si>
  <si>
    <t>-71.2428991268</t>
  </si>
  <si>
    <t>35 rue des Bouleaux Est</t>
  </si>
  <si>
    <t>23027478971376610000000</t>
  </si>
  <si>
    <t>46.8396019124</t>
  </si>
  <si>
    <t>-71.2481121144</t>
  </si>
  <si>
    <t>35 rue des Lilas Ouest</t>
  </si>
  <si>
    <t>32033981518888900000000</t>
  </si>
  <si>
    <t>46.1744525546</t>
  </si>
  <si>
    <t>-71.8808031436</t>
  </si>
  <si>
    <t>35 rue du FRERE-RHEAULT</t>
  </si>
  <si>
    <t>66023914583805800000000</t>
  </si>
  <si>
    <t>45.5480239175</t>
  </si>
  <si>
    <t>-73.6654603736</t>
  </si>
  <si>
    <t>35 rue FLEURY Ouest</t>
  </si>
  <si>
    <t>81017643346656500000000</t>
  </si>
  <si>
    <t>45.4403754830</t>
  </si>
  <si>
    <t>-75.7373383253</t>
  </si>
  <si>
    <t>35 rue FORTIER</t>
  </si>
  <si>
    <t>59025156918452300000000</t>
  </si>
  <si>
    <t>45.7682008043</t>
  </si>
  <si>
    <t>-73.3669913675</t>
  </si>
  <si>
    <t>35 rue FRANCOIS-JARRET</t>
  </si>
  <si>
    <t>37067744265694200000000</t>
  </si>
  <si>
    <t>46.4189603057</t>
  </si>
  <si>
    <t>-72.5910504856</t>
  </si>
  <si>
    <t>35 rue JOSEPH-LEVASSEUR</t>
  </si>
  <si>
    <t>12072760196915700000000</t>
  </si>
  <si>
    <t>47.8498874386</t>
  </si>
  <si>
    <t>-69.5353143350</t>
  </si>
  <si>
    <t>35 rue Léveillé</t>
  </si>
  <si>
    <t>90012210948518200000000</t>
  </si>
  <si>
    <t>47.9225012045</t>
  </si>
  <si>
    <t>-74.6153524054</t>
  </si>
  <si>
    <t>35 rue NATIONALE</t>
  </si>
  <si>
    <t>7532</t>
  </si>
  <si>
    <t>60028107535791000000000</t>
  </si>
  <si>
    <t>45.8194263607</t>
  </si>
  <si>
    <t>-73.4281994357</t>
  </si>
  <si>
    <t>35 rue PANET</t>
  </si>
  <si>
    <t>10043335885957600000000</t>
  </si>
  <si>
    <t>48.3619186429</t>
  </si>
  <si>
    <t>-68.4569712834</t>
  </si>
  <si>
    <t>35 rue SAINT-ALPHONSE</t>
  </si>
  <si>
    <t>07070167845220800000000</t>
  </si>
  <si>
    <t>48.5450386170</t>
  </si>
  <si>
    <t>-67.3425844776</t>
  </si>
  <si>
    <t>35 rue SAINT-JEAN</t>
  </si>
  <si>
    <t>81017633663467700000000</t>
  </si>
  <si>
    <t>45.4648485673</t>
  </si>
  <si>
    <t>-75.7474747065</t>
  </si>
  <si>
    <t>35 rue TASSE</t>
  </si>
  <si>
    <t>23027488848583110000000</t>
  </si>
  <si>
    <t>46.8366296906</t>
  </si>
  <si>
    <t>-71.2386183856</t>
  </si>
  <si>
    <t>350 26e Rue</t>
  </si>
  <si>
    <t>23027478593046610000000</t>
  </si>
  <si>
    <t>46.8054106793</t>
  </si>
  <si>
    <t>-71.2454543607</t>
  </si>
  <si>
    <t>350 352 rue Anna</t>
  </si>
  <si>
    <t>70022751944924700000000</t>
  </si>
  <si>
    <t>45.3143638254</t>
  </si>
  <si>
    <t>-73.8737947363</t>
  </si>
  <si>
    <t>350 356 rue ELLICE</t>
  </si>
  <si>
    <t>49058887962002100000000</t>
  </si>
  <si>
    <t>45.8477494880</t>
  </si>
  <si>
    <t>-72.4210343248</t>
  </si>
  <si>
    <t>350 360 rue GRANDE-ALLEE</t>
  </si>
  <si>
    <t>90012585655631600000000</t>
  </si>
  <si>
    <t>47.4456774820</t>
  </si>
  <si>
    <t>-72.7870909333</t>
  </si>
  <si>
    <t>350 A 352 C rue TESSIER</t>
  </si>
  <si>
    <t>25213568049701100000000</t>
  </si>
  <si>
    <t>46.7660200561</t>
  </si>
  <si>
    <t>-71.1327637183</t>
  </si>
  <si>
    <t>350 avenue des RUISSEAUX</t>
  </si>
  <si>
    <t>08053011174966800000000</t>
  </si>
  <si>
    <t>48.8415688522</t>
  </si>
  <si>
    <t>-67.5409259727</t>
  </si>
  <si>
    <t>350 boulevard DION</t>
  </si>
  <si>
    <t>26030634650018400000000</t>
  </si>
  <si>
    <t>46.4531685157</t>
  </si>
  <si>
    <t>-71.0376022495</t>
  </si>
  <si>
    <t>350 route Chassé</t>
  </si>
  <si>
    <t>46080640851336100000000</t>
  </si>
  <si>
    <t>45.2108817145</t>
  </si>
  <si>
    <t>-72.7395452907</t>
  </si>
  <si>
    <t>350 rue BERNARD</t>
  </si>
  <si>
    <t>37067743689248500000000</t>
  </si>
  <si>
    <t>46.3689262090</t>
  </si>
  <si>
    <t>-72.5898277607</t>
  </si>
  <si>
    <t>350 rue CHAPAIS</t>
  </si>
  <si>
    <t>58227074251500200000000</t>
  </si>
  <si>
    <t>45.5188402407</t>
  </si>
  <si>
    <t>-73.4647982425</t>
  </si>
  <si>
    <t>350 rue DENONVILLE</t>
  </si>
  <si>
    <t>39062920132911700000000</t>
  </si>
  <si>
    <t>46.0415346920</t>
  </si>
  <si>
    <t>-71.9523385335</t>
  </si>
  <si>
    <t>350 rue des CHALETS</t>
  </si>
  <si>
    <t>37067793707059500000000</t>
  </si>
  <si>
    <t>46.3758219036</t>
  </si>
  <si>
    <t>-72.5354104073</t>
  </si>
  <si>
    <t>350 rue du CHARBONNIER</t>
  </si>
  <si>
    <t>58227053898450900000000</t>
  </si>
  <si>
    <t>45.4892073336</t>
  </si>
  <si>
    <t>-73.4853465186</t>
  </si>
  <si>
    <t>350 rue H.-W.-CLARKE</t>
  </si>
  <si>
    <t>90012585594535600000000</t>
  </si>
  <si>
    <t>47.4361108712</t>
  </si>
  <si>
    <t>-72.7820495940</t>
  </si>
  <si>
    <t>350 rue LACROIX</t>
  </si>
  <si>
    <t>47017643029408800000000</t>
  </si>
  <si>
    <t>45.4163027596</t>
  </si>
  <si>
    <t>-72.7405379228</t>
  </si>
  <si>
    <t>350 rue Langlois</t>
  </si>
  <si>
    <t>76055185484928600000000</t>
  </si>
  <si>
    <t>45.6249655899</t>
  </si>
  <si>
    <t>-74.6017314244</t>
  </si>
  <si>
    <t>350 rue PRINCIPALE</t>
  </si>
  <si>
    <t>36033636411684800000000</t>
  </si>
  <si>
    <t>46.6144150527</t>
  </si>
  <si>
    <t>-72.7379546438</t>
  </si>
  <si>
    <t>3500 3502 chemin de SAINTE-FLORE</t>
  </si>
  <si>
    <t>C864</t>
  </si>
  <si>
    <t>66023993635672900000000</t>
  </si>
  <si>
    <t>45.4686717374</t>
  </si>
  <si>
    <t>-73.5694799402</t>
  </si>
  <si>
    <t>3500 3510 rue EVELYN</t>
  </si>
  <si>
    <t>43027913004379100000000</t>
  </si>
  <si>
    <t>45.4050824727</t>
  </si>
  <si>
    <t>-71.9532616974</t>
  </si>
  <si>
    <t>3500 3510 rue MIMI-SHEA</t>
  </si>
  <si>
    <t>66023983767710890000000</t>
  </si>
  <si>
    <t>45.4792738674</t>
  </si>
  <si>
    <t>-73.5784083691</t>
  </si>
  <si>
    <t>3500 3514 rue SAINTE-EMILIE</t>
  </si>
  <si>
    <t>66023984088914000000000</t>
  </si>
  <si>
    <t>45.5074655742</t>
  </si>
  <si>
    <t>-73.5756174344</t>
  </si>
  <si>
    <t>3500 rue AYLMER</t>
  </si>
  <si>
    <t>66023004534636970000000</t>
  </si>
  <si>
    <t>45.5491198556</t>
  </si>
  <si>
    <t>-73.5568187752</t>
  </si>
  <si>
    <t>3500 rue DE CHAMBLY</t>
  </si>
  <si>
    <t>66023993645072610000000</t>
  </si>
  <si>
    <t>45.4686494418</t>
  </si>
  <si>
    <t>-73.5689658669</t>
  </si>
  <si>
    <t>3501 3511 rue GERTRUDE</t>
  </si>
  <si>
    <t>36033635816836900000000</t>
  </si>
  <si>
    <t>46.5651220812</t>
  </si>
  <si>
    <t>-72.7384414438</t>
  </si>
  <si>
    <t>3502 3516 boulevard des HÊTRES</t>
  </si>
  <si>
    <t>66023994480919930000000</t>
  </si>
  <si>
    <t>45.5367888159</t>
  </si>
  <si>
    <t>-73.5628621195</t>
  </si>
  <si>
    <t>3503 3513 rue D'IBERVILLE</t>
  </si>
  <si>
    <t>66023014438846040000000</t>
  </si>
  <si>
    <t>45.5436430311</t>
  </si>
  <si>
    <t>-73.5437436040</t>
  </si>
  <si>
    <t>3503 3513 rue LA FONTAINE</t>
  </si>
  <si>
    <t>66023994388300530000000</t>
  </si>
  <si>
    <t>45.5341541947</t>
  </si>
  <si>
    <t>-73.5636259176</t>
  </si>
  <si>
    <t>3504 3514 rue FULLUM</t>
  </si>
  <si>
    <t>66023004590542500000000</t>
  </si>
  <si>
    <t>45.5451287185</t>
  </si>
  <si>
    <t>-73.5492485589</t>
  </si>
  <si>
    <t>3505 rue de ROUEN</t>
  </si>
  <si>
    <t>65005805011380040000000</t>
  </si>
  <si>
    <t>45.5903378700</t>
  </si>
  <si>
    <t>-73.8160623979</t>
  </si>
  <si>
    <t>3506 3516 place du CERF</t>
  </si>
  <si>
    <t>23027519007672610000000</t>
  </si>
  <si>
    <t>46.8538714975</t>
  </si>
  <si>
    <t>-71.2046180221</t>
  </si>
  <si>
    <t>3507 3521 chemin Royal</t>
  </si>
  <si>
    <t>62037890140181700000000</t>
  </si>
  <si>
    <t>46.0487797361</t>
  </si>
  <si>
    <t>-73.6987625915</t>
  </si>
  <si>
    <t>3509 3519 chemin SAINT-ALPHONSE</t>
  </si>
  <si>
    <t>43027913127109300000000</t>
  </si>
  <si>
    <t>45.4168582719</t>
  </si>
  <si>
    <t>-71.9513450443</t>
  </si>
  <si>
    <t>3509 3519 rue NICOLAS-SCHEIB</t>
  </si>
  <si>
    <t>88055078250708600000000</t>
  </si>
  <si>
    <t>48.5689031673</t>
  </si>
  <si>
    <t>-78.1073182096</t>
  </si>
  <si>
    <t>351 11E AVENUE EST</t>
  </si>
  <si>
    <t>56083211817095600000000</t>
  </si>
  <si>
    <t>45.3085686940</t>
  </si>
  <si>
    <t>-73.2920145555</t>
  </si>
  <si>
    <t>351 355 chemin du Grand-Bernier Nord</t>
  </si>
  <si>
    <t>23027498665940110000000</t>
  </si>
  <si>
    <t>46.8157675448</t>
  </si>
  <si>
    <t>-71.2221382767</t>
  </si>
  <si>
    <t>351 355 rue de la Chapelle</t>
  </si>
  <si>
    <t>23027498634402610000000</t>
  </si>
  <si>
    <t>46.8150880569</t>
  </si>
  <si>
    <t>-71.2267584525</t>
  </si>
  <si>
    <t>351 359 rue de la Reine</t>
  </si>
  <si>
    <t>66023993538911060000000</t>
  </si>
  <si>
    <t>45.4621986892</t>
  </si>
  <si>
    <t>-73.5691688845</t>
  </si>
  <si>
    <t>351 361 rue GALT</t>
  </si>
  <si>
    <t>96020565210043100000000</t>
  </si>
  <si>
    <t>49.2044124665</t>
  </si>
  <si>
    <t>-68.1683022619</t>
  </si>
  <si>
    <t>351 avenue ARTHUR-A.-SCHMON</t>
  </si>
  <si>
    <t>86042404389872300000000</t>
  </si>
  <si>
    <t>48.2330764270</t>
  </si>
  <si>
    <t>-79.0141759807</t>
  </si>
  <si>
    <t>351 avenue LARIVIERE</t>
  </si>
  <si>
    <t>23027468790968610000000</t>
  </si>
  <si>
    <t>46.8208076209</t>
  </si>
  <si>
    <t>-71.2575709531</t>
  </si>
  <si>
    <t>351 avenue Turcotte</t>
  </si>
  <si>
    <t>66023003927075840000000</t>
  </si>
  <si>
    <t>45.4977428841</t>
  </si>
  <si>
    <t>-73.5587556859</t>
  </si>
  <si>
    <t>351 boulevard ROBERT-BOURASSA</t>
  </si>
  <si>
    <t>75017647078394400000000</t>
  </si>
  <si>
    <t>45.7763012151</t>
  </si>
  <si>
    <t>-74.0151426869</t>
  </si>
  <si>
    <t>351 rue CASTONGUAY</t>
  </si>
  <si>
    <t>23027478812578110000000</t>
  </si>
  <si>
    <t>46.8315734962</t>
  </si>
  <si>
    <t>-71.2556148080</t>
  </si>
  <si>
    <t>351 rue des Chenes Ouest</t>
  </si>
  <si>
    <t>10043296959332000000000</t>
  </si>
  <si>
    <t>48.4634135978</t>
  </si>
  <si>
    <t>-68.5178525896</t>
  </si>
  <si>
    <t>351 rue DOUCET</t>
  </si>
  <si>
    <t>81017703982623900000000</t>
  </si>
  <si>
    <t>45.4899386205</t>
  </si>
  <si>
    <t>-75.6548113567</t>
  </si>
  <si>
    <t>351 rue HETU</t>
  </si>
  <si>
    <t>43027913736738300000000</t>
  </si>
  <si>
    <t>45.4698607256</t>
  </si>
  <si>
    <t>-71.9506251105</t>
  </si>
  <si>
    <t>351 rue LAVAL</t>
  </si>
  <si>
    <t>51020552772382800000000</t>
  </si>
  <si>
    <t>46.2828685074</t>
  </si>
  <si>
    <t>-72.8389906877</t>
  </si>
  <si>
    <t>351 rue MILETTE</t>
  </si>
  <si>
    <t>37067763420976800000000</t>
  </si>
  <si>
    <t>46.3425682269</t>
  </si>
  <si>
    <t>-72.5711926935</t>
  </si>
  <si>
    <t>3510 3520 place PHIL.-KIMBALL</t>
  </si>
  <si>
    <t>62037899908627800000000</t>
  </si>
  <si>
    <t>46.0385207220</t>
  </si>
  <si>
    <t>-73.7033316130</t>
  </si>
  <si>
    <t>3512 rue ALBERT</t>
  </si>
  <si>
    <t>36033625980920100000000</t>
  </si>
  <si>
    <t>46.5681364256</t>
  </si>
  <si>
    <t>-72.7422022062</t>
  </si>
  <si>
    <t>3513 3523 avenue SAINT-DENIS</t>
  </si>
  <si>
    <t>66023993645061560000000</t>
  </si>
  <si>
    <t>45.4685462253</t>
  </si>
  <si>
    <t>-73.5689751473</t>
  </si>
  <si>
    <t>3513 3523 rue GERTRUDE</t>
  </si>
  <si>
    <t>66023993615992530000000</t>
  </si>
  <si>
    <t>45.4686328726</t>
  </si>
  <si>
    <t>-73.5716170718</t>
  </si>
  <si>
    <t>3514 3524 rue JOSEPH</t>
  </si>
  <si>
    <t>66023994375444990000000</t>
  </si>
  <si>
    <t>45.5318463123</t>
  </si>
  <si>
    <t>-73.5647283351</t>
  </si>
  <si>
    <t>3515 3525 avenue DE LORIMIER</t>
  </si>
  <si>
    <t>2589</t>
  </si>
  <si>
    <t>66023993635210990000000</t>
  </si>
  <si>
    <t>45.4684906107</t>
  </si>
  <si>
    <t>-73.5700587554</t>
  </si>
  <si>
    <t>3515 3525 rue EVELYN</t>
  </si>
  <si>
    <t>21010772070113700000000</t>
  </si>
  <si>
    <t>47.1191918717</t>
  </si>
  <si>
    <t>-70.8570112059</t>
  </si>
  <si>
    <t>3515 avenue Royale</t>
  </si>
  <si>
    <t>23027509172368110000000</t>
  </si>
  <si>
    <t>46.8588525205</t>
  </si>
  <si>
    <t>-71.2090285261</t>
  </si>
  <si>
    <t>3515 rue du Long-Sault</t>
  </si>
  <si>
    <t>25213457594053700000000</t>
  </si>
  <si>
    <t>46.7159226571</t>
  </si>
  <si>
    <t>-71.2704307260</t>
  </si>
  <si>
    <t>3516 A 3518 B avenue des ÉGLISES</t>
  </si>
  <si>
    <t>66023004533230730000000</t>
  </si>
  <si>
    <t>45.5476610830</t>
  </si>
  <si>
    <t>-73.5573390851</t>
  </si>
  <si>
    <t>3516 rue AYLWIN</t>
  </si>
  <si>
    <t>46050590084026900000000</t>
  </si>
  <si>
    <t>45.1420721647</t>
  </si>
  <si>
    <t>-72.8006094840</t>
  </si>
  <si>
    <t>3518 1 3518 6 rue PRINCIPALE</t>
  </si>
  <si>
    <t>66023993635700960000000</t>
  </si>
  <si>
    <t>45.4684973430</t>
  </si>
  <si>
    <t>-73.5694311142</t>
  </si>
  <si>
    <t>3518 3528 rue EVELYN</t>
  </si>
  <si>
    <t>43027913005070900000000</t>
  </si>
  <si>
    <t>45.4052458840</t>
  </si>
  <si>
    <t>-71.9536613674</t>
  </si>
  <si>
    <t>3518 3528 rue MIMI-SHEA</t>
  </si>
  <si>
    <t>23027519015811610000000</t>
  </si>
  <si>
    <t>46.8519885610</t>
  </si>
  <si>
    <t>-71.2031213719</t>
  </si>
  <si>
    <t>3518 rue Saint-Victorien</t>
  </si>
  <si>
    <t>23027519008180110000000</t>
  </si>
  <si>
    <t>46.8545692095</t>
  </si>
  <si>
    <t>-71.2052952567</t>
  </si>
  <si>
    <t>3519 rue Loyola</t>
  </si>
  <si>
    <t>6</t>
  </si>
  <si>
    <t>71060682852128200000000</t>
  </si>
  <si>
    <t>45.3935348846</t>
  </si>
  <si>
    <t>-73.9634492455</t>
  </si>
  <si>
    <t>352 2E AVENUE</t>
  </si>
  <si>
    <t>94068636551048400000000</t>
  </si>
  <si>
    <t>48.4259751206</t>
  </si>
  <si>
    <t>-71.0574755616</t>
  </si>
  <si>
    <t>352 360 rue JACQUES-CARTIER E</t>
  </si>
  <si>
    <t>94068616768309900000000</t>
  </si>
  <si>
    <t>48.4502899389</t>
  </si>
  <si>
    <t>-71.0830691256</t>
  </si>
  <si>
    <t>352 rue JOFFRE</t>
  </si>
  <si>
    <t>86042394461368400000000</t>
  </si>
  <si>
    <t>48.2355112668</t>
  </si>
  <si>
    <t>-79.0309898918</t>
  </si>
  <si>
    <t>352 rue MGR-LATULIPE OUEST</t>
  </si>
  <si>
    <t>C142</t>
  </si>
  <si>
    <t>25213477867498800000000</t>
  </si>
  <si>
    <t>46.7462135311</t>
  </si>
  <si>
    <t>-71.2479697730</t>
  </si>
  <si>
    <t>352 rue WILSON</t>
  </si>
  <si>
    <t>46050590074983400000000</t>
  </si>
  <si>
    <t>45.1417217355</t>
  </si>
  <si>
    <t>-72.8006361127</t>
  </si>
  <si>
    <t>3520 1 3520 6 rue PRINCIPALE</t>
  </si>
  <si>
    <t>65005805010288090000000</t>
  </si>
  <si>
    <t>45.5902094311</t>
  </si>
  <si>
    <t>-73.8162610376</t>
  </si>
  <si>
    <t>3520 3530 place du CERF</t>
  </si>
  <si>
    <t>66023994388191480000000</t>
  </si>
  <si>
    <t>45.5342259290</t>
  </si>
  <si>
    <t>-73.5637730329</t>
  </si>
  <si>
    <t>3520 3530 rue FULLUM</t>
  </si>
  <si>
    <t>37067763421224100000000</t>
  </si>
  <si>
    <t>46.3432203085</t>
  </si>
  <si>
    <t>-72.5721005081</t>
  </si>
  <si>
    <t>3520 place MARCELLE-FERRON</t>
  </si>
  <si>
    <t>29120881563355600000000</t>
  </si>
  <si>
    <t>46.1777574267</t>
  </si>
  <si>
    <t>-70.7093843114</t>
  </si>
  <si>
    <t>3521 1 3521 6 2E AVENUE</t>
  </si>
  <si>
    <t>94068745439197300000000</t>
  </si>
  <si>
    <t>48.3327534200</t>
  </si>
  <si>
    <t>-70.9111267841</t>
  </si>
  <si>
    <t>3523 3523 rue BAGOT</t>
  </si>
  <si>
    <t>L103</t>
  </si>
  <si>
    <t>43027913117869300000000</t>
  </si>
  <si>
    <t>45.4168460762</t>
  </si>
  <si>
    <t>-71.9516561145</t>
  </si>
  <si>
    <t>3523 3533 rue NICOLAS-SCHEIB</t>
  </si>
  <si>
    <t>58227084182994200000000</t>
  </si>
  <si>
    <t>45.5109457844</t>
  </si>
  <si>
    <t>-73.4475833100</t>
  </si>
  <si>
    <t>3523 rue de LYON</t>
  </si>
  <si>
    <t>58227063993860100000000</t>
  </si>
  <si>
    <t>45.4936330742</t>
  </si>
  <si>
    <t>-73.4720273013</t>
  </si>
  <si>
    <t>3524 boulevard GRANDE ALLÉE</t>
  </si>
  <si>
    <t>23027509172589610000000</t>
  </si>
  <si>
    <t>46.8589768590</t>
  </si>
  <si>
    <t>-71.2087523967</t>
  </si>
  <si>
    <t>3525 rue du Long-Sault</t>
  </si>
  <si>
    <t>66023934980958220000000</t>
  </si>
  <si>
    <t>45.5815689139</t>
  </si>
  <si>
    <t>-73.6397201495</t>
  </si>
  <si>
    <t>3526 3532 rue FLEURY Est</t>
  </si>
  <si>
    <t>66023993615991540000000</t>
  </si>
  <si>
    <t>45.4685425499</t>
  </si>
  <si>
    <t>-73.5716251657</t>
  </si>
  <si>
    <t>3526 3536 rue JOSEPH</t>
  </si>
  <si>
    <t>66023993634209790000000</t>
  </si>
  <si>
    <t>45.4683879680</t>
  </si>
  <si>
    <t>-73.5700679115</t>
  </si>
  <si>
    <t>3527 3537 rue EVELYN</t>
  </si>
  <si>
    <t>58227084192184400000000</t>
  </si>
  <si>
    <t>45.5111187017</t>
  </si>
  <si>
    <t>-73.4472800764</t>
  </si>
  <si>
    <t>3527 rue de LYON</t>
  </si>
  <si>
    <t>10043296959373900000000</t>
  </si>
  <si>
    <t>48.4635826980</t>
  </si>
  <si>
    <t>-68.5178092414</t>
  </si>
  <si>
    <t>353 355 rue DOUCET</t>
  </si>
  <si>
    <t>56083231960960000000000</t>
  </si>
  <si>
    <t>45.3107028989</t>
  </si>
  <si>
    <t>-73.2590120865</t>
  </si>
  <si>
    <t>353 359 rue Collin</t>
  </si>
  <si>
    <t>66023973790501600000000</t>
  </si>
  <si>
    <t>45.4730413936</t>
  </si>
  <si>
    <t>-73.5876265944</t>
  </si>
  <si>
    <t>353 363 rue DELINELLE</t>
  </si>
  <si>
    <t>51020552772714000000000</t>
  </si>
  <si>
    <t>46.2829703103</t>
  </si>
  <si>
    <t>-72.8385388747</t>
  </si>
  <si>
    <t>353 363 rue MILETTE</t>
  </si>
  <si>
    <t>46080630706613700000000</t>
  </si>
  <si>
    <t>45.2062903627</t>
  </si>
  <si>
    <t>-72.7583451048</t>
  </si>
  <si>
    <t>353 rue de la RIVIERE</t>
  </si>
  <si>
    <t>23027478812407110000000</t>
  </si>
  <si>
    <t>46.8314803349</t>
  </si>
  <si>
    <t>-71.2558216644</t>
  </si>
  <si>
    <t>353 rue des Chenes Ouest</t>
  </si>
  <si>
    <t>10043306874922000000000</t>
  </si>
  <si>
    <t>48.4500684341</t>
  </si>
  <si>
    <t>-68.5005615145</t>
  </si>
  <si>
    <t>353 rue MOHAMMED-EL-SABH</t>
  </si>
  <si>
    <t>37067763420769100000000</t>
  </si>
  <si>
    <t>46.3427694364</t>
  </si>
  <si>
    <t>-72.5714361195</t>
  </si>
  <si>
    <t>3530 3540 place PHIL.-KIMBALL</t>
  </si>
  <si>
    <t>57033334158420600000000</t>
  </si>
  <si>
    <t>45.5155852843</t>
  </si>
  <si>
    <t>-73.1321126927</t>
  </si>
  <si>
    <t>3530 3540 rue PRINCIPALE</t>
  </si>
  <si>
    <t>66023993625340690000000</t>
  </si>
  <si>
    <t>45.4684663090</t>
  </si>
  <si>
    <t>-73.5711781742</t>
  </si>
  <si>
    <t>3531 3541 rue de VERDUN</t>
  </si>
  <si>
    <t>29120881563292400000000</t>
  </si>
  <si>
    <t>46.1774875700</t>
  </si>
  <si>
    <t>-70.7094543114</t>
  </si>
  <si>
    <t>3531 A 3531 F 2E AVENUE</t>
  </si>
  <si>
    <t>66023004533225700000000</t>
  </si>
  <si>
    <t>45.5481134424</t>
  </si>
  <si>
    <t>-73.5573503514</t>
  </si>
  <si>
    <t>3531 rue AYLWIN</t>
  </si>
  <si>
    <t>58227084192352200000000</t>
  </si>
  <si>
    <t>45.5108448256</t>
  </si>
  <si>
    <t>-73.4471786435</t>
  </si>
  <si>
    <t>3531 rue de LYON</t>
  </si>
  <si>
    <t>66023994363832790000000</t>
  </si>
  <si>
    <t>45.5298483842</t>
  </si>
  <si>
    <t>-73.5655073408</t>
  </si>
  <si>
    <t>3533 3541 rue CARTIER</t>
  </si>
  <si>
    <t>66023004522710670000000</t>
  </si>
  <si>
    <t>45.5467526961</t>
  </si>
  <si>
    <t>-73.5580012507</t>
  </si>
  <si>
    <t>3533 rue DAVIDSON</t>
  </si>
  <si>
    <t>36033625899276800000000</t>
  </si>
  <si>
    <t>46.5678345665</t>
  </si>
  <si>
    <t>-72.7417502746</t>
  </si>
  <si>
    <t>3534 avenue SAINT-DENIS</t>
  </si>
  <si>
    <t>66023014449020250000000</t>
  </si>
  <si>
    <t>45.5440253211</t>
  </si>
  <si>
    <t>-73.5435081779</t>
  </si>
  <si>
    <t>3535 3543 rue LA FONTAINE</t>
  </si>
  <si>
    <t>58227084192310100000000</t>
  </si>
  <si>
    <t>45.5107201562</t>
  </si>
  <si>
    <t>-73.4471507906</t>
  </si>
  <si>
    <t>3535 rue de LYON</t>
  </si>
  <si>
    <t>66023025250472010000000</t>
  </si>
  <si>
    <t>45.6080864180</t>
  </si>
  <si>
    <t>-73.5288719196</t>
  </si>
  <si>
    <t>3535 rue DESMARTEAU</t>
  </si>
  <si>
    <t>66023984099088800000000</t>
  </si>
  <si>
    <t>45.5087922758</t>
  </si>
  <si>
    <t>-73.5754016474</t>
  </si>
  <si>
    <t>3535 rue DUROCHER</t>
  </si>
  <si>
    <t>66023974656458570000000</t>
  </si>
  <si>
    <t>45.5600418737</t>
  </si>
  <si>
    <t>-73.5929324138</t>
  </si>
  <si>
    <t>3538 rue BELAIR</t>
  </si>
  <si>
    <t>66023993644048810000000</t>
  </si>
  <si>
    <t>45.4683067393</t>
  </si>
  <si>
    <t>-73.5689966798</t>
  </si>
  <si>
    <t>3539 3549 rue GERTRUDE</t>
  </si>
  <si>
    <t>43027913117639200000000</t>
  </si>
  <si>
    <t>45.4168391965</t>
  </si>
  <si>
    <t>-71.9519514204</t>
  </si>
  <si>
    <t>3539 3549 rue NICOLAS-SCHEIB</t>
  </si>
  <si>
    <t>25213548736756900000000</t>
  </si>
  <si>
    <t>46.8266373390</t>
  </si>
  <si>
    <t>-71.1609141986</t>
  </si>
  <si>
    <t>354 354 E rue SAINT-JOSEPH</t>
  </si>
  <si>
    <t>66023933262356730000000</t>
  </si>
  <si>
    <t>45.4302486309</t>
  </si>
  <si>
    <t>-73.6426912584</t>
  </si>
  <si>
    <t>354 360 A rue COMTE</t>
  </si>
  <si>
    <t>66023993533948040000000</t>
  </si>
  <si>
    <t>45.4583331422</t>
  </si>
  <si>
    <t>-73.5691241343</t>
  </si>
  <si>
    <t>354 364 avenue 1E</t>
  </si>
  <si>
    <t>25213417676759800000000</t>
  </si>
  <si>
    <t>46.7268953844</t>
  </si>
  <si>
    <t>-71.3245452202</t>
  </si>
  <si>
    <t>354 364 rue du PÈLERIN</t>
  </si>
  <si>
    <t>97007856410346500000000</t>
  </si>
  <si>
    <t>50.2082899727</t>
  </si>
  <si>
    <t>-66.3745074385</t>
  </si>
  <si>
    <t>354 avenue IBERVILLE</t>
  </si>
  <si>
    <t>57040274755459600000000</t>
  </si>
  <si>
    <t>45.5679121569</t>
  </si>
  <si>
    <t>-73.2086105144</t>
  </si>
  <si>
    <t>354 rue DE MONTENACH</t>
  </si>
  <si>
    <t>23027519008245110000000</t>
  </si>
  <si>
    <t>46.8549865096</t>
  </si>
  <si>
    <t>-71.2052277354</t>
  </si>
  <si>
    <t>3540 rue Guimont</t>
  </si>
  <si>
    <t>66023994377756890000000</t>
  </si>
  <si>
    <t>45.5338176377</t>
  </si>
  <si>
    <t>-73.5643246846</t>
  </si>
  <si>
    <t>3540 rue MESSIER</t>
  </si>
  <si>
    <t>66023004571428750000000</t>
  </si>
  <si>
    <t>45.5465823934</t>
  </si>
  <si>
    <t>-73.5519410973</t>
  </si>
  <si>
    <t>3541 3561 rue HOCHELAGA</t>
  </si>
  <si>
    <t>66023993624849680000000</t>
  </si>
  <si>
    <t>45.4683739643</t>
  </si>
  <si>
    <t>-73.5705289168</t>
  </si>
  <si>
    <t>3542 3552 rue de VERDUN</t>
  </si>
  <si>
    <t>66023993624339570000000</t>
  </si>
  <si>
    <t>45.4683636706</t>
  </si>
  <si>
    <t>-73.5711873766</t>
  </si>
  <si>
    <t>3543 3553 rue de VERDUN</t>
  </si>
  <si>
    <t>66023014449061170000000</t>
  </si>
  <si>
    <t>45.5441009535</t>
  </si>
  <si>
    <t>-73.5434620879</t>
  </si>
  <si>
    <t>3545 3553 rue LA FONTAINE</t>
  </si>
  <si>
    <t>66023994363550530000000</t>
  </si>
  <si>
    <t>45.5296484524</t>
  </si>
  <si>
    <t>-73.5658572425</t>
  </si>
  <si>
    <t>3546 3552 rue CARTIER</t>
  </si>
  <si>
    <t>66023994363845820000000</t>
  </si>
  <si>
    <t>45.5301271788</t>
  </si>
  <si>
    <t>-73.5654769110</t>
  </si>
  <si>
    <t>3546 3556 rue DORION</t>
  </si>
  <si>
    <t>57033334157238300000000</t>
  </si>
  <si>
    <t>45.5153744576</t>
  </si>
  <si>
    <t>-73.1323537354</t>
  </si>
  <si>
    <t>3546 3556 rue PRINCIPALE</t>
  </si>
  <si>
    <t>66023994102987170000000</t>
  </si>
  <si>
    <t>45.5113375818</t>
  </si>
  <si>
    <t>-73.5729577584</t>
  </si>
  <si>
    <t>3547 rue SAINTE-FAMILLE</t>
  </si>
  <si>
    <t>66023984190122930000000</t>
  </si>
  <si>
    <t>45.5091648532</t>
  </si>
  <si>
    <t>-73.5753531452</t>
  </si>
  <si>
    <t>3548 3550 rue HUTCHISON</t>
  </si>
  <si>
    <t>50072722177377500000000</t>
  </si>
  <si>
    <t>46.2323267532</t>
  </si>
  <si>
    <t>-72.6191979625</t>
  </si>
  <si>
    <t>355 101 355 306 rue Jean-Baptiste-Métivier</t>
  </si>
  <si>
    <t>43027973071380100000000</t>
  </si>
  <si>
    <t>45.4026546890</t>
  </si>
  <si>
    <t>-71.8675997200</t>
  </si>
  <si>
    <t>355 15E AVENUE S</t>
  </si>
  <si>
    <t>23027488848407110000000</t>
  </si>
  <si>
    <t>46.8369987241</t>
  </si>
  <si>
    <t>-71.2388552700</t>
  </si>
  <si>
    <t>355 26e Rue</t>
  </si>
  <si>
    <t>90012585596441600000000</t>
  </si>
  <si>
    <t>47.4375507649</t>
  </si>
  <si>
    <t>-72.7821493301</t>
  </si>
  <si>
    <t>355 355 8 rue SAINT-FRANCOIS</t>
  </si>
  <si>
    <t>4022</t>
  </si>
  <si>
    <t>23027498753371110000000</t>
  </si>
  <si>
    <t>46.8230277345</t>
  </si>
  <si>
    <t>-71.2242882211</t>
  </si>
  <si>
    <t>355 359 4e Avenue</t>
  </si>
  <si>
    <t>25213417676465700000000</t>
  </si>
  <si>
    <t>46.7265106663</t>
  </si>
  <si>
    <t>-71.3249441647</t>
  </si>
  <si>
    <t>355 365 rue du PÈLERIN</t>
  </si>
  <si>
    <t>75017647180320400000000</t>
  </si>
  <si>
    <t>45.7777422087</t>
  </si>
  <si>
    <t>-74.0139525425</t>
  </si>
  <si>
    <t>355 365 rue ROCHON</t>
  </si>
  <si>
    <t>56083251867196900000000</t>
  </si>
  <si>
    <t>45.3085648003</t>
  </si>
  <si>
    <t>-73.2344903555</t>
  </si>
  <si>
    <t>355 6e Avenue</t>
  </si>
  <si>
    <t>23027498734697110000000</t>
  </si>
  <si>
    <t>46.8244971403</t>
  </si>
  <si>
    <t>-71.2265330786</t>
  </si>
  <si>
    <t>355 6e Rue</t>
  </si>
  <si>
    <t>96020565200740600000000</t>
  </si>
  <si>
    <t>49.2041891594</t>
  </si>
  <si>
    <t>-68.1687121070</t>
  </si>
  <si>
    <t>355 avenue ARTHUR-A.-SCHMON</t>
  </si>
  <si>
    <t>36033635332322500000000</t>
  </si>
  <si>
    <t>46.5161336080</t>
  </si>
  <si>
    <t>-72.7371939763</t>
  </si>
  <si>
    <t>355 rue 131E</t>
  </si>
  <si>
    <t>67015053025862100000000</t>
  </si>
  <si>
    <t>45.4146352055</t>
  </si>
  <si>
    <t>-73.4937700809</t>
  </si>
  <si>
    <t>355 rue de la LEVEE</t>
  </si>
  <si>
    <t>58227074251113900000000</t>
  </si>
  <si>
    <t>45.5191659866</t>
  </si>
  <si>
    <t>-73.4652881919</t>
  </si>
  <si>
    <t>355 rue DENONVILLE</t>
  </si>
  <si>
    <t>23027478812721110000000</t>
  </si>
  <si>
    <t>46.8309532074</t>
  </si>
  <si>
    <t>-71.2554037790</t>
  </si>
  <si>
    <t>355 rue des Bouleaux Ouest</t>
  </si>
  <si>
    <t>37067793708072100000000</t>
  </si>
  <si>
    <t>46.3760222054</t>
  </si>
  <si>
    <t>-72.5353717506</t>
  </si>
  <si>
    <t>355 rue du MENUISIER</t>
  </si>
  <si>
    <t>37067783799972800000000</t>
  </si>
  <si>
    <t>46.3769865250</t>
  </si>
  <si>
    <t>-72.5354896877</t>
  </si>
  <si>
    <t>355 rue du SERRURIER</t>
  </si>
  <si>
    <t>66023914468655020000000</t>
  </si>
  <si>
    <t>45.5434479845</t>
  </si>
  <si>
    <t>-73.6682020631</t>
  </si>
  <si>
    <t>355 rue FLEURY Ouest</t>
  </si>
  <si>
    <t>61025119933430000000000</t>
  </si>
  <si>
    <t>46.0334766192</t>
  </si>
  <si>
    <t>-73.4154700658</t>
  </si>
  <si>
    <t>355 rue MARSOLAIS</t>
  </si>
  <si>
    <t>37067803812408800000000</t>
  </si>
  <si>
    <t>46.3800995533</t>
  </si>
  <si>
    <t>-72.5205731707</t>
  </si>
  <si>
    <t>355 rue PATRY</t>
  </si>
  <si>
    <t>56083212215813100000000</t>
  </si>
  <si>
    <t>45.3425371144</t>
  </si>
  <si>
    <t>-73.2909699669</t>
  </si>
  <si>
    <t>355 rue Paul-Laplante</t>
  </si>
  <si>
    <t>58227054304087500000000</t>
  </si>
  <si>
    <t>45.5312020296</t>
  </si>
  <si>
    <t>-73.4973350393</t>
  </si>
  <si>
    <t>355 rue SAINTE-CATHERINE</t>
  </si>
  <si>
    <t>43027973102303900000000</t>
  </si>
  <si>
    <t>45.4127889499</t>
  </si>
  <si>
    <t>-71.8768864104</t>
  </si>
  <si>
    <t>355 rue SALABERRY</t>
  </si>
  <si>
    <t>37067763114931700000000</t>
  </si>
  <si>
    <t>46.3187181949</t>
  </si>
  <si>
    <t>-72.5729316265</t>
  </si>
  <si>
    <t>355 rue TANGUAY</t>
  </si>
  <si>
    <t>66023993437084510000000</t>
  </si>
  <si>
    <t>45.4526152562</t>
  </si>
  <si>
    <t>-73.5702025623</t>
  </si>
  <si>
    <t>355 rue WOODLAND</t>
  </si>
  <si>
    <t>23027529007806030000000</t>
  </si>
  <si>
    <t>46.8543017116</t>
  </si>
  <si>
    <t>-71.1913598843</t>
  </si>
  <si>
    <t>3550 3560 boulevard Sainte-Anne</t>
  </si>
  <si>
    <t>37067763421531000000000</t>
  </si>
  <si>
    <t>46.3429548746</t>
  </si>
  <si>
    <t>-72.5717276546</t>
  </si>
  <si>
    <t>3550 3560 place PHIL.-KIMBALL</t>
  </si>
  <si>
    <t>58227073935495700000000</t>
  </si>
  <si>
    <t>45.4959376844</t>
  </si>
  <si>
    <t>-73.4673782652</t>
  </si>
  <si>
    <t>3551 3553 rue WINDSOR</t>
  </si>
  <si>
    <t>2440</t>
  </si>
  <si>
    <t>66023993644037760000000</t>
  </si>
  <si>
    <t>45.4682037483</t>
  </si>
  <si>
    <t>-73.5690059385</t>
  </si>
  <si>
    <t>3551 3561 rue GERTRUDE</t>
  </si>
  <si>
    <t>66023014477458840000000</t>
  </si>
  <si>
    <t>45.5429976124</t>
  </si>
  <si>
    <t>-73.5391244818</t>
  </si>
  <si>
    <t>3553 3557 rue SAINTE-CATHERINE Est</t>
  </si>
  <si>
    <t>66023993624848440000000</t>
  </si>
  <si>
    <t>45.4682713216</t>
  </si>
  <si>
    <t>-73.5705380657</t>
  </si>
  <si>
    <t>3554 3564 rue de VERDUN</t>
  </si>
  <si>
    <t>66023974666218160000000</t>
  </si>
  <si>
    <t>45.5600132302</t>
  </si>
  <si>
    <t>-73.5919488353</t>
  </si>
  <si>
    <t>3555 3559 rue BELANGER</t>
  </si>
  <si>
    <t>66023014449101920000000</t>
  </si>
  <si>
    <t>45.5441765845</t>
  </si>
  <si>
    <t>-73.5434159965</t>
  </si>
  <si>
    <t>3555 3561 rue LA FONTAINE</t>
  </si>
  <si>
    <t>66023014477896920000000</t>
  </si>
  <si>
    <t>45.5428262156</t>
  </si>
  <si>
    <t>-73.5385587410</t>
  </si>
  <si>
    <t>3558 3562 rue SAINTE-CATHERINE Est</t>
  </si>
  <si>
    <t>66023994125065960000000</t>
  </si>
  <si>
    <t>45.5139338340</t>
  </si>
  <si>
    <t>-73.5715897725</t>
  </si>
  <si>
    <t>3558 3566 rue SAINT-DOMINIQUE</t>
  </si>
  <si>
    <t>63048847761651000000000</t>
  </si>
  <si>
    <t>45.8335492727</t>
  </si>
  <si>
    <t>-73.7591846427</t>
  </si>
  <si>
    <t>356 101 356 302 route 335</t>
  </si>
  <si>
    <t>23027488526183110000000</t>
  </si>
  <si>
    <t>46.8078212274</t>
  </si>
  <si>
    <t>-71.2413734212</t>
  </si>
  <si>
    <t>356 360 rue de l' Aqueduc</t>
  </si>
  <si>
    <t>61025099872842800000000</t>
  </si>
  <si>
    <t>46.0238571123</t>
  </si>
  <si>
    <t>-73.4356182325</t>
  </si>
  <si>
    <t>356 362 rue DE LANAUDIERE</t>
  </si>
  <si>
    <t>66023993530683900000000</t>
  </si>
  <si>
    <t>45.4552644478</t>
  </si>
  <si>
    <t>-73.5694425250</t>
  </si>
  <si>
    <t>356 366 avenue 6E</t>
  </si>
  <si>
    <t>66023983701357290000000</t>
  </si>
  <si>
    <t>45.4744379363</t>
  </si>
  <si>
    <t>-73.5865466156</t>
  </si>
  <si>
    <t>356 368 rue BEAUDOIN</t>
  </si>
  <si>
    <t>58227064347200500000000</t>
  </si>
  <si>
    <t>45.5332673734</t>
  </si>
  <si>
    <t>-73.4792456286</t>
  </si>
  <si>
    <t>356 boulevard CURÉ-POIRIER E</t>
  </si>
  <si>
    <t>46080640851646200000000</t>
  </si>
  <si>
    <t>45.2108960492</t>
  </si>
  <si>
    <t>-72.7391423427</t>
  </si>
  <si>
    <t>356 rue BERNARD</t>
  </si>
  <si>
    <t>25213477857902100000000</t>
  </si>
  <si>
    <t>46.7455884164</t>
  </si>
  <si>
    <t>-71.2487710556</t>
  </si>
  <si>
    <t>356 rue du VALLON</t>
  </si>
  <si>
    <t>72005764875841400000000</t>
  </si>
  <si>
    <t>45.5759747695</t>
  </si>
  <si>
    <t>-73.8589707751</t>
  </si>
  <si>
    <t>356 rue DUCHARME</t>
  </si>
  <si>
    <t>66023993614979120000000</t>
  </si>
  <si>
    <t>45.4683249562</t>
  </si>
  <si>
    <t>-73.5716446631</t>
  </si>
  <si>
    <t>3560 3570 rue JOSEPH</t>
  </si>
  <si>
    <t>66023993654366430000000</t>
  </si>
  <si>
    <t>45.4680908496</t>
  </si>
  <si>
    <t>-73.5673113207</t>
  </si>
  <si>
    <t>3560 rue ETHEL</t>
  </si>
  <si>
    <t>58227103953177800000000</t>
  </si>
  <si>
    <t>45.4943040000</t>
  </si>
  <si>
    <t>-73.4268498083</t>
  </si>
  <si>
    <t>3560 rue PAQUETTE</t>
  </si>
  <si>
    <t>66023004522391970000000</t>
  </si>
  <si>
    <t>45.5468733663</t>
  </si>
  <si>
    <t>-73.5584059143</t>
  </si>
  <si>
    <t>3561 rue DAVIDSON</t>
  </si>
  <si>
    <t>94068785372519900000000</t>
  </si>
  <si>
    <t>48.3178164300</t>
  </si>
  <si>
    <t>-70.8512178826</t>
  </si>
  <si>
    <t>3562 3564 boulevard de la GRANDE-BAIE S</t>
  </si>
  <si>
    <t>66023984078605620000000</t>
  </si>
  <si>
    <t>45.5075998030</t>
  </si>
  <si>
    <t>-73.5773000113</t>
  </si>
  <si>
    <t>3562 avenue LORNE</t>
  </si>
  <si>
    <t>66023974619919580000000</t>
  </si>
  <si>
    <t>45.5628132936</t>
  </si>
  <si>
    <t>-73.5974696772</t>
  </si>
  <si>
    <t>3562 rue MICHEL-ANGE</t>
  </si>
  <si>
    <t>66023014449142850000000</t>
  </si>
  <si>
    <t>45.5442610363</t>
  </si>
  <si>
    <t>-73.5433645256</t>
  </si>
  <si>
    <t>3563 3569 rue LA FONTAINE</t>
  </si>
  <si>
    <t>66023974710833330000000</t>
  </si>
  <si>
    <t>45.5631911941</t>
  </si>
  <si>
    <t>-73.5975670834</t>
  </si>
  <si>
    <t>3565 rue MICHEL-ANGE</t>
  </si>
  <si>
    <t>92022981580132000000000</t>
  </si>
  <si>
    <t>48.8663930522</t>
  </si>
  <si>
    <t>-72.2184601195</t>
  </si>
  <si>
    <t>357 1 357 6 rue de la GAILLARDE</t>
  </si>
  <si>
    <t>23027498709518610000000</t>
  </si>
  <si>
    <t>46.8290733104</t>
  </si>
  <si>
    <t>-71.2307221675</t>
  </si>
  <si>
    <t>357 13e Rue</t>
  </si>
  <si>
    <t>99025433112486500000000</t>
  </si>
  <si>
    <t>49.9156524190</t>
  </si>
  <si>
    <t>-74.3585022110</t>
  </si>
  <si>
    <t>357 363 1 ERE RUE</t>
  </si>
  <si>
    <t>49058838202881900000000</t>
  </si>
  <si>
    <t>45.8753622523</t>
  </si>
  <si>
    <t>-72.4915093764</t>
  </si>
  <si>
    <t>357 367 rue NOTRE-DAME</t>
  </si>
  <si>
    <t>56083251867558000000000</t>
  </si>
  <si>
    <t>45.3086651435</t>
  </si>
  <si>
    <t>-73.2340385526</t>
  </si>
  <si>
    <t>357 6e Avenue</t>
  </si>
  <si>
    <t>56083231990301900000000</t>
  </si>
  <si>
    <t>45.3108618644</t>
  </si>
  <si>
    <t>-73.2560277615</t>
  </si>
  <si>
    <t>357 A 359 B rue Laurier</t>
  </si>
  <si>
    <t>81017713933455000000000</t>
  </si>
  <si>
    <t>45.4908868999</t>
  </si>
  <si>
    <t>-75.6486475113</t>
  </si>
  <si>
    <t>357 rue LALEMANT</t>
  </si>
  <si>
    <t>48038685609230000000000</t>
  </si>
  <si>
    <t>45.6491153593</t>
  </si>
  <si>
    <t>-72.6888623817</t>
  </si>
  <si>
    <t>357 rue PRINCIPALE</t>
  </si>
  <si>
    <t>10043306846297500000000</t>
  </si>
  <si>
    <t>48.4523220865</t>
  </si>
  <si>
    <t>-68.5055126135</t>
  </si>
  <si>
    <t>357 rue ROBERT-BALDWIN</t>
  </si>
  <si>
    <t>25213548737983600000000</t>
  </si>
  <si>
    <t>46.8272640869</t>
  </si>
  <si>
    <t>-71.1606213916</t>
  </si>
  <si>
    <t>357 rue SAINT-JOSEPH</t>
  </si>
  <si>
    <t>86042414424653600000000</t>
  </si>
  <si>
    <t>48.2376635498</t>
  </si>
  <si>
    <t>-79.0090413311</t>
  </si>
  <si>
    <t>357 rue TASCHEREAU EST</t>
  </si>
  <si>
    <t>66023014439189720000000</t>
  </si>
  <si>
    <t>45.5448741346</t>
  </si>
  <si>
    <t>-73.5445963546</t>
  </si>
  <si>
    <t>3570 3574 rue ONTARIO Est</t>
  </si>
  <si>
    <t>66023974629119630000000</t>
  </si>
  <si>
    <t>45.5628411594</t>
  </si>
  <si>
    <t>-73.5972049456</t>
  </si>
  <si>
    <t>3570 rue MICHEL-ANGE</t>
  </si>
  <si>
    <t>94068486923848000000000</t>
  </si>
  <si>
    <t>48.4630642309</t>
  </si>
  <si>
    <t>-71.2629802824</t>
  </si>
  <si>
    <t>3571 rue du RIVAGE</t>
  </si>
  <si>
    <t>66023994363647250000000</t>
  </si>
  <si>
    <t>45.5302530724</t>
  </si>
  <si>
    <t>-73.5657429693</t>
  </si>
  <si>
    <t>3572 3582 rue DORION</t>
  </si>
  <si>
    <t>79088815972928300000000</t>
  </si>
  <si>
    <t>46.5687735510</t>
  </si>
  <si>
    <t>-75.4956270358</t>
  </si>
  <si>
    <t>3572 rue de la PENTE-DOUCE</t>
  </si>
  <si>
    <t>54048465267858500000000</t>
  </si>
  <si>
    <t>45.6137058600</t>
  </si>
  <si>
    <t>-72.9629506628</t>
  </si>
  <si>
    <t>3575 rue SAINT-PIERRE OUEST</t>
  </si>
  <si>
    <t>66023004522123190000000</t>
  </si>
  <si>
    <t>45.5469791771</t>
  </si>
  <si>
    <t>-73.5587607316</t>
  </si>
  <si>
    <t>3579 3589 rue DAVIDSON</t>
  </si>
  <si>
    <t>63048847761312500000000</t>
  </si>
  <si>
    <t>45.8336861219</t>
  </si>
  <si>
    <t>-73.7596176376</t>
  </si>
  <si>
    <t>358 101 358 302 route 335</t>
  </si>
  <si>
    <t>23027498751833610000000</t>
  </si>
  <si>
    <t>46.8215057521</t>
  </si>
  <si>
    <t>-71.2236630153</t>
  </si>
  <si>
    <t>358 368 2e Rue</t>
  </si>
  <si>
    <t>66023993531798740000000</t>
  </si>
  <si>
    <t>45.4565981463</t>
  </si>
  <si>
    <t>-73.5693187185</t>
  </si>
  <si>
    <t>358 368 avenue 4E</t>
  </si>
  <si>
    <t>66023974629209800000000</t>
  </si>
  <si>
    <t>45.5628592275</t>
  </si>
  <si>
    <t>-73.5970913141</t>
  </si>
  <si>
    <t>3580 rue MICHEL-ANGE</t>
  </si>
  <si>
    <t>66023993654694380000000</t>
  </si>
  <si>
    <t>45.4678969144</t>
  </si>
  <si>
    <t>-73.5669169246</t>
  </si>
  <si>
    <t>3581 3591 boulevard LASALLE</t>
  </si>
  <si>
    <t>65005864450008200000000</t>
  </si>
  <si>
    <t>45.5364165450</t>
  </si>
  <si>
    <t>-73.7343251536</t>
  </si>
  <si>
    <t>3581 3591 boulevard LEVESQUE Ouest</t>
  </si>
  <si>
    <t>66023994103500210000000</t>
  </si>
  <si>
    <t>45.5116183983</t>
  </si>
  <si>
    <t>-73.5735759428</t>
  </si>
  <si>
    <t>3581 rue SAINTE-FAMILLE</t>
  </si>
  <si>
    <t>79088815973881400000000</t>
  </si>
  <si>
    <t>46.5690596271</t>
  </si>
  <si>
    <t>-75.4956812702</t>
  </si>
  <si>
    <t>3582 1 3582 6 rue de la PENTE-DOUCE</t>
  </si>
  <si>
    <t>66023984624365710000000</t>
  </si>
  <si>
    <t>45.5579931584</t>
  </si>
  <si>
    <t>-73.5840825383</t>
  </si>
  <si>
    <t>3585 3589 rue BEAUBIEN Est</t>
  </si>
  <si>
    <t>66023984079805840000000</t>
  </si>
  <si>
    <t>45.5085186194</t>
  </si>
  <si>
    <t>-73.5770271064</t>
  </si>
  <si>
    <t>3587 rue AYLMER</t>
  </si>
  <si>
    <t>66023993614967080000000</t>
  </si>
  <si>
    <t>45.4681434204</t>
  </si>
  <si>
    <t>-73.5716609302</t>
  </si>
  <si>
    <t>3588 3598 rue JOSEPH</t>
  </si>
  <si>
    <t>66023993530708260000000</t>
  </si>
  <si>
    <t>45.4556601143</t>
  </si>
  <si>
    <t>-73.5694085859</t>
  </si>
  <si>
    <t>359 369 avenue 6E</t>
  </si>
  <si>
    <t>43027963192691400000000</t>
  </si>
  <si>
    <t>45.4125499827</t>
  </si>
  <si>
    <t>-71.8776641674</t>
  </si>
  <si>
    <t>359 369 rue CODERE</t>
  </si>
  <si>
    <t>56083251867869000000000</t>
  </si>
  <si>
    <t>45.3087531825</t>
  </si>
  <si>
    <t>-73.2336428514</t>
  </si>
  <si>
    <t>359 6e Avenue</t>
  </si>
  <si>
    <t>23027478812236110000000</t>
  </si>
  <si>
    <t>46.8313772427</t>
  </si>
  <si>
    <t>-71.2560548156</t>
  </si>
  <si>
    <t>359 rue des Chenes Ouest</t>
  </si>
  <si>
    <t>23027488572911610000000</t>
  </si>
  <si>
    <t>46.8041364227</t>
  </si>
  <si>
    <t>-71.2338154801</t>
  </si>
  <si>
    <t>359 rue des Franciscains</t>
  </si>
  <si>
    <t>25213477866278900000000</t>
  </si>
  <si>
    <t>46.7453308522</t>
  </si>
  <si>
    <t>-71.2482321545</t>
  </si>
  <si>
    <t>359 rue du VALLON</t>
  </si>
  <si>
    <t>42098105918039500000000</t>
  </si>
  <si>
    <t>45.6709645234</t>
  </si>
  <si>
    <t>-72.1484606984</t>
  </si>
  <si>
    <t>359 rue ROGER-MARTEL</t>
  </si>
  <si>
    <t>58227103943984000000000</t>
  </si>
  <si>
    <t>45.4939671525</t>
  </si>
  <si>
    <t>-73.4270900734</t>
  </si>
  <si>
    <t>3590 rue PAQUETTE</t>
  </si>
  <si>
    <t>54048465267618200000000</t>
  </si>
  <si>
    <t>45.6136808588</t>
  </si>
  <si>
    <t>-72.9632638777</t>
  </si>
  <si>
    <t>3595 rue SAINT-PIERRE OUEST</t>
  </si>
  <si>
    <t>66023993624814360000000</t>
  </si>
  <si>
    <t>45.4678949733</t>
  </si>
  <si>
    <t>-73.5705716088</t>
  </si>
  <si>
    <t>3596 3606 rue de VERDUN</t>
  </si>
  <si>
    <t>94068506541966100000000</t>
  </si>
  <si>
    <t>48.4243690911</t>
  </si>
  <si>
    <t>-71.2328493293</t>
  </si>
  <si>
    <t>3596 rue SAINT-JOSEPH</t>
  </si>
  <si>
    <t>94068506640884900000000</t>
  </si>
  <si>
    <t>48.4323841366</t>
  </si>
  <si>
    <t>-71.2326977725</t>
  </si>
  <si>
    <t>3597 3601 rue BOULLE</t>
  </si>
  <si>
    <t>15035258368620400000000</t>
  </si>
  <si>
    <t>47.6930180446</t>
  </si>
  <si>
    <t>-70.2220545412</t>
  </si>
  <si>
    <t>36 1 40 5 rue SAINT-PHILIPPE</t>
  </si>
  <si>
    <t>60005056591647500000000</t>
  </si>
  <si>
    <t>45.7264517587</t>
  </si>
  <si>
    <t>-73.4850483697</t>
  </si>
  <si>
    <t>36 36 E rue ST JACQUES</t>
  </si>
  <si>
    <t>25213528575776800000000</t>
  </si>
  <si>
    <t>46.8076306237</t>
  </si>
  <si>
    <t>-71.1816309388</t>
  </si>
  <si>
    <t>36 40 avenue BÉGIN</t>
  </si>
  <si>
    <t>71040501793556100000000</t>
  </si>
  <si>
    <t>45.2941355848</t>
  </si>
  <si>
    <t>-74.1864984475</t>
  </si>
  <si>
    <t>36 40 rue PROULX</t>
  </si>
  <si>
    <t>53052340056877100000000</t>
  </si>
  <si>
    <t>46.0451901494</t>
  </si>
  <si>
    <t>-73.1151187042</t>
  </si>
  <si>
    <t>36 42 A rue du PRINCE</t>
  </si>
  <si>
    <t>23027498525677610000000</t>
  </si>
  <si>
    <t>46.8074287898</t>
  </si>
  <si>
    <t>-71.2276129447</t>
  </si>
  <si>
    <t>36 44 rue Richelieu</t>
  </si>
  <si>
    <t>45072111520996900000000</t>
  </si>
  <si>
    <t>45.2675116701</t>
  </si>
  <si>
    <t>-72.1428327478</t>
  </si>
  <si>
    <t>36 46 rue BRASSARD</t>
  </si>
  <si>
    <t>97007836532419400000000</t>
  </si>
  <si>
    <t>50.2195850075</t>
  </si>
  <si>
    <t>-66.3993737466</t>
  </si>
  <si>
    <t>36 46 rue DAIGLE</t>
  </si>
  <si>
    <t>73010795438485800000000</t>
  </si>
  <si>
    <t>45.6331528546</t>
  </si>
  <si>
    <t>-73.8264482364</t>
  </si>
  <si>
    <t>36 46 rue VAUDRY</t>
  </si>
  <si>
    <t>59010164827775900000000</t>
  </si>
  <si>
    <t>45.5786441783</t>
  </si>
  <si>
    <t>-73.3529369827</t>
  </si>
  <si>
    <t>36 86 place de CHAMBORD</t>
  </si>
  <si>
    <t>66007055407172860000000</t>
  </si>
  <si>
    <t>45.6324629705</t>
  </si>
  <si>
    <t>-73.4972302633</t>
  </si>
  <si>
    <t>36 avenue MARIEN</t>
  </si>
  <si>
    <t>65005884500426630000000</t>
  </si>
  <si>
    <t>45.5453104667</t>
  </si>
  <si>
    <t>-73.7146064740</t>
  </si>
  <si>
    <t>36 avenue SAURIOL</t>
  </si>
  <si>
    <t>3762</t>
  </si>
  <si>
    <t>86042324500992300000000</t>
  </si>
  <si>
    <t>48.2434032862</t>
  </si>
  <si>
    <t>-79.1324194197</t>
  </si>
  <si>
    <t>36 rue BERTRAND</t>
  </si>
  <si>
    <t>71040511795427200000000</t>
  </si>
  <si>
    <t>45.2961119558</t>
  </si>
  <si>
    <t>-74.1739381763</t>
  </si>
  <si>
    <t>36 rue BESNER</t>
  </si>
  <si>
    <t>02028915630158800000000</t>
  </si>
  <si>
    <t>48.3434234341</t>
  </si>
  <si>
    <t>-64.6820261946</t>
  </si>
  <si>
    <t>36 rue DE BELLEFEUILLE</t>
  </si>
  <si>
    <t>25213528432921400000000</t>
  </si>
  <si>
    <t>46.7954389033</t>
  </si>
  <si>
    <t>-71.1865522497</t>
  </si>
  <si>
    <t>36 rue de CHÂTEAUGUAY</t>
  </si>
  <si>
    <t>58033085330961300000000</t>
  </si>
  <si>
    <t>45.6170172736</t>
  </si>
  <si>
    <t>-73.4538852201</t>
  </si>
  <si>
    <t>36 rue DE NIVERVILLE</t>
  </si>
  <si>
    <t>39062910219123400000000</t>
  </si>
  <si>
    <t>46.0567640612</t>
  </si>
  <si>
    <t>-71.9692992058</t>
  </si>
  <si>
    <t>36 rue EDOUARD</t>
  </si>
  <si>
    <t>46078712021768200000000</t>
  </si>
  <si>
    <t>45.3184537028</t>
  </si>
  <si>
    <t>-72.6521592195</t>
  </si>
  <si>
    <t>36 rue JOHN-SAVAGE</t>
  </si>
  <si>
    <t>42088874846316100000000</t>
  </si>
  <si>
    <t>45.5679599364</t>
  </si>
  <si>
    <t>-72.0036509987</t>
  </si>
  <si>
    <t>36 rue LEMIRE</t>
  </si>
  <si>
    <t>73010775508830400000000</t>
  </si>
  <si>
    <t>45.6415782756</t>
  </si>
  <si>
    <t>-73.8555487189</t>
  </si>
  <si>
    <t>36 rue MAYER</t>
  </si>
  <si>
    <t>73010795427818800000000</t>
  </si>
  <si>
    <t>45.6325200160</t>
  </si>
  <si>
    <t>-73.8272997961</t>
  </si>
  <si>
    <t>36 rue ROBILLARD</t>
  </si>
  <si>
    <t>71133413855675300000000</t>
  </si>
  <si>
    <t>45.4840379861</t>
  </si>
  <si>
    <t>-74.3088875983</t>
  </si>
  <si>
    <t>36 rue SAINT-JEAN-BAPTISTE OUEST</t>
  </si>
  <si>
    <t>76008394696268600000000</t>
  </si>
  <si>
    <t>45.5570582613</t>
  </si>
  <si>
    <t>-74.3309522113</t>
  </si>
  <si>
    <t>36 rue SAINT GILLES</t>
  </si>
  <si>
    <t>67045851807346900000000</t>
  </si>
  <si>
    <t>45.3085957895</t>
  </si>
  <si>
    <t>-73.7520698643</t>
  </si>
  <si>
    <t>36 rue VERVAIS</t>
  </si>
  <si>
    <t>50072742243827000000000</t>
  </si>
  <si>
    <t>46.2375024485</t>
  </si>
  <si>
    <t>-72.5964888717</t>
  </si>
  <si>
    <t>360 1 360 6 rue Éloi-De Grandmont</t>
  </si>
  <si>
    <t>50072742232866800000000</t>
  </si>
  <si>
    <t>46.2366219145</t>
  </si>
  <si>
    <t>-72.5977483874</t>
  </si>
  <si>
    <t>360 1 360 6 rue Gaston-Rheault</t>
  </si>
  <si>
    <t>57025264439015100000000</t>
  </si>
  <si>
    <t>45.5441476274</t>
  </si>
  <si>
    <t>-73.2246529875</t>
  </si>
  <si>
    <t>360 1RE AVENUE</t>
  </si>
  <si>
    <t>23027488848734110000000</t>
  </si>
  <si>
    <t>46.8367192401</t>
  </si>
  <si>
    <t>-71.2384172324</t>
  </si>
  <si>
    <t>360 26e Rue</t>
  </si>
  <si>
    <t>81017713953054200000000</t>
  </si>
  <si>
    <t>45.4908135308</t>
  </si>
  <si>
    <t>-75.6465898104</t>
  </si>
  <si>
    <t>360 364 rue JEANNE-MANCE</t>
  </si>
  <si>
    <t>94240627722064700000000</t>
  </si>
  <si>
    <t>48.5323656220</t>
  </si>
  <si>
    <t>-71.0767932646</t>
  </si>
  <si>
    <t>360 370 rue de l' Aéroport</t>
  </si>
  <si>
    <t>75017667366320500000000</t>
  </si>
  <si>
    <t>45.8012591597</t>
  </si>
  <si>
    <t>-73.9910146567</t>
  </si>
  <si>
    <t>360 370 rue du MACON</t>
  </si>
  <si>
    <t>66023993426615290000000</t>
  </si>
  <si>
    <t>45.4517754803</t>
  </si>
  <si>
    <t>-73.5708114808</t>
  </si>
  <si>
    <t>360 370 rue EGAN</t>
  </si>
  <si>
    <t>43027952993214100000000</t>
  </si>
  <si>
    <t>45.3955203221</t>
  </si>
  <si>
    <t>-71.8906063007</t>
  </si>
  <si>
    <t>360 370 ruelle ALPHONSE-CROTEAU</t>
  </si>
  <si>
    <t>51085565166390800000000</t>
  </si>
  <si>
    <t>46.5021438538</t>
  </si>
  <si>
    <t>-72.8245768057</t>
  </si>
  <si>
    <t>360 390 rue PRINCIPALE</t>
  </si>
  <si>
    <t>65005854359722200000000</t>
  </si>
  <si>
    <t>45.5349529985</t>
  </si>
  <si>
    <t>-73.7461898677</t>
  </si>
  <si>
    <t>360 avenue 85E</t>
  </si>
  <si>
    <t>56083251867314900000000</t>
  </si>
  <si>
    <t>45.3083853791</t>
  </si>
  <si>
    <t>-73.2343433384</t>
  </si>
  <si>
    <t>360 avenue Hectorine-Prairie</t>
  </si>
  <si>
    <t>23027468677722610000000</t>
  </si>
  <si>
    <t>46.8175571018</t>
  </si>
  <si>
    <t>-71.2604373135</t>
  </si>
  <si>
    <t>360 avenue Proulx</t>
  </si>
  <si>
    <t>34007237447902600000000</t>
  </si>
  <si>
    <t>46.7071765762</t>
  </si>
  <si>
    <t>-71.5633895018</t>
  </si>
  <si>
    <t>360 route 138</t>
  </si>
  <si>
    <t>26030634651160000000000</t>
  </si>
  <si>
    <t>46.4533133719</t>
  </si>
  <si>
    <t>-71.0374084141</t>
  </si>
  <si>
    <t>360 route Chassé</t>
  </si>
  <si>
    <t>46080640851956400000000</t>
  </si>
  <si>
    <t>45.2109099677</t>
  </si>
  <si>
    <t>-72.7387509616</t>
  </si>
  <si>
    <t>360 rue BERNARD</t>
  </si>
  <si>
    <t>23027498612665110000000</t>
  </si>
  <si>
    <t>46.8134789532</t>
  </si>
  <si>
    <t>-71.2290257516</t>
  </si>
  <si>
    <t>360 rue Caron</t>
  </si>
  <si>
    <t>23027488904929610000000</t>
  </si>
  <si>
    <t>46.8425776868</t>
  </si>
  <si>
    <t>-71.2434746438</t>
  </si>
  <si>
    <t>360 rue de la Sapiniere-Dorion Est</t>
  </si>
  <si>
    <t>23027478812313110000000</t>
  </si>
  <si>
    <t>46.8311310793</t>
  </si>
  <si>
    <t>-71.2559401406</t>
  </si>
  <si>
    <t>360 rue des Bouleaux Ouest</t>
  </si>
  <si>
    <t>37067793708494000000000</t>
  </si>
  <si>
    <t>46.3761866791</t>
  </si>
  <si>
    <t>-72.5348610088</t>
  </si>
  <si>
    <t>360 rue du MENUISIER</t>
  </si>
  <si>
    <t>72005764874988900000000</t>
  </si>
  <si>
    <t>45.5757402669</t>
  </si>
  <si>
    <t>-73.8588258234</t>
  </si>
  <si>
    <t>360 rue DUCHARME</t>
  </si>
  <si>
    <t>58227053897589500000000</t>
  </si>
  <si>
    <t>45.4890854753</t>
  </si>
  <si>
    <t>-73.4851751088</t>
  </si>
  <si>
    <t>360 rue H.-W.-CLARKE</t>
  </si>
  <si>
    <t>66023954482420320000000</t>
  </si>
  <si>
    <t>45.5376883127</t>
  </si>
  <si>
    <t>-73.6146985065</t>
  </si>
  <si>
    <t>360 rue JEAN-TALON Est</t>
  </si>
  <si>
    <t>47017643120452300000000</t>
  </si>
  <si>
    <t>45.4166172624</t>
  </si>
  <si>
    <t>-72.7404698191</t>
  </si>
  <si>
    <t>360 rue Langlois</t>
  </si>
  <si>
    <t>66023993438284650000000</t>
  </si>
  <si>
    <t>45.4535213552</t>
  </si>
  <si>
    <t>-73.5699364057</t>
  </si>
  <si>
    <t>360 rue MELROSE</t>
  </si>
  <si>
    <t>37067813709478900000000</t>
  </si>
  <si>
    <t>46.3773125094</t>
  </si>
  <si>
    <t>-72.5088489320</t>
  </si>
  <si>
    <t>360 rue SAINT-MAURICE</t>
  </si>
  <si>
    <t>81017905080754000000000</t>
  </si>
  <si>
    <t>45.5849409373</t>
  </si>
  <si>
    <t>-75.3969324781</t>
  </si>
  <si>
    <t>360 rue SAUVE</t>
  </si>
  <si>
    <t>37067763124295800000000</t>
  </si>
  <si>
    <t>46.3190840356</t>
  </si>
  <si>
    <t>-72.5724469106</t>
  </si>
  <si>
    <t>360 rue TANGUAY</t>
  </si>
  <si>
    <t>46112461497258500000000</t>
  </si>
  <si>
    <t>45.2717573738</t>
  </si>
  <si>
    <t>-72.9631413156</t>
  </si>
  <si>
    <t>360 rue WILLIAM</t>
  </si>
  <si>
    <t>66023993427980570000000</t>
  </si>
  <si>
    <t>45.4522594287</t>
  </si>
  <si>
    <t>-73.5703394708</t>
  </si>
  <si>
    <t>360 rue WOODLAND</t>
  </si>
  <si>
    <t>29073910740398500000000</t>
  </si>
  <si>
    <t>46.1034094454</t>
  </si>
  <si>
    <t>-70.6728386420</t>
  </si>
  <si>
    <t>3600 10E AVENUE</t>
  </si>
  <si>
    <t>37067763420553900000000</t>
  </si>
  <si>
    <t>46.3422959262</t>
  </si>
  <si>
    <t>-72.5716965122</t>
  </si>
  <si>
    <t>3600 place PHIL.-KIMBALL</t>
  </si>
  <si>
    <t>66023964791911710000000</t>
  </si>
  <si>
    <t>45.5639376771</t>
  </si>
  <si>
    <t>-73.6000176136</t>
  </si>
  <si>
    <t>3600 rue FENELON</t>
  </si>
  <si>
    <t>29120881562259400000000</t>
  </si>
  <si>
    <t>46.1772177148</t>
  </si>
  <si>
    <t>-70.7095236076</t>
  </si>
  <si>
    <t>3601 1 3601 6 2E AVENUE</t>
  </si>
  <si>
    <t>79088815973297900000000</t>
  </si>
  <si>
    <t>46.5695995370</t>
  </si>
  <si>
    <t>-75.4964008485</t>
  </si>
  <si>
    <t>3601 rue de la PENTE-DOUCE</t>
  </si>
  <si>
    <t>79088815973697900000000</t>
  </si>
  <si>
    <t>46.5695997553</t>
  </si>
  <si>
    <t>-75.4959287027</t>
  </si>
  <si>
    <t>3602 rue de la PENTE-DOUCE</t>
  </si>
  <si>
    <t>29120881562785200000000</t>
  </si>
  <si>
    <t>46.1768380076</t>
  </si>
  <si>
    <t>-70.7088083450</t>
  </si>
  <si>
    <t>3604 1 3604 6 2E AVENUE</t>
  </si>
  <si>
    <t>66023974667868660000000</t>
  </si>
  <si>
    <t>45.5609525847</t>
  </si>
  <si>
    <t>-73.5911151933</t>
  </si>
  <si>
    <t>3605 3625 rue BELANGER</t>
  </si>
  <si>
    <t>66023025250332680000000</t>
  </si>
  <si>
    <t>45.6081359406</t>
  </si>
  <si>
    <t>-73.5290564862</t>
  </si>
  <si>
    <t>3605 rue DESMARTEAU</t>
  </si>
  <si>
    <t>94068506540713000000000</t>
  </si>
  <si>
    <t>48.4232067822</t>
  </si>
  <si>
    <t>-71.2331739233</t>
  </si>
  <si>
    <t>3605 rue du ROI-GEORGES</t>
  </si>
  <si>
    <t>66023993624803130000000</t>
  </si>
  <si>
    <t>45.4677923321</t>
  </si>
  <si>
    <t>-73.5705807577</t>
  </si>
  <si>
    <t>3608 3618 rue de VERDUN</t>
  </si>
  <si>
    <t>66023994116354460000000</t>
  </si>
  <si>
    <t>45.5146372073</t>
  </si>
  <si>
    <t>-73.5723459450</t>
  </si>
  <si>
    <t>3609 rue SAINT-DOMINIQUE</t>
  </si>
  <si>
    <t>88055078260039300000000</t>
  </si>
  <si>
    <t>48.5689717523</t>
  </si>
  <si>
    <t>-78.1068482736</t>
  </si>
  <si>
    <t>361 11E AVENUE EST</t>
  </si>
  <si>
    <t>23027488891139610000000</t>
  </si>
  <si>
    <t>46.8309644723</t>
  </si>
  <si>
    <t>-71.2325636492</t>
  </si>
  <si>
    <t>361 16e Rue</t>
  </si>
  <si>
    <t>23027498774291910000000</t>
  </si>
  <si>
    <t>46.8240368042</t>
  </si>
  <si>
    <t>-71.2217913046</t>
  </si>
  <si>
    <t>361 367 8e Avenue</t>
  </si>
  <si>
    <t>37067793751314800000000</t>
  </si>
  <si>
    <t>46.3700107132</t>
  </si>
  <si>
    <t>-72.5290703926</t>
  </si>
  <si>
    <t>361 367 rue JULIEN</t>
  </si>
  <si>
    <t>23027498735105110000000</t>
  </si>
  <si>
    <t>46.8251861963</t>
  </si>
  <si>
    <t>-71.2272991531</t>
  </si>
  <si>
    <t>361 369 chemin de la Canardière</t>
  </si>
  <si>
    <t>66023993532772560000000</t>
  </si>
  <si>
    <t>45.4569327001</t>
  </si>
  <si>
    <t>-73.5693426473</t>
  </si>
  <si>
    <t>361 371 avenue 4E</t>
  </si>
  <si>
    <t>23027498601076610000000</t>
  </si>
  <si>
    <t>46.8127104521</t>
  </si>
  <si>
    <t>-71.2310882467</t>
  </si>
  <si>
    <t>361 371 boulevard Langelier</t>
  </si>
  <si>
    <t>23027468790412110000000</t>
  </si>
  <si>
    <t>46.8202211412</t>
  </si>
  <si>
    <t>-71.2582817554</t>
  </si>
  <si>
    <t>361 avenue Plante</t>
  </si>
  <si>
    <t>58227084320006100000000</t>
  </si>
  <si>
    <t>45.5274632868</t>
  </si>
  <si>
    <t>-73.4564645476</t>
  </si>
  <si>
    <t>361 boulevard DES ORMEAUX</t>
  </si>
  <si>
    <t>23027478812530110000000</t>
  </si>
  <si>
    <t>46.8308436633</t>
  </si>
  <si>
    <t>-71.2556573497</t>
  </si>
  <si>
    <t>361 rue des Bouleaux Ouest</t>
  </si>
  <si>
    <t>10043306884235000000000</t>
  </si>
  <si>
    <t>48.4503495470</t>
  </si>
  <si>
    <t>-68.5001466686</t>
  </si>
  <si>
    <t>361 rue MOHAMMED-EL-SABH</t>
  </si>
  <si>
    <t>80027186601685100000000</t>
  </si>
  <si>
    <t>45.7259671946</t>
  </si>
  <si>
    <t>-75.0448020078</t>
  </si>
  <si>
    <t>361 rue ROSSY</t>
  </si>
  <si>
    <t>46112471407037700000000</t>
  </si>
  <si>
    <t>45.2716798624</t>
  </si>
  <si>
    <t>-72.9621463898</t>
  </si>
  <si>
    <t>361 rue WILLIAM</t>
  </si>
  <si>
    <t>54048505576351200000000</t>
  </si>
  <si>
    <t>45.6388874442</t>
  </si>
  <si>
    <t>-72.9107649320</t>
  </si>
  <si>
    <t>3610 boulevard LAURIER EST</t>
  </si>
  <si>
    <t>4506</t>
  </si>
  <si>
    <t>66023014501655330000000</t>
  </si>
  <si>
    <t>45.5462813654</t>
  </si>
  <si>
    <t>-73.5478267245</t>
  </si>
  <si>
    <t>3610 rue de ROUEN</t>
  </si>
  <si>
    <t>66023014520875780000000</t>
  </si>
  <si>
    <t>45.5454192983</t>
  </si>
  <si>
    <t>-73.5449888038</t>
  </si>
  <si>
    <t>3611 3615 rue ONTARIO Est</t>
  </si>
  <si>
    <t>66023993614954780000000</t>
  </si>
  <si>
    <t>45.4679310140</t>
  </si>
  <si>
    <t>-73.5716799608</t>
  </si>
  <si>
    <t>3612 3622 rue JOSEPH</t>
  </si>
  <si>
    <t>66023014449419240000000</t>
  </si>
  <si>
    <t>45.5448320568</t>
  </si>
  <si>
    <t>-73.5430186188</t>
  </si>
  <si>
    <t>3615 3623 rue LA FONTAINE</t>
  </si>
  <si>
    <t>66023004572818140000000</t>
  </si>
  <si>
    <t>45.5474280171</t>
  </si>
  <si>
    <t>-73.5514649146</t>
  </si>
  <si>
    <t>3615 rue HOCHELAGA</t>
  </si>
  <si>
    <t>58227103961679900000000</t>
  </si>
  <si>
    <t>45.4927004608</t>
  </si>
  <si>
    <t>-73.4249248576</t>
  </si>
  <si>
    <t>3615 rue PARÉ</t>
  </si>
  <si>
    <t>29120881562752200000000</t>
  </si>
  <si>
    <t>46.1765646677</t>
  </si>
  <si>
    <t>-70.7088464105</t>
  </si>
  <si>
    <t>3616 1 3616 6 2E AVENUE</t>
  </si>
  <si>
    <t>29120881562113100000000</t>
  </si>
  <si>
    <t>46.1766560903</t>
  </si>
  <si>
    <t>-70.7096529830</t>
  </si>
  <si>
    <t>3619 1 3619 6 2E AVENUE</t>
  </si>
  <si>
    <t>66023753848812580000000</t>
  </si>
  <si>
    <t>45.4887290047</t>
  </si>
  <si>
    <t>-73.8750836297</t>
  </si>
  <si>
    <t>362 372 rue CHERRIER</t>
  </si>
  <si>
    <t>10030357066725400000000</t>
  </si>
  <si>
    <t>48.4707089624</t>
  </si>
  <si>
    <t>-68.4349781432</t>
  </si>
  <si>
    <t>362 372 rue PRINCIPALE OUEST</t>
  </si>
  <si>
    <t>36033625556824200000000</t>
  </si>
  <si>
    <t>46.5379425892</t>
  </si>
  <si>
    <t>-72.7466624048</t>
  </si>
  <si>
    <t>362 376 1RE RUE DE LA POINTE</t>
  </si>
  <si>
    <t>36033625558690400000000</t>
  </si>
  <si>
    <t>46.5393987414</t>
  </si>
  <si>
    <t>-72.7468136725</t>
  </si>
  <si>
    <t>362 376 3E RUE DE LA POINTE</t>
  </si>
  <si>
    <t>23027498549825080000000</t>
  </si>
  <si>
    <t>46.8107950290</t>
  </si>
  <si>
    <t>-71.2248474045</t>
  </si>
  <si>
    <t>362 rue Lavigueur</t>
  </si>
  <si>
    <t>13020995184413500000000</t>
  </si>
  <si>
    <t>47.3937511756</t>
  </si>
  <si>
    <t>-68.8904143181</t>
  </si>
  <si>
    <t>362 rue PRINCIPALE</t>
  </si>
  <si>
    <t>71083642700938000000000</t>
  </si>
  <si>
    <t>45.3825039424</t>
  </si>
  <si>
    <t>-74.0198144638</t>
  </si>
  <si>
    <t>362 rue VALOIS</t>
  </si>
  <si>
    <t>43027903191728200000000</t>
  </si>
  <si>
    <t>45.4113110224</t>
  </si>
  <si>
    <t>-71.9542425804</t>
  </si>
  <si>
    <t>3620 3632 rue WILFRID-GREGOIRE</t>
  </si>
  <si>
    <t>94068506549277400000000</t>
  </si>
  <si>
    <t>48.4317499365</t>
  </si>
  <si>
    <t>-71.2335564735</t>
  </si>
  <si>
    <t>3621 3631 rue RACINE</t>
  </si>
  <si>
    <t>66023014540440070000000</t>
  </si>
  <si>
    <t>45.5449034906</t>
  </si>
  <si>
    <t>-73.5429684544</t>
  </si>
  <si>
    <t>3625 3633 rue LA FONTAINE</t>
  </si>
  <si>
    <t>66023994539808330000000</t>
  </si>
  <si>
    <t>45.5537400705</t>
  </si>
  <si>
    <t>-73.5694155264</t>
  </si>
  <si>
    <t>3625 avenue LAURIER Est</t>
  </si>
  <si>
    <t>66023004572869040000000</t>
  </si>
  <si>
    <t>45.5475157700</t>
  </si>
  <si>
    <t>-73.5514112772</t>
  </si>
  <si>
    <t>3625 rue HOCHELAGA</t>
  </si>
  <si>
    <t>66023993624791660000000</t>
  </si>
  <si>
    <t>45.4676559238</t>
  </si>
  <si>
    <t>-73.5705929143</t>
  </si>
  <si>
    <t>3626 3636 rue de VERDUN</t>
  </si>
  <si>
    <t>66023993633999910000000</t>
  </si>
  <si>
    <t>45.4675000093</t>
  </si>
  <si>
    <t>-73.5690692062</t>
  </si>
  <si>
    <t>3627 3631 rue GERTRUDE</t>
  </si>
  <si>
    <t>29120881561668600000000</t>
  </si>
  <si>
    <t>46.1762628881</t>
  </si>
  <si>
    <t>-70.7089533154</t>
  </si>
  <si>
    <t>3628 1 3628 6 2E AVENUE</t>
  </si>
  <si>
    <t>66023014501667620000000</t>
  </si>
  <si>
    <t>45.5464866883</t>
  </si>
  <si>
    <t>-73.5478216558</t>
  </si>
  <si>
    <t>3628 3636 rue de ROUEN</t>
  </si>
  <si>
    <t>49058838259798800000000</t>
  </si>
  <si>
    <t>45.8822271094</t>
  </si>
  <si>
    <t>-72.4850508956</t>
  </si>
  <si>
    <t>363 365 C rue BROCK</t>
  </si>
  <si>
    <t>08053021105278200000000</t>
  </si>
  <si>
    <t>48.8425922220</t>
  </si>
  <si>
    <t>-67.5377769833</t>
  </si>
  <si>
    <t>363 367 rue SAINT-JEAN</t>
  </si>
  <si>
    <t>48028775569005800000000</t>
  </si>
  <si>
    <t>45.6396983873</t>
  </si>
  <si>
    <t>-72.5661391325</t>
  </si>
  <si>
    <t>363 373 rue MENARD</t>
  </si>
  <si>
    <t>66023993436951610000000</t>
  </si>
  <si>
    <t>45.4514552136</t>
  </si>
  <si>
    <t>-73.5690909150</t>
  </si>
  <si>
    <t>363 373 rue OSBORNE</t>
  </si>
  <si>
    <t>66023993536981620000000</t>
  </si>
  <si>
    <t>45.4604518864</t>
  </si>
  <si>
    <t>-73.5690752737</t>
  </si>
  <si>
    <t>363 373 rue RIELLE</t>
  </si>
  <si>
    <t>36033625650467900000000</t>
  </si>
  <si>
    <t>46.5418781420</t>
  </si>
  <si>
    <t>-72.7470820073</t>
  </si>
  <si>
    <t>363 377 7E RUE DE LA POINTE</t>
  </si>
  <si>
    <t>23027488515934110000000</t>
  </si>
  <si>
    <t>46.8070095082</t>
  </si>
  <si>
    <t>-71.2416898318</t>
  </si>
  <si>
    <t>363 383 rue Montmagny</t>
  </si>
  <si>
    <t>81017683910890200000000</t>
  </si>
  <si>
    <t>45.4880655021</t>
  </si>
  <si>
    <t>-75.6890465408</t>
  </si>
  <si>
    <t>363 boulevard de l' HOPITAL</t>
  </si>
  <si>
    <t>81017573043889300080000</t>
  </si>
  <si>
    <t>363 chemin MCCONNELL</t>
  </si>
  <si>
    <t>48038675784896800000000</t>
  </si>
  <si>
    <t>45.6541643343</t>
  </si>
  <si>
    <t>-72.6905074943</t>
  </si>
  <si>
    <t>363 rue BERNARD</t>
  </si>
  <si>
    <t>23027488568138110000000</t>
  </si>
  <si>
    <t>46.8101035463</t>
  </si>
  <si>
    <t>-71.2362290114</t>
  </si>
  <si>
    <t>363 rue Boisseau</t>
  </si>
  <si>
    <t>23027488526685310000000</t>
  </si>
  <si>
    <t>46.8080233764</t>
  </si>
  <si>
    <t>-71.2407210708</t>
  </si>
  <si>
    <t>363 rue Saint-Sauveur</t>
  </si>
  <si>
    <t>66023004510055730000000</t>
  </si>
  <si>
    <t>45.5454119820</t>
  </si>
  <si>
    <t>-73.5601313176</t>
  </si>
  <si>
    <t>3630 3640 rue SAINT-GERMAIN</t>
  </si>
  <si>
    <t>66023974701256480000000</t>
  </si>
  <si>
    <t>45.5643448470</t>
  </si>
  <si>
    <t>-73.5996004277</t>
  </si>
  <si>
    <t>3630 rue FENELON</t>
  </si>
  <si>
    <t>66023993643828550000000</t>
  </si>
  <si>
    <t>45.4673730534</t>
  </si>
  <si>
    <t>-73.5679533746</t>
  </si>
  <si>
    <t>3631 3641 rue ETHEL</t>
  </si>
  <si>
    <t>29120881561119000000000</t>
  </si>
  <si>
    <t>46.1762945364</t>
  </si>
  <si>
    <t>-70.7096681054</t>
  </si>
  <si>
    <t>3631 A 3631 F 2E AVENUE</t>
  </si>
  <si>
    <t>66023994129877880000000</t>
  </si>
  <si>
    <t>45.5177010714</t>
  </si>
  <si>
    <t>-73.5705718198</t>
  </si>
  <si>
    <t>3633 3637 rue DROLET</t>
  </si>
  <si>
    <t>66023984160870740000000</t>
  </si>
  <si>
    <t>45.5089692891</t>
  </si>
  <si>
    <t>-73.5782274635</t>
  </si>
  <si>
    <t>3633 rue AYLMER</t>
  </si>
  <si>
    <t>66023035883503260000000</t>
  </si>
  <si>
    <t>45.6648778960</t>
  </si>
  <si>
    <t>-73.5121858504</t>
  </si>
  <si>
    <t>3634 avenue 41E</t>
  </si>
  <si>
    <t>66023984069254080000000</t>
  </si>
  <si>
    <t>45.5083858373</t>
  </si>
  <si>
    <t>-73.5790339290</t>
  </si>
  <si>
    <t>3634 rue LORNE-CRESCENT</t>
  </si>
  <si>
    <t>93065189548271900000000</t>
  </si>
  <si>
    <t>48.6948560132</t>
  </si>
  <si>
    <t>-71.6734068475</t>
  </si>
  <si>
    <t>3635 3685 4E RUE NORD</t>
  </si>
  <si>
    <t>66023994539849180000000</t>
  </si>
  <si>
    <t>45.5538166395</t>
  </si>
  <si>
    <t>-73.5693593104</t>
  </si>
  <si>
    <t>3635 avenue LAURIER Est</t>
  </si>
  <si>
    <t>25213518118592200000000</t>
  </si>
  <si>
    <t>46.7738017018</t>
  </si>
  <si>
    <t>-71.2023881728</t>
  </si>
  <si>
    <t>3635 rue de la FABRIQUE</t>
  </si>
  <si>
    <t>43027903191408100000000</t>
  </si>
  <si>
    <t>45.4113051703</t>
  </si>
  <si>
    <t>-71.9546474247</t>
  </si>
  <si>
    <t>3636 3648 rue WILFRID-GREGOIRE</t>
  </si>
  <si>
    <t>62037880083172600000000</t>
  </si>
  <si>
    <t>46.0425783542</t>
  </si>
  <si>
    <t>-73.7064697726</t>
  </si>
  <si>
    <t>3636 rue QUEEN</t>
  </si>
  <si>
    <t>66023993633989100000000</t>
  </si>
  <si>
    <t>45.4674315847</t>
  </si>
  <si>
    <t>-73.5690753575</t>
  </si>
  <si>
    <t>3637 3647 rue GERTRUDE</t>
  </si>
  <si>
    <t>66023984170196050000000</t>
  </si>
  <si>
    <t>45.5094387857</t>
  </si>
  <si>
    <t>-73.5778207837</t>
  </si>
  <si>
    <t>3638 rue DUROCHER</t>
  </si>
  <si>
    <t>66023993624270740000000</t>
  </si>
  <si>
    <t>45.4675774990</t>
  </si>
  <si>
    <t>-73.5712578637</t>
  </si>
  <si>
    <t>3639 3649 rue de VERDUN</t>
  </si>
  <si>
    <t>66023035096439240000000</t>
  </si>
  <si>
    <t>45.5961363386</t>
  </si>
  <si>
    <t>-73.5109761825</t>
  </si>
  <si>
    <t>364 372 avenue LEBRUN</t>
  </si>
  <si>
    <t>23027498744004610000000</t>
  </si>
  <si>
    <t>46.8242467045</t>
  </si>
  <si>
    <t>-71.2261060428</t>
  </si>
  <si>
    <t>364 374 6e Rue</t>
  </si>
  <si>
    <t>46080640861286600000000</t>
  </si>
  <si>
    <t>45.2109249861</t>
  </si>
  <si>
    <t>-72.7383286246</t>
  </si>
  <si>
    <t>364 rue BERNARD</t>
  </si>
  <si>
    <t>72005764884227900000000</t>
  </si>
  <si>
    <t>45.5756506943</t>
  </si>
  <si>
    <t>-73.8584261635</t>
  </si>
  <si>
    <t>364 rue DUCHARME</t>
  </si>
  <si>
    <t>39062940166711600000000</t>
  </si>
  <si>
    <t>46.0454403786</t>
  </si>
  <si>
    <t>-71.9229770310</t>
  </si>
  <si>
    <t>364 rue GIROUARD</t>
  </si>
  <si>
    <t>A134</t>
  </si>
  <si>
    <t>71083642700594700000000</t>
  </si>
  <si>
    <t>45.3821836135</t>
  </si>
  <si>
    <t>-74.0202236585</t>
  </si>
  <si>
    <t>364 rue VALOIS</t>
  </si>
  <si>
    <t>54048505576573800000000</t>
  </si>
  <si>
    <t>45.6391325251</t>
  </si>
  <si>
    <t>-72.9104900774</t>
  </si>
  <si>
    <t>3640 boulevard LAURIER EST</t>
  </si>
  <si>
    <t>66023974730132050000000</t>
  </si>
  <si>
    <t>45.5630516031</t>
  </si>
  <si>
    <t>-73.5959074193</t>
  </si>
  <si>
    <t>3640 rue MICHEL-ANGE</t>
  </si>
  <si>
    <t>30030754812642200000000</t>
  </si>
  <si>
    <t>45.5732726905</t>
  </si>
  <si>
    <t>-70.8797079985</t>
  </si>
  <si>
    <t>3642 3652 rue de CARILLON</t>
  </si>
  <si>
    <t>58227073900756800000000</t>
  </si>
  <si>
    <t>45.4915364420</t>
  </si>
  <si>
    <t>-73.4708897624</t>
  </si>
  <si>
    <t>3643 rue GRAND BOULEVARD</t>
  </si>
  <si>
    <t>66023984069228350000000</t>
  </si>
  <si>
    <t>45.5087524990</t>
  </si>
  <si>
    <t>-73.5791018549</t>
  </si>
  <si>
    <t>3646 rue LORNE-CRESCENT</t>
  </si>
  <si>
    <t>66023974639719170000000</t>
  </si>
  <si>
    <t>45.5627890063</t>
  </si>
  <si>
    <t>-73.5951580774</t>
  </si>
  <si>
    <t>3649 rue JEAN-TALON Est</t>
  </si>
  <si>
    <t>23027488857557810000000</t>
  </si>
  <si>
    <t>46.8361620542</t>
  </si>
  <si>
    <t>-71.2373392496</t>
  </si>
  <si>
    <t>365 24e Rue</t>
  </si>
  <si>
    <t>23027488848548110000000</t>
  </si>
  <si>
    <t>46.8370845590</t>
  </si>
  <si>
    <t>-71.2386816605</t>
  </si>
  <si>
    <t>365 26e Rue</t>
  </si>
  <si>
    <t>23027498760345110000000</t>
  </si>
  <si>
    <t>46.8207333529</t>
  </si>
  <si>
    <t>-71.2229783893</t>
  </si>
  <si>
    <t>365 369 rue des Sables</t>
  </si>
  <si>
    <t>36033625431834300000000</t>
  </si>
  <si>
    <t>46.5244784406</t>
  </si>
  <si>
    <t>-72.7494476217</t>
  </si>
  <si>
    <t>365 375 rue 113E</t>
  </si>
  <si>
    <t>23027498409021610000000</t>
  </si>
  <si>
    <t>46.8014828633</t>
  </si>
  <si>
    <t>-71.2310130146</t>
  </si>
  <si>
    <t>365 381 boulevard René-Lévesque Ouest</t>
  </si>
  <si>
    <t>94255437998057300000000</t>
  </si>
  <si>
    <t>48.5544834302</t>
  </si>
  <si>
    <t>-71.3250122395</t>
  </si>
  <si>
    <t>365 385 rue Lavoie</t>
  </si>
  <si>
    <t>1149</t>
  </si>
  <si>
    <t>23027479070423110000000</t>
  </si>
  <si>
    <t>46.8473644104</t>
  </si>
  <si>
    <t>-71.2481610777</t>
  </si>
  <si>
    <t>365 47e Rue Est</t>
  </si>
  <si>
    <t>90012585694337400000000</t>
  </si>
  <si>
    <t>47.4452690967</t>
  </si>
  <si>
    <t>-72.7821901866</t>
  </si>
  <si>
    <t>365 A 365 E rue BROWN</t>
  </si>
  <si>
    <t>81017683910872500000000</t>
  </si>
  <si>
    <t>45.4882768433</t>
  </si>
  <si>
    <t>-75.6890692613</t>
  </si>
  <si>
    <t>365 boulevard de l' HOPITAL</t>
  </si>
  <si>
    <t>67015053035090400000000</t>
  </si>
  <si>
    <t>45.4144792694</t>
  </si>
  <si>
    <t>-73.4934882483</t>
  </si>
  <si>
    <t>365 rue de la LEVEE</t>
  </si>
  <si>
    <t>56083202431628300000000</t>
  </si>
  <si>
    <t>45.3574489312</t>
  </si>
  <si>
    <t>-73.3013643546</t>
  </si>
  <si>
    <t>365 rue de Montmartre</t>
  </si>
  <si>
    <t>58227074251001700000000</t>
  </si>
  <si>
    <t>45.5189756243</t>
  </si>
  <si>
    <t>-73.4654269865</t>
  </si>
  <si>
    <t>365 rue DENONVILLE</t>
  </si>
  <si>
    <t>23027478811328610000000</t>
  </si>
  <si>
    <t>46.8307275560</t>
  </si>
  <si>
    <t>-71.2559252639</t>
  </si>
  <si>
    <t>365 rue des Bouleaux Ouest</t>
  </si>
  <si>
    <t>37067783799814400000000</t>
  </si>
  <si>
    <t>46.3771367579</t>
  </si>
  <si>
    <t>-72.5356953329</t>
  </si>
  <si>
    <t>365 rue du SERRURIER</t>
  </si>
  <si>
    <t>25213477866085800000000</t>
  </si>
  <si>
    <t>46.7450452819</t>
  </si>
  <si>
    <t>-71.2484889555</t>
  </si>
  <si>
    <t>365 rue du VALLON</t>
  </si>
  <si>
    <t>86042414432037400000000</t>
  </si>
  <si>
    <t>48.2362122857</t>
  </si>
  <si>
    <t>-79.0085456048</t>
  </si>
  <si>
    <t>365 rue MGR-RHEAUME EST</t>
  </si>
  <si>
    <t>58227034396920400000000</t>
  </si>
  <si>
    <t>45.5323543065</t>
  </si>
  <si>
    <t>-73.5103354741</t>
  </si>
  <si>
    <t>365 rue MONTARVILLE</t>
  </si>
  <si>
    <t>37067803813530700000000</t>
  </si>
  <si>
    <t>46.3802704731</t>
  </si>
  <si>
    <t>-72.5204079151</t>
  </si>
  <si>
    <t>365 rue PATRY</t>
  </si>
  <si>
    <t>56083212215816200000000</t>
  </si>
  <si>
    <t>45.3428157442</t>
  </si>
  <si>
    <t>-73.2909705118</t>
  </si>
  <si>
    <t>365 rue Paul-Laplante</t>
  </si>
  <si>
    <t>54025364949565500000000</t>
  </si>
  <si>
    <t>45.5887780056</t>
  </si>
  <si>
    <t>-73.0942977386</t>
  </si>
  <si>
    <t>29073910740606500000000</t>
  </si>
  <si>
    <t>46.1032579334</t>
  </si>
  <si>
    <t>-70.6725082059</t>
  </si>
  <si>
    <t>3650 10E AVENUE</t>
  </si>
  <si>
    <t>66023994116088980000000</t>
  </si>
  <si>
    <t>45.5151023072</t>
  </si>
  <si>
    <t>-73.5728420298</t>
  </si>
  <si>
    <t>3650 3660 avenue COLONIALE</t>
  </si>
  <si>
    <t>66023984069389710000000</t>
  </si>
  <si>
    <t>45.5088655784</t>
  </si>
  <si>
    <t>-73.5788496341</t>
  </si>
  <si>
    <t>3650 rue LORNE-CRESCENT</t>
  </si>
  <si>
    <t>66023974730272390000000</t>
  </si>
  <si>
    <t>45.5630813104</t>
  </si>
  <si>
    <t>-73.5957208856</t>
  </si>
  <si>
    <t>3650 rue MICHEL-ANGE</t>
  </si>
  <si>
    <t>66023014479940030000000</t>
  </si>
  <si>
    <t>45.5440038132</t>
  </si>
  <si>
    <t>-73.5384900418</t>
  </si>
  <si>
    <t>3651 rue SAINTE-CATHERINE Est</t>
  </si>
  <si>
    <t>43027903191088100000000</t>
  </si>
  <si>
    <t>45.4112993153</t>
  </si>
  <si>
    <t>-71.9550522690</t>
  </si>
  <si>
    <t>3652 3664 rue WILFRID-GREGOIRE</t>
  </si>
  <si>
    <t>66023014502392210000000</t>
  </si>
  <si>
    <t>45.5468999762</t>
  </si>
  <si>
    <t>-73.5481716167</t>
  </si>
  <si>
    <t>3655 rue de ROUEN</t>
  </si>
  <si>
    <t>66023974639759910000000</t>
  </si>
  <si>
    <t>45.5628543134</t>
  </si>
  <si>
    <t>-73.5950974128</t>
  </si>
  <si>
    <t>3655 rue JEAN-TALON Est</t>
  </si>
  <si>
    <t>28020061839697400000000</t>
  </si>
  <si>
    <t>46.2106460417</t>
  </si>
  <si>
    <t>-70.4796367929</t>
  </si>
  <si>
    <t>3657 3663 20e AVENUE</t>
  </si>
  <si>
    <t>66023003756980160000000</t>
  </si>
  <si>
    <t>45.4783243003</t>
  </si>
  <si>
    <t>-73.5537028765</t>
  </si>
  <si>
    <t>366 372 avenue ASH</t>
  </si>
  <si>
    <t>99025433019280800000000</t>
  </si>
  <si>
    <t>49.9124404423</t>
  </si>
  <si>
    <t>-74.3587245237</t>
  </si>
  <si>
    <t>366 372 B 4 IEME RUE</t>
  </si>
  <si>
    <t>79097857404600500000000</t>
  </si>
  <si>
    <t>46.7044152302</t>
  </si>
  <si>
    <t>-75.4503779558</t>
  </si>
  <si>
    <t>366 374 12E AVENUE</t>
  </si>
  <si>
    <t>23027468677643610000000</t>
  </si>
  <si>
    <t>46.8176671185</t>
  </si>
  <si>
    <t>-71.2605578580</t>
  </si>
  <si>
    <t>366 374 avenue Proulx</t>
  </si>
  <si>
    <t>66023993533848130000000</t>
  </si>
  <si>
    <t>45.4583388874</t>
  </si>
  <si>
    <t>-73.5692536066</t>
  </si>
  <si>
    <t>366 376 avenue 1E</t>
  </si>
  <si>
    <t>43027952965407000000000</t>
  </si>
  <si>
    <t>45.3975588927</t>
  </si>
  <si>
    <t>-71.8942715892</t>
  </si>
  <si>
    <t>366 376 rue des FUSILIERS</t>
  </si>
  <si>
    <t>56083251867695100000000</t>
  </si>
  <si>
    <t>45.3084253871</t>
  </si>
  <si>
    <t>-73.2338518064</t>
  </si>
  <si>
    <t>366 avenue Hectorine-Prairie</t>
  </si>
  <si>
    <t>23027498549905430000000</t>
  </si>
  <si>
    <t>46.8108385737</t>
  </si>
  <si>
    <t>-71.2247526215</t>
  </si>
  <si>
    <t>366 rue Lavigueur</t>
  </si>
  <si>
    <t>71083642700353000000000</t>
  </si>
  <si>
    <t>45.3820341929</t>
  </si>
  <si>
    <t>-74.0205263068</t>
  </si>
  <si>
    <t>366 rue VALOIS</t>
  </si>
  <si>
    <t>66023993614931840000000</t>
  </si>
  <si>
    <t>45.4676800549</t>
  </si>
  <si>
    <t>-73.5717024472</t>
  </si>
  <si>
    <t>3660 3670 rue JOSEPH</t>
  </si>
  <si>
    <t>66023994640370940000000</t>
  </si>
  <si>
    <t>45.5539730252</t>
  </si>
  <si>
    <t>-73.5686866141</t>
  </si>
  <si>
    <t>3660 avenue LAURIER Est</t>
  </si>
  <si>
    <t>30030754892292900000000</t>
  </si>
  <si>
    <t>45.5733700765</t>
  </si>
  <si>
    <t>-70.8699003435</t>
  </si>
  <si>
    <t>3660 rue du PRESIDENT-KENNEDY</t>
  </si>
  <si>
    <t>66023994620718630000000</t>
  </si>
  <si>
    <t>45.5546662335</t>
  </si>
  <si>
    <t>-73.5708016482</t>
  </si>
  <si>
    <t>3660 rue MASSON</t>
  </si>
  <si>
    <t>66023994106877600000000</t>
  </si>
  <si>
    <t>45.5149830520</t>
  </si>
  <si>
    <t>-73.5731180985</t>
  </si>
  <si>
    <t>3661 3671 rue SAINT-DOMINIQUE</t>
  </si>
  <si>
    <t>66023014502423160000000</t>
  </si>
  <si>
    <t>45.5469789242</t>
  </si>
  <si>
    <t>-73.5481234816</t>
  </si>
  <si>
    <t>3661 rue de ROUEN</t>
  </si>
  <si>
    <t>66023004583571750000000</t>
  </si>
  <si>
    <t>45.5477528323</t>
  </si>
  <si>
    <t>-73.5505025246</t>
  </si>
  <si>
    <t>3662 3672 rue HOCHELAGA</t>
  </si>
  <si>
    <t>66023935022198890000000</t>
  </si>
  <si>
    <t>45.5924294320</t>
  </si>
  <si>
    <t>-73.6484651464</t>
  </si>
  <si>
    <t>3664 boulevard GOUIN Est</t>
  </si>
  <si>
    <t>33090276389420300000000</t>
  </si>
  <si>
    <t>46.6105288982</t>
  </si>
  <si>
    <t>-71.5046122496</t>
  </si>
  <si>
    <t>367 1 367 6 route 273</t>
  </si>
  <si>
    <t>23027488848942610000000</t>
  </si>
  <si>
    <t>46.8365575963</t>
  </si>
  <si>
    <t>-71.2381379190</t>
  </si>
  <si>
    <t>367 25e Rue</t>
  </si>
  <si>
    <t>81017573043889300070000</t>
  </si>
  <si>
    <t>367 chemin MCCONNELL</t>
  </si>
  <si>
    <t>23027488572811110000000</t>
  </si>
  <si>
    <t>46.8040906102</t>
  </si>
  <si>
    <t>-71.2339458716</t>
  </si>
  <si>
    <t>367 rue des Franciscains</t>
  </si>
  <si>
    <t>10043306884557900000000</t>
  </si>
  <si>
    <t>48.4506075722</t>
  </si>
  <si>
    <t>-68.4997160527</t>
  </si>
  <si>
    <t>367 rue MOHAMMED-EL-SABH</t>
  </si>
  <si>
    <t>66023993663505530000000</t>
  </si>
  <si>
    <t>45.4670985861</t>
  </si>
  <si>
    <t>-73.5658417226</t>
  </si>
  <si>
    <t>3670 3680 boulevard LASALLE</t>
  </si>
  <si>
    <t>94068506520697000000000</t>
  </si>
  <si>
    <t>48.4235782553</t>
  </si>
  <si>
    <t>-71.2359290746</t>
  </si>
  <si>
    <t>3671 3679 rue du ROI-GEORGES</t>
  </si>
  <si>
    <t>66023994106929920000000</t>
  </si>
  <si>
    <t>45.5151951405</t>
  </si>
  <si>
    <t>-73.5730473079</t>
  </si>
  <si>
    <t>3674 3678 avenue COLONIALE</t>
  </si>
  <si>
    <t>94068506521972200000000</t>
  </si>
  <si>
    <t>48.4240472143</t>
  </si>
  <si>
    <t>-71.2355460128</t>
  </si>
  <si>
    <t>3674 rue du ROI-GEORGES</t>
  </si>
  <si>
    <t>54048505585418700000000</t>
  </si>
  <si>
    <t>45.6386540429</t>
  </si>
  <si>
    <t>-72.9094055227</t>
  </si>
  <si>
    <t>3675 3725 boulevard LAURIER EST</t>
  </si>
  <si>
    <t>65005804812535830000000</t>
  </si>
  <si>
    <t>45.5737936464</t>
  </si>
  <si>
    <t>-73.8157888730</t>
  </si>
  <si>
    <t>3676 boulevard DAGENAIS Ouest</t>
  </si>
  <si>
    <t>66023994602152980000000</t>
  </si>
  <si>
    <t>45.5559513864</t>
  </si>
  <si>
    <t>-73.5740856296</t>
  </si>
  <si>
    <t>3677 3681 rue DANDURAND</t>
  </si>
  <si>
    <t>66023993633186030000000</t>
  </si>
  <si>
    <t>45.4671556692</t>
  </si>
  <si>
    <t>-73.5701001625</t>
  </si>
  <si>
    <t>3677 3687 rue EVELYN</t>
  </si>
  <si>
    <t>66023993613846980000000</t>
  </si>
  <si>
    <t>45.4672298086</t>
  </si>
  <si>
    <t>-73.5718113886</t>
  </si>
  <si>
    <t>3678 3688 rue JOSEPH</t>
  </si>
  <si>
    <t>66023993643855440000000</t>
  </si>
  <si>
    <t>45.4670782012</t>
  </si>
  <si>
    <t>-73.5679653983</t>
  </si>
  <si>
    <t>3679 3689 rue ETHEL</t>
  </si>
  <si>
    <t>23027488857471110000000</t>
  </si>
  <si>
    <t>46.8355833026</t>
  </si>
  <si>
    <t>-71.2374406305</t>
  </si>
  <si>
    <t>368 24e Rue</t>
  </si>
  <si>
    <t>90012585654705400000000</t>
  </si>
  <si>
    <t>47.4451192367</t>
  </si>
  <si>
    <t>-72.7870056548</t>
  </si>
  <si>
    <t>368 372 rue TESSIER</t>
  </si>
  <si>
    <t>23027468645625110000000</t>
  </si>
  <si>
    <t>46.8159389228</t>
  </si>
  <si>
    <t>-71.2644934787</t>
  </si>
  <si>
    <t>368 374 B boulevard Pierre-Bertrand</t>
  </si>
  <si>
    <t>66023993530564030000000</t>
  </si>
  <si>
    <t>45.4552710746</t>
  </si>
  <si>
    <t>-73.5695932291</t>
  </si>
  <si>
    <t>368 378 avenue 6E</t>
  </si>
  <si>
    <t>23027498735656610000000</t>
  </si>
  <si>
    <t>46.8253287978</t>
  </si>
  <si>
    <t>-71.2265764644</t>
  </si>
  <si>
    <t>368 378 chemin de la Canardière</t>
  </si>
  <si>
    <t>66023983703950420000000</t>
  </si>
  <si>
    <t>45.4756334269</t>
  </si>
  <si>
    <t>-73.5857504842</t>
  </si>
  <si>
    <t>368 378 rue SAINT-PHILIPPE</t>
  </si>
  <si>
    <t>86042414423938700000000</t>
  </si>
  <si>
    <t>48.2372223209</t>
  </si>
  <si>
    <t>-79.0086718583</t>
  </si>
  <si>
    <t>368 378 rue TASCHEREAU EST</t>
  </si>
  <si>
    <t>66023993534696550000000</t>
  </si>
  <si>
    <t>45.4590956250</t>
  </si>
  <si>
    <t>-73.5694441843</t>
  </si>
  <si>
    <t>368 378 rue WILLIBRORD</t>
  </si>
  <si>
    <t>72005764885460200000000</t>
  </si>
  <si>
    <t>45.5758325769</t>
  </si>
  <si>
    <t>-73.8581909657</t>
  </si>
  <si>
    <t>368 rue DUCHARME</t>
  </si>
  <si>
    <t>66023994621770090000000</t>
  </si>
  <si>
    <t>45.5547978463</t>
  </si>
  <si>
    <t>-73.5707427295</t>
  </si>
  <si>
    <t>3680 rue MASSON</t>
  </si>
  <si>
    <t>58227103961703700000000</t>
  </si>
  <si>
    <t>45.4921380775</t>
  </si>
  <si>
    <t>-73.4248845836</t>
  </si>
  <si>
    <t>3680 rue ROCHELEAU</t>
  </si>
  <si>
    <t>66023993653694300000000</t>
  </si>
  <si>
    <t>45.4669980811</t>
  </si>
  <si>
    <t>-73.5669000967</t>
  </si>
  <si>
    <t>3681 3691 rue WELLINGTON</t>
  </si>
  <si>
    <t>25213487093819000000000</t>
  </si>
  <si>
    <t>46.6708223097</t>
  </si>
  <si>
    <t>-71.2294119946</t>
  </si>
  <si>
    <t>3681 avenue SAINT-AUGUSTIN</t>
  </si>
  <si>
    <t>65005804812203500000000</t>
  </si>
  <si>
    <t>45.5735825162</t>
  </si>
  <si>
    <t>-73.8162104397</t>
  </si>
  <si>
    <t>3682 boulevard DAGENAIS Ouest</t>
  </si>
  <si>
    <t>65005804812032320000000</t>
  </si>
  <si>
    <t>45.5734762154</t>
  </si>
  <si>
    <t>-73.8164256558</t>
  </si>
  <si>
    <t>3684 boulevard DAGENAIS Ouest</t>
  </si>
  <si>
    <t>94068506415155500000000</t>
  </si>
  <si>
    <t>48.4190426324</t>
  </si>
  <si>
    <t>-71.2380067109</t>
  </si>
  <si>
    <t>3684 rue SAINT-MICHEL</t>
  </si>
  <si>
    <t>23027418683324610000000</t>
  </si>
  <si>
    <t>46.8136972941</t>
  </si>
  <si>
    <t>-71.3251448496</t>
  </si>
  <si>
    <t>3685 boulevard Masson</t>
  </si>
  <si>
    <t>66023994106001100000000</t>
  </si>
  <si>
    <t>45.5144017653</t>
  </si>
  <si>
    <t>-73.5742398024</t>
  </si>
  <si>
    <t>3686 3696 boulevard SAINT-LAURENT</t>
  </si>
  <si>
    <t>66023993633174980000000</t>
  </si>
  <si>
    <t>45.4670525554</t>
  </si>
  <si>
    <t>-73.5701093316</t>
  </si>
  <si>
    <t>3689 3699 rue EVELYN</t>
  </si>
  <si>
    <t>33090276389182800000000</t>
  </si>
  <si>
    <t>46.6105677919</t>
  </si>
  <si>
    <t>-71.5046666285</t>
  </si>
  <si>
    <t>369 1 369 6 route 273</t>
  </si>
  <si>
    <t>37067783337318800000000</t>
  </si>
  <si>
    <t>46.3398221812</t>
  </si>
  <si>
    <t>-72.5447918416</t>
  </si>
  <si>
    <t>369 371 rue SAINT-ROCH</t>
  </si>
  <si>
    <t>C120</t>
  </si>
  <si>
    <t>46075810990421700000000</t>
  </si>
  <si>
    <t>45.2168930896</t>
  </si>
  <si>
    <t>-72.5178163269</t>
  </si>
  <si>
    <t>369 379 chemin KNOWLTON</t>
  </si>
  <si>
    <t>96020505029620200000000</t>
  </si>
  <si>
    <t>49.1937838495</t>
  </si>
  <si>
    <t>-68.2483247825</t>
  </si>
  <si>
    <t>369 379 rue BOSSE</t>
  </si>
  <si>
    <t>49058848109683600000000</t>
  </si>
  <si>
    <t>45.8727058471</t>
  </si>
  <si>
    <t>-72.4789324160</t>
  </si>
  <si>
    <t>369 379 rue CELANESE</t>
  </si>
  <si>
    <t>33090276389384800000000</t>
  </si>
  <si>
    <t>46.6106066900</t>
  </si>
  <si>
    <t>-71.5047210031</t>
  </si>
  <si>
    <t>369 7 369 12 route 273</t>
  </si>
  <si>
    <t>72005734746554700000000</t>
  </si>
  <si>
    <t>45.5680124913</t>
  </si>
  <si>
    <t>-73.9015944564</t>
  </si>
  <si>
    <t>369 boulevard PIE XII</t>
  </si>
  <si>
    <t>08053021125117000000000</t>
  </si>
  <si>
    <t>48.8424814017</t>
  </si>
  <si>
    <t>-67.5352684031</t>
  </si>
  <si>
    <t>369 rue de la GARE</t>
  </si>
  <si>
    <t>66023994220523830000000</t>
  </si>
  <si>
    <t>45.5182341319</t>
  </si>
  <si>
    <t>-73.5710117927</t>
  </si>
  <si>
    <t>3690 3692 rue SAINT-DENIS</t>
  </si>
  <si>
    <t>37067743406444600000000</t>
  </si>
  <si>
    <t>46.3479828042</t>
  </si>
  <si>
    <t>-72.6003609964</t>
  </si>
  <si>
    <t>3690 3700 côte ROSEMONT</t>
  </si>
  <si>
    <t>66023993613835750000000</t>
  </si>
  <si>
    <t>45.4671263002</t>
  </si>
  <si>
    <t>-73.5718206372</t>
  </si>
  <si>
    <t>3690 3700 rue JOSEPH</t>
  </si>
  <si>
    <t>58227103961581200000000</t>
  </si>
  <si>
    <t>45.4919136329</t>
  </si>
  <si>
    <t>-73.4250453905</t>
  </si>
  <si>
    <t>3690 rue ROCHELEAU</t>
  </si>
  <si>
    <t>66023994244833470000000</t>
  </si>
  <si>
    <t>45.5217916093</t>
  </si>
  <si>
    <t>-73.5680551963</t>
  </si>
  <si>
    <t>3691 3693 rue de MENTANA</t>
  </si>
  <si>
    <t>65005804801629420000000</t>
  </si>
  <si>
    <t>45.5732114824</t>
  </si>
  <si>
    <t>-73.8169580746</t>
  </si>
  <si>
    <t>3694 boulevard DAGENAIS Ouest</t>
  </si>
  <si>
    <t>94068506510594700000000</t>
  </si>
  <si>
    <t>48.4234061214</t>
  </si>
  <si>
    <t>-71.2374187338</t>
  </si>
  <si>
    <t>3694 rue DE MONTCALM</t>
  </si>
  <si>
    <t>66023994107691540000000</t>
  </si>
  <si>
    <t>45.5153339871</t>
  </si>
  <si>
    <t>-73.5733498174</t>
  </si>
  <si>
    <t>3696 3708 avenue COLONIALE</t>
  </si>
  <si>
    <t>65005804801468200000000</t>
  </si>
  <si>
    <t>45.5731099816</t>
  </si>
  <si>
    <t>-73.8171622687</t>
  </si>
  <si>
    <t>3696 boulevard DAGENAIS Ouest</t>
  </si>
  <si>
    <t>66023014560422640000000</t>
  </si>
  <si>
    <t>45.5451397333</t>
  </si>
  <si>
    <t>-73.5404374976</t>
  </si>
  <si>
    <t>3697 3707 rue ADAM</t>
  </si>
  <si>
    <t>66023993623244790000000</t>
  </si>
  <si>
    <t>45.4670349094</t>
  </si>
  <si>
    <t>-73.5713063023</t>
  </si>
  <si>
    <t>3699 3709 rue de VERDUN</t>
  </si>
  <si>
    <t>67020022667073700000000</t>
  </si>
  <si>
    <t>45.3805475328</t>
  </si>
  <si>
    <t>-73.5279453895</t>
  </si>
  <si>
    <t>37 1 37 6 place GRIEG</t>
  </si>
  <si>
    <t>63035977919978000000000</t>
  </si>
  <si>
    <t>45.8596309072</t>
  </si>
  <si>
    <t>-73.5979118022</t>
  </si>
  <si>
    <t>37 1 37 6 rue HAMELIN</t>
  </si>
  <si>
    <t>63013999014274300000000</t>
  </si>
  <si>
    <t>45.9538269984</t>
  </si>
  <si>
    <t>-73.5731179323</t>
  </si>
  <si>
    <t>37 1 37 6 rue Laurin</t>
  </si>
  <si>
    <t>86042404543656000000000</t>
  </si>
  <si>
    <t>48.2460146132</t>
  </si>
  <si>
    <t>-79.0197477587</t>
  </si>
  <si>
    <t>37 39 rue 9E</t>
  </si>
  <si>
    <t>12072779855155700000000</t>
  </si>
  <si>
    <t>47.8219153231</t>
  </si>
  <si>
    <t>-69.5287964427</t>
  </si>
  <si>
    <t>37 39 rue Saint-Cyrille</t>
  </si>
  <si>
    <t>86042404430615200000000</t>
  </si>
  <si>
    <t>48.2342655988</t>
  </si>
  <si>
    <t>-79.0212498636</t>
  </si>
  <si>
    <t>37 41 rue PINDER OUEST</t>
  </si>
  <si>
    <t>66023993560726390000000</t>
  </si>
  <si>
    <t>45.4554902611</t>
  </si>
  <si>
    <t>-73.5655680156</t>
  </si>
  <si>
    <t>37 47 avenue 6E</t>
  </si>
  <si>
    <t>23027549362958110000000</t>
  </si>
  <si>
    <t>46.8771429745</t>
  </si>
  <si>
    <t>-71.1573341207</t>
  </si>
  <si>
    <t>37 47 avenue Ruel</t>
  </si>
  <si>
    <t>66023954368906850000000</t>
  </si>
  <si>
    <t>45.5346710603</t>
  </si>
  <si>
    <t>-73.6166303427</t>
  </si>
  <si>
    <t>37 47 avenue SHAMROCK</t>
  </si>
  <si>
    <t>55065233618122500000000</t>
  </si>
  <si>
    <t>45.4711123960</t>
  </si>
  <si>
    <t>-73.2657732617</t>
  </si>
  <si>
    <t>37 47 rue LUSSIER</t>
  </si>
  <si>
    <t>75017647050741200000000</t>
  </si>
  <si>
    <t>45.7688085737</t>
  </si>
  <si>
    <t>-74.0171941455</t>
  </si>
  <si>
    <t>37 47 rue PILON</t>
  </si>
  <si>
    <t>66023973221860040000000</t>
  </si>
  <si>
    <t>45.4288011897</t>
  </si>
  <si>
    <t>-73.5960207646</t>
  </si>
  <si>
    <t>37 avenue 8E</t>
  </si>
  <si>
    <t>58037174259051200000000</t>
  </si>
  <si>
    <t>45.5260137614</t>
  </si>
  <si>
    <t>-73.3373423552</t>
  </si>
  <si>
    <t>37 boulevard SEIGNEURIAL E</t>
  </si>
  <si>
    <t>01023754739192200000000</t>
  </si>
  <si>
    <t>47.3699385587</t>
  </si>
  <si>
    <t>-61.8903780847</t>
  </si>
  <si>
    <t>37 chemin du CAP-CHAT</t>
  </si>
  <si>
    <t>70022711918182800000000</t>
  </si>
  <si>
    <t>45.3175966856</t>
  </si>
  <si>
    <t>-73.9296129655</t>
  </si>
  <si>
    <t>37 rue BOURCIER</t>
  </si>
  <si>
    <t>23027478538843110000000</t>
  </si>
  <si>
    <t>46.8095471973</t>
  </si>
  <si>
    <t>-71.2523132342</t>
  </si>
  <si>
    <t>37 rue Churchill</t>
  </si>
  <si>
    <t>1635</t>
  </si>
  <si>
    <t>59020095982736800060000</t>
  </si>
  <si>
    <t>45.6735033688</t>
  </si>
  <si>
    <t>-73.4344228589</t>
  </si>
  <si>
    <t>37 rue de l' AQUEDUC</t>
  </si>
  <si>
    <t>23027529165089110000000</t>
  </si>
  <si>
    <t>46.8618045786</t>
  </si>
  <si>
    <t>-71.1845403136</t>
  </si>
  <si>
    <t>37 rue De La Morandière</t>
  </si>
  <si>
    <t>81017552867237100000000</t>
  </si>
  <si>
    <t>45.3970343480</t>
  </si>
  <si>
    <t>-75.8508631286</t>
  </si>
  <si>
    <t>37 rue du COUVENT</t>
  </si>
  <si>
    <t>97007846400417500000000</t>
  </si>
  <si>
    <t>50.2085190408</t>
  </si>
  <si>
    <t>-66.3898024211</t>
  </si>
  <si>
    <t>37 rue du VIEUX-QUAI</t>
  </si>
  <si>
    <t>70052621668979000000000</t>
  </si>
  <si>
    <t>45.2907098575</t>
  </si>
  <si>
    <t>-74.0367508966</t>
  </si>
  <si>
    <t>37 rue GOUGEON</t>
  </si>
  <si>
    <t>73005805306112000000000</t>
  </si>
  <si>
    <t>45.6220354401</t>
  </si>
  <si>
    <t>-73.8178731838</t>
  </si>
  <si>
    <t>37 rue PIETTE</t>
  </si>
  <si>
    <t>81017552855891500000000</t>
  </si>
  <si>
    <t>45.3947314737</t>
  </si>
  <si>
    <t>-75.8513156006</t>
  </si>
  <si>
    <t>37 rue PRINCIPALE</t>
  </si>
  <si>
    <t>94068626457519100000000</t>
  </si>
  <si>
    <t>48.4223750958</t>
  </si>
  <si>
    <t>-71.0703122064</t>
  </si>
  <si>
    <t>37 rue SAINT-VINCENT</t>
  </si>
  <si>
    <t>50072722156839500000000</t>
  </si>
  <si>
    <t>46.2316327167</t>
  </si>
  <si>
    <t>-72.6211665953</t>
  </si>
  <si>
    <t>370 1 370 6 rue Léocadie-Bourgeois</t>
  </si>
  <si>
    <t>48010814878439400000000</t>
  </si>
  <si>
    <t>45.5757017533</t>
  </si>
  <si>
    <t>-72.5141238865</t>
  </si>
  <si>
    <t>370 1 370 6 rue NOTRE-DAME</t>
  </si>
  <si>
    <t>23027488848885110000000</t>
  </si>
  <si>
    <t>46.8368028088</t>
  </si>
  <si>
    <t>-71.2382294919</t>
  </si>
  <si>
    <t>370 26e Rue</t>
  </si>
  <si>
    <t>56083231544288000000000</t>
  </si>
  <si>
    <t>45.2790330458</t>
  </si>
  <si>
    <t>-73.2625644301</t>
  </si>
  <si>
    <t>370 374 rue Saint-Eugène</t>
  </si>
  <si>
    <t>23027549350918110000000</t>
  </si>
  <si>
    <t>46.8753415297</t>
  </si>
  <si>
    <t>-71.1586868367</t>
  </si>
  <si>
    <t>370 376 110e Rue</t>
  </si>
  <si>
    <t>78102210999580800000000</t>
  </si>
  <si>
    <t>46.1239221954</t>
  </si>
  <si>
    <t>-74.5719460876</t>
  </si>
  <si>
    <t>370 376 rue de l' IRIS</t>
  </si>
  <si>
    <t>94068626571936900000000</t>
  </si>
  <si>
    <t>48.4257992361</t>
  </si>
  <si>
    <t>-71.0670877840</t>
  </si>
  <si>
    <t>370 378 rue LEMIEUX</t>
  </si>
  <si>
    <t>36033696521977100000000</t>
  </si>
  <si>
    <t>46.6230524119</t>
  </si>
  <si>
    <t>-72.6578012982</t>
  </si>
  <si>
    <t>370 380 avenue 207E</t>
  </si>
  <si>
    <t>R402</t>
  </si>
  <si>
    <t>66023993532605340000000</t>
  </si>
  <si>
    <t>45.4571864009</t>
  </si>
  <si>
    <t>-73.5695641318</t>
  </si>
  <si>
    <t>370 380 avenue 3E</t>
  </si>
  <si>
    <t>66023993531678870000000</t>
  </si>
  <si>
    <t>45.4566045910</t>
  </si>
  <si>
    <t>-73.5694645619</t>
  </si>
  <si>
    <t>370 380 avenue 4E</t>
  </si>
  <si>
    <t>36033625422890100000000</t>
  </si>
  <si>
    <t>46.5250013405</t>
  </si>
  <si>
    <t>-72.7506595183</t>
  </si>
  <si>
    <t>370 380 rue 112E</t>
  </si>
  <si>
    <t>81017895036073100000000</t>
  </si>
  <si>
    <t>45.5904451174</t>
  </si>
  <si>
    <t>-75.4169147807</t>
  </si>
  <si>
    <t>370 avenue de BUCKINGHAM</t>
  </si>
  <si>
    <t>10043337485357800000000</t>
  </si>
  <si>
    <t>48.5058012605</t>
  </si>
  <si>
    <t>-68.4605052974</t>
  </si>
  <si>
    <t>370 avenue de la JEUNESSE</t>
  </si>
  <si>
    <t>43027963050164500000000</t>
  </si>
  <si>
    <t>45.4019700023</t>
  </si>
  <si>
    <t>-71.8831881615</t>
  </si>
  <si>
    <t>370 rue BOWEN S</t>
  </si>
  <si>
    <t>23027478812112110000000</t>
  </si>
  <si>
    <t>46.8310247380</t>
  </si>
  <si>
    <t>-71.2561933674</t>
  </si>
  <si>
    <t>370 rue des Bouleaux Ouest</t>
  </si>
  <si>
    <t>23027488931098610000000</t>
  </si>
  <si>
    <t>46.8398214299</t>
  </si>
  <si>
    <t>-71.2405986720</t>
  </si>
  <si>
    <t>370 rue des Peupliers Est</t>
  </si>
  <si>
    <t>37067783798830800000000</t>
  </si>
  <si>
    <t>46.3759123130</t>
  </si>
  <si>
    <t>-72.5356947056</t>
  </si>
  <si>
    <t>370 rue du CHARBONNIER</t>
  </si>
  <si>
    <t>37067773840141200000000</t>
  </si>
  <si>
    <t>46.3779056016</t>
  </si>
  <si>
    <t>-72.5560706108</t>
  </si>
  <si>
    <t>370 rue MICHEL-LEMAY</t>
  </si>
  <si>
    <t>N152</t>
  </si>
  <si>
    <t>10043306885382700000000</t>
  </si>
  <si>
    <t>48.4510393082</t>
  </si>
  <si>
    <t>-68.4999792363</t>
  </si>
  <si>
    <t>370 rue MOHAMMED-EL-SABH</t>
  </si>
  <si>
    <t>86042394460109900000000</t>
  </si>
  <si>
    <t>48.2347477520</t>
  </si>
  <si>
    <t>-79.0313548653</t>
  </si>
  <si>
    <t>370 rue PINDER OUEST</t>
  </si>
  <si>
    <t>93042207904985200000000</t>
  </si>
  <si>
    <t>48.5479148591</t>
  </si>
  <si>
    <t>-71.6473596378</t>
  </si>
  <si>
    <t>370 rue SACRE-COEUR OUEST</t>
  </si>
  <si>
    <t>37067813800300600000000</t>
  </si>
  <si>
    <t>46.3774676189</t>
  </si>
  <si>
    <t>-72.5090618227</t>
  </si>
  <si>
    <t>370 rue SAINT-MAURICE</t>
  </si>
  <si>
    <t>71020401763208200000000</t>
  </si>
  <si>
    <t>45.2934615733</t>
  </si>
  <si>
    <t>-74.3182493675</t>
  </si>
  <si>
    <t>370 rue Sainte-Catherine</t>
  </si>
  <si>
    <t>71083642700121400000000</t>
  </si>
  <si>
    <t>45.3818850180</t>
  </si>
  <si>
    <t>-74.0208295302</t>
  </si>
  <si>
    <t>370 rue VALOIS</t>
  </si>
  <si>
    <t>29073910740894500000000</t>
  </si>
  <si>
    <t>46.1030632900</t>
  </si>
  <si>
    <t>-70.6721585962</t>
  </si>
  <si>
    <t>3700 10E AVENUE</t>
  </si>
  <si>
    <t>66023934959741930000000</t>
  </si>
  <si>
    <t>45.5890914431</t>
  </si>
  <si>
    <t>-73.6438594223</t>
  </si>
  <si>
    <t>3700 rue MARTIAL</t>
  </si>
  <si>
    <t>66023934985643300000000</t>
  </si>
  <si>
    <t>45.5856311581</t>
  </si>
  <si>
    <t>-73.6401207518</t>
  </si>
  <si>
    <t>3701 3705 rue PRIEUR Est</t>
  </si>
  <si>
    <t>66023993613884590000000</t>
  </si>
  <si>
    <t>45.4670206571</t>
  </si>
  <si>
    <t>-73.5717617359</t>
  </si>
  <si>
    <t>3702 3712 rue JOSEPH</t>
  </si>
  <si>
    <t>66023993643433370000000</t>
  </si>
  <si>
    <t>45.4669052666</t>
  </si>
  <si>
    <t>-73.5684965756</t>
  </si>
  <si>
    <t>3704 3714 rue GERTRUDE</t>
  </si>
  <si>
    <t>66023993633103110000000</t>
  </si>
  <si>
    <t>45.4668901803</t>
  </si>
  <si>
    <t>-73.5702031145</t>
  </si>
  <si>
    <t>3707 3717 rue EVELYN</t>
  </si>
  <si>
    <t>66023935032640900000000</t>
  </si>
  <si>
    <t>45.5916731222</t>
  </si>
  <si>
    <t>-73.6465570005</t>
  </si>
  <si>
    <t>3707 boulevard HENRI-BOURASSA Est</t>
  </si>
  <si>
    <t>94068496293091300000000</t>
  </si>
  <si>
    <t>48.3990252663</t>
  </si>
  <si>
    <t>-71.2410231929</t>
  </si>
  <si>
    <t>3708 3710 rue de l' ALSACE</t>
  </si>
  <si>
    <t>T117</t>
  </si>
  <si>
    <t>43027973133023600000000</t>
  </si>
  <si>
    <t>45.4137022133</t>
  </si>
  <si>
    <t>-71.8734379857</t>
  </si>
  <si>
    <t>371 11E AVENUE N</t>
  </si>
  <si>
    <t>66023035195149740000000</t>
  </si>
  <si>
    <t>45.6042689772</t>
  </si>
  <si>
    <t>-73.5113608269</t>
  </si>
  <si>
    <t>371 373 rue PAUL-PAU</t>
  </si>
  <si>
    <t>86042414333031400000000</t>
  </si>
  <si>
    <t>48.2275749655</t>
  </si>
  <si>
    <t>-79.0086339749</t>
  </si>
  <si>
    <t>371 373 rue TARDIF EST</t>
  </si>
  <si>
    <t>23027498635143110000000</t>
  </si>
  <si>
    <t>46.8160033280</t>
  </si>
  <si>
    <t>-71.2271101479</t>
  </si>
  <si>
    <t>371 375 rue du Prince-Edouard</t>
  </si>
  <si>
    <t>66023993532629100000000</t>
  </si>
  <si>
    <t>45.4575253326</t>
  </si>
  <si>
    <t>-73.5695329634</t>
  </si>
  <si>
    <t>371 381 avenue 3E</t>
  </si>
  <si>
    <t>66023993530598370000000</t>
  </si>
  <si>
    <t>45.4556664607</t>
  </si>
  <si>
    <t>-73.5695544337</t>
  </si>
  <si>
    <t>371 381 avenue 6E</t>
  </si>
  <si>
    <t>97007846388326200000000</t>
  </si>
  <si>
    <t>50.2065073634</t>
  </si>
  <si>
    <t>-66.3787923292</t>
  </si>
  <si>
    <t>371 avenue FRANQUELIN</t>
  </si>
  <si>
    <t>81017573043889300060000</t>
  </si>
  <si>
    <t>371 chemin MCCONNELL</t>
  </si>
  <si>
    <t>57035294732318300000000</t>
  </si>
  <si>
    <t>45.5650288182</t>
  </si>
  <si>
    <t>-73.1857452663</t>
  </si>
  <si>
    <t>371 rue BLAIN</t>
  </si>
  <si>
    <t>68030120662729200000000</t>
  </si>
  <si>
    <t>45.1965341974</t>
  </si>
  <si>
    <t>-73.3998136030</t>
  </si>
  <si>
    <t>371 rue de l' EGLISE</t>
  </si>
  <si>
    <t>39062940184203800000000</t>
  </si>
  <si>
    <t>46.0438614980</t>
  </si>
  <si>
    <t>-71.9210140351</t>
  </si>
  <si>
    <t>371 rue GIROUARD</t>
  </si>
  <si>
    <t>56083222185464200000000</t>
  </si>
  <si>
    <t>45.3335968873</t>
  </si>
  <si>
    <t>-73.2697558917</t>
  </si>
  <si>
    <t>371 rue McMillan</t>
  </si>
  <si>
    <t>51020552782075600000000</t>
  </si>
  <si>
    <t>46.2831269012</t>
  </si>
  <si>
    <t>-72.8381291409</t>
  </si>
  <si>
    <t>371 rue MILETTE</t>
  </si>
  <si>
    <t>10043296997732100000000</t>
  </si>
  <si>
    <t>48.4616727064</t>
  </si>
  <si>
    <t>-68.5118722282</t>
  </si>
  <si>
    <t>371 rue SAINT-PIERRE</t>
  </si>
  <si>
    <t>65005794891894190000000</t>
  </si>
  <si>
    <t>45.5726838867</t>
  </si>
  <si>
    <t>-73.8179914836</t>
  </si>
  <si>
    <t>3710 boulevard DAGENAIS Ouest</t>
  </si>
  <si>
    <t>66023934959812480000000</t>
  </si>
  <si>
    <t>45.5891406550</t>
  </si>
  <si>
    <t>-73.6437655167</t>
  </si>
  <si>
    <t>3710 rue MARTIAL</t>
  </si>
  <si>
    <t>94068496283882600000000</t>
  </si>
  <si>
    <t>48.3991447860</t>
  </si>
  <si>
    <t>-71.2412658630</t>
  </si>
  <si>
    <t>3714 3716 rue de l' ALSACE</t>
  </si>
  <si>
    <t>66023993613873450000000</t>
  </si>
  <si>
    <t>45.4669180173</t>
  </si>
  <si>
    <t>-73.5717709079</t>
  </si>
  <si>
    <t>3714 3724 rue JOSEPH</t>
  </si>
  <si>
    <t>66023994243197800000000</t>
  </si>
  <si>
    <t>45.5213022222</t>
  </si>
  <si>
    <t>-73.5688562968</t>
  </si>
  <si>
    <t>3715 3717 rue SAINT-ANDRE</t>
  </si>
  <si>
    <t>66023993643771290000000</t>
  </si>
  <si>
    <t>45.4667208561</t>
  </si>
  <si>
    <t>-73.5680602434</t>
  </si>
  <si>
    <t>3715 3725 rue ETHEL</t>
  </si>
  <si>
    <t>66023014502668690000000</t>
  </si>
  <si>
    <t>45.5474796051</t>
  </si>
  <si>
    <t>-73.5478178936</t>
  </si>
  <si>
    <t>3715 rue de ROUEN</t>
  </si>
  <si>
    <t>94068496390481200000000</t>
  </si>
  <si>
    <t>48.4034056121</t>
  </si>
  <si>
    <t>-71.2409014098</t>
  </si>
  <si>
    <t>3716 01 3716 06 rue PANET</t>
  </si>
  <si>
    <t>66023953906367690000000</t>
  </si>
  <si>
    <t>45.4969382628</t>
  </si>
  <si>
    <t>-73.6249432336</t>
  </si>
  <si>
    <t>3719 boulevard EDOUARD-MONTPETIT</t>
  </si>
  <si>
    <t>94068506406011200000000</t>
  </si>
  <si>
    <t>48.4195415515</t>
  </si>
  <si>
    <t>-71.2395440109</t>
  </si>
  <si>
    <t>3719 rue NOTRE-DAME</t>
  </si>
  <si>
    <t>45072131756855600000000</t>
  </si>
  <si>
    <t>45.2904403087</t>
  </si>
  <si>
    <t>-72.1131423226</t>
  </si>
  <si>
    <t>372 380 rue PIE-XII Nord</t>
  </si>
  <si>
    <t>66023993426495240000000</t>
  </si>
  <si>
    <t>45.4517814741</t>
  </si>
  <si>
    <t>-73.5709573488</t>
  </si>
  <si>
    <t>372 382 rue EGAN</t>
  </si>
  <si>
    <t>67015053035204200000000</t>
  </si>
  <si>
    <t>45.4147837922</t>
  </si>
  <si>
    <t>-73.4932633571</t>
  </si>
  <si>
    <t>372 382 rue SAINT-HENRI</t>
  </si>
  <si>
    <t>23027488623460610000000</t>
  </si>
  <si>
    <t>46.8138956405</t>
  </si>
  <si>
    <t>-71.2410899872</t>
  </si>
  <si>
    <t>372 384 rue Saint-Mathias</t>
  </si>
  <si>
    <t>23027498753604810000000</t>
  </si>
  <si>
    <t>46.8234136942</t>
  </si>
  <si>
    <t>-71.2239406146</t>
  </si>
  <si>
    <t>372 398 4e Avenue</t>
  </si>
  <si>
    <t>56083251867985500000000</t>
  </si>
  <si>
    <t>45.3084441431</t>
  </si>
  <si>
    <t>-73.2334911139</t>
  </si>
  <si>
    <t>372 avenue Hectorine-Prairie</t>
  </si>
  <si>
    <t>86042424401091400000000</t>
  </si>
  <si>
    <t>48.2346470490</t>
  </si>
  <si>
    <t>-78.9990784338</t>
  </si>
  <si>
    <t>372 avenue STE-BERNADETTE</t>
  </si>
  <si>
    <t>72005764885492700000000</t>
  </si>
  <si>
    <t>45.5761161122</t>
  </si>
  <si>
    <t>-73.8581938708</t>
  </si>
  <si>
    <t>372 rue DUCHARME</t>
  </si>
  <si>
    <t>81017905080698900000000</t>
  </si>
  <si>
    <t>45.5853771393</t>
  </si>
  <si>
    <t>-75.3970003014</t>
  </si>
  <si>
    <t>372 rue SAUVE</t>
  </si>
  <si>
    <t>65005794891732980000000</t>
  </si>
  <si>
    <t>3720 boulevard DAGENAIS Ouest</t>
  </si>
  <si>
    <t>36033615930731100000000</t>
  </si>
  <si>
    <t>46.5683526723</t>
  </si>
  <si>
    <t>-72.7620267905</t>
  </si>
  <si>
    <t>3723 rue TRUDEL</t>
  </si>
  <si>
    <t>66023984173673190000000</t>
  </si>
  <si>
    <t>45.5118801150</t>
  </si>
  <si>
    <t>-73.5772055795</t>
  </si>
  <si>
    <t>3724 3734 rue JEANNE-MANCE</t>
  </si>
  <si>
    <t>66023993613872460000000</t>
  </si>
  <si>
    <t>45.4668256408</t>
  </si>
  <si>
    <t>-73.5717791636</t>
  </si>
  <si>
    <t>3726 3736 rue JOSEPH</t>
  </si>
  <si>
    <t>66023994233665920000000</t>
  </si>
  <si>
    <t>45.5211394063</t>
  </si>
  <si>
    <t>-73.5695320803</t>
  </si>
  <si>
    <t>3727 3729 rue SAINT-CHRISTOPHE</t>
  </si>
  <si>
    <t>66023993643760140000000</t>
  </si>
  <si>
    <t>45.4666182207</t>
  </si>
  <si>
    <t>-73.5680694819</t>
  </si>
  <si>
    <t>3727 3737 rue ETHEL</t>
  </si>
  <si>
    <t>66023994243088740020001</t>
  </si>
  <si>
    <t>45.5213176843</t>
  </si>
  <si>
    <t>-73.5690649165</t>
  </si>
  <si>
    <t>3727 rue SAINT-ANDRE</t>
  </si>
  <si>
    <t>66023994233382780000000</t>
  </si>
  <si>
    <t>45.5208445267</t>
  </si>
  <si>
    <t>-73.5699150785</t>
  </si>
  <si>
    <t>3729 3733 rue SAINT-HUBERT</t>
  </si>
  <si>
    <t>23027498760506110000000</t>
  </si>
  <si>
    <t>46.8208193324</t>
  </si>
  <si>
    <t>-71.2227657516</t>
  </si>
  <si>
    <t>373 375 rue des Sables</t>
  </si>
  <si>
    <t>86042404388876200000000</t>
  </si>
  <si>
    <t>48.2325282253</t>
  </si>
  <si>
    <t>-79.0141753765</t>
  </si>
  <si>
    <t>373 377 avenue LARIVIERE</t>
  </si>
  <si>
    <t>66023993532652690000000</t>
  </si>
  <si>
    <t>45.4569394064</t>
  </si>
  <si>
    <t>-73.5694939367</t>
  </si>
  <si>
    <t>373 383 avenue 4E</t>
  </si>
  <si>
    <t>23027498752197610000000</t>
  </si>
  <si>
    <t>46.8227041464</t>
  </si>
  <si>
    <t>-71.2245075738</t>
  </si>
  <si>
    <t>373 3e Rue</t>
  </si>
  <si>
    <t>62060483196075400000000</t>
  </si>
  <si>
    <t>46.3222894433</t>
  </si>
  <si>
    <t>-74.2258574397</t>
  </si>
  <si>
    <t>373 A 373 E passage du TENNIS</t>
  </si>
  <si>
    <t>0753</t>
  </si>
  <si>
    <t>33090276480450000000000</t>
  </si>
  <si>
    <t>46.6113642673</t>
  </si>
  <si>
    <t>-71.5048586645</t>
  </si>
  <si>
    <t>373 route 273</t>
  </si>
  <si>
    <t>91025997428336700000000</t>
  </si>
  <si>
    <t>48.5053160836</t>
  </si>
  <si>
    <t>-72.2219008015</t>
  </si>
  <si>
    <t>373 rue BRASSARD</t>
  </si>
  <si>
    <t>10043306885880400000000</t>
  </si>
  <si>
    <t>48.4508362473</t>
  </si>
  <si>
    <t>-68.4992894866</t>
  </si>
  <si>
    <t>373 rue MOHAMMED-EL-SABH</t>
  </si>
  <si>
    <t>61025089981371500000000</t>
  </si>
  <si>
    <t>46.0318305484</t>
  </si>
  <si>
    <t>-73.4478403452</t>
  </si>
  <si>
    <t>373 rue PAPINEAU</t>
  </si>
  <si>
    <t>46112461497881400030000</t>
  </si>
  <si>
    <t>45.2712275797</t>
  </si>
  <si>
    <t>-72.9623796928</t>
  </si>
  <si>
    <t>373 rue WILLIAM</t>
  </si>
  <si>
    <t>65005794891551700000000</t>
  </si>
  <si>
    <t>45.5725196182</t>
  </si>
  <si>
    <t>-73.8183229329</t>
  </si>
  <si>
    <t>3730 boulevard DAGENAIS Ouest</t>
  </si>
  <si>
    <t>66023014489318710000000</t>
  </si>
  <si>
    <t>45.5447973820</t>
  </si>
  <si>
    <t>-73.5380155545</t>
  </si>
  <si>
    <t>3731 3741 rue SAINTE-CATHERINE Est</t>
  </si>
  <si>
    <t>66023014531459610000000</t>
  </si>
  <si>
    <t>45.5466710136</t>
  </si>
  <si>
    <t>-73.5443097105</t>
  </si>
  <si>
    <t>3731 rue ONTARIO Est</t>
  </si>
  <si>
    <t>66023994107234410000000</t>
  </si>
  <si>
    <t>45.5155980957</t>
  </si>
  <si>
    <t>-73.5739307341</t>
  </si>
  <si>
    <t>3732 avenue COLONIALE</t>
  </si>
  <si>
    <t>94068496494221400000000</t>
  </si>
  <si>
    <t>48.4177865002</t>
  </si>
  <si>
    <t>-71.2406459153</t>
  </si>
  <si>
    <t>3734 3738 rue SAINTE-URSULE</t>
  </si>
  <si>
    <t>65005794891400240000000</t>
  </si>
  <si>
    <t>45.5723827691</t>
  </si>
  <si>
    <t>-73.8185102427</t>
  </si>
  <si>
    <t>3734 boulevard DAGENAIS Ouest</t>
  </si>
  <si>
    <t>66023993623211370000000</t>
  </si>
  <si>
    <t>45.4667268542</t>
  </si>
  <si>
    <t>-73.5713336970</t>
  </si>
  <si>
    <t>3735 3745 rue de VERDUN</t>
  </si>
  <si>
    <t>58227073920352600000000</t>
  </si>
  <si>
    <t>45.4911604638</t>
  </si>
  <si>
    <t>-73.4688459236</t>
  </si>
  <si>
    <t>3735 rue MACKAY</t>
  </si>
  <si>
    <t>58227073819250700000000</t>
  </si>
  <si>
    <t>45.4900911283</t>
  </si>
  <si>
    <t>-73.4702491263</t>
  </si>
  <si>
    <t>3735 rue MANCE</t>
  </si>
  <si>
    <t>66023994621617710000000</t>
  </si>
  <si>
    <t>45.5554897567</t>
  </si>
  <si>
    <t>-73.5709385003</t>
  </si>
  <si>
    <t>3735 rue MASSON</t>
  </si>
  <si>
    <t>66023993632567380000000</t>
  </si>
  <si>
    <t>45.4663769583</t>
  </si>
  <si>
    <t>-73.5696218596</t>
  </si>
  <si>
    <t>3736 3746 rue EVELYN</t>
  </si>
  <si>
    <t>66023984173534260000000</t>
  </si>
  <si>
    <t>45.5119677407</t>
  </si>
  <si>
    <t>-73.5773876125</t>
  </si>
  <si>
    <t>3736 3746 rue JEANNE-MANCE</t>
  </si>
  <si>
    <t>66023993613861560000000</t>
  </si>
  <si>
    <t>45.4667435304</t>
  </si>
  <si>
    <t>-73.5717865001</t>
  </si>
  <si>
    <t>3738 3748 rue JOSEPH</t>
  </si>
  <si>
    <t>66023993633080000000000</t>
  </si>
  <si>
    <t>45.4666164675</t>
  </si>
  <si>
    <t>-73.5702273887</t>
  </si>
  <si>
    <t>3739 3749 rue EVELYN</t>
  </si>
  <si>
    <t>90012585654703900000000</t>
  </si>
  <si>
    <t>47.4449843156</t>
  </si>
  <si>
    <t>-72.7870074774</t>
  </si>
  <si>
    <t>374 378 A rue TESSIER</t>
  </si>
  <si>
    <t>5097</t>
  </si>
  <si>
    <t>66023003756860110000000</t>
  </si>
  <si>
    <t>45.4783260361</t>
  </si>
  <si>
    <t>-73.5538912645</t>
  </si>
  <si>
    <t>374 380 avenue ASH</t>
  </si>
  <si>
    <t>99025433019110900000000</t>
  </si>
  <si>
    <t>49.9124401387</t>
  </si>
  <si>
    <t>-74.3589579004</t>
  </si>
  <si>
    <t>374 384 4 IEME RUE</t>
  </si>
  <si>
    <t>20025589279984100000000</t>
  </si>
  <si>
    <t>46.8743822543</t>
  </si>
  <si>
    <t>-71.1034609206</t>
  </si>
  <si>
    <t>374 384 côte du PONT</t>
  </si>
  <si>
    <t>25213417686007600000000</t>
  </si>
  <si>
    <t>46.7267177033</t>
  </si>
  <si>
    <t>-71.3242416065</t>
  </si>
  <si>
    <t>374 384 rue du PÈLERIN</t>
  </si>
  <si>
    <t>66023993536576300000000</t>
  </si>
  <si>
    <t>45.4608667468</t>
  </si>
  <si>
    <t>-73.5696008908</t>
  </si>
  <si>
    <t>374 384 rue GORDON</t>
  </si>
  <si>
    <t>37067813800105000000000</t>
  </si>
  <si>
    <t>46.3778624745</t>
  </si>
  <si>
    <t>-72.5093063746</t>
  </si>
  <si>
    <t>374 384 rue SAINT-MAURICE</t>
  </si>
  <si>
    <t>71060682860426900000000</t>
  </si>
  <si>
    <t>45.3916285627</t>
  </si>
  <si>
    <t>-73.9617841094</t>
  </si>
  <si>
    <t>374 GRAND BOULEVARD</t>
  </si>
  <si>
    <t>56083222182723100000000</t>
  </si>
  <si>
    <t>45.3308035880</t>
  </si>
  <si>
    <t>-73.2694363346</t>
  </si>
  <si>
    <t>374 rue Davignon</t>
  </si>
  <si>
    <t>65005824824626500000000</t>
  </si>
  <si>
    <t>45.5757309214</t>
  </si>
  <si>
    <t>-73.7887765314</t>
  </si>
  <si>
    <t>374 rue ELAINE</t>
  </si>
  <si>
    <t>23027498559016110000000</t>
  </si>
  <si>
    <t>46.8109059143</t>
  </si>
  <si>
    <t>-71.2246051636</t>
  </si>
  <si>
    <t>374 rue Lavigueur</t>
  </si>
  <si>
    <t>60005056595583000000000</t>
  </si>
  <si>
    <t>45.7296435543</t>
  </si>
  <si>
    <t>-73.4851198453</t>
  </si>
  <si>
    <t>374 rue NOTRE DAME</t>
  </si>
  <si>
    <t>75017647180266200000000</t>
  </si>
  <si>
    <t>45.7782633135</t>
  </si>
  <si>
    <t>-74.0140409979</t>
  </si>
  <si>
    <t>374 rue ROCHON</t>
  </si>
  <si>
    <t>65005794890259100000000</t>
  </si>
  <si>
    <t>45.5722839710</t>
  </si>
  <si>
    <t>-73.8187095111</t>
  </si>
  <si>
    <t>3740 boulevard DAGENAIS Ouest</t>
  </si>
  <si>
    <t>66023953943767350000000</t>
  </si>
  <si>
    <t>45.4942257992</t>
  </si>
  <si>
    <t>-73.6192961483</t>
  </si>
  <si>
    <t>3740 chemin QUEEN-MARY</t>
  </si>
  <si>
    <t>23027398896735610000000</t>
  </si>
  <si>
    <t>46.8342166550</t>
  </si>
  <si>
    <t>-71.3499161478</t>
  </si>
  <si>
    <t>3740 rue Henry-Deyglun</t>
  </si>
  <si>
    <t>30030754883025600000000</t>
  </si>
  <si>
    <t>45.5745093498</t>
  </si>
  <si>
    <t>-70.8715390735</t>
  </si>
  <si>
    <t>3745 rue du FOYER</t>
  </si>
  <si>
    <t>66023994621639420000000</t>
  </si>
  <si>
    <t>45.5556438819</t>
  </si>
  <si>
    <t>-73.5708476312</t>
  </si>
  <si>
    <t>3745 rue MASSON</t>
  </si>
  <si>
    <t>65005794890037680000000</t>
  </si>
  <si>
    <t>45.5721434030</t>
  </si>
  <si>
    <t>-73.8189850046</t>
  </si>
  <si>
    <t>3746 3756 boulevard DAGENAIS Ouest</t>
  </si>
  <si>
    <t>66023993622729340000000</t>
  </si>
  <si>
    <t>45.4665435133</t>
  </si>
  <si>
    <t>-73.5706920940</t>
  </si>
  <si>
    <t>3746 3756 rue de VERDUN</t>
  </si>
  <si>
    <t>66023993623210200000000</t>
  </si>
  <si>
    <t>45.4666242116</t>
  </si>
  <si>
    <t>-73.5713428257</t>
  </si>
  <si>
    <t>3747 3757 rue de VERDUN</t>
  </si>
  <si>
    <t>65005844637630310000000</t>
  </si>
  <si>
    <t>45.5599376079</t>
  </si>
  <si>
    <t>-73.7617816335</t>
  </si>
  <si>
    <t>3747 boulevard le CARREFOUR</t>
  </si>
  <si>
    <t>66023993632556230000000</t>
  </si>
  <si>
    <t>45.4662731030</t>
  </si>
  <si>
    <t>-73.5696311371</t>
  </si>
  <si>
    <t>3748 3758 rue EVELYN</t>
  </si>
  <si>
    <t>66023014580360900000000</t>
  </si>
  <si>
    <t>45.5449939593</t>
  </si>
  <si>
    <t>-73.5379550922</t>
  </si>
  <si>
    <t>3749 3761 rue SAINTE-CATHERINE Est</t>
  </si>
  <si>
    <t>23027488858073110000000</t>
  </si>
  <si>
    <t>46.8366322040</t>
  </si>
  <si>
    <t>-71.2379703046</t>
  </si>
  <si>
    <t>375 25e Rue</t>
  </si>
  <si>
    <t>23027488848679110000000</t>
  </si>
  <si>
    <t>46.8371659063</t>
  </si>
  <si>
    <t>-71.2385109054</t>
  </si>
  <si>
    <t>375 26e Rue</t>
  </si>
  <si>
    <t>25213417675549200000000</t>
  </si>
  <si>
    <t>46.7259167229</t>
  </si>
  <si>
    <t>-71.3248525947</t>
  </si>
  <si>
    <t>375 385 rue du PÈLERIN</t>
  </si>
  <si>
    <t>66023993538701180000000</t>
  </si>
  <si>
    <t>45.4622108661</t>
  </si>
  <si>
    <t>-73.5694411390</t>
  </si>
  <si>
    <t>375 385 rue GALT</t>
  </si>
  <si>
    <t>66023993436841730000000</t>
  </si>
  <si>
    <t>45.4514612507</t>
  </si>
  <si>
    <t>-73.5692367787</t>
  </si>
  <si>
    <t>375 385 rue OSBORNE</t>
  </si>
  <si>
    <t>66023993536861750000000</t>
  </si>
  <si>
    <t>45.4604584742</t>
  </si>
  <si>
    <t>-73.5692222445</t>
  </si>
  <si>
    <t>375 385 rue RIELLE</t>
  </si>
  <si>
    <t>49058838269175000000000</t>
  </si>
  <si>
    <t>45.8818714654</t>
  </si>
  <si>
    <t>-72.4845515675</t>
  </si>
  <si>
    <t>375 A 379 A rue BROCK</t>
  </si>
  <si>
    <t>81017573043889300050000</t>
  </si>
  <si>
    <t>375 chemin MCCONNELL</t>
  </si>
  <si>
    <t>33090276389227800000000</t>
  </si>
  <si>
    <t>375 route 273</t>
  </si>
  <si>
    <t>57040274778076800000000</t>
  </si>
  <si>
    <t>45.5703428847</t>
  </si>
  <si>
    <t>-73.2065119585</t>
  </si>
  <si>
    <t>375 rue BERNARD</t>
  </si>
  <si>
    <t>43027963192693400000000</t>
  </si>
  <si>
    <t>45.4127367780</t>
  </si>
  <si>
    <t>-71.8776699126</t>
  </si>
  <si>
    <t>375 rue CODERE</t>
  </si>
  <si>
    <t>41038163063878700000000</t>
  </si>
  <si>
    <t>45.4078283045</t>
  </si>
  <si>
    <t>-71.6255703910</t>
  </si>
  <si>
    <t>375 rue CRAIG SUD</t>
  </si>
  <si>
    <t>23027478811127610000000</t>
  </si>
  <si>
    <t>46.8306130429</t>
  </si>
  <si>
    <t>-71.2561922458</t>
  </si>
  <si>
    <t>375 rue des Bouleaux Ouest</t>
  </si>
  <si>
    <t>37067783798863300000000</t>
  </si>
  <si>
    <t>46.3761123879</t>
  </si>
  <si>
    <t>-72.5356564118</t>
  </si>
  <si>
    <t>375 rue du MENUISIER</t>
  </si>
  <si>
    <t>37067783799606700000000</t>
  </si>
  <si>
    <t>46.3773415995</t>
  </si>
  <si>
    <t>-72.5359585642</t>
  </si>
  <si>
    <t>375 rue du SERRURIER</t>
  </si>
  <si>
    <t>10043306895232700000000</t>
  </si>
  <si>
    <t>48.4510364162</t>
  </si>
  <si>
    <t>-68.4988104625</t>
  </si>
  <si>
    <t>375 rue MOHAMMED-EL-SABH</t>
  </si>
  <si>
    <t>56083212215799800000000</t>
  </si>
  <si>
    <t>45.3431429441</t>
  </si>
  <si>
    <t>-73.2909852585</t>
  </si>
  <si>
    <t>375 rue Paul-Laplante</t>
  </si>
  <si>
    <t>58227044319741300000000</t>
  </si>
  <si>
    <t>45.5351397403</t>
  </si>
  <si>
    <t>-73.5080015947</t>
  </si>
  <si>
    <t>375 rue SAINT-SYLVESTRE</t>
  </si>
  <si>
    <t>37067763114713600000000</t>
  </si>
  <si>
    <t>46.3188959800</t>
  </si>
  <si>
    <t>-72.5732071994</t>
  </si>
  <si>
    <t>375 rue TANGUAY</t>
  </si>
  <si>
    <t>56083221870757800000000</t>
  </si>
  <si>
    <t>45.3024323762</t>
  </si>
  <si>
    <t>-73.2707931525</t>
  </si>
  <si>
    <t>375 rue Vaudreuil</t>
  </si>
  <si>
    <t>66023994109622880000000</t>
  </si>
  <si>
    <t>45.5172467826</t>
  </si>
  <si>
    <t>-73.5734342750</t>
  </si>
  <si>
    <t>3750 3752 avenue LAVAL</t>
  </si>
  <si>
    <t>66023993613850420000000</t>
  </si>
  <si>
    <t>45.4666477328</t>
  </si>
  <si>
    <t>-73.5717950608</t>
  </si>
  <si>
    <t>3750 3760 rue JOSEPH</t>
  </si>
  <si>
    <t>66023953906571460000000</t>
  </si>
  <si>
    <t>45.4963850834</t>
  </si>
  <si>
    <t>-73.6246574884</t>
  </si>
  <si>
    <t>3750 boulevard EDOUARD-MONTPETIT</t>
  </si>
  <si>
    <t>66023974740697010000000</t>
  </si>
  <si>
    <t>45.5635037630</t>
  </si>
  <si>
    <t>-73.5939029223</t>
  </si>
  <si>
    <t>3750 rue JEAN-TALON Est</t>
  </si>
  <si>
    <t>66023014551084960000000</t>
  </si>
  <si>
    <t>45.5462433606</t>
  </si>
  <si>
    <t>-73.5421585823</t>
  </si>
  <si>
    <t>3751 3761 rue LA FONTAINE</t>
  </si>
  <si>
    <t>66023984185447340000000</t>
  </si>
  <si>
    <t>45.5140549725</t>
  </si>
  <si>
    <t>-73.5762269223</t>
  </si>
  <si>
    <t>3751 3761 rue SAINT-URBAIN</t>
  </si>
  <si>
    <t>94068496274401700000000</t>
  </si>
  <si>
    <t>48.3999561627</t>
  </si>
  <si>
    <t>-71.2432513786</t>
  </si>
  <si>
    <t>3752 3756 rue de l' ALSACE</t>
  </si>
  <si>
    <t>66023994109563220000000</t>
  </si>
  <si>
    <t>45.5172864625</t>
  </si>
  <si>
    <t>-73.5735121505</t>
  </si>
  <si>
    <t>3756 3758 avenue LAVAL</t>
  </si>
  <si>
    <t>66023934995433410000000</t>
  </si>
  <si>
    <t>45.5856300221</t>
  </si>
  <si>
    <t>-73.6391208555</t>
  </si>
  <si>
    <t>3756 3758 rue PRIEUR Est</t>
  </si>
  <si>
    <t>66023953943645580000000</t>
  </si>
  <si>
    <t>45.4940586951</t>
  </si>
  <si>
    <t>-73.6194468625</t>
  </si>
  <si>
    <t>3756 chemin QUEEN-MARY</t>
  </si>
  <si>
    <t>66023993662296250000000</t>
  </si>
  <si>
    <t>45.4662710854</t>
  </si>
  <si>
    <t>-73.5661275256</t>
  </si>
  <si>
    <t>3757 3767 boulevard LASALLE</t>
  </si>
  <si>
    <t>94068506501693800000000</t>
  </si>
  <si>
    <t>48.4245324822</t>
  </si>
  <si>
    <t>-71.2389936455</t>
  </si>
  <si>
    <t>3758 3766 rue du ROI-GEORGES</t>
  </si>
  <si>
    <t>94068496571065100000000</t>
  </si>
  <si>
    <t>48.4244349069</t>
  </si>
  <si>
    <t>-71.2435422937</t>
  </si>
  <si>
    <t>3758 3768 rue BALL</t>
  </si>
  <si>
    <t>86042404388356200000000</t>
  </si>
  <si>
    <t>48.2325278408</t>
  </si>
  <si>
    <t>-79.0148851382</t>
  </si>
  <si>
    <t>376 378 avenue LARIVIERE</t>
  </si>
  <si>
    <t>23027488537710110000000</t>
  </si>
  <si>
    <t>46.8084638884</t>
  </si>
  <si>
    <t>-71.2393775195</t>
  </si>
  <si>
    <t>376 378 rue Saint-Luc</t>
  </si>
  <si>
    <t>63005058825211900000000</t>
  </si>
  <si>
    <t>45.9365007339</t>
  </si>
  <si>
    <t>-73.4945697028</t>
  </si>
  <si>
    <t>376 386 chemin VIGER</t>
  </si>
  <si>
    <t>92022981590052500000000</t>
  </si>
  <si>
    <t>48.8664512873</t>
  </si>
  <si>
    <t>-72.2172416698</t>
  </si>
  <si>
    <t>376 rue de la GAILLARDE</t>
  </si>
  <si>
    <t>61025109876607300000000</t>
  </si>
  <si>
    <t>46.0278518642</t>
  </si>
  <si>
    <t>-73.4230247449</t>
  </si>
  <si>
    <t>376 rue du DOCTEUR-LOEDEL</t>
  </si>
  <si>
    <t>72005764885294600000000</t>
  </si>
  <si>
    <t>45.5762737017</t>
  </si>
  <si>
    <t>-73.8583711067</t>
  </si>
  <si>
    <t>376 rue DUCHARME</t>
  </si>
  <si>
    <t>25213437662572700000000</t>
  </si>
  <si>
    <t>46.7228331691</t>
  </si>
  <si>
    <t>-71.2998715826</t>
  </si>
  <si>
    <t>376 rue GABRIELLE-ROY</t>
  </si>
  <si>
    <t>56083231544235800000000</t>
  </si>
  <si>
    <t>45.2788363948</t>
  </si>
  <si>
    <t>-73.2626276977</t>
  </si>
  <si>
    <t>376 rue Saint-Eugène</t>
  </si>
  <si>
    <t>66023994233576580000000</t>
  </si>
  <si>
    <t>45.5211932215</t>
  </si>
  <si>
    <t>-73.5696498266</t>
  </si>
  <si>
    <t>3760 3766 rue SAINT-ANDRE</t>
  </si>
  <si>
    <t>94068496466945300000000</t>
  </si>
  <si>
    <t>48.4199317286</t>
  </si>
  <si>
    <t>-71.2437248137</t>
  </si>
  <si>
    <t>3760 3770 rue SAINT-DANIEL</t>
  </si>
  <si>
    <t>66023974741370030000000</t>
  </si>
  <si>
    <t>45.5637661633</t>
  </si>
  <si>
    <t>-73.5943005703</t>
  </si>
  <si>
    <t>3761 3765 rue JEAN-TALON Est</t>
  </si>
  <si>
    <t>66023934969019710000000</t>
  </si>
  <si>
    <t>45.5897902565</t>
  </si>
  <si>
    <t>-73.6435247125</t>
  </si>
  <si>
    <t>3761 rue MARTIAL</t>
  </si>
  <si>
    <t>66023993632078060000000</t>
  </si>
  <si>
    <t>45.4664340761</t>
  </si>
  <si>
    <t>-73.5702435633</t>
  </si>
  <si>
    <t>3763 3773 rue EVELYN</t>
  </si>
  <si>
    <t>66023014551125970000000</t>
  </si>
  <si>
    <t>45.5463344999</t>
  </si>
  <si>
    <t>-73.5421023259</t>
  </si>
  <si>
    <t>3763 3773 rue LA FONTAINE</t>
  </si>
  <si>
    <t>80135100588077400000000</t>
  </si>
  <si>
    <t>46.0844347065</t>
  </si>
  <si>
    <t>-75.1292916226</t>
  </si>
  <si>
    <t>3764 chemin du LAC-GAGNON Ouest</t>
  </si>
  <si>
    <t>Duhamel</t>
  </si>
  <si>
    <t>1176</t>
  </si>
  <si>
    <t>66023994234701050000000</t>
  </si>
  <si>
    <t>45.5215904648</t>
  </si>
  <si>
    <t>-73.5694864485</t>
  </si>
  <si>
    <t>3765 3769 rue SAINT-ANDRE</t>
  </si>
  <si>
    <t>66023935060130640000000</t>
  </si>
  <si>
    <t>45.5898764051</t>
  </si>
  <si>
    <t>-73.6433604715</t>
  </si>
  <si>
    <t>3765 rue MARTIAL</t>
  </si>
  <si>
    <t>94068496466681100000000</t>
  </si>
  <si>
    <t>48.4195537905</t>
  </si>
  <si>
    <t>-71.2440302022</t>
  </si>
  <si>
    <t>3767 3777 rue SAINT-DANIEL</t>
  </si>
  <si>
    <t>94068496461328000000000</t>
  </si>
  <si>
    <t>48.4157457082</t>
  </si>
  <si>
    <t>-71.2445792264</t>
  </si>
  <si>
    <t>3769 3779 rue SAINTE-CECILE</t>
  </si>
  <si>
    <t>66023934977669020000000</t>
  </si>
  <si>
    <t>45.5879450762</t>
  </si>
  <si>
    <t>-73.6413995076</t>
  </si>
  <si>
    <t>3769 rue MONSELET</t>
  </si>
  <si>
    <t>23027488547001110000000</t>
  </si>
  <si>
    <t>46.8085563083</t>
  </si>
  <si>
    <t>-71.2389988096</t>
  </si>
  <si>
    <t>377 383 rue Saint-Luc</t>
  </si>
  <si>
    <t>37067783326707600000000</t>
  </si>
  <si>
    <t>46.3388223745</t>
  </si>
  <si>
    <t>-72.5456088825</t>
  </si>
  <si>
    <t>377 387 rue SAINTE-ELISABETH</t>
  </si>
  <si>
    <t>33090276379995500000000</t>
  </si>
  <si>
    <t>377 route 273</t>
  </si>
  <si>
    <t>81017895046542600000000</t>
  </si>
  <si>
    <t>45.5903852810</t>
  </si>
  <si>
    <t>-75.4150362654</t>
  </si>
  <si>
    <t>377 rue des PINS</t>
  </si>
  <si>
    <t>66023993612837340000000</t>
  </si>
  <si>
    <t>45.4663706047</t>
  </si>
  <si>
    <t>-73.5718198235</t>
  </si>
  <si>
    <t>3770 3780 rue JOSEPH</t>
  </si>
  <si>
    <t>66023984197154810000000</t>
  </si>
  <si>
    <t>45.5156264992</t>
  </si>
  <si>
    <t>-73.5753245031</t>
  </si>
  <si>
    <t>3770 3780 rue SAINT-DOMINIQUE</t>
  </si>
  <si>
    <t>66023025250545040000000</t>
  </si>
  <si>
    <t>45.6083545331</t>
  </si>
  <si>
    <t>-73.5287892412</t>
  </si>
  <si>
    <t>3770 rue PAUL-PAU</t>
  </si>
  <si>
    <t>25213476854862000000000</t>
  </si>
  <si>
    <t>46.6529462580</t>
  </si>
  <si>
    <t>-71.2475275786</t>
  </si>
  <si>
    <t>3771 VIEUX CHEMIN</t>
  </si>
  <si>
    <t>66023984198734540000000</t>
  </si>
  <si>
    <t>45.5165073122</t>
  </si>
  <si>
    <t>-73.5745729817</t>
  </si>
  <si>
    <t>3772 3782 rue DE BULLION</t>
  </si>
  <si>
    <t>66023993622197860000000</t>
  </si>
  <si>
    <t>45.4664122156</t>
  </si>
  <si>
    <t>-73.5713616785</t>
  </si>
  <si>
    <t>3773 3783 rue de VERDUN</t>
  </si>
  <si>
    <t>49058857959024800000000</t>
  </si>
  <si>
    <t>45.8546492020</t>
  </si>
  <si>
    <t>-72.4608037735</t>
  </si>
  <si>
    <t>3775 3785 rue GEORGES-COUTURE</t>
  </si>
  <si>
    <t>66023993642386100000000</t>
  </si>
  <si>
    <t>45.4662615852</t>
  </si>
  <si>
    <t>-73.5685542628</t>
  </si>
  <si>
    <t>3776 3786 rue GERTRUDE</t>
  </si>
  <si>
    <t>66023993652223810000000</t>
  </si>
  <si>
    <t>45.4660546855</t>
  </si>
  <si>
    <t>-73.5674955476</t>
  </si>
  <si>
    <t>3776 rue ETHEL</t>
  </si>
  <si>
    <t>66023993632523560000000</t>
  </si>
  <si>
    <t>45.4660337312</t>
  </si>
  <si>
    <t>-73.5696617925</t>
  </si>
  <si>
    <t>3778 3788 rue EVELYN</t>
  </si>
  <si>
    <t>86042414333185100000000</t>
  </si>
  <si>
    <t>48.2279040574</t>
  </si>
  <si>
    <t>-79.0084294700</t>
  </si>
  <si>
    <t>378 382 rue GAGNE</t>
  </si>
  <si>
    <t>56083231981650700000000</t>
  </si>
  <si>
    <t>45.3116574871</t>
  </si>
  <si>
    <t>-73.2568526376</t>
  </si>
  <si>
    <t>378 382 rue Laurier</t>
  </si>
  <si>
    <t>66023993533738240000000</t>
  </si>
  <si>
    <t>45.4583446701</t>
  </si>
  <si>
    <t>-73.5693839142</t>
  </si>
  <si>
    <t>378 388 avenue 1E</t>
  </si>
  <si>
    <t>43027952965247000000000</t>
  </si>
  <si>
    <t>45.3975449453</t>
  </si>
  <si>
    <t>-71.8944848224</t>
  </si>
  <si>
    <t>378 388 rue des FUSILIERS</t>
  </si>
  <si>
    <t>56083251869422700000000</t>
  </si>
  <si>
    <t>45.3099850087</t>
  </si>
  <si>
    <t>-73.2342063100</t>
  </si>
  <si>
    <t>378 7e Avenue</t>
  </si>
  <si>
    <t>66023963263585020000000</t>
  </si>
  <si>
    <t>45.4310420104</t>
  </si>
  <si>
    <t>-73.6040559796</t>
  </si>
  <si>
    <t>378 avenue 6E</t>
  </si>
  <si>
    <t>56083251877337000000000</t>
  </si>
  <si>
    <t>45.3085677343</t>
  </si>
  <si>
    <t>-73.2331030297</t>
  </si>
  <si>
    <t>378 avenue Hectorine-Prairie</t>
  </si>
  <si>
    <t>71060682860295400000000</t>
  </si>
  <si>
    <t>45.3914901078</t>
  </si>
  <si>
    <t>-73.9619430359</t>
  </si>
  <si>
    <t>378 GRAND BOULEVARD</t>
  </si>
  <si>
    <t>65005824824588640000000</t>
  </si>
  <si>
    <t>45.5759187154</t>
  </si>
  <si>
    <t>-73.7888375025</t>
  </si>
  <si>
    <t>378 rue ELAINE</t>
  </si>
  <si>
    <t>72005734636553200000000</t>
  </si>
  <si>
    <t>45.5589364181</t>
  </si>
  <si>
    <t>-73.9027805525</t>
  </si>
  <si>
    <t>378 rue SAINT-EUSTACHE</t>
  </si>
  <si>
    <t>66023953905348160000000</t>
  </si>
  <si>
    <t>45.4960887541</t>
  </si>
  <si>
    <t>-73.6249476736</t>
  </si>
  <si>
    <t>3780 boulevard EDOUARD-MONTPETIT</t>
  </si>
  <si>
    <t>66023993662373540000000</t>
  </si>
  <si>
    <t>45.4660122912</t>
  </si>
  <si>
    <t>-73.5660330432</t>
  </si>
  <si>
    <t>3781 3791 boulevard LASALLE</t>
  </si>
  <si>
    <t>66023993652202520000000</t>
  </si>
  <si>
    <t>45.4659385998</t>
  </si>
  <si>
    <t>-73.5675148586</t>
  </si>
  <si>
    <t>3784 3794 rue ETHEL</t>
  </si>
  <si>
    <t>94068496451141000000000</t>
  </si>
  <si>
    <t>48.4151246664</t>
  </si>
  <si>
    <t>-71.2462272253</t>
  </si>
  <si>
    <t>3785 rue SAINT-GERMAIN</t>
  </si>
  <si>
    <t>66023993642384950000000</t>
  </si>
  <si>
    <t>45.4661575796</t>
  </si>
  <si>
    <t>-73.5685635852</t>
  </si>
  <si>
    <t>3788 3798 rue GERTRUDE</t>
  </si>
  <si>
    <t>23027498601264810000000</t>
  </si>
  <si>
    <t>46.8125439448</t>
  </si>
  <si>
    <t>-71.2309064219</t>
  </si>
  <si>
    <t>379 381 boulevard Langelier</t>
  </si>
  <si>
    <t>94068636552492900000000</t>
  </si>
  <si>
    <t>48.4263690512</t>
  </si>
  <si>
    <t>-71.0568218713</t>
  </si>
  <si>
    <t>379 381 rue JACQUES-CARTIER E</t>
  </si>
  <si>
    <t>23027498761222910000000</t>
  </si>
  <si>
    <t>46.8214110746</t>
  </si>
  <si>
    <t>-71.2231583814</t>
  </si>
  <si>
    <t>379 389 1re Rue</t>
  </si>
  <si>
    <t>81017573064080800120000</t>
  </si>
  <si>
    <t>379 chemin MCCONNELL</t>
  </si>
  <si>
    <t>33090276379648200000000</t>
  </si>
  <si>
    <t>379 route 273</t>
  </si>
  <si>
    <t>23027488914107010000000</t>
  </si>
  <si>
    <t>46.8423492821</t>
  </si>
  <si>
    <t>-71.2432643504</t>
  </si>
  <si>
    <t>379 rue des Lilas Est</t>
  </si>
  <si>
    <t>66023993632522570000000</t>
  </si>
  <si>
    <t>45.4659417651</t>
  </si>
  <si>
    <t>-73.5696700077</t>
  </si>
  <si>
    <t>3790 3800 rue EVELYN</t>
  </si>
  <si>
    <t>66023953905236450000000</t>
  </si>
  <si>
    <t>45.4959335045</t>
  </si>
  <si>
    <t>-73.6250852744</t>
  </si>
  <si>
    <t>3790 boulevard EDOUARD-MONTPETIT</t>
  </si>
  <si>
    <t>66023984186508460000000</t>
  </si>
  <si>
    <t>45.5150276576</t>
  </si>
  <si>
    <t>-73.5760999389</t>
  </si>
  <si>
    <t>3791 3793 rue CLARK</t>
  </si>
  <si>
    <t>66023944921606610000000</t>
  </si>
  <si>
    <t>45.5823276056</t>
  </si>
  <si>
    <t>-73.6350717103</t>
  </si>
  <si>
    <t>3791 rue SABREVOIS</t>
  </si>
  <si>
    <t>94068496447976100000000</t>
  </si>
  <si>
    <t>48.4208952980</t>
  </si>
  <si>
    <t>-71.2462959910</t>
  </si>
  <si>
    <t>3793 1 3793 6 rue GAGNON</t>
  </si>
  <si>
    <t>66023993662391860000000</t>
  </si>
  <si>
    <t>45.4658442996</t>
  </si>
  <si>
    <t>-73.5660283835</t>
  </si>
  <si>
    <t>3793 3803 boulevard LASALLE</t>
  </si>
  <si>
    <t>66023993642722880000000</t>
  </si>
  <si>
    <t>45.4659662764</t>
  </si>
  <si>
    <t>-73.5681189106</t>
  </si>
  <si>
    <t>3793 3803 rue ETHEL</t>
  </si>
  <si>
    <t>66023993612814640000000</t>
  </si>
  <si>
    <t>45.4661284910</t>
  </si>
  <si>
    <t>-73.5718507318</t>
  </si>
  <si>
    <t>3794 3804 rue JOSEPH</t>
  </si>
  <si>
    <t>66023934995725550000000</t>
  </si>
  <si>
    <t>45.5858232288</t>
  </si>
  <si>
    <t>-73.6387498998</t>
  </si>
  <si>
    <t>3794 rue PRIEUR Est</t>
  </si>
  <si>
    <t>66023994641494770000000</t>
  </si>
  <si>
    <t>45.5552209551</t>
  </si>
  <si>
    <t>-73.5685353435</t>
  </si>
  <si>
    <t>3795 avenue LAURIER Est</t>
  </si>
  <si>
    <t>66023993622684110000000</t>
  </si>
  <si>
    <t>45.4660808907</t>
  </si>
  <si>
    <t>-73.5707384456</t>
  </si>
  <si>
    <t>3796 3806 rue de VERDUN</t>
  </si>
  <si>
    <t>94068496447933000000000</t>
  </si>
  <si>
    <t>48.4206367033</t>
  </si>
  <si>
    <t>-71.2463550715</t>
  </si>
  <si>
    <t>3797 1 3797 6 rue GAGNON</t>
  </si>
  <si>
    <t>63035977929398300000000</t>
  </si>
  <si>
    <t>45.8596561570</t>
  </si>
  <si>
    <t>-73.5973702576</t>
  </si>
  <si>
    <t>38 1 38 6 rue HAMELIN</t>
  </si>
  <si>
    <t>36033676427458100000000</t>
  </si>
  <si>
    <t>46.6197334435</t>
  </si>
  <si>
    <t>-72.6846345784</t>
  </si>
  <si>
    <t>38 42 avenue de GRAND-MÈRE</t>
  </si>
  <si>
    <t>47017652923656500000000</t>
  </si>
  <si>
    <t>45.4016115717</t>
  </si>
  <si>
    <t>-72.7276417942</t>
  </si>
  <si>
    <t>38 42 rue Gill</t>
  </si>
  <si>
    <t>49058848234844100000000</t>
  </si>
  <si>
    <t>45.8772098131</t>
  </si>
  <si>
    <t>-72.4747922645</t>
  </si>
  <si>
    <t>38 42 rue POIRIER</t>
  </si>
  <si>
    <t>86042404453388200000000</t>
  </si>
  <si>
    <t>48.2372265861</t>
  </si>
  <si>
    <t>-79.0188293355</t>
  </si>
  <si>
    <t>38 42 rue TASCHEREAU EST</t>
  </si>
  <si>
    <t>49058867922475200000000</t>
  </si>
  <si>
    <t>45.8483082276</t>
  </si>
  <si>
    <t>-72.4513319615</t>
  </si>
  <si>
    <t>38 48 122E AVENUE</t>
  </si>
  <si>
    <t>78120102628267800000000</t>
  </si>
  <si>
    <t>46.2750180020</t>
  </si>
  <si>
    <t>-74.7271104343</t>
  </si>
  <si>
    <t>38 48 rue de la FALAISE</t>
  </si>
  <si>
    <t>91035918423023000000000</t>
  </si>
  <si>
    <t>48.5915525373</t>
  </si>
  <si>
    <t>-72.3286111057</t>
  </si>
  <si>
    <t>38 48 rue LAVOIE</t>
  </si>
  <si>
    <t>12072789965994200000000</t>
  </si>
  <si>
    <t>47.8306860540</t>
  </si>
  <si>
    <t>-69.5128412658</t>
  </si>
  <si>
    <t>38 48 rue Ludger-Sirois</t>
  </si>
  <si>
    <t>21025751136238400000000</t>
  </si>
  <si>
    <t>47.0439505508</t>
  </si>
  <si>
    <t>-70.8879281862</t>
  </si>
  <si>
    <t>38 48 rue SAINT-LAURENT</t>
  </si>
  <si>
    <t>37067763014351500000000</t>
  </si>
  <si>
    <t>46.3097212966</t>
  </si>
  <si>
    <t>-72.5738407534</t>
  </si>
  <si>
    <t>38 52 rue MONTY</t>
  </si>
  <si>
    <t>70022751812643000000000</t>
  </si>
  <si>
    <t>45.3033955670</t>
  </si>
  <si>
    <t>-73.8779011352</t>
  </si>
  <si>
    <t>38 A 44 C rue SAINT-ANDRÉ</t>
  </si>
  <si>
    <t>18050020515431900000000</t>
  </si>
  <si>
    <t>46.9891310024</t>
  </si>
  <si>
    <t>-70.5349376115</t>
  </si>
  <si>
    <t>38 avenue Deladurantaye</t>
  </si>
  <si>
    <t>04037784374267700000000</t>
  </si>
  <si>
    <t>49.1249815003</t>
  </si>
  <si>
    <t>-66.4870439977</t>
  </si>
  <si>
    <t>38 boulevard SAINTE-ANNE OUEST</t>
  </si>
  <si>
    <t>2507</t>
  </si>
  <si>
    <t>71040511795285400000000</t>
  </si>
  <si>
    <t>45.2959449817</t>
  </si>
  <si>
    <t>-74.1741104736</t>
  </si>
  <si>
    <t>38 rue BESNER</t>
  </si>
  <si>
    <t>70052561296133900000000</t>
  </si>
  <si>
    <t>45.2520897763</t>
  </si>
  <si>
    <t>-74.1100821320</t>
  </si>
  <si>
    <t>38 rue BONIN</t>
  </si>
  <si>
    <t>39062940278314100000000</t>
  </si>
  <si>
    <t>46.0564732473</t>
  </si>
  <si>
    <t>-71.9225252701</t>
  </si>
  <si>
    <t>38 rue CHOUINARD</t>
  </si>
  <si>
    <t>25213548610327400000000</t>
  </si>
  <si>
    <t>46.8122823756</t>
  </si>
  <si>
    <t>-71.1639358924</t>
  </si>
  <si>
    <t>38 rue de l' ARMURIER</t>
  </si>
  <si>
    <t>81017643265942200000000</t>
  </si>
  <si>
    <t>45.4300716103</t>
  </si>
  <si>
    <t>-75.7345388054</t>
  </si>
  <si>
    <t>38 rue DE LORIMIER</t>
  </si>
  <si>
    <t>75017647295167600000000</t>
  </si>
  <si>
    <t>45.7918503842</t>
  </si>
  <si>
    <t>-74.0130727875</t>
  </si>
  <si>
    <t>38 rue des CEDRES</t>
  </si>
  <si>
    <t>81017673814237400000000</t>
  </si>
  <si>
    <t>45.4834142315</t>
  </si>
  <si>
    <t>-75.7027521065</t>
  </si>
  <si>
    <t>38 rue du CURE-ANDRE-PRESEAULT</t>
  </si>
  <si>
    <t>81017643259250700000000</t>
  </si>
  <si>
    <t>45.4335469600</t>
  </si>
  <si>
    <t>-75.7366599055</t>
  </si>
  <si>
    <t>38 rue DUFFERIN</t>
  </si>
  <si>
    <t>46078712021894000000000</t>
  </si>
  <si>
    <t>45.3180649927</t>
  </si>
  <si>
    <t>-72.6519410708</t>
  </si>
  <si>
    <t>38 rue JOHN-SAVAGE</t>
  </si>
  <si>
    <t>71040511726353300000000</t>
  </si>
  <si>
    <t>45.2966119603</t>
  </si>
  <si>
    <t>-74.1829585713</t>
  </si>
  <si>
    <t>38 rue JUILLET</t>
  </si>
  <si>
    <t>73010775508981900000000</t>
  </si>
  <si>
    <t>45.6417114060</t>
  </si>
  <si>
    <t>-73.8553596357</t>
  </si>
  <si>
    <t>38 rue MAYER</t>
  </si>
  <si>
    <t>87090260558211000000000</t>
  </si>
  <si>
    <t>48.7903126463</t>
  </si>
  <si>
    <t>-79.2043586002</t>
  </si>
  <si>
    <t>38 rue Morneau</t>
  </si>
  <si>
    <t>75017657119384500000000</t>
  </si>
  <si>
    <t>45.7862315651</t>
  </si>
  <si>
    <t>-74.0100971157</t>
  </si>
  <si>
    <t>38 rue PAUL</t>
  </si>
  <si>
    <t>81017633664961600000000</t>
  </si>
  <si>
    <t>45.4651941692</t>
  </si>
  <si>
    <t>-75.7468325196</t>
  </si>
  <si>
    <t>38 rue TASSE</t>
  </si>
  <si>
    <t>59020096065648400000000</t>
  </si>
  <si>
    <t>45.6851321770</t>
  </si>
  <si>
    <t>-73.4375436977</t>
  </si>
  <si>
    <t>38 rue VINCENT</t>
  </si>
  <si>
    <t>47017652980769700000000</t>
  </si>
  <si>
    <t>45.3991471303</t>
  </si>
  <si>
    <t>-72.7198710086</t>
  </si>
  <si>
    <t>38 rue Young</t>
  </si>
  <si>
    <t>50042910861007700000000</t>
  </si>
  <si>
    <t>46.1078602595</t>
  </si>
  <si>
    <t>-72.3771708781</t>
  </si>
  <si>
    <t>380 1 380 6 rue DAUTH</t>
  </si>
  <si>
    <t>23027488858015610000000</t>
  </si>
  <si>
    <t>46.8368804184</t>
  </si>
  <si>
    <t>-71.2380551784</t>
  </si>
  <si>
    <t>380 26e Rue</t>
  </si>
  <si>
    <t>94068626564110600000000</t>
  </si>
  <si>
    <t>48.4259065052</t>
  </si>
  <si>
    <t>-71.0701127226</t>
  </si>
  <si>
    <t>380 386 rue PETIT</t>
  </si>
  <si>
    <t>23027498743628110000000</t>
  </si>
  <si>
    <t>46.8236914813</t>
  </si>
  <si>
    <t>-71.2252866417</t>
  </si>
  <si>
    <t>380 390 5e Rue</t>
  </si>
  <si>
    <t>66023993530444090000000</t>
  </si>
  <si>
    <t>45.4552779154</t>
  </si>
  <si>
    <t>-73.5697487924</t>
  </si>
  <si>
    <t>380 390 avenue 6E</t>
  </si>
  <si>
    <t>44037020073408700000000</t>
  </si>
  <si>
    <t>45.1360821529</t>
  </si>
  <si>
    <t>-71.7976177426</t>
  </si>
  <si>
    <t>380 390 rue SAINTE-ANNE</t>
  </si>
  <si>
    <t>45072111503499000000000</t>
  </si>
  <si>
    <t>45.2704348043</t>
  </si>
  <si>
    <t>-72.1459579978</t>
  </si>
  <si>
    <t>380 390 rue SAINTE-CATHERINE</t>
  </si>
  <si>
    <t>54048485431564300000000</t>
  </si>
  <si>
    <t>45.6258220463</t>
  </si>
  <si>
    <t>-72.9414070215</t>
  </si>
  <si>
    <t>380 avenue ROBERT</t>
  </si>
  <si>
    <t>10043286676648200000000</t>
  </si>
  <si>
    <t>48.4342029614</t>
  </si>
  <si>
    <t>-68.5276599454</t>
  </si>
  <si>
    <t>380 avenue ROSS</t>
  </si>
  <si>
    <t>26030634651960800010000</t>
  </si>
  <si>
    <t>46.4537070771</t>
  </si>
  <si>
    <t>-71.0369424065</t>
  </si>
  <si>
    <t>380 route Chassé</t>
  </si>
  <si>
    <t>31084430731475700000000</t>
  </si>
  <si>
    <t>46.1014406595</t>
  </si>
  <si>
    <t>-71.2948427135</t>
  </si>
  <si>
    <t>380 rue BEAUDOIN</t>
  </si>
  <si>
    <t>58227034158664300000000</t>
  </si>
  <si>
    <t>45.5165125169</t>
  </si>
  <si>
    <t>-73.5157842695</t>
  </si>
  <si>
    <t>380 rue BOURGET</t>
  </si>
  <si>
    <t>37067743770843800000000</t>
  </si>
  <si>
    <t>46.3694510731</t>
  </si>
  <si>
    <t>-72.5903736037</t>
  </si>
  <si>
    <t>380 rue CHAPAIS</t>
  </si>
  <si>
    <t>23027488915080410000000</t>
  </si>
  <si>
    <t>46.8426544191</t>
  </si>
  <si>
    <t>-71.2432995209</t>
  </si>
  <si>
    <t>380 rue de la Sapiniere-Dorion Est</t>
  </si>
  <si>
    <t>23027478802921110000000</t>
  </si>
  <si>
    <t>46.8309195284</t>
  </si>
  <si>
    <t>-71.2564511325</t>
  </si>
  <si>
    <t>380 rue des Bouleaux Ouest</t>
  </si>
  <si>
    <t>72005764885146600000000</t>
  </si>
  <si>
    <t>45.5764403911</t>
  </si>
  <si>
    <t>-73.8585855135</t>
  </si>
  <si>
    <t>380 rue DUCHARME</t>
  </si>
  <si>
    <t>25213437662840300000000</t>
  </si>
  <si>
    <t>46.7226547928</t>
  </si>
  <si>
    <t>-71.2995398834</t>
  </si>
  <si>
    <t>380 rue GABRIELLE-ROY</t>
  </si>
  <si>
    <t>86042394450861200000000</t>
  </si>
  <si>
    <t>48.2339537901</t>
  </si>
  <si>
    <t>-79.0316852985</t>
  </si>
  <si>
    <t>380 rue MONTREAL OUEST</t>
  </si>
  <si>
    <t>75017667018732700000000</t>
  </si>
  <si>
    <t>45.7762309853</t>
  </si>
  <si>
    <t>-73.9967009797</t>
  </si>
  <si>
    <t>380 rue O'SHEA</t>
  </si>
  <si>
    <t>60028107681180200000000</t>
  </si>
  <si>
    <t>45.8247556869</t>
  </si>
  <si>
    <t>-73.4225540024</t>
  </si>
  <si>
    <t>380 rue SAINT-ETIENNE</t>
  </si>
  <si>
    <t>71020401753844900000000</t>
  </si>
  <si>
    <t>45.2931645141</t>
  </si>
  <si>
    <t>-74.3187069445</t>
  </si>
  <si>
    <t>380 rue Sainte-Catherine</t>
  </si>
  <si>
    <t>81017905081633500000000</t>
  </si>
  <si>
    <t>45.5858003118</t>
  </si>
  <si>
    <t>-75.3970669295</t>
  </si>
  <si>
    <t>380 rue SAUVE</t>
  </si>
  <si>
    <t>37067763124038200000000</t>
  </si>
  <si>
    <t>46.3192998068</t>
  </si>
  <si>
    <t>-72.5727804108</t>
  </si>
  <si>
    <t>380 rue TANGUAY</t>
  </si>
  <si>
    <t>71083632699889800000000</t>
  </si>
  <si>
    <t>45.3817361972</t>
  </si>
  <si>
    <t>-74.0211329546</t>
  </si>
  <si>
    <t>380 rue VALOIS</t>
  </si>
  <si>
    <t>53052329828761400000000</t>
  </si>
  <si>
    <t>46.0285825657</t>
  </si>
  <si>
    <t>-73.1450810428</t>
  </si>
  <si>
    <t>3800 1 3800 6 rue MAISONNEUVE</t>
  </si>
  <si>
    <t>66023994211043340000000</t>
  </si>
  <si>
    <t>45.5190991663</t>
  </si>
  <si>
    <t>-73.5729081115</t>
  </si>
  <si>
    <t>3800 3802 rue SAINT-DENIS</t>
  </si>
  <si>
    <t>66023974703808880000000</t>
  </si>
  <si>
    <t>45.5663651905</t>
  </si>
  <si>
    <t>-73.5988997600</t>
  </si>
  <si>
    <t>3800 3804 rue VILLERAY</t>
  </si>
  <si>
    <t>66023993642374060000000</t>
  </si>
  <si>
    <t>45.4660694972</t>
  </si>
  <si>
    <t>-73.5685714781</t>
  </si>
  <si>
    <t>3800 3810 rue GERTRUDE</t>
  </si>
  <si>
    <t>66023993602135750000000</t>
  </si>
  <si>
    <t>45.4662237625</t>
  </si>
  <si>
    <t>-73.5739915895</t>
  </si>
  <si>
    <t>3800 3810 rue NEWMARCH</t>
  </si>
  <si>
    <t>66023935042937670000000</t>
  </si>
  <si>
    <t>45.5923088774</t>
  </si>
  <si>
    <t>-73.6449812997</t>
  </si>
  <si>
    <t>3800 3820 boulevard HENRI-BOURASSA Est</t>
  </si>
  <si>
    <t>66023984198357010000000</t>
  </si>
  <si>
    <t>45.5167317814</t>
  </si>
  <si>
    <t>-73.5750760185</t>
  </si>
  <si>
    <t>3800 rue DE BULLION</t>
  </si>
  <si>
    <t>66023935060563780000000</t>
  </si>
  <si>
    <t>45.5901574630</t>
  </si>
  <si>
    <t>-73.6428245608</t>
  </si>
  <si>
    <t>3801 rue MARTIAL</t>
  </si>
  <si>
    <t>66023953783255590000000</t>
  </si>
  <si>
    <t>45.4760678744</t>
  </si>
  <si>
    <t>-73.6148004959</t>
  </si>
  <si>
    <t>3802 3812 avenue PRUD'HOMME</t>
  </si>
  <si>
    <t>66023993632511500000000</t>
  </si>
  <si>
    <t>45.4658507573</t>
  </si>
  <si>
    <t>-73.5696781376</t>
  </si>
  <si>
    <t>3802 3812 rue EVELYN</t>
  </si>
  <si>
    <t>66023994223446990000000</t>
  </si>
  <si>
    <t>45.5212176793</t>
  </si>
  <si>
    <t>-73.5711228226</t>
  </si>
  <si>
    <t>3803 rue SAINT-HUBERT</t>
  </si>
  <si>
    <t>66023934082905620000000</t>
  </si>
  <si>
    <t>45.5021481054</t>
  </si>
  <si>
    <t>-73.6396073202</t>
  </si>
  <si>
    <t>3804 3814 rue MACKENZIE</t>
  </si>
  <si>
    <t>66023994201801110000000</t>
  </si>
  <si>
    <t>45.5188984107</t>
  </si>
  <si>
    <t>-73.5732111355</t>
  </si>
  <si>
    <t>3805 rue DROLET</t>
  </si>
  <si>
    <t>62037880027932000000000</t>
  </si>
  <si>
    <t>46.0460818183</t>
  </si>
  <si>
    <t>-73.7132929263</t>
  </si>
  <si>
    <t>3809 rue QUEEN</t>
  </si>
  <si>
    <t>50072722177159000000000</t>
  </si>
  <si>
    <t>46.2324648786</t>
  </si>
  <si>
    <t>-72.6194833594</t>
  </si>
  <si>
    <t>381 101 381 306 rue Jean-Baptiste-Métivier</t>
  </si>
  <si>
    <t>43027973123945800000000</t>
  </si>
  <si>
    <t>45.4138936554</t>
  </si>
  <si>
    <t>-71.8735447346</t>
  </si>
  <si>
    <t>381 11E AVENUE N</t>
  </si>
  <si>
    <t>23027488858214110000000</t>
  </si>
  <si>
    <t>46.8367068204</t>
  </si>
  <si>
    <t>-71.2378026946</t>
  </si>
  <si>
    <t>381 25e Rue</t>
  </si>
  <si>
    <t>43027963050763500000000</t>
  </si>
  <si>
    <t>45.4018870536</t>
  </si>
  <si>
    <t>-71.8824231364</t>
  </si>
  <si>
    <t>381 383 rue KENNEDY S</t>
  </si>
  <si>
    <t>23027488572314110000000</t>
  </si>
  <si>
    <t>46.8043562740</t>
  </si>
  <si>
    <t>-71.2346045814</t>
  </si>
  <si>
    <t>381 387 rue Dolbeau</t>
  </si>
  <si>
    <t>66023974342320430000000</t>
  </si>
  <si>
    <t>45.5287146465</t>
  </si>
  <si>
    <t>-73.5943246407</t>
  </si>
  <si>
    <t>381 391 avenue du CARMEL</t>
  </si>
  <si>
    <t>03025312493048200000000</t>
  </si>
  <si>
    <t>48.9534455351</t>
  </si>
  <si>
    <t>-65.4954331694</t>
  </si>
  <si>
    <t>381 391 avenue WILFRID-DOUCET</t>
  </si>
  <si>
    <t>23027488568550610000000</t>
  </si>
  <si>
    <t>46.8094324052</t>
  </si>
  <si>
    <t>-71.2356695202</t>
  </si>
  <si>
    <t>381 391 rue Bagot</t>
  </si>
  <si>
    <t>55037403330609800000000</t>
  </si>
  <si>
    <t>45.4369251765</t>
  </si>
  <si>
    <t>-73.0454840645</t>
  </si>
  <si>
    <t>381 395 la GRANDE-CAROLINE</t>
  </si>
  <si>
    <t>58227084310968500000000</t>
  </si>
  <si>
    <t>45.5276685056</t>
  </si>
  <si>
    <t>-73.4565115915</t>
  </si>
  <si>
    <t>381 boulevard DES ORMEAUX</t>
  </si>
  <si>
    <t>81017573064080800110000</t>
  </si>
  <si>
    <t>381 chemin MCCONNELL</t>
  </si>
  <si>
    <t>33090276470961300000000</t>
  </si>
  <si>
    <t>381 route 273</t>
  </si>
  <si>
    <t>72005764876991100000000</t>
  </si>
  <si>
    <t>45.5768459956</t>
  </si>
  <si>
    <t>-73.8587817627</t>
  </si>
  <si>
    <t>381 rue DUCHARME</t>
  </si>
  <si>
    <t>66023993642363090000000</t>
  </si>
  <si>
    <t>45.4659864950</t>
  </si>
  <si>
    <t>-73.5685882063</t>
  </si>
  <si>
    <t>3812 3822 rue GERTRUDE</t>
  </si>
  <si>
    <t>66023993632500530000000</t>
  </si>
  <si>
    <t>45.4657590673</t>
  </si>
  <si>
    <t>-73.5696863268</t>
  </si>
  <si>
    <t>3814 3824 rue EVELYN</t>
  </si>
  <si>
    <t>66023993661429500000000</t>
  </si>
  <si>
    <t>45.4656640632</t>
  </si>
  <si>
    <t>-73.5659808771</t>
  </si>
  <si>
    <t>3815 3825 boulevard LASALLE</t>
  </si>
  <si>
    <t>66023994670345100000000</t>
  </si>
  <si>
    <t>45.5543577982</t>
  </si>
  <si>
    <t>-73.5648823605</t>
  </si>
  <si>
    <t>3815 boulevard SAINT-JOSEPH Est</t>
  </si>
  <si>
    <t>58227103877369400000000</t>
  </si>
  <si>
    <t>45.4890551105</t>
  </si>
  <si>
    <t>-73.4240481060</t>
  </si>
  <si>
    <t>3815 rue ADÉLAÏDE</t>
  </si>
  <si>
    <t>66023025250193170000000</t>
  </si>
  <si>
    <t>45.6081853635</t>
  </si>
  <si>
    <t>-73.5292386145</t>
  </si>
  <si>
    <t>3815 rue DESMARTEAU</t>
  </si>
  <si>
    <t>66023994201721750000000</t>
  </si>
  <si>
    <t>45.5189424064</t>
  </si>
  <si>
    <t>-73.5733058621</t>
  </si>
  <si>
    <t>3815 rue DROLET</t>
  </si>
  <si>
    <t>66023993612323190000000</t>
  </si>
  <si>
    <t>45.4659902442</t>
  </si>
  <si>
    <t>-73.5724691821</t>
  </si>
  <si>
    <t>3817 3827 rue JOSEPH</t>
  </si>
  <si>
    <t>66023004585791330000000</t>
  </si>
  <si>
    <t>45.5495148283</t>
  </si>
  <si>
    <t>-73.5502055117</t>
  </si>
  <si>
    <t>3819 3827 rue HOCHELAGA</t>
  </si>
  <si>
    <t>75017647180015900000000</t>
  </si>
  <si>
    <t>45.7782368987</t>
  </si>
  <si>
    <t>-74.0143621072</t>
  </si>
  <si>
    <t>382 384 rue ROCHON</t>
  </si>
  <si>
    <t>66023003756750140000000</t>
  </si>
  <si>
    <t>45.4783274280</t>
  </si>
  <si>
    <t>-73.5540419585</t>
  </si>
  <si>
    <t>382 388 avenue ASH</t>
  </si>
  <si>
    <t>93020176265859100000000</t>
  </si>
  <si>
    <t>48.3959748336</t>
  </si>
  <si>
    <t>-71.6765281908</t>
  </si>
  <si>
    <t>382 388 rue TURGEON</t>
  </si>
  <si>
    <t>66023993532485470000000</t>
  </si>
  <si>
    <t>45.4571929439</t>
  </si>
  <si>
    <t>-73.5697109436</t>
  </si>
  <si>
    <t>382 392 avenue 3E</t>
  </si>
  <si>
    <t>66023993531568980000000</t>
  </si>
  <si>
    <t>45.4566110790</t>
  </si>
  <si>
    <t>-73.5696114084</t>
  </si>
  <si>
    <t>382 392 avenue 4E</t>
  </si>
  <si>
    <t>36033625558540200000000</t>
  </si>
  <si>
    <t>46.5393891156</t>
  </si>
  <si>
    <t>-72.7470108626</t>
  </si>
  <si>
    <t>382 396 3E RUE DE LA POINTE</t>
  </si>
  <si>
    <t>36033625651282600000000</t>
  </si>
  <si>
    <t>46.5423004097</t>
  </si>
  <si>
    <t>-72.7473095839</t>
  </si>
  <si>
    <t>382 396 7E RUE DE LA POINTE</t>
  </si>
  <si>
    <t>23027488499857110000000</t>
  </si>
  <si>
    <t>46.8019438599</t>
  </si>
  <si>
    <t>-71.2312335568</t>
  </si>
  <si>
    <t>382 boulevard René-Lévesque Ouest</t>
  </si>
  <si>
    <t>66023994200094680000000</t>
  </si>
  <si>
    <t>45.5183073666</t>
  </si>
  <si>
    <t>-73.5741233367</t>
  </si>
  <si>
    <t>3820 3830 avenue HENRI-JULIEN</t>
  </si>
  <si>
    <t>66023944913797830000000</t>
  </si>
  <si>
    <t>45.5842348381</t>
  </si>
  <si>
    <t>-73.6361097516</t>
  </si>
  <si>
    <t>3820 rue FLEURY Est</t>
  </si>
  <si>
    <t>66023934082834680000000</t>
  </si>
  <si>
    <t>45.5020592801</t>
  </si>
  <si>
    <t>-73.6396883683</t>
  </si>
  <si>
    <t>3820 rue MACKENZIE</t>
  </si>
  <si>
    <t>66023983755043900000000</t>
  </si>
  <si>
    <t>45.4777530962</t>
  </si>
  <si>
    <t>-73.5805287292</t>
  </si>
  <si>
    <t>3823 3829 rue SAINTE-EMILIE</t>
  </si>
  <si>
    <t>62037880038252900000000</t>
  </si>
  <si>
    <t>46.0470633170</t>
  </si>
  <si>
    <t>-73.7128832127</t>
  </si>
  <si>
    <t>3823 rue SAINTE-MARIE</t>
  </si>
  <si>
    <t>66023993602963310000000</t>
  </si>
  <si>
    <t>45.4660091115</t>
  </si>
  <si>
    <t>-73.5729376280</t>
  </si>
  <si>
    <t>3824 3834 rue CLAUDE</t>
  </si>
  <si>
    <t>66023974770410040000000</t>
  </si>
  <si>
    <t>45.5628774704</t>
  </si>
  <si>
    <t>-73.5904185364</t>
  </si>
  <si>
    <t>3824 rue BELAIR</t>
  </si>
  <si>
    <t>66023944914491560000000</t>
  </si>
  <si>
    <t>45.5845713343</t>
  </si>
  <si>
    <t>-73.6364665836</t>
  </si>
  <si>
    <t>3825 rue FLEURY Est</t>
  </si>
  <si>
    <t>66023993661448400000000</t>
  </si>
  <si>
    <t>45.4655593523</t>
  </si>
  <si>
    <t>-73.5659577663</t>
  </si>
  <si>
    <t>3827 3837 boulevard LASALLE</t>
  </si>
  <si>
    <t>66023994212395280000000</t>
  </si>
  <si>
    <t>45.5201656863</t>
  </si>
  <si>
    <t>-73.5724539238</t>
  </si>
  <si>
    <t>3829 3839 rue RIVARD</t>
  </si>
  <si>
    <t>44037020075162100000000</t>
  </si>
  <si>
    <t>45.1372976295</t>
  </si>
  <si>
    <t>-71.7979873036</t>
  </si>
  <si>
    <t>383 389 rue SAINT-EDMOND</t>
  </si>
  <si>
    <t>66023993532509150000000</t>
  </si>
  <si>
    <t>45.4575318770</t>
  </si>
  <si>
    <t>-73.5696794037</t>
  </si>
  <si>
    <t>383 393 avenue 3E</t>
  </si>
  <si>
    <t>66023993530478400000000</t>
  </si>
  <si>
    <t>45.4556728057</t>
  </si>
  <si>
    <t>-73.5697002829</t>
  </si>
  <si>
    <t>383 393 avenue 6E</t>
  </si>
  <si>
    <t>36033625556647400000000</t>
  </si>
  <si>
    <t>46.5382290036</t>
  </si>
  <si>
    <t>-72.7468919615</t>
  </si>
  <si>
    <t>383 397 2E RUE DE LA POINTE</t>
  </si>
  <si>
    <t>36033625559389700000000</t>
  </si>
  <si>
    <t>46.5411419540</t>
  </si>
  <si>
    <t>-72.7471904298</t>
  </si>
  <si>
    <t>383 6E RUE DE LA POINTE</t>
  </si>
  <si>
    <t>56083251868998900000000</t>
  </si>
  <si>
    <t>45.3096635178</t>
  </si>
  <si>
    <t>-73.2334502257</t>
  </si>
  <si>
    <t>383 7e Avenue</t>
  </si>
  <si>
    <t>17070202870120700000000</t>
  </si>
  <si>
    <t>47.1912612732</t>
  </si>
  <si>
    <t>-70.2900165248</t>
  </si>
  <si>
    <t>383 A 383 F avenue de GASPE OUEST</t>
  </si>
  <si>
    <t>33090276480153200000000</t>
  </si>
  <si>
    <t>383 route 273</t>
  </si>
  <si>
    <t>58227074315164500000000</t>
  </si>
  <si>
    <t>45.5318209512</t>
  </si>
  <si>
    <t>-73.4703404275</t>
  </si>
  <si>
    <t>383 rue DESMARCHAIS</t>
  </si>
  <si>
    <t>10043296998643900000000</t>
  </si>
  <si>
    <t>48.4627370902</t>
  </si>
  <si>
    <t>-68.5120089488</t>
  </si>
  <si>
    <t>383 rue SAINT-PIERRE</t>
  </si>
  <si>
    <t>66023944913898570000000</t>
  </si>
  <si>
    <t>45.5843005064</t>
  </si>
  <si>
    <t>-73.6359840589</t>
  </si>
  <si>
    <t>3830 3834 rue FLEURY Est</t>
  </si>
  <si>
    <t>66023994632376610000000</t>
  </si>
  <si>
    <t>45.5562858347</t>
  </si>
  <si>
    <t>-73.5699631254</t>
  </si>
  <si>
    <t>3830 3838 rue MASSON</t>
  </si>
  <si>
    <t>66023014571464940000000</t>
  </si>
  <si>
    <t>45.5462513937</t>
  </si>
  <si>
    <t>-73.5391215059</t>
  </si>
  <si>
    <t>3830 3840 rue ADAM</t>
  </si>
  <si>
    <t>66023935052059500000000</t>
  </si>
  <si>
    <t>45.5925016260</t>
  </si>
  <si>
    <t>-73.6448041563</t>
  </si>
  <si>
    <t>3830 3850 boulevard HENRI-BOURASSA Est</t>
  </si>
  <si>
    <t>58227103867797500000000</t>
  </si>
  <si>
    <t>45.4888794515</t>
  </si>
  <si>
    <t>-73.4247826795</t>
  </si>
  <si>
    <t>3830 rue ADÉLAÏDE</t>
  </si>
  <si>
    <t>66023984188927030000000</t>
  </si>
  <si>
    <t>45.5167265392</t>
  </si>
  <si>
    <t>-73.5756073475</t>
  </si>
  <si>
    <t>3831 3841 avenue COLONIALE</t>
  </si>
  <si>
    <t>66023014561987100000000</t>
  </si>
  <si>
    <t>45.5464419006</t>
  </si>
  <si>
    <t>-73.5397296814</t>
  </si>
  <si>
    <t>3831 3841 rue ADAM</t>
  </si>
  <si>
    <t>66023014581770500000000</t>
  </si>
  <si>
    <t>45.5458637777</t>
  </si>
  <si>
    <t>-73.5374199504</t>
  </si>
  <si>
    <t>3831 3849 rue SAINTE-CATHERINE Est</t>
  </si>
  <si>
    <t>66023004585842320000000</t>
  </si>
  <si>
    <t>45.5496123690</t>
  </si>
  <si>
    <t>-73.5501589418</t>
  </si>
  <si>
    <t>3833 3841 rue HOCHELAGA</t>
  </si>
  <si>
    <t>94068496572582400000000</t>
  </si>
  <si>
    <t>48.4250526331</t>
  </si>
  <si>
    <t>-71.2428282379</t>
  </si>
  <si>
    <t>3834 rue du ROI-GEORGES</t>
  </si>
  <si>
    <t>58227103877094000000000</t>
  </si>
  <si>
    <t>45.4885661454</t>
  </si>
  <si>
    <t>-73.4244015400</t>
  </si>
  <si>
    <t>3835 3845 rue ADÉLAÏDE</t>
  </si>
  <si>
    <t>66023944914592390000000</t>
  </si>
  <si>
    <t>45.5846369955</t>
  </si>
  <si>
    <t>-73.6363409631</t>
  </si>
  <si>
    <t>3835 rue FLEURY Est</t>
  </si>
  <si>
    <t>66023993602952260000000</t>
  </si>
  <si>
    <t>45.4659057910</t>
  </si>
  <si>
    <t>-73.5729469474</t>
  </si>
  <si>
    <t>3836 3846 rue CLAUDE</t>
  </si>
  <si>
    <t>94068496336628500000000</t>
  </si>
  <si>
    <t>48.4113321863</t>
  </si>
  <si>
    <t>-71.2483769920</t>
  </si>
  <si>
    <t>3837 1 3837 6 rue SAINT-PIERRE</t>
  </si>
  <si>
    <t>66023993631868510000000</t>
  </si>
  <si>
    <t>45.4655793585</t>
  </si>
  <si>
    <t>-73.5692327303</t>
  </si>
  <si>
    <t>3837 3847 rue GERTRUDE</t>
  </si>
  <si>
    <t>66023993612790880000000</t>
  </si>
  <si>
    <t>45.4657850499</t>
  </si>
  <si>
    <t>-73.5718814204</t>
  </si>
  <si>
    <t>3838 3848 rue JOSEPH</t>
  </si>
  <si>
    <t>66023984637880460000000</t>
  </si>
  <si>
    <t>45.5602151523</t>
  </si>
  <si>
    <t>-73.5821454354</t>
  </si>
  <si>
    <t>3839 3847 rue BEAUBIEN Est</t>
  </si>
  <si>
    <t>66023993661477020000000</t>
  </si>
  <si>
    <t>45.4654473584</t>
  </si>
  <si>
    <t>-73.5658963863</t>
  </si>
  <si>
    <t>3839 3849 boulevard LASALLE</t>
  </si>
  <si>
    <t>94068496336419100000000</t>
  </si>
  <si>
    <t>48.4113760491</t>
  </si>
  <si>
    <t>-71.2486717776</t>
  </si>
  <si>
    <t>3839 3849 rue SAINT-PIERRE</t>
  </si>
  <si>
    <t>43027973070034300000000</t>
  </si>
  <si>
    <t>45.4021333298</t>
  </si>
  <si>
    <t>-71.8680336587</t>
  </si>
  <si>
    <t>384 14E AVENUE S</t>
  </si>
  <si>
    <t>23027488858530610000000</t>
  </si>
  <si>
    <t>46.8364308991</t>
  </si>
  <si>
    <t>-71.2373732884</t>
  </si>
  <si>
    <t>384 25e Rue</t>
  </si>
  <si>
    <t>45072111459829300000000</t>
  </si>
  <si>
    <t>45.2667837132</t>
  </si>
  <si>
    <t>-72.1392406101</t>
  </si>
  <si>
    <t>384 390 rue SAINT-LUC</t>
  </si>
  <si>
    <t>23027549360224510000000</t>
  </si>
  <si>
    <t>46.8750286081</t>
  </si>
  <si>
    <t>-71.1582790685</t>
  </si>
  <si>
    <t>384 394 110e Rue</t>
  </si>
  <si>
    <t>66023993426385350000000</t>
  </si>
  <si>
    <t>45.4517874707</t>
  </si>
  <si>
    <t>-73.5711033209</t>
  </si>
  <si>
    <t>384 394 rue EGAN</t>
  </si>
  <si>
    <t>72005734636183000030000</t>
  </si>
  <si>
    <t>45.5586596788</t>
  </si>
  <si>
    <t>-73.9031669038</t>
  </si>
  <si>
    <t>384 A 384 F rue SAINT-EUSTACHE</t>
  </si>
  <si>
    <t>56083251877567100000000</t>
  </si>
  <si>
    <t>45.3085847935</t>
  </si>
  <si>
    <t>-73.2327545285</t>
  </si>
  <si>
    <t>384 avenue Hectorine-Prairie</t>
  </si>
  <si>
    <t>39062910359450100000000</t>
  </si>
  <si>
    <t>46.0655269831</t>
  </si>
  <si>
    <t>-71.9639162031</t>
  </si>
  <si>
    <t>384 boulevard des BOIS-FRANCS NORD</t>
  </si>
  <si>
    <t>26030634651960800020000</t>
  </si>
  <si>
    <t>46.4534776534</t>
  </si>
  <si>
    <t>-71.0368785000</t>
  </si>
  <si>
    <t>384 route Chassé</t>
  </si>
  <si>
    <t>54095646683375900000000</t>
  </si>
  <si>
    <t>45.7345010381</t>
  </si>
  <si>
    <t>-72.7285609285</t>
  </si>
  <si>
    <t>384 rue CELINE-RAJOTTE</t>
  </si>
  <si>
    <t>25213437661897000000000</t>
  </si>
  <si>
    <t>46.7223124704</t>
  </si>
  <si>
    <t>-71.2994678657</t>
  </si>
  <si>
    <t>384 rue GABRIELLE-ROY</t>
  </si>
  <si>
    <t>43027913004812400000000</t>
  </si>
  <si>
    <t>45.4045564176</t>
  </si>
  <si>
    <t>-71.9526199123</t>
  </si>
  <si>
    <t>384 rue MCCREA</t>
  </si>
  <si>
    <t>58227034169519400000000</t>
  </si>
  <si>
    <t>45.5178711356</t>
  </si>
  <si>
    <t>-73.5146949495</t>
  </si>
  <si>
    <t>384 rue VERCHÈRES</t>
  </si>
  <si>
    <t>66023984188615180000000</t>
  </si>
  <si>
    <t>45.5165539572</t>
  </si>
  <si>
    <t>-73.5760110514</t>
  </si>
  <si>
    <t>3840 3850 avenue COLONIALE</t>
  </si>
  <si>
    <t>94068496334172800000000</t>
  </si>
  <si>
    <t>48.4090691972</t>
  </si>
  <si>
    <t>-71.2488694692</t>
  </si>
  <si>
    <t>3840 rue d' AUTEUIL</t>
  </si>
  <si>
    <t>66023014590227840000000</t>
  </si>
  <si>
    <t>45.5456161212</t>
  </si>
  <si>
    <t>-73.5368493837</t>
  </si>
  <si>
    <t>3840 rue SAINTE-CATHERINE Est</t>
  </si>
  <si>
    <t>66023993631029730000000</t>
  </si>
  <si>
    <t>45.4656876639</t>
  </si>
  <si>
    <t>-73.5703004817</t>
  </si>
  <si>
    <t>3841 3851 rue EVELYN</t>
  </si>
  <si>
    <t>66023994632437920000000</t>
  </si>
  <si>
    <t>45.5564030925</t>
  </si>
  <si>
    <t>-73.5698864133</t>
  </si>
  <si>
    <t>3842 3846 rue MASSON</t>
  </si>
  <si>
    <t>66023984188857490000000</t>
  </si>
  <si>
    <t>45.5167682614</t>
  </si>
  <si>
    <t>-73.5757038071</t>
  </si>
  <si>
    <t>3843 3853 avenue COLONIALE</t>
  </si>
  <si>
    <t>43027912608561000000000</t>
  </si>
  <si>
    <t>45.3720215345</t>
  </si>
  <si>
    <t>-71.9521722777</t>
  </si>
  <si>
    <t>3845 rue IMELDA-LEFEBVRE</t>
  </si>
  <si>
    <t>65005794858193320000000</t>
  </si>
  <si>
    <t>45.5789473988</t>
  </si>
  <si>
    <t>-73.8239467686</t>
  </si>
  <si>
    <t>3846 boulevard SAINTE-ROSE</t>
  </si>
  <si>
    <t>4380</t>
  </si>
  <si>
    <t>66023993602941200000000</t>
  </si>
  <si>
    <t>45.4658130618</t>
  </si>
  <si>
    <t>-73.5729553130</t>
  </si>
  <si>
    <t>3848 3858 rue CLAUDE</t>
  </si>
  <si>
    <t>65005794848991940000000</t>
  </si>
  <si>
    <t>45.5788215096</t>
  </si>
  <si>
    <t>-73.8242001746</t>
  </si>
  <si>
    <t>3848 boulevard SAINTE-ROSE</t>
  </si>
  <si>
    <t>46112461497881400020000</t>
  </si>
  <si>
    <t>45.2712108948</t>
  </si>
  <si>
    <t>-72.9621761216</t>
  </si>
  <si>
    <t>385 1 385 6 rue WILLIAM</t>
  </si>
  <si>
    <t>23027488849810110000000</t>
  </si>
  <si>
    <t>46.8372448846</t>
  </si>
  <si>
    <t>-71.2383379086</t>
  </si>
  <si>
    <t>385 26e Rue</t>
  </si>
  <si>
    <t>23027498735199110000000</t>
  </si>
  <si>
    <t>46.8255408299</t>
  </si>
  <si>
    <t>-71.2271788977</t>
  </si>
  <si>
    <t>385 387 B chemin de la Canardière</t>
  </si>
  <si>
    <t>76020395744621300000000</t>
  </si>
  <si>
    <t>45.6535363057</t>
  </si>
  <si>
    <t>-74.3383335034</t>
  </si>
  <si>
    <t>385 389 B rue GRACE</t>
  </si>
  <si>
    <t>66023993532532650000000</t>
  </si>
  <si>
    <t>45.4569463497</t>
  </si>
  <si>
    <t>-73.5696506678</t>
  </si>
  <si>
    <t>385 395 avenue 4E</t>
  </si>
  <si>
    <t>31084430732740800000000</t>
  </si>
  <si>
    <t>46.1019032113</t>
  </si>
  <si>
    <t>-71.2944981119</t>
  </si>
  <si>
    <t>385 395 rue BEAUDOIN</t>
  </si>
  <si>
    <t>75017657287413000000000</t>
  </si>
  <si>
    <t>45.7933290704</t>
  </si>
  <si>
    <t>-74.0011207858</t>
  </si>
  <si>
    <t>385 395 rue GIGUERE</t>
  </si>
  <si>
    <t>6594</t>
  </si>
  <si>
    <t>66023984207987570000000</t>
  </si>
  <si>
    <t>45.5248763208</t>
  </si>
  <si>
    <t>-73.5857822047</t>
  </si>
  <si>
    <t>385 395 rue GILFORD</t>
  </si>
  <si>
    <t>66023983713223590000000</t>
  </si>
  <si>
    <t>45.4759159808</t>
  </si>
  <si>
    <t>-73.5854088526</t>
  </si>
  <si>
    <t>385 397 rue SAINT-PHILIPPE</t>
  </si>
  <si>
    <t>66023913340130410000000</t>
  </si>
  <si>
    <t>45.4368462444</t>
  </si>
  <si>
    <t>-73.6710934623</t>
  </si>
  <si>
    <t>385 avenue 8E</t>
  </si>
  <si>
    <t>65005884684435150000000</t>
  </si>
  <si>
    <t>45.5577952890</t>
  </si>
  <si>
    <t>-73.7043724625</t>
  </si>
  <si>
    <t>385 avenue AMPERE</t>
  </si>
  <si>
    <t>54048465106588400000000</t>
  </si>
  <si>
    <t>45.6038391173</t>
  </si>
  <si>
    <t>-72.9710884077</t>
  </si>
  <si>
    <t>385 avenue CHAMBLY</t>
  </si>
  <si>
    <t>57040274768918400000000</t>
  </si>
  <si>
    <t>45.5704910941</t>
  </si>
  <si>
    <t>-73.2067150455</t>
  </si>
  <si>
    <t>385 rue BERNARD</t>
  </si>
  <si>
    <t>43027963040680500000000</t>
  </si>
  <si>
    <t>45.4016132685</t>
  </si>
  <si>
    <t>-71.8837723244</t>
  </si>
  <si>
    <t>385 rue BOWEN S</t>
  </si>
  <si>
    <t>75017647068373200000000</t>
  </si>
  <si>
    <t>45.7761834803</t>
  </si>
  <si>
    <t>-74.0164456231</t>
  </si>
  <si>
    <t>385 rue CASTONGUAY</t>
  </si>
  <si>
    <t>23027478801916110000000</t>
  </si>
  <si>
    <t>46.8304980282</t>
  </si>
  <si>
    <t>-71.2564589979</t>
  </si>
  <si>
    <t>385 rue des Bouleaux Ouest</t>
  </si>
  <si>
    <t>72005764886182500000000</t>
  </si>
  <si>
    <t>45.5769681762</t>
  </si>
  <si>
    <t>-73.8585456673</t>
  </si>
  <si>
    <t>385 rue DUCHARME</t>
  </si>
  <si>
    <t>66023993611789750000000</t>
  </si>
  <si>
    <t>45.4656881163</t>
  </si>
  <si>
    <t>-73.5718900808</t>
  </si>
  <si>
    <t>3850 3860 rue JOSEPH</t>
  </si>
  <si>
    <t>65005794848780400000000</t>
  </si>
  <si>
    <t>45.5786850709</t>
  </si>
  <si>
    <t>-73.8244720837</t>
  </si>
  <si>
    <t>3850 boulevard SAINTE-ROSE</t>
  </si>
  <si>
    <t>58227103867695400000000</t>
  </si>
  <si>
    <t>45.4886955251</t>
  </si>
  <si>
    <t>-73.4249146710</t>
  </si>
  <si>
    <t>3850 rue ADÉLAÏDE</t>
  </si>
  <si>
    <t>66023994202983920000000</t>
  </si>
  <si>
    <t>45.5200418725</t>
  </si>
  <si>
    <t>-73.5729748711</t>
  </si>
  <si>
    <t>3850 rue RIVARD</t>
  </si>
  <si>
    <t>66023944932432840000000</t>
  </si>
  <si>
    <t>45.5828756137</t>
  </si>
  <si>
    <t>-73.6340021739</t>
  </si>
  <si>
    <t>3851 3853 rue SABREVOIS</t>
  </si>
  <si>
    <t>66023993671228450000000</t>
  </si>
  <si>
    <t>45.4655720003</t>
  </si>
  <si>
    <t>-73.5649257781</t>
  </si>
  <si>
    <t>3851 3861 rue ALLEN</t>
  </si>
  <si>
    <t>94068496458040100000000</t>
  </si>
  <si>
    <t>48.4212705768</t>
  </si>
  <si>
    <t>-71.2461767227</t>
  </si>
  <si>
    <t>3851 rue ANGERS</t>
  </si>
  <si>
    <t>66023993651165910000000</t>
  </si>
  <si>
    <t>45.4653445061</t>
  </si>
  <si>
    <t>-73.5675686464</t>
  </si>
  <si>
    <t>3852 3864 rue ETHEL</t>
  </si>
  <si>
    <t>66023993631028660000000</t>
  </si>
  <si>
    <t>45.4655850227</t>
  </si>
  <si>
    <t>-73.5703095843</t>
  </si>
  <si>
    <t>3853 3863 rue EVELYN</t>
  </si>
  <si>
    <t>25213446931884200000000</t>
  </si>
  <si>
    <t>46.6591710817</t>
  </si>
  <si>
    <t>-71.2893917155</t>
  </si>
  <si>
    <t>3853 route des RIVIÈRES</t>
  </si>
  <si>
    <t>66023984188393650000000</t>
  </si>
  <si>
    <t>45.5164179622</t>
  </si>
  <si>
    <t>-73.5762964916</t>
  </si>
  <si>
    <t>3855 3861 rue SAINT-DOMINIQUE</t>
  </si>
  <si>
    <t>66023984188777950000000</t>
  </si>
  <si>
    <t>45.5168128208</t>
  </si>
  <si>
    <t>-73.5758062170</t>
  </si>
  <si>
    <t>3855 3865 avenue COLONIALE</t>
  </si>
  <si>
    <t>66023893229309110000000</t>
  </si>
  <si>
    <t>45.4366749488</t>
  </si>
  <si>
    <t>-73.6990092998</t>
  </si>
  <si>
    <t>3855 rue BROADWAY</t>
  </si>
  <si>
    <t>66023944906315720000000</t>
  </si>
  <si>
    <t>45.5867492198</t>
  </si>
  <si>
    <t>-73.6379827587</t>
  </si>
  <si>
    <t>3857 rue PRIEUR Est</t>
  </si>
  <si>
    <t>30030744889541000000000</t>
  </si>
  <si>
    <t>45.5794512725</t>
  </si>
  <si>
    <t>-70.8837264435</t>
  </si>
  <si>
    <t>3858 3864 rue VILLENEUVE</t>
  </si>
  <si>
    <t>76043345918526700000000</t>
  </si>
  <si>
    <t>45.6750950708</t>
  </si>
  <si>
    <t>-74.4068141867</t>
  </si>
  <si>
    <t>386 394 rue BANK</t>
  </si>
  <si>
    <t>99025433008751600000000</t>
  </si>
  <si>
    <t>49.9116009337</t>
  </si>
  <si>
    <t>-74.3594431828</t>
  </si>
  <si>
    <t>386 396 5 IEME RUE</t>
  </si>
  <si>
    <t>66023903299350440000000</t>
  </si>
  <si>
    <t>45.4359408956</t>
  </si>
  <si>
    <t>-73.6772227833</t>
  </si>
  <si>
    <t>386 396 avenue 15E</t>
  </si>
  <si>
    <t>72025674122228400000000</t>
  </si>
  <si>
    <t>45.5104782752</t>
  </si>
  <si>
    <t>-73.9808834671</t>
  </si>
  <si>
    <t>3860 3870 croissant l' ÉCUYER</t>
  </si>
  <si>
    <t>0337</t>
  </si>
  <si>
    <t>66023983691627670000000</t>
  </si>
  <si>
    <t>45.4654921143</t>
  </si>
  <si>
    <t>-73.5746683558</t>
  </si>
  <si>
    <t>3861 3871 rue NEWMARCH</t>
  </si>
  <si>
    <t>66023004585965330000000</t>
  </si>
  <si>
    <t>45.5498844226</t>
  </si>
  <si>
    <t>-73.5499888039</t>
  </si>
  <si>
    <t>3861 rue HOCHELAGA</t>
  </si>
  <si>
    <t>43027912608393000000000</t>
  </si>
  <si>
    <t>45.3721806576</t>
  </si>
  <si>
    <t>-71.9523842607</t>
  </si>
  <si>
    <t>3861 rue IMELDA-LEFEBVRE</t>
  </si>
  <si>
    <t>66023993611778600000000</t>
  </si>
  <si>
    <t>45.4655854765</t>
  </si>
  <si>
    <t>-73.5718992528</t>
  </si>
  <si>
    <t>3862 3872 rue JOSEPH</t>
  </si>
  <si>
    <t>66023973974359300000000</t>
  </si>
  <si>
    <t>45.4953314615</t>
  </si>
  <si>
    <t>-73.5903952551</t>
  </si>
  <si>
    <t>3863 chemin de la COTE-DES-NEIGES</t>
  </si>
  <si>
    <t>66023993671076220000000</t>
  </si>
  <si>
    <t>45.4653720049</t>
  </si>
  <si>
    <t>-73.5651226010</t>
  </si>
  <si>
    <t>3864 3874 boulevard LASALLE</t>
  </si>
  <si>
    <t>66023993601457930000000</t>
  </si>
  <si>
    <t>45.4655138332</t>
  </si>
  <si>
    <t>-73.5735897587</t>
  </si>
  <si>
    <t>3865 3875 rue CLAUDE</t>
  </si>
  <si>
    <t>36033635274462300000000</t>
  </si>
  <si>
    <t>46.5088837683</t>
  </si>
  <si>
    <t>-72.7318924625</t>
  </si>
  <si>
    <t>3865 avenue 105E</t>
  </si>
  <si>
    <t>R355</t>
  </si>
  <si>
    <t>66023944924015450000000</t>
  </si>
  <si>
    <t>45.5849165156</t>
  </si>
  <si>
    <t>-73.6358080919</t>
  </si>
  <si>
    <t>3865 rue FLEURY Est</t>
  </si>
  <si>
    <t>66023984189579690000000</t>
  </si>
  <si>
    <t>45.5178631733</t>
  </si>
  <si>
    <t>-73.5760631106</t>
  </si>
  <si>
    <t>3868 3878 avenue de l' HOTEL-DE-VILLE</t>
  </si>
  <si>
    <t>23027488858334610000000</t>
  </si>
  <si>
    <t>46.8367814223</t>
  </si>
  <si>
    <t>-71.2376350860</t>
  </si>
  <si>
    <t>387 25e Rue</t>
  </si>
  <si>
    <t>50072742285438900000000</t>
  </si>
  <si>
    <t>46.2394400357</t>
  </si>
  <si>
    <t>-72.5917676055</t>
  </si>
  <si>
    <t>387 387 6 rue du Faubourg</t>
  </si>
  <si>
    <t>75017647073790300000000</t>
  </si>
  <si>
    <t>45.7714394964</t>
  </si>
  <si>
    <t>-74.0145834111</t>
  </si>
  <si>
    <t>387 393 rue de SAINTE-MARCELLE</t>
  </si>
  <si>
    <t>66023993538591290000000</t>
  </si>
  <si>
    <t>45.4622169581</t>
  </si>
  <si>
    <t>-73.5695772655</t>
  </si>
  <si>
    <t>387 397 rue GALT</t>
  </si>
  <si>
    <t>88085927681419700000000</t>
  </si>
  <si>
    <t>48.5181987764</t>
  </si>
  <si>
    <t>-78.3081353894</t>
  </si>
  <si>
    <t>387 Route 395</t>
  </si>
  <si>
    <t>66023974230098400000000</t>
  </si>
  <si>
    <t>45.5186429856</t>
  </si>
  <si>
    <t>-73.5958829673</t>
  </si>
  <si>
    <t>387 rue EDOUARD-CHARLES</t>
  </si>
  <si>
    <t>66023894360209970000000</t>
  </si>
  <si>
    <t>45.5276512701</t>
  </si>
  <si>
    <t>-73.6943438766</t>
  </si>
  <si>
    <t>3870 3870 A boulevard HENRI-BOURASSA Ouest</t>
  </si>
  <si>
    <t>66023994680129940000000</t>
  </si>
  <si>
    <t>45.5547899996</t>
  </si>
  <si>
    <t>-73.5638830409</t>
  </si>
  <si>
    <t>3870 boulevard SAINT-JOSEPH Est</t>
  </si>
  <si>
    <t>66023935070299290000000</t>
  </si>
  <si>
    <t>45.5906514347</t>
  </si>
  <si>
    <t>-73.6418852757</t>
  </si>
  <si>
    <t>3871 3873 rue MARTIAL</t>
  </si>
  <si>
    <t>66023984685765370000000</t>
  </si>
  <si>
    <t>45.5588661305</t>
  </si>
  <si>
    <t>-73.5758916618</t>
  </si>
  <si>
    <t>3871 3875 boulevard ROSEMONT</t>
  </si>
  <si>
    <t>66023994225846250000000</t>
  </si>
  <si>
    <t>45.5229610119</t>
  </si>
  <si>
    <t>-73.5706186036</t>
  </si>
  <si>
    <t>3871 3879 rue de MENTANA</t>
  </si>
  <si>
    <t>66023993631017020000000</t>
  </si>
  <si>
    <t>45.4654425527</t>
  </si>
  <si>
    <t>-73.5703222194</t>
  </si>
  <si>
    <t>3871 3881 rue EVELYN</t>
  </si>
  <si>
    <t>66023014543266440000000</t>
  </si>
  <si>
    <t>45.5481866481</t>
  </si>
  <si>
    <t>-73.5432235485</t>
  </si>
  <si>
    <t>3871 3881 rue ONTARIO Est</t>
  </si>
  <si>
    <t>79088816184810400000000</t>
  </si>
  <si>
    <t>46.5878449489</t>
  </si>
  <si>
    <t>-75.4941159670</t>
  </si>
  <si>
    <t>3871 chemin du LAC-NADEAU</t>
  </si>
  <si>
    <t>66023004595528080000000</t>
  </si>
  <si>
    <t>45.5501295541</t>
  </si>
  <si>
    <t>-73.5492747757</t>
  </si>
  <si>
    <t>3872 3880 rue HOCHELAGA</t>
  </si>
  <si>
    <t>65005794836909410000000</t>
  </si>
  <si>
    <t>45.5776960131</t>
  </si>
  <si>
    <t>-73.8255902321</t>
  </si>
  <si>
    <t>3872 boulevard SAINTE-ROSE</t>
  </si>
  <si>
    <t>4381</t>
  </si>
  <si>
    <t>66023934988889290000000</t>
  </si>
  <si>
    <t>45.5888188895</t>
  </si>
  <si>
    <t>-73.6398067187</t>
  </si>
  <si>
    <t>3873 3877 rue MONSELET</t>
  </si>
  <si>
    <t>72025674123074400000000</t>
  </si>
  <si>
    <t>45.5110027375</t>
  </si>
  <si>
    <t>-73.9811287533</t>
  </si>
  <si>
    <t>3874 -1 3874 -6 croissant l' ÉCUYER</t>
  </si>
  <si>
    <t>66023993631845000000000</t>
  </si>
  <si>
    <t>45.4652652936</t>
  </si>
  <si>
    <t>-73.5692610486</t>
  </si>
  <si>
    <t>3875 3885 rue GERTRUDE</t>
  </si>
  <si>
    <t>38010802661080900000000</t>
  </si>
  <si>
    <t>46.2704792384</t>
  </si>
  <si>
    <t>-72.5164643509</t>
  </si>
  <si>
    <t>3875 avenue BOUDREAU</t>
  </si>
  <si>
    <t>66023944924116190000000</t>
  </si>
  <si>
    <t>45.5849823357</t>
  </si>
  <si>
    <t>-73.6356827244</t>
  </si>
  <si>
    <t>3875 rue FLEURY Est</t>
  </si>
  <si>
    <t>66023993671125230000000</t>
  </si>
  <si>
    <t>45.4652793711</t>
  </si>
  <si>
    <t>-73.5650591166</t>
  </si>
  <si>
    <t>3876 3886 boulevard LASALLE</t>
  </si>
  <si>
    <t>65005794836808010000000</t>
  </si>
  <si>
    <t>45.5775654222</t>
  </si>
  <si>
    <t>-73.8257198518</t>
  </si>
  <si>
    <t>3876 boulevard SAINTE-ROSE</t>
  </si>
  <si>
    <t>66023935070585550000000</t>
  </si>
  <si>
    <t>45.5903185286</t>
  </si>
  <si>
    <t>-73.6415188351</t>
  </si>
  <si>
    <t>3876 rue MARTIAL</t>
  </si>
  <si>
    <t>66023993601446890000000</t>
  </si>
  <si>
    <t>45.4654173635</t>
  </si>
  <si>
    <t>-73.5735986865</t>
  </si>
  <si>
    <t>3877 3887 rue CLAUDE</t>
  </si>
  <si>
    <t>43027912608234700000000</t>
  </si>
  <si>
    <t>45.3723360806</t>
  </si>
  <si>
    <t>-71.9525975777</t>
  </si>
  <si>
    <t>3877 rue IMELDA-LEFEBVRE</t>
  </si>
  <si>
    <t>47017642984185500000000</t>
  </si>
  <si>
    <t>45.4024598389</t>
  </si>
  <si>
    <t>-72.7333401451</t>
  </si>
  <si>
    <t>388 392 rue Principale</t>
  </si>
  <si>
    <t>67015053047754500000000</t>
  </si>
  <si>
    <t>45.4166438550</t>
  </si>
  <si>
    <t>-73.4913628845</t>
  </si>
  <si>
    <t>388 394 rue SAINT-GEORGES</t>
  </si>
  <si>
    <t>65005894795797920000000</t>
  </si>
  <si>
    <t>45.5679662091</t>
  </si>
  <si>
    <t>-73.6898805575</t>
  </si>
  <si>
    <t>388 396 boulevard des LAURENTIDES</t>
  </si>
  <si>
    <t>23027498761397110000000</t>
  </si>
  <si>
    <t>46.8218041438</t>
  </si>
  <si>
    <t>-71.2229430988</t>
  </si>
  <si>
    <t>388 398 2e Rue</t>
  </si>
  <si>
    <t>36033666368396200000000</t>
  </si>
  <si>
    <t>46.6115291544</t>
  </si>
  <si>
    <t>-72.6926751513</t>
  </si>
  <si>
    <t>388 398 rue 8E</t>
  </si>
  <si>
    <t>37067803890936700000000</t>
  </si>
  <si>
    <t>46.3780181982</t>
  </si>
  <si>
    <t>-72.5095318034</t>
  </si>
  <si>
    <t>388 398 rue SAINT-MAURICE</t>
  </si>
  <si>
    <t>65005875272097350000000</t>
  </si>
  <si>
    <t>45.6101503989</t>
  </si>
  <si>
    <t>-73.7191274066</t>
  </si>
  <si>
    <t>388 boulevard DAGENAIS Est</t>
  </si>
  <si>
    <t>72010734588012200000000</t>
  </si>
  <si>
    <t>45.5516054566</t>
  </si>
  <si>
    <t>-73.8970348527</t>
  </si>
  <si>
    <t>388 place du GOLF</t>
  </si>
  <si>
    <t>26030634651960800030000</t>
  </si>
  <si>
    <t>46.4534269282</t>
  </si>
  <si>
    <t>-71.0365663676</t>
  </si>
  <si>
    <t>388 route Chassé</t>
  </si>
  <si>
    <t>86042394382290300000000</t>
  </si>
  <si>
    <t>48.2266438451</t>
  </si>
  <si>
    <t>-79.0285010388</t>
  </si>
  <si>
    <t>388 rue des PEUPLIERS</t>
  </si>
  <si>
    <t>J141</t>
  </si>
  <si>
    <t>25213477855148400000000</t>
  </si>
  <si>
    <t>46.7443751121</t>
  </si>
  <si>
    <t>-71.2497056607</t>
  </si>
  <si>
    <t>388 rue du VALLON</t>
  </si>
  <si>
    <t>25213437661803800000000</t>
  </si>
  <si>
    <t>46.7220271921</t>
  </si>
  <si>
    <t>-71.2995593736</t>
  </si>
  <si>
    <t>388 rue GABRIELLE-ROY</t>
  </si>
  <si>
    <t>10043286628556600000000</t>
  </si>
  <si>
    <t>48.4357908954</t>
  </si>
  <si>
    <t>-68.5345736530</t>
  </si>
  <si>
    <t>388 rue MICHEL-BRÛLÉ</t>
  </si>
  <si>
    <t>94068496327584600000000</t>
  </si>
  <si>
    <t>48.4118908551</t>
  </si>
  <si>
    <t>-71.2497375908</t>
  </si>
  <si>
    <t>3880 3888 rue SAINT-PIERRE</t>
  </si>
  <si>
    <t>66023994681171080000000</t>
  </si>
  <si>
    <t>45.5548873986</t>
  </si>
  <si>
    <t>-73.5638182846</t>
  </si>
  <si>
    <t>3880 boulevard SAINT-JOSEPH Est</t>
  </si>
  <si>
    <t>65005794836676420000000</t>
  </si>
  <si>
    <t>45.5774285730</t>
  </si>
  <si>
    <t>-73.8258853444</t>
  </si>
  <si>
    <t>65005794836574780000000</t>
  </si>
  <si>
    <t>45.5772742441</t>
  </si>
  <si>
    <t>-73.8260204259</t>
  </si>
  <si>
    <t>3882 boulevard SAINTE-ROSE</t>
  </si>
  <si>
    <t>25213446930081900000000</t>
  </si>
  <si>
    <t>46.6580497261</t>
  </si>
  <si>
    <t>-71.2904083747</t>
  </si>
  <si>
    <t>3883 route des RIVIÈRES</t>
  </si>
  <si>
    <t>65005794836402920000000</t>
  </si>
  <si>
    <t>45.5770993453</t>
  </si>
  <si>
    <t>-73.8262243440</t>
  </si>
  <si>
    <t>3884 3892 boulevard SAINTE-ROSE</t>
  </si>
  <si>
    <t>66023984291793710000000</t>
  </si>
  <si>
    <t>45.5191289010</t>
  </si>
  <si>
    <t>-73.5745074882</t>
  </si>
  <si>
    <t>3884 rue DROLET</t>
  </si>
  <si>
    <t>66023984619360760000000</t>
  </si>
  <si>
    <t>45.5620412254</t>
  </si>
  <si>
    <t>-73.5854047739</t>
  </si>
  <si>
    <t>3885 3899 rue SAINT-ZOTIQUE Est</t>
  </si>
  <si>
    <t>90012594912647800000000</t>
  </si>
  <si>
    <t>47.3805240154</t>
  </si>
  <si>
    <t>-72.7800101345</t>
  </si>
  <si>
    <t>3885 3901 boulevard DUCHARME</t>
  </si>
  <si>
    <t>66023943995251800000000</t>
  </si>
  <si>
    <t>45.4955211474</t>
  </si>
  <si>
    <t>-73.6263449028</t>
  </si>
  <si>
    <t>3885 boulevard EDOUARD-MONTPETIT</t>
  </si>
  <si>
    <t>46050599878667700000000</t>
  </si>
  <si>
    <t>45.1277071477</t>
  </si>
  <si>
    <t>-72.8012343979</t>
  </si>
  <si>
    <t>3888 rue PRINCIPALE</t>
  </si>
  <si>
    <t>94068636552692400000000</t>
  </si>
  <si>
    <t>48.4263415857</t>
  </si>
  <si>
    <t>-71.0565974846</t>
  </si>
  <si>
    <t>389 391 rue JACQUES-CARTIER E</t>
  </si>
  <si>
    <t>43027963050841800000000</t>
  </si>
  <si>
    <t>45.4017370072</t>
  </si>
  <si>
    <t>-71.8823148425</t>
  </si>
  <si>
    <t>389 391 rue KENNEDY S</t>
  </si>
  <si>
    <t>66023035186950550000000</t>
  </si>
  <si>
    <t>45.6043674140</t>
  </si>
  <si>
    <t>-73.5115817073</t>
  </si>
  <si>
    <t>389 391 rue PAUL-PAU</t>
  </si>
  <si>
    <t>23027488572213110000000</t>
  </si>
  <si>
    <t>46.8042654845</t>
  </si>
  <si>
    <t>-71.2347343601</t>
  </si>
  <si>
    <t>389 395 rue Dolbeau</t>
  </si>
  <si>
    <t>75017667038493800000000</t>
  </si>
  <si>
    <t>45.7763395003</t>
  </si>
  <si>
    <t>-73.9944431417</t>
  </si>
  <si>
    <t>389 399 rue LEONARD</t>
  </si>
  <si>
    <t>48028775559929100000000</t>
  </si>
  <si>
    <t>45.6399936080</t>
  </si>
  <si>
    <t>-72.5662358378</t>
  </si>
  <si>
    <t>389 399 rue MENARD</t>
  </si>
  <si>
    <t>56083251878309900000000</t>
  </si>
  <si>
    <t>45.3097384261</t>
  </si>
  <si>
    <t>-73.2330774055</t>
  </si>
  <si>
    <t>389 7e Avenue</t>
  </si>
  <si>
    <t>66023913340211920000000</t>
  </si>
  <si>
    <t>45.4369764321</t>
  </si>
  <si>
    <t>-73.6709844732</t>
  </si>
  <si>
    <t>389 avenue 8E</t>
  </si>
  <si>
    <t>66023913239549990000000</t>
  </si>
  <si>
    <t>45.4367979243</t>
  </si>
  <si>
    <t>-73.6718562906</t>
  </si>
  <si>
    <t>389 avenue 9E</t>
  </si>
  <si>
    <t>58227074240909600000000</t>
  </si>
  <si>
    <t>45.5187852634</t>
  </si>
  <si>
    <t>-73.4655657796</t>
  </si>
  <si>
    <t>389 rue DENONVILLE</t>
  </si>
  <si>
    <t>23027488914247910000000</t>
  </si>
  <si>
    <t>46.8424267443</t>
  </si>
  <si>
    <t>-71.2430876334</t>
  </si>
  <si>
    <t>389 rue des Lilas Est</t>
  </si>
  <si>
    <t>23027488631595710000000</t>
  </si>
  <si>
    <t>46.8125648760</t>
  </si>
  <si>
    <t>-71.2395909767</t>
  </si>
  <si>
    <t>389 rue Sainte-Agnes</t>
  </si>
  <si>
    <t>65005794836290890000000</t>
  </si>
  <si>
    <t>45.5769162818</t>
  </si>
  <si>
    <t>-73.8263639335</t>
  </si>
  <si>
    <t>3894 3902 boulevard SAINTE-ROSE</t>
  </si>
  <si>
    <t>38010802660308400000000</t>
  </si>
  <si>
    <t>46.2702638026</t>
  </si>
  <si>
    <t>-72.5161780348</t>
  </si>
  <si>
    <t>3895 avenue BOUDREAU</t>
  </si>
  <si>
    <t>23027418649723110000000</t>
  </si>
  <si>
    <t>46.8188929277</t>
  </si>
  <si>
    <t>-71.3299202808</t>
  </si>
  <si>
    <t>3895 boulevard Fontenelle</t>
  </si>
  <si>
    <t>66023993671213180000000</t>
  </si>
  <si>
    <t>45.4650907272</t>
  </si>
  <si>
    <t>-73.5649420915</t>
  </si>
  <si>
    <t>3898 3906 A boulevard LASALLE</t>
  </si>
  <si>
    <t>67020022657762600000000</t>
  </si>
  <si>
    <t>45.3804687351</t>
  </si>
  <si>
    <t>-73.5284817410</t>
  </si>
  <si>
    <t>39 1 39 6 place GRIEG</t>
  </si>
  <si>
    <t>71083642730755800000000</t>
  </si>
  <si>
    <t>45.3822983637</t>
  </si>
  <si>
    <t>-74.0161934543</t>
  </si>
  <si>
    <t>39 39 A avenue BESNER</t>
  </si>
  <si>
    <t>66117692936844160000000</t>
  </si>
  <si>
    <t>45.4058106362</t>
  </si>
  <si>
    <t>-73.9524127288</t>
  </si>
  <si>
    <t>39 41 rue CHRISTIE</t>
  </si>
  <si>
    <t>26030644464254400000000</t>
  </si>
  <si>
    <t>46.4384819875</t>
  </si>
  <si>
    <t>-71.0228302275</t>
  </si>
  <si>
    <t>39 41 rue Saint-Antoine</t>
  </si>
  <si>
    <t>71055682133391700000000</t>
  </si>
  <si>
    <t>45.3308514254</t>
  </si>
  <si>
    <t>-73.9651529747</t>
  </si>
  <si>
    <t>39 43 chemin du FLEUVE</t>
  </si>
  <si>
    <t>12072760078680200000000</t>
  </si>
  <si>
    <t>47.8422247100</t>
  </si>
  <si>
    <t>-69.5384588656</t>
  </si>
  <si>
    <t>39 45 côte Saint-Jacques</t>
  </si>
  <si>
    <t>56083241813873500000000</t>
  </si>
  <si>
    <t>45.3047057414</t>
  </si>
  <si>
    <t>-73.2527727416</t>
  </si>
  <si>
    <t>39 45 rue Saint-Georges</t>
  </si>
  <si>
    <t>10043296832377400000000</t>
  </si>
  <si>
    <t>48.4485837902</t>
  </si>
  <si>
    <t>-68.5202057439</t>
  </si>
  <si>
    <t>39 45 rue SAINT-JOSEPH EST</t>
  </si>
  <si>
    <t>77043538388829100000000</t>
  </si>
  <si>
    <t>45.8929825162</t>
  </si>
  <si>
    <t>-74.1561126965</t>
  </si>
  <si>
    <t>39 49 avenue de la GARE</t>
  </si>
  <si>
    <t>23027478992990780000000</t>
  </si>
  <si>
    <t>46.8399731081</t>
  </si>
  <si>
    <t>-71.2446843695</t>
  </si>
  <si>
    <t>39 49 rue des Saules Est</t>
  </si>
  <si>
    <t>23027498601405610000000</t>
  </si>
  <si>
    <t>46.8125957843</t>
  </si>
  <si>
    <t>-71.2306625941</t>
  </si>
  <si>
    <t>39 55 rue Saint-François Est</t>
  </si>
  <si>
    <t>71083642730647400000000</t>
  </si>
  <si>
    <t>45.3824411676</t>
  </si>
  <si>
    <t>-74.0163315045</t>
  </si>
  <si>
    <t>39 A 41 avenue BESNER</t>
  </si>
  <si>
    <t>19062686518596600000000</t>
  </si>
  <si>
    <t>46.6314065842</t>
  </si>
  <si>
    <t>-70.9785273311</t>
  </si>
  <si>
    <t>39 chemin Saint-Jacques</t>
  </si>
  <si>
    <t>59020095982736800040000</t>
  </si>
  <si>
    <t>45.6736729936</t>
  </si>
  <si>
    <t>-73.4347420705</t>
  </si>
  <si>
    <t>39 rue de l' AQUEDUC</t>
  </si>
  <si>
    <t>23027529165086610000000</t>
  </si>
  <si>
    <t>46.8615853791</t>
  </si>
  <si>
    <t>-71.1845283188</t>
  </si>
  <si>
    <t>39 rue De La Morandière</t>
  </si>
  <si>
    <t>66023914583754810000000</t>
  </si>
  <si>
    <t>45.5479274204</t>
  </si>
  <si>
    <t>-73.6655193559</t>
  </si>
  <si>
    <t>39 rue FLEURY Ouest</t>
  </si>
  <si>
    <t>58227053904442900000000</t>
  </si>
  <si>
    <t>45.4947894544</t>
  </si>
  <si>
    <t>-73.4968769131</t>
  </si>
  <si>
    <t>39 rue IMELDA-MILLETTE</t>
  </si>
  <si>
    <t>12072770028378900000000</t>
  </si>
  <si>
    <t>47.8429583484</t>
  </si>
  <si>
    <t>-69.5321457485</t>
  </si>
  <si>
    <t>39 rue Joseph-Albert-Daris</t>
  </si>
  <si>
    <t>58227034450830600000000</t>
  </si>
  <si>
    <t>45.5359757627</t>
  </si>
  <si>
    <t>-73.5155809035</t>
  </si>
  <si>
    <t>39 rue LABONTÉ</t>
  </si>
  <si>
    <t>63013998986744900000000</t>
  </si>
  <si>
    <t>45.9466434485</t>
  </si>
  <si>
    <t>-73.5635311201</t>
  </si>
  <si>
    <t>39 rue Montcalm</t>
  </si>
  <si>
    <t>84060867822593000000000</t>
  </si>
  <si>
    <t>45.8436764038</t>
  </si>
  <si>
    <t>-76.7387085303</t>
  </si>
  <si>
    <t>39 rue ROMAIN</t>
  </si>
  <si>
    <t>47017662942604400000000</t>
  </si>
  <si>
    <t>45.4004186118</t>
  </si>
  <si>
    <t>-72.7123938554</t>
  </si>
  <si>
    <t>39 rue Saint-Paul</t>
  </si>
  <si>
    <t>43027973133359300000000</t>
  </si>
  <si>
    <t>45.4142161479</t>
  </si>
  <si>
    <t>-71.8730300817</t>
  </si>
  <si>
    <t>390 11E AVENUE N</t>
  </si>
  <si>
    <t>23027488858307610000000</t>
  </si>
  <si>
    <t>46.8370283691</t>
  </si>
  <si>
    <t>-71.2376663498</t>
  </si>
  <si>
    <t>390 26e Rue</t>
  </si>
  <si>
    <t>73005765223158800000000</t>
  </si>
  <si>
    <t>45.6108035067</t>
  </si>
  <si>
    <t>-73.8664961675</t>
  </si>
  <si>
    <t>390 392 B rue BETH-HALEVY</t>
  </si>
  <si>
    <t>66023003756630100000000</t>
  </si>
  <si>
    <t>45.4783288415</t>
  </si>
  <si>
    <t>-73.5541952656</t>
  </si>
  <si>
    <t>390 396 avenue ASH</t>
  </si>
  <si>
    <t>66023993533638330000000</t>
  </si>
  <si>
    <t>45.4583505063</t>
  </si>
  <si>
    <t>-73.5695154374</t>
  </si>
  <si>
    <t>390 400 avenue 1E</t>
  </si>
  <si>
    <t>43027952965096500000000</t>
  </si>
  <si>
    <t>45.3974994551</t>
  </si>
  <si>
    <t>-71.8946691014</t>
  </si>
  <si>
    <t>390 400 rue des FUSILIERS</t>
  </si>
  <si>
    <t>43027962913397300000000</t>
  </si>
  <si>
    <t>45.3958617354</t>
  </si>
  <si>
    <t>-71.8878612508</t>
  </si>
  <si>
    <t>390 406 rue LAURIER</t>
  </si>
  <si>
    <t>56083251879055100000000</t>
  </si>
  <si>
    <t>45.3102024116</t>
  </si>
  <si>
    <t>-73.2334028364</t>
  </si>
  <si>
    <t>390 7e Avenue</t>
  </si>
  <si>
    <t>66023913330830370000000</t>
  </si>
  <si>
    <t>45.4368522686</t>
  </si>
  <si>
    <t>-73.6714552316</t>
  </si>
  <si>
    <t>390 avenue 9E</t>
  </si>
  <si>
    <t>54048465106277300000000</t>
  </si>
  <si>
    <t>45.6037392467</t>
  </si>
  <si>
    <t>-72.9714883090</t>
  </si>
  <si>
    <t>390 avenue CHAPLEAU</t>
  </si>
  <si>
    <t>56083251877613400000000</t>
  </si>
  <si>
    <t>45.3082596040</t>
  </si>
  <si>
    <t>-73.2326852526</t>
  </si>
  <si>
    <t>390 avenue Hectorine-Prairie</t>
  </si>
  <si>
    <t>97007846490937700000000</t>
  </si>
  <si>
    <t>50.2084169170</t>
  </si>
  <si>
    <t>-66.3764915290</t>
  </si>
  <si>
    <t>390 avenue HUMPHREY</t>
  </si>
  <si>
    <t>43027963192066700000000</t>
  </si>
  <si>
    <t>45.4129895191</t>
  </si>
  <si>
    <t>-71.8786388948</t>
  </si>
  <si>
    <t>390 rue de l' ASSOMPTION</t>
  </si>
  <si>
    <t>37067672747848300000000</t>
  </si>
  <si>
    <t>46.2868879714</t>
  </si>
  <si>
    <t>-72.6864939836</t>
  </si>
  <si>
    <t>390 rue de la FABRIQUE</t>
  </si>
  <si>
    <t>52035290592839200000000</t>
  </si>
  <si>
    <t>46.0869602954</t>
  </si>
  <si>
    <t>-73.1743531128</t>
  </si>
  <si>
    <t>390 rue DE LEVIS</t>
  </si>
  <si>
    <t>23027488931259610000000</t>
  </si>
  <si>
    <t>46.8399094400</t>
  </si>
  <si>
    <t>-71.2403957714</t>
  </si>
  <si>
    <t>390 rue des Peupliers Est</t>
  </si>
  <si>
    <t>37067783799810700000000</t>
  </si>
  <si>
    <t>46.3768036957</t>
  </si>
  <si>
    <t>-72.5356971367</t>
  </si>
  <si>
    <t>390 rue du MENUISIER</t>
  </si>
  <si>
    <t>37067773749529600000000</t>
  </si>
  <si>
    <t>46.3777653689</t>
  </si>
  <si>
    <t>-72.5555562802</t>
  </si>
  <si>
    <t>390 rue MICHEL-LEMAY</t>
  </si>
  <si>
    <t>71083632699648100000000</t>
  </si>
  <si>
    <t>45.3815875021</t>
  </si>
  <si>
    <t>-74.0214366723</t>
  </si>
  <si>
    <t>390 rue VALOIS</t>
  </si>
  <si>
    <t>66023983717237620000000</t>
  </si>
  <si>
    <t>45.4798732713</t>
  </si>
  <si>
    <t>-73.5854137581</t>
  </si>
  <si>
    <t>3900 3904 place GUAY</t>
  </si>
  <si>
    <t>66023984695314650000000</t>
  </si>
  <si>
    <t>45.5588013496</t>
  </si>
  <si>
    <t>-73.5751732108</t>
  </si>
  <si>
    <t>3900 3910 boulevard ROSEMONT</t>
  </si>
  <si>
    <t>37067743497662800000000</t>
  </si>
  <si>
    <t>46.3486428192</t>
  </si>
  <si>
    <t>-72.5883638948</t>
  </si>
  <si>
    <t>3900 rue du CARDINAL-LEGER</t>
  </si>
  <si>
    <t>66023983671874770000000</t>
  </si>
  <si>
    <t>45.4652276256</t>
  </si>
  <si>
    <t>-73.5768962857</t>
  </si>
  <si>
    <t>3901 3911 rue LANOUETTE</t>
  </si>
  <si>
    <t>65005794835168800000000</t>
  </si>
  <si>
    <t>45.5767354875</t>
  </si>
  <si>
    <t>-73.8265338459</t>
  </si>
  <si>
    <t>3904 boulevard SAINTE-ROSE</t>
  </si>
  <si>
    <t>66023984291787870000000</t>
  </si>
  <si>
    <t>45.5195025826</t>
  </si>
  <si>
    <t>-73.5745373255</t>
  </si>
  <si>
    <t>3905 3915 rue DROLET</t>
  </si>
  <si>
    <t>38010802660546100000000</t>
  </si>
  <si>
    <t>46.2700306962</t>
  </si>
  <si>
    <t>-72.5158813659</t>
  </si>
  <si>
    <t>3905 avenue BOUDREAU</t>
  </si>
  <si>
    <t>65005794835047040000000</t>
  </si>
  <si>
    <t>45.5765714214</t>
  </si>
  <si>
    <t>-73.8266867946</t>
  </si>
  <si>
    <t>3908 boulevard SAINTE-ROSE</t>
  </si>
  <si>
    <t>66023983671013120000000</t>
  </si>
  <si>
    <t>45.4650976677</t>
  </si>
  <si>
    <t>-73.5779867677</t>
  </si>
  <si>
    <t>3909 3919 rue COOL</t>
  </si>
  <si>
    <t>10043276737124400000000</t>
  </si>
  <si>
    <t>48.4435642883</t>
  </si>
  <si>
    <t>-68.5474735496</t>
  </si>
  <si>
    <t>391 393 rue LA SALLE</t>
  </si>
  <si>
    <t>5150</t>
  </si>
  <si>
    <t>66023993531316280000000</t>
  </si>
  <si>
    <t>45.4563671819</t>
  </si>
  <si>
    <t>-73.5699304090</t>
  </si>
  <si>
    <t>391 401 avenue 5E</t>
  </si>
  <si>
    <t>88055058218833100000000</t>
  </si>
  <si>
    <t>48.5759867960</t>
  </si>
  <si>
    <t>-78.1394695077</t>
  </si>
  <si>
    <t>391 401 route 111 OUEST</t>
  </si>
  <si>
    <t>52035290447241700000000</t>
  </si>
  <si>
    <t>46.0817842315</t>
  </si>
  <si>
    <t>-73.1816292517</t>
  </si>
  <si>
    <t>391 avenue GILLES-VILLENEUVE</t>
  </si>
  <si>
    <t>70022691976373603910000</t>
  </si>
  <si>
    <t>45.3157995075</t>
  </si>
  <si>
    <t>-73.9472055673</t>
  </si>
  <si>
    <t>391 boulevard de MELOCHEVILLE</t>
  </si>
  <si>
    <t>51020552782708100000000</t>
  </si>
  <si>
    <t>46.2833419453</t>
  </si>
  <si>
    <t>-72.8372547075</t>
  </si>
  <si>
    <t>391 rue MILETTE</t>
  </si>
  <si>
    <t>94068486394999100000000</t>
  </si>
  <si>
    <t>48.4096292044</t>
  </si>
  <si>
    <t>-71.2531794566</t>
  </si>
  <si>
    <t>3910 3922 rue SAINT-LEON</t>
  </si>
  <si>
    <t>66023984291071250000000</t>
  </si>
  <si>
    <t>45.5189043640</t>
  </si>
  <si>
    <t>-73.5754326308</t>
  </si>
  <si>
    <t>3910 avenue HENRI-JULIEN</t>
  </si>
  <si>
    <t>23027308387594610000000</t>
  </si>
  <si>
    <t>46.7891504780</t>
  </si>
  <si>
    <t>-71.4684239628</t>
  </si>
  <si>
    <t>3910 avenue Notre-Dame</t>
  </si>
  <si>
    <t>8358</t>
  </si>
  <si>
    <t>58227073847188700000000</t>
  </si>
  <si>
    <t>45.4890083918</t>
  </si>
  <si>
    <t>-73.4664953695</t>
  </si>
  <si>
    <t>3910 rue MACKAY</t>
  </si>
  <si>
    <t>66023993670047380000000</t>
  </si>
  <si>
    <t>45.4645741145</t>
  </si>
  <si>
    <t>-73.5651789557</t>
  </si>
  <si>
    <t>3911 3919 boulevard LASALLE</t>
  </si>
  <si>
    <t>66023984189142260000000</t>
  </si>
  <si>
    <t>45.5171925453</t>
  </si>
  <si>
    <t>-73.5766076918</t>
  </si>
  <si>
    <t>3911 avenue COLONIALE</t>
  </si>
  <si>
    <t>66023984189264100000000</t>
  </si>
  <si>
    <t>45.5173684761</t>
  </si>
  <si>
    <t>-73.5764645844</t>
  </si>
  <si>
    <t>3912 3922 rue DE BULLION</t>
  </si>
  <si>
    <t>66023973798884940000000</t>
  </si>
  <si>
    <t>45.4805322124</t>
  </si>
  <si>
    <t>-73.5871122884</t>
  </si>
  <si>
    <t>3913 3923 rue SAINT-ANTOINE Ouest</t>
  </si>
  <si>
    <t>72025674110266200000000</t>
  </si>
  <si>
    <t>45.5084619944</t>
  </si>
  <si>
    <t>-73.9821469705</t>
  </si>
  <si>
    <t>3914 3924 chemin d' OKA</t>
  </si>
  <si>
    <t>94068496414958300000000</t>
  </si>
  <si>
    <t>48.4165541133</t>
  </si>
  <si>
    <t>-71.2512870402</t>
  </si>
  <si>
    <t>3915 3925 rue SAINTE-CECILE</t>
  </si>
  <si>
    <t>66023993640288880000000</t>
  </si>
  <si>
    <t>45.4647084416</t>
  </si>
  <si>
    <t>-73.5686898184</t>
  </si>
  <si>
    <t>3918 3928 rue GERTRUDE</t>
  </si>
  <si>
    <t>56083231583467400000000</t>
  </si>
  <si>
    <t>45.2780623913</t>
  </si>
  <si>
    <t>-73.2572393922</t>
  </si>
  <si>
    <t>392 396 rue Jacques-Cartier Sud</t>
  </si>
  <si>
    <t>66023993530334100000000</t>
  </si>
  <si>
    <t>45.4552847561</t>
  </si>
  <si>
    <t>-73.5699043585</t>
  </si>
  <si>
    <t>392 402 avenue 6E</t>
  </si>
  <si>
    <t>65005875272278360000000</t>
  </si>
  <si>
    <t>45.6102434504</t>
  </si>
  <si>
    <t>-73.7188923245</t>
  </si>
  <si>
    <t>392 boulevard DAGENAIS Est</t>
  </si>
  <si>
    <t>72010734588362100000000</t>
  </si>
  <si>
    <t>45.5515891591</t>
  </si>
  <si>
    <t>-73.8965821479</t>
  </si>
  <si>
    <t>392 place du GOLF</t>
  </si>
  <si>
    <t>26030634651960800040000</t>
  </si>
  <si>
    <t>46.4530226187</t>
  </si>
  <si>
    <t>-71.0361659315</t>
  </si>
  <si>
    <t>392 route Chassé</t>
  </si>
  <si>
    <t>25213437661730600000000</t>
  </si>
  <si>
    <t>46.7217361051</t>
  </si>
  <si>
    <t>-71.2996436794</t>
  </si>
  <si>
    <t>392 rue GABRIELLE-ROY</t>
  </si>
  <si>
    <t>65005874751972470000000</t>
  </si>
  <si>
    <t>45.5638191417</t>
  </si>
  <si>
    <t>-73.7203752860</t>
  </si>
  <si>
    <t>392 rue LULLI</t>
  </si>
  <si>
    <t>56083231543049400000000</t>
  </si>
  <si>
    <t>45.2782563439</t>
  </si>
  <si>
    <t>-73.2628622957</t>
  </si>
  <si>
    <t>392 rue Saint-Eugène</t>
  </si>
  <si>
    <t>23027418693840110000000</t>
  </si>
  <si>
    <t>46.8133077038</t>
  </si>
  <si>
    <t>-71.3231040561</t>
  </si>
  <si>
    <t>3920 rue d' Abril</t>
  </si>
  <si>
    <t>66023984167152780000000</t>
  </si>
  <si>
    <t>45.5154356151</t>
  </si>
  <si>
    <t>-73.5791639374</t>
  </si>
  <si>
    <t>3921 3925 rue SAINT-URBAIN</t>
  </si>
  <si>
    <t>94068496305826100000000</t>
  </si>
  <si>
    <t>48.4082640123</t>
  </si>
  <si>
    <t>-71.2526721821</t>
  </si>
  <si>
    <t>3922 3926 rue de la FABRIQUE</t>
  </si>
  <si>
    <t>66023994214778470000000</t>
  </si>
  <si>
    <t>45.5222558594</t>
  </si>
  <si>
    <t>-73.5719771587</t>
  </si>
  <si>
    <t>3922 3930 rue SAINT-ANDRE</t>
  </si>
  <si>
    <t>66023983717740700000000</t>
  </si>
  <si>
    <t>45.4792534161</t>
  </si>
  <si>
    <t>-73.5847439264</t>
  </si>
  <si>
    <t>3923 3931 rue SAINT-JACQUES</t>
  </si>
  <si>
    <t>66023984189154880000000</t>
  </si>
  <si>
    <t>45.5174281564</t>
  </si>
  <si>
    <t>-73.5765963113</t>
  </si>
  <si>
    <t>3924 3934 rue DE BULLION</t>
  </si>
  <si>
    <t>66023935046083450000000</t>
  </si>
  <si>
    <t>45.5955123483</t>
  </si>
  <si>
    <t>-73.6460227418</t>
  </si>
  <si>
    <t>3924 boulevard GOUIN Est</t>
  </si>
  <si>
    <t>70052601517342200000000</t>
  </si>
  <si>
    <t>45.2800372867</t>
  </si>
  <si>
    <t>-74.0693283244</t>
  </si>
  <si>
    <t>3925 boulevard HEBERT</t>
  </si>
  <si>
    <t>94068486285659600000000</t>
  </si>
  <si>
    <t>48.4016171767</t>
  </si>
  <si>
    <t>-71.2549642989</t>
  </si>
  <si>
    <t>3928 rue de POITIERS</t>
  </si>
  <si>
    <t>23027488858475610000000</t>
  </si>
  <si>
    <t>46.8368588339</t>
  </si>
  <si>
    <t>-71.2374325554</t>
  </si>
  <si>
    <t>393 25e Rue</t>
  </si>
  <si>
    <t>61025099826279500000000</t>
  </si>
  <si>
    <t>46.0280493982</t>
  </si>
  <si>
    <t>-73.4428153988</t>
  </si>
  <si>
    <t>393 395 rue RICHARD</t>
  </si>
  <si>
    <t>37067783454392800000000</t>
  </si>
  <si>
    <t>46.3455416108</t>
  </si>
  <si>
    <t>-72.5419947947</t>
  </si>
  <si>
    <t>393 397 rue LAVIOLETTE</t>
  </si>
  <si>
    <t>86042414333481400000000</t>
  </si>
  <si>
    <t>48.2275754743</t>
  </si>
  <si>
    <t>-79.0080186334</t>
  </si>
  <si>
    <t>393 397 rue TARDIF EST</t>
  </si>
  <si>
    <t>94068636552952400000000</t>
  </si>
  <si>
    <t>48.4263588921</t>
  </si>
  <si>
    <t>-71.0562560366</t>
  </si>
  <si>
    <t>393 401 rue JACQUES-CARTIER E</t>
  </si>
  <si>
    <t>70022691976373603930000</t>
  </si>
  <si>
    <t>393 boulevard de MELOCHEVILLE</t>
  </si>
  <si>
    <t>54095646693005300000000</t>
  </si>
  <si>
    <t>45.7344331743</t>
  </si>
  <si>
    <t>-72.7277761559</t>
  </si>
  <si>
    <t>393 rue CELINE-RAJOTTE</t>
  </si>
  <si>
    <t>25213477855566100000000</t>
  </si>
  <si>
    <t>46.7441679146</t>
  </si>
  <si>
    <t>-71.2491588884</t>
  </si>
  <si>
    <t>393 rue du VALLON</t>
  </si>
  <si>
    <t>23027498558765110000000</t>
  </si>
  <si>
    <t>46.8099209035</t>
  </si>
  <si>
    <t>-71.2236089602</t>
  </si>
  <si>
    <t>393 rue Saint-Olivier</t>
  </si>
  <si>
    <t>66023974763351180000000</t>
  </si>
  <si>
    <t>45.5656742499</t>
  </si>
  <si>
    <t>-73.5917842908</t>
  </si>
  <si>
    <t>3930 3960 rue JEAN-TALON Est</t>
  </si>
  <si>
    <t>66023944924885590000000</t>
  </si>
  <si>
    <t>45.5849239764</t>
  </si>
  <si>
    <t>-73.6347565007</t>
  </si>
  <si>
    <t>3930 rue FLEURY Est</t>
  </si>
  <si>
    <t>66023993650066280000000</t>
  </si>
  <si>
    <t>45.4644717551</t>
  </si>
  <si>
    <t>-73.5676934936</t>
  </si>
  <si>
    <t>3932 3942 rue ETHEL</t>
  </si>
  <si>
    <t>66023973798763330000000</t>
  </si>
  <si>
    <t>45.4803849164</t>
  </si>
  <si>
    <t>-73.5872896515</t>
  </si>
  <si>
    <t>3935 3945 rue SAINT-ANTOINE Ouest</t>
  </si>
  <si>
    <t>66023984189055470000000</t>
  </si>
  <si>
    <t>45.5174876258</t>
  </si>
  <si>
    <t>-73.5767290196</t>
  </si>
  <si>
    <t>3936 3942 rue DE BULLION</t>
  </si>
  <si>
    <t>66023993610717250000000</t>
  </si>
  <si>
    <t>45.4645593852</t>
  </si>
  <si>
    <t>-73.5719773943</t>
  </si>
  <si>
    <t>3936 3946 rue JOSEPH</t>
  </si>
  <si>
    <t>66023993670164760000000</t>
  </si>
  <si>
    <t>45.4643288414</t>
  </si>
  <si>
    <t>-73.5650245603</t>
  </si>
  <si>
    <t>3937 3947 boulevard LASALLE</t>
  </si>
  <si>
    <t>70052601517483900000000</t>
  </si>
  <si>
    <t>45.2801873996</t>
  </si>
  <si>
    <t>-74.0691526321</t>
  </si>
  <si>
    <t>3937 boulevard HEBERT</t>
  </si>
  <si>
    <t>37067783454695800000000</t>
  </si>
  <si>
    <t>46.3458153033</t>
  </si>
  <si>
    <t>-72.5416067826</t>
  </si>
  <si>
    <t>394 402 rue LAVIOLETTE</t>
  </si>
  <si>
    <t>66023993531448940000000</t>
  </si>
  <si>
    <t>45.4566176090</t>
  </si>
  <si>
    <t>-73.5697592088</t>
  </si>
  <si>
    <t>394 404 avenue 4E</t>
  </si>
  <si>
    <t>66023913340933570000000</t>
  </si>
  <si>
    <t>45.4371092416</t>
  </si>
  <si>
    <t>-73.6700661006</t>
  </si>
  <si>
    <t>394 avenue 7E</t>
  </si>
  <si>
    <t>10043276728802100000000</t>
  </si>
  <si>
    <t>48.4441124872</t>
  </si>
  <si>
    <t>-68.5479621808</t>
  </si>
  <si>
    <t>394 rue LA SALLE</t>
  </si>
  <si>
    <t>86042414434466800000000</t>
  </si>
  <si>
    <t>48.2379515670</t>
  </si>
  <si>
    <t>-79.0079541315</t>
  </si>
  <si>
    <t>394 rue PERREAULT EST</t>
  </si>
  <si>
    <t>66023984157978480000000</t>
  </si>
  <si>
    <t>45.5159558571</t>
  </si>
  <si>
    <t>-73.5793834997</t>
  </si>
  <si>
    <t>3940 3950 rue CLARK</t>
  </si>
  <si>
    <t>66023994681397300000000</t>
  </si>
  <si>
    <t>45.5554526610</t>
  </si>
  <si>
    <t>-73.5635325221</t>
  </si>
  <si>
    <t>3940 boulevard SAINT-JOSEPH Est</t>
  </si>
  <si>
    <t>66023944924976420000000</t>
  </si>
  <si>
    <t>45.5850001580</t>
  </si>
  <si>
    <t>-73.6346112427</t>
  </si>
  <si>
    <t>3940 rue FLEURY Est</t>
  </si>
  <si>
    <t>66023014573963470000000</t>
  </si>
  <si>
    <t>45.5479175314</t>
  </si>
  <si>
    <t>-73.5384585756</t>
  </si>
  <si>
    <t>3941 3951 rue ADAM</t>
  </si>
  <si>
    <t>66023983680679180000000</t>
  </si>
  <si>
    <t>45.4647271051</t>
  </si>
  <si>
    <t>-73.5758676911</t>
  </si>
  <si>
    <t>3941 3951 rue BANNANTYNE</t>
  </si>
  <si>
    <t>66023993650105050000000</t>
  </si>
  <si>
    <t>45.4643664545</t>
  </si>
  <si>
    <t>-73.5676428667</t>
  </si>
  <si>
    <t>3944 3954 rue ETHEL</t>
  </si>
  <si>
    <t>66023984710910030000000</t>
  </si>
  <si>
    <t>45.5628759513</t>
  </si>
  <si>
    <t>-73.5846578052</t>
  </si>
  <si>
    <t>3945 rue SAINT-ZOTIQUE Est</t>
  </si>
  <si>
    <t>66023993670213690000000</t>
  </si>
  <si>
    <t>45.4642356930</t>
  </si>
  <si>
    <t>-73.5649678472</t>
  </si>
  <si>
    <t>3949 3959 boulevard LASALLE</t>
  </si>
  <si>
    <t>70052601517635600000000</t>
  </si>
  <si>
    <t>45.2803375125</t>
  </si>
  <si>
    <t>-74.0689769383</t>
  </si>
  <si>
    <t>3949 boulevard HEBERT</t>
  </si>
  <si>
    <t>65005884525197750000000</t>
  </si>
  <si>
    <t>45.5499074235</t>
  </si>
  <si>
    <t>-73.7123613794</t>
  </si>
  <si>
    <t>395 399 boulevard CARTIER Ouest</t>
  </si>
  <si>
    <t>23027488536232610000000</t>
  </si>
  <si>
    <t>46.8077851521</t>
  </si>
  <si>
    <t>-71.2399971478</t>
  </si>
  <si>
    <t>395 399 rue de l' Aqueduc</t>
  </si>
  <si>
    <t>66023993530368500000000</t>
  </si>
  <si>
    <t>45.4556791998</t>
  </si>
  <si>
    <t>-73.5698473014</t>
  </si>
  <si>
    <t>395 405 avenue 6E</t>
  </si>
  <si>
    <t>85005377780611100000000</t>
  </si>
  <si>
    <t>46.7340903075</t>
  </si>
  <si>
    <t>-79.0668576994</t>
  </si>
  <si>
    <t>395 405 rue de la Falaise</t>
  </si>
  <si>
    <t>75017667100574300000000</t>
  </si>
  <si>
    <t>45.7781736166</t>
  </si>
  <si>
    <t>-73.9981942059</t>
  </si>
  <si>
    <t>395 405 rue du PALAIS</t>
  </si>
  <si>
    <t>25213417685097500000000</t>
  </si>
  <si>
    <t>46.7259101784</t>
  </si>
  <si>
    <t>-71.3240524091</t>
  </si>
  <si>
    <t>395 405 rue du PÈLERIN</t>
  </si>
  <si>
    <t>56083251878601300000000</t>
  </si>
  <si>
    <t>45.3089754996</t>
  </si>
  <si>
    <t>-73.2326813098</t>
  </si>
  <si>
    <t>395 6e Avenue</t>
  </si>
  <si>
    <t>56083251879560800000000</t>
  </si>
  <si>
    <t>45.3098326512</t>
  </si>
  <si>
    <t>-73.2327149165</t>
  </si>
  <si>
    <t>395 7e Avenue</t>
  </si>
  <si>
    <t>66023913340213580000000</t>
  </si>
  <si>
    <t>45.4371328264</t>
  </si>
  <si>
    <t>-73.6709841495</t>
  </si>
  <si>
    <t>395 avenue 8E</t>
  </si>
  <si>
    <t>66023913330541450000000</t>
  </si>
  <si>
    <t>45.4369604165</t>
  </si>
  <si>
    <t>-73.6718568224</t>
  </si>
  <si>
    <t>395 avenue 9E</t>
  </si>
  <si>
    <t>97007846378035900000000</t>
  </si>
  <si>
    <t>50.2064947804</t>
  </si>
  <si>
    <t>-66.3805975087</t>
  </si>
  <si>
    <t>395 avenue EVANGELINE</t>
  </si>
  <si>
    <t>36033635331319700000000</t>
  </si>
  <si>
    <t>46.5158798464</t>
  </si>
  <si>
    <t>-72.7371833590</t>
  </si>
  <si>
    <t>395 rue 131E</t>
  </si>
  <si>
    <t>58227074159338500000000</t>
  </si>
  <si>
    <t>45.5177802492</t>
  </si>
  <si>
    <t>-73.4650117445</t>
  </si>
  <si>
    <t>395 rue CADILLAC</t>
  </si>
  <si>
    <t>37067743770322200000000</t>
  </si>
  <si>
    <t>46.3693076694</t>
  </si>
  <si>
    <t>-72.5910346203</t>
  </si>
  <si>
    <t>395 rue CHAPAIS</t>
  </si>
  <si>
    <t>23027478801129610000000</t>
  </si>
  <si>
    <t>46.8308004524</t>
  </si>
  <si>
    <t>-71.2574996076</t>
  </si>
  <si>
    <t>395 rue des Chenes Ouest</t>
  </si>
  <si>
    <t>66023984179846750000000</t>
  </si>
  <si>
    <t>45.5175973303</t>
  </si>
  <si>
    <t>-73.5769997291</t>
  </si>
  <si>
    <t>3950 3956 rue DE BULLION</t>
  </si>
  <si>
    <t>66023014583024500000000</t>
  </si>
  <si>
    <t>45.5480165940</t>
  </si>
  <si>
    <t>-73.5383864134</t>
  </si>
  <si>
    <t>3953 3963 rue ADAM</t>
  </si>
  <si>
    <t>66023994204484270000000</t>
  </si>
  <si>
    <t>45.5218754960</t>
  </si>
  <si>
    <t>-73.5736380355</t>
  </si>
  <si>
    <t>3954 3958 rue SAINT-HUBERT</t>
  </si>
  <si>
    <t>66023993600866250000000</t>
  </si>
  <si>
    <t>45.4644677154</t>
  </si>
  <si>
    <t>-73.5730632918</t>
  </si>
  <si>
    <t>3954 rue CLAUDE</t>
  </si>
  <si>
    <t>66023014544865960000000</t>
  </si>
  <si>
    <t>45.5490372582</t>
  </si>
  <si>
    <t>-73.5424165078</t>
  </si>
  <si>
    <t>3955 3961 rue ONTARIO Est</t>
  </si>
  <si>
    <t>66023983716535970000000</t>
  </si>
  <si>
    <t>45.4788275091</t>
  </si>
  <si>
    <t>-73.5850269991</t>
  </si>
  <si>
    <t>3955 3965 rue SAINT-JACQUES</t>
  </si>
  <si>
    <t>94068486278228700000000</t>
  </si>
  <si>
    <t>48.4042250508</t>
  </si>
  <si>
    <t>-71.2568873967</t>
  </si>
  <si>
    <t>3957 rue de la BRETAGNE</t>
  </si>
  <si>
    <t>65005854379371710000000</t>
  </si>
  <si>
    <t>45.5349093930</t>
  </si>
  <si>
    <t>-73.7440721136</t>
  </si>
  <si>
    <t>3958 rue 3E</t>
  </si>
  <si>
    <t>94068486278019100000000</t>
  </si>
  <si>
    <t>48.4042650242</t>
  </si>
  <si>
    <t>-71.2571671524</t>
  </si>
  <si>
    <t>3959 3961 rue de la BRETAGNE</t>
  </si>
  <si>
    <t>73030845878260700000000</t>
  </si>
  <si>
    <t>45.6688658837</t>
  </si>
  <si>
    <t>-73.7576295984</t>
  </si>
  <si>
    <t>396 400 rue ÉDOUARD-LAFORTUNE</t>
  </si>
  <si>
    <t>66023993426275380000000</t>
  </si>
  <si>
    <t>45.4517934587</t>
  </si>
  <si>
    <t>-73.5712492756</t>
  </si>
  <si>
    <t>396 406 rue EGAN</t>
  </si>
  <si>
    <t>56083251879316000000000</t>
  </si>
  <si>
    <t>45.3102834163</t>
  </si>
  <si>
    <t>-73.2330518926</t>
  </si>
  <si>
    <t>396 7e Avenue</t>
  </si>
  <si>
    <t>66023913340494410000000</t>
  </si>
  <si>
    <t>45.4372111024</t>
  </si>
  <si>
    <t>-73.6706258823</t>
  </si>
  <si>
    <t>396 avenue 8E</t>
  </si>
  <si>
    <t>66023913330832190000000</t>
  </si>
  <si>
    <t>45.4370246771</t>
  </si>
  <si>
    <t>-73.6715025082</t>
  </si>
  <si>
    <t>396 avenue 9E</t>
  </si>
  <si>
    <t>23027468791312110000000</t>
  </si>
  <si>
    <t>46.8211430332</t>
  </si>
  <si>
    <t>-71.2584242356</t>
  </si>
  <si>
    <t>396 avenue Plante</t>
  </si>
  <si>
    <t>10043296741068400000000</t>
  </si>
  <si>
    <t>48.4387897835</t>
  </si>
  <si>
    <t>-68.5190848118</t>
  </si>
  <si>
    <t>396 avenue ROULEAU</t>
  </si>
  <si>
    <t>65005875272489720000000</t>
  </si>
  <si>
    <t>45.6103620942</t>
  </si>
  <si>
    <t>-73.7186175797</t>
  </si>
  <si>
    <t>396 boulevard DAGENAIS Est</t>
  </si>
  <si>
    <t>81017673813758800000000</t>
  </si>
  <si>
    <t>45.4826369832</t>
  </si>
  <si>
    <t>-75.7020948246</t>
  </si>
  <si>
    <t>396 boulevard GREBER</t>
  </si>
  <si>
    <t>72010734587649500000000</t>
  </si>
  <si>
    <t>45.5514082203</t>
  </si>
  <si>
    <t>-73.8962308674</t>
  </si>
  <si>
    <t>396 place du GOLF</t>
  </si>
  <si>
    <t>26030634651960800050000</t>
  </si>
  <si>
    <t>46.4533704912</t>
  </si>
  <si>
    <t>-71.0359892318</t>
  </si>
  <si>
    <t>396 route Chassé</t>
  </si>
  <si>
    <t>75017647058747200000000</t>
  </si>
  <si>
    <t>45.7765419094</t>
  </si>
  <si>
    <t>-74.0172589047</t>
  </si>
  <si>
    <t>396 rue CASTONGUAY</t>
  </si>
  <si>
    <t>43027973102107300000000</t>
  </si>
  <si>
    <t>45.4130916892</t>
  </si>
  <si>
    <t>-71.8771471370</t>
  </si>
  <si>
    <t>396 rue CODERE</t>
  </si>
  <si>
    <t>25213477855036500000000</t>
  </si>
  <si>
    <t>46.7441995311</t>
  </si>
  <si>
    <t>-71.2498464599</t>
  </si>
  <si>
    <t>396 rue du VALLON</t>
  </si>
  <si>
    <t>25213437660667300000000</t>
  </si>
  <si>
    <t>46.7214531046</t>
  </si>
  <si>
    <t>-71.2997300593</t>
  </si>
  <si>
    <t>396 rue GABRIELLE-ROY</t>
  </si>
  <si>
    <t>65005874761243230000000</t>
  </si>
  <si>
    <t>45.5638866846</t>
  </si>
  <si>
    <t>-73.7200316845</t>
  </si>
  <si>
    <t>396 rue LULLI</t>
  </si>
  <si>
    <t>56083231533976800000000</t>
  </si>
  <si>
    <t>45.2780282947</t>
  </si>
  <si>
    <t>-73.2629544323</t>
  </si>
  <si>
    <t>396 rue Saint-Eugène</t>
  </si>
  <si>
    <t>66023944926541500000000</t>
  </si>
  <si>
    <t>45.5863606947</t>
  </si>
  <si>
    <t>-73.6351417638</t>
  </si>
  <si>
    <t>3960 rue FOREST</t>
  </si>
  <si>
    <t>94068486365696500000000</t>
  </si>
  <si>
    <t>48.4103316585</t>
  </si>
  <si>
    <t>-71.2577110803</t>
  </si>
  <si>
    <t>3961 3971 rue CHESNIER</t>
  </si>
  <si>
    <t>70052601517767200000000</t>
  </si>
  <si>
    <t>45.2804873509</t>
  </si>
  <si>
    <t>-74.0688007720</t>
  </si>
  <si>
    <t>3961 boulevard HEBERT</t>
  </si>
  <si>
    <t>58227073847600700000000</t>
  </si>
  <si>
    <t>45.4882882484</t>
  </si>
  <si>
    <t>-73.4659583516</t>
  </si>
  <si>
    <t>3963 rue GRAND BOULEVARD</t>
  </si>
  <si>
    <t>66023984157769820000000</t>
  </si>
  <si>
    <t>45.5160761370</t>
  </si>
  <si>
    <t>-73.5796541918</t>
  </si>
  <si>
    <t>3964 3974 rue CLARK</t>
  </si>
  <si>
    <t>66023993650093170000000</t>
  </si>
  <si>
    <t>45.4641937092</t>
  </si>
  <si>
    <t>-73.5676586858</t>
  </si>
  <si>
    <t>3964 3974 rue ETHEL</t>
  </si>
  <si>
    <t>66023014574011130000000</t>
  </si>
  <si>
    <t>45.5486086296</t>
  </si>
  <si>
    <t>-73.5396849298</t>
  </si>
  <si>
    <t>3964 3974 rue LA FONTAINE</t>
  </si>
  <si>
    <t>66023984293642620000000</t>
  </si>
  <si>
    <t>45.5208288695</t>
  </si>
  <si>
    <t>-73.5747039383</t>
  </si>
  <si>
    <t>3964 rue RIVARD</t>
  </si>
  <si>
    <t>94068486268799500000000</t>
  </si>
  <si>
    <t>48.4043027833</t>
  </si>
  <si>
    <t>-71.2574579677</t>
  </si>
  <si>
    <t>3965 3969 rue de la BRETAGNE</t>
  </si>
  <si>
    <t>94068486272180300000000</t>
  </si>
  <si>
    <t>48.3980312684</t>
  </si>
  <si>
    <t>-71.2569450334</t>
  </si>
  <si>
    <t>3965 3971 rue des SIZERINS</t>
  </si>
  <si>
    <t>66023014583075660000000</t>
  </si>
  <si>
    <t>45.5481143804</t>
  </si>
  <si>
    <t>-73.5383151820</t>
  </si>
  <si>
    <t>3965 3975 rue ADAM</t>
  </si>
  <si>
    <t>65005854369975070000000</t>
  </si>
  <si>
    <t>45.5352020627</t>
  </si>
  <si>
    <t>-73.7445959255</t>
  </si>
  <si>
    <t>3965 rue 3E</t>
  </si>
  <si>
    <t>66023973797665420000000</t>
  </si>
  <si>
    <t>45.4796786004</t>
  </si>
  <si>
    <t>-73.5874165005</t>
  </si>
  <si>
    <t>3968 rue SAINT-ANTOINE Ouest</t>
  </si>
  <si>
    <t>66023983670838580000000</t>
  </si>
  <si>
    <t>45.4646642103</t>
  </si>
  <si>
    <t>-73.5769483261</t>
  </si>
  <si>
    <t>3969 rue LANOUETTE</t>
  </si>
  <si>
    <t>66023993532412780000000</t>
  </si>
  <si>
    <t>45.4569533046</t>
  </si>
  <si>
    <t>-73.5698075940</t>
  </si>
  <si>
    <t>397 407 avenue 4E</t>
  </si>
  <si>
    <t>66023993436611890000000</t>
  </si>
  <si>
    <t>45.4514733351</t>
  </si>
  <si>
    <t>-73.5695286780</t>
  </si>
  <si>
    <t>397 407 rue OSBORNE</t>
  </si>
  <si>
    <t>66023993532409240000000</t>
  </si>
  <si>
    <t>45.4575379257</t>
  </si>
  <si>
    <t>-73.5698147556</t>
  </si>
  <si>
    <t>397 avenue 3E</t>
  </si>
  <si>
    <t>66023913340644650000000</t>
  </si>
  <si>
    <t>45.4372198148</t>
  </si>
  <si>
    <t>-73.6704356500</t>
  </si>
  <si>
    <t>397 avenue 7E</t>
  </si>
  <si>
    <t>66023944917740820000000</t>
  </si>
  <si>
    <t>45.5872002191</t>
  </si>
  <si>
    <t>-73.6361658056</t>
  </si>
  <si>
    <t>3970 rue PRIEUR Est</t>
  </si>
  <si>
    <t>66023984179536210000000</t>
  </si>
  <si>
    <t>45.5175521914</t>
  </si>
  <si>
    <t>-73.5773924456</t>
  </si>
  <si>
    <t>3971 3983 avenue COLONIALE</t>
  </si>
  <si>
    <t>65005794815950840000000</t>
  </si>
  <si>
    <t>45.5760115804</t>
  </si>
  <si>
    <t>-73.8280814106</t>
  </si>
  <si>
    <t>3971 boulevard SAINTE-ROSE</t>
  </si>
  <si>
    <t>25213446807001100000000</t>
  </si>
  <si>
    <t>46.6552514564</t>
  </si>
  <si>
    <t>-71.2943910942</t>
  </si>
  <si>
    <t>3971 route des RIVIÈRES</t>
  </si>
  <si>
    <t>66023935081326980000000</t>
  </si>
  <si>
    <t>45.5913339433</t>
  </si>
  <si>
    <t>-73.6405971411</t>
  </si>
  <si>
    <t>3971 rue MARTIAL</t>
  </si>
  <si>
    <t>70052601517908800000000</t>
  </si>
  <si>
    <t>45.2806374609</t>
  </si>
  <si>
    <t>-74.0686250724</t>
  </si>
  <si>
    <t>3973 boulevard HEBERT</t>
  </si>
  <si>
    <t>66023935081447840000000</t>
  </si>
  <si>
    <t>45.5914143598</t>
  </si>
  <si>
    <t>-73.6404433990</t>
  </si>
  <si>
    <t>3975 3979 rue MARTIAL</t>
  </si>
  <si>
    <t>94068486367840900000000</t>
  </si>
  <si>
    <t>48.4115776358</t>
  </si>
  <si>
    <t>-71.2574433020</t>
  </si>
  <si>
    <t>3975 3983 rue SAINT-ANTOINE</t>
  </si>
  <si>
    <t>37067753568866700000000</t>
  </si>
  <si>
    <t>46.3588032665</t>
  </si>
  <si>
    <t>-72.5788307967</t>
  </si>
  <si>
    <t>3975 3985 boulevard du CHANOINE-MOREAU</t>
  </si>
  <si>
    <t>66023993630752860000000</t>
  </si>
  <si>
    <t>45.4641706722</t>
  </si>
  <si>
    <t>-73.5693745846</t>
  </si>
  <si>
    <t>3977 3991 rue GERTRUDE</t>
  </si>
  <si>
    <t>23027539185199110000000</t>
  </si>
  <si>
    <t>46.8618803685</t>
  </si>
  <si>
    <t>-71.1686364168</t>
  </si>
  <si>
    <t>3978 3980 boulevard Sainte-Anne</t>
  </si>
  <si>
    <t>66023935081723970000000</t>
  </si>
  <si>
    <t>45.5910666102</t>
  </si>
  <si>
    <t>-73.6400708317</t>
  </si>
  <si>
    <t>3978 rue MARTIAL</t>
  </si>
  <si>
    <t>94068486450974100000000</t>
  </si>
  <si>
    <t>48.4145469453</t>
  </si>
  <si>
    <t>-71.2587018797</t>
  </si>
  <si>
    <t>3979 3985 boulevard HARVEY</t>
  </si>
  <si>
    <t>61025099844843000000000</t>
  </si>
  <si>
    <t>46.0256658935</t>
  </si>
  <si>
    <t>-73.4394941497</t>
  </si>
  <si>
    <t>398 400 boulevard MANSEAU</t>
  </si>
  <si>
    <t>61025089935725800000000</t>
  </si>
  <si>
    <t>46.0358164490</t>
  </si>
  <si>
    <t>-73.4538506523</t>
  </si>
  <si>
    <t>398 402 rue BERNARD</t>
  </si>
  <si>
    <t>66023003756500170000000</t>
  </si>
  <si>
    <t>45.4783302796</t>
  </si>
  <si>
    <t>-73.5543511844</t>
  </si>
  <si>
    <t>398 404 avenue ASH</t>
  </si>
  <si>
    <t>61025089971542700000000</t>
  </si>
  <si>
    <t>46.0319387656</t>
  </si>
  <si>
    <t>-73.4489205177</t>
  </si>
  <si>
    <t>398 408 rue PAPINEAU</t>
  </si>
  <si>
    <t>66023913340945380000000</t>
  </si>
  <si>
    <t>45.4372853184</t>
  </si>
  <si>
    <t>-73.6700667033</t>
  </si>
  <si>
    <t>398 avenue 7E</t>
  </si>
  <si>
    <t>53052360066112800000000</t>
  </si>
  <si>
    <t>46.0447152329</t>
  </si>
  <si>
    <t>-73.0889713262</t>
  </si>
  <si>
    <t>398 rue BONAVENTURE</t>
  </si>
  <si>
    <t>47017672836668600000000</t>
  </si>
  <si>
    <t>45.3953175039</t>
  </si>
  <si>
    <t>-72.7008930785</t>
  </si>
  <si>
    <t>398 rue de l' Iris</t>
  </si>
  <si>
    <t>58227054389906600000000</t>
  </si>
  <si>
    <t>45.5356132086</t>
  </si>
  <si>
    <t>-73.4860401316</t>
  </si>
  <si>
    <t>398 rue SAINT-MICHEL</t>
  </si>
  <si>
    <t>58033085078919500000000</t>
  </si>
  <si>
    <t>45.5979592580</t>
  </si>
  <si>
    <t>-73.4488636037</t>
  </si>
  <si>
    <t>398 rue SAMUEL-DE CHAMPLAIN</t>
  </si>
  <si>
    <t>66023944909353040000000</t>
  </si>
  <si>
    <t>45.5891852852</t>
  </si>
  <si>
    <t>-73.6379559320</t>
  </si>
  <si>
    <t>3980 3988 rue MONSELET</t>
  </si>
  <si>
    <t>66023993650081940000000</t>
  </si>
  <si>
    <t>45.4640904480</t>
  </si>
  <si>
    <t>-73.5676681426</t>
  </si>
  <si>
    <t>3980 3990 rue ETHEL</t>
  </si>
  <si>
    <t>66023944926216880000000</t>
  </si>
  <si>
    <t>45.5868392332</t>
  </si>
  <si>
    <t>-73.6355647801</t>
  </si>
  <si>
    <t>3980 rue EMERY</t>
  </si>
  <si>
    <t>66023944916999820000000</t>
  </si>
  <si>
    <t>45.5871070462</t>
  </si>
  <si>
    <t>-73.6358479627</t>
  </si>
  <si>
    <t>3981 rue EMERY</t>
  </si>
  <si>
    <t>66023984179568710000000</t>
  </si>
  <si>
    <t>45.5177754031</t>
  </si>
  <si>
    <t>-73.5773592306</t>
  </si>
  <si>
    <t>3982 3992 rue DE BULLION</t>
  </si>
  <si>
    <t>94068486365355500000000</t>
  </si>
  <si>
    <t>48.4101935403</t>
  </si>
  <si>
    <t>-71.2581581498</t>
  </si>
  <si>
    <t>3982 3992 rue du VIEUX-PONT</t>
  </si>
  <si>
    <t>94068486367904300000000</t>
  </si>
  <si>
    <t>48.4119368136</t>
  </si>
  <si>
    <t>-71.2573247478</t>
  </si>
  <si>
    <t>3982 3992 rue SAINT-ANTOINE</t>
  </si>
  <si>
    <t>66023944926773260000000</t>
  </si>
  <si>
    <t>45.5865147592</t>
  </si>
  <si>
    <t>-73.6348449706</t>
  </si>
  <si>
    <t>3982 rue FOREST</t>
  </si>
  <si>
    <t>25213436896508200000000</t>
  </si>
  <si>
    <t>46.6549888726</t>
  </si>
  <si>
    <t>-71.2950459494</t>
  </si>
  <si>
    <t>3983 route des RIVIÈRES</t>
  </si>
  <si>
    <t>66023984179446870000000</t>
  </si>
  <si>
    <t>45.5176089984</t>
  </si>
  <si>
    <t>-73.5775155339</t>
  </si>
  <si>
    <t>3985 3997 avenue COLONIALE</t>
  </si>
  <si>
    <t>70052601528030500000000</t>
  </si>
  <si>
    <t>45.2807875709</t>
  </si>
  <si>
    <t>-74.0684493715</t>
  </si>
  <si>
    <t>3985 boulevard HEBERT</t>
  </si>
  <si>
    <t>66023984293788660000000</t>
  </si>
  <si>
    <t>45.5213744162</t>
  </si>
  <si>
    <t>-73.5745166024</t>
  </si>
  <si>
    <t>3986 3994 rue BERRI</t>
  </si>
  <si>
    <t>66023983670816390000000</t>
  </si>
  <si>
    <t>45.4644776781</t>
  </si>
  <si>
    <t>-73.5769652928</t>
  </si>
  <si>
    <t>3987 3997 rue LANOUETTE</t>
  </si>
  <si>
    <t>61025089945200900000000</t>
  </si>
  <si>
    <t>46.0353767117</t>
  </si>
  <si>
    <t>-73.4532230010</t>
  </si>
  <si>
    <t>399 rue BERNARD</t>
  </si>
  <si>
    <t>43027962949818600000000</t>
  </si>
  <si>
    <t>45.4014656589</t>
  </si>
  <si>
    <t>-71.8836922794</t>
  </si>
  <si>
    <t>399 rue BOWEN S</t>
  </si>
  <si>
    <t>58227074240757200000000</t>
  </si>
  <si>
    <t>45.5185881008</t>
  </si>
  <si>
    <t>-73.4657095374</t>
  </si>
  <si>
    <t>399 rue DENONVILLE</t>
  </si>
  <si>
    <t>25213477855454100000000</t>
  </si>
  <si>
    <t>46.7439923307</t>
  </si>
  <si>
    <t>-71.2492996977</t>
  </si>
  <si>
    <t>399 rue du VALLON</t>
  </si>
  <si>
    <t>53052360066330500000000</t>
  </si>
  <si>
    <t>46.0445063834</t>
  </si>
  <si>
    <t>-73.0886866896</t>
  </si>
  <si>
    <t>399 rue LAVALLEE</t>
  </si>
  <si>
    <t>46112461606525300000000</t>
  </si>
  <si>
    <t>45.2886235421</t>
  </si>
  <si>
    <t>-72.9741010278</t>
  </si>
  <si>
    <t>399 rue SAINT-EDOUARD</t>
  </si>
  <si>
    <t>66023944926327680000000</t>
  </si>
  <si>
    <t>45.5869127425</t>
  </si>
  <si>
    <t>-73.6354236036</t>
  </si>
  <si>
    <t>3990 rue EMERY</t>
  </si>
  <si>
    <t>66023983660613840000000</t>
  </si>
  <si>
    <t>45.4642488744</t>
  </si>
  <si>
    <t>-73.5785037880</t>
  </si>
  <si>
    <t>3990 rue LESAGE</t>
  </si>
  <si>
    <t>66023944917972400000000</t>
  </si>
  <si>
    <t>45.5873477796</t>
  </si>
  <si>
    <t>-73.6358840236</t>
  </si>
  <si>
    <t>3990 rue PRIEUR Est</t>
  </si>
  <si>
    <t>66023944927100690000000</t>
  </si>
  <si>
    <t>45.5871806783</t>
  </si>
  <si>
    <t>-73.6357069148</t>
  </si>
  <si>
    <t>3991 rue EMERY</t>
  </si>
  <si>
    <t>94068486355952800000000</t>
  </si>
  <si>
    <t>48.4079193051</t>
  </si>
  <si>
    <t>-71.2592466777</t>
  </si>
  <si>
    <t>3994 4004 rue FONTAINE</t>
  </si>
  <si>
    <t>66023983690502510000000</t>
  </si>
  <si>
    <t>45.4641315285</t>
  </si>
  <si>
    <t>-73.5748065043</t>
  </si>
  <si>
    <t>3995 4005 rue NEWMARCH</t>
  </si>
  <si>
    <t>37067753568617400000000</t>
  </si>
  <si>
    <t>46.3588560989</t>
  </si>
  <si>
    <t>-72.5791440594</t>
  </si>
  <si>
    <t>3995 boulevard du CHANOINE-MOREAU</t>
  </si>
  <si>
    <t>66023943984540510000000</t>
  </si>
  <si>
    <t>45.4944981130</t>
  </si>
  <si>
    <t>-73.6272554462</t>
  </si>
  <si>
    <t>3995 boulevard EDOUARD-MONTPETIT</t>
  </si>
  <si>
    <t>65005854424108830000000</t>
  </si>
  <si>
    <t>45.5400349630</t>
  </si>
  <si>
    <t>-73.7508469963</t>
  </si>
  <si>
    <t>3995 boulevard NOTRE-DAME</t>
  </si>
  <si>
    <t>66023984293719110000000</t>
  </si>
  <si>
    <t>45.5214155053</t>
  </si>
  <si>
    <t>-73.5746069598</t>
  </si>
  <si>
    <t>3996 4006 rue BERRI</t>
  </si>
  <si>
    <t>66023993569986430000000</t>
  </si>
  <si>
    <t>45.4635988480</t>
  </si>
  <si>
    <t>-73.5652446486</t>
  </si>
  <si>
    <t>3997 4007 rue EDNA</t>
  </si>
  <si>
    <t>70052601528172200000000</t>
  </si>
  <si>
    <t>45.2809376810</t>
  </si>
  <si>
    <t>-74.0682736705</t>
  </si>
  <si>
    <t>3997 boulevard HEBERT</t>
  </si>
  <si>
    <t>63035978074236100000000</t>
  </si>
  <si>
    <t>45.8639630297</t>
  </si>
  <si>
    <t>-73.5911440767</t>
  </si>
  <si>
    <t>4 1 4 6 rue des PERCE-NEIGE</t>
  </si>
  <si>
    <t>53052339894558800000000</t>
  </si>
  <si>
    <t>46.0255805471</t>
  </si>
  <si>
    <t>-73.1234091246</t>
  </si>
  <si>
    <t>4 1 4 6 rue LAFRENIERE</t>
  </si>
  <si>
    <t>63013999021880900000000</t>
  </si>
  <si>
    <t>45.9507836752</t>
  </si>
  <si>
    <t>-73.5710888748</t>
  </si>
  <si>
    <t>4 1 4 6 rue Paré</t>
  </si>
  <si>
    <t>42088874877791000000000</t>
  </si>
  <si>
    <t>45.5684613183</t>
  </si>
  <si>
    <t>-71.9991058308</t>
  </si>
  <si>
    <t>4 12 1re AVENUE</t>
  </si>
  <si>
    <t>47025822209111200000000</t>
  </si>
  <si>
    <t>45.3419055072</t>
  </si>
  <si>
    <t>-72.5147757268</t>
  </si>
  <si>
    <t>4 14 rue SHAW</t>
  </si>
  <si>
    <t>87058410146407400000000</t>
  </si>
  <si>
    <t>48.7524133257</t>
  </si>
  <si>
    <t>-79.0016748797</t>
  </si>
  <si>
    <t>4 4e Avenue Est</t>
  </si>
  <si>
    <t>86042404546788900000000</t>
  </si>
  <si>
    <t>48.2489783061</t>
  </si>
  <si>
    <t>-79.0195448914</t>
  </si>
  <si>
    <t>4 6 avenue MATAPEDIA</t>
  </si>
  <si>
    <t>39062920381785400000000</t>
  </si>
  <si>
    <t>46.0590240195</t>
  </si>
  <si>
    <t>-71.9465184269</t>
  </si>
  <si>
    <t>4 6 rue de l' EXPOSITION</t>
  </si>
  <si>
    <t>51008422069264900000000</t>
  </si>
  <si>
    <t>46.2272385521</t>
  </si>
  <si>
    <t>-73.0096225990</t>
  </si>
  <si>
    <t>4 A 4 F rue des BATISSEURS</t>
  </si>
  <si>
    <t>22005249197875500000000</t>
  </si>
  <si>
    <t>46.8605294274</t>
  </si>
  <si>
    <t>-71.5467856485</t>
  </si>
  <si>
    <t>4 A 4 G rue des SAULES</t>
  </si>
  <si>
    <t>57075307143359600000000</t>
  </si>
  <si>
    <t>45.7819557943</t>
  </si>
  <si>
    <t>-73.1703137843</t>
  </si>
  <si>
    <t>4 A C rue MAUGER</t>
  </si>
  <si>
    <t>96020575517468400000000</t>
  </si>
  <si>
    <t>49.2382521648</t>
  </si>
  <si>
    <t>-68.1544617405</t>
  </si>
  <si>
    <t>4 avenue COUTURE</t>
  </si>
  <si>
    <t>65005884595752910000000</t>
  </si>
  <si>
    <t>45.5494933927</t>
  </si>
  <si>
    <t>-73.7026663587</t>
  </si>
  <si>
    <t>4 avenue du PARC</t>
  </si>
  <si>
    <t>65005884594158860000000</t>
  </si>
  <si>
    <t>45.5491251180</t>
  </si>
  <si>
    <t>-73.7034453456</t>
  </si>
  <si>
    <t>4 avenue LAVAL</t>
  </si>
  <si>
    <t>47017643017092100000000</t>
  </si>
  <si>
    <t>45.4139114733</t>
  </si>
  <si>
    <t>-72.7422436841</t>
  </si>
  <si>
    <t>4 place d' Artois</t>
  </si>
  <si>
    <t>67045861883478000000000</t>
  </si>
  <si>
    <t>45.3051444366</t>
  </si>
  <si>
    <t>-73.7289313688</t>
  </si>
  <si>
    <t>4 place DUBUC</t>
  </si>
  <si>
    <t>85025094432209000000000</t>
  </si>
  <si>
    <t>47.3397922707</t>
  </si>
  <si>
    <t>-79.4397185235</t>
  </si>
  <si>
    <t>4 rue Bruyère</t>
  </si>
  <si>
    <t>63013998966320500000000</t>
  </si>
  <si>
    <t>45.9462685326</t>
  </si>
  <si>
    <t>-73.5666623436</t>
  </si>
  <si>
    <t>4 rue Coderre</t>
  </si>
  <si>
    <t>39062910301096600000000</t>
  </si>
  <si>
    <t>46.0590597624</t>
  </si>
  <si>
    <t>-71.9700368854</t>
  </si>
  <si>
    <t>4 rue de l' AQUEDUC</t>
  </si>
  <si>
    <t>76020385586357500000000</t>
  </si>
  <si>
    <t>45.6378333800</t>
  </si>
  <si>
    <t>-74.3461485534</t>
  </si>
  <si>
    <t>4 rue des BOULEAUX</t>
  </si>
  <si>
    <t>70012821336102300000000</t>
  </si>
  <si>
    <t>45.2622046381</t>
  </si>
  <si>
    <t>-73.7865768374</t>
  </si>
  <si>
    <t>4 rue DULUDE</t>
  </si>
  <si>
    <t>96035394392317300000000</t>
  </si>
  <si>
    <t>49.1241740000</t>
  </si>
  <si>
    <t>-68.3888306548</t>
  </si>
  <si>
    <t>4 rue JEAN</t>
  </si>
  <si>
    <t>67035002742397500000000</t>
  </si>
  <si>
    <t>45.3854067351</t>
  </si>
  <si>
    <t>-73.5556772775</t>
  </si>
  <si>
    <t>4 rue LANCTOT</t>
  </si>
  <si>
    <t>23027529127930610000000</t>
  </si>
  <si>
    <t>46.8628154608</t>
  </si>
  <si>
    <t>-71.1886759326</t>
  </si>
  <si>
    <t>4 rue Langevin</t>
  </si>
  <si>
    <t>71040501790055000090000</t>
  </si>
  <si>
    <t>45.2898258894</t>
  </si>
  <si>
    <t>-74.1855132415</t>
  </si>
  <si>
    <t>4 rue OMER-LECOMPTE</t>
  </si>
  <si>
    <t>0929</t>
  </si>
  <si>
    <t>60013066618335300000000</t>
  </si>
  <si>
    <t>45.7415081123</t>
  </si>
  <si>
    <t>-73.4829085945</t>
  </si>
  <si>
    <t>4 rue PERRON</t>
  </si>
  <si>
    <t>81017643455940100000000</t>
  </si>
  <si>
    <t>45.4478892160</t>
  </si>
  <si>
    <t>-75.7355841340</t>
  </si>
  <si>
    <t>4 rue ROY</t>
  </si>
  <si>
    <t>73015755876163300000000</t>
  </si>
  <si>
    <t>45.6669814310</t>
  </si>
  <si>
    <t>-73.8732865455</t>
  </si>
  <si>
    <t>4 rue VIATEUR-RAYMOND</t>
  </si>
  <si>
    <t>49058828336912300000000</t>
  </si>
  <si>
    <t>45.8880743347</t>
  </si>
  <si>
    <t>-72.5002608628</t>
  </si>
  <si>
    <t>40 1 40 5 avenue des TILLEULS</t>
  </si>
  <si>
    <t>85090057256130900000000</t>
  </si>
  <si>
    <t>47.5947096706</t>
  </si>
  <si>
    <t>-79.4903613565</t>
  </si>
  <si>
    <t>40 42 rue Leblanc</t>
  </si>
  <si>
    <t>18050000413920500000000</t>
  </si>
  <si>
    <t>46.9782037623</t>
  </si>
  <si>
    <t>-70.5605667363</t>
  </si>
  <si>
    <t>40 42 rue Saint-Thomas</t>
  </si>
  <si>
    <t>72025664097103100000000</t>
  </si>
  <si>
    <t>45.5054708302</t>
  </si>
  <si>
    <t>-73.9848823671</t>
  </si>
  <si>
    <t>40 45 rue NICOLAS</t>
  </si>
  <si>
    <t>46035459841090300000000</t>
  </si>
  <si>
    <t>45.1217328075</t>
  </si>
  <si>
    <t>-72.9838157700</t>
  </si>
  <si>
    <t>40 46 rue de l' EGLISE</t>
  </si>
  <si>
    <t>47017662809412200000000</t>
  </si>
  <si>
    <t>45.3976104301</t>
  </si>
  <si>
    <t>-72.7177859362</t>
  </si>
  <si>
    <t>40 48 rue Drummond</t>
  </si>
  <si>
    <t>70052621647592400000000</t>
  </si>
  <si>
    <t>45.2891958475</t>
  </si>
  <si>
    <t>-74.0397620193</t>
  </si>
  <si>
    <t>40 50 boulevard PIE-XII</t>
  </si>
  <si>
    <t>63030928435711000000000</t>
  </si>
  <si>
    <t>45.9003260636</t>
  </si>
  <si>
    <t>-73.6601825906</t>
  </si>
  <si>
    <t>40 50 rue VEZINA</t>
  </si>
  <si>
    <t>66023913255013190000000</t>
  </si>
  <si>
    <t>45.4325877193</t>
  </si>
  <si>
    <t>-73.6699731835</t>
  </si>
  <si>
    <t>40 52 avenue 7E</t>
  </si>
  <si>
    <t>42098105849185800000000</t>
  </si>
  <si>
    <t>45.6625199042</t>
  </si>
  <si>
    <t>-72.1447041579</t>
  </si>
  <si>
    <t>40 52 rue ADAMS Ouest</t>
  </si>
  <si>
    <t>32033981576791400000000</t>
  </si>
  <si>
    <t>46.1720447800</t>
  </si>
  <si>
    <t>-71.8730593105</t>
  </si>
  <si>
    <t>40 52 rue MARTIN</t>
  </si>
  <si>
    <t>49058838371361000000000</t>
  </si>
  <si>
    <t>45.8833057831</t>
  </si>
  <si>
    <t>-72.4830271338</t>
  </si>
  <si>
    <t>40 A 40 F rue HOLMES</t>
  </si>
  <si>
    <t>65005904628515370000000</t>
  </si>
  <si>
    <t>45.5614387329</t>
  </si>
  <si>
    <t>-73.6863759386</t>
  </si>
  <si>
    <t>40 avenue de l' ETOILE</t>
  </si>
  <si>
    <t>66023933413302930000000</t>
  </si>
  <si>
    <t>45.4487989991</t>
  </si>
  <si>
    <t>-73.6491784303</t>
  </si>
  <si>
    <t>40 avenue HILLCREST</t>
  </si>
  <si>
    <t>66117692977950510000000</t>
  </si>
  <si>
    <t>45.4064055552</t>
  </si>
  <si>
    <t>-73.9471665146</t>
  </si>
  <si>
    <t>40 B rue PERRAULT</t>
  </si>
  <si>
    <t>73035796870113600000000</t>
  </si>
  <si>
    <t>45.7517457559</t>
  </si>
  <si>
    <t>-73.8224631032</t>
  </si>
  <si>
    <t>40 boulevard SAINTE-ANNE</t>
  </si>
  <si>
    <t>58037174258759400000000</t>
  </si>
  <si>
    <t>45.5258575044</t>
  </si>
  <si>
    <t>-73.3364615234</t>
  </si>
  <si>
    <t>40 boulevard SEIGNEURIAL E</t>
  </si>
  <si>
    <t>60005066407442900400000</t>
  </si>
  <si>
    <t>45.7227425626</t>
  </si>
  <si>
    <t>-73.4844396117</t>
  </si>
  <si>
    <t>40 COUR VILLENEUVE</t>
  </si>
  <si>
    <t>62030990928536200000000</t>
  </si>
  <si>
    <t>46.1285118879</t>
  </si>
  <si>
    <t>-73.5717777313</t>
  </si>
  <si>
    <t>40 rang du PIED-DE-LA-MONTAGNE</t>
  </si>
  <si>
    <t>Sainte-Marcelline-de-Kildare</t>
  </si>
  <si>
    <t>18050000416456200000000</t>
  </si>
  <si>
    <t>46.9814091093</t>
  </si>
  <si>
    <t>-70.5611911356</t>
  </si>
  <si>
    <t>40 rue Bernatchez</t>
  </si>
  <si>
    <t>86042324500692300000000</t>
  </si>
  <si>
    <t>48.2434035839</t>
  </si>
  <si>
    <t>-79.1328196447</t>
  </si>
  <si>
    <t>40 rue BERTRAND</t>
  </si>
  <si>
    <t>43027952988682600000000</t>
  </si>
  <si>
    <t>45.3998948866</t>
  </si>
  <si>
    <t>-71.8914136970</t>
  </si>
  <si>
    <t>40 rue BROOKS</t>
  </si>
  <si>
    <t>75017647285958200000000</t>
  </si>
  <si>
    <t>45.7919761231</t>
  </si>
  <si>
    <t>-74.0132253040</t>
  </si>
  <si>
    <t>40 rue des CEDRES</t>
  </si>
  <si>
    <t>23027478888962110000000</t>
  </si>
  <si>
    <t>46.8364947334</t>
  </si>
  <si>
    <t>-71.2459820099</t>
  </si>
  <si>
    <t>40 rue des Chenes Ouest</t>
  </si>
  <si>
    <t>39062930367387500000000</t>
  </si>
  <si>
    <t>46.0647751032</t>
  </si>
  <si>
    <t>-71.9369000300</t>
  </si>
  <si>
    <t>40 rue des COUVENTS</t>
  </si>
  <si>
    <t>86042404356500300000000</t>
  </si>
  <si>
    <t>48.2302184929</t>
  </si>
  <si>
    <t>-79.0187445585</t>
  </si>
  <si>
    <t>40 rue des OBLATS EST</t>
  </si>
  <si>
    <t>23027488809706110000000</t>
  </si>
  <si>
    <t>46.8377564257</t>
  </si>
  <si>
    <t>-71.2437274846</t>
  </si>
  <si>
    <t>40 rue des Pins Est</t>
  </si>
  <si>
    <t>71083632828860900000000</t>
  </si>
  <si>
    <t>45.3979967858</t>
  </si>
  <si>
    <t>-74.0302397525</t>
  </si>
  <si>
    <t>40 rue du CHANOINE-GROULX</t>
  </si>
  <si>
    <t>58227053904830100000000</t>
  </si>
  <si>
    <t>45.4945393033</t>
  </si>
  <si>
    <t>-73.4963746163</t>
  </si>
  <si>
    <t>40 rue IMELDA-MILLETTE</t>
  </si>
  <si>
    <t>71040511726614600000000</t>
  </si>
  <si>
    <t>45.2967267466</t>
  </si>
  <si>
    <t>-74.1826271828</t>
  </si>
  <si>
    <t>40 rue JUILLET</t>
  </si>
  <si>
    <t>60037057896149000000000</t>
  </si>
  <si>
    <t>45.8480598571</t>
  </si>
  <si>
    <t>-73.4856613610</t>
  </si>
  <si>
    <t>40 rue LEBLANC</t>
  </si>
  <si>
    <t>67035992783243500000000</t>
  </si>
  <si>
    <t>45.3859438657</t>
  </si>
  <si>
    <t>-73.5635354547</t>
  </si>
  <si>
    <t>40 rue LERIGER</t>
  </si>
  <si>
    <t>81017553030999100000000</t>
  </si>
  <si>
    <t>45.4089332933</t>
  </si>
  <si>
    <t>-75.8535748175</t>
  </si>
  <si>
    <t>40 rue ROBERT-WRIGHT</t>
  </si>
  <si>
    <t>73010795427949900000000</t>
  </si>
  <si>
    <t>45.6326186277</t>
  </si>
  <si>
    <t>-73.8271381581</t>
  </si>
  <si>
    <t>40 rue ROBILLARD</t>
  </si>
  <si>
    <t>45072121444896500000000</t>
  </si>
  <si>
    <t>45.2618847254</t>
  </si>
  <si>
    <t>-72.1278023825</t>
  </si>
  <si>
    <t>40 rue SAINT-ALPHONSE Nord</t>
  </si>
  <si>
    <t>54025365076803800000000</t>
  </si>
  <si>
    <t>45.5949088383</t>
  </si>
  <si>
    <t>-73.0901038759</t>
  </si>
  <si>
    <t>40 rue SAINT-JOSEPH</t>
  </si>
  <si>
    <t>23027529105507810000000</t>
  </si>
  <si>
    <t>46.8616298604</t>
  </si>
  <si>
    <t>-71.1918630858</t>
  </si>
  <si>
    <t>40 rue Seigneuriale</t>
  </si>
  <si>
    <t>60005056495067300000000</t>
  </si>
  <si>
    <t>45.7210337242</t>
  </si>
  <si>
    <t>-73.4857947515</t>
  </si>
  <si>
    <t>40 rue ST PAUL</t>
  </si>
  <si>
    <t>43027972671843800000000</t>
  </si>
  <si>
    <t>45.3669667666</t>
  </si>
  <si>
    <t>-71.8660915983</t>
  </si>
  <si>
    <t>40 rue VAUDRY</t>
  </si>
  <si>
    <t>59020096065807500000000</t>
  </si>
  <si>
    <t>45.6850477945</t>
  </si>
  <si>
    <t>-73.4373421601</t>
  </si>
  <si>
    <t>40 rue VINCENT</t>
  </si>
  <si>
    <t>50072722166606700000000</t>
  </si>
  <si>
    <t>46.2313348770</t>
  </si>
  <si>
    <t>-72.6202081235</t>
  </si>
  <si>
    <t>400 1 400 6 rue J.-C.-Mercier</t>
  </si>
  <si>
    <t>50072722167041800000000</t>
  </si>
  <si>
    <t>46.2318265406</t>
  </si>
  <si>
    <t>-72.6209295619</t>
  </si>
  <si>
    <t>400 1 400 6 rue Léocadie-Bourgeois</t>
  </si>
  <si>
    <t>49058808444996900000000</t>
  </si>
  <si>
    <t>45.8958984035</t>
  </si>
  <si>
    <t>-72.5245026531</t>
  </si>
  <si>
    <t>400 1 400 6 rue PARIS</t>
  </si>
  <si>
    <t>89008093083238700000000</t>
  </si>
  <si>
    <t>48.1052733003</t>
  </si>
  <si>
    <t>-77.7754543185</t>
  </si>
  <si>
    <t>400 14E RUE</t>
  </si>
  <si>
    <t>36033666429537600000000</t>
  </si>
  <si>
    <t>46.6215829945</t>
  </si>
  <si>
    <t>-72.6975631054</t>
  </si>
  <si>
    <t>400 16E AVENUE Est</t>
  </si>
  <si>
    <t>23027468657894610000000</t>
  </si>
  <si>
    <t>46.8177419675</t>
  </si>
  <si>
    <t>-71.2628416020</t>
  </si>
  <si>
    <t>400 410 avenue Gauvin</t>
  </si>
  <si>
    <t>75017647058625100000000</t>
  </si>
  <si>
    <t>45.7763574454</t>
  </si>
  <si>
    <t>-74.0174155968</t>
  </si>
  <si>
    <t>400 410 rue CASTONGUAY</t>
  </si>
  <si>
    <t>49058818416550800000000</t>
  </si>
  <si>
    <t>45.8970720510</t>
  </si>
  <si>
    <t>-72.5160335514</t>
  </si>
  <si>
    <t>400 410 rue SAINT-AMANT</t>
  </si>
  <si>
    <t>29073910834341000000000</t>
  </si>
  <si>
    <t>46.1153472208</t>
  </si>
  <si>
    <t>-70.6742148359</t>
  </si>
  <si>
    <t>400 420 20E RUE</t>
  </si>
  <si>
    <t>10043296741355500000000</t>
  </si>
  <si>
    <t>48.4385375092</t>
  </si>
  <si>
    <t>-68.5186824549</t>
  </si>
  <si>
    <t>400 avenue ROULEAU</t>
  </si>
  <si>
    <t>65005875273721370000000</t>
  </si>
  <si>
    <t>45.6105133663</t>
  </si>
  <si>
    <t>-73.7183101850</t>
  </si>
  <si>
    <t>400 boulevard DAGENAIS Est</t>
  </si>
  <si>
    <t>81017633194117600000000</t>
  </si>
  <si>
    <t>45.4207228433</t>
  </si>
  <si>
    <t>-75.7446738020</t>
  </si>
  <si>
    <t>400 boulevard de LUCERNE</t>
  </si>
  <si>
    <t>81017673814721100000000</t>
  </si>
  <si>
    <t>45.4828418913</t>
  </si>
  <si>
    <t>-75.7021290426</t>
  </si>
  <si>
    <t>400 boulevard GREBER</t>
  </si>
  <si>
    <t>72010734587496400000000</t>
  </si>
  <si>
    <t>45.5510836292</t>
  </si>
  <si>
    <t>-73.8964066680</t>
  </si>
  <si>
    <t>400 place du GOLF</t>
  </si>
  <si>
    <t>26030634651960800060000</t>
  </si>
  <si>
    <t>46.4535653442</t>
  </si>
  <si>
    <t>-71.0361965956</t>
  </si>
  <si>
    <t>400 route Chassé</t>
  </si>
  <si>
    <t>36033625395684100000000</t>
  </si>
  <si>
    <t>46.5190068944</t>
  </si>
  <si>
    <t>-72.7418897182</t>
  </si>
  <si>
    <t>400 rue 126E</t>
  </si>
  <si>
    <t>56083221883267300000000</t>
  </si>
  <si>
    <t>45.3050832993</t>
  </si>
  <si>
    <t>-73.2701218466</t>
  </si>
  <si>
    <t>400 rue Alexandre-Nadeau</t>
  </si>
  <si>
    <t>37067743770616300000000</t>
  </si>
  <si>
    <t>46.3696582793</t>
  </si>
  <si>
    <t>-72.5906795516</t>
  </si>
  <si>
    <t>400 rue CHAPAIS</t>
  </si>
  <si>
    <t>10043296730769800000000</t>
  </si>
  <si>
    <t>48.4379936723</t>
  </si>
  <si>
    <t>-68.5194129570</t>
  </si>
  <si>
    <t>400 rue de la SEIGNEURESSE</t>
  </si>
  <si>
    <t>26030624761907600000000</t>
  </si>
  <si>
    <t>46.4629425914</t>
  </si>
  <si>
    <t>-71.0482573955</t>
  </si>
  <si>
    <t>400 rue des Tilleuls</t>
  </si>
  <si>
    <t>37067783799632600000000</t>
  </si>
  <si>
    <t>46.3769777287</t>
  </si>
  <si>
    <t>-72.5359353928</t>
  </si>
  <si>
    <t>400 rue du MENUISIER</t>
  </si>
  <si>
    <t>47025802275155100000000</t>
  </si>
  <si>
    <t>45.3388397208</t>
  </si>
  <si>
    <t>-72.5313311892</t>
  </si>
  <si>
    <t>400 rue IRVING SLACK</t>
  </si>
  <si>
    <t>34065147201858400000000</t>
  </si>
  <si>
    <t>46.6803286505</t>
  </si>
  <si>
    <t>-72.0714440035</t>
  </si>
  <si>
    <t>400 rue JULIEN</t>
  </si>
  <si>
    <t>65005874761494030000000</t>
  </si>
  <si>
    <t>45.5639573451</t>
  </si>
  <si>
    <t>-73.7197154069</t>
  </si>
  <si>
    <t>400 rue LULLI</t>
  </si>
  <si>
    <t>37067743679499800000000</t>
  </si>
  <si>
    <t>46.3690832003</t>
  </si>
  <si>
    <t>-72.5908377092</t>
  </si>
  <si>
    <t>400 rue MATTEAU</t>
  </si>
  <si>
    <t>43027913004603300000000</t>
  </si>
  <si>
    <t>45.4045883232</t>
  </si>
  <si>
    <t>-71.9529536784</t>
  </si>
  <si>
    <t>400 rue MCCREA</t>
  </si>
  <si>
    <t>10043297072376900000000</t>
  </si>
  <si>
    <t>48.4665730124</t>
  </si>
  <si>
    <t>-68.5151342190</t>
  </si>
  <si>
    <t>400 rue SAINT-EUGÈNE</t>
  </si>
  <si>
    <t>6152</t>
  </si>
  <si>
    <t>61025089888785700000000</t>
  </si>
  <si>
    <t>46.0295345509</t>
  </si>
  <si>
    <t>-73.4473523528</t>
  </si>
  <si>
    <t>400 rue SAINT-MARC</t>
  </si>
  <si>
    <t>47017642860525800000000</t>
  </si>
  <si>
    <t>45.3899041249</t>
  </si>
  <si>
    <t>-72.7356298988</t>
  </si>
  <si>
    <t>400 rue Saint-Vincent</t>
  </si>
  <si>
    <t>58033085089150800000000</t>
  </si>
  <si>
    <t>45.5980512342</t>
  </si>
  <si>
    <t>-73.4485407961</t>
  </si>
  <si>
    <t>400 rue SAMUEL-DE CHAMPLAIN</t>
  </si>
  <si>
    <t>37067763115790400000000</t>
  </si>
  <si>
    <t>46.3195027203</t>
  </si>
  <si>
    <t>-72.5730938946</t>
  </si>
  <si>
    <t>400 rue TANGUAY</t>
  </si>
  <si>
    <t>66023984169690320000000</t>
  </si>
  <si>
    <t>45.5170239784</t>
  </si>
  <si>
    <t>-73.5784657514</t>
  </si>
  <si>
    <t>4000 4002 rue SAINT-DOMINIQUE</t>
  </si>
  <si>
    <t>66023984281048590000000</t>
  </si>
  <si>
    <t>45.5195585933</t>
  </si>
  <si>
    <t>-73.5767384504</t>
  </si>
  <si>
    <t>4000 4020 avenue HENRI-JULIEN</t>
  </si>
  <si>
    <t>66023944927083370000000</t>
  </si>
  <si>
    <t>45.5874215591</t>
  </si>
  <si>
    <t>-73.6357431289</t>
  </si>
  <si>
    <t>4000 rue PRIEUR Est</t>
  </si>
  <si>
    <t>66023944927211400000000</t>
  </si>
  <si>
    <t>45.5872543119</t>
  </si>
  <si>
    <t>-73.6355658684</t>
  </si>
  <si>
    <t>4001 rue EMERY</t>
  </si>
  <si>
    <t>94068486248909400000000</t>
  </si>
  <si>
    <t>48.4042814315</t>
  </si>
  <si>
    <t>-71.2599698144</t>
  </si>
  <si>
    <t>4002 4004 rue DE LA VOYE</t>
  </si>
  <si>
    <t>23027428562775110000000</t>
  </si>
  <si>
    <t>46.8039034652</t>
  </si>
  <si>
    <t>-71.3138848132</t>
  </si>
  <si>
    <t>4003 4013 rue Foucault</t>
  </si>
  <si>
    <t>63023919397279000000000</t>
  </si>
  <si>
    <t>45.9838066361</t>
  </si>
  <si>
    <t>-73.6661521193</t>
  </si>
  <si>
    <t>4004 1 4004 6 rang du CORDON</t>
  </si>
  <si>
    <t>66023993519668920000000</t>
  </si>
  <si>
    <t>45.4638137043</t>
  </si>
  <si>
    <t>-73.5720453463</t>
  </si>
  <si>
    <t>4004 4014 rue JOSEPH</t>
  </si>
  <si>
    <t>66023994376642890000000</t>
  </si>
  <si>
    <t>45.5325518362</t>
  </si>
  <si>
    <t>-73.5644645777</t>
  </si>
  <si>
    <t>4007 4013 avenue des ERABLES</t>
  </si>
  <si>
    <t>66023984293649570000000</t>
  </si>
  <si>
    <t>45.5214552633</t>
  </si>
  <si>
    <t>-73.5746976656</t>
  </si>
  <si>
    <t>4008 4018 rue BERRI</t>
  </si>
  <si>
    <t>70052601528313800000000</t>
  </si>
  <si>
    <t>45.2810877881</t>
  </si>
  <si>
    <t>-74.0680979667</t>
  </si>
  <si>
    <t>4009 boulevard HEBERT</t>
  </si>
  <si>
    <t>99025433008277300000000</t>
  </si>
  <si>
    <t>49.9121096116</t>
  </si>
  <si>
    <t>-74.3601176554</t>
  </si>
  <si>
    <t>401 1 401 7 5 IEME RUE</t>
  </si>
  <si>
    <t>23027498744995610000000</t>
  </si>
  <si>
    <t>46.8243263087</t>
  </si>
  <si>
    <t>-71.2248143426</t>
  </si>
  <si>
    <t>401 403 5e Rue</t>
  </si>
  <si>
    <t>66023993538491200000000</t>
  </si>
  <si>
    <t>45.4622230458</t>
  </si>
  <si>
    <t>-73.5697133920</t>
  </si>
  <si>
    <t>401 409 rue GALT</t>
  </si>
  <si>
    <t>66023993534322730000000</t>
  </si>
  <si>
    <t>45.4587582731</t>
  </si>
  <si>
    <t>-73.5699144266</t>
  </si>
  <si>
    <t>401 411 avenue 1E</t>
  </si>
  <si>
    <t>68010978979024600000000</t>
  </si>
  <si>
    <t>45.0494499301</t>
  </si>
  <si>
    <t>-73.5900879096</t>
  </si>
  <si>
    <t>401 411 avenue CURRY</t>
  </si>
  <si>
    <t>66023035185502190000000</t>
  </si>
  <si>
    <t>45.6035956002</t>
  </si>
  <si>
    <t>-73.5121759080</t>
  </si>
  <si>
    <t>401 411 rue DESMARTEAU</t>
  </si>
  <si>
    <t>48028775650862700000000</t>
  </si>
  <si>
    <t>45.6403178363</t>
  </si>
  <si>
    <t>-72.5663117058</t>
  </si>
  <si>
    <t>401 411 rue MENARD</t>
  </si>
  <si>
    <t>49058838211378200000000</t>
  </si>
  <si>
    <t>45.8750250160</t>
  </si>
  <si>
    <t>-72.4908858327</t>
  </si>
  <si>
    <t>401 411 rue NOTRE-DAME</t>
  </si>
  <si>
    <t>66023954351096810000000</t>
  </si>
  <si>
    <t>45.5283735122</t>
  </si>
  <si>
    <t>-73.6189345395</t>
  </si>
  <si>
    <t>401 413 avenue BEAUMONT</t>
  </si>
  <si>
    <t>66023913392043550000000</t>
  </si>
  <si>
    <t>45.4389187701</t>
  </si>
  <si>
    <t>-73.6648327165</t>
  </si>
  <si>
    <t>401 avenue 1E</t>
  </si>
  <si>
    <t>3649</t>
  </si>
  <si>
    <t>10043296731952500000000</t>
  </si>
  <si>
    <t>48.4382496264</t>
  </si>
  <si>
    <t>-68.5191522608</t>
  </si>
  <si>
    <t>401 avenue ROULEAU</t>
  </si>
  <si>
    <t>23027488940546610000000</t>
  </si>
  <si>
    <t>46.8387238036</t>
  </si>
  <si>
    <t>-71.2386905073</t>
  </si>
  <si>
    <t>401 rue des Bouleaux Est</t>
  </si>
  <si>
    <t>51020552792009200000000</t>
  </si>
  <si>
    <t>46.2834433031</t>
  </si>
  <si>
    <t>-72.8368799679</t>
  </si>
  <si>
    <t>401 rue MILETTE</t>
  </si>
  <si>
    <t>84010055148643700000000</t>
  </si>
  <si>
    <t>45.6064325540</t>
  </si>
  <si>
    <t>-76.4914909490</t>
  </si>
  <si>
    <t>401 rue SHAW</t>
  </si>
  <si>
    <t>37067733469992600000000</t>
  </si>
  <si>
    <t>46.3505515215</t>
  </si>
  <si>
    <t>-72.6047801406</t>
  </si>
  <si>
    <t>4010 4020 côte ROSEMONT</t>
  </si>
  <si>
    <t>66023944926559260000000</t>
  </si>
  <si>
    <t>45.5870597581</t>
  </si>
  <si>
    <t>-73.6351412449</t>
  </si>
  <si>
    <t>4010 rue EMERY</t>
  </si>
  <si>
    <t>66023004611423170000000</t>
  </si>
  <si>
    <t>45.5550426584</t>
  </si>
  <si>
    <t>-73.5596797995</t>
  </si>
  <si>
    <t>4011 4017 avenue du MONT-ROYAL Est</t>
  </si>
  <si>
    <t>66023994387131190000000</t>
  </si>
  <si>
    <t>45.5333007272</t>
  </si>
  <si>
    <t>-73.5638430893</t>
  </si>
  <si>
    <t>4011 4021 rue PARTHENAIS</t>
  </si>
  <si>
    <t>36033635839055900000000</t>
  </si>
  <si>
    <t>46.5677223674</t>
  </si>
  <si>
    <t>-72.7368215666</t>
  </si>
  <si>
    <t>4011 avenue GIROUX</t>
  </si>
  <si>
    <t>66023944927322200000000</t>
  </si>
  <si>
    <t>45.5873279454</t>
  </si>
  <si>
    <t>-73.6354248206</t>
  </si>
  <si>
    <t>4011 rue EMERY</t>
  </si>
  <si>
    <t>37067753568177900000000</t>
  </si>
  <si>
    <t>46.3589156925</t>
  </si>
  <si>
    <t>-72.5797363031</t>
  </si>
  <si>
    <t>4013 4017 boulevard du CHANOINE-MOREAU</t>
  </si>
  <si>
    <t>61045100645986800000000</t>
  </si>
  <si>
    <t>46.0988557415</t>
  </si>
  <si>
    <t>-73.4263349574</t>
  </si>
  <si>
    <t>4015 4021 rue PRINCIPALE</t>
  </si>
  <si>
    <t>58227073856294300000000</t>
  </si>
  <si>
    <t>45.4877136102</t>
  </si>
  <si>
    <t>-73.4650860646</t>
  </si>
  <si>
    <t>4015 rue GRAND BOULEVARD</t>
  </si>
  <si>
    <t>66023994364078540000000</t>
  </si>
  <si>
    <t>45.5312665143</t>
  </si>
  <si>
    <t>-73.5664642256</t>
  </si>
  <si>
    <t>4016 4020 rue de BORDEAUX</t>
  </si>
  <si>
    <t>94068486349085100000000</t>
  </si>
  <si>
    <t>48.4137413007</t>
  </si>
  <si>
    <t>-71.2612047986</t>
  </si>
  <si>
    <t>4018 4022 rue SAINT-ALEXANDRE</t>
  </si>
  <si>
    <t>23027498559613710000000</t>
  </si>
  <si>
    <t>46.8106900203</t>
  </si>
  <si>
    <t>-71.2238023114</t>
  </si>
  <si>
    <t>402 406 rue de la Tourelle</t>
  </si>
  <si>
    <t>23027478593580110000000</t>
  </si>
  <si>
    <t>46.8048305719</t>
  </si>
  <si>
    <t>-71.2447388438</t>
  </si>
  <si>
    <t>402 408 rue Anna</t>
  </si>
  <si>
    <t>36033625558390100000000</t>
  </si>
  <si>
    <t>46.5393794406</t>
  </si>
  <si>
    <t>-72.7472090427</t>
  </si>
  <si>
    <t>402 416 3E RUE DE LA POINTE</t>
  </si>
  <si>
    <t>36033625558338200000000</t>
  </si>
  <si>
    <t>46.5401076272</t>
  </si>
  <si>
    <t>-72.7472757604</t>
  </si>
  <si>
    <t>402 416 4E RUE DE LA POINTE</t>
  </si>
  <si>
    <t>36033635724671400000000</t>
  </si>
  <si>
    <t>46.5538209673</t>
  </si>
  <si>
    <t>-72.7375128917</t>
  </si>
  <si>
    <t>402 416 rue LAMBERT</t>
  </si>
  <si>
    <t>56083251879576800000000</t>
  </si>
  <si>
    <t>45.3103675675</t>
  </si>
  <si>
    <t>-73.2327034435</t>
  </si>
  <si>
    <t>402 7e Avenue</t>
  </si>
  <si>
    <t>14085394786638500000000</t>
  </si>
  <si>
    <t>47.3675170781</t>
  </si>
  <si>
    <t>-70.0357408768</t>
  </si>
  <si>
    <t>402 avenue MAILLOUX</t>
  </si>
  <si>
    <t>22045510790139200000000</t>
  </si>
  <si>
    <t>47.0011718193</t>
  </si>
  <si>
    <t>-71.1955005981</t>
  </si>
  <si>
    <t>402 avenue SAINTE-BRIGITTE</t>
  </si>
  <si>
    <t>81017673814693400000000</t>
  </si>
  <si>
    <t>45.4830457646</t>
  </si>
  <si>
    <t>-75.7021630931</t>
  </si>
  <si>
    <t>402 boulevard GREBER</t>
  </si>
  <si>
    <t>76055195423270100000000</t>
  </si>
  <si>
    <t>45.6233411440</t>
  </si>
  <si>
    <t>-74.5973898697</t>
  </si>
  <si>
    <t>402 rue PRINCIPALE</t>
  </si>
  <si>
    <t>72005734616786200000000</t>
  </si>
  <si>
    <t>45.5591333292</t>
  </si>
  <si>
    <t>-73.9050553745</t>
  </si>
  <si>
    <t>402 rue SAINT-EUSTACHE</t>
  </si>
  <si>
    <t>71083632699406500000000</t>
  </si>
  <si>
    <t>45.3814398535</t>
  </si>
  <si>
    <t>-74.0217408989</t>
  </si>
  <si>
    <t>402 rue VALOIS</t>
  </si>
  <si>
    <t>66023984294570090000000</t>
  </si>
  <si>
    <t>45.5214958033</t>
  </si>
  <si>
    <t>-73.5747872526</t>
  </si>
  <si>
    <t>4020 4030 rue BERRI</t>
  </si>
  <si>
    <t>66023994626360380000000</t>
  </si>
  <si>
    <t>45.5593207388</t>
  </si>
  <si>
    <t>-73.5712676124</t>
  </si>
  <si>
    <t>4020 4030 rue DANDURAND</t>
  </si>
  <si>
    <t>65005854368514640000000</t>
  </si>
  <si>
    <t>45.5342659602</t>
  </si>
  <si>
    <t>-73.7451815062</t>
  </si>
  <si>
    <t>4020 rue 3E</t>
  </si>
  <si>
    <t>66023944927660120000000</t>
  </si>
  <si>
    <t>45.5871332688</t>
  </si>
  <si>
    <t>-73.6350000670</t>
  </si>
  <si>
    <t>4020 rue EMERY</t>
  </si>
  <si>
    <t>66023944926884060000000</t>
  </si>
  <si>
    <t>45.5865917921</t>
  </si>
  <si>
    <t>-73.6346965747</t>
  </si>
  <si>
    <t>4020 rue FOREST</t>
  </si>
  <si>
    <t>66023944927304970000000</t>
  </si>
  <si>
    <t>45.5875691196</t>
  </si>
  <si>
    <t>-73.6354613440</t>
  </si>
  <si>
    <t>4020 rue PRIEUR Est</t>
  </si>
  <si>
    <t>70052601528455500000000</t>
  </si>
  <si>
    <t>45.2812378996</t>
  </si>
  <si>
    <t>-74.0679222614</t>
  </si>
  <si>
    <t>4021 boulevard HEBERT</t>
  </si>
  <si>
    <t>66023944909882530000000</t>
  </si>
  <si>
    <t>45.5891429025</t>
  </si>
  <si>
    <t>-73.6372684790</t>
  </si>
  <si>
    <t>4021 rue du PROGRES</t>
  </si>
  <si>
    <t>66023944927443080000000</t>
  </si>
  <si>
    <t>45.5874015761</t>
  </si>
  <si>
    <t>-73.6352837684</t>
  </si>
  <si>
    <t>4021 rue EMERY</t>
  </si>
  <si>
    <t>66023014526914450000000</t>
  </si>
  <si>
    <t>45.5507012091</t>
  </si>
  <si>
    <t>-73.5449348888</t>
  </si>
  <si>
    <t>4022 rue de ROUEN</t>
  </si>
  <si>
    <t>66023993509818680000000</t>
  </si>
  <si>
    <t>45.4637834826</t>
  </si>
  <si>
    <t>-73.5731251517</t>
  </si>
  <si>
    <t>4024 4034 rue CLAUDE</t>
  </si>
  <si>
    <t>66023984179029580000000</t>
  </si>
  <si>
    <t>45.5178504400</t>
  </si>
  <si>
    <t>-73.5780442801</t>
  </si>
  <si>
    <t>4025 4035 avenue COLONIALE</t>
  </si>
  <si>
    <t>66023943983276380000000</t>
  </si>
  <si>
    <t>45.4941239443</t>
  </si>
  <si>
    <t>-73.6275884520</t>
  </si>
  <si>
    <t>4025 boulevard EDOUARD-MONTPETIT</t>
  </si>
  <si>
    <t>66023025250053730000000</t>
  </si>
  <si>
    <t>45.6082340103</t>
  </si>
  <si>
    <t>-73.5294216736</t>
  </si>
  <si>
    <t>4025 rue DESMARTEAU</t>
  </si>
  <si>
    <t>66023994215008790000000</t>
  </si>
  <si>
    <t>45.5231814572</t>
  </si>
  <si>
    <t>-73.5729658913</t>
  </si>
  <si>
    <t>4025 rue SAINT-ANDRE</t>
  </si>
  <si>
    <t>66023935073795060000000</t>
  </si>
  <si>
    <t>45.5929625142</t>
  </si>
  <si>
    <t>-73.6412687375</t>
  </si>
  <si>
    <t>4026 rue ARTHUR-CHAMPOUX</t>
  </si>
  <si>
    <t>66023014584300200000000</t>
  </si>
  <si>
    <t>45.5485164323</t>
  </si>
  <si>
    <t>-73.5380200755</t>
  </si>
  <si>
    <t>4027 4037 rue ADAM</t>
  </si>
  <si>
    <t>66023935082337770000000</t>
  </si>
  <si>
    <t>45.5923108951</t>
  </si>
  <si>
    <t>-73.6405774095</t>
  </si>
  <si>
    <t>4027 rue de CHARLEROI</t>
  </si>
  <si>
    <t>66023974178562220000000</t>
  </si>
  <si>
    <t>45.5162874046</t>
  </si>
  <si>
    <t>-73.5901515878</t>
  </si>
  <si>
    <t>403 405 avenue du MONT-ROYAL Ouest</t>
  </si>
  <si>
    <t>66023993531206210000000</t>
  </si>
  <si>
    <t>45.4563736309</t>
  </si>
  <si>
    <t>-73.5700772078</t>
  </si>
  <si>
    <t>403 413 avenue 5E</t>
  </si>
  <si>
    <t>88055058218391700000000</t>
  </si>
  <si>
    <t>48.5758656359</t>
  </si>
  <si>
    <t>-78.1400419592</t>
  </si>
  <si>
    <t>403 413 route 111 OUEST</t>
  </si>
  <si>
    <t>61025109810193200000000</t>
  </si>
  <si>
    <t>46.0220784026</t>
  </si>
  <si>
    <t>-73.4312905124</t>
  </si>
  <si>
    <t>403 413 rue DOLLARD</t>
  </si>
  <si>
    <t>36033635723318200000000</t>
  </si>
  <si>
    <t>46.5535403155</t>
  </si>
  <si>
    <t>-72.7379779872</t>
  </si>
  <si>
    <t>403 417 rue LAMBERT</t>
  </si>
  <si>
    <t>14085394777503800000000</t>
  </si>
  <si>
    <t>47.3679987515</t>
  </si>
  <si>
    <t>-70.0372381225</t>
  </si>
  <si>
    <t>403 A 403 G avenue PAINCHAUD</t>
  </si>
  <si>
    <t>34025097164823500000000</t>
  </si>
  <si>
    <t>46.6757471226</t>
  </si>
  <si>
    <t>-71.7432573090</t>
  </si>
  <si>
    <t>403 avenue JACQUES-CARTIER</t>
  </si>
  <si>
    <t>56083221975891800000000</t>
  </si>
  <si>
    <t>45.3153830644</t>
  </si>
  <si>
    <t>-73.2705542763</t>
  </si>
  <si>
    <t>403 rue Saint-Michel</t>
  </si>
  <si>
    <t>37067733469794500000000</t>
  </si>
  <si>
    <t>46.3507162394</t>
  </si>
  <si>
    <t>-72.6050467785</t>
  </si>
  <si>
    <t>4030 4040 côte ROSEMONT</t>
  </si>
  <si>
    <t>65005854368383540000000</t>
  </si>
  <si>
    <t>45.5341690974</t>
  </si>
  <si>
    <t>-73.7453511729</t>
  </si>
  <si>
    <t>4030 rue 3E</t>
  </si>
  <si>
    <t>66023944927770920000000</t>
  </si>
  <si>
    <t>45.5872067766</t>
  </si>
  <si>
    <t>-73.6348588876</t>
  </si>
  <si>
    <t>4030 rue EMERY</t>
  </si>
  <si>
    <t>66023944927415770000000</t>
  </si>
  <si>
    <t>45.5876428977</t>
  </si>
  <si>
    <t>-73.6353204493</t>
  </si>
  <si>
    <t>4030 rue PRIEUR Est</t>
  </si>
  <si>
    <t>66023944927553950000000</t>
  </si>
  <si>
    <t>45.5874752096</t>
  </si>
  <si>
    <t>-73.6351427206</t>
  </si>
  <si>
    <t>4031 rue EMERY</t>
  </si>
  <si>
    <t>66023935073966250000000</t>
  </si>
  <si>
    <t>45.5930658882</t>
  </si>
  <si>
    <t>-73.6410699344</t>
  </si>
  <si>
    <t>4032 rue ARTHUR-CHAMPOUX</t>
  </si>
  <si>
    <t>66023993549545490000000</t>
  </si>
  <si>
    <t>45.4635002841</t>
  </si>
  <si>
    <t>-73.5683592306</t>
  </si>
  <si>
    <t>4033 4043 rue ETHEL</t>
  </si>
  <si>
    <t>66023935082498980000000</t>
  </si>
  <si>
    <t>45.5924135854</t>
  </si>
  <si>
    <t>-73.6403800778</t>
  </si>
  <si>
    <t>4033 rue de CHARLEROI</t>
  </si>
  <si>
    <t>66023943983184960000000</t>
  </si>
  <si>
    <t>45.4939960171</t>
  </si>
  <si>
    <t>-73.6277023003</t>
  </si>
  <si>
    <t>4035 boulevard EDOUARD-MONTPETIT</t>
  </si>
  <si>
    <t>70052601528587300000000</t>
  </si>
  <si>
    <t>45.2814216048</t>
  </si>
  <si>
    <t>-74.0678033964</t>
  </si>
  <si>
    <t>4035 boulevard HEBERT</t>
  </si>
  <si>
    <t>66023935083640020000000</t>
  </si>
  <si>
    <t>45.5925117071</t>
  </si>
  <si>
    <t>-73.6401919384</t>
  </si>
  <si>
    <t>4035 rue de CHARLEROI</t>
  </si>
  <si>
    <t>66023944919003310000000</t>
  </si>
  <si>
    <t>45.5892198747</t>
  </si>
  <si>
    <t>-73.6371206193</t>
  </si>
  <si>
    <t>4035 rue du PROGRES</t>
  </si>
  <si>
    <t>66023024503302830000000</t>
  </si>
  <si>
    <t>45.5478619543</t>
  </si>
  <si>
    <t>-73.5354673825</t>
  </si>
  <si>
    <t>4036 4038 rue SAINTE-CATHERINE Est</t>
  </si>
  <si>
    <t>66023994365385000000000</t>
  </si>
  <si>
    <t>45.5318567389</t>
  </si>
  <si>
    <t>-73.5660765952</t>
  </si>
  <si>
    <t>4036 4046 avenue DE LORIMIER</t>
  </si>
  <si>
    <t>66023983680271360000000</t>
  </si>
  <si>
    <t>45.4640265921</t>
  </si>
  <si>
    <t>-73.5763714722</t>
  </si>
  <si>
    <t>4036 rue LANOUETTE</t>
  </si>
  <si>
    <t>66023935083107240000000</t>
  </si>
  <si>
    <t>45.5931639607</t>
  </si>
  <si>
    <t>-73.6408817415</t>
  </si>
  <si>
    <t>4038 rue ARTHUR-CHAMPOUX</t>
  </si>
  <si>
    <t>72010734598021200000000</t>
  </si>
  <si>
    <t>45.5515371506</t>
  </si>
  <si>
    <t>-73.8957337983</t>
  </si>
  <si>
    <t>404 02 IÈME AVENUE NORD</t>
  </si>
  <si>
    <t>66023993530204250000000</t>
  </si>
  <si>
    <t>45.4552915968</t>
  </si>
  <si>
    <t>-73.5700599246</t>
  </si>
  <si>
    <t>404 414 avenue 6E</t>
  </si>
  <si>
    <t>43027953023909800000000</t>
  </si>
  <si>
    <t>45.4049502832</t>
  </si>
  <si>
    <t>-71.8989277335</t>
  </si>
  <si>
    <t>404 414 rue de MONTREAL</t>
  </si>
  <si>
    <t>65005875273932810000000</t>
  </si>
  <si>
    <t>45.6106459908</t>
  </si>
  <si>
    <t>-73.7180497837</t>
  </si>
  <si>
    <t>404 boulevard DAGENAIS Est</t>
  </si>
  <si>
    <t>81017633194368000000000</t>
  </si>
  <si>
    <t>45.4207693004</t>
  </si>
  <si>
    <t>-75.7443716842</t>
  </si>
  <si>
    <t>404 boulevard de LUCERNE</t>
  </si>
  <si>
    <t>72010734587244000000000</t>
  </si>
  <si>
    <t>45.5508749661</t>
  </si>
  <si>
    <t>-73.8966864541</t>
  </si>
  <si>
    <t>404 place du GOLF</t>
  </si>
  <si>
    <t>26030634651960800070000</t>
  </si>
  <si>
    <t>46.4534426129</t>
  </si>
  <si>
    <t>-71.0363715305</t>
  </si>
  <si>
    <t>404 route Chassé</t>
  </si>
  <si>
    <t>47017672836919300000000</t>
  </si>
  <si>
    <t>45.3953782539</t>
  </si>
  <si>
    <t>-72.7005729216</t>
  </si>
  <si>
    <t>404 rue de l' Iris</t>
  </si>
  <si>
    <t>10043296740077100000000</t>
  </si>
  <si>
    <t>48.4377789302</t>
  </si>
  <si>
    <t>-68.5190680229</t>
  </si>
  <si>
    <t>404 rue de la SEIGNEURESSE</t>
  </si>
  <si>
    <t>26030624771129700000000</t>
  </si>
  <si>
    <t>46.4631328887</t>
  </si>
  <si>
    <t>-71.0479728746</t>
  </si>
  <si>
    <t>404 rue des Tilleuls</t>
  </si>
  <si>
    <t>37067783799414800000000</t>
  </si>
  <si>
    <t>46.3771784064</t>
  </si>
  <si>
    <t>-72.5362099323</t>
  </si>
  <si>
    <t>404 rue du MENUISIER</t>
  </si>
  <si>
    <t>65005874761764710000000</t>
  </si>
  <si>
    <t>45.5640269664</t>
  </si>
  <si>
    <t>-73.7193595476</t>
  </si>
  <si>
    <t>404 rue LULLI</t>
  </si>
  <si>
    <t>65005854368252600000000</t>
  </si>
  <si>
    <t>45.5340849722</t>
  </si>
  <si>
    <t>-73.7455123339</t>
  </si>
  <si>
    <t>4040 4050 rue 3E</t>
  </si>
  <si>
    <t>54048465234338900000000</t>
  </si>
  <si>
    <t>45.6109453393</t>
  </si>
  <si>
    <t>-72.9676880285</t>
  </si>
  <si>
    <t>4040 4050 rue SAINT-PIERRE OUEST</t>
  </si>
  <si>
    <t>66023944927881640000000</t>
  </si>
  <si>
    <t>45.5872802844</t>
  </si>
  <si>
    <t>-73.6347177082</t>
  </si>
  <si>
    <t>4040 rue EMERY</t>
  </si>
  <si>
    <t>66023944936004910000000</t>
  </si>
  <si>
    <t>45.5866688236</t>
  </si>
  <si>
    <t>-73.6345481759</t>
  </si>
  <si>
    <t>4040 rue FOREST</t>
  </si>
  <si>
    <t>66023944927526570000000</t>
  </si>
  <si>
    <t>45.5877166772</t>
  </si>
  <si>
    <t>-73.6351795576</t>
  </si>
  <si>
    <t>4040 rue PRIEUR Est</t>
  </si>
  <si>
    <t>94068486430481800000000</t>
  </si>
  <si>
    <t>48.4144649794</t>
  </si>
  <si>
    <t>-71.2619194657</t>
  </si>
  <si>
    <t>4041 4051 rue CHATEAUGUAY</t>
  </si>
  <si>
    <t>66023944927664670000000</t>
  </si>
  <si>
    <t>45.5875488417</t>
  </si>
  <si>
    <t>-73.6350016727</t>
  </si>
  <si>
    <t>4041 rue EMERY</t>
  </si>
  <si>
    <t>66023944926767810000000</t>
  </si>
  <si>
    <t>45.5869346724</t>
  </si>
  <si>
    <t>-73.6348587113</t>
  </si>
  <si>
    <t>4041 rue FOREST</t>
  </si>
  <si>
    <t>66023935083248320000000</t>
  </si>
  <si>
    <t>45.5932648907</t>
  </si>
  <si>
    <t>-73.6406880564</t>
  </si>
  <si>
    <t>4044 rue ARTHUR-CHAMPOUX</t>
  </si>
  <si>
    <t>50072762377498000000000</t>
  </si>
  <si>
    <t>46.2500208717</t>
  </si>
  <si>
    <t>-72.5669926693</t>
  </si>
  <si>
    <t>4045 4075 boulevard Louis-Fréchette</t>
  </si>
  <si>
    <t>66023935083781010000000</t>
  </si>
  <si>
    <t>45.5926129897</t>
  </si>
  <si>
    <t>-73.6399984816</t>
  </si>
  <si>
    <t>4045 rue de CHARLEROI</t>
  </si>
  <si>
    <t>66023943983702240000000</t>
  </si>
  <si>
    <t>45.4937535406</t>
  </si>
  <si>
    <t>-73.6270387847</t>
  </si>
  <si>
    <t>4046 boulevard EDOUARD-MONTPETIT</t>
  </si>
  <si>
    <t>66023944919124270000000</t>
  </si>
  <si>
    <t>45.5893016845</t>
  </si>
  <si>
    <t>-73.6369633318</t>
  </si>
  <si>
    <t>4047 rue du PROGRES</t>
  </si>
  <si>
    <t>58227073866275900000000</t>
  </si>
  <si>
    <t>45.4878561005</t>
  </si>
  <si>
    <t>-73.4638278237</t>
  </si>
  <si>
    <t>4047 rue MACKAY</t>
  </si>
  <si>
    <t>66023973787790740000000</t>
  </si>
  <si>
    <t>45.4792536762</t>
  </si>
  <si>
    <t>-73.5885515476</t>
  </si>
  <si>
    <t>4049 4059 rue SAINT-ANTOINE Ouest</t>
  </si>
  <si>
    <t>86042404377997000000000</t>
  </si>
  <si>
    <t>48.2317060462</t>
  </si>
  <si>
    <t>-79.0153788266</t>
  </si>
  <si>
    <t>405 409 avenue RICHARD</t>
  </si>
  <si>
    <t>66023913382131830000000</t>
  </si>
  <si>
    <t>45.4387809511</t>
  </si>
  <si>
    <t>-73.6659841378</t>
  </si>
  <si>
    <t>405 415 avenue 2E</t>
  </si>
  <si>
    <t>49058808300482400000000</t>
  </si>
  <si>
    <t>45.8828815975</t>
  </si>
  <si>
    <t>-72.5305571293</t>
  </si>
  <si>
    <t>405 415 rue du GAILLET</t>
  </si>
  <si>
    <t>66023993536601960000000</t>
  </si>
  <si>
    <t>45.4604736617</t>
  </si>
  <si>
    <t>-73.5695610894</t>
  </si>
  <si>
    <t>405 415 rue RIELLE</t>
  </si>
  <si>
    <t>49058828288712500000000</t>
  </si>
  <si>
    <t>45.8808436744</t>
  </si>
  <si>
    <t>-72.4942041853</t>
  </si>
  <si>
    <t>405 A 405 F rue BRUNO</t>
  </si>
  <si>
    <t>66023903289626760000000</t>
  </si>
  <si>
    <t>45.4364961476</t>
  </si>
  <si>
    <t>-73.6781542188</t>
  </si>
  <si>
    <t>405 avenue 16E</t>
  </si>
  <si>
    <t>66023913392055270000000</t>
  </si>
  <si>
    <t>45.4390852672</t>
  </si>
  <si>
    <t>-73.6648344625</t>
  </si>
  <si>
    <t>405 avenue 1E</t>
  </si>
  <si>
    <t>43027933073269000000000</t>
  </si>
  <si>
    <t>45.4046337844</t>
  </si>
  <si>
    <t>-71.9188899605</t>
  </si>
  <si>
    <t>405 boulevard JACQUES-CARTIER N</t>
  </si>
  <si>
    <t>58227074159119600000000</t>
  </si>
  <si>
    <t>45.5178827835</t>
  </si>
  <si>
    <t>-73.4652964779</t>
  </si>
  <si>
    <t>405 rue CADILLAC</t>
  </si>
  <si>
    <t>40043937121991100000000</t>
  </si>
  <si>
    <t>45.7708716382</t>
  </si>
  <si>
    <t>-71.9336433538</t>
  </si>
  <si>
    <t>405 rue CHASSE</t>
  </si>
  <si>
    <t>37067743679474400000000</t>
  </si>
  <si>
    <t>46.3685920021</t>
  </si>
  <si>
    <t>-72.5908840145</t>
  </si>
  <si>
    <t>405 rue MATTEAU</t>
  </si>
  <si>
    <t>37067803890034100000000</t>
  </si>
  <si>
    <t>46.3777913110</t>
  </si>
  <si>
    <t>-72.5106955042</t>
  </si>
  <si>
    <t>405 rue SAINT-MAURICE</t>
  </si>
  <si>
    <t>66023024503364210000000</t>
  </si>
  <si>
    <t>45.5479882454</t>
  </si>
  <si>
    <t>-73.5353911777</t>
  </si>
  <si>
    <t>4050 4058 rue SAINTE-CATHERINE Est</t>
  </si>
  <si>
    <t>37067733469626200000000</t>
  </si>
  <si>
    <t>46.3508692127</t>
  </si>
  <si>
    <t>-72.6052644387</t>
  </si>
  <si>
    <t>4050 4060 côte ROSEMONT</t>
  </si>
  <si>
    <t>66023944927992520000000</t>
  </si>
  <si>
    <t>45.5873537922</t>
  </si>
  <si>
    <t>-73.6345765274</t>
  </si>
  <si>
    <t>4050 rue EMERY</t>
  </si>
  <si>
    <t>66023025250405520000000</t>
  </si>
  <si>
    <t>45.6084012388</t>
  </si>
  <si>
    <t>-73.5289727166</t>
  </si>
  <si>
    <t>4050 rue PAUL-PAU</t>
  </si>
  <si>
    <t>66023944927637380000000</t>
  </si>
  <si>
    <t>45.5877904553</t>
  </si>
  <si>
    <t>-73.6350386615</t>
  </si>
  <si>
    <t>4050 rue PRIEUR Est</t>
  </si>
  <si>
    <t>66023984169012410000000</t>
  </si>
  <si>
    <t>45.5172076619</t>
  </si>
  <si>
    <t>-73.5793431939</t>
  </si>
  <si>
    <t>4051 4057 boulevard SAINT-LAURENT</t>
  </si>
  <si>
    <t>66023944927775550000000</t>
  </si>
  <si>
    <t>45.5876224724</t>
  </si>
  <si>
    <t>-73.6348606220</t>
  </si>
  <si>
    <t>4051 rue EMERY</t>
  </si>
  <si>
    <t>66023984271769730000000</t>
  </si>
  <si>
    <t>45.5196695264</t>
  </si>
  <si>
    <t>-73.5771104338</t>
  </si>
  <si>
    <t>4054 4058 avenue HENRI-JULIEN</t>
  </si>
  <si>
    <t>62037880108599900000000</t>
  </si>
  <si>
    <t>46.0566841853</t>
  </si>
  <si>
    <t>-73.7163579206</t>
  </si>
  <si>
    <t>4054 4064 chemin du LAC-MORGAN</t>
  </si>
  <si>
    <t>65005854377082000000000</t>
  </si>
  <si>
    <t>45.5331306514</t>
  </si>
  <si>
    <t>-73.7444473157</t>
  </si>
  <si>
    <t>4055 boulevard LEVESQUE Ouest</t>
  </si>
  <si>
    <t>66023944909946650000000</t>
  </si>
  <si>
    <t>45.5895135403</t>
  </si>
  <si>
    <t>-73.6372021241</t>
  </si>
  <si>
    <t>4058 4062 rue MONSELET</t>
  </si>
  <si>
    <t>14085394788989400000000</t>
  </si>
  <si>
    <t>47.3693946799</t>
  </si>
  <si>
    <t>-70.0352810191</t>
  </si>
  <si>
    <t>406 406 F rue SIROIS</t>
  </si>
  <si>
    <t>66023003756380120000000</t>
  </si>
  <si>
    <t>45.4783317148</t>
  </si>
  <si>
    <t>-73.5545071032</t>
  </si>
  <si>
    <t>406 412 avenue ASH</t>
  </si>
  <si>
    <t>66023993533332080000000</t>
  </si>
  <si>
    <t>45.4577862456</t>
  </si>
  <si>
    <t>-73.5699024449</t>
  </si>
  <si>
    <t>406 416 avenue 2E</t>
  </si>
  <si>
    <t>66023993531329070000000</t>
  </si>
  <si>
    <t>45.4566240942</t>
  </si>
  <si>
    <t>-73.5699060076</t>
  </si>
  <si>
    <t>406 416 avenue 4E</t>
  </si>
  <si>
    <t>49058808480644300000000</t>
  </si>
  <si>
    <t>45.8920268454</t>
  </si>
  <si>
    <t>-72.5198699549</t>
  </si>
  <si>
    <t>406 416 rue P.-MONDOU</t>
  </si>
  <si>
    <t>56083251878907600000000</t>
  </si>
  <si>
    <t>45.3095292803</t>
  </si>
  <si>
    <t>-73.2323149429</t>
  </si>
  <si>
    <t>406 6e Avenue</t>
  </si>
  <si>
    <t>81017673814665600000000</t>
  </si>
  <si>
    <t>45.4832501841</t>
  </si>
  <si>
    <t>-75.7021972143</t>
  </si>
  <si>
    <t>406 boulevard GREBER</t>
  </si>
  <si>
    <t>53052360066314700000000</t>
  </si>
  <si>
    <t>46.0448853751</t>
  </si>
  <si>
    <t>-73.0887118860</t>
  </si>
  <si>
    <t>406 rue BONAVENTURE</t>
  </si>
  <si>
    <t>54048465234345400000000</t>
  </si>
  <si>
    <t>4060 4070 rue SAINT-PIERRE OUEST</t>
  </si>
  <si>
    <t>72025664056943000000000</t>
  </si>
  <si>
    <t>45.5045438217</t>
  </si>
  <si>
    <t>-73.9889179248</t>
  </si>
  <si>
    <t>4061 4071 chemin d' OKA</t>
  </si>
  <si>
    <t>66023993569920420000000</t>
  </si>
  <si>
    <t>45.4630514282</t>
  </si>
  <si>
    <t>-73.5653169814</t>
  </si>
  <si>
    <t>4061 4071 rue EDNA</t>
  </si>
  <si>
    <t>23027398846946810040001</t>
  </si>
  <si>
    <t>46.8346744184</t>
  </si>
  <si>
    <t>-71.3562021608</t>
  </si>
  <si>
    <t>4061 rue Blain</t>
  </si>
  <si>
    <t>7722</t>
  </si>
  <si>
    <t>66023993539353900000000</t>
  </si>
  <si>
    <t>45.4633693000</t>
  </si>
  <si>
    <t>-73.5698884888</t>
  </si>
  <si>
    <t>4062 4072 rue EVELYN</t>
  </si>
  <si>
    <t>23027398846946810050001</t>
  </si>
  <si>
    <t>46.8345668920</t>
  </si>
  <si>
    <t>-71.3560250203</t>
  </si>
  <si>
    <t>4063 rue Blain</t>
  </si>
  <si>
    <t>66023994343727460000000</t>
  </si>
  <si>
    <t>45.5302702732</t>
  </si>
  <si>
    <t>-73.5682110472</t>
  </si>
  <si>
    <t>4067 4075 A avenue PAPINEAU</t>
  </si>
  <si>
    <t>66023993539752140000000</t>
  </si>
  <si>
    <t>45.4632078876</t>
  </si>
  <si>
    <t>-73.5693681081</t>
  </si>
  <si>
    <t>4067 4077 rue GERTRUDE</t>
  </si>
  <si>
    <t>23027398846946810070001</t>
  </si>
  <si>
    <t>46.8343070197</t>
  </si>
  <si>
    <t>-71.3555864407</t>
  </si>
  <si>
    <t>4067 rue Blain</t>
  </si>
  <si>
    <t>66023984159340860000000</t>
  </si>
  <si>
    <t>45.5170642293</t>
  </si>
  <si>
    <t>-73.5801954444</t>
  </si>
  <si>
    <t>4068 4078 boulevard SAINT-LAURENT</t>
  </si>
  <si>
    <t>70052601539055200040000</t>
  </si>
  <si>
    <t>4069 boulevard HEBERT</t>
  </si>
  <si>
    <t>0727</t>
  </si>
  <si>
    <t>23027398846946810060001</t>
  </si>
  <si>
    <t>46.8341517455</t>
  </si>
  <si>
    <t>-71.3558156505</t>
  </si>
  <si>
    <t>4069 rue Blain</t>
  </si>
  <si>
    <t>50072742285676400000000</t>
  </si>
  <si>
    <t>46.2392080465</t>
  </si>
  <si>
    <t>-72.5914624481</t>
  </si>
  <si>
    <t>407 1 407 6 rue du Faubourg</t>
  </si>
  <si>
    <t>86042384367253100000000</t>
  </si>
  <si>
    <t>48.2314553820</t>
  </si>
  <si>
    <t>-79.0446642601</t>
  </si>
  <si>
    <t>407 409 avenue TURPIN</t>
  </si>
  <si>
    <t>G181</t>
  </si>
  <si>
    <t>66023974299236480000000</t>
  </si>
  <si>
    <t>45.5265664972</t>
  </si>
  <si>
    <t>-73.5880336500</t>
  </si>
  <si>
    <t>407 411 boulevard SAINT-JOSEPH Est</t>
  </si>
  <si>
    <t>66023993530248560000000</t>
  </si>
  <si>
    <t>45.4556856474</t>
  </si>
  <si>
    <t>-73.5699954877</t>
  </si>
  <si>
    <t>407 417 avenue 6E</t>
  </si>
  <si>
    <t>47017642976988500000000</t>
  </si>
  <si>
    <t>45.4045366861</t>
  </si>
  <si>
    <t>-72.7335393182</t>
  </si>
  <si>
    <t>407 avenue du Parc</t>
  </si>
  <si>
    <t>23027498753085610000000</t>
  </si>
  <si>
    <t>46.8234385552</t>
  </si>
  <si>
    <t>-71.2246860960</t>
  </si>
  <si>
    <t>407 B 4e Avenue</t>
  </si>
  <si>
    <t>56083221975631700000000</t>
  </si>
  <si>
    <t>45.3153787733</t>
  </si>
  <si>
    <t>-73.2708928539</t>
  </si>
  <si>
    <t>407 rue Saint-Michel</t>
  </si>
  <si>
    <t>37067733469457900000000</t>
  </si>
  <si>
    <t>46.3510221830</t>
  </si>
  <si>
    <t>-72.6054820989</t>
  </si>
  <si>
    <t>4070 4080 côte ROSEMONT</t>
  </si>
  <si>
    <t>72025664065308400000000</t>
  </si>
  <si>
    <t>45.5041070661</t>
  </si>
  <si>
    <t>-73.9884448886</t>
  </si>
  <si>
    <t>4070 chemin d' OKA</t>
  </si>
  <si>
    <t>58227073844929300000000</t>
  </si>
  <si>
    <t>45.4863595456</t>
  </si>
  <si>
    <t>-73.4655415401</t>
  </si>
  <si>
    <t>4070 rue MANCE</t>
  </si>
  <si>
    <t>66023994377624630000000</t>
  </si>
  <si>
    <t>45.5336149828</t>
  </si>
  <si>
    <t>-73.5644947286</t>
  </si>
  <si>
    <t>4071 4081 rue PARTHENAIS</t>
  </si>
  <si>
    <t>23027398846946810030001</t>
  </si>
  <si>
    <t>46.8339964814</t>
  </si>
  <si>
    <t>-71.3560449528</t>
  </si>
  <si>
    <t>4071 rue Blain</t>
  </si>
  <si>
    <t>66023984284861650000000</t>
  </si>
  <si>
    <t>45.5216367774</t>
  </si>
  <si>
    <t>-73.5757051194</t>
  </si>
  <si>
    <t>4073 4083 rue RIVARD</t>
  </si>
  <si>
    <t>66023014593988530000000</t>
  </si>
  <si>
    <t>45.5483782852</t>
  </si>
  <si>
    <t>-73.5358747402</t>
  </si>
  <si>
    <t>4075 4077 rue SAINTE-CATHERINE Est</t>
  </si>
  <si>
    <t>72025664065146400000000</t>
  </si>
  <si>
    <t>45.5039483563</t>
  </si>
  <si>
    <t>-73.9886638207</t>
  </si>
  <si>
    <t>4076 chemin d' OKA</t>
  </si>
  <si>
    <t>72010734588833100000000</t>
  </si>
  <si>
    <t>45.5517075674</t>
  </si>
  <si>
    <t>-73.8959659277</t>
  </si>
  <si>
    <t>408 02 IÈME AVENUE NORD</t>
  </si>
  <si>
    <t>89008092958807800000000</t>
  </si>
  <si>
    <t>48.1006359539</t>
  </si>
  <si>
    <t>-77.7785899662</t>
  </si>
  <si>
    <t>408 418 03E AVENUE</t>
  </si>
  <si>
    <t>66023993426155410000000</t>
  </si>
  <si>
    <t>45.4517994814</t>
  </si>
  <si>
    <t>-73.5713959168</t>
  </si>
  <si>
    <t>408 418 rue EGAN</t>
  </si>
  <si>
    <t>65005875283094010000000</t>
  </si>
  <si>
    <t>45.6107573040</t>
  </si>
  <si>
    <t>-73.7178414198</t>
  </si>
  <si>
    <t>408 boulevard DAGENAIS Est</t>
  </si>
  <si>
    <t>72010734577994900000000</t>
  </si>
  <si>
    <t>45.5509481762</t>
  </si>
  <si>
    <t>-73.8970613122</t>
  </si>
  <si>
    <t>408 place du GOLF</t>
  </si>
  <si>
    <t>25213477845972200000000</t>
  </si>
  <si>
    <t>46.7438106620</t>
  </si>
  <si>
    <t>-71.2499240985</t>
  </si>
  <si>
    <t>408 rue du VALLON</t>
  </si>
  <si>
    <t>72025664055964600000000</t>
  </si>
  <si>
    <t>45.5037904343</t>
  </si>
  <si>
    <t>-73.9888894736</t>
  </si>
  <si>
    <t>4080 chemin d' OKA</t>
  </si>
  <si>
    <t>66023944936125870000000</t>
  </si>
  <si>
    <t>45.5867458551</t>
  </si>
  <si>
    <t>-73.6343997786</t>
  </si>
  <si>
    <t>4080 rue FOREST</t>
  </si>
  <si>
    <t>66023984260244630000000</t>
  </si>
  <si>
    <t>45.5183106460</t>
  </si>
  <si>
    <t>-73.5790521054</t>
  </si>
  <si>
    <t>4081 4091 avenue COLONIALE</t>
  </si>
  <si>
    <t>66023944936019600000000</t>
  </si>
  <si>
    <t>45.5870943780</t>
  </si>
  <si>
    <t>-73.6345508541</t>
  </si>
  <si>
    <t>4085 rue FOREST</t>
  </si>
  <si>
    <t>66023984147335210000000</t>
  </si>
  <si>
    <t>45.5156652383</t>
  </si>
  <si>
    <t>-73.5814835501</t>
  </si>
  <si>
    <t>4087 4097 avenue de l' ESPLANADE</t>
  </si>
  <si>
    <t>66023993533235890000000</t>
  </si>
  <si>
    <t>45.4581311537</t>
  </si>
  <si>
    <t>-73.5700259479</t>
  </si>
  <si>
    <t>409 419 avenue 2E</t>
  </si>
  <si>
    <t>66023993532282830000000</t>
  </si>
  <si>
    <t>45.4569602595</t>
  </si>
  <si>
    <t>-73.5699645881</t>
  </si>
  <si>
    <t>409 419 avenue 4E</t>
  </si>
  <si>
    <t>26030654476217700000000</t>
  </si>
  <si>
    <t>46.4406425059</t>
  </si>
  <si>
    <t>-71.0085871598</t>
  </si>
  <si>
    <t>409 avenue des Saphirs</t>
  </si>
  <si>
    <t>26030624761319800000000</t>
  </si>
  <si>
    <t>46.4631368301</t>
  </si>
  <si>
    <t>-71.0490275111</t>
  </si>
  <si>
    <t>409 rue des Tilleuls</t>
  </si>
  <si>
    <t>25213477855190300000000</t>
  </si>
  <si>
    <t>46.7436448181</t>
  </si>
  <si>
    <t>-71.2496285078</t>
  </si>
  <si>
    <t>409 rue du VALLON</t>
  </si>
  <si>
    <t>66023993537291990000000</t>
  </si>
  <si>
    <t>45.4613843424</t>
  </si>
  <si>
    <t>-73.5699552975</t>
  </si>
  <si>
    <t>409 rue GORDON</t>
  </si>
  <si>
    <t>72005734850934700000000</t>
  </si>
  <si>
    <t>45.5716293383</t>
  </si>
  <si>
    <t>-73.8998291116</t>
  </si>
  <si>
    <t>409 rue MOREAU</t>
  </si>
  <si>
    <t>25213518225527700000000</t>
  </si>
  <si>
    <t>46.7806013372</t>
  </si>
  <si>
    <t>-71.2012732157</t>
  </si>
  <si>
    <t>4090 4094 rue SAINT-LAURENT</t>
  </si>
  <si>
    <t>37067733469289500000000</t>
  </si>
  <si>
    <t>46.3511751505</t>
  </si>
  <si>
    <t>-72.6056997577</t>
  </si>
  <si>
    <t>4090 4100 côte ROSEMONT</t>
  </si>
  <si>
    <t>66023944936357520000000</t>
  </si>
  <si>
    <t>45.5868999196</t>
  </si>
  <si>
    <t>-73.6341029796</t>
  </si>
  <si>
    <t>4090 rue FOREST</t>
  </si>
  <si>
    <t>66023994366233020000000</t>
  </si>
  <si>
    <t>45.5325697901</t>
  </si>
  <si>
    <t>-73.5662710507</t>
  </si>
  <si>
    <t>4091 4101 avenue DE LORIMIER</t>
  </si>
  <si>
    <t>66023944937130540000000</t>
  </si>
  <si>
    <t>45.5871742322</t>
  </si>
  <si>
    <t>-73.6343969269</t>
  </si>
  <si>
    <t>4091 rue FOREST</t>
  </si>
  <si>
    <t>67020022657465100000000</t>
  </si>
  <si>
    <t>45.3807014079</t>
  </si>
  <si>
    <t>-73.5287818599</t>
  </si>
  <si>
    <t>41 1 41 6 place GRIEG</t>
  </si>
  <si>
    <t>63035978010991200000000</t>
  </si>
  <si>
    <t>45.8599151000</t>
  </si>
  <si>
    <t>-73.5978779917</t>
  </si>
  <si>
    <t>41 1 41 6 rue HAMELIN</t>
  </si>
  <si>
    <t>88055078105409400000000</t>
  </si>
  <si>
    <t>48.5645709407</t>
  </si>
  <si>
    <t>-78.1146147203</t>
  </si>
  <si>
    <t>41 15E AVENUE EST</t>
  </si>
  <si>
    <t>25213528567257900000000</t>
  </si>
  <si>
    <t>46.8095352705</t>
  </si>
  <si>
    <t>-71.1836371356</t>
  </si>
  <si>
    <t>41 43 B rue WOLFE</t>
  </si>
  <si>
    <t>81017623509847200000000</t>
  </si>
  <si>
    <t>45.4613342329</t>
  </si>
  <si>
    <t>-75.7674948578</t>
  </si>
  <si>
    <t>41 43 rue LEMIEUX</t>
  </si>
  <si>
    <t>66023993572330240000000</t>
  </si>
  <si>
    <t>45.4567330052</t>
  </si>
  <si>
    <t>-73.5647913368</t>
  </si>
  <si>
    <t>41 51 avenue 4E</t>
  </si>
  <si>
    <t>72025664054681100000000</t>
  </si>
  <si>
    <t>45.5025731351</t>
  </si>
  <si>
    <t>-73.9892034777</t>
  </si>
  <si>
    <t>41 51 place GIROUX</t>
  </si>
  <si>
    <t>43027942978890700000000</t>
  </si>
  <si>
    <t>45.3995547106</t>
  </si>
  <si>
    <t>-71.9051917992</t>
  </si>
  <si>
    <t>41 51 rue du QUEBEC</t>
  </si>
  <si>
    <t>61030110017077600000000</t>
  </si>
  <si>
    <t>46.0467601167</t>
  </si>
  <si>
    <t>-73.4184986987</t>
  </si>
  <si>
    <t>41 avenue AUBIN</t>
  </si>
  <si>
    <t>96020575525819900000000</t>
  </si>
  <si>
    <t>49.2365928577</t>
  </si>
  <si>
    <t>-68.1525978418</t>
  </si>
  <si>
    <t>41 avenue COUTURE</t>
  </si>
  <si>
    <t>42098105831580400000000</t>
  </si>
  <si>
    <t>45.6547946204</t>
  </si>
  <si>
    <t>-72.1455580358</t>
  </si>
  <si>
    <t>41 avenue de MELBOURNE Sud</t>
  </si>
  <si>
    <t>47025802260666800000000</t>
  </si>
  <si>
    <t>45.3344677362</t>
  </si>
  <si>
    <t>-72.5320787793</t>
  </si>
  <si>
    <t>41 chemin de l' HORIZON</t>
  </si>
  <si>
    <t>01023754738287900000000</t>
  </si>
  <si>
    <t>47.3695389508</t>
  </si>
  <si>
    <t>-61.8902394332</t>
  </si>
  <si>
    <t>41 chemin du CAP-CHAT</t>
  </si>
  <si>
    <t>66047933494584840000000</t>
  </si>
  <si>
    <t>45.4498852333</t>
  </si>
  <si>
    <t>-73.6386032715</t>
  </si>
  <si>
    <t>41 promenade RONALD</t>
  </si>
  <si>
    <t>39062910336300500000000</t>
  </si>
  <si>
    <t>46.0628449378</t>
  </si>
  <si>
    <t>-71.9666716565</t>
  </si>
  <si>
    <t>41 rue d' ASTON</t>
  </si>
  <si>
    <t>59020095982736800050000</t>
  </si>
  <si>
    <t>45.6736881464</t>
  </si>
  <si>
    <t>-73.4344620662</t>
  </si>
  <si>
    <t>41 rue de l' AQUEDUC</t>
  </si>
  <si>
    <t>67035982627261100000000</t>
  </si>
  <si>
    <t>45.3802746409</t>
  </si>
  <si>
    <t>-73.5839217517</t>
  </si>
  <si>
    <t>41 rue de l' OLIVIER</t>
  </si>
  <si>
    <t>88055058258467300000000</t>
  </si>
  <si>
    <t>48.5763121142</t>
  </si>
  <si>
    <t>-78.1345543467</t>
  </si>
  <si>
    <t>41 rue DESHAIES</t>
  </si>
  <si>
    <t>71083632921049600000000</t>
  </si>
  <si>
    <t>45.4014704632</t>
  </si>
  <si>
    <t>-74.0313203688</t>
  </si>
  <si>
    <t>41 rue du DOMAINE</t>
  </si>
  <si>
    <t>37067823728489400000000</t>
  </si>
  <si>
    <t>46.3763217924</t>
  </si>
  <si>
    <t>-72.4932505698</t>
  </si>
  <si>
    <t>41 rue du PARC-DES-ANGLAIS</t>
  </si>
  <si>
    <t>71040511705765400000000</t>
  </si>
  <si>
    <t>45.2958841364</t>
  </si>
  <si>
    <t>-74.1849729385</t>
  </si>
  <si>
    <t>41 rue JUILLET</t>
  </si>
  <si>
    <t>73010785664421100000000</t>
  </si>
  <si>
    <t>45.6470922912</t>
  </si>
  <si>
    <t>-73.8356041754</t>
  </si>
  <si>
    <t>41 rue LALANDE</t>
  </si>
  <si>
    <t>81017633651370900000000</t>
  </si>
  <si>
    <t>45.4624480512</t>
  </si>
  <si>
    <t>-75.7489077624</t>
  </si>
  <si>
    <t>41 rue LUCIEN-BRAULT</t>
  </si>
  <si>
    <t>63013998986902100000000</t>
  </si>
  <si>
    <t>45.9464033410</t>
  </si>
  <si>
    <t>-73.5633288078</t>
  </si>
  <si>
    <t>41 rue Montcalm</t>
  </si>
  <si>
    <t>81017643468650800000000</t>
  </si>
  <si>
    <t>45.4506566858</t>
  </si>
  <si>
    <t>-75.7346404508</t>
  </si>
  <si>
    <t>41 rue MUTCHMORE</t>
  </si>
  <si>
    <t>70052551275295700000000</t>
  </si>
  <si>
    <t>45.2512658094</t>
  </si>
  <si>
    <t>-74.1251527395</t>
  </si>
  <si>
    <t>41 rue NAPOLEON</t>
  </si>
  <si>
    <t>60028107534538500000000</t>
  </si>
  <si>
    <t>45.8191980051</t>
  </si>
  <si>
    <t>-73.4285383428</t>
  </si>
  <si>
    <t>41 rue PANET</t>
  </si>
  <si>
    <t>73005795396980500000000</t>
  </si>
  <si>
    <t>45.6219046786</t>
  </si>
  <si>
    <t>-73.8180458654</t>
  </si>
  <si>
    <t>41 rue PIETTE</t>
  </si>
  <si>
    <t>76020375743483300000000</t>
  </si>
  <si>
    <t>45.6526221650</t>
  </si>
  <si>
    <t>-74.3641618576</t>
  </si>
  <si>
    <t>41 rue PRINCIPALE</t>
  </si>
  <si>
    <t>10043335895204800000000</t>
  </si>
  <si>
    <t>48.3616567645</t>
  </si>
  <si>
    <t>-68.4566353898</t>
  </si>
  <si>
    <t>41 rue SAINT-ALPHONSE</t>
  </si>
  <si>
    <t>73010785426062400000000</t>
  </si>
  <si>
    <t>45.6310016397</t>
  </si>
  <si>
    <t>-73.8410862768</t>
  </si>
  <si>
    <t>41 rue SICARD</t>
  </si>
  <si>
    <t>79088815731035800000000</t>
  </si>
  <si>
    <t>46.5497211548</t>
  </si>
  <si>
    <t>-75.5023618657</t>
  </si>
  <si>
    <t>410 -1 rue FRONTENAC</t>
  </si>
  <si>
    <t>81017895045253200000000</t>
  </si>
  <si>
    <t>45.5895430451</t>
  </si>
  <si>
    <t>-75.4154395618</t>
  </si>
  <si>
    <t>410 412 rue CHARLES</t>
  </si>
  <si>
    <t>66007045203386430000000</t>
  </si>
  <si>
    <t>45.6111963504</t>
  </si>
  <si>
    <t>-73.5097693084</t>
  </si>
  <si>
    <t>410 414 avenue GEORGES-V</t>
  </si>
  <si>
    <t>99025433009180900000000</t>
  </si>
  <si>
    <t>49.9124382324</t>
  </si>
  <si>
    <t>-74.3602566624</t>
  </si>
  <si>
    <t>410 416 B 4 IEME RUE</t>
  </si>
  <si>
    <t>99025433103190000000000</t>
  </si>
  <si>
    <t>49.9159512139</t>
  </si>
  <si>
    <t>-74.3603003893</t>
  </si>
  <si>
    <t>410 418 rue WILSON</t>
  </si>
  <si>
    <t>23027498568481710000000</t>
  </si>
  <si>
    <t>46.8096226245</t>
  </si>
  <si>
    <t>-71.2226577208</t>
  </si>
  <si>
    <t>410 420 rue D'Aiguillon</t>
  </si>
  <si>
    <t>49058808311653400000000</t>
  </si>
  <si>
    <t>45.8838909997</t>
  </si>
  <si>
    <t>-72.5290090371</t>
  </si>
  <si>
    <t>410 420 rue de l' ANEMONE</t>
  </si>
  <si>
    <t>86042414331817700000000</t>
  </si>
  <si>
    <t>48.2263343084</t>
  </si>
  <si>
    <t>-79.0075896407</t>
  </si>
  <si>
    <t>410 420 rue LAUZON</t>
  </si>
  <si>
    <t>64008946184701400000000</t>
  </si>
  <si>
    <t>45.6925273918</t>
  </si>
  <si>
    <t>-73.6275106906</t>
  </si>
  <si>
    <t>410 420 rue SAINT-JEAN-BAPTISTE</t>
  </si>
  <si>
    <t>23027488712295110000000</t>
  </si>
  <si>
    <t>46.8224113712</t>
  </si>
  <si>
    <t>-71.2427235906</t>
  </si>
  <si>
    <t>410 424 rue Papineau</t>
  </si>
  <si>
    <t>93042187984944200000000</t>
  </si>
  <si>
    <t>48.5476731674</t>
  </si>
  <si>
    <t>-71.6636547812</t>
  </si>
  <si>
    <t>410 avenue NOLIN</t>
  </si>
  <si>
    <t>56083251880618200000000</t>
  </si>
  <si>
    <t>45.3023763497</t>
  </si>
  <si>
    <t>-73.2314345866</t>
  </si>
  <si>
    <t>410 avenue Provost</t>
  </si>
  <si>
    <t>66023003759550440000000</t>
  </si>
  <si>
    <t>45.4810510495</t>
  </si>
  <si>
    <t>-73.5542947025</t>
  </si>
  <si>
    <t>410 rue de la CONGREGATION</t>
  </si>
  <si>
    <t>10043296740334400000000</t>
  </si>
  <si>
    <t>48.4375376621</t>
  </si>
  <si>
    <t>-68.5186825098</t>
  </si>
  <si>
    <t>410 rue de la SEIGNEURESSE</t>
  </si>
  <si>
    <t>34065147212121100000000</t>
  </si>
  <si>
    <t>46.6805670757</t>
  </si>
  <si>
    <t>-72.0710847723</t>
  </si>
  <si>
    <t>410 rue JULIEN</t>
  </si>
  <si>
    <t>66023993428764990000000</t>
  </si>
  <si>
    <t>45.4535481616</t>
  </si>
  <si>
    <t>-73.5706121386</t>
  </si>
  <si>
    <t>410 rue MELROSE</t>
  </si>
  <si>
    <t>51085565165916800000000</t>
  </si>
  <si>
    <t>46.5017788773</t>
  </si>
  <si>
    <t>-72.8239129186</t>
  </si>
  <si>
    <t>410 rue PRINCIPALE</t>
  </si>
  <si>
    <t>66023984296841230000000</t>
  </si>
  <si>
    <t>45.5233946066</t>
  </si>
  <si>
    <t>-73.5744647673</t>
  </si>
  <si>
    <t>4100 rue SAINT-ANDRE</t>
  </si>
  <si>
    <t>66023974727381090000000</t>
  </si>
  <si>
    <t>45.5692668732</t>
  </si>
  <si>
    <t>-73.5968722664</t>
  </si>
  <si>
    <t>4101 rue VILLERAY</t>
  </si>
  <si>
    <t>36033635188348000000000</t>
  </si>
  <si>
    <t>46.5039920880</t>
  </si>
  <si>
    <t>-72.7308211976</t>
  </si>
  <si>
    <t>4103 4113 avenue MILLS</t>
  </si>
  <si>
    <t>M905</t>
  </si>
  <si>
    <t>72025664044611800000000</t>
  </si>
  <si>
    <t>45.5026270371</t>
  </si>
  <si>
    <t>-73.9906099613</t>
  </si>
  <si>
    <t>4104 4114 chemin d' OKA</t>
  </si>
  <si>
    <t>0327</t>
  </si>
  <si>
    <t>25213457565888200000000</t>
  </si>
  <si>
    <t>46.7172117803</t>
  </si>
  <si>
    <t>-71.2732221955</t>
  </si>
  <si>
    <t>4104 rue du BARRAGE</t>
  </si>
  <si>
    <t>65005754660765040000000</t>
  </si>
  <si>
    <t>45.5537568782</t>
  </si>
  <si>
    <t>-73.8730269897</t>
  </si>
  <si>
    <t>4105 rue 18E</t>
  </si>
  <si>
    <t>66023984261301380000000</t>
  </si>
  <si>
    <t>45.5189131877</t>
  </si>
  <si>
    <t>-73.5789757142</t>
  </si>
  <si>
    <t>4107 4117 rue DE BULLION</t>
  </si>
  <si>
    <t>71033481463027300000000</t>
  </si>
  <si>
    <t>45.2670645284</t>
  </si>
  <si>
    <t>-74.2161487548</t>
  </si>
  <si>
    <t>411 1 411 6 terrasse ST-PIERRE</t>
  </si>
  <si>
    <t>50072722168900600000000</t>
  </si>
  <si>
    <t>46.2326097956</t>
  </si>
  <si>
    <t>-72.6198180895</t>
  </si>
  <si>
    <t>411 101 411 306 rue Jean-Baptiste-Métivier</t>
  </si>
  <si>
    <t>43027962979448000000000</t>
  </si>
  <si>
    <t>45.4014368044</t>
  </si>
  <si>
    <t>-71.8802853414</t>
  </si>
  <si>
    <t>411 413 rue BRUNO-DANDENAULT</t>
  </si>
  <si>
    <t>61025099817186200000000</t>
  </si>
  <si>
    <t>46.0286551369</t>
  </si>
  <si>
    <t>-73.4442106681</t>
  </si>
  <si>
    <t>411 419 rue CHAMPLAIN</t>
  </si>
  <si>
    <t>47017682911504200010000</t>
  </si>
  <si>
    <t>45.3991361270</t>
  </si>
  <si>
    <t>-72.6912336214</t>
  </si>
  <si>
    <t>411 421 rue de l' Hémérocalle</t>
  </si>
  <si>
    <t>1863</t>
  </si>
  <si>
    <t>66023004170050220000000</t>
  </si>
  <si>
    <t>45.5089320373</t>
  </si>
  <si>
    <t>-73.5523948427</t>
  </si>
  <si>
    <t>411 423 rue SAINT-CLAUDE</t>
  </si>
  <si>
    <t>23027468984367110000000</t>
  </si>
  <si>
    <t>46.8422600303</t>
  </si>
  <si>
    <t>-71.2599584715</t>
  </si>
  <si>
    <t>411 47e Rue Ouest</t>
  </si>
  <si>
    <t>10043296740546600000000</t>
  </si>
  <si>
    <t>48.4377418822</t>
  </si>
  <si>
    <t>-68.5184073286</t>
  </si>
  <si>
    <t>411 avenue ROULEAU</t>
  </si>
  <si>
    <t>70030721139015900000000</t>
  </si>
  <si>
    <t>45.2468449829</t>
  </si>
  <si>
    <t>-73.9139991831</t>
  </si>
  <si>
    <t>411 chemin ST-LOUIS</t>
  </si>
  <si>
    <t>62030970809407900000000</t>
  </si>
  <si>
    <t>46.1205847804</t>
  </si>
  <si>
    <t>-73.6004237890</t>
  </si>
  <si>
    <t>411 rue de l' ETANG</t>
  </si>
  <si>
    <t>52035300511605600000000</t>
  </si>
  <si>
    <t>46.0857224292</t>
  </si>
  <si>
    <t>-73.1720722537</t>
  </si>
  <si>
    <t>411 rue DE VAUDREUIL</t>
  </si>
  <si>
    <t>26030624762542100000000</t>
  </si>
  <si>
    <t>46.4633451781</t>
  </si>
  <si>
    <t>-71.0487301557</t>
  </si>
  <si>
    <t>411 rue des Tilleuls</t>
  </si>
  <si>
    <t>51020552793310500000000</t>
  </si>
  <si>
    <t>46.2835406010</t>
  </si>
  <si>
    <t>-72.8364725322</t>
  </si>
  <si>
    <t>411 rue MILETTE</t>
  </si>
  <si>
    <t>66023994366386070000000</t>
  </si>
  <si>
    <t>45.5328408363</t>
  </si>
  <si>
    <t>-73.5660885625</t>
  </si>
  <si>
    <t>4110 4120 avenue des ERABLES</t>
  </si>
  <si>
    <t>37067733560111200000000</t>
  </si>
  <si>
    <t>46.3513281136</t>
  </si>
  <si>
    <t>-72.6059174121</t>
  </si>
  <si>
    <t>4110 4120 côte ROSEMONT</t>
  </si>
  <si>
    <t>66023984148676830000000</t>
  </si>
  <si>
    <t>45.5167096159</t>
  </si>
  <si>
    <t>-73.5810577934</t>
  </si>
  <si>
    <t>4112 4120 rue CLARK</t>
  </si>
  <si>
    <t>25213457575119800000000</t>
  </si>
  <si>
    <t>46.7173562001</t>
  </si>
  <si>
    <t>-71.2729207396</t>
  </si>
  <si>
    <t>4112 rue du BARRAGE</t>
  </si>
  <si>
    <t>66023984250827360000000</t>
  </si>
  <si>
    <t>45.5185545432</t>
  </si>
  <si>
    <t>-73.5795875406</t>
  </si>
  <si>
    <t>4113 4119 avenue COLONIALE</t>
  </si>
  <si>
    <t>66023983588947920000000</t>
  </si>
  <si>
    <t>45.4628076871</t>
  </si>
  <si>
    <t>-73.5755187390</t>
  </si>
  <si>
    <t>4114 4124 rue BANNANTYNE</t>
  </si>
  <si>
    <t>62037870124340400000000</t>
  </si>
  <si>
    <t>46.0522097503</t>
  </si>
  <si>
    <t>-73.7270017526</t>
  </si>
  <si>
    <t>4114 rue FRONTENAC</t>
  </si>
  <si>
    <t>66023944992080830000000</t>
  </si>
  <si>
    <t>45.5827115794</t>
  </si>
  <si>
    <t>-73.6267539125</t>
  </si>
  <si>
    <t>4115 4119 rue 54E</t>
  </si>
  <si>
    <t>62037870124552600000000</t>
  </si>
  <si>
    <t>46.0524082339</t>
  </si>
  <si>
    <t>-73.7267311863</t>
  </si>
  <si>
    <t>4115 rue COLOMB</t>
  </si>
  <si>
    <t>66023994343339950000000</t>
  </si>
  <si>
    <t>45.5304973945</t>
  </si>
  <si>
    <t>-73.5686990396</t>
  </si>
  <si>
    <t>4117 4125 avenue PAPINEAU</t>
  </si>
  <si>
    <t>66023984261192060000000</t>
  </si>
  <si>
    <t>45.5189720500</t>
  </si>
  <si>
    <t>-73.5791064395</t>
  </si>
  <si>
    <t>4119 4129 rue DE BULLION</t>
  </si>
  <si>
    <t>72010734588635100000000</t>
  </si>
  <si>
    <t>45.5518481513</t>
  </si>
  <si>
    <t>-73.8962262076</t>
  </si>
  <si>
    <t>412 02 IÈME AVENUE NORD</t>
  </si>
  <si>
    <t>90012585692049500000000</t>
  </si>
  <si>
    <t>47.4436614599</t>
  </si>
  <si>
    <t>-72.7825965904</t>
  </si>
  <si>
    <t>412 1 412 G rue SAINT-LOUIS</t>
  </si>
  <si>
    <t>5092</t>
  </si>
  <si>
    <t>43027972949559100000000</t>
  </si>
  <si>
    <t>45.4016269211</t>
  </si>
  <si>
    <t>-71.8711914285</t>
  </si>
  <si>
    <t>412 11E AVENUE S</t>
  </si>
  <si>
    <t>14018566548702800000000</t>
  </si>
  <si>
    <t>47.5296070636</t>
  </si>
  <si>
    <t>-69.8137458315</t>
  </si>
  <si>
    <t>412 414 avenue de l' AMITIÉ</t>
  </si>
  <si>
    <t>49058838279411900000000</t>
  </si>
  <si>
    <t>45.8815891024</t>
  </si>
  <si>
    <t>-72.4829833867</t>
  </si>
  <si>
    <t>412 414 C rue BROCK</t>
  </si>
  <si>
    <t>47017642950405000000000</t>
  </si>
  <si>
    <t>45.3988395072</t>
  </si>
  <si>
    <t>-72.7369400110</t>
  </si>
  <si>
    <t>412 414 rue Saint-Jacques</t>
  </si>
  <si>
    <t>15013317902604900000000</t>
  </si>
  <si>
    <t>47.6518273541</t>
  </si>
  <si>
    <t>-70.1503999641</t>
  </si>
  <si>
    <t>412 416 rue SAINT-ETIENNE</t>
  </si>
  <si>
    <t>23027549216540610000000</t>
  </si>
  <si>
    <t>46.8710324615</t>
  </si>
  <si>
    <t>-71.1643940360</t>
  </si>
  <si>
    <t>412 418 avenue Ruel</t>
  </si>
  <si>
    <t>5610</t>
  </si>
  <si>
    <t>52017269172176200000000</t>
  </si>
  <si>
    <t>45.9608457103</t>
  </si>
  <si>
    <t>-73.2171881600</t>
  </si>
  <si>
    <t>412 418 rue NOTRE-DAME</t>
  </si>
  <si>
    <t>43027952955745600000000</t>
  </si>
  <si>
    <t>45.3974271672</t>
  </si>
  <si>
    <t>-71.8951280023</t>
  </si>
  <si>
    <t>412 422 rue des FUSILIERS</t>
  </si>
  <si>
    <t>65005875283255300000000</t>
  </si>
  <si>
    <t>45.6108712823</t>
  </si>
  <si>
    <t>-73.7176357731</t>
  </si>
  <si>
    <t>412 boulevard DAGENAIS Est</t>
  </si>
  <si>
    <t>72010734577807200000000</t>
  </si>
  <si>
    <t>45.5511675173</t>
  </si>
  <si>
    <t>-73.8972906637</t>
  </si>
  <si>
    <t>412 place du GOLF</t>
  </si>
  <si>
    <t>47017643111908600000000</t>
  </si>
  <si>
    <t>45.4180885689</t>
  </si>
  <si>
    <t>-72.7411528451</t>
  </si>
  <si>
    <t>412 rue Belcourt</t>
  </si>
  <si>
    <t>65005904717535420000000</t>
  </si>
  <si>
    <t>45.5695417033</t>
  </si>
  <si>
    <t>-73.6876511867</t>
  </si>
  <si>
    <t>412 rue LAHAIE</t>
  </si>
  <si>
    <t>33060185545467300000000</t>
  </si>
  <si>
    <t>46.5342997062</t>
  </si>
  <si>
    <t>-71.6258073160</t>
  </si>
  <si>
    <t>412 rue Saint-Joseph</t>
  </si>
  <si>
    <t>71083632699175000000000</t>
  </si>
  <si>
    <t>45.3812991251</t>
  </si>
  <si>
    <t>-74.0220285894</t>
  </si>
  <si>
    <t>412 rue VALOIS</t>
  </si>
  <si>
    <t>66023984148587400000000</t>
  </si>
  <si>
    <t>45.5167577452</t>
  </si>
  <si>
    <t>-73.5811633816</t>
  </si>
  <si>
    <t>4122 B 4128 rue CLARK</t>
  </si>
  <si>
    <t>62037870124093100000000</t>
  </si>
  <si>
    <t>46.0524520403</t>
  </si>
  <si>
    <t>-73.7273258162</t>
  </si>
  <si>
    <t>4122 rue FRONTENAC</t>
  </si>
  <si>
    <t>66023973777011030000000</t>
  </si>
  <si>
    <t>45.4792795447</t>
  </si>
  <si>
    <t>-73.5908045438</t>
  </si>
  <si>
    <t>4127 4137 rue DE RICHELIEU</t>
  </si>
  <si>
    <t>66023984274761340000000</t>
  </si>
  <si>
    <t>45.5216095084</t>
  </si>
  <si>
    <t>-73.5771151484</t>
  </si>
  <si>
    <t>4129 4133 rue SAINT-DENIS</t>
  </si>
  <si>
    <t>62037870124305300000000</t>
  </si>
  <si>
    <t>46.0526505239</t>
  </si>
  <si>
    <t>-73.7270552499</t>
  </si>
  <si>
    <t>4129 rue COLOMB</t>
  </si>
  <si>
    <t>66023993534212760000000</t>
  </si>
  <si>
    <t>45.4587647611</t>
  </si>
  <si>
    <t>-73.5700602701</t>
  </si>
  <si>
    <t>413 423 avenue 1E</t>
  </si>
  <si>
    <t>66023993532169320000000</t>
  </si>
  <si>
    <t>45.4575516302</t>
  </si>
  <si>
    <t>-73.5701213987</t>
  </si>
  <si>
    <t>413 423 avenue 3E</t>
  </si>
  <si>
    <t>68010978979290200000000</t>
  </si>
  <si>
    <t>45.0490653377</t>
  </si>
  <si>
    <t>-73.5897658160</t>
  </si>
  <si>
    <t>413 423 avenue CURRY</t>
  </si>
  <si>
    <t>58012034073910400000000</t>
  </si>
  <si>
    <t>45.5026663239</t>
  </si>
  <si>
    <t>-73.5129029080</t>
  </si>
  <si>
    <t>413 423 avenue NOTRE-DAME</t>
  </si>
  <si>
    <t>48028775650846100000000</t>
  </si>
  <si>
    <t>45.6406273773</t>
  </si>
  <si>
    <t>-72.5663358528</t>
  </si>
  <si>
    <t>413 423 rue MENARD</t>
  </si>
  <si>
    <t>26030654476399300000000</t>
  </si>
  <si>
    <t>46.4407874894</t>
  </si>
  <si>
    <t>-71.0083542543</t>
  </si>
  <si>
    <t>413 avenue des Saphirs</t>
  </si>
  <si>
    <t>58227074315297900000000</t>
  </si>
  <si>
    <t>45.5321325561</t>
  </si>
  <si>
    <t>-73.4701726354</t>
  </si>
  <si>
    <t>413 rue DESMARCHAIS</t>
  </si>
  <si>
    <t>23027488549647010000000</t>
  </si>
  <si>
    <t>46.8108915839</t>
  </si>
  <si>
    <t>-71.2381921794</t>
  </si>
  <si>
    <t>413 rue Raoul-Jobin</t>
  </si>
  <si>
    <t>66023984148507960000000</t>
  </si>
  <si>
    <t>45.5168053571</t>
  </si>
  <si>
    <t>-73.5812678454</t>
  </si>
  <si>
    <t>4130 4138 rue CLARK</t>
  </si>
  <si>
    <t>37067733550952900000000</t>
  </si>
  <si>
    <t>46.3514810781</t>
  </si>
  <si>
    <t>-72.6061350665</t>
  </si>
  <si>
    <t>4130 4140 côte ROSEMONT</t>
  </si>
  <si>
    <t>66023984250859780000000</t>
  </si>
  <si>
    <t>45.5187698996</t>
  </si>
  <si>
    <t>-73.5795409173</t>
  </si>
  <si>
    <t>4136 4146 rue DE BULLION</t>
  </si>
  <si>
    <t>66023994344150730000000</t>
  </si>
  <si>
    <t>45.5305594424</t>
  </si>
  <si>
    <t>-73.5689355093</t>
  </si>
  <si>
    <t>4137 4147 avenue PAPINEAU</t>
  </si>
  <si>
    <t>66023973767930100000000</t>
  </si>
  <si>
    <t>45.4790197171</t>
  </si>
  <si>
    <t>-73.5911694465</t>
  </si>
  <si>
    <t>4139 4149 rue DE RICHELIEU</t>
  </si>
  <si>
    <t>66023953766310730000000</t>
  </si>
  <si>
    <t>45.4783243942</t>
  </si>
  <si>
    <t>-73.6172808171</t>
  </si>
  <si>
    <t>4139 boulevard DECARIE</t>
  </si>
  <si>
    <t>50072722178341900000000</t>
  </si>
  <si>
    <t>46.2327243983</t>
  </si>
  <si>
    <t>-72.6192245435</t>
  </si>
  <si>
    <t>414 101 414 306 rue de Monseigneur-Brunault</t>
  </si>
  <si>
    <t>49058828341290200000000</t>
  </si>
  <si>
    <t>45.8833862184</t>
  </si>
  <si>
    <t>-72.4998539950</t>
  </si>
  <si>
    <t>414 418 rue SAINT-ALFRED</t>
  </si>
  <si>
    <t>66023003756250430000000</t>
  </si>
  <si>
    <t>45.4783331515</t>
  </si>
  <si>
    <t>-73.5546630205</t>
  </si>
  <si>
    <t>414 420 avenue ASH</t>
  </si>
  <si>
    <t>53052360066516600000000</t>
  </si>
  <si>
    <t>46.0450555217</t>
  </si>
  <si>
    <t>-73.0884524718</t>
  </si>
  <si>
    <t>414 rue BONAVENTURE</t>
  </si>
  <si>
    <t>72005724743564000000000</t>
  </si>
  <si>
    <t>45.5652255993</t>
  </si>
  <si>
    <t>-73.9143196493</t>
  </si>
  <si>
    <t>414 rue de l' ACCUEIL</t>
  </si>
  <si>
    <t>71060692778293600000000</t>
  </si>
  <si>
    <t>45.3895854567</t>
  </si>
  <si>
    <t>-73.9478696567</t>
  </si>
  <si>
    <t>414 rue des ERABLES</t>
  </si>
  <si>
    <t>66023984138901730000000</t>
  </si>
  <si>
    <t>45.5162440751</t>
  </si>
  <si>
    <t>-73.5820409441</t>
  </si>
  <si>
    <t>4140 4144 rue SAINT-URBAIN</t>
  </si>
  <si>
    <t>66023984148438410000000</t>
  </si>
  <si>
    <t>45.5168475259</t>
  </si>
  <si>
    <t>-73.5813593403</t>
  </si>
  <si>
    <t>4140 4146 rue CLARK</t>
  </si>
  <si>
    <t>65005784688017700000000</t>
  </si>
  <si>
    <t>45.5613352404</t>
  </si>
  <si>
    <t>-73.8330163047</t>
  </si>
  <si>
    <t>4141 boulevard DAGENAIS Ouest</t>
  </si>
  <si>
    <t>2298</t>
  </si>
  <si>
    <t>66023953766181530000000</t>
  </si>
  <si>
    <t>45.4783983573</t>
  </si>
  <si>
    <t>-73.6174449699</t>
  </si>
  <si>
    <t>4145 boulevard DECARIE</t>
  </si>
  <si>
    <t>62037870124048000000000</t>
  </si>
  <si>
    <t>46.0528927893</t>
  </si>
  <si>
    <t>-73.7273922405</t>
  </si>
  <si>
    <t>4145 rue COLOMB</t>
  </si>
  <si>
    <t>66023944956420120000000</t>
  </si>
  <si>
    <t>45.5862525873</t>
  </si>
  <si>
    <t>-73.6314447778</t>
  </si>
  <si>
    <t>4146 rue LARIVEE</t>
  </si>
  <si>
    <t>66023944955568160000000</t>
  </si>
  <si>
    <t>45.5860743266</t>
  </si>
  <si>
    <t>-73.6312653725</t>
  </si>
  <si>
    <t>4147 rue MAJEAU</t>
  </si>
  <si>
    <t>66023984148378840000000</t>
  </si>
  <si>
    <t>45.5168849194</t>
  </si>
  <si>
    <t>-73.5814424075</t>
  </si>
  <si>
    <t>4148 4154 rue CLARK</t>
  </si>
  <si>
    <t>66023994344061300000000</t>
  </si>
  <si>
    <t>45.5306137418</t>
  </si>
  <si>
    <t>-73.5690533322</t>
  </si>
  <si>
    <t>4149 4159 avenue PAPINEAU</t>
  </si>
  <si>
    <t>50072722167391100000000</t>
  </si>
  <si>
    <t>46.2317858951</t>
  </si>
  <si>
    <t>-72.6204427981</t>
  </si>
  <si>
    <t>415 1 415 6 rue J.-C.-Mercier</t>
  </si>
  <si>
    <t>50072722157826100000000</t>
  </si>
  <si>
    <t>46.2322202313</t>
  </si>
  <si>
    <t>-72.6212032299</t>
  </si>
  <si>
    <t>415 1 415 6 rue Léocadie-Bourgeois</t>
  </si>
  <si>
    <t>71033481453756500000000</t>
  </si>
  <si>
    <t>45.2669904959</t>
  </si>
  <si>
    <t>-74.2164992997</t>
  </si>
  <si>
    <t>415 1 415 6 terrasse ST-PIERRE</t>
  </si>
  <si>
    <t>87090260688440000000000</t>
  </si>
  <si>
    <t>48.7992019748</t>
  </si>
  <si>
    <t>-79.1999075433</t>
  </si>
  <si>
    <t>415 2e Rue Est</t>
  </si>
  <si>
    <t>23027488579987010000000</t>
  </si>
  <si>
    <t>46.8109214501</t>
  </si>
  <si>
    <t>-71.2338488844</t>
  </si>
  <si>
    <t>415 423 rue De Mazenod</t>
  </si>
  <si>
    <t>23027488557112610000000</t>
  </si>
  <si>
    <t>46.8087006211</t>
  </si>
  <si>
    <t>-71.2375463618</t>
  </si>
  <si>
    <t>415 423 rue Saint-Germain</t>
  </si>
  <si>
    <t>23027488630854610000000</t>
  </si>
  <si>
    <t>46.8115685613</t>
  </si>
  <si>
    <t>-71.2392366177</t>
  </si>
  <si>
    <t>415 423 rue Saint-Vallier Ouest</t>
  </si>
  <si>
    <t>23027549259906050000000</t>
  </si>
  <si>
    <t>46.8742611910</t>
  </si>
  <si>
    <t>-71.1586947094</t>
  </si>
  <si>
    <t>415 425 113e Rue</t>
  </si>
  <si>
    <t>66023993531086340000000</t>
  </si>
  <si>
    <t>45.4563800583</t>
  </si>
  <si>
    <t>-73.5702235297</t>
  </si>
  <si>
    <t>415 425 avenue 5E</t>
  </si>
  <si>
    <t>94068636500075200000000</t>
  </si>
  <si>
    <t>48.4247613856</t>
  </si>
  <si>
    <t>-71.0641639690</t>
  </si>
  <si>
    <t>415 425 rue de la PLACE-D'ARMES</t>
  </si>
  <si>
    <t>25213417685757800000000</t>
  </si>
  <si>
    <t>46.7258940876</t>
  </si>
  <si>
    <t>-71.3232472777</t>
  </si>
  <si>
    <t>415 425 rue du PÈLERIN</t>
  </si>
  <si>
    <t>10043296740833800000000</t>
  </si>
  <si>
    <t>48.4374928064</t>
  </si>
  <si>
    <t>-68.5180093496</t>
  </si>
  <si>
    <t>415 avenue ROULEAU</t>
  </si>
  <si>
    <t>58227034168506200000000</t>
  </si>
  <si>
    <t>45.5166804347</t>
  </si>
  <si>
    <t>-73.5147151681</t>
  </si>
  <si>
    <t>415 rue BOURGET</t>
  </si>
  <si>
    <t>37067743770124400000000</t>
  </si>
  <si>
    <t>46.3694912170</t>
  </si>
  <si>
    <t>-72.5913222415</t>
  </si>
  <si>
    <t>415 rue CHAPAIS</t>
  </si>
  <si>
    <t>37067763149284600000000</t>
  </si>
  <si>
    <t>46.3234457729</t>
  </si>
  <si>
    <t>-72.5697851693</t>
  </si>
  <si>
    <t>415 rue LAPORTE</t>
  </si>
  <si>
    <t>53052360066734300000000</t>
  </si>
  <si>
    <t>46.0448466607</t>
  </si>
  <si>
    <t>-73.0881677991</t>
  </si>
  <si>
    <t>415 rue LAVALLEE</t>
  </si>
  <si>
    <t>10043297073603000000000</t>
  </si>
  <si>
    <t>48.4671169056</t>
  </si>
  <si>
    <t>-68.5148357015</t>
  </si>
  <si>
    <t>415 rue SAINT-ALBERT</t>
  </si>
  <si>
    <t>64008946187022800000000</t>
  </si>
  <si>
    <t>45.6953531863</t>
  </si>
  <si>
    <t>-73.6283710566</t>
  </si>
  <si>
    <t>415 rue SAINT-LOUIS</t>
  </si>
  <si>
    <t>37067803880855900000000</t>
  </si>
  <si>
    <t>46.3779589500</t>
  </si>
  <si>
    <t>-72.5109350813</t>
  </si>
  <si>
    <t>415 rue SAINT-MAURICE</t>
  </si>
  <si>
    <t>37067763114257900000000</t>
  </si>
  <si>
    <t>46.3192791690</t>
  </si>
  <si>
    <t>-72.5738011703</t>
  </si>
  <si>
    <t>415 rue TANGUAY</t>
  </si>
  <si>
    <t>43027962700077200000000</t>
  </si>
  <si>
    <t>45.3751453637</t>
  </si>
  <si>
    <t>-71.8890377672</t>
  </si>
  <si>
    <t>415 rue THIBAULT</t>
  </si>
  <si>
    <t>420D</t>
  </si>
  <si>
    <t>43027963078164400000000</t>
  </si>
  <si>
    <t>45.4091734991</t>
  </si>
  <si>
    <t>-71.8807692117</t>
  </si>
  <si>
    <t>415 rue VINCENT</t>
  </si>
  <si>
    <t>37067733550784600000000</t>
  </si>
  <si>
    <t>46.3516340311</t>
  </si>
  <si>
    <t>-72.6063527065</t>
  </si>
  <si>
    <t>4150 4160 côte ROSEMONT</t>
  </si>
  <si>
    <t>66023944956571270000000</t>
  </si>
  <si>
    <t>45.5863496235</t>
  </si>
  <si>
    <t>-73.6312604627</t>
  </si>
  <si>
    <t>4150 rue LARIVEE</t>
  </si>
  <si>
    <t>66023984251410030000000</t>
  </si>
  <si>
    <t>45.5187931953</t>
  </si>
  <si>
    <t>-73.5801128658</t>
  </si>
  <si>
    <t>4151 4161 avenue COLONIALE</t>
  </si>
  <si>
    <t>66023973766859430000000</t>
  </si>
  <si>
    <t>4151 4161 rue DE RICHELIEU</t>
  </si>
  <si>
    <t>66023944955709240000000</t>
  </si>
  <si>
    <t>45.5861703931</t>
  </si>
  <si>
    <t>-73.6310788677</t>
  </si>
  <si>
    <t>4153 rue MAJEAU</t>
  </si>
  <si>
    <t>66023984138550360000000</t>
  </si>
  <si>
    <t>45.5161207412</t>
  </si>
  <si>
    <t>-73.5824844306</t>
  </si>
  <si>
    <t>4155 avenue de l' ESPLANADE</t>
  </si>
  <si>
    <t>69010749002372900000000</t>
  </si>
  <si>
    <t>45.0513209687</t>
  </si>
  <si>
    <t>-73.8904768873</t>
  </si>
  <si>
    <t>4155 rue ANTOINE LABELLE</t>
  </si>
  <si>
    <t>66023984273327580000000</t>
  </si>
  <si>
    <t>45.5212683380</t>
  </si>
  <si>
    <t>-73.5776705609</t>
  </si>
  <si>
    <t>4156 4158 rue SAINT-DENIS</t>
  </si>
  <si>
    <t>66023944956712270000000</t>
  </si>
  <si>
    <t>45.5864430176</t>
  </si>
  <si>
    <t>-73.6310819376</t>
  </si>
  <si>
    <t>4156 rue LARIVEE</t>
  </si>
  <si>
    <t>66023984262395330000000</t>
  </si>
  <si>
    <t>45.5201726918</t>
  </si>
  <si>
    <t>-73.5788565804</t>
  </si>
  <si>
    <t>4157 4167 avenue LAVAL</t>
  </si>
  <si>
    <t>72010734588325100000000</t>
  </si>
  <si>
    <t>45.5518847007</t>
  </si>
  <si>
    <t>-73.8966286136</t>
  </si>
  <si>
    <t>416 02 IÈME AVENUE NORD</t>
  </si>
  <si>
    <t>90012595622249100000000</t>
  </si>
  <si>
    <t>47.4435988557</t>
  </si>
  <si>
    <t>-72.7783543208</t>
  </si>
  <si>
    <t>416 416 E rue JOFFRE</t>
  </si>
  <si>
    <t>66023993530084380000000</t>
  </si>
  <si>
    <t>45.4552984375</t>
  </si>
  <si>
    <t>-73.5702154893</t>
  </si>
  <si>
    <t>416 426 avenue 6E</t>
  </si>
  <si>
    <t>43027913054345100000000</t>
  </si>
  <si>
    <t>45.4048299353</t>
  </si>
  <si>
    <t>-71.9468978565</t>
  </si>
  <si>
    <t>416 426 rue des ERABLES</t>
  </si>
  <si>
    <t>43027933074831800000000</t>
  </si>
  <si>
    <t>45.4048951152</t>
  </si>
  <si>
    <t>-71.9181707666</t>
  </si>
  <si>
    <t>416 430 boulevard JACQUES-CARTIER N</t>
  </si>
  <si>
    <t>65005875283446550000000</t>
  </si>
  <si>
    <t>45.6109810721</t>
  </si>
  <si>
    <t>-73.7174001288</t>
  </si>
  <si>
    <t>416 boulevard DAGENAIS Est</t>
  </si>
  <si>
    <t>55065233835203000000000</t>
  </si>
  <si>
    <t>45.4864422226</t>
  </si>
  <si>
    <t>-73.2630965728</t>
  </si>
  <si>
    <t>416 chemin des PATRIOTES</t>
  </si>
  <si>
    <t>72010734577619200000000</t>
  </si>
  <si>
    <t>45.5513456291</t>
  </si>
  <si>
    <t>-73.8975338584</t>
  </si>
  <si>
    <t>416 place du GOLF</t>
  </si>
  <si>
    <t>23027468632031110000000</t>
  </si>
  <si>
    <t>46.8128671253</t>
  </si>
  <si>
    <t>-71.2665246825</t>
  </si>
  <si>
    <t>416 rue Cardinal</t>
  </si>
  <si>
    <t>43027973103161700000000</t>
  </si>
  <si>
    <t>45.4134853510</t>
  </si>
  <si>
    <t>-71.8770781863</t>
  </si>
  <si>
    <t>416 rue CODERE</t>
  </si>
  <si>
    <t>43027963081198600000000</t>
  </si>
  <si>
    <t>45.4032731654</t>
  </si>
  <si>
    <t>-71.8793595975</t>
  </si>
  <si>
    <t>416 rue du CONSEIL</t>
  </si>
  <si>
    <t>70052561132340400000000</t>
  </si>
  <si>
    <t>45.2391336884</t>
  </si>
  <si>
    <t>-74.1173147117</t>
  </si>
  <si>
    <t>416 rue JACQUES-CARTIER</t>
  </si>
  <si>
    <t>66023984250256850000000</t>
  </si>
  <si>
    <t>45.5185090574</t>
  </si>
  <si>
    <t>-73.5803176206</t>
  </si>
  <si>
    <t>4160 avenue COLONIALE</t>
  </si>
  <si>
    <t>66023984149168860000000</t>
  </si>
  <si>
    <t>45.5177823464</t>
  </si>
  <si>
    <t>-73.5817080134</t>
  </si>
  <si>
    <t>4160 boulevard SAINT-LAURENT</t>
  </si>
  <si>
    <t>66023954849474370000000</t>
  </si>
  <si>
    <t>45.5803280617</t>
  </si>
  <si>
    <t>-73.6198429900</t>
  </si>
  <si>
    <t>4160 rue 45E</t>
  </si>
  <si>
    <t>66023944956853340000000</t>
  </si>
  <si>
    <t>45.5865376416</t>
  </si>
  <si>
    <t>-73.6309010624</t>
  </si>
  <si>
    <t>4162 rue LARIVEE</t>
  </si>
  <si>
    <t>66023973766778580000000</t>
  </si>
  <si>
    <t>4163 4173 rue DE RICHELIEU</t>
  </si>
  <si>
    <t>66023993587438560000000</t>
  </si>
  <si>
    <t>45.4619869086</t>
  </si>
  <si>
    <t>-73.5634157152</t>
  </si>
  <si>
    <t>4165 4175 boulevard LASALLE</t>
  </si>
  <si>
    <t>37067743580109700000000</t>
  </si>
  <si>
    <t>46.3519680761</t>
  </si>
  <si>
    <t>-72.5903321677</t>
  </si>
  <si>
    <t>4165 rue SAVARD</t>
  </si>
  <si>
    <t>66023984251531800000000</t>
  </si>
  <si>
    <t>45.5189607447</t>
  </si>
  <si>
    <t>-73.5799581639</t>
  </si>
  <si>
    <t>4168 4178 rue DE BULLION</t>
  </si>
  <si>
    <t>65005834158393780000000</t>
  </si>
  <si>
    <t>45.5160752077</t>
  </si>
  <si>
    <t>-73.7721520678</t>
  </si>
  <si>
    <t>417 419 rue ETIENNE-LAVOIE</t>
  </si>
  <si>
    <t>87090260687448600000000</t>
  </si>
  <si>
    <t>48.7990731501</t>
  </si>
  <si>
    <t>-79.1999076372</t>
  </si>
  <si>
    <t>417 421 2e Rue Est</t>
  </si>
  <si>
    <t>23027488578099110000000</t>
  </si>
  <si>
    <t>46.8102015856</t>
  </si>
  <si>
    <t>-71.2349724341</t>
  </si>
  <si>
    <t>417 421 rue Victoria</t>
  </si>
  <si>
    <t>66023993536481910000000</t>
  </si>
  <si>
    <t>45.4604801974</t>
  </si>
  <si>
    <t>-73.5697069343</t>
  </si>
  <si>
    <t>417 427 rue RIELLE</t>
  </si>
  <si>
    <t>49058838279601500000000</t>
  </si>
  <si>
    <t>45.8815437235</t>
  </si>
  <si>
    <t>-72.4827417211</t>
  </si>
  <si>
    <t>417 A 417 F rue HERIOT</t>
  </si>
  <si>
    <t>26030654477550800000000</t>
  </si>
  <si>
    <t>46.4409233615</t>
  </si>
  <si>
    <t>-71.0081472837</t>
  </si>
  <si>
    <t>417 avenue des Saphirs</t>
  </si>
  <si>
    <t>81017723804862300000000</t>
  </si>
  <si>
    <t>45.4824950971</t>
  </si>
  <si>
    <t>-75.6392774878</t>
  </si>
  <si>
    <t>417 rue CHARLES-DESNOYERS</t>
  </si>
  <si>
    <t>66023954849555540000000</t>
  </si>
  <si>
    <t>45.5804435389</t>
  </si>
  <si>
    <t>-73.6197397837</t>
  </si>
  <si>
    <t>4170 rue 45E</t>
  </si>
  <si>
    <t>66023984240892110000000</t>
  </si>
  <si>
    <t>45.5180849773</t>
  </si>
  <si>
    <t>-73.5807707532</t>
  </si>
  <si>
    <t>4172 4174 rue SAINT-DOMINIQUE</t>
  </si>
  <si>
    <t>66023984285034150000000</t>
  </si>
  <si>
    <t>45.5227603227</t>
  </si>
  <si>
    <t>-73.5767707881</t>
  </si>
  <si>
    <t>4173 4183 rue BERRI</t>
  </si>
  <si>
    <t>25213518245251800000000</t>
  </si>
  <si>
    <t>46.7801075129</t>
  </si>
  <si>
    <t>-71.1989945072</t>
  </si>
  <si>
    <t>4175 4181 rue SAINT-GEORGES</t>
  </si>
  <si>
    <t>66023973766707880000000</t>
  </si>
  <si>
    <t>4175 4185 rue DE RICHELIEU</t>
  </si>
  <si>
    <t>37067743580429500000000</t>
  </si>
  <si>
    <t>46.3519455854</t>
  </si>
  <si>
    <t>-72.5899176498</t>
  </si>
  <si>
    <t>4175 rue SAVARD</t>
  </si>
  <si>
    <t>90012595622247500000000</t>
  </si>
  <si>
    <t>47.4434549403</t>
  </si>
  <si>
    <t>-72.7783562893</t>
  </si>
  <si>
    <t>418 422 A rue JOFFRE</t>
  </si>
  <si>
    <t>99025433009001000000000</t>
  </si>
  <si>
    <t>49.9124378782</t>
  </si>
  <si>
    <t>-74.3605101696</t>
  </si>
  <si>
    <t>418 424 4 IEME RUE</t>
  </si>
  <si>
    <t>23027549350427610000000</t>
  </si>
  <si>
    <t>46.8753125813</t>
  </si>
  <si>
    <t>-71.1593405747</t>
  </si>
  <si>
    <t>418 428 111e Rue</t>
  </si>
  <si>
    <t>66023993533212030000000</t>
  </si>
  <si>
    <t>45.4577927640</t>
  </si>
  <si>
    <t>-73.5700482840</t>
  </si>
  <si>
    <t>418 428 avenue 2E</t>
  </si>
  <si>
    <t>66023993531219180000000</t>
  </si>
  <si>
    <t>45.4566305375</t>
  </si>
  <si>
    <t>-73.5700518496</t>
  </si>
  <si>
    <t>418 428 avenue 4E</t>
  </si>
  <si>
    <t>86042434318994100000000</t>
  </si>
  <si>
    <t>48.2321926237</t>
  </si>
  <si>
    <t>-78.9830823325</t>
  </si>
  <si>
    <t>418 avenue LAJOIE</t>
  </si>
  <si>
    <t>72005724743736100000000</t>
  </si>
  <si>
    <t>45.5654174156</t>
  </si>
  <si>
    <t>-73.9141657178</t>
  </si>
  <si>
    <t>418 rue de l' ACCUEIL</t>
  </si>
  <si>
    <t>66023954849636810000000</t>
  </si>
  <si>
    <t>45.5805575692</t>
  </si>
  <si>
    <t>-73.6196378680</t>
  </si>
  <si>
    <t>4180 rue 45E</t>
  </si>
  <si>
    <t>74005505158679300000000</t>
  </si>
  <si>
    <t>45.6048185954</t>
  </si>
  <si>
    <t>-74.1952466545</t>
  </si>
  <si>
    <t>4180 rue JULIE</t>
  </si>
  <si>
    <t>66023964843397320000000</t>
  </si>
  <si>
    <t>45.5752025134</t>
  </si>
  <si>
    <t>-73.6071244080</t>
  </si>
  <si>
    <t>4181 rue JEAN-RIVARD</t>
  </si>
  <si>
    <t>94068476485629600000000</t>
  </si>
  <si>
    <t>48.4174544671</t>
  </si>
  <si>
    <t>-71.2692886936</t>
  </si>
  <si>
    <t>4184 4194 boulevard HARVEY</t>
  </si>
  <si>
    <t>K115</t>
  </si>
  <si>
    <t>66023984250048130000000</t>
  </si>
  <si>
    <t>45.5186279845</t>
  </si>
  <si>
    <t>-73.5805849726</t>
  </si>
  <si>
    <t>4184 avenue COLONIALE</t>
  </si>
  <si>
    <t>66023973766637000000000</t>
  </si>
  <si>
    <t>4187 4197 rue DE RICHELIEU</t>
  </si>
  <si>
    <t>50072732088350700000000</t>
  </si>
  <si>
    <t>46.2235071790</t>
  </si>
  <si>
    <t>-72.6051027473</t>
  </si>
  <si>
    <t>419 419 6 rue de Monseigneur-Gravel</t>
  </si>
  <si>
    <t>66023993530138670000000</t>
  </si>
  <si>
    <t>45.4556920401</t>
  </si>
  <si>
    <t>-73.5701425076</t>
  </si>
  <si>
    <t>419 429 avenue 6E</t>
  </si>
  <si>
    <t>36033666474037500000000</t>
  </si>
  <si>
    <t>46.6170334112</t>
  </si>
  <si>
    <t>-72.6917599583</t>
  </si>
  <si>
    <t>419 429 avenue 8E</t>
  </si>
  <si>
    <t>94068626580954900000000</t>
  </si>
  <si>
    <t>48.4248122871</t>
  </si>
  <si>
    <t>-71.0657242323</t>
  </si>
  <si>
    <t>419 429 rue MORIN</t>
  </si>
  <si>
    <t>23027498722260110000000</t>
  </si>
  <si>
    <t>46.8220608972</t>
  </si>
  <si>
    <t>-71.2283747482</t>
  </si>
  <si>
    <t>419 431 2e Avenue</t>
  </si>
  <si>
    <t>37067793734780500000000</t>
  </si>
  <si>
    <t>46.3722430123</t>
  </si>
  <si>
    <t>-72.5306228858</t>
  </si>
  <si>
    <t>419 rue ARCAND</t>
  </si>
  <si>
    <t>56083231902804300000000</t>
  </si>
  <si>
    <t>45.3129009654</t>
  </si>
  <si>
    <t>-73.2668620267</t>
  </si>
  <si>
    <t>419 rue Boyer</t>
  </si>
  <si>
    <t>0235</t>
  </si>
  <si>
    <t>58227074240744600000000</t>
  </si>
  <si>
    <t>45.5183132433</t>
  </si>
  <si>
    <t>-73.4657955357</t>
  </si>
  <si>
    <t>419 rue DENONVILLE</t>
  </si>
  <si>
    <t>66023954849718170000000</t>
  </si>
  <si>
    <t>45.5806744267</t>
  </si>
  <si>
    <t>-73.6195334245</t>
  </si>
  <si>
    <t>4190 rue 45E</t>
  </si>
  <si>
    <t>66023964843906510000000</t>
  </si>
  <si>
    <t>45.5751524329</t>
  </si>
  <si>
    <t>-73.6064755018</t>
  </si>
  <si>
    <t>4190 rue JEAN-RIVARD</t>
  </si>
  <si>
    <t>66023964843468510000000</t>
  </si>
  <si>
    <t>45.5753181640</t>
  </si>
  <si>
    <t>-73.6070218507</t>
  </si>
  <si>
    <t>4191 rue JEAN-RIVARD</t>
  </si>
  <si>
    <t>65005754670006850000000</t>
  </si>
  <si>
    <t>45.5539186376</t>
  </si>
  <si>
    <t>-73.8727117715</t>
  </si>
  <si>
    <t>4195 rue 18E</t>
  </si>
  <si>
    <t>66023954911649010000000</t>
  </si>
  <si>
    <t>45.5825505861</t>
  </si>
  <si>
    <t>-73.6234732106</t>
  </si>
  <si>
    <t>4198 4200 rue 51E</t>
  </si>
  <si>
    <t>66023973766566210000000</t>
  </si>
  <si>
    <t>4199 4209 rue DE RICHELIEU</t>
  </si>
  <si>
    <t>70012811115123900000000</t>
  </si>
  <si>
    <t>45.2434165788</t>
  </si>
  <si>
    <t>-73.8017346197</t>
  </si>
  <si>
    <t>42 42 E rue SAINT-PIERRE</t>
  </si>
  <si>
    <t>41060143818523300000000</t>
  </si>
  <si>
    <t>45.4835209326</t>
  </si>
  <si>
    <t>-71.6594023394</t>
  </si>
  <si>
    <t>42 44 rue ANGUS NORD</t>
  </si>
  <si>
    <t>39062930376983900000000</t>
  </si>
  <si>
    <t>46.0636164206</t>
  </si>
  <si>
    <t>-71.9347883433</t>
  </si>
  <si>
    <t>42 44 rue de la JOIE</t>
  </si>
  <si>
    <t>71083632827523700000000</t>
  </si>
  <si>
    <t>45.3973521881</t>
  </si>
  <si>
    <t>-74.0306951456</t>
  </si>
  <si>
    <t>42 44 rue JEANNOTTE</t>
  </si>
  <si>
    <t>70052551245827300000000</t>
  </si>
  <si>
    <t>45.2513893775</t>
  </si>
  <si>
    <t>-74.1283001145</t>
  </si>
  <si>
    <t>42 46 avenue du PARC</t>
  </si>
  <si>
    <t>17010590274651500000000</t>
  </si>
  <si>
    <t>46.9589357901</t>
  </si>
  <si>
    <t>-69.7778070295</t>
  </si>
  <si>
    <t>42 46 rue BELLEVUE</t>
  </si>
  <si>
    <t>51015482400328600000000</t>
  </si>
  <si>
    <t>46.2551395432</t>
  </si>
  <si>
    <t>-72.9392598391</t>
  </si>
  <si>
    <t>42 46 rue NOTRE-DAME SUD</t>
  </si>
  <si>
    <t>23027508664900310000000</t>
  </si>
  <si>
    <t>42 48 rue Couillard</t>
  </si>
  <si>
    <t>23027529115855110000000</t>
  </si>
  <si>
    <t>46.8614339943</t>
  </si>
  <si>
    <t>-71.1900574280</t>
  </si>
  <si>
    <t>42 50 rue du Temple</t>
  </si>
  <si>
    <t>67025012625657800000000</t>
  </si>
  <si>
    <t>45.3791421982</t>
  </si>
  <si>
    <t>-73.5451259073</t>
  </si>
  <si>
    <t>42 52 rue BOARDMAN</t>
  </si>
  <si>
    <t>32033971380171500000000</t>
  </si>
  <si>
    <t>46.1485215679</t>
  </si>
  <si>
    <t>-71.8849336780</t>
  </si>
  <si>
    <t>42 52 rue LACHANCE</t>
  </si>
  <si>
    <t>66023763804314780000000</t>
  </si>
  <si>
    <t>45.4853680091</t>
  </si>
  <si>
    <t>-73.8679887130</t>
  </si>
  <si>
    <t>42 52 rue SAINT-ANTOINE</t>
  </si>
  <si>
    <t>65005874590681330000000</t>
  </si>
  <si>
    <t>45.5448320988</t>
  </si>
  <si>
    <t>-73.7155549730</t>
  </si>
  <si>
    <t>42 A boulevard CLERMONT</t>
  </si>
  <si>
    <t>23027519162801610000000</t>
  </si>
  <si>
    <t>46.8583922625</t>
  </si>
  <si>
    <t>-71.1966340901</t>
  </si>
  <si>
    <t>42 avenue Juchereau</t>
  </si>
  <si>
    <t>73035796870285900000000</t>
  </si>
  <si>
    <t>45.7519523131</t>
  </si>
  <si>
    <t>-73.8222515062</t>
  </si>
  <si>
    <t>42 boulevard SAINTE-ANNE</t>
  </si>
  <si>
    <t>39062940278536900000000</t>
  </si>
  <si>
    <t>46.0567317409</t>
  </si>
  <si>
    <t>-71.9222490395</t>
  </si>
  <si>
    <t>42 rue CHOUINARD</t>
  </si>
  <si>
    <t>25213548610549800000000</t>
  </si>
  <si>
    <t>46.8124916876</t>
  </si>
  <si>
    <t>-71.1636581327</t>
  </si>
  <si>
    <t>42 rue de l' ARMURIER</t>
  </si>
  <si>
    <t>53052349842394200000000</t>
  </si>
  <si>
    <t>46.0233417700</t>
  </si>
  <si>
    <t>-73.1171756189</t>
  </si>
  <si>
    <t>42 rue des TREMBLES</t>
  </si>
  <si>
    <t>88055058268239700000000</t>
  </si>
  <si>
    <t>48.5765095774</t>
  </si>
  <si>
    <t>-78.1334758653</t>
  </si>
  <si>
    <t>42 rue DESHAIES</t>
  </si>
  <si>
    <t>81017673814209700000000</t>
  </si>
  <si>
    <t>45.4836185123</t>
  </si>
  <si>
    <t>-75.7027862017</t>
  </si>
  <si>
    <t>42 rue du CURE-ANDRE-PRESEAULT</t>
  </si>
  <si>
    <t>60005056494337800000000</t>
  </si>
  <si>
    <t>45.7201754973</t>
  </si>
  <si>
    <t>-73.4854526734</t>
  </si>
  <si>
    <t>42 rue du SACRE COEUR</t>
  </si>
  <si>
    <t>71040511726895700000000</t>
  </si>
  <si>
    <t>45.2968291710</t>
  </si>
  <si>
    <t>-74.1822710937</t>
  </si>
  <si>
    <t>42 rue JUILLET</t>
  </si>
  <si>
    <t>39062910327036500000000</t>
  </si>
  <si>
    <t>46.0642500526</t>
  </si>
  <si>
    <t>-71.9683145780</t>
  </si>
  <si>
    <t>42 rue LACTANTIA</t>
  </si>
  <si>
    <t>60013096712574900000000</t>
  </si>
  <si>
    <t>45.7450998266</t>
  </si>
  <si>
    <t>-73.4439997200</t>
  </si>
  <si>
    <t>42 rue LAURIER</t>
  </si>
  <si>
    <t>70052571317217700000000</t>
  </si>
  <si>
    <t>45.2623385084</t>
  </si>
  <si>
    <t>-74.1075468321</t>
  </si>
  <si>
    <t>42 rue PARENT</t>
  </si>
  <si>
    <t>71040501793166400000000</t>
  </si>
  <si>
    <t>45.2942544975</t>
  </si>
  <si>
    <t>-74.1869024275</t>
  </si>
  <si>
    <t>42 rue PROULX</t>
  </si>
  <si>
    <t>37067783481832200000000</t>
  </si>
  <si>
    <t>46.3427541001</t>
  </si>
  <si>
    <t>-72.5375705991</t>
  </si>
  <si>
    <t>42 rue SAINT-LOUIS</t>
  </si>
  <si>
    <t>72010734588045100000000</t>
  </si>
  <si>
    <t>45.5518808807</t>
  </si>
  <si>
    <t>-73.8969798768</t>
  </si>
  <si>
    <t>420 02 IÈME AVENUE NORD</t>
  </si>
  <si>
    <t>50072722167223700000000</t>
  </si>
  <si>
    <t>46.2319941954</t>
  </si>
  <si>
    <t>-72.6206926717</t>
  </si>
  <si>
    <t>420 1 420 6 rue Léocadie-Bourgeois</t>
  </si>
  <si>
    <t>99025433103010000000000</t>
  </si>
  <si>
    <t>49.9159508844</t>
  </si>
  <si>
    <t>-74.3605550137</t>
  </si>
  <si>
    <t>420 1 420 6 rue WILSON</t>
  </si>
  <si>
    <t>43027962999688700000000</t>
  </si>
  <si>
    <t>45.4015114064</t>
  </si>
  <si>
    <t>-71.8774055438</t>
  </si>
  <si>
    <t>420 424 5E AVENUE</t>
  </si>
  <si>
    <t>23027488640071610000000</t>
  </si>
  <si>
    <t>46.8113005532</t>
  </si>
  <si>
    <t>-71.2389446735</t>
  </si>
  <si>
    <t>420 424 rue Dollard</t>
  </si>
  <si>
    <t>23027549215418610000000</t>
  </si>
  <si>
    <t>46.8708691745</t>
  </si>
  <si>
    <t>-71.1645452892</t>
  </si>
  <si>
    <t>420 428 avenue Ruel</t>
  </si>
  <si>
    <t>88055078277083800000000</t>
  </si>
  <si>
    <t>48.5747359653</t>
  </si>
  <si>
    <t>-78.1052853668</t>
  </si>
  <si>
    <t>420 430 04E AVENUE EST</t>
  </si>
  <si>
    <t>94068765557891900000000</t>
  </si>
  <si>
    <t>48.3395731107</t>
  </si>
  <si>
    <t>-70.8805712089</t>
  </si>
  <si>
    <t>420 430 rue ALBERT</t>
  </si>
  <si>
    <t>89008093064037200000000</t>
  </si>
  <si>
    <t>48.1060083609</t>
  </si>
  <si>
    <t>-77.7784217578</t>
  </si>
  <si>
    <t>420 430 rue des VÉTÉRANS</t>
  </si>
  <si>
    <t>23027478999410110000000</t>
  </si>
  <si>
    <t>46.8462072917</t>
  </si>
  <si>
    <t>-71.2455156888</t>
  </si>
  <si>
    <t>420 45e Rue Est</t>
  </si>
  <si>
    <t>56083251880919400000000</t>
  </si>
  <si>
    <t>45.3024827993</t>
  </si>
  <si>
    <t>-73.2310521984</t>
  </si>
  <si>
    <t>420 avenue Provost</t>
  </si>
  <si>
    <t>23027468636838110000000</t>
  </si>
  <si>
    <t>46.8171013517</t>
  </si>
  <si>
    <t>-71.2655698226</t>
  </si>
  <si>
    <t>420 boulevard Pierre-Bertrand</t>
  </si>
  <si>
    <t>37067763159554600000000</t>
  </si>
  <si>
    <t>46.3234120882</t>
  </si>
  <si>
    <t>-72.5681796557</t>
  </si>
  <si>
    <t>420 côte RICHELIEU</t>
  </si>
  <si>
    <t>72010734578421200000000</t>
  </si>
  <si>
    <t>45.5515237452</t>
  </si>
  <si>
    <t>-73.8977770532</t>
  </si>
  <si>
    <t>420 place du GOLF</t>
  </si>
  <si>
    <t>37250986538009800000000</t>
  </si>
  <si>
    <t>46.6261825803</t>
  </si>
  <si>
    <t>-72.2790030027</t>
  </si>
  <si>
    <t>420 rang SAINTE-ÉLISABETH</t>
  </si>
  <si>
    <t>Saint-Prosper-de-Champlain</t>
  </si>
  <si>
    <t>23027468631385610000000</t>
  </si>
  <si>
    <t>46.8123879407</t>
  </si>
  <si>
    <t>-71.2660603717</t>
  </si>
  <si>
    <t>420 rue Aurele-Cloutier</t>
  </si>
  <si>
    <t>37067743770408600000000</t>
  </si>
  <si>
    <t>46.3698715023</t>
  </si>
  <si>
    <t>-72.5909491813</t>
  </si>
  <si>
    <t>420 rue CHAPAIS</t>
  </si>
  <si>
    <t>23027488585008110000000</t>
  </si>
  <si>
    <t>46.8074205948</t>
  </si>
  <si>
    <t>-71.2337422194</t>
  </si>
  <si>
    <t>420 rue Franklin</t>
  </si>
  <si>
    <t>70052561131497900000000</t>
  </si>
  <si>
    <t>45.2389108250</t>
  </si>
  <si>
    <t>-74.1171212404</t>
  </si>
  <si>
    <t>420 rue JACQUES-CARTIER</t>
  </si>
  <si>
    <t>66023993428655000000000</t>
  </si>
  <si>
    <t>45.4535536105</t>
  </si>
  <si>
    <t>-73.5707504432</t>
  </si>
  <si>
    <t>420 rue MELROSE</t>
  </si>
  <si>
    <t>94068476486390100000000</t>
  </si>
  <si>
    <t>48.4175015977</t>
  </si>
  <si>
    <t>-71.2695946025</t>
  </si>
  <si>
    <t>4200 4210 boulevard HARVEY</t>
  </si>
  <si>
    <t>66023984760524220000000</t>
  </si>
  <si>
    <t>45.5632618199</t>
  </si>
  <si>
    <t>-73.5787569946</t>
  </si>
  <si>
    <t>4200 4212 rue BEAUBIEN Est</t>
  </si>
  <si>
    <t>66023945040002850000000</t>
  </si>
  <si>
    <t>45.5900844033</t>
  </si>
  <si>
    <t>-73.6332641215</t>
  </si>
  <si>
    <t>4200 rue d' AMIENS</t>
  </si>
  <si>
    <t>66023964843987870000000</t>
  </si>
  <si>
    <t>45.5752688003</t>
  </si>
  <si>
    <t>-73.6063721928</t>
  </si>
  <si>
    <t>4200 rue JEAN-RIVARD</t>
  </si>
  <si>
    <t>66023025250256110000000</t>
  </si>
  <si>
    <t>45.6084486425</t>
  </si>
  <si>
    <t>-73.5291560459</t>
  </si>
  <si>
    <t>4200 rue PAUL-PAU</t>
  </si>
  <si>
    <t>65005784689385150000000</t>
  </si>
  <si>
    <t>45.5619840411</t>
  </si>
  <si>
    <t>-73.8325690242</t>
  </si>
  <si>
    <t>4200 rue SYLVESTRE</t>
  </si>
  <si>
    <t>66023984241813800000000</t>
  </si>
  <si>
    <t>45.5191631393</t>
  </si>
  <si>
    <t>-73.5809257167</t>
  </si>
  <si>
    <t>4201 4203 avenue COLONIALE</t>
  </si>
  <si>
    <t>66023984731099020000000</t>
  </si>
  <si>
    <t>45.5645926827</t>
  </si>
  <si>
    <t>-73.5831608385</t>
  </si>
  <si>
    <t>4201 4205 rue SAINT-ZOTIQUE Est</t>
  </si>
  <si>
    <t>66023964844500000000000</t>
  </si>
  <si>
    <t>45.5754595659</t>
  </si>
  <si>
    <t>-73.6069827358</t>
  </si>
  <si>
    <t>4201 rue JEAN-RIVARD</t>
  </si>
  <si>
    <t>66023014576674570000000</t>
  </si>
  <si>
    <t>45.5507159370</t>
  </si>
  <si>
    <t>-73.5388436146</t>
  </si>
  <si>
    <t>4201 rue LA FONTAINE</t>
  </si>
  <si>
    <t>66023984139331140000000</t>
  </si>
  <si>
    <t>45.5170917223</t>
  </si>
  <si>
    <t>-73.5827744814</t>
  </si>
  <si>
    <t>4203 rue SAINT-URBAIN</t>
  </si>
  <si>
    <t>66023984241856210000000</t>
  </si>
  <si>
    <t>45.5193565022</t>
  </si>
  <si>
    <t>-73.5808278132</t>
  </si>
  <si>
    <t>4204 4206 rue DE BULLION</t>
  </si>
  <si>
    <t>43027903079268600000000</t>
  </si>
  <si>
    <t>45.4095037964</t>
  </si>
  <si>
    <t>-71.9573462618</t>
  </si>
  <si>
    <t>4204 4214 rue RAYMOND-BERGERON</t>
  </si>
  <si>
    <t>37067733540804000000000</t>
  </si>
  <si>
    <t>46.3515651744</t>
  </si>
  <si>
    <t>-72.6076727105</t>
  </si>
  <si>
    <t>4205 4215 côte ROSEMONT</t>
  </si>
  <si>
    <t>62007111414279900000000</t>
  </si>
  <si>
    <t>46.1702276506</t>
  </si>
  <si>
    <t>-73.4180628074</t>
  </si>
  <si>
    <t>4205 4219 rue PRINCIPALE</t>
  </si>
  <si>
    <t>66023994470797420000000</t>
  </si>
  <si>
    <t>45.5365706557</t>
  </si>
  <si>
    <t>-73.5642863228</t>
  </si>
  <si>
    <t>4205 rue CHAPLEAU</t>
  </si>
  <si>
    <t>65005784689183680000000</t>
  </si>
  <si>
    <t>45.5618502820</t>
  </si>
  <si>
    <t>-73.8328288315</t>
  </si>
  <si>
    <t>4208 rue SYLVESTRE</t>
  </si>
  <si>
    <t>10043276716307400000000</t>
  </si>
  <si>
    <t>48.4429141131</t>
  </si>
  <si>
    <t>-68.5499700759</t>
  </si>
  <si>
    <t>421 425 rue LA SALLE</t>
  </si>
  <si>
    <t>43027962913765400000000</t>
  </si>
  <si>
    <t>45.3957007001</t>
  </si>
  <si>
    <t>-71.8873764757</t>
  </si>
  <si>
    <t>421 429 rue WELLINGTON S</t>
  </si>
  <si>
    <t>92022971575842400000000</t>
  </si>
  <si>
    <t>48.8710822294</t>
  </si>
  <si>
    <t>-72.2323621540</t>
  </si>
  <si>
    <t>421 431 2 IEME AVENUE</t>
  </si>
  <si>
    <t>66023993533125820000000</t>
  </si>
  <si>
    <t>45.4581373671</t>
  </si>
  <si>
    <t>-73.5701653727</t>
  </si>
  <si>
    <t>421 431 avenue 2E</t>
  </si>
  <si>
    <t>66023993532162960000000</t>
  </si>
  <si>
    <t>45.4569671812</t>
  </si>
  <si>
    <t>-73.5701208032</t>
  </si>
  <si>
    <t>421 431 avenue 4E</t>
  </si>
  <si>
    <t>75017647062254300000000</t>
  </si>
  <si>
    <t>45.7708888130</t>
  </si>
  <si>
    <t>-74.0165556167</t>
  </si>
  <si>
    <t>421 431 place GEORGES-AUCLAIR</t>
  </si>
  <si>
    <t>66023954426020740000000</t>
  </si>
  <si>
    <t>45.5413101142</t>
  </si>
  <si>
    <t>-73.6229043060</t>
  </si>
  <si>
    <t>421 433 rue VILLERAY</t>
  </si>
  <si>
    <t>37067763115528400000000</t>
  </si>
  <si>
    <t>46.3202221700</t>
  </si>
  <si>
    <t>-72.5734321354</t>
  </si>
  <si>
    <t>421 435 rue LACERTE</t>
  </si>
  <si>
    <t>D152</t>
  </si>
  <si>
    <t>26030634680247100000000</t>
  </si>
  <si>
    <t>46.4530712395</t>
  </si>
  <si>
    <t>-71.0333966999</t>
  </si>
  <si>
    <t>421 avenue de la Cité</t>
  </si>
  <si>
    <t>26030654477712300000000</t>
  </si>
  <si>
    <t>46.4410592322</t>
  </si>
  <si>
    <t>-71.0079403247</t>
  </si>
  <si>
    <t>421 avenue des Saphirs</t>
  </si>
  <si>
    <t>66023984703631300000000</t>
  </si>
  <si>
    <t>45.5656927342</t>
  </si>
  <si>
    <t>-73.5863030927</t>
  </si>
  <si>
    <t>4210 4214 rue BELANGER</t>
  </si>
  <si>
    <t>66023953746924320000000</t>
  </si>
  <si>
    <t>45.4786521824</t>
  </si>
  <si>
    <t>-73.6190594647</t>
  </si>
  <si>
    <t>4210 4220 boulevard DECARIE</t>
  </si>
  <si>
    <t>66023964853069120000000</t>
  </si>
  <si>
    <t>45.5753850551</t>
  </si>
  <si>
    <t>-73.6062686714</t>
  </si>
  <si>
    <t>4210 rue JEAN-RIVARD</t>
  </si>
  <si>
    <t>66023973766485370000000</t>
  </si>
  <si>
    <t>4211 4221 rue DE RICHELIEU</t>
  </si>
  <si>
    <t>66023964844581280000000</t>
  </si>
  <si>
    <t>45.5755744881</t>
  </si>
  <si>
    <t>-73.6068812248</t>
  </si>
  <si>
    <t>4211 rue JEAN-RIVARD</t>
  </si>
  <si>
    <t>66023994346622940000000</t>
  </si>
  <si>
    <t>45.5325573993</t>
  </si>
  <si>
    <t>-73.5683342280</t>
  </si>
  <si>
    <t>4215 4225 rue de BORDEAUX</t>
  </si>
  <si>
    <t>66023983722882860000000</t>
  </si>
  <si>
    <t>45.4749682391</t>
  </si>
  <si>
    <t>-73.5833113243</t>
  </si>
  <si>
    <t>4215 4225 rue SAINTE-EMILIE</t>
  </si>
  <si>
    <t>65005844530637310000000</t>
  </si>
  <si>
    <t>45.5452780177</t>
  </si>
  <si>
    <t>-73.7617249840</t>
  </si>
  <si>
    <t>4216 chemin du SOUVENIR</t>
  </si>
  <si>
    <t>65005784679982130000000</t>
  </si>
  <si>
    <t>45.5617176344</t>
  </si>
  <si>
    <t>-73.8330885868</t>
  </si>
  <si>
    <t>4216 rue SYLVESTRE</t>
  </si>
  <si>
    <t>66023014567642060000000</t>
  </si>
  <si>
    <t>45.5513878181</t>
  </si>
  <si>
    <t>-73.5401582189</t>
  </si>
  <si>
    <t>4218 4228 rue ONTARIO Est</t>
  </si>
  <si>
    <t>43027903079498600000000</t>
  </si>
  <si>
    <t>45.4095024493</t>
  </si>
  <si>
    <t>-71.9570404685</t>
  </si>
  <si>
    <t>4218 4228 rue RAYMOND-BERGERON</t>
  </si>
  <si>
    <t>66023984699542950000000</t>
  </si>
  <si>
    <t>45.5622535234</t>
  </si>
  <si>
    <t>-73.5748832728</t>
  </si>
  <si>
    <t>4218 rue de BELLECHASSE</t>
  </si>
  <si>
    <t>53052360066718500000000</t>
  </si>
  <si>
    <t>46.0452256553</t>
  </si>
  <si>
    <t>-73.0881930431</t>
  </si>
  <si>
    <t>422 1 422 6 rue BONAVENTURE</t>
  </si>
  <si>
    <t>70052561131635500000000</t>
  </si>
  <si>
    <t>45.2386903580</t>
  </si>
  <si>
    <t>-74.1169356939</t>
  </si>
  <si>
    <t>422 426 rue JACQUES-CARTIER</t>
  </si>
  <si>
    <t>66023003756140470000000</t>
  </si>
  <si>
    <t>45.4783344450</t>
  </si>
  <si>
    <t>-73.5548033486</t>
  </si>
  <si>
    <t>422 428 avenue ASH</t>
  </si>
  <si>
    <t>66023993426045520000000</t>
  </si>
  <si>
    <t>45.4518055272</t>
  </si>
  <si>
    <t>-73.5715431406</t>
  </si>
  <si>
    <t>422 432 rue EGAN</t>
  </si>
  <si>
    <t>47017642953868300000000</t>
  </si>
  <si>
    <t>45.4018318509</t>
  </si>
  <si>
    <t>-72.7363121386</t>
  </si>
  <si>
    <t>422 432 rue Saint-Luc</t>
  </si>
  <si>
    <t>23027498569120710000000</t>
  </si>
  <si>
    <t>46.8104229517</t>
  </si>
  <si>
    <t>-71.2231458230</t>
  </si>
  <si>
    <t>422 432 rue Saint-Olivier</t>
  </si>
  <si>
    <t>36033625557301900000000</t>
  </si>
  <si>
    <t>46.5386419706</t>
  </si>
  <si>
    <t>-72.7473326570</t>
  </si>
  <si>
    <t>422 436 2E RUE DE LA POINTE</t>
  </si>
  <si>
    <t>36033625558230000000000</t>
  </si>
  <si>
    <t>46.5393697627</t>
  </si>
  <si>
    <t>-72.7474072214</t>
  </si>
  <si>
    <t>422 436 3E RUE DE LA POINTE</t>
  </si>
  <si>
    <t>36033625558178100000000</t>
  </si>
  <si>
    <t>46.5400979233</t>
  </si>
  <si>
    <t>-72.7474753829</t>
  </si>
  <si>
    <t>422 436 4E RUE DE LA POINTE</t>
  </si>
  <si>
    <t>22045520703674500000000</t>
  </si>
  <si>
    <t>47.0034769267</t>
  </si>
  <si>
    <t>-71.1934611256</t>
  </si>
  <si>
    <t>422 avenue SAINTE-BRIGITTE</t>
  </si>
  <si>
    <t>81017673815527300000000</t>
  </si>
  <si>
    <t>45.4843014791</t>
  </si>
  <si>
    <t>-75.7023726248</t>
  </si>
  <si>
    <t>422 boulevard GREBER</t>
  </si>
  <si>
    <t>66023994311469940000000</t>
  </si>
  <si>
    <t>45.5286915950</t>
  </si>
  <si>
    <t>-73.5723842288</t>
  </si>
  <si>
    <t>4222 4230 rue GARNIER</t>
  </si>
  <si>
    <t>66023014519216940000000</t>
  </si>
  <si>
    <t>45.5536287241</t>
  </si>
  <si>
    <t>-73.5471100166</t>
  </si>
  <si>
    <t>4222 4230 rue HOCHELAGA</t>
  </si>
  <si>
    <t>66023973794087560000000</t>
  </si>
  <si>
    <t>45.4771703887</t>
  </si>
  <si>
    <t>-73.5881042686</t>
  </si>
  <si>
    <t>4223 4237 rue SAINT-JACQUES</t>
  </si>
  <si>
    <t>66023994471453520000000</t>
  </si>
  <si>
    <t>45.5371141572</t>
  </si>
  <si>
    <t>-73.5647148068</t>
  </si>
  <si>
    <t>4224 4228 rue D'IBERVILLE</t>
  </si>
  <si>
    <t>65005784679770760000000</t>
  </si>
  <si>
    <t>45.5615849853</t>
  </si>
  <si>
    <t>-73.8333483407</t>
  </si>
  <si>
    <t>4224 rue SYLVESTRE</t>
  </si>
  <si>
    <t>66023994470449930000000</t>
  </si>
  <si>
    <t>45.5368034253</t>
  </si>
  <si>
    <t>-73.5647289522</t>
  </si>
  <si>
    <t>4225 4229 rue CHAPLEAU</t>
  </si>
  <si>
    <t>37067733540614700000000</t>
  </si>
  <si>
    <t>46.3517822709</t>
  </si>
  <si>
    <t>-72.6077877526</t>
  </si>
  <si>
    <t>4225 4235 côte ROSEMONT</t>
  </si>
  <si>
    <t>46058779781798200000000</t>
  </si>
  <si>
    <t>45.1110061193</t>
  </si>
  <si>
    <t>-72.5711051415</t>
  </si>
  <si>
    <t>423 433 chemin du PLATEAU</t>
  </si>
  <si>
    <t>47017682911504200030000</t>
  </si>
  <si>
    <t>45.3994190437</t>
  </si>
  <si>
    <t>-72.6915077577</t>
  </si>
  <si>
    <t>423 433 rue de l' Hémérocalle</t>
  </si>
  <si>
    <t>50072732068685400000000</t>
  </si>
  <si>
    <t>46.2239808670</t>
  </si>
  <si>
    <t>-72.6072624535</t>
  </si>
  <si>
    <t>423 435 rue Chatillon</t>
  </si>
  <si>
    <t>36033625559121400000000</t>
  </si>
  <si>
    <t>46.5403937062</t>
  </si>
  <si>
    <t>-72.7475390350</t>
  </si>
  <si>
    <t>423 439 5E RUE DE LA POINTE</t>
  </si>
  <si>
    <t>29073920697800600000000</t>
  </si>
  <si>
    <t>46.1000436167</t>
  </si>
  <si>
    <t>-70.6528708808</t>
  </si>
  <si>
    <t>423 450 162E RUE</t>
  </si>
  <si>
    <t>43027943083069200000000</t>
  </si>
  <si>
    <t>45.4048201953</t>
  </si>
  <si>
    <t>-71.9051051230</t>
  </si>
  <si>
    <t>423 rue du QUEBEC</t>
  </si>
  <si>
    <t>53052360066936200000000</t>
  </si>
  <si>
    <t>46.0450167942</t>
  </si>
  <si>
    <t>-73.0879083704</t>
  </si>
  <si>
    <t>423 rue LAVALLEE</t>
  </si>
  <si>
    <t>66023993527285640000000</t>
  </si>
  <si>
    <t>45.4617149663</t>
  </si>
  <si>
    <t>-73.5712384963</t>
  </si>
  <si>
    <t>4230 4240 rue de VERDUN</t>
  </si>
  <si>
    <t>65005784678559260000000</t>
  </si>
  <si>
    <t>45.5614508519</t>
  </si>
  <si>
    <t>-73.8336387166</t>
  </si>
  <si>
    <t>4232 rue SYLVESTRE</t>
  </si>
  <si>
    <t>66023984732221430000000</t>
  </si>
  <si>
    <t>45.5648094063</t>
  </si>
  <si>
    <t>-73.5829888824</t>
  </si>
  <si>
    <t>4233 rue SAINT-ZOTIQUE Est</t>
  </si>
  <si>
    <t>66023994359923510000000</t>
  </si>
  <si>
    <t>45.5353185631</t>
  </si>
  <si>
    <t>-73.5666788984</t>
  </si>
  <si>
    <t>4235 4241 rue MESSIER</t>
  </si>
  <si>
    <t>66023025240904260000000</t>
  </si>
  <si>
    <t>45.6082822133</t>
  </si>
  <si>
    <t>-73.5296044682</t>
  </si>
  <si>
    <t>4235 rue DESMARTEAU</t>
  </si>
  <si>
    <t>37067743590671200000000</t>
  </si>
  <si>
    <t>46.3511900893</t>
  </si>
  <si>
    <t>-72.5883242842</t>
  </si>
  <si>
    <t>4235 rue SAVARD</t>
  </si>
  <si>
    <t>66023994358402950000000</t>
  </si>
  <si>
    <t>45.5343576618</t>
  </si>
  <si>
    <t>-73.5673367830</t>
  </si>
  <si>
    <t>4236 4242 rue PARTHENAIS</t>
  </si>
  <si>
    <t>66023983587497310000000</t>
  </si>
  <si>
    <t>45.4618671417</t>
  </si>
  <si>
    <t>-73.5760840707</t>
  </si>
  <si>
    <t>4237 4247 rue BANNANTYNE</t>
  </si>
  <si>
    <t>79088815721032000000000</t>
  </si>
  <si>
    <t>46.5493877891</t>
  </si>
  <si>
    <t>-75.5036740967</t>
  </si>
  <si>
    <t>424 -1 424 -6 rue BRUNET</t>
  </si>
  <si>
    <t>72010734578745100000000</t>
  </si>
  <si>
    <t>45.5518439787</t>
  </si>
  <si>
    <t>-73.8973771158</t>
  </si>
  <si>
    <t>424 02 IÈME AVENUE NORD</t>
  </si>
  <si>
    <t>47017642940663100000000</t>
  </si>
  <si>
    <t>45.3986748674</t>
  </si>
  <si>
    <t>-72.7378874275</t>
  </si>
  <si>
    <t>424 426 rue Saint-Jacques</t>
  </si>
  <si>
    <t>10043297065762000000000</t>
  </si>
  <si>
    <t>48.4688027056</t>
  </si>
  <si>
    <t>-68.5160502488</t>
  </si>
  <si>
    <t>424 428 boulevard JESSOP</t>
  </si>
  <si>
    <t>81017673815499600000000</t>
  </si>
  <si>
    <t>45.4845058452</t>
  </si>
  <si>
    <t>-75.7024067286</t>
  </si>
  <si>
    <t>424 boulevard GREBER</t>
  </si>
  <si>
    <t>72010734578243300000000</t>
  </si>
  <si>
    <t>45.5517391131</t>
  </si>
  <si>
    <t>-73.8980160233</t>
  </si>
  <si>
    <t>424 place du GOLF</t>
  </si>
  <si>
    <t>23027498568562110000000</t>
  </si>
  <si>
    <t>46.8096799548</t>
  </si>
  <si>
    <t>-71.2225452369</t>
  </si>
  <si>
    <t>424 rue D'Aiguillon</t>
  </si>
  <si>
    <t>66023933316647840000000</t>
  </si>
  <si>
    <t>45.4429437263</t>
  </si>
  <si>
    <t>-73.6487566613</t>
  </si>
  <si>
    <t>424 rue SAINT-JACQUES</t>
  </si>
  <si>
    <t>66023994357139480000000</t>
  </si>
  <si>
    <t>45.5340420721</t>
  </si>
  <si>
    <t>-73.5676909166</t>
  </si>
  <si>
    <t>4249 4255 avenue des ERABLES</t>
  </si>
  <si>
    <t>66023983587486180000000</t>
  </si>
  <si>
    <t>45.4617593696</t>
  </si>
  <si>
    <t>-73.5760937183</t>
  </si>
  <si>
    <t>4249 4259 rue BANNANTYNE</t>
  </si>
  <si>
    <t>23027468640100110000000</t>
  </si>
  <si>
    <t>46.8110141403</t>
  </si>
  <si>
    <t>-71.2651122167</t>
  </si>
  <si>
    <t>425 429 A rue Marceau</t>
  </si>
  <si>
    <t>66023993534092890000000</t>
  </si>
  <si>
    <t>45.4587712463</t>
  </si>
  <si>
    <t>-73.5702061178</t>
  </si>
  <si>
    <t>425 435 avenue 1E</t>
  </si>
  <si>
    <t>66023993532049460000000</t>
  </si>
  <si>
    <t>45.4575581443</t>
  </si>
  <si>
    <t>-73.5702672363</t>
  </si>
  <si>
    <t>425 435 avenue 3E</t>
  </si>
  <si>
    <t>25213528289082300000000</t>
  </si>
  <si>
    <t>46.7838493993</t>
  </si>
  <si>
    <t>-71.1809090495</t>
  </si>
  <si>
    <t>425 435 rue HECTOR-FABRE</t>
  </si>
  <si>
    <t>66023993436312080000000</t>
  </si>
  <si>
    <t>45.4514892756</t>
  </si>
  <si>
    <t>-73.5699138080</t>
  </si>
  <si>
    <t>425 435 rue OSBORNE</t>
  </si>
  <si>
    <t>66023993427165050000000</t>
  </si>
  <si>
    <t>45.4526630271</t>
  </si>
  <si>
    <t>-73.5713871264</t>
  </si>
  <si>
    <t>425 435 rue WOODLAND</t>
  </si>
  <si>
    <t>43027973104790100000000</t>
  </si>
  <si>
    <t>45.4142471862</t>
  </si>
  <si>
    <t>-71.8763054301</t>
  </si>
  <si>
    <t>425 7E AVENUE N</t>
  </si>
  <si>
    <t>68010978968967600000000</t>
  </si>
  <si>
    <t>45.0488310317</t>
  </si>
  <si>
    <t>-73.5901843793</t>
  </si>
  <si>
    <t>425 A 429 B avenue CURRY</t>
  </si>
  <si>
    <t>26030634681154100010000</t>
  </si>
  <si>
    <t>46.4534613703</t>
  </si>
  <si>
    <t>-71.0331462033</t>
  </si>
  <si>
    <t>425 avenue de la Cité</t>
  </si>
  <si>
    <t>08053011182301700000000</t>
  </si>
  <si>
    <t>48.8393107974</t>
  </si>
  <si>
    <t>-67.5404688005</t>
  </si>
  <si>
    <t>425 avenue HENRI-DUNANT</t>
  </si>
  <si>
    <t>36033635330808000000000</t>
  </si>
  <si>
    <t>46.5148128134</t>
  </si>
  <si>
    <t>-72.7365809286</t>
  </si>
  <si>
    <t>425 rue 132E</t>
  </si>
  <si>
    <t>37067793734592500000000</t>
  </si>
  <si>
    <t>46.3717431234</t>
  </si>
  <si>
    <t>-72.5301679278</t>
  </si>
  <si>
    <t>425 rue ARCAND</t>
  </si>
  <si>
    <t>58227034287234800000000</t>
  </si>
  <si>
    <t>45.5246537638</t>
  </si>
  <si>
    <t>-73.5124943926</t>
  </si>
  <si>
    <t>425 rue CARTIER</t>
  </si>
  <si>
    <t>37067763149133100000000</t>
  </si>
  <si>
    <t>46.3233161359</t>
  </si>
  <si>
    <t>-72.5699972231</t>
  </si>
  <si>
    <t>425 rue LAPORTE</t>
  </si>
  <si>
    <t>37067743679145000000000</t>
  </si>
  <si>
    <t>46.3686475359</t>
  </si>
  <si>
    <t>-72.5913019534</t>
  </si>
  <si>
    <t>425 rue MATTEAU</t>
  </si>
  <si>
    <t>37067803880667700000000</t>
  </si>
  <si>
    <t>46.3781228831</t>
  </si>
  <si>
    <t>-72.5111693396</t>
  </si>
  <si>
    <t>425 rue SAINT-MAURICE</t>
  </si>
  <si>
    <t>94068616531676900000000</t>
  </si>
  <si>
    <t>48.4256718321</t>
  </si>
  <si>
    <t>-71.0862724954</t>
  </si>
  <si>
    <t>425 rue VILMOND</t>
  </si>
  <si>
    <t>66023993527232680000000</t>
  </si>
  <si>
    <t>45.4614449029</t>
  </si>
  <si>
    <t>-73.5713108638</t>
  </si>
  <si>
    <t>4250 4274 rue de VERDUN</t>
  </si>
  <si>
    <t>66023994359754710000000</t>
  </si>
  <si>
    <t>45.5354200510</t>
  </si>
  <si>
    <t>-73.5668955093</t>
  </si>
  <si>
    <t>4251 4257 rue MESSIER</t>
  </si>
  <si>
    <t>66023984128239440000000</t>
  </si>
  <si>
    <t>45.5169237235</t>
  </si>
  <si>
    <t>-73.5841893536</t>
  </si>
  <si>
    <t>4253 4255 avenue de l' ESPLANADE</t>
  </si>
  <si>
    <t>37067743499585500000000</t>
  </si>
  <si>
    <t>46.3506733581</t>
  </si>
  <si>
    <t>-72.5884398640</t>
  </si>
  <si>
    <t>4255 4259 rue SAVARD</t>
  </si>
  <si>
    <t>66023994346235690000000</t>
  </si>
  <si>
    <t>45.5328017633</t>
  </si>
  <si>
    <t>-73.5688410688</t>
  </si>
  <si>
    <t>4255 4261 rue de BORDEAUX</t>
  </si>
  <si>
    <t>66023994482134230000000</t>
  </si>
  <si>
    <t>45.5380738344</t>
  </si>
  <si>
    <t>-73.5638577449</t>
  </si>
  <si>
    <t>4255 4265 rue FRONTENAC</t>
  </si>
  <si>
    <t>66023983731752760000000</t>
  </si>
  <si>
    <t>45.4740352137</t>
  </si>
  <si>
    <t>-73.5821536578</t>
  </si>
  <si>
    <t>4255 rue SAINT-AMBROISE</t>
  </si>
  <si>
    <t>66023984732495750000000</t>
  </si>
  <si>
    <t>45.5651905256</t>
  </si>
  <si>
    <t>-73.5826347705</t>
  </si>
  <si>
    <t>4255 rue SAINT-ZOTIQUE Est</t>
  </si>
  <si>
    <t>66023984265340400000000</t>
  </si>
  <si>
    <t>45.5224367996</t>
  </si>
  <si>
    <t>-73.5789256958</t>
  </si>
  <si>
    <t>4257 4261 rue SAINT-DENIS</t>
  </si>
  <si>
    <t>66023994358030040000000</t>
  </si>
  <si>
    <t>45.5340992694</t>
  </si>
  <si>
    <t>-73.5678127994</t>
  </si>
  <si>
    <t>4257 4263 avenue des ERABLES</t>
  </si>
  <si>
    <t>66023984277948580000000</t>
  </si>
  <si>
    <t>45.5249703551</t>
  </si>
  <si>
    <t>-73.5768840713</t>
  </si>
  <si>
    <t>4257 4263 rue SAINT-ANDRE</t>
  </si>
  <si>
    <t>66023984128139600000000</t>
  </si>
  <si>
    <t>45.5169533382</t>
  </si>
  <si>
    <t>-73.5843039795</t>
  </si>
  <si>
    <t>4257 avenue de l' ESPLANADE</t>
  </si>
  <si>
    <t>99025423099751000000000</t>
  </si>
  <si>
    <t>49.9124373854</t>
  </si>
  <si>
    <t>-74.3608602490</t>
  </si>
  <si>
    <t>426 4 IEME RUE</t>
  </si>
  <si>
    <t>23027488514770610000000</t>
  </si>
  <si>
    <t>46.8057937367</t>
  </si>
  <si>
    <t>-71.2418827539</t>
  </si>
  <si>
    <t>426 430 rue Bouffard</t>
  </si>
  <si>
    <t>23027488567379110000000</t>
  </si>
  <si>
    <t>46.8092959564</t>
  </si>
  <si>
    <t>-71.2359035126</t>
  </si>
  <si>
    <t>426 430 rue Durocher</t>
  </si>
  <si>
    <t>23027488535294110000000</t>
  </si>
  <si>
    <t>46.8070210376</t>
  </si>
  <si>
    <t>-71.2399080580</t>
  </si>
  <si>
    <t>426 430 rue Saint-Sauveur</t>
  </si>
  <si>
    <t>23027488579942610000000</t>
  </si>
  <si>
    <t>46.8105235810</t>
  </si>
  <si>
    <t>-71.2338630371</t>
  </si>
  <si>
    <t>426 436 rue De Mazenod</t>
  </si>
  <si>
    <t>81017673816461800000000</t>
  </si>
  <si>
    <t>45.4847099872</t>
  </si>
  <si>
    <t>-75.7024408094</t>
  </si>
  <si>
    <t>426 boulevard GREBER</t>
  </si>
  <si>
    <t>23027468636739610000000</t>
  </si>
  <si>
    <t>46.8172402706</t>
  </si>
  <si>
    <t>-71.2656982571</t>
  </si>
  <si>
    <t>426 boulevard Pierre-Bertrand</t>
  </si>
  <si>
    <t>47017622998532300000000</t>
  </si>
  <si>
    <t>45.4059284577</t>
  </si>
  <si>
    <t>-72.7571178964</t>
  </si>
  <si>
    <t>426 rue Fournier</t>
  </si>
  <si>
    <t>91025997409302300000000</t>
  </si>
  <si>
    <t>48.5058481873</t>
  </si>
  <si>
    <t>-72.2246390310</t>
  </si>
  <si>
    <t>426 rue POTVIN</t>
  </si>
  <si>
    <t>66023983587474950000000</t>
  </si>
  <si>
    <t>45.4616499715</t>
  </si>
  <si>
    <t>-73.5761035118</t>
  </si>
  <si>
    <t>4261 4271 rue BANNANTYNE</t>
  </si>
  <si>
    <t>58227093886585900000000</t>
  </si>
  <si>
    <t>45.4878828607</t>
  </si>
  <si>
    <t>-73.4352914603</t>
  </si>
  <si>
    <t>4262 4282 montée SAINT-HUBERT</t>
  </si>
  <si>
    <t>66023984129060200000000</t>
  </si>
  <si>
    <t>45.5170088011</t>
  </si>
  <si>
    <t>-73.5843943485</t>
  </si>
  <si>
    <t>4263 avenue de l' ESPLANADE</t>
  </si>
  <si>
    <t>66023984129506630000000</t>
  </si>
  <si>
    <t>45.5175871942</t>
  </si>
  <si>
    <t>-73.5838370990</t>
  </si>
  <si>
    <t>4263 rue SAINT-URBAIN</t>
  </si>
  <si>
    <t>66023984254986270000000</t>
  </si>
  <si>
    <t>45.5220510914</t>
  </si>
  <si>
    <t>-73.5793916716</t>
  </si>
  <si>
    <t>4264 4274 rue SAINT-DENIS</t>
  </si>
  <si>
    <t>66023984288086080000000</t>
  </si>
  <si>
    <t>45.5256444924</t>
  </si>
  <si>
    <t>-73.5767078832</t>
  </si>
  <si>
    <t>4265 4267 rue de MENTANA</t>
  </si>
  <si>
    <t>66023984277859140000000</t>
  </si>
  <si>
    <t>45.5250228103</t>
  </si>
  <si>
    <t>-73.5769988344</t>
  </si>
  <si>
    <t>4265 4271 rue SAINT-ANDRE</t>
  </si>
  <si>
    <t>62007111405350900000000</t>
  </si>
  <si>
    <t>46.1703184705</t>
  </si>
  <si>
    <t>-73.4192541109</t>
  </si>
  <si>
    <t>4265 4275 rue PRINCIPALE</t>
  </si>
  <si>
    <t>66023994346136360000000</t>
  </si>
  <si>
    <t>45.5328632374</t>
  </si>
  <si>
    <t>-73.5689722596</t>
  </si>
  <si>
    <t>4265 rue de BORDEAUX</t>
  </si>
  <si>
    <t>37067743499542400000000</t>
  </si>
  <si>
    <t>46.3503965653</t>
  </si>
  <si>
    <t>-72.5885017846</t>
  </si>
  <si>
    <t>4265 rue SAVARD</t>
  </si>
  <si>
    <t>66023984129446900000000</t>
  </si>
  <si>
    <t>45.5176173481</t>
  </si>
  <si>
    <t>-73.5839036764</t>
  </si>
  <si>
    <t>4267 rue SAINT-URBAIN</t>
  </si>
  <si>
    <t>66023984129222660000000</t>
  </si>
  <si>
    <t>45.5172255001</t>
  </si>
  <si>
    <t>-73.5841968520</t>
  </si>
  <si>
    <t>4268 4270 rue SAINT-URBAIN</t>
  </si>
  <si>
    <t>66023984390766250000000</t>
  </si>
  <si>
    <t>45.5274651498</t>
  </si>
  <si>
    <t>-73.5745660716</t>
  </si>
  <si>
    <t>4268 4272 rue DE BREBEUF</t>
  </si>
  <si>
    <t>66023993586467940000000</t>
  </si>
  <si>
    <t>45.4610244491</t>
  </si>
  <si>
    <t>-73.5633347871</t>
  </si>
  <si>
    <t>4269 4279 boulevard LASALLE</t>
  </si>
  <si>
    <t>72005764981974800000000</t>
  </si>
  <si>
    <t>45.5816805451</t>
  </si>
  <si>
    <t>-73.8575264312</t>
  </si>
  <si>
    <t>427 431 chemin de la GRANDE-CÔTE</t>
  </si>
  <si>
    <t>66023993538172000000000</t>
  </si>
  <si>
    <t>45.4622969352</t>
  </si>
  <si>
    <t>-73.5701167476</t>
  </si>
  <si>
    <t>427 435 rue GALT</t>
  </si>
  <si>
    <t>66023993521976460000000</t>
  </si>
  <si>
    <t>45.4563864654</t>
  </si>
  <si>
    <t>-73.5703693775</t>
  </si>
  <si>
    <t>427 437 avenue 5E</t>
  </si>
  <si>
    <t>26030634681154100020000</t>
  </si>
  <si>
    <t>46.4537018306</t>
  </si>
  <si>
    <t>-71.0336552946</t>
  </si>
  <si>
    <t>427 avenue de la Cité</t>
  </si>
  <si>
    <t>66023984742065250000000</t>
  </si>
  <si>
    <t>45.5651503123</t>
  </si>
  <si>
    <t>-73.5818997908</t>
  </si>
  <si>
    <t>4270 rue SAINT-ZOTIQUE Est</t>
  </si>
  <si>
    <t>66023994301132500000000</t>
  </si>
  <si>
    <t>45.5280249893</t>
  </si>
  <si>
    <t>-73.5741115529</t>
  </si>
  <si>
    <t>4272 4282 rue CHAMBORD</t>
  </si>
  <si>
    <t>66023984243450270000000</t>
  </si>
  <si>
    <t>45.5206027556</t>
  </si>
  <si>
    <t>-73.5813327911</t>
  </si>
  <si>
    <t>4273 4281 avenue de l' HOTEL-DE-VILLE</t>
  </si>
  <si>
    <t>25213518256428100000000</t>
  </si>
  <si>
    <t>46.7815576713</t>
  </si>
  <si>
    <t>-71.1974806966</t>
  </si>
  <si>
    <t>4275 4279 rue SAINT-GEORGES</t>
  </si>
  <si>
    <t>66023984231899880000000</t>
  </si>
  <si>
    <t>45.5196781203</t>
  </si>
  <si>
    <t>-73.5820577865</t>
  </si>
  <si>
    <t>4275 avenue COLONIALE</t>
  </si>
  <si>
    <t>66023994346037100000000</t>
  </si>
  <si>
    <t>45.5329286600</t>
  </si>
  <si>
    <t>-73.5691059565</t>
  </si>
  <si>
    <t>4275 rue de BORDEAUX</t>
  </si>
  <si>
    <t>66023984119841920000000</t>
  </si>
  <si>
    <t>45.5170358662</t>
  </si>
  <si>
    <t>-73.5847862253</t>
  </si>
  <si>
    <t>4277 4281 avenue de l' ESPLANADE</t>
  </si>
  <si>
    <t>66023984129397320000000</t>
  </si>
  <si>
    <t>45.5176479962</t>
  </si>
  <si>
    <t>-73.5839709794</t>
  </si>
  <si>
    <t>4277 rue SAINT-URBAIN</t>
  </si>
  <si>
    <t>66023973784295970000000</t>
  </si>
  <si>
    <t>45.4770234121</t>
  </si>
  <si>
    <t>-73.5891621036</t>
  </si>
  <si>
    <t>4278 4288 rue LANGEVIN</t>
  </si>
  <si>
    <t>66023994461926780000000</t>
  </si>
  <si>
    <t>45.5374036761</t>
  </si>
  <si>
    <t>-73.5653933119</t>
  </si>
  <si>
    <t>4278 rue D'IBERVILLE</t>
  </si>
  <si>
    <t>66023014596668610000000</t>
  </si>
  <si>
    <t>45.5510825235</t>
  </si>
  <si>
    <t>-73.5362883648</t>
  </si>
  <si>
    <t>4279 4289 rue ADAM</t>
  </si>
  <si>
    <t>72010734578065700000000</t>
  </si>
  <si>
    <t>45.5519198684</t>
  </si>
  <si>
    <t>-73.8982633517</t>
  </si>
  <si>
    <t>428 02 IÈME AVENUE NORD</t>
  </si>
  <si>
    <t>50072722178133300000000</t>
  </si>
  <si>
    <t>46.2328398133</t>
  </si>
  <si>
    <t>-72.6195301937</t>
  </si>
  <si>
    <t>428 101 428 306 rue de Monseigneur-Brunault</t>
  </si>
  <si>
    <t>10043276707650000000000</t>
  </si>
  <si>
    <t>48.4431503472</t>
  </si>
  <si>
    <t>-68.5508720846</t>
  </si>
  <si>
    <t>428 430 rue LA SALLE</t>
  </si>
  <si>
    <t>47017642940482800000000</t>
  </si>
  <si>
    <t>45.3986494051</t>
  </si>
  <si>
    <t>-72.7381176852</t>
  </si>
  <si>
    <t>428 430 rue Saint-Jacques</t>
  </si>
  <si>
    <t>49058828278456200000000</t>
  </si>
  <si>
    <t>45.8811905785</t>
  </si>
  <si>
    <t>-72.4958303526</t>
  </si>
  <si>
    <t>428 432 rue FERLAND</t>
  </si>
  <si>
    <t>70052561131841700000000</t>
  </si>
  <si>
    <t>45.2383579621</t>
  </si>
  <si>
    <t>-74.1166717385</t>
  </si>
  <si>
    <t>428 432 rue JACQUES-CARTIER</t>
  </si>
  <si>
    <t>66023993520964340000000</t>
  </si>
  <si>
    <t>45.4553052783</t>
  </si>
  <si>
    <t>-73.5703710540</t>
  </si>
  <si>
    <t>428 438 avenue 6E</t>
  </si>
  <si>
    <t>23027508561340310000000</t>
  </si>
  <si>
    <t>46.8031827292</t>
  </si>
  <si>
    <t>-71.2095325486</t>
  </si>
  <si>
    <t>428 438 rue Champlain</t>
  </si>
  <si>
    <t>75017657285639600000000</t>
  </si>
  <si>
    <t>45.7921327704</t>
  </si>
  <si>
    <t>-74.0008351635</t>
  </si>
  <si>
    <t>428 A 434 rue AUBRY</t>
  </si>
  <si>
    <t>65005904824840790000000</t>
  </si>
  <si>
    <t>45.5754395120</t>
  </si>
  <si>
    <t>-73.6859674362</t>
  </si>
  <si>
    <t>428 chemin de la NORMANDIE</t>
  </si>
  <si>
    <t>47017643181748700000000</t>
  </si>
  <si>
    <t>45.4180391734</t>
  </si>
  <si>
    <t>-72.7324137957</t>
  </si>
  <si>
    <t>428 rue Reynolds</t>
  </si>
  <si>
    <t>66023984713099260000000</t>
  </si>
  <si>
    <t>45.5664053128</t>
  </si>
  <si>
    <t>-73.5857032437</t>
  </si>
  <si>
    <t>4280 rue BELANGER</t>
  </si>
  <si>
    <t>66023994700000600000000</t>
  </si>
  <si>
    <t>45.5629402249</t>
  </si>
  <si>
    <t>-73.5742953853</t>
  </si>
  <si>
    <t>4280 rue de BELLECHASSE</t>
  </si>
  <si>
    <t>66023984232750760000000</t>
  </si>
  <si>
    <t>45.5197576623</t>
  </si>
  <si>
    <t>-73.5822370126</t>
  </si>
  <si>
    <t>4281 avenue COLONIALE</t>
  </si>
  <si>
    <t>66023994301043170000000</t>
  </si>
  <si>
    <t>45.5280799319</t>
  </si>
  <si>
    <t>-73.5742296317</t>
  </si>
  <si>
    <t>4284 4294 rue CHAMBORD</t>
  </si>
  <si>
    <t>66023994347488530000000</t>
  </si>
  <si>
    <t>45.5339618392</t>
  </si>
  <si>
    <t>-73.5685172293</t>
  </si>
  <si>
    <t>4284 avenue des ERABLES</t>
  </si>
  <si>
    <t>66023973784704190000000</t>
  </si>
  <si>
    <t>45.4768592174</t>
  </si>
  <si>
    <t>-73.5886366918</t>
  </si>
  <si>
    <t>4285 rue SAINT-JACQUES</t>
  </si>
  <si>
    <t>49058838278939200000000</t>
  </si>
  <si>
    <t>45.8813335804</t>
  </si>
  <si>
    <t>-72.4823180731</t>
  </si>
  <si>
    <t>429 433 rue HERIOT</t>
  </si>
  <si>
    <t>31084430701317600000000</t>
  </si>
  <si>
    <t>46.1015700074</t>
  </si>
  <si>
    <t>-71.2988598896</t>
  </si>
  <si>
    <t>429 437 rue SIMONEAU</t>
  </si>
  <si>
    <t>36033625640997500000000</t>
  </si>
  <si>
    <t>46.5418472742</t>
  </si>
  <si>
    <t>-72.7476903259</t>
  </si>
  <si>
    <t>429 439 7E RUE DE LA POINTE</t>
  </si>
  <si>
    <t>66023993536372020000000</t>
  </si>
  <si>
    <t>45.4604864803</t>
  </si>
  <si>
    <t>-73.5698471395</t>
  </si>
  <si>
    <t>429 439 rue RIELLE</t>
  </si>
  <si>
    <t>26030634681154100030000</t>
  </si>
  <si>
    <t>429 avenue de la Cité</t>
  </si>
  <si>
    <t>75017657286354200000000</t>
  </si>
  <si>
    <t>45.7925453977</t>
  </si>
  <si>
    <t>-74.0011974140</t>
  </si>
  <si>
    <t>429 rue AUBRY</t>
  </si>
  <si>
    <t>58227074250023400000000</t>
  </si>
  <si>
    <t>45.5182290213</t>
  </si>
  <si>
    <t>-73.4654027036</t>
  </si>
  <si>
    <t>429 rue DENONVILLE</t>
  </si>
  <si>
    <t>66023994359213680000000</t>
  </si>
  <si>
    <t>45.5353200403</t>
  </si>
  <si>
    <t>-73.5675825938</t>
  </si>
  <si>
    <t>4292 4298 rue MESSIER</t>
  </si>
  <si>
    <t>66023983712285070000000</t>
  </si>
  <si>
    <t>45.4751488137</t>
  </si>
  <si>
    <t>-73.5853222805</t>
  </si>
  <si>
    <t>4293 4303 rue TOURVILLE</t>
  </si>
  <si>
    <t>66023994359307650000000</t>
  </si>
  <si>
    <t>45.5356869809</t>
  </si>
  <si>
    <t>-73.5674641595</t>
  </si>
  <si>
    <t>4299 4305 rue MESSIER</t>
  </si>
  <si>
    <t>63013998995039800000000</t>
  </si>
  <si>
    <t>45.9461959830</t>
  </si>
  <si>
    <t>-73.5631564687</t>
  </si>
  <si>
    <t>43 1 43 6 rue Montcalm</t>
  </si>
  <si>
    <t>81017673861689500000000</t>
  </si>
  <si>
    <t>45.4808576924</t>
  </si>
  <si>
    <t>-75.6958185603</t>
  </si>
  <si>
    <t>43 45 rue d' ORLEANS</t>
  </si>
  <si>
    <t>67050882329309500000000</t>
  </si>
  <si>
    <t>45.3557047560</t>
  </si>
  <si>
    <t>-73.7114883047</t>
  </si>
  <si>
    <t>43 45 rue LARAMEE</t>
  </si>
  <si>
    <t>86042404456491200000000</t>
  </si>
  <si>
    <t>48.2392886388</t>
  </si>
  <si>
    <t>-79.0186640712</t>
  </si>
  <si>
    <t>43 45 rue MGR-TESSIER EST</t>
  </si>
  <si>
    <t>86042404434476300000000</t>
  </si>
  <si>
    <t>48.2379594787</t>
  </si>
  <si>
    <t>-79.0214008524</t>
  </si>
  <si>
    <t>43 45 rue PERREAULT OUEST</t>
  </si>
  <si>
    <t>94068626571774300000000</t>
  </si>
  <si>
    <t>48.4255510954</t>
  </si>
  <si>
    <t>-71.0673130914</t>
  </si>
  <si>
    <t>43 49 rue PRICE E</t>
  </si>
  <si>
    <t>66023993561973860000000</t>
  </si>
  <si>
    <t>45.4561521507</t>
  </si>
  <si>
    <t>-73.5652389627</t>
  </si>
  <si>
    <t>43 53 avenue 5E</t>
  </si>
  <si>
    <t>59025156917679800000000</t>
  </si>
  <si>
    <t>45.7679780219</t>
  </si>
  <si>
    <t>-73.3667109267</t>
  </si>
  <si>
    <t>43 53 rue FRANCOIS-JARRET</t>
  </si>
  <si>
    <t>43027923812636000000000</t>
  </si>
  <si>
    <t>45.4751836359</t>
  </si>
  <si>
    <t>-71.9406532868</t>
  </si>
  <si>
    <t>43 53 rue SAINT-JOSEPH</t>
  </si>
  <si>
    <t>142A</t>
  </si>
  <si>
    <t>66023993574819200000000</t>
  </si>
  <si>
    <t>45.4593439853</t>
  </si>
  <si>
    <t>-73.5641726162</t>
  </si>
  <si>
    <t>43 53 rue WILLIBRORD</t>
  </si>
  <si>
    <t>81017663432395600000000</t>
  </si>
  <si>
    <t>45.4455316463</t>
  </si>
  <si>
    <t>-75.7133070004</t>
  </si>
  <si>
    <t>43 boulevard FOURNIER</t>
  </si>
  <si>
    <t>94068656597985300000000</t>
  </si>
  <si>
    <t>48.4312591575</t>
  </si>
  <si>
    <t>-71.0238374414</t>
  </si>
  <si>
    <t>43 rue ARTHUR-HAMEL</t>
  </si>
  <si>
    <t>1 -43</t>
  </si>
  <si>
    <t>67035982593689400000000</t>
  </si>
  <si>
    <t>45.3684660892</t>
  </si>
  <si>
    <t>-73.5744430600</t>
  </si>
  <si>
    <t>43 rue BRODEUR</t>
  </si>
  <si>
    <t>67035982627030100000000</t>
  </si>
  <si>
    <t>45.3802286825</t>
  </si>
  <si>
    <t>-73.5842173958</t>
  </si>
  <si>
    <t>43 rue de l' OLIVIER</t>
  </si>
  <si>
    <t>23027488901022610000000</t>
  </si>
  <si>
    <t>46.8392588413</t>
  </si>
  <si>
    <t>-71.2446474891</t>
  </si>
  <si>
    <t>43 rue des Frenes Est</t>
  </si>
  <si>
    <t>71040511705638700000000</t>
  </si>
  <si>
    <t>45.2961790204</t>
  </si>
  <si>
    <t>-74.1851500457</t>
  </si>
  <si>
    <t>43 rue JUILLET</t>
  </si>
  <si>
    <t>81017683784918600000000</t>
  </si>
  <si>
    <t>45.4743627027</t>
  </si>
  <si>
    <t>-75.6802688058</t>
  </si>
  <si>
    <t>43 rue NILPHAS-RICHER</t>
  </si>
  <si>
    <t>81017552886182300000000</t>
  </si>
  <si>
    <t>45.3956749473</t>
  </si>
  <si>
    <t>-75.8483811813</t>
  </si>
  <si>
    <t>43 rue SYMMES</t>
  </si>
  <si>
    <t>53052360067910400000000</t>
  </si>
  <si>
    <t>46.0453954535</t>
  </si>
  <si>
    <t>-73.0879338298</t>
  </si>
  <si>
    <t>430 1 430 6 rue BONAVENTURE</t>
  </si>
  <si>
    <t>23027488622080610000000</t>
  </si>
  <si>
    <t>46.8129928556</t>
  </si>
  <si>
    <t>-71.2415755355</t>
  </si>
  <si>
    <t>430 436 B rue Saint-Leon</t>
  </si>
  <si>
    <t>58227084301649700000000</t>
  </si>
  <si>
    <t>45.5286887636</t>
  </si>
  <si>
    <t>-73.4582173644</t>
  </si>
  <si>
    <t>430 438 rue TOULOUSE</t>
  </si>
  <si>
    <t>66023993531099210000000</t>
  </si>
  <si>
    <t>45.4566370226</t>
  </si>
  <si>
    <t>-73.5701986672</t>
  </si>
  <si>
    <t>430 440 avenue 4E</t>
  </si>
  <si>
    <t>49058838278777900000000</t>
  </si>
  <si>
    <t>45.8812213220</t>
  </si>
  <si>
    <t>-72.4825348474</t>
  </si>
  <si>
    <t>430 440 rue BROCK</t>
  </si>
  <si>
    <t>37067763116812800000000</t>
  </si>
  <si>
    <t>46.3206149632</t>
  </si>
  <si>
    <t>-72.5730490736</t>
  </si>
  <si>
    <t>430 440 rue LACERTE</t>
  </si>
  <si>
    <t>D117</t>
  </si>
  <si>
    <t>56083251890169300000000</t>
  </si>
  <si>
    <t>45.3024756782</t>
  </si>
  <si>
    <t>-73.2307373256</t>
  </si>
  <si>
    <t>430 avenue Provost</t>
  </si>
  <si>
    <t>70022691935511700000000</t>
  </si>
  <si>
    <t>45.3147089864</t>
  </si>
  <si>
    <t>-73.9521187323</t>
  </si>
  <si>
    <t>430 boulevard de MELOCHEVILLE</t>
  </si>
  <si>
    <t>81017673816434100000000</t>
  </si>
  <si>
    <t>45.4849142724</t>
  </si>
  <si>
    <t>-75.7024748873</t>
  </si>
  <si>
    <t>430 boulevard GREBER</t>
  </si>
  <si>
    <t>37067803830275900000000</t>
  </si>
  <si>
    <t>46.3780196493</t>
  </si>
  <si>
    <t>-72.5181905578</t>
  </si>
  <si>
    <t>430 rue BEAUDRY</t>
  </si>
  <si>
    <t>52035300511084700000000</t>
  </si>
  <si>
    <t>46.0856498956</t>
  </si>
  <si>
    <t>-73.1727556324</t>
  </si>
  <si>
    <t>430 rue DE VAUDREUIL</t>
  </si>
  <si>
    <t>47017622998720500000000</t>
  </si>
  <si>
    <t>45.4057649162</t>
  </si>
  <si>
    <t>-72.7568773249</t>
  </si>
  <si>
    <t>430 rue Fournier</t>
  </si>
  <si>
    <t>37067743679139600000000</t>
  </si>
  <si>
    <t>46.3690814196</t>
  </si>
  <si>
    <t>-72.5913207427</t>
  </si>
  <si>
    <t>430 rue MATTEAU</t>
  </si>
  <si>
    <t>66023993428555010000000</t>
  </si>
  <si>
    <t>45.4535587804</t>
  </si>
  <si>
    <t>-73.5708799906</t>
  </si>
  <si>
    <t>430 rue MELROSE</t>
  </si>
  <si>
    <t>23027498576551610000000</t>
  </si>
  <si>
    <t>46.8078401771</t>
  </si>
  <si>
    <t>-71.2212105007</t>
  </si>
  <si>
    <t>430 rue Prevost</t>
  </si>
  <si>
    <t>40043937004217800000000</t>
  </si>
  <si>
    <t>45.7651348618</t>
  </si>
  <si>
    <t>-71.9370647566</t>
  </si>
  <si>
    <t>430 rue SAINT-ROCH</t>
  </si>
  <si>
    <t>66023935088438980000000</t>
  </si>
  <si>
    <t>45.5978515480</t>
  </si>
  <si>
    <t>-73.6404538515</t>
  </si>
  <si>
    <t>4300 4304 boulevard HENRI-BOURASSA Est</t>
  </si>
  <si>
    <t>66023994359154020000000</t>
  </si>
  <si>
    <t>45.5353580581</t>
  </si>
  <si>
    <t>-73.5676637416</t>
  </si>
  <si>
    <t>4300 4306 A rue MESSIER</t>
  </si>
  <si>
    <t>66023984231498260000000</t>
  </si>
  <si>
    <t>45.5195282054</t>
  </si>
  <si>
    <t>-73.5825721416</t>
  </si>
  <si>
    <t>4300 4306 avenue COLONIALE</t>
  </si>
  <si>
    <t>66023983721714580000000</t>
  </si>
  <si>
    <t>45.4742120175</t>
  </si>
  <si>
    <t>-73.5835192835</t>
  </si>
  <si>
    <t>4300 4310 rue SAINTE-EMILIE</t>
  </si>
  <si>
    <t>66023994700223870000000</t>
  </si>
  <si>
    <t>45.5632289503</t>
  </si>
  <si>
    <t>-73.5740235688</t>
  </si>
  <si>
    <t>4304 rue de BELLECHASSE</t>
  </si>
  <si>
    <t>66023994337500660000000</t>
  </si>
  <si>
    <t>45.5332455201</t>
  </si>
  <si>
    <t>-73.5697757867</t>
  </si>
  <si>
    <t>4307 4313 A rue de BORDEAUX</t>
  </si>
  <si>
    <t>66023994314764900000000</t>
  </si>
  <si>
    <t>45.5309406787</t>
  </si>
  <si>
    <t>-73.5719979656</t>
  </si>
  <si>
    <t>4309 4315 rue MARQUETTE</t>
  </si>
  <si>
    <t>66023984232748220000000</t>
  </si>
  <si>
    <t>45.5204327521</t>
  </si>
  <si>
    <t>-73.5822491591</t>
  </si>
  <si>
    <t>4309 4319 rue DE BULLION</t>
  </si>
  <si>
    <t>23027498568403510000000</t>
  </si>
  <si>
    <t>46.8097782499</t>
  </si>
  <si>
    <t>-71.2227660147</t>
  </si>
  <si>
    <t>431 435 rue Richelieu</t>
  </si>
  <si>
    <t>66023993530018700000000</t>
  </si>
  <si>
    <t>45.4556983850</t>
  </si>
  <si>
    <t>-73.5702883554</t>
  </si>
  <si>
    <t>431 441 avenue 6E</t>
  </si>
  <si>
    <t>66023964430543800000000</t>
  </si>
  <si>
    <t>45.5362130446</t>
  </si>
  <si>
    <t>-73.6081351442</t>
  </si>
  <si>
    <t>431 445 rue SAINT-ZOTIQUE Est</t>
  </si>
  <si>
    <t>26030634681154100040000</t>
  </si>
  <si>
    <t>46.4539958386</t>
  </si>
  <si>
    <t>-71.0337764837</t>
  </si>
  <si>
    <t>431 avenue de la Cité</t>
  </si>
  <si>
    <t>97007846471531100000000</t>
  </si>
  <si>
    <t>50.2087592336</t>
  </si>
  <si>
    <t>-66.3798448382</t>
  </si>
  <si>
    <t>431 avenue GAMACHE</t>
  </si>
  <si>
    <t>06055301601008500000000</t>
  </si>
  <si>
    <t>47.9841164815</t>
  </si>
  <si>
    <t>-67.1623828061</t>
  </si>
  <si>
    <t>431 chemin CENTRAL</t>
  </si>
  <si>
    <t>75017657286554600000000</t>
  </si>
  <si>
    <t>45.7925752842</t>
  </si>
  <si>
    <t>-74.0009402517</t>
  </si>
  <si>
    <t>431 rue AUBRY</t>
  </si>
  <si>
    <t>53052360076138100000000</t>
  </si>
  <si>
    <t>46.0451867009</t>
  </si>
  <si>
    <t>-73.0876493103</t>
  </si>
  <si>
    <t>431 rue LAVALLEE</t>
  </si>
  <si>
    <t>40043937005441400000000</t>
  </si>
  <si>
    <t>45.7654660495</t>
  </si>
  <si>
    <t>-71.9367817952</t>
  </si>
  <si>
    <t>431 rue SAINT-ROCH</t>
  </si>
  <si>
    <t>66023984289052710000000</t>
  </si>
  <si>
    <t>45.5262476483</t>
  </si>
  <si>
    <t>-73.5767535656</t>
  </si>
  <si>
    <t>4311 4317 rue BOYER</t>
  </si>
  <si>
    <t>66023994313078850000000</t>
  </si>
  <si>
    <t>45.5303941405</t>
  </si>
  <si>
    <t>-73.5728736102</t>
  </si>
  <si>
    <t>4311 4319 rue FABRE</t>
  </si>
  <si>
    <t>66023994349902320000000</t>
  </si>
  <si>
    <t>45.5352107014</t>
  </si>
  <si>
    <t>-73.5679829734</t>
  </si>
  <si>
    <t>4311 4321 rue PARTHENAIS</t>
  </si>
  <si>
    <t>66023984231266910000000</t>
  </si>
  <si>
    <t>45.5194171885</t>
  </si>
  <si>
    <t>-73.5828650267</t>
  </si>
  <si>
    <t>4311 4321 rue SAINT-DOMINIQUE</t>
  </si>
  <si>
    <t>66023004538521050000000</t>
  </si>
  <si>
    <t>45.5521968115</t>
  </si>
  <si>
    <t>-73.5569582318</t>
  </si>
  <si>
    <t>4312 4316 A avenue BOURBONNIERE</t>
  </si>
  <si>
    <t>66023984119384870000000</t>
  </si>
  <si>
    <t>45.5174214284</t>
  </si>
  <si>
    <t>-73.5852696476</t>
  </si>
  <si>
    <t>4315 avenue de l' ESPLANADE</t>
  </si>
  <si>
    <t>66023935089581000000000</t>
  </si>
  <si>
    <t>45.5980277924</t>
  </si>
  <si>
    <t>-73.6402837295</t>
  </si>
  <si>
    <t>4316 4322 boulevard HENRI-BOURASSA Est</t>
  </si>
  <si>
    <t>25213457529358900000000</t>
  </si>
  <si>
    <t>46.7208343030</t>
  </si>
  <si>
    <t>-71.2791951929</t>
  </si>
  <si>
    <t>4316 4326 rue du TOURBILLON</t>
  </si>
  <si>
    <t>88055078277303700000000</t>
  </si>
  <si>
    <t>48.5747343465</t>
  </si>
  <si>
    <t>-78.1049962237</t>
  </si>
  <si>
    <t>432 04E AVENUE EST</t>
  </si>
  <si>
    <t>66023964411129580000000</t>
  </si>
  <si>
    <t>45.5376218624</t>
  </si>
  <si>
    <t>-73.6112371982</t>
  </si>
  <si>
    <t>432 438 rue BELANGER</t>
  </si>
  <si>
    <t>47017642978840500000000</t>
  </si>
  <si>
    <t>45.4056119777</t>
  </si>
  <si>
    <t>-72.7337318398</t>
  </si>
  <si>
    <t>432 442 rue Boivin</t>
  </si>
  <si>
    <t>33060185555788100000000</t>
  </si>
  <si>
    <t>46.5343537006</t>
  </si>
  <si>
    <t>-71.6241385550</t>
  </si>
  <si>
    <t>432 442 rue des Érables</t>
  </si>
  <si>
    <t>79088815751559600000000</t>
  </si>
  <si>
    <t>46.5500349710</t>
  </si>
  <si>
    <t>-75.4990719122</t>
  </si>
  <si>
    <t>432 A 440 B rue SALABERRY</t>
  </si>
  <si>
    <t>39062910430555800000000</t>
  </si>
  <si>
    <t>46.0669290281</t>
  </si>
  <si>
    <t>-71.9664389346</t>
  </si>
  <si>
    <t>432 boulevard des BOIS-FRANCS NORD</t>
  </si>
  <si>
    <t>65005904824692110000000</t>
  </si>
  <si>
    <t>45.5755168326</t>
  </si>
  <si>
    <t>-73.6861860055</t>
  </si>
  <si>
    <t>432 chemin de la NORMANDIE</t>
  </si>
  <si>
    <t>47017643182792500000000</t>
  </si>
  <si>
    <t>45.4183806517</t>
  </si>
  <si>
    <t>-72.7323452887</t>
  </si>
  <si>
    <t>432 rue Reynolds</t>
  </si>
  <si>
    <t>65005854365785210000000</t>
  </si>
  <si>
    <t>4320 rue de la SEINE</t>
  </si>
  <si>
    <t>66023993586362660000000</t>
  </si>
  <si>
    <t>45.4605540955</t>
  </si>
  <si>
    <t>-73.5634741917</t>
  </si>
  <si>
    <t>4321 4331 boulevard LASALLE</t>
  </si>
  <si>
    <t>74005505187404100000000</t>
  </si>
  <si>
    <t>45.6034789147</t>
  </si>
  <si>
    <t>-74.1917336657</t>
  </si>
  <si>
    <t>4324 rue LALANDE</t>
  </si>
  <si>
    <t>66023994349895720000000</t>
  </si>
  <si>
    <t>45.5355110501</t>
  </si>
  <si>
    <t>-73.5679902897</t>
  </si>
  <si>
    <t>4326 4330 A rue MESSIER</t>
  </si>
  <si>
    <t>66023935089742710000000</t>
  </si>
  <si>
    <t>45.5981905895</t>
  </si>
  <si>
    <t>-73.6400943934</t>
  </si>
  <si>
    <t>4328 4334 boulevard HENRI-BOURASSA Est</t>
  </si>
  <si>
    <t>61025099912641800000000</t>
  </si>
  <si>
    <t>46.0327562864</t>
  </si>
  <si>
    <t>-73.4436210679</t>
  </si>
  <si>
    <t>433 437 rue du JUGE-GUIBAULT</t>
  </si>
  <si>
    <t>89008093065050300000000</t>
  </si>
  <si>
    <t>48.1062822053</t>
  </si>
  <si>
    <t>-77.7783999940</t>
  </si>
  <si>
    <t>433 443 07E AVENUE</t>
  </si>
  <si>
    <t>92022971575580500000000</t>
  </si>
  <si>
    <t>48.8709211233</t>
  </si>
  <si>
    <t>-72.2327314939</t>
  </si>
  <si>
    <t>433 443 2 IEME AVENUE</t>
  </si>
  <si>
    <t>66023993533015930000000</t>
  </si>
  <si>
    <t>45.4581439737</t>
  </si>
  <si>
    <t>-73.5703135474</t>
  </si>
  <si>
    <t>433 443 avenue 2E</t>
  </si>
  <si>
    <t>66023993532033020000000</t>
  </si>
  <si>
    <t>45.4569741159</t>
  </si>
  <si>
    <t>-73.5702773406</t>
  </si>
  <si>
    <t>433 443 avenue 4E</t>
  </si>
  <si>
    <t>29073900897672500000000</t>
  </si>
  <si>
    <t>46.1181734821</t>
  </si>
  <si>
    <t>-70.6789625256</t>
  </si>
  <si>
    <t>433 475 13E RUE</t>
  </si>
  <si>
    <t>26030634681419100010000</t>
  </si>
  <si>
    <t>46.4541215602</t>
  </si>
  <si>
    <t>-71.0328359354</t>
  </si>
  <si>
    <t>433 avenue de la Cité</t>
  </si>
  <si>
    <t>75017657286754900000000</t>
  </si>
  <si>
    <t>45.7926051692</t>
  </si>
  <si>
    <t>-74.0006830849</t>
  </si>
  <si>
    <t>433 rue AUBRY</t>
  </si>
  <si>
    <t>58227034287344300000000</t>
  </si>
  <si>
    <t>45.5246100572</t>
  </si>
  <si>
    <t>-73.5123598054</t>
  </si>
  <si>
    <t>433 rue CARTIER</t>
  </si>
  <si>
    <t>23027468630695110000000</t>
  </si>
  <si>
    <t>46.8114587021</t>
  </si>
  <si>
    <t>-71.2657390297</t>
  </si>
  <si>
    <t>433 rue Chabot</t>
  </si>
  <si>
    <t>37067793723542500000000</t>
  </si>
  <si>
    <t>46.3715402590</t>
  </si>
  <si>
    <t>-72.5322408885</t>
  </si>
  <si>
    <t>433 rue GELINAS</t>
  </si>
  <si>
    <t>10043276696976300000000</t>
  </si>
  <si>
    <t>48.4339367917</t>
  </si>
  <si>
    <t>-68.5380426881</t>
  </si>
  <si>
    <t>433 rue TESSIER</t>
  </si>
  <si>
    <t>7140</t>
  </si>
  <si>
    <t>67030002822625600020000</t>
  </si>
  <si>
    <t>45.3941688779</t>
  </si>
  <si>
    <t>-73.5578828078</t>
  </si>
  <si>
    <t>4330 boulevard SAINT-LAURENT</t>
  </si>
  <si>
    <t>66023994349929720000000</t>
  </si>
  <si>
    <t>45.5358685730</t>
  </si>
  <si>
    <t>-73.5679570414</t>
  </si>
  <si>
    <t>4331 4341 rue MESSIER</t>
  </si>
  <si>
    <t>66023994338753430000000</t>
  </si>
  <si>
    <t>45.5344022833</t>
  </si>
  <si>
    <t>-73.5694566054</t>
  </si>
  <si>
    <t>4332 4338 avenue des ERABLES</t>
  </si>
  <si>
    <t>25213457529089400000000</t>
  </si>
  <si>
    <t>46.7208725550</t>
  </si>
  <si>
    <t>-71.2795626394</t>
  </si>
  <si>
    <t>4332 4342 rue du TOURBILLON</t>
  </si>
  <si>
    <t>66023993586351510000000</t>
  </si>
  <si>
    <t>45.4604514745</t>
  </si>
  <si>
    <t>-73.5634837380</t>
  </si>
  <si>
    <t>4333 4343 boulevard LASALLE</t>
  </si>
  <si>
    <t>43027892708822900000000</t>
  </si>
  <si>
    <t>45.3808437204</t>
  </si>
  <si>
    <t>-71.9775993966</t>
  </si>
  <si>
    <t>4339 rue PAVILLON</t>
  </si>
  <si>
    <t>66023993416925660000000</t>
  </si>
  <si>
    <t>45.4518114863</t>
  </si>
  <si>
    <t>-73.5716882714</t>
  </si>
  <si>
    <t>434 444 rue EGAN</t>
  </si>
  <si>
    <t>47017643180558100000000</t>
  </si>
  <si>
    <t>45.4170870394</t>
  </si>
  <si>
    <t>-72.7326694680</t>
  </si>
  <si>
    <t>434 444 rue Papineau</t>
  </si>
  <si>
    <t>75017667115658100000000</t>
  </si>
  <si>
    <t>45.7830051092</t>
  </si>
  <si>
    <t>-73.9968794614</t>
  </si>
  <si>
    <t>434 446 rue OUIMET</t>
  </si>
  <si>
    <t>26030634706891800000000</t>
  </si>
  <si>
    <t>46.4669438298</t>
  </si>
  <si>
    <t>-71.0431023366</t>
  </si>
  <si>
    <t>434 avenue de la Sablière</t>
  </si>
  <si>
    <t>81017673816406400000000</t>
  </si>
  <si>
    <t>45.4851186212</t>
  </si>
  <si>
    <t>-75.7025090967</t>
  </si>
  <si>
    <t>434 boulevard GREBER</t>
  </si>
  <si>
    <t>43027953023607000000000</t>
  </si>
  <si>
    <t>45.4046877890</t>
  </si>
  <si>
    <t>-71.8993047885</t>
  </si>
  <si>
    <t>434 rue de MONTREAL</t>
  </si>
  <si>
    <t>70052561130959500000000</t>
  </si>
  <si>
    <t>45.2381609281</t>
  </si>
  <si>
    <t>-74.1165238991</t>
  </si>
  <si>
    <t>434 rue JACQUES-CARTIER</t>
  </si>
  <si>
    <t>40043937185301000000000</t>
  </si>
  <si>
    <t>45.7745533370</t>
  </si>
  <si>
    <t>-71.9269088086</t>
  </si>
  <si>
    <t>434 rue PAUL</t>
  </si>
  <si>
    <t>67030002822625600010000</t>
  </si>
  <si>
    <t>45.3942227611</t>
  </si>
  <si>
    <t>-73.5581877830</t>
  </si>
  <si>
    <t>4340 boulevard SAINT-LAURENT</t>
  </si>
  <si>
    <t>66023984714526270000000</t>
  </si>
  <si>
    <t>45.5670331144</t>
  </si>
  <si>
    <t>-73.5851649395</t>
  </si>
  <si>
    <t>4340 rue BELANGER</t>
  </si>
  <si>
    <t>64008036239878600030000</t>
  </si>
  <si>
    <t>45.7067772164</t>
  </si>
  <si>
    <t>-73.5181073827</t>
  </si>
  <si>
    <t>4341 4351 chemin SAINT-CHARLES</t>
  </si>
  <si>
    <t>43027892708381400000000</t>
  </si>
  <si>
    <t>45.3807030570</t>
  </si>
  <si>
    <t>-71.9781514473</t>
  </si>
  <si>
    <t>4343 rue PAVILLON</t>
  </si>
  <si>
    <t>66023984714556950000000</t>
  </si>
  <si>
    <t>45.5670964095</t>
  </si>
  <si>
    <t>-73.5851176702</t>
  </si>
  <si>
    <t>4344 rue BELANGER</t>
  </si>
  <si>
    <t>43027892707418100000000</t>
  </si>
  <si>
    <t>45.3804012066</t>
  </si>
  <si>
    <t>-71.9781170298</t>
  </si>
  <si>
    <t>4347 rue PAVILLON</t>
  </si>
  <si>
    <t>66023004539543720000000</t>
  </si>
  <si>
    <t>45.5533397545</t>
  </si>
  <si>
    <t>-73.5569331872</t>
  </si>
  <si>
    <t>4349 avenue d' ORLEANS</t>
  </si>
  <si>
    <t>49058828322208100000000</t>
  </si>
  <si>
    <t>45.8850218771</t>
  </si>
  <si>
    <t>-72.5025407044</t>
  </si>
  <si>
    <t>435 1 435 6 rue SAINT-OMER</t>
  </si>
  <si>
    <t>47017682911504200040000</t>
  </si>
  <si>
    <t>45.3995013058</t>
  </si>
  <si>
    <t>-72.6911028267</t>
  </si>
  <si>
    <t>435 445 rue de l' Hémérocalle</t>
  </si>
  <si>
    <t>49058847884974300000000</t>
  </si>
  <si>
    <t>45.8411874381</t>
  </si>
  <si>
    <t>-72.4688371775</t>
  </si>
  <si>
    <t>435 445 rue du SAUVIGNON</t>
  </si>
  <si>
    <t>45072111499464100000000</t>
  </si>
  <si>
    <t>45.2662698380</t>
  </si>
  <si>
    <t>-72.1345964852</t>
  </si>
  <si>
    <t>435 445 rue ELIE</t>
  </si>
  <si>
    <t>66023993527982110000000</t>
  </si>
  <si>
    <t>45.4614021892</t>
  </si>
  <si>
    <t>-73.5703547291</t>
  </si>
  <si>
    <t>435 445 rue GORDON</t>
  </si>
  <si>
    <t>75017666944616600000000</t>
  </si>
  <si>
    <t>45.7640158419</t>
  </si>
  <si>
    <t>-73.9928871580</t>
  </si>
  <si>
    <t>435 447 A 14 IEME AVENUE</t>
  </si>
  <si>
    <t>23027479090163610000000</t>
  </si>
  <si>
    <t>46.8474406268</t>
  </si>
  <si>
    <t>-71.2458485515</t>
  </si>
  <si>
    <t>435 46e Rue Est</t>
  </si>
  <si>
    <t>26030634681419100020000</t>
  </si>
  <si>
    <t>46.4545276388</t>
  </si>
  <si>
    <t>-71.0333261218</t>
  </si>
  <si>
    <t>435 avenue de la Cité</t>
  </si>
  <si>
    <t>97007846359211700000000</t>
  </si>
  <si>
    <t>50.2070490684</t>
  </si>
  <si>
    <t>-66.3831301637</t>
  </si>
  <si>
    <t>435 avenue DE QUEN</t>
  </si>
  <si>
    <t>08053011182020800000000</t>
  </si>
  <si>
    <t>48.8392239204</t>
  </si>
  <si>
    <t>-67.5408450417</t>
  </si>
  <si>
    <t>435 avenue HENRI-DUNANT</t>
  </si>
  <si>
    <t>37067803820626300000000</t>
  </si>
  <si>
    <t>46.3780659271</t>
  </si>
  <si>
    <t>-72.5190358909</t>
  </si>
  <si>
    <t>435 rue BEAUDRY</t>
  </si>
  <si>
    <t>58227074240890700000000</t>
  </si>
  <si>
    <t>45.5179851356</t>
  </si>
  <si>
    <t>-73.4655803962</t>
  </si>
  <si>
    <t>435 rue CADILLAC</t>
  </si>
  <si>
    <t>37067743760926600000000</t>
  </si>
  <si>
    <t>46.3696926520</t>
  </si>
  <si>
    <t>-72.5915769685</t>
  </si>
  <si>
    <t>435 rue CHAPAIS</t>
  </si>
  <si>
    <t>37067763139970900000000</t>
  </si>
  <si>
    <t>46.3231225274</t>
  </si>
  <si>
    <t>-72.5702077289</t>
  </si>
  <si>
    <t>435 rue LAPORTE</t>
  </si>
  <si>
    <t>37067803880499500000000</t>
  </si>
  <si>
    <t>46.3782830959</t>
  </si>
  <si>
    <t>-72.5113983167</t>
  </si>
  <si>
    <t>435 rue SAINT-MAURICE</t>
  </si>
  <si>
    <t>37067763115010100000000</t>
  </si>
  <si>
    <t>46.3194806734</t>
  </si>
  <si>
    <t>-72.5741135224</t>
  </si>
  <si>
    <t>435 rue TANGUAY</t>
  </si>
  <si>
    <t>62007101495085500000000</t>
  </si>
  <si>
    <t>46.1707335000</t>
  </si>
  <si>
    <t>-73.4208982204</t>
  </si>
  <si>
    <t>4350 4360 rue PRINCIPALE</t>
  </si>
  <si>
    <t>43027892707727800000000</t>
  </si>
  <si>
    <t>45.3803827888</t>
  </si>
  <si>
    <t>-71.9777125960</t>
  </si>
  <si>
    <t>4351 rue PAVILLON</t>
  </si>
  <si>
    <t>66023993585339680000000</t>
  </si>
  <si>
    <t>45.4602804419</t>
  </si>
  <si>
    <t>-73.5634996482</t>
  </si>
  <si>
    <t>4353 4363 boulevard LASALLE</t>
  </si>
  <si>
    <t>66023883289845260000000</t>
  </si>
  <si>
    <t>45.4363299613</t>
  </si>
  <si>
    <t>-73.7034331746</t>
  </si>
  <si>
    <t>4355 rue BROADWAY</t>
  </si>
  <si>
    <t>66023984715811020000000</t>
  </si>
  <si>
    <t>45.5674640974</t>
  </si>
  <si>
    <t>-73.5848046286</t>
  </si>
  <si>
    <t>4356 rue BELANGER</t>
  </si>
  <si>
    <t>66023984109987060000000</t>
  </si>
  <si>
    <t>45.5176273714</t>
  </si>
  <si>
    <t>-73.5860894158</t>
  </si>
  <si>
    <t>4357 4365 avenue de l' ESPLANADE</t>
  </si>
  <si>
    <t>66023994338173450000000</t>
  </si>
  <si>
    <t>45.5344088089</t>
  </si>
  <si>
    <t>-73.5702013468</t>
  </si>
  <si>
    <t>4357 4365 avenue DE LORIMIER</t>
  </si>
  <si>
    <t>66023984222978240000000</t>
  </si>
  <si>
    <t>45.5204333100</t>
  </si>
  <si>
    <t>-73.5832366776</t>
  </si>
  <si>
    <t>4358 4362 rue DE BULLION</t>
  </si>
  <si>
    <t>66023993533052140000000</t>
  </si>
  <si>
    <t>45.4578018450</t>
  </si>
  <si>
    <t>-73.5702514866</t>
  </si>
  <si>
    <t>436 446 avenue 2E</t>
  </si>
  <si>
    <t>34065147234555300000000</t>
  </si>
  <si>
    <t>46.6827005131</t>
  </si>
  <si>
    <t>-72.0678510145</t>
  </si>
  <si>
    <t>436 446 rue JULIEN</t>
  </si>
  <si>
    <t>65005904824411520000000</t>
  </si>
  <si>
    <t>45.5754952626</t>
  </si>
  <si>
    <t>-73.6865301591</t>
  </si>
  <si>
    <t>436 chemin de la NORMANDIE</t>
  </si>
  <si>
    <t>47017643182865700000000</t>
  </si>
  <si>
    <t>45.4186679824</t>
  </si>
  <si>
    <t>-72.7322519540</t>
  </si>
  <si>
    <t>436 rue Reynolds</t>
  </si>
  <si>
    <t>56083221862199100000000</t>
  </si>
  <si>
    <t>45.3043463005</t>
  </si>
  <si>
    <t>-73.2727701002</t>
  </si>
  <si>
    <t>436 rue Saint-Georges</t>
  </si>
  <si>
    <t>66023984233608780000000</t>
  </si>
  <si>
    <t>-73.5824403829</t>
  </si>
  <si>
    <t>4360 4370 avenue LAVAL</t>
  </si>
  <si>
    <t>66023984222898700000000</t>
  </si>
  <si>
    <t>45.5204772493</t>
  </si>
  <si>
    <t>-73.5833327498</t>
  </si>
  <si>
    <t>4364 4368 A rue DE BULLION</t>
  </si>
  <si>
    <t>66023993585358560000000</t>
  </si>
  <si>
    <t>45.4601778209</t>
  </si>
  <si>
    <t>-73.5634594566</t>
  </si>
  <si>
    <t>4365 4375 boulevard LASALLE</t>
  </si>
  <si>
    <t>66023994304234360000000</t>
  </si>
  <si>
    <t>45.5308818540</t>
  </si>
  <si>
    <t>-73.5739572384</t>
  </si>
  <si>
    <t>4365 4375 rue FABRE</t>
  </si>
  <si>
    <t>66023993524973010000000</t>
  </si>
  <si>
    <t>45.4587777329</t>
  </si>
  <si>
    <t>-73.5703519598</t>
  </si>
  <si>
    <t>437 447 avenue 1E</t>
  </si>
  <si>
    <t>66023993522939570000000</t>
  </si>
  <si>
    <t>45.4575646642</t>
  </si>
  <si>
    <t>-73.5704130740</t>
  </si>
  <si>
    <t>437 447 avenue 3E</t>
  </si>
  <si>
    <t>26030634681419100030000</t>
  </si>
  <si>
    <t>46.4543182025</t>
  </si>
  <si>
    <t>-71.0331490159</t>
  </si>
  <si>
    <t>437 avenue de la Cité</t>
  </si>
  <si>
    <t>10043316804495900000000</t>
  </si>
  <si>
    <t>48.4504572974</t>
  </si>
  <si>
    <t>-68.4970993852</t>
  </si>
  <si>
    <t>437 avenue LÉONIDAS SUD</t>
  </si>
  <si>
    <t>75017647164199400000000</t>
  </si>
  <si>
    <t>45.7821382594</t>
  </si>
  <si>
    <t>-74.0167377696</t>
  </si>
  <si>
    <t>437 boulevard MONSEIGNEUR-DUBOIS</t>
  </si>
  <si>
    <t>58227063827476500000000</t>
  </si>
  <si>
    <t>45.4888118146</t>
  </si>
  <si>
    <t>-73.4814755805</t>
  </si>
  <si>
    <t>437 rue de SPRINGFIELD</t>
  </si>
  <si>
    <t>48038685750047900000000</t>
  </si>
  <si>
    <t>45.6506922640</t>
  </si>
  <si>
    <t>-72.6826540116</t>
  </si>
  <si>
    <t>437 rue du NOTAIRE</t>
  </si>
  <si>
    <t>47025812312169300000000</t>
  </si>
  <si>
    <t>45.3454268818</t>
  </si>
  <si>
    <t>-72.5261432317</t>
  </si>
  <si>
    <t>437 rue STEVENS</t>
  </si>
  <si>
    <t>66023984222829250000000</t>
  </si>
  <si>
    <t>45.5205283025</t>
  </si>
  <si>
    <t>-73.5834223499</t>
  </si>
  <si>
    <t>4370 4374 rue DE BULLION</t>
  </si>
  <si>
    <t>36033645105833300000000</t>
  </si>
  <si>
    <t>46.5008560473</t>
  </si>
  <si>
    <t>-72.7275882564</t>
  </si>
  <si>
    <t>4370 avenue MILLS</t>
  </si>
  <si>
    <t>36033645115338400000000</t>
  </si>
  <si>
    <t>46.5012843000</t>
  </si>
  <si>
    <t>-72.7269899048</t>
  </si>
  <si>
    <t>4373 4383 avenue MILLS</t>
  </si>
  <si>
    <t>66023984381153250000000</t>
  </si>
  <si>
    <t>45.5280751045</t>
  </si>
  <si>
    <t>-73.5765945437</t>
  </si>
  <si>
    <t>4373 4383 rue DE LA ROCHE</t>
  </si>
  <si>
    <t>66023984222769920000000</t>
  </si>
  <si>
    <t>45.5205853943</t>
  </si>
  <si>
    <t>-73.5835063016</t>
  </si>
  <si>
    <t>4376 4380 A rue DE BULLION</t>
  </si>
  <si>
    <t>66023984393041830000000</t>
  </si>
  <si>
    <t>45.5297622255</t>
  </si>
  <si>
    <t>-73.5754812313</t>
  </si>
  <si>
    <t>4377 4387 rue DE LANAUDIERE</t>
  </si>
  <si>
    <t>66023984211744040000000</t>
  </si>
  <si>
    <t>45.5191547709</t>
  </si>
  <si>
    <t>-73.5848105313</t>
  </si>
  <si>
    <t>4378 4384 boulevard SAINT-LAURENT</t>
  </si>
  <si>
    <t>66023003746950470000000</t>
  </si>
  <si>
    <t>45.4783367243</t>
  </si>
  <si>
    <t>-73.5550508924</t>
  </si>
  <si>
    <t>438 444 avenue ASH</t>
  </si>
  <si>
    <t>47025812332785300000000</t>
  </si>
  <si>
    <t>45.3450471703</t>
  </si>
  <si>
    <t>-72.5227951646</t>
  </si>
  <si>
    <t>438 avenue du PARC</t>
  </si>
  <si>
    <t>81017673816378600000000</t>
  </si>
  <si>
    <t>45.4853225884</t>
  </si>
  <si>
    <t>-75.7025433856</t>
  </si>
  <si>
    <t>438 boulevard GREBER</t>
  </si>
  <si>
    <t>66023994328978680000000</t>
  </si>
  <si>
    <t>45.5348616886</t>
  </si>
  <si>
    <t>-73.5704622280</t>
  </si>
  <si>
    <t>4380 4390 avenue des ERABLES</t>
  </si>
  <si>
    <t>49070888827873800000000</t>
  </si>
  <si>
    <t>45.9333996339</t>
  </si>
  <si>
    <t>-72.4234191881</t>
  </si>
  <si>
    <t>4380 rue PRINCIPALE</t>
  </si>
  <si>
    <t>66023984223680470000000</t>
  </si>
  <si>
    <t>45.5206286211</t>
  </si>
  <si>
    <t>-73.5836023304</t>
  </si>
  <si>
    <t>4382 4386 A rue DE BULLION</t>
  </si>
  <si>
    <t>36033645115495800000000</t>
  </si>
  <si>
    <t>46.5010510014</t>
  </si>
  <si>
    <t>-72.7267826538</t>
  </si>
  <si>
    <t>4385 4395 avenue MILLS</t>
  </si>
  <si>
    <t>66023984744491410000000</t>
  </si>
  <si>
    <t>45.5666135234</t>
  </si>
  <si>
    <t>-73.5813553989</t>
  </si>
  <si>
    <t>4385 rue SAINT-ZOTIQUE Est</t>
  </si>
  <si>
    <t>66023984383962480000000</t>
  </si>
  <si>
    <t>45.5298078963</t>
  </si>
  <si>
    <t>-73.5755796507</t>
  </si>
  <si>
    <t>4389 4399 rue DE LANAUDIERE</t>
  </si>
  <si>
    <t>66023994304055570000000</t>
  </si>
  <si>
    <t>45.5309906580</t>
  </si>
  <si>
    <t>-73.5741902914</t>
  </si>
  <si>
    <t>4389 A 4393 rue FABRE</t>
  </si>
  <si>
    <t>63048847880314800000000</t>
  </si>
  <si>
    <t>45.8419939411</t>
  </si>
  <si>
    <t>-73.7570808691</t>
  </si>
  <si>
    <t>439 1 439 202 rue SAINT-ISIDORE</t>
  </si>
  <si>
    <t>23027488558006610000000</t>
  </si>
  <si>
    <t>46.8099590716</t>
  </si>
  <si>
    <t>-71.2377076948</t>
  </si>
  <si>
    <t>439 443 avenue des Oblats</t>
  </si>
  <si>
    <t>66023004020519650000000</t>
  </si>
  <si>
    <t>45.5007791916</t>
  </si>
  <si>
    <t>-73.5582011146</t>
  </si>
  <si>
    <t>439 443 rue MCGILL</t>
  </si>
  <si>
    <t>23027498569284210000000</t>
  </si>
  <si>
    <t>46.8107318480</t>
  </si>
  <si>
    <t>-71.2229269285</t>
  </si>
  <si>
    <t>439 447 rue de la Tourelle</t>
  </si>
  <si>
    <t>39152091889051500000000</t>
  </si>
  <si>
    <t>46.2018915851</t>
  </si>
  <si>
    <t>-72.1393569024</t>
  </si>
  <si>
    <t>439 449 3E RUE</t>
  </si>
  <si>
    <t>66023993521856580000000</t>
  </si>
  <si>
    <t>45.4563928711</t>
  </si>
  <si>
    <t>-73.5705152223</t>
  </si>
  <si>
    <t>439 449 avenue 5E</t>
  </si>
  <si>
    <t>26030634681419100040000</t>
  </si>
  <si>
    <t>46.4540477215</t>
  </si>
  <si>
    <t>-71.0331763080</t>
  </si>
  <si>
    <t>439 avenue de la Cité</t>
  </si>
  <si>
    <t>37067813752519600000000</t>
  </si>
  <si>
    <t>46.3710189562</t>
  </si>
  <si>
    <t>-72.5023971301</t>
  </si>
  <si>
    <t>439 boulevard SAINTE-MADELEINE</t>
  </si>
  <si>
    <t>66023984222213780000000</t>
  </si>
  <si>
    <t>45.5200232972</t>
  </si>
  <si>
    <t>-73.5842029686</t>
  </si>
  <si>
    <t>4391 4401 rue SAINT-DOMINIQUE</t>
  </si>
  <si>
    <t>66023984394761480000000</t>
  </si>
  <si>
    <t>45.5306246511</t>
  </si>
  <si>
    <t>-73.5745593378</t>
  </si>
  <si>
    <t>4392 4398 rue FABRE</t>
  </si>
  <si>
    <t>66023984394976070000000</t>
  </si>
  <si>
    <t>45.5310332301</t>
  </si>
  <si>
    <t>-73.5742830682</t>
  </si>
  <si>
    <t>4395 4399 rue FABRE</t>
  </si>
  <si>
    <t>66023984234241040000000</t>
  </si>
  <si>
    <t>45.5215783299</t>
  </si>
  <si>
    <t>-73.5828986883</t>
  </si>
  <si>
    <t>4396 4406 avenue LAVAL</t>
  </si>
  <si>
    <t>66023004528412730000000</t>
  </si>
  <si>
    <t>45.5523418166</t>
  </si>
  <si>
    <t>-73.5583849557</t>
  </si>
  <si>
    <t>4398 4408 place GUILLET</t>
  </si>
  <si>
    <t>66023984210095430000000</t>
  </si>
  <si>
    <t>45.5183751191</t>
  </si>
  <si>
    <t>-73.5856415240</t>
  </si>
  <si>
    <t>4399 4409 rue SAINT-URBAIN</t>
  </si>
  <si>
    <t>43027963023864100000000</t>
  </si>
  <si>
    <t>45.4045897454</t>
  </si>
  <si>
    <t>-71.8861983043</t>
  </si>
  <si>
    <t>44 46 rue WILLIAM-IVES</t>
  </si>
  <si>
    <t>86042394429022400000000</t>
  </si>
  <si>
    <t>48.2421687081</t>
  </si>
  <si>
    <t>-79.0367864468</t>
  </si>
  <si>
    <t>44 48 rue 19E</t>
  </si>
  <si>
    <t>23027539216065110000000</t>
  </si>
  <si>
    <t>46.8713612167</t>
  </si>
  <si>
    <t>-71.1781203045</t>
  </si>
  <si>
    <t>44 52 rue Bourget</t>
  </si>
  <si>
    <t>23027488830715110000000</t>
  </si>
  <si>
    <t>46.8295875123</t>
  </si>
  <si>
    <t>-71.2396525259</t>
  </si>
  <si>
    <t>44 54 avenue Eugene-Lamontagne</t>
  </si>
  <si>
    <t>52007208365782900000000</t>
  </si>
  <si>
    <t>45.8914238456</t>
  </si>
  <si>
    <t>-73.2954000999</t>
  </si>
  <si>
    <t>44 54 rue de la PETITE-RIVIERE</t>
  </si>
  <si>
    <t>66023753775092210000000</t>
  </si>
  <si>
    <t>45.4770145870</t>
  </si>
  <si>
    <t>-73.8721159766</t>
  </si>
  <si>
    <t>44 54 rue SAINTE-ANNE</t>
  </si>
  <si>
    <t>65005884597027210000000</t>
  </si>
  <si>
    <t>45.5516822583</t>
  </si>
  <si>
    <t>-73.7036100578</t>
  </si>
  <si>
    <t>44 avenue du PACIFIQUE</t>
  </si>
  <si>
    <t>47017632796349200000000</t>
  </si>
  <si>
    <t>45.3866719151</t>
  </si>
  <si>
    <t>-72.7448425293</t>
  </si>
  <si>
    <t>44 boulevard Fortin</t>
  </si>
  <si>
    <t>72005744526020900000000</t>
  </si>
  <si>
    <t>45.5497211644</t>
  </si>
  <si>
    <t>-73.8918762497</t>
  </si>
  <si>
    <t>44 chemin d' OKA</t>
  </si>
  <si>
    <t>02028875551466400000000</t>
  </si>
  <si>
    <t>48.3349841235</t>
  </si>
  <si>
    <t>-64.7327080268</t>
  </si>
  <si>
    <t>44 route CORMIER</t>
  </si>
  <si>
    <t>6106</t>
  </si>
  <si>
    <t>70052561296354000000000</t>
  </si>
  <si>
    <t>45.2520987633</t>
  </si>
  <si>
    <t>-74.1098028663</t>
  </si>
  <si>
    <t>44 rue BONIN</t>
  </si>
  <si>
    <t>23027488818794110000000</t>
  </si>
  <si>
    <t>46.8367013599</t>
  </si>
  <si>
    <t>-71.2422720985</t>
  </si>
  <si>
    <t>44 rue des Bouleaux Est</t>
  </si>
  <si>
    <t>84030966682956700000000</t>
  </si>
  <si>
    <t>45.7362397876</t>
  </si>
  <si>
    <t>-76.6015766325</t>
  </si>
  <si>
    <t>44 rue JOHN</t>
  </si>
  <si>
    <t>Campbell's Bay</t>
  </si>
  <si>
    <t>71040511736147300000000</t>
  </si>
  <si>
    <t>45.2969740158</t>
  </si>
  <si>
    <t>-74.1819540688</t>
  </si>
  <si>
    <t>44 rue JUILLET</t>
  </si>
  <si>
    <t>67035992773963400000000</t>
  </si>
  <si>
    <t>45.3859208301</t>
  </si>
  <si>
    <t>-73.5638905205</t>
  </si>
  <si>
    <t>44 rue LERIGER</t>
  </si>
  <si>
    <t>70052541326644300000000</t>
  </si>
  <si>
    <t>45.2609214725</t>
  </si>
  <si>
    <t>-74.1439304083</t>
  </si>
  <si>
    <t>44 rue OGILVIE</t>
  </si>
  <si>
    <t>73010795438101600000000</t>
  </si>
  <si>
    <t>45.6327714910</t>
  </si>
  <si>
    <t>-73.8269328208</t>
  </si>
  <si>
    <t>44 rue ROBILLARD</t>
  </si>
  <si>
    <t>86042404434473100000000</t>
  </si>
  <si>
    <t>48.2376716740</t>
  </si>
  <si>
    <t>-79.0214019422</t>
  </si>
  <si>
    <t>44 rue TASCHEREAU OUEST</t>
  </si>
  <si>
    <t>70052551268983600000000</t>
  </si>
  <si>
    <t>45.2537787083</t>
  </si>
  <si>
    <t>-74.1255753165</t>
  </si>
  <si>
    <t>44 rue VIAU</t>
  </si>
  <si>
    <t>5309</t>
  </si>
  <si>
    <t>89008093065175400000000</t>
  </si>
  <si>
    <t>48.1067440286</t>
  </si>
  <si>
    <t>-77.7782506023</t>
  </si>
  <si>
    <t>440 07E AVENUE</t>
  </si>
  <si>
    <t>80050025112614400000000</t>
  </si>
  <si>
    <t>45.5942733317</t>
  </si>
  <si>
    <t>-75.2520928428</t>
  </si>
  <si>
    <t>440 1 440 6 rue VICTORIA</t>
  </si>
  <si>
    <t>23027468647086610000000</t>
  </si>
  <si>
    <t>46.8178599682</t>
  </si>
  <si>
    <t>-71.2652067944</t>
  </si>
  <si>
    <t>440 446 A avenue Bernatchez</t>
  </si>
  <si>
    <t>66023993520834400000000</t>
  </si>
  <si>
    <t>45.4553121161</t>
  </si>
  <si>
    <t>-73.5705266173</t>
  </si>
  <si>
    <t>440 450 avenue 6E</t>
  </si>
  <si>
    <t>23027498577334110000000</t>
  </si>
  <si>
    <t>46.8089432941</t>
  </si>
  <si>
    <t>-71.2215295909</t>
  </si>
  <si>
    <t>440 464 rue Saint-Gabriel</t>
  </si>
  <si>
    <t>47025812332785300010000</t>
  </si>
  <si>
    <t>45.3450428632</t>
  </si>
  <si>
    <t>-72.5227946963</t>
  </si>
  <si>
    <t>440 avenue du PARC</t>
  </si>
  <si>
    <t>37067743771191000000000</t>
  </si>
  <si>
    <t>46.3700847341</t>
  </si>
  <si>
    <t>-72.5912188285</t>
  </si>
  <si>
    <t>440 rue CHAPAIS</t>
  </si>
  <si>
    <t>37067803835664900000000</t>
  </si>
  <si>
    <t>46.3824353088</t>
  </si>
  <si>
    <t>-72.5175819414</t>
  </si>
  <si>
    <t>440 rue d' OUTREMONT</t>
  </si>
  <si>
    <t>23027488915784910000000</t>
  </si>
  <si>
    <t>46.8430602708</t>
  </si>
  <si>
    <t>-71.2423800816</t>
  </si>
  <si>
    <t>440 rue de la Sapiniere-Dorion Est</t>
  </si>
  <si>
    <t>37067783455350500000000</t>
  </si>
  <si>
    <t>46.3462493981</t>
  </si>
  <si>
    <t>-72.5420396229</t>
  </si>
  <si>
    <t>440 rue LAVIOLETTE</t>
  </si>
  <si>
    <t>56083222154218800000000</t>
  </si>
  <si>
    <t>45.3331187534</t>
  </si>
  <si>
    <t>-73.2739095006</t>
  </si>
  <si>
    <t>440 rue McMillan</t>
  </si>
  <si>
    <t>66023993428455100000000</t>
  </si>
  <si>
    <t>45.4535638955</t>
  </si>
  <si>
    <t>-73.5710091579</t>
  </si>
  <si>
    <t>440 rue MELROSE</t>
  </si>
  <si>
    <t>37067803891076800000000</t>
  </si>
  <si>
    <t>440 rue SAINT-MAURICE</t>
  </si>
  <si>
    <t>23027488589077710000000</t>
  </si>
  <si>
    <t>46.8109849014</t>
  </si>
  <si>
    <t>-71.2337006288</t>
  </si>
  <si>
    <t>440 rue Sainte-Felixine</t>
  </si>
  <si>
    <t>66023984394681940000000</t>
  </si>
  <si>
    <t>45.5306699042</t>
  </si>
  <si>
    <t>-73.5746570967</t>
  </si>
  <si>
    <t>4400 4406 rue FABRE</t>
  </si>
  <si>
    <t>66023025250116600000000</t>
  </si>
  <si>
    <t>45.6084960492</t>
  </si>
  <si>
    <t>-73.5293393768</t>
  </si>
  <si>
    <t>4400 rue PAUL-PAU</t>
  </si>
  <si>
    <t>66023984360800830000000</t>
  </si>
  <si>
    <t>45.5269708515</t>
  </si>
  <si>
    <t>-73.5783538876</t>
  </si>
  <si>
    <t>4401 4411 rue BOYER</t>
  </si>
  <si>
    <t>66023973773507030000000</t>
  </si>
  <si>
    <t>45.4762182952</t>
  </si>
  <si>
    <t>-73.5901981388</t>
  </si>
  <si>
    <t>4401 4411 rue SAINT-JACQUES</t>
  </si>
  <si>
    <t>66023984223471730000000</t>
  </si>
  <si>
    <t>45.5207448137</t>
  </si>
  <si>
    <t>-73.5838745705</t>
  </si>
  <si>
    <t>4402 4412 rue DE BULLION</t>
  </si>
  <si>
    <t>66023973773612390000000</t>
  </si>
  <si>
    <t>45.4757986652</t>
  </si>
  <si>
    <t>-73.5900450037</t>
  </si>
  <si>
    <t>4406 4412 rue SAINT-JACQUES</t>
  </si>
  <si>
    <t>66023984222349750000000</t>
  </si>
  <si>
    <t>45.5205698831</t>
  </si>
  <si>
    <t>-73.5840374745</t>
  </si>
  <si>
    <t>4407 4413 A avenue COLONIALE</t>
  </si>
  <si>
    <t>66023994430946790000000</t>
  </si>
  <si>
    <t>45.5365035102</t>
  </si>
  <si>
    <t>-73.5692064124</t>
  </si>
  <si>
    <t>4409 4413 rue MESSIER</t>
  </si>
  <si>
    <t>33095206829357600000000</t>
  </si>
  <si>
    <t>46.6550421444</t>
  </si>
  <si>
    <t>-71.6048582035</t>
  </si>
  <si>
    <t>4409 4417 route Marie-Victorin</t>
  </si>
  <si>
    <t>66023993536272110000000</t>
  </si>
  <si>
    <t>45.4604921113</t>
  </si>
  <si>
    <t>-73.5699727600</t>
  </si>
  <si>
    <t>441 451 rue RIELLE</t>
  </si>
  <si>
    <t>47017642766564900000000</t>
  </si>
  <si>
    <t>45.3862376931</t>
  </si>
  <si>
    <t>-72.7355857210</t>
  </si>
  <si>
    <t>441 451 rue Saint-Charles Sud</t>
  </si>
  <si>
    <t>0765</t>
  </si>
  <si>
    <t>37067763116320200000000</t>
  </si>
  <si>
    <t>46.3203895864</t>
  </si>
  <si>
    <t>-72.5736938057</t>
  </si>
  <si>
    <t>441 455 rue LACERTE</t>
  </si>
  <si>
    <t>43027973104763100000000</t>
  </si>
  <si>
    <t>45.4145197544</t>
  </si>
  <si>
    <t>-71.8763494258</t>
  </si>
  <si>
    <t>441 7E AVENUE N</t>
  </si>
  <si>
    <t>86042414306743500000000</t>
  </si>
  <si>
    <t>48.2305915906</t>
  </si>
  <si>
    <t>-79.0115583376</t>
  </si>
  <si>
    <t>441 avenue DUFAULT</t>
  </si>
  <si>
    <t>86042404386005400000000</t>
  </si>
  <si>
    <t>48.2306621601</t>
  </si>
  <si>
    <t>-79.0153761007</t>
  </si>
  <si>
    <t>441 avenue RICHARD</t>
  </si>
  <si>
    <t>58227034287453800000000</t>
  </si>
  <si>
    <t>45.5245641175</t>
  </si>
  <si>
    <t>-73.5122180985</t>
  </si>
  <si>
    <t>441 rue CARTIER</t>
  </si>
  <si>
    <t>48038685751222700000000</t>
  </si>
  <si>
    <t>45.6511149061</t>
  </si>
  <si>
    <t>-72.6824210021</t>
  </si>
  <si>
    <t>441 rue du NOTAIRE</t>
  </si>
  <si>
    <t>66023004528552080000000</t>
  </si>
  <si>
    <t>45.5522824022</t>
  </si>
  <si>
    <t>-73.5582004064</t>
  </si>
  <si>
    <t>4410 4420 place GUILLET</t>
  </si>
  <si>
    <t>37067763206952600000000</t>
  </si>
  <si>
    <t>46.3296340255</t>
  </si>
  <si>
    <t>-72.5740200995</t>
  </si>
  <si>
    <t>4410 4420 rue DENAULT</t>
  </si>
  <si>
    <t>66023993555664330000000</t>
  </si>
  <si>
    <t>45.4598000693</t>
  </si>
  <si>
    <t>-73.5669158045</t>
  </si>
  <si>
    <t>4412 4428 rue WELLINGTON</t>
  </si>
  <si>
    <t>66023984394747540000000</t>
  </si>
  <si>
    <t>45.5311701082</t>
  </si>
  <si>
    <t>-73.5745770980</t>
  </si>
  <si>
    <t>4413 4419 rue FABRE</t>
  </si>
  <si>
    <t>66023984360721480000000</t>
  </si>
  <si>
    <t>45.5270206733</t>
  </si>
  <si>
    <t>-73.5784638725</t>
  </si>
  <si>
    <t>4413 4423 rue BOYER</t>
  </si>
  <si>
    <t>66023984223270270000000</t>
  </si>
  <si>
    <t>45.5206099533</t>
  </si>
  <si>
    <t>-73.5841252130</t>
  </si>
  <si>
    <t>4415 4425 avenue COLONIALE</t>
  </si>
  <si>
    <t>38010812624254900000000</t>
  </si>
  <si>
    <t>46.2734725591</t>
  </si>
  <si>
    <t>-72.5084024667</t>
  </si>
  <si>
    <t>4415 avenue RICHARD</t>
  </si>
  <si>
    <t>66023984224800990000000</t>
  </si>
  <si>
    <t>45.5215687011</t>
  </si>
  <si>
    <t>-73.5834655955</t>
  </si>
  <si>
    <t>4417 4423 avenue de l' HOTEL-DE-VILLE</t>
  </si>
  <si>
    <t>66023984258553470000000</t>
  </si>
  <si>
    <t>45.5253957533</t>
  </si>
  <si>
    <t>-73.5799469193</t>
  </si>
  <si>
    <t>4417 4423 rue SAINT-HUBERT</t>
  </si>
  <si>
    <t>66023993585292970000000</t>
  </si>
  <si>
    <t>45.4596738866</t>
  </si>
  <si>
    <t>-73.5635624056</t>
  </si>
  <si>
    <t>4417 4427 boulevard LASALLE</t>
  </si>
  <si>
    <t>66023983585818860000000</t>
  </si>
  <si>
    <t>45.4602059253</t>
  </si>
  <si>
    <t>-73.5756834222</t>
  </si>
  <si>
    <t>4418 4428 rue BANNANTYNE</t>
  </si>
  <si>
    <t>66023984200603310000000</t>
  </si>
  <si>
    <t>45.5181823777</t>
  </si>
  <si>
    <t>-73.5862749277</t>
  </si>
  <si>
    <t>4418 4428 rue SAINT-URBAIN</t>
  </si>
  <si>
    <t>47025822207345900000000</t>
  </si>
  <si>
    <t>45.3405042441</t>
  </si>
  <si>
    <t>-72.5145963822</t>
  </si>
  <si>
    <t>4418 4434 rue FOSTER</t>
  </si>
  <si>
    <t>65005824826184590000000</t>
  </si>
  <si>
    <t>45.5773494935</t>
  </si>
  <si>
    <t>-73.7893548407</t>
  </si>
  <si>
    <t>442 442 A rue ELAINE</t>
  </si>
  <si>
    <t>23027488548799110000000</t>
  </si>
  <si>
    <t>46.8101821952</t>
  </si>
  <si>
    <t>-71.2379859141</t>
  </si>
  <si>
    <t>442 444 avenue des Oblats</t>
  </si>
  <si>
    <t>66023993522835860000000</t>
  </si>
  <si>
    <t>45.4572300916</t>
  </si>
  <si>
    <t>-73.5705446116</t>
  </si>
  <si>
    <t>442 452 avenue 3E</t>
  </si>
  <si>
    <t>66023993521989250000000</t>
  </si>
  <si>
    <t>45.4566435338</t>
  </si>
  <si>
    <t>-73.5703460658</t>
  </si>
  <si>
    <t>442 452 avenue 4E</t>
  </si>
  <si>
    <t>36033625557151800000000</t>
  </si>
  <si>
    <t>46.5386323852</t>
  </si>
  <si>
    <t>-72.7475308415</t>
  </si>
  <si>
    <t>442 456 2E RUE DE LA POINTE</t>
  </si>
  <si>
    <t>65005904823199780000000</t>
  </si>
  <si>
    <t>45.5753288131</t>
  </si>
  <si>
    <t>-73.6868250604</t>
  </si>
  <si>
    <t>442 chemin de la NORMANDIE</t>
  </si>
  <si>
    <t>70052561140067300000000</t>
  </si>
  <si>
    <t>45.2379573902</t>
  </si>
  <si>
    <t>-74.1163776900</t>
  </si>
  <si>
    <t>442 rue JACQUES-CARTIER</t>
  </si>
  <si>
    <t>37067763149268800000000</t>
  </si>
  <si>
    <t>46.3238351146</t>
  </si>
  <si>
    <t>-72.5698035524</t>
  </si>
  <si>
    <t>442 rue LAPORTE</t>
  </si>
  <si>
    <t>66023945051232350000000</t>
  </si>
  <si>
    <t>45.5909461236</t>
  </si>
  <si>
    <t>-73.6317112683</t>
  </si>
  <si>
    <t>4420 rue d' AMIENS</t>
  </si>
  <si>
    <t>66023984394678080000000</t>
  </si>
  <si>
    <t>45.5312154437</t>
  </si>
  <si>
    <t>-73.5746752746</t>
  </si>
  <si>
    <t>4421 4427 rue FABRE</t>
  </si>
  <si>
    <t>66023004528701320000000</t>
  </si>
  <si>
    <t>45.5522229863</t>
  </si>
  <si>
    <t>-73.5580158586</t>
  </si>
  <si>
    <t>4422 4432 place GUILLET</t>
  </si>
  <si>
    <t>66023984234146420000000</t>
  </si>
  <si>
    <t>45.5220686363</t>
  </si>
  <si>
    <t>-73.5830250805</t>
  </si>
  <si>
    <t>4423 4429 avenue LAVAL</t>
  </si>
  <si>
    <t>66023994305145640000000</t>
  </si>
  <si>
    <t>45.5319042814</t>
  </si>
  <si>
    <t>-73.5740687612</t>
  </si>
  <si>
    <t>4423 4433 rue MARQUETTE</t>
  </si>
  <si>
    <t>66023984360632040000000</t>
  </si>
  <si>
    <t>45.5270701887</t>
  </si>
  <si>
    <t>-73.5785731810</t>
  </si>
  <si>
    <t>4425 4435 rue BOYER</t>
  </si>
  <si>
    <t>67030002802843100000000</t>
  </si>
  <si>
    <t>45.3940101263</t>
  </si>
  <si>
    <t>-73.5602231045</t>
  </si>
  <si>
    <t>4425 boulevard SAINT-LAURENT</t>
  </si>
  <si>
    <t>66023984773804420000000</t>
  </si>
  <si>
    <t>45.5659783594</t>
  </si>
  <si>
    <t>-73.5771330921</t>
  </si>
  <si>
    <t>4425 rue BEAUBIEN Est</t>
  </si>
  <si>
    <t>66023984258465360000000</t>
  </si>
  <si>
    <t>45.5255695580</t>
  </si>
  <si>
    <t>-73.5800552840</t>
  </si>
  <si>
    <t>4428 4430 rue SAINT-CHRISTOPHE</t>
  </si>
  <si>
    <t>66023984716861090000000</t>
  </si>
  <si>
    <t>45.5683761121</t>
  </si>
  <si>
    <t>-73.5847183094</t>
  </si>
  <si>
    <t>4429 4439 rue BELANGER</t>
  </si>
  <si>
    <t>66023993520908740000000</t>
  </si>
  <si>
    <t>45.4557047315</t>
  </si>
  <si>
    <t>-73.5704342046</t>
  </si>
  <si>
    <t>443 453 avenue 6E</t>
  </si>
  <si>
    <t>36033625557125100000000</t>
  </si>
  <si>
    <t>46.5389280886</t>
  </si>
  <si>
    <t>-72.7475581495</t>
  </si>
  <si>
    <t>443 457 3E RUE DE LA POINTE</t>
  </si>
  <si>
    <t>36033635735351100000000</t>
  </si>
  <si>
    <t>46.5546920273</t>
  </si>
  <si>
    <t>-72.7366078695</t>
  </si>
  <si>
    <t>443 485 rue FRIGON</t>
  </si>
  <si>
    <t>61013059294780300000000</t>
  </si>
  <si>
    <t>45.9714402654</t>
  </si>
  <si>
    <t>-73.4848040981</t>
  </si>
  <si>
    <t>443 4E AVENUE</t>
  </si>
  <si>
    <t>66023994305458650000000</t>
  </si>
  <si>
    <t>45.5321753767</t>
  </si>
  <si>
    <t>-73.5736702474</t>
  </si>
  <si>
    <t>4430 4434 avenue PAPINEAU</t>
  </si>
  <si>
    <t>66023983585817790000000</t>
  </si>
  <si>
    <t>45.4601039374</t>
  </si>
  <si>
    <t>-73.5756926044</t>
  </si>
  <si>
    <t>4430 4440 rue BANNANTYNE</t>
  </si>
  <si>
    <t>37067763206995300000000</t>
  </si>
  <si>
    <t>46.3298685281</t>
  </si>
  <si>
    <t>-72.5739460107</t>
  </si>
  <si>
    <t>4430 4440 rue DENAULT</t>
  </si>
  <si>
    <t>66023993555652780000000</t>
  </si>
  <si>
    <t>45.4596623558</t>
  </si>
  <si>
    <t>-73.5669283817</t>
  </si>
  <si>
    <t>4430 4446 rue WELLINGTON</t>
  </si>
  <si>
    <t>66023945051413100000000</t>
  </si>
  <si>
    <t>45.5909896119</t>
  </si>
  <si>
    <t>-73.6314960493</t>
  </si>
  <si>
    <t>4430 rue d' AMIENS</t>
  </si>
  <si>
    <t>66023984383654410000000</t>
  </si>
  <si>
    <t>45.5299921551</t>
  </si>
  <si>
    <t>-73.5759767495</t>
  </si>
  <si>
    <t>4431 4441 rue DE LANAUDIERE</t>
  </si>
  <si>
    <t>66023014589954020000000</t>
  </si>
  <si>
    <t>45.5533745478</t>
  </si>
  <si>
    <t>-73.5372076076</t>
  </si>
  <si>
    <t>4431 4441 rue LA FONTAINE</t>
  </si>
  <si>
    <t>66023753656340640000000</t>
  </si>
  <si>
    <t>45.4687637829</t>
  </si>
  <si>
    <t>-73.8742409516</t>
  </si>
  <si>
    <t>4432 rue ELGIN</t>
  </si>
  <si>
    <t>66023004621781950000000</t>
  </si>
  <si>
    <t>45.5549763743</t>
  </si>
  <si>
    <t>-73.5579109858</t>
  </si>
  <si>
    <t>4433 4435 avenue JEANNE-D'ARC</t>
  </si>
  <si>
    <t>66023004528840750000000</t>
  </si>
  <si>
    <t>45.5521643408</t>
  </si>
  <si>
    <t>-73.5578337000</t>
  </si>
  <si>
    <t>4434 4444 place GUILLET</t>
  </si>
  <si>
    <t>66023984224977620000000</t>
  </si>
  <si>
    <t>45.5221732489</t>
  </si>
  <si>
    <t>-73.5832551026</t>
  </si>
  <si>
    <t>4435 4445 avenue LAVAL</t>
  </si>
  <si>
    <t>66023984773835110000000</t>
  </si>
  <si>
    <t>45.5660415360</t>
  </si>
  <si>
    <t>-73.5770863778</t>
  </si>
  <si>
    <t>4435 4447 rue BEAUBIEN Est</t>
  </si>
  <si>
    <t>49070888846327700000000</t>
  </si>
  <si>
    <t>45.9328438138</t>
  </si>
  <si>
    <t>-72.4215564717</t>
  </si>
  <si>
    <t>4435 rue TURGEON</t>
  </si>
  <si>
    <t>66023994430485190000000</t>
  </si>
  <si>
    <t>45.5363590311</t>
  </si>
  <si>
    <t>-73.5698008559</t>
  </si>
  <si>
    <t>4436 4440 A rue MESSIER</t>
  </si>
  <si>
    <t>66023994329521430000000</t>
  </si>
  <si>
    <t>45.5351286908</t>
  </si>
  <si>
    <t>-73.5710321559</t>
  </si>
  <si>
    <t>4436 4444 avenue des ERABLES</t>
  </si>
  <si>
    <t>66023753656471990000000</t>
  </si>
  <si>
    <t>45.4688819643</t>
  </si>
  <si>
    <t>-73.8740860214</t>
  </si>
  <si>
    <t>4436 rue ELGIN</t>
  </si>
  <si>
    <t>66023753774571400000000</t>
  </si>
  <si>
    <t>45.4760017883</t>
  </si>
  <si>
    <t>-73.8714290684</t>
  </si>
  <si>
    <t>4436 rue SAINTE-ANNE</t>
  </si>
  <si>
    <t>23027488571061110000000</t>
  </si>
  <si>
    <t>46.8031847396</t>
  </si>
  <si>
    <t>-71.2349161704</t>
  </si>
  <si>
    <t>444 454 chemin Sainte-Foy</t>
  </si>
  <si>
    <t>12072779913528700000000</t>
  </si>
  <si>
    <t>47.8293830441</t>
  </si>
  <si>
    <t>-69.5336452460</t>
  </si>
  <si>
    <t>444 rue Lafontaine</t>
  </si>
  <si>
    <t>37067803881938100000000</t>
  </si>
  <si>
    <t>444 rue SAINT-MAURICE</t>
  </si>
  <si>
    <t>66023024518045830000000</t>
  </si>
  <si>
    <t>45.5526337882</t>
  </si>
  <si>
    <t>-73.5345239103</t>
  </si>
  <si>
    <t>4440 4450 rue ADAM</t>
  </si>
  <si>
    <t>66023994585021030000000</t>
  </si>
  <si>
    <t>45.5494866691</t>
  </si>
  <si>
    <t>-73.5640010445</t>
  </si>
  <si>
    <t>4440 4454 rue ERNEST-GENDREAU</t>
  </si>
  <si>
    <t>66023753656593270000000</t>
  </si>
  <si>
    <t>45.4690030450</t>
  </si>
  <si>
    <t>-73.8739356599</t>
  </si>
  <si>
    <t>4440 rue ELGIN</t>
  </si>
  <si>
    <t>66023753774493860000000</t>
  </si>
  <si>
    <t>45.4762537403</t>
  </si>
  <si>
    <t>-73.8715518025</t>
  </si>
  <si>
    <t>4440 rue SAINTE-ANNE</t>
  </si>
  <si>
    <t>66023984726053550000000</t>
  </si>
  <si>
    <t>45.5685974044</t>
  </si>
  <si>
    <t>-73.5844892268</t>
  </si>
  <si>
    <t>4441 rue BELANGER</t>
  </si>
  <si>
    <t>66023984383574970000000</t>
  </si>
  <si>
    <t>45.5300398971</t>
  </si>
  <si>
    <t>-73.5760795237</t>
  </si>
  <si>
    <t>4443 4453 rue DE LANAUDIERE</t>
  </si>
  <si>
    <t>66023935172632940000000</t>
  </si>
  <si>
    <t>45.6008412120</t>
  </si>
  <si>
    <t>-73.6414281323</t>
  </si>
  <si>
    <t>4444 boulevard GOUIN Est</t>
  </si>
  <si>
    <t>66023753656714620000000</t>
  </si>
  <si>
    <t>45.4691269354</t>
  </si>
  <si>
    <t>-73.8737899610</t>
  </si>
  <si>
    <t>4444 rue ELGIN</t>
  </si>
  <si>
    <t>67030002802633700000000</t>
  </si>
  <si>
    <t>45.3940647582</t>
  </si>
  <si>
    <t>-73.5604950395</t>
  </si>
  <si>
    <t>4445 boulevard SAINT-LAURENT</t>
  </si>
  <si>
    <t>66023984726094230000000</t>
  </si>
  <si>
    <t>45.5686607125</t>
  </si>
  <si>
    <t>-73.5844421685</t>
  </si>
  <si>
    <t>4445 rue BELANGER</t>
  </si>
  <si>
    <t>66023994329432250000000</t>
  </si>
  <si>
    <t>45.5351849168</t>
  </si>
  <si>
    <t>-73.5711524706</t>
  </si>
  <si>
    <t>4446 4456 avenue des ERABLES</t>
  </si>
  <si>
    <t>66023993555641230000000</t>
  </si>
  <si>
    <t>45.4595250803</t>
  </si>
  <si>
    <t>-73.5669409185</t>
  </si>
  <si>
    <t>4448 4464 rue WELLINGTON</t>
  </si>
  <si>
    <t>89008093055820100000000</t>
  </si>
  <si>
    <t>48.1062621991</t>
  </si>
  <si>
    <t>-77.7787141398</t>
  </si>
  <si>
    <t>445 07E AVENUE</t>
  </si>
  <si>
    <t>43027973114656500000000</t>
  </si>
  <si>
    <t>45.4148433858</t>
  </si>
  <si>
    <t>-71.8752097608</t>
  </si>
  <si>
    <t>445 10E AVENUE N</t>
  </si>
  <si>
    <t>90012595532128400000000</t>
  </si>
  <si>
    <t>47.4345338869</t>
  </si>
  <si>
    <t>-72.7773116096</t>
  </si>
  <si>
    <t>445 445 rue NEAULT</t>
  </si>
  <si>
    <t>86042404316953400000000</t>
  </si>
  <si>
    <t>48.2305145201</t>
  </si>
  <si>
    <t>-79.0235211749</t>
  </si>
  <si>
    <t>445 449 avenue MENARD</t>
  </si>
  <si>
    <t>J102</t>
  </si>
  <si>
    <t>45072101540249900000000</t>
  </si>
  <si>
    <t>45.2679159261</t>
  </si>
  <si>
    <t>-72.1539689848</t>
  </si>
  <si>
    <t>445 449 rue SAINT-PATRICE Ouest</t>
  </si>
  <si>
    <t>66023993523906050000000</t>
  </si>
  <si>
    <t>45.4581504762</t>
  </si>
  <si>
    <t>-73.5704593894</t>
  </si>
  <si>
    <t>445 455 avenue 2E</t>
  </si>
  <si>
    <t>66023993522913080000000</t>
  </si>
  <si>
    <t>45.4569810491</t>
  </si>
  <si>
    <t>-73.5704338765</t>
  </si>
  <si>
    <t>445 455 avenue 4E</t>
  </si>
  <si>
    <t>78102190994863000000000</t>
  </si>
  <si>
    <t>46.1193704484</t>
  </si>
  <si>
    <t>-74.5973630127</t>
  </si>
  <si>
    <t>445 455 rue de la FORGE</t>
  </si>
  <si>
    <t>75017647057706400000000</t>
  </si>
  <si>
    <t>45.7755694931</t>
  </si>
  <si>
    <t>-74.0173011718</t>
  </si>
  <si>
    <t>445 457 rue CASTONGUAY</t>
  </si>
  <si>
    <t>23027498568529810000000</t>
  </si>
  <si>
    <t>46.8103545806</t>
  </si>
  <si>
    <t>-71.2226191581</t>
  </si>
  <si>
    <t>445 457 rue Saint-Olivier</t>
  </si>
  <si>
    <t>23027479090385110000000</t>
  </si>
  <si>
    <t>46.8475593241</t>
  </si>
  <si>
    <t>-71.2455797094</t>
  </si>
  <si>
    <t>445 46e Rue Est</t>
  </si>
  <si>
    <t>08053011171707900000000</t>
  </si>
  <si>
    <t>48.8389954824</t>
  </si>
  <si>
    <t>-67.5409200845</t>
  </si>
  <si>
    <t>445 avenue HENRI-DUNANT</t>
  </si>
  <si>
    <t>37067803820428400000000</t>
  </si>
  <si>
    <t>46.3782535867</t>
  </si>
  <si>
    <t>-72.5192832251</t>
  </si>
  <si>
    <t>445 rue BEAUDRY</t>
  </si>
  <si>
    <t>58227074240612300000000</t>
  </si>
  <si>
    <t>45.5181237539</t>
  </si>
  <si>
    <t>-73.4658974847</t>
  </si>
  <si>
    <t>445 rue CADILLAC</t>
  </si>
  <si>
    <t>37067803835430800000000</t>
  </si>
  <si>
    <t>46.3820451013</t>
  </si>
  <si>
    <t>-72.5178858211</t>
  </si>
  <si>
    <t>445 rue d' OUTREMONT</t>
  </si>
  <si>
    <t>66023914467368770000000</t>
  </si>
  <si>
    <t>45.5428746485</t>
  </si>
  <si>
    <t>-73.6685619433</t>
  </si>
  <si>
    <t>445 rue FLEURY Ouest</t>
  </si>
  <si>
    <t>37067763139733100000000</t>
  </si>
  <si>
    <t>46.3233191942</t>
  </si>
  <si>
    <t>-72.5705135525</t>
  </si>
  <si>
    <t>445 rue LAPORTE</t>
  </si>
  <si>
    <t>37067743669835600000000</t>
  </si>
  <si>
    <t>46.3687086283</t>
  </si>
  <si>
    <t>-72.5917169858</t>
  </si>
  <si>
    <t>445 rue MATTEAU</t>
  </si>
  <si>
    <t>73035806939677900000000</t>
  </si>
  <si>
    <t>45.7692833934</t>
  </si>
  <si>
    <t>-73.8141728533</t>
  </si>
  <si>
    <t>445 rue PAQUETTE</t>
  </si>
  <si>
    <t>37067803881311200000000</t>
  </si>
  <si>
    <t>46.3784433160</t>
  </si>
  <si>
    <t>-72.5116272808</t>
  </si>
  <si>
    <t>445 rue SAINT-MAURICE</t>
  </si>
  <si>
    <t>37067763206928400000000</t>
  </si>
  <si>
    <t>46.3301354494</t>
  </si>
  <si>
    <t>-72.5740353115</t>
  </si>
  <si>
    <t>4450 rue DENAULT</t>
  </si>
  <si>
    <t>66023994329427480000000</t>
  </si>
  <si>
    <t>45.5356667781</t>
  </si>
  <si>
    <t>-73.5711615530</t>
  </si>
  <si>
    <t>4451 4455 avenue des ERABLES</t>
  </si>
  <si>
    <t>25213528261593300000000</t>
  </si>
  <si>
    <t>46.7767220003</t>
  </si>
  <si>
    <t>-71.1827854372</t>
  </si>
  <si>
    <t>4451 4461 rue RINA-LASNIER</t>
  </si>
  <si>
    <t>66023024528401070000000</t>
  </si>
  <si>
    <t>45.5521992208</t>
  </si>
  <si>
    <t>-73.5327870615</t>
  </si>
  <si>
    <t>4452 4456 rue SAINTE-CATHERINE Est</t>
  </si>
  <si>
    <t>66023984371174470000000</t>
  </si>
  <si>
    <t>45.5281984587</t>
  </si>
  <si>
    <t>-73.5778618222</t>
  </si>
  <si>
    <t>4452 rue DE LA ROCHE</t>
  </si>
  <si>
    <t>66023984213905470000000</t>
  </si>
  <si>
    <t>45.5210781389</t>
  </si>
  <si>
    <t>-73.5846069645</t>
  </si>
  <si>
    <t>4454 4464 rue DE BULLION</t>
  </si>
  <si>
    <t>66023753774405750000000</t>
  </si>
  <si>
    <t>45.4764239172</t>
  </si>
  <si>
    <t>-73.8716781471</t>
  </si>
  <si>
    <t>4454 4464 rue SAINTE-ANNE</t>
  </si>
  <si>
    <t>66023994431450000000000</t>
  </si>
  <si>
    <t>45.5368019236</t>
  </si>
  <si>
    <t>-73.5698436433</t>
  </si>
  <si>
    <t>4455 4459 A rue MESSIER</t>
  </si>
  <si>
    <t>66023984383495690000000</t>
  </si>
  <si>
    <t>45.5300876983</t>
  </si>
  <si>
    <t>-73.5761825479</t>
  </si>
  <si>
    <t>4455 4465 rue DE LANAUDIERE</t>
  </si>
  <si>
    <t>66023994442919020000000</t>
  </si>
  <si>
    <t>45.5385098963</t>
  </si>
  <si>
    <t>-73.5679711319</t>
  </si>
  <si>
    <t>4458 4464 rue D'IBERVILLE</t>
  </si>
  <si>
    <t>66023984383728010000000</t>
  </si>
  <si>
    <t>45.5303180933</t>
  </si>
  <si>
    <t>-73.5758903090</t>
  </si>
  <si>
    <t>4458 4466 rue GARNIER</t>
  </si>
  <si>
    <t>66023984394051540000000</t>
  </si>
  <si>
    <t>45.5306356833</t>
  </si>
  <si>
    <t>-73.5754599836</t>
  </si>
  <si>
    <t>4459 4467 rue GARNIER</t>
  </si>
  <si>
    <t>66023993631560780000000</t>
  </si>
  <si>
    <t>45.4648772180</t>
  </si>
  <si>
    <t>-73.5696209505</t>
  </si>
  <si>
    <t>446 456 rue HICKSON</t>
  </si>
  <si>
    <t>49058808490011300000000</t>
  </si>
  <si>
    <t>45.8917525704</t>
  </si>
  <si>
    <t>-72.5193914164</t>
  </si>
  <si>
    <t>446 456 rue P.-MONDOU</t>
  </si>
  <si>
    <t>65005904823018100000000</t>
  </si>
  <si>
    <t>45.5751789661</t>
  </si>
  <si>
    <t>-73.6870459047</t>
  </si>
  <si>
    <t>446 chemin de la NORMANDIE</t>
  </si>
  <si>
    <t>10043296668771100000000</t>
  </si>
  <si>
    <t>48.4354754170</t>
  </si>
  <si>
    <t>-68.5153455226</t>
  </si>
  <si>
    <t>446 rue du PÈRE-ROUILLARD</t>
  </si>
  <si>
    <t>70052561140175100000000</t>
  </si>
  <si>
    <t>45.2377606482</t>
  </si>
  <si>
    <t>-74.1162440884</t>
  </si>
  <si>
    <t>446 rue JACQUES-CARTIER</t>
  </si>
  <si>
    <t>81017723913693200000000</t>
  </si>
  <si>
    <t>45.4906669821</t>
  </si>
  <si>
    <t>-75.6380925466</t>
  </si>
  <si>
    <t>446 rue MARTIN</t>
  </si>
  <si>
    <t>47017643183961500000000</t>
  </si>
  <si>
    <t>45.4191889933</t>
  </si>
  <si>
    <t>-72.7321171109</t>
  </si>
  <si>
    <t>446 rue Reynolds</t>
  </si>
  <si>
    <t>66023753667141210000000</t>
  </si>
  <si>
    <t>45.4697228198</t>
  </si>
  <si>
    <t>-73.8732471286</t>
  </si>
  <si>
    <t>4464 rue ELGIN</t>
  </si>
  <si>
    <t>66023984224619900000000</t>
  </si>
  <si>
    <t>45.5223882757</t>
  </si>
  <si>
    <t>-73.5836993783</t>
  </si>
  <si>
    <t>4465 4475 avenue LAVAL</t>
  </si>
  <si>
    <t>67030002802434400000000</t>
  </si>
  <si>
    <t>45.3941235077</t>
  </si>
  <si>
    <t>-73.5607558080</t>
  </si>
  <si>
    <t>4465 boulevard SAINT-LAURENT</t>
  </si>
  <si>
    <t>66023994442839580000000</t>
  </si>
  <si>
    <t>45.5385532777</t>
  </si>
  <si>
    <t>-73.5680720864</t>
  </si>
  <si>
    <t>4466 4470 rue D'IBERVILLE</t>
  </si>
  <si>
    <t>25213528261775500000000</t>
  </si>
  <si>
    <t>46.7769184663</t>
  </si>
  <si>
    <t>-71.1825559788</t>
  </si>
  <si>
    <t>4467 4477 rue RINA-LASNIER</t>
  </si>
  <si>
    <t>66023984213481310000000</t>
  </si>
  <si>
    <t>45.5207060949</t>
  </si>
  <si>
    <t>-73.5851467747</t>
  </si>
  <si>
    <t>4468 4474 avenue COLONIALE</t>
  </si>
  <si>
    <t>66023753667242940000000</t>
  </si>
  <si>
    <t>45.4698769175</t>
  </si>
  <si>
    <t>-73.8731183198</t>
  </si>
  <si>
    <t>4468 rue ELGIN</t>
  </si>
  <si>
    <t>66023984395280620000000</t>
  </si>
  <si>
    <t>45.5314467304</t>
  </si>
  <si>
    <t>-73.5751731357</t>
  </si>
  <si>
    <t>4469 4479 rue FABRE</t>
  </si>
  <si>
    <t>47017682911504200050000</t>
  </si>
  <si>
    <t>45.3995413370</t>
  </si>
  <si>
    <t>-72.6906828065</t>
  </si>
  <si>
    <t>447 457 rue de l' Hémérocalle</t>
  </si>
  <si>
    <t>37067783465521200000000</t>
  </si>
  <si>
    <t>46.3462951354</t>
  </si>
  <si>
    <t>-72.5405159870</t>
  </si>
  <si>
    <t>447 459 rue SAINT-FRANCOIS-XAVIER</t>
  </si>
  <si>
    <t>31084410724177400000000</t>
  </si>
  <si>
    <t>46.1040978914</t>
  </si>
  <si>
    <t>-71.3224375284</t>
  </si>
  <si>
    <t>447 459 rue SAINT-MAURICE</t>
  </si>
  <si>
    <t>61013059293519700000000</t>
  </si>
  <si>
    <t>45.9713935771</t>
  </si>
  <si>
    <t>-73.4851469900</t>
  </si>
  <si>
    <t>447 4E AVENUE</t>
  </si>
  <si>
    <t>86042404386003900000000</t>
  </si>
  <si>
    <t>48.2305251114</t>
  </si>
  <si>
    <t>-79.0153759013</t>
  </si>
  <si>
    <t>447 avenue RICHARD</t>
  </si>
  <si>
    <t>66023994430107660000000</t>
  </si>
  <si>
    <t>45.5365864169</t>
  </si>
  <si>
    <t>-73.5702865704</t>
  </si>
  <si>
    <t>4470 4480 rue MESSIER</t>
  </si>
  <si>
    <t>37067763207750300000000</t>
  </si>
  <si>
    <t>46.3302971625</t>
  </si>
  <si>
    <t>-72.5742623374</t>
  </si>
  <si>
    <t>4470 rue DENAULT</t>
  </si>
  <si>
    <t>25213528260796000000000</t>
  </si>
  <si>
    <t>46.7760277990</t>
  </si>
  <si>
    <t>-71.1824788404</t>
  </si>
  <si>
    <t>4471 4481 rue THOMAS-CHAPAIS</t>
  </si>
  <si>
    <t>66023994443760000000000</t>
  </si>
  <si>
    <t>45.5385954899</t>
  </si>
  <si>
    <t>-73.5681703497</t>
  </si>
  <si>
    <t>4472 4476 rue D'IBERVILLE</t>
  </si>
  <si>
    <t>66023014680134930000000</t>
  </si>
  <si>
    <t>45.5543550521</t>
  </si>
  <si>
    <t>-73.5382490165</t>
  </si>
  <si>
    <t>4476 4486 rue ONTARIO Est</t>
  </si>
  <si>
    <t>31084430637991000000000</t>
  </si>
  <si>
    <t>46.0974304152</t>
  </si>
  <si>
    <t>-71.2941338234</t>
  </si>
  <si>
    <t>448 458 rue ROUSSEAU</t>
  </si>
  <si>
    <t>78102210979876300000000</t>
  </si>
  <si>
    <t>46.1244039035</t>
  </si>
  <si>
    <t>-74.5741524027</t>
  </si>
  <si>
    <t>448 rue ANNE-DESIREE-GODIN</t>
  </si>
  <si>
    <t>58227074187417600000000</t>
  </si>
  <si>
    <t>45.5159069415</t>
  </si>
  <si>
    <t>-73.4610708195</t>
  </si>
  <si>
    <t>448 rue DARVEAU</t>
  </si>
  <si>
    <t>65005904708992210000000</t>
  </si>
  <si>
    <t>45.5701526076</t>
  </si>
  <si>
    <t>-73.6883399810</t>
  </si>
  <si>
    <t>448 rue LAHAIE</t>
  </si>
  <si>
    <t>25213528261947700000000</t>
  </si>
  <si>
    <t>46.7771149322</t>
  </si>
  <si>
    <t>-71.1823265190</t>
  </si>
  <si>
    <t>4483 4493 rue RINA-LASNIER</t>
  </si>
  <si>
    <t>67030002802225100000000</t>
  </si>
  <si>
    <t>45.3941822559</t>
  </si>
  <si>
    <t>-73.5610165765</t>
  </si>
  <si>
    <t>4485 boulevard SAINT-LAURENT</t>
  </si>
  <si>
    <t>66023994432983530000000</t>
  </si>
  <si>
    <t>45.5380176907</t>
  </si>
  <si>
    <t>-73.5691658146</t>
  </si>
  <si>
    <t>4485 rue FRANCHERE</t>
  </si>
  <si>
    <t>23027479091003110000000</t>
  </si>
  <si>
    <t>46.8482716772</t>
  </si>
  <si>
    <t>-71.2460968786</t>
  </si>
  <si>
    <t>449 453 47e Rue Est</t>
  </si>
  <si>
    <t>66023993522829680000000</t>
  </si>
  <si>
    <t>45.4575711812</t>
  </si>
  <si>
    <t>-73.5705589131</t>
  </si>
  <si>
    <t>449 459 avenue 3E</t>
  </si>
  <si>
    <t>75017647155658400000000</t>
  </si>
  <si>
    <t>45.7829450559</t>
  </si>
  <si>
    <t>-74.0174440986</t>
  </si>
  <si>
    <t>449 boulevard MONSEIGNEUR-DUBOIS</t>
  </si>
  <si>
    <t>72005724763656800000000</t>
  </si>
  <si>
    <t>45.5654919568</t>
  </si>
  <si>
    <t>-73.9116829583</t>
  </si>
  <si>
    <t>449 rue BEAUSÉJOUR</t>
  </si>
  <si>
    <t>61025089934695800000000</t>
  </si>
  <si>
    <t>46.0349214010</t>
  </si>
  <si>
    <t>-73.4538866915</t>
  </si>
  <si>
    <t>449 rue BERNARD</t>
  </si>
  <si>
    <t>58227074250242300000000</t>
  </si>
  <si>
    <t>45.5181273773</t>
  </si>
  <si>
    <t>-73.4651204445</t>
  </si>
  <si>
    <t>449 rue DENONVILLE</t>
  </si>
  <si>
    <t>37067803799359000000000</t>
  </si>
  <si>
    <t>46.3773344784</t>
  </si>
  <si>
    <t>-72.5102934147</t>
  </si>
  <si>
    <t>449 rue des VETERANS</t>
  </si>
  <si>
    <t>66023945051836920000000</t>
  </si>
  <si>
    <t>45.5913479760</t>
  </si>
  <si>
    <t>-73.6309334145</t>
  </si>
  <si>
    <t>4490 4492 rue d' AMIENS</t>
  </si>
  <si>
    <t>37067763207582100000000</t>
  </si>
  <si>
    <t>46.3304633489</t>
  </si>
  <si>
    <t>-72.5744770434</t>
  </si>
  <si>
    <t>4490 rue DENAULT</t>
  </si>
  <si>
    <t>25213528270116300000000</t>
  </si>
  <si>
    <t>46.7760976010</t>
  </si>
  <si>
    <t>-71.1820948073</t>
  </si>
  <si>
    <t>4491 4501 rue THOMAS-CHAPAIS</t>
  </si>
  <si>
    <t>65005844393654160000000</t>
  </si>
  <si>
    <t>45.5296822860</t>
  </si>
  <si>
    <t>-73.7539409506</t>
  </si>
  <si>
    <t>4491 boulevard LEVESQUE Ouest</t>
  </si>
  <si>
    <t>65005844407573530000000</t>
  </si>
  <si>
    <t>45.5422041332</t>
  </si>
  <si>
    <t>-73.7656237142</t>
  </si>
  <si>
    <t>4495 chemin du SOUVENIR</t>
  </si>
  <si>
    <t>3173</t>
  </si>
  <si>
    <t>66032973758057730000000</t>
  </si>
  <si>
    <t>45.4807773526</t>
  </si>
  <si>
    <t>-73.5933146431</t>
  </si>
  <si>
    <t>4496 4498 rue SAINTE-CATHERINE Ouest</t>
  </si>
  <si>
    <t>65005844393546590000000</t>
  </si>
  <si>
    <t>45.5299339721</t>
  </si>
  <si>
    <t>-73.7540954443</t>
  </si>
  <si>
    <t>4499 boulevard LEVESQUE Ouest</t>
  </si>
  <si>
    <t>72010744349573800000000</t>
  </si>
  <si>
    <t>45.5347068133</t>
  </si>
  <si>
    <t>-73.8884977817</t>
  </si>
  <si>
    <t>45 12 IÈME AVENUE</t>
  </si>
  <si>
    <t>49058838201462300000000</t>
  </si>
  <si>
    <t>45.8745070375</t>
  </si>
  <si>
    <t>-72.4920694023</t>
  </si>
  <si>
    <t>45 47 B 7E AVENUE</t>
  </si>
  <si>
    <t>39062920355214100000000</t>
  </si>
  <si>
    <t>46.0624220688</t>
  </si>
  <si>
    <t>-71.9512161011</t>
  </si>
  <si>
    <t>45 49 rue ALAIN</t>
  </si>
  <si>
    <t>18050990474980200000000</t>
  </si>
  <si>
    <t>46.9790741531</t>
  </si>
  <si>
    <t>-70.5657467445</t>
  </si>
  <si>
    <t>45 49 rue Saint-Jean-Baptiste Ouest</t>
  </si>
  <si>
    <t>65005865265058380000000</t>
  </si>
  <si>
    <t>45.6129073901</t>
  </si>
  <si>
    <t>-73.7332937550</t>
  </si>
  <si>
    <t>45 53 A boulevard BELLEROSE Est</t>
  </si>
  <si>
    <t>49058818514149200000000</t>
  </si>
  <si>
    <t>45.9050233779</t>
  </si>
  <si>
    <t>-72.5164563366</t>
  </si>
  <si>
    <t>45 55 rue HARRY-HAWORTH</t>
  </si>
  <si>
    <t>23027549375962610000000</t>
  </si>
  <si>
    <t>46.8793634942</t>
  </si>
  <si>
    <t>-71.1560195988</t>
  </si>
  <si>
    <t>45 A 55 boulevard Francois-Xavier</t>
  </si>
  <si>
    <t>61030110017095500000000</t>
  </si>
  <si>
    <t>46.0465672351</t>
  </si>
  <si>
    <t>-73.4184778686</t>
  </si>
  <si>
    <t>45 avenue AUBIN</t>
  </si>
  <si>
    <t>70052571118274005000000</t>
  </si>
  <si>
    <t>45 croissant CARRIERE</t>
  </si>
  <si>
    <t>65005894697904580000000</t>
  </si>
  <si>
    <t>45.5604622263</t>
  </si>
  <si>
    <t>-73.6897026467</t>
  </si>
  <si>
    <t>45 rue 5E</t>
  </si>
  <si>
    <t>70052551307425400000000</t>
  </si>
  <si>
    <t>45.2619818672</t>
  </si>
  <si>
    <t>-74.1340340595</t>
  </si>
  <si>
    <t>45 rue ALEXANDRE</t>
  </si>
  <si>
    <t>57030284505809500030000</t>
  </si>
  <si>
    <t>45.5497800354</t>
  </si>
  <si>
    <t>-73.2017138327</t>
  </si>
  <si>
    <t>45 rue BELLEVUE</t>
  </si>
  <si>
    <t>71133423726037500000000</t>
  </si>
  <si>
    <t>45.4762010553</t>
  </si>
  <si>
    <t>-74.3006396097</t>
  </si>
  <si>
    <t>45 rue de l' HÔTEL-DE-VILLE</t>
  </si>
  <si>
    <t>54025365051544300000000</t>
  </si>
  <si>
    <t>45.5904685375</t>
  </si>
  <si>
    <t>-73.0930285234</t>
  </si>
  <si>
    <t>45 rue des FONDATEURS</t>
  </si>
  <si>
    <t>97022494203880400000000</t>
  </si>
  <si>
    <t>50.0184306984</t>
  </si>
  <si>
    <t>-66.8812911538</t>
  </si>
  <si>
    <t>45 rue des PINS</t>
  </si>
  <si>
    <t>77012619858919200000000</t>
  </si>
  <si>
    <t>46.0284704200</t>
  </si>
  <si>
    <t>-74.0581420589</t>
  </si>
  <si>
    <t>45 rue des TILLEULS</t>
  </si>
  <si>
    <t>32033981519802100000000</t>
  </si>
  <si>
    <t>46.1747105278</t>
  </si>
  <si>
    <t>-71.8809028826</t>
  </si>
  <si>
    <t>45 rue du FRERE-RHEAULT</t>
  </si>
  <si>
    <t>81017633643495900000000</t>
  </si>
  <si>
    <t>45.4646992941</t>
  </si>
  <si>
    <t>-75.7500013490</t>
  </si>
  <si>
    <t>45 rue GEORGES-BILODEAU</t>
  </si>
  <si>
    <t>23027488599505610000000</t>
  </si>
  <si>
    <t>46.8108156494</t>
  </si>
  <si>
    <t>-71.2318141454</t>
  </si>
  <si>
    <t>45 rue Hermine</t>
  </si>
  <si>
    <t>10030357096468700000000</t>
  </si>
  <si>
    <t>48.4710462421</t>
  </si>
  <si>
    <t>-68.4312708506</t>
  </si>
  <si>
    <t>45 rue JEAN</t>
  </si>
  <si>
    <t>37067773708456500000000</t>
  </si>
  <si>
    <t>46.3766302552</t>
  </si>
  <si>
    <t>-72.5608746364</t>
  </si>
  <si>
    <t>45 rue JOHNSON</t>
  </si>
  <si>
    <t>71040511706811400000000</t>
  </si>
  <si>
    <t>45.2964265988</t>
  </si>
  <si>
    <t>-74.1849132046</t>
  </si>
  <si>
    <t>45 rue JUILLET</t>
  </si>
  <si>
    <t>56083221798403300000000</t>
  </si>
  <si>
    <t>45.3002147501</t>
  </si>
  <si>
    <t>-73.2686947049</t>
  </si>
  <si>
    <t>45 rue Labelle</t>
  </si>
  <si>
    <t>39062910318751700000000</t>
  </si>
  <si>
    <t>46.0647280839</t>
  </si>
  <si>
    <t>-71.9686663485</t>
  </si>
  <si>
    <t>45 rue LACTANTIA</t>
  </si>
  <si>
    <t>58227054376804000000000</t>
  </si>
  <si>
    <t>45.5326811076</t>
  </si>
  <si>
    <t>-73.4874415089</t>
  </si>
  <si>
    <t>45 rue LAMARRE</t>
  </si>
  <si>
    <t>73010775516838400000000</t>
  </si>
  <si>
    <t>45.6405024897</t>
  </si>
  <si>
    <t>-73.8542726239</t>
  </si>
  <si>
    <t>45 rue LECLAIR</t>
  </si>
  <si>
    <t>63013998995177400000000</t>
  </si>
  <si>
    <t>45.9459820460</t>
  </si>
  <si>
    <t>-73.5629726146</t>
  </si>
  <si>
    <t>45 rue Montcalm</t>
  </si>
  <si>
    <t>73005795395849100000000</t>
  </si>
  <si>
    <t>45.6217739142</t>
  </si>
  <si>
    <t>-73.8182185413</t>
  </si>
  <si>
    <t>45 rue PIETTE</t>
  </si>
  <si>
    <t>76020375743784100000000</t>
  </si>
  <si>
    <t>45.6526908483</t>
  </si>
  <si>
    <t>-74.3637833486</t>
  </si>
  <si>
    <t>45 rue PRINCIPALE</t>
  </si>
  <si>
    <t>66023743890694640000000</t>
  </si>
  <si>
    <t>45.4816918301</t>
  </si>
  <si>
    <t>-73.8815905867</t>
  </si>
  <si>
    <t>45 rue ROY</t>
  </si>
  <si>
    <t>73010785416884200000000</t>
  </si>
  <si>
    <t>45.6311637502</t>
  </si>
  <si>
    <t>-73.8413128937</t>
  </si>
  <si>
    <t>45 rue SICARD</t>
  </si>
  <si>
    <t>81017552886402400000000</t>
  </si>
  <si>
    <t>45.3956976418</t>
  </si>
  <si>
    <t>-75.8481028680</t>
  </si>
  <si>
    <t>45 rue SYMMES</t>
  </si>
  <si>
    <t>37067813601259400000000</t>
  </si>
  <si>
    <t>46.3611679762</t>
  </si>
  <si>
    <t>-72.5094143216</t>
  </si>
  <si>
    <t>45 rue TOUPIN</t>
  </si>
  <si>
    <t>43027942936854700000000</t>
  </si>
  <si>
    <t>45.3980797691</t>
  </si>
  <si>
    <t>-71.9102761933</t>
  </si>
  <si>
    <t>45 rue VANIER</t>
  </si>
  <si>
    <t>56083241802692800000000</t>
  </si>
  <si>
    <t>45.3037381366</t>
  </si>
  <si>
    <t>-73.2542763814</t>
  </si>
  <si>
    <t>45 rue Victoria</t>
  </si>
  <si>
    <t>50072722177030500000000</t>
  </si>
  <si>
    <t>46.2316966217</t>
  </si>
  <si>
    <t>-72.6196069506</t>
  </si>
  <si>
    <t>450 1 450 6 rue J.-C.-Mercier</t>
  </si>
  <si>
    <t>49058808444845100000000</t>
  </si>
  <si>
    <t>45.8957313832</t>
  </si>
  <si>
    <t>-72.5247001814</t>
  </si>
  <si>
    <t>450 1 450 6 rue PARIS</t>
  </si>
  <si>
    <t>23027498737249610000000</t>
  </si>
  <si>
    <t>46.8274147361</t>
  </si>
  <si>
    <t>-71.2271365525</t>
  </si>
  <si>
    <t>450 454 10e Rue</t>
  </si>
  <si>
    <t>62085727098024700000000</t>
  </si>
  <si>
    <t>46.6764548796</t>
  </si>
  <si>
    <t>-73.9169309734</t>
  </si>
  <si>
    <t>450 456 rue BRASSARD</t>
  </si>
  <si>
    <t>75017647057036800000000</t>
  </si>
  <si>
    <t>45.7756060772</t>
  </si>
  <si>
    <t>-74.0181660891</t>
  </si>
  <si>
    <t>450 458 rue CASTONGUAY</t>
  </si>
  <si>
    <t>58227084302793800000000</t>
  </si>
  <si>
    <t>45.5290492104</t>
  </si>
  <si>
    <t>-73.4580245797</t>
  </si>
  <si>
    <t>450 458 rue TOULOUSE</t>
  </si>
  <si>
    <t>66023993533078630000000</t>
  </si>
  <si>
    <t>45.4583822370</t>
  </si>
  <si>
    <t>-73.5702305973</t>
  </si>
  <si>
    <t>450 460 avenue 1E</t>
  </si>
  <si>
    <t>57035294859018100000000</t>
  </si>
  <si>
    <t>45.5803010616</t>
  </si>
  <si>
    <t>-73.1834641138</t>
  </si>
  <si>
    <t>450 460 rue de la SUCRERIE</t>
  </si>
  <si>
    <t>67015053010221200000000</t>
  </si>
  <si>
    <t>45.4100520820</t>
  </si>
  <si>
    <t>-73.4958771354</t>
  </si>
  <si>
    <t>450 460 rue DUFORT</t>
  </si>
  <si>
    <t>43027952876478800000000</t>
  </si>
  <si>
    <t>45.3896350891</t>
  </si>
  <si>
    <t>-71.8927051096</t>
  </si>
  <si>
    <t>450 460 rue MCMANAMY</t>
  </si>
  <si>
    <t>23027479090710610000000</t>
  </si>
  <si>
    <t>46.8471881313</t>
  </si>
  <si>
    <t>-71.2451601315</t>
  </si>
  <si>
    <t>450 46e Rue Est</t>
  </si>
  <si>
    <t>65005864454139990000000</t>
  </si>
  <si>
    <t>45.5401700503</t>
  </si>
  <si>
    <t>-73.7341633942</t>
  </si>
  <si>
    <t>450 avenue 70E</t>
  </si>
  <si>
    <t>54048455197940800000000</t>
  </si>
  <si>
    <t>45.6040571749</t>
  </si>
  <si>
    <t>-72.9719048517</t>
  </si>
  <si>
    <t>450 avenue CHAPLEAU</t>
  </si>
  <si>
    <t>34030057127153200000000</t>
  </si>
  <si>
    <t>46.6777803382</t>
  </si>
  <si>
    <t>-71.8016878292</t>
  </si>
  <si>
    <t>450 route 138</t>
  </si>
  <si>
    <t>43027943084713400000000</t>
  </si>
  <si>
    <t>45.4052075728</t>
  </si>
  <si>
    <t>-71.9042827185</t>
  </si>
  <si>
    <t>450 rue du QUEBEC</t>
  </si>
  <si>
    <t>70052561140272800000000</t>
  </si>
  <si>
    <t>45.2375652286</t>
  </si>
  <si>
    <t>-74.1161139802</t>
  </si>
  <si>
    <t>450 rue JACQUES-CARTIER</t>
  </si>
  <si>
    <t>64008946158455800000000</t>
  </si>
  <si>
    <t>45.6965492161</t>
  </si>
  <si>
    <t>-73.6316745643</t>
  </si>
  <si>
    <t>450 rue THEBERGE</t>
  </si>
  <si>
    <t>26030644552151000000000</t>
  </si>
  <si>
    <t>46.4453668002</t>
  </si>
  <si>
    <t>-71.0243277926</t>
  </si>
  <si>
    <t>450 rue Turmel</t>
  </si>
  <si>
    <t>66023993427041050000000</t>
  </si>
  <si>
    <t>45.4523078977</t>
  </si>
  <si>
    <t>-73.5715462393</t>
  </si>
  <si>
    <t>450 rue WOODLAND</t>
  </si>
  <si>
    <t>66023993584803920000000</t>
  </si>
  <si>
    <t>45.4588743226</t>
  </si>
  <si>
    <t>-73.5629084364</t>
  </si>
  <si>
    <t>4500 4510 boulevard LASALLE</t>
  </si>
  <si>
    <t>43027902711653600000000</t>
  </si>
  <si>
    <t>45.3747933807</t>
  </si>
  <si>
    <t>-71.9636048887</t>
  </si>
  <si>
    <t>4500 rue BERTRAND-FABI</t>
  </si>
  <si>
    <t>126C</t>
  </si>
  <si>
    <t>94068477493447800000000</t>
  </si>
  <si>
    <t>48.5073050014</t>
  </si>
  <si>
    <t>-71.2689821864</t>
  </si>
  <si>
    <t>4500 rue des EPINETTES</t>
  </si>
  <si>
    <t>C122</t>
  </si>
  <si>
    <t>65005844393264590000000</t>
  </si>
  <si>
    <t>45.5297280262</t>
  </si>
  <si>
    <t>-73.7544330838</t>
  </si>
  <si>
    <t>4505 boulevard LEVESQUE Ouest</t>
  </si>
  <si>
    <t>67030002802025700000000</t>
  </si>
  <si>
    <t>45.3942410055</t>
  </si>
  <si>
    <t>-73.5612773435</t>
  </si>
  <si>
    <t>4505 boulevard SAINT-LAURENT</t>
  </si>
  <si>
    <t>37067753296737100000000</t>
  </si>
  <si>
    <t>46.3300498774</t>
  </si>
  <si>
    <t>-72.5755807010</t>
  </si>
  <si>
    <t>4505 rue DENAULT</t>
  </si>
  <si>
    <t>49058877817020200000000</t>
  </si>
  <si>
    <t>45.8432637533</t>
  </si>
  <si>
    <t>-72.4404270257</t>
  </si>
  <si>
    <t>4506 A 4506 F boulevard SAINT-JOSEPH</t>
  </si>
  <si>
    <t>66023984203653420000000</t>
  </si>
  <si>
    <t>45.5208938484</t>
  </si>
  <si>
    <t>-73.5862032554</t>
  </si>
  <si>
    <t>4507 4515 C rue SAINT-DOMINIQUE</t>
  </si>
  <si>
    <t>49058877816228700000000</t>
  </si>
  <si>
    <t>45.8431201733</t>
  </si>
  <si>
    <t>-72.4401667385</t>
  </si>
  <si>
    <t>4508 A 4508 F boulevard SAINT-JOSEPH</t>
  </si>
  <si>
    <t>63048847880316700000000</t>
  </si>
  <si>
    <t>45.8421653220</t>
  </si>
  <si>
    <t>-73.7570781115</t>
  </si>
  <si>
    <t>451 1 451 202 rue SAINT-ISIDORE</t>
  </si>
  <si>
    <t>50072722167613300000000</t>
  </si>
  <si>
    <t>46.2319608387</t>
  </si>
  <si>
    <t>-72.6201864031</t>
  </si>
  <si>
    <t>451 1 451 6 rue J.-C.-Mercier</t>
  </si>
  <si>
    <t>72010724435281500000000</t>
  </si>
  <si>
    <t>45.5397984399</t>
  </si>
  <si>
    <t>-73.9157888961</t>
  </si>
  <si>
    <t>451 26 IÈME AVENUE</t>
  </si>
  <si>
    <t>49058838288614200000000</t>
  </si>
  <si>
    <t>45.8808806661</t>
  </si>
  <si>
    <t>-72.4814600702</t>
  </si>
  <si>
    <t>451 453 B rue HERIOT</t>
  </si>
  <si>
    <t>40043937059602200000000</t>
  </si>
  <si>
    <t>45.7692151654</t>
  </si>
  <si>
    <t>-71.9302393757</t>
  </si>
  <si>
    <t>451 453 rue CHASSE</t>
  </si>
  <si>
    <t>66023993521746520000000</t>
  </si>
  <si>
    <t>45.4563993620</t>
  </si>
  <si>
    <t>-73.5706630112</t>
  </si>
  <si>
    <t>451 461 avenue 5E</t>
  </si>
  <si>
    <t>57035294859324900000000</t>
  </si>
  <si>
    <t>45.5800042221</t>
  </si>
  <si>
    <t>-73.1830999670</t>
  </si>
  <si>
    <t>451 461 rue de la SUCRERIE</t>
  </si>
  <si>
    <t>37067813745610900000000</t>
  </si>
  <si>
    <t>46.3729482992</t>
  </si>
  <si>
    <t>-72.5035276448</t>
  </si>
  <si>
    <t>451 461 rue FAVEREL</t>
  </si>
  <si>
    <t>43027962912089900000000</t>
  </si>
  <si>
    <t>45.3951983253</t>
  </si>
  <si>
    <t>-71.8882384633</t>
  </si>
  <si>
    <t>451 461 rue LAURIER</t>
  </si>
  <si>
    <t>66023993436032230000000</t>
  </si>
  <si>
    <t>45.4515039124</t>
  </si>
  <si>
    <t>-73.5702674575</t>
  </si>
  <si>
    <t>451 461 rue OSBORNE</t>
  </si>
  <si>
    <t>23027498737326110000000</t>
  </si>
  <si>
    <t>46.8270900524</t>
  </si>
  <si>
    <t>-71.2270151149</t>
  </si>
  <si>
    <t>451 481 9e Rue</t>
  </si>
  <si>
    <t>10043316803945400000000</t>
  </si>
  <si>
    <t>48.4495045405</t>
  </si>
  <si>
    <t>-68.4964731706</t>
  </si>
  <si>
    <t>451 avenue LÉONIDAS SUD</t>
  </si>
  <si>
    <t>58227054480458000000000</t>
  </si>
  <si>
    <t>45.5366485775</t>
  </si>
  <si>
    <t>-73.4865976485</t>
  </si>
  <si>
    <t>451 rue BARTHÉLÉMY</t>
  </si>
  <si>
    <t>46112461477999300000000</t>
  </si>
  <si>
    <t>45.2718007494</t>
  </si>
  <si>
    <t>-72.9647433604</t>
  </si>
  <si>
    <t>451 rue COLLINS</t>
  </si>
  <si>
    <t>23027488933343610000000</t>
  </si>
  <si>
    <t>46.8411455747</t>
  </si>
  <si>
    <t>-71.2403085345</t>
  </si>
  <si>
    <t>451 rue des Frenes Est</t>
  </si>
  <si>
    <t>23027488578654110000000</t>
  </si>
  <si>
    <t>46.8097565064</t>
  </si>
  <si>
    <t>-71.2342325894</t>
  </si>
  <si>
    <t>451 rue Victoria</t>
  </si>
  <si>
    <t>37067763207413900000000</t>
  </si>
  <si>
    <t>46.3306295352</t>
  </si>
  <si>
    <t>-72.5746917494</t>
  </si>
  <si>
    <t>4510 4520 rue DENAULT</t>
  </si>
  <si>
    <t>49058877816417300000000</t>
  </si>
  <si>
    <t>45.8429859560</t>
  </si>
  <si>
    <t>-72.4399233978</t>
  </si>
  <si>
    <t>4510 A 4510 F boulevard SAINT-JOSEPH</t>
  </si>
  <si>
    <t>66023984726878660000000</t>
  </si>
  <si>
    <t>45.5690329401</t>
  </si>
  <si>
    <t>-73.5833811306</t>
  </si>
  <si>
    <t>4510 rue BELANGER</t>
  </si>
  <si>
    <t>43027902711700900000000</t>
  </si>
  <si>
    <t>45.3745464816</t>
  </si>
  <si>
    <t>-71.9635332050</t>
  </si>
  <si>
    <t>4510 rue BERTRAND-FABI</t>
  </si>
  <si>
    <t>25213528270397100000000</t>
  </si>
  <si>
    <t>46.7761730224</t>
  </si>
  <si>
    <t>-71.1817314251</t>
  </si>
  <si>
    <t>4511 4521 rue THOMAS-CHAPAIS</t>
  </si>
  <si>
    <t>49058877816605800000000</t>
  </si>
  <si>
    <t>45.8428517417</t>
  </si>
  <si>
    <t>-72.4396800599</t>
  </si>
  <si>
    <t>4512 A 4512 F boulevard SAINT-JOSEPH</t>
  </si>
  <si>
    <t>66023024519413930000000</t>
  </si>
  <si>
    <t>45.5533587186</t>
  </si>
  <si>
    <t>-73.5340513251</t>
  </si>
  <si>
    <t>4514 4524 rue ADAM</t>
  </si>
  <si>
    <t>66023994308294180000000</t>
  </si>
  <si>
    <t>45.5344676163</t>
  </si>
  <si>
    <t>-73.5738901045</t>
  </si>
  <si>
    <t>4515 4525 rue CHABOT</t>
  </si>
  <si>
    <t>25213528272352400000000</t>
  </si>
  <si>
    <t>46.7775475484</t>
  </si>
  <si>
    <t>-71.1818090275</t>
  </si>
  <si>
    <t>4515 4525 rue RINA-LASNIER</t>
  </si>
  <si>
    <t>66023994319349440000000</t>
  </si>
  <si>
    <t>45.5358449954</t>
  </si>
  <si>
    <t>-73.5725409440</t>
  </si>
  <si>
    <t>4516 4526 avenue des ERABLES</t>
  </si>
  <si>
    <t>25213457620327200000000</t>
  </si>
  <si>
    <t>46.7215821302</t>
  </si>
  <si>
    <t>-71.2792533066</t>
  </si>
  <si>
    <t>4516 4526 rue de l' ÉMISSAIRE</t>
  </si>
  <si>
    <t>66023993520724500000000</t>
  </si>
  <si>
    <t>45.4553189424</t>
  </si>
  <si>
    <t>-73.5706818553</t>
  </si>
  <si>
    <t>452 462 avenue 6E</t>
  </si>
  <si>
    <t>43027963086987800000000</t>
  </si>
  <si>
    <t>45.4077904009</t>
  </si>
  <si>
    <t>-71.8783929076</t>
  </si>
  <si>
    <t>452 462 rue KING E</t>
  </si>
  <si>
    <t>36033625569501400000000</t>
  </si>
  <si>
    <t>46.5403845573</t>
  </si>
  <si>
    <t>-72.7457362129</t>
  </si>
  <si>
    <t>452 472 avenue des CÈDRES</t>
  </si>
  <si>
    <t>23027468648522110000000</t>
  </si>
  <si>
    <t>46.8183889125</t>
  </si>
  <si>
    <t>-71.2646254962</t>
  </si>
  <si>
    <t>452 avenue Santerre</t>
  </si>
  <si>
    <t>34030057117774100000000</t>
  </si>
  <si>
    <t>46.6778468131</t>
  </si>
  <si>
    <t>-71.8021974393</t>
  </si>
  <si>
    <t>452 route 138</t>
  </si>
  <si>
    <t>43027973103189900000000</t>
  </si>
  <si>
    <t>45.4142286803</t>
  </si>
  <si>
    <t>-71.8770814773</t>
  </si>
  <si>
    <t>452 rue CODERE</t>
  </si>
  <si>
    <t>10043296677038700000000</t>
  </si>
  <si>
    <t>48.4352540337</t>
  </si>
  <si>
    <t>-68.5149855022</t>
  </si>
  <si>
    <t>452 rue du PÈRE-ROUILLARD</t>
  </si>
  <si>
    <t>37067763240090500000000</t>
  </si>
  <si>
    <t>46.3239916564</t>
  </si>
  <si>
    <t>-72.5699981625</t>
  </si>
  <si>
    <t>452 rue LAPORTE</t>
  </si>
  <si>
    <t>43027902710587900000000</t>
  </si>
  <si>
    <t>45.3742808438</t>
  </si>
  <si>
    <t>-71.9636858053</t>
  </si>
  <si>
    <t>4520 rue BERTRAND-FABI</t>
  </si>
  <si>
    <t>58227094199332600000000</t>
  </si>
  <si>
    <t>45.5172445568</t>
  </si>
  <si>
    <t>-73.4342926495</t>
  </si>
  <si>
    <t>4520 rue LEGAULT</t>
  </si>
  <si>
    <t>67030992892806400000000</t>
  </si>
  <si>
    <t>45.3943038785</t>
  </si>
  <si>
    <t>-73.5615567017</t>
  </si>
  <si>
    <t>4525 boulevard SAINT-LAURENT</t>
  </si>
  <si>
    <t>66023993584262390000000</t>
  </si>
  <si>
    <t>45.4587083544</t>
  </si>
  <si>
    <t>-73.5635933616</t>
  </si>
  <si>
    <t>4527 4539 boulevard LASALLE</t>
  </si>
  <si>
    <t>66023974178386830000000</t>
  </si>
  <si>
    <t>45.5167029760</t>
  </si>
  <si>
    <t>-73.5903857189</t>
  </si>
  <si>
    <t>4529 4539 rue HUTCHISON</t>
  </si>
  <si>
    <t>89008093054629600000000</t>
  </si>
  <si>
    <t>48.1062142504</t>
  </si>
  <si>
    <t>-77.7789815409</t>
  </si>
  <si>
    <t>453 07E AVENUE</t>
  </si>
  <si>
    <t>36033625440421200000000</t>
  </si>
  <si>
    <t>46.5232943333</t>
  </si>
  <si>
    <t>-72.7486958604</t>
  </si>
  <si>
    <t>453 455 rue 115E</t>
  </si>
  <si>
    <t>23027468611906870000000</t>
  </si>
  <si>
    <t>46.8124812957</t>
  </si>
  <si>
    <t>-71.2680175257</t>
  </si>
  <si>
    <t>453 459 B rue Beaucage</t>
  </si>
  <si>
    <t>37067783329634200000000</t>
  </si>
  <si>
    <t>46.3411962403</t>
  </si>
  <si>
    <t>-72.5456689343</t>
  </si>
  <si>
    <t>453 461 rue SAINT-GEORGES</t>
  </si>
  <si>
    <t>76020395766562600000000</t>
  </si>
  <si>
    <t>45.6554657152</t>
  </si>
  <si>
    <t>-74.3359712175</t>
  </si>
  <si>
    <t>453 463 rue LAFLEUR</t>
  </si>
  <si>
    <t>66023993536182100000000</t>
  </si>
  <si>
    <t>45.4604973390</t>
  </si>
  <si>
    <t>-73.5700894353</t>
  </si>
  <si>
    <t>453 463 rue RIELLE</t>
  </si>
  <si>
    <t>86042404386002400000000</t>
  </si>
  <si>
    <t>48.2303880599</t>
  </si>
  <si>
    <t>-79.0153757047</t>
  </si>
  <si>
    <t>453 avenue RICHARD</t>
  </si>
  <si>
    <t>75017647156481100000000</t>
  </si>
  <si>
    <t>45.7831873459</t>
  </si>
  <si>
    <t>-74.0176561885</t>
  </si>
  <si>
    <t>453 boulevard MONSEIGNEUR-DUBOIS</t>
  </si>
  <si>
    <t>72005724763499100000000</t>
  </si>
  <si>
    <t>45.5656861305</t>
  </si>
  <si>
    <t>-73.9118782969</t>
  </si>
  <si>
    <t>453 rue BEAUSÉJOUR</t>
  </si>
  <si>
    <t>81017723832688000000000</t>
  </si>
  <si>
    <t>45.4811764936</t>
  </si>
  <si>
    <t>-75.6356957738</t>
  </si>
  <si>
    <t>453 rue NOTRE-DAME</t>
  </si>
  <si>
    <t>37067763207235500000000</t>
  </si>
  <si>
    <t>46.3307782000</t>
  </si>
  <si>
    <t>-72.5749324061</t>
  </si>
  <si>
    <t>4530 4540 rue DENAULT</t>
  </si>
  <si>
    <t>62007101463775500000000</t>
  </si>
  <si>
    <t>46.1689360574</t>
  </si>
  <si>
    <t>-73.4238922696</t>
  </si>
  <si>
    <t>4530 4552 rue CREPEAU</t>
  </si>
  <si>
    <t>66023984215886520000000</t>
  </si>
  <si>
    <t>45.5229722059</t>
  </si>
  <si>
    <t>-73.5846460085</t>
  </si>
  <si>
    <t>4530 avenue HENRI-JULIEN</t>
  </si>
  <si>
    <t>66023945051967930000000</t>
  </si>
  <si>
    <t>45.5914381267</t>
  </si>
  <si>
    <t>-73.6307705466</t>
  </si>
  <si>
    <t>4530 rue d' AMIENS</t>
  </si>
  <si>
    <t>25213528270678000000000</t>
  </si>
  <si>
    <t>46.7762484380</t>
  </si>
  <si>
    <t>-71.1813680327</t>
  </si>
  <si>
    <t>4531 4541 rue THOMAS-CHAPAIS</t>
  </si>
  <si>
    <t>49058877825550600000000</t>
  </si>
  <si>
    <t>45.8414658699</t>
  </si>
  <si>
    <t>-72.4384909142</t>
  </si>
  <si>
    <t>4531 boulevard SAINT-JOSEPH</t>
  </si>
  <si>
    <t>66023984363764990000000</t>
  </si>
  <si>
    <t>45.5300172951</t>
  </si>
  <si>
    <t>-73.5784088966</t>
  </si>
  <si>
    <t>4532 4542 rue CHAMBORD</t>
  </si>
  <si>
    <t>66023994410586760000000</t>
  </si>
  <si>
    <t>45.5364993231</t>
  </si>
  <si>
    <t>-73.5722403105</t>
  </si>
  <si>
    <t>4532 4542 rue PARTHENAIS</t>
  </si>
  <si>
    <t>66023984363928190000000</t>
  </si>
  <si>
    <t>45.5303201081</t>
  </si>
  <si>
    <t>-73.5782048875</t>
  </si>
  <si>
    <t>4535 4545 rue CHAMBORD</t>
  </si>
  <si>
    <t>66023974292376350000000</t>
  </si>
  <si>
    <t>45.5202550551</t>
  </si>
  <si>
    <t>-73.5878390110</t>
  </si>
  <si>
    <t>4537 4547 rue CLARK</t>
  </si>
  <si>
    <t>49058877833949800000000</t>
  </si>
  <si>
    <t>45.8404883747</t>
  </si>
  <si>
    <t>-72.4367095248</t>
  </si>
  <si>
    <t>4537 A 4537 F boulevard SAINT-JOSEPH</t>
  </si>
  <si>
    <t>66023974280296030000000</t>
  </si>
  <si>
    <t>45.5184859900</t>
  </si>
  <si>
    <t>-73.5893555228</t>
  </si>
  <si>
    <t>4538 4548 avenue de l' ESPLANADE</t>
  </si>
  <si>
    <t>49058877843168200000000</t>
  </si>
  <si>
    <t>45.8403348320</t>
  </si>
  <si>
    <t>-72.4364284033</t>
  </si>
  <si>
    <t>4539 101 4539 302 boulevard SAINT-JOSEPH</t>
  </si>
  <si>
    <t>66023984340677690000000</t>
  </si>
  <si>
    <t>45.5275823715</t>
  </si>
  <si>
    <t>-73.5810947547</t>
  </si>
  <si>
    <t>4539 4545 rue de MENTANA</t>
  </si>
  <si>
    <t>66023984214057900000000</t>
  </si>
  <si>
    <t>45.5221986115</t>
  </si>
  <si>
    <t>-73.5857009875</t>
  </si>
  <si>
    <t>4539 4549 rue DE BULLION</t>
  </si>
  <si>
    <t>49058838267980800000000</t>
  </si>
  <si>
    <t>45.8796904653</t>
  </si>
  <si>
    <t>-72.4835814854</t>
  </si>
  <si>
    <t>454 456 rue des ECOLES</t>
  </si>
  <si>
    <t>12072769878589500000000</t>
  </si>
  <si>
    <t>47.8250693610</t>
  </si>
  <si>
    <t>-69.5388706547</t>
  </si>
  <si>
    <t>454 458 rue Saint-Pierre</t>
  </si>
  <si>
    <t>66023993522715810000000</t>
  </si>
  <si>
    <t>45.4572365782</t>
  </si>
  <si>
    <t>-73.5706901602</t>
  </si>
  <si>
    <t>454 464 avenue 3E</t>
  </si>
  <si>
    <t>66023993521879360000000</t>
  </si>
  <si>
    <t>45.4566500017</t>
  </si>
  <si>
    <t>-73.5704924917</t>
  </si>
  <si>
    <t>454 464 avenue 4E</t>
  </si>
  <si>
    <t>89008002916656100000000</t>
  </si>
  <si>
    <t>48.0973164349</t>
  </si>
  <si>
    <t>-77.9050829923</t>
  </si>
  <si>
    <t>454 route de SAINT-PHILIPPE</t>
  </si>
  <si>
    <t>58227034289415800000000</t>
  </si>
  <si>
    <t>45.5265460545</t>
  </si>
  <si>
    <t>-73.5122699336</t>
  </si>
  <si>
    <t>454 rue DOLLARD</t>
  </si>
  <si>
    <t>47017643194151900000000</t>
  </si>
  <si>
    <t>45.4201231243</t>
  </si>
  <si>
    <t>-72.7318616699</t>
  </si>
  <si>
    <t>454 rue Reynolds</t>
  </si>
  <si>
    <t>49058808547299600000000</t>
  </si>
  <si>
    <t>45.9078433607</t>
  </si>
  <si>
    <t>-72.5251961997</t>
  </si>
  <si>
    <t>4540 1 4540 6 rue RICHARD</t>
  </si>
  <si>
    <t>66023984215190120000000</t>
  </si>
  <si>
    <t>45.5224003818</t>
  </si>
  <si>
    <t>-73.5855157633</t>
  </si>
  <si>
    <t>4540 4550 avenue de l' HOTEL-DE-VILLE</t>
  </si>
  <si>
    <t>66023973763102450000000</t>
  </si>
  <si>
    <t>45.4758082376</t>
  </si>
  <si>
    <t>-73.5919595451</t>
  </si>
  <si>
    <t>4540 rue SAINT-ANTOINE Ouest</t>
  </si>
  <si>
    <t>66023993584250410000000</t>
  </si>
  <si>
    <t>45.4585534994</t>
  </si>
  <si>
    <t>-73.5636102907</t>
  </si>
  <si>
    <t>4541 4549 boulevard LASALLE</t>
  </si>
  <si>
    <t>66023974178307300000000</t>
  </si>
  <si>
    <t>45.5167485009</t>
  </si>
  <si>
    <t>-73.5904885726</t>
  </si>
  <si>
    <t>4541 4551 rue HUTCHISON</t>
  </si>
  <si>
    <t>66023994433517560000000</t>
  </si>
  <si>
    <t>45.5392724831</t>
  </si>
  <si>
    <t>-73.5697604663</t>
  </si>
  <si>
    <t>4542 4552 rue D'IBERVILLE</t>
  </si>
  <si>
    <t>66023994433385480000000</t>
  </si>
  <si>
    <t>45.5390754535</t>
  </si>
  <si>
    <t>-73.5699272076</t>
  </si>
  <si>
    <t>4543 4547 rue CHAPLEAU</t>
  </si>
  <si>
    <t>66023984363665400000000</t>
  </si>
  <si>
    <t>45.5300717347</t>
  </si>
  <si>
    <t>-73.5785265476</t>
  </si>
  <si>
    <t>4544 4554 rue CHAMBORD</t>
  </si>
  <si>
    <t>66023994410487350000000</t>
  </si>
  <si>
    <t>45.5365496753</t>
  </si>
  <si>
    <t>-73.5723690645</t>
  </si>
  <si>
    <t>4544 4554 rue PARTHENAIS</t>
  </si>
  <si>
    <t>67030992892597100000000</t>
  </si>
  <si>
    <t>45.3943724115</t>
  </si>
  <si>
    <t>-73.5618161767</t>
  </si>
  <si>
    <t>4545 boulevard SAINT-LAURENT</t>
  </si>
  <si>
    <t>66023984727633600000000</t>
  </si>
  <si>
    <t>45.5695039904</t>
  </si>
  <si>
    <t>-73.5837303097</t>
  </si>
  <si>
    <t>4545 rue BELANGER</t>
  </si>
  <si>
    <t>66023984215304230000000</t>
  </si>
  <si>
    <t>45.5227713751</t>
  </si>
  <si>
    <t>-73.5853744308</t>
  </si>
  <si>
    <t>4547 4557 avenue de l' HOTEL-DE-VILLE</t>
  </si>
  <si>
    <t>66023984363838750000000</t>
  </si>
  <si>
    <t>45.5303745043</t>
  </si>
  <si>
    <t>-73.5783221092</t>
  </si>
  <si>
    <t>4547 4557 rue CHAMBORD</t>
  </si>
  <si>
    <t>66023994309272460000000</t>
  </si>
  <si>
    <t>45.5352124401</t>
  </si>
  <si>
    <t>-73.5739100977</t>
  </si>
  <si>
    <t>4547 4561 rue de BORDEAUX</t>
  </si>
  <si>
    <t>66023974292296810000000</t>
  </si>
  <si>
    <t>45.5203048841</t>
  </si>
  <si>
    <t>-73.5879481966</t>
  </si>
  <si>
    <t>4549 4559 rue CLARK</t>
  </si>
  <si>
    <t>49058828276739900000000</t>
  </si>
  <si>
    <t>45.8797142221</t>
  </si>
  <si>
    <t>-72.4954918285</t>
  </si>
  <si>
    <t>455 1 455 6 rue BRUNO</t>
  </si>
  <si>
    <t>49058887763429800000000</t>
  </si>
  <si>
    <t>45.8313439838</t>
  </si>
  <si>
    <t>-72.4208172962</t>
  </si>
  <si>
    <t>455 1 455 6 rue LABRECQUE</t>
  </si>
  <si>
    <t>50072722167048300000000</t>
  </si>
  <si>
    <t>46.2324181397</t>
  </si>
  <si>
    <t>-72.6209235913</t>
  </si>
  <si>
    <t>455 101 455 306 rue Léocadie-Bourgeois</t>
  </si>
  <si>
    <t>29073920698491100000000</t>
  </si>
  <si>
    <t>46.1009858301</t>
  </si>
  <si>
    <t>-70.6532452244</t>
  </si>
  <si>
    <t>455 161E RUE</t>
  </si>
  <si>
    <t>6341</t>
  </si>
  <si>
    <t>71060692740449600000000</t>
  </si>
  <si>
    <t>45.3829082346</t>
  </si>
  <si>
    <t>-73.9514725938</t>
  </si>
  <si>
    <t>455 24E AVENUE</t>
  </si>
  <si>
    <t>72010724435103400000000</t>
  </si>
  <si>
    <t>45.5399604392</t>
  </si>
  <si>
    <t>-73.9160277376</t>
  </si>
  <si>
    <t>455 26 IÈME AVENUE</t>
  </si>
  <si>
    <t>47017643181387000000000</t>
  </si>
  <si>
    <t>45.4178892990</t>
  </si>
  <si>
    <t>-72.7328758142</t>
  </si>
  <si>
    <t>455 465 rue Calixa-Lavallée</t>
  </si>
  <si>
    <t>23027498762602610000000</t>
  </si>
  <si>
    <t>46.8223002734</t>
  </si>
  <si>
    <t>-71.2226528023</t>
  </si>
  <si>
    <t>455 499 2e Rue</t>
  </si>
  <si>
    <t>66023934397913310000000</t>
  </si>
  <si>
    <t>45.5334320307</t>
  </si>
  <si>
    <t>-73.6383920416</t>
  </si>
  <si>
    <t>455 avenue d' ANVERS</t>
  </si>
  <si>
    <t>75017647156374400000000</t>
  </si>
  <si>
    <t>45.7834889896</t>
  </si>
  <si>
    <t>-74.0178080503</t>
  </si>
  <si>
    <t>455 boulevard MONSEIGNEUR-DUBOIS</t>
  </si>
  <si>
    <t>37067743760688700000000</t>
  </si>
  <si>
    <t>46.3698829392</t>
  </si>
  <si>
    <t>-72.5919035686</t>
  </si>
  <si>
    <t>455 rue CHAPAIS</t>
  </si>
  <si>
    <t>96020505105520000000000</t>
  </si>
  <si>
    <t>49.1991399604</t>
  </si>
  <si>
    <t>-68.2512883583</t>
  </si>
  <si>
    <t>455 rue de PARFONDEVAL</t>
  </si>
  <si>
    <t>11040033148083800000000</t>
  </si>
  <si>
    <t>48.1177688657</t>
  </si>
  <si>
    <t>-69.1754638477</t>
  </si>
  <si>
    <t>455 rue DESCHÊNES</t>
  </si>
  <si>
    <t>66023914467194770000000</t>
  </si>
  <si>
    <t>45.5425203357</t>
  </si>
  <si>
    <t>-73.6687824826</t>
  </si>
  <si>
    <t>455 rue FLEURY Ouest</t>
  </si>
  <si>
    <t>78102220943419100000000</t>
  </si>
  <si>
    <t>46.1193365295</t>
  </si>
  <si>
    <t>-74.5655962866</t>
  </si>
  <si>
    <t>455 rue LEGARE</t>
  </si>
  <si>
    <t>94068636355651400000000</t>
  </si>
  <si>
    <t>48.4109606901</t>
  </si>
  <si>
    <t>-71.0564859040</t>
  </si>
  <si>
    <t>455 rue MASSENET</t>
  </si>
  <si>
    <t>37067803881133000000000</t>
  </si>
  <si>
    <t>46.3786035376</t>
  </si>
  <si>
    <t>-72.5118562507</t>
  </si>
  <si>
    <t>455 rue SAINT-MAURICE</t>
  </si>
  <si>
    <t>37067763105762300000000</t>
  </si>
  <si>
    <t>46.3196810431</t>
  </si>
  <si>
    <t>-72.5744255884</t>
  </si>
  <si>
    <t>455 rue TANGUAY</t>
  </si>
  <si>
    <t>66023974280196610000000</t>
  </si>
  <si>
    <t>4550 4560 avenue de l' ESPLANADE</t>
  </si>
  <si>
    <t>37067753297884600000000</t>
  </si>
  <si>
    <t>46.3307724143</t>
  </si>
  <si>
    <t>-72.5753455365</t>
  </si>
  <si>
    <t>4550 4560 rue DENAULT</t>
  </si>
  <si>
    <t>66023973753911470000000</t>
  </si>
  <si>
    <t>4550 4564 rue SAINT-ANTOINE Ouest</t>
  </si>
  <si>
    <t>37067733572586900000000</t>
  </si>
  <si>
    <t>46.3536370004</t>
  </si>
  <si>
    <t>-72.6039745061</t>
  </si>
  <si>
    <t>4550 boulevard RIGAUD</t>
  </si>
  <si>
    <t>43027842912777200000000</t>
  </si>
  <si>
    <t>45.3929978812</t>
  </si>
  <si>
    <t>-72.0405617168</t>
  </si>
  <si>
    <t>4550 chemin SAINT-ROCH N</t>
  </si>
  <si>
    <t>130A</t>
  </si>
  <si>
    <t>66023984204948600000000</t>
  </si>
  <si>
    <t>45.5222618011</t>
  </si>
  <si>
    <t>-73.5858403314</t>
  </si>
  <si>
    <t>4551 4561 rue DE BULLION</t>
  </si>
  <si>
    <t>66023973762149910000000</t>
  </si>
  <si>
    <t>4551 4561 rue SAINT-JACQUES</t>
  </si>
  <si>
    <t>49058877852239900000000</t>
  </si>
  <si>
    <t>45.8395846605</t>
  </si>
  <si>
    <t>-72.4350458890</t>
  </si>
  <si>
    <t>4553 1 4553 6 boulevard SAINT-JOSEPH</t>
  </si>
  <si>
    <t>66023993583249390000000</t>
  </si>
  <si>
    <t>45.4584583117</t>
  </si>
  <si>
    <t>-73.5636204976</t>
  </si>
  <si>
    <t>4553 4563 boulevard LASALLE</t>
  </si>
  <si>
    <t>66023984340758870000000</t>
  </si>
  <si>
    <t>45.5276862065</t>
  </si>
  <si>
    <t>-73.5809733994</t>
  </si>
  <si>
    <t>4554 4560 rue BOYER</t>
  </si>
  <si>
    <t>49058877852478300000000</t>
  </si>
  <si>
    <t>45.8394246731</t>
  </si>
  <si>
    <t>-72.4347617019</t>
  </si>
  <si>
    <t>4555 1 4555 6 boulevard SAINT-JOSEPH</t>
  </si>
  <si>
    <t>25213457621433000000000</t>
  </si>
  <si>
    <t>46.7220938607</t>
  </si>
  <si>
    <t>-71.2791107209</t>
  </si>
  <si>
    <t>4556 4566 rue de l' ÉMISSAIRE</t>
  </si>
  <si>
    <t>66023984363080470000000</t>
  </si>
  <si>
    <t>45.5296323356</t>
  </si>
  <si>
    <t>-73.5792808238</t>
  </si>
  <si>
    <t>4558 4568 rue DE BREBEUF</t>
  </si>
  <si>
    <t>66023984363749320010003</t>
  </si>
  <si>
    <t>45.5304289049</t>
  </si>
  <si>
    <t>-73.5784393309</t>
  </si>
  <si>
    <t>4559 4563 rue CHAMBORD</t>
  </si>
  <si>
    <t>66023984215194910000000</t>
  </si>
  <si>
    <t>45.5228361054</t>
  </si>
  <si>
    <t>-73.5855159397</t>
  </si>
  <si>
    <t>4559 4569 avenue de l' HOTEL-DE-VILLE</t>
  </si>
  <si>
    <t>66023994410255270000000</t>
  </si>
  <si>
    <t>45.5363665873</t>
  </si>
  <si>
    <t>-73.5726616214</t>
  </si>
  <si>
    <t>4559 4569 avenue des ERABLES</t>
  </si>
  <si>
    <t>33030484958623200000000</t>
  </si>
  <si>
    <t>46.4858002226</t>
  </si>
  <si>
    <t>-71.2324877956</t>
  </si>
  <si>
    <t>456 1 456 6 rue Moore</t>
  </si>
  <si>
    <t>66023993523902250000000</t>
  </si>
  <si>
    <t>45.4578106181</t>
  </si>
  <si>
    <t>-73.5704478066</t>
  </si>
  <si>
    <t>456 466 avenue 2E</t>
  </si>
  <si>
    <t>66023993521742230000000</t>
  </si>
  <si>
    <t>45.4560108268</t>
  </si>
  <si>
    <t>-73.5706507129</t>
  </si>
  <si>
    <t>456 466 avenue 5E</t>
  </si>
  <si>
    <t>43027963081828800000000</t>
  </si>
  <si>
    <t>45.4033080367</t>
  </si>
  <si>
    <t>-71.8785422762</t>
  </si>
  <si>
    <t>456 466 rue du CONSEIL</t>
  </si>
  <si>
    <t>23027498568833910000000</t>
  </si>
  <si>
    <t>46.8098191222</t>
  </si>
  <si>
    <t>-71.2221976868</t>
  </si>
  <si>
    <t>456 470 rue D'Aiguillon</t>
  </si>
  <si>
    <t>66023944307321670000000</t>
  </si>
  <si>
    <t>45.5332775615</t>
  </si>
  <si>
    <t>-73.6378550324</t>
  </si>
  <si>
    <t>456 avenue d' ANVERS</t>
  </si>
  <si>
    <t>49058808547701800000000</t>
  </si>
  <si>
    <t>45.9071393803</t>
  </si>
  <si>
    <t>-72.5246839995</t>
  </si>
  <si>
    <t>4560 1 4560 6 rue DUBOIS</t>
  </si>
  <si>
    <t>66023984215080800000000</t>
  </si>
  <si>
    <t>45.5224636812</t>
  </si>
  <si>
    <t>-73.5856550045</t>
  </si>
  <si>
    <t>4560 avenue de l' HOTEL-DE-VILLE</t>
  </si>
  <si>
    <t>66023984737214740000000</t>
  </si>
  <si>
    <t>45.5696043292</t>
  </si>
  <si>
    <t>-73.5830121246</t>
  </si>
  <si>
    <t>4560 rue BELANGER</t>
  </si>
  <si>
    <t>25213457621436200000000</t>
  </si>
  <si>
    <t>46.7223977230</t>
  </si>
  <si>
    <t>-71.2791312633</t>
  </si>
  <si>
    <t>4560 rue de la CASCATELLE</t>
  </si>
  <si>
    <t>66023974292207480000000</t>
  </si>
  <si>
    <t>45.5203546597</t>
  </si>
  <si>
    <t>-73.5880572681</t>
  </si>
  <si>
    <t>4561 4571 rue CLARK</t>
  </si>
  <si>
    <t>66023974280087300000000</t>
  </si>
  <si>
    <t>4562 4572 avenue de l' ESPLANADE</t>
  </si>
  <si>
    <t>66023984340699300000000</t>
  </si>
  <si>
    <t>45.5277301256</t>
  </si>
  <si>
    <t>-73.5810492183</t>
  </si>
  <si>
    <t>4564 rue BOYER</t>
  </si>
  <si>
    <t>67030992892397800000000</t>
  </si>
  <si>
    <t>45.3944291579</t>
  </si>
  <si>
    <t>-73.5620805425</t>
  </si>
  <si>
    <t>4565 boulevard SAINT-LAURENT</t>
  </si>
  <si>
    <t>66023973753750820000000</t>
  </si>
  <si>
    <t>45.4756648787</t>
  </si>
  <si>
    <t>-73.5923896465</t>
  </si>
  <si>
    <t>4566 4570 A rue SAINT-ANTOINE Ouest</t>
  </si>
  <si>
    <t>66023935182018710000000</t>
  </si>
  <si>
    <t>45.6014067591</t>
  </si>
  <si>
    <t>-73.6409936820</t>
  </si>
  <si>
    <t>4566 boulevard GOUIN Est</t>
  </si>
  <si>
    <t>66023984375655460000000</t>
  </si>
  <si>
    <t>45.5318890679</t>
  </si>
  <si>
    <t>-73.5772837066</t>
  </si>
  <si>
    <t>4568 4580 rue FABRE</t>
  </si>
  <si>
    <t>66023984340629760000000</t>
  </si>
  <si>
    <t>45.5277671187</t>
  </si>
  <si>
    <t>-73.5811313576</t>
  </si>
  <si>
    <t>4568 rue BOYER</t>
  </si>
  <si>
    <t>49058887763237700000000</t>
  </si>
  <si>
    <t>45.8311565483</t>
  </si>
  <si>
    <t>-72.4210620086</t>
  </si>
  <si>
    <t>457 1 457 6 rue LABRECQUE</t>
  </si>
  <si>
    <t>66023993523786000000000</t>
  </si>
  <si>
    <t>45.4581570033</t>
  </si>
  <si>
    <t>-73.5706058139</t>
  </si>
  <si>
    <t>457 467 avenue 2E</t>
  </si>
  <si>
    <t>66023993522793110000000</t>
  </si>
  <si>
    <t>45.4569879433</t>
  </si>
  <si>
    <t>-73.5705894427</t>
  </si>
  <si>
    <t>457 467 avenue 4E</t>
  </si>
  <si>
    <t>37067783443539700000000</t>
  </si>
  <si>
    <t>46.3452815491</t>
  </si>
  <si>
    <t>-72.5431259467</t>
  </si>
  <si>
    <t>457 469 rue SAINTE-JULIE</t>
  </si>
  <si>
    <t>49058828276628400000000</t>
  </si>
  <si>
    <t>45.8795854884</t>
  </si>
  <si>
    <t>-72.4956385377</t>
  </si>
  <si>
    <t>457 A 459 D rue BRUNO</t>
  </si>
  <si>
    <t>72005724764331300000000</t>
  </si>
  <si>
    <t>45.5658873313</t>
  </si>
  <si>
    <t>-73.9120807046</t>
  </si>
  <si>
    <t>457 rue BEAUSÉJOUR</t>
  </si>
  <si>
    <t>47017643194824500000000</t>
  </si>
  <si>
    <t>45.4203513123</t>
  </si>
  <si>
    <t>-72.7310024645</t>
  </si>
  <si>
    <t>457 rue Reynolds</t>
  </si>
  <si>
    <t>66023984204120780000000</t>
  </si>
  <si>
    <t>45.5215521941</t>
  </si>
  <si>
    <t>-73.5868886836</t>
  </si>
  <si>
    <t>4570 4578 avenue COLONIALE</t>
  </si>
  <si>
    <t>37067753297662700000000</t>
  </si>
  <si>
    <t>46.3305389813</t>
  </si>
  <si>
    <t>-72.5757008726</t>
  </si>
  <si>
    <t>4570 4580 rue DENAULT</t>
  </si>
  <si>
    <t>66023984737336020000000</t>
  </si>
  <si>
    <t>45.5697206490</t>
  </si>
  <si>
    <t>-73.5828607962</t>
  </si>
  <si>
    <t>4570 rue BELANGER</t>
  </si>
  <si>
    <t>66023994410155930000000</t>
  </si>
  <si>
    <t>45.5364236747</t>
  </si>
  <si>
    <t>-73.5727834421</t>
  </si>
  <si>
    <t>4571 4581 avenue des ERABLES</t>
  </si>
  <si>
    <t>66023024539013460000000</t>
  </si>
  <si>
    <t>45.5533149917</t>
  </si>
  <si>
    <t>-73.5319940158</t>
  </si>
  <si>
    <t>4572 4578 rue SAINTE-CATHERINE Est</t>
  </si>
  <si>
    <t>25213457621662400000000</t>
  </si>
  <si>
    <t>46.7220451705</t>
  </si>
  <si>
    <t>-71.2788075104</t>
  </si>
  <si>
    <t>4572 4582 rue de l' ÉMISSAIRE</t>
  </si>
  <si>
    <t>66023935173731920000000</t>
  </si>
  <si>
    <t>45.6016637004</t>
  </si>
  <si>
    <t>-73.6413200494</t>
  </si>
  <si>
    <t>4575 boulevard GOUIN Est</t>
  </si>
  <si>
    <t>66023984216686370000000</t>
  </si>
  <si>
    <t>45.5238768841</t>
  </si>
  <si>
    <t>-73.5848769324</t>
  </si>
  <si>
    <t>4576 4586 rue DROLET</t>
  </si>
  <si>
    <t>25213457622311300000000</t>
  </si>
  <si>
    <t>46.7228843669</t>
  </si>
  <si>
    <t>-71.2792589896</t>
  </si>
  <si>
    <t>4576 rue de la CASCATELLE</t>
  </si>
  <si>
    <t>49058838276139600000000</t>
  </si>
  <si>
    <t>45.8795835502</t>
  </si>
  <si>
    <t>-72.4833895087</t>
  </si>
  <si>
    <t>458 A 460 rue des ECOLES</t>
  </si>
  <si>
    <t>47017643194215200000000</t>
  </si>
  <si>
    <t>45.4204195316</t>
  </si>
  <si>
    <t>-72.7317809861</t>
  </si>
  <si>
    <t>458 rue Reynolds</t>
  </si>
  <si>
    <t>66023984737407140000000</t>
  </si>
  <si>
    <t>45.5698143422</t>
  </si>
  <si>
    <t>-73.5827632974</t>
  </si>
  <si>
    <t>4580 rue BELANGER</t>
  </si>
  <si>
    <t>66023014690688840000000</t>
  </si>
  <si>
    <t>45.5547025444</t>
  </si>
  <si>
    <t>-73.5362710267</t>
  </si>
  <si>
    <t>4581 4591 rue LA FONTAINE</t>
  </si>
  <si>
    <t>66023984341430990000000</t>
  </si>
  <si>
    <t>45.5278780821</t>
  </si>
  <si>
    <t>-73.5813777797</t>
  </si>
  <si>
    <t>4584 rue BOYER</t>
  </si>
  <si>
    <t>67030992892198500000000</t>
  </si>
  <si>
    <t>45.3944912158</t>
  </si>
  <si>
    <t>-73.5623399784</t>
  </si>
  <si>
    <t>4585 boulevard SAINT-LAURENT</t>
  </si>
  <si>
    <t>66023984228393510000000</t>
  </si>
  <si>
    <t>45.5254022400</t>
  </si>
  <si>
    <t>-73.5839801659</t>
  </si>
  <si>
    <t>4587 4593 rue RIVARD</t>
  </si>
  <si>
    <t>66023994411383790000000</t>
  </si>
  <si>
    <t>45.5371262054</t>
  </si>
  <si>
    <t>-73.5724937845</t>
  </si>
  <si>
    <t>4587 4597 rue PARTHENAIS</t>
  </si>
  <si>
    <t>49058887763065600000000</t>
  </si>
  <si>
    <t>45.8309690708</t>
  </si>
  <si>
    <t>-72.4212916375</t>
  </si>
  <si>
    <t>459 1 459 6 rue LABRECQUE</t>
  </si>
  <si>
    <t>71060692740387500000000</t>
  </si>
  <si>
    <t>45.3826980771</t>
  </si>
  <si>
    <t>-73.9515372967</t>
  </si>
  <si>
    <t>459 24E AVENUE</t>
  </si>
  <si>
    <t>43027943034486500000000</t>
  </si>
  <si>
    <t>45.4054081839</t>
  </si>
  <si>
    <t>-71.9109673667</t>
  </si>
  <si>
    <t>459 461 rue de VIMY</t>
  </si>
  <si>
    <t>47017682911504200060000</t>
  </si>
  <si>
    <t>45.3994279324</t>
  </si>
  <si>
    <t>-72.6901277915</t>
  </si>
  <si>
    <t>459 469 rue de l' Hémérocalle</t>
  </si>
  <si>
    <t>43027913045906600000000</t>
  </si>
  <si>
    <t>45.4058517904</t>
  </si>
  <si>
    <t>-71.9474925544</t>
  </si>
  <si>
    <t>459 469 rue des ERABLES</t>
  </si>
  <si>
    <t>76020385598070000000000</t>
  </si>
  <si>
    <t>45.6389668532</t>
  </si>
  <si>
    <t>-74.3452891500</t>
  </si>
  <si>
    <t>459 avenue d' ARGENTEUIL</t>
  </si>
  <si>
    <t>70052531221284400000000</t>
  </si>
  <si>
    <t>45.2473807201</t>
  </si>
  <si>
    <t>-74.1569962325</t>
  </si>
  <si>
    <t>459 avenue du LAC</t>
  </si>
  <si>
    <t>1354</t>
  </si>
  <si>
    <t>58227034281321400000000</t>
  </si>
  <si>
    <t>45.5189469664</t>
  </si>
  <si>
    <t>-73.5123844366</t>
  </si>
  <si>
    <t>459 boulevard LA FAYETTE</t>
  </si>
  <si>
    <t>23027498569415010000000</t>
  </si>
  <si>
    <t>46.8108065872</t>
  </si>
  <si>
    <t>-71.2227665119</t>
  </si>
  <si>
    <t>459 rue de la Tourelle</t>
  </si>
  <si>
    <t>58227074250471200000000</t>
  </si>
  <si>
    <t>45.5180248416</t>
  </si>
  <si>
    <t>-73.4648357111</t>
  </si>
  <si>
    <t>459 rue DENONVILLE</t>
  </si>
  <si>
    <t>94068636355800400000000</t>
  </si>
  <si>
    <t>48.4108665242</t>
  </si>
  <si>
    <t>-71.0562833185</t>
  </si>
  <si>
    <t>459 rue MASSENET</t>
  </si>
  <si>
    <t>66023984341371410000000</t>
  </si>
  <si>
    <t>45.5279150767</t>
  </si>
  <si>
    <t>-73.5814599176</t>
  </si>
  <si>
    <t>4590 4600 rue BOYER</t>
  </si>
  <si>
    <t>37067753297441300000000</t>
  </si>
  <si>
    <t>46.3303982153</t>
  </si>
  <si>
    <t>-72.5759509138</t>
  </si>
  <si>
    <t>4590 4600 rue DENAULT</t>
  </si>
  <si>
    <t>66023984737468280000000</t>
  </si>
  <si>
    <t>45.5699167984</t>
  </si>
  <si>
    <t>-73.5826757151</t>
  </si>
  <si>
    <t>4590 rue BELANGER</t>
  </si>
  <si>
    <t>66023974292008720000000</t>
  </si>
  <si>
    <t>45.5204741592</t>
  </si>
  <si>
    <t>-73.5883191148</t>
  </si>
  <si>
    <t>4591 4601 rue CLARK</t>
  </si>
  <si>
    <t>66023984364816790000000</t>
  </si>
  <si>
    <t>45.5310909607</t>
  </si>
  <si>
    <t>-73.5783402032</t>
  </si>
  <si>
    <t>4591 4601 rue DE LANAUDIERE</t>
  </si>
  <si>
    <t>66023984228240980000000</t>
  </si>
  <si>
    <t>45.5251739161</t>
  </si>
  <si>
    <t>-73.5841822528</t>
  </si>
  <si>
    <t>4592 4600 rue RIVARD</t>
  </si>
  <si>
    <t>25213457622841700000000</t>
  </si>
  <si>
    <t>46.7228777184</t>
  </si>
  <si>
    <t>-71.2785862745</t>
  </si>
  <si>
    <t>4592 4602 rue de la CASCATELLE</t>
  </si>
  <si>
    <t>23027549258598110000000</t>
  </si>
  <si>
    <t>46.8735615047</t>
  </si>
  <si>
    <t>-71.1590777191</t>
  </si>
  <si>
    <t>4593 boulevard Sainte-Anne</t>
  </si>
  <si>
    <t>5642</t>
  </si>
  <si>
    <t>66023973752598640000000</t>
  </si>
  <si>
    <t>45.4754597538</t>
  </si>
  <si>
    <t>-73.5926428096</t>
  </si>
  <si>
    <t>4595 4605 rue SAINT-JACQUES</t>
  </si>
  <si>
    <t>66023004601335640000000</t>
  </si>
  <si>
    <t>45.5553053867</t>
  </si>
  <si>
    <t>-73.5610555526</t>
  </si>
  <si>
    <t>4595 avenue CHARLEMAGNE</t>
  </si>
  <si>
    <t>66023984766007250000000</t>
  </si>
  <si>
    <t>45.5689270252</t>
  </si>
  <si>
    <t>-73.5794396376</t>
  </si>
  <si>
    <t>4595 rue SAINT-ZOTIQUE Est</t>
  </si>
  <si>
    <t>66023984399612060000000</t>
  </si>
  <si>
    <t>45.5351721936</t>
  </si>
  <si>
    <t>-73.5747553586</t>
  </si>
  <si>
    <t>4598 4606 rue de BORDEAUX</t>
  </si>
  <si>
    <t>66023994690240630000000</t>
  </si>
  <si>
    <t>45.5539557926</t>
  </si>
  <si>
    <t>-73.5624420892</t>
  </si>
  <si>
    <t>4598 4608 avenue BOURBONNIERE</t>
  </si>
  <si>
    <t>30030744930244100000000</t>
  </si>
  <si>
    <t>45.5806126477</t>
  </si>
  <si>
    <t>-70.8905204031</t>
  </si>
  <si>
    <t>4599 4609 rue LAVAL</t>
  </si>
  <si>
    <t>49058818297677900000000</t>
  </si>
  <si>
    <t>45.8805285530</t>
  </si>
  <si>
    <t>-72.5058614028</t>
  </si>
  <si>
    <t>46 1 46 6 rue MATHIEU</t>
  </si>
  <si>
    <t>0093</t>
  </si>
  <si>
    <t>12072769984469200000000</t>
  </si>
  <si>
    <t>47.8304311766</t>
  </si>
  <si>
    <t>-69.5376172585</t>
  </si>
  <si>
    <t>46 48 A rue Sainte-Anne</t>
  </si>
  <si>
    <t>12072760040814900000000</t>
  </si>
  <si>
    <t>47.8354840974</t>
  </si>
  <si>
    <t>-69.5423991013</t>
  </si>
  <si>
    <t>46 48 rue de la Cour</t>
  </si>
  <si>
    <t>33090276441329300000000</t>
  </si>
  <si>
    <t>46.6129327994</t>
  </si>
  <si>
    <t>-71.5101462324</t>
  </si>
  <si>
    <t>46 50 rue Chaîné</t>
  </si>
  <si>
    <t>66023993572549210000000</t>
  </si>
  <si>
    <t>45.4575434569</t>
  </si>
  <si>
    <t>-73.5645186863</t>
  </si>
  <si>
    <t>46 56 avenue 2E</t>
  </si>
  <si>
    <t>87090260761662000000000</t>
  </si>
  <si>
    <t>48.8020907695</t>
  </si>
  <si>
    <t>-79.2023207104</t>
  </si>
  <si>
    <t>46 56 avenue du Chemin-de-Fer Est</t>
  </si>
  <si>
    <t>5030</t>
  </si>
  <si>
    <t>87058410202211700000000</t>
  </si>
  <si>
    <t>48.7573271801</t>
  </si>
  <si>
    <t>-79.0073289979</t>
  </si>
  <si>
    <t>46 8e Avenue Ouest</t>
  </si>
  <si>
    <t>03005061027354500000000</t>
  </si>
  <si>
    <t>48.8350681390</t>
  </si>
  <si>
    <t>-64.4804513724</t>
  </si>
  <si>
    <t>46 A 50 A rue LEJEUNE</t>
  </si>
  <si>
    <t>73010785681906500000000</t>
  </si>
  <si>
    <t>45.6448982094</t>
  </si>
  <si>
    <t>-73.8323863119</t>
  </si>
  <si>
    <t>46 boulevard RENÉ-A.-ROBERT</t>
  </si>
  <si>
    <t>02028875477303600000000</t>
  </si>
  <si>
    <t>48.3311191286</t>
  </si>
  <si>
    <t>-64.7302427860</t>
  </si>
  <si>
    <t>46 route CORMIER</t>
  </si>
  <si>
    <t>65005894699663550000000</t>
  </si>
  <si>
    <t>45.5621616615</t>
  </si>
  <si>
    <t>-73.6900221907</t>
  </si>
  <si>
    <t>46 rue 8E</t>
  </si>
  <si>
    <t>86042324500392300000000</t>
  </si>
  <si>
    <t>48.2434038846</t>
  </si>
  <si>
    <t>-79.1332235033</t>
  </si>
  <si>
    <t>46 rue BERTRAND</t>
  </si>
  <si>
    <t>39062900400302100000000</t>
  </si>
  <si>
    <t>46.0663501421</t>
  </si>
  <si>
    <t>-71.9835257795</t>
  </si>
  <si>
    <t>46 rue CATHERINE</t>
  </si>
  <si>
    <t>39062940279841000000000</t>
  </si>
  <si>
    <t>46.0571072147</t>
  </si>
  <si>
    <t>-71.9218612963</t>
  </si>
  <si>
    <t>46 rue CHOUINARD</t>
  </si>
  <si>
    <t>81017633663134400000000</t>
  </si>
  <si>
    <t>45.4645534146</t>
  </si>
  <si>
    <t>-75.7478992665</t>
  </si>
  <si>
    <t>46 rue DANIEL-JOHNSON</t>
  </si>
  <si>
    <t>25213548611722500000000</t>
  </si>
  <si>
    <t>46.8127451876</t>
  </si>
  <si>
    <t>-71.1634169946</t>
  </si>
  <si>
    <t>46 rue de l' ARMURIER</t>
  </si>
  <si>
    <t>23027539232135610000000</t>
  </si>
  <si>
    <t>46.8678509191</t>
  </si>
  <si>
    <t>-71.1753661085</t>
  </si>
  <si>
    <t>46 rue de la Terrasse-Orléans</t>
  </si>
  <si>
    <t>39062930368280500000000</t>
  </si>
  <si>
    <t>46.0650377983</t>
  </si>
  <si>
    <t>-71.9370258138</t>
  </si>
  <si>
    <t>46 rue des COUVENTS</t>
  </si>
  <si>
    <t>56083212316409200000000</t>
  </si>
  <si>
    <t>45.3529880460</t>
  </si>
  <si>
    <t>-73.2914550325</t>
  </si>
  <si>
    <t>46 rue des Échevins</t>
  </si>
  <si>
    <t>58227053904931600000000</t>
  </si>
  <si>
    <t>45.4946707079</t>
  </si>
  <si>
    <t>-73.4962358795</t>
  </si>
  <si>
    <t>46 rue IMELDA-MILLETTE</t>
  </si>
  <si>
    <t>33090276499087900000000</t>
  </si>
  <si>
    <t>46.6200276250</t>
  </si>
  <si>
    <t>-71.5039809069</t>
  </si>
  <si>
    <t>46 rue Industrielle</t>
  </si>
  <si>
    <t>60013066440792700000000</t>
  </si>
  <si>
    <t>45.7161262682</t>
  </si>
  <si>
    <t>-73.4784508038</t>
  </si>
  <si>
    <t>46 rue LEONIE</t>
  </si>
  <si>
    <t>76020385789754000000000</t>
  </si>
  <si>
    <t>45.6582221774</t>
  </si>
  <si>
    <t>-74.3459440890</t>
  </si>
  <si>
    <t>46 rue MOUNTAINVIEW</t>
  </si>
  <si>
    <t>87115142878934500000000</t>
  </si>
  <si>
    <t>48.9977610680</t>
  </si>
  <si>
    <t>-79.3634217249</t>
  </si>
  <si>
    <t>46 rue Principale</t>
  </si>
  <si>
    <t>72005744611617100000000</t>
  </si>
  <si>
    <t>45.5547780063</t>
  </si>
  <si>
    <t>-73.8924345326</t>
  </si>
  <si>
    <t>46 rue SAINT-LOUIS</t>
  </si>
  <si>
    <t>75017657172195400000000</t>
  </si>
  <si>
    <t>45.7800497023</t>
  </si>
  <si>
    <t>-74.0025790814</t>
  </si>
  <si>
    <t>460 462 rue SAINT-GEORGES</t>
  </si>
  <si>
    <t>66023984209119620000000</t>
  </si>
  <si>
    <t>45.5268513693</t>
  </si>
  <si>
    <t>-73.5869083978</t>
  </si>
  <si>
    <t>460 464 boulevard SAINT-JOSEPH Est</t>
  </si>
  <si>
    <t>58012044018895900000000</t>
  </si>
  <si>
    <t>45.5076565190</t>
  </si>
  <si>
    <t>-73.5078066044</t>
  </si>
  <si>
    <t>460 470 avenue de MERTON</t>
  </si>
  <si>
    <t>66023974371387910000000</t>
  </si>
  <si>
    <t>45.5284939786</t>
  </si>
  <si>
    <t>-73.5903999048</t>
  </si>
  <si>
    <t>460 470 rue DE LAUZON</t>
  </si>
  <si>
    <t>23027488612186810000000</t>
  </si>
  <si>
    <t>46.8135429349</t>
  </si>
  <si>
    <t>-71.2427624598</t>
  </si>
  <si>
    <t>460 470 rue Saint-Benoit</t>
  </si>
  <si>
    <t>41098306204604500000000</t>
  </si>
  <si>
    <t>45.6979006212</t>
  </si>
  <si>
    <t>-71.4597711806</t>
  </si>
  <si>
    <t>460 470 rue SAINT-JANVIER</t>
  </si>
  <si>
    <t>02028915676128500000000</t>
  </si>
  <si>
    <t>48.3486733021</t>
  </si>
  <si>
    <t>-64.6765838367</t>
  </si>
  <si>
    <t>460 avenue REHEL</t>
  </si>
  <si>
    <t>93042187973906700000000</t>
  </si>
  <si>
    <t>48.5469772751</t>
  </si>
  <si>
    <t>-71.6650563551</t>
  </si>
  <si>
    <t>460 boulevard CHAMPLAIN</t>
  </si>
  <si>
    <t>58012044009333800000000</t>
  </si>
  <si>
    <t>45.5083706224</t>
  </si>
  <si>
    <t>-73.5098112344</t>
  </si>
  <si>
    <t>460 boulevard DESAULNIERS</t>
  </si>
  <si>
    <t>43027972989660800000000</t>
  </si>
  <si>
    <t>45.4009375530</t>
  </si>
  <si>
    <t>-71.8659230445</t>
  </si>
  <si>
    <t>460 rue ALBANEL</t>
  </si>
  <si>
    <t>61025089934129800000000</t>
  </si>
  <si>
    <t>46.0352808982</t>
  </si>
  <si>
    <t>-73.4546273686</t>
  </si>
  <si>
    <t>460 rue BERNARD</t>
  </si>
  <si>
    <t>37067743771003600000000</t>
  </si>
  <si>
    <t>46.3703256394</t>
  </si>
  <si>
    <t>-72.5914643430</t>
  </si>
  <si>
    <t>460 rue CHAPAIS</t>
  </si>
  <si>
    <t>23027488915905610000000</t>
  </si>
  <si>
    <t>46.8431369092</t>
  </si>
  <si>
    <t>-71.2422048562</t>
  </si>
  <si>
    <t>460 rue de la Sapiniere-Dorion Est</t>
  </si>
  <si>
    <t>43027913139681800000000</t>
  </si>
  <si>
    <t>45.4180178462</t>
  </si>
  <si>
    <t>-71.9493421068</t>
  </si>
  <si>
    <t>460 rue du CHARDONNAY</t>
  </si>
  <si>
    <t>10043296677316400000000</t>
  </si>
  <si>
    <t>48.4350590492</t>
  </si>
  <si>
    <t>-68.5146290301</t>
  </si>
  <si>
    <t>460 rue du PÈRE-ROUILLARD</t>
  </si>
  <si>
    <t>71060692731049100000000</t>
  </si>
  <si>
    <t>45.3837494674</t>
  </si>
  <si>
    <t>-73.9532988360</t>
  </si>
  <si>
    <t>460 rue du SOMMET</t>
  </si>
  <si>
    <t>61025089898188900000000</t>
  </si>
  <si>
    <t>46.0297947658</t>
  </si>
  <si>
    <t>-73.4467983380</t>
  </si>
  <si>
    <t>460 rue GARNEAU</t>
  </si>
  <si>
    <t>37067743760851100000000</t>
  </si>
  <si>
    <t>46.3692144300</t>
  </si>
  <si>
    <t>-72.5916390308</t>
  </si>
  <si>
    <t>460 rue MATTEAU</t>
  </si>
  <si>
    <t>47017642944973700000000</t>
  </si>
  <si>
    <t>45.4023167011</t>
  </si>
  <si>
    <t>-72.7373897211</t>
  </si>
  <si>
    <t>460 rue Saint-Luc</t>
  </si>
  <si>
    <t>64008946159310100000000</t>
  </si>
  <si>
    <t>45.6968905137</t>
  </si>
  <si>
    <t>-73.6318664587</t>
  </si>
  <si>
    <t>460 rue THEBERGE</t>
  </si>
  <si>
    <t>66023984398326050000000</t>
  </si>
  <si>
    <t>45.5346395782</t>
  </si>
  <si>
    <t>-73.5751205692</t>
  </si>
  <si>
    <t>4600 4610 rue CHABOT</t>
  </si>
  <si>
    <t>49058808537732300000000</t>
  </si>
  <si>
    <t>45.9071900390</t>
  </si>
  <si>
    <t>-72.5259295736</t>
  </si>
  <si>
    <t>4600 A 4600 F rue RICHARD</t>
  </si>
  <si>
    <t>37067733532814200000000</t>
  </si>
  <si>
    <t>46.3534164308</t>
  </si>
  <si>
    <t>-72.6088630862</t>
  </si>
  <si>
    <t>4600 côte ROSEMONT</t>
  </si>
  <si>
    <t>66023945062260110000000</t>
  </si>
  <si>
    <t>45.5916475544</t>
  </si>
  <si>
    <t>-73.6304017097</t>
  </si>
  <si>
    <t>4600 rue d' AMIENS</t>
  </si>
  <si>
    <t>66023025240977100000000</t>
  </si>
  <si>
    <t>45.6085434544</t>
  </si>
  <si>
    <t>-73.5295227091</t>
  </si>
  <si>
    <t>4600 rue PAUL-PAU</t>
  </si>
  <si>
    <t>66023974293536630000000</t>
  </si>
  <si>
    <t>45.5211862334</t>
  </si>
  <si>
    <t>-73.5876334337</t>
  </si>
  <si>
    <t>4600 rue SAINT-DOMINIQUE</t>
  </si>
  <si>
    <t>66023984387756980000000</t>
  </si>
  <si>
    <t>45.5338205673</t>
  </si>
  <si>
    <t>-73.5758553986</t>
  </si>
  <si>
    <t>4601 4609 avenue PAPINEAU</t>
  </si>
  <si>
    <t>66023834042206710080001</t>
  </si>
  <si>
    <t>45.5032966086</t>
  </si>
  <si>
    <t>-73.7742025218</t>
  </si>
  <si>
    <t>4601 rue GODARD</t>
  </si>
  <si>
    <t>66023025241861410000000</t>
  </si>
  <si>
    <t>45.6089237166</t>
  </si>
  <si>
    <t>-73.5296653280</t>
  </si>
  <si>
    <t>4601 rue PAUL-PAU</t>
  </si>
  <si>
    <t>67030992882989200000000</t>
  </si>
  <si>
    <t>45.3945532723</t>
  </si>
  <si>
    <t>-73.5625994114</t>
  </si>
  <si>
    <t>4605 boulevard SAINT-LAURENT</t>
  </si>
  <si>
    <t>49070888960034300000000</t>
  </si>
  <si>
    <t>45.9361026147</t>
  </si>
  <si>
    <t>-72.4192918696</t>
  </si>
  <si>
    <t>4605 rue CARPENTIER</t>
  </si>
  <si>
    <t>66023984216334250000000</t>
  </si>
  <si>
    <t>45.5236668394</t>
  </si>
  <si>
    <t>-73.5853405856</t>
  </si>
  <si>
    <t>4607 4617 avenue HENRI-JULIEN</t>
  </si>
  <si>
    <t>89008093054399000000000</t>
  </si>
  <si>
    <t>48.1061568594</t>
  </si>
  <si>
    <t>-77.7792889977</t>
  </si>
  <si>
    <t>461 07E AVENUE</t>
  </si>
  <si>
    <t>49058887753883500000000</t>
  </si>
  <si>
    <t>45.8307815948</t>
  </si>
  <si>
    <t>-72.4215212636</t>
  </si>
  <si>
    <t>461 1 461 6 rue LABRECQUE</t>
  </si>
  <si>
    <t>72010724425925200000000</t>
  </si>
  <si>
    <t>45.5401275968</t>
  </si>
  <si>
    <t>-73.9162597976</t>
  </si>
  <si>
    <t>461 26 IÈME AVENUE</t>
  </si>
  <si>
    <t>40043937059780700000000</t>
  </si>
  <si>
    <t>45.7690870677</t>
  </si>
  <si>
    <t>-71.9300071726</t>
  </si>
  <si>
    <t>461 463 rue CHASSE</t>
  </si>
  <si>
    <t>43027952970343000000000</t>
  </si>
  <si>
    <t>45.3927125899</t>
  </si>
  <si>
    <t>-71.8929532820</t>
  </si>
  <si>
    <t>461 463 rue SHORT</t>
  </si>
  <si>
    <t>49058828276517000000000</t>
  </si>
  <si>
    <t>45.8794567576</t>
  </si>
  <si>
    <t>-72.4957852527</t>
  </si>
  <si>
    <t>461 465 rue BRUNO</t>
  </si>
  <si>
    <t>58227064319943200000000</t>
  </si>
  <si>
    <t>45.5353119811</t>
  </si>
  <si>
    <t>-73.4821510793</t>
  </si>
  <si>
    <t>461 469 rue ROUGEMONT</t>
  </si>
  <si>
    <t>23027498765740610000000</t>
  </si>
  <si>
    <t>46.8248135350</t>
  </si>
  <si>
    <t>-71.2225169186</t>
  </si>
  <si>
    <t>461 471 8e Avenue</t>
  </si>
  <si>
    <t>66023993524713060000000</t>
  </si>
  <si>
    <t>45.4587929999</t>
  </si>
  <si>
    <t>-73.5706952795</t>
  </si>
  <si>
    <t>461 471 avenue 1E</t>
  </si>
  <si>
    <t>73005765203960000000000</t>
  </si>
  <si>
    <t>45.6100056004</t>
  </si>
  <si>
    <t>-73.8680092655</t>
  </si>
  <si>
    <t>461 471 chemin de TASH</t>
  </si>
  <si>
    <t>08053011166269100000000</t>
  </si>
  <si>
    <t>48.8435777083</t>
  </si>
  <si>
    <t>-67.5432410297</t>
  </si>
  <si>
    <t>461 471 rue SAINT-PIERRE</t>
  </si>
  <si>
    <t>79088815748741100000000</t>
  </si>
  <si>
    <t>46.5555715120</t>
  </si>
  <si>
    <t>-75.5000406371</t>
  </si>
  <si>
    <t>461 617 rue du PORTAGE</t>
  </si>
  <si>
    <t>49058828268593600000000</t>
  </si>
  <si>
    <t>45.8809638171</t>
  </si>
  <si>
    <t>-72.4969331806</t>
  </si>
  <si>
    <t>461 A 461 F rue FERLAND</t>
  </si>
  <si>
    <t>72005724764183600000000</t>
  </si>
  <si>
    <t>45.5660885322</t>
  </si>
  <si>
    <t>-73.9122831123</t>
  </si>
  <si>
    <t>461 rue BEAUSÉJOUR</t>
  </si>
  <si>
    <t>46112461477825000000000</t>
  </si>
  <si>
    <t>45.2715286944</t>
  </si>
  <si>
    <t>-72.9649356494</t>
  </si>
  <si>
    <t>461 rue COLLINS</t>
  </si>
  <si>
    <t>58227074177888200000000</t>
  </si>
  <si>
    <t>45.5159584991</t>
  </si>
  <si>
    <t>-73.4617455074</t>
  </si>
  <si>
    <t>461 rue DARVEAU</t>
  </si>
  <si>
    <t>70022761849944800000000</t>
  </si>
  <si>
    <t>45.3099159381</t>
  </si>
  <si>
    <t>-73.8609848821</t>
  </si>
  <si>
    <t>461 rue GENDRON</t>
  </si>
  <si>
    <t>47017643194838800000000</t>
  </si>
  <si>
    <t>45.4207381261</t>
  </si>
  <si>
    <t>-72.7309844268</t>
  </si>
  <si>
    <t>461 rue Reynolds</t>
  </si>
  <si>
    <t>37067753296209600000000</t>
  </si>
  <si>
    <t>46.3302518558</t>
  </si>
  <si>
    <t>-72.5763308422</t>
  </si>
  <si>
    <t>4610 4620 rue DENAULT</t>
  </si>
  <si>
    <t>66023945062401110000000</t>
  </si>
  <si>
    <t>45.5917431323</t>
  </si>
  <si>
    <t>-73.6302292650</t>
  </si>
  <si>
    <t>4610 rue d' AMIENS</t>
  </si>
  <si>
    <t>66023974293437300000000</t>
  </si>
  <si>
    <t>45.5212452373</t>
  </si>
  <si>
    <t>-73.5877650089</t>
  </si>
  <si>
    <t>4610 rue SAINT-DOMINIQUE</t>
  </si>
  <si>
    <t>66023984387677520000000</t>
  </si>
  <si>
    <t>45.5338659462</t>
  </si>
  <si>
    <t>-73.5759530419</t>
  </si>
  <si>
    <t>4611 4619 avenue PAPINEAU</t>
  </si>
  <si>
    <t>66023994411185040000000</t>
  </si>
  <si>
    <t>45.5372463235</t>
  </si>
  <si>
    <t>-73.5727500406</t>
  </si>
  <si>
    <t>4611 4621 rue PARTHENAIS</t>
  </si>
  <si>
    <t>25213518391100800000000</t>
  </si>
  <si>
    <t>46.7854265599</t>
  </si>
  <si>
    <t>-71.1926902975</t>
  </si>
  <si>
    <t>4611 4621 rue SAINT-GEORGES</t>
  </si>
  <si>
    <t>66023984353563850000000</t>
  </si>
  <si>
    <t>45.5299330210</t>
  </si>
  <si>
    <t>-73.5799334749</t>
  </si>
  <si>
    <t>4614 4624 rue DE BREBEUF</t>
  </si>
  <si>
    <t>66023004601427630000000</t>
  </si>
  <si>
    <t>45.5554883042</t>
  </si>
  <si>
    <t>-73.5609410553</t>
  </si>
  <si>
    <t>4614 avenue JEANNE-D'ARC</t>
  </si>
  <si>
    <t>49070888960176100000000</t>
  </si>
  <si>
    <t>45.9362611770</t>
  </si>
  <si>
    <t>-72.4191041305</t>
  </si>
  <si>
    <t>4615 rue CARPENTIER</t>
  </si>
  <si>
    <t>66023984353460970000000</t>
  </si>
  <si>
    <t>45.5296676767</t>
  </si>
  <si>
    <t>-73.5800575589</t>
  </si>
  <si>
    <t>4615 rue DE LA ROCHE</t>
  </si>
  <si>
    <t>66023834042206710060001</t>
  </si>
  <si>
    <t>45.5033972032</t>
  </si>
  <si>
    <t>-73.7748093575</t>
  </si>
  <si>
    <t>4617 rue GODARD</t>
  </si>
  <si>
    <t>36033625557001700000000</t>
  </si>
  <si>
    <t>46.5386228012</t>
  </si>
  <si>
    <t>-72.7477290288</t>
  </si>
  <si>
    <t>462 476 2E RUE DE LA POINTE</t>
  </si>
  <si>
    <t>36033625547939800000000</t>
  </si>
  <si>
    <t>46.5393502941</t>
  </si>
  <si>
    <t>-72.7478059447</t>
  </si>
  <si>
    <t>462 476 3E RUE DE LA POINTE</t>
  </si>
  <si>
    <t>23027468638741610000000</t>
  </si>
  <si>
    <t>46.8183406010</t>
  </si>
  <si>
    <t>-71.2656689025</t>
  </si>
  <si>
    <t>462 avenue Bernatchez</t>
  </si>
  <si>
    <t>47017643181600900000000</t>
  </si>
  <si>
    <t>45.4173385491</t>
  </si>
  <si>
    <t>-72.7326021736</t>
  </si>
  <si>
    <t>462 rue Calixa-Lavallée</t>
  </si>
  <si>
    <t>26022614184961900000000</t>
  </si>
  <si>
    <t>46.4110955784</t>
  </si>
  <si>
    <t>-71.0580676290</t>
  </si>
  <si>
    <t>462 rue des Érables</t>
  </si>
  <si>
    <t>37067763230851500000000</t>
  </si>
  <si>
    <t>46.3240912971</t>
  </si>
  <si>
    <t>-72.5703448700</t>
  </si>
  <si>
    <t>462 rue LAPORTE</t>
  </si>
  <si>
    <t>47017643194268900000000</t>
  </si>
  <si>
    <t>45.4207520244</t>
  </si>
  <si>
    <t>-72.7317125817</t>
  </si>
  <si>
    <t>462 rue Reynolds</t>
  </si>
  <si>
    <t>37067733532635900000000</t>
  </si>
  <si>
    <t>46.3535731330</t>
  </si>
  <si>
    <t>-72.6091013292</t>
  </si>
  <si>
    <t>4620 côte ROSEMONT</t>
  </si>
  <si>
    <t>66023014691821980000000</t>
  </si>
  <si>
    <t>45.5549817365</t>
  </si>
  <si>
    <t>-73.5360826734</t>
  </si>
  <si>
    <t>4621 4625 rue LA FONTAINE</t>
  </si>
  <si>
    <t>66023994411095600000000</t>
  </si>
  <si>
    <t>45.5373013485</t>
  </si>
  <si>
    <t>-73.5728674285</t>
  </si>
  <si>
    <t>4623 4633 rue PARTHENAIS</t>
  </si>
  <si>
    <t>66023974293228660000000</t>
  </si>
  <si>
    <t>45.5213608894</t>
  </si>
  <si>
    <t>-73.5880394877</t>
  </si>
  <si>
    <t>4624 4636 rue SAINT-DOMINIQUE</t>
  </si>
  <si>
    <t>66023014682464240000000</t>
  </si>
  <si>
    <t>45.5560921929</t>
  </si>
  <si>
    <t>-73.5378355826</t>
  </si>
  <si>
    <t>4625 4635 rue ONTARIO Est</t>
  </si>
  <si>
    <t>67030992882779800000000</t>
  </si>
  <si>
    <t>45.3946128125</t>
  </si>
  <si>
    <t>-73.5628685787</t>
  </si>
  <si>
    <t>4625 boulevard SAINT-LAURENT</t>
  </si>
  <si>
    <t>66023984387322930000000</t>
  </si>
  <si>
    <t>45.5334509268</t>
  </si>
  <si>
    <t>-73.5764197446</t>
  </si>
  <si>
    <t>4626 4636 avenue PAPINEAU</t>
  </si>
  <si>
    <t>66023974271695900000000</t>
  </si>
  <si>
    <t>45.5193165014</t>
  </si>
  <si>
    <t>-73.5899906566</t>
  </si>
  <si>
    <t>4629 4639 avenue de l' ESPLANADE</t>
  </si>
  <si>
    <t>72010724425757100000000</t>
  </si>
  <si>
    <t>45.5402974442</t>
  </si>
  <si>
    <t>-73.9164880896</t>
  </si>
  <si>
    <t>463 26 IÈME AVENUE</t>
  </si>
  <si>
    <t>49058838198720900000000</t>
  </si>
  <si>
    <t>45.8715752674</t>
  </si>
  <si>
    <t>-72.4801963226</t>
  </si>
  <si>
    <t>463 467 rue CELANESE</t>
  </si>
  <si>
    <t>36033625556036900000000</t>
  </si>
  <si>
    <t>46.5381903021</t>
  </si>
  <si>
    <t>-72.7476921094</t>
  </si>
  <si>
    <t>463 477 2E RUE DE LA POINTE</t>
  </si>
  <si>
    <t>36033635724080600000000</t>
  </si>
  <si>
    <t>46.5537578731</t>
  </si>
  <si>
    <t>-72.7382755898</t>
  </si>
  <si>
    <t>463 477 rue LAMBERT</t>
  </si>
  <si>
    <t>76020385587917400000000</t>
  </si>
  <si>
    <t>45.6387358137</t>
  </si>
  <si>
    <t>-74.3454466745</t>
  </si>
  <si>
    <t>463 avenue d' ARGENTEUIL</t>
  </si>
  <si>
    <t>10043296644336000000000</t>
  </si>
  <si>
    <t>48.4323080171</t>
  </si>
  <si>
    <t>-68.5185461145</t>
  </si>
  <si>
    <t>463 avenue SIROIS</t>
  </si>
  <si>
    <t>58227054490602400000000</t>
  </si>
  <si>
    <t>45.5361407596</t>
  </si>
  <si>
    <t>-73.4851437423</t>
  </si>
  <si>
    <t>463 rue BRIGGS E</t>
  </si>
  <si>
    <t>96020505104596400000000</t>
  </si>
  <si>
    <t>49.1988167886</t>
  </si>
  <si>
    <t>-68.2511860047</t>
  </si>
  <si>
    <t>463 rue de PARFONDEVAL</t>
  </si>
  <si>
    <t>37067753296067400000000</t>
  </si>
  <si>
    <t>46.3300721571</t>
  </si>
  <si>
    <t>-72.5764373887</t>
  </si>
  <si>
    <t>4630 4640 rue DENAULT</t>
  </si>
  <si>
    <t>66023984387488770000000</t>
  </si>
  <si>
    <t>45.5339803220</t>
  </si>
  <si>
    <t>-73.5761990955</t>
  </si>
  <si>
    <t>4631 4645 avenue PAPINEAU</t>
  </si>
  <si>
    <t>66023984217555090000000</t>
  </si>
  <si>
    <t>45.5246396863</t>
  </si>
  <si>
    <t>-73.5850637118</t>
  </si>
  <si>
    <t>4634 4644 rue SAINT-DENIS</t>
  </si>
  <si>
    <t>66023984387243400000000</t>
  </si>
  <si>
    <t>45.5334962233</t>
  </si>
  <si>
    <t>-73.5765174688</t>
  </si>
  <si>
    <t>4638 4648 avenue PAPINEAU</t>
  </si>
  <si>
    <t>66023993520594650000000</t>
  </si>
  <si>
    <t>45.4553257600</t>
  </si>
  <si>
    <t>-73.5708369084</t>
  </si>
  <si>
    <t>464 474 avenue 6E</t>
  </si>
  <si>
    <t>93030197036999500000000</t>
  </si>
  <si>
    <t>48.4690840121</t>
  </si>
  <si>
    <t>-71.6550287678</t>
  </si>
  <si>
    <t>464 474 avenue ST-ALPHONSE</t>
  </si>
  <si>
    <t>66023993538146110000000</t>
  </si>
  <si>
    <t>45.4626616659</t>
  </si>
  <si>
    <t>-73.5701525165</t>
  </si>
  <si>
    <t>464 480 rue de l' EGLISE</t>
  </si>
  <si>
    <t>97007846349513800000000</t>
  </si>
  <si>
    <t>50.2072407055</t>
  </si>
  <si>
    <t>-66.3841094496</t>
  </si>
  <si>
    <t>464 avenue CARTIER</t>
  </si>
  <si>
    <t>56083231903387100000000</t>
  </si>
  <si>
    <t>45.3140553120</t>
  </si>
  <si>
    <t>-73.2673855091</t>
  </si>
  <si>
    <t>464 rue Boyer</t>
  </si>
  <si>
    <t>43027973104292100000000</t>
  </si>
  <si>
    <t>45.4144226502</t>
  </si>
  <si>
    <t>-71.8769411507</t>
  </si>
  <si>
    <t>464 rue CODERE</t>
  </si>
  <si>
    <t>58227074187285200000000</t>
  </si>
  <si>
    <t>45.5156850855</t>
  </si>
  <si>
    <t>-73.4612311899</t>
  </si>
  <si>
    <t>464 rue DARVEAU</t>
  </si>
  <si>
    <t>66023024610915850000000</t>
  </si>
  <si>
    <t>45.5544384777</t>
  </si>
  <si>
    <t>-73.5334152071</t>
  </si>
  <si>
    <t>4640 4652 rue ADAM</t>
  </si>
  <si>
    <t>37067733532467600000000</t>
  </si>
  <si>
    <t>46.3537322040</t>
  </si>
  <si>
    <t>-72.6093239108</t>
  </si>
  <si>
    <t>4640 côte ROSEMONT</t>
  </si>
  <si>
    <t>67030992883570600000000</t>
  </si>
  <si>
    <t>45.3946788003</t>
  </si>
  <si>
    <t>-73.5631255489</t>
  </si>
  <si>
    <t>4645 boulevard SAINT-LAURENT</t>
  </si>
  <si>
    <t>23027488556848110000000</t>
  </si>
  <si>
    <t>46.8083019773</t>
  </si>
  <si>
    <t>-71.2365844126</t>
  </si>
  <si>
    <t>465 473 boulevard Charest Ouest</t>
  </si>
  <si>
    <t>43027973104748600000000</t>
  </si>
  <si>
    <t>45.4150445982</t>
  </si>
  <si>
    <t>-71.8763820338</t>
  </si>
  <si>
    <t>465 7E AVENUE N</t>
  </si>
  <si>
    <t>65005894721134820000000</t>
  </si>
  <si>
    <t>45.5640679443</t>
  </si>
  <si>
    <t>-73.6996771239</t>
  </si>
  <si>
    <t>465 avenue 12E</t>
  </si>
  <si>
    <t>66023934397852000000000</t>
  </si>
  <si>
    <t>45.5333212913</t>
  </si>
  <si>
    <t>-73.6384553656</t>
  </si>
  <si>
    <t>465 avenue d' ANVERS</t>
  </si>
  <si>
    <t>23027468750451110000000</t>
  </si>
  <si>
    <t>46.8201028124</t>
  </si>
  <si>
    <t>-71.2634438040</t>
  </si>
  <si>
    <t>465 avenue Maurice-Renaud</t>
  </si>
  <si>
    <t>23027468772915610000000</t>
  </si>
  <si>
    <t>46.8223394099</t>
  </si>
  <si>
    <t>-71.2602545970</t>
  </si>
  <si>
    <t>465 avenue Plante</t>
  </si>
  <si>
    <t>2035</t>
  </si>
  <si>
    <t>58227074149941900000000</t>
  </si>
  <si>
    <t>45.5171920235</t>
  </si>
  <si>
    <t>-73.4655170216</t>
  </si>
  <si>
    <t>465 boulevard JACQUES-CARTIER O</t>
  </si>
  <si>
    <t>66023763814295880000000</t>
  </si>
  <si>
    <t>45.4854651711</t>
  </si>
  <si>
    <t>-73.8667592774</t>
  </si>
  <si>
    <t>465 place LAFRAMBOISE</t>
  </si>
  <si>
    <t>37067803821042300000000</t>
  </si>
  <si>
    <t>46.3786097134</t>
  </si>
  <si>
    <t>-72.5197771217</t>
  </si>
  <si>
    <t>465 rue BEAUDRY</t>
  </si>
  <si>
    <t>72005724764025800000000</t>
  </si>
  <si>
    <t>45.5662897344</t>
  </si>
  <si>
    <t>-73.9124855258</t>
  </si>
  <si>
    <t>465 rue BEAUSÉJOUR</t>
  </si>
  <si>
    <t>47017643183632100000000</t>
  </si>
  <si>
    <t>45.4192458119</t>
  </si>
  <si>
    <t>-72.7325380012</t>
  </si>
  <si>
    <t>465 rue De Vaudreuil</t>
  </si>
  <si>
    <t>47017642747227400000000</t>
  </si>
  <si>
    <t>45.3873683653</t>
  </si>
  <si>
    <t>-72.7386012794</t>
  </si>
  <si>
    <t>465 rue Denison Ouest</t>
  </si>
  <si>
    <t>78102220944471800000000</t>
  </si>
  <si>
    <t>46.1195787993</t>
  </si>
  <si>
    <t>-74.5655288131</t>
  </si>
  <si>
    <t>465 rue LEGARE</t>
  </si>
  <si>
    <t>37067803871954800000000</t>
  </si>
  <si>
    <t>46.3787644890</t>
  </si>
  <si>
    <t>-72.5120846771</t>
  </si>
  <si>
    <t>465 rue SAINT-MAURICE</t>
  </si>
  <si>
    <t>37067753296104600000000</t>
  </si>
  <si>
    <t>46.3298294523</t>
  </si>
  <si>
    <t>-72.5764093667</t>
  </si>
  <si>
    <t>4650 4660 rue DENAULT</t>
  </si>
  <si>
    <t>66023994411188680000000</t>
  </si>
  <si>
    <t>45.5375733819</t>
  </si>
  <si>
    <t>-73.5727435959</t>
  </si>
  <si>
    <t>4650 4660 rue MESSIER</t>
  </si>
  <si>
    <t>66023834042206710120001</t>
  </si>
  <si>
    <t>45.5028800340</t>
  </si>
  <si>
    <t>-73.7768961861</t>
  </si>
  <si>
    <t>4650 rue ALEXANDER</t>
  </si>
  <si>
    <t>66023984229692810000000</t>
  </si>
  <si>
    <t>45.5262383433</t>
  </si>
  <si>
    <t>-73.5836092088</t>
  </si>
  <si>
    <t>4651 4661 rue PONTIAC</t>
  </si>
  <si>
    <t>62007101471097100000000</t>
  </si>
  <si>
    <t>46.1672802638</t>
  </si>
  <si>
    <t>-73.4234801625</t>
  </si>
  <si>
    <t>4651 rue des OLIVIER</t>
  </si>
  <si>
    <t>66023935184312700000000</t>
  </si>
  <si>
    <t>45.6026424053</t>
  </si>
  <si>
    <t>-73.6405610354</t>
  </si>
  <si>
    <t>4655 boulevard GOUIN Est</t>
  </si>
  <si>
    <t>66023984365617850000000</t>
  </si>
  <si>
    <t>45.5320921014</t>
  </si>
  <si>
    <t>-73.5785940226</t>
  </si>
  <si>
    <t>4659 4669 rue GARNIER</t>
  </si>
  <si>
    <t>72010724424509900000000</t>
  </si>
  <si>
    <t>45.5396421901</t>
  </si>
  <si>
    <t>-73.9167965509</t>
  </si>
  <si>
    <t>466 26 IÈME AVENUE</t>
  </si>
  <si>
    <t>23027479091722610000000</t>
  </si>
  <si>
    <t>46.8482366613</t>
  </si>
  <si>
    <t>-71.2451472305</t>
  </si>
  <si>
    <t>466 468 47e Rue Est</t>
  </si>
  <si>
    <t>13095065865828400000000</t>
  </si>
  <si>
    <t>47.4585332152</t>
  </si>
  <si>
    <t>-69.1486879223</t>
  </si>
  <si>
    <t>466 470 rue du COTEAU</t>
  </si>
  <si>
    <t>66023993522605920000000</t>
  </si>
  <si>
    <t>45.4572429897</t>
  </si>
  <si>
    <t>-73.5708340568</t>
  </si>
  <si>
    <t>466 476 avenue 3E</t>
  </si>
  <si>
    <t>66023993521759490000000</t>
  </si>
  <si>
    <t>45.4566564435</t>
  </si>
  <si>
    <t>-73.5706383337</t>
  </si>
  <si>
    <t>466 476 avenue 4E</t>
  </si>
  <si>
    <t>08053011166347000000000</t>
  </si>
  <si>
    <t>48.8433853731</t>
  </si>
  <si>
    <t>-67.5431311879</t>
  </si>
  <si>
    <t>466 476 rue du GRAND-PRÉ</t>
  </si>
  <si>
    <t>43027933074869300000000</t>
  </si>
  <si>
    <t>45.4055650552</t>
  </si>
  <si>
    <t>-71.9181558639</t>
  </si>
  <si>
    <t>466 480 boulevard JACQUES-CARTIER N</t>
  </si>
  <si>
    <t>65005864445962570000000</t>
  </si>
  <si>
    <t>45.5403966224</t>
  </si>
  <si>
    <t>-73.7343832687</t>
  </si>
  <si>
    <t>466 avenue 70E</t>
  </si>
  <si>
    <t>97007846338958800000000</t>
  </si>
  <si>
    <t>50.2067989303</t>
  </si>
  <si>
    <t>-66.3848958338</t>
  </si>
  <si>
    <t>466 avenue BROCHU</t>
  </si>
  <si>
    <t>66023944307270350000000</t>
  </si>
  <si>
    <t>45.5331653624</t>
  </si>
  <si>
    <t>-73.6379211358</t>
  </si>
  <si>
    <t>466 avenue d' ANVERS</t>
  </si>
  <si>
    <t>78102210979606800000000</t>
  </si>
  <si>
    <t>46.1244448554</t>
  </si>
  <si>
    <t>-74.5745089297</t>
  </si>
  <si>
    <t>466 rue ANNE-DESIREE-GODIN</t>
  </si>
  <si>
    <t>47017643184959700000000</t>
  </si>
  <si>
    <t>45.4208266740</t>
  </si>
  <si>
    <t>-72.7321076888</t>
  </si>
  <si>
    <t>466 rue Dorion</t>
  </si>
  <si>
    <t>58227044441617700000000</t>
  </si>
  <si>
    <t>45.5375276185</t>
  </si>
  <si>
    <t>-73.5043249777</t>
  </si>
  <si>
    <t>466 rue GRANT</t>
  </si>
  <si>
    <t>70052561049536600000000</t>
  </si>
  <si>
    <t>45.2370016891</t>
  </si>
  <si>
    <t>-74.1157647521</t>
  </si>
  <si>
    <t>466 rue JACQUES-CARTIER</t>
  </si>
  <si>
    <t>49058808536840700000000</t>
  </si>
  <si>
    <t>45.9061443664</t>
  </si>
  <si>
    <t>-72.5258009729</t>
  </si>
  <si>
    <t>4660 1 4660 6 rue DUBOIS</t>
  </si>
  <si>
    <t>23027478937211610000000</t>
  </si>
  <si>
    <t>46.8444917585</t>
  </si>
  <si>
    <t>-71.2536062597</t>
  </si>
  <si>
    <t>4660 2e Avenue Ouest</t>
  </si>
  <si>
    <t>66023024620037380000000</t>
  </si>
  <si>
    <t>45.5545727296</t>
  </si>
  <si>
    <t>-73.5332639465</t>
  </si>
  <si>
    <t>4660 4670 rue ADAM</t>
  </si>
  <si>
    <t>65005764668633620000000</t>
  </si>
  <si>
    <t>45.5608741209</t>
  </si>
  <si>
    <t>-73.8604421812</t>
  </si>
  <si>
    <t>4660 boulevard SAINTE-ROSE</t>
  </si>
  <si>
    <t>37067733532289300000000</t>
  </si>
  <si>
    <t>46.3538823589</t>
  </si>
  <si>
    <t>-72.6095519007</t>
  </si>
  <si>
    <t>4660 côte ROSEMONT</t>
  </si>
  <si>
    <t>66023945046057520000000</t>
  </si>
  <si>
    <t>45.5959164121</t>
  </si>
  <si>
    <t>-73.6332370924</t>
  </si>
  <si>
    <t>4661 rue de CHARLEROI</t>
  </si>
  <si>
    <t>66023935184760440000000</t>
  </si>
  <si>
    <t>45.6024647069</t>
  </si>
  <si>
    <t>-73.6400560258</t>
  </si>
  <si>
    <t>4662 4672 boulevard GOUIN Est</t>
  </si>
  <si>
    <t>66023994411129030000000</t>
  </si>
  <si>
    <t>45.5376098951</t>
  </si>
  <si>
    <t>-73.5728215047</t>
  </si>
  <si>
    <t>4662 4672 rue MESSIER</t>
  </si>
  <si>
    <t>65005764668521830000000</t>
  </si>
  <si>
    <t>45.5607005764</t>
  </si>
  <si>
    <t>-73.8605713875</t>
  </si>
  <si>
    <t>4662 boulevard SAINTE-ROSE</t>
  </si>
  <si>
    <t>49058808536582700000000</t>
  </si>
  <si>
    <t>45.9063270700</t>
  </si>
  <si>
    <t>-72.5261347867</t>
  </si>
  <si>
    <t>4665 1 4665 6 rue RICHARD</t>
  </si>
  <si>
    <t>66023974283412710000000</t>
  </si>
  <si>
    <t>45.5208348820</t>
  </si>
  <si>
    <t>-73.5890696693</t>
  </si>
  <si>
    <t>4665 4675 rue CLARK</t>
  </si>
  <si>
    <t>66023935184384160000000</t>
  </si>
  <si>
    <t>45.6027659300</t>
  </si>
  <si>
    <t>-73.6404712475</t>
  </si>
  <si>
    <t>4665 boulevard GOUIN Est</t>
  </si>
  <si>
    <t>66023834042206710230001</t>
  </si>
  <si>
    <t>45.5034982951</t>
  </si>
  <si>
    <t>-73.7768523262</t>
  </si>
  <si>
    <t>4665 rue ALEXANDER</t>
  </si>
  <si>
    <t>66023984228158150000000</t>
  </si>
  <si>
    <t>45.5258179487</t>
  </si>
  <si>
    <t>-73.5842884032</t>
  </si>
  <si>
    <t>4666 4676 rue BERRI</t>
  </si>
  <si>
    <t>66023994692462030000000</t>
  </si>
  <si>
    <t>45.5558824993</t>
  </si>
  <si>
    <t>-73.5621726488</t>
  </si>
  <si>
    <t>4666 avenue JEANNE-D'ARC</t>
  </si>
  <si>
    <t>66023945046168410000000</t>
  </si>
  <si>
    <t>45.5959907597</t>
  </si>
  <si>
    <t>-73.6330964175</t>
  </si>
  <si>
    <t>4669 rue de CHARLEROI</t>
  </si>
  <si>
    <t>50072722167815400000000</t>
  </si>
  <si>
    <t>46.2321392193</t>
  </si>
  <si>
    <t>-72.6199336938</t>
  </si>
  <si>
    <t>467 1 467 6 rue J.-C.-Mercier</t>
  </si>
  <si>
    <t>39060949997444900000000</t>
  </si>
  <si>
    <t>46.0293082101</t>
  </si>
  <si>
    <t>-71.9193475476</t>
  </si>
  <si>
    <t>467 467 A avenue PIE-X</t>
  </si>
  <si>
    <t>94068626489854100000000</t>
  </si>
  <si>
    <t>48.4237591725</t>
  </si>
  <si>
    <t>-71.0658161738</t>
  </si>
  <si>
    <t>467 475 rue MORIN</t>
  </si>
  <si>
    <t>23027488547798610000000</t>
  </si>
  <si>
    <t>46.8092376578</t>
  </si>
  <si>
    <t>-71.2379729987</t>
  </si>
  <si>
    <t>467 479 rue Boisseau</t>
  </si>
  <si>
    <t>75017627247860000000000</t>
  </si>
  <si>
    <t>45.7928688962</t>
  </si>
  <si>
    <t>-74.0442692676</t>
  </si>
  <si>
    <t>467 A 467 F boulevard de LA SALETTE</t>
  </si>
  <si>
    <t>5611</t>
  </si>
  <si>
    <t>65005864455415670000000</t>
  </si>
  <si>
    <t>45.5406760255</t>
  </si>
  <si>
    <t>-73.7338104863</t>
  </si>
  <si>
    <t>467 avenue 70E</t>
  </si>
  <si>
    <t>10043296644534900000000</t>
  </si>
  <si>
    <t>48.4321882271</t>
  </si>
  <si>
    <t>-68.5183139476</t>
  </si>
  <si>
    <t>467 avenue SIROIS</t>
  </si>
  <si>
    <t>47017643185914100000000</t>
  </si>
  <si>
    <t>45.4214089782</t>
  </si>
  <si>
    <t>-72.7321281156</t>
  </si>
  <si>
    <t>467 rue Dorion</t>
  </si>
  <si>
    <t>66023024611651240000000</t>
  </si>
  <si>
    <t>45.5549215950</t>
  </si>
  <si>
    <t>-73.5337502074</t>
  </si>
  <si>
    <t>4677 4687 rue ADAM</t>
  </si>
  <si>
    <t>66023984228088690000000</t>
  </si>
  <si>
    <t>45.5258624850</t>
  </si>
  <si>
    <t>-73.5843868357</t>
  </si>
  <si>
    <t>4678 4688 rue BERRI</t>
  </si>
  <si>
    <t>13005186890289000000000</t>
  </si>
  <si>
    <t>47.5462940910</t>
  </si>
  <si>
    <t>-68.6409311403</t>
  </si>
  <si>
    <t>468 470 avenue PRINCIPALE</t>
  </si>
  <si>
    <t>60013076831550200000000</t>
  </si>
  <si>
    <t>45.7527813965</t>
  </si>
  <si>
    <t>-73.4671623885</t>
  </si>
  <si>
    <t>468 474 rue du VILLAGE</t>
  </si>
  <si>
    <t>89008093055184300000000</t>
  </si>
  <si>
    <t>48.1066299780</t>
  </si>
  <si>
    <t>-77.7795850683</t>
  </si>
  <si>
    <t>468 478 07E AVENUE</t>
  </si>
  <si>
    <t>66023993521622280000000</t>
  </si>
  <si>
    <t>45.4560171963</t>
  </si>
  <si>
    <t>-73.5707965607</t>
  </si>
  <si>
    <t>468 478 avenue 5E</t>
  </si>
  <si>
    <t>26030634738264000000000</t>
  </si>
  <si>
    <t>46.4689556634</t>
  </si>
  <si>
    <t>-71.0400363507</t>
  </si>
  <si>
    <t>468 A avenue de la Sablière</t>
  </si>
  <si>
    <t>43027972988707700000000</t>
  </si>
  <si>
    <t>45.4006640049</t>
  </si>
  <si>
    <t>-71.8658693521</t>
  </si>
  <si>
    <t>468 rue ALBANEL</t>
  </si>
  <si>
    <t>47017632907840800000000</t>
  </si>
  <si>
    <t>45.4048828053</t>
  </si>
  <si>
    <t>-72.7554581543</t>
  </si>
  <si>
    <t>468 rue Fournier</t>
  </si>
  <si>
    <t>66023994411009730000000</t>
  </si>
  <si>
    <t>45.5376731425</t>
  </si>
  <si>
    <t>-73.5729775594</t>
  </si>
  <si>
    <t>4680 4690 rue MESSIER</t>
  </si>
  <si>
    <t>37067733533090900000000</t>
  </si>
  <si>
    <t>46.3540300465</t>
  </si>
  <si>
    <t>-72.6097851054</t>
  </si>
  <si>
    <t>4680 côte ROSEMONT</t>
  </si>
  <si>
    <t>66023025251005130000000</t>
  </si>
  <si>
    <t>45.6092597114</t>
  </si>
  <si>
    <t>-73.5294800850</t>
  </si>
  <si>
    <t>4680 rue TAILLON</t>
  </si>
  <si>
    <t>66023984343835130000000</t>
  </si>
  <si>
    <t>45.5300395184</t>
  </si>
  <si>
    <t>-73.5808672287</t>
  </si>
  <si>
    <t>4681 rue DE LA ROCHE</t>
  </si>
  <si>
    <t>30030744940134100000000</t>
  </si>
  <si>
    <t>45.5806114842</t>
  </si>
  <si>
    <t>-70.8893799706</t>
  </si>
  <si>
    <t>4684 4700 rue LAVAL</t>
  </si>
  <si>
    <t>66023945064078010000000</t>
  </si>
  <si>
    <t>45.5941756292</t>
  </si>
  <si>
    <t>-73.6306661507</t>
  </si>
  <si>
    <t>4684 rue de CASTILLE</t>
  </si>
  <si>
    <t>66023974272677410000000</t>
  </si>
  <si>
    <t>45.5203451798</t>
  </si>
  <si>
    <t>-73.5900249946</t>
  </si>
  <si>
    <t>4685 4695 rue SAINT-URBAIN</t>
  </si>
  <si>
    <t>66023984331446760000000</t>
  </si>
  <si>
    <t>45.5283933608</t>
  </si>
  <si>
    <t>-73.5826444585</t>
  </si>
  <si>
    <t>4686 4690 rue BOYER</t>
  </si>
  <si>
    <t>66023974159362240000000</t>
  </si>
  <si>
    <t>45.5171856699</t>
  </si>
  <si>
    <t>-73.5929689964</t>
  </si>
  <si>
    <t>4688 rue HUTCHISON</t>
  </si>
  <si>
    <t>89008093054158900000000</t>
  </si>
  <si>
    <t>48.1061442793</t>
  </si>
  <si>
    <t>-77.7796109945</t>
  </si>
  <si>
    <t>469 07E AVENUE</t>
  </si>
  <si>
    <t>72010724425579000000000</t>
  </si>
  <si>
    <t>45.5404657249</t>
  </si>
  <si>
    <t>-73.9167178573</t>
  </si>
  <si>
    <t>469 26 IÈME AVENUE</t>
  </si>
  <si>
    <t>23027488556784870000000</t>
  </si>
  <si>
    <t>46.8080046161</t>
  </si>
  <si>
    <t>-71.2366589639</t>
  </si>
  <si>
    <t>469 471 rue Saint-Germain</t>
  </si>
  <si>
    <t>43027973135118000000000</t>
  </si>
  <si>
    <t>45.4158882909</t>
  </si>
  <si>
    <t>-71.8733778443</t>
  </si>
  <si>
    <t>469 479 12E AVENUE N</t>
  </si>
  <si>
    <t>66023993522673240000000</t>
  </si>
  <si>
    <t>45.4569948331</t>
  </si>
  <si>
    <t>-73.5707450074</t>
  </si>
  <si>
    <t>469 479 avenue 4E</t>
  </si>
  <si>
    <t>37067763116122000000000</t>
  </si>
  <si>
    <t>46.3205500493</t>
  </si>
  <si>
    <t>-72.5739445798</t>
  </si>
  <si>
    <t>469 479 rue LACERTE</t>
  </si>
  <si>
    <t>65005894711996640000000</t>
  </si>
  <si>
    <t>45.5642288162</t>
  </si>
  <si>
    <t>-73.6998593144</t>
  </si>
  <si>
    <t>469 avenue 12E</t>
  </si>
  <si>
    <t>68010978965716900000000</t>
  </si>
  <si>
    <t>45.0460680438</t>
  </si>
  <si>
    <t>-73.5904973948</t>
  </si>
  <si>
    <t>469 avenue CHAMPLAIN</t>
  </si>
  <si>
    <t>72005724754868100000000</t>
  </si>
  <si>
    <t>45.5664934140</t>
  </si>
  <si>
    <t>-73.9126862756</t>
  </si>
  <si>
    <t>469 rue BEAUSÉJOUR</t>
  </si>
  <si>
    <t>61025089934514000000000</t>
  </si>
  <si>
    <t>46.0347624586</t>
  </si>
  <si>
    <t>-73.4541179768</t>
  </si>
  <si>
    <t>469 rue BERNARD</t>
  </si>
  <si>
    <t>96020505104205800000000</t>
  </si>
  <si>
    <t>49.1987541728</t>
  </si>
  <si>
    <t>-68.2517201218</t>
  </si>
  <si>
    <t>469 rue de PARFONDEVAL</t>
  </si>
  <si>
    <t>47017642737944900000000</t>
  </si>
  <si>
    <t>45.3871642261</t>
  </si>
  <si>
    <t>-72.7389525932</t>
  </si>
  <si>
    <t>469 rue Denison Ouest</t>
  </si>
  <si>
    <t>25213528581117700000000</t>
  </si>
  <si>
    <t>46.8041099270</t>
  </si>
  <si>
    <t>-71.1811663217</t>
  </si>
  <si>
    <t>469 rue DORIMÈNE-DESJARDINS</t>
  </si>
  <si>
    <t>56083221955252900000000</t>
  </si>
  <si>
    <t>45.3154863662</t>
  </si>
  <si>
    <t>-73.2739253804</t>
  </si>
  <si>
    <t>469 rue Lévis</t>
  </si>
  <si>
    <t>66023984228009160000000</t>
  </si>
  <si>
    <t>45.5259070140</t>
  </si>
  <si>
    <t>-73.5844852695</t>
  </si>
  <si>
    <t>4690 4700 rue BERRI</t>
  </si>
  <si>
    <t>66023974295507300000000</t>
  </si>
  <si>
    <t>45.5230461170</t>
  </si>
  <si>
    <t>-73.5876865754</t>
  </si>
  <si>
    <t>4691 4697 rue DE BULLION</t>
  </si>
  <si>
    <t>66023984377816220000000</t>
  </si>
  <si>
    <t>45.5337393473</t>
  </si>
  <si>
    <t>-73.5770419846</t>
  </si>
  <si>
    <t>4692 4700 avenue PAPINEAU</t>
  </si>
  <si>
    <t>66023984355282490000000</t>
  </si>
  <si>
    <t>45.5316039630</t>
  </si>
  <si>
    <t>-73.5803060421</t>
  </si>
  <si>
    <t>4692 4702 rue DE LANAUDIERE</t>
  </si>
  <si>
    <t>66023974272628330000000</t>
  </si>
  <si>
    <t>45.5204940021</t>
  </si>
  <si>
    <t>-73.5900616842</t>
  </si>
  <si>
    <t>4697 4701 rue SAINT-URBAIN</t>
  </si>
  <si>
    <t>66023834042206710130001</t>
  </si>
  <si>
    <t>45.5036408388</t>
  </si>
  <si>
    <t>-73.7786066895</t>
  </si>
  <si>
    <t>4698 rue ALEXANDER</t>
  </si>
  <si>
    <t>25213528301229800000000</t>
  </si>
  <si>
    <t>46.7862626632</t>
  </si>
  <si>
    <t>-71.1912591567</t>
  </si>
  <si>
    <t>4698 rue SAINT-GEORGES</t>
  </si>
  <si>
    <t>66023984389565610000000</t>
  </si>
  <si>
    <t>45.5355020703</t>
  </si>
  <si>
    <t>-73.5761061481</t>
  </si>
  <si>
    <t>4699 4709 rue CHABOT</t>
  </si>
  <si>
    <t>63035978020024200000000</t>
  </si>
  <si>
    <t>45.8601884067</t>
  </si>
  <si>
    <t>-73.5978454083</t>
  </si>
  <si>
    <t>47 1 47 6 rue HAMELIN</t>
  </si>
  <si>
    <t>04037784369393700000000</t>
  </si>
  <si>
    <t>49.1291386330</t>
  </si>
  <si>
    <t>-66.4881592063</t>
  </si>
  <si>
    <t>47 1re RUE OUEST</t>
  </si>
  <si>
    <t>81017673861909800000000</t>
  </si>
  <si>
    <t>45.4808765135</t>
  </si>
  <si>
    <t>-75.6955273995</t>
  </si>
  <si>
    <t>47 49 rue d' ORLEANS</t>
  </si>
  <si>
    <t>71083632912931300000000</t>
  </si>
  <si>
    <t>45.4016243354</t>
  </si>
  <si>
    <t>-74.0314604526</t>
  </si>
  <si>
    <t>47 49 rue du DOMAINE</t>
  </si>
  <si>
    <t>67050882329609100000000</t>
  </si>
  <si>
    <t>45.3556749780</t>
  </si>
  <si>
    <t>-73.7110972055</t>
  </si>
  <si>
    <t>47 49 rue LARAMEE</t>
  </si>
  <si>
    <t>47025822225061100000000</t>
  </si>
  <si>
    <t>45.3382613089</t>
  </si>
  <si>
    <t>-72.5123563665</t>
  </si>
  <si>
    <t>47 51 rue DALTON</t>
  </si>
  <si>
    <t>75017647293100300000000</t>
  </si>
  <si>
    <t>45.7894357645</t>
  </si>
  <si>
    <t>-74.0130617278</t>
  </si>
  <si>
    <t>47 53 boulevard LAJEUNESSE OUEST</t>
  </si>
  <si>
    <t>66023933307140280000000</t>
  </si>
  <si>
    <t>45.4431500653</t>
  </si>
  <si>
    <t>-73.6506598338</t>
  </si>
  <si>
    <t>47 57 avenue RICHARDSON</t>
  </si>
  <si>
    <t>60020147465544100000000</t>
  </si>
  <si>
    <t>45.8106630978</t>
  </si>
  <si>
    <t>-73.3732082563</t>
  </si>
  <si>
    <t>47 montée de SAINT-SULPICE</t>
  </si>
  <si>
    <t>37067783827382700000000</t>
  </si>
  <si>
    <t>46.3842571254</t>
  </si>
  <si>
    <t>-72.5452164464</t>
  </si>
  <si>
    <t>47 rue de MERE-GAMELIN</t>
  </si>
  <si>
    <t>81017552874573900000000</t>
  </si>
  <si>
    <t>45.3940389981</t>
  </si>
  <si>
    <t>-75.8491857838</t>
  </si>
  <si>
    <t>47 rue du PATRIMOINE</t>
  </si>
  <si>
    <t>70052591499161200000000</t>
  </si>
  <si>
    <t>45.2727212612</t>
  </si>
  <si>
    <t>-74.0719809573</t>
  </si>
  <si>
    <t>47 rue du RUISSEAU</t>
  </si>
  <si>
    <t>70022782021140300000000</t>
  </si>
  <si>
    <t>45.3203768569</t>
  </si>
  <si>
    <t>-73.8391024725</t>
  </si>
  <si>
    <t>47 rue HÉBERT</t>
  </si>
  <si>
    <t>4324</t>
  </si>
  <si>
    <t>58227053904594800000000</t>
  </si>
  <si>
    <t>45.4949601430</t>
  </si>
  <si>
    <t>-73.4966935389</t>
  </si>
  <si>
    <t>47 rue IMELDA-MILLETTE</t>
  </si>
  <si>
    <t>71040511716062800000000</t>
  </si>
  <si>
    <t>45.2965539883</t>
  </si>
  <si>
    <t>-74.1845912396</t>
  </si>
  <si>
    <t>47 rue JUILLET</t>
  </si>
  <si>
    <t>73005795395717600000000</t>
  </si>
  <si>
    <t>45.6216431499</t>
  </si>
  <si>
    <t>-73.8183912187</t>
  </si>
  <si>
    <t>47 rue PIETTE</t>
  </si>
  <si>
    <t>49058828311130200000000</t>
  </si>
  <si>
    <t>45.8834183653</t>
  </si>
  <si>
    <t>-72.5039336453</t>
  </si>
  <si>
    <t>470 1 470 6 rue SAINT-OMER</t>
  </si>
  <si>
    <t>43027973115973100000000</t>
  </si>
  <si>
    <t>45.4154419080</t>
  </si>
  <si>
    <t>-71.8748224816</t>
  </si>
  <si>
    <t>470 10E AVENUE N</t>
  </si>
  <si>
    <t>90012595630878000000000</t>
  </si>
  <si>
    <t>47.4416873610</t>
  </si>
  <si>
    <t>-72.7762192010</t>
  </si>
  <si>
    <t>470 472 rue DESBIENS</t>
  </si>
  <si>
    <t>48028775559126800000000</t>
  </si>
  <si>
    <t>45.6398367410</t>
  </si>
  <si>
    <t>-72.5673907437</t>
  </si>
  <si>
    <t>470 480 rue NOTRE-DAME</t>
  </si>
  <si>
    <t>23027479082534110000000</t>
  </si>
  <si>
    <t>46.8492839180</t>
  </si>
  <si>
    <t>-71.2467207085</t>
  </si>
  <si>
    <t>470 50e Rue Est</t>
  </si>
  <si>
    <t>31015388530227300000000</t>
  </si>
  <si>
    <t>45.9022909197</t>
  </si>
  <si>
    <t>-71.3567560846</t>
  </si>
  <si>
    <t>470 avenue JACQUES-CARTIER</t>
  </si>
  <si>
    <t>61025089934008600000000</t>
  </si>
  <si>
    <t>46.0351747521</t>
  </si>
  <si>
    <t>-73.4547813074</t>
  </si>
  <si>
    <t>470 rue BERNARD</t>
  </si>
  <si>
    <t>58227054310907400000000</t>
  </si>
  <si>
    <t>45.5275951294</t>
  </si>
  <si>
    <t>-73.4949944246</t>
  </si>
  <si>
    <t>470 rue de NEWHAVEN</t>
  </si>
  <si>
    <t>23027488534778610000000</t>
  </si>
  <si>
    <t>46.8065303438</t>
  </si>
  <si>
    <t>-71.2392724155</t>
  </si>
  <si>
    <t>470 rue Saint-Sauveur</t>
  </si>
  <si>
    <t>58227044339484300000000</t>
  </si>
  <si>
    <t>45.5354050933</t>
  </si>
  <si>
    <t>-73.5057799173</t>
  </si>
  <si>
    <t>470 rue SAINT-THOMAS</t>
  </si>
  <si>
    <t>58227084302937500000000</t>
  </si>
  <si>
    <t>45.5293874425</t>
  </si>
  <si>
    <t>-73.4578437088</t>
  </si>
  <si>
    <t>470 rue TOULOUSE</t>
  </si>
  <si>
    <t>37067733523912400000000</t>
  </si>
  <si>
    <t>46.3541662511</t>
  </si>
  <si>
    <t>-72.6100416983</t>
  </si>
  <si>
    <t>4700 4710 côte ROSEMONT</t>
  </si>
  <si>
    <t>66023945047692440000000</t>
  </si>
  <si>
    <t>45.5963561552</t>
  </si>
  <si>
    <t>-73.6324150825</t>
  </si>
  <si>
    <t>4701 4705 rue de CHARLEROI</t>
  </si>
  <si>
    <t>30030744941961200000000</t>
  </si>
  <si>
    <t>45.5812546077</t>
  </si>
  <si>
    <t>-70.8883294316</t>
  </si>
  <si>
    <t>4703 rue DOLLARD</t>
  </si>
  <si>
    <t>66023994680478910000000</t>
  </si>
  <si>
    <t>45.5547023609</t>
  </si>
  <si>
    <t>-73.5634339307</t>
  </si>
  <si>
    <t>4705 avenue BOURBONNIERE</t>
  </si>
  <si>
    <t>43027962912989800000000</t>
  </si>
  <si>
    <t>45.3951934401</t>
  </si>
  <si>
    <t>-71.8870889427</t>
  </si>
  <si>
    <t>471 475 rue WELLINGTON S</t>
  </si>
  <si>
    <t>23027468972389610000000</t>
  </si>
  <si>
    <t>46.8406598616</t>
  </si>
  <si>
    <t>-71.2612257602</t>
  </si>
  <si>
    <t>471 479 46e Rue Ouest</t>
  </si>
  <si>
    <t>97007846483481000000000</t>
  </si>
  <si>
    <t>50.2105347333</t>
  </si>
  <si>
    <t>-66.3784668550</t>
  </si>
  <si>
    <t>471 479 avenue IBERVILLE</t>
  </si>
  <si>
    <t>43027913055038900000000</t>
  </si>
  <si>
    <t>45.4060705780</t>
  </si>
  <si>
    <t>-71.9473365388</t>
  </si>
  <si>
    <t>471 479 rue des ERABLES</t>
  </si>
  <si>
    <t>40043937058999000000000</t>
  </si>
  <si>
    <t>45.7689377497</t>
  </si>
  <si>
    <t>-71.9297365051</t>
  </si>
  <si>
    <t>471 481 rue CHASSE</t>
  </si>
  <si>
    <t>47017682911504200020000</t>
  </si>
  <si>
    <t>45.3991092815</t>
  </si>
  <si>
    <t>-72.6908201558</t>
  </si>
  <si>
    <t>471 481 rue de l' Hémérocalle</t>
  </si>
  <si>
    <t>43027963194753900000000</t>
  </si>
  <si>
    <t>45.4145813122</t>
  </si>
  <si>
    <t>-71.8776374260</t>
  </si>
  <si>
    <t>471 rue CODERE</t>
  </si>
  <si>
    <t>46112461477456500000000</t>
  </si>
  <si>
    <t>45.2715944365</t>
  </si>
  <si>
    <t>-72.9654360658</t>
  </si>
  <si>
    <t>471 rue COLLINS</t>
  </si>
  <si>
    <t>65005904719495380000000</t>
  </si>
  <si>
    <t>45.5713339933</t>
  </si>
  <si>
    <t>-73.6877129266</t>
  </si>
  <si>
    <t>471 rue JUBINVILLE</t>
  </si>
  <si>
    <t>47017643195864200000000</t>
  </si>
  <si>
    <t>45.4214031983</t>
  </si>
  <si>
    <t>-72.7309514994</t>
  </si>
  <si>
    <t>471 rue Reynolds</t>
  </si>
  <si>
    <t>66023014635346590000000</t>
  </si>
  <si>
    <t>45.5589889976</t>
  </si>
  <si>
    <t>-73.5443862433</t>
  </si>
  <si>
    <t>4715 4721 rue HOCHELAGA</t>
  </si>
  <si>
    <t>66023024611927480000000</t>
  </si>
  <si>
    <t>45.5554774411</t>
  </si>
  <si>
    <t>-73.5333999993</t>
  </si>
  <si>
    <t>4719 4729 rue ADAM</t>
  </si>
  <si>
    <t>66023984219645560000000</t>
  </si>
  <si>
    <t>45.5264830238</t>
  </si>
  <si>
    <t>-73.5849471637</t>
  </si>
  <si>
    <t>4719 4729 rue BERRI</t>
  </si>
  <si>
    <t>39062920495804300000000</t>
  </si>
  <si>
    <t>46.0715396402</t>
  </si>
  <si>
    <t>-71.9455312827</t>
  </si>
  <si>
    <t>472 rue DE BIGARRE</t>
  </si>
  <si>
    <t>10043296633955000000000</t>
  </si>
  <si>
    <t>48.4312932181</t>
  </si>
  <si>
    <t>-68.5190788021</t>
  </si>
  <si>
    <t>472 rue ERNEST-LAPOINTE</t>
  </si>
  <si>
    <t>68030120611393900000000</t>
  </si>
  <si>
    <t>45.1951525070</t>
  </si>
  <si>
    <t>-73.4066049566</t>
  </si>
  <si>
    <t>472 rue FORTIN</t>
  </si>
  <si>
    <t>70052561049624600000000</t>
  </si>
  <si>
    <t>45.2368117704</t>
  </si>
  <si>
    <t>-74.1156464956</t>
  </si>
  <si>
    <t>472 rue JACQUES-CARTIER</t>
  </si>
  <si>
    <t>37067763230693300000000</t>
  </si>
  <si>
    <t>46.3242396395</t>
  </si>
  <si>
    <t>-72.5705495859</t>
  </si>
  <si>
    <t>472 rue LAPORTE</t>
  </si>
  <si>
    <t>47017643195214100000000</t>
  </si>
  <si>
    <t>45.4214071195</t>
  </si>
  <si>
    <t>-72.7317487943</t>
  </si>
  <si>
    <t>472 rue Reynolds</t>
  </si>
  <si>
    <t>37240835836656600000000</t>
  </si>
  <si>
    <t>46.5630368526</t>
  </si>
  <si>
    <t>-72.4752293684</t>
  </si>
  <si>
    <t>472 rue SAINT-ARNAUD</t>
  </si>
  <si>
    <t>37067733523713500000000</t>
  </si>
  <si>
    <t>46.3542869314</t>
  </si>
  <si>
    <t>-72.6102872157</t>
  </si>
  <si>
    <t>4720 4730 côte ROSEMONT</t>
  </si>
  <si>
    <t>30030744849147500000000</t>
  </si>
  <si>
    <t>45.5800252184</t>
  </si>
  <si>
    <t>-70.8893666895</t>
  </si>
  <si>
    <t>4721 4733 rue LAVAL</t>
  </si>
  <si>
    <t>49058808525923800000000</t>
  </si>
  <si>
    <t>45.9055372980</t>
  </si>
  <si>
    <t>-72.5270016306</t>
  </si>
  <si>
    <t>4725 1 4725 6 rue RICHARD</t>
  </si>
  <si>
    <t>66023984491715560000000</t>
  </si>
  <si>
    <t>45.5372907022</t>
  </si>
  <si>
    <t>-73.5746328225</t>
  </si>
  <si>
    <t>4725 4735 avenue des ERABLES</t>
  </si>
  <si>
    <t>66023993513601120000000</t>
  </si>
  <si>
    <t>45.4577079480</t>
  </si>
  <si>
    <t>-73.5721074837</t>
  </si>
  <si>
    <t>4725 4735 rue de VERDUN</t>
  </si>
  <si>
    <t>66023984481991290000000</t>
  </si>
  <si>
    <t>45.5369038190</t>
  </si>
  <si>
    <t>-73.5755481875</t>
  </si>
  <si>
    <t>4729 4737 avenue DE LORIMIER</t>
  </si>
  <si>
    <t>63048847881334900000000</t>
  </si>
  <si>
    <t>45.8429009478</t>
  </si>
  <si>
    <t>-73.7570662294</t>
  </si>
  <si>
    <t>473 101 473 106 rue SAINT-ISIDORE</t>
  </si>
  <si>
    <t>72010724426390900000000</t>
  </si>
  <si>
    <t>45.5406336326</t>
  </si>
  <si>
    <t>-73.9169479863</t>
  </si>
  <si>
    <t>473 26 IÈME AVENUE</t>
  </si>
  <si>
    <t>66023993524603170000000</t>
  </si>
  <si>
    <t>45.4587993767</t>
  </si>
  <si>
    <t>-73.5708386905</t>
  </si>
  <si>
    <t>473 483 avenue 1E</t>
  </si>
  <si>
    <t>63048847962312200000000</t>
  </si>
  <si>
    <t>45.8525643853</t>
  </si>
  <si>
    <t>-73.7595992241</t>
  </si>
  <si>
    <t>473 483 rue BRIEN</t>
  </si>
  <si>
    <t>66023993426912370000000</t>
  </si>
  <si>
    <t>45.4515106302</t>
  </si>
  <si>
    <t>-73.5704297574</t>
  </si>
  <si>
    <t>473 483 rue OSBORNE</t>
  </si>
  <si>
    <t>29073920697906400000000</t>
  </si>
  <si>
    <t>46.1005628296</t>
  </si>
  <si>
    <t>-70.6527431834</t>
  </si>
  <si>
    <t>473 497 162E RUE</t>
  </si>
  <si>
    <t>6333</t>
  </si>
  <si>
    <t>94068636364108200000000</t>
  </si>
  <si>
    <t>48.4106781853</t>
  </si>
  <si>
    <t>-71.0558781505</t>
  </si>
  <si>
    <t>473 rue MASSENET</t>
  </si>
  <si>
    <t>49058808535162000000000</t>
  </si>
  <si>
    <t>45.9053681574</t>
  </si>
  <si>
    <t>-72.5266924249</t>
  </si>
  <si>
    <t>4730 1 4730 6 rue DUBOIS</t>
  </si>
  <si>
    <t>66023984355644590000000</t>
  </si>
  <si>
    <t>45.5317888490</t>
  </si>
  <si>
    <t>-73.5798408844</t>
  </si>
  <si>
    <t>4731 4741 rue DE LANAUDIERE</t>
  </si>
  <si>
    <t>66023024602495800000000</t>
  </si>
  <si>
    <t>45.5562339157</t>
  </si>
  <si>
    <t>-73.5352290585</t>
  </si>
  <si>
    <t>4733 4743 rue LA FONTAINE</t>
  </si>
  <si>
    <t>66023953808192430000000</t>
  </si>
  <si>
    <t>45.4892801274</t>
  </si>
  <si>
    <t>-73.6251285084</t>
  </si>
  <si>
    <t>4734 avenue DORNAL</t>
  </si>
  <si>
    <t>66023984491586030000000</t>
  </si>
  <si>
    <t>45.5373389718</t>
  </si>
  <si>
    <t>-73.5747977572</t>
  </si>
  <si>
    <t>4737 4747 avenue des ERABLES</t>
  </si>
  <si>
    <t>66023993512599830000000</t>
  </si>
  <si>
    <t>45.4575961275</t>
  </si>
  <si>
    <t>-73.5721175706</t>
  </si>
  <si>
    <t>4737 4747 rue de VERDUN</t>
  </si>
  <si>
    <t>23027549371231610000000</t>
  </si>
  <si>
    <t>46.8757017149</t>
  </si>
  <si>
    <t>-71.1569685589</t>
  </si>
  <si>
    <t>4739 4751 boulevard Sainte-Anne</t>
  </si>
  <si>
    <t>72010724425331600000000</t>
  </si>
  <si>
    <t>45.5398012496</t>
  </si>
  <si>
    <t>-73.9170115951</t>
  </si>
  <si>
    <t>474 26 IÈME AVENUE</t>
  </si>
  <si>
    <t>23027498747011610000000</t>
  </si>
  <si>
    <t>46.8266686649</t>
  </si>
  <si>
    <t>-71.2261272096</t>
  </si>
  <si>
    <t>474 480 chemin de la Canardière</t>
  </si>
  <si>
    <t>23027488547917110000000</t>
  </si>
  <si>
    <t>46.8091037281</t>
  </si>
  <si>
    <t>-71.2378139320</t>
  </si>
  <si>
    <t>474 480 rue Napoleon</t>
  </si>
  <si>
    <t>66023993523752340000000</t>
  </si>
  <si>
    <t>45.4578193074</t>
  </si>
  <si>
    <t>-73.5706422592</t>
  </si>
  <si>
    <t>474 484 avenue 2E</t>
  </si>
  <si>
    <t>65005864445873710000000</t>
  </si>
  <si>
    <t>45.5405099085</t>
  </si>
  <si>
    <t>-73.7344932088</t>
  </si>
  <si>
    <t>474 avenue 70E</t>
  </si>
  <si>
    <t>03010794922835300000000</t>
  </si>
  <si>
    <t>49.1809384605</t>
  </si>
  <si>
    <t>-64.8498972889</t>
  </si>
  <si>
    <t>474 route 132</t>
  </si>
  <si>
    <t>Cloridorme</t>
  </si>
  <si>
    <t>43027972988695100000000</t>
  </si>
  <si>
    <t>45.4004254366</t>
  </si>
  <si>
    <t>-71.8658746896</t>
  </si>
  <si>
    <t>474 rue ALBANEL</t>
  </si>
  <si>
    <t>71083632913711000000000</t>
  </si>
  <si>
    <t>45.4024940931</t>
  </si>
  <si>
    <t>-74.0317550590</t>
  </si>
  <si>
    <t>474 rue ESTHER-BLONDIN</t>
  </si>
  <si>
    <t>47017632916049100000000</t>
  </si>
  <si>
    <t>45.4047281786</t>
  </si>
  <si>
    <t>-72.7552047020</t>
  </si>
  <si>
    <t>474 rue Fournier</t>
  </si>
  <si>
    <t>32013210870652100000000</t>
  </si>
  <si>
    <t>46.1089231951</t>
  </si>
  <si>
    <t>-71.5736538984</t>
  </si>
  <si>
    <t>474 rue NOTRE-DAME</t>
  </si>
  <si>
    <t>37067733513561200000000</t>
  </si>
  <si>
    <t>46.3540739512</t>
  </si>
  <si>
    <t>-72.6117803856</t>
  </si>
  <si>
    <t>4745 côte ROSEMONT</t>
  </si>
  <si>
    <t>S130</t>
  </si>
  <si>
    <t>79088815770274200000000</t>
  </si>
  <si>
    <t>46.5486134676</t>
  </si>
  <si>
    <t>-75.4968473485</t>
  </si>
  <si>
    <t>475 1 475 6 rue DESORMEAUX</t>
  </si>
  <si>
    <t>49058838254988900000000</t>
  </si>
  <si>
    <t>45.8777352582</t>
  </si>
  <si>
    <t>-72.4848992477</t>
  </si>
  <si>
    <t>475 477 D rue BEROL</t>
  </si>
  <si>
    <t>23027498754198110000000</t>
  </si>
  <si>
    <t>46.8245840651</t>
  </si>
  <si>
    <t>-71.2245225300</t>
  </si>
  <si>
    <t>475 481 5e Rue</t>
  </si>
  <si>
    <t>45072111493296700000000</t>
  </si>
  <si>
    <t>45.2610979713</t>
  </si>
  <si>
    <t>-72.1349567917</t>
  </si>
  <si>
    <t>475 483 rue PRINCIPALE Est</t>
  </si>
  <si>
    <t>39062930405756900000000</t>
  </si>
  <si>
    <t>46.0718308444</t>
  </si>
  <si>
    <t>-71.9444630992</t>
  </si>
  <si>
    <t>475 485 rue DE BIGARRE</t>
  </si>
  <si>
    <t>26070516138773200000000</t>
  </si>
  <si>
    <t>46.5939882750</t>
  </si>
  <si>
    <t>-71.1972273166</t>
  </si>
  <si>
    <t>475 485 rue des Explorateurs</t>
  </si>
  <si>
    <t>49058847894460400000000</t>
  </si>
  <si>
    <t>45.8408321583</t>
  </si>
  <si>
    <t>-72.4682175405</t>
  </si>
  <si>
    <t>475 485 rue du SAUVIGNON</t>
  </si>
  <si>
    <t>49058808490402500000000</t>
  </si>
  <si>
    <t>45.8918487553</t>
  </si>
  <si>
    <t>-72.5188938820</t>
  </si>
  <si>
    <t>475 485 rue G.-E.-CYR</t>
  </si>
  <si>
    <t>66023993526992370000000</t>
  </si>
  <si>
    <t>45.4605084507</t>
  </si>
  <si>
    <t>-73.5703373707</t>
  </si>
  <si>
    <t>475 485 rue RIELLE</t>
  </si>
  <si>
    <t>25213548797899200000000</t>
  </si>
  <si>
    <t>46.8277986043</t>
  </si>
  <si>
    <t>-71.1528317012</t>
  </si>
  <si>
    <t>475 487 rue SAINT-JOSEPH</t>
  </si>
  <si>
    <t>43027973115120300000000</t>
  </si>
  <si>
    <t>45.4151837064</t>
  </si>
  <si>
    <t>-71.8759072228</t>
  </si>
  <si>
    <t>475 7E AVENUE N</t>
  </si>
  <si>
    <t>75017627247660300000000</t>
  </si>
  <si>
    <t>45.7928824606</t>
  </si>
  <si>
    <t>-74.0445739812</t>
  </si>
  <si>
    <t>475 A 475 F boulevard de LA SALETTE</t>
  </si>
  <si>
    <t>73005765203872100000000</t>
  </si>
  <si>
    <t>45.6101975743</t>
  </si>
  <si>
    <t>-73.8681306425</t>
  </si>
  <si>
    <t>475 A 479 B chemin de TASH</t>
  </si>
  <si>
    <t>23027468750244610000000</t>
  </si>
  <si>
    <t>46.8203834281</t>
  </si>
  <si>
    <t>-71.2637033469</t>
  </si>
  <si>
    <t>475 avenue Maurice-Renaud</t>
  </si>
  <si>
    <t>58227074148839800000000</t>
  </si>
  <si>
    <t>45.5170016395</t>
  </si>
  <si>
    <t>-73.4656557439</t>
  </si>
  <si>
    <t>475 boulevard JACQUES-CARTIER O</t>
  </si>
  <si>
    <t>37067763149575900000000</t>
  </si>
  <si>
    <t>46.3235662827</t>
  </si>
  <si>
    <t>-72.5694149926</t>
  </si>
  <si>
    <t>475 côte RICHELIEU</t>
  </si>
  <si>
    <t>37067803811844300000000</t>
  </si>
  <si>
    <t>46.3787878180</t>
  </si>
  <si>
    <t>-72.5200240844</t>
  </si>
  <si>
    <t>475 rue BEAUDRY</t>
  </si>
  <si>
    <t>96020505104139400000000</t>
  </si>
  <si>
    <t>49.1990785688</t>
  </si>
  <si>
    <t>-68.2518102277</t>
  </si>
  <si>
    <t>475 rue de PARFONDEVAL</t>
  </si>
  <si>
    <t>23027488620852540000000</t>
  </si>
  <si>
    <t>46.8113711891</t>
  </si>
  <si>
    <t>-71.2405442670</t>
  </si>
  <si>
    <t>475 rue du Cardinal-Taschereau</t>
  </si>
  <si>
    <t>37067763139238600000000</t>
  </si>
  <si>
    <t>46.3238258631</t>
  </si>
  <si>
    <t>-72.5711518963</t>
  </si>
  <si>
    <t>475 rue LAPORTE</t>
  </si>
  <si>
    <t>78102220944524500000000</t>
  </si>
  <si>
    <t>46.1198212280</t>
  </si>
  <si>
    <t>-74.5654612933</t>
  </si>
  <si>
    <t>475 rue LEGARE</t>
  </si>
  <si>
    <t>75017667019722000000000</t>
  </si>
  <si>
    <t>45.7770656794</t>
  </si>
  <si>
    <t>-73.9967264926</t>
  </si>
  <si>
    <t>475 rue PARENT</t>
  </si>
  <si>
    <t>56083192457726700000000</t>
  </si>
  <si>
    <t>45.3626929933</t>
  </si>
  <si>
    <t>-73.3114272294</t>
  </si>
  <si>
    <t>475 rue Savard</t>
  </si>
  <si>
    <t>37067763105514400000000</t>
  </si>
  <si>
    <t>46.3198715775</t>
  </si>
  <si>
    <t>-72.5747464954</t>
  </si>
  <si>
    <t>475 rue TANGUAY</t>
  </si>
  <si>
    <t>49058808524989500000000</t>
  </si>
  <si>
    <t>45.9051523024</t>
  </si>
  <si>
    <t>-72.5269347135</t>
  </si>
  <si>
    <t>4750 1 4750 6 rue DUBOIS</t>
  </si>
  <si>
    <t>37067733523514400000000</t>
  </si>
  <si>
    <t>46.3543808024</t>
  </si>
  <si>
    <t>-72.6105378004</t>
  </si>
  <si>
    <t>4750 4760 côte ROSEMONT</t>
  </si>
  <si>
    <t>66023984378758950000000</t>
  </si>
  <si>
    <t>45.5348880933</t>
  </si>
  <si>
    <t>-73.5771340273</t>
  </si>
  <si>
    <t>4752 4762 rue CARTIER</t>
  </si>
  <si>
    <t>50072722177232700000000</t>
  </si>
  <si>
    <t>46.2318835688</t>
  </si>
  <si>
    <t>-72.6193507956</t>
  </si>
  <si>
    <t>476 1 476 6 rue J.-C.-Mercier</t>
  </si>
  <si>
    <t>23027488560537610000000</t>
  </si>
  <si>
    <t>46.8028654383</t>
  </si>
  <si>
    <t>-71.2356062049</t>
  </si>
  <si>
    <t>476 480 chemin Sainte-Foy</t>
  </si>
  <si>
    <t>81017633124355100000000</t>
  </si>
  <si>
    <t>45.4205751541</t>
  </si>
  <si>
    <t>-75.7533168616</t>
  </si>
  <si>
    <t>476 boulevard ALEXANDRE-TACHE</t>
  </si>
  <si>
    <t>43027973104284300000000</t>
  </si>
  <si>
    <t>45.4146205961</t>
  </si>
  <si>
    <t>-71.8769596075</t>
  </si>
  <si>
    <t>476 rue CODERE</t>
  </si>
  <si>
    <t>43027902730079700050000</t>
  </si>
  <si>
    <t>45.3743576484</t>
  </si>
  <si>
    <t>-71.9620970026</t>
  </si>
  <si>
    <t>476 rue COLBERT</t>
  </si>
  <si>
    <t>401</t>
  </si>
  <si>
    <t>122B</t>
  </si>
  <si>
    <t>43027913138628600000000</t>
  </si>
  <si>
    <t>45.4177228351</t>
  </si>
  <si>
    <t>-71.9494092263</t>
  </si>
  <si>
    <t>476 rue du CHARDONNAY</t>
  </si>
  <si>
    <t>68030120611034000000000</t>
  </si>
  <si>
    <t>45.1951970822</t>
  </si>
  <si>
    <t>-73.4070475123</t>
  </si>
  <si>
    <t>476 rue FORTIN</t>
  </si>
  <si>
    <t>70052561049761500000000</t>
  </si>
  <si>
    <t>45.2365469637</t>
  </si>
  <si>
    <t>-74.1154826333</t>
  </si>
  <si>
    <t>476 rue JACQUES-CARTIER</t>
  </si>
  <si>
    <t>44037019919643200000000</t>
  </si>
  <si>
    <t>45.1317550774</t>
  </si>
  <si>
    <t>-71.8175563632</t>
  </si>
  <si>
    <t>476 rue MAIN Ouest</t>
  </si>
  <si>
    <t>65005894777850030000000</t>
  </si>
  <si>
    <t>45.5690469554</t>
  </si>
  <si>
    <t>-73.6923636234</t>
  </si>
  <si>
    <t>476 rue SAINT-LUC</t>
  </si>
  <si>
    <t>64008926272117100000000</t>
  </si>
  <si>
    <t>45.7002115532</t>
  </si>
  <si>
    <t>-73.6552422867</t>
  </si>
  <si>
    <t>4760 rue de LA TRAPPE</t>
  </si>
  <si>
    <t>66023984491407260000000</t>
  </si>
  <si>
    <t>45.5374454344</t>
  </si>
  <si>
    <t>-73.5750250997</t>
  </si>
  <si>
    <t>4761 4769 avenue des ERABLES</t>
  </si>
  <si>
    <t>66023973688557510000000</t>
  </si>
  <si>
    <t>45.4717441130</t>
  </si>
  <si>
    <t>-73.5887879407</t>
  </si>
  <si>
    <t>4767 4779 avenue PALM</t>
  </si>
  <si>
    <t>23027488599583610000000</t>
  </si>
  <si>
    <t>46.8106251715</t>
  </si>
  <si>
    <t>-71.2316984847</t>
  </si>
  <si>
    <t>477 479 rue Monseigneur-Cazeau</t>
  </si>
  <si>
    <t>45072111403915500010000</t>
  </si>
  <si>
    <t>45.2612069401</t>
  </si>
  <si>
    <t>-72.1457986319</t>
  </si>
  <si>
    <t>477 487 rue de HATLEY</t>
  </si>
  <si>
    <t>63048847881338500000000</t>
  </si>
  <si>
    <t>45.8432327829</t>
  </si>
  <si>
    <t>-73.7570604886</t>
  </si>
  <si>
    <t>477 487 rue SAINT-ISIDORE</t>
  </si>
  <si>
    <t>66023763814442310000000</t>
  </si>
  <si>
    <t>45.4851576464</t>
  </si>
  <si>
    <t>-73.8665669017</t>
  </si>
  <si>
    <t>477 place LAFRAMBOISE</t>
  </si>
  <si>
    <t>42098105950847200000000</t>
  </si>
  <si>
    <t>45.6634742915</t>
  </si>
  <si>
    <t>-72.1424622719</t>
  </si>
  <si>
    <t>477 rue GOUIN</t>
  </si>
  <si>
    <t>43027882676263800000000</t>
  </si>
  <si>
    <t>45.3700369699</t>
  </si>
  <si>
    <t>-71.9818600435</t>
  </si>
  <si>
    <t>4774 rue GEORGE-V</t>
  </si>
  <si>
    <t>44080972210039400000000</t>
  </si>
  <si>
    <t>45.3305110369</t>
  </si>
  <si>
    <t>-71.8738180268</t>
  </si>
  <si>
    <t>4775 route 143</t>
  </si>
  <si>
    <t>0843</t>
  </si>
  <si>
    <t>66023024603761930000000</t>
  </si>
  <si>
    <t>45.5567780821</t>
  </si>
  <si>
    <t>-73.5348848167</t>
  </si>
  <si>
    <t>4775 rue LA FONTAINE</t>
  </si>
  <si>
    <t>43027882676069400000000</t>
  </si>
  <si>
    <t>45.3705769680</t>
  </si>
  <si>
    <t>-71.9821435253</t>
  </si>
  <si>
    <t>4777 rue GEORGE-V</t>
  </si>
  <si>
    <t>43027882676003600000000</t>
  </si>
  <si>
    <t>45.3700538123</t>
  </si>
  <si>
    <t>-71.9822006156</t>
  </si>
  <si>
    <t>4778 rue GEORGE-V</t>
  </si>
  <si>
    <t>75028697602159100000000</t>
  </si>
  <si>
    <t>45.8255500795</t>
  </si>
  <si>
    <t>-73.9605596978</t>
  </si>
  <si>
    <t>478 478 E rue des CEDRES</t>
  </si>
  <si>
    <t>66023993522496030000000</t>
  </si>
  <si>
    <t>45.4572493130</t>
  </si>
  <si>
    <t>-73.5709760036</t>
  </si>
  <si>
    <t>478 488 avenue 3E</t>
  </si>
  <si>
    <t>08053011164137800000000</t>
  </si>
  <si>
    <t>48.8416609584</t>
  </si>
  <si>
    <t>-67.5434199436</t>
  </si>
  <si>
    <t>478 488 rue SAINT-JEAN</t>
  </si>
  <si>
    <t>10043266657221600000000</t>
  </si>
  <si>
    <t>48.4342409329</t>
  </si>
  <si>
    <t>-68.5579608919</t>
  </si>
  <si>
    <t>478 rue DE MONTMAGNY</t>
  </si>
  <si>
    <t>93042208011679400000000</t>
  </si>
  <si>
    <t>48.5546065011</t>
  </si>
  <si>
    <t>-71.6465827177</t>
  </si>
  <si>
    <t>478 rue ST-BERNARD</t>
  </si>
  <si>
    <t>37067733523255200000000</t>
  </si>
  <si>
    <t>46.3544105833</t>
  </si>
  <si>
    <t>-72.6109345567</t>
  </si>
  <si>
    <t>4780 4790 côte ROSEMONT</t>
  </si>
  <si>
    <t>54048465107605000000000</t>
  </si>
  <si>
    <t>45.6044313060</t>
  </si>
  <si>
    <t>-72.9710647333</t>
  </si>
  <si>
    <t>4780 rue GOUIN</t>
  </si>
  <si>
    <t>43027882666789700000000</t>
  </si>
  <si>
    <t>45.3705946342</t>
  </si>
  <si>
    <t>-71.9825002128</t>
  </si>
  <si>
    <t>4781 rue GEORGE-V</t>
  </si>
  <si>
    <t>43027882666693400000000</t>
  </si>
  <si>
    <t>45.3700355463</t>
  </si>
  <si>
    <t>-71.9826008696</t>
  </si>
  <si>
    <t>4782 rue GEORGE-V</t>
  </si>
  <si>
    <t>23027418669050110000000</t>
  </si>
  <si>
    <t>46.8186478931</t>
  </si>
  <si>
    <t>-71.3281825764</t>
  </si>
  <si>
    <t>4785 4795 carré  Antoine-Baume</t>
  </si>
  <si>
    <t>43027882666489000000000</t>
  </si>
  <si>
    <t>45.3705483260</t>
  </si>
  <si>
    <t>-71.9828699978</t>
  </si>
  <si>
    <t>4785 rue GEORGE-V</t>
  </si>
  <si>
    <t>43027882666424800000000</t>
  </si>
  <si>
    <t>45.3701221545</t>
  </si>
  <si>
    <t>-71.9829290104</t>
  </si>
  <si>
    <t>4786 rue GEORGE-V</t>
  </si>
  <si>
    <t>72010724426202800000000</t>
  </si>
  <si>
    <t>45.5408080111</t>
  </si>
  <si>
    <t>-73.9171883078</t>
  </si>
  <si>
    <t>479 26 IÈME AVENUE</t>
  </si>
  <si>
    <t>54100547268703600000000</t>
  </si>
  <si>
    <t>45.7935896857</t>
  </si>
  <si>
    <t>-72.8585292523</t>
  </si>
  <si>
    <t>479 489 rue NOTRE-DAME</t>
  </si>
  <si>
    <t>97007846462750400000000</t>
  </si>
  <si>
    <t>50.2096007772</t>
  </si>
  <si>
    <t>-66.3809194159</t>
  </si>
  <si>
    <t>479 avenue GAMACHE</t>
  </si>
  <si>
    <t>75017657173842500000000</t>
  </si>
  <si>
    <t>45.7806885592</t>
  </si>
  <si>
    <t>-74.0017427208</t>
  </si>
  <si>
    <t>479 rue SAINT-GEORGES</t>
  </si>
  <si>
    <t>49058808524685700000000</t>
  </si>
  <si>
    <t>45.9048069202</t>
  </si>
  <si>
    <t>-72.5273223830</t>
  </si>
  <si>
    <t>4790 58 4790 68 rue DUBOIS</t>
  </si>
  <si>
    <t>66023973697009720000000</t>
  </si>
  <si>
    <t>45.4710408755</t>
  </si>
  <si>
    <t>-73.5882075718</t>
  </si>
  <si>
    <t>4795 rue SAINTE-EMILIE</t>
  </si>
  <si>
    <t>63035978020456700000000</t>
  </si>
  <si>
    <t>45.8604111429</t>
  </si>
  <si>
    <t>-73.5972835424</t>
  </si>
  <si>
    <t>48 1 48 6 rue HAMELIN</t>
  </si>
  <si>
    <t>47017652923789400000000</t>
  </si>
  <si>
    <t>45.4018713834</t>
  </si>
  <si>
    <t>-72.7274721939</t>
  </si>
  <si>
    <t>48 50 rue Gill</t>
  </si>
  <si>
    <t>67050842559008600000000</t>
  </si>
  <si>
    <t>45.3735225756</t>
  </si>
  <si>
    <t>-73.7591764304</t>
  </si>
  <si>
    <t>48 50 rue JEANNE-D'ARC</t>
  </si>
  <si>
    <t>37067823729644800000000</t>
  </si>
  <si>
    <t>46.3768096143</t>
  </si>
  <si>
    <t>-72.4930200491</t>
  </si>
  <si>
    <t>48 52 rue du PARC-DES-ANGLAIS</t>
  </si>
  <si>
    <t>43027963044296800000000</t>
  </si>
  <si>
    <t>45.4057559538</t>
  </si>
  <si>
    <t>-71.8844001911</t>
  </si>
  <si>
    <t>48 52 rue KENNEDY N</t>
  </si>
  <si>
    <t>66023993572392860000000</t>
  </si>
  <si>
    <t>45.4569678706</t>
  </si>
  <si>
    <t>-73.5647089056</t>
  </si>
  <si>
    <t>48 58 avenue 3E</t>
  </si>
  <si>
    <t>91025997526926200000000</t>
  </si>
  <si>
    <t>48.5124383560</t>
  </si>
  <si>
    <t>-72.2209000106</t>
  </si>
  <si>
    <t>48 58 avenue MARCOUX</t>
  </si>
  <si>
    <t>67025012624573000000000</t>
  </si>
  <si>
    <t>45.3778092499</t>
  </si>
  <si>
    <t>-73.5452347707</t>
  </si>
  <si>
    <t>48 58 montée des BOULEAUX</t>
  </si>
  <si>
    <t>43027942998661400000000</t>
  </si>
  <si>
    <t>45.3996462271</t>
  </si>
  <si>
    <t>-71.9029323410</t>
  </si>
  <si>
    <t>48 58 rue de LONDON</t>
  </si>
  <si>
    <t>42088874847410900000000</t>
  </si>
  <si>
    <t>45.5683895492</t>
  </si>
  <si>
    <t>-72.0035172642</t>
  </si>
  <si>
    <t>48 58 rue LONGPRE</t>
  </si>
  <si>
    <t>14090364520656100000000</t>
  </si>
  <si>
    <t>47.3440946557</t>
  </si>
  <si>
    <t>-70.0835689330</t>
  </si>
  <si>
    <t>48 route 132</t>
  </si>
  <si>
    <t>70052561296584100000000</t>
  </si>
  <si>
    <t>45.2521085005</t>
  </si>
  <si>
    <t>-74.1095003279</t>
  </si>
  <si>
    <t>48 rue BONIN</t>
  </si>
  <si>
    <t>39062940174549000000000</t>
  </si>
  <si>
    <t>46.0443350661</t>
  </si>
  <si>
    <t>-71.9218821263</t>
  </si>
  <si>
    <t>48 rue de l' IMPRIMERIE</t>
  </si>
  <si>
    <t>73010785664508000000000</t>
  </si>
  <si>
    <t>45.6477267731</t>
  </si>
  <si>
    <t>-73.8354812838</t>
  </si>
  <si>
    <t>48 rue LALANDE</t>
  </si>
  <si>
    <t>67035992773672900000000</t>
  </si>
  <si>
    <t>45.3859032434</t>
  </si>
  <si>
    <t>-73.5643063015</t>
  </si>
  <si>
    <t>48 rue LERIGER</t>
  </si>
  <si>
    <t>83050461873107900000000</t>
  </si>
  <si>
    <t>46.2039122163</t>
  </si>
  <si>
    <t>-75.9568899326</t>
  </si>
  <si>
    <t>48 rue PRINCIPALE</t>
  </si>
  <si>
    <t>72025674220403500000000</t>
  </si>
  <si>
    <t>45.5172251186</t>
  </si>
  <si>
    <t>-73.9807522070</t>
  </si>
  <si>
    <t>48 rue VALÉRI-PAQUIN</t>
  </si>
  <si>
    <t>23027488545954840000000</t>
  </si>
  <si>
    <t>46.8070980503</t>
  </si>
  <si>
    <t>-71.2377340951</t>
  </si>
  <si>
    <t>480 484 rue de l' Aqueduc</t>
  </si>
  <si>
    <t>11040033273284500000000</t>
  </si>
  <si>
    <t>48.1222781345</t>
  </si>
  <si>
    <t>-69.1710490988</t>
  </si>
  <si>
    <t>480 486 A rue JEAN-RIOUX</t>
  </si>
  <si>
    <t>23027488539256610000000</t>
  </si>
  <si>
    <t>46.8108438304</t>
  </si>
  <si>
    <t>-71.2400128961</t>
  </si>
  <si>
    <t>480 486 rue Dollard</t>
  </si>
  <si>
    <t>90012585660005100000000</t>
  </si>
  <si>
    <t>47.4414919111</t>
  </si>
  <si>
    <t>-72.7866568906</t>
  </si>
  <si>
    <t>480 486 rue TESSIER</t>
  </si>
  <si>
    <t>66023974381393190000000</t>
  </si>
  <si>
    <t>45.5280694952</t>
  </si>
  <si>
    <t>-73.5891052070</t>
  </si>
  <si>
    <t>480 490 rue BIBAUD</t>
  </si>
  <si>
    <t>58227074187172800000000</t>
  </si>
  <si>
    <t>45.5154749468</t>
  </si>
  <si>
    <t>-73.4613830892</t>
  </si>
  <si>
    <t>480 490 rue DARVEAU</t>
  </si>
  <si>
    <t>15013317667979300000000</t>
  </si>
  <si>
    <t>47.6297238560</t>
  </si>
  <si>
    <t>-70.1421064651</t>
  </si>
  <si>
    <t>480 494 rue RICHELIEU</t>
  </si>
  <si>
    <t>23027479082715610000000</t>
  </si>
  <si>
    <t>46.8493784206</t>
  </si>
  <si>
    <t>-71.2464621398</t>
  </si>
  <si>
    <t>480 50e Rue Est</t>
  </si>
  <si>
    <t>23027479039594110000000</t>
  </si>
  <si>
    <t>46.8555237066</t>
  </si>
  <si>
    <t>-71.2533135207</t>
  </si>
  <si>
    <t>480 64e Rue Est</t>
  </si>
  <si>
    <t>36033635330167700000000</t>
  </si>
  <si>
    <t>46.5148144379</t>
  </si>
  <si>
    <t>-72.7373961672</t>
  </si>
  <si>
    <t>480 rue 132E</t>
  </si>
  <si>
    <t>37067803811899900000000</t>
  </si>
  <si>
    <t>46.3792906004</t>
  </si>
  <si>
    <t>-72.5199527663</t>
  </si>
  <si>
    <t>480 rue BEAUDRY</t>
  </si>
  <si>
    <t>37067743761785900000000</t>
  </si>
  <si>
    <t>46.3705077417</t>
  </si>
  <si>
    <t>-72.5917339886</t>
  </si>
  <si>
    <t>480 rue CHAPAIS</t>
  </si>
  <si>
    <t>70052561048898700000000</t>
  </si>
  <si>
    <t>45.2362983794</t>
  </si>
  <si>
    <t>-74.1153051545</t>
  </si>
  <si>
    <t>480 rue JACQUES-CARTIER</t>
  </si>
  <si>
    <t>44037019919353500000000</t>
  </si>
  <si>
    <t>45.1317796147</t>
  </si>
  <si>
    <t>-71.8179246364</t>
  </si>
  <si>
    <t>480 rue MAIN Ouest</t>
  </si>
  <si>
    <t>23027488544005610000000</t>
  </si>
  <si>
    <t>46.8062624152</t>
  </si>
  <si>
    <t>-71.2389673940</t>
  </si>
  <si>
    <t>480 rue Saint-Sauveur</t>
  </si>
  <si>
    <t>58227084312009600000000</t>
  </si>
  <si>
    <t>45.5295821163</t>
  </si>
  <si>
    <t>-73.4577396295</t>
  </si>
  <si>
    <t>480 rue TOULOUSE</t>
  </si>
  <si>
    <t>66023993552374490000000</t>
  </si>
  <si>
    <t>45.4571116096</t>
  </si>
  <si>
    <t>-73.5672840575</t>
  </si>
  <si>
    <t>4800 4816 rue WELLINGTON</t>
  </si>
  <si>
    <t>66023974159338250000000</t>
  </si>
  <si>
    <t>45.5177206310</t>
  </si>
  <si>
    <t>-73.5930050515</t>
  </si>
  <si>
    <t>4801 4803 rue HUTCHISON</t>
  </si>
  <si>
    <t>66023974296674840000000</t>
  </si>
  <si>
    <t>45.5237228211</t>
  </si>
  <si>
    <t>-73.5874622436</t>
  </si>
  <si>
    <t>4801 4807 avenue de l' HOTEL-DE-VILLE</t>
  </si>
  <si>
    <t>66023993542964790000000</t>
  </si>
  <si>
    <t>45.4571351150</t>
  </si>
  <si>
    <t>-73.5678097136</t>
  </si>
  <si>
    <t>4801 4817 rue WELLINGTON</t>
  </si>
  <si>
    <t>66023973678157980000000</t>
  </si>
  <si>
    <t>45.4717942224</t>
  </si>
  <si>
    <t>-73.5905725937</t>
  </si>
  <si>
    <t>4804 4814 rue DAGENAIS</t>
  </si>
  <si>
    <t>59035247994859200000000</t>
  </si>
  <si>
    <t>45.8549823942</t>
  </si>
  <si>
    <t>-73.2400830286</t>
  </si>
  <si>
    <t>4806 rue HEBERT</t>
  </si>
  <si>
    <t>43027882701948400000000</t>
  </si>
  <si>
    <t>45.3748830892</t>
  </si>
  <si>
    <t>-71.9900245617</t>
  </si>
  <si>
    <t>4807 4809 rue MAGLOIRE</t>
  </si>
  <si>
    <t>30030744858179300000000</t>
  </si>
  <si>
    <t>45.5792885621</t>
  </si>
  <si>
    <t>-70.8880428800</t>
  </si>
  <si>
    <t>4809 4811 rue LAVAL</t>
  </si>
  <si>
    <t>59035257904913100000000</t>
  </si>
  <si>
    <t>45.8544375384</t>
  </si>
  <si>
    <t>-73.2387131406</t>
  </si>
  <si>
    <t>4809 rue LEGENDRE</t>
  </si>
  <si>
    <t>54060544852906700000000</t>
  </si>
  <si>
    <t>45.5725936594</t>
  </si>
  <si>
    <t>-72.8620520635</t>
  </si>
  <si>
    <t>481 1 481 6 7e RANG</t>
  </si>
  <si>
    <t>54060554728098600000000</t>
  </si>
  <si>
    <t>45.5690608653</t>
  </si>
  <si>
    <t>-72.8541850569</t>
  </si>
  <si>
    <t>481 1 481 6 rue ROY</t>
  </si>
  <si>
    <t>55048313226382100000000</t>
  </si>
  <si>
    <t>45.4330048315</t>
  </si>
  <si>
    <t>-73.1622083033</t>
  </si>
  <si>
    <t>481 485 rue SAINTE-MARIE</t>
  </si>
  <si>
    <t>66023993522553370000000</t>
  </si>
  <si>
    <t>45.4570016392</t>
  </si>
  <si>
    <t>-73.5708986281</t>
  </si>
  <si>
    <t>481 491 avenue 4E</t>
  </si>
  <si>
    <t>51015472422798800000000</t>
  </si>
  <si>
    <t>46.2570040894</t>
  </si>
  <si>
    <t>-72.9490020121</t>
  </si>
  <si>
    <t>481 491 avenue SAINT-JACQUES</t>
  </si>
  <si>
    <t>36033696554954700000000</t>
  </si>
  <si>
    <t>46.6255212153</t>
  </si>
  <si>
    <t>-72.6538796177</t>
  </si>
  <si>
    <t>481 491 rue 214E</t>
  </si>
  <si>
    <t>58227074177755700000000</t>
  </si>
  <si>
    <t>45.5157314385</t>
  </si>
  <si>
    <t>-73.4619107283</t>
  </si>
  <si>
    <t>481 491 rue DARVEAU</t>
  </si>
  <si>
    <t>37067763106943600000000</t>
  </si>
  <si>
    <t>46.3207035211</t>
  </si>
  <si>
    <t>-72.5741845963</t>
  </si>
  <si>
    <t>481 491 rue LACERTE</t>
  </si>
  <si>
    <t>37067773589374700000000</t>
  </si>
  <si>
    <t>46.3592960053</t>
  </si>
  <si>
    <t>-72.5508770035</t>
  </si>
  <si>
    <t>481 493 rue JUTRAS</t>
  </si>
  <si>
    <t>46112461477247100000000</t>
  </si>
  <si>
    <t>45.2716471576</t>
  </si>
  <si>
    <t>-72.9656977260</t>
  </si>
  <si>
    <t>481 rue COLLINS</t>
  </si>
  <si>
    <t>43027952873257300000000</t>
  </si>
  <si>
    <t>45.3868042071</t>
  </si>
  <si>
    <t>-71.8929193545</t>
  </si>
  <si>
    <t>481 rue de l' UNION</t>
  </si>
  <si>
    <t>70052561059440300000000</t>
  </si>
  <si>
    <t>45.2364486903</t>
  </si>
  <si>
    <t>-74.1146252143</t>
  </si>
  <si>
    <t>481 rue JACQUES-CARTIER</t>
  </si>
  <si>
    <t>66023974250292670000000</t>
  </si>
  <si>
    <t>45.5181221135</t>
  </si>
  <si>
    <t>-73.5930658029</t>
  </si>
  <si>
    <t>4810 4814 A avenue du PARC</t>
  </si>
  <si>
    <t>65005764600555930000000</t>
  </si>
  <si>
    <t>45.5538445632</t>
  </si>
  <si>
    <t>-73.8681595620</t>
  </si>
  <si>
    <t>4810 boulevard SAINTE-ROSE</t>
  </si>
  <si>
    <t>66023984379232320000000</t>
  </si>
  <si>
    <t>45.5352026929</t>
  </si>
  <si>
    <t>-73.5778111925</t>
  </si>
  <si>
    <t>4812 4822 rue CARTIER</t>
  </si>
  <si>
    <t>66023984357744130000000</t>
  </si>
  <si>
    <t>45.5335615665</t>
  </si>
  <si>
    <t>-73.5797289093</t>
  </si>
  <si>
    <t>4815 4823 rue FABRE</t>
  </si>
  <si>
    <t>66023984356256800000000</t>
  </si>
  <si>
    <t>45.5329040244</t>
  </si>
  <si>
    <t>-73.5803453955</t>
  </si>
  <si>
    <t>4817 4825 rue GARNIER</t>
  </si>
  <si>
    <t>43027882730715100000000</t>
  </si>
  <si>
    <t>45.3737220753</t>
  </si>
  <si>
    <t>-71.9864962813</t>
  </si>
  <si>
    <t>4818 rue des PARTISANS</t>
  </si>
  <si>
    <t>88055058263905700000000</t>
  </si>
  <si>
    <t>48.5716456517</t>
  </si>
  <si>
    <t>-78.1327281624</t>
  </si>
  <si>
    <t>482 07E RUE OUEST</t>
  </si>
  <si>
    <t>0251</t>
  </si>
  <si>
    <t>54060554727899600000000</t>
  </si>
  <si>
    <t>45.5682434529</t>
  </si>
  <si>
    <t>-72.8531689311</t>
  </si>
  <si>
    <t>482 1 482 6 rue DESCHAMPS</t>
  </si>
  <si>
    <t>54060554728454900000000</t>
  </si>
  <si>
    <t>45.5687216691</t>
  </si>
  <si>
    <t>-72.8537291016</t>
  </si>
  <si>
    <t>482 1 482 6 rue ROY</t>
  </si>
  <si>
    <t>49058838287899100000000</t>
  </si>
  <si>
    <t>45.8804178411</t>
  </si>
  <si>
    <t>-72.4811016195</t>
  </si>
  <si>
    <t>482 486 rue BROCK</t>
  </si>
  <si>
    <t>36033625546913500000000</t>
  </si>
  <si>
    <t>46.5378844525</t>
  </si>
  <si>
    <t>-72.7478524350</t>
  </si>
  <si>
    <t>482 496 1RE RUE DE LA POINTE</t>
  </si>
  <si>
    <t>36033625547779600000000</t>
  </si>
  <si>
    <t>46.5393405151</t>
  </si>
  <si>
    <t>-72.7480062350</t>
  </si>
  <si>
    <t>482 496 3E RUE DE LA POINTE</t>
  </si>
  <si>
    <t>23027389627896310000000</t>
  </si>
  <si>
    <t>46.9070388946</t>
  </si>
  <si>
    <t>-71.3730718268</t>
  </si>
  <si>
    <t>482 A 486 B rue Therrien</t>
  </si>
  <si>
    <t>7851</t>
  </si>
  <si>
    <t>65005864445795010000000</t>
  </si>
  <si>
    <t>45.5406231974</t>
  </si>
  <si>
    <t>-73.7346031446</t>
  </si>
  <si>
    <t>482 avenue 70E</t>
  </si>
  <si>
    <t>37067763230534800000000</t>
  </si>
  <si>
    <t>46.3243808290</t>
  </si>
  <si>
    <t>-72.5707538537</t>
  </si>
  <si>
    <t>482 rue LAPORTE</t>
  </si>
  <si>
    <t>49058808524554000000000</t>
  </si>
  <si>
    <t>45.9046558216</t>
  </si>
  <si>
    <t>-72.5274919818</t>
  </si>
  <si>
    <t>4820 44 4820 54 rue DUBOIS</t>
  </si>
  <si>
    <t>66023984811739650000000</t>
  </si>
  <si>
    <t>45.5736644372</t>
  </si>
  <si>
    <t>-73.5848894215</t>
  </si>
  <si>
    <t>4820 4822 rue JEAN-TALON Est</t>
  </si>
  <si>
    <t>66023974250163480000000</t>
  </si>
  <si>
    <t>45.5181948220</t>
  </si>
  <si>
    <t>-73.5932309096</t>
  </si>
  <si>
    <t>4820 4824 avenue du PARC</t>
  </si>
  <si>
    <t>66023773827696180000000</t>
  </si>
  <si>
    <t>45.4882205392</t>
  </si>
  <si>
    <t>-73.8522475006</t>
  </si>
  <si>
    <t>4820 4830 rue JOLICOEUR</t>
  </si>
  <si>
    <t>66023984323810890000000</t>
  </si>
  <si>
    <t>45.5296651950</t>
  </si>
  <si>
    <t>-73.5834498298</t>
  </si>
  <si>
    <t>4824 4834 avenue CHRISTOPHE-COLOMB</t>
  </si>
  <si>
    <t>49058808524315800000000</t>
  </si>
  <si>
    <t>45.9048249622</t>
  </si>
  <si>
    <t>-72.5278011788</t>
  </si>
  <si>
    <t>4825 1 4825 6 rue RICHARD</t>
  </si>
  <si>
    <t>59035257914045400000000</t>
  </si>
  <si>
    <t>45.8546369904</t>
  </si>
  <si>
    <t>-73.2385398505</t>
  </si>
  <si>
    <t>4825 4827 rue LEGENDRE</t>
  </si>
  <si>
    <t>66023974285724790000000</t>
  </si>
  <si>
    <t>45.5228125914</t>
  </si>
  <si>
    <t>-73.5886740852</t>
  </si>
  <si>
    <t>4825 avenue COLONIALE</t>
  </si>
  <si>
    <t>66023743691500030000000</t>
  </si>
  <si>
    <t>45.4642118900</t>
  </si>
  <si>
    <t>-73.8817268780</t>
  </si>
  <si>
    <t>4825 rue GRIER</t>
  </si>
  <si>
    <t>66023974250093840000000</t>
  </si>
  <si>
    <t>45.5182309277</t>
  </si>
  <si>
    <t>-73.5933128942</t>
  </si>
  <si>
    <t>4826 4828 C avenue du PARC</t>
  </si>
  <si>
    <t>43027882656008900000000</t>
  </si>
  <si>
    <t>45.3704910073</t>
  </si>
  <si>
    <t>-71.9847636283</t>
  </si>
  <si>
    <t>4828 rue de GASPE</t>
  </si>
  <si>
    <t>30030744858346700000000</t>
  </si>
  <si>
    <t>45.5790549643</t>
  </si>
  <si>
    <t>-70.8878191509</t>
  </si>
  <si>
    <t>4829 rue LAVAL</t>
  </si>
  <si>
    <t>54060544862197900000000</t>
  </si>
  <si>
    <t>45.5726616677</t>
  </si>
  <si>
    <t>-72.8617148518</t>
  </si>
  <si>
    <t>483 1 483 6 7e RANG</t>
  </si>
  <si>
    <t>23027479082882610000000</t>
  </si>
  <si>
    <t>46.8491251302</t>
  </si>
  <si>
    <t>-71.2462621154</t>
  </si>
  <si>
    <t>483 48e Rue Est</t>
  </si>
  <si>
    <t>43027913056151300000000</t>
  </si>
  <si>
    <t>45.4062845483</t>
  </si>
  <si>
    <t>-71.9471837809</t>
  </si>
  <si>
    <t>483 491 rue des ERABLES</t>
  </si>
  <si>
    <t>75017657173884600000000</t>
  </si>
  <si>
    <t>45.7808763951</t>
  </si>
  <si>
    <t>-74.0016958908</t>
  </si>
  <si>
    <t>483 493 rue SAINT-GEORGES</t>
  </si>
  <si>
    <t>6511</t>
  </si>
  <si>
    <t>36033635714971800000000</t>
  </si>
  <si>
    <t>46.5538664474</t>
  </si>
  <si>
    <t>-72.7384248587</t>
  </si>
  <si>
    <t>483 497 rue LAMBERT</t>
  </si>
  <si>
    <t>10043306721522400000000</t>
  </si>
  <si>
    <t>48.4383620684</t>
  </si>
  <si>
    <t>-68.5076430620</t>
  </si>
  <si>
    <t>483 avenue de la CATHÉDRALE</t>
  </si>
  <si>
    <t>8108</t>
  </si>
  <si>
    <t>71100543556184600000000</t>
  </si>
  <si>
    <t>45.4589366045</t>
  </si>
  <si>
    <t>-74.1429343797</t>
  </si>
  <si>
    <t>483 MAIN</t>
  </si>
  <si>
    <t>66023984812800750000000</t>
  </si>
  <si>
    <t>45.5737620343</t>
  </si>
  <si>
    <t>-73.5847841223</t>
  </si>
  <si>
    <t>4830 4834 rue JEAN-TALON Est</t>
  </si>
  <si>
    <t>66023984368465170000000</t>
  </si>
  <si>
    <t>45.5345556814</t>
  </si>
  <si>
    <t>-73.5788029227</t>
  </si>
  <si>
    <t>4830 4838 avenue PAPINEAU</t>
  </si>
  <si>
    <t>66023984379123180000000</t>
  </si>
  <si>
    <t>45.5352748869</t>
  </si>
  <si>
    <t>-73.5779692113</t>
  </si>
  <si>
    <t>4830 4840 rue CARTIER</t>
  </si>
  <si>
    <t>66023024613546860000000</t>
  </si>
  <si>
    <t>45.5572256487</t>
  </si>
  <si>
    <t>-73.5338908636</t>
  </si>
  <si>
    <t>4830 4840 rue LA FONTAINE</t>
  </si>
  <si>
    <t>66023984207055700000000</t>
  </si>
  <si>
    <t>45.5247008251</t>
  </si>
  <si>
    <t>-73.5869778818</t>
  </si>
  <si>
    <t>4830 rue DROLET</t>
  </si>
  <si>
    <t>66023974297794610000000</t>
  </si>
  <si>
    <t>45.5245953987</t>
  </si>
  <si>
    <t>-73.5873093325</t>
  </si>
  <si>
    <t>4831 4841 avenue HENRI-JULIEN</t>
  </si>
  <si>
    <t>66023973730553480000000</t>
  </si>
  <si>
    <t>45.4731955867</t>
  </si>
  <si>
    <t>-73.5952221993</t>
  </si>
  <si>
    <t>4832 4842 rue CAZELAIS</t>
  </si>
  <si>
    <t>66023984333439060000000</t>
  </si>
  <si>
    <t>45.5304041884</t>
  </si>
  <si>
    <t>-73.5826605478</t>
  </si>
  <si>
    <t>4832 4842 rue DE LA ROCHE</t>
  </si>
  <si>
    <t>66023984812193050000000</t>
  </si>
  <si>
    <t>45.5739720661</t>
  </si>
  <si>
    <t>-73.5855603718</t>
  </si>
  <si>
    <t>4833 4837 rue JEAN-TALON Est</t>
  </si>
  <si>
    <t>66023974240974710000000</t>
  </si>
  <si>
    <t>45.5183038544</t>
  </si>
  <si>
    <t>-73.5934784938</t>
  </si>
  <si>
    <t>4836 4840 avenue du PARC</t>
  </si>
  <si>
    <t>66023973678055910000000</t>
  </si>
  <si>
    <t>45.4716227765</t>
  </si>
  <si>
    <t>-73.5907341536</t>
  </si>
  <si>
    <t>4836 4846 rue DAGENAIS</t>
  </si>
  <si>
    <t>66023984812274230000000</t>
  </si>
  <si>
    <t>45.5740766484</t>
  </si>
  <si>
    <t>-73.5854708426</t>
  </si>
  <si>
    <t>4839 4845 rue JEAN-TALON Est</t>
  </si>
  <si>
    <t>66023984208252120000000</t>
  </si>
  <si>
    <t>45.5252786849</t>
  </si>
  <si>
    <t>-73.5867214797</t>
  </si>
  <si>
    <t>4839 4851 rue de GRAND-PRE</t>
  </si>
  <si>
    <t>56083231974830000000000</t>
  </si>
  <si>
    <t>45.3142976844</t>
  </si>
  <si>
    <t>-73.2578832817</t>
  </si>
  <si>
    <t>484 486 rue Mercier</t>
  </si>
  <si>
    <t>23027468784510610000000</t>
  </si>
  <si>
    <t>46.8236889751</t>
  </si>
  <si>
    <t>-71.2595223677</t>
  </si>
  <si>
    <t>484 avenue Ludger-Ferland</t>
  </si>
  <si>
    <t>43027972988692400000000</t>
  </si>
  <si>
    <t>45.4001859925</t>
  </si>
  <si>
    <t>-71.8658702814</t>
  </si>
  <si>
    <t>484 rue ALBANEL</t>
  </si>
  <si>
    <t>75017657290307100000000</t>
  </si>
  <si>
    <t>45.7874114752</t>
  </si>
  <si>
    <t>-73.9999233353</t>
  </si>
  <si>
    <t>484 rue FILION</t>
  </si>
  <si>
    <t>70052561048976600000000</t>
  </si>
  <si>
    <t>45.2361019770</t>
  </si>
  <si>
    <t>-74.1152073118</t>
  </si>
  <si>
    <t>484 rue JACQUES-CARTIER</t>
  </si>
  <si>
    <t>81017694046640300000000</t>
  </si>
  <si>
    <t>45.5023550543</t>
  </si>
  <si>
    <t>-75.6725236488</t>
  </si>
  <si>
    <t>484 rue NOBERT</t>
  </si>
  <si>
    <t>66023974297867060000000</t>
  </si>
  <si>
    <t>45.5248125082</t>
  </si>
  <si>
    <t>-73.5872214206</t>
  </si>
  <si>
    <t>4840 rue DROLET</t>
  </si>
  <si>
    <t>66023984379013780000000</t>
  </si>
  <si>
    <t>45.5353285373</t>
  </si>
  <si>
    <t>-73.5780849949</t>
  </si>
  <si>
    <t>4842 4852 rue CARTIER</t>
  </si>
  <si>
    <t>66023024613587860000000</t>
  </si>
  <si>
    <t>45.5573163920</t>
  </si>
  <si>
    <t>-73.5338340002</t>
  </si>
  <si>
    <t>4842 4852 rue LA FONTAINE</t>
  </si>
  <si>
    <t>66023984334939740000000</t>
  </si>
  <si>
    <t>45.5313661521</t>
  </si>
  <si>
    <t>-73.5820420339</t>
  </si>
  <si>
    <t>4843 4853 rue DE BREBEUF</t>
  </si>
  <si>
    <t>66023973730502730000000</t>
  </si>
  <si>
    <t>45.4731258021</t>
  </si>
  <si>
    <t>-73.5952846258</t>
  </si>
  <si>
    <t>4844 4854 rue CAZELAIS</t>
  </si>
  <si>
    <t>49058808524184100000000</t>
  </si>
  <si>
    <t>45.9046738549</t>
  </si>
  <si>
    <t>-72.5279707848</t>
  </si>
  <si>
    <t>4845 1 4845 6 rue RICHARD</t>
  </si>
  <si>
    <t>66023974297695200000000</t>
  </si>
  <si>
    <t>45.5246510061</t>
  </si>
  <si>
    <t>-73.5874275587</t>
  </si>
  <si>
    <t>4845 avenue HENRI-JULIEN</t>
  </si>
  <si>
    <t>66023974297430870000000</t>
  </si>
  <si>
    <t>45.5242629204</t>
  </si>
  <si>
    <t>-73.5877747634</t>
  </si>
  <si>
    <t>4846 4854 avenue HENRI-JULIEN</t>
  </si>
  <si>
    <t>62007101442878200000000</t>
  </si>
  <si>
    <t>46.1682808611</t>
  </si>
  <si>
    <t>-73.4263536628</t>
  </si>
  <si>
    <t>4846 4856 rue GEORGES</t>
  </si>
  <si>
    <t>66023993522012990000000</t>
  </si>
  <si>
    <t>45.4569676567</t>
  </si>
  <si>
    <t>-73.5715876334</t>
  </si>
  <si>
    <t>4848 4852 rue de VERDUN</t>
  </si>
  <si>
    <t>43027882701372400000000</t>
  </si>
  <si>
    <t>45.3743207131</t>
  </si>
  <si>
    <t>-71.9907702931</t>
  </si>
  <si>
    <t>4849 rue MAGLOIRE</t>
  </si>
  <si>
    <t>54060544862428700000000</t>
  </si>
  <si>
    <t>45.5726420936</t>
  </si>
  <si>
    <t>-72.8613405747</t>
  </si>
  <si>
    <t>485 1 485 6 7e RANG</t>
  </si>
  <si>
    <t>66023993524493280000000</t>
  </si>
  <si>
    <t>45.4588057173</t>
  </si>
  <si>
    <t>-73.5709812877</t>
  </si>
  <si>
    <t>485 495 avenue 1E</t>
  </si>
  <si>
    <t>66023993520459020000000</t>
  </si>
  <si>
    <t>45.4557301186</t>
  </si>
  <si>
    <t>-73.5710178949</t>
  </si>
  <si>
    <t>485 495 avenue 6E</t>
  </si>
  <si>
    <t>48028775651813000000000</t>
  </si>
  <si>
    <t>45.6412585812</t>
  </si>
  <si>
    <t>-72.5663596328</t>
  </si>
  <si>
    <t>485 495 rue MENARD</t>
  </si>
  <si>
    <t>66023993426782340000000</t>
  </si>
  <si>
    <t>45.4515173423</t>
  </si>
  <si>
    <t>-73.5705919590</t>
  </si>
  <si>
    <t>485 495 rue OSBORNE</t>
  </si>
  <si>
    <t>23027479039712110000000</t>
  </si>
  <si>
    <t>46.8553333457</t>
  </si>
  <si>
    <t>-71.2531561840</t>
  </si>
  <si>
    <t>485 63e Rue Est</t>
  </si>
  <si>
    <t>75017667019901700000000</t>
  </si>
  <si>
    <t>45.7770379205</t>
  </si>
  <si>
    <t>-73.9964787797</t>
  </si>
  <si>
    <t>485 A 485 F rue PARENT</t>
  </si>
  <si>
    <t>37067763149427400000000</t>
  </si>
  <si>
    <t>46.3237007442</t>
  </si>
  <si>
    <t>-72.5696093715</t>
  </si>
  <si>
    <t>485 côte RICHELIEU</t>
  </si>
  <si>
    <t>37067803811656200000000</t>
  </si>
  <si>
    <t>46.3789658242</t>
  </si>
  <si>
    <t>-72.5202712061</t>
  </si>
  <si>
    <t>485 rue BEAUDRY</t>
  </si>
  <si>
    <t>58227074149195900000000</t>
  </si>
  <si>
    <t>45.5175506824</t>
  </si>
  <si>
    <t>-73.4664650465</t>
  </si>
  <si>
    <t>485 rue CADILLAC</t>
  </si>
  <si>
    <t>47017682845160400020101</t>
  </si>
  <si>
    <t>45.3937745397</t>
  </si>
  <si>
    <t>-72.6878700937</t>
  </si>
  <si>
    <t>485 rue de la Passiflore</t>
  </si>
  <si>
    <t>23027488620661610000000</t>
  </si>
  <si>
    <t>46.8112886191</t>
  </si>
  <si>
    <t>-71.2407920998</t>
  </si>
  <si>
    <t>485 rue du Cardinal-Taschereau</t>
  </si>
  <si>
    <t>37067763230070100000000</t>
  </si>
  <si>
    <t>46.3239646114</t>
  </si>
  <si>
    <t>-72.5713596676</t>
  </si>
  <si>
    <t>485 rue LAPORTE</t>
  </si>
  <si>
    <t>37067743669486300000000</t>
  </si>
  <si>
    <t>46.3687713843</t>
  </si>
  <si>
    <t>-72.5921379296</t>
  </si>
  <si>
    <t>485 rue MATTEAU</t>
  </si>
  <si>
    <t>58227044349026900000000</t>
  </si>
  <si>
    <t>45.5356454726</t>
  </si>
  <si>
    <t>-73.5050851624</t>
  </si>
  <si>
    <t>485 rue SAINT-THOMAS</t>
  </si>
  <si>
    <t>66023974273309600000000</t>
  </si>
  <si>
    <t>45.5214530592</t>
  </si>
  <si>
    <t>-73.5904891811</t>
  </si>
  <si>
    <t>4851 4861 rue CLARK</t>
  </si>
  <si>
    <t>66023763728369400000000</t>
  </si>
  <si>
    <t>45.4803982828</t>
  </si>
  <si>
    <t>-73.8652733211</t>
  </si>
  <si>
    <t>4852 4858 rue PAIEMENT</t>
  </si>
  <si>
    <t>43027882700636700000000</t>
  </si>
  <si>
    <t>45.3738187054</t>
  </si>
  <si>
    <t>-71.9904203495</t>
  </si>
  <si>
    <t>4852 rue MAGLOIRE</t>
  </si>
  <si>
    <t>66023794096826000000000</t>
  </si>
  <si>
    <t>45.5054253256</t>
  </si>
  <si>
    <t>-73.8176184134</t>
  </si>
  <si>
    <t>4852 rue MILLETTE</t>
  </si>
  <si>
    <t>66023984470446310000000</t>
  </si>
  <si>
    <t>45.5364726669</t>
  </si>
  <si>
    <t>-73.5775283033</t>
  </si>
  <si>
    <t>4854 4864 rue de BORDEAUX</t>
  </si>
  <si>
    <t>66023974296019130000000</t>
  </si>
  <si>
    <t>45.5241063064</t>
  </si>
  <si>
    <t>-73.5883040415</t>
  </si>
  <si>
    <t>4855 4865 avenue de l' HOTEL-DE-VILLE</t>
  </si>
  <si>
    <t>66023984335840200000000</t>
  </si>
  <si>
    <t>45.5314074624</t>
  </si>
  <si>
    <t>-73.5821325228</t>
  </si>
  <si>
    <t>4855 rue DE BREBEUF</t>
  </si>
  <si>
    <t>66023794096707530000000</t>
  </si>
  <si>
    <t>45.5055667925</t>
  </si>
  <si>
    <t>-73.8177557858</t>
  </si>
  <si>
    <t>4856 rue MILLETTE</t>
  </si>
  <si>
    <t>66023994542433970000000</t>
  </si>
  <si>
    <t>45.5470482637</t>
  </si>
  <si>
    <t>-73.5685952551</t>
  </si>
  <si>
    <t>4859 avenue 7E</t>
  </si>
  <si>
    <t>43027882701150900000000</t>
  </si>
  <si>
    <t>45.3743089091</t>
  </si>
  <si>
    <t>-71.9911392572</t>
  </si>
  <si>
    <t>4859 rue MAGLOIRE</t>
  </si>
  <si>
    <t>66023993523698800000000</t>
  </si>
  <si>
    <t>45.4584041843</t>
  </si>
  <si>
    <t>-73.5707252975</t>
  </si>
  <si>
    <t>486 496 avenue 1E</t>
  </si>
  <si>
    <t>66023993523642460000000</t>
  </si>
  <si>
    <t>45.4578253734</t>
  </si>
  <si>
    <t>-73.5707780836</t>
  </si>
  <si>
    <t>486 496 avenue 2E</t>
  </si>
  <si>
    <t>79088815757679500000000</t>
  </si>
  <si>
    <t>46.5554260603</t>
  </si>
  <si>
    <t>-75.4988273401</t>
  </si>
  <si>
    <t>486 496 rue du PORTAGE</t>
  </si>
  <si>
    <t>66023993425917910000000</t>
  </si>
  <si>
    <t>45.4511203577</t>
  </si>
  <si>
    <t>-73.5704245773</t>
  </si>
  <si>
    <t>486 496 rue OSBORNE</t>
  </si>
  <si>
    <t>49058808399477700000000</t>
  </si>
  <si>
    <t>45.8914211284</t>
  </si>
  <si>
    <t>-72.5188131461</t>
  </si>
  <si>
    <t>486 496 rue P.-MONDOU</t>
  </si>
  <si>
    <t>96020495195834800000000</t>
  </si>
  <si>
    <t>49.1995639943</t>
  </si>
  <si>
    <t>-68.2522382593</t>
  </si>
  <si>
    <t>486 rue de PARFONDEVAL</t>
  </si>
  <si>
    <t>58227044339643600000000</t>
  </si>
  <si>
    <t>45.5353570753</t>
  </si>
  <si>
    <t>-73.5055764415</t>
  </si>
  <si>
    <t>486 rue SAINT-THOMAS</t>
  </si>
  <si>
    <t>66023773828393530000000</t>
  </si>
  <si>
    <t>45.4888500405</t>
  </si>
  <si>
    <t>-73.8526539318</t>
  </si>
  <si>
    <t>4860 4870 rue JOLICOEUR</t>
  </si>
  <si>
    <t>66023974251383810000000</t>
  </si>
  <si>
    <t>45.5191229709</t>
  </si>
  <si>
    <t>-73.5929472327</t>
  </si>
  <si>
    <t>4860 rue JEANNE-MANCE</t>
  </si>
  <si>
    <t>66023794096618770000000</t>
  </si>
  <si>
    <t>45.5056800453</t>
  </si>
  <si>
    <t>-73.8178657606</t>
  </si>
  <si>
    <t>4860 rue MILLETTE</t>
  </si>
  <si>
    <t>43027882700394900000000</t>
  </si>
  <si>
    <t>45.3736472002</t>
  </si>
  <si>
    <t>-71.9907235875</t>
  </si>
  <si>
    <t>4862 rue MAGLOIRE</t>
  </si>
  <si>
    <t>66023974262249900000000</t>
  </si>
  <si>
    <t>45.5205805481</t>
  </si>
  <si>
    <t>-73.5918526474</t>
  </si>
  <si>
    <t>4864 4874 rue SAINT-URBAIN</t>
  </si>
  <si>
    <t>66023794097520070000000</t>
  </si>
  <si>
    <t>45.5057894290</t>
  </si>
  <si>
    <t>-73.8179837916</t>
  </si>
  <si>
    <t>4864 rue MILLETTE</t>
  </si>
  <si>
    <t>66023994531928760000000</t>
  </si>
  <si>
    <t>45.5465813658</t>
  </si>
  <si>
    <t>-73.5692523376</t>
  </si>
  <si>
    <t>4865 4875 avenue 6E</t>
  </si>
  <si>
    <t>66023974240646790000000</t>
  </si>
  <si>
    <t>45.5184864482</t>
  </si>
  <si>
    <t>-73.5938931273</t>
  </si>
  <si>
    <t>4866 4870 A avenue du PARC</t>
  </si>
  <si>
    <t>66023984841762210000000</t>
  </si>
  <si>
    <t>45.5729844637</t>
  </si>
  <si>
    <t>-73.5810199967</t>
  </si>
  <si>
    <t>4866 4872 rue PAISLEY</t>
  </si>
  <si>
    <t>66023974274173950000000</t>
  </si>
  <si>
    <t>45.5218377224</t>
  </si>
  <si>
    <t>-73.5906678045</t>
  </si>
  <si>
    <t>4866 boulevard SAINT-LAURENT</t>
  </si>
  <si>
    <t>66023984208103470000000</t>
  </si>
  <si>
    <t>45.5253949281</t>
  </si>
  <si>
    <t>-73.5869151287</t>
  </si>
  <si>
    <t>4867 4877 rue de GRAND-PRE</t>
  </si>
  <si>
    <t>66023974297293420000000</t>
  </si>
  <si>
    <t>45.5244917891</t>
  </si>
  <si>
    <t>-73.5879553481</t>
  </si>
  <si>
    <t>4868 4872 avenue HENRI-JULIEN</t>
  </si>
  <si>
    <t>66023973730390940000000</t>
  </si>
  <si>
    <t>45.4729693586</t>
  </si>
  <si>
    <t>-73.5954280656</t>
  </si>
  <si>
    <t>4868 4878 rue CAZELAIS</t>
  </si>
  <si>
    <t>66023794097431210000000</t>
  </si>
  <si>
    <t>45.5059026804</t>
  </si>
  <si>
    <t>-73.8180937679</t>
  </si>
  <si>
    <t>4868 rue MILLETTE</t>
  </si>
  <si>
    <t>66023024642109840000000</t>
  </si>
  <si>
    <t>45.5565977489</t>
  </si>
  <si>
    <t>-73.5306019768</t>
  </si>
  <si>
    <t>4869 4873 rue SAINTE-CATHERINE Est</t>
  </si>
  <si>
    <t>43027872790909000000000</t>
  </si>
  <si>
    <t>45.3740722733</t>
  </si>
  <si>
    <t>-71.9915830458</t>
  </si>
  <si>
    <t>4869 rue MAGLOIRE</t>
  </si>
  <si>
    <t>66023933173012110000000</t>
  </si>
  <si>
    <t>45.4217433918</t>
  </si>
  <si>
    <t>-73.6418215123</t>
  </si>
  <si>
    <t>487 493 avenue 90E</t>
  </si>
  <si>
    <t>66023993523456330000000</t>
  </si>
  <si>
    <t>45.4581760801</t>
  </si>
  <si>
    <t>-73.5710338094</t>
  </si>
  <si>
    <t>487 497 avenue 2E</t>
  </si>
  <si>
    <t>23027498737603110000000</t>
  </si>
  <si>
    <t>46.8268305428</t>
  </si>
  <si>
    <t>-71.2266439076</t>
  </si>
  <si>
    <t>487 497 chemin de la Canardière</t>
  </si>
  <si>
    <t>81017895063129100000000</t>
  </si>
  <si>
    <t>45.5882469497</t>
  </si>
  <si>
    <t>-75.4130618673</t>
  </si>
  <si>
    <t>487 497 rue BELANGER</t>
  </si>
  <si>
    <t>66023993526872320000000</t>
  </si>
  <si>
    <t>45.4605150226</t>
  </si>
  <si>
    <t>-73.5704840452</t>
  </si>
  <si>
    <t>487 497 rue RIELLE</t>
  </si>
  <si>
    <t>97007846462611900000000</t>
  </si>
  <si>
    <t>50.2097448573</t>
  </si>
  <si>
    <t>-66.3811034000</t>
  </si>
  <si>
    <t>487 avenue GAMACHE</t>
  </si>
  <si>
    <t>47017682845160400030101</t>
  </si>
  <si>
    <t>45.3935477985</t>
  </si>
  <si>
    <t>-72.6878059516</t>
  </si>
  <si>
    <t>487 rue de la Passiflore</t>
  </si>
  <si>
    <t>64008946175256400000000</t>
  </si>
  <si>
    <t>45.6938824739</t>
  </si>
  <si>
    <t>-73.6293679509</t>
  </si>
  <si>
    <t>487 rue SAINT-PIERRE</t>
  </si>
  <si>
    <t>49058798558039000000000</t>
  </si>
  <si>
    <t>45.9087903205</t>
  </si>
  <si>
    <t>-72.5371135468</t>
  </si>
  <si>
    <t>4870 4880 rue VILLEMURE</t>
  </si>
  <si>
    <t>66023794097352590000000</t>
  </si>
  <si>
    <t>45.5060159332</t>
  </si>
  <si>
    <t>-73.8182037441</t>
  </si>
  <si>
    <t>4872 rue MILLETTE</t>
  </si>
  <si>
    <t>65005935222112880000000</t>
  </si>
  <si>
    <t>45.6098610896</t>
  </si>
  <si>
    <t>-73.6485857949</t>
  </si>
  <si>
    <t>4873 4881 rue BEAUSOLEIL</t>
  </si>
  <si>
    <t>5872</t>
  </si>
  <si>
    <t>49058798558406200000000</t>
  </si>
  <si>
    <t>45.9085256294</t>
  </si>
  <si>
    <t>-72.5366621168</t>
  </si>
  <si>
    <t>4875 4885 rue VILLEMURE</t>
  </si>
  <si>
    <t>66023973668833180000000</t>
  </si>
  <si>
    <t>45.4713648091</t>
  </si>
  <si>
    <t>-73.5909772486</t>
  </si>
  <si>
    <t>4876 rue DAGENAIS</t>
  </si>
  <si>
    <t>66023794097263730000000</t>
  </si>
  <si>
    <t>45.5061291845</t>
  </si>
  <si>
    <t>-73.8183137204</t>
  </si>
  <si>
    <t>4876 rue MILLETTE</t>
  </si>
  <si>
    <t>66023974240517590000000</t>
  </si>
  <si>
    <t>45.5185599762</t>
  </si>
  <si>
    <t>-73.5940600956</t>
  </si>
  <si>
    <t>4878 4880 A avenue du PARC</t>
  </si>
  <si>
    <t>43027872790697200000000</t>
  </si>
  <si>
    <t>45.3738475295</t>
  </si>
  <si>
    <t>-71.9916235308</t>
  </si>
  <si>
    <t>4879 rue MAGLOIRE</t>
  </si>
  <si>
    <t>35027767730971900000000</t>
  </si>
  <si>
    <t>46.7289446591</t>
  </si>
  <si>
    <t>-72.5632390454</t>
  </si>
  <si>
    <t>488 492 rue FRIGON</t>
  </si>
  <si>
    <t>23027488539540610000000</t>
  </si>
  <si>
    <t>46.8103065510</t>
  </si>
  <si>
    <t>-71.2396255258</t>
  </si>
  <si>
    <t>488 492 rue Raoul-Jobin</t>
  </si>
  <si>
    <t>37067793715370600000000</t>
  </si>
  <si>
    <t>46.3731758642</t>
  </si>
  <si>
    <t>-72.5337327243</t>
  </si>
  <si>
    <t>488 494 rue GELINAS</t>
  </si>
  <si>
    <t>51015472422474400000000</t>
  </si>
  <si>
    <t>46.2566156871</t>
  </si>
  <si>
    <t>-72.9494195666</t>
  </si>
  <si>
    <t>488 498 avenue SAINTE-MARIE</t>
  </si>
  <si>
    <t>43027913138653300000000</t>
  </si>
  <si>
    <t>45.4172356940</t>
  </si>
  <si>
    <t>-71.9493668537</t>
  </si>
  <si>
    <t>488 498 rue du CHARDONNAY</t>
  </si>
  <si>
    <t>43027973104276500000000</t>
  </si>
  <si>
    <t>45.4148185407</t>
  </si>
  <si>
    <t>-71.8769780672</t>
  </si>
  <si>
    <t>488 rue CODERE</t>
  </si>
  <si>
    <t>70052561058093800000000</t>
  </si>
  <si>
    <t>45.2358556950</t>
  </si>
  <si>
    <t>-74.1150549355</t>
  </si>
  <si>
    <t>488 rue JACQUES-CARTIER</t>
  </si>
  <si>
    <t>66023974286002880000000</t>
  </si>
  <si>
    <t>45.5235423752</t>
  </si>
  <si>
    <t>-73.5896080544</t>
  </si>
  <si>
    <t>4880 4890 rue DE BULLION</t>
  </si>
  <si>
    <t>54048455179902700000000</t>
  </si>
  <si>
    <t>45.6060379180</t>
  </si>
  <si>
    <t>-72.9745015766</t>
  </si>
  <si>
    <t>4880 rue JONCAIRE</t>
  </si>
  <si>
    <t>66023794097175210000000</t>
  </si>
  <si>
    <t>45.5062494587</t>
  </si>
  <si>
    <t>-73.8184455080</t>
  </si>
  <si>
    <t>4880 rue MILLETTE</t>
  </si>
  <si>
    <t>59035257934630900000000</t>
  </si>
  <si>
    <t>45.8542228382</t>
  </si>
  <si>
    <t>-73.2352169335</t>
  </si>
  <si>
    <t>4881 4891 rue HURTEAU</t>
  </si>
  <si>
    <t>66023984779725030000000</t>
  </si>
  <si>
    <t>45.5714374035</t>
  </si>
  <si>
    <t>-73.5772220071</t>
  </si>
  <si>
    <t>4881 rue SAINT-ZOTIQUE Est</t>
  </si>
  <si>
    <t>65005935222721990000000</t>
  </si>
  <si>
    <t>45.6097758067</t>
  </si>
  <si>
    <t>-73.6477976519</t>
  </si>
  <si>
    <t>4884 4894 rue BEAUSOLEIL</t>
  </si>
  <si>
    <t>66023984779786090000000</t>
  </si>
  <si>
    <t>45.5715314754</t>
  </si>
  <si>
    <t>-73.5771415704</t>
  </si>
  <si>
    <t>4885 rue SAINT-ZOTIQUE Est</t>
  </si>
  <si>
    <t>66023973687420820000000</t>
  </si>
  <si>
    <t>45.4702539032</t>
  </si>
  <si>
    <t>-73.5889486479</t>
  </si>
  <si>
    <t>4885 rue SAINTE-EMILIE</t>
  </si>
  <si>
    <t>66023973639279850000000</t>
  </si>
  <si>
    <t>45.4728713901</t>
  </si>
  <si>
    <t>-73.5955750798</t>
  </si>
  <si>
    <t>4886 4894 rue CAZELAIS</t>
  </si>
  <si>
    <t>91050679744694500000000</t>
  </si>
  <si>
    <t>48.7123111992</t>
  </si>
  <si>
    <t>-72.6483440421</t>
  </si>
  <si>
    <t>4889 4899 rue des PEUPLIERS</t>
  </si>
  <si>
    <t>43027872790465600000000</t>
  </si>
  <si>
    <t>45.3736979239</t>
  </si>
  <si>
    <t>-71.9919171718</t>
  </si>
  <si>
    <t>4889 rue MAGLOIRE</t>
  </si>
  <si>
    <t>63048847882301400000000</t>
  </si>
  <si>
    <t>45.8434865950</t>
  </si>
  <si>
    <t>-73.7570957676</t>
  </si>
  <si>
    <t>489 1 489 202 rue SAINT-ISIDORE</t>
  </si>
  <si>
    <t>78102210965300800000000</t>
  </si>
  <si>
    <t>46.1202852974</t>
  </si>
  <si>
    <t>-74.5761058985</t>
  </si>
  <si>
    <t>489 499 rue PIERRE-A.-BARRETTE</t>
  </si>
  <si>
    <t>31015388531467800000000</t>
  </si>
  <si>
    <t>45.9032298564</t>
  </si>
  <si>
    <t>-71.3564684504</t>
  </si>
  <si>
    <t>489 501 rue SAINT-FRANCOIS</t>
  </si>
  <si>
    <t>97007846440292600000000</t>
  </si>
  <si>
    <t>50.2080354653</t>
  </si>
  <si>
    <t>-66.3843905307</t>
  </si>
  <si>
    <t>489 avenue DE QUEN</t>
  </si>
  <si>
    <t>23027488556606610000000</t>
  </si>
  <si>
    <t>46.8081650183</t>
  </si>
  <si>
    <t>-71.2368970061</t>
  </si>
  <si>
    <t>489 boulevard Charest Ouest</t>
  </si>
  <si>
    <t>64008926195923300010000</t>
  </si>
  <si>
    <t>45.6935814965</t>
  </si>
  <si>
    <t>-73.6516139913</t>
  </si>
  <si>
    <t>489 rue de VERONE</t>
  </si>
  <si>
    <t>60013086781864800000000</t>
  </si>
  <si>
    <t>45.7441895651</t>
  </si>
  <si>
    <t>-73.4474924785</t>
  </si>
  <si>
    <t>489 rue RICHOME</t>
  </si>
  <si>
    <t>49058798548795900000000</t>
  </si>
  <si>
    <t>45.9085145654</t>
  </si>
  <si>
    <t>-72.5374250953</t>
  </si>
  <si>
    <t>4890 4900 rue VILLEMURE</t>
  </si>
  <si>
    <t>66023884265973030000000</t>
  </si>
  <si>
    <t>45.5225000644</t>
  </si>
  <si>
    <t>-73.7061404711</t>
  </si>
  <si>
    <t>4890 boulevard HENRI-BOURASSA Ouest</t>
  </si>
  <si>
    <t>66023984789355250000000</t>
  </si>
  <si>
    <t>45.5714535694</t>
  </si>
  <si>
    <t>-73.5764313896</t>
  </si>
  <si>
    <t>4890 rue SAINT-ZOTIQUE Est</t>
  </si>
  <si>
    <t>66023974274089720000000</t>
  </si>
  <si>
    <t>45.5223559568</t>
  </si>
  <si>
    <t>-73.5907631049</t>
  </si>
  <si>
    <t>4893 4899 A boulevard SAINT-LAURENT</t>
  </si>
  <si>
    <t>49058798558163200000000</t>
  </si>
  <si>
    <t>45.9082624530</t>
  </si>
  <si>
    <t>-72.5369594563</t>
  </si>
  <si>
    <t>4895 4905 rue VILLEMURE</t>
  </si>
  <si>
    <t>66023984779857450000000</t>
  </si>
  <si>
    <t>45.5716538742</t>
  </si>
  <si>
    <t>-73.5770499642</t>
  </si>
  <si>
    <t>4895 rue SAINT-ZOTIQUE Est</t>
  </si>
  <si>
    <t>66023974264862190000000</t>
  </si>
  <si>
    <t>45.5216731649</t>
  </si>
  <si>
    <t>-73.5910580235</t>
  </si>
  <si>
    <t>4897 4907 rue CLARK</t>
  </si>
  <si>
    <t>65005935205964900000000</t>
  </si>
  <si>
    <t>45.6127470890</t>
  </si>
  <si>
    <t>-73.6500649365</t>
  </si>
  <si>
    <t>4898 4900 rue de la FABRIQUE</t>
  </si>
  <si>
    <t>66023974287945780000000</t>
  </si>
  <si>
    <t>45.5247015867</t>
  </si>
  <si>
    <t>-73.5884040262</t>
  </si>
  <si>
    <t>4898 4902 avenue HENRI-JULIEN</t>
  </si>
  <si>
    <t>43027872790234000000000</t>
  </si>
  <si>
    <t>45.3735483269</t>
  </si>
  <si>
    <t>-71.9922108257</t>
  </si>
  <si>
    <t>4899 rue MAGLOIRE</t>
  </si>
  <si>
    <t>65005904750165810000000</t>
  </si>
  <si>
    <t>45.5632853513</t>
  </si>
  <si>
    <t>-73.6829861927</t>
  </si>
  <si>
    <t>49 51 A rue de BERRI</t>
  </si>
  <si>
    <t>49058838114316800000000</t>
  </si>
  <si>
    <t>45.8686044649</t>
  </si>
  <si>
    <t>-72.4910857963</t>
  </si>
  <si>
    <t>49 51 rue SAINT-LAURENT</t>
  </si>
  <si>
    <t>66023993560626480000000</t>
  </si>
  <si>
    <t>45.4554960251</t>
  </si>
  <si>
    <t>-73.5656976483</t>
  </si>
  <si>
    <t>49 59 avenue 6E</t>
  </si>
  <si>
    <t>66023933318927990000000</t>
  </si>
  <si>
    <t>45.4447444831</t>
  </si>
  <si>
    <t>-73.6483920303</t>
  </si>
  <si>
    <t>49 59 avenue BOYER</t>
  </si>
  <si>
    <t>43027952908170400000000</t>
  </si>
  <si>
    <t>45.3995680104</t>
  </si>
  <si>
    <t>-71.9022821614</t>
  </si>
  <si>
    <t>49 59 boulevard QUEEN-VICTORIA</t>
  </si>
  <si>
    <t>52035300533353300000000</t>
  </si>
  <si>
    <t>46.0873186912</t>
  </si>
  <si>
    <t>-73.1698098427</t>
  </si>
  <si>
    <t>49 59 rue DE BIENVILLE</t>
  </si>
  <si>
    <t>57025264572892700000000</t>
  </si>
  <si>
    <t>45.5465968134</t>
  </si>
  <si>
    <t>-73.2183760830</t>
  </si>
  <si>
    <t>49 59 rue NADEAU</t>
  </si>
  <si>
    <t>66023993672368430000000</t>
  </si>
  <si>
    <t>45.4664688116</t>
  </si>
  <si>
    <t>-73.5647323227</t>
  </si>
  <si>
    <t>49 59 rue TROY</t>
  </si>
  <si>
    <t>19082848480892500000000</t>
  </si>
  <si>
    <t>46.7954733425</t>
  </si>
  <si>
    <t>-70.7608959381</t>
  </si>
  <si>
    <t>49 A 49 F rue Paradis</t>
  </si>
  <si>
    <t>61030110017103300000000</t>
  </si>
  <si>
    <t>46.0463743463</t>
  </si>
  <si>
    <t>-73.4184570531</t>
  </si>
  <si>
    <t>49 avenue AUBIN</t>
  </si>
  <si>
    <t>46078712082800800010000</t>
  </si>
  <si>
    <t>45.3186294905</t>
  </si>
  <si>
    <t>-72.6443900860</t>
  </si>
  <si>
    <t>49 avenue de l' HÔTEL-DE-VILLE</t>
  </si>
  <si>
    <t>66023933329494810000000</t>
  </si>
  <si>
    <t>45.4453583966</t>
  </si>
  <si>
    <t>-73.6476621598</t>
  </si>
  <si>
    <t>49 avenue du CHALET</t>
  </si>
  <si>
    <t>65005824205920710000000</t>
  </si>
  <si>
    <t>45.5221082627</t>
  </si>
  <si>
    <t>-73.7906833895</t>
  </si>
  <si>
    <t>49 boulevard SAMSON</t>
  </si>
  <si>
    <t>59025157081357200000000</t>
  </si>
  <si>
    <t>45.7713347913</t>
  </si>
  <si>
    <t>-73.3581121606</t>
  </si>
  <si>
    <t>49 rue BUSSIERES</t>
  </si>
  <si>
    <t>37067773700768100000000</t>
  </si>
  <si>
    <t>46.3695721567</t>
  </si>
  <si>
    <t>-72.5605948214</t>
  </si>
  <si>
    <t>49 rue DE BOUCHERVILLE</t>
  </si>
  <si>
    <t>81017633195401100000000</t>
  </si>
  <si>
    <t>45.4210363863</t>
  </si>
  <si>
    <t>-75.7442970679</t>
  </si>
  <si>
    <t>49 rue DE LANAUDIERE</t>
  </si>
  <si>
    <t>73010785568843700000000</t>
  </si>
  <si>
    <t>45.6419375025</t>
  </si>
  <si>
    <t>-73.8350094443</t>
  </si>
  <si>
    <t>49 rue GAUTHIER</t>
  </si>
  <si>
    <t>71040511716284100000000</t>
  </si>
  <si>
    <t>45.2966726857</t>
  </si>
  <si>
    <t>-74.1843144497</t>
  </si>
  <si>
    <t>49 rue JUILLET</t>
  </si>
  <si>
    <t>81017633643158100000000</t>
  </si>
  <si>
    <t>45.4649002276</t>
  </si>
  <si>
    <t>-75.7504234215</t>
  </si>
  <si>
    <t>49 rue JUMONVILLE</t>
  </si>
  <si>
    <t>73010785664784700000000</t>
  </si>
  <si>
    <t>45.6474253303</t>
  </si>
  <si>
    <t>-73.8351293716</t>
  </si>
  <si>
    <t>49 rue LALANDE</t>
  </si>
  <si>
    <t>60013096703864600000000</t>
  </si>
  <si>
    <t>45.7459737121</t>
  </si>
  <si>
    <t>-73.4449120570</t>
  </si>
  <si>
    <t>49 rue LAURIER</t>
  </si>
  <si>
    <t>19055766201208900000000</t>
  </si>
  <si>
    <t>46.5986969511</t>
  </si>
  <si>
    <t>-70.8756355344</t>
  </si>
  <si>
    <t>49 rue Principale</t>
  </si>
  <si>
    <t>76020375753074800000000</t>
  </si>
  <si>
    <t>45.6527593307</t>
  </si>
  <si>
    <t>-74.3634050087</t>
  </si>
  <si>
    <t>49 rue PRINCIPALE</t>
  </si>
  <si>
    <t>39062920442723700000000</t>
  </si>
  <si>
    <t>46.0687201142</t>
  </si>
  <si>
    <t>-71.9519793976</t>
  </si>
  <si>
    <t>49 rue PROVENCHER</t>
  </si>
  <si>
    <t>49058818526885300000000</t>
  </si>
  <si>
    <t>45.9064574181</t>
  </si>
  <si>
    <t>-72.5141427943</t>
  </si>
  <si>
    <t>490 1 490 6 rue HUGH-CAMPAGNA</t>
  </si>
  <si>
    <t>23027488909657610000000</t>
  </si>
  <si>
    <t>46.8469318694</t>
  </si>
  <si>
    <t>-71.2439497569</t>
  </si>
  <si>
    <t>490 45e Rue Est</t>
  </si>
  <si>
    <t>65005824817887740000000</t>
  </si>
  <si>
    <t>45.5785376462</t>
  </si>
  <si>
    <t>-73.7897428484</t>
  </si>
  <si>
    <t>490 490 B rue ELAINE</t>
  </si>
  <si>
    <t>23027488523966610000000</t>
  </si>
  <si>
    <t>46.8054440142</t>
  </si>
  <si>
    <t>-71.2403187963</t>
  </si>
  <si>
    <t>490 498 rue Montmagny</t>
  </si>
  <si>
    <t>23027488544104610000000</t>
  </si>
  <si>
    <t>46.8061733138</t>
  </si>
  <si>
    <t>-71.2388351410</t>
  </si>
  <si>
    <t>490 498 rue Saint-Sauveur</t>
  </si>
  <si>
    <t>66023993522386140000000</t>
  </si>
  <si>
    <t>45.4572555944</t>
  </si>
  <si>
    <t>-73.5711169821</t>
  </si>
  <si>
    <t>490 500 avenue 3E</t>
  </si>
  <si>
    <t>37067763116337000000000</t>
  </si>
  <si>
    <t>46.3210054640</t>
  </si>
  <si>
    <t>-72.5736591382</t>
  </si>
  <si>
    <t>490 500 rue LACERTE</t>
  </si>
  <si>
    <t>67040901898305700000000</t>
  </si>
  <si>
    <t>45.3095290144</t>
  </si>
  <si>
    <t>-73.6768791847</t>
  </si>
  <si>
    <t>490 A 490 F rang ST REGIS</t>
  </si>
  <si>
    <t>12057780779837800000000</t>
  </si>
  <si>
    <t>47.9065275867</t>
  </si>
  <si>
    <t>-69.5102934970</t>
  </si>
  <si>
    <t>490 A 490 F rue du PATRIMOINE</t>
  </si>
  <si>
    <t>66023913382697140000000</t>
  </si>
  <si>
    <t>45.4392509304</t>
  </si>
  <si>
    <t>-73.6652889768</t>
  </si>
  <si>
    <t>490 avenue 2E</t>
  </si>
  <si>
    <t>66023913362405270000000</t>
  </si>
  <si>
    <t>45.4390733331</t>
  </si>
  <si>
    <t>-73.6681971606</t>
  </si>
  <si>
    <t>490 avenue 5E</t>
  </si>
  <si>
    <t>58012044009516800000000</t>
  </si>
  <si>
    <t>45.5086376564</t>
  </si>
  <si>
    <t>-73.5095723092</t>
  </si>
  <si>
    <t>490 boulevard DESAULNIERS</t>
  </si>
  <si>
    <t>60013086781576400000000</t>
  </si>
  <si>
    <t>45.7443403631</t>
  </si>
  <si>
    <t>-73.4478653190</t>
  </si>
  <si>
    <t>490 boulevard IBERVILLE</t>
  </si>
  <si>
    <t>58227074149643400000000</t>
  </si>
  <si>
    <t>45.5173276745</t>
  </si>
  <si>
    <t>-73.4659001412</t>
  </si>
  <si>
    <t>490 rue CADILLAC</t>
  </si>
  <si>
    <t>75017667134440100000000</t>
  </si>
  <si>
    <t>45.7814063727</t>
  </si>
  <si>
    <t>-73.9945452467</t>
  </si>
  <si>
    <t>490 rue CHAPLEAU</t>
  </si>
  <si>
    <t>6610</t>
  </si>
  <si>
    <t>59015195681879200000000</t>
  </si>
  <si>
    <t>45.6454648738</t>
  </si>
  <si>
    <t>-73.3064455300</t>
  </si>
  <si>
    <t>490 rue DALPE</t>
  </si>
  <si>
    <t>56083261941810500000000</t>
  </si>
  <si>
    <t>45.3115602528</t>
  </si>
  <si>
    <t>-73.2234853063</t>
  </si>
  <si>
    <t>490 rue Élisée-Chicoine</t>
  </si>
  <si>
    <t>75017667207000100000000</t>
  </si>
  <si>
    <t>45.7930840213</t>
  </si>
  <si>
    <t>-73.9990741170</t>
  </si>
  <si>
    <t>490 rue GIGUERE</t>
  </si>
  <si>
    <t>37067743760571200000000</t>
  </si>
  <si>
    <t>46.3692744168</t>
  </si>
  <si>
    <t>-72.5920119478</t>
  </si>
  <si>
    <t>490 rue MATTEAU</t>
  </si>
  <si>
    <t>60013086791262000000000</t>
  </si>
  <si>
    <t>45.7439441373</t>
  </si>
  <si>
    <t>-73.4469706973</t>
  </si>
  <si>
    <t>490 rue RICHOME</t>
  </si>
  <si>
    <t>58227034387826300000000</t>
  </si>
  <si>
    <t>45.5337845180</t>
  </si>
  <si>
    <t>-73.5117489835</t>
  </si>
  <si>
    <t>490 rue SAINTE-ÉLIZABETH</t>
  </si>
  <si>
    <t>58227084313071700000000</t>
  </si>
  <si>
    <t>45.5297765053</t>
  </si>
  <si>
    <t>-73.4576356990</t>
  </si>
  <si>
    <t>490 rue TOULOUSE</t>
  </si>
  <si>
    <t>66023993512990050000000</t>
  </si>
  <si>
    <t>45.4567174073</t>
  </si>
  <si>
    <t>-73.5716111446</t>
  </si>
  <si>
    <t>4900 4912 rue de VERDUN</t>
  </si>
  <si>
    <t>66023024614425640000000</t>
  </si>
  <si>
    <t>45.5580212107</t>
  </si>
  <si>
    <t>-73.5340421097</t>
  </si>
  <si>
    <t>4901 4909 rue LA FONTAINE</t>
  </si>
  <si>
    <t>65005935241625050000000</t>
  </si>
  <si>
    <t>45.6091602875</t>
  </si>
  <si>
    <t>-73.6453648963</t>
  </si>
  <si>
    <t>4901 boulevard LEVESQUE Est</t>
  </si>
  <si>
    <t>5870</t>
  </si>
  <si>
    <t>66023024605271830000000</t>
  </si>
  <si>
    <t>45.5586335574</t>
  </si>
  <si>
    <t>-73.5354804887</t>
  </si>
  <si>
    <t>4906 4910 rue ONTARIO Est</t>
  </si>
  <si>
    <t>43027882645355200000000</t>
  </si>
  <si>
    <t>45.3692464290</t>
  </si>
  <si>
    <t>-71.9855584907</t>
  </si>
  <si>
    <t>4908 rue GRIMARD</t>
  </si>
  <si>
    <t>65005935214517370000000</t>
  </si>
  <si>
    <t>45.6120590477</t>
  </si>
  <si>
    <t>-73.6493540547</t>
  </si>
  <si>
    <t>4909 rue SAINT-JACQUES</t>
  </si>
  <si>
    <t>43027973115365900000000</t>
  </si>
  <si>
    <t>45.4156776492</t>
  </si>
  <si>
    <t>-71.8755996619</t>
  </si>
  <si>
    <t>491 10E AVENUE N</t>
  </si>
  <si>
    <t>45072111403915500020000</t>
  </si>
  <si>
    <t>45.2610366389</t>
  </si>
  <si>
    <t>-72.1454241813</t>
  </si>
  <si>
    <t>491 501 rue de HATLEY</t>
  </si>
  <si>
    <t>65005864455159340000000</t>
  </si>
  <si>
    <t>45.5410141796</t>
  </si>
  <si>
    <t>-73.7341385086</t>
  </si>
  <si>
    <t>491 avenue 70E</t>
  </si>
  <si>
    <t>66087833433794480000000</t>
  </si>
  <si>
    <t>45.4487017923</t>
  </si>
  <si>
    <t>-73.7738766674</t>
  </si>
  <si>
    <t>491 boulevard NEPTUNE</t>
  </si>
  <si>
    <t>46112461477037700000000</t>
  </si>
  <si>
    <t>45.2717023416</t>
  </si>
  <si>
    <t>-72.9659716282</t>
  </si>
  <si>
    <t>491 rue COLLINS</t>
  </si>
  <si>
    <t>78102210954577700000000</t>
  </si>
  <si>
    <t>46.1200007663</t>
  </si>
  <si>
    <t>-74.5770448367</t>
  </si>
  <si>
    <t>491 rue LAJEUNESSE</t>
  </si>
  <si>
    <t>49058798558431700000000</t>
  </si>
  <si>
    <t>45.9081301291</t>
  </si>
  <si>
    <t>-72.5366086383</t>
  </si>
  <si>
    <t>4910 1 4910 6 rue FUGERE</t>
  </si>
  <si>
    <t>43027882645133500000000</t>
  </si>
  <si>
    <t>45.3690912806</t>
  </si>
  <si>
    <t>-71.9858340015</t>
  </si>
  <si>
    <t>4910 4920 rue GRIMARD</t>
  </si>
  <si>
    <t>49058798548552800000000</t>
  </si>
  <si>
    <t>45.9082464836</t>
  </si>
  <si>
    <t>-72.5377279704</t>
  </si>
  <si>
    <t>4910 4920 rue VILLEMURE</t>
  </si>
  <si>
    <t>66023984789528010000000</t>
  </si>
  <si>
    <t>45.5716993224</t>
  </si>
  <si>
    <t>-73.5761952162</t>
  </si>
  <si>
    <t>4910 rue SAINT-ZOTIQUE Est</t>
  </si>
  <si>
    <t>23072377729596210000000</t>
  </si>
  <si>
    <t>46.7377916381</t>
  </si>
  <si>
    <t>-71.3838780078</t>
  </si>
  <si>
    <t>4914 rue Lionel-Groulx</t>
  </si>
  <si>
    <t>49058798548920000000000</t>
  </si>
  <si>
    <t>45.9079830340</t>
  </si>
  <si>
    <t>-72.5372751414</t>
  </si>
  <si>
    <t>4915 4925 rue VILLEMURE</t>
  </si>
  <si>
    <t>23072377729807210000000</t>
  </si>
  <si>
    <t>46.7379088699</t>
  </si>
  <si>
    <t>-71.3835203867</t>
  </si>
  <si>
    <t>4916 rue Lionel-Groulx</t>
  </si>
  <si>
    <t>23072377820480110000000</t>
  </si>
  <si>
    <t>46.7381843301</t>
  </si>
  <si>
    <t>-71.3839325356</t>
  </si>
  <si>
    <t>4918 rue Lionel-Groulx</t>
  </si>
  <si>
    <t>88055058263907500000000</t>
  </si>
  <si>
    <t>48.5717395762</t>
  </si>
  <si>
    <t>-78.1327178847</t>
  </si>
  <si>
    <t>492 07E RUE OUEST</t>
  </si>
  <si>
    <t>91015065527230800000000</t>
  </si>
  <si>
    <t>48.3319558866</t>
  </si>
  <si>
    <t>-72.1319540909</t>
  </si>
  <si>
    <t>492 502 rue PRINCIPALE</t>
  </si>
  <si>
    <t>Saint-François-de-Sales</t>
  </si>
  <si>
    <t>94240617793272300000000</t>
  </si>
  <si>
    <t>48.5330300742</t>
  </si>
  <si>
    <t>-71.0805723291</t>
  </si>
  <si>
    <t>492 510 rue de l' Aéroport</t>
  </si>
  <si>
    <t>60013086781738900000000</t>
  </si>
  <si>
    <t>45.7445661807</t>
  </si>
  <si>
    <t>-73.4476603401</t>
  </si>
  <si>
    <t>492 boulevard IBERVILLE</t>
  </si>
  <si>
    <t>47055623606447700000000</t>
  </si>
  <si>
    <t>45.4676755874</t>
  </si>
  <si>
    <t>-72.7679468630</t>
  </si>
  <si>
    <t>492 route 137 SUD</t>
  </si>
  <si>
    <t>37067763230376500000000</t>
  </si>
  <si>
    <t>46.3245351232</t>
  </si>
  <si>
    <t>-72.5709392528</t>
  </si>
  <si>
    <t>492 rue LAPORTE</t>
  </si>
  <si>
    <t>23072377729308810000000</t>
  </si>
  <si>
    <t>46.7381126001</t>
  </si>
  <si>
    <t>-71.3842222077</t>
  </si>
  <si>
    <t>4920 rue Lionel-Groulx</t>
  </si>
  <si>
    <t>66023984789589070000000</t>
  </si>
  <si>
    <t>45.5717916440</t>
  </si>
  <si>
    <t>-73.5761364117</t>
  </si>
  <si>
    <t>4920 rue SAINT-ZOTIQUE Est</t>
  </si>
  <si>
    <t>43027882635911800000000</t>
  </si>
  <si>
    <t>45.3689360570</t>
  </si>
  <si>
    <t>-71.9861096207</t>
  </si>
  <si>
    <t>4922 4932 rue GRIMARD</t>
  </si>
  <si>
    <t>23072377729157410000000</t>
  </si>
  <si>
    <t>46.7379274973</t>
  </si>
  <si>
    <t>-71.3843985085</t>
  </si>
  <si>
    <t>4922 rue Lionel-Groulx</t>
  </si>
  <si>
    <t>23072377729026110000000</t>
  </si>
  <si>
    <t>46.7378003925</t>
  </si>
  <si>
    <t>-71.3845673933</t>
  </si>
  <si>
    <t>4924 rue Lionel-Groulx</t>
  </si>
  <si>
    <t>65005935215626320000000</t>
  </si>
  <si>
    <t>45.6128748124</t>
  </si>
  <si>
    <t>-73.6492132540</t>
  </si>
  <si>
    <t>4925 4935 rue SAINT-GERMAIN</t>
  </si>
  <si>
    <t>65005935215853280000000</t>
  </si>
  <si>
    <t>45.6125937313</t>
  </si>
  <si>
    <t>-73.6489254536</t>
  </si>
  <si>
    <t>4928 rue SAINT-GERMAIN</t>
  </si>
  <si>
    <t>49058838297287400000000</t>
  </si>
  <si>
    <t>45.8802605984</t>
  </si>
  <si>
    <t>-72.4806056286</t>
  </si>
  <si>
    <t>493 497 rue HERIOT</t>
  </si>
  <si>
    <t>86042414453935600000000</t>
  </si>
  <si>
    <t>48.2369303262</t>
  </si>
  <si>
    <t>-79.0046387504</t>
  </si>
  <si>
    <t>493 503 rue CARDINAL-BEGIN EST</t>
  </si>
  <si>
    <t>39062930416216600000000</t>
  </si>
  <si>
    <t>46.0726650861</t>
  </si>
  <si>
    <t>-71.9437428430</t>
  </si>
  <si>
    <t>493 rue DE BIGARRE</t>
  </si>
  <si>
    <t>96020495194868900000000</t>
  </si>
  <si>
    <t>49.1990329934</t>
  </si>
  <si>
    <t>-68.2521922821</t>
  </si>
  <si>
    <t>493 rue de PARFONDEVAL</t>
  </si>
  <si>
    <t>60013086791017100000000</t>
  </si>
  <si>
    <t>45.7444037406</t>
  </si>
  <si>
    <t>-73.4472972628</t>
  </si>
  <si>
    <t>493 rue RICHOME</t>
  </si>
  <si>
    <t>66023945150774880000000</t>
  </si>
  <si>
    <t>45.5992680521</t>
  </si>
  <si>
    <t>-73.6310386703</t>
  </si>
  <si>
    <t>4930 4934 rue d' AMOS</t>
  </si>
  <si>
    <t>66023984880670380000000</t>
  </si>
  <si>
    <t>45.5719134372</t>
  </si>
  <si>
    <t>-73.5760106135</t>
  </si>
  <si>
    <t>4930 rue SAINT-ZOTIQUE Est</t>
  </si>
  <si>
    <t>66023984851195010000000</t>
  </si>
  <si>
    <t>45.5732360573</t>
  </si>
  <si>
    <t>-73.5804641318</t>
  </si>
  <si>
    <t>4931 rue BELANGER</t>
  </si>
  <si>
    <t>43027882635675800000000</t>
  </si>
  <si>
    <t>45.3692860757</t>
  </si>
  <si>
    <t>-71.9864230293</t>
  </si>
  <si>
    <t>4931 rue GRIMARD</t>
  </si>
  <si>
    <t>66023953965700790000000</t>
  </si>
  <si>
    <t>45.4954380571</t>
  </si>
  <si>
    <t>-73.6167820397</t>
  </si>
  <si>
    <t>4935 4939 chemin de la COTE-DES-NEIGES</t>
  </si>
  <si>
    <t>43027882635403800000000</t>
  </si>
  <si>
    <t>45.3691090971</t>
  </si>
  <si>
    <t>-71.9867602266</t>
  </si>
  <si>
    <t>4935 4945 rue GRIMARD</t>
  </si>
  <si>
    <t>65005935225010920000000</t>
  </si>
  <si>
    <t>45.6123919191</t>
  </si>
  <si>
    <t>-73.6487063972</t>
  </si>
  <si>
    <t>4937 4947 A rue SAINT-JACQUES</t>
  </si>
  <si>
    <t>43027872689153700000000</t>
  </si>
  <si>
    <t>45.3726064619</t>
  </si>
  <si>
    <t>-71.9935607956</t>
  </si>
  <si>
    <t>4939 rue MAGLOIRE</t>
  </si>
  <si>
    <t>53052369899352100000000</t>
  </si>
  <si>
    <t>46.0293462900</t>
  </si>
  <si>
    <t>-73.0848904258</t>
  </si>
  <si>
    <t>494 1 494 6 boulevard FISET</t>
  </si>
  <si>
    <t>97007846451424400000000</t>
  </si>
  <si>
    <t>50.2090795047</t>
  </si>
  <si>
    <t>-66.3827924635</t>
  </si>
  <si>
    <t>494 avenue EVANGELINE</t>
  </si>
  <si>
    <t>60013086782881300000000</t>
  </si>
  <si>
    <t>45.7447814633</t>
  </si>
  <si>
    <t>-73.4474641126</t>
  </si>
  <si>
    <t>494 boulevard IBERVILLE</t>
  </si>
  <si>
    <t>34025117159861300000000</t>
  </si>
  <si>
    <t>46.6803259810</t>
  </si>
  <si>
    <t>-71.7184736099</t>
  </si>
  <si>
    <t>494 route 138</t>
  </si>
  <si>
    <t>39062930406789900000000</t>
  </si>
  <si>
    <t>46.0729570028</t>
  </si>
  <si>
    <t>-71.9443030381</t>
  </si>
  <si>
    <t>494 rue DE BIGARRE</t>
  </si>
  <si>
    <t>60013086791404200000000</t>
  </si>
  <si>
    <t>45.7441388414</t>
  </si>
  <si>
    <t>-73.4467952623</t>
  </si>
  <si>
    <t>494 rue RICHOME</t>
  </si>
  <si>
    <t>66023945150885680000000</t>
  </si>
  <si>
    <t>45.5993491724</t>
  </si>
  <si>
    <t>-73.6308857274</t>
  </si>
  <si>
    <t>4940 4946 rue d' AMOS</t>
  </si>
  <si>
    <t>66023024615600680000000</t>
  </si>
  <si>
    <t>45.5584677353</t>
  </si>
  <si>
    <t>-73.5338154827</t>
  </si>
  <si>
    <t>4943 4949 rue LA FONTAINE</t>
  </si>
  <si>
    <t>65005935224564870000000</t>
  </si>
  <si>
    <t>45.6118383032</t>
  </si>
  <si>
    <t>-73.6480053220</t>
  </si>
  <si>
    <t>4945 rue SAINT-JOSEPH</t>
  </si>
  <si>
    <t>49058847893708400000000</t>
  </si>
  <si>
    <t>45.8406545163</t>
  </si>
  <si>
    <t>-72.4679077235</t>
  </si>
  <si>
    <t>495 505 rue du SAUVIGNON</t>
  </si>
  <si>
    <t>49058808490620700000000</t>
  </si>
  <si>
    <t>45.8916898216</t>
  </si>
  <si>
    <t>-72.5186165833</t>
  </si>
  <si>
    <t>495 505 rue G.-E.-CYR</t>
  </si>
  <si>
    <t>58227074148727700000000</t>
  </si>
  <si>
    <t>45.5168112526</t>
  </si>
  <si>
    <t>-73.4657944648</t>
  </si>
  <si>
    <t>495 boulevard JACQUES-CARTIER O</t>
  </si>
  <si>
    <t>37067803811448400000000</t>
  </si>
  <si>
    <t>46.3791711284</t>
  </si>
  <si>
    <t>-72.5205365678</t>
  </si>
  <si>
    <t>495 rue BEAUDRY</t>
  </si>
  <si>
    <t>47017643038897200000000</t>
  </si>
  <si>
    <t>45.4152626067</t>
  </si>
  <si>
    <t>-72.7386439555</t>
  </si>
  <si>
    <t>495 rue Bourget Ouest</t>
  </si>
  <si>
    <t>58227074149093800000000</t>
  </si>
  <si>
    <t>45.5173603027</t>
  </si>
  <si>
    <t>-73.4666037877</t>
  </si>
  <si>
    <t>495 rue CADILLAC</t>
  </si>
  <si>
    <t>23027488560119110000000</t>
  </si>
  <si>
    <t>46.8029968358</t>
  </si>
  <si>
    <t>-71.2361582483</t>
  </si>
  <si>
    <t>495 rue des Franciscains</t>
  </si>
  <si>
    <t>70052561058694100000000</t>
  </si>
  <si>
    <t>45.2358715546</t>
  </si>
  <si>
    <t>-74.1142681987</t>
  </si>
  <si>
    <t>495 rue JACQUES-CARTIER</t>
  </si>
  <si>
    <t>37067763220901700000000</t>
  </si>
  <si>
    <t>46.3241033453</t>
  </si>
  <si>
    <t>-72.5715674880</t>
  </si>
  <si>
    <t>495 rue LAPORTE</t>
  </si>
  <si>
    <t>34115979573898200000000</t>
  </si>
  <si>
    <t>46.8893359263</t>
  </si>
  <si>
    <t>-71.9043892173</t>
  </si>
  <si>
    <t>495 rue PICHE</t>
  </si>
  <si>
    <t>Saint-Léonard-de-Portneuf</t>
  </si>
  <si>
    <t>25213558707969600000000</t>
  </si>
  <si>
    <t>46.8278760304</t>
  </si>
  <si>
    <t>-71.1514950413</t>
  </si>
  <si>
    <t>495 rue SAINT-JOSEPH</t>
  </si>
  <si>
    <t>37067803872330900000000</t>
  </si>
  <si>
    <t>46.3793221793</t>
  </si>
  <si>
    <t>-72.5128850823</t>
  </si>
  <si>
    <t>495 rue SAINT-MAURICE</t>
  </si>
  <si>
    <t>37067763105226500000000</t>
  </si>
  <si>
    <t>46.3200409942</t>
  </si>
  <si>
    <t>-72.5751740269</t>
  </si>
  <si>
    <t>495 rue TANGUAY</t>
  </si>
  <si>
    <t>43027952771930100000000</t>
  </si>
  <si>
    <t>45.3753702014</t>
  </si>
  <si>
    <t>-71.8917743996</t>
  </si>
  <si>
    <t>495 rue THIBAULT</t>
  </si>
  <si>
    <t>66023024625181980000000</t>
  </si>
  <si>
    <t>45.5585800818</t>
  </si>
  <si>
    <t>-73.5330756524</t>
  </si>
  <si>
    <t>4950 4960 rue LA FONTAINE</t>
  </si>
  <si>
    <t>37067743760503500000000</t>
  </si>
  <si>
    <t>46.3694027588</t>
  </si>
  <si>
    <t>-72.5921168423</t>
  </si>
  <si>
    <t>4950 rue PAPINEAU</t>
  </si>
  <si>
    <t>66023945135252720000000</t>
  </si>
  <si>
    <t>45.6035710614</t>
  </si>
  <si>
    <t>-73.6342701098</t>
  </si>
  <si>
    <t>4951 rue des ARDENNES</t>
  </si>
  <si>
    <t>66023834042206710030001</t>
  </si>
  <si>
    <t>45.5034571510</t>
  </si>
  <si>
    <t>-73.7754489486</t>
  </si>
  <si>
    <t>4953 rue BONNY</t>
  </si>
  <si>
    <t>66023994520894200000000</t>
  </si>
  <si>
    <t>45.5452781406</t>
  </si>
  <si>
    <t>-73.5705684537</t>
  </si>
  <si>
    <t>4954 4964 avenue 4E</t>
  </si>
  <si>
    <t>66023834042206710260001</t>
  </si>
  <si>
    <t>45.5037626754</t>
  </si>
  <si>
    <t>-73.7756613797</t>
  </si>
  <si>
    <t>4954 rue BONNY</t>
  </si>
  <si>
    <t>58227074187050500000000</t>
  </si>
  <si>
    <t>45.5152648124</t>
  </si>
  <si>
    <t>-73.4615349842</t>
  </si>
  <si>
    <t>496 506 rue DARVEAU</t>
  </si>
  <si>
    <t>57035294849311200000000</t>
  </si>
  <si>
    <t>45.5796974735</t>
  </si>
  <si>
    <t>-73.1843612402</t>
  </si>
  <si>
    <t>496 506 rue de la SUCRERIE</t>
  </si>
  <si>
    <t>60013086792033700000000</t>
  </si>
  <si>
    <t>45.7449951850</t>
  </si>
  <si>
    <t>-73.4472693304</t>
  </si>
  <si>
    <t>496 boulevard IBERVILLE</t>
  </si>
  <si>
    <t>96020505009722400000000</t>
  </si>
  <si>
    <t>49.1939614207</t>
  </si>
  <si>
    <t>-68.2509291357</t>
  </si>
  <si>
    <t>496 rue BOSSE</t>
  </si>
  <si>
    <t>39062930407932500000000</t>
  </si>
  <si>
    <t>46.0731958443</t>
  </si>
  <si>
    <t>-71.9441179411</t>
  </si>
  <si>
    <t>496 rue DE BIGARRE</t>
  </si>
  <si>
    <t>56083231974677800010000</t>
  </si>
  <si>
    <t>45.3152004895</t>
  </si>
  <si>
    <t>-73.2578799574</t>
  </si>
  <si>
    <t>496 rue Mercier</t>
  </si>
  <si>
    <t>60013076836865900000000</t>
  </si>
  <si>
    <t>45.7577995326</t>
  </si>
  <si>
    <t>-73.4667579562</t>
  </si>
  <si>
    <t>496 rue PIERRE-PAUL</t>
  </si>
  <si>
    <t>54048515579060800000000</t>
  </si>
  <si>
    <t>45.6414918871</t>
  </si>
  <si>
    <t>-72.8982921218</t>
  </si>
  <si>
    <t>4960 boulevard LAURIER EST</t>
  </si>
  <si>
    <t>66023984880985530000000</t>
  </si>
  <si>
    <t>45.5723796587</t>
  </si>
  <si>
    <t>-73.5756294436</t>
  </si>
  <si>
    <t>4960 rue SAINT-ZOTIQUE Est</t>
  </si>
  <si>
    <t>66023024644652080000000</t>
  </si>
  <si>
    <t>45.5576936321</t>
  </si>
  <si>
    <t>-73.5299084967</t>
  </si>
  <si>
    <t>4961 rue SAINTE-CATHERINE Est</t>
  </si>
  <si>
    <t>66023024625252920000000</t>
  </si>
  <si>
    <t>45.5586680732</t>
  </si>
  <si>
    <t>-73.5329764208</t>
  </si>
  <si>
    <t>4962 4972 rue LA FONTAINE</t>
  </si>
  <si>
    <t>66023933640520970000000</t>
  </si>
  <si>
    <t>45.4639171448</t>
  </si>
  <si>
    <t>-73.6451194757</t>
  </si>
  <si>
    <t>4965 4967 avenue de MAYFAIR</t>
  </si>
  <si>
    <t>3416</t>
  </si>
  <si>
    <t>66023024615795060000000</t>
  </si>
  <si>
    <t>45.5588623047</t>
  </si>
  <si>
    <t>-73.5335658461</t>
  </si>
  <si>
    <t>4967 4977 rue LA FONTAINE</t>
  </si>
  <si>
    <t>62007101432248400000000</t>
  </si>
  <si>
    <t>46.1683001966</t>
  </si>
  <si>
    <t>-73.4284644794</t>
  </si>
  <si>
    <t>4969 4979 rue PRINCIPALE</t>
  </si>
  <si>
    <t>23027468773512610000000</t>
  </si>
  <si>
    <t>46.8229286734</t>
  </si>
  <si>
    <t>-71.2607821190</t>
  </si>
  <si>
    <t>497 503 A avenue Plante</t>
  </si>
  <si>
    <t>37067793705820000000000</t>
  </si>
  <si>
    <t>46.3731249122</t>
  </si>
  <si>
    <t>-72.5344487601</t>
  </si>
  <si>
    <t>497 503 rue GELINAS</t>
  </si>
  <si>
    <t>66023993524383210000000</t>
  </si>
  <si>
    <t>45.4588118701</t>
  </si>
  <si>
    <t>-73.5711196892</t>
  </si>
  <si>
    <t>497 507 avenue 1E</t>
  </si>
  <si>
    <t>57035294848618100000000</t>
  </si>
  <si>
    <t>45.5794037964</t>
  </si>
  <si>
    <t>-73.1839859557</t>
  </si>
  <si>
    <t>497 507 rue de la SUCRERIE</t>
  </si>
  <si>
    <t>66023993426662470000000</t>
  </si>
  <si>
    <t>45.4515238766</t>
  </si>
  <si>
    <t>-73.5707498825</t>
  </si>
  <si>
    <t>497 507 rue OSBORNE</t>
  </si>
  <si>
    <t>60013076845189200000000</t>
  </si>
  <si>
    <t>45.7571947680</t>
  </si>
  <si>
    <t>-73.4663483756</t>
  </si>
  <si>
    <t>497 rue PIERRE-PAUL</t>
  </si>
  <si>
    <t>60013086791169600000000</t>
  </si>
  <si>
    <t>45.7446225874</t>
  </si>
  <si>
    <t>-73.4470977906</t>
  </si>
  <si>
    <t>497 rue RICHOME</t>
  </si>
  <si>
    <t>66023984890056800000000</t>
  </si>
  <si>
    <t>45.5724950072</t>
  </si>
  <si>
    <t>-73.5755182186</t>
  </si>
  <si>
    <t>4970 rue SAINT-ZOTIQUE Est</t>
  </si>
  <si>
    <t>66023984841263250000000</t>
  </si>
  <si>
    <t>45.5730897918</t>
  </si>
  <si>
    <t>-73.5816480686</t>
  </si>
  <si>
    <t>4971 rue de PAISLEY</t>
  </si>
  <si>
    <t>66023994522853330000000</t>
  </si>
  <si>
    <t>45.5469906371</t>
  </si>
  <si>
    <t>-73.5706214306</t>
  </si>
  <si>
    <t>4973 4983 avenue 6E</t>
  </si>
  <si>
    <t>43027882636830800000000</t>
  </si>
  <si>
    <t>45.3697393572</t>
  </si>
  <si>
    <t>-71.9862414271</t>
  </si>
  <si>
    <t>4978 rue de GASPE</t>
  </si>
  <si>
    <t>66023993523588910000000</t>
  </si>
  <si>
    <t>45.4584104801</t>
  </si>
  <si>
    <t>-73.5708672544</t>
  </si>
  <si>
    <t>498 508 avenue 1E</t>
  </si>
  <si>
    <t>66023993523532560000000</t>
  </si>
  <si>
    <t>45.4578317748</t>
  </si>
  <si>
    <t>-73.5709212980</t>
  </si>
  <si>
    <t>498 508 avenue 2E</t>
  </si>
  <si>
    <t>23027488566373610000000</t>
  </si>
  <si>
    <t>46.8079016323</t>
  </si>
  <si>
    <t>-71.2358845037</t>
  </si>
  <si>
    <t>498 rue Bayard</t>
  </si>
  <si>
    <t>42098105951793900000000</t>
  </si>
  <si>
    <t>45.6640240021</t>
  </si>
  <si>
    <t>-72.1425619777</t>
  </si>
  <si>
    <t>498 rue GOUIN</t>
  </si>
  <si>
    <t>60013076836734000000000</t>
  </si>
  <si>
    <t>45.7576255834</t>
  </si>
  <si>
    <t>-73.4669239084</t>
  </si>
  <si>
    <t>498 rue PIERRE-PAUL</t>
  </si>
  <si>
    <t>60013086791526000000000</t>
  </si>
  <si>
    <t>45.7443052836</t>
  </si>
  <si>
    <t>-73.4466435494</t>
  </si>
  <si>
    <t>498 rue RICHOME</t>
  </si>
  <si>
    <t>54048515579300400000000</t>
  </si>
  <si>
    <t>45.6415173161</t>
  </si>
  <si>
    <t>-72.8980121378</t>
  </si>
  <si>
    <t>4980 boulevard LAURIER EST</t>
  </si>
  <si>
    <t>66023984852504390000000</t>
  </si>
  <si>
    <t>45.5740719843</t>
  </si>
  <si>
    <t>-73.5800736078</t>
  </si>
  <si>
    <t>4980 rue PAISLEY</t>
  </si>
  <si>
    <t>37067743760565700000000</t>
  </si>
  <si>
    <t>46.3696480464</t>
  </si>
  <si>
    <t>-72.5920756650</t>
  </si>
  <si>
    <t>4980 rue PAPINEAU</t>
  </si>
  <si>
    <t>66023984890158120000000</t>
  </si>
  <si>
    <t>45.5726158133</t>
  </si>
  <si>
    <t>-73.5754220496</t>
  </si>
  <si>
    <t>4980 rue SAINT-ZOTIQUE Est</t>
  </si>
  <si>
    <t>66023984841436010000000</t>
  </si>
  <si>
    <t>45.5733371853</t>
  </si>
  <si>
    <t>-73.5814279311</t>
  </si>
  <si>
    <t>4981 rue de PAISLEY</t>
  </si>
  <si>
    <t>23027488599831510000000</t>
  </si>
  <si>
    <t>46.8104403288</t>
  </si>
  <si>
    <t>-71.2313788611</t>
  </si>
  <si>
    <t>499 503 rue Monseigneur-Cazeau</t>
  </si>
  <si>
    <t>66023993523346370000000</t>
  </si>
  <si>
    <t>45.4581823485</t>
  </si>
  <si>
    <t>-73.5711744034</t>
  </si>
  <si>
    <t>499 509 avenue 2E</t>
  </si>
  <si>
    <t>66023993522363450000000</t>
  </si>
  <si>
    <t>45.4570125774</t>
  </si>
  <si>
    <t>-73.5711455879</t>
  </si>
  <si>
    <t>499 509 avenue 4E</t>
  </si>
  <si>
    <t>81017673616243800000000</t>
  </si>
  <si>
    <t>45.4668888824</t>
  </si>
  <si>
    <t>-75.7029646213</t>
  </si>
  <si>
    <t>499 509 rue de POINTE-GATINEAU</t>
  </si>
  <si>
    <t>47017643038526800000000</t>
  </si>
  <si>
    <t>45.4152135047</t>
  </si>
  <si>
    <t>-72.7391215271</t>
  </si>
  <si>
    <t>499 rue Bourget Ouest</t>
  </si>
  <si>
    <t>64008926195923300020000</t>
  </si>
  <si>
    <t>499 rue de VERONE</t>
  </si>
  <si>
    <t>60013076845027300000000</t>
  </si>
  <si>
    <t>45.7570241763</t>
  </si>
  <si>
    <t>-73.4665463808</t>
  </si>
  <si>
    <t>499 rue PIERRE-PAUL</t>
  </si>
  <si>
    <t>66023984890229330000000</t>
  </si>
  <si>
    <t>45.5727212454</t>
  </si>
  <si>
    <t>-73.5752969393</t>
  </si>
  <si>
    <t>4990 rue SAINT-ZOTIQUE Est</t>
  </si>
  <si>
    <t>66023984841527500000000</t>
  </si>
  <si>
    <t>45.5734670217</t>
  </si>
  <si>
    <t>-73.5813117284</t>
  </si>
  <si>
    <t>4991 rue de PAISLEY</t>
  </si>
  <si>
    <t>66023984852886290000000</t>
  </si>
  <si>
    <t>45.5742422364</t>
  </si>
  <si>
    <t>-73.5795886347</t>
  </si>
  <si>
    <t>4999 rue BELANGER</t>
  </si>
  <si>
    <t>67020022678135600000000</t>
  </si>
  <si>
    <t>45.3815835304</t>
  </si>
  <si>
    <t>-73.5266940789</t>
  </si>
  <si>
    <t>5 1 5 6 place GRIEG</t>
  </si>
  <si>
    <t>16013035582275300000000</t>
  </si>
  <si>
    <t>47.4365337386</t>
  </si>
  <si>
    <t>-70.5129021377</t>
  </si>
  <si>
    <t>5 1 5 6 rue BELLEVUE</t>
  </si>
  <si>
    <t>63013998966142300000000</t>
  </si>
  <si>
    <t>45.9464144974</t>
  </si>
  <si>
    <t>-73.5668891527</t>
  </si>
  <si>
    <t>5 1 5 6 rue Coderre</t>
  </si>
  <si>
    <t>63035977998023500000000</t>
  </si>
  <si>
    <t>45.8583311218</t>
  </si>
  <si>
    <t>-73.5888273475</t>
  </si>
  <si>
    <t>5 1 5 6 rue DUVAL</t>
  </si>
  <si>
    <t>63035977939618600000000</t>
  </si>
  <si>
    <t>45.8596800208</t>
  </si>
  <si>
    <t>-73.5957974835</t>
  </si>
  <si>
    <t>5 1 5 6 rue FAUCHER</t>
  </si>
  <si>
    <t>23027559318031510000000</t>
  </si>
  <si>
    <t>46.8819868000</t>
  </si>
  <si>
    <t>-71.1520701767</t>
  </si>
  <si>
    <t>5 10 avenue Saint-Gregoire</t>
  </si>
  <si>
    <t>56083231791994400000000</t>
  </si>
  <si>
    <t>45.2939928821</t>
  </si>
  <si>
    <t>-73.2552158067</t>
  </si>
  <si>
    <t>5 11 A rue Jacques-Cartier Sud</t>
  </si>
  <si>
    <t>86042404583593600000000</t>
  </si>
  <si>
    <t>48.2457780785</t>
  </si>
  <si>
    <t>-79.0144461178</t>
  </si>
  <si>
    <t>5 11 avenue FREDERIC-HEBERT</t>
  </si>
  <si>
    <t>47017652922576000000000</t>
  </si>
  <si>
    <t>45.4006674968</t>
  </si>
  <si>
    <t>-72.7277568421</t>
  </si>
  <si>
    <t>5 13 rue Gill</t>
  </si>
  <si>
    <t>70022711918560800000000</t>
  </si>
  <si>
    <t>45.3173251552</t>
  </si>
  <si>
    <t>-73.9291309235</t>
  </si>
  <si>
    <t>5 15 22E AVENUE</t>
  </si>
  <si>
    <t>81017643127917400000000</t>
  </si>
  <si>
    <t>45.4233788337</t>
  </si>
  <si>
    <t>-75.7397805420</t>
  </si>
  <si>
    <t>5 15 rue de la COOPERATION</t>
  </si>
  <si>
    <t>10005252662940400000000</t>
  </si>
  <si>
    <t>48.0698238725</t>
  </si>
  <si>
    <t>-68.5615875859</t>
  </si>
  <si>
    <t>5 15 rue du COTEAU</t>
  </si>
  <si>
    <t>Esprit-Saint</t>
  </si>
  <si>
    <t>65005875131391280000000</t>
  </si>
  <si>
    <t>45.5996930659</t>
  </si>
  <si>
    <t>-73.7238194455</t>
  </si>
  <si>
    <t>5 25 rue de GENEVE</t>
  </si>
  <si>
    <t>39062920287662100000000</t>
  </si>
  <si>
    <t>46.0551130315</t>
  </si>
  <si>
    <t>-71.9465961189</t>
  </si>
  <si>
    <t>5 5 B rue ROBITAILLE</t>
  </si>
  <si>
    <t>B408</t>
  </si>
  <si>
    <t>81017643255423900000000</t>
  </si>
  <si>
    <t>45.4302370856</t>
  </si>
  <si>
    <t>-75.7364832969</t>
  </si>
  <si>
    <t>5 7 rue DEMONTIGNY</t>
  </si>
  <si>
    <t>59025167016757700000000</t>
  </si>
  <si>
    <t>45.7756911115</t>
  </si>
  <si>
    <t>-73.3537371494</t>
  </si>
  <si>
    <t>5 7 rue PROVOST</t>
  </si>
  <si>
    <t>53052340045116300000000</t>
  </si>
  <si>
    <t>46.0442254931</t>
  </si>
  <si>
    <t>-73.1173811383</t>
  </si>
  <si>
    <t>5 9 A rue GEORGE</t>
  </si>
  <si>
    <t>73010785564356800000000</t>
  </si>
  <si>
    <t>45.6386154585</t>
  </si>
  <si>
    <t>-73.8356318737</t>
  </si>
  <si>
    <t>5 A 11 A rue SÉNECAL</t>
  </si>
  <si>
    <t>78120092756751600000000</t>
  </si>
  <si>
    <t>46.2816007692</t>
  </si>
  <si>
    <t>-74.7357021718</t>
  </si>
  <si>
    <t>5 A 5 F rue LAPORTE</t>
  </si>
  <si>
    <t>61027159781642600000000</t>
  </si>
  <si>
    <t>46.0138554398</t>
  </si>
  <si>
    <t>-73.3571408369</t>
  </si>
  <si>
    <t>5 A F rue ALINE-BOURRET</t>
  </si>
  <si>
    <t>67020042838151100000000</t>
  </si>
  <si>
    <t>45.3993193466</t>
  </si>
  <si>
    <t>-73.5063185553</t>
  </si>
  <si>
    <t>5 avenue PAPINEAU</t>
  </si>
  <si>
    <t>66023923399050250000000</t>
  </si>
  <si>
    <t>45.4449483289</t>
  </si>
  <si>
    <t>-73.6520600534</t>
  </si>
  <si>
    <t>5 avenue ROLLAND</t>
  </si>
  <si>
    <t>66023923388702790000000</t>
  </si>
  <si>
    <t>45.4442746743</t>
  </si>
  <si>
    <t>-73.6525014918</t>
  </si>
  <si>
    <t>5 avenue WINDSOR</t>
  </si>
  <si>
    <t>78102221370633900000000</t>
  </si>
  <si>
    <t>46.1521833760</t>
  </si>
  <si>
    <t>-74.5620608938</t>
  </si>
  <si>
    <t>5 chemin DENIS</t>
  </si>
  <si>
    <t>45100931128687700000000</t>
  </si>
  <si>
    <t>45.2412940334</t>
  </si>
  <si>
    <t>-72.3731240107</t>
  </si>
  <si>
    <t>5 chemin LEDOUX</t>
  </si>
  <si>
    <t>5810</t>
  </si>
  <si>
    <t>78102181151270400000000</t>
  </si>
  <si>
    <t>46.1342617315</t>
  </si>
  <si>
    <t>-74.6165412577</t>
  </si>
  <si>
    <t>5 chemin NAPOLEON</t>
  </si>
  <si>
    <t>67035982669211000000000</t>
  </si>
  <si>
    <t>45.3821167355</t>
  </si>
  <si>
    <t>-73.5788747120</t>
  </si>
  <si>
    <t>5 croissant de l' OSEILLE</t>
  </si>
  <si>
    <t>17030491206531200000000</t>
  </si>
  <si>
    <t>47.0514702790</t>
  </si>
  <si>
    <t>-69.9175266044</t>
  </si>
  <si>
    <t>5 rang TACHE EST</t>
  </si>
  <si>
    <t>70012811268402700000000</t>
  </si>
  <si>
    <t>45.2550211865</t>
  </si>
  <si>
    <t>-73.7950753283</t>
  </si>
  <si>
    <t>5 rue ALPHERIE-BEAULIEU</t>
  </si>
  <si>
    <t>67035002742616700000000</t>
  </si>
  <si>
    <t>45.3853326102</t>
  </si>
  <si>
    <t>-73.5554007507</t>
  </si>
  <si>
    <t>5 rue BELANGER</t>
  </si>
  <si>
    <t>18050000406043800000000</t>
  </si>
  <si>
    <t>46.9811972767</t>
  </si>
  <si>
    <t>-70.5630448245</t>
  </si>
  <si>
    <t>5 rue Bernatchez</t>
  </si>
  <si>
    <t>80027176559295100000000</t>
  </si>
  <si>
    <t>45.7242561333</t>
  </si>
  <si>
    <t>-75.0517710092</t>
  </si>
  <si>
    <t>5 rue BISSON</t>
  </si>
  <si>
    <t>46078711968140200010000</t>
  </si>
  <si>
    <t>45.3149879602</t>
  </si>
  <si>
    <t>-72.6479142168</t>
  </si>
  <si>
    <t>5 rue CHAMPLAIN</t>
  </si>
  <si>
    <t>37067744275081400000000</t>
  </si>
  <si>
    <t>46.4186929292</t>
  </si>
  <si>
    <t>-72.5905762397</t>
  </si>
  <si>
    <t>5 rue COLETTE</t>
  </si>
  <si>
    <t>81017663879897500000000</t>
  </si>
  <si>
    <t>45.4879549867</t>
  </si>
  <si>
    <t>-75.7069571228</t>
  </si>
  <si>
    <t>5 rue de CLERICY</t>
  </si>
  <si>
    <t>81017673818202300000000</t>
  </si>
  <si>
    <t>45.4865492966</t>
  </si>
  <si>
    <t>-75.7027494341</t>
  </si>
  <si>
    <t>5 rue de l' ACADIE</t>
  </si>
  <si>
    <t>88060069399599100000000</t>
  </si>
  <si>
    <t>48.6760494350</t>
  </si>
  <si>
    <t>-78.1126481934</t>
  </si>
  <si>
    <t>5 rue de l' Église Est</t>
  </si>
  <si>
    <t>67035982668566300000000</t>
  </si>
  <si>
    <t>45.3816813153</t>
  </si>
  <si>
    <t>-73.5784963027</t>
  </si>
  <si>
    <t>5 rue de l' OSERAIE</t>
  </si>
  <si>
    <t>56083222336037700000000</t>
  </si>
  <si>
    <t>45.3528189632</t>
  </si>
  <si>
    <t>-73.2766100085</t>
  </si>
  <si>
    <t>5 rue de la Tourterelle</t>
  </si>
  <si>
    <t>56083232219724700000000</t>
  </si>
  <si>
    <t>45.3462337679</t>
  </si>
  <si>
    <t>-73.2655403230</t>
  </si>
  <si>
    <t>5 rue des Artisans</t>
  </si>
  <si>
    <t>39062920142371400000000</t>
  </si>
  <si>
    <t>46.0415057320</t>
  </si>
  <si>
    <t>-71.9517743724</t>
  </si>
  <si>
    <t>5 rue des BERGES</t>
  </si>
  <si>
    <t>12015829459876200000000</t>
  </si>
  <si>
    <t>47.7890244202</t>
  </si>
  <si>
    <t>-69.4617435630</t>
  </si>
  <si>
    <t>5 rue des CHANTERELLES</t>
  </si>
  <si>
    <t>69065490380449300000000</t>
  </si>
  <si>
    <t>45.1656742656</t>
  </si>
  <si>
    <t>-74.1990718509</t>
  </si>
  <si>
    <t>5 rue des RÉCOLTES</t>
  </si>
  <si>
    <t>23027529148211110000000</t>
  </si>
  <si>
    <t>46.8637339259</t>
  </si>
  <si>
    <t>-71.1870008888</t>
  </si>
  <si>
    <t>5 rue Doyon</t>
  </si>
  <si>
    <t>81017643343656000000000</t>
  </si>
  <si>
    <t>45.4376317946</t>
  </si>
  <si>
    <t>-75.7373693420</t>
  </si>
  <si>
    <t>5 rue FORTIER</t>
  </si>
  <si>
    <t>69055519316487700000000</t>
  </si>
  <si>
    <t>45.0810454920</t>
  </si>
  <si>
    <t>-74.1814714747</t>
  </si>
  <si>
    <t>5 rue FOURNIER</t>
  </si>
  <si>
    <t>71133413782799400000000</t>
  </si>
  <si>
    <t>45.4727378551</t>
  </si>
  <si>
    <t>-74.3047306245</t>
  </si>
  <si>
    <t>5 rue GENDRON</t>
  </si>
  <si>
    <t>70052621659739000000000</t>
  </si>
  <si>
    <t>45.2915918615</t>
  </si>
  <si>
    <t>-74.0383272305</t>
  </si>
  <si>
    <t>5 rue GOUGEON</t>
  </si>
  <si>
    <t>59020096048908600000000</t>
  </si>
  <si>
    <t>45.6878647508</t>
  </si>
  <si>
    <t>-73.4397790797</t>
  </si>
  <si>
    <t>5 rue GUEVREMONT</t>
  </si>
  <si>
    <t>81017663421858800000000</t>
  </si>
  <si>
    <t>45.4449211163</t>
  </si>
  <si>
    <t>-75.7140040258</t>
  </si>
  <si>
    <t>5 rue HENRI-GAUTHIER</t>
  </si>
  <si>
    <t>13065120573843000000000</t>
  </si>
  <si>
    <t>47.8824173383</t>
  </si>
  <si>
    <t>-68.7292763163</t>
  </si>
  <si>
    <t>5 rue HORTON</t>
  </si>
  <si>
    <t>71040521703004100000000</t>
  </si>
  <si>
    <t>45.2940390718</t>
  </si>
  <si>
    <t>-74.1731718475</t>
  </si>
  <si>
    <t>5 rue JOFFRE</t>
  </si>
  <si>
    <t>37067744276320000000000</t>
  </si>
  <si>
    <t>46.4194735263</t>
  </si>
  <si>
    <t>-72.5902301696</t>
  </si>
  <si>
    <t>5 rue JOSEPH-LEVASSEUR</t>
  </si>
  <si>
    <t>71040511669332400000000</t>
  </si>
  <si>
    <t>45.2902554400</t>
  </si>
  <si>
    <t>-74.1778067874</t>
  </si>
  <si>
    <t>97007836438870400000000</t>
  </si>
  <si>
    <t>50.2151637821</t>
  </si>
  <si>
    <t>-66.3988092127</t>
  </si>
  <si>
    <t>5 rue LOCKHEAD</t>
  </si>
  <si>
    <t>37240835875548000000000</t>
  </si>
  <si>
    <t>46.5622208957</t>
  </si>
  <si>
    <t>-72.4701709916</t>
  </si>
  <si>
    <t>5 rue SAINT-HILAIRE-DES-LOGES</t>
  </si>
  <si>
    <t>71050611836103700000000</t>
  </si>
  <si>
    <t>45.3063366464</t>
  </si>
  <si>
    <t>-74.0545884593</t>
  </si>
  <si>
    <t>5 rue SAINTE-GENEVIEVE</t>
  </si>
  <si>
    <t>49058818297876300000000</t>
  </si>
  <si>
    <t>45.8803805763</t>
  </si>
  <si>
    <t>-72.5056035597</t>
  </si>
  <si>
    <t>50 1 50 6 rue MATHIEU</t>
  </si>
  <si>
    <t>86042404408375300000000</t>
  </si>
  <si>
    <t>48.2414858382</t>
  </si>
  <si>
    <t>-79.0255371666</t>
  </si>
  <si>
    <t>50 54 avenue MERCIER</t>
  </si>
  <si>
    <t>66023984158661710000000</t>
  </si>
  <si>
    <t>45.5162495602</t>
  </si>
  <si>
    <t>-73.5797808529</t>
  </si>
  <si>
    <t>50 60 avenue DULUTH Ouest</t>
  </si>
  <si>
    <t>85005357523359000000000</t>
  </si>
  <si>
    <t>46.7196202746</t>
  </si>
  <si>
    <t>-79.1013184105</t>
  </si>
  <si>
    <t>50 60 avenue Thorne</t>
  </si>
  <si>
    <t>78120102628618100000000</t>
  </si>
  <si>
    <t>46.2750499495</t>
  </si>
  <si>
    <t>-74.7266625497</t>
  </si>
  <si>
    <t>50 60 rue de la FALAISE</t>
  </si>
  <si>
    <t>49058818527613200000000</t>
  </si>
  <si>
    <t>45.9071937419</t>
  </si>
  <si>
    <t>-72.5144474746</t>
  </si>
  <si>
    <t>50 60 rue GUY-BISSONNETTE</t>
  </si>
  <si>
    <t>72025684236581000000000</t>
  </si>
  <si>
    <t>45.5224683814</t>
  </si>
  <si>
    <t>-73.9665169802</t>
  </si>
  <si>
    <t>50 60 rue LUCIEN-GIGUÈRE</t>
  </si>
  <si>
    <t>12072789975263500000000</t>
  </si>
  <si>
    <t>47.8306462714</t>
  </si>
  <si>
    <t>-69.5125582726</t>
  </si>
  <si>
    <t>50 60 rue Ludger-Sirois</t>
  </si>
  <si>
    <t>23027498781084110000000</t>
  </si>
  <si>
    <t>46.8215608334</t>
  </si>
  <si>
    <t>-71.2207041584</t>
  </si>
  <si>
    <t>50 62 6e Avenue</t>
  </si>
  <si>
    <t>36033676427265900000000</t>
  </si>
  <si>
    <t>46.6195309954</t>
  </si>
  <si>
    <t>-72.6848643403</t>
  </si>
  <si>
    <t>50 62 avenue de GRAND-MÈRE</t>
  </si>
  <si>
    <t>23027488680908610000000</t>
  </si>
  <si>
    <t>46.8119514135</t>
  </si>
  <si>
    <t>-71.2326192624</t>
  </si>
  <si>
    <t>50 74 rue D'Argenson</t>
  </si>
  <si>
    <t>49058828323160800000000</t>
  </si>
  <si>
    <t>45.8852432532</t>
  </si>
  <si>
    <t>-72.5026760475</t>
  </si>
  <si>
    <t>50 A 50 F rue SAINT-HENRI</t>
  </si>
  <si>
    <t>49058877826484200000000</t>
  </si>
  <si>
    <t>45.8426988841</t>
  </si>
  <si>
    <t>-72.4385482662</t>
  </si>
  <si>
    <t>50 A 50 F rue VADNAIS</t>
  </si>
  <si>
    <t>12072760053882200000001</t>
  </si>
  <si>
    <t>47.8376518410</t>
  </si>
  <si>
    <t>-69.5406816733</t>
  </si>
  <si>
    <t>50 A rue Iberville</t>
  </si>
  <si>
    <t>36033676427532200000000</t>
  </si>
  <si>
    <t>46.6191783938</t>
  </si>
  <si>
    <t>-72.6845622847</t>
  </si>
  <si>
    <t>50 avenue 4E</t>
  </si>
  <si>
    <t>12072760053882200000002</t>
  </si>
  <si>
    <t>47.8377613071</t>
  </si>
  <si>
    <t>-69.5408533562</t>
  </si>
  <si>
    <t>50 B rue Iberville</t>
  </si>
  <si>
    <t>73010785691098400000000</t>
  </si>
  <si>
    <t>45.6450709764</t>
  </si>
  <si>
    <t>-73.8321504088</t>
  </si>
  <si>
    <t>50 boulevard RENÉ-A.-ROBERT</t>
  </si>
  <si>
    <t>12072760053882200000003</t>
  </si>
  <si>
    <t>47.8378710795</t>
  </si>
  <si>
    <t>-69.5410254670</t>
  </si>
  <si>
    <t>50 C rue Iberville</t>
  </si>
  <si>
    <t>46078701904822700000000</t>
  </si>
  <si>
    <t>45.3117597265</t>
  </si>
  <si>
    <t>-72.6674298716</t>
  </si>
  <si>
    <t>50 carré  des LOYALISTES</t>
  </si>
  <si>
    <t>60005066407442900500000</t>
  </si>
  <si>
    <t>45.7226522789</t>
  </si>
  <si>
    <t>-73.4847142336</t>
  </si>
  <si>
    <t>50 COUR VILLENEUVE</t>
  </si>
  <si>
    <t>12072760053882200000004</t>
  </si>
  <si>
    <t>47.8380230497</t>
  </si>
  <si>
    <t>-69.5409794666</t>
  </si>
  <si>
    <t>50 D rue Iberville</t>
  </si>
  <si>
    <t>12072760053882200000005</t>
  </si>
  <si>
    <t>47.8381536941</t>
  </si>
  <si>
    <t>-69.5408325103</t>
  </si>
  <si>
    <t>50 E rue Iberville</t>
  </si>
  <si>
    <t>81017643402158800000000</t>
  </si>
  <si>
    <t>45.4460170067</t>
  </si>
  <si>
    <t>-75.7430140757</t>
  </si>
  <si>
    <t>50 rue ARCHAMBAULT</t>
  </si>
  <si>
    <t>39062940289033500000000</t>
  </si>
  <si>
    <t>46.0573361846</t>
  </si>
  <si>
    <t>-71.9216176824</t>
  </si>
  <si>
    <t>50 rue CHOUINARD</t>
  </si>
  <si>
    <t>81017633663086200000000</t>
  </si>
  <si>
    <t>45.4647105633</t>
  </si>
  <si>
    <t>-75.7479645720</t>
  </si>
  <si>
    <t>50 rue DANIEL-JOHNSON</t>
  </si>
  <si>
    <t>47017643183266900000000</t>
  </si>
  <si>
    <t>45.4196808779</t>
  </si>
  <si>
    <t>-72.7330048875</t>
  </si>
  <si>
    <t>50 rue de Fatima</t>
  </si>
  <si>
    <t>25213548611885100000000</t>
  </si>
  <si>
    <t>46.8129864254</t>
  </si>
  <si>
    <t>-71.1632069426</t>
  </si>
  <si>
    <t>50 rue de l' ARMURIER</t>
  </si>
  <si>
    <t>96035394361513900000000</t>
  </si>
  <si>
    <t>49.1229385966</t>
  </si>
  <si>
    <t>-68.3926455402</t>
  </si>
  <si>
    <t>23027488757154110000000</t>
  </si>
  <si>
    <t>46.8268382825</t>
  </si>
  <si>
    <t>-71.2377478517</t>
  </si>
  <si>
    <t>50 rue De L'Espinay</t>
  </si>
  <si>
    <t>23027539232153110000000</t>
  </si>
  <si>
    <t>46.8676058150</t>
  </si>
  <si>
    <t>-71.1753483296</t>
  </si>
  <si>
    <t>50 rue de la Terrasse-Orléans</t>
  </si>
  <si>
    <t>58033085249376800000000</t>
  </si>
  <si>
    <t>45.6166058184</t>
  </si>
  <si>
    <t>-73.4533624055</t>
  </si>
  <si>
    <t>50 rue DE NIVERVILLE</t>
  </si>
  <si>
    <t>23027488818925110000000</t>
  </si>
  <si>
    <t>46.8367746813</t>
  </si>
  <si>
    <t>-71.2421032845</t>
  </si>
  <si>
    <t>50 rue des Bouleaux Est</t>
  </si>
  <si>
    <t>23027478888811110000000</t>
  </si>
  <si>
    <t>46.8364051796</t>
  </si>
  <si>
    <t>-71.2461858528</t>
  </si>
  <si>
    <t>50 rue des Chenes Ouest</t>
  </si>
  <si>
    <t>37067813775631100000000</t>
  </si>
  <si>
    <t>46.3729288162</t>
  </si>
  <si>
    <t>-72.4996050638</t>
  </si>
  <si>
    <t>50 rue des OBLATS</t>
  </si>
  <si>
    <t>37067813776633900000000</t>
  </si>
  <si>
    <t>46.3740764146</t>
  </si>
  <si>
    <t>-72.4995937339</t>
  </si>
  <si>
    <t>50 rue du MARQUIS-DE MONTCALM</t>
  </si>
  <si>
    <t>97007846441822100000000</t>
  </si>
  <si>
    <t>50.2088861896</t>
  </si>
  <si>
    <t>-66.3836374917</t>
  </si>
  <si>
    <t>50 rue du PERE-DIVET</t>
  </si>
  <si>
    <t>02010106393161600000000</t>
  </si>
  <si>
    <t>48.4084750312</t>
  </si>
  <si>
    <t>-64.4173784906</t>
  </si>
  <si>
    <t>50 rue du VILLAGE</t>
  </si>
  <si>
    <t>37067793616810000000000</t>
  </si>
  <si>
    <t>46.3650228812</t>
  </si>
  <si>
    <t>-72.5333005735</t>
  </si>
  <si>
    <t>50 rue DUPLESSIS</t>
  </si>
  <si>
    <t>N102</t>
  </si>
  <si>
    <t>70052541360390000000000</t>
  </si>
  <si>
    <t>45.2551787313</t>
  </si>
  <si>
    <t>-74.1390769265</t>
  </si>
  <si>
    <t>50 rue ELLICE</t>
  </si>
  <si>
    <t>81017643365178700000000</t>
  </si>
  <si>
    <t>45.4396638352</t>
  </si>
  <si>
    <t>-75.7353994460</t>
  </si>
  <si>
    <t>50 rue JEANNE-D'ARC</t>
  </si>
  <si>
    <t>58227053913707000000000</t>
  </si>
  <si>
    <t>45.4942572220</t>
  </si>
  <si>
    <t>-73.4952642726</t>
  </si>
  <si>
    <t>50 rue JEANNETTE</t>
  </si>
  <si>
    <t>60013066440593700000000</t>
  </si>
  <si>
    <t>45.7162125368</t>
  </si>
  <si>
    <t>-73.4786977896</t>
  </si>
  <si>
    <t>50 rue LEONIE</t>
  </si>
  <si>
    <t>81017633641895600000000</t>
  </si>
  <si>
    <t>45.4628670163</t>
  </si>
  <si>
    <t>-75.7495152875</t>
  </si>
  <si>
    <t>50 rue LUCIEN-BRAULT</t>
  </si>
  <si>
    <t>67010062470668200060000</t>
  </si>
  <si>
    <t>45.3568582253</t>
  </si>
  <si>
    <t>-73.4750207738</t>
  </si>
  <si>
    <t>50 rue LUSSIER</t>
  </si>
  <si>
    <t>75017647060344300000000</t>
  </si>
  <si>
    <t>45.7690928374</t>
  </si>
  <si>
    <t>-74.0164234720</t>
  </si>
  <si>
    <t>50 rue PILON</t>
  </si>
  <si>
    <t>51085565129886100000000</t>
  </si>
  <si>
    <t>46.5053429049</t>
  </si>
  <si>
    <t>-72.8291129706</t>
  </si>
  <si>
    <t>81017643447842100000000</t>
  </si>
  <si>
    <t>45.4498786441</t>
  </si>
  <si>
    <t>-75.7369629295</t>
  </si>
  <si>
    <t>50 rue RENE-MARENGERE</t>
  </si>
  <si>
    <t>70022751816732600000000</t>
  </si>
  <si>
    <t>45.3069613695</t>
  </si>
  <si>
    <t>-73.8778045976</t>
  </si>
  <si>
    <t>50 rue RIENDEAU</t>
  </si>
  <si>
    <t>39062920374856200000000</t>
  </si>
  <si>
    <t>46.0617773121</t>
  </si>
  <si>
    <t>-71.9477909014</t>
  </si>
  <si>
    <t>50 rue ROMULUS</t>
  </si>
  <si>
    <t>47017642977124800000000</t>
  </si>
  <si>
    <t>45.4051052698</t>
  </si>
  <si>
    <t>-72.7346584437</t>
  </si>
  <si>
    <t>50 rue Saint-Charles Nord</t>
  </si>
  <si>
    <t>54025365076826800000000</t>
  </si>
  <si>
    <t>45.5951821551</t>
  </si>
  <si>
    <t>-73.0900715555</t>
  </si>
  <si>
    <t>39077229126049700000000</t>
  </si>
  <si>
    <t>45.9550655858</t>
  </si>
  <si>
    <t>-71.9854516754</t>
  </si>
  <si>
    <t>49058828239007200000000</t>
  </si>
  <si>
    <t>45.8822256019</t>
  </si>
  <si>
    <t>-72.5015397400</t>
  </si>
  <si>
    <t>500 1 500 6 rue SAINT-ALFRED</t>
  </si>
  <si>
    <t>23027488879201110000000</t>
  </si>
  <si>
    <t>46.8373733249</t>
  </si>
  <si>
    <t>-71.2351797978</t>
  </si>
  <si>
    <t>500 25e Rue</t>
  </si>
  <si>
    <t>52040300612281500000000</t>
  </si>
  <si>
    <t>46.0952563800</t>
  </si>
  <si>
    <t>-73.1724341834</t>
  </si>
  <si>
    <t>500 504 route NATIONALE</t>
  </si>
  <si>
    <t>36033666473614000000000</t>
  </si>
  <si>
    <t>46.6159022563</t>
  </si>
  <si>
    <t>-72.6911780877</t>
  </si>
  <si>
    <t>500 506 avenue de GRAND-MÈRE</t>
  </si>
  <si>
    <t>66023003749011480000000</t>
  </si>
  <si>
    <t>45.4811434231</t>
  </si>
  <si>
    <t>-73.5562595716</t>
  </si>
  <si>
    <t>500 506 rue de la CONGREGATION</t>
  </si>
  <si>
    <t>23027549249758110000000</t>
  </si>
  <si>
    <t>46.8744417743</t>
  </si>
  <si>
    <t>-71.1601984258</t>
  </si>
  <si>
    <t>500 510 avenue Henri-Talbot</t>
  </si>
  <si>
    <t>66023993639470050000000</t>
  </si>
  <si>
    <t>45.4720084023</t>
  </si>
  <si>
    <t>-73.5697169099</t>
  </si>
  <si>
    <t>500 510 rue HENRI-DUHAMEL</t>
  </si>
  <si>
    <t>37067753979991900000000</t>
  </si>
  <si>
    <t>46.3952459623</t>
  </si>
  <si>
    <t>-72.5767355246</t>
  </si>
  <si>
    <t>500 510 rue LOUIS-IX</t>
  </si>
  <si>
    <t>U150</t>
  </si>
  <si>
    <t>66023993425797960000000</t>
  </si>
  <si>
    <t>45.4511268154</t>
  </si>
  <si>
    <t>-73.5705808083</t>
  </si>
  <si>
    <t>500 510 rue OSBORNE</t>
  </si>
  <si>
    <t>93042197973929900000000</t>
  </si>
  <si>
    <t>48.5474039351</t>
  </si>
  <si>
    <t>-71.6514836856</t>
  </si>
  <si>
    <t>500 510 rue SCOTT OUEST</t>
  </si>
  <si>
    <t>49058818541919000000000</t>
  </si>
  <si>
    <t>45.9022736596</t>
  </si>
  <si>
    <t>-72.5115967006</t>
  </si>
  <si>
    <t>500 510 rue TAILLON</t>
  </si>
  <si>
    <t>66023913382698620000000</t>
  </si>
  <si>
    <t>45.4393880571</t>
  </si>
  <si>
    <t>-73.6652911448</t>
  </si>
  <si>
    <t>500 avenue 2E</t>
  </si>
  <si>
    <t>93042208074417700000000</t>
  </si>
  <si>
    <t>48.5572261633</t>
  </si>
  <si>
    <t>-71.6388563138</t>
  </si>
  <si>
    <t>500 avenue du PONT NORD</t>
  </si>
  <si>
    <t>93030197027668500000000</t>
  </si>
  <si>
    <t>48.4698760446</t>
  </si>
  <si>
    <t>-71.6568524099</t>
  </si>
  <si>
    <t>500 avenue POTVIN</t>
  </si>
  <si>
    <t>66023984300435580000000</t>
  </si>
  <si>
    <t>45.5273875893</t>
  </si>
  <si>
    <t>-73.5864872084</t>
  </si>
  <si>
    <t>500 boulevard SAINT-JOSEPH Est</t>
  </si>
  <si>
    <t>56083192467582900000000</t>
  </si>
  <si>
    <t>45.3623520743</t>
  </si>
  <si>
    <t>-73.3103392377</t>
  </si>
  <si>
    <t>500 boulevard Saint-Luc</t>
  </si>
  <si>
    <t>34025117169140600000000</t>
  </si>
  <si>
    <t>46.6802663815</t>
  </si>
  <si>
    <t>-71.7181133423</t>
  </si>
  <si>
    <t>500 route 138</t>
  </si>
  <si>
    <t>86042394354899800000000</t>
  </si>
  <si>
    <t>48.2293766271</t>
  </si>
  <si>
    <t>-79.0317534326</t>
  </si>
  <si>
    <t>500 rue BOUTOUR</t>
  </si>
  <si>
    <t>J501</t>
  </si>
  <si>
    <t>58227074149531300000000</t>
  </si>
  <si>
    <t>45.5171336295</t>
  </si>
  <si>
    <t>-73.4660415402</t>
  </si>
  <si>
    <t>500 rue CADILLAC</t>
  </si>
  <si>
    <t>43027973104278700000000</t>
  </si>
  <si>
    <t>45.4150164866</t>
  </si>
  <si>
    <t>-71.8769796816</t>
  </si>
  <si>
    <t>500 rue CODERE</t>
  </si>
  <si>
    <t>57030284517136500000000</t>
  </si>
  <si>
    <t>45.5514063110</t>
  </si>
  <si>
    <t>-73.2014085265</t>
  </si>
  <si>
    <t>500 rue COTE</t>
  </si>
  <si>
    <t>56083261940817300000000</t>
  </si>
  <si>
    <t>45.3112767378</t>
  </si>
  <si>
    <t>-73.2234830675</t>
  </si>
  <si>
    <t>500 rue Élisée-Chicoine</t>
  </si>
  <si>
    <t>60013076836602200000000</t>
  </si>
  <si>
    <t>45.7574649629</t>
  </si>
  <si>
    <t>-73.4670880757</t>
  </si>
  <si>
    <t>500 rue PIERRE-PAUL</t>
  </si>
  <si>
    <t>39062900390621000000000</t>
  </si>
  <si>
    <t>46.0574209558</t>
  </si>
  <si>
    <t>-71.9712398686</t>
  </si>
  <si>
    <t>500 rue PIGEON</t>
  </si>
  <si>
    <t>89015843430536100000000</t>
  </si>
  <si>
    <t>48.1340038272</t>
  </si>
  <si>
    <t>-78.1184017818</t>
  </si>
  <si>
    <t>500 rue ROYALE</t>
  </si>
  <si>
    <t>32033981510781900000000</t>
  </si>
  <si>
    <t>46.1666053519</t>
  </si>
  <si>
    <t>-71.8807397516</t>
  </si>
  <si>
    <t>500 rue SAINT-JACQUES OUEST</t>
  </si>
  <si>
    <t>41098306214152200000000</t>
  </si>
  <si>
    <t>45.6976585133</t>
  </si>
  <si>
    <t>-71.4590159259</t>
  </si>
  <si>
    <t>500 rue SAINT-JANVIER</t>
  </si>
  <si>
    <t>66023984852585560000000</t>
  </si>
  <si>
    <t>45.5741773312</t>
  </si>
  <si>
    <t>-73.5799819496</t>
  </si>
  <si>
    <t>5000 rue PAISLEY</t>
  </si>
  <si>
    <t>66023993571390070000000</t>
  </si>
  <si>
    <t>45.4558190148</t>
  </si>
  <si>
    <t>-73.5647179909</t>
  </si>
  <si>
    <t>5001 5011 boulevard LASALLE</t>
  </si>
  <si>
    <t>66023945153406700000000</t>
  </si>
  <si>
    <t>45.6021371586</t>
  </si>
  <si>
    <t>-73.6315237215</t>
  </si>
  <si>
    <t>5001 rue de BAYONNE</t>
  </si>
  <si>
    <t>66023984841629160000000</t>
  </si>
  <si>
    <t>45.5736143061</t>
  </si>
  <si>
    <t>-73.5811782511</t>
  </si>
  <si>
    <t>5001 rue de PAISLEY</t>
  </si>
  <si>
    <t>23027459493687410000000</t>
  </si>
  <si>
    <t>46.8862555407</t>
  </si>
  <si>
    <t>-71.2720086960</t>
  </si>
  <si>
    <t>5001 rue des Cypres</t>
  </si>
  <si>
    <t>66023784045376520000000</t>
  </si>
  <si>
    <t>45.5045039206</t>
  </si>
  <si>
    <t>-73.8373674087</t>
  </si>
  <si>
    <t>5004 rue PERRON</t>
  </si>
  <si>
    <t>66023024625426850000000</t>
  </si>
  <si>
    <t>45.5590234094</t>
  </si>
  <si>
    <t>-73.5327634593</t>
  </si>
  <si>
    <t>5006 5010 rue LA FONTAINE</t>
  </si>
  <si>
    <t>66023994532029980000000</t>
  </si>
  <si>
    <t>45.5475844432</t>
  </si>
  <si>
    <t>-73.5704083824</t>
  </si>
  <si>
    <t>5007 avenue 7E</t>
  </si>
  <si>
    <t>54035395863544900010000</t>
  </si>
  <si>
    <t>45.6641239709</t>
  </si>
  <si>
    <t>-73.0527504618</t>
  </si>
  <si>
    <t>501 1 501 6 rue de l' EGLISE</t>
  </si>
  <si>
    <t>2018</t>
  </si>
  <si>
    <t>88022206666663900000000</t>
  </si>
  <si>
    <t>48.4327976210</t>
  </si>
  <si>
    <t>-77.6370653274</t>
  </si>
  <si>
    <t>501 3e Avenue</t>
  </si>
  <si>
    <t>37067813667302800000000</t>
  </si>
  <si>
    <t>46.3658878260</t>
  </si>
  <si>
    <t>-72.5014824069</t>
  </si>
  <si>
    <t>501 503 rue NOTRE-DAME EST</t>
  </si>
  <si>
    <t>23027468639530610000000</t>
  </si>
  <si>
    <t>46.8191326754</t>
  </si>
  <si>
    <t>-71.2659872614</t>
  </si>
  <si>
    <t>501 507 avenue Santerre</t>
  </si>
  <si>
    <t>23027498754710610000000</t>
  </si>
  <si>
    <t>46.8239217274</t>
  </si>
  <si>
    <t>-71.2238598397</t>
  </si>
  <si>
    <t>501 509 4e Rue</t>
  </si>
  <si>
    <t>23027498737597610000000</t>
  </si>
  <si>
    <t>46.8272333738</t>
  </si>
  <si>
    <t>-71.2266765705</t>
  </si>
  <si>
    <t>501 511 9e Rue</t>
  </si>
  <si>
    <t>58227074177633300000000</t>
  </si>
  <si>
    <t>45.5155190248</t>
  </si>
  <si>
    <t>-73.4620652900</t>
  </si>
  <si>
    <t>501 511 rue DARVEAU</t>
  </si>
  <si>
    <t>48028775640483600000000</t>
  </si>
  <si>
    <t>45.6404254076</t>
  </si>
  <si>
    <t>-72.5680765953</t>
  </si>
  <si>
    <t>501 511 rue NOTRE-DAME</t>
  </si>
  <si>
    <t>78032479826099500000000</t>
  </si>
  <si>
    <t>46.0256726114</t>
  </si>
  <si>
    <t>-74.2438942333</t>
  </si>
  <si>
    <t>501 523 rue STEIN</t>
  </si>
  <si>
    <t>23027498763303110000000</t>
  </si>
  <si>
    <t>46.8232512483</t>
  </si>
  <si>
    <t>-71.2230739716</t>
  </si>
  <si>
    <t>501 525 3e Rue</t>
  </si>
  <si>
    <t>36033625640327000000000</t>
  </si>
  <si>
    <t>46.5418039723</t>
  </si>
  <si>
    <t>-72.7485593292</t>
  </si>
  <si>
    <t>501 537 7E RUE DE LA POINTE</t>
  </si>
  <si>
    <t>66023993522339950000000</t>
  </si>
  <si>
    <t>45.4575983750</t>
  </si>
  <si>
    <t>-73.5711675468</t>
  </si>
  <si>
    <t>501 avenue 3E</t>
  </si>
  <si>
    <t>43027963194789400000000</t>
  </si>
  <si>
    <t>45.4150690141</t>
  </si>
  <si>
    <t>-71.8776080396</t>
  </si>
  <si>
    <t>501 rue CODERE</t>
  </si>
  <si>
    <t>46112461467818300000000</t>
  </si>
  <si>
    <t>45.2717575226</t>
  </si>
  <si>
    <t>-72.9662455317</t>
  </si>
  <si>
    <t>501 rue COLLINS</t>
  </si>
  <si>
    <t>96020495194925400000000</t>
  </si>
  <si>
    <t>49.1987087621</t>
  </si>
  <si>
    <t>-68.2521022224</t>
  </si>
  <si>
    <t>501 rue de PARFONDEVAL</t>
  </si>
  <si>
    <t>73015775731795800000000</t>
  </si>
  <si>
    <t>45.6537823362</t>
  </si>
  <si>
    <t>-73.8518335464</t>
  </si>
  <si>
    <t>501 rue FRONTENAC</t>
  </si>
  <si>
    <t>67015052919941800000000</t>
  </si>
  <si>
    <t>45.4092066259</t>
  </si>
  <si>
    <t>-73.4949576165</t>
  </si>
  <si>
    <t>501 rue PAGE</t>
  </si>
  <si>
    <t>60013076835875400000000</t>
  </si>
  <si>
    <t>45.7568535773</t>
  </si>
  <si>
    <t>-73.4667443817</t>
  </si>
  <si>
    <t>501 rue PIERRE-PAUL</t>
  </si>
  <si>
    <t>23027479083531110000000</t>
  </si>
  <si>
    <t>46.8499376603</t>
  </si>
  <si>
    <t>-71.2467254188</t>
  </si>
  <si>
    <t>5010 5e Avenue Est</t>
  </si>
  <si>
    <t>70052611665112400001002</t>
  </si>
  <si>
    <t>45.2873480931</t>
  </si>
  <si>
    <t>-74.0505749616</t>
  </si>
  <si>
    <t>5010 boulevard HEBERT</t>
  </si>
  <si>
    <t>5301</t>
  </si>
  <si>
    <t>66023984891422510000000</t>
  </si>
  <si>
    <t>45.5730074574</t>
  </si>
  <si>
    <t>-73.5750605896</t>
  </si>
  <si>
    <t>5010 rue SAINT-ZOTIQUE Est</t>
  </si>
  <si>
    <t>66023994520336670000000</t>
  </si>
  <si>
    <t>45.5454924736</t>
  </si>
  <si>
    <t>-73.5712892200</t>
  </si>
  <si>
    <t>5012 5022 avenue 4E</t>
  </si>
  <si>
    <t>66023984325623240000000</t>
  </si>
  <si>
    <t>45.5316770719</t>
  </si>
  <si>
    <t>-73.5837053099</t>
  </si>
  <si>
    <t>5012 5022 rue DE BREBEUF</t>
  </si>
  <si>
    <t>66023984302967680000000</t>
  </si>
  <si>
    <t>45.5293774337</t>
  </si>
  <si>
    <t>-73.5858227446</t>
  </si>
  <si>
    <t>5014 5024 rue de MENTANA</t>
  </si>
  <si>
    <t>66023974390393360000000</t>
  </si>
  <si>
    <t>45.5271868712</t>
  </si>
  <si>
    <t>-73.5878246473</t>
  </si>
  <si>
    <t>5015 5025 rue RIVARD</t>
  </si>
  <si>
    <t>66023973676990770000000</t>
  </si>
  <si>
    <t>45.4693606907</t>
  </si>
  <si>
    <t>-73.5895289503</t>
  </si>
  <si>
    <t>5015 5025 rue SAINT-AMBROISE</t>
  </si>
  <si>
    <t>66023945153739290000000</t>
  </si>
  <si>
    <t>45.6023578121</t>
  </si>
  <si>
    <t>-73.6310977104</t>
  </si>
  <si>
    <t>5015 rue de BAYONNE</t>
  </si>
  <si>
    <t>66023974242404850000000</t>
  </si>
  <si>
    <t>45.5201206355</t>
  </si>
  <si>
    <t>-73.5942041252</t>
  </si>
  <si>
    <t>5015 rue JEANNE-MANCE</t>
  </si>
  <si>
    <t>66023974299149690000000</t>
  </si>
  <si>
    <t>45.5268516280</t>
  </si>
  <si>
    <t>-73.5881470025</t>
  </si>
  <si>
    <t>5016 5026 rue RIVARD</t>
  </si>
  <si>
    <t>66023984359253120000000</t>
  </si>
  <si>
    <t>45.5352687645</t>
  </si>
  <si>
    <t>-73.5803480765</t>
  </si>
  <si>
    <t>5018 5028 avenue PAPINEAU</t>
  </si>
  <si>
    <t>43027892673845700000000</t>
  </si>
  <si>
    <t>45.3677161620</t>
  </si>
  <si>
    <t>-71.9682995697</t>
  </si>
  <si>
    <t>5018 rue BERTRAND-FABI</t>
  </si>
  <si>
    <t>66023993522276170000000</t>
  </si>
  <si>
    <t>45.4572618324</t>
  </si>
  <si>
    <t>-73.5712569878</t>
  </si>
  <si>
    <t>502 512 avenue 3E</t>
  </si>
  <si>
    <t>36033625548417500000000</t>
  </si>
  <si>
    <t>46.5400491580</t>
  </si>
  <si>
    <t>-72.7484752098</t>
  </si>
  <si>
    <t>502 516 4E RUE DE LA POINTE</t>
  </si>
  <si>
    <t>23027488538931810000000</t>
  </si>
  <si>
    <t>46.8095182474</t>
  </si>
  <si>
    <t>-71.2391037056</t>
  </si>
  <si>
    <t>502 avenue des Oblats</t>
  </si>
  <si>
    <t>56083192467303700000000</t>
  </si>
  <si>
    <t>45.3624241353</t>
  </si>
  <si>
    <t>-73.3106876738</t>
  </si>
  <si>
    <t>502 boulevard Saint-Luc</t>
  </si>
  <si>
    <t>43027963096578900000000</t>
  </si>
  <si>
    <t>45.4078268158</t>
  </si>
  <si>
    <t>-71.8777037288</t>
  </si>
  <si>
    <t>502 rue KING E</t>
  </si>
  <si>
    <t>60013086783412500000000</t>
  </si>
  <si>
    <t>45.7457843211</t>
  </si>
  <si>
    <t>-73.4480606634</t>
  </si>
  <si>
    <t>502 rue LANGEVIN</t>
  </si>
  <si>
    <t>37067763230188000000000</t>
  </si>
  <si>
    <t>46.3246605052</t>
  </si>
  <si>
    <t>-72.5712305263</t>
  </si>
  <si>
    <t>502 rue LAPORTE</t>
  </si>
  <si>
    <t>60013076836470400000000</t>
  </si>
  <si>
    <t>45.7573043324</t>
  </si>
  <si>
    <t>-73.4672521996</t>
  </si>
  <si>
    <t>502 rue PIERRE-PAUL</t>
  </si>
  <si>
    <t>60013086791637900000000</t>
  </si>
  <si>
    <t>45.7444700391</t>
  </si>
  <si>
    <t>-73.4464933714</t>
  </si>
  <si>
    <t>502 rue RICHOME</t>
  </si>
  <si>
    <t>66023994568208870000000</t>
  </si>
  <si>
    <t>45.5528881293</t>
  </si>
  <si>
    <t>-73.5663348835</t>
  </si>
  <si>
    <t>5020 avenue 16E</t>
  </si>
  <si>
    <t>66023974242365580000000</t>
  </si>
  <si>
    <t>45.5201835043</t>
  </si>
  <si>
    <t>-73.5942624166</t>
  </si>
  <si>
    <t>5021 5025 rue JEANNE-MANCE</t>
  </si>
  <si>
    <t>59035257946923400000000</t>
  </si>
  <si>
    <t>45.8562483922</t>
  </si>
  <si>
    <t>-73.2335684721</t>
  </si>
  <si>
    <t>5021 5035 rue HURTEAU</t>
  </si>
  <si>
    <t>62007101308418600000000</t>
  </si>
  <si>
    <t>46.1647214744</t>
  </si>
  <si>
    <t>-73.4321337166</t>
  </si>
  <si>
    <t>5021 rue COUTU</t>
  </si>
  <si>
    <t>30030744898734400000000</t>
  </si>
  <si>
    <t>45.5788562046</t>
  </si>
  <si>
    <t>-70.8822279318</t>
  </si>
  <si>
    <t>5022 5028 rue PAPINEAU</t>
  </si>
  <si>
    <t>43027892673583600000000</t>
  </si>
  <si>
    <t>45.3675217094</t>
  </si>
  <si>
    <t>-71.9686123699</t>
  </si>
  <si>
    <t>5022 rue BERTRAND-FABI</t>
  </si>
  <si>
    <t>66023984324137420000000</t>
  </si>
  <si>
    <t>45.5311461519</t>
  </si>
  <si>
    <t>-73.5843355295</t>
  </si>
  <si>
    <t>5024 5032 rue DE LA ROCHE</t>
  </si>
  <si>
    <t>66023974390497070000000</t>
  </si>
  <si>
    <t>45.5275121157</t>
  </si>
  <si>
    <t>-73.5876960640</t>
  </si>
  <si>
    <t>5024 5034 rue BERRI</t>
  </si>
  <si>
    <t>66023984325543880000000</t>
  </si>
  <si>
    <t>45.5317239554</t>
  </si>
  <si>
    <t>-73.5838082907</t>
  </si>
  <si>
    <t>5024 5034 rue DE BREBEUF</t>
  </si>
  <si>
    <t>66023974265011160000000</t>
  </si>
  <si>
    <t>45.5224877661</t>
  </si>
  <si>
    <t>-73.5921464517</t>
  </si>
  <si>
    <t>5024 boulevard SAINT-LAURENT</t>
  </si>
  <si>
    <t>66023984472272930000000</t>
  </si>
  <si>
    <t>45.5379496087</t>
  </si>
  <si>
    <t>-73.5777617450</t>
  </si>
  <si>
    <t>5025 5027 avenue DE LORIMIER</t>
  </si>
  <si>
    <t>66023993570277560000000</t>
  </si>
  <si>
    <t>45.4555939646</t>
  </si>
  <si>
    <t>-73.5648830644</t>
  </si>
  <si>
    <t>5025 5035 boulevard LASALLE</t>
  </si>
  <si>
    <t>66023984302685440000000</t>
  </si>
  <si>
    <t>45.5291786061</t>
  </si>
  <si>
    <t>-73.5861847466</t>
  </si>
  <si>
    <t>5025 5035 rue SAINT-ANDRE</t>
  </si>
  <si>
    <t>66023945089667130000000</t>
  </si>
  <si>
    <t>45.5985781651</t>
  </si>
  <si>
    <t>-73.6273149256</t>
  </si>
  <si>
    <t>5026 5028 rue de CHARLEROI</t>
  </si>
  <si>
    <t>66023984450811220000000</t>
  </si>
  <si>
    <t>45.5359963036</t>
  </si>
  <si>
    <t>-73.5796322821</t>
  </si>
  <si>
    <t>5026 5036 rue CARTIER</t>
  </si>
  <si>
    <t>66023994568129180000000</t>
  </si>
  <si>
    <t>45.5529191316</t>
  </si>
  <si>
    <t>-73.5664344736</t>
  </si>
  <si>
    <t>5026 avenue 16E</t>
  </si>
  <si>
    <t>43027892673170300000000</t>
  </si>
  <si>
    <t>45.3672121987</t>
  </si>
  <si>
    <t>-71.9691285765</t>
  </si>
  <si>
    <t>5026 rue BERTRAND-FABI</t>
  </si>
  <si>
    <t>66023984337552320000000</t>
  </si>
  <si>
    <t>45.5333962545</t>
  </si>
  <si>
    <t>-73.5825237897</t>
  </si>
  <si>
    <t>5028 5038 rue GARNIER</t>
  </si>
  <si>
    <t>66023024644959320000000</t>
  </si>
  <si>
    <t>45.5583632036</t>
  </si>
  <si>
    <t>-73.5295122088</t>
  </si>
  <si>
    <t>5029 5037 rue SAINTE-CATHERINE Est</t>
  </si>
  <si>
    <t>54035395863544900020000</t>
  </si>
  <si>
    <t>503 1 503 6 rue de l' EGLISE</t>
  </si>
  <si>
    <t>66023993633179280000000</t>
  </si>
  <si>
    <t>45.4674416659</t>
  </si>
  <si>
    <t>-73.5701135332</t>
  </si>
  <si>
    <t>503 507 rue REGINA</t>
  </si>
  <si>
    <t>62060493019239300000000</t>
  </si>
  <si>
    <t>46.3163747951</t>
  </si>
  <si>
    <t>-74.2229622523</t>
  </si>
  <si>
    <t>503 509 rue MARMEN</t>
  </si>
  <si>
    <t>79088805791908700000000</t>
  </si>
  <si>
    <t>46.5500118140</t>
  </si>
  <si>
    <t>-75.5064418931</t>
  </si>
  <si>
    <t>503 513 rue HENRI-BOURASSA</t>
  </si>
  <si>
    <t>36033625546586500000000</t>
  </si>
  <si>
    <t>46.5381615445</t>
  </si>
  <si>
    <t>-72.7482798466</t>
  </si>
  <si>
    <t>503 517 2E RUE DE LA POINTE</t>
  </si>
  <si>
    <t>66023903331404090000000</t>
  </si>
  <si>
    <t>45.4380491728</t>
  </si>
  <si>
    <t>-73.6848169096</t>
  </si>
  <si>
    <t>503 avenue 23E</t>
  </si>
  <si>
    <t>73015775731593800000000</t>
  </si>
  <si>
    <t>45.6535975601</t>
  </si>
  <si>
    <t>-73.8520922076</t>
  </si>
  <si>
    <t>503 rue FRONTENAC</t>
  </si>
  <si>
    <t>60013076835713500000000</t>
  </si>
  <si>
    <t>45.7566829827</t>
  </si>
  <si>
    <t>-73.4669423826</t>
  </si>
  <si>
    <t>503 rue PIERRE-PAUL</t>
  </si>
  <si>
    <t>66023994671536410000000</t>
  </si>
  <si>
    <t>45.5553709828</t>
  </si>
  <si>
    <t>-73.5646400055</t>
  </si>
  <si>
    <t>5030 avenue d' ORLEANS</t>
  </si>
  <si>
    <t>70052611665112400001003</t>
  </si>
  <si>
    <t>5030 boulevard HEBERT</t>
  </si>
  <si>
    <t>43027892662928300000000</t>
  </si>
  <si>
    <t>45.3670349455</t>
  </si>
  <si>
    <t>-71.9694606038</t>
  </si>
  <si>
    <t>5030 rue BERTRAND-FABI</t>
  </si>
  <si>
    <t>43027872688020400000000</t>
  </si>
  <si>
    <t>45.3714094970</t>
  </si>
  <si>
    <t>-71.9937003259</t>
  </si>
  <si>
    <t>5032 rue HENRI-LABONNE</t>
  </si>
  <si>
    <t>43027892662686300000000</t>
  </si>
  <si>
    <t>45.3668499236</t>
  </si>
  <si>
    <t>-71.9697672715</t>
  </si>
  <si>
    <t>5034 rue BERTRAND-FABI</t>
  </si>
  <si>
    <t>66023994671473530000000</t>
  </si>
  <si>
    <t>45.5551113113</t>
  </si>
  <si>
    <t>-73.5647104405</t>
  </si>
  <si>
    <t>5035 avenue BOURBONNIERE</t>
  </si>
  <si>
    <t>66023994810982440000000</t>
  </si>
  <si>
    <t>45.5721015680</t>
  </si>
  <si>
    <t>-73.5717684364</t>
  </si>
  <si>
    <t>5035 rue BEAUBIEN Est</t>
  </si>
  <si>
    <t>66023974255862250000000</t>
  </si>
  <si>
    <t>45.5225793434</t>
  </si>
  <si>
    <t>-73.5923436215</t>
  </si>
  <si>
    <t>5036 5038 boulevard SAINT-LAURENT</t>
  </si>
  <si>
    <t>66023984325464340000000</t>
  </si>
  <si>
    <t>45.5317719329</t>
  </si>
  <si>
    <t>-73.5839116778</t>
  </si>
  <si>
    <t>5036 5046 rue DE BREBEUF</t>
  </si>
  <si>
    <t>43027892662454200000000</t>
  </si>
  <si>
    <t>45.3666595020</t>
  </si>
  <si>
    <t>-71.9700586317</t>
  </si>
  <si>
    <t>5038 rue BERTRAND-FABI</t>
  </si>
  <si>
    <t>43027882635508300000000</t>
  </si>
  <si>
    <t>45.3695092773</t>
  </si>
  <si>
    <t>-71.9866499946</t>
  </si>
  <si>
    <t>5038 rue de GASPE</t>
  </si>
  <si>
    <t>66023024645990300000000</t>
  </si>
  <si>
    <t>5039 5045 rue SAINTE-CATHERINE Est</t>
  </si>
  <si>
    <t>66023973675638850000000</t>
  </si>
  <si>
    <t>45.4691849045</t>
  </si>
  <si>
    <t>-73.5899905915</t>
  </si>
  <si>
    <t>5039 rue SAINT-AMBROISE</t>
  </si>
  <si>
    <t>66023993635242670000000</t>
  </si>
  <si>
    <t>45.4686434119</t>
  </si>
  <si>
    <t>-73.5700189164</t>
  </si>
  <si>
    <t>504 514 rue STRATHMORE</t>
  </si>
  <si>
    <t>66023024640557510000000</t>
  </si>
  <si>
    <t>45.5545879663</t>
  </si>
  <si>
    <t>-73.5300293303</t>
  </si>
  <si>
    <t>504 524 rue LECLAIRE</t>
  </si>
  <si>
    <t>45085021625073400000000</t>
  </si>
  <si>
    <t>45.2820116068</t>
  </si>
  <si>
    <t>-72.2583745574</t>
  </si>
  <si>
    <t>504 chemin NORTH</t>
  </si>
  <si>
    <t>Austin</t>
  </si>
  <si>
    <t>47017632926010500000000</t>
  </si>
  <si>
    <t>45.4039462808</t>
  </si>
  <si>
    <t>-72.7539758749</t>
  </si>
  <si>
    <t>504 rue Fournier</t>
  </si>
  <si>
    <t>49058788643037500000000</t>
  </si>
  <si>
    <t>45.9132551586</t>
  </si>
  <si>
    <t>-72.5512362001</t>
  </si>
  <si>
    <t>5040 1 5040 6 rue GASTON</t>
  </si>
  <si>
    <t>0357</t>
  </si>
  <si>
    <t>66023945099059910000000</t>
  </si>
  <si>
    <t>45.5988314049</t>
  </si>
  <si>
    <t>-73.6268247609</t>
  </si>
  <si>
    <t>5040 5044 rue de CHARLEROI</t>
  </si>
  <si>
    <t>66023994671406970000000</t>
  </si>
  <si>
    <t>45.5554221964</t>
  </si>
  <si>
    <t>-73.5648000434</t>
  </si>
  <si>
    <t>5040 avenue d' ORLEANS</t>
  </si>
  <si>
    <t>43027892662231900000000</t>
  </si>
  <si>
    <t>45.3664538597</t>
  </si>
  <si>
    <t>-71.9703196676</t>
  </si>
  <si>
    <t>5042 rue BERTRAND-FABI</t>
  </si>
  <si>
    <t>66023973675508090000000</t>
  </si>
  <si>
    <t>45.4691198822</t>
  </si>
  <si>
    <t>-73.5901613928</t>
  </si>
  <si>
    <t>5043 rue SAINT-AMBROISE</t>
  </si>
  <si>
    <t>43027892661039600000000</t>
  </si>
  <si>
    <t>45.3662564962</t>
  </si>
  <si>
    <t>-71.9705591609</t>
  </si>
  <si>
    <t>5046 rue BERTRAND-FABI</t>
  </si>
  <si>
    <t>66023984325384800000000</t>
  </si>
  <si>
    <t>45.5318197400</t>
  </si>
  <si>
    <t>-73.5840148740</t>
  </si>
  <si>
    <t>5048 5058 rue DE BREBEUF</t>
  </si>
  <si>
    <t>30030744876432900000000</t>
  </si>
  <si>
    <t>45.5769470325</t>
  </si>
  <si>
    <t>-70.8851792093</t>
  </si>
  <si>
    <t>5049 rue MILETTE</t>
  </si>
  <si>
    <t>54035395863544900030000</t>
  </si>
  <si>
    <t>505 1 505 6 rue de l' EGLISE</t>
  </si>
  <si>
    <t>43027973115229100000000</t>
  </si>
  <si>
    <t>45.4159731330</t>
  </si>
  <si>
    <t>-71.8758330068</t>
  </si>
  <si>
    <t>505 10E AVENUE N</t>
  </si>
  <si>
    <t>49058838274865100000000</t>
  </si>
  <si>
    <t>45.8773729382</t>
  </si>
  <si>
    <t>-72.4824876835</t>
  </si>
  <si>
    <t>505 507 B rue des CORSETIERES</t>
  </si>
  <si>
    <t>56083231996010100000000</t>
  </si>
  <si>
    <t>45.3161046691</t>
  </si>
  <si>
    <t>-73.2563682730</t>
  </si>
  <si>
    <t>505 509 rue Laurier</t>
  </si>
  <si>
    <t>66023024652100090000000</t>
  </si>
  <si>
    <t>45.5557080717</t>
  </si>
  <si>
    <t>-73.5293289574</t>
  </si>
  <si>
    <t>505 525 rue THEODORE</t>
  </si>
  <si>
    <t>67030992902567000000000</t>
  </si>
  <si>
    <t>45.4033461644</t>
  </si>
  <si>
    <t>-73.5733732808</t>
  </si>
  <si>
    <t>505 529 rue UNION</t>
  </si>
  <si>
    <t>65005864446981940000000</t>
  </si>
  <si>
    <t>45.5412425496</t>
  </si>
  <si>
    <t>-73.7343612867</t>
  </si>
  <si>
    <t>505 avenue 70E</t>
  </si>
  <si>
    <t>58227074148615600000000</t>
  </si>
  <si>
    <t>45.5166208657</t>
  </si>
  <si>
    <t>-73.4659331885</t>
  </si>
  <si>
    <t>505 boulevard JACQUES-CARTIER O</t>
  </si>
  <si>
    <t>73015775731391900000000</t>
  </si>
  <si>
    <t>45.6534229662</t>
  </si>
  <si>
    <t>-73.8523411215</t>
  </si>
  <si>
    <t>505 rue FRONTENAC</t>
  </si>
  <si>
    <t>58227074306936300000000</t>
  </si>
  <si>
    <t>45.5328850155</t>
  </si>
  <si>
    <t>-73.4706333256</t>
  </si>
  <si>
    <t>505 rue GOYETTE</t>
  </si>
  <si>
    <t>76020395782606400000000</t>
  </si>
  <si>
    <t>45.6522251081</t>
  </si>
  <si>
    <t>-74.3332115423</t>
  </si>
  <si>
    <t>505 rue HENRY</t>
  </si>
  <si>
    <t>37067763220723300000000</t>
  </si>
  <si>
    <t>46.3242412886</t>
  </si>
  <si>
    <t>-72.5718229825</t>
  </si>
  <si>
    <t>505 rue LAPORTE</t>
  </si>
  <si>
    <t>78102220945703100000000</t>
  </si>
  <si>
    <t>46.1205980513</t>
  </si>
  <si>
    <t>-74.5652461450</t>
  </si>
  <si>
    <t>505 rue LEGARE</t>
  </si>
  <si>
    <t>60013076835571300000000</t>
  </si>
  <si>
    <t>45.7564822415</t>
  </si>
  <si>
    <t>-73.4671312577</t>
  </si>
  <si>
    <t>505 rue PIERRE-PAUL</t>
  </si>
  <si>
    <t>49070878879307200000000</t>
  </si>
  <si>
    <t>45.9355721746</t>
  </si>
  <si>
    <t>-72.4305600720</t>
  </si>
  <si>
    <t>505 rue SAINT-LOUIS</t>
  </si>
  <si>
    <t>37067803872132800000000</t>
  </si>
  <si>
    <t>46.3794984439</t>
  </si>
  <si>
    <t>-72.5131352262</t>
  </si>
  <si>
    <t>505 rue SAINT-MAURICE</t>
  </si>
  <si>
    <t>70052611665112400001004</t>
  </si>
  <si>
    <t>5050 boulevard HEBERT</t>
  </si>
  <si>
    <t>43027892651807000000000</t>
  </si>
  <si>
    <t>45.3660078381</t>
  </si>
  <si>
    <t>-71.9708613394</t>
  </si>
  <si>
    <t>5050 rue BERTRAND-FABI</t>
  </si>
  <si>
    <t>54048455179052100000000</t>
  </si>
  <si>
    <t>45.6059906111</t>
  </si>
  <si>
    <t>-72.9755624395</t>
  </si>
  <si>
    <t>5050 rue LA BARRE</t>
  </si>
  <si>
    <t>66023794162991170000000</t>
  </si>
  <si>
    <t>45.5103762251</t>
  </si>
  <si>
    <t>-73.8211993628</t>
  </si>
  <si>
    <t>5052 rue LABROSSE</t>
  </si>
  <si>
    <t>43027892651644400000000</t>
  </si>
  <si>
    <t>45.3657646954</t>
  </si>
  <si>
    <t>-71.9710517436</t>
  </si>
  <si>
    <t>5054 rue BERTRAND-FABI</t>
  </si>
  <si>
    <t>37067753609468200000000</t>
  </si>
  <si>
    <t>46.3689047850</t>
  </si>
  <si>
    <t>-72.5869793657</t>
  </si>
  <si>
    <t>5055 rue CHABANEL</t>
  </si>
  <si>
    <t>66023973657393390000000</t>
  </si>
  <si>
    <t>45.4704972902</t>
  </si>
  <si>
    <t>-73.5928601027</t>
  </si>
  <si>
    <t>5056 chemin de la COTE-SAINT-PAUL</t>
  </si>
  <si>
    <t>66023024655520380000000</t>
  </si>
  <si>
    <t>45.5584368660</t>
  </si>
  <si>
    <t>-73.5287887816</t>
  </si>
  <si>
    <t>5058 5068 rue SAINTE-CATHERINE Est</t>
  </si>
  <si>
    <t>43027892651491600000000</t>
  </si>
  <si>
    <t>45.3655155256</t>
  </si>
  <si>
    <t>-71.9712383091</t>
  </si>
  <si>
    <t>5058 rue BERTRAND-FABI</t>
  </si>
  <si>
    <t>66023024655082460000000</t>
  </si>
  <si>
    <t>45.5586232870</t>
  </si>
  <si>
    <t>-73.5293487685</t>
  </si>
  <si>
    <t>5059 5069 rue SAINTE-CATHERINE Est</t>
  </si>
  <si>
    <t>30030744876624600000000</t>
  </si>
  <si>
    <t>45.5770770656</t>
  </si>
  <si>
    <t>-70.8848961308</t>
  </si>
  <si>
    <t>5059 rue MILETTE</t>
  </si>
  <si>
    <t>90012595651428400000000</t>
  </si>
  <si>
    <t>47.4426098124</t>
  </si>
  <si>
    <t>-72.7741513236</t>
  </si>
  <si>
    <t>506 508 rue SAINT-GEORGES</t>
  </si>
  <si>
    <t>86042404314247000000000</t>
  </si>
  <si>
    <t>48.2290402724</t>
  </si>
  <si>
    <t>-79.0244868256</t>
  </si>
  <si>
    <t>506 512 avenue DALLAIRE</t>
  </si>
  <si>
    <t>65005864445528960000000</t>
  </si>
  <si>
    <t>45.5409755171</t>
  </si>
  <si>
    <t>-73.7349450536</t>
  </si>
  <si>
    <t>506 avenue 70E</t>
  </si>
  <si>
    <t>56083192467034500000000</t>
  </si>
  <si>
    <t>45.3624961935</t>
  </si>
  <si>
    <t>-73.3110361143</t>
  </si>
  <si>
    <t>506 boulevard Saint-Luc</t>
  </si>
  <si>
    <t>18060889442566400000000</t>
  </si>
  <si>
    <t>46.8876880214</t>
  </si>
  <si>
    <t>-70.7144464635</t>
  </si>
  <si>
    <t>506 chemin Saint-Francois Ouest</t>
  </si>
  <si>
    <t>60013086783595300000000</t>
  </si>
  <si>
    <t>45.7460360071</t>
  </si>
  <si>
    <t>-73.4478314998</t>
  </si>
  <si>
    <t>506 rue LANGEVIN</t>
  </si>
  <si>
    <t>60013086791759700000000</t>
  </si>
  <si>
    <t>45.7446324575</t>
  </si>
  <si>
    <t>-73.4463382678</t>
  </si>
  <si>
    <t>506 rue RICHOME</t>
  </si>
  <si>
    <t>43027963174195500000000</t>
  </si>
  <si>
    <t>45.4146864510</t>
  </si>
  <si>
    <t>-71.8809045693</t>
  </si>
  <si>
    <t>506 rue SAINT-MICHEL</t>
  </si>
  <si>
    <t>30030744876181500000000</t>
  </si>
  <si>
    <t>45.5767872287</t>
  </si>
  <si>
    <t>-70.8854413321</t>
  </si>
  <si>
    <t>5060 boulevard des VETERANS</t>
  </si>
  <si>
    <t>66023984473881450000000</t>
  </si>
  <si>
    <t>45.5387212852</t>
  </si>
  <si>
    <t>-73.5769806204</t>
  </si>
  <si>
    <t>5060 rue PARTHENAIS</t>
  </si>
  <si>
    <t>66023974267774500000000</t>
  </si>
  <si>
    <t>45.5245889294</t>
  </si>
  <si>
    <t>-73.5911813517</t>
  </si>
  <si>
    <t>5061 rue DE BULLION</t>
  </si>
  <si>
    <t>43027892650318300000000</t>
  </si>
  <si>
    <t>45.3652157753</t>
  </si>
  <si>
    <t>-71.9714537406</t>
  </si>
  <si>
    <t>5062 rue BERTRAND-FABI</t>
  </si>
  <si>
    <t>66023984326340240000000</t>
  </si>
  <si>
    <t>45.5323121724</t>
  </si>
  <si>
    <t>-73.5840574836</t>
  </si>
  <si>
    <t>5063 5073 rue DE BREBEUF</t>
  </si>
  <si>
    <t>66023945172846030000000</t>
  </si>
  <si>
    <t>45.6011677385</t>
  </si>
  <si>
    <t>-73.6283910397</t>
  </si>
  <si>
    <t>5063 rue d' AMOS</t>
  </si>
  <si>
    <t>37067753609229800000000</t>
  </si>
  <si>
    <t>46.3690541203</t>
  </si>
  <si>
    <t>-72.5872750735</t>
  </si>
  <si>
    <t>5065 rue CHABANEL</t>
  </si>
  <si>
    <t>43027892650154800000000</t>
  </si>
  <si>
    <t>45.3648938912</t>
  </si>
  <si>
    <t>-71.9716595275</t>
  </si>
  <si>
    <t>5066 rue BERTRAND-FABI</t>
  </si>
  <si>
    <t>66023974278899160000000</t>
  </si>
  <si>
    <t>45.5259322523</t>
  </si>
  <si>
    <t>-73.5897509364</t>
  </si>
  <si>
    <t>5066 rue DROLET</t>
  </si>
  <si>
    <t>54035395863544900040000</t>
  </si>
  <si>
    <t>507 1 507 6 rue de l' EGLISE</t>
  </si>
  <si>
    <t>75017657184802500000000</t>
  </si>
  <si>
    <t>45.7815940135</t>
  </si>
  <si>
    <t>-74.0005214759</t>
  </si>
  <si>
    <t>507 509 rue FOURNIER</t>
  </si>
  <si>
    <t>65005894712325070000000</t>
  </si>
  <si>
    <t>45.5649851810</t>
  </si>
  <si>
    <t>-73.7007218773</t>
  </si>
  <si>
    <t>507 avenue 12E</t>
  </si>
  <si>
    <t>47017643028976000000000</t>
  </si>
  <si>
    <t>45.4151461988</t>
  </si>
  <si>
    <t>-72.7398251577</t>
  </si>
  <si>
    <t>507 rue Bourget Ouest</t>
  </si>
  <si>
    <t>96020495194544700000000</t>
  </si>
  <si>
    <t>49.1986473069</t>
  </si>
  <si>
    <t>-68.2526193396</t>
  </si>
  <si>
    <t>507 rue de PARFONDEVAL</t>
  </si>
  <si>
    <t>73015775731140300000000</t>
  </si>
  <si>
    <t>45.6532861300</t>
  </si>
  <si>
    <t>-73.8526757505</t>
  </si>
  <si>
    <t>507 rue FRONTENAC</t>
  </si>
  <si>
    <t>66023994671058640000000</t>
  </si>
  <si>
    <t>45.5555689374</t>
  </si>
  <si>
    <t>-73.5652586105</t>
  </si>
  <si>
    <t>5070 avenue d' ORLEANS</t>
  </si>
  <si>
    <t>43027892640992000000000</t>
  </si>
  <si>
    <t>45.3646414811</t>
  </si>
  <si>
    <t>-71.9718396786</t>
  </si>
  <si>
    <t>5070 rue BERTRAND-FABI</t>
  </si>
  <si>
    <t>66023025231313120000000</t>
  </si>
  <si>
    <t>45.6090758313</t>
  </si>
  <si>
    <t>-73.5316390049</t>
  </si>
  <si>
    <t>5070 rue PAUL-PAU</t>
  </si>
  <si>
    <t>58227093758638200000000</t>
  </si>
  <si>
    <t>45.4808503184</t>
  </si>
  <si>
    <t>-73.4390718921</t>
  </si>
  <si>
    <t>5070 rue REDMOND</t>
  </si>
  <si>
    <t>57045214959901700070000</t>
  </si>
  <si>
    <t>5073 101 302 chemin du CREPUSCULE</t>
  </si>
  <si>
    <t>66023984313018150000000</t>
  </si>
  <si>
    <t>45.5303149714</t>
  </si>
  <si>
    <t>-73.5857576139</t>
  </si>
  <si>
    <t>5073 5083 rue BOYER</t>
  </si>
  <si>
    <t>43027892549849400000000</t>
  </si>
  <si>
    <t>45.3643992344</t>
  </si>
  <si>
    <t>-71.9720338725</t>
  </si>
  <si>
    <t>5074 rue BERTRAND-FABI</t>
  </si>
  <si>
    <t>66023983580027920000000</t>
  </si>
  <si>
    <t>45.4556207263</t>
  </si>
  <si>
    <t>-73.5766787324</t>
  </si>
  <si>
    <t>5075 5077 rue BANNANTYNE</t>
  </si>
  <si>
    <t>23027479072787610000000</t>
  </si>
  <si>
    <t>46.8495809381</t>
  </si>
  <si>
    <t>-71.2476950297</t>
  </si>
  <si>
    <t>5075 5e Avenue Est</t>
  </si>
  <si>
    <t>37067783304628800000000</t>
  </si>
  <si>
    <t>46.3371530874</t>
  </si>
  <si>
    <t>-72.5483352213</t>
  </si>
  <si>
    <t>508 518 rue MCDOUGALL</t>
  </si>
  <si>
    <t>66023024652233410000000</t>
  </si>
  <si>
    <t>45.5560184856</t>
  </si>
  <si>
    <t>-73.5291569334</t>
  </si>
  <si>
    <t>508 528 rue SAINT-CLEMENT</t>
  </si>
  <si>
    <t>23027468611513010000000</t>
  </si>
  <si>
    <t>46.8120191443</t>
  </si>
  <si>
    <t>-71.2685391465</t>
  </si>
  <si>
    <t>508 boulevard Père-Lelièvre</t>
  </si>
  <si>
    <t>96020505009522100000000</t>
  </si>
  <si>
    <t>49.1939286451</t>
  </si>
  <si>
    <t>-68.2512058895</t>
  </si>
  <si>
    <t>508 rue BOSSE</t>
  </si>
  <si>
    <t>68030110682041100000000</t>
  </si>
  <si>
    <t>45.1958395279</t>
  </si>
  <si>
    <t>-73.4108468677</t>
  </si>
  <si>
    <t>508 rue du DOCTEUR-BEAUDIN</t>
  </si>
  <si>
    <t>47017632925218900000000</t>
  </si>
  <si>
    <t>45.4038006383</t>
  </si>
  <si>
    <t>-72.7537223186</t>
  </si>
  <si>
    <t>508 rue Fournier</t>
  </si>
  <si>
    <t>60013076825973400000000</t>
  </si>
  <si>
    <t>45.7566953287</t>
  </si>
  <si>
    <t>-73.4678943244</t>
  </si>
  <si>
    <t>508 rue PIERRE-PAUL</t>
  </si>
  <si>
    <t>59035257928681500000000</t>
  </si>
  <si>
    <t>45.8578714433</t>
  </si>
  <si>
    <t>-73.2364206105</t>
  </si>
  <si>
    <t>5082 5088 rue LEGENDRE</t>
  </si>
  <si>
    <t>43027892548309200000000</t>
  </si>
  <si>
    <t>45.3634621824</t>
  </si>
  <si>
    <t>-71.9727136119</t>
  </si>
  <si>
    <t>5086 rue BERTRAND-FABI</t>
  </si>
  <si>
    <t>66023983703290740000000</t>
  </si>
  <si>
    <t>45.4756639493</t>
  </si>
  <si>
    <t>-73.5865921086</t>
  </si>
  <si>
    <t>509 517 rue SAINTE-MARGUERITE</t>
  </si>
  <si>
    <t>29030719105853100000000</t>
  </si>
  <si>
    <t>45.9627804704</t>
  </si>
  <si>
    <t>-70.9349948827</t>
  </si>
  <si>
    <t>509 519 17E AVENUE</t>
  </si>
  <si>
    <t>66023993426542430000000</t>
  </si>
  <si>
    <t>45.4515302332</t>
  </si>
  <si>
    <t>-73.5709035263</t>
  </si>
  <si>
    <t>509 519 rue OSBORNE</t>
  </si>
  <si>
    <t>66023024549067160000000</t>
  </si>
  <si>
    <t>45.5536486985</t>
  </si>
  <si>
    <t>-73.5306601988</t>
  </si>
  <si>
    <t>509 529 avenue AIRD</t>
  </si>
  <si>
    <t>60013086793024500000000</t>
  </si>
  <si>
    <t>45.7459627002</t>
  </si>
  <si>
    <t>-73.4472780125</t>
  </si>
  <si>
    <t>509 boulevard IBERVILLE</t>
  </si>
  <si>
    <t>75017647055042800000000</t>
  </si>
  <si>
    <t>45.7734407704</t>
  </si>
  <si>
    <t>-74.0181417296</t>
  </si>
  <si>
    <t>509 impasse du ROCHER</t>
  </si>
  <si>
    <t>64008926195923300030000</t>
  </si>
  <si>
    <t>45.6935516664</t>
  </si>
  <si>
    <t>-73.6517499487</t>
  </si>
  <si>
    <t>509 rue de VERONE</t>
  </si>
  <si>
    <t>68030110671966600000000</t>
  </si>
  <si>
    <t>45.1954274223</t>
  </si>
  <si>
    <t>-73.4109524647</t>
  </si>
  <si>
    <t>509 rue du DOCTEUR-BEAUDIN</t>
  </si>
  <si>
    <t>73015775721912800000000</t>
  </si>
  <si>
    <t>45.6534993271</t>
  </si>
  <si>
    <t>-73.8529642923</t>
  </si>
  <si>
    <t>509 rue FRONTENAC</t>
  </si>
  <si>
    <t>60013076845080900000000</t>
  </si>
  <si>
    <t>45.7564505585</t>
  </si>
  <si>
    <t>-73.4664781788</t>
  </si>
  <si>
    <t>509 rue PIERRE-PAUL</t>
  </si>
  <si>
    <t>43027892548146100000000</t>
  </si>
  <si>
    <t>45.3631979177</t>
  </si>
  <si>
    <t>-71.9729034655</t>
  </si>
  <si>
    <t>5090 rue BERTRAND-FABI</t>
  </si>
  <si>
    <t>39030029261583400000000</t>
  </si>
  <si>
    <t>45.9614074346</t>
  </si>
  <si>
    <t>-71.8177773057</t>
  </si>
  <si>
    <t>5090 rue de la PLAISANCE</t>
  </si>
  <si>
    <t>Chesterville</t>
  </si>
  <si>
    <t>66023994662974070000000</t>
  </si>
  <si>
    <t>45.5560567390</t>
  </si>
  <si>
    <t>-73.5653495706</t>
  </si>
  <si>
    <t>5091 avenue d' ORLEANS</t>
  </si>
  <si>
    <t>66023973665945190000000</t>
  </si>
  <si>
    <t>45.4688518770</t>
  </si>
  <si>
    <t>-73.5908654093</t>
  </si>
  <si>
    <t>5093 rue SAINT-AMBROISE</t>
  </si>
  <si>
    <t>43027892538952600000000</t>
  </si>
  <si>
    <t>45.3628772535</t>
  </si>
  <si>
    <t>-71.9731338344</t>
  </si>
  <si>
    <t>5096 rue BERTRAND-FABI</t>
  </si>
  <si>
    <t>43027892537069600000000</t>
  </si>
  <si>
    <t>45.3625981713</t>
  </si>
  <si>
    <t>-71.9742654706</t>
  </si>
  <si>
    <t>5097 rue BERTRAND-FABI</t>
  </si>
  <si>
    <t>43027892537728200000000</t>
  </si>
  <si>
    <t>45.3624783321</t>
  </si>
  <si>
    <t>-71.9734204164</t>
  </si>
  <si>
    <t>5098 rue BERTRAND-FABI</t>
  </si>
  <si>
    <t>63035978020047300000000</t>
  </si>
  <si>
    <t>45.8604698983</t>
  </si>
  <si>
    <t>-73.5978118088</t>
  </si>
  <si>
    <t>51 1 51 6 rue HAMELIN</t>
  </si>
  <si>
    <t>72010744441904100000000</t>
  </si>
  <si>
    <t>45.5365269042</t>
  </si>
  <si>
    <t>-73.8880872501</t>
  </si>
  <si>
    <t>51 10 IÈME AVENUE</t>
  </si>
  <si>
    <t>66023964334607040000000</t>
  </si>
  <si>
    <t>45.5311027604</t>
  </si>
  <si>
    <t>-73.6080465704</t>
  </si>
  <si>
    <t>51 55 rue BEAUBIEN Est</t>
  </si>
  <si>
    <t>37067813625754700000000</t>
  </si>
  <si>
    <t>46.3643099543</t>
  </si>
  <si>
    <t>-72.5061126148</t>
  </si>
  <si>
    <t>51 57 rue MASSICOTTE</t>
  </si>
  <si>
    <t>66047923561479560000000</t>
  </si>
  <si>
    <t>45.4565759172</t>
  </si>
  <si>
    <t>-73.6553992938</t>
  </si>
  <si>
    <t>51 57 rue NORTHVIEW</t>
  </si>
  <si>
    <t>42088874811446100000000</t>
  </si>
  <si>
    <t>45.5634152614</t>
  </si>
  <si>
    <t>-72.0071811883</t>
  </si>
  <si>
    <t>51 61 rue GREENLAY Sud</t>
  </si>
  <si>
    <t>43027902996009800000000</t>
  </si>
  <si>
    <t>45.3979559597</t>
  </si>
  <si>
    <t>-71.9548159106</t>
  </si>
  <si>
    <t>51 61 rue LANDRY</t>
  </si>
  <si>
    <t>54072625742233700000000</t>
  </si>
  <si>
    <t>45.6526358479</t>
  </si>
  <si>
    <t>-72.7606569849</t>
  </si>
  <si>
    <t>51 61 rue SAINT-PATRICE</t>
  </si>
  <si>
    <t>66023994151369950000000</t>
  </si>
  <si>
    <t>45.5106880829</t>
  </si>
  <si>
    <t>-73.5673837676</t>
  </si>
  <si>
    <t>51 67 rue ONTARIO Ouest</t>
  </si>
  <si>
    <t>66023954402463530000000</t>
  </si>
  <si>
    <t>45.5379665725</t>
  </si>
  <si>
    <t>-73.6248935173</t>
  </si>
  <si>
    <t>51 69 rue VILLERAY</t>
  </si>
  <si>
    <t>92022001800712500000000</t>
  </si>
  <si>
    <t>48.8932185190</t>
  </si>
  <si>
    <t>-72.2006185618</t>
  </si>
  <si>
    <t>51 AB 51 CDE rue SIMARD</t>
  </si>
  <si>
    <t>51015472399145900000000</t>
  </si>
  <si>
    <t>46.2540053126</t>
  </si>
  <si>
    <t>-72.9408141766</t>
  </si>
  <si>
    <t>51 avenue SAINTE-DOROTHEE</t>
  </si>
  <si>
    <t>47025802260844500000000</t>
  </si>
  <si>
    <t>45.3342531083</t>
  </si>
  <si>
    <t>-72.5318362827</t>
  </si>
  <si>
    <t>51 chemin de l' HORIZON</t>
  </si>
  <si>
    <t>72005744780068700000000</t>
  </si>
  <si>
    <t>45.5630554463</t>
  </si>
  <si>
    <t>-73.8842453124</t>
  </si>
  <si>
    <t>51 chemin de la GRANDE-CÔTE</t>
  </si>
  <si>
    <t>19062686518404600000000</t>
  </si>
  <si>
    <t>46.6312253924</t>
  </si>
  <si>
    <t>-70.9787813730</t>
  </si>
  <si>
    <t>51 chemin Saint-Jacques</t>
  </si>
  <si>
    <t>70052571118274002000000</t>
  </si>
  <si>
    <t>51 croissant CARRIERE</t>
  </si>
  <si>
    <t>39062910336483000000000</t>
  </si>
  <si>
    <t>46.0630295708</t>
  </si>
  <si>
    <t>-71.9664401212</t>
  </si>
  <si>
    <t>51 rue d' ASTON</t>
  </si>
  <si>
    <t>37067783827604500000000</t>
  </si>
  <si>
    <t>46.3844190567</t>
  </si>
  <si>
    <t>-72.5449454378</t>
  </si>
  <si>
    <t>51 rue de MERE-GAMELIN</t>
  </si>
  <si>
    <t>23027478983933610000000</t>
  </si>
  <si>
    <t>46.8411096830</t>
  </si>
  <si>
    <t>-71.2460773075</t>
  </si>
  <si>
    <t>51 rue des Lilas Est</t>
  </si>
  <si>
    <t>88055058259580100000000</t>
  </si>
  <si>
    <t>48.5765605323</t>
  </si>
  <si>
    <t>-78.1343798252</t>
  </si>
  <si>
    <t>51 rue DESHAIES</t>
  </si>
  <si>
    <t>73010775517660000000000</t>
  </si>
  <si>
    <t>45.6406461897</t>
  </si>
  <si>
    <t>-73.8544870075</t>
  </si>
  <si>
    <t>51 rue LECLAIR</t>
  </si>
  <si>
    <t>67035992773316400000000</t>
  </si>
  <si>
    <t>45.3862280412</t>
  </si>
  <si>
    <t>-73.5646869959</t>
  </si>
  <si>
    <t>51 rue LERIGER</t>
  </si>
  <si>
    <t>97007836544460600000000</t>
  </si>
  <si>
    <t>50.2205725144</t>
  </si>
  <si>
    <t>-66.3978824398</t>
  </si>
  <si>
    <t>51 rue PAPINEAU</t>
  </si>
  <si>
    <t>17070223075933800000000</t>
  </si>
  <si>
    <t>47.2139153954</t>
  </si>
  <si>
    <t>-70.2624646708</t>
  </si>
  <si>
    <t>51 rue PERRAULT</t>
  </si>
  <si>
    <t>73005795395576200000000</t>
  </si>
  <si>
    <t>45.6215115400</t>
  </si>
  <si>
    <t>-73.8185624926</t>
  </si>
  <si>
    <t>51 rue PIETTE</t>
  </si>
  <si>
    <t>76020375753375500000000</t>
  </si>
  <si>
    <t>45.6528279562</t>
  </si>
  <si>
    <t>-74.3630263725</t>
  </si>
  <si>
    <t>51 rue PRINCIPALE</t>
  </si>
  <si>
    <t>49058828248137400000000</t>
  </si>
  <si>
    <t>45.8813363150</t>
  </si>
  <si>
    <t>-72.5001030174</t>
  </si>
  <si>
    <t>510 1 510 6 rue CHASSE</t>
  </si>
  <si>
    <t>49058818526712900000000</t>
  </si>
  <si>
    <t>45.9062482015</t>
  </si>
  <si>
    <t>-72.5143702625</t>
  </si>
  <si>
    <t>510 1 510 6 rue HUGH-CAMPAGNA</t>
  </si>
  <si>
    <t>49058828257555500000000</t>
  </si>
  <si>
    <t>45.8802493841</t>
  </si>
  <si>
    <t>-72.4982944342</t>
  </si>
  <si>
    <t>510 1 510 6 rue SURPRENANT</t>
  </si>
  <si>
    <t>94068646427595100000000</t>
  </si>
  <si>
    <t>48.4221149517</t>
  </si>
  <si>
    <t>-71.0472861673</t>
  </si>
  <si>
    <t>510 514 rue BECARD</t>
  </si>
  <si>
    <t>66023753815892760000000</t>
  </si>
  <si>
    <t>45.4860038482</t>
  </si>
  <si>
    <t>-73.8788701550</t>
  </si>
  <si>
    <t>510 516 rue CHERRIER</t>
  </si>
  <si>
    <t>23027498655500610000000</t>
  </si>
  <si>
    <t>46.8158164214</t>
  </si>
  <si>
    <t>-71.2240196262</t>
  </si>
  <si>
    <t>510 516 rue De La Salle</t>
  </si>
  <si>
    <t>49058798565355700000000</t>
  </si>
  <si>
    <t>45.9057849126</t>
  </si>
  <si>
    <t>-72.5354628567</t>
  </si>
  <si>
    <t>510 520 boulevard SAINT-JOSEPH OUEST</t>
  </si>
  <si>
    <t>49058808300782800000000</t>
  </si>
  <si>
    <t>45.8829019694</t>
  </si>
  <si>
    <t>-72.5301233872</t>
  </si>
  <si>
    <t>510 520 rue de l' ANEMONE</t>
  </si>
  <si>
    <t>49058818400212300000000</t>
  </si>
  <si>
    <t>45.8918252630</t>
  </si>
  <si>
    <t>-72.5178501316</t>
  </si>
  <si>
    <t>510 520 rue G.-E.-CYR</t>
  </si>
  <si>
    <t>37067783316173800000000</t>
  </si>
  <si>
    <t>46.3384953321</t>
  </si>
  <si>
    <t>-72.5476013256</t>
  </si>
  <si>
    <t>510 520 rue LAURIER</t>
  </si>
  <si>
    <t>89015843430326900000000</t>
  </si>
  <si>
    <t>48.1340690070</t>
  </si>
  <si>
    <t>-78.1186930539</t>
  </si>
  <si>
    <t>510 520 rue ROYALE</t>
  </si>
  <si>
    <t>66023913382508620000000</t>
  </si>
  <si>
    <t>45.4393860524</t>
  </si>
  <si>
    <t>-73.6655245735</t>
  </si>
  <si>
    <t>510 avenue 2E</t>
  </si>
  <si>
    <t>52035290438533700000000</t>
  </si>
  <si>
    <t>46.0828861041</t>
  </si>
  <si>
    <t>-73.1825199594</t>
  </si>
  <si>
    <t>510 avenue GILLES-VILLENEUVE</t>
  </si>
  <si>
    <t>61035079918998200000000</t>
  </si>
  <si>
    <t>46.0387354829</t>
  </si>
  <si>
    <t>-73.4690013120</t>
  </si>
  <si>
    <t>510 boulevard L'ASSOMPTION Ouest</t>
  </si>
  <si>
    <t>35020816949720000000000</t>
  </si>
  <si>
    <t>46.6643147862</t>
  </si>
  <si>
    <t>-72.4979686954</t>
  </si>
  <si>
    <t>510 boulevard SAINT-LOUIS</t>
  </si>
  <si>
    <t>Saint-Séverin</t>
  </si>
  <si>
    <t>43027973105290900000000</t>
  </si>
  <si>
    <t>45.4152178176</t>
  </si>
  <si>
    <t>-71.8769658672</t>
  </si>
  <si>
    <t>510 rue CODERE</t>
  </si>
  <si>
    <t>79088815758891500000000</t>
  </si>
  <si>
    <t>46.5555906525</t>
  </si>
  <si>
    <t>-75.4985264421</t>
  </si>
  <si>
    <t>510 rue du PORTAGE</t>
  </si>
  <si>
    <t>59025167021021000000000</t>
  </si>
  <si>
    <t>45.7707697601</t>
  </si>
  <si>
    <t>-73.3533879964</t>
  </si>
  <si>
    <t>510 rue DUVERNAY</t>
  </si>
  <si>
    <t>56083261940822800000000</t>
  </si>
  <si>
    <t>45.3108715727</t>
  </si>
  <si>
    <t>-73.2234798676</t>
  </si>
  <si>
    <t>510 rue Élisée-Chicoine</t>
  </si>
  <si>
    <t>75017667207360600000000</t>
  </si>
  <si>
    <t>45.7931287932</t>
  </si>
  <si>
    <t>-73.9986120249</t>
  </si>
  <si>
    <t>510 rue GIGUERE</t>
  </si>
  <si>
    <t>60013086783768000000000</t>
  </si>
  <si>
    <t>45.7462763184</t>
  </si>
  <si>
    <t>-73.4476121038</t>
  </si>
  <si>
    <t>510 rue LANGEVIN</t>
  </si>
  <si>
    <t>39062900299678400000000</t>
  </si>
  <si>
    <t>46.0571934125</t>
  </si>
  <si>
    <t>-71.9711732406</t>
  </si>
  <si>
    <t>510 rue PIGEON</t>
  </si>
  <si>
    <t>23027488555997110000000</t>
  </si>
  <si>
    <t>46.8073137203</t>
  </si>
  <si>
    <t>-71.2363743764</t>
  </si>
  <si>
    <t>510 rue Saint-Germain</t>
  </si>
  <si>
    <t>66023024646390260000000</t>
  </si>
  <si>
    <t>45.5593169564</t>
  </si>
  <si>
    <t>-73.5302327164</t>
  </si>
  <si>
    <t>5100 5108 rue ADAM</t>
  </si>
  <si>
    <t>30030744875398500000000</t>
  </si>
  <si>
    <t>45.5765089819</t>
  </si>
  <si>
    <t>-70.8851726432</t>
  </si>
  <si>
    <t>5100 boulevard des VETERANS</t>
  </si>
  <si>
    <t>39030029271001700000000</t>
  </si>
  <si>
    <t>45.9612598163</t>
  </si>
  <si>
    <t>-71.8172829654</t>
  </si>
  <si>
    <t>5100 rue de la PLAISANCE</t>
  </si>
  <si>
    <t>25213528339782300000000</t>
  </si>
  <si>
    <t>46.7928091007</t>
  </si>
  <si>
    <t>-71.1866672990</t>
  </si>
  <si>
    <t>5100 rue SAINT-GEORGES</t>
  </si>
  <si>
    <t>43027892527876400000000</t>
  </si>
  <si>
    <t>45.3623147907</t>
  </si>
  <si>
    <t>-71.9744839055</t>
  </si>
  <si>
    <t>5101 rue BERTRAND-FABI</t>
  </si>
  <si>
    <t>66023933653242060000000</t>
  </si>
  <si>
    <t>45.4667159594</t>
  </si>
  <si>
    <t>-73.6441962005</t>
  </si>
  <si>
    <t>5102 5106 avenue MONTCLAIR</t>
  </si>
  <si>
    <t>43027892537524500000000</t>
  </si>
  <si>
    <t>45.3621463554</t>
  </si>
  <si>
    <t>-71.9736589095</t>
  </si>
  <si>
    <t>5102 rue BERTRAND-FABI</t>
  </si>
  <si>
    <t>25213528349000800000000</t>
  </si>
  <si>
    <t>46.7926404182</t>
  </si>
  <si>
    <t>-71.1863972689</t>
  </si>
  <si>
    <t>5104 rue SAINT-GEORGES</t>
  </si>
  <si>
    <t>54048515661702400000000</t>
  </si>
  <si>
    <t>45.6434376837</t>
  </si>
  <si>
    <t>-72.8987090476</t>
  </si>
  <si>
    <t>5105 5119 rue des SEIGNEURS EST</t>
  </si>
  <si>
    <t>66023984338046420000000</t>
  </si>
  <si>
    <t>45.5346660494</t>
  </si>
  <si>
    <t>-73.5831743754</t>
  </si>
  <si>
    <t>5106 5116 rue FABRE</t>
  </si>
  <si>
    <t>43027892537381800000000</t>
  </si>
  <si>
    <t>45.3619006746</t>
  </si>
  <si>
    <t>-71.9738354040</t>
  </si>
  <si>
    <t>5106 rue BERTRAND-FABI</t>
  </si>
  <si>
    <t>66023983580002910000000</t>
  </si>
  <si>
    <t>45.4551699264</t>
  </si>
  <si>
    <t>-73.5767197768</t>
  </si>
  <si>
    <t>5107 5117 rue BANNANTYNE</t>
  </si>
  <si>
    <t>25213528349260600000000</t>
  </si>
  <si>
    <t>46.7926003264</t>
  </si>
  <si>
    <t>-71.1860488314</t>
  </si>
  <si>
    <t>5108 rue SAINT-GEORGES</t>
  </si>
  <si>
    <t>66023994559447120000000</t>
  </si>
  <si>
    <t>45.5536333174</t>
  </si>
  <si>
    <t>-73.5673099086</t>
  </si>
  <si>
    <t>5109 5119 avenue 16E</t>
  </si>
  <si>
    <t>90012595529574600000000</t>
  </si>
  <si>
    <t>47.4404929456</t>
  </si>
  <si>
    <t>-72.7779592498</t>
  </si>
  <si>
    <t>511 515 A rue KITCHENER</t>
  </si>
  <si>
    <t>43027972937207600000000</t>
  </si>
  <si>
    <t>45.3996846337</t>
  </si>
  <si>
    <t>-71.8728939190</t>
  </si>
  <si>
    <t>511 521 10E AVENUE S</t>
  </si>
  <si>
    <t>65005864446893180000000</t>
  </si>
  <si>
    <t>45.5413557692</t>
  </si>
  <si>
    <t>-73.7344713656</t>
  </si>
  <si>
    <t>511 521 avenue 70E</t>
  </si>
  <si>
    <t>94068765436998500000000</t>
  </si>
  <si>
    <t>48.3302641074</t>
  </si>
  <si>
    <t>-70.8830649760</t>
  </si>
  <si>
    <t>511 521 rue 3E</t>
  </si>
  <si>
    <t>57035294857473900000000</t>
  </si>
  <si>
    <t>45.5781192159</t>
  </si>
  <si>
    <t>-73.1828922766</t>
  </si>
  <si>
    <t>511 521 rue de l' ATLANTIQUE</t>
  </si>
  <si>
    <t>37067773589203300000000</t>
  </si>
  <si>
    <t>46.3591670274</t>
  </si>
  <si>
    <t>-72.5511037028</t>
  </si>
  <si>
    <t>511 521 rue JUTRAS</t>
  </si>
  <si>
    <t>37067763106775200000000</t>
  </si>
  <si>
    <t>46.3208430818</t>
  </si>
  <si>
    <t>-72.5744025716</t>
  </si>
  <si>
    <t>511 521 rue LACERTE</t>
  </si>
  <si>
    <t>61025089869996500000000</t>
  </si>
  <si>
    <t>46.0304809542</t>
  </si>
  <si>
    <t>-73.4496250777</t>
  </si>
  <si>
    <t>511 521 rue SAINT-MARC</t>
  </si>
  <si>
    <t>66023024652448000000000</t>
  </si>
  <si>
    <t>45.5564343664</t>
  </si>
  <si>
    <t>-73.5288875840</t>
  </si>
  <si>
    <t>511 531 rue SAINT-CLEMENT</t>
  </si>
  <si>
    <t>60013086793176700000000</t>
  </si>
  <si>
    <t>45.7461639545</t>
  </si>
  <si>
    <t>-73.4470942669</t>
  </si>
  <si>
    <t>511 A 511 F boulevard IBERVILLE</t>
  </si>
  <si>
    <t>75017677033520300000000</t>
  </si>
  <si>
    <t>45.7715820850</t>
  </si>
  <si>
    <t>-73.9814912250</t>
  </si>
  <si>
    <t>511 avenue des PERDRIX</t>
  </si>
  <si>
    <t>47017643028645100000000</t>
  </si>
  <si>
    <t>45.4150680240</t>
  </si>
  <si>
    <t>-72.7402478287</t>
  </si>
  <si>
    <t>511 rue Bourget Ouest</t>
  </si>
  <si>
    <t>72005734800134700000000</t>
  </si>
  <si>
    <t>45.5716087208</t>
  </si>
  <si>
    <t>-73.9072557767</t>
  </si>
  <si>
    <t>511 rue CHARBONNEAU</t>
  </si>
  <si>
    <t>43027963195802200000000</t>
  </si>
  <si>
    <t>45.4153246531</t>
  </si>
  <si>
    <t>-71.8775929345</t>
  </si>
  <si>
    <t>511 rue CODERE</t>
  </si>
  <si>
    <t>61035070066933000000000</t>
  </si>
  <si>
    <t>46.0454713852</t>
  </si>
  <si>
    <t>-73.4626111922</t>
  </si>
  <si>
    <t>511 rue de l' ENTENTE</t>
  </si>
  <si>
    <t>73015775721714700000000</t>
  </si>
  <si>
    <t>45.6536719495</t>
  </si>
  <si>
    <t>-73.8532158685</t>
  </si>
  <si>
    <t>511 rue FRONTENAC</t>
  </si>
  <si>
    <t>60013076845252700000000</t>
  </si>
  <si>
    <t>45.7566070034</t>
  </si>
  <si>
    <t>-73.4662519174</t>
  </si>
  <si>
    <t>511 rue PIERRE-PAUL</t>
  </si>
  <si>
    <t>47017642727795400000000</t>
  </si>
  <si>
    <t>45.3872104230</t>
  </si>
  <si>
    <t>-72.7404126969</t>
  </si>
  <si>
    <t>511 rue Robinson Sud</t>
  </si>
  <si>
    <t>42055974141102600000000</t>
  </si>
  <si>
    <t>45.5039063494</t>
  </si>
  <si>
    <t>-72.3148916606</t>
  </si>
  <si>
    <t>511 rue SAINT-JOSEPH</t>
  </si>
  <si>
    <t>37067743790627800000000</t>
  </si>
  <si>
    <t>46.3697828634</t>
  </si>
  <si>
    <t>-72.5880925234</t>
  </si>
  <si>
    <t>5110 rue CHABANEL</t>
  </si>
  <si>
    <t>62007091326532600000000</t>
  </si>
  <si>
    <t>46.1623877583</t>
  </si>
  <si>
    <t>-73.4423400530</t>
  </si>
  <si>
    <t>5111 rue MICHEL</t>
  </si>
  <si>
    <t>66023984327256810000000</t>
  </si>
  <si>
    <t>45.5337889032</t>
  </si>
  <si>
    <t>-73.5841878360</t>
  </si>
  <si>
    <t>5115 5125 rue DE LANAUDIERE</t>
  </si>
  <si>
    <t>66023984462030630000000</t>
  </si>
  <si>
    <t>45.5377411856</t>
  </si>
  <si>
    <t>-73.5793475574</t>
  </si>
  <si>
    <t>5115 rue de BORDEAUX</t>
  </si>
  <si>
    <t>36033625546612600000000</t>
  </si>
  <si>
    <t>46.5378117150</t>
  </si>
  <si>
    <t>-72.7482441630</t>
  </si>
  <si>
    <t>512 1RE RUE DE LA POINTE</t>
  </si>
  <si>
    <t>86042414463238900000000</t>
  </si>
  <si>
    <t>48.2372226345</t>
  </si>
  <si>
    <t>-79.0042290715</t>
  </si>
  <si>
    <t>512 516 rue TASCHEREAU EST</t>
  </si>
  <si>
    <t>66023993639360160000000</t>
  </si>
  <si>
    <t>45.4720148629</t>
  </si>
  <si>
    <t>-73.5698630757</t>
  </si>
  <si>
    <t>512 522 rue HENRI-DUHAMEL</t>
  </si>
  <si>
    <t>75028737584077300000000</t>
  </si>
  <si>
    <t>45.8184264384</t>
  </si>
  <si>
    <t>-73.8988354129</t>
  </si>
  <si>
    <t>512 A 512 F montée MASSON</t>
  </si>
  <si>
    <t>96020495195504300000000</t>
  </si>
  <si>
    <t>49.1995098582</t>
  </si>
  <si>
    <t>-68.2526908788</t>
  </si>
  <si>
    <t>512 rue de PARFONDEVAL</t>
  </si>
  <si>
    <t>79088815702282500000000</t>
  </si>
  <si>
    <t>46.5503455107</t>
  </si>
  <si>
    <t>-75.5059788297</t>
  </si>
  <si>
    <t>512 rue HENRI-BOURASSA</t>
  </si>
  <si>
    <t>60013076834028000000000</t>
  </si>
  <si>
    <t>45.7561860654</t>
  </si>
  <si>
    <t>-73.4678420383</t>
  </si>
  <si>
    <t>512 rue PIERRE-PAUL</t>
  </si>
  <si>
    <t>23027488555380610000000</t>
  </si>
  <si>
    <t>46.8067238541</t>
  </si>
  <si>
    <t>-71.2371655706</t>
  </si>
  <si>
    <t>512 rue Saint-Luc</t>
  </si>
  <si>
    <t>54048465130336100000000</t>
  </si>
  <si>
    <t>45.5982138752</t>
  </si>
  <si>
    <t>-72.9676153258</t>
  </si>
  <si>
    <t>5120 5130 rue du TERTRE</t>
  </si>
  <si>
    <t>66023994673053080000000</t>
  </si>
  <si>
    <t>45.5568671517</t>
  </si>
  <si>
    <t>-73.5652532295</t>
  </si>
  <si>
    <t>5120 avenue JEANNE-D'ARC</t>
  </si>
  <si>
    <t>66023994673649330000000</t>
  </si>
  <si>
    <t>45.5574359595</t>
  </si>
  <si>
    <t>-73.5644962534</t>
  </si>
  <si>
    <t>5120 boulevard PIE-IX</t>
  </si>
  <si>
    <t>66023994559367420000000</t>
  </si>
  <si>
    <t>45.5536667983</t>
  </si>
  <si>
    <t>-73.5674169841</t>
  </si>
  <si>
    <t>5121 5131 avenue 16E</t>
  </si>
  <si>
    <t>62007091326285100000000</t>
  </si>
  <si>
    <t>46.1626128562</t>
  </si>
  <si>
    <t>-73.4426635326</t>
  </si>
  <si>
    <t>5121 rue MICHEL</t>
  </si>
  <si>
    <t>66023973665331860000000</t>
  </si>
  <si>
    <t>45.4685551517</t>
  </si>
  <si>
    <t>-73.5916449571</t>
  </si>
  <si>
    <t>5121 rue SAINT-AMBROISE</t>
  </si>
  <si>
    <t>37067743790621000000000</t>
  </si>
  <si>
    <t>46.3691394624</t>
  </si>
  <si>
    <t>-72.5881331154</t>
  </si>
  <si>
    <t>5125 rue CHABANEL</t>
  </si>
  <si>
    <t>66023974381435190000000</t>
  </si>
  <si>
    <t>45.5282492908</t>
  </si>
  <si>
    <t>-73.5890540945</t>
  </si>
  <si>
    <t>5126 5136 rue BERRI</t>
  </si>
  <si>
    <t>66023974234690020000000</t>
  </si>
  <si>
    <t>45.5214870301</t>
  </si>
  <si>
    <t>-73.5951173655</t>
  </si>
  <si>
    <t>5127 5135 avenue de l' ESPLANADE</t>
  </si>
  <si>
    <t>66023984327177380000000</t>
  </si>
  <si>
    <t>45.5338443372</t>
  </si>
  <si>
    <t>-73.5842737997</t>
  </si>
  <si>
    <t>5127 5137 rue DE LANAUDIERE</t>
  </si>
  <si>
    <t>66023014452620310000000</t>
  </si>
  <si>
    <t>45.5377377370</t>
  </si>
  <si>
    <t>-73.5414442534</t>
  </si>
  <si>
    <t>513 517 rue MOREAU</t>
  </si>
  <si>
    <t>46025389864494700000000</t>
  </si>
  <si>
    <t>45.1251667226</t>
  </si>
  <si>
    <t>-73.0697210794</t>
  </si>
  <si>
    <t>513 519 route 133</t>
  </si>
  <si>
    <t>Pike River</t>
  </si>
  <si>
    <t>71025461138679100000000</t>
  </si>
  <si>
    <t>45.2445166853</t>
  </si>
  <si>
    <t>-74.2443151077</t>
  </si>
  <si>
    <t>513 523 28 IEME AVENUE OUEST</t>
  </si>
  <si>
    <t>75017647055030100000000</t>
  </si>
  <si>
    <t>45.7731985107</t>
  </si>
  <si>
    <t>-74.0181529815</t>
  </si>
  <si>
    <t>513 impasse du ROCHER</t>
  </si>
  <si>
    <t>72005724890966800000000</t>
  </si>
  <si>
    <t>45.5717987926</t>
  </si>
  <si>
    <t>-73.9074724946</t>
  </si>
  <si>
    <t>513 rue CHARBONNEAU</t>
  </si>
  <si>
    <t>23027488555905610000000</t>
  </si>
  <si>
    <t>46.8071780230</t>
  </si>
  <si>
    <t>-71.2364904534</t>
  </si>
  <si>
    <t>513 rue de l' Aqueduc</t>
  </si>
  <si>
    <t>73015775721516900000000</t>
  </si>
  <si>
    <t>45.6538687956</t>
  </si>
  <si>
    <t>-73.8534754446</t>
  </si>
  <si>
    <t>513 rue FRONTENAC</t>
  </si>
  <si>
    <t>60013076845434400000000</t>
  </si>
  <si>
    <t>45.7567634497</t>
  </si>
  <si>
    <t>-73.4660256575</t>
  </si>
  <si>
    <t>513 rue PIERRE-PAUL</t>
  </si>
  <si>
    <t>23027479073003610000000</t>
  </si>
  <si>
    <t>46.8500984036</t>
  </si>
  <si>
    <t>-71.2487400143</t>
  </si>
  <si>
    <t>5130 5e Avenue Est</t>
  </si>
  <si>
    <t>37067743790355600000000</t>
  </si>
  <si>
    <t>46.3695891884</t>
  </si>
  <si>
    <t>-72.5884463318</t>
  </si>
  <si>
    <t>5130 rue CHABANEL</t>
  </si>
  <si>
    <t>66023984863297110000000</t>
  </si>
  <si>
    <t>45.5752243999</t>
  </si>
  <si>
    <t>-73.5790709756</t>
  </si>
  <si>
    <t>5130 rue PAISLEY</t>
  </si>
  <si>
    <t>62007091326047600000000</t>
  </si>
  <si>
    <t>46.1628379453</t>
  </si>
  <si>
    <t>-73.4429740666</t>
  </si>
  <si>
    <t>5131 rue MICHEL</t>
  </si>
  <si>
    <t>66023973665201000000000</t>
  </si>
  <si>
    <t>45.4684887462</t>
  </si>
  <si>
    <t>-73.5918192445</t>
  </si>
  <si>
    <t>5131 rue SAINT-AMBROISE</t>
  </si>
  <si>
    <t>66023974370431730000000</t>
  </si>
  <si>
    <t>45.5270369867</t>
  </si>
  <si>
    <t>-73.5903351816</t>
  </si>
  <si>
    <t>5132 5140 rue SAINT-DENIS</t>
  </si>
  <si>
    <t>66023933505578510000000</t>
  </si>
  <si>
    <t>45.4600950501</t>
  </si>
  <si>
    <t>-73.6501515881</t>
  </si>
  <si>
    <t>5132 5142 rue WEST BROADWAY</t>
  </si>
  <si>
    <t>23027449359582610000000</t>
  </si>
  <si>
    <t>46.8821390578</t>
  </si>
  <si>
    <t>-71.2903959116</t>
  </si>
  <si>
    <t>5134 rue des Ecureuils</t>
  </si>
  <si>
    <t>66023974257929970000000</t>
  </si>
  <si>
    <t>45.5250751614</t>
  </si>
  <si>
    <t>-73.5922707208</t>
  </si>
  <si>
    <t>5138 5148 avenue DE GASPE</t>
  </si>
  <si>
    <t>66023945220870410000000</t>
  </si>
  <si>
    <t>45.6078790673</t>
  </si>
  <si>
    <t>-73.6347771212</t>
  </si>
  <si>
    <t>5139 5149 boulevard LEGER</t>
  </si>
  <si>
    <t>79088815763785900000000</t>
  </si>
  <si>
    <t>46.5514959058</t>
  </si>
  <si>
    <t>-75.4974525568</t>
  </si>
  <si>
    <t>514 518 rue CARILLON</t>
  </si>
  <si>
    <t>99025423172771200000000</t>
  </si>
  <si>
    <t>49.9151357932</t>
  </si>
  <si>
    <t>-74.3636656644</t>
  </si>
  <si>
    <t>514 524 1 ERE RUE</t>
  </si>
  <si>
    <t>43027913026588600000000</t>
  </si>
  <si>
    <t>45.4068657078</t>
  </si>
  <si>
    <t>-71.9505130501</t>
  </si>
  <si>
    <t>514 524 rue JOSEPHINE-DOHERTY</t>
  </si>
  <si>
    <t>66023024503962190000000</t>
  </si>
  <si>
    <t>45.5478696290</t>
  </si>
  <si>
    <t>-73.5348445875</t>
  </si>
  <si>
    <t>514 534 boulevard PIE-IX</t>
  </si>
  <si>
    <t>81017593209729400110000</t>
  </si>
  <si>
    <t>514 boulevard du PLATEAU</t>
  </si>
  <si>
    <t>73015775731419000000000</t>
  </si>
  <si>
    <t>45.6540667878</t>
  </si>
  <si>
    <t>-73.8523125605</t>
  </si>
  <si>
    <t>514 rue FRONTENAC</t>
  </si>
  <si>
    <t>60013086784930600000000</t>
  </si>
  <si>
    <t>45.7465167396</t>
  </si>
  <si>
    <t>-73.4473926138</t>
  </si>
  <si>
    <t>514 rue LANGEVIN</t>
  </si>
  <si>
    <t>54048465130055400000000</t>
  </si>
  <si>
    <t>45.5981896053</t>
  </si>
  <si>
    <t>-72.9680326259</t>
  </si>
  <si>
    <t>5140 5150 rue du TERTRE</t>
  </si>
  <si>
    <t>66023974234727900000000</t>
  </si>
  <si>
    <t>45.5221951123</t>
  </si>
  <si>
    <t>-73.5950793766</t>
  </si>
  <si>
    <t>5140 5150 rue SAINT-URBAIN</t>
  </si>
  <si>
    <t>66023993459229770000000</t>
  </si>
  <si>
    <t>45.4548845686</t>
  </si>
  <si>
    <t>-73.5674775186</t>
  </si>
  <si>
    <t>5140 5150 rue WELLINGTON</t>
  </si>
  <si>
    <t>66023994650608630000000</t>
  </si>
  <si>
    <t>45.5546721102</t>
  </si>
  <si>
    <t>-73.5671148417</t>
  </si>
  <si>
    <t>5140 avenue 18E</t>
  </si>
  <si>
    <t>62007091317790100000000</t>
  </si>
  <si>
    <t>46.1630630417</t>
  </si>
  <si>
    <t>-73.4432975520</t>
  </si>
  <si>
    <t>5141 rue MICHEL</t>
  </si>
  <si>
    <t>66023973665070320000000</t>
  </si>
  <si>
    <t>45.4684233597</t>
  </si>
  <si>
    <t>-73.5919909983</t>
  </si>
  <si>
    <t>5141 rue SAINT-AMBROISE</t>
  </si>
  <si>
    <t>66023993510922020000000</t>
  </si>
  <si>
    <t>45.4550937780</t>
  </si>
  <si>
    <t>-73.5716992140</t>
  </si>
  <si>
    <t>5142 5152 rue de VERDUN</t>
  </si>
  <si>
    <t>66023974269985510000000</t>
  </si>
  <si>
    <t>45.5264773553</t>
  </si>
  <si>
    <t>-73.5909135127</t>
  </si>
  <si>
    <t>5142 5152 rue DROLET</t>
  </si>
  <si>
    <t>66023933505419390000000</t>
  </si>
  <si>
    <t>45.4601704151</t>
  </si>
  <si>
    <t>-73.6503545696</t>
  </si>
  <si>
    <t>5144 5152 rue WEST BROADWAY</t>
  </si>
  <si>
    <t>66023984863398760000000</t>
  </si>
  <si>
    <t>45.5753624112</t>
  </si>
  <si>
    <t>-73.5789508936</t>
  </si>
  <si>
    <t>5144 rue PAISLEY</t>
  </si>
  <si>
    <t>66023974382311160000000</t>
  </si>
  <si>
    <t>45.5287822531</t>
  </si>
  <si>
    <t>-73.5892164825</t>
  </si>
  <si>
    <t>5145 5151 rue BERRI</t>
  </si>
  <si>
    <t>66023973655718230000000</t>
  </si>
  <si>
    <t>45.4691307944</t>
  </si>
  <si>
    <t>-73.5924418285</t>
  </si>
  <si>
    <t>5145 5151 rue SAINTE-MARIE</t>
  </si>
  <si>
    <t>54048465130671700000000</t>
  </si>
  <si>
    <t>45.5978309666</t>
  </si>
  <si>
    <t>-72.9671908944</t>
  </si>
  <si>
    <t>5145 5155 rue du TERTRE</t>
  </si>
  <si>
    <t>66023953807039910000000</t>
  </si>
  <si>
    <t>45.4890514437</t>
  </si>
  <si>
    <t>-73.6253314133</t>
  </si>
  <si>
    <t>5145 avenue VICTORIA</t>
  </si>
  <si>
    <t>66023994535907490000000</t>
  </si>
  <si>
    <t>45.5500610124</t>
  </si>
  <si>
    <t>-73.5692781554</t>
  </si>
  <si>
    <t>5145 boulevard SAINT-MICHEL</t>
  </si>
  <si>
    <t>66023974393457330000000</t>
  </si>
  <si>
    <t>45.5302407062</t>
  </si>
  <si>
    <t>-73.5877532396</t>
  </si>
  <si>
    <t>5146 rue de MENTANA</t>
  </si>
  <si>
    <t>75017647044977500000000</t>
  </si>
  <si>
    <t>45.7729664927</t>
  </si>
  <si>
    <t>-74.0182212890</t>
  </si>
  <si>
    <t>515 519 A impasse du ROCHER</t>
  </si>
  <si>
    <t>66023974315658660000000</t>
  </si>
  <si>
    <t>45.5321509753</t>
  </si>
  <si>
    <t>-73.5977485787</t>
  </si>
  <si>
    <t>515 521 boulevard ROSEMONT</t>
  </si>
  <si>
    <t>23027498654628110000000</t>
  </si>
  <si>
    <t>46.8156030769</t>
  </si>
  <si>
    <t>-71.2238708314</t>
  </si>
  <si>
    <t>515 523 rue De La Salle</t>
  </si>
  <si>
    <t>49058847893946500000000</t>
  </si>
  <si>
    <t>45.8404768757</t>
  </si>
  <si>
    <t>-72.4675979093</t>
  </si>
  <si>
    <t>515 525 rue du SAUVIGNON</t>
  </si>
  <si>
    <t>49058808399858900000000</t>
  </si>
  <si>
    <t>45.8915224457</t>
  </si>
  <si>
    <t>-72.5183245654</t>
  </si>
  <si>
    <t>515 525 rue G.-E.-CYR</t>
  </si>
  <si>
    <t>66023913383110780000000</t>
  </si>
  <si>
    <t>45.4395745618</t>
  </si>
  <si>
    <t>-73.6660171823</t>
  </si>
  <si>
    <t>515 531 avenue 2E</t>
  </si>
  <si>
    <t>66023055439037760000000</t>
  </si>
  <si>
    <t>45.6346924035</t>
  </si>
  <si>
    <t>-73.4935327455</t>
  </si>
  <si>
    <t>515 avenue 2E</t>
  </si>
  <si>
    <t>80140748553113800000000</t>
  </si>
  <si>
    <t>45.9064079330</t>
  </si>
  <si>
    <t>-75.6014420694</t>
  </si>
  <si>
    <t>515 route 309</t>
  </si>
  <si>
    <t>43027962967547400000000</t>
  </si>
  <si>
    <t>45.3995529184</t>
  </si>
  <si>
    <t>-71.8813731625</t>
  </si>
  <si>
    <t>515 rue BOWEN S</t>
  </si>
  <si>
    <t>58227074139981700000000</t>
  </si>
  <si>
    <t>45.5171699245</t>
  </si>
  <si>
    <t>-73.4667425259</t>
  </si>
  <si>
    <t>515 rue CADILLAC</t>
  </si>
  <si>
    <t>96020495194488400000000</t>
  </si>
  <si>
    <t>49.1989713112</t>
  </si>
  <si>
    <t>-68.2527093400</t>
  </si>
  <si>
    <t>515 rue de PARFONDEVAL</t>
  </si>
  <si>
    <t>59025167011696200000000</t>
  </si>
  <si>
    <t>45.7712401918</t>
  </si>
  <si>
    <t>-73.3538106659</t>
  </si>
  <si>
    <t>515 rue DUVERNAY</t>
  </si>
  <si>
    <t>73015775721739200000000</t>
  </si>
  <si>
    <t>45.6540835391</t>
  </si>
  <si>
    <t>-73.8531957424</t>
  </si>
  <si>
    <t>515 rue FRONTENAC</t>
  </si>
  <si>
    <t>79088805781943900000000</t>
  </si>
  <si>
    <t>46.5496050373</t>
  </si>
  <si>
    <t>-75.5077083811</t>
  </si>
  <si>
    <t>515 rue LAVIOLETTE</t>
  </si>
  <si>
    <t>78102220945755700000000</t>
  </si>
  <si>
    <t>46.1208323125</t>
  </si>
  <si>
    <t>-74.5651808597</t>
  </si>
  <si>
    <t>515 rue LEGARE</t>
  </si>
  <si>
    <t>37067803825841900000000</t>
  </si>
  <si>
    <t>46.3821665231</t>
  </si>
  <si>
    <t>-72.5186647488</t>
  </si>
  <si>
    <t>515 rue PATRY</t>
  </si>
  <si>
    <t>60013076845606200000000</t>
  </si>
  <si>
    <t>45.7569198831</t>
  </si>
  <si>
    <t>-73.4657993702</t>
  </si>
  <si>
    <t>515 rue PIERRE-PAUL</t>
  </si>
  <si>
    <t>37067803862944700000000</t>
  </si>
  <si>
    <t>46.3796738819</t>
  </si>
  <si>
    <t>-72.5133859555</t>
  </si>
  <si>
    <t>515 rue SAINT-MAURICE</t>
  </si>
  <si>
    <t>23027488598626610000000</t>
  </si>
  <si>
    <t>46.8100044650</t>
  </si>
  <si>
    <t>-71.2316441940</t>
  </si>
  <si>
    <t>515 rue Signai</t>
  </si>
  <si>
    <t>66023974257374970000000</t>
  </si>
  <si>
    <t>45.5246252403</t>
  </si>
  <si>
    <t>-73.5929724508</t>
  </si>
  <si>
    <t>5150 5154 avenue CASGRAIN</t>
  </si>
  <si>
    <t>66023994546010080000000</t>
  </si>
  <si>
    <t>45.5502958821</t>
  </si>
  <si>
    <t>-73.5691365367</t>
  </si>
  <si>
    <t>5150 avenue 12E</t>
  </si>
  <si>
    <t>66023994650469200000000</t>
  </si>
  <si>
    <t>45.5547287279</t>
  </si>
  <si>
    <t>-73.5672925603</t>
  </si>
  <si>
    <t>5150 avenue 18E</t>
  </si>
  <si>
    <t>66023994535653110000000</t>
  </si>
  <si>
    <t>45.5496765125</t>
  </si>
  <si>
    <t>-73.5696063266</t>
  </si>
  <si>
    <t>5150 boulevard SAINT-MICHEL</t>
  </si>
  <si>
    <t>37067743790133700000000</t>
  </si>
  <si>
    <t>46.3694048531</t>
  </si>
  <si>
    <t>-72.5887016875</t>
  </si>
  <si>
    <t>5150 rue CHABANEL</t>
  </si>
  <si>
    <t>66023025222662590000000</t>
  </si>
  <si>
    <t>45.6099260150</t>
  </si>
  <si>
    <t>-73.5324830835</t>
  </si>
  <si>
    <t>5150 rue TAILLON</t>
  </si>
  <si>
    <t>66023973654939600000000</t>
  </si>
  <si>
    <t>45.4683579703</t>
  </si>
  <si>
    <t>-73.5921627535</t>
  </si>
  <si>
    <t>5151 rue SAINT-AMBROISE</t>
  </si>
  <si>
    <t>66023993510871030000000</t>
  </si>
  <si>
    <t>45.4550015460</t>
  </si>
  <si>
    <t>-73.5717563506</t>
  </si>
  <si>
    <t>5154 5164 rue de VERDUN</t>
  </si>
  <si>
    <t>66023994536900510000000</t>
  </si>
  <si>
    <t>45.5503376693</t>
  </si>
  <si>
    <t>-73.5692780441</t>
  </si>
  <si>
    <t>5154 avenue 12E</t>
  </si>
  <si>
    <t>66023994534739380000000</t>
  </si>
  <si>
    <t>45.5493299886</t>
  </si>
  <si>
    <t>-73.5695004320</t>
  </si>
  <si>
    <t>5155 avenue 10E</t>
  </si>
  <si>
    <t>66023994500554720000000</t>
  </si>
  <si>
    <t>45.5453216102</t>
  </si>
  <si>
    <t>-73.5735612974</t>
  </si>
  <si>
    <t>5155 avenue 2E</t>
  </si>
  <si>
    <t>66023994535797830000000</t>
  </si>
  <si>
    <t>45.5501024094</t>
  </si>
  <si>
    <t>-73.5694181308</t>
  </si>
  <si>
    <t>5155 boulevard SAINT-MICHEL</t>
  </si>
  <si>
    <t>37067743699278500000000</t>
  </si>
  <si>
    <t>46.3689772680</t>
  </si>
  <si>
    <t>-72.5884674769</t>
  </si>
  <si>
    <t>5155 rue CHABANEL</t>
  </si>
  <si>
    <t>66023973655577560000000</t>
  </si>
  <si>
    <t>45.4690640536</t>
  </si>
  <si>
    <t>-73.5926120690</t>
  </si>
  <si>
    <t>5155 rue SAINTE-MARIE</t>
  </si>
  <si>
    <t>66023984463382730000000</t>
  </si>
  <si>
    <t>45.5388328817</t>
  </si>
  <si>
    <t>-73.5788983127</t>
  </si>
  <si>
    <t>5156 5166 avenue des ERABLES</t>
  </si>
  <si>
    <t>58227093820018400000000</t>
  </si>
  <si>
    <t>45.4826749606</t>
  </si>
  <si>
    <t>-73.4437009886</t>
  </si>
  <si>
    <t>5156 montée SAINT-HUBERT</t>
  </si>
  <si>
    <t>66023974234292530000000</t>
  </si>
  <si>
    <t>45.5217117565</t>
  </si>
  <si>
    <t>-73.5956375308</t>
  </si>
  <si>
    <t>5157 5167 avenue de l' ESPLANADE</t>
  </si>
  <si>
    <t>66023984452776390000000</t>
  </si>
  <si>
    <t>45.5382524549</t>
  </si>
  <si>
    <t>-73.5796838354</t>
  </si>
  <si>
    <t>5158 5168 avenue DE LORIMIER</t>
  </si>
  <si>
    <t>66023974245025530000000</t>
  </si>
  <si>
    <t>45.5228784332</t>
  </si>
  <si>
    <t>-73.5946971372</t>
  </si>
  <si>
    <t>5158 rue CLARK</t>
  </si>
  <si>
    <t>65005935244599760000000</t>
  </si>
  <si>
    <t>45.6123161855</t>
  </si>
  <si>
    <t>-73.6454033853</t>
  </si>
  <si>
    <t>5159 5169 boulevard LEVESQUE Est</t>
  </si>
  <si>
    <t>66023983479979200000000</t>
  </si>
  <si>
    <t>45.4548336267</t>
  </si>
  <si>
    <t>-73.5767508397</t>
  </si>
  <si>
    <t>5159 5169 rue BANNANTYNE</t>
  </si>
  <si>
    <t>66023933285398090000000</t>
  </si>
  <si>
    <t>45.4330747043</t>
  </si>
  <si>
    <t>-73.6400832383</t>
  </si>
  <si>
    <t>516 522 rue TRUDEAU</t>
  </si>
  <si>
    <t>66023993635132780000000</t>
  </si>
  <si>
    <t>45.4686500590</t>
  </si>
  <si>
    <t>-73.5701666778</t>
  </si>
  <si>
    <t>516 526 rue STRATHMORE</t>
  </si>
  <si>
    <t>23027468773718110000000</t>
  </si>
  <si>
    <t>46.8234665974</t>
  </si>
  <si>
    <t>-71.2605513685</t>
  </si>
  <si>
    <t>516 avenue Plante</t>
  </si>
  <si>
    <t>14018576524107100000000</t>
  </si>
  <si>
    <t>47.5263319667</t>
  </si>
  <si>
    <t>-69.8039638527</t>
  </si>
  <si>
    <t>516 boulevard HÉBERT</t>
  </si>
  <si>
    <t>23027468611343410000000</t>
  </si>
  <si>
    <t>46.8121893603</t>
  </si>
  <si>
    <t>-71.2687604648</t>
  </si>
  <si>
    <t>516 boulevard Père-Lelièvre</t>
  </si>
  <si>
    <t>72005724890205600000000</t>
  </si>
  <si>
    <t>45.5716836146</t>
  </si>
  <si>
    <t>-73.9084295514</t>
  </si>
  <si>
    <t>516 rue CHARBONNEAU</t>
  </si>
  <si>
    <t>73015775732171300000000</t>
  </si>
  <si>
    <t>45.6542701855</t>
  </si>
  <si>
    <t>-73.8526230958</t>
  </si>
  <si>
    <t>12072779931469200000000</t>
  </si>
  <si>
    <t>47.8276753504</t>
  </si>
  <si>
    <t>-69.5309814479</t>
  </si>
  <si>
    <t>516 rue Lafontaine</t>
  </si>
  <si>
    <t>60013076834554500000000</t>
  </si>
  <si>
    <t>45.7558742943</t>
  </si>
  <si>
    <t>-73.4671524331</t>
  </si>
  <si>
    <t>516 rue PIERRE-PAUL</t>
  </si>
  <si>
    <t>54048465120724700000000</t>
  </si>
  <si>
    <t>45.5981394236</t>
  </si>
  <si>
    <t>-72.9684248640</t>
  </si>
  <si>
    <t>5160 5170 rue du TERTRE</t>
  </si>
  <si>
    <t>66023994650329950000000</t>
  </si>
  <si>
    <t>45.5547854223</t>
  </si>
  <si>
    <t>-73.5674705189</t>
  </si>
  <si>
    <t>5160 avenue 18E</t>
  </si>
  <si>
    <t>66023994535533660000000</t>
  </si>
  <si>
    <t>45.5497201830</t>
  </si>
  <si>
    <t>-73.5697537889</t>
  </si>
  <si>
    <t>5160 boulevard SAINT-MICHEL</t>
  </si>
  <si>
    <t>37067743780931800000000</t>
  </si>
  <si>
    <t>46.3692423522</t>
  </si>
  <si>
    <t>-72.5889699688</t>
  </si>
  <si>
    <t>5160 rue CHABANEL</t>
  </si>
  <si>
    <t>66023814121993580000000</t>
  </si>
  <si>
    <t>45.5097486894</t>
  </si>
  <si>
    <t>-73.8007518577</t>
  </si>
  <si>
    <t>5161 boulevard LALANDE</t>
  </si>
  <si>
    <t>66023973654798940000000</t>
  </si>
  <si>
    <t>45.4682925809</t>
  </si>
  <si>
    <t>-73.5923345073</t>
  </si>
  <si>
    <t>5161 rue SAINT-AMBROISE</t>
  </si>
  <si>
    <t>66023974257245780000000</t>
  </si>
  <si>
    <t>45.5246999203</t>
  </si>
  <si>
    <t>-73.5931363665</t>
  </si>
  <si>
    <t>5162 5166 avenue CASGRAIN</t>
  </si>
  <si>
    <t>66023984463566710000000</t>
  </si>
  <si>
    <t>45.5391941812</t>
  </si>
  <si>
    <t>-73.5786755187</t>
  </si>
  <si>
    <t>5163 5173 avenue des ERABLES</t>
  </si>
  <si>
    <t>66023984317909180000000</t>
  </si>
  <si>
    <t>45.5340090826</t>
  </si>
  <si>
    <t>-73.5846245180</t>
  </si>
  <si>
    <t>5163 5173 rue DE LANAUDIERE</t>
  </si>
  <si>
    <t>66023984477440810000000</t>
  </si>
  <si>
    <t>45.5422689907</t>
  </si>
  <si>
    <t>-73.5775485668</t>
  </si>
  <si>
    <t>5165 5175 rue CHAPLEAU</t>
  </si>
  <si>
    <t>54048465039479900000000</t>
  </si>
  <si>
    <t>45.5976484755</t>
  </si>
  <si>
    <t>-72.9674036781</t>
  </si>
  <si>
    <t>5165 5175 rue du TERTRE</t>
  </si>
  <si>
    <t>66023994534639540000000</t>
  </si>
  <si>
    <t>45.5493522596</t>
  </si>
  <si>
    <t>-73.5696256189</t>
  </si>
  <si>
    <t>5165 avenue 10E</t>
  </si>
  <si>
    <t>66023994535688360000000</t>
  </si>
  <si>
    <t>45.5501433902</t>
  </si>
  <si>
    <t>-73.5695567029</t>
  </si>
  <si>
    <t>5165 boulevard SAINT-MICHEL</t>
  </si>
  <si>
    <t>66023974257186120000000</t>
  </si>
  <si>
    <t>45.5247374640</t>
  </si>
  <si>
    <t>-73.5932187804</t>
  </si>
  <si>
    <t>5168 5172 avenue CASGRAIN</t>
  </si>
  <si>
    <t>66023984463323180000000</t>
  </si>
  <si>
    <t>45.5388707911</t>
  </si>
  <si>
    <t>-73.5789796122</t>
  </si>
  <si>
    <t>5168 5174 avenue des ERABLES</t>
  </si>
  <si>
    <t>66023994651180590000000</t>
  </si>
  <si>
    <t>45.5548421195</t>
  </si>
  <si>
    <t>-73.5676484919</t>
  </si>
  <si>
    <t>5168 5178 avenue 18E</t>
  </si>
  <si>
    <t>66023994821805950000000</t>
  </si>
  <si>
    <t>45.5733266272</t>
  </si>
  <si>
    <t>-73.5707230413</t>
  </si>
  <si>
    <t>5169 rue BEAUBIEN Est</t>
  </si>
  <si>
    <t>23027488537978110000000</t>
  </si>
  <si>
    <t>46.8091857417</t>
  </si>
  <si>
    <t>-71.2390467366</t>
  </si>
  <si>
    <t>517 519 avenue des Oblats</t>
  </si>
  <si>
    <t>61025109814182100000000</t>
  </si>
  <si>
    <t>46.0255785323</t>
  </si>
  <si>
    <t>-73.4313093753</t>
  </si>
  <si>
    <t>517 527 rue SAINT-THOMAS</t>
  </si>
  <si>
    <t>65005864402488040000000</t>
  </si>
  <si>
    <t>45.5381798591</t>
  </si>
  <si>
    <t>-73.7401130280</t>
  </si>
  <si>
    <t>517 avenue 79E</t>
  </si>
  <si>
    <t>58227054267655100000000</t>
  </si>
  <si>
    <t>45.5246812048</t>
  </si>
  <si>
    <t>-73.4889232607</t>
  </si>
  <si>
    <t>517 rue FRONT</t>
  </si>
  <si>
    <t>73015775722511400000000</t>
  </si>
  <si>
    <t>45.6542692620</t>
  </si>
  <si>
    <t>-73.8534804729</t>
  </si>
  <si>
    <t>517 rue FRONTENAC</t>
  </si>
  <si>
    <t>66023974371828720000000</t>
  </si>
  <si>
    <t>45.5285725783</t>
  </si>
  <si>
    <t>-73.5898356512</t>
  </si>
  <si>
    <t>5170 5180 rue BERRI</t>
  </si>
  <si>
    <t>66023933644913520000000</t>
  </si>
  <si>
    <t>45.4677820125</t>
  </si>
  <si>
    <t>-73.6446205566</t>
  </si>
  <si>
    <t>5170 avenue WALKLEY</t>
  </si>
  <si>
    <t>66023994535414370000000</t>
  </si>
  <si>
    <t>45.5497777850</t>
  </si>
  <si>
    <t>-73.5698742741</t>
  </si>
  <si>
    <t>5170 boulevard SAINT-MICHEL</t>
  </si>
  <si>
    <t>37067743689729700000000</t>
  </si>
  <si>
    <t>46.3690643286</t>
  </si>
  <si>
    <t>-72.5892558787</t>
  </si>
  <si>
    <t>5170 rue CHABANEL</t>
  </si>
  <si>
    <t>66023974223431580000000</t>
  </si>
  <si>
    <t>45.5207189713</t>
  </si>
  <si>
    <t>-73.5967229108</t>
  </si>
  <si>
    <t>5170 rue JEANNE-MANCE</t>
  </si>
  <si>
    <t>66023984430042250000000</t>
  </si>
  <si>
    <t>45.5360815981</t>
  </si>
  <si>
    <t>-73.5831764668</t>
  </si>
  <si>
    <t>5171 5179 rue MARQUETTE</t>
  </si>
  <si>
    <t>66023945222522150000000</t>
  </si>
  <si>
    <t>45.6098195610</t>
  </si>
  <si>
    <t>-73.6352241473</t>
  </si>
  <si>
    <t>5171 rue de SEVILLE</t>
  </si>
  <si>
    <t>66023933644774010000000</t>
  </si>
  <si>
    <t>45.4677602864</t>
  </si>
  <si>
    <t>-73.6448051825</t>
  </si>
  <si>
    <t>5172 avenue WALKLEY</t>
  </si>
  <si>
    <t>66023974257116660000000</t>
  </si>
  <si>
    <t>45.5247747679</t>
  </si>
  <si>
    <t>-73.5933006596</t>
  </si>
  <si>
    <t>5174 5178 avenue CASGRAIN</t>
  </si>
  <si>
    <t>66023984440589980000000</t>
  </si>
  <si>
    <t>45.5367775424</t>
  </si>
  <si>
    <t>-73.5812016495</t>
  </si>
  <si>
    <t>5174 5184 rue CARTIER</t>
  </si>
  <si>
    <t>66023994514673040000000</t>
  </si>
  <si>
    <t>45.5487613832</t>
  </si>
  <si>
    <t>-73.5721390149</t>
  </si>
  <si>
    <t>5175 avenue 8E</t>
  </si>
  <si>
    <t>66023945231412190000000</t>
  </si>
  <si>
    <t>45.6089360901</t>
  </si>
  <si>
    <t>-73.6340982129</t>
  </si>
  <si>
    <t>5175 boulevard LEGER</t>
  </si>
  <si>
    <t>66023994535588860000000</t>
  </si>
  <si>
    <t>45.5501843897</t>
  </si>
  <si>
    <t>-73.5696953298</t>
  </si>
  <si>
    <t>5175 boulevard SAINT-MICHEL</t>
  </si>
  <si>
    <t>66023994821846620000000</t>
  </si>
  <si>
    <t>45.5733904773</t>
  </si>
  <si>
    <t>-73.5706751245</t>
  </si>
  <si>
    <t>5175 rue BEAUBIEN Est</t>
  </si>
  <si>
    <t>66023984463263690000000</t>
  </si>
  <si>
    <t>45.5389087063</t>
  </si>
  <si>
    <t>-73.5790609118</t>
  </si>
  <si>
    <t>5176 5182 avenue des ERABLES</t>
  </si>
  <si>
    <t>66023973655763680000000</t>
  </si>
  <si>
    <t>45.4687220087</t>
  </si>
  <si>
    <t>-73.5923737537</t>
  </si>
  <si>
    <t>5176 5182 rue SAINTE-MARIE</t>
  </si>
  <si>
    <t>66023943863041280000000</t>
  </si>
  <si>
    <t>45.4846646272</t>
  </si>
  <si>
    <t>-73.6304313779</t>
  </si>
  <si>
    <t>5177 5193 boulevard DECARIE</t>
  </si>
  <si>
    <t>66023994514583370000000</t>
  </si>
  <si>
    <t>45.5487943756</t>
  </si>
  <si>
    <t>-73.5722487541</t>
  </si>
  <si>
    <t>5179 5189 avenue 8E</t>
  </si>
  <si>
    <t>23027488576516610000000</t>
  </si>
  <si>
    <t>46.8081811019</t>
  </si>
  <si>
    <t>-71.2343945930</t>
  </si>
  <si>
    <t>518 522 rue Durocher</t>
  </si>
  <si>
    <t>23027488538373110000000</t>
  </si>
  <si>
    <t>46.8096304394</t>
  </si>
  <si>
    <t>-71.2398390177</t>
  </si>
  <si>
    <t>518 522 rue Père-Grenier</t>
  </si>
  <si>
    <t>91025987591554400000000</t>
  </si>
  <si>
    <t>48.5078139236</t>
  </si>
  <si>
    <t>-72.2255940817</t>
  </si>
  <si>
    <t>518 524 rue POTVIN</t>
  </si>
  <si>
    <t>65005864446371270000000</t>
  </si>
  <si>
    <t>45.5411771674</t>
  </si>
  <si>
    <t>-73.7351407449</t>
  </si>
  <si>
    <t>518 avenue 70E</t>
  </si>
  <si>
    <t>81017593209729400120000</t>
  </si>
  <si>
    <t>-75.8062414281</t>
  </si>
  <si>
    <t>518 boulevard du PLATEAU</t>
  </si>
  <si>
    <t>73015775722953400000000</t>
  </si>
  <si>
    <t>45.6544582932</t>
  </si>
  <si>
    <t>-73.8529069519</t>
  </si>
  <si>
    <t>518 rue FRONTENAC</t>
  </si>
  <si>
    <t>54048465120437700000000</t>
  </si>
  <si>
    <t>45.5983617435</t>
  </si>
  <si>
    <t>-72.9687750764</t>
  </si>
  <si>
    <t>5180 5190 rue du TERTRE</t>
  </si>
  <si>
    <t>66023933644684750000000</t>
  </si>
  <si>
    <t>45.4678545057</t>
  </si>
  <si>
    <t>-73.6449204558</t>
  </si>
  <si>
    <t>5180 avenue WALKLEY</t>
  </si>
  <si>
    <t>66023974393069820000000</t>
  </si>
  <si>
    <t>45.5304661047</t>
  </si>
  <si>
    <t>-73.5882553225</t>
  </si>
  <si>
    <t>5180 rue de MENTANA</t>
  </si>
  <si>
    <t>66023945231527370000000</t>
  </si>
  <si>
    <t>45.6093764821</t>
  </si>
  <si>
    <t>-73.6339238127</t>
  </si>
  <si>
    <t>5181 5191 boulevard LEGER</t>
  </si>
  <si>
    <t>66023994821877310000000</t>
  </si>
  <si>
    <t>45.5734538577</t>
  </si>
  <si>
    <t>-73.5706296964</t>
  </si>
  <si>
    <t>5181 rue BEAUBIEN Est</t>
  </si>
  <si>
    <t>66023974371709270000000</t>
  </si>
  <si>
    <t>45.5286102724</t>
  </si>
  <si>
    <t>-73.5900006452</t>
  </si>
  <si>
    <t>5182 5190 rue BERRI</t>
  </si>
  <si>
    <t>66023984463194060000000</t>
  </si>
  <si>
    <t>45.5389466186</t>
  </si>
  <si>
    <t>-73.5791422099</t>
  </si>
  <si>
    <t>5184 5194 avenue des ERABLES</t>
  </si>
  <si>
    <t>54048465039218700000000</t>
  </si>
  <si>
    <t>45.5975893458</t>
  </si>
  <si>
    <t>-72.9677677295</t>
  </si>
  <si>
    <t>5185 5195 rue du TERTRE</t>
  </si>
  <si>
    <t>66023984441520310000000</t>
  </si>
  <si>
    <t>45.5368153160</t>
  </si>
  <si>
    <t>-73.5812830791</t>
  </si>
  <si>
    <t>5186 5196 rue CARTIER</t>
  </si>
  <si>
    <t>66023994501574190000000</t>
  </si>
  <si>
    <t>45.5461677571</t>
  </si>
  <si>
    <t>-73.5735393544</t>
  </si>
  <si>
    <t>5188 5198 avenue 4E</t>
  </si>
  <si>
    <t>66023984318714450000000</t>
  </si>
  <si>
    <t>45.5344853375</t>
  </si>
  <si>
    <t>-73.5848740620</t>
  </si>
  <si>
    <t>5188 5198 rue GARNIER</t>
  </si>
  <si>
    <t>65005935226724890000000</t>
  </si>
  <si>
    <t>45.6136339522</t>
  </si>
  <si>
    <t>-73.6478059842</t>
  </si>
  <si>
    <t>5189 rue SAINT-GERMAIN</t>
  </si>
  <si>
    <t>47017643028164700000000</t>
  </si>
  <si>
    <t>45.4150679850</t>
  </si>
  <si>
    <t>-72.7408595380</t>
  </si>
  <si>
    <t>519 rue Bourget Ouest</t>
  </si>
  <si>
    <t>87090260644902800000000</t>
  </si>
  <si>
    <t>48.7958698641</t>
  </si>
  <si>
    <t>-79.2047538316</t>
  </si>
  <si>
    <t>519 rue Principale</t>
  </si>
  <si>
    <t>66023973655339630000000</t>
  </si>
  <si>
    <t>45.4692508214</t>
  </si>
  <si>
    <t>-73.5929203858</t>
  </si>
  <si>
    <t>5190 5198 rue NOTRE-DAME Ouest</t>
  </si>
  <si>
    <t>66023933644565200000000</t>
  </si>
  <si>
    <t>45.4678990564</t>
  </si>
  <si>
    <t>-73.6450853096</t>
  </si>
  <si>
    <t>5190 avenue WALKLEY</t>
  </si>
  <si>
    <t>66023994501737700000000</t>
  </si>
  <si>
    <t>45.5464906832</t>
  </si>
  <si>
    <t>-73.5733407696</t>
  </si>
  <si>
    <t>5191 5201 avenue 4E</t>
  </si>
  <si>
    <t>66023994514513650000000</t>
  </si>
  <si>
    <t>45.5488214408</t>
  </si>
  <si>
    <t>-73.5723388225</t>
  </si>
  <si>
    <t>5191 5201 avenue 8E</t>
  </si>
  <si>
    <t>66023933644485920000000</t>
  </si>
  <si>
    <t>45.4679701794</t>
  </si>
  <si>
    <t>-73.6451709842</t>
  </si>
  <si>
    <t>5192 avenue WALKLEY</t>
  </si>
  <si>
    <t>66023974269257450000000</t>
  </si>
  <si>
    <t>45.5266527686</t>
  </si>
  <si>
    <t>-73.5918453977</t>
  </si>
  <si>
    <t>5193 5203 avenue HENRI-JULIEN</t>
  </si>
  <si>
    <t>66023814121405430000000</t>
  </si>
  <si>
    <t>45.5099174861</t>
  </si>
  <si>
    <t>-73.8015140067</t>
  </si>
  <si>
    <t>5195 boulevard LALANDE</t>
  </si>
  <si>
    <t>30030744885582000000000</t>
  </si>
  <si>
    <t>45.5759459757</t>
  </si>
  <si>
    <t>-70.8836544533</t>
  </si>
  <si>
    <t>5199 rue FRONTENAC</t>
  </si>
  <si>
    <t>88055078204539700000000</t>
  </si>
  <si>
    <t>48.5726849562</t>
  </si>
  <si>
    <t>-78.1142194325</t>
  </si>
  <si>
    <t>52 02E AVENUE EST</t>
  </si>
  <si>
    <t>40047877219352800000000</t>
  </si>
  <si>
    <t>45.7861959422</t>
  </si>
  <si>
    <t>-72.0133108836</t>
  </si>
  <si>
    <t>52 56 rue GROVE</t>
  </si>
  <si>
    <t>06013083007685900000000</t>
  </si>
  <si>
    <t>48.1073272650</t>
  </si>
  <si>
    <t>-66.1131468898</t>
  </si>
  <si>
    <t>52 62 rue COMEAU</t>
  </si>
  <si>
    <t>63013998909305000000000</t>
  </si>
  <si>
    <t>45.9493511859</t>
  </si>
  <si>
    <t>-73.5744182090</t>
  </si>
  <si>
    <t>52 62 rue de Grand-Pré</t>
  </si>
  <si>
    <t>75017657183363900000000</t>
  </si>
  <si>
    <t>45.7808156958</t>
  </si>
  <si>
    <t>-74.0010752320</t>
  </si>
  <si>
    <t>52 62 rue DE MARTIGNY EST</t>
  </si>
  <si>
    <t>23027498516943610000000</t>
  </si>
  <si>
    <t>46.8079491445</t>
  </si>
  <si>
    <t>-71.2285710292</t>
  </si>
  <si>
    <t>52 66 rue de la Tourelle</t>
  </si>
  <si>
    <t>96020555288267100000000</t>
  </si>
  <si>
    <t>49.2119486685</t>
  </si>
  <si>
    <t>-68.1722315911</t>
  </si>
  <si>
    <t>52 avenue BABEL</t>
  </si>
  <si>
    <t>70052571108673604000000</t>
  </si>
  <si>
    <t>52 croissant CARRIERE</t>
  </si>
  <si>
    <t>12072789898317400000000</t>
  </si>
  <si>
    <t>47.8246303709</t>
  </si>
  <si>
    <t>-69.5098621730</t>
  </si>
  <si>
    <t>52 rue Beaulieu</t>
  </si>
  <si>
    <t>70052561296824200000000</t>
  </si>
  <si>
    <t>45.2521182348</t>
  </si>
  <si>
    <t>-74.1091977910</t>
  </si>
  <si>
    <t>52 rue BONIN</t>
  </si>
  <si>
    <t>61035089977799700000000</t>
  </si>
  <si>
    <t>46.0379690919</t>
  </si>
  <si>
    <t>-73.4485860116</t>
  </si>
  <si>
    <t>52 rue BOUSQUET</t>
  </si>
  <si>
    <t>39062930368203100000000</t>
  </si>
  <si>
    <t>46.0653004934</t>
  </si>
  <si>
    <t>-71.9371515961</t>
  </si>
  <si>
    <t>52 rue des COUVENTS</t>
  </si>
  <si>
    <t>88055058269322600000000</t>
  </si>
  <si>
    <t>48.5767857400</t>
  </si>
  <si>
    <t>-78.1333788868</t>
  </si>
  <si>
    <t>52 rue DESHAIES</t>
  </si>
  <si>
    <t>97007846462031100000000</t>
  </si>
  <si>
    <t>50.2096741563</t>
  </si>
  <si>
    <t>-66.3819239401</t>
  </si>
  <si>
    <t>52 rue du PERE-DIVET</t>
  </si>
  <si>
    <t>58227053914063300000000</t>
  </si>
  <si>
    <t>45.4948214077</t>
  </si>
  <si>
    <t>-73.4960780370</t>
  </si>
  <si>
    <t>52 rue IMELDA-MILLETTE</t>
  </si>
  <si>
    <t>58227053913767800000000</t>
  </si>
  <si>
    <t>45.4943337780</t>
  </si>
  <si>
    <t>-73.4951819238</t>
  </si>
  <si>
    <t>52 rue JEANNETTE</t>
  </si>
  <si>
    <t>56083221769579400000000</t>
  </si>
  <si>
    <t>45.3016787952</t>
  </si>
  <si>
    <t>-73.2722929795</t>
  </si>
  <si>
    <t>52 rue La fontaine</t>
  </si>
  <si>
    <t>34058246839153900000000</t>
  </si>
  <si>
    <t>46.6494175570</t>
  </si>
  <si>
    <t>-71.9386379267</t>
  </si>
  <si>
    <t>52 rue MONTAMBAULT</t>
  </si>
  <si>
    <t>83032390662530600000000</t>
  </si>
  <si>
    <t>46.0947314899</t>
  </si>
  <si>
    <t>-76.0492338785</t>
  </si>
  <si>
    <t>52 rue PRINCIPALE</t>
  </si>
  <si>
    <t>78032440103213200010001</t>
  </si>
  <si>
    <t>46.0491290062</t>
  </si>
  <si>
    <t>-74.2854585635</t>
  </si>
  <si>
    <t>52 rue SAINTE-AGATHE</t>
  </si>
  <si>
    <t>49058838241814700000000</t>
  </si>
  <si>
    <t>45.8746667401</t>
  </si>
  <si>
    <t>-72.4864588216</t>
  </si>
  <si>
    <t>520 524 rue SAINT-JEAN</t>
  </si>
  <si>
    <t>23027498772061110000000</t>
  </si>
  <si>
    <t>46.8221657367</t>
  </si>
  <si>
    <t>-71.2220706123</t>
  </si>
  <si>
    <t>520 530 2e Rue</t>
  </si>
  <si>
    <t>66023024500075760000000</t>
  </si>
  <si>
    <t>45.5454189731</t>
  </si>
  <si>
    <t>-73.5357634877</t>
  </si>
  <si>
    <t>520 530 avenue BOURBONNIERE</t>
  </si>
  <si>
    <t>50042910789816200000000</t>
  </si>
  <si>
    <t>46.1058904156</t>
  </si>
  <si>
    <t>-72.3735760246</t>
  </si>
  <si>
    <t>520 530 rue de la STATION</t>
  </si>
  <si>
    <t>43027983146600800000000</t>
  </si>
  <si>
    <t>45.4163233353</t>
  </si>
  <si>
    <t>-71.8586994605</t>
  </si>
  <si>
    <t>520 530 rue des COQUELICOTS</t>
  </si>
  <si>
    <t>49058818527331100000000</t>
  </si>
  <si>
    <t>45.9070282941</t>
  </si>
  <si>
    <t>-72.5148667490</t>
  </si>
  <si>
    <t>520 530 rue FELICIEN-BOURBEAU</t>
  </si>
  <si>
    <t>37067753988289400000000</t>
  </si>
  <si>
    <t>46.3950380985</t>
  </si>
  <si>
    <t>-72.5764629247</t>
  </si>
  <si>
    <t>520 530 rue LOUIS-IX</t>
  </si>
  <si>
    <t>66023993623865770000000</t>
  </si>
  <si>
    <t>45.4671210320</t>
  </si>
  <si>
    <t>-73.5705042682</t>
  </si>
  <si>
    <t>520 530 rue REGINA</t>
  </si>
  <si>
    <t>66023983703274580000000</t>
  </si>
  <si>
    <t>45.4759978946</t>
  </si>
  <si>
    <t>-73.5866240807</t>
  </si>
  <si>
    <t>520 530 rue SAINT-PHILIPPE</t>
  </si>
  <si>
    <t>49058818541648200000000</t>
  </si>
  <si>
    <t>45.9021986906</t>
  </si>
  <si>
    <t>-72.5119542351</t>
  </si>
  <si>
    <t>520 530 rue TAILLON</t>
  </si>
  <si>
    <t>66023055543236820000000</t>
  </si>
  <si>
    <t>45.6382056640</t>
  </si>
  <si>
    <t>-73.4920092744</t>
  </si>
  <si>
    <t>520 avenue 8E</t>
  </si>
  <si>
    <t>61035079928196200000000</t>
  </si>
  <si>
    <t>46.0385615149</t>
  </si>
  <si>
    <t>-73.4687398873</t>
  </si>
  <si>
    <t>520 boulevard L'ASSOMPTION Ouest</t>
  </si>
  <si>
    <t>58227064262809600000000</t>
  </si>
  <si>
    <t>45.5205843624</t>
  </si>
  <si>
    <t>-73.4759280464</t>
  </si>
  <si>
    <t>520 boulevard NOBERT</t>
  </si>
  <si>
    <t>18060889442501200000000</t>
  </si>
  <si>
    <t>46.8873420250</t>
  </si>
  <si>
    <t>-70.7144721267</t>
  </si>
  <si>
    <t>520 chemin Saint-Francois Ouest</t>
  </si>
  <si>
    <t>96020505009321700000000</t>
  </si>
  <si>
    <t>49.1938958983</t>
  </si>
  <si>
    <t>-68.2514827329</t>
  </si>
  <si>
    <t>520 rue BOSSE</t>
  </si>
  <si>
    <t>58227074148429100000000</t>
  </si>
  <si>
    <t>45.5169401973</t>
  </si>
  <si>
    <t>-73.4661824941</t>
  </si>
  <si>
    <t>520 rue CADILLAC</t>
  </si>
  <si>
    <t>72005724890006700000000</t>
  </si>
  <si>
    <t>45.5717812521</t>
  </si>
  <si>
    <t>-73.9087105197</t>
  </si>
  <si>
    <t>520 rue CHARBONNEAU</t>
  </si>
  <si>
    <t>58227074176938200000000</t>
  </si>
  <si>
    <t>45.5150546722</t>
  </si>
  <si>
    <t>-73.4616868793</t>
  </si>
  <si>
    <t>520 rue DARVEAU</t>
  </si>
  <si>
    <t>59025167021232800000000</t>
  </si>
  <si>
    <t>45.7709295481</t>
  </si>
  <si>
    <t>-73.3531265949</t>
  </si>
  <si>
    <t>520 rue DUVERNAY</t>
  </si>
  <si>
    <t>56083261940820000000000</t>
  </si>
  <si>
    <t>45.3106197652</t>
  </si>
  <si>
    <t>-73.2234778788</t>
  </si>
  <si>
    <t>520 rue Élisée-Chicoine</t>
  </si>
  <si>
    <t>73015775722725600000000</t>
  </si>
  <si>
    <t>45.6546558229</t>
  </si>
  <si>
    <t>-73.8532035731</t>
  </si>
  <si>
    <t>520 rue FRONTENAC</t>
  </si>
  <si>
    <t>39062900299415900000000</t>
  </si>
  <si>
    <t>46.0569543311</t>
  </si>
  <si>
    <t>-71.9714785135</t>
  </si>
  <si>
    <t>520 rue PIGEON</t>
  </si>
  <si>
    <t>47017642737114600000000</t>
  </si>
  <si>
    <t>45.3871317019</t>
  </si>
  <si>
    <t>-72.7399417247</t>
  </si>
  <si>
    <t>520 rue Saint-Rémi</t>
  </si>
  <si>
    <t>66023974235539460000000</t>
  </si>
  <si>
    <t>45.5232251899</t>
  </si>
  <si>
    <t>-73.5953271328</t>
  </si>
  <si>
    <t>5200 5204 rue CLARK</t>
  </si>
  <si>
    <t>66023993419885680000000</t>
  </si>
  <si>
    <t>45.4545252868</t>
  </si>
  <si>
    <t>-73.5717505505</t>
  </si>
  <si>
    <t>5200 5206 rue de VERDUN</t>
  </si>
  <si>
    <t>54048465120178300000000</t>
  </si>
  <si>
    <t>45.5984172816</t>
  </si>
  <si>
    <t>-72.9691078264</t>
  </si>
  <si>
    <t>5200 5210 rue du TERTRE</t>
  </si>
  <si>
    <t>66023983489468010000000</t>
  </si>
  <si>
    <t>45.4547473899</t>
  </si>
  <si>
    <t>-73.5761084635</t>
  </si>
  <si>
    <t>5200 rue BANNANTYNE</t>
  </si>
  <si>
    <t>62007091369497100000000</t>
  </si>
  <si>
    <t>46.1654891532</t>
  </si>
  <si>
    <t>-73.4372088939</t>
  </si>
  <si>
    <t>5201 rue LIONEL</t>
  </si>
  <si>
    <t>66023973654416880000000</t>
  </si>
  <si>
    <t>45.4681058391</t>
  </si>
  <si>
    <t>-73.5928250420</t>
  </si>
  <si>
    <t>5203 rue SAINT-AMBROISE</t>
  </si>
  <si>
    <t>54048465029918900000000</t>
  </si>
  <si>
    <t>45.5975670675</t>
  </si>
  <si>
    <t>-72.9681673085</t>
  </si>
  <si>
    <t>5205 5215 rue du TERTRE</t>
  </si>
  <si>
    <t>66023984463074840000000</t>
  </si>
  <si>
    <t>45.5390224433</t>
  </si>
  <si>
    <t>-73.5793048104</t>
  </si>
  <si>
    <t>5206 5212 avenue des ERABLES</t>
  </si>
  <si>
    <t>66023974235236830000000</t>
  </si>
  <si>
    <t>45.5229910472</t>
  </si>
  <si>
    <t>-73.5957130823</t>
  </si>
  <si>
    <t>5207 5219 rue SAINT-URBAIN</t>
  </si>
  <si>
    <t>66023994501588390000000</t>
  </si>
  <si>
    <t>45.5465460059</t>
  </si>
  <si>
    <t>-73.5735237102</t>
  </si>
  <si>
    <t>5209 5219 avenue 4E</t>
  </si>
  <si>
    <t>58227074177510800000000</t>
  </si>
  <si>
    <t>45.5153014875</t>
  </si>
  <si>
    <t>-73.4622109759</t>
  </si>
  <si>
    <t>521 531 rue DARVEAU</t>
  </si>
  <si>
    <t>50030871909372200000000</t>
  </si>
  <si>
    <t>46.2140837680</t>
  </si>
  <si>
    <t>-72.4341621665</t>
  </si>
  <si>
    <t>521 531 rue LACHARITÉ</t>
  </si>
  <si>
    <t>66023993426422630000000</t>
  </si>
  <si>
    <t>45.4515365753</t>
  </si>
  <si>
    <t>-73.5710567828</t>
  </si>
  <si>
    <t>521 531 rue OSBORNE</t>
  </si>
  <si>
    <t>75017677033791300000000</t>
  </si>
  <si>
    <t>45.7717062384</t>
  </si>
  <si>
    <t>-73.9811635408</t>
  </si>
  <si>
    <t>521 avenue des PERDRIX</t>
  </si>
  <si>
    <t>75017647044904900000000</t>
  </si>
  <si>
    <t>45.7727349891</t>
  </si>
  <si>
    <t>-74.0183052826</t>
  </si>
  <si>
    <t>521 impasse du ROCHER</t>
  </si>
  <si>
    <t>73035806938121300000000</t>
  </si>
  <si>
    <t>45.7677283824</t>
  </si>
  <si>
    <t>-73.8147415758</t>
  </si>
  <si>
    <t>521 place de l' HERITAGE</t>
  </si>
  <si>
    <t>39062910209248500000000</t>
  </si>
  <si>
    <t>46.0572075217</t>
  </si>
  <si>
    <t>-71.9704209473</t>
  </si>
  <si>
    <t>521 rue PIGEON</t>
  </si>
  <si>
    <t>42055974141400600000000</t>
  </si>
  <si>
    <t>45.5037224361</t>
  </si>
  <si>
    <t>-72.3145116166</t>
  </si>
  <si>
    <t>521 rue SAINT-JOSEPH</t>
  </si>
  <si>
    <t>10043276652144700000000</t>
  </si>
  <si>
    <t>48.4301156494</t>
  </si>
  <si>
    <t>-68.5445078607</t>
  </si>
  <si>
    <t>521 rue TESSIER</t>
  </si>
  <si>
    <t>66023945222723530000000</t>
  </si>
  <si>
    <t>45.6099410435</t>
  </si>
  <si>
    <t>-73.6349720869</t>
  </si>
  <si>
    <t>5211 rue de SEVILLE</t>
  </si>
  <si>
    <t>66023974360250230000000</t>
  </si>
  <si>
    <t>45.5269033114</t>
  </si>
  <si>
    <t>-73.5918494721</t>
  </si>
  <si>
    <t>5212 rue DROLET</t>
  </si>
  <si>
    <t>66023984463005390000000</t>
  </si>
  <si>
    <t>45.5390603556</t>
  </si>
  <si>
    <t>-73.5793861085</t>
  </si>
  <si>
    <t>5214 5220 avenue des ERABLES</t>
  </si>
  <si>
    <t>66023994502725150000000</t>
  </si>
  <si>
    <t>45.5471531697</t>
  </si>
  <si>
    <t>5215 5225 avenue 5E</t>
  </si>
  <si>
    <t>66023984430047200000000</t>
  </si>
  <si>
    <t>45.5365305782</t>
  </si>
  <si>
    <t>-73.5831721742</t>
  </si>
  <si>
    <t>5216 5226 avenue PAPINEAU</t>
  </si>
  <si>
    <t>66023994501375020000000</t>
  </si>
  <si>
    <t>45.5462438462</t>
  </si>
  <si>
    <t>-73.5737908121</t>
  </si>
  <si>
    <t>5218 5228 avenue 4E</t>
  </si>
  <si>
    <t>66023974372312160000000</t>
  </si>
  <si>
    <t>45.5288743492</t>
  </si>
  <si>
    <t>-73.5904879626</t>
  </si>
  <si>
    <t>5218 5230 rue BERRI</t>
  </si>
  <si>
    <t>66023974248866830000000</t>
  </si>
  <si>
    <t>45.5256952565</t>
  </si>
  <si>
    <t>-73.5936292225</t>
  </si>
  <si>
    <t>5218 avenue DE GASPE</t>
  </si>
  <si>
    <t>66023983479955280000000</t>
  </si>
  <si>
    <t>45.4544690882</t>
  </si>
  <si>
    <t>-73.5767843294</t>
  </si>
  <si>
    <t>5219 5229 rue BANNANTYNE</t>
  </si>
  <si>
    <t>66023974235127440000000</t>
  </si>
  <si>
    <t>45.5230519315</t>
  </si>
  <si>
    <t>-73.5958476103</t>
  </si>
  <si>
    <t>5219 5229 rue SAINT-URBAIN</t>
  </si>
  <si>
    <t>50072722124344600000000</t>
  </si>
  <si>
    <t>46.2294465076</t>
  </si>
  <si>
    <t>-72.6257409023</t>
  </si>
  <si>
    <t>522 530 rue Saint-Jean-Baptiste</t>
  </si>
  <si>
    <t>66023993523359070000000</t>
  </si>
  <si>
    <t>45.4584230645</t>
  </si>
  <si>
    <t>-73.5711509226</t>
  </si>
  <si>
    <t>522 532 avenue 1E</t>
  </si>
  <si>
    <t>66023973780749550000000</t>
  </si>
  <si>
    <t>45.4737527784</t>
  </si>
  <si>
    <t>-73.5885799685</t>
  </si>
  <si>
    <t>522 532 rue THERIEN</t>
  </si>
  <si>
    <t>36033625547329300000000</t>
  </si>
  <si>
    <t>46.5393112097</t>
  </si>
  <si>
    <t>-72.7486050520</t>
  </si>
  <si>
    <t>522 536 3E RUE DE LA POINTE</t>
  </si>
  <si>
    <t>89008093040220500010000</t>
  </si>
  <si>
    <t>48.1017680989</t>
  </si>
  <si>
    <t>-77.7807383916</t>
  </si>
  <si>
    <t>522 avenue CENTRALE</t>
  </si>
  <si>
    <t>81017593209729400130000</t>
  </si>
  <si>
    <t>522 boulevard du PLATEAU</t>
  </si>
  <si>
    <t>87090260654282000000000</t>
  </si>
  <si>
    <t>48.7957921533</t>
  </si>
  <si>
    <t>-79.2042340883</t>
  </si>
  <si>
    <t>522 rue du Coteau</t>
  </si>
  <si>
    <t>58227054481899400000000</t>
  </si>
  <si>
    <t>45.5376699729</t>
  </si>
  <si>
    <t>-73.4860481994</t>
  </si>
  <si>
    <t>522 rue LEBLANC E</t>
  </si>
  <si>
    <t>42055974140165900000000</t>
  </si>
  <si>
    <t>45.5033505207</t>
  </si>
  <si>
    <t>-72.3148580380</t>
  </si>
  <si>
    <t>522 rue YVONNE L. BOMBARDIER</t>
  </si>
  <si>
    <t>66023984442853690000000</t>
  </si>
  <si>
    <t>45.5380111188</t>
  </si>
  <si>
    <t>-73.5808552701</t>
  </si>
  <si>
    <t>5220 5230 rue de BORDEAUX</t>
  </si>
  <si>
    <t>66023984874065590000000</t>
  </si>
  <si>
    <t>45.5759779391</t>
  </si>
  <si>
    <t>-73.5780790257</t>
  </si>
  <si>
    <t>5221 5223 rue BELANGER</t>
  </si>
  <si>
    <t>66023994503675700000000</t>
  </si>
  <si>
    <t>45.5481039683</t>
  </si>
  <si>
    <t>-73.5734116498</t>
  </si>
  <si>
    <t>5222 5232 avenue 7E</t>
  </si>
  <si>
    <t>22005199174688900030000</t>
  </si>
  <si>
    <t>5223 301 5223 306 route de FOSSAMBAULT</t>
  </si>
  <si>
    <t>22005199174688900040000</t>
  </si>
  <si>
    <t>5223 401 5223 406 route de FOSSAMBAULT</t>
  </si>
  <si>
    <t>54048465029669100000000</t>
  </si>
  <si>
    <t>45.5975865534</t>
  </si>
  <si>
    <t>-72.9684875767</t>
  </si>
  <si>
    <t>5225 5235 rue du TERTRE</t>
  </si>
  <si>
    <t>66023025224473540000000</t>
  </si>
  <si>
    <t>45.6118165034</t>
  </si>
  <si>
    <t>-73.5327304351</t>
  </si>
  <si>
    <t>5225 rue DUCHESNEAU</t>
  </si>
  <si>
    <t>66023974248797200000000</t>
  </si>
  <si>
    <t>45.5257327468</t>
  </si>
  <si>
    <t>-73.5937183065</t>
  </si>
  <si>
    <t>5226 5236 avenue DE GASPE</t>
  </si>
  <si>
    <t>66023984420977660000000</t>
  </si>
  <si>
    <t>45.5365726199</t>
  </si>
  <si>
    <t>-73.5832636084</t>
  </si>
  <si>
    <t>5228 5238 avenue PAPINEAU</t>
  </si>
  <si>
    <t>66023993459251450000000</t>
  </si>
  <si>
    <t>45.4541447384</t>
  </si>
  <si>
    <t>-73.5674360985</t>
  </si>
  <si>
    <t>5228 5238 rue WELLINGTON</t>
  </si>
  <si>
    <t>66023984420545440000000</t>
  </si>
  <si>
    <t>45.5363707975</t>
  </si>
  <si>
    <t>-73.5838041007</t>
  </si>
  <si>
    <t>5229 5235 rue MARQUETTE</t>
  </si>
  <si>
    <t>66023984874177210000000</t>
  </si>
  <si>
    <t>45.5761288267</t>
  </si>
  <si>
    <t>-73.5779476399</t>
  </si>
  <si>
    <t>5229 rue BELANGER</t>
  </si>
  <si>
    <t>66023003735247430000000</t>
  </si>
  <si>
    <t>45.4780663343</t>
  </si>
  <si>
    <t>-73.5572236946</t>
  </si>
  <si>
    <t>523 529 rue FORTUNE</t>
  </si>
  <si>
    <t>58227064349612800000000</t>
  </si>
  <si>
    <t>45.5352716392</t>
  </si>
  <si>
    <t>-73.4787234875</t>
  </si>
  <si>
    <t>523 boulevard CURÉ-POIRIER E</t>
  </si>
  <si>
    <t>73035806937418700000000</t>
  </si>
  <si>
    <t>45.7675041402</t>
  </si>
  <si>
    <t>-73.8144397702</t>
  </si>
  <si>
    <t>523 place de l' HERITAGE</t>
  </si>
  <si>
    <t>47017643111935300000000</t>
  </si>
  <si>
    <t>45.4177913869</t>
  </si>
  <si>
    <t>-72.7411184926</t>
  </si>
  <si>
    <t>523 rue Jean-Talon</t>
  </si>
  <si>
    <t>66023983489456470000000</t>
  </si>
  <si>
    <t>45.4546029962</t>
  </si>
  <si>
    <t>-73.5761211057</t>
  </si>
  <si>
    <t>5230 5240 rue BANNANTYNE</t>
  </si>
  <si>
    <t>66023015184946360000000</t>
  </si>
  <si>
    <t>45.6030621032</t>
  </si>
  <si>
    <t>-73.5372317416</t>
  </si>
  <si>
    <t>5230 avenue MERCIER</t>
  </si>
  <si>
    <t>66023994880023710000000</t>
  </si>
  <si>
    <t>45.5722282811</t>
  </si>
  <si>
    <t>-73.5640412159</t>
  </si>
  <si>
    <t>5231 5241 boulevard ROSEMONT</t>
  </si>
  <si>
    <t>66023983479943980000000</t>
  </si>
  <si>
    <t>45.4543587810</t>
  </si>
  <si>
    <t>-73.5767944625</t>
  </si>
  <si>
    <t>5231 5241 rue BANNANTYNE</t>
  </si>
  <si>
    <t>66023984441142960000000</t>
  </si>
  <si>
    <t>45.5370429460</t>
  </si>
  <si>
    <t>-73.5817737844</t>
  </si>
  <si>
    <t>5232 5242 rue CARTIER</t>
  </si>
  <si>
    <t>25213467516844500000000</t>
  </si>
  <si>
    <t>46.7178273949</t>
  </si>
  <si>
    <t>-71.2667479708</t>
  </si>
  <si>
    <t>5233 avenue des BELLES-AMOURS</t>
  </si>
  <si>
    <t>23027449389474110000000</t>
  </si>
  <si>
    <t>46.8822819181</t>
  </si>
  <si>
    <t>-71.2865436226</t>
  </si>
  <si>
    <t>5234 place des Lys</t>
  </si>
  <si>
    <t>66023994642855450000000</t>
  </si>
  <si>
    <t>45.5561843960</t>
  </si>
  <si>
    <t>-73.5680655622</t>
  </si>
  <si>
    <t>5235 avenue BOURBONNIERE</t>
  </si>
  <si>
    <t>66023994664023870000000</t>
  </si>
  <si>
    <t>45.5578365314</t>
  </si>
  <si>
    <t>-73.5665706507</t>
  </si>
  <si>
    <t>5235 avenue JEANNE-D'ARC</t>
  </si>
  <si>
    <t>43027872671194700000000</t>
  </si>
  <si>
    <t>45.3654857490</t>
  </si>
  <si>
    <t>-71.9946017319</t>
  </si>
  <si>
    <t>5235 rue du PRESIDENT-KENNEDY</t>
  </si>
  <si>
    <t>66023974201499200000000</t>
  </si>
  <si>
    <t>45.5196040503</t>
  </si>
  <si>
    <t>-73.5992142267</t>
  </si>
  <si>
    <t>5236 5246 rue HUTCHISON</t>
  </si>
  <si>
    <t>43027872671745700000000</t>
  </si>
  <si>
    <t>45.3655854013</t>
  </si>
  <si>
    <t>-71.9938957715</t>
  </si>
  <si>
    <t>5236 rue du PRESIDENT-KENNEDY</t>
  </si>
  <si>
    <t>66023974248717760000000</t>
  </si>
  <si>
    <t>45.5257795754</t>
  </si>
  <si>
    <t>-73.5938200097</t>
  </si>
  <si>
    <t>5238 5248 avenue DE GASPE</t>
  </si>
  <si>
    <t>66023984874339830000000</t>
  </si>
  <si>
    <t>45.5763639941</t>
  </si>
  <si>
    <t>-73.5777431943</t>
  </si>
  <si>
    <t>5239 5241 rue BELANGER</t>
  </si>
  <si>
    <t>37067783304509300000000</t>
  </si>
  <si>
    <t>46.3371987597</t>
  </si>
  <si>
    <t>-72.5485154967</t>
  </si>
  <si>
    <t>524 534 rue MCDOUGALL</t>
  </si>
  <si>
    <t>66023993425538170000000</t>
  </si>
  <si>
    <t>45.4511404897</t>
  </si>
  <si>
    <t>-73.5709115912</t>
  </si>
  <si>
    <t>524 534 rue OSBORNE</t>
  </si>
  <si>
    <t>72005724880807800000000</t>
  </si>
  <si>
    <t>45.5718776163</t>
  </si>
  <si>
    <t>-73.9089617505</t>
  </si>
  <si>
    <t>524 rue CHARBONNEAU</t>
  </si>
  <si>
    <t>58227064349363600000000</t>
  </si>
  <si>
    <t>45.5353440327</t>
  </si>
  <si>
    <t>-73.4790425879</t>
  </si>
  <si>
    <t>524 rue FRONTENAC</t>
  </si>
  <si>
    <t>78102220955380900000000</t>
  </si>
  <si>
    <t>46.1204046018</t>
  </si>
  <si>
    <t>-74.5643667831</t>
  </si>
  <si>
    <t>524 rue LEGARE</t>
  </si>
  <si>
    <t>66023984453130530000000</t>
  </si>
  <si>
    <t>45.5386314944</t>
  </si>
  <si>
    <t>-73.5804966762</t>
  </si>
  <si>
    <t>5240 5250 avenue DE LORIMIER</t>
  </si>
  <si>
    <t>66023984420908110000000</t>
  </si>
  <si>
    <t>45.5366146586</t>
  </si>
  <si>
    <t>-73.5833550425</t>
  </si>
  <si>
    <t>5240 5250 avenue PAPINEAU</t>
  </si>
  <si>
    <t>23027479053505610000000</t>
  </si>
  <si>
    <t>46.8502551173</t>
  </si>
  <si>
    <t>-71.2507058937</t>
  </si>
  <si>
    <t>5240 5e Avenue Est</t>
  </si>
  <si>
    <t>66023994832712030000000</t>
  </si>
  <si>
    <t>45.5738754056</t>
  </si>
  <si>
    <t>-73.5695558877</t>
  </si>
  <si>
    <t>5240 rue BEAUBIEN Est</t>
  </si>
  <si>
    <t>43027872661976100000000</t>
  </si>
  <si>
    <t>45.3656049624</t>
  </si>
  <si>
    <t>-71.9948844057</t>
  </si>
  <si>
    <t>5241 rue du PRESIDENT-KENNEDY</t>
  </si>
  <si>
    <t>66023983489445330000000</t>
  </si>
  <si>
    <t>45.4545011889</t>
  </si>
  <si>
    <t>-73.5761300205</t>
  </si>
  <si>
    <t>5242 5252 rue BANNANTYNE</t>
  </si>
  <si>
    <t>66023984441073320000000</t>
  </si>
  <si>
    <t>45.5370807211</t>
  </si>
  <si>
    <t>-73.5818552126</t>
  </si>
  <si>
    <t>5244 5254 rue CARTIER</t>
  </si>
  <si>
    <t>66023994832783310000000</t>
  </si>
  <si>
    <t>45.5739850263</t>
  </si>
  <si>
    <t>-73.5694737643</t>
  </si>
  <si>
    <t>5244 rue BEAUBIEN Est</t>
  </si>
  <si>
    <t>54048465029439100000000</t>
  </si>
  <si>
    <t>45.5975879250</t>
  </si>
  <si>
    <t>-72.9687823782</t>
  </si>
  <si>
    <t>5245 5255 rue du TERTRE</t>
  </si>
  <si>
    <t>66023994504949110000000</t>
  </si>
  <si>
    <t>45.5493146031</t>
  </si>
  <si>
    <t>-73.5730660957</t>
  </si>
  <si>
    <t>5246 5256 avenue 9E</t>
  </si>
  <si>
    <t>43027872661694800000000</t>
  </si>
  <si>
    <t>45.3654884070</t>
  </si>
  <si>
    <t>-71.9952396378</t>
  </si>
  <si>
    <t>5247 rue du PRESIDENT-KENNEDY</t>
  </si>
  <si>
    <t>66023994502203160000000</t>
  </si>
  <si>
    <t>45.5469924640</t>
  </si>
  <si>
    <t>-73.5740871905</t>
  </si>
  <si>
    <t>5248 5258 avenue 5E</t>
  </si>
  <si>
    <t>66023984442664920000000</t>
  </si>
  <si>
    <t>45.5381252605</t>
  </si>
  <si>
    <t>-73.5810997020</t>
  </si>
  <si>
    <t>5248 5258 rue de BORDEAUX</t>
  </si>
  <si>
    <t>23027468888578110000000</t>
  </si>
  <si>
    <t>46.8369518420</t>
  </si>
  <si>
    <t>-71.2596232326</t>
  </si>
  <si>
    <t>525 41e Rue Ouest</t>
  </si>
  <si>
    <t>58227054238669400000000</t>
  </si>
  <si>
    <t>45.5259732446</t>
  </si>
  <si>
    <t>-73.4927388905</t>
  </si>
  <si>
    <t>525 527 boulevard SAINTE-FOY</t>
  </si>
  <si>
    <t>49058818526647200000000</t>
  </si>
  <si>
    <t>45.9066222271</t>
  </si>
  <si>
    <t>-72.5144751815</t>
  </si>
  <si>
    <t>525 535 rue FELICIEN-BOURBEAU</t>
  </si>
  <si>
    <t>86042414304673800000000</t>
  </si>
  <si>
    <t>48.2286984761</t>
  </si>
  <si>
    <t>-79.0117892760</t>
  </si>
  <si>
    <t>525 avenue DUFAULT</t>
  </si>
  <si>
    <t>66023004154024450000000</t>
  </si>
  <si>
    <t>45.5129037247</t>
  </si>
  <si>
    <t>-73.5549983056</t>
  </si>
  <si>
    <t>525 avenue VIGER Est</t>
  </si>
  <si>
    <t>58227074148503400000000</t>
  </si>
  <si>
    <t>45.5164304816</t>
  </si>
  <si>
    <t>-73.4660707979</t>
  </si>
  <si>
    <t>525 boulevard JACQUES-CARTIER O</t>
  </si>
  <si>
    <t>75017647044842400000000</t>
  </si>
  <si>
    <t>45.7725044757</t>
  </si>
  <si>
    <t>-74.0183899859</t>
  </si>
  <si>
    <t>525 impasse du ROCHER</t>
  </si>
  <si>
    <t>58033085252877600000000</t>
  </si>
  <si>
    <t>45.6103630655</t>
  </si>
  <si>
    <t>-73.4514253575</t>
  </si>
  <si>
    <t>525 rue ANTOINE-GIROUARD</t>
  </si>
  <si>
    <t>58227074138879500000000</t>
  </si>
  <si>
    <t>45.5169795448</t>
  </si>
  <si>
    <t>-73.4668812670</t>
  </si>
  <si>
    <t>525 rue CADILLAC</t>
  </si>
  <si>
    <t>66023024664094100000000</t>
  </si>
  <si>
    <t>45.5578727310</t>
  </si>
  <si>
    <t>-73.5280615358</t>
  </si>
  <si>
    <t>525 rue de VILLE-MARIE</t>
  </si>
  <si>
    <t>61025099903553800000000</t>
  </si>
  <si>
    <t>46.0338407400</t>
  </si>
  <si>
    <t>-73.4450264415</t>
  </si>
  <si>
    <t>525 rue du JUGE-GUIBAULT</t>
  </si>
  <si>
    <t>79088815758878500000000</t>
  </si>
  <si>
    <t>46.5562373604</t>
  </si>
  <si>
    <t>-75.4985334476</t>
  </si>
  <si>
    <t>525 rue du PORTAGE</t>
  </si>
  <si>
    <t>59025167011518300000000</t>
  </si>
  <si>
    <t>45.7714231151</t>
  </si>
  <si>
    <t>-73.3540447652</t>
  </si>
  <si>
    <t>525 rue DUVERNAY</t>
  </si>
  <si>
    <t>37067803825954000000000</t>
  </si>
  <si>
    <t>46.3823473130</t>
  </si>
  <si>
    <t>-72.5185220344</t>
  </si>
  <si>
    <t>525 rue PATRY</t>
  </si>
  <si>
    <t>37067803862746700000000</t>
  </si>
  <si>
    <t>46.3798493212</t>
  </si>
  <si>
    <t>-72.5136366920</t>
  </si>
  <si>
    <t>525 rue SAINT-MAURICE</t>
  </si>
  <si>
    <t>70052541207451700000000</t>
  </si>
  <si>
    <t>45.2525808993</t>
  </si>
  <si>
    <t>-74.1466275876</t>
  </si>
  <si>
    <t>525 rue VICTORIA</t>
  </si>
  <si>
    <t>54048525509364400000000</t>
  </si>
  <si>
    <t>45.6417746100</t>
  </si>
  <si>
    <t>-72.8940006866</t>
  </si>
  <si>
    <t>5250 boulevard LAURIER EST</t>
  </si>
  <si>
    <t>66023984318064740000000</t>
  </si>
  <si>
    <t>45.5345102173</t>
  </si>
  <si>
    <t>-73.5857056603</t>
  </si>
  <si>
    <t>5251 5261 rue DE LANAUDIERE</t>
  </si>
  <si>
    <t>66023993458248840000000</t>
  </si>
  <si>
    <t>45.4539052321</t>
  </si>
  <si>
    <t>-73.5674572205</t>
  </si>
  <si>
    <t>5252 5262 rue WELLINGTON</t>
  </si>
  <si>
    <t>66023984453564250000000</t>
  </si>
  <si>
    <t>45.5389680080</t>
  </si>
  <si>
    <t>-73.5799477388</t>
  </si>
  <si>
    <t>5253 5261 avenue DE LORIMIER</t>
  </si>
  <si>
    <t>43027872661435000000000</t>
  </si>
  <si>
    <t>45.3655031724</t>
  </si>
  <si>
    <t>-71.9955727824</t>
  </si>
  <si>
    <t>5253 rue du PRESIDENT-KENNEDY</t>
  </si>
  <si>
    <t>66023983489424120000000</t>
  </si>
  <si>
    <t>45.4543944343</t>
  </si>
  <si>
    <t>-73.5761573415</t>
  </si>
  <si>
    <t>5254 5264 rue BANNANTYNE</t>
  </si>
  <si>
    <t>66023984453617890000000</t>
  </si>
  <si>
    <t>45.5392920196</t>
  </si>
  <si>
    <t>-73.5798828957</t>
  </si>
  <si>
    <t>5256 5266 avenue des ERABLES</t>
  </si>
  <si>
    <t>66023994654688760000000</t>
  </si>
  <si>
    <t>45.5582739692</t>
  </si>
  <si>
    <t>-73.5670075480</t>
  </si>
  <si>
    <t>5256 5266 boulevard PIE-IX</t>
  </si>
  <si>
    <t>66023994502100510000000</t>
  </si>
  <si>
    <t>45.5467347105</t>
  </si>
  <si>
    <t>-73.5741477338</t>
  </si>
  <si>
    <t>5257 5267 avenue 4E</t>
  </si>
  <si>
    <t>66023984319332520000000</t>
  </si>
  <si>
    <t>45.5352142439</t>
  </si>
  <si>
    <t>-73.5853572415</t>
  </si>
  <si>
    <t>5257 5267 rue GARNIER</t>
  </si>
  <si>
    <t>66023994504869580000000</t>
  </si>
  <si>
    <t>45.5493472024</t>
  </si>
  <si>
    <t>-73.5731746483</t>
  </si>
  <si>
    <t>5258 5268 avenue 9E</t>
  </si>
  <si>
    <t>43027872661155200000000</t>
  </si>
  <si>
    <t>45.3655143593</t>
  </si>
  <si>
    <t>-71.9959288570</t>
  </si>
  <si>
    <t>5259 rue du PRESIDENT-KENNEDY</t>
  </si>
  <si>
    <t>61025099823825400000000</t>
  </si>
  <si>
    <t>46.0249833213</t>
  </si>
  <si>
    <t>-73.4421034460</t>
  </si>
  <si>
    <t>526 528 rue SAINT-VIATEUR</t>
  </si>
  <si>
    <t>23027498508589410000000</t>
  </si>
  <si>
    <t>46.8102566265</t>
  </si>
  <si>
    <t>-71.2303900346</t>
  </si>
  <si>
    <t>526 530 boulevard Langelier</t>
  </si>
  <si>
    <t>81017895063545200000000</t>
  </si>
  <si>
    <t>45.5878941024</t>
  </si>
  <si>
    <t>-75.4125210049</t>
  </si>
  <si>
    <t>526 532 rue BELANGER</t>
  </si>
  <si>
    <t>81017593209729400140000</t>
  </si>
  <si>
    <t>526 boulevard du PLATEAU</t>
  </si>
  <si>
    <t>25213487992479200000000</t>
  </si>
  <si>
    <t>46.7508645401</t>
  </si>
  <si>
    <t>-71.2310432740</t>
  </si>
  <si>
    <t>526 rue FITZGERALD</t>
  </si>
  <si>
    <t>66023994502093500000000</t>
  </si>
  <si>
    <t>5260 5270 avenue 5E</t>
  </si>
  <si>
    <t>54048465110941600000000</t>
  </si>
  <si>
    <t>45.5978157907</t>
  </si>
  <si>
    <t>-72.9694083139</t>
  </si>
  <si>
    <t>5260 5270 rue du TERTRE</t>
  </si>
  <si>
    <t>66023945232766680000000</t>
  </si>
  <si>
    <t>45.6102206157</t>
  </si>
  <si>
    <t>-73.6336273722</t>
  </si>
  <si>
    <t>5260 5282 rue de SEVILLE</t>
  </si>
  <si>
    <t>66023994630688680000000</t>
  </si>
  <si>
    <t>45.5546696344</t>
  </si>
  <si>
    <t>-73.5695718614</t>
  </si>
  <si>
    <t>5260 avenue 17E</t>
  </si>
  <si>
    <t>54048455168274800000000</t>
  </si>
  <si>
    <t>45.6053338293</t>
  </si>
  <si>
    <t>-72.9765974413</t>
  </si>
  <si>
    <t>5260 rue LA BARRE</t>
  </si>
  <si>
    <t>66023974226898320000000</t>
  </si>
  <si>
    <t>45.5240295264</t>
  </si>
  <si>
    <t>-73.5961488175</t>
  </si>
  <si>
    <t>5261 rue CLARK</t>
  </si>
  <si>
    <t>66023953800214440000000</t>
  </si>
  <si>
    <t>45.4822563236</t>
  </si>
  <si>
    <t>-73.6250818938</t>
  </si>
  <si>
    <t>5263 rue SARANAC</t>
  </si>
  <si>
    <t>54048465029199400000000</t>
  </si>
  <si>
    <t>45.5976163488</t>
  </si>
  <si>
    <t>-72.9690897425</t>
  </si>
  <si>
    <t>5265 5275 rue du TERTRE</t>
  </si>
  <si>
    <t>66023983489423050000000</t>
  </si>
  <si>
    <t>45.4542847543</t>
  </si>
  <si>
    <t>-73.5761678634</t>
  </si>
  <si>
    <t>5266 5276 rue BANNANTYNE</t>
  </si>
  <si>
    <t>43027872671742700000000</t>
  </si>
  <si>
    <t>45.3653122016</t>
  </si>
  <si>
    <t>-71.9938955937</t>
  </si>
  <si>
    <t>5266 rue du PRESIDENT-KENNEDY</t>
  </si>
  <si>
    <t>66023974214568450000000</t>
  </si>
  <si>
    <t>45.5222340754</t>
  </si>
  <si>
    <t>-73.5978435337</t>
  </si>
  <si>
    <t>5267 5277 avenue de l' ESPLANADE</t>
  </si>
  <si>
    <t>66023974226798900000000</t>
  </si>
  <si>
    <t>45.5240854287</t>
  </si>
  <si>
    <t>-73.5962723495</t>
  </si>
  <si>
    <t>5267 rue CLARK</t>
  </si>
  <si>
    <t>02005127408957100000000</t>
  </si>
  <si>
    <t>48.5123646184</t>
  </si>
  <si>
    <t>-64.4012359273</t>
  </si>
  <si>
    <t>527 route des PÈRES</t>
  </si>
  <si>
    <t>43027963193174700000000</t>
  </si>
  <si>
    <t>45.4137387035</t>
  </si>
  <si>
    <t>-71.8783598805</t>
  </si>
  <si>
    <t>527 rue LANGLOIS</t>
  </si>
  <si>
    <t>60013086785321400000000</t>
  </si>
  <si>
    <t>45.7474900087</t>
  </si>
  <si>
    <t>-73.4481742833</t>
  </si>
  <si>
    <t>527 rue LAURENDEAU</t>
  </si>
  <si>
    <t>66023974361100310000000</t>
  </si>
  <si>
    <t>45.5278099134</t>
  </si>
  <si>
    <t>-73.5920455246</t>
  </si>
  <si>
    <t>5270 5276 rue SAINT-DENIS</t>
  </si>
  <si>
    <t>66023994642788960000000</t>
  </si>
  <si>
    <t>45.5564977280</t>
  </si>
  <si>
    <t>-73.5681582871</t>
  </si>
  <si>
    <t>5270 avenue d' ORLEANS</t>
  </si>
  <si>
    <t>66023974384012550000000</t>
  </si>
  <si>
    <t>45.5307117464</t>
  </si>
  <si>
    <t>-73.5896063605</t>
  </si>
  <si>
    <t>5271 rue SAINT-ANDRE</t>
  </si>
  <si>
    <t>66023994502003910000000</t>
  </si>
  <si>
    <t>45.5470462764</t>
  </si>
  <si>
    <t>-73.5742652560</t>
  </si>
  <si>
    <t>5272 5282 avenue 5E</t>
  </si>
  <si>
    <t>66023973645703130000000</t>
  </si>
  <si>
    <t>45.4686704120</t>
  </si>
  <si>
    <t>-73.5937509434</t>
  </si>
  <si>
    <t>5273 5283 chemin de la COTE-SAINT-PAUL</t>
  </si>
  <si>
    <t>66023984453478870000000</t>
  </si>
  <si>
    <t>45.5393777201</t>
  </si>
  <si>
    <t>-73.5800666746</t>
  </si>
  <si>
    <t>5274 5284 avenue des ERABLES</t>
  </si>
  <si>
    <t>66023984443882210000000</t>
  </si>
  <si>
    <t>45.5387849041</t>
  </si>
  <si>
    <t>-73.5808256655</t>
  </si>
  <si>
    <t>5276 5284 avenue DE LORIMIER</t>
  </si>
  <si>
    <t>66023974361020870000000</t>
  </si>
  <si>
    <t>45.5278602454</t>
  </si>
  <si>
    <t>-73.5921457175</t>
  </si>
  <si>
    <t>5278 5284 rue SAINT-DENIS</t>
  </si>
  <si>
    <t>66023974227951340000000</t>
  </si>
  <si>
    <t>45.5242965502</t>
  </si>
  <si>
    <t>-73.5960739107</t>
  </si>
  <si>
    <t>5278 5288 boulevard SAINT-LAURENT</t>
  </si>
  <si>
    <t>86042404394190800000000</t>
  </si>
  <si>
    <t>48.2284365600</t>
  </si>
  <si>
    <t>-79.0137932426</t>
  </si>
  <si>
    <t>528 532 avenue LARIVIERE</t>
  </si>
  <si>
    <t>66023014485009240000000</t>
  </si>
  <si>
    <t>45.5412378567</t>
  </si>
  <si>
    <t>-73.5384117269</t>
  </si>
  <si>
    <t>528 532 rue CUVILLIER</t>
  </si>
  <si>
    <t>66023014474185990000000</t>
  </si>
  <si>
    <t>45.5400454243</t>
  </si>
  <si>
    <t>-73.5394698668</t>
  </si>
  <si>
    <t>528 532 rue DARLING</t>
  </si>
  <si>
    <t>09077528263196900000000</t>
  </si>
  <si>
    <t>48.5777025084</t>
  </si>
  <si>
    <t>-68.2072437546</t>
  </si>
  <si>
    <t>528 538 avenue du SANATORIUM</t>
  </si>
  <si>
    <t>37067783466071800000000</t>
  </si>
  <si>
    <t>46.3472571237</t>
  </si>
  <si>
    <t>-72.5410849696</t>
  </si>
  <si>
    <t>528 538 rue SAINT-FRANCOIS-XAVIER</t>
  </si>
  <si>
    <t>78102200945718100000000</t>
  </si>
  <si>
    <t>46.1207999011</t>
  </si>
  <si>
    <t>-74.5911199345</t>
  </si>
  <si>
    <t>528 538 rue SAINT-GEORGES</t>
  </si>
  <si>
    <t>66023014452803550000000</t>
  </si>
  <si>
    <t>45.5380363253</t>
  </si>
  <si>
    <t>-73.5412259963</t>
  </si>
  <si>
    <t>528 550 rue PREFONTAINE</t>
  </si>
  <si>
    <t>72005724880608900000000</t>
  </si>
  <si>
    <t>45.5719711260</t>
  </si>
  <si>
    <t>-73.9092164168</t>
  </si>
  <si>
    <t>528 rue CHARBONNEAU</t>
  </si>
  <si>
    <t>66023994630529380000000</t>
  </si>
  <si>
    <t>45.5547330813</t>
  </si>
  <si>
    <t>-73.5697741072</t>
  </si>
  <si>
    <t>5280 avenue 17E</t>
  </si>
  <si>
    <t>66023994642679490000000</t>
  </si>
  <si>
    <t>45.5565453717</t>
  </si>
  <si>
    <t>-73.5683059487</t>
  </si>
  <si>
    <t>5280 avenue d' ORLEANS</t>
  </si>
  <si>
    <t>66023984592934230000000</t>
  </si>
  <si>
    <t>45.5470734658</t>
  </si>
  <si>
    <t>-73.5743552362</t>
  </si>
  <si>
    <t>5284 5294 avenue 5E</t>
  </si>
  <si>
    <t>66023984420058760000000</t>
  </si>
  <si>
    <t>45.5366671369</t>
  </si>
  <si>
    <t>-73.5844479585</t>
  </si>
  <si>
    <t>5285 5293 rue MARQUETTE</t>
  </si>
  <si>
    <t>66023943889103360000000</t>
  </si>
  <si>
    <t>45.4902516115</t>
  </si>
  <si>
    <t>-73.6278057234</t>
  </si>
  <si>
    <t>5285 avenue VICTORIA</t>
  </si>
  <si>
    <t>66023984453369550000000</t>
  </si>
  <si>
    <t>45.5394414084</t>
  </si>
  <si>
    <t>-73.5802032535</t>
  </si>
  <si>
    <t>5286 5296 avenue des ERABLES</t>
  </si>
  <si>
    <t>66023984592801720000000</t>
  </si>
  <si>
    <t>45.5468477783</t>
  </si>
  <si>
    <t>-73.5745216466</t>
  </si>
  <si>
    <t>5287 5297 avenue 4E</t>
  </si>
  <si>
    <t>70052551429528500000000</t>
  </si>
  <si>
    <t>45.2730817094</t>
  </si>
  <si>
    <t>-74.1314562221</t>
  </si>
  <si>
    <t>529 539 rue CHARLEBOIS</t>
  </si>
  <si>
    <t>23027488556051610000000</t>
  </si>
  <si>
    <t>46.8077105965</t>
  </si>
  <si>
    <t>-71.2376114477</t>
  </si>
  <si>
    <t>529 541 boulevard Charest Ouest</t>
  </si>
  <si>
    <t>64008926231252500000000</t>
  </si>
  <si>
    <t>45.6989175593</t>
  </si>
  <si>
    <t>-73.6602427335</t>
  </si>
  <si>
    <t>529 rue LACASSE</t>
  </si>
  <si>
    <t>70052541207310800000000</t>
  </si>
  <si>
    <t>45.2525038056</t>
  </si>
  <si>
    <t>-74.1468223654</t>
  </si>
  <si>
    <t>529 rue VICTORIA</t>
  </si>
  <si>
    <t>66023994643550090000000</t>
  </si>
  <si>
    <t>45.5565931123</t>
  </si>
  <si>
    <t>-73.5684539139</t>
  </si>
  <si>
    <t>5290 avenue d' ORLEANS</t>
  </si>
  <si>
    <t>54048525509714000000000</t>
  </si>
  <si>
    <t>45.6417478253</t>
  </si>
  <si>
    <t>-72.8935886735</t>
  </si>
  <si>
    <t>5290 boulevard LAURIER EST</t>
  </si>
  <si>
    <t>65005764549142010000000</t>
  </si>
  <si>
    <t>45.5526121488</t>
  </si>
  <si>
    <t>-73.8635659367</t>
  </si>
  <si>
    <t>5294 avenue 55E</t>
  </si>
  <si>
    <t>66023984410989220000000</t>
  </si>
  <si>
    <t>45.5367094228</t>
  </si>
  <si>
    <t>-73.5845390631</t>
  </si>
  <si>
    <t>5295 5303 rue MARQUETTE</t>
  </si>
  <si>
    <t>66023974361176630000000</t>
  </si>
  <si>
    <t>45.5283863250</t>
  </si>
  <si>
    <t>-73.5919573974</t>
  </si>
  <si>
    <t>5295 5305 rue SAINT-DENIS</t>
  </si>
  <si>
    <t>66023984875777220000000</t>
  </si>
  <si>
    <t>45.5770308874</t>
  </si>
  <si>
    <t>-73.5771630393</t>
  </si>
  <si>
    <t>5295 rue BELANGER</t>
  </si>
  <si>
    <t>43027872670739700000000</t>
  </si>
  <si>
    <t>45.3650444941</t>
  </si>
  <si>
    <t>-71.9938956240</t>
  </si>
  <si>
    <t>5296 rue du PRESIDENT-KENNEDY</t>
  </si>
  <si>
    <t>66023984592722110000000</t>
  </si>
  <si>
    <t>45.5468806464</t>
  </si>
  <si>
    <t>-73.5746303308</t>
  </si>
  <si>
    <t>5299 5309 avenue 4E</t>
  </si>
  <si>
    <t>81017663212131800000000</t>
  </si>
  <si>
    <t>45.4272169903</t>
  </si>
  <si>
    <t>-75.7164482761</t>
  </si>
  <si>
    <t>53 55 rue LAVAL</t>
  </si>
  <si>
    <t>61035089976599600000000</t>
  </si>
  <si>
    <t>46.0370630724</t>
  </si>
  <si>
    <t>-73.4488397674</t>
  </si>
  <si>
    <t>53 59 rue du JUGE-GUIBAULT</t>
  </si>
  <si>
    <t>18050000424228900000000</t>
  </si>
  <si>
    <t>46.9798574009</t>
  </si>
  <si>
    <t>-70.5601759001</t>
  </si>
  <si>
    <t>53 61 rue Saint-Jean-Baptiste Est</t>
  </si>
  <si>
    <t>13040118001906500000000</t>
  </si>
  <si>
    <t>47.6557278057</t>
  </si>
  <si>
    <t>-68.7476258884</t>
  </si>
  <si>
    <t>53 63 chemin PRINCIPAL</t>
  </si>
  <si>
    <t>52007208364529000000000</t>
  </si>
  <si>
    <t>45.8910699881</t>
  </si>
  <si>
    <t>-73.2957296398</t>
  </si>
  <si>
    <t>53 63 rue de la PETITE-RIVIERE</t>
  </si>
  <si>
    <t>79037994214843300000000</t>
  </si>
  <si>
    <t>46.4154430286</t>
  </si>
  <si>
    <t>-74.8732594028</t>
  </si>
  <si>
    <t>53 67 montée CHARLES</t>
  </si>
  <si>
    <t>92022001811585500000000</t>
  </si>
  <si>
    <t>48.8943612582</t>
  </si>
  <si>
    <t>-72.1994018798</t>
  </si>
  <si>
    <t>53 A 53 E rue GUERIN</t>
  </si>
  <si>
    <t>78032440244733000040001</t>
  </si>
  <si>
    <t>46.0596019516</t>
  </si>
  <si>
    <t>-74.2800435266</t>
  </si>
  <si>
    <t>53 A 53 F rue SAINT-JACQUES</t>
  </si>
  <si>
    <t>61030110017121200000000</t>
  </si>
  <si>
    <t>46.0461814532</t>
  </si>
  <si>
    <t>-73.4184307481</t>
  </si>
  <si>
    <t>53 avenue AUBIN</t>
  </si>
  <si>
    <t>96020555289011300000000</t>
  </si>
  <si>
    <t>49.2123432163</t>
  </si>
  <si>
    <t>-68.1725861916</t>
  </si>
  <si>
    <t>53 avenue BABEL</t>
  </si>
  <si>
    <t>46078712082561300010000</t>
  </si>
  <si>
    <t>45.3186616099</t>
  </si>
  <si>
    <t>-72.6447146916</t>
  </si>
  <si>
    <t>53 avenue de l' HÔTEL-DE-VILLE</t>
  </si>
  <si>
    <t>50128570235233500000000</t>
  </si>
  <si>
    <t>46.0605956026</t>
  </si>
  <si>
    <t>-72.8211513053</t>
  </si>
  <si>
    <t>53 route MARIE-VICTORIN</t>
  </si>
  <si>
    <t>65005894696876880000000</t>
  </si>
  <si>
    <t>45.5597711816</t>
  </si>
  <si>
    <t>-73.6897524237</t>
  </si>
  <si>
    <t>53 rue 4E</t>
  </si>
  <si>
    <t>81017633194828200000000</t>
  </si>
  <si>
    <t>45.4207780373</t>
  </si>
  <si>
    <t>-75.7437737271</t>
  </si>
  <si>
    <t>53 rue COALLIER</t>
  </si>
  <si>
    <t>81017633653572900000000</t>
  </si>
  <si>
    <t>45.4644263416</t>
  </si>
  <si>
    <t>-75.7486241780</t>
  </si>
  <si>
    <t>53 rue DANIEL-JOHNSON</t>
  </si>
  <si>
    <t>73010785568705000000000</t>
  </si>
  <si>
    <t>45.6420613915</t>
  </si>
  <si>
    <t>-73.8351981417</t>
  </si>
  <si>
    <t>53 rue GAUTHIER</t>
  </si>
  <si>
    <t>46112451546695300000000</t>
  </si>
  <si>
    <t>45.2796613995</t>
  </si>
  <si>
    <t>-72.9816177497</t>
  </si>
  <si>
    <t>53 rue GOSSELIN</t>
  </si>
  <si>
    <t>81017633641670300000000</t>
  </si>
  <si>
    <t>45.4623928571</t>
  </si>
  <si>
    <t>-75.7498024404</t>
  </si>
  <si>
    <t>53 rue LUCIEN-BRAULT</t>
  </si>
  <si>
    <t>72032593632092800000000</t>
  </si>
  <si>
    <t>45.4644994721</t>
  </si>
  <si>
    <t>-74.0817249905</t>
  </si>
  <si>
    <t>53 rue OLIER</t>
  </si>
  <si>
    <t>2016</t>
  </si>
  <si>
    <t>97007836543629000000000</t>
  </si>
  <si>
    <t>50.2204294720</t>
  </si>
  <si>
    <t>-66.3976613816</t>
  </si>
  <si>
    <t>53 rue PAPINEAU</t>
  </si>
  <si>
    <t>94068626695285600000000</t>
  </si>
  <si>
    <t>48.4382977254</t>
  </si>
  <si>
    <t>-71.0654102629</t>
  </si>
  <si>
    <t>53 rue SAINT-FRANCOIS</t>
  </si>
  <si>
    <t>29073930682015000000000</t>
  </si>
  <si>
    <t>46.0959531424</t>
  </si>
  <si>
    <t>-70.6422072565</t>
  </si>
  <si>
    <t>530 175E RUE</t>
  </si>
  <si>
    <t>10043276642191100000000</t>
  </si>
  <si>
    <t>48.4298101510</t>
  </si>
  <si>
    <t>-68.5457469091</t>
  </si>
  <si>
    <t>530 532 rue TESSIER</t>
  </si>
  <si>
    <t>72010724416163500000000</t>
  </si>
  <si>
    <t>45.5408637183</t>
  </si>
  <si>
    <t>-73.9185307085</t>
  </si>
  <si>
    <t>530 534 26 IÈME AVENUE</t>
  </si>
  <si>
    <t>66023973667237040000000</t>
  </si>
  <si>
    <t>45.4707996074</t>
  </si>
  <si>
    <t>-73.5917679528</t>
  </si>
  <si>
    <t>530 534 rue SAINT-REMI</t>
  </si>
  <si>
    <t>54048485411587500000000</t>
  </si>
  <si>
    <t>45.6261273915</t>
  </si>
  <si>
    <t>-72.9439504717</t>
  </si>
  <si>
    <t>530 538 avenue SAINTE-MARIE</t>
  </si>
  <si>
    <t>49058798565086800000000</t>
  </si>
  <si>
    <t>45.9058833392</t>
  </si>
  <si>
    <t>-72.5358016164</t>
  </si>
  <si>
    <t>530 540 boulevard SAINT-JOSEPH OUEST</t>
  </si>
  <si>
    <t>66023003735072680000000</t>
  </si>
  <si>
    <t>45.4776404345</t>
  </si>
  <si>
    <t>-73.5574425227</t>
  </si>
  <si>
    <t>530 540 rue FORTUNE</t>
  </si>
  <si>
    <t>61025099805147700000000</t>
  </si>
  <si>
    <t>46.0269982479</t>
  </si>
  <si>
    <t>-73.4455577474</t>
  </si>
  <si>
    <t>530 540 rue RICHARD</t>
  </si>
  <si>
    <t>66023024515850180000000</t>
  </si>
  <si>
    <t>45.5494280423</t>
  </si>
  <si>
    <t>-73.5334884605</t>
  </si>
  <si>
    <t>530 550 avenue DE LA SALLE</t>
  </si>
  <si>
    <t>23027479039875610000000</t>
  </si>
  <si>
    <t>46.8556715735</t>
  </si>
  <si>
    <t>-71.2529372635</t>
  </si>
  <si>
    <t>530 64e Rue Est</t>
  </si>
  <si>
    <t>49058818526540600000000</t>
  </si>
  <si>
    <t>45.9060425302</t>
  </si>
  <si>
    <t>-72.5146002267</t>
  </si>
  <si>
    <t>530 A 530 F rue HUGH-CAMPAGNA</t>
  </si>
  <si>
    <t>75017677032675400000000</t>
  </si>
  <si>
    <t>45.7711514503</t>
  </si>
  <si>
    <t>-73.9812692664</t>
  </si>
  <si>
    <t>530 avenue des PERDRIX</t>
  </si>
  <si>
    <t>66023034707797720000000</t>
  </si>
  <si>
    <t>45.5698982650</t>
  </si>
  <si>
    <t>-73.5220484913</t>
  </si>
  <si>
    <t>530 avenue GUYBOURG</t>
  </si>
  <si>
    <t>81017593209729400150000</t>
  </si>
  <si>
    <t>45.4346580350</t>
  </si>
  <si>
    <t>530 boulevard du PLATEAU</t>
  </si>
  <si>
    <t>58227074148307000000000</t>
  </si>
  <si>
    <t>45.5167461551</t>
  </si>
  <si>
    <t>-73.4663238917</t>
  </si>
  <si>
    <t>530 rue CADILLAC</t>
  </si>
  <si>
    <t>58227074176815800000000</t>
  </si>
  <si>
    <t>45.5148445349</t>
  </si>
  <si>
    <t>-73.4618387728</t>
  </si>
  <si>
    <t>530 rue DARVEAU</t>
  </si>
  <si>
    <t>58227044372027600000000</t>
  </si>
  <si>
    <t>45.5294090545</t>
  </si>
  <si>
    <t>-73.5012427782</t>
  </si>
  <si>
    <t>530 rue DE GENTILLY O</t>
  </si>
  <si>
    <t>66023024653939120000000</t>
  </si>
  <si>
    <t>45.5574398373</t>
  </si>
  <si>
    <t>-73.5282684587</t>
  </si>
  <si>
    <t>530 rue de VILLE-MARIE</t>
  </si>
  <si>
    <t>56083261849786600000000</t>
  </si>
  <si>
    <t>45.3103077007</t>
  </si>
  <si>
    <t>-73.2234948354</t>
  </si>
  <si>
    <t>530 rue Élisée-Chicoine</t>
  </si>
  <si>
    <t>54048475506488900000000</t>
  </si>
  <si>
    <t>45.6398149571</t>
  </si>
  <si>
    <t>-72.9580563549</t>
  </si>
  <si>
    <t>530 rue ROULEAU</t>
  </si>
  <si>
    <t>25213528488580800000000</t>
  </si>
  <si>
    <t>46.8007981304</t>
  </si>
  <si>
    <t>-71.1804845632</t>
  </si>
  <si>
    <t>530 rue SAINT-ONÉSIME</t>
  </si>
  <si>
    <t>66023024653591290000000</t>
  </si>
  <si>
    <t>45.5567208544</t>
  </si>
  <si>
    <t>-73.5287007786</t>
  </si>
  <si>
    <t>530 rue VIAU</t>
  </si>
  <si>
    <t>66023983488398240000000</t>
  </si>
  <si>
    <t>45.4538452584</t>
  </si>
  <si>
    <t>-73.5762050994</t>
  </si>
  <si>
    <t>5300 5310 rue BANNANTYNE</t>
  </si>
  <si>
    <t>66023943871064800000000</t>
  </si>
  <si>
    <t>45.4831813520</t>
  </si>
  <si>
    <t>-73.6291178345</t>
  </si>
  <si>
    <t>5300 5316 chemin QUEEN-MARY</t>
  </si>
  <si>
    <t>66023994631340170000000</t>
  </si>
  <si>
    <t>45.5548049154</t>
  </si>
  <si>
    <t>-73.5700030786</t>
  </si>
  <si>
    <t>5300 avenue 17E</t>
  </si>
  <si>
    <t>66023994643896280000000</t>
  </si>
  <si>
    <t>45.5571582258</t>
  </si>
  <si>
    <t>-73.5680218585</t>
  </si>
  <si>
    <t>5300 avenue CHARLEMAGNE</t>
  </si>
  <si>
    <t>66023994643420640000000</t>
  </si>
  <si>
    <t>45.5566456224</t>
  </si>
  <si>
    <t>-73.5686166517</t>
  </si>
  <si>
    <t>5300 avenue d' ORLEANS</t>
  </si>
  <si>
    <t>66023984442015980000000</t>
  </si>
  <si>
    <t>45.5382190390</t>
  </si>
  <si>
    <t>-73.5819424177</t>
  </si>
  <si>
    <t>5301 5311 rue CHABOT</t>
  </si>
  <si>
    <t>66023984410919680000000</t>
  </si>
  <si>
    <t>45.5367509831</t>
  </si>
  <si>
    <t>-73.5846292702</t>
  </si>
  <si>
    <t>5305 5315 rue MARQUETTE</t>
  </si>
  <si>
    <t>66023994630426160000000</t>
  </si>
  <si>
    <t>45.5544424625</t>
  </si>
  <si>
    <t>-73.5699043151</t>
  </si>
  <si>
    <t>5305 avenue 16E</t>
  </si>
  <si>
    <t>66023984875838030000000</t>
  </si>
  <si>
    <t>45.5771015103</t>
  </si>
  <si>
    <t>-73.5771014467</t>
  </si>
  <si>
    <t>5305 rue BELANGER</t>
  </si>
  <si>
    <t>66023974361087120000000</t>
  </si>
  <si>
    <t>45.5284253618</t>
  </si>
  <si>
    <t>-73.5920632386</t>
  </si>
  <si>
    <t>5307 5315 rue SAINT-DENIS</t>
  </si>
  <si>
    <t>62007091470839300000000</t>
  </si>
  <si>
    <t>46.1665858674</t>
  </si>
  <si>
    <t>-73.4354724064</t>
  </si>
  <si>
    <t>5307 rue GUYROL</t>
  </si>
  <si>
    <t>50065821603936800000000</t>
  </si>
  <si>
    <t>46.1826956464</t>
  </si>
  <si>
    <t>-72.4988025614</t>
  </si>
  <si>
    <t>5308 5316 route PRINCIPALE</t>
  </si>
  <si>
    <t>Grand-Saint-Esprit</t>
  </si>
  <si>
    <t>66023973780074270000000</t>
  </si>
  <si>
    <t>45.4732748845</t>
  </si>
  <si>
    <t>-73.5894385120</t>
  </si>
  <si>
    <t>531 531 A rue DE COURCELLE</t>
  </si>
  <si>
    <t>87090260653787100000000</t>
  </si>
  <si>
    <t>48.7953571321</t>
  </si>
  <si>
    <t>-79.2035601866</t>
  </si>
  <si>
    <t>531 531 A rue du Coteau</t>
  </si>
  <si>
    <t>66023003735127480000000</t>
  </si>
  <si>
    <t>45.4780676857</t>
  </si>
  <si>
    <t>-73.5573698676</t>
  </si>
  <si>
    <t>531 537 rue FORTUNE</t>
  </si>
  <si>
    <t>23027488564377610000000</t>
  </si>
  <si>
    <t>46.8064623442</t>
  </si>
  <si>
    <t>-71.2358648704</t>
  </si>
  <si>
    <t>531 539 rue Chateauguay</t>
  </si>
  <si>
    <t>35027767649599800000000</t>
  </si>
  <si>
    <t>46.7287246907</t>
  </si>
  <si>
    <t>-72.5624438506</t>
  </si>
  <si>
    <t>531 539 rue SAINT-PAUL</t>
  </si>
  <si>
    <t>43027972937244700000000</t>
  </si>
  <si>
    <t>45.3994100205</t>
  </si>
  <si>
    <t>-71.8728127077</t>
  </si>
  <si>
    <t>531 541 10E AVENUE S</t>
  </si>
  <si>
    <t>66023014590961840000000</t>
  </si>
  <si>
    <t>45.5450730778</t>
  </si>
  <si>
    <t>-73.5359078598</t>
  </si>
  <si>
    <t>531 541 avenue VALOIS</t>
  </si>
  <si>
    <t>57035294867350800000000</t>
  </si>
  <si>
    <t>45.5778393850</t>
  </si>
  <si>
    <t>-73.1817689641</t>
  </si>
  <si>
    <t>531 541 cours de la RAFFINERIE</t>
  </si>
  <si>
    <t>54035395828092200030000</t>
  </si>
  <si>
    <t>45.6683694810</t>
  </si>
  <si>
    <t>-73.0585680926</t>
  </si>
  <si>
    <t>531 541 rue de la MONTAGNE</t>
  </si>
  <si>
    <t>66023993635006890000000</t>
  </si>
  <si>
    <t>45.4690199625</t>
  </si>
  <si>
    <t>-73.5703366813</t>
  </si>
  <si>
    <t>531 541 rue STRATHMORE</t>
  </si>
  <si>
    <t>54048485400367700000000</t>
  </si>
  <si>
    <t>45.6252508841</t>
  </si>
  <si>
    <t>-72.9455205603</t>
  </si>
  <si>
    <t>531 545 avenue MONDOR</t>
  </si>
  <si>
    <t>58227074316749700000000</t>
  </si>
  <si>
    <t>45.5331897436</t>
  </si>
  <si>
    <t>-73.4696036238</t>
  </si>
  <si>
    <t>531 rue DESMARCHAIS</t>
  </si>
  <si>
    <t>60013086785423700000000</t>
  </si>
  <si>
    <t>45.7476911213</t>
  </si>
  <si>
    <t>-73.4480505504</t>
  </si>
  <si>
    <t>531 rue LAURENDEAU</t>
  </si>
  <si>
    <t>39062910209055800000000</t>
  </si>
  <si>
    <t>46.0569615563</t>
  </si>
  <si>
    <t>-71.9706275985</t>
  </si>
  <si>
    <t>531 rue PIGEON</t>
  </si>
  <si>
    <t>55048303236141700000000</t>
  </si>
  <si>
    <t>45.4330199973</t>
  </si>
  <si>
    <t>-73.1739143713</t>
  </si>
  <si>
    <t>531 rue ROLLAND</t>
  </si>
  <si>
    <t>66023984443623900000000</t>
  </si>
  <si>
    <t>45.5389362744</t>
  </si>
  <si>
    <t>-73.5811502841</t>
  </si>
  <si>
    <t>5310 5320 avenue DE LORIMIER</t>
  </si>
  <si>
    <t>66023984592642420000000</t>
  </si>
  <si>
    <t>45.5469132833</t>
  </si>
  <si>
    <t>-73.5747382676</t>
  </si>
  <si>
    <t>5311 5321 avenue 4E</t>
  </si>
  <si>
    <t>66023984454344870000000</t>
  </si>
  <si>
    <t>45.5399203386</t>
  </si>
  <si>
    <t>-73.5802327165</t>
  </si>
  <si>
    <t>5311 5321 avenue des ERABLES</t>
  </si>
  <si>
    <t>62007091470725800000000</t>
  </si>
  <si>
    <t>46.1662710395</t>
  </si>
  <si>
    <t>-73.4356152190</t>
  </si>
  <si>
    <t>5311 rue GUYROL</t>
  </si>
  <si>
    <t>66023973644998510000000</t>
  </si>
  <si>
    <t>45.4682571762</t>
  </si>
  <si>
    <t>-73.5933711784</t>
  </si>
  <si>
    <t>5312 5322 chemin de la COTE-SAINT-PAUL</t>
  </si>
  <si>
    <t>66023983488386930000000</t>
  </si>
  <si>
    <t>45.4537338845</t>
  </si>
  <si>
    <t>-73.5762151487</t>
  </si>
  <si>
    <t>5312 5322 rue BANNANTYNE</t>
  </si>
  <si>
    <t>66023984875888930000000</t>
  </si>
  <si>
    <t>45.5771840789</t>
  </si>
  <si>
    <t>-73.5770299465</t>
  </si>
  <si>
    <t>5315 rue BELANGER</t>
  </si>
  <si>
    <t>62007091470412900000000</t>
  </si>
  <si>
    <t>46.1660103404</t>
  </si>
  <si>
    <t>-73.4360169544</t>
  </si>
  <si>
    <t>5315 rue GUYROL</t>
  </si>
  <si>
    <t>66023974217730250000000</t>
  </si>
  <si>
    <t>45.5242015476</t>
  </si>
  <si>
    <t>-73.5976246045</t>
  </si>
  <si>
    <t>5316 5326 rue CLARK</t>
  </si>
  <si>
    <t>66023984453107370000000</t>
  </si>
  <si>
    <t>45.5392440117</t>
  </si>
  <si>
    <t>-73.5805396269</t>
  </si>
  <si>
    <t>5317 5325 avenue DE LORIMIER</t>
  </si>
  <si>
    <t>66023984411840110000000</t>
  </si>
  <si>
    <t>45.5367927602</t>
  </si>
  <si>
    <t>-73.5847199325</t>
  </si>
  <si>
    <t>5317 5325 rue MARQUETTE</t>
  </si>
  <si>
    <t>23027449338525110000000</t>
  </si>
  <si>
    <t>46.8813984543</t>
  </si>
  <si>
    <t>-71.2930844305</t>
  </si>
  <si>
    <t>5317 rue des Ecureuils</t>
  </si>
  <si>
    <t>66023994515623690000000</t>
  </si>
  <si>
    <t>45.5497220432</t>
  </si>
  <si>
    <t>-73.5721988615</t>
  </si>
  <si>
    <t>5318 5328 avenue 10E</t>
  </si>
  <si>
    <t>62007091470150500000000</t>
  </si>
  <si>
    <t>46.1657945909</t>
  </si>
  <si>
    <t>-73.4363538886</t>
  </si>
  <si>
    <t>5319 rue GUYROL</t>
  </si>
  <si>
    <t>66023983748560720000000</t>
  </si>
  <si>
    <t>45.4801088000</t>
  </si>
  <si>
    <t>-73.5810386212</t>
  </si>
  <si>
    <t>532 538 rue ROSE-DE-LIMA</t>
  </si>
  <si>
    <t>68010988926078600000000</t>
  </si>
  <si>
    <t>45.0471345031</t>
  </si>
  <si>
    <t>-73.5836939106</t>
  </si>
  <si>
    <t>532 542 rue KEDDY</t>
  </si>
  <si>
    <t>43027973007146300000000</t>
  </si>
  <si>
    <t>45.4084993416</t>
  </si>
  <si>
    <t>-71.8769905244</t>
  </si>
  <si>
    <t>532 542 rue MERCIER</t>
  </si>
  <si>
    <t>66023993623765780000000</t>
  </si>
  <si>
    <t>45.4671267150</t>
  </si>
  <si>
    <t>-73.5706336884</t>
  </si>
  <si>
    <t>532 542 rue REGINA</t>
  </si>
  <si>
    <t>23027488528528610000000</t>
  </si>
  <si>
    <t>46.8101179996</t>
  </si>
  <si>
    <t>-71.2409594801</t>
  </si>
  <si>
    <t>532 548 rue Dollard</t>
  </si>
  <si>
    <t>61025089826281500000000</t>
  </si>
  <si>
    <t>46.0273347890</t>
  </si>
  <si>
    <t>-73.4557100315</t>
  </si>
  <si>
    <t>532 552 rue du JUGE-DUBEAU</t>
  </si>
  <si>
    <t>56083221812161600000000</t>
  </si>
  <si>
    <t>45.3036870877</t>
  </si>
  <si>
    <t>-73.2791841617</t>
  </si>
  <si>
    <t>532 boulevard Gouin</t>
  </si>
  <si>
    <t>25213487992617500000000</t>
  </si>
  <si>
    <t>46.7507163871</t>
  </si>
  <si>
    <t>-71.2308527599</t>
  </si>
  <si>
    <t>532 rue FITZGERALD</t>
  </si>
  <si>
    <t>66023984592552810000000</t>
  </si>
  <si>
    <t>45.5469464333</t>
  </si>
  <si>
    <t>-73.5748478869</t>
  </si>
  <si>
    <t>5323 5333 avenue 4E</t>
  </si>
  <si>
    <t>66023953937669440000000</t>
  </si>
  <si>
    <t>45.4980139881</t>
  </si>
  <si>
    <t>-73.6207010377</t>
  </si>
  <si>
    <t>5324 5332 avenue DECELLES</t>
  </si>
  <si>
    <t>66023983488375700000000</t>
  </si>
  <si>
    <t>45.4536221854</t>
  </si>
  <si>
    <t>-73.5762252298</t>
  </si>
  <si>
    <t>5324 5334 rue BANNANTYNE</t>
  </si>
  <si>
    <t>66023984591565540000000</t>
  </si>
  <si>
    <t>45.5462849802</t>
  </si>
  <si>
    <t>-73.5748360367</t>
  </si>
  <si>
    <t>5325 5335 avenue 3E</t>
  </si>
  <si>
    <t>66023994630286720000000</t>
  </si>
  <si>
    <t>45.5544985801</t>
  </si>
  <si>
    <t>-73.5700829819</t>
  </si>
  <si>
    <t>5325 avenue 16E</t>
  </si>
  <si>
    <t>66023974216591410020001</t>
  </si>
  <si>
    <t>45.5234009082</t>
  </si>
  <si>
    <t>-73.5978087013</t>
  </si>
  <si>
    <t>5326 5330 rue SAINT-URBAIN</t>
  </si>
  <si>
    <t>66023984411770560000000</t>
  </si>
  <si>
    <t>45.5368350736</t>
  </si>
  <si>
    <t>-73.5848117700</t>
  </si>
  <si>
    <t>5327 5335 rue MARQUETTE</t>
  </si>
  <si>
    <t>66023974205992150000000</t>
  </si>
  <si>
    <t>45.5225675987</t>
  </si>
  <si>
    <t>-73.5985803345</t>
  </si>
  <si>
    <t>5327 5337 avenue de l' ESPLANADE</t>
  </si>
  <si>
    <t>66023984432817240000000</t>
  </si>
  <si>
    <t>45.5383359412</t>
  </si>
  <si>
    <t>-73.5821948496</t>
  </si>
  <si>
    <t>5329 5335 B rue CHABOT</t>
  </si>
  <si>
    <t>66023973770945090000000</t>
  </si>
  <si>
    <t>45.4733485122</t>
  </si>
  <si>
    <t>-73.5895931155</t>
  </si>
  <si>
    <t>533 533 A rue DE COURCELLE</t>
  </si>
  <si>
    <t>49058838241264100000000</t>
  </si>
  <si>
    <t>45.8746235393</t>
  </si>
  <si>
    <t>-72.4871714841</t>
  </si>
  <si>
    <t>533 537 6 rue SAINT-JEAN</t>
  </si>
  <si>
    <t>66023973780339360000000</t>
  </si>
  <si>
    <t>45.4737314121</t>
  </si>
  <si>
    <t>-73.5891023495</t>
  </si>
  <si>
    <t>533 543 rue DELINELLE</t>
  </si>
  <si>
    <t>66023993426312660000000</t>
  </si>
  <si>
    <t>45.4515421557</t>
  </si>
  <si>
    <t>-73.5711915623</t>
  </si>
  <si>
    <t>533 543 rue OSBORNE</t>
  </si>
  <si>
    <t>75017667158137300000000</t>
  </si>
  <si>
    <t>45.7856567145</t>
  </si>
  <si>
    <t>-73.9924093638</t>
  </si>
  <si>
    <t>533 rue LEOPOLD-NANTEL</t>
  </si>
  <si>
    <t>66023955084353850000000</t>
  </si>
  <si>
    <t>45.5937952441</t>
  </si>
  <si>
    <t>-73.6148957240</t>
  </si>
  <si>
    <t>5330 boulevard des GRANDES-PRAIRIES</t>
  </si>
  <si>
    <t>66023984454166090000000</t>
  </si>
  <si>
    <t>45.5400272378</t>
  </si>
  <si>
    <t>-73.5804619609</t>
  </si>
  <si>
    <t>5335 5345 avenue des ERABLES</t>
  </si>
  <si>
    <t>66023984886031210000000</t>
  </si>
  <si>
    <t>45.5773899380</t>
  </si>
  <si>
    <t>-73.5768316623</t>
  </si>
  <si>
    <t>5335 5345 rue BELANGER</t>
  </si>
  <si>
    <t>66023984410476890000000</t>
  </si>
  <si>
    <t>45.5364947804</t>
  </si>
  <si>
    <t>-73.5851902833</t>
  </si>
  <si>
    <t>5336 5344 rue MARQUETTE</t>
  </si>
  <si>
    <t>66023974351305430000000</t>
  </si>
  <si>
    <t>45.5282721111</t>
  </si>
  <si>
    <t>-73.5930614568</t>
  </si>
  <si>
    <t>5336 5344 rue SAINT-DENIS</t>
  </si>
  <si>
    <t>66023983488364570000000</t>
  </si>
  <si>
    <t>45.4535097796</t>
  </si>
  <si>
    <t>-73.5762353731</t>
  </si>
  <si>
    <t>5336 5346 rue BANNANTYNE</t>
  </si>
  <si>
    <t>66023984411701010000000</t>
  </si>
  <si>
    <t>45.5368771730</t>
  </si>
  <si>
    <t>-73.5849031492</t>
  </si>
  <si>
    <t>5337 5345 rue MARQUETTE</t>
  </si>
  <si>
    <t>90012595548658000000000</t>
  </si>
  <si>
    <t>47.4398818982</t>
  </si>
  <si>
    <t>-72.7752097757</t>
  </si>
  <si>
    <t>534 536 2 rue BOSTONNAIS</t>
  </si>
  <si>
    <t>81017593209729400160000</t>
  </si>
  <si>
    <t>534 boulevard du PLATEAU</t>
  </si>
  <si>
    <t>47017642948858400000000</t>
  </si>
  <si>
    <t>45.4063483651</t>
  </si>
  <si>
    <t>-72.7375415207</t>
  </si>
  <si>
    <t>534 rue Boivin</t>
  </si>
  <si>
    <t>78102220955444200000000</t>
  </si>
  <si>
    <t>46.1207015872</t>
  </si>
  <si>
    <t>-74.5642864115</t>
  </si>
  <si>
    <t>534 rue LEGARE</t>
  </si>
  <si>
    <t>66023994631200730000000</t>
  </si>
  <si>
    <t>45.5548608914</t>
  </si>
  <si>
    <t>-73.5701815068</t>
  </si>
  <si>
    <t>5340 avenue 17E</t>
  </si>
  <si>
    <t>66023994630147300000000</t>
  </si>
  <si>
    <t>45.5545547007</t>
  </si>
  <si>
    <t>-73.5702616487</t>
  </si>
  <si>
    <t>5345 avenue 16E</t>
  </si>
  <si>
    <t>37067743761538000000000</t>
  </si>
  <si>
    <t>46.3706921335</t>
  </si>
  <si>
    <t>-72.5920589729</t>
  </si>
  <si>
    <t>5345 boulevard des CHENAUX</t>
  </si>
  <si>
    <t>66023984432312320000000</t>
  </si>
  <si>
    <t>45.5378903619</t>
  </si>
  <si>
    <t>-73.5828348454</t>
  </si>
  <si>
    <t>5345 rue CARTIER</t>
  </si>
  <si>
    <t>66023984410397360000000</t>
  </si>
  <si>
    <t>45.5365400885</t>
  </si>
  <si>
    <t>-73.5852879526</t>
  </si>
  <si>
    <t>5346 5354 rue MARQUETTE</t>
  </si>
  <si>
    <t>66023974228763140000000</t>
  </si>
  <si>
    <t>45.5253575360</t>
  </si>
  <si>
    <t>-73.5963120670</t>
  </si>
  <si>
    <t>5346 5356 rue SAINT-DOMINIQUE</t>
  </si>
  <si>
    <t>49058857803184600000000</t>
  </si>
  <si>
    <t>45.8402992337</t>
  </si>
  <si>
    <t>-72.4672880995</t>
  </si>
  <si>
    <t>535 545 rue du SAUVIGNON</t>
  </si>
  <si>
    <t>49058818309096900000000</t>
  </si>
  <si>
    <t>45.8913454902</t>
  </si>
  <si>
    <t>-72.5180158411</t>
  </si>
  <si>
    <t>535 545 rue G.-E.-CYR</t>
  </si>
  <si>
    <t>86042424430262900000000</t>
  </si>
  <si>
    <t>48.2339109593</t>
  </si>
  <si>
    <t>-78.9948234670</t>
  </si>
  <si>
    <t>535 avenue STE-BERNADETTE</t>
  </si>
  <si>
    <t>56083221812136800000000</t>
  </si>
  <si>
    <t>45.3041553543</t>
  </si>
  <si>
    <t>-73.2792291475</t>
  </si>
  <si>
    <t>535 boulevard Gouin</t>
  </si>
  <si>
    <t>58227074148391200000000</t>
  </si>
  <si>
    <t>45.5162298474</t>
  </si>
  <si>
    <t>-73.4662118284</t>
  </si>
  <si>
    <t>535 boulevard JACQUES-CARTIER O</t>
  </si>
  <si>
    <t>59025167012340100000000</t>
  </si>
  <si>
    <t>45.7715931403</t>
  </si>
  <si>
    <t>-73.3542623618</t>
  </si>
  <si>
    <t>535 rue DUVERNAY</t>
  </si>
  <si>
    <t>66023914456796640000000</t>
  </si>
  <si>
    <t>45.5417436497</t>
  </si>
  <si>
    <t>-73.6693258686</t>
  </si>
  <si>
    <t>535 rue FLEURY Ouest</t>
  </si>
  <si>
    <t>47017643111266600000000</t>
  </si>
  <si>
    <t>45.4179140429</t>
  </si>
  <si>
    <t>-72.7419729342</t>
  </si>
  <si>
    <t>535 rue Jean-Talon</t>
  </si>
  <si>
    <t>51015482354833600000000</t>
  </si>
  <si>
    <t>46.2492552309</t>
  </si>
  <si>
    <t>-72.9321715636</t>
  </si>
  <si>
    <t>535 rue NOTRE-DAME SUD</t>
  </si>
  <si>
    <t>57035294870581900000000</t>
  </si>
  <si>
    <t>45.5716405541</t>
  </si>
  <si>
    <t>-73.1802286419</t>
  </si>
  <si>
    <t>535 rue OCTAVE-CREMAZIE</t>
  </si>
  <si>
    <t>37067803835056000000000</t>
  </si>
  <si>
    <t>46.3825280437</t>
  </si>
  <si>
    <t>-72.5183824579</t>
  </si>
  <si>
    <t>535 rue PATRY</t>
  </si>
  <si>
    <t>37067803862558600000000</t>
  </si>
  <si>
    <t>46.3800247591</t>
  </si>
  <si>
    <t>-72.5138874299</t>
  </si>
  <si>
    <t>535 rue SAINT-MAURICE</t>
  </si>
  <si>
    <t>66023943814000790000000</t>
  </si>
  <si>
    <t>45.4855086841</t>
  </si>
  <si>
    <t>-73.6368786328</t>
  </si>
  <si>
    <t>5350 5360 avenue DUPUIS</t>
  </si>
  <si>
    <t>25213528416123200000000</t>
  </si>
  <si>
    <t>46.7991779323</t>
  </si>
  <si>
    <t>-71.1901700824</t>
  </si>
  <si>
    <t>5350 rue SAINT-LAURENT</t>
  </si>
  <si>
    <t>66023984309428580000000</t>
  </si>
  <si>
    <t>45.5357526218</t>
  </si>
  <si>
    <t>-73.5865164357</t>
  </si>
  <si>
    <t>5353 5361 rue GARNIER</t>
  </si>
  <si>
    <t>25213467542200900000000</t>
  </si>
  <si>
    <t>46.7139154168</t>
  </si>
  <si>
    <t>-71.2635937247</t>
  </si>
  <si>
    <t>5353 rue du REFRAIN</t>
  </si>
  <si>
    <t>66023984309055410000000</t>
  </si>
  <si>
    <t>45.5354732953</t>
  </si>
  <si>
    <t>-73.5870007324</t>
  </si>
  <si>
    <t>5354 rue GARNIER</t>
  </si>
  <si>
    <t>66023943804772190000000</t>
  </si>
  <si>
    <t>45.4856385003</t>
  </si>
  <si>
    <t>-73.6371696375</t>
  </si>
  <si>
    <t>5355 5365 avenue DUPUIS</t>
  </si>
  <si>
    <t>66023994631384970000000</t>
  </si>
  <si>
    <t>45.5552343157</t>
  </si>
  <si>
    <t>-73.5699533955</t>
  </si>
  <si>
    <t>5355 avenue 17E</t>
  </si>
  <si>
    <t>66023984432193020000000</t>
  </si>
  <si>
    <t>45.5379582662</t>
  </si>
  <si>
    <t>-73.5829824247</t>
  </si>
  <si>
    <t>5355 rue CARTIER</t>
  </si>
  <si>
    <t>66023984411551930000000</t>
  </si>
  <si>
    <t>45.5369611594</t>
  </si>
  <si>
    <t>-73.5850854134</t>
  </si>
  <si>
    <t>5357 5365 rue MARQUETTE</t>
  </si>
  <si>
    <t>66023974239090070000000</t>
  </si>
  <si>
    <t>45.5259786285</t>
  </si>
  <si>
    <t>-73.5958898673</t>
  </si>
  <si>
    <t>5358 5368 avenue CASGRAIN</t>
  </si>
  <si>
    <t>66023984400916130000000</t>
  </si>
  <si>
    <t>45.5364299634</t>
  </si>
  <si>
    <t>-73.5858999438</t>
  </si>
  <si>
    <t>5359 5365 rue FABRE</t>
  </si>
  <si>
    <t>23027498518678610000000</t>
  </si>
  <si>
    <t>46.8101843776</t>
  </si>
  <si>
    <t>-71.2289636937</t>
  </si>
  <si>
    <t>536 540 rue Turgeon</t>
  </si>
  <si>
    <t>66023993425438260000000</t>
  </si>
  <si>
    <t>45.4511456813</t>
  </si>
  <si>
    <t>-73.5710372276</t>
  </si>
  <si>
    <t>536 546 rue OSBORNE</t>
  </si>
  <si>
    <t>23027468774531110000000</t>
  </si>
  <si>
    <t>46.8237166690</t>
  </si>
  <si>
    <t>-71.2607811839</t>
  </si>
  <si>
    <t>536 avenue Plante</t>
  </si>
  <si>
    <t>96020505009111400000000</t>
  </si>
  <si>
    <t>49.1938618103</t>
  </si>
  <si>
    <t>-68.2517707356</t>
  </si>
  <si>
    <t>536 rue BOSSE</t>
  </si>
  <si>
    <t>66023974375032750000000</t>
  </si>
  <si>
    <t>45.5316299442</t>
  </si>
  <si>
    <t>-73.5908583388</t>
  </si>
  <si>
    <t>5360 rue de MENTANA</t>
  </si>
  <si>
    <t>66023984591286780000000</t>
  </si>
  <si>
    <t>45.5463940473</t>
  </si>
  <si>
    <t>-73.5751954876</t>
  </si>
  <si>
    <t>5361 5371 avenue 3E</t>
  </si>
  <si>
    <t>66023974351067090000000</t>
  </si>
  <si>
    <t>45.5284147011</t>
  </si>
  <si>
    <t>-73.5933761417</t>
  </si>
  <si>
    <t>5364 5374 rue SAINT-DENIS</t>
  </si>
  <si>
    <t>66023964294383750000000</t>
  </si>
  <si>
    <t>45.5218084156</t>
  </si>
  <si>
    <t>-73.6006366855</t>
  </si>
  <si>
    <t>5365 5369 avenue du PARC</t>
  </si>
  <si>
    <t>66023993418231040000000</t>
  </si>
  <si>
    <t>45.4531995723</t>
  </si>
  <si>
    <t>-73.5725730447</t>
  </si>
  <si>
    <t>5365 5369 rue de VERDUN</t>
  </si>
  <si>
    <t>66023994630007960000000</t>
  </si>
  <si>
    <t>45.5546103544</t>
  </si>
  <si>
    <t>-73.5704403559</t>
  </si>
  <si>
    <t>5365 avenue 16E</t>
  </si>
  <si>
    <t>58227083798572400000000</t>
  </si>
  <si>
    <t>45.4803360384</t>
  </si>
  <si>
    <t>-73.4468224417</t>
  </si>
  <si>
    <t>5365 montée SAINT-HUBERT</t>
  </si>
  <si>
    <t>66023984410258340000000</t>
  </si>
  <si>
    <t>45.5366262197</t>
  </si>
  <si>
    <t>-73.5854736205</t>
  </si>
  <si>
    <t>5366 5374 rue MARQUETTE</t>
  </si>
  <si>
    <t>43027872691258600000000</t>
  </si>
  <si>
    <t>45.3659096760</t>
  </si>
  <si>
    <t>-71.9919930484</t>
  </si>
  <si>
    <t>5366 rue de GASPE</t>
  </si>
  <si>
    <t>66023984411482480000000</t>
  </si>
  <si>
    <t>45.5370054023</t>
  </si>
  <si>
    <t>-73.5851814422</t>
  </si>
  <si>
    <t>5367 5375 rue MARQUETTE</t>
  </si>
  <si>
    <t>66023984444680150000000</t>
  </si>
  <si>
    <t>45.5394968872</t>
  </si>
  <si>
    <t>-73.5810826660</t>
  </si>
  <si>
    <t>5369 5371 avenue DE LORIMIER</t>
  </si>
  <si>
    <t>25213467532993100000000</t>
  </si>
  <si>
    <t>46.7141103753</t>
  </si>
  <si>
    <t>-71.2638740542</t>
  </si>
  <si>
    <t>5369 rue du REFRAIN</t>
  </si>
  <si>
    <t>66023003724786100000000</t>
  </si>
  <si>
    <t>45.4770558467</t>
  </si>
  <si>
    <t>-73.5578445645</t>
  </si>
  <si>
    <t>537 547 rue de DUBLIN</t>
  </si>
  <si>
    <t>64008926231344700000000</t>
  </si>
  <si>
    <t>45.6990729534</t>
  </si>
  <si>
    <t>-73.6600931987</t>
  </si>
  <si>
    <t>537 rue LACASSE</t>
  </si>
  <si>
    <t>55023443037782600000000</t>
  </si>
  <si>
    <t>45.4153556727</t>
  </si>
  <si>
    <t>-72.9943268561</t>
  </si>
  <si>
    <t>537 rue LAROSE</t>
  </si>
  <si>
    <t>66023974239010530000000</t>
  </si>
  <si>
    <t>45.5260236243</t>
  </si>
  <si>
    <t>-73.5959881508</t>
  </si>
  <si>
    <t>5370 5380 avenue CASGRAIN</t>
  </si>
  <si>
    <t>66023953927374740000000</t>
  </si>
  <si>
    <t>45.4975701229</t>
  </si>
  <si>
    <t>-73.6223682406</t>
  </si>
  <si>
    <t>5371 5385 avenue GATINEAU</t>
  </si>
  <si>
    <t>66023984400170220000000</t>
  </si>
  <si>
    <t>45.5359012272</t>
  </si>
  <si>
    <t>-73.5868369062</t>
  </si>
  <si>
    <t>5375 5385 rue GARNIER</t>
  </si>
  <si>
    <t>66023994631255510000000</t>
  </si>
  <si>
    <t>45.5552865324</t>
  </si>
  <si>
    <t>-73.5701203681</t>
  </si>
  <si>
    <t>5375 avenue 17E</t>
  </si>
  <si>
    <t>37067743781023700000000</t>
  </si>
  <si>
    <t>46.3702878572</t>
  </si>
  <si>
    <t>-72.5901433908</t>
  </si>
  <si>
    <t>5375 place RENE-MATTEAU</t>
  </si>
  <si>
    <t>66023984410178720000000</t>
  </si>
  <si>
    <t>45.5366685287</t>
  </si>
  <si>
    <t>-73.5855648278</t>
  </si>
  <si>
    <t>5376 5386 rue MARQUETTE</t>
  </si>
  <si>
    <t>66023974341997470000000</t>
  </si>
  <si>
    <t>45.5284518575</t>
  </si>
  <si>
    <t>-73.5934581306</t>
  </si>
  <si>
    <t>5376 5386 rue SAINT-DENIS</t>
  </si>
  <si>
    <t>43027872681785600000000</t>
  </si>
  <si>
    <t>45.3656100094</t>
  </si>
  <si>
    <t>-71.9925815733</t>
  </si>
  <si>
    <t>5376 rue de GASPE</t>
  </si>
  <si>
    <t>66023984411403020000000</t>
  </si>
  <si>
    <t>45.5370496104</t>
  </si>
  <si>
    <t>-73.5852773916</t>
  </si>
  <si>
    <t>5377 5387 rue MARQUETTE</t>
  </si>
  <si>
    <t>25213467532785200000000</t>
  </si>
  <si>
    <t>46.7143053352</t>
  </si>
  <si>
    <t>-71.2641543895</t>
  </si>
  <si>
    <t>5377 rue du REFRAIN</t>
  </si>
  <si>
    <t>25213548300637700000000</t>
  </si>
  <si>
    <t>46.7853161761</t>
  </si>
  <si>
    <t>-71.1644740607</t>
  </si>
  <si>
    <t>5378 B 5378 F rue de SAROSTO</t>
  </si>
  <si>
    <t>56083231927500900000000</t>
  </si>
  <si>
    <t>45.3170953630</t>
  </si>
  <si>
    <t>-73.2646703774</t>
  </si>
  <si>
    <t>538 542 boulevard du Séminaire Nord</t>
  </si>
  <si>
    <t>66023993520244850000000</t>
  </si>
  <si>
    <t>45.4553460119</t>
  </si>
  <si>
    <t>-73.5712975885</t>
  </si>
  <si>
    <t>538 548 avenue 6E</t>
  </si>
  <si>
    <t>81017593208097300110000</t>
  </si>
  <si>
    <t>45.4341366975</t>
  </si>
  <si>
    <t>-75.8063653286</t>
  </si>
  <si>
    <t>538 boulevard du PLATEAU</t>
  </si>
  <si>
    <t>70052541498142100000000</t>
  </si>
  <si>
    <t>45.2715730254</t>
  </si>
  <si>
    <t>-74.1357731197</t>
  </si>
  <si>
    <t>538 rue MADELEINE</t>
  </si>
  <si>
    <t>25213558737715800000000</t>
  </si>
  <si>
    <t>46.8275323913</t>
  </si>
  <si>
    <t>-71.1478631065</t>
  </si>
  <si>
    <t>538 rue SAINT-JOSEPH</t>
  </si>
  <si>
    <t>66023964293138420000000</t>
  </si>
  <si>
    <t>45.5213298857</t>
  </si>
  <si>
    <t>-73.6009492428</t>
  </si>
  <si>
    <t>5380 5380 A avenue du PARC</t>
  </si>
  <si>
    <t>66023994644526080000000</t>
  </si>
  <si>
    <t>45.5580400447</t>
  </si>
  <si>
    <t>-73.5684993448</t>
  </si>
  <si>
    <t>5380 5390 avenue JEANNE-D'ARC</t>
  </si>
  <si>
    <t>66023994631061480000000</t>
  </si>
  <si>
    <t>45.5549138784</t>
  </si>
  <si>
    <t>-73.5703504090</t>
  </si>
  <si>
    <t>5380 avenue 17E</t>
  </si>
  <si>
    <t>66023974229941090000000</t>
  </si>
  <si>
    <t>45.5260687055</t>
  </si>
  <si>
    <t>-73.5960866194</t>
  </si>
  <si>
    <t>5382 5392 avenue CASGRAIN</t>
  </si>
  <si>
    <t>66023974228504830000000</t>
  </si>
  <si>
    <t>45.5255097534</t>
  </si>
  <si>
    <t>-73.5966455888</t>
  </si>
  <si>
    <t>5382 5392 rue SAINT-DOMINIQUE</t>
  </si>
  <si>
    <t>66023984400697590000000</t>
  </si>
  <si>
    <t>45.5365613073</t>
  </si>
  <si>
    <t>-73.5861834472</t>
  </si>
  <si>
    <t>5383 5389 rue FABRE</t>
  </si>
  <si>
    <t>67030992808760600000000</t>
  </si>
  <si>
    <t>45.3992051254</t>
  </si>
  <si>
    <t>-73.5730900924</t>
  </si>
  <si>
    <t>5385 5395 boulevard SAINT-LAURENT</t>
  </si>
  <si>
    <t>43027872681415500000000</t>
  </si>
  <si>
    <t>45.3655773957</t>
  </si>
  <si>
    <t>-71.9930481359</t>
  </si>
  <si>
    <t>5386 rue de GASPE</t>
  </si>
  <si>
    <t>66023984410109270000000</t>
  </si>
  <si>
    <t>45.5367108392</t>
  </si>
  <si>
    <t>-73.5856560307</t>
  </si>
  <si>
    <t>5388 5398 rue MARQUETTE</t>
  </si>
  <si>
    <t>66023974341937810000000</t>
  </si>
  <si>
    <t>45.5284890110</t>
  </si>
  <si>
    <t>-73.5935401211</t>
  </si>
  <si>
    <t>5388 5398 rue SAINT-DENIS</t>
  </si>
  <si>
    <t>62060493029547800000000</t>
  </si>
  <si>
    <t>46.3162507674</t>
  </si>
  <si>
    <t>-74.2212562163</t>
  </si>
  <si>
    <t>539 541 B rue DESORMEAUX</t>
  </si>
  <si>
    <t>66023003735017580000000</t>
  </si>
  <si>
    <t>45.4780690370</t>
  </si>
  <si>
    <t>-73.5575160406</t>
  </si>
  <si>
    <t>539 545 rue FORTUNE</t>
  </si>
  <si>
    <t>66023024538211630000000</t>
  </si>
  <si>
    <t>45.5522596759</t>
  </si>
  <si>
    <t>-73.5317463434</t>
  </si>
  <si>
    <t>539 549 avenue WILLIAM-DAVID</t>
  </si>
  <si>
    <t>23027488575368990000000</t>
  </si>
  <si>
    <t>46.8074871781</t>
  </si>
  <si>
    <t>-71.2345816889</t>
  </si>
  <si>
    <t>539 549 rue Bayard</t>
  </si>
  <si>
    <t>66023024664004500000000</t>
  </si>
  <si>
    <t>45.5579154490</t>
  </si>
  <si>
    <t>-73.5281750343</t>
  </si>
  <si>
    <t>539 549 rue de VILLE-MARIE</t>
  </si>
  <si>
    <t>55023443036729100000000</t>
  </si>
  <si>
    <t>45.4150065240</t>
  </si>
  <si>
    <t>-72.9944038919</t>
  </si>
  <si>
    <t>539 549 rue LAROSE</t>
  </si>
  <si>
    <t>66023874388774970000000</t>
  </si>
  <si>
    <t>45.5343893606</t>
  </si>
  <si>
    <t>-73.7166674659</t>
  </si>
  <si>
    <t>5391 5395 boulevard GOUIN Ouest</t>
  </si>
  <si>
    <t>66023984400628040000000</t>
  </si>
  <si>
    <t>45.5366058291</t>
  </si>
  <si>
    <t>-73.5862795527</t>
  </si>
  <si>
    <t>5391 5399 rue FABRE</t>
  </si>
  <si>
    <t>66023974216309280000000</t>
  </si>
  <si>
    <t>45.5241057456</t>
  </si>
  <si>
    <t>-73.5981762186</t>
  </si>
  <si>
    <t>5393 5403 rue SAINT-URBAIN</t>
  </si>
  <si>
    <t>66023974228435200000000</t>
  </si>
  <si>
    <t>45.5255522546</t>
  </si>
  <si>
    <t>-73.5967387097</t>
  </si>
  <si>
    <t>5394 5404 rue SAINT-DOMINIQUE</t>
  </si>
  <si>
    <t>58227083798390900000000</t>
  </si>
  <si>
    <t>45.4802030930</t>
  </si>
  <si>
    <t>-73.4470455796</t>
  </si>
  <si>
    <t>5395 montée SAINT-HUBERT</t>
  </si>
  <si>
    <t>66023974218010400000000</t>
  </si>
  <si>
    <t>45.5251171033</t>
  </si>
  <si>
    <t>-73.5985508498</t>
  </si>
  <si>
    <t>5395 rue CLARK</t>
  </si>
  <si>
    <t>43027872681075500000000</t>
  </si>
  <si>
    <t>45.3655791937</t>
  </si>
  <si>
    <t>-71.9934818057</t>
  </si>
  <si>
    <t>5396 rue de GASPE</t>
  </si>
  <si>
    <t>66023974205237020000000</t>
  </si>
  <si>
    <t>45.5230050148</t>
  </si>
  <si>
    <t>-73.5995477153</t>
  </si>
  <si>
    <t>5399 5409 avenue de l' ESPLANADE</t>
  </si>
  <si>
    <t>50113580344799100000000</t>
  </si>
  <si>
    <t>46.0691038162</t>
  </si>
  <si>
    <t>-72.8060917878</t>
  </si>
  <si>
    <t>54 1 54 6 rue HECTOR</t>
  </si>
  <si>
    <t>18050990473470700000000</t>
  </si>
  <si>
    <t>46.9782121409</t>
  </si>
  <si>
    <t>-70.5664139514</t>
  </si>
  <si>
    <t>54 3e Avenue Sud</t>
  </si>
  <si>
    <t>43027963032493500000000</t>
  </si>
  <si>
    <t>45.4036605920</t>
  </si>
  <si>
    <t>-71.8853788411</t>
  </si>
  <si>
    <t>54 56 rue KING E</t>
  </si>
  <si>
    <t>56083232206412500000000</t>
  </si>
  <si>
    <t>45.3433317296</t>
  </si>
  <si>
    <t>-73.2672257154</t>
  </si>
  <si>
    <t>54 64 rue Jean-Talon</t>
  </si>
  <si>
    <t>32033971380204900000000</t>
  </si>
  <si>
    <t>46.1488469828</t>
  </si>
  <si>
    <t>-71.8848898601</t>
  </si>
  <si>
    <t>54 64 rue LACHANCE</t>
  </si>
  <si>
    <t>95045080016454900000000</t>
  </si>
  <si>
    <t>48.7357176537</t>
  </si>
  <si>
    <t>-69.0948548286</t>
  </si>
  <si>
    <t>54 64 rue LUC</t>
  </si>
  <si>
    <t>04047643944364500000000</t>
  </si>
  <si>
    <t>49.0922038892</t>
  </si>
  <si>
    <t>-66.6826127750</t>
  </si>
  <si>
    <t>54 64 rue Nicolas</t>
  </si>
  <si>
    <t>43027942946586600000000</t>
  </si>
  <si>
    <t>45.3982116392</t>
  </si>
  <si>
    <t>-71.9093822972</t>
  </si>
  <si>
    <t>54 64 rue VANIER</t>
  </si>
  <si>
    <t>96020555288086100000000</t>
  </si>
  <si>
    <t>49.2118614070</t>
  </si>
  <si>
    <t>-68.1724635586</t>
  </si>
  <si>
    <t>54 avenue BABEL</t>
  </si>
  <si>
    <t>25213548621047800000000</t>
  </si>
  <si>
    <t>46.8132277296</t>
  </si>
  <si>
    <t>-71.1629968285</t>
  </si>
  <si>
    <t>54 rue de l' ARMURIER</t>
  </si>
  <si>
    <t>81017673557996700000000</t>
  </si>
  <si>
    <t>45.4590120057</t>
  </si>
  <si>
    <t>-75.6970113843</t>
  </si>
  <si>
    <t>54 rue de la BAIE</t>
  </si>
  <si>
    <t>23027539232150110000000</t>
  </si>
  <si>
    <t>46.8673514002</t>
  </si>
  <si>
    <t>-71.1753298728</t>
  </si>
  <si>
    <t>54 rue de la Terrasse-Orléans</t>
  </si>
  <si>
    <t>43027842934428800000000</t>
  </si>
  <si>
    <t>45.3949508322</t>
  </si>
  <si>
    <t>-72.0384953454</t>
  </si>
  <si>
    <t>54 rue de la VALLEE</t>
  </si>
  <si>
    <t>23027488828055610000000</t>
  </si>
  <si>
    <t>46.8368479911</t>
  </si>
  <si>
    <t>-71.2419344647</t>
  </si>
  <si>
    <t>54 rue des Bouleaux Est</t>
  </si>
  <si>
    <t>09092427659806600000000</t>
  </si>
  <si>
    <t>48.5281954785</t>
  </si>
  <si>
    <t>-68.3424869389</t>
  </si>
  <si>
    <t>54 rue des ÉRABLES</t>
  </si>
  <si>
    <t>81017673815116800000000</t>
  </si>
  <si>
    <t>45.4842598262</t>
  </si>
  <si>
    <t>-75.7028932121</t>
  </si>
  <si>
    <t>54 rue du CURE-ANDRE-PRESEAULT</t>
  </si>
  <si>
    <t>65005904622710820000000</t>
  </si>
  <si>
    <t>45.5556339539</t>
  </si>
  <si>
    <t>-73.6860984231</t>
  </si>
  <si>
    <t>54 rue du PONTMAIN</t>
  </si>
  <si>
    <t>12015829465031500000000</t>
  </si>
  <si>
    <t>47.7850013847</t>
  </si>
  <si>
    <t>-69.4616137034</t>
  </si>
  <si>
    <t>54 rue PRINCIPALE</t>
  </si>
  <si>
    <t>23027488478871110000000</t>
  </si>
  <si>
    <t>46.8005001592</t>
  </si>
  <si>
    <t>-71.2338008606</t>
  </si>
  <si>
    <t>540 546 boulevard René-Lévesque Ouest</t>
  </si>
  <si>
    <t>66023014590956320000000</t>
  </si>
  <si>
    <t>45.5454849724</t>
  </si>
  <si>
    <t>-73.5359167674</t>
  </si>
  <si>
    <t>540 550 avenue BOURBONNIERE</t>
  </si>
  <si>
    <t>43027983146604900000000</t>
  </si>
  <si>
    <t>45.4166934614</t>
  </si>
  <si>
    <t>-71.8587075876</t>
  </si>
  <si>
    <t>540 550 rue des COQUELICOTS</t>
  </si>
  <si>
    <t>49058818526148600000000</t>
  </si>
  <si>
    <t>45.9067615304</t>
  </si>
  <si>
    <t>-72.5150981919</t>
  </si>
  <si>
    <t>540 550 rue FELICIEN-BOURBEAU</t>
  </si>
  <si>
    <t>37067753988356000000000</t>
  </si>
  <si>
    <t>46.3946666499</t>
  </si>
  <si>
    <t>-72.5763195874</t>
  </si>
  <si>
    <t>540 550 rue LOUIS-IX</t>
  </si>
  <si>
    <t>66023964440339950000000</t>
  </si>
  <si>
    <t>45.5367629114</t>
  </si>
  <si>
    <t>-73.6071235987</t>
  </si>
  <si>
    <t>540 550 rue SAINT-ZOTIQUE Est</t>
  </si>
  <si>
    <t>49058818541387000000000</t>
  </si>
  <si>
    <t>45.9020980598</t>
  </si>
  <si>
    <t>-72.5123097836</t>
  </si>
  <si>
    <t>540 550 rue TAILLON</t>
  </si>
  <si>
    <t>66023024664147580000000</t>
  </si>
  <si>
    <t>45.5581910653</t>
  </si>
  <si>
    <t>-73.5279955986</t>
  </si>
  <si>
    <t>540 550 rue VIMONT</t>
  </si>
  <si>
    <t>66023914121361850000000</t>
  </si>
  <si>
    <t>45.5098597540</t>
  </si>
  <si>
    <t>-73.6735909873</t>
  </si>
  <si>
    <t>540 564 rue SAINT-GERMAIN</t>
  </si>
  <si>
    <t>52035290438176000000000</t>
  </si>
  <si>
    <t>46.0830931426</t>
  </si>
  <si>
    <t>-73.1829925793</t>
  </si>
  <si>
    <t>540 avenue GILLES-VILLENEUVE</t>
  </si>
  <si>
    <t>56083221802851700000000</t>
  </si>
  <si>
    <t>45.3036971428</t>
  </si>
  <si>
    <t>-73.2795757957</t>
  </si>
  <si>
    <t>540 boulevard Gouin</t>
  </si>
  <si>
    <t>56083192457028200020000</t>
  </si>
  <si>
    <t>45.3628102120</t>
  </si>
  <si>
    <t>-73.3121244557</t>
  </si>
  <si>
    <t>540 boulevard Saint-Luc</t>
  </si>
  <si>
    <t>36033625402880800000000</t>
  </si>
  <si>
    <t>46.5249432991</t>
  </si>
  <si>
    <t>-72.7532145325</t>
  </si>
  <si>
    <t>540 rue 110E</t>
  </si>
  <si>
    <t>66023753814267430000000</t>
  </si>
  <si>
    <t>45.4855772489</t>
  </si>
  <si>
    <t>-73.8796367425</t>
  </si>
  <si>
    <t>540 rue CHERRIER</t>
  </si>
  <si>
    <t>58227074176693500000000</t>
  </si>
  <si>
    <t>45.5146344453</t>
  </si>
  <si>
    <t>-73.4619906317</t>
  </si>
  <si>
    <t>540 rue DARVEAU</t>
  </si>
  <si>
    <t>23027488925187610000000</t>
  </si>
  <si>
    <t>46.8432904504</t>
  </si>
  <si>
    <t>-71.2418537794</t>
  </si>
  <si>
    <t>540 rue de la Sapiniere-Dorion Est</t>
  </si>
  <si>
    <t>59025167021299900000000</t>
  </si>
  <si>
    <t>45.7715667125</t>
  </si>
  <si>
    <t>-73.3530368792</t>
  </si>
  <si>
    <t>540 rue DUVERNAY</t>
  </si>
  <si>
    <t>67015052906987500000000</t>
  </si>
  <si>
    <t>45.4070126236</t>
  </si>
  <si>
    <t>-73.4961893907</t>
  </si>
  <si>
    <t>540 rue GODIN</t>
  </si>
  <si>
    <t>58227044450899600000000</t>
  </si>
  <si>
    <t>45.5367842314</t>
  </si>
  <si>
    <t>-73.5026988090</t>
  </si>
  <si>
    <t>540 rue GRANT</t>
  </si>
  <si>
    <t>79088805792230100000000</t>
  </si>
  <si>
    <t>46.5501489913</t>
  </si>
  <si>
    <t>-75.5073102590</t>
  </si>
  <si>
    <t>540 rue LAVIOLETTE</t>
  </si>
  <si>
    <t>61027159760149600000000</t>
  </si>
  <si>
    <t>46.0136046094</t>
  </si>
  <si>
    <t>-73.3603596977</t>
  </si>
  <si>
    <t>540 rue PRINCIPALE</t>
  </si>
  <si>
    <t>66023974984006430000000</t>
  </si>
  <si>
    <t>45.5850344166</t>
  </si>
  <si>
    <t>-73.5896695530</t>
  </si>
  <si>
    <t>5400 5406 A rue de SAN-REMO</t>
  </si>
  <si>
    <t>66023983488340070000000</t>
  </si>
  <si>
    <t>45.4531122848</t>
  </si>
  <si>
    <t>-73.5762701506</t>
  </si>
  <si>
    <t>5400 5410 rue BANNANTYNE</t>
  </si>
  <si>
    <t>66023984410039710000000</t>
  </si>
  <si>
    <t>45.5367531468</t>
  </si>
  <si>
    <t>-73.5857472365</t>
  </si>
  <si>
    <t>5400 5410 rue MARQUETTE</t>
  </si>
  <si>
    <t>64008886863126500000000</t>
  </si>
  <si>
    <t>45.7549650893</t>
  </si>
  <si>
    <t>-73.7080830663</t>
  </si>
  <si>
    <t>5400 rue du BOCAGE</t>
  </si>
  <si>
    <t>7622</t>
  </si>
  <si>
    <t>66023974228748890000000</t>
  </si>
  <si>
    <t>45.5258715775</t>
  </si>
  <si>
    <t>-73.5963349957</t>
  </si>
  <si>
    <t>5403 5413 rue SAINT-DOMINIQUE</t>
  </si>
  <si>
    <t>70052621781741800000000</t>
  </si>
  <si>
    <t>45.2927451125</t>
  </si>
  <si>
    <t>-74.0345137745</t>
  </si>
  <si>
    <t>5405 5409 boulevard HEBERT</t>
  </si>
  <si>
    <t>37067743781231600000000</t>
  </si>
  <si>
    <t>46.3701287355</t>
  </si>
  <si>
    <t>-72.5898756154</t>
  </si>
  <si>
    <t>5405 place RENE-MATTEAU</t>
  </si>
  <si>
    <t>66023974228365730000000</t>
  </si>
  <si>
    <t>45.5255944957</t>
  </si>
  <si>
    <t>-73.5968312669</t>
  </si>
  <si>
    <t>5406 5416 rue SAINT-DOMINIQUE</t>
  </si>
  <si>
    <t>66023973690645100000000</t>
  </si>
  <si>
    <t>45.4643617803</t>
  </si>
  <si>
    <t>-73.5874162736</t>
  </si>
  <si>
    <t>5407 5417 rue LAURENDEAU</t>
  </si>
  <si>
    <t>6281</t>
  </si>
  <si>
    <t>79088815782452700000000</t>
  </si>
  <si>
    <t>46.5502800707</t>
  </si>
  <si>
    <t>-75.4952845154</t>
  </si>
  <si>
    <t>541 1 541 6 rue GENIER</t>
  </si>
  <si>
    <t>66023003723196570000000</t>
  </si>
  <si>
    <t>45.4761913919</t>
  </si>
  <si>
    <t>-73.5585904911</t>
  </si>
  <si>
    <t>541 549 rue du PARC-MARGUERITE-BOURGEOYS</t>
  </si>
  <si>
    <t>23027488564532110000000</t>
  </si>
  <si>
    <t>46.8059689217</t>
  </si>
  <si>
    <t>-71.2356485110</t>
  </si>
  <si>
    <t>541 549 rue Franklin</t>
  </si>
  <si>
    <t>89008093034508400000000</t>
  </si>
  <si>
    <t>48.1060764646</t>
  </si>
  <si>
    <t>-77.7818207725</t>
  </si>
  <si>
    <t>541 551 07E AVENUE</t>
  </si>
  <si>
    <t>62047740397153300000000</t>
  </si>
  <si>
    <t>46.0727411854</t>
  </si>
  <si>
    <t>-73.8863344781</t>
  </si>
  <si>
    <t>541 551 rue du LAC</t>
  </si>
  <si>
    <t>39062910209082000000000</t>
  </si>
  <si>
    <t>46.0565474532</t>
  </si>
  <si>
    <t>-71.9705452540</t>
  </si>
  <si>
    <t>541 rue PIGEON</t>
  </si>
  <si>
    <t>66023923566308290000000</t>
  </si>
  <si>
    <t>45.4609597911</t>
  </si>
  <si>
    <t>-73.6556183589</t>
  </si>
  <si>
    <t>5410 avenue CONNAUGHT</t>
  </si>
  <si>
    <t>66023983487358990000000</t>
  </si>
  <si>
    <t>45.4529961861</t>
  </si>
  <si>
    <t>-73.5762794035</t>
  </si>
  <si>
    <t>5412 5422 rue BANNANTYNE</t>
  </si>
  <si>
    <t>66023984401960160000000</t>
  </si>
  <si>
    <t>45.5367954558</t>
  </si>
  <si>
    <t>-73.5858384409</t>
  </si>
  <si>
    <t>5412 5422 rue MARQUETTE</t>
  </si>
  <si>
    <t>66023984421389410000000</t>
  </si>
  <si>
    <t>45.5376344324</t>
  </si>
  <si>
    <t>-73.5840285294</t>
  </si>
  <si>
    <t>5413 5419 avenue PAPINEAU</t>
  </si>
  <si>
    <t>66023974228659450000000</t>
  </si>
  <si>
    <t>45.5259255691</t>
  </si>
  <si>
    <t>-73.5964532898</t>
  </si>
  <si>
    <t>5415 5425 rue SAINT-DOMINIQUE</t>
  </si>
  <si>
    <t>66023984422859080000000</t>
  </si>
  <si>
    <t>45.5384954661</t>
  </si>
  <si>
    <t>-73.5834204305</t>
  </si>
  <si>
    <t>5416 5424 rue CHABOT</t>
  </si>
  <si>
    <t>66023984422503730000000</t>
  </si>
  <si>
    <t>45.5380136193</t>
  </si>
  <si>
    <t>-73.5838735515</t>
  </si>
  <si>
    <t>5416 5426 rue CARTIER</t>
  </si>
  <si>
    <t>66023964284737790000000</t>
  </si>
  <si>
    <t>45.5221743445</t>
  </si>
  <si>
    <t>-73.6014606336</t>
  </si>
  <si>
    <t>5417 5423 avenue du PARC</t>
  </si>
  <si>
    <t>66023973690613910000000</t>
  </si>
  <si>
    <t>45.4642516249</t>
  </si>
  <si>
    <t>-73.5874497791</t>
  </si>
  <si>
    <t>5419 5429 rue LAURENDEAU</t>
  </si>
  <si>
    <t>66023993447625230000000</t>
  </si>
  <si>
    <t>45.4526744943</t>
  </si>
  <si>
    <t>-73.5682437564</t>
  </si>
  <si>
    <t>5419 5429 rue WELLINGTON</t>
  </si>
  <si>
    <t>18045081141250600000000</t>
  </si>
  <si>
    <t>47.0393882862</t>
  </si>
  <si>
    <t>-70.4522950805</t>
  </si>
  <si>
    <t>542 548 A route du Souvenir</t>
  </si>
  <si>
    <t>43027903086884800000000</t>
  </si>
  <si>
    <t>45.4064976022</t>
  </si>
  <si>
    <t>-71.9551918007</t>
  </si>
  <si>
    <t>542 548 rue MCCREA</t>
  </si>
  <si>
    <t>66023003725972780000000</t>
  </si>
  <si>
    <t>45.4776570803</t>
  </si>
  <si>
    <t>-73.5575757267</t>
  </si>
  <si>
    <t>542 552 rue FORTUNE</t>
  </si>
  <si>
    <t>66023024503813100000000</t>
  </si>
  <si>
    <t>542 562 boulevard PIE-IX</t>
  </si>
  <si>
    <t>81017593208097300120000</t>
  </si>
  <si>
    <t>45.4340265117</t>
  </si>
  <si>
    <t>-75.8064083646</t>
  </si>
  <si>
    <t>542 boulevard du PLATEAU</t>
  </si>
  <si>
    <t>25213497902539700000000</t>
  </si>
  <si>
    <t>46.7509169534</t>
  </si>
  <si>
    <t>-71.2296602263</t>
  </si>
  <si>
    <t>542 rue de SAINT-ROMUALD</t>
  </si>
  <si>
    <t>10043297192838700000000</t>
  </si>
  <si>
    <t>48.4757603121</t>
  </si>
  <si>
    <t>-68.5120216546</t>
  </si>
  <si>
    <t>542 rue SAINT-GERMAIN</t>
  </si>
  <si>
    <t>23027488586519110000000</t>
  </si>
  <si>
    <t>46.8084143889</t>
  </si>
  <si>
    <t>-71.2330874871</t>
  </si>
  <si>
    <t>542 rue Victoria</t>
  </si>
  <si>
    <t>42055974140536300000000</t>
  </si>
  <si>
    <t>45.5033783634</t>
  </si>
  <si>
    <t>-72.3143541412</t>
  </si>
  <si>
    <t>542 rue YVONNE L. BOMBARDIER</t>
  </si>
  <si>
    <t>64008886853938400000000</t>
  </si>
  <si>
    <t>45.7551380181</t>
  </si>
  <si>
    <t>-73.7083255601</t>
  </si>
  <si>
    <t>5420 1 5420 6 rue du BOCAGE</t>
  </si>
  <si>
    <t>66023994645026340000000</t>
  </si>
  <si>
    <t>45.5589657033</t>
  </si>
  <si>
    <t>-73.5691400344</t>
  </si>
  <si>
    <t>5420 boulevard PIE-IX</t>
  </si>
  <si>
    <t>66023974207458590000000</t>
  </si>
  <si>
    <t>45.5249519373</t>
  </si>
  <si>
    <t>-73.5992627448</t>
  </si>
  <si>
    <t>5420 rue CLARK</t>
  </si>
  <si>
    <t>54048455191304500000000</t>
  </si>
  <si>
    <t>45.5989328811</t>
  </si>
  <si>
    <t>-72.9728230350</t>
  </si>
  <si>
    <t>5420 rue FRONTENAC</t>
  </si>
  <si>
    <t>66023984422300110000000</t>
  </si>
  <si>
    <t>45.5376784454</t>
  </si>
  <si>
    <t>-73.5841273506</t>
  </si>
  <si>
    <t>5421 5431 avenue PAPINEAU</t>
  </si>
  <si>
    <t>66023984433002680000000</t>
  </si>
  <si>
    <t>45.5388185093</t>
  </si>
  <si>
    <t>-73.5832327593</t>
  </si>
  <si>
    <t>5423 5433 rue CHABOT</t>
  </si>
  <si>
    <t>66023974207369160000000</t>
  </si>
  <si>
    <t>45.5249891125</t>
  </si>
  <si>
    <t>-73.5993874952</t>
  </si>
  <si>
    <t>5424 5432 rue CLARK</t>
  </si>
  <si>
    <t>66023953716158400000000</t>
  </si>
  <si>
    <t>45.4790157497</t>
  </si>
  <si>
    <t>-73.6238851803</t>
  </si>
  <si>
    <t>5424 5434 chemin de la COTE-SAINT-LUC</t>
  </si>
  <si>
    <t>66023983487337530000000</t>
  </si>
  <si>
    <t>45.4528816759</t>
  </si>
  <si>
    <t>-73.5762885553</t>
  </si>
  <si>
    <t>5424 5434 rue BANNANTYNE</t>
  </si>
  <si>
    <t>66023984401890600000000</t>
  </si>
  <si>
    <t>45.5368377662</t>
  </si>
  <si>
    <t>-73.5859296467</t>
  </si>
  <si>
    <t>5424 5434 rue MARQUETTE</t>
  </si>
  <si>
    <t>66023984582699600000000</t>
  </si>
  <si>
    <t>45.5475535118</t>
  </si>
  <si>
    <t>-73.5759492696</t>
  </si>
  <si>
    <t>5426 5436 avenue 5E</t>
  </si>
  <si>
    <t>66023984422434100000000</t>
  </si>
  <si>
    <t>45.5380513885</t>
  </si>
  <si>
    <t>-73.5839549855</t>
  </si>
  <si>
    <t>5428 5438 rue CARTIER</t>
  </si>
  <si>
    <t>36033635703877000000000</t>
  </si>
  <si>
    <t>46.5534434787</t>
  </si>
  <si>
    <t>-72.7398565965</t>
  </si>
  <si>
    <t>543 547 rue VIGER</t>
  </si>
  <si>
    <t>66023003739425310000000</t>
  </si>
  <si>
    <t>45.4814878253</t>
  </si>
  <si>
    <t>-73.5570164350</t>
  </si>
  <si>
    <t>543 549 A rue de la CONGREGATION</t>
  </si>
  <si>
    <t>36033625546276300000000</t>
  </si>
  <si>
    <t>46.5381418649</t>
  </si>
  <si>
    <t>-72.7486770133</t>
  </si>
  <si>
    <t>543 557 2E RUE DE LA POINTE</t>
  </si>
  <si>
    <t>36033635714714500000000</t>
  </si>
  <si>
    <t>46.5541104067</t>
  </si>
  <si>
    <t>-72.7387517725</t>
  </si>
  <si>
    <t>543 557 rue LAMBERT</t>
  </si>
  <si>
    <t>46080650885079300000000</t>
  </si>
  <si>
    <t>45.2146561901</t>
  </si>
  <si>
    <t>-72.7232697575</t>
  </si>
  <si>
    <t>543 rue des PIVOINES</t>
  </si>
  <si>
    <t>30085677198840700000000</t>
  </si>
  <si>
    <t>45.7851493229</t>
  </si>
  <si>
    <t>-70.9734877782</t>
  </si>
  <si>
    <t>543 rue DION</t>
  </si>
  <si>
    <t>66023974229533600000000</t>
  </si>
  <si>
    <t>45.5263079530</t>
  </si>
  <si>
    <t>-73.5966091970</t>
  </si>
  <si>
    <t>5430 5440 avenue CASGRAIN</t>
  </si>
  <si>
    <t>66023984570858210000000</t>
  </si>
  <si>
    <t>45.5456334593</t>
  </si>
  <si>
    <t>-73.5770256886</t>
  </si>
  <si>
    <t>5431 5441 avenue 1RE</t>
  </si>
  <si>
    <t>66023984422240630000000</t>
  </si>
  <si>
    <t>45.5377385984</t>
  </si>
  <si>
    <t>-73.5842067684</t>
  </si>
  <si>
    <t>5433 5443 avenue PAPINEAU</t>
  </si>
  <si>
    <t>66023984422587640000000</t>
  </si>
  <si>
    <t>45.5383693572</t>
  </si>
  <si>
    <t>-73.5837699896</t>
  </si>
  <si>
    <t>5433 5443 rue CARTIER</t>
  </si>
  <si>
    <t>66023984423933060000000</t>
  </si>
  <si>
    <t>45.5388564274</t>
  </si>
  <si>
    <t>-73.5833143624</t>
  </si>
  <si>
    <t>5435 5445 rue CHABOT</t>
  </si>
  <si>
    <t>46112461601529200000000</t>
  </si>
  <si>
    <t>45.2844652820</t>
  </si>
  <si>
    <t>-72.9741304922</t>
  </si>
  <si>
    <t>544 558 rue SAINT-PAUL</t>
  </si>
  <si>
    <t>75017647199845600000000</t>
  </si>
  <si>
    <t>45.7863192501</t>
  </si>
  <si>
    <t>-74.0120795816</t>
  </si>
  <si>
    <t>544 boulevard BOURASSA</t>
  </si>
  <si>
    <t>56083192457028200030000</t>
  </si>
  <si>
    <t>45.3626828514</t>
  </si>
  <si>
    <t>-73.3124148953</t>
  </si>
  <si>
    <t>544 boulevard Saint-Luc</t>
  </si>
  <si>
    <t>66023984422374530000000</t>
  </si>
  <si>
    <t>45.5380891563</t>
  </si>
  <si>
    <t>-73.5840364194</t>
  </si>
  <si>
    <t>5440 5450 rue CARTIER</t>
  </si>
  <si>
    <t>64008886854740200000000</t>
  </si>
  <si>
    <t>45.7552948576</t>
  </si>
  <si>
    <t>-73.7085759121</t>
  </si>
  <si>
    <t>5440 rue du BOCAGE</t>
  </si>
  <si>
    <t>66023984583560150000000</t>
  </si>
  <si>
    <t>45.5476047992</t>
  </si>
  <si>
    <t>-73.5761212893</t>
  </si>
  <si>
    <t>5444 5454 avenue 5E</t>
  </si>
  <si>
    <t>66023984594279060000000</t>
  </si>
  <si>
    <t>45.5493003623</t>
  </si>
  <si>
    <t>-73.5752056801</t>
  </si>
  <si>
    <t>5444 5454 avenue 8E</t>
  </si>
  <si>
    <t>66023984422161190000000</t>
  </si>
  <si>
    <t>45.5377808814</t>
  </si>
  <si>
    <t>-73.5842979785</t>
  </si>
  <si>
    <t>5445 5455 avenue PAPINEAU</t>
  </si>
  <si>
    <t>23027498670094710000000</t>
  </si>
  <si>
    <t>46.8116899614</t>
  </si>
  <si>
    <t>-71.2218865487</t>
  </si>
  <si>
    <t>545 547 rue Lavigueur</t>
  </si>
  <si>
    <t>49058818526454800000000</t>
  </si>
  <si>
    <t>45.9064174404</t>
  </si>
  <si>
    <t>-72.5147041629</t>
  </si>
  <si>
    <t>545 555 rue FELICIEN-BOURBEAU</t>
  </si>
  <si>
    <t>37067773588760700000000</t>
  </si>
  <si>
    <t>46.3580346569</t>
  </si>
  <si>
    <t>-72.5503919899</t>
  </si>
  <si>
    <t>545 555 rue GINGRAS</t>
  </si>
  <si>
    <t>54048485427957100000000</t>
  </si>
  <si>
    <t>45.6314899154</t>
  </si>
  <si>
    <t>-72.9421255216</t>
  </si>
  <si>
    <t>545 555 rue GIROUARD OUEST</t>
  </si>
  <si>
    <t>66023993426212750000000</t>
  </si>
  <si>
    <t>45.4515477187</t>
  </si>
  <si>
    <t>-73.5713260498</t>
  </si>
  <si>
    <t>545 555 rue OSBORNE</t>
  </si>
  <si>
    <t>66023024514656900000000</t>
  </si>
  <si>
    <t>45.5491483011</t>
  </si>
  <si>
    <t>-73.5337333766</t>
  </si>
  <si>
    <t>545 565 avenue DESJARDINS</t>
  </si>
  <si>
    <t>23027479039983610000000</t>
  </si>
  <si>
    <t>46.8554808440</t>
  </si>
  <si>
    <t>-71.2527807246</t>
  </si>
  <si>
    <t>545 63e Rue Est</t>
  </si>
  <si>
    <t>69017849529772500000000</t>
  </si>
  <si>
    <t>45.1030146876</t>
  </si>
  <si>
    <t>-73.7607776065</t>
  </si>
  <si>
    <t>545 A 547 rang NOTRE-DAME</t>
  </si>
  <si>
    <t>93042208056322200000000</t>
  </si>
  <si>
    <t>48.5584992072</t>
  </si>
  <si>
    <t>-71.6417112546</t>
  </si>
  <si>
    <t>545 avenue EYMARD</t>
  </si>
  <si>
    <t>58227074138767400000000</t>
  </si>
  <si>
    <t>45.5167842828</t>
  </si>
  <si>
    <t>-73.4670235636</t>
  </si>
  <si>
    <t>545 rue CADILLAC</t>
  </si>
  <si>
    <t>43027953047103500000000</t>
  </si>
  <si>
    <t>45.4080074771</t>
  </si>
  <si>
    <t>-71.8974759866</t>
  </si>
  <si>
    <t>545 rue DUFFERIN</t>
  </si>
  <si>
    <t>59025167012172000000000</t>
  </si>
  <si>
    <t>45.7717631625</t>
  </si>
  <si>
    <t>-73.3544799584</t>
  </si>
  <si>
    <t>545 rue DUVERNAY</t>
  </si>
  <si>
    <t>66023914456745660000000</t>
  </si>
  <si>
    <t>545 rue FLEURY Ouest</t>
  </si>
  <si>
    <t>47017643101837300000000</t>
  </si>
  <si>
    <t>45.4179939203</t>
  </si>
  <si>
    <t>-72.7424999287</t>
  </si>
  <si>
    <t>545 rue Jean-Talon</t>
  </si>
  <si>
    <t>57035294870824300000000</t>
  </si>
  <si>
    <t>45.5718478542</t>
  </si>
  <si>
    <t>-73.1799224237</t>
  </si>
  <si>
    <t>545 rue OCTAVE-CREMAZIE</t>
  </si>
  <si>
    <t>37067803835168000000000</t>
  </si>
  <si>
    <t>46.3827090967</t>
  </si>
  <si>
    <t>-72.5182415431</t>
  </si>
  <si>
    <t>545 rue PATRY</t>
  </si>
  <si>
    <t>23027488601467510000000</t>
  </si>
  <si>
    <t>46.8127002293</t>
  </si>
  <si>
    <t>-71.2436943376</t>
  </si>
  <si>
    <t>545 rue Saint-Benoit</t>
  </si>
  <si>
    <t>70052541108829400000000</t>
  </si>
  <si>
    <t>45.2451873350</t>
  </si>
  <si>
    <t>-74.1460682279</t>
  </si>
  <si>
    <t>545 rue SALABERRY</t>
  </si>
  <si>
    <t>37067753300592000000000</t>
  </si>
  <si>
    <t>46.3332695577</t>
  </si>
  <si>
    <t>-72.5874052886</t>
  </si>
  <si>
    <t>5450 rue SAINT-JOSEPH</t>
  </si>
  <si>
    <t>66023984422314980000000</t>
  </si>
  <si>
    <t>45.5381269241</t>
  </si>
  <si>
    <t>-73.5841178534</t>
  </si>
  <si>
    <t>5452 5462 rue CARTIER</t>
  </si>
  <si>
    <t>66023984594017030000000</t>
  </si>
  <si>
    <t>45.5491242321</t>
  </si>
  <si>
    <t>-73.5755399621</t>
  </si>
  <si>
    <t>5453 5459 avenue 7E</t>
  </si>
  <si>
    <t>66023974229374700000000</t>
  </si>
  <si>
    <t>45.5264016650</t>
  </si>
  <si>
    <t>-73.5968138912</t>
  </si>
  <si>
    <t>5454 5464 avenue CASGRAIN</t>
  </si>
  <si>
    <t>66023984582308220000000</t>
  </si>
  <si>
    <t>45.5474294740</t>
  </si>
  <si>
    <t>-73.5764524856</t>
  </si>
  <si>
    <t>5455 5463 avenue 4E</t>
  </si>
  <si>
    <t>66023964295198510000000</t>
  </si>
  <si>
    <t>45.5231393534</t>
  </si>
  <si>
    <t>-73.6008831785</t>
  </si>
  <si>
    <t>5456 5462 avenue de l' ESPLANADE</t>
  </si>
  <si>
    <t>66023984594209350000000</t>
  </si>
  <si>
    <t>45.5493272627</t>
  </si>
  <si>
    <t>-73.5752957426</t>
  </si>
  <si>
    <t>5456 5466 avenue 8E</t>
  </si>
  <si>
    <t>66023984422091550000000</t>
  </si>
  <si>
    <t>45.5378231644</t>
  </si>
  <si>
    <t>-73.5843891886</t>
  </si>
  <si>
    <t>5457 5467 avenue PAPINEAU</t>
  </si>
  <si>
    <t>66023984422398970000000</t>
  </si>
  <si>
    <t>45.5384826634</t>
  </si>
  <si>
    <t>-73.5840142958</t>
  </si>
  <si>
    <t>5457 5467 rue CARTIER</t>
  </si>
  <si>
    <t>66023943825494450000000</t>
  </si>
  <si>
    <t>45.4867442753</t>
  </si>
  <si>
    <t>-73.6349670933</t>
  </si>
  <si>
    <t>5457 5477 boulevard DECARIE</t>
  </si>
  <si>
    <t>49058818309132400000000</t>
  </si>
  <si>
    <t>45.8909378348</t>
  </si>
  <si>
    <t>-72.5179699607</t>
  </si>
  <si>
    <t>546 556 rue P.-MONDOU</t>
  </si>
  <si>
    <t>66023973781521080000000</t>
  </si>
  <si>
    <t>45.4738788989</t>
  </si>
  <si>
    <t>-73.5888554085</t>
  </si>
  <si>
    <t>546 556 rue THERIEN</t>
  </si>
  <si>
    <t>23027468774422610000000</t>
  </si>
  <si>
    <t>46.8238761867</t>
  </si>
  <si>
    <t>-71.2609285868</t>
  </si>
  <si>
    <t>546 avenue Plante</t>
  </si>
  <si>
    <t>81017593208097300130000</t>
  </si>
  <si>
    <t>45.4338749318</t>
  </si>
  <si>
    <t>-75.8064657686</t>
  </si>
  <si>
    <t>546 boulevard du PLATEAU</t>
  </si>
  <si>
    <t>64008886854541900000000</t>
  </si>
  <si>
    <t>45.7554520324</t>
  </si>
  <si>
    <t>-73.7088280390</t>
  </si>
  <si>
    <t>5460 rue du BOCAGE</t>
  </si>
  <si>
    <t>37067753209439900000000</t>
  </si>
  <si>
    <t>46.3330812593</t>
  </si>
  <si>
    <t>-72.5876401265</t>
  </si>
  <si>
    <t>5460 rue SAINT-JOSEPH</t>
  </si>
  <si>
    <t>66023984584927450000000</t>
  </si>
  <si>
    <t>45.5491577578</t>
  </si>
  <si>
    <t>-73.5756521526</t>
  </si>
  <si>
    <t>5461 5467 avenue 7E</t>
  </si>
  <si>
    <t>66023974342292050000000</t>
  </si>
  <si>
    <t>45.5288603743</t>
  </si>
  <si>
    <t>-73.5943660478</t>
  </si>
  <si>
    <t>5462 5466 A rue SAINT-DENIS</t>
  </si>
  <si>
    <t>66023984849937240000000</t>
  </si>
  <si>
    <t>45.5806440575</t>
  </si>
  <si>
    <t>-73.5808057865</t>
  </si>
  <si>
    <t>5462 5468 rue JEAN-TALON Est</t>
  </si>
  <si>
    <t>66023963619157290000000</t>
  </si>
  <si>
    <t>45.4726176156</t>
  </si>
  <si>
    <t>-73.6110567276</t>
  </si>
  <si>
    <t>5462 5468 rue SHERBROOKE Ouest</t>
  </si>
  <si>
    <t>66023974229122830000000</t>
  </si>
  <si>
    <t>45.5262357374</t>
  </si>
  <si>
    <t>-73.5971329106</t>
  </si>
  <si>
    <t>5463 5473 rue SAINT-DOMINIQUE</t>
  </si>
  <si>
    <t>66023984584813670000000</t>
  </si>
  <si>
    <t>45.5488201833</t>
  </si>
  <si>
    <t>-73.5757991364</t>
  </si>
  <si>
    <t>5464 5474 avenue 7E</t>
  </si>
  <si>
    <t>37067743391975700000000</t>
  </si>
  <si>
    <t>46.3344779219</t>
  </si>
  <si>
    <t>-72.5881609466</t>
  </si>
  <si>
    <t>5465 rue ROLAND</t>
  </si>
  <si>
    <t>66023955116407160000000</t>
  </si>
  <si>
    <t>45.6048835758</t>
  </si>
  <si>
    <t>-73.6238365885</t>
  </si>
  <si>
    <t>5466 5472 boulevard HENRI-BOURASSA Est</t>
  </si>
  <si>
    <t>66023974229295270000000</t>
  </si>
  <si>
    <t>45.5264468531</t>
  </si>
  <si>
    <t>-73.5969126026</t>
  </si>
  <si>
    <t>5466 5476 avenue CASGRAIN</t>
  </si>
  <si>
    <t>66023994623479580000000</t>
  </si>
  <si>
    <t>45.5574521717</t>
  </si>
  <si>
    <t>-73.5711161438</t>
  </si>
  <si>
    <t>5466 5476 avenue d' ORLEANS</t>
  </si>
  <si>
    <t>66023974342222420000000</t>
  </si>
  <si>
    <t>45.5288973978</t>
  </si>
  <si>
    <t>-73.5944481597</t>
  </si>
  <si>
    <t>5468 5472 rue SAINT-DENIS</t>
  </si>
  <si>
    <t>66023984584847830000000</t>
  </si>
  <si>
    <t>45.5491913212</t>
  </si>
  <si>
    <t>-73.5757644746</t>
  </si>
  <si>
    <t>5469 5475 avenue 7E</t>
  </si>
  <si>
    <t>66023984422022000000000</t>
  </si>
  <si>
    <t>45.5378654474</t>
  </si>
  <si>
    <t>-73.5844803973</t>
  </si>
  <si>
    <t>5469 5479 avenue PAPINEAU</t>
  </si>
  <si>
    <t>23027498587444110000000</t>
  </si>
  <si>
    <t>46.8089417072</t>
  </si>
  <si>
    <t>-71.2200766632</t>
  </si>
  <si>
    <t>547 549 rue Saint-Patrick</t>
  </si>
  <si>
    <t>94068636595688700000000</t>
  </si>
  <si>
    <t>48.4296236058</t>
  </si>
  <si>
    <t>-71.0512179463</t>
  </si>
  <si>
    <t>547 551 rue RACINE E</t>
  </si>
  <si>
    <t>66023003725907520000000</t>
  </si>
  <si>
    <t>45.4780703884</t>
  </si>
  <si>
    <t>-73.5576622136</t>
  </si>
  <si>
    <t>547 553 rue FORTUNE</t>
  </si>
  <si>
    <t>36033625548142400000000</t>
  </si>
  <si>
    <t>46.5395973841</t>
  </si>
  <si>
    <t>-72.7488298377</t>
  </si>
  <si>
    <t>547 557 4E RUE DE LA POINTE</t>
  </si>
  <si>
    <t>66023973780488350000000</t>
  </si>
  <si>
    <t>45.4736434583</t>
  </si>
  <si>
    <t>-73.5889139355</t>
  </si>
  <si>
    <t>547 557 rue DELINELLE</t>
  </si>
  <si>
    <t>49058828265311500000000</t>
  </si>
  <si>
    <t>45.8780780864</t>
  </si>
  <si>
    <t>-72.4973564816</t>
  </si>
  <si>
    <t>547 A 547 F rue BRUNO</t>
  </si>
  <si>
    <t>86042414463935700000000</t>
  </si>
  <si>
    <t>48.2369316140</t>
  </si>
  <si>
    <t>-79.0032847495</t>
  </si>
  <si>
    <t>547 rue CARDINAL-BEGIN EST</t>
  </si>
  <si>
    <t>10043266658259200000000</t>
  </si>
  <si>
    <t>48.4357295110</t>
  </si>
  <si>
    <t>-68.5580229787</t>
  </si>
  <si>
    <t>547 rue de LAUSANNE</t>
  </si>
  <si>
    <t>46080650885449100000000</t>
  </si>
  <si>
    <t>45.2146521793</t>
  </si>
  <si>
    <t>-72.7228360385</t>
  </si>
  <si>
    <t>547 rue des PIVOINES</t>
  </si>
  <si>
    <t>66023984571749060000000</t>
  </si>
  <si>
    <t>45.5466040285</t>
  </si>
  <si>
    <t>-73.5771635104</t>
  </si>
  <si>
    <t>5472 5482 avenue 3E</t>
  </si>
  <si>
    <t>66023974229013510000000</t>
  </si>
  <si>
    <t>45.5262998072</t>
  </si>
  <si>
    <t>-73.5972732936</t>
  </si>
  <si>
    <t>5475 5485 rue SAINT-DOMINIQUE</t>
  </si>
  <si>
    <t>66023984422185860000000</t>
  </si>
  <si>
    <t>45.5382024640</t>
  </si>
  <si>
    <t>-73.5842807213</t>
  </si>
  <si>
    <t>5476 5486 rue CARTIER</t>
  </si>
  <si>
    <t>66023984584758150000000</t>
  </si>
  <si>
    <t>45.5492246186</t>
  </si>
  <si>
    <t>-73.5758759005</t>
  </si>
  <si>
    <t>5477 5483 avenue 7E</t>
  </si>
  <si>
    <t>66023974229215730000000</t>
  </si>
  <si>
    <t>45.5264926945</t>
  </si>
  <si>
    <t>-73.5970127304</t>
  </si>
  <si>
    <t>5478 5488 avenue CASGRAIN</t>
  </si>
  <si>
    <t>36033625410778800000000</t>
  </si>
  <si>
    <t>46.5239942364</t>
  </si>
  <si>
    <t>-72.7521331315</t>
  </si>
  <si>
    <t>548 558 rue 112E</t>
  </si>
  <si>
    <t>43027973006408700000000</t>
  </si>
  <si>
    <t>45.4078245004</t>
  </si>
  <si>
    <t>-71.8766396919</t>
  </si>
  <si>
    <t>548 558 rue KING E</t>
  </si>
  <si>
    <t>66023993425338350000000</t>
  </si>
  <si>
    <t>45.4511512978</t>
  </si>
  <si>
    <t>-73.5711730766</t>
  </si>
  <si>
    <t>548 558 rue OSBORNE</t>
  </si>
  <si>
    <t>25213497902698000000000</t>
  </si>
  <si>
    <t>46.7507648604</t>
  </si>
  <si>
    <t>-71.2294414474</t>
  </si>
  <si>
    <t>548 rue de SAINT-ROMUALD</t>
  </si>
  <si>
    <t>70052541488946000000000</t>
  </si>
  <si>
    <t>45.2719254926</t>
  </si>
  <si>
    <t>-74.1360292168</t>
  </si>
  <si>
    <t>548 rue MADELEINE</t>
  </si>
  <si>
    <t>96020495182439600000000</t>
  </si>
  <si>
    <t>49.1972768032</t>
  </si>
  <si>
    <t>-68.2541358327</t>
  </si>
  <si>
    <t>548 rue PAUL-EUGENE</t>
  </si>
  <si>
    <t>64008886854353800000000</t>
  </si>
  <si>
    <t>45.7556225475</t>
  </si>
  <si>
    <t>-73.7090729046</t>
  </si>
  <si>
    <t>5480 rue du BOCAGE</t>
  </si>
  <si>
    <t>66023984412952540000000</t>
  </si>
  <si>
    <t>45.5379077261</t>
  </si>
  <si>
    <t>-73.5845716089</t>
  </si>
  <si>
    <t>5481 5491 avenue PAPINEAU</t>
  </si>
  <si>
    <t>66023994612785840000000</t>
  </si>
  <si>
    <t>45.5562199842</t>
  </si>
  <si>
    <t>-73.5720045708</t>
  </si>
  <si>
    <t>5482 5492 avenue 18E</t>
  </si>
  <si>
    <t>37067743391813500000000</t>
  </si>
  <si>
    <t>46.3343148849</t>
  </si>
  <si>
    <t>-72.5884297756</t>
  </si>
  <si>
    <t>5485 rue ROLAND</t>
  </si>
  <si>
    <t>66023974219904390000000</t>
  </si>
  <si>
    <t>45.5263630879</t>
  </si>
  <si>
    <t>-73.5974119509</t>
  </si>
  <si>
    <t>5487 5497 rue SAINT-DOMINIQUE</t>
  </si>
  <si>
    <t>43027872875522800000000</t>
  </si>
  <si>
    <t>45.3869141747</t>
  </si>
  <si>
    <t>-71.9947168448</t>
  </si>
  <si>
    <t>5488 5498 boulevard RENE-LEVESQUE</t>
  </si>
  <si>
    <t>66023984422126210000000</t>
  </si>
  <si>
    <t>45.5382402347</t>
  </si>
  <si>
    <t>-73.5843621538</t>
  </si>
  <si>
    <t>5488 5498 rue CARTIER</t>
  </si>
  <si>
    <t>72010724417311900000000</t>
  </si>
  <si>
    <t>45.5416180350</t>
  </si>
  <si>
    <t>-73.9183348467</t>
  </si>
  <si>
    <t>549 26 IÈME AVENUE</t>
  </si>
  <si>
    <t>34065147382887200000000</t>
  </si>
  <si>
    <t>46.6899823032</t>
  </si>
  <si>
    <t>-72.0606907633</t>
  </si>
  <si>
    <t>549 559 rue ROSAIRE-F.-SAVARD</t>
  </si>
  <si>
    <t>65005854492457950000000</t>
  </si>
  <si>
    <t>45.5381753353</t>
  </si>
  <si>
    <t>-73.7414294086</t>
  </si>
  <si>
    <t>549 avenue 80E</t>
  </si>
  <si>
    <t>10043266658157200000000</t>
  </si>
  <si>
    <t>549 rue de LAUSANNE</t>
  </si>
  <si>
    <t>66023974229146280000000</t>
  </si>
  <si>
    <t>45.5265378638</t>
  </si>
  <si>
    <t>-73.5971113926</t>
  </si>
  <si>
    <t>5490 5500 avenue CASGRAIN</t>
  </si>
  <si>
    <t>37067763206424100000000</t>
  </si>
  <si>
    <t>46.3297648188</t>
  </si>
  <si>
    <t>-72.5747061116</t>
  </si>
  <si>
    <t>5490 5500 rue MARION</t>
  </si>
  <si>
    <t>66023984412883090000000</t>
  </si>
  <si>
    <t>45.5379515252</t>
  </si>
  <si>
    <t>-73.5846660841</t>
  </si>
  <si>
    <t>5493 5503 avenue PAPINEAU</t>
  </si>
  <si>
    <t>66023974219795070000000</t>
  </si>
  <si>
    <t>45.5264266547</t>
  </si>
  <si>
    <t>-73.5975514407</t>
  </si>
  <si>
    <t>5499 5509 rue SAINT-DOMINIQUE</t>
  </si>
  <si>
    <t>88022206868427300000000</t>
  </si>
  <si>
    <t>48.4528840101</t>
  </si>
  <si>
    <t>-77.6378364634</t>
  </si>
  <si>
    <t>55 1 55 6 Route 397 Nord</t>
  </si>
  <si>
    <t>53052350065337500000000</t>
  </si>
  <si>
    <t>46.0442851619</t>
  </si>
  <si>
    <t>-73.1016093978</t>
  </si>
  <si>
    <t>55 1 55 6 rue GUEVREMONT</t>
  </si>
  <si>
    <t>23027508579626310000000</t>
  </si>
  <si>
    <t>46.8110196195</t>
  </si>
  <si>
    <t>-71.2080698606</t>
  </si>
  <si>
    <t>55 55 ½ rue Saint-Louis</t>
  </si>
  <si>
    <t>86042404448744600000000</t>
  </si>
  <si>
    <t>48.2413968163</t>
  </si>
  <si>
    <t>-79.0196524973</t>
  </si>
  <si>
    <t>55 57 avenue PRINCIPALE</t>
  </si>
  <si>
    <t>37067773942344100000000</t>
  </si>
  <si>
    <t>46.3889784711</t>
  </si>
  <si>
    <t>-72.5556356416</t>
  </si>
  <si>
    <t>55 57 rue D'AILLEBOUST</t>
  </si>
  <si>
    <t>T101</t>
  </si>
  <si>
    <t>66023993561863890000000</t>
  </si>
  <si>
    <t>45.4561588281</t>
  </si>
  <si>
    <t>-73.5653847845</t>
  </si>
  <si>
    <t>55 65 avenue 5E</t>
  </si>
  <si>
    <t>95010564373108900000000</t>
  </si>
  <si>
    <t>48.2290410225</t>
  </si>
  <si>
    <t>-69.8008159863</t>
  </si>
  <si>
    <t>55 65 rue PRINCIPALE SUD</t>
  </si>
  <si>
    <t>SUD</t>
  </si>
  <si>
    <t>23027498525558910000000</t>
  </si>
  <si>
    <t>46.8075400683</t>
  </si>
  <si>
    <t>-71.2277770007</t>
  </si>
  <si>
    <t>55 65 rue Saint-Olivier</t>
  </si>
  <si>
    <t>66023993574709230000000</t>
  </si>
  <si>
    <t>45.4593505760</t>
  </si>
  <si>
    <t>-73.5643199180</t>
  </si>
  <si>
    <t>55 65 rue WILLIBRORD</t>
  </si>
  <si>
    <t>67010062471504100000000</t>
  </si>
  <si>
    <t>45.3572104250</t>
  </si>
  <si>
    <t>-73.4751023768</t>
  </si>
  <si>
    <t>55 69 rue LUSSIER</t>
  </si>
  <si>
    <t>37067763004790500000000</t>
  </si>
  <si>
    <t>46.3096263936</t>
  </si>
  <si>
    <t>-72.5745614345</t>
  </si>
  <si>
    <t>55 69 rue MONTY</t>
  </si>
  <si>
    <t>78032440244733000030001</t>
  </si>
  <si>
    <t>46.0592639840</t>
  </si>
  <si>
    <t>-74.2799789235</t>
  </si>
  <si>
    <t>55 A 55 F rue SAINT-JACQUES</t>
  </si>
  <si>
    <t>96020555278649000000000</t>
  </si>
  <si>
    <t>49.2121227421</t>
  </si>
  <si>
    <t>-68.1730748228</t>
  </si>
  <si>
    <t>55 avenue BABEL</t>
  </si>
  <si>
    <t>66007045487483690000000</t>
  </si>
  <si>
    <t>45.6325199076</t>
  </si>
  <si>
    <t>-73.4993878319</t>
  </si>
  <si>
    <t>55 avenue DUBE</t>
  </si>
  <si>
    <t>57040254684969800000000</t>
  </si>
  <si>
    <t>45.5580757934</t>
  </si>
  <si>
    <t>-73.2297796140</t>
  </si>
  <si>
    <t>55 boulevard YVON-L'HEUREUX NORD</t>
  </si>
  <si>
    <t>98015389329381800000000</t>
  </si>
  <si>
    <t>50.4669648685</t>
  </si>
  <si>
    <t>-59.6203092205</t>
  </si>
  <si>
    <t>55 chemin NETAGAMIOU</t>
  </si>
  <si>
    <t>Côte-Nord-du-Golfe-du-Saint-Laurent</t>
  </si>
  <si>
    <t>60013086780307700000000</t>
  </si>
  <si>
    <t>45.7435554691</t>
  </si>
  <si>
    <t>-73.4482122794</t>
  </si>
  <si>
    <t>55 rue ADRIEN</t>
  </si>
  <si>
    <t>81017633653494600000000</t>
  </si>
  <si>
    <t>45.4645764863</t>
  </si>
  <si>
    <t>-75.7487199641</t>
  </si>
  <si>
    <t>55 rue DANIEL-JOHNSON</t>
  </si>
  <si>
    <t>37067773700538100000000</t>
  </si>
  <si>
    <t>46.3695789540</t>
  </si>
  <si>
    <t>-72.5608918415</t>
  </si>
  <si>
    <t>55 rue DE BOUCHERVILLE</t>
  </si>
  <si>
    <t>37067823898855700000000</t>
  </si>
  <si>
    <t>46.3848934067</t>
  </si>
  <si>
    <t>-72.4835196891</t>
  </si>
  <si>
    <t>55 rue des JONQUILLES</t>
  </si>
  <si>
    <t>39062910371813000000000</t>
  </si>
  <si>
    <t>46.0586349712</t>
  </si>
  <si>
    <t>-71.9606595919</t>
  </si>
  <si>
    <t>55 rue du MANEGE</t>
  </si>
  <si>
    <t>73010785568566300000000</t>
  </si>
  <si>
    <t>45.6421762341</t>
  </si>
  <si>
    <t>-73.8353729407</t>
  </si>
  <si>
    <t>55 rue GAUTHIER</t>
  </si>
  <si>
    <t>37067773708558500000000</t>
  </si>
  <si>
    <t>46.3768118213</t>
  </si>
  <si>
    <t>-72.5607351090</t>
  </si>
  <si>
    <t>55 rue JOHNSON</t>
  </si>
  <si>
    <t>71040511727582500000000</t>
  </si>
  <si>
    <t>45.2974363450</t>
  </si>
  <si>
    <t>-74.1826769063</t>
  </si>
  <si>
    <t>55 rue JUILLET</t>
  </si>
  <si>
    <t>73010785674055900000000</t>
  </si>
  <si>
    <t>45.6474894623</t>
  </si>
  <si>
    <t>-73.8347601662</t>
  </si>
  <si>
    <t>55 rue LALANDE</t>
  </si>
  <si>
    <t>58227054376935900000000</t>
  </si>
  <si>
    <t>45.5328514710</t>
  </si>
  <si>
    <t>-73.4872764643</t>
  </si>
  <si>
    <t>55 rue LAMARRE</t>
  </si>
  <si>
    <t>23027529220284110000000</t>
  </si>
  <si>
    <t>46.8658314961</t>
  </si>
  <si>
    <t>-71.1895910663</t>
  </si>
  <si>
    <t>55 rue Langevin</t>
  </si>
  <si>
    <t>67035992773213500000000</t>
  </si>
  <si>
    <t>45.3859405053</t>
  </si>
  <si>
    <t>-73.5648491368</t>
  </si>
  <si>
    <t>55 rue LERIGER</t>
  </si>
  <si>
    <t>37067793674130400000000</t>
  </si>
  <si>
    <t>46.3631983127</t>
  </si>
  <si>
    <t>-72.5264334891</t>
  </si>
  <si>
    <t>55 rue NOTRE-DAME EST</t>
  </si>
  <si>
    <t>07075118623985600000000</t>
  </si>
  <si>
    <t>48.6156996154</t>
  </si>
  <si>
    <t>-67.4118643897</t>
  </si>
  <si>
    <t>55 rue OUELLET</t>
  </si>
  <si>
    <t>Saint-Vianney</t>
  </si>
  <si>
    <t>58227053904726700000000</t>
  </si>
  <si>
    <t>45.4951319257</t>
  </si>
  <si>
    <t>-73.4965089868</t>
  </si>
  <si>
    <t>55 rue RICHELIEU</t>
  </si>
  <si>
    <t>72005734794292700000000</t>
  </si>
  <si>
    <t>45.5660732551</t>
  </si>
  <si>
    <t>-73.8954792722</t>
  </si>
  <si>
    <t>55 rue SAINT-LAURENT</t>
  </si>
  <si>
    <t>47017662945736300000000</t>
  </si>
  <si>
    <t>45.4032877444</t>
  </si>
  <si>
    <t>-72.7121879255</t>
  </si>
  <si>
    <t>55 rue Saint-Michel</t>
  </si>
  <si>
    <t>66023924502411840000000</t>
  </si>
  <si>
    <t>45.5467658847</t>
  </si>
  <si>
    <t>-73.6633872438</t>
  </si>
  <si>
    <t>55 rue SAURIOL Ouest</t>
  </si>
  <si>
    <t>61045100668256300000000</t>
  </si>
  <si>
    <t>46.1015331285</t>
  </si>
  <si>
    <t>-73.4246555921</t>
  </si>
  <si>
    <t>55 rue ST-GEORGES</t>
  </si>
  <si>
    <t>56083241802462800000000</t>
  </si>
  <si>
    <t>45.3037429596</t>
  </si>
  <si>
    <t>-73.2545771522</t>
  </si>
  <si>
    <t>55 rue Victoria</t>
  </si>
  <si>
    <t>25213528568637300000000</t>
  </si>
  <si>
    <t>46.8103770467</t>
  </si>
  <si>
    <t>-71.1831514413</t>
  </si>
  <si>
    <t>55 rue WOLFE</t>
  </si>
  <si>
    <t>29073930682246600000000</t>
  </si>
  <si>
    <t>46.0960969277</t>
  </si>
  <si>
    <t>-70.6419961914</t>
  </si>
  <si>
    <t>550 175E RUE</t>
  </si>
  <si>
    <t>29073910841781000000000</t>
  </si>
  <si>
    <t>46.1126494156</t>
  </si>
  <si>
    <t>-70.6723328215</t>
  </si>
  <si>
    <t>550 25E RUE</t>
  </si>
  <si>
    <t>49058848205387400000000</t>
  </si>
  <si>
    <t>45.8784302515</t>
  </si>
  <si>
    <t>-72.4792153356</t>
  </si>
  <si>
    <t>550 554 rue LINDSAY</t>
  </si>
  <si>
    <t>36033666304017400000000</t>
  </si>
  <si>
    <t>46.6080995536</t>
  </si>
  <si>
    <t>-72.7010518764</t>
  </si>
  <si>
    <t>550 558 rue 14E</t>
  </si>
  <si>
    <t>66023993520124800000000</t>
  </si>
  <si>
    <t>45.4553522773</t>
  </si>
  <si>
    <t>-73.5714401236</t>
  </si>
  <si>
    <t>550 560 avenue 6E</t>
  </si>
  <si>
    <t>36033676415205800000000</t>
  </si>
  <si>
    <t>46.6177414370</t>
  </si>
  <si>
    <t>-72.6863091655</t>
  </si>
  <si>
    <t>550 560 rue 2E</t>
  </si>
  <si>
    <t>M292</t>
  </si>
  <si>
    <t>42055974052588100000000</t>
  </si>
  <si>
    <t>45.4962878260</t>
  </si>
  <si>
    <t>-72.3131743106</t>
  </si>
  <si>
    <t>550 560 rue DESRANLEAU</t>
  </si>
  <si>
    <t>49058818525368300000000</t>
  </si>
  <si>
    <t>45.9058368561</t>
  </si>
  <si>
    <t>-72.5148301939</t>
  </si>
  <si>
    <t>550 560 rue HUGH-CAMPAGNA</t>
  </si>
  <si>
    <t>39152091894936900000000</t>
  </si>
  <si>
    <t>46.1978508979</t>
  </si>
  <si>
    <t>-72.1370207350</t>
  </si>
  <si>
    <t>550 560 rue PRINCIPALE</t>
  </si>
  <si>
    <t>66023944344781630000000</t>
  </si>
  <si>
    <t>45.5305918263</t>
  </si>
  <si>
    <t>-73.6321466379</t>
  </si>
  <si>
    <t>550 avenue BALL</t>
  </si>
  <si>
    <t>81017593208097300140000</t>
  </si>
  <si>
    <t>45.4337613899</t>
  </si>
  <si>
    <t>-75.8064841575</t>
  </si>
  <si>
    <t>550 boulevard du PLATEAU</t>
  </si>
  <si>
    <t>58227074148194800000000</t>
  </si>
  <si>
    <t>45.5165572020</t>
  </si>
  <si>
    <t>-73.4664615821</t>
  </si>
  <si>
    <t>550 rue CADILLAC</t>
  </si>
  <si>
    <t>58227074176571000000000</t>
  </si>
  <si>
    <t>45.5144093908</t>
  </si>
  <si>
    <t>-73.4621533060</t>
  </si>
  <si>
    <t>550 rue DARVEAU</t>
  </si>
  <si>
    <t>59025167022131700000000</t>
  </si>
  <si>
    <t>45.7717358401</t>
  </si>
  <si>
    <t>-73.3532533138</t>
  </si>
  <si>
    <t>550 rue DUVERNAY</t>
  </si>
  <si>
    <t>93042197857086100000000</t>
  </si>
  <si>
    <t>48.5416325837</t>
  </si>
  <si>
    <t>-71.6551968346</t>
  </si>
  <si>
    <t>550 rue GAUTHIER OUEST</t>
  </si>
  <si>
    <t>45072111523527300000000</t>
  </si>
  <si>
    <t>45.2702575120</t>
  </si>
  <si>
    <t>-72.1433562764</t>
  </si>
  <si>
    <t>550 rue MAISONNEUVE</t>
  </si>
  <si>
    <t>57035294880463900000000</t>
  </si>
  <si>
    <t>45.5718240121</t>
  </si>
  <si>
    <t>-73.1791023158</t>
  </si>
  <si>
    <t>550 rue OCTAVE-CREMAZIE</t>
  </si>
  <si>
    <t>58227054482537900000000</t>
  </si>
  <si>
    <t>45.5384296272</t>
  </si>
  <si>
    <t>-73.4865089836</t>
  </si>
  <si>
    <t>550 rue PRÉVOST</t>
  </si>
  <si>
    <t>60028107537907700000000</t>
  </si>
  <si>
    <t>45.8218317274</t>
  </si>
  <si>
    <t>-73.4280606426</t>
  </si>
  <si>
    <t>550 rue SAINT-PIERRE</t>
  </si>
  <si>
    <t>6601</t>
  </si>
  <si>
    <t>71083632657751600000000</t>
  </si>
  <si>
    <t>45.3791773991</t>
  </si>
  <si>
    <t>-74.0263806285</t>
  </si>
  <si>
    <t>550 rue VALOIS</t>
  </si>
  <si>
    <t>43027872875460500000000</t>
  </si>
  <si>
    <t>45.3867037527</t>
  </si>
  <si>
    <t>-71.9947891834</t>
  </si>
  <si>
    <t>5500 5506 boulevard RENE-LEVESQUE</t>
  </si>
  <si>
    <t>66023984585781130000000</t>
  </si>
  <si>
    <t>45.5494887041</t>
  </si>
  <si>
    <t>-73.5758363145</t>
  </si>
  <si>
    <t>5500 5510 avenue 8E</t>
  </si>
  <si>
    <t>66023984422056660000000</t>
  </si>
  <si>
    <t>45.5382780025</t>
  </si>
  <si>
    <t>-73.5844435907</t>
  </si>
  <si>
    <t>5500 5510 rue CARTIER</t>
  </si>
  <si>
    <t>37067733540305500000000</t>
  </si>
  <si>
    <t>46.3517552751</t>
  </si>
  <si>
    <t>-72.6082353655</t>
  </si>
  <si>
    <t>5500 5510 rue de CHERBOURG</t>
  </si>
  <si>
    <t>64008886854175700000000</t>
  </si>
  <si>
    <t>45.7557896011</t>
  </si>
  <si>
    <t>-73.7093150587</t>
  </si>
  <si>
    <t>5500 rue du BOCAGE</t>
  </si>
  <si>
    <t>66023974229066730000000</t>
  </si>
  <si>
    <t>45.5265828525</t>
  </si>
  <si>
    <t>-73.5972096660</t>
  </si>
  <si>
    <t>5502 5512 avenue CASGRAIN</t>
  </si>
  <si>
    <t>66023983477823220000000</t>
  </si>
  <si>
    <t>45.4524924672</t>
  </si>
  <si>
    <t>-73.5769415721</t>
  </si>
  <si>
    <t>5503 5513 rue BANNANTYNE</t>
  </si>
  <si>
    <t>66023984573880010000000</t>
  </si>
  <si>
    <t>45.5475905150</t>
  </si>
  <si>
    <t>-73.5769924764</t>
  </si>
  <si>
    <t>5505 5515 avenue 4E</t>
  </si>
  <si>
    <t>25213467515888900000000</t>
  </si>
  <si>
    <t>46.7173270811</t>
  </si>
  <si>
    <t>-71.2667059479</t>
  </si>
  <si>
    <t>5505 rue de la SONATE</t>
  </si>
  <si>
    <t>66023993446639290000000</t>
  </si>
  <si>
    <t>45.4521357464</t>
  </si>
  <si>
    <t>-73.5682219623</t>
  </si>
  <si>
    <t>5507 5517 rue WELLINGTON</t>
  </si>
  <si>
    <t>66023984584342670000000</t>
  </si>
  <si>
    <t>45.5487243452</t>
  </si>
  <si>
    <t>-73.5763971108</t>
  </si>
  <si>
    <t>5509 5517 avenue 6E</t>
  </si>
  <si>
    <t>88055058265353500000000</t>
  </si>
  <si>
    <t>48.5732542222</t>
  </si>
  <si>
    <t>-78.1334194716</t>
  </si>
  <si>
    <t>551 07E RUE OUEST</t>
  </si>
  <si>
    <t>72010724417133800000000</t>
  </si>
  <si>
    <t>45.5417864111</t>
  </si>
  <si>
    <t>-73.9185642198</t>
  </si>
  <si>
    <t>551 26 IÈME AVENUE</t>
  </si>
  <si>
    <t>37067783433037000000000</t>
  </si>
  <si>
    <t>46.3450603984</t>
  </si>
  <si>
    <t>-72.5450653015</t>
  </si>
  <si>
    <t>551 555 rue NIVERVILLE</t>
  </si>
  <si>
    <t>43027972937241500000000</t>
  </si>
  <si>
    <t>45.3991054355</t>
  </si>
  <si>
    <t>-71.8727957497</t>
  </si>
  <si>
    <t>551 561 10E AVENUE S</t>
  </si>
  <si>
    <t>36033676404044300000000</t>
  </si>
  <si>
    <t>46.6167202497</t>
  </si>
  <si>
    <t>-72.6878382286</t>
  </si>
  <si>
    <t>551 561 rue 3E</t>
  </si>
  <si>
    <t>54035395828092200020000</t>
  </si>
  <si>
    <t>45.6682043814</t>
  </si>
  <si>
    <t>-73.0582485702</t>
  </si>
  <si>
    <t>551 561 rue de la MONTAGNE</t>
  </si>
  <si>
    <t>23027529016813110000000</t>
  </si>
  <si>
    <t>46.8531594291</t>
  </si>
  <si>
    <t>-71.1900199435</t>
  </si>
  <si>
    <t>551 avenue des Mariniers</t>
  </si>
  <si>
    <t>56083222105633400000000</t>
  </si>
  <si>
    <t>45.3335459742</t>
  </si>
  <si>
    <t>-73.2797430589</t>
  </si>
  <si>
    <t>551 rue de Bristol</t>
  </si>
  <si>
    <t>65005884762187680000000</t>
  </si>
  <si>
    <t>45.5652128443</t>
  </si>
  <si>
    <t>-73.7072832320</t>
  </si>
  <si>
    <t>551 rue de MEGEVE</t>
  </si>
  <si>
    <t>75017647169841500000000</t>
  </si>
  <si>
    <t>45.7859331806</t>
  </si>
  <si>
    <t>-74.0159425545</t>
  </si>
  <si>
    <t>551 rue des BOIS-FRANCS</t>
  </si>
  <si>
    <t>39062900299771200000000</t>
  </si>
  <si>
    <t>46.0565369038</t>
  </si>
  <si>
    <t>-71.9709354903</t>
  </si>
  <si>
    <t>551 rue PIGEON</t>
  </si>
  <si>
    <t>37067763206184300000000</t>
  </si>
  <si>
    <t>46.3297497296</t>
  </si>
  <si>
    <t>-72.5750046565</t>
  </si>
  <si>
    <t>5510 5520 rue MARION</t>
  </si>
  <si>
    <t>66023984585711420000000</t>
  </si>
  <si>
    <t>45.5495157158</t>
  </si>
  <si>
    <t>-73.5759267615</t>
  </si>
  <si>
    <t>5512 5522 avenue 8E</t>
  </si>
  <si>
    <t>66023984412997020000000</t>
  </si>
  <si>
    <t>45.5383157703</t>
  </si>
  <si>
    <t>-73.5845250232</t>
  </si>
  <si>
    <t>5512 5522 rue CARTIER</t>
  </si>
  <si>
    <t>25213467515706600000000</t>
  </si>
  <si>
    <t>46.7171162891</t>
  </si>
  <si>
    <t>-71.2668943851</t>
  </si>
  <si>
    <t>5513 rue de la SONATE</t>
  </si>
  <si>
    <t>66023974219987210000000</t>
  </si>
  <si>
    <t>45.5266285883</t>
  </si>
  <si>
    <t>-73.5973095698</t>
  </si>
  <si>
    <t>5514 5524 avenue CASGRAIN</t>
  </si>
  <si>
    <t>66023994509185620000000</t>
  </si>
  <si>
    <t>45.5534944028</t>
  </si>
  <si>
    <t>-73.5740533193</t>
  </si>
  <si>
    <t>5515 rue LAFOND</t>
  </si>
  <si>
    <t>66023963655878470000000</t>
  </si>
  <si>
    <t>45.4691534845</t>
  </si>
  <si>
    <t>-73.6050172871</t>
  </si>
  <si>
    <t>5515 rue SAINT-JACQUES</t>
  </si>
  <si>
    <t>66023984585855060000000</t>
  </si>
  <si>
    <t>45.5498451690</t>
  </si>
  <si>
    <t>-73.5757525724</t>
  </si>
  <si>
    <t>5517 5527 avenue 8E</t>
  </si>
  <si>
    <t>66023973599052350000000</t>
  </si>
  <si>
    <t>45.4632146893</t>
  </si>
  <si>
    <t>-73.5881834479</t>
  </si>
  <si>
    <t>5519 rue LAURENDEAU</t>
  </si>
  <si>
    <t>23027488555163610000000</t>
  </si>
  <si>
    <t>46.8069918752</t>
  </si>
  <si>
    <t>-71.2374574916</t>
  </si>
  <si>
    <t>552 556 rue Kirouac</t>
  </si>
  <si>
    <t>23027498508773300000000</t>
  </si>
  <si>
    <t>46.8097187386</t>
  </si>
  <si>
    <t>-71.2301586308</t>
  </si>
  <si>
    <t>552 560 boulevard Langelier</t>
  </si>
  <si>
    <t>67045862024488600000000</t>
  </si>
  <si>
    <t>45.3240780777</t>
  </si>
  <si>
    <t>-73.7366476453</t>
  </si>
  <si>
    <t>552 560 boulevard SAINT-JEAN-BAPTISTE</t>
  </si>
  <si>
    <t>37067783422874300000000</t>
  </si>
  <si>
    <t>46.3439184657</t>
  </si>
  <si>
    <t>-72.5453065017</t>
  </si>
  <si>
    <t>552 560 rue RADISSON</t>
  </si>
  <si>
    <t>43027983146608500000000</t>
  </si>
  <si>
    <t>45.4170123233</t>
  </si>
  <si>
    <t>-71.8587137028</t>
  </si>
  <si>
    <t>552 562 rue des COQUELICOTS</t>
  </si>
  <si>
    <t>66023024664048090000000</t>
  </si>
  <si>
    <t>45.5582325317</t>
  </si>
  <si>
    <t>-73.5281231385</t>
  </si>
  <si>
    <t>552 562 rue VIMONT</t>
  </si>
  <si>
    <t>99025423161922000000000</t>
  </si>
  <si>
    <t>49.9142950894</t>
  </si>
  <si>
    <t>-74.3648288087</t>
  </si>
  <si>
    <t>552 564 2 IEME RUE</t>
  </si>
  <si>
    <t>09035617674326900000000</t>
  </si>
  <si>
    <t>48.5253215345</t>
  </si>
  <si>
    <t>-68.0831255554</t>
  </si>
  <si>
    <t>552 avenue de la VALLÉE</t>
  </si>
  <si>
    <t>65005874447868490000000</t>
  </si>
  <si>
    <t>45.5427546489</t>
  </si>
  <si>
    <t>-73.7217189962</t>
  </si>
  <si>
    <t>552 rue 2E</t>
  </si>
  <si>
    <t>37067733540497100000000</t>
  </si>
  <si>
    <t>46.3519491164</t>
  </si>
  <si>
    <t>-72.6079697841</t>
  </si>
  <si>
    <t>5520 5530 rue de CHERBOURG</t>
  </si>
  <si>
    <t>64008886844977500000000</t>
  </si>
  <si>
    <t>45.7559545518</t>
  </si>
  <si>
    <t>-73.7095613927</t>
  </si>
  <si>
    <t>5520 rue du BOCAGE</t>
  </si>
  <si>
    <t>66023983437403650000000</t>
  </si>
  <si>
    <t>45.4525201321</t>
  </si>
  <si>
    <t>-73.5825453843</t>
  </si>
  <si>
    <t>5521 5529 boulevard CHAMPLAIN</t>
  </si>
  <si>
    <t>66023984561942100000000</t>
  </si>
  <si>
    <t>45.5459790048</t>
  </si>
  <si>
    <t>-73.5781869872</t>
  </si>
  <si>
    <t>5521 5531 avenue 1RE</t>
  </si>
  <si>
    <t>66023984572487420000000</t>
  </si>
  <si>
    <t>45.5473612633</t>
  </si>
  <si>
    <t>-73.5775029191</t>
  </si>
  <si>
    <t>5524 5526 avenue 4E</t>
  </si>
  <si>
    <t>66023984412927490000000</t>
  </si>
  <si>
    <t>45.5383535381</t>
  </si>
  <si>
    <t>-73.5846064586</t>
  </si>
  <si>
    <t>5524 5526 rue CARTIER</t>
  </si>
  <si>
    <t>66023984584339960000000</t>
  </si>
  <si>
    <t>45.5493866366</t>
  </si>
  <si>
    <t>-73.5764180868</t>
  </si>
  <si>
    <t>5525 5531 avenue 7E</t>
  </si>
  <si>
    <t>66023994509046200000000</t>
  </si>
  <si>
    <t>45.5535479492</t>
  </si>
  <si>
    <t>-73.5742330195</t>
  </si>
  <si>
    <t>5525 rue LAFOND</t>
  </si>
  <si>
    <t>66023983477822150000000</t>
  </si>
  <si>
    <t>45.4523953081</t>
  </si>
  <si>
    <t>-73.5769498162</t>
  </si>
  <si>
    <t>5527 5537 rue BANNANTYNE</t>
  </si>
  <si>
    <t>66023984585745590000000</t>
  </si>
  <si>
    <t>45.5498854502</t>
  </si>
  <si>
    <t>-73.5758872665</t>
  </si>
  <si>
    <t>5529 5539 avenue 8E</t>
  </si>
  <si>
    <t>65005874448651630000000</t>
  </si>
  <si>
    <t>45.5430407901</t>
  </si>
  <si>
    <t>-73.7219918635</t>
  </si>
  <si>
    <t>553 rue 2E</t>
  </si>
  <si>
    <t>66023994635379380000000</t>
  </si>
  <si>
    <t>45.5592345454</t>
  </si>
  <si>
    <t>-73.5699731892</t>
  </si>
  <si>
    <t>5530 boulevard PIE-IX</t>
  </si>
  <si>
    <t>66023984586703080000000</t>
  </si>
  <si>
    <t>45.5505591221</t>
  </si>
  <si>
    <t>-73.5759464093</t>
  </si>
  <si>
    <t>5531 5535 avenue 9E</t>
  </si>
  <si>
    <t>66023984599906890000000</t>
  </si>
  <si>
    <t>45.5536014956</t>
  </si>
  <si>
    <t>-73.5744127182</t>
  </si>
  <si>
    <t>5535 rue LAFOND</t>
  </si>
  <si>
    <t>66023994635269800000000</t>
  </si>
  <si>
    <t>45.5592776045</t>
  </si>
  <si>
    <t>-73.5701065552</t>
  </si>
  <si>
    <t>5536 boulevard PIE-IX</t>
  </si>
  <si>
    <t>66023984586613310000000</t>
  </si>
  <si>
    <t>45.5505913268</t>
  </si>
  <si>
    <t>-73.5760541640</t>
  </si>
  <si>
    <t>5537 5539 avenue 9E</t>
  </si>
  <si>
    <t>66023984597028110000000</t>
  </si>
  <si>
    <t>45.5519237071</t>
  </si>
  <si>
    <t>-73.5755301903</t>
  </si>
  <si>
    <t>5537 5549 boulevard SAINT-MICHEL</t>
  </si>
  <si>
    <t>23027549258127610000000</t>
  </si>
  <si>
    <t>46.8734941236</t>
  </si>
  <si>
    <t>-71.1597216607</t>
  </si>
  <si>
    <t>554 564 115e Rue</t>
  </si>
  <si>
    <t>66023024515720650000000</t>
  </si>
  <si>
    <t>45.5494648143</t>
  </si>
  <si>
    <t>-73.5336503008</t>
  </si>
  <si>
    <t>554 564 avenue DE LA SALLE</t>
  </si>
  <si>
    <t>23027488554951610000000</t>
  </si>
  <si>
    <t>46.8059190638</t>
  </si>
  <si>
    <t>-71.2364077577</t>
  </si>
  <si>
    <t>554 564 rue Franklin</t>
  </si>
  <si>
    <t>43027903086767400000000</t>
  </si>
  <si>
    <t>45.4067267975</t>
  </si>
  <si>
    <t>-71.9553571560</t>
  </si>
  <si>
    <t>554 564 rue MCCREA</t>
  </si>
  <si>
    <t>23027498655973110000000</t>
  </si>
  <si>
    <t>46.8160184345</t>
  </si>
  <si>
    <t>-71.2234042298</t>
  </si>
  <si>
    <t>554 570 rue De La Salle</t>
  </si>
  <si>
    <t>81017593208097300150000</t>
  </si>
  <si>
    <t>45.4336006047</t>
  </si>
  <si>
    <t>-75.8064726787</t>
  </si>
  <si>
    <t>554 boulevard du PLATEAU</t>
  </si>
  <si>
    <t>40043937077480100000000</t>
  </si>
  <si>
    <t>45.7672523443</t>
  </si>
  <si>
    <t>-71.9277628846</t>
  </si>
  <si>
    <t>554 rue CHASSE</t>
  </si>
  <si>
    <t>66023035170465730000000</t>
  </si>
  <si>
    <t>45.5994203171</t>
  </si>
  <si>
    <t>-73.5135043426</t>
  </si>
  <si>
    <t>554 rue DES ORMEAUX</t>
  </si>
  <si>
    <t>64008886844829700000000</t>
  </si>
  <si>
    <t>45.7561528301</t>
  </si>
  <si>
    <t>-73.7097527350</t>
  </si>
  <si>
    <t>5540 rue du BOCAGE</t>
  </si>
  <si>
    <t>66023984585655990000000</t>
  </si>
  <si>
    <t>45.5499190670</t>
  </si>
  <si>
    <t>-73.5759996695</t>
  </si>
  <si>
    <t>5543 avenue 8E</t>
  </si>
  <si>
    <t>66023984561716140000000</t>
  </si>
  <si>
    <t>45.5463420127</t>
  </si>
  <si>
    <t>-73.5784862085</t>
  </si>
  <si>
    <t>5544 5552 avenue 2E</t>
  </si>
  <si>
    <t>54048455109402700000000</t>
  </si>
  <si>
    <t>45.6060882428</t>
  </si>
  <si>
    <t>-72.9840741884</t>
  </si>
  <si>
    <t>5545 avenue THEROUX</t>
  </si>
  <si>
    <t>66023953908600880000000</t>
  </si>
  <si>
    <t>45.4981332375</t>
  </si>
  <si>
    <t>-73.6246167606</t>
  </si>
  <si>
    <t>5546 avenue GATINEAU</t>
  </si>
  <si>
    <t>66023984572155840000000</t>
  </si>
  <si>
    <t>45.5472107341</t>
  </si>
  <si>
    <t>-73.5779182463</t>
  </si>
  <si>
    <t>5547 5557 avenue 3E</t>
  </si>
  <si>
    <t>23027549249992610000000</t>
  </si>
  <si>
    <t>46.8739649759</t>
  </si>
  <si>
    <t>-71.1598794685</t>
  </si>
  <si>
    <t>555 ½ 565 115e Rue</t>
  </si>
  <si>
    <t>66023003724636790000000</t>
  </si>
  <si>
    <t>45.4771019453</t>
  </si>
  <si>
    <t>-73.5580295603</t>
  </si>
  <si>
    <t>555 559 rue de DUBLIN</t>
  </si>
  <si>
    <t>66023003725787570000000</t>
  </si>
  <si>
    <t>45.4780717413</t>
  </si>
  <si>
    <t>-73.5578083865</t>
  </si>
  <si>
    <t>555 561 rue FORTUNE</t>
  </si>
  <si>
    <t>49058857803432600000000</t>
  </si>
  <si>
    <t>45.8401176820</t>
  </si>
  <si>
    <t>-72.4669763920</t>
  </si>
  <si>
    <t>555 565 rue du SAUVIGNON</t>
  </si>
  <si>
    <t>49058818309335000000000</t>
  </si>
  <si>
    <t>45.8911685332</t>
  </si>
  <si>
    <t>-72.5177071167</t>
  </si>
  <si>
    <t>555 565 rue G.-E.-CYR</t>
  </si>
  <si>
    <t>56083211989936800000000</t>
  </si>
  <si>
    <t>45.3194590363</t>
  </si>
  <si>
    <t>-73.2819758783</t>
  </si>
  <si>
    <t>555 565 rue Gaudette</t>
  </si>
  <si>
    <t>23027479049255110000000</t>
  </si>
  <si>
    <t>46.8556159458</t>
  </si>
  <si>
    <t>-71.2524374917</t>
  </si>
  <si>
    <t>555 63e Rue Est</t>
  </si>
  <si>
    <t>70052541467739900000000</t>
  </si>
  <si>
    <t>45.2713481906</t>
  </si>
  <si>
    <t>-74.1388264025</t>
  </si>
  <si>
    <t>555 avenue de GRANDE-ILE</t>
  </si>
  <si>
    <t>66023024525084490000000</t>
  </si>
  <si>
    <t>45.5498101661</t>
  </si>
  <si>
    <t>-73.5331867430</t>
  </si>
  <si>
    <t>555 avenue DE LA SALLE</t>
  </si>
  <si>
    <t>58033085262158300000000</t>
  </si>
  <si>
    <t>45.6104437912</t>
  </si>
  <si>
    <t>-73.4510744036</t>
  </si>
  <si>
    <t>555 rue ANTOINE-GIROUARD</t>
  </si>
  <si>
    <t>58227074138645000000000</t>
  </si>
  <si>
    <t>45.5165890916</t>
  </si>
  <si>
    <t>-73.4671597566</t>
  </si>
  <si>
    <t>555 rue CADILLAC</t>
  </si>
  <si>
    <t>56083222105453400000000</t>
  </si>
  <si>
    <t>45.3335456490</t>
  </si>
  <si>
    <t>-73.2799781613</t>
  </si>
  <si>
    <t>555 rue de Bristol</t>
  </si>
  <si>
    <t>59025167012013800000000</t>
  </si>
  <si>
    <t>45.7719273847</t>
  </si>
  <si>
    <t>-73.3546784666</t>
  </si>
  <si>
    <t>555 rue DUVERNAY</t>
  </si>
  <si>
    <t>57035294880066600000000</t>
  </si>
  <si>
    <t>45.5720551586</t>
  </si>
  <si>
    <t>-73.1796161925</t>
  </si>
  <si>
    <t>555 rue OCTAVE-CREMAZIE</t>
  </si>
  <si>
    <t>37067803853994400000000</t>
  </si>
  <si>
    <t>46.3805814984</t>
  </si>
  <si>
    <t>-72.5145265585</t>
  </si>
  <si>
    <t>555 rue SAINT-MAURICE</t>
  </si>
  <si>
    <t>37067733511087200000000</t>
  </si>
  <si>
    <t>46.3528360171</t>
  </si>
  <si>
    <t>-72.6124597347</t>
  </si>
  <si>
    <t>5550 5560 rue des TERRASSES</t>
  </si>
  <si>
    <t>54048445198729500000000</t>
  </si>
  <si>
    <t>45.6058008789</t>
  </si>
  <si>
    <t>-72.9849897383</t>
  </si>
  <si>
    <t>5550 avenue THEROUX</t>
  </si>
  <si>
    <t>66023963655324050000000</t>
  </si>
  <si>
    <t>45.4687404250</t>
  </si>
  <si>
    <t>-73.6057487128</t>
  </si>
  <si>
    <t>5551 5555 rue SAINT-JACQUES</t>
  </si>
  <si>
    <t>66023984574914410000000</t>
  </si>
  <si>
    <t>45.5488882870</t>
  </si>
  <si>
    <t>-73.5769461350</t>
  </si>
  <si>
    <t>5551 5559 A avenue 6E</t>
  </si>
  <si>
    <t>54048445198958600000000</t>
  </si>
  <si>
    <t>45.6057217170</t>
  </si>
  <si>
    <t>-72.9846899866</t>
  </si>
  <si>
    <t>5554 avenue THEROUX</t>
  </si>
  <si>
    <t>49058838294927900000000</t>
  </si>
  <si>
    <t>45.8776038217</t>
  </si>
  <si>
    <t>-72.4798279410</t>
  </si>
  <si>
    <t>556 558 A rue des ECOLES</t>
  </si>
  <si>
    <t>10043266648496700000000</t>
  </si>
  <si>
    <t>48.4355818609</t>
  </si>
  <si>
    <t>-68.5589834277</t>
  </si>
  <si>
    <t>556 558 rue de LAUSANNE</t>
  </si>
  <si>
    <t>61025109715360100000000</t>
  </si>
  <si>
    <t>46.0173018280</t>
  </si>
  <si>
    <t>-73.4310799343</t>
  </si>
  <si>
    <t>556 566 rue OLIVIER</t>
  </si>
  <si>
    <t>23027468774334610000000</t>
  </si>
  <si>
    <t>46.8240219983</t>
  </si>
  <si>
    <t>-71.2610617056</t>
  </si>
  <si>
    <t>556 avenue Plante</t>
  </si>
  <si>
    <t>56083221802161800000000</t>
  </si>
  <si>
    <t>45.3037037031</t>
  </si>
  <si>
    <t>-73.2804672507</t>
  </si>
  <si>
    <t>556 boulevard Gouin</t>
  </si>
  <si>
    <t>56083212080950000000000</t>
  </si>
  <si>
    <t>45.3197468541</t>
  </si>
  <si>
    <t>-73.2819434785</t>
  </si>
  <si>
    <t>556 rue Bisaillon</t>
  </si>
  <si>
    <t>60013086797433900000000</t>
  </si>
  <si>
    <t>45.7495099678</t>
  </si>
  <si>
    <t>-73.4467496825</t>
  </si>
  <si>
    <t>556 rue LAFONTAINE</t>
  </si>
  <si>
    <t>96020495182208300000000</t>
  </si>
  <si>
    <t>49.1971771220</t>
  </si>
  <si>
    <t>-68.2544126732</t>
  </si>
  <si>
    <t>556 rue PAUL-EUGENE</t>
  </si>
  <si>
    <t>66023984561576700000000</t>
  </si>
  <si>
    <t>45.5463958814</t>
  </si>
  <si>
    <t>-73.5786668930</t>
  </si>
  <si>
    <t>5560 5566 avenue 2E</t>
  </si>
  <si>
    <t>66023983486267340000000</t>
  </si>
  <si>
    <t>45.4519608794</t>
  </si>
  <si>
    <t>-73.5763631587</t>
  </si>
  <si>
    <t>5560 5570 rue BANNANTYNE</t>
  </si>
  <si>
    <t>66023984572138940000000</t>
  </si>
  <si>
    <t>45.5474955991</t>
  </si>
  <si>
    <t>-73.5779532983</t>
  </si>
  <si>
    <t>5560 avenue 4E</t>
  </si>
  <si>
    <t>66023974219039520000000</t>
  </si>
  <si>
    <t>45.5268348955</t>
  </si>
  <si>
    <t>-73.5985354918</t>
  </si>
  <si>
    <t>5561 5571 rue SAINT-DOMINIQUE</t>
  </si>
  <si>
    <t>66023964297312250000000</t>
  </si>
  <si>
    <t>45.5243736092</t>
  </si>
  <si>
    <t>-73.6007303295</t>
  </si>
  <si>
    <t>5561 5571 rue WAVERLY</t>
  </si>
  <si>
    <t>66023984573382120000000</t>
  </si>
  <si>
    <t>45.5477809757</t>
  </si>
  <si>
    <t>-73.5776311107</t>
  </si>
  <si>
    <t>5567 5573 avenue 4E</t>
  </si>
  <si>
    <t>66023984585297440000000</t>
  </si>
  <si>
    <t>45.5500572213</t>
  </si>
  <si>
    <t>-73.5764643936</t>
  </si>
  <si>
    <t>5567 5577 avenue 8E</t>
  </si>
  <si>
    <t>66023983476786030000000</t>
  </si>
  <si>
    <t>45.4518467956</t>
  </si>
  <si>
    <t>-73.5769891175</t>
  </si>
  <si>
    <t>5569 5579 rue BANNANTYNE</t>
  </si>
  <si>
    <t>66023014322401560000000</t>
  </si>
  <si>
    <t>45.5288465773</t>
  </si>
  <si>
    <t>-73.5455737154</t>
  </si>
  <si>
    <t>557 565 rue POUPART</t>
  </si>
  <si>
    <t>66023993426092880000000</t>
  </si>
  <si>
    <t>45.4515540073</t>
  </si>
  <si>
    <t>-73.5714780402</t>
  </si>
  <si>
    <t>557 567 rue OSBORNE</t>
  </si>
  <si>
    <t>65005854492369270000000</t>
  </si>
  <si>
    <t>45.5382844631</t>
  </si>
  <si>
    <t>-73.7415479787</t>
  </si>
  <si>
    <t>557 avenue 80E</t>
  </si>
  <si>
    <t>86042414473125700000000</t>
  </si>
  <si>
    <t>48.2369318466</t>
  </si>
  <si>
    <t>-79.0030385687</t>
  </si>
  <si>
    <t>557 rue CARDINAL-BEGIN EST</t>
  </si>
  <si>
    <t>58227064420265000000000</t>
  </si>
  <si>
    <t>45.5363730537</t>
  </si>
  <si>
    <t>-73.4817352346</t>
  </si>
  <si>
    <t>557 rue ROUGEMONT</t>
  </si>
  <si>
    <t>66023974208248860000000</t>
  </si>
  <si>
    <t>45.5258688647</t>
  </si>
  <si>
    <t>-73.5995437898</t>
  </si>
  <si>
    <t>5570 5580 boulevard SAINT-LAURENT</t>
  </si>
  <si>
    <t>37067733501848500000000</t>
  </si>
  <si>
    <t>46.3529328914</t>
  </si>
  <si>
    <t>-72.6127425531</t>
  </si>
  <si>
    <t>5570 5580 rue des TERRASSES</t>
  </si>
  <si>
    <t>66023964286796310000000</t>
  </si>
  <si>
    <t>45.5238403246</t>
  </si>
  <si>
    <t>-73.6013888443</t>
  </si>
  <si>
    <t>5571 5579 avenue de l' ESPLANADE</t>
  </si>
  <si>
    <t>25213528540611700000000</t>
  </si>
  <si>
    <t>46.8026218837</t>
  </si>
  <si>
    <t>-71.1857283247</t>
  </si>
  <si>
    <t>5573 5577 rue SAINT-LOUIS</t>
  </si>
  <si>
    <t>66023984561437380000000</t>
  </si>
  <si>
    <t>45.5464494582</t>
  </si>
  <si>
    <t>-73.5788465903</t>
  </si>
  <si>
    <t>5574 5582 avenue 2E</t>
  </si>
  <si>
    <t>54048525612565900000000</t>
  </si>
  <si>
    <t>45.6446157654</t>
  </si>
  <si>
    <t>-72.8924761734</t>
  </si>
  <si>
    <t>5575 5585 rue LINCOURT</t>
  </si>
  <si>
    <t>41055053458554700000000</t>
  </si>
  <si>
    <t>45.4465075646</t>
  </si>
  <si>
    <t>-71.7687246788</t>
  </si>
  <si>
    <t>5578 5588 route 112</t>
  </si>
  <si>
    <t>0253</t>
  </si>
  <si>
    <t>66023983486225500000000</t>
  </si>
  <si>
    <t>45.4518069306</t>
  </si>
  <si>
    <t>-73.5764222147</t>
  </si>
  <si>
    <t>5578 5588 rue BANNANTYNE</t>
  </si>
  <si>
    <t>91025997514443200000000</t>
  </si>
  <si>
    <t>48.5104144525</t>
  </si>
  <si>
    <t>-72.2228817134</t>
  </si>
  <si>
    <t>558 568 rue SCOTT</t>
  </si>
  <si>
    <t>58227064359287900000000</t>
  </si>
  <si>
    <t>45.5356878177</t>
  </si>
  <si>
    <t>-73.4778758548</t>
  </si>
  <si>
    <t>558 boulevard CURÉ-POIRIER E</t>
  </si>
  <si>
    <t>81017593208097300160000</t>
  </si>
  <si>
    <t>45.4334884156</t>
  </si>
  <si>
    <t>-75.8064567469</t>
  </si>
  <si>
    <t>558 boulevard du PLATEAU</t>
  </si>
  <si>
    <t>56083211892931800000000</t>
  </si>
  <si>
    <t>45.3037044417</t>
  </si>
  <si>
    <t>-73.2807586991</t>
  </si>
  <si>
    <t>558 boulevard Gouin</t>
  </si>
  <si>
    <t>94068646416844600000000</t>
  </si>
  <si>
    <t>48.4211715951</t>
  </si>
  <si>
    <t>-71.0482285281</t>
  </si>
  <si>
    <t>558 rue BECARD</t>
  </si>
  <si>
    <t>58227054492183600000000</t>
  </si>
  <si>
    <t>45.5380473156</t>
  </si>
  <si>
    <t>-73.4856829065</t>
  </si>
  <si>
    <t>558 rue LEBLANC E</t>
  </si>
  <si>
    <t>71083632657530200000000</t>
  </si>
  <si>
    <t>45.3790452126</t>
  </si>
  <si>
    <t>-74.0266532053</t>
  </si>
  <si>
    <t>558 rue VALOIS</t>
  </si>
  <si>
    <t>37067753209106300000000</t>
  </si>
  <si>
    <t>46.3327565568</t>
  </si>
  <si>
    <t>-72.5880650348</t>
  </si>
  <si>
    <t>5580 rue SAINT-JOSEPH</t>
  </si>
  <si>
    <t>66023984573212830000000</t>
  </si>
  <si>
    <t>45.5478454314</t>
  </si>
  <si>
    <t>-73.5778472476</t>
  </si>
  <si>
    <t>5581 5585 avenue 4E</t>
  </si>
  <si>
    <t>66023983476784880000000</t>
  </si>
  <si>
    <t>45.4517372977</t>
  </si>
  <si>
    <t>-73.5769985425</t>
  </si>
  <si>
    <t>5581 5591 rue BANNANTYNE</t>
  </si>
  <si>
    <t>66023974208149450000000</t>
  </si>
  <si>
    <t>45.5259251948</t>
  </si>
  <si>
    <t>-73.5996662160</t>
  </si>
  <si>
    <t>5582 5592 boulevard SAINT-LAURENT</t>
  </si>
  <si>
    <t>47025812395114800000000</t>
  </si>
  <si>
    <t>45.3476471804</t>
  </si>
  <si>
    <t>-72.5159757601</t>
  </si>
  <si>
    <t>5582 5602 rue FOSTER</t>
  </si>
  <si>
    <t>66023984561324750000000</t>
  </si>
  <si>
    <t>45.5462170976</t>
  </si>
  <si>
    <t>-73.5789872276</t>
  </si>
  <si>
    <t>5583 B 5587 A avenue 1RE</t>
  </si>
  <si>
    <t>66023984573123240000000</t>
  </si>
  <si>
    <t>45.5478776997</t>
  </si>
  <si>
    <t>-73.5779554504</t>
  </si>
  <si>
    <t>5587 5591 avenue 4E</t>
  </si>
  <si>
    <t>75017667116322900000000</t>
  </si>
  <si>
    <t>45.7834452367</t>
  </si>
  <si>
    <t>-73.9972915034</t>
  </si>
  <si>
    <t>559 561 rue LACHAINE</t>
  </si>
  <si>
    <t>86042414352683000000000</t>
  </si>
  <si>
    <t>48.2268027354</t>
  </si>
  <si>
    <t>-79.0050740159</t>
  </si>
  <si>
    <t>559 569 avenue DURET</t>
  </si>
  <si>
    <t>43027983137670800000000</t>
  </si>
  <si>
    <t>45.4172451334</t>
  </si>
  <si>
    <t>-71.8599031144</t>
  </si>
  <si>
    <t>559 569 rue des FLEURS-DE-MAI</t>
  </si>
  <si>
    <t>78102210923924000000000</t>
  </si>
  <si>
    <t>46.1187192947</t>
  </si>
  <si>
    <t>-74.5804875697</t>
  </si>
  <si>
    <t>559 569 rue du MOULIN</t>
  </si>
  <si>
    <t>0245</t>
  </si>
  <si>
    <t>79088805792377600000000</t>
  </si>
  <si>
    <t>46.5508167952</t>
  </si>
  <si>
    <t>-75.5071210948</t>
  </si>
  <si>
    <t>559 569 rue HENRI-BOURASSA</t>
  </si>
  <si>
    <t>56083221802137700000000</t>
  </si>
  <si>
    <t>45.3042396543</t>
  </si>
  <si>
    <t>-73.2804943838</t>
  </si>
  <si>
    <t>559 boulevard Gouin</t>
  </si>
  <si>
    <t>56083222105253400000000</t>
  </si>
  <si>
    <t>45.3335452964</t>
  </si>
  <si>
    <t>-73.2802311510</t>
  </si>
  <si>
    <t>559 rue de Bristol</t>
  </si>
  <si>
    <t>37067733501629600000000</t>
  </si>
  <si>
    <t>46.3530326102</t>
  </si>
  <si>
    <t>-72.6130336835</t>
  </si>
  <si>
    <t>5590 5600 rue des TERRASSES</t>
  </si>
  <si>
    <t>66023953908123940000000</t>
  </si>
  <si>
    <t>45.4984086125</t>
  </si>
  <si>
    <t>-73.6252304313</t>
  </si>
  <si>
    <t>5590 avenue GATINEAU</t>
  </si>
  <si>
    <t>41055053458896600000000</t>
  </si>
  <si>
    <t>45.4466894877</t>
  </si>
  <si>
    <t>-71.7682502537</t>
  </si>
  <si>
    <t>5592 route 112</t>
  </si>
  <si>
    <t>66023984561238210000000</t>
  </si>
  <si>
    <t>45.5465303487</t>
  </si>
  <si>
    <t>-73.5790934677</t>
  </si>
  <si>
    <t>5594 5594 E avenue 2E</t>
  </si>
  <si>
    <t>66023984561035910000000</t>
  </si>
  <si>
    <t>45.5463190393</t>
  </si>
  <si>
    <t>-73.5793555934</t>
  </si>
  <si>
    <t>5595 5597 C avenue 1RE</t>
  </si>
  <si>
    <t>66023984561158680000000</t>
  </si>
  <si>
    <t>45.5465624841</t>
  </si>
  <si>
    <t>-73.5792012659</t>
  </si>
  <si>
    <t>5596 5596 E avenue 2E</t>
  </si>
  <si>
    <t>66023964298858070000000</t>
  </si>
  <si>
    <t>45.5257984961</t>
  </si>
  <si>
    <t>-73.6000414817</t>
  </si>
  <si>
    <t>5597 5601 rue CLARK</t>
  </si>
  <si>
    <t>66023984561078990000000</t>
  </si>
  <si>
    <t>45.5465946267</t>
  </si>
  <si>
    <t>-73.5793090640</t>
  </si>
  <si>
    <t>5598 A 5598 F avenue 2E</t>
  </si>
  <si>
    <t>18045081008506700000000</t>
  </si>
  <si>
    <t>47.0372404360</t>
  </si>
  <si>
    <t>-70.4572314704</t>
  </si>
  <si>
    <t>56 12 62 10 rue du Manoir Est</t>
  </si>
  <si>
    <t>92022991768519200000000</t>
  </si>
  <si>
    <t>48.8920847163</t>
  </si>
  <si>
    <t>-72.2063719970</t>
  </si>
  <si>
    <t>56 56 B avenue SASSEVILLE</t>
  </si>
  <si>
    <t>41060143980023700000000</t>
  </si>
  <si>
    <t>45.4854050471</t>
  </si>
  <si>
    <t>-71.6513053787</t>
  </si>
  <si>
    <t>56 58 rue WESTGATE</t>
  </si>
  <si>
    <t>94068626580009400000000</t>
  </si>
  <si>
    <t>48.4250692355</t>
  </si>
  <si>
    <t>-71.0670041676</t>
  </si>
  <si>
    <t>56 60 rue PRICE E</t>
  </si>
  <si>
    <t>37067803613258700000000</t>
  </si>
  <si>
    <t>46.3630224961</t>
  </si>
  <si>
    <t>-72.5208662292</t>
  </si>
  <si>
    <t>56 62 A rue ROCHEFORT</t>
  </si>
  <si>
    <t>23027488756538110000000</t>
  </si>
  <si>
    <t>46.8262882944</t>
  </si>
  <si>
    <t>-71.2372304498</t>
  </si>
  <si>
    <t>56 64 rue Royal-Roussillon</t>
  </si>
  <si>
    <t>26048605231384600060000</t>
  </si>
  <si>
    <t>56 66 16e Rue</t>
  </si>
  <si>
    <t>36033686486594400000000</t>
  </si>
  <si>
    <t>46.6183529353</t>
  </si>
  <si>
    <t>-72.6635878415</t>
  </si>
  <si>
    <t>56 66 chemin des DUBOIS</t>
  </si>
  <si>
    <t>R204</t>
  </si>
  <si>
    <t>43027963033468700000000</t>
  </si>
  <si>
    <t>45.4050132705</t>
  </si>
  <si>
    <t>-71.8853756136</t>
  </si>
  <si>
    <t>56 66 rue BOWEN N</t>
  </si>
  <si>
    <t>43027952966469600000000</t>
  </si>
  <si>
    <t>45.3986956063</t>
  </si>
  <si>
    <t>-71.8942238675</t>
  </si>
  <si>
    <t>56 66 rue CAMIRAND</t>
  </si>
  <si>
    <t>52007208365544500000000</t>
  </si>
  <si>
    <t>45.8915664154</t>
  </si>
  <si>
    <t>-73.2957130215</t>
  </si>
  <si>
    <t>56 66 rue de la PETITE-RIVIERE</t>
  </si>
  <si>
    <t>43027902997063300000000</t>
  </si>
  <si>
    <t>45.3982845471</t>
  </si>
  <si>
    <t>-71.9547713772</t>
  </si>
  <si>
    <t>56 66 rue LANDRY</t>
  </si>
  <si>
    <t>96020555278834300000000</t>
  </si>
  <si>
    <t>49.2116967859</t>
  </si>
  <si>
    <t>-68.1727846015</t>
  </si>
  <si>
    <t>56 avenue BABEL</t>
  </si>
  <si>
    <t>23027529142653110000000</t>
  </si>
  <si>
    <t>46.8585541982</t>
  </si>
  <si>
    <t>-71.1863679447</t>
  </si>
  <si>
    <t>56 avenue Marcoux</t>
  </si>
  <si>
    <t>73010795409299400000000</t>
  </si>
  <si>
    <t>45.6343628448</t>
  </si>
  <si>
    <t>-73.8305429195</t>
  </si>
  <si>
    <t>56 boulevard DESJARDINS EST</t>
  </si>
  <si>
    <t>47017632786918600000000</t>
  </si>
  <si>
    <t>45.3866215599</t>
  </si>
  <si>
    <t>-72.7453923194</t>
  </si>
  <si>
    <t>56 boulevard Fortin</t>
  </si>
  <si>
    <t>56083212317630500000000</t>
  </si>
  <si>
    <t>45.3531047098</t>
  </si>
  <si>
    <t>-73.2911528006</t>
  </si>
  <si>
    <t>56 rue des Échevins</t>
  </si>
  <si>
    <t>86042404336525300000000</t>
  </si>
  <si>
    <t>48.2306746751</t>
  </si>
  <si>
    <t>-79.0214061278</t>
  </si>
  <si>
    <t>56 rue des OBLATS OUEST</t>
  </si>
  <si>
    <t>39062920430927900000000</t>
  </si>
  <si>
    <t>46.0672465357</t>
  </si>
  <si>
    <t>-71.9530351383</t>
  </si>
  <si>
    <t>56 rue DESJARDINS</t>
  </si>
  <si>
    <t>43027932917558200000000</t>
  </si>
  <si>
    <t>45.3990659912</t>
  </si>
  <si>
    <t>-71.9260557892</t>
  </si>
  <si>
    <t>56 rue FARWELL</t>
  </si>
  <si>
    <t>71040511725878100000000</t>
  </si>
  <si>
    <t>45.2961417411</t>
  </si>
  <si>
    <t>-74.1822843748</t>
  </si>
  <si>
    <t>56 rue LEON-GIROUX</t>
  </si>
  <si>
    <t>12015829454829700000000</t>
  </si>
  <si>
    <t>47.7848432676</t>
  </si>
  <si>
    <t>-69.4618953366</t>
  </si>
  <si>
    <t>56 rue PRINCIPALE</t>
  </si>
  <si>
    <t>49113618255043100000000</t>
  </si>
  <si>
    <t>45.8802866273</t>
  </si>
  <si>
    <t>-72.7694888705</t>
  </si>
  <si>
    <t>89015843420749000000000</t>
  </si>
  <si>
    <t>48.1342430314</t>
  </si>
  <si>
    <t>-78.1194707155</t>
  </si>
  <si>
    <t>560 564 rue ROYALE</t>
  </si>
  <si>
    <t>49058818516976400000000</t>
  </si>
  <si>
    <t>45.9065596647</t>
  </si>
  <si>
    <t>-72.5153246888</t>
  </si>
  <si>
    <t>560 570 rue FELICIEN-BOURBEAU</t>
  </si>
  <si>
    <t>37067753988143300000000</t>
  </si>
  <si>
    <t>46.3944603572</t>
  </si>
  <si>
    <t>-72.5765539411</t>
  </si>
  <si>
    <t>560 570 rue LOUIS-IX</t>
  </si>
  <si>
    <t>23027479049137110000000</t>
  </si>
  <si>
    <t>46.8558067938</t>
  </si>
  <si>
    <t>-71.2525941245</t>
  </si>
  <si>
    <t>560 64e Rue Est</t>
  </si>
  <si>
    <t>52035290428819100000000</t>
  </si>
  <si>
    <t>46.0833627493</t>
  </si>
  <si>
    <t>-73.1834834754</t>
  </si>
  <si>
    <t>560 avenue GILLES-VILLENEUVE</t>
  </si>
  <si>
    <t>51015472413202500000000</t>
  </si>
  <si>
    <t>46.2573568933</t>
  </si>
  <si>
    <t>-72.9510649321</t>
  </si>
  <si>
    <t>560 avenue SAINT-JACQUES</t>
  </si>
  <si>
    <t>86042414322022600000000</t>
  </si>
  <si>
    <t>48.2267904083</t>
  </si>
  <si>
    <t>-79.0099936935</t>
  </si>
  <si>
    <t>560 boulevard de l' UNIVERSITE</t>
  </si>
  <si>
    <t>60013096704536800000000</t>
  </si>
  <si>
    <t>45.7470706100</t>
  </si>
  <si>
    <t>-73.4453427408</t>
  </si>
  <si>
    <t>560 boulevard IBERVILLE</t>
  </si>
  <si>
    <t>56083212080740000000000</t>
  </si>
  <si>
    <t>45.3197483471</t>
  </si>
  <si>
    <t>-73.2822058946</t>
  </si>
  <si>
    <t>560 rue Bisaillon</t>
  </si>
  <si>
    <t>58227074148102400000000</t>
  </si>
  <si>
    <t>45.5163438170</t>
  </si>
  <si>
    <t>-73.4665776995</t>
  </si>
  <si>
    <t>560 rue CADILLAC</t>
  </si>
  <si>
    <t>75017647169428800000000</t>
  </si>
  <si>
    <t>45.7865903917</t>
  </si>
  <si>
    <t>-74.0164769895</t>
  </si>
  <si>
    <t>560 rue des BOIS-FRANCS</t>
  </si>
  <si>
    <t>54048495354655900000000</t>
  </si>
  <si>
    <t>45.6195923244</t>
  </si>
  <si>
    <t>-72.9259759167</t>
  </si>
  <si>
    <t>560 rue DESRANLEAU EST</t>
  </si>
  <si>
    <t>60013086797555700000000</t>
  </si>
  <si>
    <t>45.7496715161</t>
  </si>
  <si>
    <t>-73.4465960705</t>
  </si>
  <si>
    <t>560 rue LAFONTAINE</t>
  </si>
  <si>
    <t>66023884332193050000000</t>
  </si>
  <si>
    <t>45.5287970720</t>
  </si>
  <si>
    <t>-73.7109879577</t>
  </si>
  <si>
    <t>5600 5608 rue DE SALABERRY</t>
  </si>
  <si>
    <t>66023973578357310000000</t>
  </si>
  <si>
    <t>45.4627632072</t>
  </si>
  <si>
    <t>-73.5903429878</t>
  </si>
  <si>
    <t>5601 5607 rue EADIE</t>
  </si>
  <si>
    <t>66023973558902660000000</t>
  </si>
  <si>
    <t>45.4623245409</t>
  </si>
  <si>
    <t>-73.5921917728</t>
  </si>
  <si>
    <t>5602 5612 rue HADLEY</t>
  </si>
  <si>
    <t>47025812385548000000000</t>
  </si>
  <si>
    <t>45.3479340702</t>
  </si>
  <si>
    <t>-72.5166759306</t>
  </si>
  <si>
    <t>5609 5623 rue FOSTER</t>
  </si>
  <si>
    <t>49058848205808900000000</t>
  </si>
  <si>
    <t>45.8785759244</t>
  </si>
  <si>
    <t>-72.4786766773</t>
  </si>
  <si>
    <t>561 565 rue BROCK</t>
  </si>
  <si>
    <t>23027519182989110000000</t>
  </si>
  <si>
    <t>46.8590389183</t>
  </si>
  <si>
    <t>-71.1937929636</t>
  </si>
  <si>
    <t>561 575 avenue Royale</t>
  </si>
  <si>
    <t>75017677042163800000000</t>
  </si>
  <si>
    <t>45.7710038494</t>
  </si>
  <si>
    <t>-73.9806648386</t>
  </si>
  <si>
    <t>561 avenue des PERDRIX</t>
  </si>
  <si>
    <t>58227064349756800000000</t>
  </si>
  <si>
    <t>45.5356278021</t>
  </si>
  <si>
    <t>-73.4785455478</t>
  </si>
  <si>
    <t>561 boulevard CURÉ-POIRIER E</t>
  </si>
  <si>
    <t>37067783855118000000000</t>
  </si>
  <si>
    <t>46.3828904402</t>
  </si>
  <si>
    <t>-72.5417059016</t>
  </si>
  <si>
    <t>561 rue FORGET</t>
  </si>
  <si>
    <t>39062900299470800000000</t>
  </si>
  <si>
    <t>46.0564794391</t>
  </si>
  <si>
    <t>-71.9714208436</t>
  </si>
  <si>
    <t>561 rue PIGEON</t>
  </si>
  <si>
    <t>37067733502390600000000</t>
  </si>
  <si>
    <t>46.3531162064</t>
  </si>
  <si>
    <t>-72.6133334353</t>
  </si>
  <si>
    <t>5610 5620 rue des TERRASSES</t>
  </si>
  <si>
    <t>66023974346673130000000</t>
  </si>
  <si>
    <t>45.5325578401</t>
  </si>
  <si>
    <t>-73.5938746705</t>
  </si>
  <si>
    <t>5610 5620 rue SAINT-ANDRE</t>
  </si>
  <si>
    <t>37067733572039100000000</t>
  </si>
  <si>
    <t>46.3538524536</t>
  </si>
  <si>
    <t>-72.6046971341</t>
  </si>
  <si>
    <t>5610 rue DONAIS</t>
  </si>
  <si>
    <t>66023993445505140000000</t>
  </si>
  <si>
    <t>45.4508740483</t>
  </si>
  <si>
    <t>-73.5683912330</t>
  </si>
  <si>
    <t>5619 rue WELLINGTON</t>
  </si>
  <si>
    <t>66023014590846850000000</t>
  </si>
  <si>
    <t>45.5455267640</t>
  </si>
  <si>
    <t>-73.5360498861</t>
  </si>
  <si>
    <t>562 572 avenue BOURBONNIERE</t>
  </si>
  <si>
    <t>42055974052928300000000</t>
  </si>
  <si>
    <t>45.4963088829</t>
  </si>
  <si>
    <t>-72.3127268668</t>
  </si>
  <si>
    <t>562 572 rue DESRANLEAU</t>
  </si>
  <si>
    <t>60013096704689200000000</t>
  </si>
  <si>
    <t>45.7472833011</t>
  </si>
  <si>
    <t>-73.4451488388</t>
  </si>
  <si>
    <t>562 boulevard IBERVILLE</t>
  </si>
  <si>
    <t>75017647260461400000000</t>
  </si>
  <si>
    <t>45.7868188355</t>
  </si>
  <si>
    <t>-74.0164346964</t>
  </si>
  <si>
    <t>562 rue des BOIS-FRANCS</t>
  </si>
  <si>
    <t>56083231486761500000000</t>
  </si>
  <si>
    <t>45.2712335084</t>
  </si>
  <si>
    <t>-73.2568823911</t>
  </si>
  <si>
    <t>562 rue Jacques-Cartier Sud</t>
  </si>
  <si>
    <t>0624</t>
  </si>
  <si>
    <t>86042414474187100000000</t>
  </si>
  <si>
    <t>48.2379516985</t>
  </si>
  <si>
    <t>-79.0029354736</t>
  </si>
  <si>
    <t>562 rue PERREAULT EST</t>
  </si>
  <si>
    <t>66023984576468200000000</t>
  </si>
  <si>
    <t>45.5510317882</t>
  </si>
  <si>
    <t>-73.5775291864</t>
  </si>
  <si>
    <t>5621 5631 avenue 9E</t>
  </si>
  <si>
    <t>66023984403328010000000</t>
  </si>
  <si>
    <t>45.5393089573</t>
  </si>
  <si>
    <t>-73.5866576050</t>
  </si>
  <si>
    <t>5622 5630 rue CARTIER</t>
  </si>
  <si>
    <t>66023984404571030000000</t>
  </si>
  <si>
    <t>45.5395685667</t>
  </si>
  <si>
    <t>-73.5863484456</t>
  </si>
  <si>
    <t>5623 5625 rue CARTIER</t>
  </si>
  <si>
    <t>66023964276664720000000</t>
  </si>
  <si>
    <t>45.5237023033</t>
  </si>
  <si>
    <t>-73.6028372206</t>
  </si>
  <si>
    <t>5625 5635 rue JEANNE-MANCE</t>
  </si>
  <si>
    <t>66023984691250450000000</t>
  </si>
  <si>
    <t>45.5548253234</t>
  </si>
  <si>
    <t>-73.5752452719</t>
  </si>
  <si>
    <t>5626 A 5634 avenue 15E</t>
  </si>
  <si>
    <t>66023943998304650000000</t>
  </si>
  <si>
    <t>45.4984699203</t>
  </si>
  <si>
    <t>-73.6262839144</t>
  </si>
  <si>
    <t>5627 chemin de la COTE-DES-NEIGES</t>
  </si>
  <si>
    <t>66023984404723260000000</t>
  </si>
  <si>
    <t>45.5397680028</t>
  </si>
  <si>
    <t>-73.5861572565</t>
  </si>
  <si>
    <t>5628 5634 rue CHABOT</t>
  </si>
  <si>
    <t>66023953688253600000000</t>
  </si>
  <si>
    <t>45.4713950872</t>
  </si>
  <si>
    <t>-73.6147975488</t>
  </si>
  <si>
    <t>5629 5631 rue SHERBROOKE Ouest</t>
  </si>
  <si>
    <t>65005884751756210000000</t>
  </si>
  <si>
    <t>45.5641813171</t>
  </si>
  <si>
    <t>-73.7078504947</t>
  </si>
  <si>
    <t>563 575 rue de ROANNE</t>
  </si>
  <si>
    <t>36033625546126100000000</t>
  </si>
  <si>
    <t>46.5381320295</t>
  </si>
  <si>
    <t>-72.7488755287</t>
  </si>
  <si>
    <t>563 577 2E RUE DE LA POINTE</t>
  </si>
  <si>
    <t>65005884752856690000000</t>
  </si>
  <si>
    <t>45.5651189155</t>
  </si>
  <si>
    <t>-73.7077197405</t>
  </si>
  <si>
    <t>563 rue de CHAMONIX</t>
  </si>
  <si>
    <t>58227054209835800000000</t>
  </si>
  <si>
    <t>45.5265473495</t>
  </si>
  <si>
    <t>-73.4963661164</t>
  </si>
  <si>
    <t>563 rue de NEWHAVEN</t>
  </si>
  <si>
    <t>75017647169906100000000</t>
  </si>
  <si>
    <t>45.7863444869</t>
  </si>
  <si>
    <t>-74.0158664075</t>
  </si>
  <si>
    <t>563 rue des BOIS-FRANCS</t>
  </si>
  <si>
    <t>58227074317965700000000</t>
  </si>
  <si>
    <t>45.5337313185</t>
  </si>
  <si>
    <t>-73.4693123156</t>
  </si>
  <si>
    <t>563 rue DESMARCHAIS</t>
  </si>
  <si>
    <t>66023933884820640000000</t>
  </si>
  <si>
    <t>45.4855000859</t>
  </si>
  <si>
    <t>-73.6396638989</t>
  </si>
  <si>
    <t>5632 5642 avenue MCLYNN</t>
  </si>
  <si>
    <t>66023984576398580000000</t>
  </si>
  <si>
    <t>45.5510585860</t>
  </si>
  <si>
    <t>-73.5776189469</t>
  </si>
  <si>
    <t>5633 5643 avenue 9E</t>
  </si>
  <si>
    <t>66023984680948200000000</t>
  </si>
  <si>
    <t>45.5546321296</t>
  </si>
  <si>
    <t>-73.5756387848</t>
  </si>
  <si>
    <t>5633 B 5637 B avenue 14E</t>
  </si>
  <si>
    <t>66023943999782560000000</t>
  </si>
  <si>
    <t>45.4991862293</t>
  </si>
  <si>
    <t>-73.6256719131</t>
  </si>
  <si>
    <t>5635 5639 avenue GATINEAU</t>
  </si>
  <si>
    <t>66023984551348940000000</t>
  </si>
  <si>
    <t>45.5465882990</t>
  </si>
  <si>
    <t>-73.5802346937</t>
  </si>
  <si>
    <t>5637 5645 avenue 1RE</t>
  </si>
  <si>
    <t>66023024654948430000000</t>
  </si>
  <si>
    <t>45.5582729921</t>
  </si>
  <si>
    <t>-73.5282475781</t>
  </si>
  <si>
    <t>564 572 rue VIMONT</t>
  </si>
  <si>
    <t>66023973781371900000000</t>
  </si>
  <si>
    <t>45.4739645301</t>
  </si>
  <si>
    <t>-73.5890549833</t>
  </si>
  <si>
    <t>564 574 rue THERIEN</t>
  </si>
  <si>
    <t>66023055429064240000000</t>
  </si>
  <si>
    <t>45.6343846301</t>
  </si>
  <si>
    <t>-73.4947832106</t>
  </si>
  <si>
    <t>564 avenue 2E</t>
  </si>
  <si>
    <t>60013096705831500000000</t>
  </si>
  <si>
    <t>45.7474959909</t>
  </si>
  <si>
    <t>-73.4449549513</t>
  </si>
  <si>
    <t>564 boulevard IBERVILLE</t>
  </si>
  <si>
    <t>23027488575343810000000</t>
  </si>
  <si>
    <t>46.8070282295</t>
  </si>
  <si>
    <t>-71.2346016445</t>
  </si>
  <si>
    <t>564 rue Bayard</t>
  </si>
  <si>
    <t>56083212080520000000000</t>
  </si>
  <si>
    <t>45.3197499514</t>
  </si>
  <si>
    <t>-73.2824877244</t>
  </si>
  <si>
    <t>564 rue Bisaillon</t>
  </si>
  <si>
    <t>75017647260493900000000</t>
  </si>
  <si>
    <t>45.7870472807</t>
  </si>
  <si>
    <t>-74.0163924062</t>
  </si>
  <si>
    <t>564 rue des BOIS-FRANCS</t>
  </si>
  <si>
    <t>60013086797677500000000</t>
  </si>
  <si>
    <t>45.7498330572</t>
  </si>
  <si>
    <t>-73.4464447767</t>
  </si>
  <si>
    <t>564 rue LAFONTAINE</t>
  </si>
  <si>
    <t>96020495182225100000000</t>
  </si>
  <si>
    <t>49.1968338413</t>
  </si>
  <si>
    <t>-68.2544094602</t>
  </si>
  <si>
    <t>564 rue PAUL-EUGENE</t>
  </si>
  <si>
    <t>37067783319570800000000</t>
  </si>
  <si>
    <t>46.3409201760</t>
  </si>
  <si>
    <t>-72.5470453494</t>
  </si>
  <si>
    <t>564 rue SAINT-ROCH</t>
  </si>
  <si>
    <t>66023973578731120000000</t>
  </si>
  <si>
    <t>45.4621957465</t>
  </si>
  <si>
    <t>-73.5898440428</t>
  </si>
  <si>
    <t>5640 rue EADIE</t>
  </si>
  <si>
    <t>66023974450701430000000</t>
  </si>
  <si>
    <t>45.5360027686</t>
  </si>
  <si>
    <t>-73.5925779434</t>
  </si>
  <si>
    <t>5643 5653 rue DE NORMANVILLE</t>
  </si>
  <si>
    <t>66023984576328870000000</t>
  </si>
  <si>
    <t>45.5510853852</t>
  </si>
  <si>
    <t>-73.5777087074</t>
  </si>
  <si>
    <t>5645 5655 avenue 9E</t>
  </si>
  <si>
    <t>66023973517329420000000</t>
  </si>
  <si>
    <t>45.4620411762</t>
  </si>
  <si>
    <t>-73.5980536608</t>
  </si>
  <si>
    <t>5646 5656 rue BEAULIEU</t>
  </si>
  <si>
    <t>66023984551279220000000</t>
  </si>
  <si>
    <t>45.5466153237</t>
  </si>
  <si>
    <t>-73.5803246695</t>
  </si>
  <si>
    <t>5647 5651 avenue 1RE</t>
  </si>
  <si>
    <t>94068575397573600000000</t>
  </si>
  <si>
    <t>48.3206355832</t>
  </si>
  <si>
    <t>-71.1315151654</t>
  </si>
  <si>
    <t>5648 5658 boulevard TALBOT</t>
  </si>
  <si>
    <t>B124</t>
  </si>
  <si>
    <t>66023984404342430000000</t>
  </si>
  <si>
    <t>45.5397021003</t>
  </si>
  <si>
    <t>-73.5866352617</t>
  </si>
  <si>
    <t>5649 rue CARTIER</t>
  </si>
  <si>
    <t>49058828669510000000000</t>
  </si>
  <si>
    <t>45.9175343259</t>
  </si>
  <si>
    <t>-72.4963909364</t>
  </si>
  <si>
    <t>565 565 F chemin du GOLF OUEST</t>
  </si>
  <si>
    <t>0389</t>
  </si>
  <si>
    <t>37067783477194400000000</t>
  </si>
  <si>
    <t>46.3483794173</t>
  </si>
  <si>
    <t>-72.5396124607</t>
  </si>
  <si>
    <t>565 573 rue SAINTE-CECILE</t>
  </si>
  <si>
    <t>66023024501111390000000</t>
  </si>
  <si>
    <t>45.5459293001</t>
  </si>
  <si>
    <t>-73.5357158787</t>
  </si>
  <si>
    <t>565 575 avenue BOURBONNIERE</t>
  </si>
  <si>
    <t>66023014475467870000000</t>
  </si>
  <si>
    <t>45.5411131106</t>
  </si>
  <si>
    <t>-73.5391112744</t>
  </si>
  <si>
    <t>565 575 rue DAVIDSON</t>
  </si>
  <si>
    <t>49058818526272400000000</t>
  </si>
  <si>
    <t>45.9062016923</t>
  </si>
  <si>
    <t>-72.5149453979</t>
  </si>
  <si>
    <t>565 575 rue FELICIEN-BOURBEAU</t>
  </si>
  <si>
    <t>23027488478158110000000</t>
  </si>
  <si>
    <t>46.8011352944</t>
  </si>
  <si>
    <t>-71.2347676676</t>
  </si>
  <si>
    <t>565 585 rue Pere-Marquette</t>
  </si>
  <si>
    <t>56083211892907700000000</t>
  </si>
  <si>
    <t>45.3042402541</t>
  </si>
  <si>
    <t>-73.2807851644</t>
  </si>
  <si>
    <t>565 boulevard Gouin</t>
  </si>
  <si>
    <t>42095884628538900000000</t>
  </si>
  <si>
    <t>45.5521627321</t>
  </si>
  <si>
    <t>-71.9927073108</t>
  </si>
  <si>
    <t>565 route 143 Sud</t>
  </si>
  <si>
    <t>79088815766483400000000</t>
  </si>
  <si>
    <t>46.5539389088</t>
  </si>
  <si>
    <t>-75.4977808884</t>
  </si>
  <si>
    <t>565 rue BELLERIVE</t>
  </si>
  <si>
    <t>47017633098743200000000</t>
  </si>
  <si>
    <t>45.4149216531</t>
  </si>
  <si>
    <t>-72.7439550186</t>
  </si>
  <si>
    <t>565 rue Bourget Ouest</t>
  </si>
  <si>
    <t>65005904802593900000000</t>
  </si>
  <si>
    <t>45.5739066102</t>
  </si>
  <si>
    <t>-73.6888677458</t>
  </si>
  <si>
    <t>565 rue COUSINEAU</t>
  </si>
  <si>
    <t>47017632895918500000000</t>
  </si>
  <si>
    <t>45.3947021524</t>
  </si>
  <si>
    <t>-72.7440075706</t>
  </si>
  <si>
    <t>565 rue Cowie</t>
  </si>
  <si>
    <t>43027943036475400000000</t>
  </si>
  <si>
    <t>45.4071052531</t>
  </si>
  <si>
    <t>-71.9110261972</t>
  </si>
  <si>
    <t>565 rue de VIMY</t>
  </si>
  <si>
    <t>75017647169938800000000</t>
  </si>
  <si>
    <t>45.7865888943</t>
  </si>
  <si>
    <t>-74.0158211573</t>
  </si>
  <si>
    <t>565 rue des BOIS-FRANCS</t>
  </si>
  <si>
    <t>81017905012826600000000</t>
  </si>
  <si>
    <t>45.5870628265</t>
  </si>
  <si>
    <t>-75.4057801567</t>
  </si>
  <si>
    <t>565 rue du CURE-BRADY</t>
  </si>
  <si>
    <t>57035294880309000000000</t>
  </si>
  <si>
    <t>45.5722705150</t>
  </si>
  <si>
    <t>-73.1793060778</t>
  </si>
  <si>
    <t>565 rue OCTAVE-CREMAZIE</t>
  </si>
  <si>
    <t>95050051597103200000000</t>
  </si>
  <si>
    <t>48.8720426553</t>
  </si>
  <si>
    <t>-68.8481746424</t>
  </si>
  <si>
    <t>565 rue PRINCIPALE</t>
  </si>
  <si>
    <t>Colombier</t>
  </si>
  <si>
    <t>58227074345808800000000</t>
  </si>
  <si>
    <t>45.5322014590</t>
  </si>
  <si>
    <t>-73.4656415161</t>
  </si>
  <si>
    <t>66023984564210190000000</t>
  </si>
  <si>
    <t>45.5485015917</t>
  </si>
  <si>
    <t>-73.5791236013</t>
  </si>
  <si>
    <t>5650 avenue 5E</t>
  </si>
  <si>
    <t>37067743658990100000000</t>
  </si>
  <si>
    <t>46.3673095520</t>
  </si>
  <si>
    <t>-72.5928417004</t>
  </si>
  <si>
    <t>5650 boulevard du CHANOINE-MOREAU</t>
  </si>
  <si>
    <t>66023973577287610000000</t>
  </si>
  <si>
    <t>45.4618734202</t>
  </si>
  <si>
    <t>-73.5904197794</t>
  </si>
  <si>
    <t>5651 5655 rue EADIE</t>
  </si>
  <si>
    <t>66023984415093160000000</t>
  </si>
  <si>
    <t>45.5406648343</t>
  </si>
  <si>
    <t>-73.5856730350</t>
  </si>
  <si>
    <t>5651 5657 rue de BORDEAUX</t>
  </si>
  <si>
    <t>30030744755722800000000</t>
  </si>
  <si>
    <t>45.5670150579</t>
  </si>
  <si>
    <t>-70.8872095575</t>
  </si>
  <si>
    <t>5651 5661 rue de l' HARMONIE</t>
  </si>
  <si>
    <t>66023984404040060000000</t>
  </si>
  <si>
    <t>45.5394799364</t>
  </si>
  <si>
    <t>-73.5870235657</t>
  </si>
  <si>
    <t>5652 5662 rue CARTIER</t>
  </si>
  <si>
    <t>66023984551209500000000</t>
  </si>
  <si>
    <t>45.5466424380</t>
  </si>
  <si>
    <t>-73.5804149474</t>
  </si>
  <si>
    <t>5653 5663 avenue 1RE</t>
  </si>
  <si>
    <t>66023943998299210000000</t>
  </si>
  <si>
    <t>45.4988868879</t>
  </si>
  <si>
    <t>-73.6262983474</t>
  </si>
  <si>
    <t>5654 5664 avenue GATINEAU</t>
  </si>
  <si>
    <t>58007053773693300000000</t>
  </si>
  <si>
    <t>45.4759404097</t>
  </si>
  <si>
    <t>-73.4875880605</t>
  </si>
  <si>
    <t>5655 boulevard PLAMONDON</t>
  </si>
  <si>
    <t>66023984405810430000000</t>
  </si>
  <si>
    <t>45.5404174337</t>
  </si>
  <si>
    <t>-73.5860307009</t>
  </si>
  <si>
    <t>5658 rue de BORDEAUX</t>
  </si>
  <si>
    <t>43027983147611500000000</t>
  </si>
  <si>
    <t>45.4172835603</t>
  </si>
  <si>
    <t>-71.8587190244</t>
  </si>
  <si>
    <t>566 576 rue des COQUELICOTS</t>
  </si>
  <si>
    <t>66023024630742660000000</t>
  </si>
  <si>
    <t>45.5541334996</t>
  </si>
  <si>
    <t>-73.5310663873</t>
  </si>
  <si>
    <t>566 576 rue SICARD</t>
  </si>
  <si>
    <t>75017647260536500000000</t>
  </si>
  <si>
    <t>45.7872786932</t>
  </si>
  <si>
    <t>-74.0163480333</t>
  </si>
  <si>
    <t>566 rue des BOIS-FRANCS</t>
  </si>
  <si>
    <t>58227044450720300000000</t>
  </si>
  <si>
    <t>45.5359460945</t>
  </si>
  <si>
    <t>-73.5029058128</t>
  </si>
  <si>
    <t>566 rue SAINT-ALEXANDRE</t>
  </si>
  <si>
    <t>66023984565483650000000</t>
  </si>
  <si>
    <t>45.5497109329</t>
  </si>
  <si>
    <t>-73.5787771395</t>
  </si>
  <si>
    <t>5660 5670 avenue 7E</t>
  </si>
  <si>
    <t>66023984404183520000000</t>
  </si>
  <si>
    <t>45.5397967821</t>
  </si>
  <si>
    <t>-73.5868386247</t>
  </si>
  <si>
    <t>5661 5667 rue CARTIER</t>
  </si>
  <si>
    <t>66023984405750860000000</t>
  </si>
  <si>
    <t>45.5404553041</t>
  </si>
  <si>
    <t>-73.5861120424</t>
  </si>
  <si>
    <t>5662 rue de BORDEAUX</t>
  </si>
  <si>
    <t>66023964265361220000000</t>
  </si>
  <si>
    <t>45.5224848437</t>
  </si>
  <si>
    <t>-73.6045041128</t>
  </si>
  <si>
    <t>5663 5673 rue HUTCHISON</t>
  </si>
  <si>
    <t>66023953678710500000000</t>
  </si>
  <si>
    <t>45.4711129380</t>
  </si>
  <si>
    <t>-73.6154933183</t>
  </si>
  <si>
    <t>5665 5667 rue SHERBROOKE Ouest</t>
  </si>
  <si>
    <t>66023984416501100000000</t>
  </si>
  <si>
    <t>45.5413855573</t>
  </si>
  <si>
    <t>-73.5851479107</t>
  </si>
  <si>
    <t>5665 avenue DE LORIMIER</t>
  </si>
  <si>
    <t>66023973527227100000000</t>
  </si>
  <si>
    <t>45.4618314060</t>
  </si>
  <si>
    <t>-73.5969006150</t>
  </si>
  <si>
    <t>5666 boulevard MONK</t>
  </si>
  <si>
    <t>47025812386490800000000</t>
  </si>
  <si>
    <t>45.3481682736</t>
  </si>
  <si>
    <t>-72.5165987502</t>
  </si>
  <si>
    <t>5669 5689 rue FOSTER</t>
  </si>
  <si>
    <t>23027498665135810000000</t>
  </si>
  <si>
    <t>46.8162826443</t>
  </si>
  <si>
    <t>-71.2232018005</t>
  </si>
  <si>
    <t>567 573 rue de la Reine</t>
  </si>
  <si>
    <t>61025089869200300000000</t>
  </si>
  <si>
    <t>46.0299293617</t>
  </si>
  <si>
    <t>-73.4506447113</t>
  </si>
  <si>
    <t>567 577 rue PAPINEAU</t>
  </si>
  <si>
    <t>75017647260971500000000</t>
  </si>
  <si>
    <t>45.7868304342</t>
  </si>
  <si>
    <t>-74.0157764375</t>
  </si>
  <si>
    <t>567 rue des BOIS-FRANCS</t>
  </si>
  <si>
    <t>58227064420316900000000</t>
  </si>
  <si>
    <t>45.5365383396</t>
  </si>
  <si>
    <t>-73.4816705477</t>
  </si>
  <si>
    <t>567 rue ROUGEMONT</t>
  </si>
  <si>
    <t>66023984416534940000000</t>
  </si>
  <si>
    <t>45.5417232041</t>
  </si>
  <si>
    <t>-73.5851172525</t>
  </si>
  <si>
    <t>5670 5676 avenue des ERABLES</t>
  </si>
  <si>
    <t>66023984566886410000000</t>
  </si>
  <si>
    <t>45.5508709019</t>
  </si>
  <si>
    <t>-73.5782697711</t>
  </si>
  <si>
    <t>5670 avenue 9E</t>
  </si>
  <si>
    <t>66023953677649820000000</t>
  </si>
  <si>
    <t>45.4710480660</t>
  </si>
  <si>
    <t>-73.6155810655</t>
  </si>
  <si>
    <t>5671 5675 rue SHERBROOKE Ouest</t>
  </si>
  <si>
    <t>66023984404276190000000</t>
  </si>
  <si>
    <t>45.5400307094</t>
  </si>
  <si>
    <t>-73.5867214927</t>
  </si>
  <si>
    <t>5672 5678 rue CHABOT</t>
  </si>
  <si>
    <t>66023984565394060000000</t>
  </si>
  <si>
    <t>45.5497467756</t>
  </si>
  <si>
    <t>-73.5788967835</t>
  </si>
  <si>
    <t>5672 5682 avenue 7E</t>
  </si>
  <si>
    <t>66023933884443120000000</t>
  </si>
  <si>
    <t>45.4857198794</t>
  </si>
  <si>
    <t>-73.6401525157</t>
  </si>
  <si>
    <t>5672 5682 avenue MCLYNN</t>
  </si>
  <si>
    <t>66023964287179690000000</t>
  </si>
  <si>
    <t>45.5250411963</t>
  </si>
  <si>
    <t>-73.6021869645</t>
  </si>
  <si>
    <t>5673 5683 rue WAVERLY</t>
  </si>
  <si>
    <t>66023984405904400000000</t>
  </si>
  <si>
    <t>45.5407784441</t>
  </si>
  <si>
    <t>-73.5859170608</t>
  </si>
  <si>
    <t>5675 5681 A rue de BORDEAUX</t>
  </si>
  <si>
    <t>58007053773750600000000</t>
  </si>
  <si>
    <t>45.4756916837</t>
  </si>
  <si>
    <t>-73.4875373788</t>
  </si>
  <si>
    <t>5675 boulevard PLAMONDON</t>
  </si>
  <si>
    <t>25213528487078500000000</t>
  </si>
  <si>
    <t>46.8005816076</t>
  </si>
  <si>
    <t>-71.1811132378</t>
  </si>
  <si>
    <t>5676 rue SAINT-GEORGES</t>
  </si>
  <si>
    <t>66023984416455400000000</t>
  </si>
  <si>
    <t>45.5417683792</t>
  </si>
  <si>
    <t>-73.5852146963</t>
  </si>
  <si>
    <t>5678 5684 A avenue des ERABLES</t>
  </si>
  <si>
    <t>66023973517725830000000</t>
  </si>
  <si>
    <t>45.4617142682</t>
  </si>
  <si>
    <t>-73.5975232843</t>
  </si>
  <si>
    <t>5679 boulevard MONK</t>
  </si>
  <si>
    <t>32033981414459000000000</t>
  </si>
  <si>
    <t>46.1618302602</t>
  </si>
  <si>
    <t>-71.8810251586</t>
  </si>
  <si>
    <t>568 578 boulevard BARIL OUEST</t>
  </si>
  <si>
    <t>66023014463092520000000</t>
  </si>
  <si>
    <t>45.5388410795</t>
  </si>
  <si>
    <t>-73.5408572678</t>
  </si>
  <si>
    <t>568 578 rue DEZERY</t>
  </si>
  <si>
    <t>60013086797789300000000</t>
  </si>
  <si>
    <t>45.7499946099</t>
  </si>
  <si>
    <t>-73.4462935162</t>
  </si>
  <si>
    <t>568 rue LAFONTAINE</t>
  </si>
  <si>
    <t>96020495182353300000000</t>
  </si>
  <si>
    <t>49.1967270275</t>
  </si>
  <si>
    <t>-68.2542289665</t>
  </si>
  <si>
    <t>568 rue PAUL-EUGENE</t>
  </si>
  <si>
    <t>86042414473339000000000</t>
  </si>
  <si>
    <t>48.2372240336</t>
  </si>
  <si>
    <t>-79.0027519737</t>
  </si>
  <si>
    <t>568 rue TASCHEREAU EST</t>
  </si>
  <si>
    <t>66023984952227820000000</t>
  </si>
  <si>
    <t>45.5833916483</t>
  </si>
  <si>
    <t>-73.5804273237</t>
  </si>
  <si>
    <t>5680 5682 rue JEAN-TALON Est</t>
  </si>
  <si>
    <t>30030744755403500000000</t>
  </si>
  <si>
    <t>45.5670539271</t>
  </si>
  <si>
    <t>-70.8876837340</t>
  </si>
  <si>
    <t>5681 5691 rue de l' HARMONIE</t>
  </si>
  <si>
    <t>66023984565304470000000</t>
  </si>
  <si>
    <t>45.5497829911</t>
  </si>
  <si>
    <t>-73.5790176069</t>
  </si>
  <si>
    <t>5684 5694 avenue 7E</t>
  </si>
  <si>
    <t>66023964390132000000000</t>
  </si>
  <si>
    <t>45.5270567240</t>
  </si>
  <si>
    <t>-73.6009643378</t>
  </si>
  <si>
    <t>5685 5691 boulevard SAINT-LAURENT</t>
  </si>
  <si>
    <t>23027488553897130000000</t>
  </si>
  <si>
    <t>46.8055137555</t>
  </si>
  <si>
    <t>-71.2364808362</t>
  </si>
  <si>
    <t>569 573 rue Franklin</t>
  </si>
  <si>
    <t>66023014590782650000000</t>
  </si>
  <si>
    <t>45.5451433756</t>
  </si>
  <si>
    <t>-73.5361413420</t>
  </si>
  <si>
    <t>569 579 avenue VALOIS</t>
  </si>
  <si>
    <t>66023993416972920000000</t>
  </si>
  <si>
    <t>45.4515697440</t>
  </si>
  <si>
    <t>-73.5716260227</t>
  </si>
  <si>
    <t>569 579 rue OSBORNE</t>
  </si>
  <si>
    <t>66023014322282350000000</t>
  </si>
  <si>
    <t>45.5289177884</t>
  </si>
  <si>
    <t>-73.5457246608</t>
  </si>
  <si>
    <t>569 579 rue POUPART</t>
  </si>
  <si>
    <t>66023024665123040000000</t>
  </si>
  <si>
    <t>45.5586842291</t>
  </si>
  <si>
    <t>-73.5280145237</t>
  </si>
  <si>
    <t>569 579 rue VIMONT</t>
  </si>
  <si>
    <t>47017633098564000000000</t>
  </si>
  <si>
    <t>45.4149951565</t>
  </si>
  <si>
    <t>-72.7441840275</t>
  </si>
  <si>
    <t>569 rue Bourget Ouest</t>
  </si>
  <si>
    <t>75017647270014100000000</t>
  </si>
  <si>
    <t>45.7870717934</t>
  </si>
  <si>
    <t>-74.0157317524</t>
  </si>
  <si>
    <t>569 rue des BOIS-FRANCS</t>
  </si>
  <si>
    <t>25213497902950700000000</t>
  </si>
  <si>
    <t>46.7501153934</t>
  </si>
  <si>
    <t>-71.2291027094</t>
  </si>
  <si>
    <t>569 rue FITZGERALD</t>
  </si>
  <si>
    <t>39062900278458000000000</t>
  </si>
  <si>
    <t>46.0562797356</t>
  </si>
  <si>
    <t>-71.9741352006</t>
  </si>
  <si>
    <t>569 rue NOTRE-DAME OUEST</t>
  </si>
  <si>
    <t>66023984952209680000000</t>
  </si>
  <si>
    <t>45.5835548082</t>
  </si>
  <si>
    <t>-73.5804570714</t>
  </si>
  <si>
    <t>5690 5692 rue JEAN-TALON Est</t>
  </si>
  <si>
    <t>66023984542977830000000</t>
  </si>
  <si>
    <t>45.5473877084</t>
  </si>
  <si>
    <t>-73.5807073844</t>
  </si>
  <si>
    <t>5693 5703 avenue 2E</t>
  </si>
  <si>
    <t>59035268013035200000000</t>
  </si>
  <si>
    <t>45.8626935427</t>
  </si>
  <si>
    <t>-73.2256358289</t>
  </si>
  <si>
    <t>5694 5704 rue de VIGNIEU</t>
  </si>
  <si>
    <t>66023964277161520000000</t>
  </si>
  <si>
    <t>45.5243087647</t>
  </si>
  <si>
    <t>-73.6034840557</t>
  </si>
  <si>
    <t>5694 avenue de l' ESPLANADE</t>
  </si>
  <si>
    <t>66023984565204890000000</t>
  </si>
  <si>
    <t>45.5498191445</t>
  </si>
  <si>
    <t>-73.5791381601</t>
  </si>
  <si>
    <t>5696 5706 avenue 7E</t>
  </si>
  <si>
    <t>66023984566425490000000</t>
  </si>
  <si>
    <t>45.5507718696</t>
  </si>
  <si>
    <t>-73.5788568116</t>
  </si>
  <si>
    <t>5697 5707 avenue 8E</t>
  </si>
  <si>
    <t>71083632912823100000000</t>
  </si>
  <si>
    <t>45.4017868680</t>
  </si>
  <si>
    <t>-74.0316084235</t>
  </si>
  <si>
    <t>57 59 rue du DOMAINE</t>
  </si>
  <si>
    <t>23027508579720610000000</t>
  </si>
  <si>
    <t>46.8105223582</t>
  </si>
  <si>
    <t>-71.2079566309</t>
  </si>
  <si>
    <t>57 63 A rue Saint-Louis</t>
  </si>
  <si>
    <t>23027478635137610000000</t>
  </si>
  <si>
    <t>46.8162416144</t>
  </si>
  <si>
    <t>-71.2533449290</t>
  </si>
  <si>
    <t>57 63 B avenue Turcotte</t>
  </si>
  <si>
    <t>37067813614348200000000</t>
  </si>
  <si>
    <t>46.3637406407</t>
  </si>
  <si>
    <t>-72.5079450632</t>
  </si>
  <si>
    <t>57 65 rue MERCIER</t>
  </si>
  <si>
    <t>56083241900437700000000</t>
  </si>
  <si>
    <t>45.3113815412</t>
  </si>
  <si>
    <t>-73.2545855799</t>
  </si>
  <si>
    <t>57 65 rue Saint-Paul</t>
  </si>
  <si>
    <t>61030110016159000000000</t>
  </si>
  <si>
    <t>46.0459892091</t>
  </si>
  <si>
    <t>-73.4184011551</t>
  </si>
  <si>
    <t>57 avenue AUBIN</t>
  </si>
  <si>
    <t>96020555278487700000000</t>
  </si>
  <si>
    <t>49.2120008029</t>
  </si>
  <si>
    <t>-68.1733036525</t>
  </si>
  <si>
    <t>57 avenue BABEL</t>
  </si>
  <si>
    <t>96020565236698700000000</t>
  </si>
  <si>
    <t>49.2103561383</t>
  </si>
  <si>
    <t>-68.1647610416</t>
  </si>
  <si>
    <t>57 avenue MICHEL-HEMON</t>
  </si>
  <si>
    <t>65005824205120040000000</t>
  </si>
  <si>
    <t>45.5220440469</t>
  </si>
  <si>
    <t>-73.7917087712</t>
  </si>
  <si>
    <t>57 boulevard SAMSON</t>
  </si>
  <si>
    <t>60013086780089100000000</t>
  </si>
  <si>
    <t>45.7436781772</t>
  </si>
  <si>
    <t>-73.4484947943</t>
  </si>
  <si>
    <t>57 rue ADRIEN</t>
  </si>
  <si>
    <t>81017633653416300000000</t>
  </si>
  <si>
    <t>45.4647266310</t>
  </si>
  <si>
    <t>-75.7488157516</t>
  </si>
  <si>
    <t>57 rue DANIEL-JOHNSON</t>
  </si>
  <si>
    <t>71040511727953000000000</t>
  </si>
  <si>
    <t>45.2974863575</t>
  </si>
  <si>
    <t>-74.1821954497</t>
  </si>
  <si>
    <t>57 rue JUILLET</t>
  </si>
  <si>
    <t>81017633641460100000000</t>
  </si>
  <si>
    <t>45.4623766882</t>
  </si>
  <si>
    <t>-75.7500645126</t>
  </si>
  <si>
    <t>57 rue LUCIEN-BRAULT</t>
  </si>
  <si>
    <t>11040033226531200000000</t>
  </si>
  <si>
    <t>48.1247525690</t>
  </si>
  <si>
    <t>-69.1773666083</t>
  </si>
  <si>
    <t>57 rue NOTRE-DAME Ouest</t>
  </si>
  <si>
    <t>17070223085246800000000</t>
  </si>
  <si>
    <t>47.2142449729</t>
  </si>
  <si>
    <t>-70.2619917647</t>
  </si>
  <si>
    <t>57 rue PERRAULT</t>
  </si>
  <si>
    <t>72005734794745800000000</t>
  </si>
  <si>
    <t>45.5663462987</t>
  </si>
  <si>
    <t>-73.8949092056</t>
  </si>
  <si>
    <t>57 rue SAINT-LAURENT</t>
  </si>
  <si>
    <t>47017662946800600000000</t>
  </si>
  <si>
    <t>45.4036740278</t>
  </si>
  <si>
    <t>-72.7120931353</t>
  </si>
  <si>
    <t>57 rue Saint-Michel</t>
  </si>
  <si>
    <t>22020279408689500040000</t>
  </si>
  <si>
    <t>57 rue SAINT-PATRICK</t>
  </si>
  <si>
    <t>37067783506503100000000</t>
  </si>
  <si>
    <t>46.3564292055</t>
  </si>
  <si>
    <t>-72.5481476932</t>
  </si>
  <si>
    <t>570 578 A rue WHITEHEAD</t>
  </si>
  <si>
    <t>71060702811573200000000</t>
  </si>
  <si>
    <t>45.3923242454</t>
  </si>
  <si>
    <t>-73.9423244263</t>
  </si>
  <si>
    <t>570 580 boulevard PERROT</t>
  </si>
  <si>
    <t>66023934525704220000000</t>
  </si>
  <si>
    <t>45.5496977646</t>
  </si>
  <si>
    <t>-73.6476591507</t>
  </si>
  <si>
    <t>570 580 rue CHABANEL Est</t>
  </si>
  <si>
    <t>49058818525175900000000</t>
  </si>
  <si>
    <t>45.9056433675</t>
  </si>
  <si>
    <t>-72.5150465345</t>
  </si>
  <si>
    <t>570 580 rue HUGH-CAMPAGNA</t>
  </si>
  <si>
    <t>66023024503663940000000</t>
  </si>
  <si>
    <t>570 590 boulevard PIE-IX</t>
  </si>
  <si>
    <t>52035290429530200000000</t>
  </si>
  <si>
    <t>46.0834782163</t>
  </si>
  <si>
    <t>-73.1838021667</t>
  </si>
  <si>
    <t>570 avenue GILLES-VILLENEUVE</t>
  </si>
  <si>
    <t>81017593208097300170000</t>
  </si>
  <si>
    <t>45.4330764170</t>
  </si>
  <si>
    <t>-75.8077767697</t>
  </si>
  <si>
    <t>570 boulevard du PLATEAU</t>
  </si>
  <si>
    <t>54048495345856500000000</t>
  </si>
  <si>
    <t>45.6205466683</t>
  </si>
  <si>
    <t>-72.9269865647</t>
  </si>
  <si>
    <t>570 rue CAYOUETTE</t>
  </si>
  <si>
    <t>56083212194764900000000</t>
  </si>
  <si>
    <t>45.3327837501</t>
  </si>
  <si>
    <t>-73.2808590307</t>
  </si>
  <si>
    <t>570 rue de Bristol</t>
  </si>
  <si>
    <t>75017667167334800000000</t>
  </si>
  <si>
    <t>45.7845386643</t>
  </si>
  <si>
    <t>-73.9908527282</t>
  </si>
  <si>
    <t>570 rue MADELEINE</t>
  </si>
  <si>
    <t>37067773769715400000000</t>
  </si>
  <si>
    <t>46.3773471727</t>
  </si>
  <si>
    <t>-72.5527050235</t>
  </si>
  <si>
    <t>570 rue MICHEL-LEMAY</t>
  </si>
  <si>
    <t>64008946156894900000000</t>
  </si>
  <si>
    <t>45.6946407609</t>
  </si>
  <si>
    <t>-73.6311392505</t>
  </si>
  <si>
    <t>570 rue SAINT-LOUIS</t>
  </si>
  <si>
    <t>37067803845895400000000</t>
  </si>
  <si>
    <t>46.3824645144</t>
  </si>
  <si>
    <t>-72.5159766114</t>
  </si>
  <si>
    <t>570 rue SAINT-MAURICE</t>
  </si>
  <si>
    <t>G152</t>
  </si>
  <si>
    <t>66023984554612710000000</t>
  </si>
  <si>
    <t>45.5487343064</t>
  </si>
  <si>
    <t>-73.5799013756</t>
  </si>
  <si>
    <t>5700 5704 avenue 5E</t>
  </si>
  <si>
    <t>66023984542908120000000</t>
  </si>
  <si>
    <t>45.5474147895</t>
  </si>
  <si>
    <t>-73.5807976305</t>
  </si>
  <si>
    <t>5705 5715 avenue 2E</t>
  </si>
  <si>
    <t>66023964299066520000000</t>
  </si>
  <si>
    <t>45.5265615932</t>
  </si>
  <si>
    <t>-73.6010493851</t>
  </si>
  <si>
    <t>5706 boulevard SAINT-LAURENT</t>
  </si>
  <si>
    <t>66023984565115200000000</t>
  </si>
  <si>
    <t>45.5498549697</t>
  </si>
  <si>
    <t>-73.5792577405</t>
  </si>
  <si>
    <t>5708 5714 avenue 7E</t>
  </si>
  <si>
    <t>59035268013198200000000</t>
  </si>
  <si>
    <t>45.8629604553</t>
  </si>
  <si>
    <t>-73.2254241827</t>
  </si>
  <si>
    <t>5708 5718 rue de VIGNIEU</t>
  </si>
  <si>
    <t>86042394515818200000000</t>
  </si>
  <si>
    <t>48.2480886911</t>
  </si>
  <si>
    <t>-79.0370243517</t>
  </si>
  <si>
    <t>571 579 avenue MURDOCH</t>
  </si>
  <si>
    <t>23027498587669110000000</t>
  </si>
  <si>
    <t>46.8093975411</t>
  </si>
  <si>
    <t>-71.2198361756</t>
  </si>
  <si>
    <t>571 579 rue Saint-Gabriel</t>
  </si>
  <si>
    <t>99025423069577400000000</t>
  </si>
  <si>
    <t>49.9129793289</t>
  </si>
  <si>
    <t>-74.3652914313</t>
  </si>
  <si>
    <t>571 581 4 IEME RUE</t>
  </si>
  <si>
    <t>54035395828092200010000</t>
  </si>
  <si>
    <t>45.6684560256</t>
  </si>
  <si>
    <t>-73.0583634172</t>
  </si>
  <si>
    <t>571 581 rue de la MONTAGNE</t>
  </si>
  <si>
    <t>58227074327037400000000</t>
  </si>
  <si>
    <t>45.5338852153</t>
  </si>
  <si>
    <t>-73.4692295346</t>
  </si>
  <si>
    <t>571 rue DESMARCHAIS</t>
  </si>
  <si>
    <t>56083211989476800000000</t>
  </si>
  <si>
    <t>45.3194623404</t>
  </si>
  <si>
    <t>-73.2825565276</t>
  </si>
  <si>
    <t>571 rue Gaudette</t>
  </si>
  <si>
    <t>76020395795574100000000</t>
  </si>
  <si>
    <t>45.6547303366</t>
  </si>
  <si>
    <t>-74.3320100246</t>
  </si>
  <si>
    <t>571 rue GRACE</t>
  </si>
  <si>
    <t>66023953677712430000000</t>
  </si>
  <si>
    <t>45.4703833841</t>
  </si>
  <si>
    <t>-73.6154522769</t>
  </si>
  <si>
    <t>5710 5712 rue SHERBROOKE Ouest</t>
  </si>
  <si>
    <t>66023954026732970000000</t>
  </si>
  <si>
    <t>45.5055170473</t>
  </si>
  <si>
    <t>-73.6219146007</t>
  </si>
  <si>
    <t>5710 avenue de DARLINGTON</t>
  </si>
  <si>
    <t>66023973556409840000000</t>
  </si>
  <si>
    <t>45.4611634692</t>
  </si>
  <si>
    <t>-73.5927935484</t>
  </si>
  <si>
    <t>5711 5717 rue HADLEY</t>
  </si>
  <si>
    <t>66023984541368330000000</t>
  </si>
  <si>
    <t>45.5465396826</t>
  </si>
  <si>
    <t>-73.5814884454</t>
  </si>
  <si>
    <t>5712 5716 avenue 1RE</t>
  </si>
  <si>
    <t>66023964277405410000000</t>
  </si>
  <si>
    <t>45.5246594237</t>
  </si>
  <si>
    <t>-73.6031795878</t>
  </si>
  <si>
    <t>5713 5717 avenue de l' ESPLANADE</t>
  </si>
  <si>
    <t>25213528563160900000000</t>
  </si>
  <si>
    <t>46.8052936310</t>
  </si>
  <si>
    <t>-71.1837058969</t>
  </si>
  <si>
    <t>5713 5723 rue SAINT-LOUIS</t>
  </si>
  <si>
    <t>66023974349877450000000</t>
  </si>
  <si>
    <t>45.5356444681</t>
  </si>
  <si>
    <t>-73.5936329225</t>
  </si>
  <si>
    <t>5715 5725 rue DE LA ROCHE</t>
  </si>
  <si>
    <t>66023954026848490000000</t>
  </si>
  <si>
    <t>45.5060175895</t>
  </si>
  <si>
    <t>-73.6217674825</t>
  </si>
  <si>
    <t>5715 avenue de DARLINGTON</t>
  </si>
  <si>
    <t>66023984565025600000000</t>
  </si>
  <si>
    <t>45.5498908861</t>
  </si>
  <si>
    <t>-73.5793775666</t>
  </si>
  <si>
    <t>5716 5722 avenue 7E</t>
  </si>
  <si>
    <t>66023964277315990000000</t>
  </si>
  <si>
    <t>45.5247087873</t>
  </si>
  <si>
    <t>-73.6032875117</t>
  </si>
  <si>
    <t>5719 5723 avenue de l' ESPLANADE</t>
  </si>
  <si>
    <t>66023974494136610000000</t>
  </si>
  <si>
    <t>45.5400744753</t>
  </si>
  <si>
    <t>-73.5881860697</t>
  </si>
  <si>
    <t>5719 5729 rue CARTIER</t>
  </si>
  <si>
    <t>41055053593141500000000</t>
  </si>
  <si>
    <t>45.4507745333</t>
  </si>
  <si>
    <t>-71.7642085996</t>
  </si>
  <si>
    <t>5719 5729 rue PRINCIPALE</t>
  </si>
  <si>
    <t>94255438093392200000000</t>
  </si>
  <si>
    <t>48.5585218685</t>
  </si>
  <si>
    <t>-71.3245823824</t>
  </si>
  <si>
    <t>572 584 rue Simard</t>
  </si>
  <si>
    <t>36033625547029000000000</t>
  </si>
  <si>
    <t>46.5392920085</t>
  </si>
  <si>
    <t>-72.7489971167</t>
  </si>
  <si>
    <t>572 586 3E RUE DE LA POINTE</t>
  </si>
  <si>
    <t>36033635703404300000000</t>
  </si>
  <si>
    <t>46.5532035301</t>
  </si>
  <si>
    <t>-72.7404766699</t>
  </si>
  <si>
    <t>572 586 rue SAINT-PAUL</t>
  </si>
  <si>
    <t>60013086798901000010000</t>
  </si>
  <si>
    <t>45.7502371500</t>
  </si>
  <si>
    <t>-73.4460649409</t>
  </si>
  <si>
    <t>572 rue LAFONTAINE</t>
  </si>
  <si>
    <t>66023954026729270000000</t>
  </si>
  <si>
    <t>45.5060852148</t>
  </si>
  <si>
    <t>-73.6219198256</t>
  </si>
  <si>
    <t>5721 avenue de DARLINGTON</t>
  </si>
  <si>
    <t>66023984566062700000000</t>
  </si>
  <si>
    <t>45.5505313054</t>
  </si>
  <si>
    <t>-73.5793283634</t>
  </si>
  <si>
    <t>5722 5732 avenue 8E</t>
  </si>
  <si>
    <t>59035268014361200000000</t>
  </si>
  <si>
    <t>45.8632270773</t>
  </si>
  <si>
    <t>-73.2252127649</t>
  </si>
  <si>
    <t>5724 5734 rue de VIGNIEU</t>
  </si>
  <si>
    <t>23027418710378110000000</t>
  </si>
  <si>
    <t>46.8202222454</t>
  </si>
  <si>
    <t>-71.3343725620</t>
  </si>
  <si>
    <t>5725 boulevard de l' Ormière</t>
  </si>
  <si>
    <t>66023984542555340000000</t>
  </si>
  <si>
    <t>45.5471704934</t>
  </si>
  <si>
    <t>-73.5812575345</t>
  </si>
  <si>
    <t>5726 5732 avenue 2E</t>
  </si>
  <si>
    <t>66023964256964890000000</t>
  </si>
  <si>
    <t>45.5237073041</t>
  </si>
  <si>
    <t>-73.6050156568</t>
  </si>
  <si>
    <t>5727 5733 avenue du PARC</t>
  </si>
  <si>
    <t>49058848215126400000000</t>
  </si>
  <si>
    <t>45.8783505158</t>
  </si>
  <si>
    <t>-72.4782716740</t>
  </si>
  <si>
    <t>573 577 rue BROCK</t>
  </si>
  <si>
    <t>81017905012854400000000</t>
  </si>
  <si>
    <t>45.5868589070</t>
  </si>
  <si>
    <t>-75.4057406430</t>
  </si>
  <si>
    <t>573 rue du CURE-BRADY</t>
  </si>
  <si>
    <t>66023984683720770000000</t>
  </si>
  <si>
    <t>45.5566539792</t>
  </si>
  <si>
    <t>-73.5759251832</t>
  </si>
  <si>
    <t>5730 avenue 17E</t>
  </si>
  <si>
    <t>66023004873742900000000</t>
  </si>
  <si>
    <t>45.5748589986</t>
  </si>
  <si>
    <t>-73.5515803860</t>
  </si>
  <si>
    <t>5730 rue DE JUMONVILLE</t>
  </si>
  <si>
    <t>66023964277147020000000</t>
  </si>
  <si>
    <t>45.5248075132</t>
  </si>
  <si>
    <t>-73.6035033624</t>
  </si>
  <si>
    <t>5731 5737 avenue de l' ESPLANADE</t>
  </si>
  <si>
    <t>66023954026619950000000</t>
  </si>
  <si>
    <t>45.5061500839</t>
  </si>
  <si>
    <t>-73.6220669062</t>
  </si>
  <si>
    <t>5731 avenue de DARLINGTON</t>
  </si>
  <si>
    <t>66023943764054970000000</t>
  </si>
  <si>
    <t>45.4768927981</t>
  </si>
  <si>
    <t>-73.6303903986</t>
  </si>
  <si>
    <t>5731 avenue SOMERLED</t>
  </si>
  <si>
    <t>66023974495833640000000</t>
  </si>
  <si>
    <t>45.5407055246</t>
  </si>
  <si>
    <t>-73.5872876743</t>
  </si>
  <si>
    <t>5733 5743 rue CHABOT</t>
  </si>
  <si>
    <t>66023964266079150000000</t>
  </si>
  <si>
    <t>45.5240895233</t>
  </si>
  <si>
    <t>-73.6048851887</t>
  </si>
  <si>
    <t>5734 5740 rue JEANNE-MANCE</t>
  </si>
  <si>
    <t>66023004873375370000000</t>
  </si>
  <si>
    <t>45.5750759564</t>
  </si>
  <si>
    <t>-73.5520565224</t>
  </si>
  <si>
    <t>5735 rue DE JUMONVILLE</t>
  </si>
  <si>
    <t>66023954027500610000000</t>
  </si>
  <si>
    <t>45.5062126867</t>
  </si>
  <si>
    <t>-73.6222083573</t>
  </si>
  <si>
    <t>5739 avenue de DARLINGTON</t>
  </si>
  <si>
    <t>58007093649621300005739</t>
  </si>
  <si>
    <t>45.4723131087</t>
  </si>
  <si>
    <t>-73.4403879114</t>
  </si>
  <si>
    <t>5739 GRANDE ALLÉE</t>
  </si>
  <si>
    <t>66023024654868800000000</t>
  </si>
  <si>
    <t>45.5583055336</t>
  </si>
  <si>
    <t>-73.5283476611</t>
  </si>
  <si>
    <t>574 582 rue VIMONT</t>
  </si>
  <si>
    <t>43027963100357300000000</t>
  </si>
  <si>
    <t>45.4111369532</t>
  </si>
  <si>
    <t>-71.8895607495</t>
  </si>
  <si>
    <t>574 586 rue CHICOYNE</t>
  </si>
  <si>
    <t>66023024515461840000000</t>
  </si>
  <si>
    <t>45.5495712885</t>
  </si>
  <si>
    <t>-73.5339833716</t>
  </si>
  <si>
    <t>574 588 avenue DE LA SALLE</t>
  </si>
  <si>
    <t>81017593208097300180000</t>
  </si>
  <si>
    <t>45.4330877874</t>
  </si>
  <si>
    <t>-75.8076152662</t>
  </si>
  <si>
    <t>574 boulevard du PLATEAU</t>
  </si>
  <si>
    <t>10043266636517000000000</t>
  </si>
  <si>
    <t>48.4338182403</t>
  </si>
  <si>
    <t>-68.5602768305</t>
  </si>
  <si>
    <t>574 rue de LAUSANNE</t>
  </si>
  <si>
    <t>65005874771183810000000</t>
  </si>
  <si>
    <t>45.5639456669</t>
  </si>
  <si>
    <t>-73.7188299775</t>
  </si>
  <si>
    <t>574 rue LARTIGUE</t>
  </si>
  <si>
    <t>47047703715426600000000</t>
  </si>
  <si>
    <t>45.4749540634</t>
  </si>
  <si>
    <t>-72.6642077632</t>
  </si>
  <si>
    <t>574 rue PENELLE</t>
  </si>
  <si>
    <t>66023004873794060000000</t>
  </si>
  <si>
    <t>45.5749632875</t>
  </si>
  <si>
    <t>-73.5515100189</t>
  </si>
  <si>
    <t>5740 rue DE JUMONVILLE</t>
  </si>
  <si>
    <t>66023964267333490000000</t>
  </si>
  <si>
    <t>45.5244823714</t>
  </si>
  <si>
    <t>-73.6045478816</t>
  </si>
  <si>
    <t>5741 5747 rue JEANNE-MANCE</t>
  </si>
  <si>
    <t>23027498811232610000000</t>
  </si>
  <si>
    <t>46.8303545508</t>
  </si>
  <si>
    <t>-71.2298229685</t>
  </si>
  <si>
    <t>575 14e Rue</t>
  </si>
  <si>
    <t>37067783423652000000000</t>
  </si>
  <si>
    <t>46.3446096202</t>
  </si>
  <si>
    <t>-72.5455728173</t>
  </si>
  <si>
    <t>575 577 rue BONAVENTURE</t>
  </si>
  <si>
    <t>49058848204498600000000</t>
  </si>
  <si>
    <t>45.8776601692</t>
  </si>
  <si>
    <t>-72.4790974650</t>
  </si>
  <si>
    <t>575 579 rue LINDSAY</t>
  </si>
  <si>
    <t>37067783477036500000000</t>
  </si>
  <si>
    <t>46.3485669483</t>
  </si>
  <si>
    <t>-72.5398161865</t>
  </si>
  <si>
    <t>575 579 rue SAINTE-CECILE</t>
  </si>
  <si>
    <t>23027488526889110000000</t>
  </si>
  <si>
    <t>46.8083669013</t>
  </si>
  <si>
    <t>-71.2404637219</t>
  </si>
  <si>
    <t>575 583 avenue des Oblats</t>
  </si>
  <si>
    <t>49058857867992700000000</t>
  </si>
  <si>
    <t>45.8436553946</t>
  </si>
  <si>
    <t>-72.4584653282</t>
  </si>
  <si>
    <t>575 585 avenue du VIGNERON</t>
  </si>
  <si>
    <t>71005400805532000000000</t>
  </si>
  <si>
    <t>45.2136595183</t>
  </si>
  <si>
    <t>-74.3243138714</t>
  </si>
  <si>
    <t>575 587 chemin FRONTIERE</t>
  </si>
  <si>
    <t>23027498738537610000000</t>
  </si>
  <si>
    <t>46.8280973401</t>
  </si>
  <si>
    <t>-71.2267586520</t>
  </si>
  <si>
    <t>575 599 10e Rue</t>
  </si>
  <si>
    <t>23027479049506610000000</t>
  </si>
  <si>
    <t>46.8557546161</t>
  </si>
  <si>
    <t>-71.2520892868</t>
  </si>
  <si>
    <t>575 63e Rue Est</t>
  </si>
  <si>
    <t>65005854493171640000000</t>
  </si>
  <si>
    <t>45.5385027246</t>
  </si>
  <si>
    <t>-73.7417842605</t>
  </si>
  <si>
    <t>575 avenue 80E</t>
  </si>
  <si>
    <t>56083211892237700000000</t>
  </si>
  <si>
    <t>45.3042442114</t>
  </si>
  <si>
    <t>-73.2816412017</t>
  </si>
  <si>
    <t>575 boulevard Gouin</t>
  </si>
  <si>
    <t>54048495335296400000000</t>
  </si>
  <si>
    <t>45.6205516301</t>
  </si>
  <si>
    <t>-72.9289856375</t>
  </si>
  <si>
    <t>575 rue BIRON</t>
  </si>
  <si>
    <t>58227044302450700000000</t>
  </si>
  <si>
    <t>45.5287865515</t>
  </si>
  <si>
    <t>-73.5096644400</t>
  </si>
  <si>
    <t>575 rue D'IBERVILLE</t>
  </si>
  <si>
    <t>75017667187247800000000</t>
  </si>
  <si>
    <t>45.7848235928</t>
  </si>
  <si>
    <t>-73.9884092296</t>
  </si>
  <si>
    <t>575 rue des PRES</t>
  </si>
  <si>
    <t>37067783421405200000000</t>
  </si>
  <si>
    <t>46.3431038992</t>
  </si>
  <si>
    <t>-72.5459207577</t>
  </si>
  <si>
    <t>575 rue des VOLONTAIRES</t>
  </si>
  <si>
    <t>56083211989246800000000</t>
  </si>
  <si>
    <t>45.3194639953</t>
  </si>
  <si>
    <t>-73.2828475179</t>
  </si>
  <si>
    <t>575 rue Gaudette</t>
  </si>
  <si>
    <t>75017667167015400000000</t>
  </si>
  <si>
    <t>45.7845969514</t>
  </si>
  <si>
    <t>-73.9912638872</t>
  </si>
  <si>
    <t>575 rue PETIT</t>
  </si>
  <si>
    <t>87090260641929700000000</t>
  </si>
  <si>
    <t>48.7937499130</t>
  </si>
  <si>
    <t>-79.2048102022</t>
  </si>
  <si>
    <t>575 rue Principale</t>
  </si>
  <si>
    <t>58227074346930100000000</t>
  </si>
  <si>
    <t>45.5323309414</t>
  </si>
  <si>
    <t>-73.4656343444</t>
  </si>
  <si>
    <t>575 rue VILLERAY</t>
  </si>
  <si>
    <t>66023984522880990000000</t>
  </si>
  <si>
    <t>45.5467661449</t>
  </si>
  <si>
    <t>-73.5834227083</t>
  </si>
  <si>
    <t>5750 place CHARLES-THIBAULT</t>
  </si>
  <si>
    <t>23027409264936610000000</t>
  </si>
  <si>
    <t>46.8686569177</t>
  </si>
  <si>
    <t>-71.3409088547</t>
  </si>
  <si>
    <t>5750 rue des Emilois</t>
  </si>
  <si>
    <t>66023984522832230000000</t>
  </si>
  <si>
    <t>45.5468842250</t>
  </si>
  <si>
    <t>-73.5834492647</t>
  </si>
  <si>
    <t>5751 place CHARLES-THIBAULT</t>
  </si>
  <si>
    <t>66023964256511040000000</t>
  </si>
  <si>
    <t>45.5233901073</t>
  </si>
  <si>
    <t>-73.6055861715</t>
  </si>
  <si>
    <t>5752 5756 avenue du PARC</t>
  </si>
  <si>
    <t>66023943763108790000000</t>
  </si>
  <si>
    <t>45.4763361065</t>
  </si>
  <si>
    <t>-73.6303281528</t>
  </si>
  <si>
    <t>5754 avenue SOMERLED</t>
  </si>
  <si>
    <t>66023984521829380000000</t>
  </si>
  <si>
    <t>45.5465976142</t>
  </si>
  <si>
    <t>-73.5834457063</t>
  </si>
  <si>
    <t>5754 place CHARLES-THIBAULT</t>
  </si>
  <si>
    <t>66023014830859300000000</t>
  </si>
  <si>
    <t>45.5727450601</t>
  </si>
  <si>
    <t>-73.5437524856</t>
  </si>
  <si>
    <t>5755 5771 rue de MARSEILLE</t>
  </si>
  <si>
    <t>66023954027222350000000</t>
  </si>
  <si>
    <t>45.5063695811</t>
  </si>
  <si>
    <t>-73.6225629072</t>
  </si>
  <si>
    <t>5755 avenue de DARLINGTON</t>
  </si>
  <si>
    <t>66023984406262690000000</t>
  </si>
  <si>
    <t>45.5415161584</t>
  </si>
  <si>
    <t>-73.5867443245</t>
  </si>
  <si>
    <t>5756 5762 A avenue DE LORIMIER</t>
  </si>
  <si>
    <t>66023984521748100000000</t>
  </si>
  <si>
    <t>45.5465149444</t>
  </si>
  <si>
    <t>-73.5835706504</t>
  </si>
  <si>
    <t>5756 place CHARLES-THIBAULT</t>
  </si>
  <si>
    <t>66023984522662770000000</t>
  </si>
  <si>
    <t>45.5469264040</t>
  </si>
  <si>
    <t>-73.5836756359</t>
  </si>
  <si>
    <t>5757 place CHARLES-THIBAULT</t>
  </si>
  <si>
    <t>66023984407551420000000</t>
  </si>
  <si>
    <t>45.5423045053</t>
  </si>
  <si>
    <t>-73.5863710996</t>
  </si>
  <si>
    <t>5758 5768 avenue des ERABLES</t>
  </si>
  <si>
    <t>23027409274015610000000</t>
  </si>
  <si>
    <t>46.8685413813</t>
  </si>
  <si>
    <t>-71.3407977511</t>
  </si>
  <si>
    <t>5758 rue des Emilois</t>
  </si>
  <si>
    <t>23027488597911110000000</t>
  </si>
  <si>
    <t>46.8086060391</t>
  </si>
  <si>
    <t>-71.2312556934</t>
  </si>
  <si>
    <t>576 580 rue De Mazenod</t>
  </si>
  <si>
    <t>23027549249810510000000</t>
  </si>
  <si>
    <t>46.8737561380</t>
  </si>
  <si>
    <t>-71.1601142501</t>
  </si>
  <si>
    <t>576 586 115e Rue</t>
  </si>
  <si>
    <t>66023035079218270000000</t>
  </si>
  <si>
    <t>45.5987494289</t>
  </si>
  <si>
    <t>-73.5138220395</t>
  </si>
  <si>
    <t>576 586 rue PIERRE-TETREAULT</t>
  </si>
  <si>
    <t>25213497901844900000000</t>
  </si>
  <si>
    <t>46.7495928967</t>
  </si>
  <si>
    <t>-71.2292377447</t>
  </si>
  <si>
    <t>576 rue FITZGERALD</t>
  </si>
  <si>
    <t>60013086798901000020000</t>
  </si>
  <si>
    <t>576 rue LAFONTAINE</t>
  </si>
  <si>
    <t>54048525650435100000000</t>
  </si>
  <si>
    <t>45.6427255011</t>
  </si>
  <si>
    <t>-72.8875460027</t>
  </si>
  <si>
    <t>5760 boulevard LAURIER EST</t>
  </si>
  <si>
    <t>66023984521547620000000</t>
  </si>
  <si>
    <t>45.5464658756</t>
  </si>
  <si>
    <t>-73.5838370036</t>
  </si>
  <si>
    <t>5760 place CHARLES-THIBAULT</t>
  </si>
  <si>
    <t>66023984407794980000000</t>
  </si>
  <si>
    <t>45.5426237039</t>
  </si>
  <si>
    <t>-73.5860663195</t>
  </si>
  <si>
    <t>5761 5767 A avenue des ERABLES</t>
  </si>
  <si>
    <t>66023984406193140000000</t>
  </si>
  <si>
    <t>45.5415578155</t>
  </si>
  <si>
    <t>-73.5868338046</t>
  </si>
  <si>
    <t>5764 5770 A avenue DE LORIMIER</t>
  </si>
  <si>
    <t>66023984521418350000000</t>
  </si>
  <si>
    <t>45.5465191315</t>
  </si>
  <si>
    <t>-73.5840024326</t>
  </si>
  <si>
    <t>5764 place CHARLES-THIBAULT</t>
  </si>
  <si>
    <t>66023954027123010000000</t>
  </si>
  <si>
    <t>45.5064253707</t>
  </si>
  <si>
    <t>-73.6226890291</t>
  </si>
  <si>
    <t>5765 avenue de DARLINGTON</t>
  </si>
  <si>
    <t>59035268015850000000000</t>
  </si>
  <si>
    <t>45.8640144241</t>
  </si>
  <si>
    <t>-73.2245884913</t>
  </si>
  <si>
    <t>5766 5776 rue de VIGNIEU</t>
  </si>
  <si>
    <t>23027409274104110000000</t>
  </si>
  <si>
    <t>46.8684276920</t>
  </si>
  <si>
    <t>-71.3406874569</t>
  </si>
  <si>
    <t>5766 rue des Emilois</t>
  </si>
  <si>
    <t>66023984407735330000000</t>
  </si>
  <si>
    <t>45.5426615324</t>
  </si>
  <si>
    <t>-73.5861477058</t>
  </si>
  <si>
    <t>5769 5775 avenue des ERABLES</t>
  </si>
  <si>
    <t>66023973505408250000000</t>
  </si>
  <si>
    <t>45.4601297769</t>
  </si>
  <si>
    <t>-73.5992212192</t>
  </si>
  <si>
    <t>5769 5785 rue HAMILTON</t>
  </si>
  <si>
    <t>61025109814967800000000</t>
  </si>
  <si>
    <t>46.0260822657</t>
  </si>
  <si>
    <t>-73.4302081675</t>
  </si>
  <si>
    <t>577 581 rue SAINT-THOMAS</t>
  </si>
  <si>
    <t>47017642904196000000000</t>
  </si>
  <si>
    <t>45.4025728749</t>
  </si>
  <si>
    <t>-72.7435449393</t>
  </si>
  <si>
    <t>577 583 rue Mercier</t>
  </si>
  <si>
    <t>09035617684938700000000</t>
  </si>
  <si>
    <t>48.5255198244</t>
  </si>
  <si>
    <t>-68.0809521172</t>
  </si>
  <si>
    <t>577 585 avenue de la VALLÉE</t>
  </si>
  <si>
    <t>66023024654646140000000</t>
  </si>
  <si>
    <t>45.5580637379</t>
  </si>
  <si>
    <t>-73.5286322500</t>
  </si>
  <si>
    <t>577 585 rue de VILLE-MARIE</t>
  </si>
  <si>
    <t>66023024501031690000000</t>
  </si>
  <si>
    <t>45.5459596924</t>
  </si>
  <si>
    <t>-73.5358156943</t>
  </si>
  <si>
    <t>577 587 avenue BOURBONNIERE</t>
  </si>
  <si>
    <t>66023014475338430000000</t>
  </si>
  <si>
    <t>45.5411601155</t>
  </si>
  <si>
    <t>-73.5392694306</t>
  </si>
  <si>
    <t>577 587 rue DAVIDSON</t>
  </si>
  <si>
    <t>58227064349849300000000</t>
  </si>
  <si>
    <t>45.5358550043</t>
  </si>
  <si>
    <t>-73.4784320362</t>
  </si>
  <si>
    <t>577 boulevard CURÉ-POIRIER E</t>
  </si>
  <si>
    <t>66023984557362920000000</t>
  </si>
  <si>
    <t>45.5514518807</t>
  </si>
  <si>
    <t>-73.5802234823</t>
  </si>
  <si>
    <t>5770 5780 avenue 9E</t>
  </si>
  <si>
    <t>66023973576590570000000</t>
  </si>
  <si>
    <t>45.4603498204</t>
  </si>
  <si>
    <t>-73.5900309248</t>
  </si>
  <si>
    <t>5770 5780 rue EADIE</t>
  </si>
  <si>
    <t>66023984521339800000000</t>
  </si>
  <si>
    <t>45.5466625671</t>
  </si>
  <si>
    <t>-73.5840904168</t>
  </si>
  <si>
    <t>5770 place CHARLES-THIBAULT</t>
  </si>
  <si>
    <t>66023974483188610000000</t>
  </si>
  <si>
    <t>45.5393520483</t>
  </si>
  <si>
    <t>-73.5894040366</t>
  </si>
  <si>
    <t>5771 rue MARQUETTE</t>
  </si>
  <si>
    <t>66023984568095280000000</t>
  </si>
  <si>
    <t>45.5525483825</t>
  </si>
  <si>
    <t>-73.5792873465</t>
  </si>
  <si>
    <t>5774 5784 boulevard SAINT-MICHEL</t>
  </si>
  <si>
    <t>66023963604752530000000</t>
  </si>
  <si>
    <t>45.4677051833</t>
  </si>
  <si>
    <t>-73.6115808300</t>
  </si>
  <si>
    <t>5777 5779 chemin UPPER-LACHINE</t>
  </si>
  <si>
    <t>66023973770828500000000</t>
  </si>
  <si>
    <t>45.4736592861</t>
  </si>
  <si>
    <t>-73.5897476410</t>
  </si>
  <si>
    <t>578 588 rue DELINELLE</t>
  </si>
  <si>
    <t>93030197079127500000000</t>
  </si>
  <si>
    <t>48.4716442844</t>
  </si>
  <si>
    <t>-71.6508529904</t>
  </si>
  <si>
    <t>578 601 avenue QUATRE-H</t>
  </si>
  <si>
    <t>81017593208097300190000</t>
  </si>
  <si>
    <t>45.4330770067</t>
  </si>
  <si>
    <t>-75.8074078172</t>
  </si>
  <si>
    <t>578 boulevard du PLATEAU</t>
  </si>
  <si>
    <t>56083212194474800000000</t>
  </si>
  <si>
    <t>45.3327760321</t>
  </si>
  <si>
    <t>-73.2812283792</t>
  </si>
  <si>
    <t>578 rue de Bristol</t>
  </si>
  <si>
    <t>10043266636333800000000</t>
  </si>
  <si>
    <t>48.4335052494</t>
  </si>
  <si>
    <t>-68.5605198519</t>
  </si>
  <si>
    <t>578 rue de LAUSANNE</t>
  </si>
  <si>
    <t>75017667260175100000000</t>
  </si>
  <si>
    <t>45.7872690644</t>
  </si>
  <si>
    <t>-73.9910833733</t>
  </si>
  <si>
    <t>578 rue FILION</t>
  </si>
  <si>
    <t>58227044460456400000000</t>
  </si>
  <si>
    <t>45.5364991352</t>
  </si>
  <si>
    <t>-73.5019731705</t>
  </si>
  <si>
    <t>578 rue GRANT</t>
  </si>
  <si>
    <t>43027973009581500000000</t>
  </si>
  <si>
    <t>45.4098669994</t>
  </si>
  <si>
    <t>-71.8764955265</t>
  </si>
  <si>
    <t>578 rue PAPINEAU</t>
  </si>
  <si>
    <t>47047703715763900000000</t>
  </si>
  <si>
    <t>45.4747080271</t>
  </si>
  <si>
    <t>-72.6638461717</t>
  </si>
  <si>
    <t>578 rue PENELLE</t>
  </si>
  <si>
    <t>66023004873999900000000</t>
  </si>
  <si>
    <t>45.5754927896</t>
  </si>
  <si>
    <t>-73.5512616354</t>
  </si>
  <si>
    <t>5780 5784 rue DE JUMONVILLE</t>
  </si>
  <si>
    <t>54048525650726500000000</t>
  </si>
  <si>
    <t>45.6428337531</t>
  </si>
  <si>
    <t>-72.8871395744</t>
  </si>
  <si>
    <t>5780 boulevard LAURIER EST</t>
  </si>
  <si>
    <t>66023984522260650000000</t>
  </si>
  <si>
    <t>45.5467394815</t>
  </si>
  <si>
    <t>-73.5841728885</t>
  </si>
  <si>
    <t>5780 place CHARLES-THIBAULT</t>
  </si>
  <si>
    <t>66023014850494540000000</t>
  </si>
  <si>
    <t>45.5723130466</t>
  </si>
  <si>
    <t>-73.5416527286</t>
  </si>
  <si>
    <t>5781 5791 rue BOILEAU</t>
  </si>
  <si>
    <t>66023984557293210000000</t>
  </si>
  <si>
    <t>45.5514790875</t>
  </si>
  <si>
    <t>-73.5803154324</t>
  </si>
  <si>
    <t>5782 5792 avenue 9E</t>
  </si>
  <si>
    <t>66023984533553840000000</t>
  </si>
  <si>
    <t>45.5479344764</t>
  </si>
  <si>
    <t>-73.5825286836</t>
  </si>
  <si>
    <t>5783 5787 avenue 2E</t>
  </si>
  <si>
    <t>66023984522264530000000</t>
  </si>
  <si>
    <t>45.5470834371</t>
  </si>
  <si>
    <t>-73.5841943559</t>
  </si>
  <si>
    <t>5785 place CHARLES-THIBAULT</t>
  </si>
  <si>
    <t>66023984568015410000000</t>
  </si>
  <si>
    <t>45.5525778700</t>
  </si>
  <si>
    <t>-73.5793873847</t>
  </si>
  <si>
    <t>5786 5796 boulevard SAINT-MICHEL</t>
  </si>
  <si>
    <t>49058848215285200000000</t>
  </si>
  <si>
    <t>45.8782377212</t>
  </si>
  <si>
    <t>-72.4780691016</t>
  </si>
  <si>
    <t>579 583 rue BROCK</t>
  </si>
  <si>
    <t>94068626467500900000000</t>
  </si>
  <si>
    <t>48.4216489383</t>
  </si>
  <si>
    <t>-71.0689391893</t>
  </si>
  <si>
    <t>579 585 rue SAINTE-ANNE</t>
  </si>
  <si>
    <t>46075800824654900000000</t>
  </si>
  <si>
    <t>45.2119653601</t>
  </si>
  <si>
    <t>-72.5392495077</t>
  </si>
  <si>
    <t>579 chemin KNOWLTON</t>
  </si>
  <si>
    <t>58227064401597100000000</t>
  </si>
  <si>
    <t>45.5374579365</t>
  </si>
  <si>
    <t>-73.4838695783</t>
  </si>
  <si>
    <t>579 rue BRIGGS E</t>
  </si>
  <si>
    <t>56083211989026900000000</t>
  </si>
  <si>
    <t>45.3194656299</t>
  </si>
  <si>
    <t>-73.2831351983</t>
  </si>
  <si>
    <t>579 rue Gaudette</t>
  </si>
  <si>
    <t>43027973009615700000000</t>
  </si>
  <si>
    <t>45.4102284637</t>
  </si>
  <si>
    <t>-71.8764194923</t>
  </si>
  <si>
    <t>579 rue PAPINEAU</t>
  </si>
  <si>
    <t>54048455108004400000000</t>
  </si>
  <si>
    <t>45.6053341386</t>
  </si>
  <si>
    <t>-72.9845952397</t>
  </si>
  <si>
    <t>5790 avenue THEROUX</t>
  </si>
  <si>
    <t>66023974484327460000000</t>
  </si>
  <si>
    <t>45.5401440489</t>
  </si>
  <si>
    <t>-73.5892260246</t>
  </si>
  <si>
    <t>5790 rue CARTIER</t>
  </si>
  <si>
    <t>66023984522155060000000</t>
  </si>
  <si>
    <t>45.5471280962</t>
  </si>
  <si>
    <t>-73.5843326692</t>
  </si>
  <si>
    <t>5791 place CHARLES-THIBAULT</t>
  </si>
  <si>
    <t>66023973526140400000000</t>
  </si>
  <si>
    <t>45.4603333611</t>
  </si>
  <si>
    <t>-73.5970084912</t>
  </si>
  <si>
    <t>5793 5803 boulevard MONK</t>
  </si>
  <si>
    <t>66023974485402170000000</t>
  </si>
  <si>
    <t>45.5405711946</t>
  </si>
  <si>
    <t>-73.5891248504</t>
  </si>
  <si>
    <t>5793 5803 rue CARTIER</t>
  </si>
  <si>
    <t>66023984557213510000000</t>
  </si>
  <si>
    <t>45.5515059966</t>
  </si>
  <si>
    <t>-73.5804063795</t>
  </si>
  <si>
    <t>5794 5804 avenue 9E</t>
  </si>
  <si>
    <t>66023984558935800000000</t>
  </si>
  <si>
    <t>45.5526076495</t>
  </si>
  <si>
    <t>-73.5794883884</t>
  </si>
  <si>
    <t>5798 5808 boulevard SAINT-MICHEL</t>
  </si>
  <si>
    <t>13080948205529300000000</t>
  </si>
  <si>
    <t>47.6729861182</t>
  </si>
  <si>
    <t>-68.9749169004</t>
  </si>
  <si>
    <t>58 58 C rue du CENTENAIRE</t>
  </si>
  <si>
    <t>25213538629016700000000</t>
  </si>
  <si>
    <t>46.8202340263</t>
  </si>
  <si>
    <t>-71.1762150854</t>
  </si>
  <si>
    <t>58 60 B rue SAINT-JOSEPH</t>
  </si>
  <si>
    <t>39062920441120300000000</t>
  </si>
  <si>
    <t>46.0674826151</t>
  </si>
  <si>
    <t>-71.9527814404</t>
  </si>
  <si>
    <t>58 60 rue DESJARDINS</t>
  </si>
  <si>
    <t>18050000424634200000000</t>
  </si>
  <si>
    <t>46.9794314144</t>
  </si>
  <si>
    <t>-70.5596289254</t>
  </si>
  <si>
    <t>58 62 avenue de la Gare</t>
  </si>
  <si>
    <t>60028107546412800000000</t>
  </si>
  <si>
    <t>45.8204917258</t>
  </si>
  <si>
    <t>-73.4273957366</t>
  </si>
  <si>
    <t>58 64 A rue FOREST</t>
  </si>
  <si>
    <t>61025099834980400000000</t>
  </si>
  <si>
    <t>46.0254314473</t>
  </si>
  <si>
    <t>-73.4406085186</t>
  </si>
  <si>
    <t>58 64 place BOURGET Nord</t>
  </si>
  <si>
    <t>88055068287083600000000</t>
  </si>
  <si>
    <t>48.5748723462</t>
  </si>
  <si>
    <t>-78.1174800805</t>
  </si>
  <si>
    <t>58 68 04E AVENUE OUEST</t>
  </si>
  <si>
    <t>86042394589176200000000</t>
  </si>
  <si>
    <t>48.2514760811</t>
  </si>
  <si>
    <t>-79.0284221616</t>
  </si>
  <si>
    <t>58 68 avenue LA SALLE</t>
  </si>
  <si>
    <t>50050840479447300000000</t>
  </si>
  <si>
    <t>46.0798708795</t>
  </si>
  <si>
    <t>-72.4663871690</t>
  </si>
  <si>
    <t>58 A 60 rang SAINT-CHARLES</t>
  </si>
  <si>
    <t>66007045466804320000000</t>
  </si>
  <si>
    <t>45.6316954464</t>
  </si>
  <si>
    <t>-73.5015414865</t>
  </si>
  <si>
    <t>58 avenue LAURENDEAU</t>
  </si>
  <si>
    <t>73010795500480300000000</t>
  </si>
  <si>
    <t>45.6344682509</t>
  </si>
  <si>
    <t>-73.8303064816</t>
  </si>
  <si>
    <t>58 boulevard DESJARDINS EST</t>
  </si>
  <si>
    <t>65005914715356650000000</t>
  </si>
  <si>
    <t>45.5678712527</t>
  </si>
  <si>
    <t>-73.6750698716</t>
  </si>
  <si>
    <t>58 boulevard LEGER</t>
  </si>
  <si>
    <t>70052571206084300000000</t>
  </si>
  <si>
    <t>45.2521287090</t>
  </si>
  <si>
    <t>-74.1088719785</t>
  </si>
  <si>
    <t>58 rue BONIN</t>
  </si>
  <si>
    <t>07047096934433400000000</t>
  </si>
  <si>
    <t>48.4635274432</t>
  </si>
  <si>
    <t>-67.4385639325</t>
  </si>
  <si>
    <t>58 rue D'AUTEUIL</t>
  </si>
  <si>
    <t>25213548622200400000000</t>
  </si>
  <si>
    <t>46.8134630156</t>
  </si>
  <si>
    <t>-71.1627919536</t>
  </si>
  <si>
    <t>58 rue de l' ARMURIER</t>
  </si>
  <si>
    <t>81017643258850700000000</t>
  </si>
  <si>
    <t>45.4326447590</t>
  </si>
  <si>
    <t>-75.7359048416</t>
  </si>
  <si>
    <t>58 rue DEMONTIGNY</t>
  </si>
  <si>
    <t>81017673815089100000000</t>
  </si>
  <si>
    <t>45.4844633931</t>
  </si>
  <si>
    <t>-75.7029271628</t>
  </si>
  <si>
    <t>58 rue du CURE-ANDRE-PRESEAULT</t>
  </si>
  <si>
    <t>12072760052705600000000</t>
  </si>
  <si>
    <t>47.8373319963</t>
  </si>
  <si>
    <t>-69.5411657705</t>
  </si>
  <si>
    <t>58 rue Iberville</t>
  </si>
  <si>
    <t>58227053914205100000000</t>
  </si>
  <si>
    <t>45.4949900265</t>
  </si>
  <si>
    <t>-73.4958984799</t>
  </si>
  <si>
    <t>58 rue IMELDA-MILLETTE</t>
  </si>
  <si>
    <t>58227064380263600000000</t>
  </si>
  <si>
    <t>45.5272429585</t>
  </si>
  <si>
    <t>-73.4740520185</t>
  </si>
  <si>
    <t>58 rue KING-GEORGE</t>
  </si>
  <si>
    <t>59020096057664800000000</t>
  </si>
  <si>
    <t>45.6866035860</t>
  </si>
  <si>
    <t>-73.4388040286</t>
  </si>
  <si>
    <t>58 rue LANGLOIS</t>
  </si>
  <si>
    <t>89008093031132600000000</t>
  </si>
  <si>
    <t>48.1028507183</t>
  </si>
  <si>
    <t>-77.7822376622</t>
  </si>
  <si>
    <t>580 04E AVENUE</t>
  </si>
  <si>
    <t>53052379817242400000000</t>
  </si>
  <si>
    <t>46.0275578316</t>
  </si>
  <si>
    <t>-73.0824602125</t>
  </si>
  <si>
    <t>580 1 580 6 boulevard FISET</t>
  </si>
  <si>
    <t>49058818516794100000000</t>
  </si>
  <si>
    <t>45.9063577976</t>
  </si>
  <si>
    <t>-72.5155511828</t>
  </si>
  <si>
    <t>580 590 rue FELICIEN-BOURBEAU</t>
  </si>
  <si>
    <t>66023014590677630000000</t>
  </si>
  <si>
    <t>45.5455983351</t>
  </si>
  <si>
    <t>-73.5362715354</t>
  </si>
  <si>
    <t>580 592 avenue BOURBONNIERE</t>
  </si>
  <si>
    <t>23027479049398610000000</t>
  </si>
  <si>
    <t>46.8559351488</t>
  </si>
  <si>
    <t>-71.2522334175</t>
  </si>
  <si>
    <t>580 64e Rue Est</t>
  </si>
  <si>
    <t>37067823707981300000000</t>
  </si>
  <si>
    <t>46.3747039185</t>
  </si>
  <si>
    <t>-72.4952276953</t>
  </si>
  <si>
    <t>580 boulevard SAINTE-MADELEINE</t>
  </si>
  <si>
    <t>23027488535559610000000</t>
  </si>
  <si>
    <t>46.8075179982</t>
  </si>
  <si>
    <t>-71.2395742008</t>
  </si>
  <si>
    <t>580 rue Bagot</t>
  </si>
  <si>
    <t>56083212070485400000000</t>
  </si>
  <si>
    <t>45.3202351500</t>
  </si>
  <si>
    <t>-73.2838149666</t>
  </si>
  <si>
    <t>580 rue Bisaillon</t>
  </si>
  <si>
    <t>75017667260446600000000</t>
  </si>
  <si>
    <t>45.7874032123</t>
  </si>
  <si>
    <t>-73.9907378321</t>
  </si>
  <si>
    <t>580 rue FILION</t>
  </si>
  <si>
    <t>37067783846884900000000</t>
  </si>
  <si>
    <t>46.3835271190</t>
  </si>
  <si>
    <t>-72.5419901234</t>
  </si>
  <si>
    <t>580 rue FORGET</t>
  </si>
  <si>
    <t>60013096708134600010000</t>
  </si>
  <si>
    <t>45.7505599865</t>
  </si>
  <si>
    <t>-73.4457698792</t>
  </si>
  <si>
    <t>580 rue LAFONTAINE</t>
  </si>
  <si>
    <t>65005874771036070000000</t>
  </si>
  <si>
    <t>45.5641291871</t>
  </si>
  <si>
    <t>-73.7190115205</t>
  </si>
  <si>
    <t>580 rue LARTIGUE</t>
  </si>
  <si>
    <t>23027498670389340000000</t>
  </si>
  <si>
    <t>46.8121054852</t>
  </si>
  <si>
    <t>-71.2215188825</t>
  </si>
  <si>
    <t>580 rue Lavigueur</t>
  </si>
  <si>
    <t>37067803845747300000000</t>
  </si>
  <si>
    <t>46.3826363492</t>
  </si>
  <si>
    <t>-72.5161782487</t>
  </si>
  <si>
    <t>580 rue SAINT-MAURICE</t>
  </si>
  <si>
    <t>75017667187808200000000</t>
  </si>
  <si>
    <t>45.7848592143</t>
  </si>
  <si>
    <t>-73.9876858587</t>
  </si>
  <si>
    <t>580 rue VANIER</t>
  </si>
  <si>
    <t>75017667178425700000000</t>
  </si>
  <si>
    <t>45.7855283508</t>
  </si>
  <si>
    <t>-73.9894704625</t>
  </si>
  <si>
    <t>580 rue WILFRID-MARTIN</t>
  </si>
  <si>
    <t>66023964257781050000000</t>
  </si>
  <si>
    <t>45.5242642617</t>
  </si>
  <si>
    <t>-73.6052509211</t>
  </si>
  <si>
    <t>5800 5808 rue JEANNE-MANCE</t>
  </si>
  <si>
    <t>66023984544099250000000</t>
  </si>
  <si>
    <t>45.5493160773</t>
  </si>
  <si>
    <t>-73.5818465117</t>
  </si>
  <si>
    <t>5800 5810 avenue 5E</t>
  </si>
  <si>
    <t>66023974315557010000000</t>
  </si>
  <si>
    <t>45.5320094895</t>
  </si>
  <si>
    <t>-73.5978787418</t>
  </si>
  <si>
    <t>5801 5811 rue DE SAINT-VALLIER</t>
  </si>
  <si>
    <t>66023964268554640000000</t>
  </si>
  <si>
    <t>45.5254856988</t>
  </si>
  <si>
    <t>-73.6042643507</t>
  </si>
  <si>
    <t>5802 rue WAVERLY</t>
  </si>
  <si>
    <t>66023964268475110000000</t>
  </si>
  <si>
    <t>45.5255333974</t>
  </si>
  <si>
    <t>-73.6043682826</t>
  </si>
  <si>
    <t>5804 rue WAVERLY</t>
  </si>
  <si>
    <t>65005855416271220000000</t>
  </si>
  <si>
    <t>45.6311265042</t>
  </si>
  <si>
    <t>-73.7523258748</t>
  </si>
  <si>
    <t>5805 boulevard des LAURENTIDES</t>
  </si>
  <si>
    <t>66023015282260020000000</t>
  </si>
  <si>
    <t>45.6096997913</t>
  </si>
  <si>
    <t>-73.5381243312</t>
  </si>
  <si>
    <t>5805 boulevard PIERRE-BERNARD</t>
  </si>
  <si>
    <t>66023984557143800000000</t>
  </si>
  <si>
    <t>45.5515327828</t>
  </si>
  <si>
    <t>-73.5804969017</t>
  </si>
  <si>
    <t>5806 5816 avenue 9E</t>
  </si>
  <si>
    <t>66023984533225330000000</t>
  </si>
  <si>
    <t>45.5480639024</t>
  </si>
  <si>
    <t>-73.5829603054</t>
  </si>
  <si>
    <t>5807 5813 avenue 2E</t>
  </si>
  <si>
    <t>66023974484138600000000</t>
  </si>
  <si>
    <t>45.5402570242</t>
  </si>
  <si>
    <t>-73.5894706387</t>
  </si>
  <si>
    <t>5808 5814 rue CARTIER</t>
  </si>
  <si>
    <t>66023974314009730000000</t>
  </si>
  <si>
    <t>45.5313474279</t>
  </si>
  <si>
    <t>-73.5985742815</t>
  </si>
  <si>
    <t>5809 5817 rue SAINT-DENIS</t>
  </si>
  <si>
    <t>23027488518388610000000</t>
  </si>
  <si>
    <t>46.8101083203</t>
  </si>
  <si>
    <t>-71.2424531139</t>
  </si>
  <si>
    <t>581 583 rue Saint-Bonaventure</t>
  </si>
  <si>
    <t>66023914121172190000000</t>
  </si>
  <si>
    <t>45.5098943652</t>
  </si>
  <si>
    <t>-73.6738331544</t>
  </si>
  <si>
    <t>581 587 rue OUIMET</t>
  </si>
  <si>
    <t>66023024502210110000000</t>
  </si>
  <si>
    <t>45.5467195158</t>
  </si>
  <si>
    <t>-73.5355818638</t>
  </si>
  <si>
    <t>581 591 avenue d' ORLEANS</t>
  </si>
  <si>
    <t>66023014590673180000000</t>
  </si>
  <si>
    <t>45.5451889712</t>
  </si>
  <si>
    <t>-73.5362841228</t>
  </si>
  <si>
    <t>581 591 avenue VALOIS</t>
  </si>
  <si>
    <t>49058848226937500000000</t>
  </si>
  <si>
    <t>45.8793231792</t>
  </si>
  <si>
    <t>-72.4759178679</t>
  </si>
  <si>
    <t>581 591 rue BELCOURT</t>
  </si>
  <si>
    <t>52007208184495700030000</t>
  </si>
  <si>
    <t>581 591 rue NOTRE-DAME</t>
  </si>
  <si>
    <t>66023993416862950000000</t>
  </si>
  <si>
    <t>45.4515664155</t>
  </si>
  <si>
    <t>-73.5717730658</t>
  </si>
  <si>
    <t>581 591 rue OSBORNE</t>
  </si>
  <si>
    <t>75017677041139500000000</t>
  </si>
  <si>
    <t>45.7706153633</t>
  </si>
  <si>
    <t>-73.9806977096</t>
  </si>
  <si>
    <t>581 avenue des PERDRIX</t>
  </si>
  <si>
    <t>65005894860746050000000</t>
  </si>
  <si>
    <t>45.5722850680</t>
  </si>
  <si>
    <t>-73.6937996148</t>
  </si>
  <si>
    <t>581 boulevard des LAURENTIDES</t>
  </si>
  <si>
    <t>86042424484763400000000</t>
  </si>
  <si>
    <t>48.2375499631</t>
  </si>
  <si>
    <t>-78.9873661986</t>
  </si>
  <si>
    <t>581 montée du SOURIRE</t>
  </si>
  <si>
    <t>K102</t>
  </si>
  <si>
    <t>75017667188181300000000</t>
  </si>
  <si>
    <t>45.7851413144</t>
  </si>
  <si>
    <t>-73.9884869707</t>
  </si>
  <si>
    <t>581 rue des PRES</t>
  </si>
  <si>
    <t>37067783846511400000000</t>
  </si>
  <si>
    <t>46.3832156962</t>
  </si>
  <si>
    <t>-72.5424739633</t>
  </si>
  <si>
    <t>581 rue FORGET</t>
  </si>
  <si>
    <t>58227054482989200000000</t>
  </si>
  <si>
    <t>45.5385505027</t>
  </si>
  <si>
    <t>-73.4859371941</t>
  </si>
  <si>
    <t>581 rue LEBLANC E</t>
  </si>
  <si>
    <t>66023014799182270000000</t>
  </si>
  <si>
    <t>45.5712069146</t>
  </si>
  <si>
    <t>-73.5369155478</t>
  </si>
  <si>
    <t>5810 5816 rue HOCHELAGA</t>
  </si>
  <si>
    <t>66023973515907610000000</t>
  </si>
  <si>
    <t>45.4600801473</t>
  </si>
  <si>
    <t>-73.5973179354</t>
  </si>
  <si>
    <t>5810 5820 rue BEAULIEU</t>
  </si>
  <si>
    <t>66023964279378730000000</t>
  </si>
  <si>
    <t>45.5267573495</t>
  </si>
  <si>
    <t>-73.6032203272</t>
  </si>
  <si>
    <t>5810 5820 rue CLARK</t>
  </si>
  <si>
    <t>66023964246950110000000</t>
  </si>
  <si>
    <t>45.5232833975</t>
  </si>
  <si>
    <t>-73.6063062846</t>
  </si>
  <si>
    <t>5811 5815 rue HUTCHISON</t>
  </si>
  <si>
    <t>66023014850749990000000</t>
  </si>
  <si>
    <t>45.5727936721</t>
  </si>
  <si>
    <t>-73.5413272572</t>
  </si>
  <si>
    <t>5811 5821 rue BOILEAU</t>
  </si>
  <si>
    <t>66023984544029530000000</t>
  </si>
  <si>
    <t>45.5493429705</t>
  </si>
  <si>
    <t>-73.5819365107</t>
  </si>
  <si>
    <t>5812 5822 avenue 5E</t>
  </si>
  <si>
    <t>66023984545103420000000</t>
  </si>
  <si>
    <t>45.5496925513</t>
  </si>
  <si>
    <t>-73.5818292343</t>
  </si>
  <si>
    <t>5815 5823 A avenue 5E</t>
  </si>
  <si>
    <t>66023993433964630000000</t>
  </si>
  <si>
    <t>45.4490282942</t>
  </si>
  <si>
    <t>-73.5690755006</t>
  </si>
  <si>
    <t>5815 5823 boulevard LASALLE</t>
  </si>
  <si>
    <t>65005855416223130000000</t>
  </si>
  <si>
    <t>45.6313014710</t>
  </si>
  <si>
    <t>-73.7523838684</t>
  </si>
  <si>
    <t>5815 boulevard des LAURENTIDES</t>
  </si>
  <si>
    <t>66023974484059160000000</t>
  </si>
  <si>
    <t>45.5403022152</t>
  </si>
  <si>
    <t>-73.5895684857</t>
  </si>
  <si>
    <t>5816 5824 rue CARTIER</t>
  </si>
  <si>
    <t>66023984557074180000000</t>
  </si>
  <si>
    <t>45.5515594028</t>
  </si>
  <si>
    <t>-73.5805868703</t>
  </si>
  <si>
    <t>5818 5828 avenue 9E</t>
  </si>
  <si>
    <t>90012595506848100000000</t>
  </si>
  <si>
    <t>47.4381237814</t>
  </si>
  <si>
    <t>-72.7802853635</t>
  </si>
  <si>
    <t>582 584 rue REAL</t>
  </si>
  <si>
    <t>14035708236355400000000</t>
  </si>
  <si>
    <t>47.6796978142</t>
  </si>
  <si>
    <t>-69.6270999706</t>
  </si>
  <si>
    <t>582 avenue des CHÊNES</t>
  </si>
  <si>
    <t>81017593208097300200000</t>
  </si>
  <si>
    <t>45.4330883756</t>
  </si>
  <si>
    <t>-75.8072463136</t>
  </si>
  <si>
    <t>582 boulevard du PLATEAU</t>
  </si>
  <si>
    <t>10043266636140700000000</t>
  </si>
  <si>
    <t>48.4332285390</t>
  </si>
  <si>
    <t>-68.5607645816</t>
  </si>
  <si>
    <t>582 rue de LAUSANNE</t>
  </si>
  <si>
    <t>63065999682959900000000</t>
  </si>
  <si>
    <t>46.0064874317</t>
  </si>
  <si>
    <t>-73.5633325816</t>
  </si>
  <si>
    <t>582 rue VALMORE FORGET</t>
  </si>
  <si>
    <t>66023984558776410000000</t>
  </si>
  <si>
    <t>45.5526671810</t>
  </si>
  <si>
    <t>-73.5796903191</t>
  </si>
  <si>
    <t>5820 5830 boulevard SAINT-MICHEL</t>
  </si>
  <si>
    <t>66023984954229780000000</t>
  </si>
  <si>
    <t>45.5853714635</t>
  </si>
  <si>
    <t>-73.5804382648</t>
  </si>
  <si>
    <t>5821 5827 rue JEAN-TALON Est</t>
  </si>
  <si>
    <t>66023974305910380000000</t>
  </si>
  <si>
    <t>45.5314001447</t>
  </si>
  <si>
    <t>-73.5986900506</t>
  </si>
  <si>
    <t>5821 5831 rue SAINT-DENIS</t>
  </si>
  <si>
    <t>65005855416185010000000</t>
  </si>
  <si>
    <t>45.6314671601</t>
  </si>
  <si>
    <t>-73.7524387879</t>
  </si>
  <si>
    <t>5825 boulevard des LAURENTIDES</t>
  </si>
  <si>
    <t>66023974486432500000000</t>
  </si>
  <si>
    <t>45.5415009203</t>
  </si>
  <si>
    <t>-73.5890837872</t>
  </si>
  <si>
    <t>5827 5837 rue CHABOT</t>
  </si>
  <si>
    <t>66023964257707140000000</t>
  </si>
  <si>
    <t>45.5248154914</t>
  </si>
  <si>
    <t>-73.6053481394</t>
  </si>
  <si>
    <t>5827 rue JEANNE-MANCE</t>
  </si>
  <si>
    <t>66023964244079870000000</t>
  </si>
  <si>
    <t>45.5223492794</t>
  </si>
  <si>
    <t>-73.6074300004</t>
  </si>
  <si>
    <t>5828 avenue DUROCHER</t>
  </si>
  <si>
    <t>66023014321183030000000</t>
  </si>
  <si>
    <t>45.5281069696</t>
  </si>
  <si>
    <t>-73.5458412725</t>
  </si>
  <si>
    <t>583 593 rue DUFRESNE</t>
  </si>
  <si>
    <t>67040901872640200000000</t>
  </si>
  <si>
    <t>45.3036338708</t>
  </si>
  <si>
    <t>-73.6789758111</t>
  </si>
  <si>
    <t>583 rang ST REGIS</t>
  </si>
  <si>
    <t>75017667188134400000000</t>
  </si>
  <si>
    <t>45.7854129632</t>
  </si>
  <si>
    <t>-73.9885534412</t>
  </si>
  <si>
    <t>583 rue des PRES</t>
  </si>
  <si>
    <t>56083211979796900000000</t>
  </si>
  <si>
    <t>45.3194672964</t>
  </si>
  <si>
    <t>-73.2834287135</t>
  </si>
  <si>
    <t>583 rue Gaudette</t>
  </si>
  <si>
    <t>66023984955341940000000</t>
  </si>
  <si>
    <t>45.5855721701</t>
  </si>
  <si>
    <t>-73.5802952239</t>
  </si>
  <si>
    <t>5831 5837 rue JEAN-TALON Est</t>
  </si>
  <si>
    <t>66023973525306180000000</t>
  </si>
  <si>
    <t>45.4599468262</t>
  </si>
  <si>
    <t>-73.5968024428</t>
  </si>
  <si>
    <t>5831 5845 boulevard MONK</t>
  </si>
  <si>
    <t>66023974305871430000000</t>
  </si>
  <si>
    <t>45.5315010053</t>
  </si>
  <si>
    <t>-73.5987416270</t>
  </si>
  <si>
    <t>5833 5843 rue SAINT-DENIS</t>
  </si>
  <si>
    <t>66023973515052640000000</t>
  </si>
  <si>
    <t>45.4596364686</t>
  </si>
  <si>
    <t>-73.5984137636</t>
  </si>
  <si>
    <t>5834 5844 rue HAMILTON</t>
  </si>
  <si>
    <t>66023974317980610000000</t>
  </si>
  <si>
    <t>45.5332368279</t>
  </si>
  <si>
    <t>-73.5973217395</t>
  </si>
  <si>
    <t>5834 5852 rue SAINT-HUBERT</t>
  </si>
  <si>
    <t>65005855416146820000000</t>
  </si>
  <si>
    <t>45.6316329939</t>
  </si>
  <si>
    <t>-73.7524882440</t>
  </si>
  <si>
    <t>5835 boulevard des LAURENTIDES</t>
  </si>
  <si>
    <t>66023984546150420000000</t>
  </si>
  <si>
    <t>45.5503282574</t>
  </si>
  <si>
    <t>-73.5817626540</t>
  </si>
  <si>
    <t>5837 5849 avenue 6E</t>
  </si>
  <si>
    <t>66023014860827770000000</t>
  </si>
  <si>
    <t>45.5726028242</t>
  </si>
  <si>
    <t>-73.5399408680</t>
  </si>
  <si>
    <t>5838 5848 avenue PIERRE-DE COUBERTIN</t>
  </si>
  <si>
    <t>66023944531211810000000</t>
  </si>
  <si>
    <t>45.5458977385</t>
  </si>
  <si>
    <t>-73.6341987729</t>
  </si>
  <si>
    <t>584 592 rue de LIEGE Est</t>
  </si>
  <si>
    <t>56083211882771800000000</t>
  </si>
  <si>
    <t>45.3037081692</t>
  </si>
  <si>
    <t>-73.2822354963</t>
  </si>
  <si>
    <t>584 boulevard Gouin</t>
  </si>
  <si>
    <t>56083212070488000000000</t>
  </si>
  <si>
    <t>45.3204706296</t>
  </si>
  <si>
    <t>-73.2838122797</t>
  </si>
  <si>
    <t>584 rue Bisaillon</t>
  </si>
  <si>
    <t>60013096708134600020000</t>
  </si>
  <si>
    <t>584 rue LAFONTAINE</t>
  </si>
  <si>
    <t>75017667043431700000000</t>
  </si>
  <si>
    <t>45.7716622976</t>
  </si>
  <si>
    <t>-73.9931769833</t>
  </si>
  <si>
    <t>584 rue LAPOINTE</t>
  </si>
  <si>
    <t>6631</t>
  </si>
  <si>
    <t>63065999693292000000000</t>
  </si>
  <si>
    <t>46.0066719246</t>
  </si>
  <si>
    <t>-73.5629015003</t>
  </si>
  <si>
    <t>584 rue VALMORE FORGET</t>
  </si>
  <si>
    <t>63055778986425500000000</t>
  </si>
  <si>
    <t>45.9461975151</t>
  </si>
  <si>
    <t>-73.8476981182</t>
  </si>
  <si>
    <t>5840 5850 route 335</t>
  </si>
  <si>
    <t>66023984522675980000000</t>
  </si>
  <si>
    <t>45.5472173711</t>
  </si>
  <si>
    <t>-73.5836586721</t>
  </si>
  <si>
    <t>5840 avenue 1RE</t>
  </si>
  <si>
    <t>66023974441563560000000</t>
  </si>
  <si>
    <t>45.5370905016</t>
  </si>
  <si>
    <t>-73.5940328324</t>
  </si>
  <si>
    <t>5840 rue CHAMBORD</t>
  </si>
  <si>
    <t>66023974328522480000000</t>
  </si>
  <si>
    <t>45.5342985639</t>
  </si>
  <si>
    <t>-73.5966394216</t>
  </si>
  <si>
    <t>5843 5853 rue SAINT-ANDRE</t>
  </si>
  <si>
    <t>66023974305811870000000</t>
  </si>
  <si>
    <t>45.5315393194</t>
  </si>
  <si>
    <t>-73.5988258259</t>
  </si>
  <si>
    <t>5845 5855 rue SAINT-DENIS</t>
  </si>
  <si>
    <t>65005855416108700000000</t>
  </si>
  <si>
    <t>45.6318008655</t>
  </si>
  <si>
    <t>-73.7525375513</t>
  </si>
  <si>
    <t>5845 boulevard des LAURENTIDES</t>
  </si>
  <si>
    <t>66023974441340150000000</t>
  </si>
  <si>
    <t>45.5367899867</t>
  </si>
  <si>
    <t>-73.5943095746</t>
  </si>
  <si>
    <t>5845 rue DE NORMANVILLE</t>
  </si>
  <si>
    <t>66023964268117490000000</t>
  </si>
  <si>
    <t>45.5257437313</t>
  </si>
  <si>
    <t>-73.6048270101</t>
  </si>
  <si>
    <t>5846 5856 rue WAVERLY</t>
  </si>
  <si>
    <t>66023964246716400000000</t>
  </si>
  <si>
    <t>45.5238446014</t>
  </si>
  <si>
    <t>-73.6066133728</t>
  </si>
  <si>
    <t>5848 5850 avenue du PARC</t>
  </si>
  <si>
    <t>23027488527462110000000</t>
  </si>
  <si>
    <t>46.8086332112</t>
  </si>
  <si>
    <t>-71.2410176978</t>
  </si>
  <si>
    <t>585 587 rue Père-Grenier</t>
  </si>
  <si>
    <t>86042394515627000000000</t>
  </si>
  <si>
    <t>48.2479739510</t>
  </si>
  <si>
    <t>-79.0372737888</t>
  </si>
  <si>
    <t>585 591 avenue MURDOCH</t>
  </si>
  <si>
    <t>14018576525154600000000</t>
  </si>
  <si>
    <t>47.5270054449</t>
  </si>
  <si>
    <t>-69.8038958993</t>
  </si>
  <si>
    <t>585 591 rue HUDON</t>
  </si>
  <si>
    <t>49058818526080000000000</t>
  </si>
  <si>
    <t>45.9059859414</t>
  </si>
  <si>
    <t>-72.5151866284</t>
  </si>
  <si>
    <t>585 595 rue FELICIEN-BOURBEAU</t>
  </si>
  <si>
    <t>66023914455469960000000</t>
  </si>
  <si>
    <t>45.5411885465</t>
  </si>
  <si>
    <t>-73.6697177497</t>
  </si>
  <si>
    <t>585 595 rue FLEURY Ouest</t>
  </si>
  <si>
    <t>49058848215433900000000</t>
  </si>
  <si>
    <t>45.8781249713</t>
  </si>
  <si>
    <t>-72.4778664308</t>
  </si>
  <si>
    <t>585 A 585 B rue BROCK</t>
  </si>
  <si>
    <t>56083261843202800000000</t>
  </si>
  <si>
    <t>45.3045720329</t>
  </si>
  <si>
    <t>-73.2243036842</t>
  </si>
  <si>
    <t>585 avenue Larivière</t>
  </si>
  <si>
    <t>47017632895527600000000</t>
  </si>
  <si>
    <t>45.3946244763</t>
  </si>
  <si>
    <t>-72.7445067166</t>
  </si>
  <si>
    <t>585 rue Cowie</t>
  </si>
  <si>
    <t>58227044302580000000000</t>
  </si>
  <si>
    <t>45.5287260704</t>
  </si>
  <si>
    <t>-73.5094893547</t>
  </si>
  <si>
    <t>585 rue D'IBERVILLE</t>
  </si>
  <si>
    <t>43027943096247200000000</t>
  </si>
  <si>
    <t>45.4073626684</t>
  </si>
  <si>
    <t>-71.9036580345</t>
  </si>
  <si>
    <t>585 rue de LONDON</t>
  </si>
  <si>
    <t>81017905011880400000000</t>
  </si>
  <si>
    <t>45.5855985328</t>
  </si>
  <si>
    <t>-75.4057220676</t>
  </si>
  <si>
    <t>585 rue du CURE-BRADY</t>
  </si>
  <si>
    <t>58227044347454000000000</t>
  </si>
  <si>
    <t>45.5335795232</t>
  </si>
  <si>
    <t>-73.5045339154</t>
  </si>
  <si>
    <t>585 rue GUILBAULT</t>
  </si>
  <si>
    <t>75017667157978400000000</t>
  </si>
  <si>
    <t>45.7848605310</t>
  </si>
  <si>
    <t>-73.9913280524</t>
  </si>
  <si>
    <t>585 rue PETIT</t>
  </si>
  <si>
    <t>87090260641876000000000</t>
  </si>
  <si>
    <t>48.7934566537</t>
  </si>
  <si>
    <t>-79.2048105635</t>
  </si>
  <si>
    <t>585 rue Principale</t>
  </si>
  <si>
    <t>23027498507565610000000</t>
  </si>
  <si>
    <t>46.8090297564</t>
  </si>
  <si>
    <t>-71.2304198792</t>
  </si>
  <si>
    <t>585 rue Signai</t>
  </si>
  <si>
    <t>58227074346961800000000</t>
  </si>
  <si>
    <t>45.5324703951</t>
  </si>
  <si>
    <t>-73.4654360689</t>
  </si>
  <si>
    <t>585 rue VILLERAY</t>
  </si>
  <si>
    <t>66023954427245220000000</t>
  </si>
  <si>
    <t>45.5426172693</t>
  </si>
  <si>
    <t>-73.6226317075</t>
  </si>
  <si>
    <t>66023974339519810000000</t>
  </si>
  <si>
    <t>45.5358581739</t>
  </si>
  <si>
    <t>-73.5953748097</t>
  </si>
  <si>
    <t>5852 5862 rue DE LA ROCHE</t>
  </si>
  <si>
    <t>66023974328452830000000</t>
  </si>
  <si>
    <t>45.5343358677</t>
  </si>
  <si>
    <t>-73.5967224267</t>
  </si>
  <si>
    <t>5855 5865 rue SAINT-ANDRE</t>
  </si>
  <si>
    <t>66023974316677950000000</t>
  </si>
  <si>
    <t>45.5329943862</t>
  </si>
  <si>
    <t>-73.5977184408</t>
  </si>
  <si>
    <t>5855 avenue DE CHATEAUBRIAND</t>
  </si>
  <si>
    <t>65005855417060660000000</t>
  </si>
  <si>
    <t>45.6319700596</t>
  </si>
  <si>
    <t>-73.7525872459</t>
  </si>
  <si>
    <t>5855 boulevard des LAURENTIDES</t>
  </si>
  <si>
    <t>66023015282080670000000</t>
  </si>
  <si>
    <t>45.6097557167</t>
  </si>
  <si>
    <t>-73.5383546914</t>
  </si>
  <si>
    <t>5855 boulevard PIERRE-BERNARD</t>
  </si>
  <si>
    <t>66023974305742240000000</t>
  </si>
  <si>
    <t>45.5315765394</t>
  </si>
  <si>
    <t>-73.5989076226</t>
  </si>
  <si>
    <t>5857 5867 rue SAINT-DENIS</t>
  </si>
  <si>
    <t>66023964268018150000000</t>
  </si>
  <si>
    <t>45.5258036762</t>
  </si>
  <si>
    <t>-73.6049577498</t>
  </si>
  <si>
    <t>5858 5868 rue WAVERLY</t>
  </si>
  <si>
    <t>66023974316618480000000</t>
  </si>
  <si>
    <t>45.5330315701</t>
  </si>
  <si>
    <t>-73.5978003676</t>
  </si>
  <si>
    <t>5859 avenue DE CHATEAUBRIAND</t>
  </si>
  <si>
    <t>23027488477548410000000</t>
  </si>
  <si>
    <t>46.8002549612</t>
  </si>
  <si>
    <t>-71.2342312987</t>
  </si>
  <si>
    <t>586 592 boulevard René-Lévesque Ouest</t>
  </si>
  <si>
    <t>75017667178636000000000</t>
  </si>
  <si>
    <t>45.7855607449</t>
  </si>
  <si>
    <t>-73.9892000219</t>
  </si>
  <si>
    <t>586 592 rue des PRES</t>
  </si>
  <si>
    <t>61025109714558200000000</t>
  </si>
  <si>
    <t>46.0171365710</t>
  </si>
  <si>
    <t>-73.4308236058</t>
  </si>
  <si>
    <t>586 596 rue OLIVIER</t>
  </si>
  <si>
    <t>23027488527173610000000</t>
  </si>
  <si>
    <t>46.8087656839</t>
  </si>
  <si>
    <t>-71.2413995065</t>
  </si>
  <si>
    <t>586 596 rue Père-Grenier</t>
  </si>
  <si>
    <t>81017593208097300210000</t>
  </si>
  <si>
    <t>45.4330986027</t>
  </si>
  <si>
    <t>-75.8070419215</t>
  </si>
  <si>
    <t>586 boulevard du PLATEAU</t>
  </si>
  <si>
    <t>56083212194234800000000</t>
  </si>
  <si>
    <t>45.3327745853</t>
  </si>
  <si>
    <t>-73.2815394667</t>
  </si>
  <si>
    <t>586 rue de Bristol</t>
  </si>
  <si>
    <t>66023964258532050000000</t>
  </si>
  <si>
    <t>45.5252499547</t>
  </si>
  <si>
    <t>-73.6055743372</t>
  </si>
  <si>
    <t>5862 5872 avenue de l' ESPLANADE</t>
  </si>
  <si>
    <t>66023964247832540000000</t>
  </si>
  <si>
    <t>45.5243967864</t>
  </si>
  <si>
    <t>-73.6064644624</t>
  </si>
  <si>
    <t>5863 5867 avenue du PARC</t>
  </si>
  <si>
    <t>66023974430440330000000</t>
  </si>
  <si>
    <t>45.5359014946</t>
  </si>
  <si>
    <t>-73.5954720454</t>
  </si>
  <si>
    <t>5864 5874 rue DE LA ROCHE</t>
  </si>
  <si>
    <t>65005855417032460000000</t>
  </si>
  <si>
    <t>45.6321379327</t>
  </si>
  <si>
    <t>-73.7526365546</t>
  </si>
  <si>
    <t>5865 boulevard des LAURENTIDES</t>
  </si>
  <si>
    <t>58227113989353500000000</t>
  </si>
  <si>
    <t>45.4993024927</t>
  </si>
  <si>
    <t>-73.4099701016</t>
  </si>
  <si>
    <t>5865 chemin de CHAMBLY</t>
  </si>
  <si>
    <t>66023964247762900000000</t>
  </si>
  <si>
    <t>45.5244334110</t>
  </si>
  <si>
    <t>-73.6065469283</t>
  </si>
  <si>
    <t>5869 5873 avenue du PARC</t>
  </si>
  <si>
    <t>66023974305682670000000</t>
  </si>
  <si>
    <t>45.5316139054</t>
  </si>
  <si>
    <t>-73.5989897344</t>
  </si>
  <si>
    <t>5869 5879 rue SAINT-DENIS</t>
  </si>
  <si>
    <t>67015053031667900000000</t>
  </si>
  <si>
    <t>45.4115522197</t>
  </si>
  <si>
    <t>-73.4927613176</t>
  </si>
  <si>
    <t>587 597 boulevard TASCHEREAU</t>
  </si>
  <si>
    <t>86042414323021500000000</t>
  </si>
  <si>
    <t>48.2275865209</t>
  </si>
  <si>
    <t>-79.0099894414</t>
  </si>
  <si>
    <t>587 avenue LARIVIERE</t>
  </si>
  <si>
    <t>23027488526964110000000</t>
  </si>
  <si>
    <t>46.8079178084</t>
  </si>
  <si>
    <t>-71.2403527441</t>
  </si>
  <si>
    <t>587 rue Boisseau</t>
  </si>
  <si>
    <t>84025955838926800000000</t>
  </si>
  <si>
    <t>45.6696421838</t>
  </si>
  <si>
    <t>-76.6207437110</t>
  </si>
  <si>
    <t>587 rue PRINCIPALE</t>
  </si>
  <si>
    <t>66023984547626530000000</t>
  </si>
  <si>
    <t>45.5517757102</t>
  </si>
  <si>
    <t>-73.5811698784</t>
  </si>
  <si>
    <t>5870 avenue 9E</t>
  </si>
  <si>
    <t>37067743276205200000000</t>
  </si>
  <si>
    <t>46.3299856790</t>
  </si>
  <si>
    <t>-72.5918627787</t>
  </si>
  <si>
    <t>5870 rue FABRE</t>
  </si>
  <si>
    <t>66023974339296310000000</t>
  </si>
  <si>
    <t>45.5355392181</t>
  </si>
  <si>
    <t>-73.5956539194</t>
  </si>
  <si>
    <t>5871 5877 avenue CHRISTOPHE-COLOMB</t>
  </si>
  <si>
    <t>66023974316489280000000</t>
  </si>
  <si>
    <t>45.5331063743</t>
  </si>
  <si>
    <t>-73.5979651838</t>
  </si>
  <si>
    <t>5871 5881 avenue DE CHATEAUBRIAND</t>
  </si>
  <si>
    <t>37067743276531900000000</t>
  </si>
  <si>
    <t>46.3296640421</t>
  </si>
  <si>
    <t>-72.5914872774</t>
  </si>
  <si>
    <t>5875 5887 rue FABRE</t>
  </si>
  <si>
    <t>65005855407994350000000</t>
  </si>
  <si>
    <t>45.6323044833</t>
  </si>
  <si>
    <t>-73.7526854746</t>
  </si>
  <si>
    <t>5875 boulevard des LAURENTIDES</t>
  </si>
  <si>
    <t>66023974475627330000000</t>
  </si>
  <si>
    <t>45.5410350804</t>
  </si>
  <si>
    <t>-73.5901238968</t>
  </si>
  <si>
    <t>5875 rue CARTIER</t>
  </si>
  <si>
    <t>66023974339236750000000</t>
  </si>
  <si>
    <t>45.5355759308</t>
  </si>
  <si>
    <t>-73.5957363231</t>
  </si>
  <si>
    <t>5879 5885 avenue CHRISTOPHE-COLOMB</t>
  </si>
  <si>
    <t>99025423068212000000000</t>
  </si>
  <si>
    <t>49.9115923962</t>
  </si>
  <si>
    <t>-74.3657741858</t>
  </si>
  <si>
    <t>588 596 5 IEME RUE</t>
  </si>
  <si>
    <t>56083211882541800000000</t>
  </si>
  <si>
    <t>45.3037089034</t>
  </si>
  <si>
    <t>-73.2825269765</t>
  </si>
  <si>
    <t>588 boulevard Gouin</t>
  </si>
  <si>
    <t>47017642918516800000000</t>
  </si>
  <si>
    <t>45.4062327969</t>
  </si>
  <si>
    <t>-72.7418098206</t>
  </si>
  <si>
    <t>588 rue Breton</t>
  </si>
  <si>
    <t>5435</t>
  </si>
  <si>
    <t>66023004828072520000000</t>
  </si>
  <si>
    <t>45.5793206469</t>
  </si>
  <si>
    <t>-73.5588477705</t>
  </si>
  <si>
    <t>5880 5884 rue ALFRED-DURANLEAU</t>
  </si>
  <si>
    <t>66023994930528090000000</t>
  </si>
  <si>
    <t>45.5816162339</t>
  </si>
  <si>
    <t>-73.5697980447</t>
  </si>
  <si>
    <t>5880 5886 rue de BROSSARD</t>
  </si>
  <si>
    <t>66023974476720940000000</t>
  </si>
  <si>
    <t>45.5413596643</t>
  </si>
  <si>
    <t>-73.5899903848</t>
  </si>
  <si>
    <t>5880 5888 rue CHABOT</t>
  </si>
  <si>
    <t>66023964258402850000000</t>
  </si>
  <si>
    <t>45.5253242473</t>
  </si>
  <si>
    <t>-73.6057383209</t>
  </si>
  <si>
    <t>5880 5890 avenue de l' ESPLANADE</t>
  </si>
  <si>
    <t>66023974305613040000000</t>
  </si>
  <si>
    <t>45.5316513697</t>
  </si>
  <si>
    <t>-73.5990720674</t>
  </si>
  <si>
    <t>5881 5889 rue SAINT-DENIS</t>
  </si>
  <si>
    <t>66023974475547890000000</t>
  </si>
  <si>
    <t>45.5410849817</t>
  </si>
  <si>
    <t>-73.5902313524</t>
  </si>
  <si>
    <t>5881 rue CARTIER</t>
  </si>
  <si>
    <t>66023974316419640000000</t>
  </si>
  <si>
    <t>45.5331446523</t>
  </si>
  <si>
    <t>-73.5980495258</t>
  </si>
  <si>
    <t>5883 5893 avenue DE CHATEAUBRIAND</t>
  </si>
  <si>
    <t>65005855407956150000000</t>
  </si>
  <si>
    <t>45.6324710325</t>
  </si>
  <si>
    <t>-73.7527343945</t>
  </si>
  <si>
    <t>5885 boulevard des LAURENTIDES</t>
  </si>
  <si>
    <t>66023964258607130000000</t>
  </si>
  <si>
    <t>45.5257138174</t>
  </si>
  <si>
    <t>-73.6054798895</t>
  </si>
  <si>
    <t>5887 5895 A avenue de l' ESPLANADE</t>
  </si>
  <si>
    <t>23027549249615110000000</t>
  </si>
  <si>
    <t>46.8741981242</t>
  </si>
  <si>
    <t>-71.1604629984</t>
  </si>
  <si>
    <t>589 593 115e Rue</t>
  </si>
  <si>
    <t>87090260681473800000000</t>
  </si>
  <si>
    <t>48.7932488462</t>
  </si>
  <si>
    <t>-79.1999118648</t>
  </si>
  <si>
    <t>589 A 589 B 2e Rue Est</t>
  </si>
  <si>
    <t>65005854483994030000000</t>
  </si>
  <si>
    <t>45.5387210236</t>
  </si>
  <si>
    <t>-73.7420204917</t>
  </si>
  <si>
    <t>589 avenue 80E</t>
  </si>
  <si>
    <t>79088815852443000000000</t>
  </si>
  <si>
    <t>46.5593335983</t>
  </si>
  <si>
    <t>-75.4990338857</t>
  </si>
  <si>
    <t>589 rue LEMIEUX</t>
  </si>
  <si>
    <t>66023964269127030000000</t>
  </si>
  <si>
    <t>45.5266002831</t>
  </si>
  <si>
    <t>-73.6048208009</t>
  </si>
  <si>
    <t>5890 5900 rue SAINT-URBAIN</t>
  </si>
  <si>
    <t>43027862534592200000000</t>
  </si>
  <si>
    <t>45.3586711401</t>
  </si>
  <si>
    <t>-72.0117776840</t>
  </si>
  <si>
    <t>5891 5901 boulevard BOURQUE</t>
  </si>
  <si>
    <t>136A</t>
  </si>
  <si>
    <t>66023964247474730000000</t>
  </si>
  <si>
    <t>45.5245982214</t>
  </si>
  <si>
    <t>-73.6069180257</t>
  </si>
  <si>
    <t>5893 5903 avenue du PARC</t>
  </si>
  <si>
    <t>66023974317350060000000</t>
  </si>
  <si>
    <t>45.5331818752</t>
  </si>
  <si>
    <t>-73.5981315364</t>
  </si>
  <si>
    <t>5895 5905 avenue DE CHATEAUBRIAND</t>
  </si>
  <si>
    <t>65005855407918040000000</t>
  </si>
  <si>
    <t>45.6326375831</t>
  </si>
  <si>
    <t>-73.7527833144</t>
  </si>
  <si>
    <t>5895 boulevard des LAURENTIDES</t>
  </si>
  <si>
    <t>66023974339107550000000</t>
  </si>
  <si>
    <t>45.5356493576</t>
  </si>
  <si>
    <t>-73.5959011278</t>
  </si>
  <si>
    <t>5897 5905 avenue CHRISTOPHE-COLOMB</t>
  </si>
  <si>
    <t>66023974430416740000000</t>
  </si>
  <si>
    <t>45.5364788298</t>
  </si>
  <si>
    <t>-73.5955019405</t>
  </si>
  <si>
    <t>5897 5907 rue DE LA ROCHE</t>
  </si>
  <si>
    <t>63035978021452100000000</t>
  </si>
  <si>
    <t>45.8608965510</t>
  </si>
  <si>
    <t>-73.5972993875</t>
  </si>
  <si>
    <t>59 1 59 6 rue HAMELIN</t>
  </si>
  <si>
    <t>29112690253693900000000</t>
  </si>
  <si>
    <t>46.0599403991</t>
  </si>
  <si>
    <t>-70.9553449396</t>
  </si>
  <si>
    <t>59 63 C route 271 NORD</t>
  </si>
  <si>
    <t>71020421825306000000000</t>
  </si>
  <si>
    <t>45.3042043132</t>
  </si>
  <si>
    <t>-74.2978694646</t>
  </si>
  <si>
    <t>59 63 rue du Curé-Cholet</t>
  </si>
  <si>
    <t>58012034070941600000000</t>
  </si>
  <si>
    <t>45.5000702596</t>
  </si>
  <si>
    <t>-73.5128620660</t>
  </si>
  <si>
    <t>59 67 avenue LORNE</t>
  </si>
  <si>
    <t>78047291046132400000000</t>
  </si>
  <si>
    <t>46.1312352652</t>
  </si>
  <si>
    <t>-74.4755982323</t>
  </si>
  <si>
    <t>59 67 rue de la CULTURE</t>
  </si>
  <si>
    <t>37067803603806200000000</t>
  </si>
  <si>
    <t>46.3627837154</t>
  </si>
  <si>
    <t>-72.5216660635</t>
  </si>
  <si>
    <t>59 69 rue ROCHEFORT</t>
  </si>
  <si>
    <t>66007045477894220000000</t>
  </si>
  <si>
    <t>45.6325841104</t>
  </si>
  <si>
    <t>-73.5001285148</t>
  </si>
  <si>
    <t>59 A avenue DUBE</t>
  </si>
  <si>
    <t>96020555278237600000000</t>
  </si>
  <si>
    <t>49.2119889093</t>
  </si>
  <si>
    <t>-68.1736453462</t>
  </si>
  <si>
    <t>59 avenue BABEL</t>
  </si>
  <si>
    <t>96020565236929700000000</t>
  </si>
  <si>
    <t>49.2104309484</t>
  </si>
  <si>
    <t>-68.1644176135</t>
  </si>
  <si>
    <t>59 avenue MICHEL-HEMON</t>
  </si>
  <si>
    <t>72005724779749200000000</t>
  </si>
  <si>
    <t>45.5711066191</t>
  </si>
  <si>
    <t>-73.9103107116</t>
  </si>
  <si>
    <t>59 rue BÉLAIR</t>
  </si>
  <si>
    <t>12072769789269300000000</t>
  </si>
  <si>
    <t>47.8169589732</t>
  </si>
  <si>
    <t>-69.5381300165</t>
  </si>
  <si>
    <t>59 rue de Chauffailles</t>
  </si>
  <si>
    <t>25213548687548200000000</t>
  </si>
  <si>
    <t>46.8187136843</t>
  </si>
  <si>
    <t>-71.1545520878</t>
  </si>
  <si>
    <t>59 rue de la BASTILLE</t>
  </si>
  <si>
    <t>73010785568437600000000</t>
  </si>
  <si>
    <t>45.6422887426</t>
  </si>
  <si>
    <t>-73.8355441785</t>
  </si>
  <si>
    <t>59 rue GAUTHIER</t>
  </si>
  <si>
    <t>95010574316165400000000</t>
  </si>
  <si>
    <t>48.2314627214</t>
  </si>
  <si>
    <t>-69.7954191591</t>
  </si>
  <si>
    <t>59 rue JOURDAIN</t>
  </si>
  <si>
    <t>81017613690839600000000</t>
  </si>
  <si>
    <t>45.4624531416</t>
  </si>
  <si>
    <t>-75.7687746326</t>
  </si>
  <si>
    <t>59 rue LEMIEUX</t>
  </si>
  <si>
    <t>67035992773120800000000</t>
  </si>
  <si>
    <t>45.3856945933</t>
  </si>
  <si>
    <t>-73.5649713694</t>
  </si>
  <si>
    <t>59 rue LERIGER</t>
  </si>
  <si>
    <t>70052551275541200000000</t>
  </si>
  <si>
    <t>45.2508606370</t>
  </si>
  <si>
    <t>-74.1248347607</t>
  </si>
  <si>
    <t>59 rue NAPOLEON</t>
  </si>
  <si>
    <t>07047096946498900000000</t>
  </si>
  <si>
    <t>48.4658173501</t>
  </si>
  <si>
    <t>-67.4371325272</t>
  </si>
  <si>
    <t>59 rue PROULX</t>
  </si>
  <si>
    <t>58227053905384800000000</t>
  </si>
  <si>
    <t>45.4958621864</t>
  </si>
  <si>
    <t>-73.4969415206</t>
  </si>
  <si>
    <t>59 rue RENÉ-PHILIPPE</t>
  </si>
  <si>
    <t>10043296833862400000000</t>
  </si>
  <si>
    <t>48.4490412082</t>
  </si>
  <si>
    <t>-68.5195462738</t>
  </si>
  <si>
    <t>59 rue SAINT-JOSEPH EST</t>
  </si>
  <si>
    <t>23027498712128110000000</t>
  </si>
  <si>
    <t>46.8227309471</t>
  </si>
  <si>
    <t>-71.2298532885</t>
  </si>
  <si>
    <t>590 596 1re Avenue</t>
  </si>
  <si>
    <t>12072779940723300000000</t>
  </si>
  <si>
    <t>47.8262111867</t>
  </si>
  <si>
    <t>-69.5293009306</t>
  </si>
  <si>
    <t>590 598 rue Lafontaine</t>
  </si>
  <si>
    <t>36033696416439100000000</t>
  </si>
  <si>
    <t>46.6187542863</t>
  </si>
  <si>
    <t>-72.6598706831</t>
  </si>
  <si>
    <t>590 600 rue 204E</t>
  </si>
  <si>
    <t>M431</t>
  </si>
  <si>
    <t>13005186884247600000000</t>
  </si>
  <si>
    <t>47.5498362985</t>
  </si>
  <si>
    <t>-68.6423043670</t>
  </si>
  <si>
    <t>590 6E RUE Est</t>
  </si>
  <si>
    <t>81017593208097300220000</t>
  </si>
  <si>
    <t>45.4331099731</t>
  </si>
  <si>
    <t>-75.8068804180</t>
  </si>
  <si>
    <t>590 boulevard du PLATEAU</t>
  </si>
  <si>
    <t>37067823707784000000000</t>
  </si>
  <si>
    <t>46.3749490861</t>
  </si>
  <si>
    <t>-72.4954831739</t>
  </si>
  <si>
    <t>590 boulevard SAINTE-MADELEINE</t>
  </si>
  <si>
    <t>79088815861290500000000</t>
  </si>
  <si>
    <t>46.5581916512</t>
  </si>
  <si>
    <t>-75.4979481415</t>
  </si>
  <si>
    <t>590 rue de la MONTAGNE</t>
  </si>
  <si>
    <t>37067783846686800000000</t>
  </si>
  <si>
    <t>46.3836988945</t>
  </si>
  <si>
    <t>-72.5422461570</t>
  </si>
  <si>
    <t>590 rue FORGET</t>
  </si>
  <si>
    <t>65005874761779740000000</t>
  </si>
  <si>
    <t>45.5644853340</t>
  </si>
  <si>
    <t>-73.7193642434</t>
  </si>
  <si>
    <t>590 rue LARTIGUE</t>
  </si>
  <si>
    <t>75017667167269000000000</t>
  </si>
  <si>
    <t>45.7849172976</t>
  </si>
  <si>
    <t>-73.9909453924</t>
  </si>
  <si>
    <t>590 rue MADELEINE</t>
  </si>
  <si>
    <t>37067773769878000000000</t>
  </si>
  <si>
    <t>46.3775980522</t>
  </si>
  <si>
    <t>-72.5525033384</t>
  </si>
  <si>
    <t>590 rue MICHEL-LEMAY</t>
  </si>
  <si>
    <t>66023953655224730000000</t>
  </si>
  <si>
    <t>45.4687916820</t>
  </si>
  <si>
    <t>-73.6186372043</t>
  </si>
  <si>
    <t>5900 5906 rue SHERBROOKE Ouest</t>
  </si>
  <si>
    <t>63055778977981100000000</t>
  </si>
  <si>
    <t>45.9466912859</t>
  </si>
  <si>
    <t>-73.8482794887</t>
  </si>
  <si>
    <t>5900 5910 route 335</t>
  </si>
  <si>
    <t>66023964259531200000000</t>
  </si>
  <si>
    <t>45.5260804054</t>
  </si>
  <si>
    <t>-73.6055654556</t>
  </si>
  <si>
    <t>5900 rue WAVERLY</t>
  </si>
  <si>
    <t>66023945381520450000000</t>
  </si>
  <si>
    <t>45.6177692431</t>
  </si>
  <si>
    <t>-73.6275281602</t>
  </si>
  <si>
    <t>5901 5911 rue VILLENEUVE</t>
  </si>
  <si>
    <t>1463</t>
  </si>
  <si>
    <t>66023964247385300000000</t>
  </si>
  <si>
    <t>45.5246531582</t>
  </si>
  <si>
    <t>-73.6070417253</t>
  </si>
  <si>
    <t>5905 5909 avenue du PARC</t>
  </si>
  <si>
    <t>65005855407889900000000</t>
  </si>
  <si>
    <t>45.6328054533</t>
  </si>
  <si>
    <t>-73.7528326231</t>
  </si>
  <si>
    <t>5905 boulevard des LAURENTIDES</t>
  </si>
  <si>
    <t>66023015272901240000000</t>
  </si>
  <si>
    <t>45.6098099655</t>
  </si>
  <si>
    <t>-73.5385840848</t>
  </si>
  <si>
    <t>5905 boulevard PIERRE-BERNARD</t>
  </si>
  <si>
    <t>66023974317290410000000</t>
  </si>
  <si>
    <t>45.5332184362</t>
  </si>
  <si>
    <t>-73.5982120988</t>
  </si>
  <si>
    <t>5907 5917 avenue DE CHATEAUBRIAND</t>
  </si>
  <si>
    <t>66023974318632790000000</t>
  </si>
  <si>
    <t>45.5343247474</t>
  </si>
  <si>
    <t>-73.5977772756</t>
  </si>
  <si>
    <t>5908 5916 rue SAINT-ANDRE</t>
  </si>
  <si>
    <t>66023974430337130000000</t>
  </si>
  <si>
    <t>45.5365225784</t>
  </si>
  <si>
    <t>-73.5955963795</t>
  </si>
  <si>
    <t>5909 5919 rue DE LA ROCHE</t>
  </si>
  <si>
    <t>75017667038578700000000</t>
  </si>
  <si>
    <t>45.7767800267</t>
  </si>
  <si>
    <t>-73.9943405048</t>
  </si>
  <si>
    <t>591 597 rue PARENT</t>
  </si>
  <si>
    <t>66023014591932130000000</t>
  </si>
  <si>
    <t>45.5460013192</t>
  </si>
  <si>
    <t>-73.5359431055</t>
  </si>
  <si>
    <t>591 601 avenue BOURBONNIERE</t>
  </si>
  <si>
    <t>47017632959549300000000</t>
  </si>
  <si>
    <t>45.4074078926</t>
  </si>
  <si>
    <t>-72.7494207531</t>
  </si>
  <si>
    <t>591 601 rue Crémazie</t>
  </si>
  <si>
    <t>43027943096259400000000</t>
  </si>
  <si>
    <t>45.4075529989</t>
  </si>
  <si>
    <t>-71.9036548692</t>
  </si>
  <si>
    <t>591 601 rue de LONDON</t>
  </si>
  <si>
    <t>61040000490043400000000</t>
  </si>
  <si>
    <t>46.0760876077</t>
  </si>
  <si>
    <t>-73.5503689014</t>
  </si>
  <si>
    <t>591 avenue des COMMISSAIRES</t>
  </si>
  <si>
    <t>56083211882377700000000</t>
  </si>
  <si>
    <t>45.3042469922</t>
  </si>
  <si>
    <t>-73.2827449070</t>
  </si>
  <si>
    <t>591 boulevard Gouin</t>
  </si>
  <si>
    <t>79088815860778900000000</t>
  </si>
  <si>
    <t>46.5580474944</t>
  </si>
  <si>
    <t>-75.4973310598</t>
  </si>
  <si>
    <t>591 rue LIMOGES</t>
  </si>
  <si>
    <t>66023984525705950000000</t>
  </si>
  <si>
    <t>45.5499220993</t>
  </si>
  <si>
    <t>-73.5836215634</t>
  </si>
  <si>
    <t>5910 avenue 5E</t>
  </si>
  <si>
    <t>66023984549672450000000</t>
  </si>
  <si>
    <t>45.5531998961</t>
  </si>
  <si>
    <t>-73.5811019741</t>
  </si>
  <si>
    <t>5910 boulevard SAINT-MICHEL</t>
  </si>
  <si>
    <t>66023964247315840000000</t>
  </si>
  <si>
    <t>45.5246897813</t>
  </si>
  <si>
    <t>-73.6071241912</t>
  </si>
  <si>
    <t>5911 5915 avenue du PARC</t>
  </si>
  <si>
    <t>66023964258398570000000</t>
  </si>
  <si>
    <t>45.5258364084</t>
  </si>
  <si>
    <t>-73.6057474394</t>
  </si>
  <si>
    <t>5913 5923 avenue de l' ESPLANADE</t>
  </si>
  <si>
    <t>66023963573253540000000</t>
  </si>
  <si>
    <t>45.4579037707</t>
  </si>
  <si>
    <t>-73.6032266968</t>
  </si>
  <si>
    <t>5913 5923 rue JOGUES</t>
  </si>
  <si>
    <t>66023933865207250000000</t>
  </si>
  <si>
    <t>45.4869891900</t>
  </si>
  <si>
    <t>-73.6430218881</t>
  </si>
  <si>
    <t>5914 5924 avenue MCLYNN</t>
  </si>
  <si>
    <t>66023953692505270000000</t>
  </si>
  <si>
    <t>45.4661370791</t>
  </si>
  <si>
    <t>-73.6131908862</t>
  </si>
  <si>
    <t>5914 chemin UPPER-LACHINE</t>
  </si>
  <si>
    <t>66023933866512150000000</t>
  </si>
  <si>
    <t>45.4874280110</t>
  </si>
  <si>
    <t>-73.6426229104</t>
  </si>
  <si>
    <t>5915 5925 avenue MCLYNN</t>
  </si>
  <si>
    <t>65005855408841790000000</t>
  </si>
  <si>
    <t>45.6329746474</t>
  </si>
  <si>
    <t>-73.7528823206</t>
  </si>
  <si>
    <t>5915 boulevard des LAURENTIDES</t>
  </si>
  <si>
    <t>66023964247256280000000</t>
  </si>
  <si>
    <t>45.5247264073</t>
  </si>
  <si>
    <t>-73.6072066572</t>
  </si>
  <si>
    <t>5917 5921 avenue du PARC</t>
  </si>
  <si>
    <t>66023974431744180000000</t>
  </si>
  <si>
    <t>45.5371450987</t>
  </si>
  <si>
    <t>-73.5950903784</t>
  </si>
  <si>
    <t>5917 5923 rue DE NORMANVILLE</t>
  </si>
  <si>
    <t>49058838230872500000000</t>
  </si>
  <si>
    <t>45.8735833243</t>
  </si>
  <si>
    <t>-72.4876880303</t>
  </si>
  <si>
    <t>592 594 B rue SAINT-JEAN</t>
  </si>
  <si>
    <t>66023903333842620000000</t>
  </si>
  <si>
    <t>45.4397245505</t>
  </si>
  <si>
    <t>-73.6842631173</t>
  </si>
  <si>
    <t>592 598 avenue 23E</t>
  </si>
  <si>
    <t>37067783845564500000000</t>
  </si>
  <si>
    <t>46.3825943090</t>
  </si>
  <si>
    <t>-72.5424219620</t>
  </si>
  <si>
    <t>592 598 rue CORBIN</t>
  </si>
  <si>
    <t>23027488544296610000000</t>
  </si>
  <si>
    <t>46.8063548235</t>
  </si>
  <si>
    <t>-71.2385886841</t>
  </si>
  <si>
    <t>592 598 rue Kirouac</t>
  </si>
  <si>
    <t>75017657165869700000000</t>
  </si>
  <si>
    <t>45.7831267839</t>
  </si>
  <si>
    <t>-74.0030244945</t>
  </si>
  <si>
    <t>592 598 rue LABELLE</t>
  </si>
  <si>
    <t>23027488517746610000000</t>
  </si>
  <si>
    <t>46.8090319013</t>
  </si>
  <si>
    <t>-71.2419665943</t>
  </si>
  <si>
    <t>592 598 rue Raoul-Jobin</t>
  </si>
  <si>
    <t>66023014499369030000000</t>
  </si>
  <si>
    <t>45.5448172885</t>
  </si>
  <si>
    <t>-73.5366785911</t>
  </si>
  <si>
    <t>592 600 avenue VALOIS</t>
  </si>
  <si>
    <t>56083211882311800000000</t>
  </si>
  <si>
    <t>45.3037096362</t>
  </si>
  <si>
    <t>-73.2828183945</t>
  </si>
  <si>
    <t>592 boulevard Gouin</t>
  </si>
  <si>
    <t>58227044460744800000000</t>
  </si>
  <si>
    <t>45.5363544509</t>
  </si>
  <si>
    <t>-73.5016123392</t>
  </si>
  <si>
    <t>592 rue GRANT</t>
  </si>
  <si>
    <t>66023984549572870000000</t>
  </si>
  <si>
    <t>45.5532395616</t>
  </si>
  <si>
    <t>-73.5812325289</t>
  </si>
  <si>
    <t>5920 boulevard SAINT-MICHEL</t>
  </si>
  <si>
    <t>66023964258319040000000</t>
  </si>
  <si>
    <t>45.5258835130</t>
  </si>
  <si>
    <t>-73.6058502425</t>
  </si>
  <si>
    <t>5925 5935 avenue de l' ESPLANADE</t>
  </si>
  <si>
    <t>66023964248683600000000</t>
  </si>
  <si>
    <t>45.5253983607</t>
  </si>
  <si>
    <t>-73.6066590437</t>
  </si>
  <si>
    <t>5925 5935 rue JEANNE-MANCE</t>
  </si>
  <si>
    <t>65005855408803670000000</t>
  </si>
  <si>
    <t>45.6331425191</t>
  </si>
  <si>
    <t>-73.7529316294</t>
  </si>
  <si>
    <t>5925 boulevard des LAURENTIDES</t>
  </si>
  <si>
    <t>66023974430227990000000</t>
  </si>
  <si>
    <t>45.5365880993</t>
  </si>
  <si>
    <t>-73.5957434443</t>
  </si>
  <si>
    <t>5927 5937 rue DE LA ROCHE</t>
  </si>
  <si>
    <t>66023964248955790000000</t>
  </si>
  <si>
    <t>45.5255842397</t>
  </si>
  <si>
    <t>-73.6063137005</t>
  </si>
  <si>
    <t>5928 5938 avenue de l' ESPLANADE</t>
  </si>
  <si>
    <t>66023974431261450000000</t>
  </si>
  <si>
    <t>45.5369044029</t>
  </si>
  <si>
    <t>-73.5957037368</t>
  </si>
  <si>
    <t>5928 5938 rue DE NORMANVILLE</t>
  </si>
  <si>
    <t>48028775652255000000000</t>
  </si>
  <si>
    <t>45.6423358082</t>
  </si>
  <si>
    <t>-72.5670574213</t>
  </si>
  <si>
    <t>593 603 rue LECLERC</t>
  </si>
  <si>
    <t>52007208184495700020000</t>
  </si>
  <si>
    <t>593 603 rue NOTRE-DAME</t>
  </si>
  <si>
    <t>67040901871455200000000</t>
  </si>
  <si>
    <t>45.3031799404</t>
  </si>
  <si>
    <t>-73.6792123530</t>
  </si>
  <si>
    <t>593 rang ST REGIS</t>
  </si>
  <si>
    <t>11040043213323100000000</t>
  </si>
  <si>
    <t>48.1220893722</t>
  </si>
  <si>
    <t>-69.1656267428</t>
  </si>
  <si>
    <t>593 rue CARON</t>
  </si>
  <si>
    <t>94068616520976600000000</t>
  </si>
  <si>
    <t>48.4247662766</t>
  </si>
  <si>
    <t>-71.0873529627</t>
  </si>
  <si>
    <t>593 rue DE QUEN</t>
  </si>
  <si>
    <t>66023974591501790000000</t>
  </si>
  <si>
    <t>45.5459360758</t>
  </si>
  <si>
    <t>-73.5877163346</t>
  </si>
  <si>
    <t>5932 5932 D avenue LOUIS-HEBERT</t>
  </si>
  <si>
    <t>66023974591442140000000</t>
  </si>
  <si>
    <t>45.5459739852</t>
  </si>
  <si>
    <t>-73.5877976486</t>
  </si>
  <si>
    <t>5934 5936 A avenue LOUIS-HEBERT</t>
  </si>
  <si>
    <t>66023994700941130000000</t>
  </si>
  <si>
    <t>45.5629906538</t>
  </si>
  <si>
    <t>-73.5730991705</t>
  </si>
  <si>
    <t>5935 avenue 25E</t>
  </si>
  <si>
    <t>65005855408765710000000</t>
  </si>
  <si>
    <t>45.6333440335</t>
  </si>
  <si>
    <t>-73.7529907706</t>
  </si>
  <si>
    <t>5935 boulevard des LAURENTIDES</t>
  </si>
  <si>
    <t>66023964258239500000000</t>
  </si>
  <si>
    <t>45.5259306162</t>
  </si>
  <si>
    <t>-73.6059530485</t>
  </si>
  <si>
    <t>5937 5947 avenue de l' ESPLANADE</t>
  </si>
  <si>
    <t>66023964248594270000000</t>
  </si>
  <si>
    <t>45.5254472358</t>
  </si>
  <si>
    <t>-73.6067689693</t>
  </si>
  <si>
    <t>5937 5947 rue JEANNE-MANCE</t>
  </si>
  <si>
    <t>37067783846498700000000</t>
  </si>
  <si>
    <t>46.3838730533</t>
  </si>
  <si>
    <t>-72.5424988403</t>
  </si>
  <si>
    <t>594 600 rue FORGET</t>
  </si>
  <si>
    <t>81017593208097300230000</t>
  </si>
  <si>
    <t>45.4331810427</t>
  </si>
  <si>
    <t>-75.8064132643</t>
  </si>
  <si>
    <t>594 boulevard du PLATEAU</t>
  </si>
  <si>
    <t>66023953645851900000000</t>
  </si>
  <si>
    <t>45.4685331408</t>
  </si>
  <si>
    <t>-73.6191110600</t>
  </si>
  <si>
    <t>5940 5942 A rue SHERBROOKE Ouest</t>
  </si>
  <si>
    <t>66023964248886160000000</t>
  </si>
  <si>
    <t>45.5256212891</t>
  </si>
  <si>
    <t>-73.6063957834</t>
  </si>
  <si>
    <t>5940 5950 avenue de l' ESPLANADE</t>
  </si>
  <si>
    <t>66023974431191810000000</t>
  </si>
  <si>
    <t>45.5369413642</t>
  </si>
  <si>
    <t>-73.5957859151</t>
  </si>
  <si>
    <t>5940 5950 rue DE NORMANVILLE</t>
  </si>
  <si>
    <t>63055789003017800000000</t>
  </si>
  <si>
    <t>45.9527016840</t>
  </si>
  <si>
    <t>-73.8457022815</t>
  </si>
  <si>
    <t>5945 5955 rue LARIVIERE</t>
  </si>
  <si>
    <t>66023994700861500000000</t>
  </si>
  <si>
    <t>45.5630215664</t>
  </si>
  <si>
    <t>-73.5731986118</t>
  </si>
  <si>
    <t>5945 avenue 25E</t>
  </si>
  <si>
    <t>65005855408717960000000</t>
  </si>
  <si>
    <t>45.6335284671</t>
  </si>
  <si>
    <t>-73.7530447391</t>
  </si>
  <si>
    <t>5945 boulevard des LAURENTIDES</t>
  </si>
  <si>
    <t>66023984503745520000000</t>
  </si>
  <si>
    <t>45.5480794642</t>
  </si>
  <si>
    <t>-73.5861331253</t>
  </si>
  <si>
    <t>5948 5958 avenue 1RE</t>
  </si>
  <si>
    <t>66023964259150120000000</t>
  </si>
  <si>
    <t>45.5259773450</t>
  </si>
  <si>
    <t>-73.6060550336</t>
  </si>
  <si>
    <t>5949 5959 avenue de l' ESPLANADE</t>
  </si>
  <si>
    <t>29073910778254800000000</t>
  </si>
  <si>
    <t>46.1102933664</t>
  </si>
  <si>
    <t>-70.6691420246</t>
  </si>
  <si>
    <t>595 30E RUE</t>
  </si>
  <si>
    <t>96020495098353700000000</t>
  </si>
  <si>
    <t>49.1931675772</t>
  </si>
  <si>
    <t>-68.2527948136</t>
  </si>
  <si>
    <t>595 597 rue BOSSE</t>
  </si>
  <si>
    <t>66023903333382680000000</t>
  </si>
  <si>
    <t>45.4397185842</t>
  </si>
  <si>
    <t>-73.6848527985</t>
  </si>
  <si>
    <t>595 599 avenue 23E</t>
  </si>
  <si>
    <t>66023024502110530000000</t>
  </si>
  <si>
    <t>45.5467580453</t>
  </si>
  <si>
    <t>-73.5357096927</t>
  </si>
  <si>
    <t>595 603 avenue d' ORLEANS</t>
  </si>
  <si>
    <t>49058857867840800000000</t>
  </si>
  <si>
    <t>45.8434906882</t>
  </si>
  <si>
    <t>-72.4586786785</t>
  </si>
  <si>
    <t>595 605 avenue du VIGNERON</t>
  </si>
  <si>
    <t>56083261843542800000000</t>
  </si>
  <si>
    <t>45.3045741228</t>
  </si>
  <si>
    <t>-73.2238683493</t>
  </si>
  <si>
    <t>595 avenue Larivière</t>
  </si>
  <si>
    <t>58012044012791000000000</t>
  </si>
  <si>
    <t>45.5018198721</t>
  </si>
  <si>
    <t>-73.5079411743</t>
  </si>
  <si>
    <t>595 avenue MERCILLE</t>
  </si>
  <si>
    <t>37067783532666400000000</t>
  </si>
  <si>
    <t>46.3530943054</t>
  </si>
  <si>
    <t>-72.5441140028</t>
  </si>
  <si>
    <t>595 boulevard du SAINT-MAURICE</t>
  </si>
  <si>
    <t>56083211882157700000000</t>
  </si>
  <si>
    <t>45.3042476759</t>
  </si>
  <si>
    <t>-73.2830169562</t>
  </si>
  <si>
    <t>595 boulevard Gouin</t>
  </si>
  <si>
    <t>58227044301729400000000</t>
  </si>
  <si>
    <t>45.5286655879</t>
  </si>
  <si>
    <t>-73.5093142695</t>
  </si>
  <si>
    <t>595 rue D'IBERVILLE</t>
  </si>
  <si>
    <t>37067783846135200000000</t>
  </si>
  <si>
    <t>46.3835678844</t>
  </si>
  <si>
    <t>-72.5429732596</t>
  </si>
  <si>
    <t>595 rue FORGET</t>
  </si>
  <si>
    <t>58227044347603300000000</t>
  </si>
  <si>
    <t>45.5335211725</t>
  </si>
  <si>
    <t>-73.5043434244</t>
  </si>
  <si>
    <t>595 rue GUILBAULT</t>
  </si>
  <si>
    <t>60013096708564800000000</t>
  </si>
  <si>
    <t>45.7504921198</t>
  </si>
  <si>
    <t>-73.4453008625</t>
  </si>
  <si>
    <t>595 rue LAURENDEAU</t>
  </si>
  <si>
    <t>55048303330460600000000</t>
  </si>
  <si>
    <t>45.4365152028</t>
  </si>
  <si>
    <t>-73.1734776735</t>
  </si>
  <si>
    <t>595 rue ROBIDOUX</t>
  </si>
  <si>
    <t>54048475506580700000000</t>
  </si>
  <si>
    <t>45.6390771648</t>
  </si>
  <si>
    <t>-72.9579264332</t>
  </si>
  <si>
    <t>595 rue ROULEAU</t>
  </si>
  <si>
    <t>58227034357442200000000</t>
  </si>
  <si>
    <t>45.5334272091</t>
  </si>
  <si>
    <t>-73.5160645397</t>
  </si>
  <si>
    <t>595 rue SAINT-CHARLES O</t>
  </si>
  <si>
    <t>58227074356073700000000</t>
  </si>
  <si>
    <t>45.5326106104</t>
  </si>
  <si>
    <t>-73.4653410315</t>
  </si>
  <si>
    <t>595 rue VILLERAY</t>
  </si>
  <si>
    <t>66023984502168780000000</t>
  </si>
  <si>
    <t>45.5474640057</t>
  </si>
  <si>
    <t>-73.5868731738</t>
  </si>
  <si>
    <t>5950 5958 rue MOLSON</t>
  </si>
  <si>
    <t>66023983514252970000000</t>
  </si>
  <si>
    <t>45.4587344498</t>
  </si>
  <si>
    <t>-73.5853321781</t>
  </si>
  <si>
    <t>5951 rue ANGERS</t>
  </si>
  <si>
    <t>66023974431132340000000</t>
  </si>
  <si>
    <t>45.5369783255</t>
  </si>
  <si>
    <t>-73.5958680978</t>
  </si>
  <si>
    <t>5952 5960 A rue DE NORMANVILLE</t>
  </si>
  <si>
    <t>66023974318658030000000</t>
  </si>
  <si>
    <t>45.5347994023</t>
  </si>
  <si>
    <t>-73.5977533902</t>
  </si>
  <si>
    <t>5953 5957 rue SAINT-ANDRE</t>
  </si>
  <si>
    <t>66023974489254260000000</t>
  </si>
  <si>
    <t>45.5443660117</t>
  </si>
  <si>
    <t>-73.5893167115</t>
  </si>
  <si>
    <t>5955 5959 avenue des ERABLES</t>
  </si>
  <si>
    <t>66023964248465070000000</t>
  </si>
  <si>
    <t>45.5255205456</t>
  </si>
  <si>
    <t>-73.6069338491</t>
  </si>
  <si>
    <t>5955 5965 rue JEANNE-MANCE</t>
  </si>
  <si>
    <t>66023974465208980000000</t>
  </si>
  <si>
    <t>45.5411745673</t>
  </si>
  <si>
    <t>-73.5919448418</t>
  </si>
  <si>
    <t>5955 avenue PAPINEAU</t>
  </si>
  <si>
    <t>66023015272721890000000</t>
  </si>
  <si>
    <t>45.6098642129</t>
  </si>
  <si>
    <t>-73.5388134767</t>
  </si>
  <si>
    <t>5955 boulevard PIERRE-BERNARD</t>
  </si>
  <si>
    <t>66023974431416230000000</t>
  </si>
  <si>
    <t>45.5373319085</t>
  </si>
  <si>
    <t>-73.5955011311</t>
  </si>
  <si>
    <t>5959 5969 rue DE NORMANVILLE</t>
  </si>
  <si>
    <t>23027488553235610000000</t>
  </si>
  <si>
    <t>46.8053732511</t>
  </si>
  <si>
    <t>-71.2373436578</t>
  </si>
  <si>
    <t>596 598 rue Franklin</t>
  </si>
  <si>
    <t>66023014590548290000000</t>
  </si>
  <si>
    <t>45.5456538240</t>
  </si>
  <si>
    <t>-73.5364391758</t>
  </si>
  <si>
    <t>596 606 avenue BOURBONNIERE</t>
  </si>
  <si>
    <t>32033981414134500000000</t>
  </si>
  <si>
    <t>46.1614282285</t>
  </si>
  <si>
    <t>-71.8814222386</t>
  </si>
  <si>
    <t>596 606 boulevard BARIL OUEST</t>
  </si>
  <si>
    <t>78102210987245300000000</t>
  </si>
  <si>
    <t>46.1225140771</t>
  </si>
  <si>
    <t>-74.5736459737</t>
  </si>
  <si>
    <t>596 606 rue PROULX</t>
  </si>
  <si>
    <t>56083211882081800000000</t>
  </si>
  <si>
    <t>45.3037103632</t>
  </si>
  <si>
    <t>-73.2831086693</t>
  </si>
  <si>
    <t>596 boulevard Gouin</t>
  </si>
  <si>
    <t>14035718233044900000000</t>
  </si>
  <si>
    <t>47.6768426464</t>
  </si>
  <si>
    <t>-69.6142563463</t>
  </si>
  <si>
    <t>596 route 289</t>
  </si>
  <si>
    <t>65005874762602260000000</t>
  </si>
  <si>
    <t>45.5646828811</t>
  </si>
  <si>
    <t>-73.7195596846</t>
  </si>
  <si>
    <t>596 rue LARTIGUE</t>
  </si>
  <si>
    <t>66023984515760150000000</t>
  </si>
  <si>
    <t>45.5493908960</t>
  </si>
  <si>
    <t>-73.5848283435</t>
  </si>
  <si>
    <t>5960 avenue 3E</t>
  </si>
  <si>
    <t>66023983514241830000000</t>
  </si>
  <si>
    <t>45.4586400209</t>
  </si>
  <si>
    <t>-73.5853406174</t>
  </si>
  <si>
    <t>5961 rue ANGERS</t>
  </si>
  <si>
    <t>63055789003165900000000</t>
  </si>
  <si>
    <t>45.9525317239</t>
  </si>
  <si>
    <t>-73.8455074155</t>
  </si>
  <si>
    <t>5965 5975 rue LARIVIERE</t>
  </si>
  <si>
    <t>65005855408679920000000</t>
  </si>
  <si>
    <t>45.6337146164</t>
  </si>
  <si>
    <t>-73.7530991758</t>
  </si>
  <si>
    <t>5965 boulevard des LAURENTIDES</t>
  </si>
  <si>
    <t>66023014853382120000000</t>
  </si>
  <si>
    <t>45.5747914181</t>
  </si>
  <si>
    <t>-73.5417928413</t>
  </si>
  <si>
    <t>5966 5976 rue de MARSEILLE</t>
  </si>
  <si>
    <t>66023964237280780000000</t>
  </si>
  <si>
    <t>45.5242353913</t>
  </si>
  <si>
    <t>-73.6084516907</t>
  </si>
  <si>
    <t>5967 5977 rue HUTCHISON</t>
  </si>
  <si>
    <t>43027983137264500000000</t>
  </si>
  <si>
    <t>45.4174857772</t>
  </si>
  <si>
    <t>-71.8604402406</t>
  </si>
  <si>
    <t>597 607 rue des FLEURS-DE-MAI</t>
  </si>
  <si>
    <t>58227064440911500000000</t>
  </si>
  <si>
    <t>45.5360510974</t>
  </si>
  <si>
    <t>-73.4783340663</t>
  </si>
  <si>
    <t>597 boulevard CURÉ-POIRIER E</t>
  </si>
  <si>
    <t>23027488535535610000000</t>
  </si>
  <si>
    <t>46.8071580081</t>
  </si>
  <si>
    <t>-71.2395954746</t>
  </si>
  <si>
    <t>597 rue Bagot</t>
  </si>
  <si>
    <t>66023984515680610000000</t>
  </si>
  <si>
    <t>45.5494363790</t>
  </si>
  <si>
    <t>-73.5849259333</t>
  </si>
  <si>
    <t>5970 avenue 3E</t>
  </si>
  <si>
    <t>66023984539945620000000</t>
  </si>
  <si>
    <t>45.5534883729</t>
  </si>
  <si>
    <t>-73.5820474250</t>
  </si>
  <si>
    <t>5970 boulevard SAINT-MICHEL</t>
  </si>
  <si>
    <t>66023974431356660000000</t>
  </si>
  <si>
    <t>45.5373691603</t>
  </si>
  <si>
    <t>-73.5955830435</t>
  </si>
  <si>
    <t>5971 5981 rue DE NORMANVILLE</t>
  </si>
  <si>
    <t>66023974580354390000000</t>
  </si>
  <si>
    <t>45.5452683210</t>
  </si>
  <si>
    <t>-73.5891939889</t>
  </si>
  <si>
    <t>5973 5983 rue LOUIS-HEMON</t>
  </si>
  <si>
    <t>66023984515611160000000</t>
  </si>
  <si>
    <t>45.5494818605</t>
  </si>
  <si>
    <t>-73.5850235246</t>
  </si>
  <si>
    <t>5976 avenue 3E</t>
  </si>
  <si>
    <t>66023964238600380000000</t>
  </si>
  <si>
    <t>45.5250945519</t>
  </si>
  <si>
    <t>-73.6080330089</t>
  </si>
  <si>
    <t>5977 5981 avenue du PARC</t>
  </si>
  <si>
    <t>66023994768545020000000</t>
  </si>
  <si>
    <t>45.5705463041</t>
  </si>
  <si>
    <t>-73.5659361486</t>
  </si>
  <si>
    <t>5978 avenue 39E</t>
  </si>
  <si>
    <t>66023014853035470000000</t>
  </si>
  <si>
    <t>45.5750929201</t>
  </si>
  <si>
    <t>-73.5422418070</t>
  </si>
  <si>
    <t>5979 5985 rue de MARSEILLE</t>
  </si>
  <si>
    <t>66023964249951480000000</t>
  </si>
  <si>
    <t>45.5260943918</t>
  </si>
  <si>
    <t>-73.6063104948</t>
  </si>
  <si>
    <t>5979 5989 avenue de l' ESPLANADE</t>
  </si>
  <si>
    <t>81017593208097300240000</t>
  </si>
  <si>
    <t>45.4330673317</t>
  </si>
  <si>
    <t>-75.8063971186</t>
  </si>
  <si>
    <t>598 boulevard du PLATEAU</t>
  </si>
  <si>
    <t>66023984650199450000000</t>
  </si>
  <si>
    <t>45.5547266380</t>
  </si>
  <si>
    <t>-73.5804464671</t>
  </si>
  <si>
    <t>5980 avenue 13E</t>
  </si>
  <si>
    <t>66023984515531620000000</t>
  </si>
  <si>
    <t>45.5495273434</t>
  </si>
  <si>
    <t>-73.5851211158</t>
  </si>
  <si>
    <t>5980 avenue 3E</t>
  </si>
  <si>
    <t>66023974431287110000000</t>
  </si>
  <si>
    <t>45.5374102090</t>
  </si>
  <si>
    <t>-73.5956747855</t>
  </si>
  <si>
    <t>5983 5993 rue DE NORMANVILLE</t>
  </si>
  <si>
    <t>66023964248508630000000</t>
  </si>
  <si>
    <t>45.5258437391</t>
  </si>
  <si>
    <t>-73.6068886061</t>
  </si>
  <si>
    <t>5984 5994 avenue de l' ESPLANADE</t>
  </si>
  <si>
    <t>66023973513459760000000</t>
  </si>
  <si>
    <t>45.4584675228</t>
  </si>
  <si>
    <t>-73.5978628317</t>
  </si>
  <si>
    <t>5984 5994 rue HAMILTON</t>
  </si>
  <si>
    <t>66023974580264950000000</t>
  </si>
  <si>
    <t>45.5453213240</t>
  </si>
  <si>
    <t>-73.5893078921</t>
  </si>
  <si>
    <t>5985 5995 rue LOUIS-HEMON</t>
  </si>
  <si>
    <t>65005855409631890000000</t>
  </si>
  <si>
    <t>45.6338764942</t>
  </si>
  <si>
    <t>-73.7531465145</t>
  </si>
  <si>
    <t>5985 boulevard des LAURENTIDES</t>
  </si>
  <si>
    <t>66023984503467330000000</t>
  </si>
  <si>
    <t>45.5482454671</t>
  </si>
  <si>
    <t>-73.5864893286</t>
  </si>
  <si>
    <t>5986 5996 avenue 1RE</t>
  </si>
  <si>
    <t>66023964238684370000000</t>
  </si>
  <si>
    <t>45.5254980824</t>
  </si>
  <si>
    <t>-73.6078978984</t>
  </si>
  <si>
    <t>5988 5998 rue JEANNE-MANCE</t>
  </si>
  <si>
    <t>66023964237141690000000</t>
  </si>
  <si>
    <t>45.5243115209</t>
  </si>
  <si>
    <t>-73.6086232624</t>
  </si>
  <si>
    <t>5989 5999 rue HUTCHISON</t>
  </si>
  <si>
    <t>49058838199060300000000</t>
  </si>
  <si>
    <t>45.8724043450</t>
  </si>
  <si>
    <t>-72.4810556494</t>
  </si>
  <si>
    <t>599 605 B rue SCOTT</t>
  </si>
  <si>
    <t>12072779801928700000000</t>
  </si>
  <si>
    <t>47.8186929227</t>
  </si>
  <si>
    <t>-69.5345356747</t>
  </si>
  <si>
    <t>599 boulevard Armand-Thériault</t>
  </si>
  <si>
    <t>66023984539696630000000</t>
  </si>
  <si>
    <t>45.5535816152</t>
  </si>
  <si>
    <t>-73.5823555669</t>
  </si>
  <si>
    <t>5990 boulevard SAINT-MICHEL</t>
  </si>
  <si>
    <t>66023974308798130000000</t>
  </si>
  <si>
    <t>45.5348110487</t>
  </si>
  <si>
    <t>-73.5988497633</t>
  </si>
  <si>
    <t>5990 rue SAINT-ANDRE</t>
  </si>
  <si>
    <t>66023984685567450000000</t>
  </si>
  <si>
    <t>45.5590486346</t>
  </si>
  <si>
    <t>-73.5761423217</t>
  </si>
  <si>
    <t>5995 5997 avenue 19E</t>
  </si>
  <si>
    <t>66023974478329380000000</t>
  </si>
  <si>
    <t>45.5439231510</t>
  </si>
  <si>
    <t>-73.5905042919</t>
  </si>
  <si>
    <t>5995 6003 A avenue DE LORIMIER</t>
  </si>
  <si>
    <t>65005855409593930000000</t>
  </si>
  <si>
    <t>45.6340564083</t>
  </si>
  <si>
    <t>-73.7531991287</t>
  </si>
  <si>
    <t>5995 boulevard des LAURENTIDES</t>
  </si>
  <si>
    <t>66023963582779680000000</t>
  </si>
  <si>
    <t>45.4575656831</t>
  </si>
  <si>
    <t>-73.6012862956</t>
  </si>
  <si>
    <t>5999 6007 rue HURTEAU</t>
  </si>
  <si>
    <t>12072779857225400000000</t>
  </si>
  <si>
    <t>47.8237263098</t>
  </si>
  <si>
    <t>-69.5286953379</t>
  </si>
  <si>
    <t>6 10 B rue Saint-Cyrille</t>
  </si>
  <si>
    <t>47017652981764700000000</t>
  </si>
  <si>
    <t>45.3995970181</t>
  </si>
  <si>
    <t>-72.7198648227</t>
  </si>
  <si>
    <t>6 10 rue Alexandra</t>
  </si>
  <si>
    <t>39062950027715100000000</t>
  </si>
  <si>
    <t>46.0378622188</t>
  </si>
  <si>
    <t>-71.9150437996</t>
  </si>
  <si>
    <t>6 12 A rue LAURIER OUEST</t>
  </si>
  <si>
    <t>56035179231191900000000</t>
  </si>
  <si>
    <t>45.0688773925</t>
  </si>
  <si>
    <t>-73.3409789843</t>
  </si>
  <si>
    <t>6 12 rue PRINCIPALE</t>
  </si>
  <si>
    <t>Saint-Paul-de-l'Île-aux-Noix</t>
  </si>
  <si>
    <t>39062920276599100000000</t>
  </si>
  <si>
    <t>46.0548429190</t>
  </si>
  <si>
    <t>-71.9479496010</t>
  </si>
  <si>
    <t>6 14 rue PICHE</t>
  </si>
  <si>
    <t>70022751964166500000000</t>
  </si>
  <si>
    <t>45.3145363264</t>
  </si>
  <si>
    <t>-73.8722065623</t>
  </si>
  <si>
    <t>6 14 rue SAINTE-CATHERINE</t>
  </si>
  <si>
    <t>78075140417040500000000</t>
  </si>
  <si>
    <t>46.0761202850</t>
  </si>
  <si>
    <t>-74.6725534784</t>
  </si>
  <si>
    <t>6 16 rang des COLLINES</t>
  </si>
  <si>
    <t>23027488832850610000000</t>
  </si>
  <si>
    <t>46.8309953993</t>
  </si>
  <si>
    <t>-71.2395066434</t>
  </si>
  <si>
    <t>6 16 rue De Gaspé</t>
  </si>
  <si>
    <t>46035459842193800000000</t>
  </si>
  <si>
    <t>45.1229390919</t>
  </si>
  <si>
    <t>-72.9836807477</t>
  </si>
  <si>
    <t>6 16 rue SAINT-JOSEPH</t>
  </si>
  <si>
    <t>19030916494448300000000</t>
  </si>
  <si>
    <t>46.6198286645</t>
  </si>
  <si>
    <t>-70.6679346635</t>
  </si>
  <si>
    <t>6 20 rue Saint-Albert</t>
  </si>
  <si>
    <t>39062940136687000000000</t>
  </si>
  <si>
    <t>46.0458860663</t>
  </si>
  <si>
    <t>-71.9269360472</t>
  </si>
  <si>
    <t>6 8 rue SAINT-CHRISTOPHE</t>
  </si>
  <si>
    <t>66023753818256390000000</t>
  </si>
  <si>
    <t>45.4890556511</t>
  </si>
  <si>
    <t>-73.8796813062</t>
  </si>
  <si>
    <t>6 A rue SAINT-CHARLES</t>
  </si>
  <si>
    <t>67045861883315100000000</t>
  </si>
  <si>
    <t>45.3048844255</t>
  </si>
  <si>
    <t>-73.7291098535</t>
  </si>
  <si>
    <t>6 place DUBUC</t>
  </si>
  <si>
    <t>70012811267718800000000</t>
  </si>
  <si>
    <t>45.2546655281</t>
  </si>
  <si>
    <t>-73.7946824123</t>
  </si>
  <si>
    <t>6 rue ALPHERIE-BEAULIEU</t>
  </si>
  <si>
    <t>85025094422888900000000</t>
  </si>
  <si>
    <t>47.3397930844</t>
  </si>
  <si>
    <t>-79.4401287169</t>
  </si>
  <si>
    <t>6 rue Bruyère</t>
  </si>
  <si>
    <t>39062930233802000000000</t>
  </si>
  <si>
    <t>46.0516106225</t>
  </si>
  <si>
    <t>-71.9398337238</t>
  </si>
  <si>
    <t>6 rue CHAMPAGNE</t>
  </si>
  <si>
    <t>81017633631697400000000</t>
  </si>
  <si>
    <t>45.4630469332</t>
  </si>
  <si>
    <t>-75.7510375417</t>
  </si>
  <si>
    <t>6 rue CHARLES-ALBANEL</t>
  </si>
  <si>
    <t>95025855782289500000000</t>
  </si>
  <si>
    <t>48.3491788060</t>
  </si>
  <si>
    <t>-69.4066763075</t>
  </si>
  <si>
    <t>6 rue de l' EGLISE</t>
  </si>
  <si>
    <t>81017643137446700000000</t>
  </si>
  <si>
    <t>45.4233116607</t>
  </si>
  <si>
    <t>-75.7391043827</t>
  </si>
  <si>
    <t>6 rue de la COOPERATION</t>
  </si>
  <si>
    <t>81017653730753100000000</t>
  </si>
  <si>
    <t>45.4705805640</t>
  </si>
  <si>
    <t>-75.7252922966</t>
  </si>
  <si>
    <t>6 rue de PICARDIE</t>
  </si>
  <si>
    <t>51008422069526900000000</t>
  </si>
  <si>
    <t>46.2274242142</t>
  </si>
  <si>
    <t>-73.0092832829</t>
  </si>
  <si>
    <t>6 rue des BATISSEURS</t>
  </si>
  <si>
    <t>12072789897179500000000</t>
  </si>
  <si>
    <t>47.8239772530</t>
  </si>
  <si>
    <t>-69.5100257505</t>
  </si>
  <si>
    <t>6 rue des Cheminots</t>
  </si>
  <si>
    <t>71040511669276600000000</t>
  </si>
  <si>
    <t>45.2906349405</t>
  </si>
  <si>
    <t>-74.1778969627</t>
  </si>
  <si>
    <t>6 rue des PIVOINES</t>
  </si>
  <si>
    <t>81017624059300900000000</t>
  </si>
  <si>
    <t>45.5057135798</t>
  </si>
  <si>
    <t>-75.7612150135</t>
  </si>
  <si>
    <t>6 rue du GLISSOIR</t>
  </si>
  <si>
    <t>81017613763989200010000</t>
  </si>
  <si>
    <t>45.4740106605</t>
  </si>
  <si>
    <t>-75.7722642997</t>
  </si>
  <si>
    <t>6 rue du SOMMET</t>
  </si>
  <si>
    <t>46058749641456900000000</t>
  </si>
  <si>
    <t>45.1020692902</t>
  </si>
  <si>
    <t>-72.6150441685</t>
  </si>
  <si>
    <t>6 rue GRENIER</t>
  </si>
  <si>
    <t>43027982474411800000000</t>
  </si>
  <si>
    <t>45.3516373722</t>
  </si>
  <si>
    <t>-71.8535077423</t>
  </si>
  <si>
    <t>6 rue JAMES</t>
  </si>
  <si>
    <t>36033605642948000000000</t>
  </si>
  <si>
    <t>46.5438620909</t>
  </si>
  <si>
    <t>-72.7737789890</t>
  </si>
  <si>
    <t>6 rue PAQUIN</t>
  </si>
  <si>
    <t>R042</t>
  </si>
  <si>
    <t>81017643179202700000000</t>
  </si>
  <si>
    <t>45.4247109437</t>
  </si>
  <si>
    <t>-75.7342835364</t>
  </si>
  <si>
    <t>6 rue RENE-ROGER</t>
  </si>
  <si>
    <t>66023753818448460000000</t>
  </si>
  <si>
    <t>45.4892476278</t>
  </si>
  <si>
    <t>-73.8794066496</t>
  </si>
  <si>
    <t>6 rue SAINT-CHARLES</t>
  </si>
  <si>
    <t>47017662942917700000000</t>
  </si>
  <si>
    <t>45.4007128107</t>
  </si>
  <si>
    <t>-72.7119937894</t>
  </si>
  <si>
    <t>6 rue Saint-Michel</t>
  </si>
  <si>
    <t>02028915659308800000000</t>
  </si>
  <si>
    <t>48.3514680365</t>
  </si>
  <si>
    <t>-64.6790550278</t>
  </si>
  <si>
    <t>81017643178182200000000</t>
  </si>
  <si>
    <t>45.4237645202</t>
  </si>
  <si>
    <t>-75.7343271303</t>
  </si>
  <si>
    <t>6 rue SCOTT</t>
  </si>
  <si>
    <t>73015755876385700000000</t>
  </si>
  <si>
    <t>45.6672051154</t>
  </si>
  <si>
    <t>-73.8730140222</t>
  </si>
  <si>
    <t>6 rue VIATEUR-RAYMOND</t>
  </si>
  <si>
    <t>75017647376856900000000</t>
  </si>
  <si>
    <t>45.8017285855</t>
  </si>
  <si>
    <t>-74.0147821635</t>
  </si>
  <si>
    <t>60 109 IEME AVENUE</t>
  </si>
  <si>
    <t>53052340073322500000000</t>
  </si>
  <si>
    <t>46.0420807157</t>
  </si>
  <si>
    <t>-73.1132590013</t>
  </si>
  <si>
    <t>60 60 A avenue de l' HOTEL-DIEU</t>
  </si>
  <si>
    <t>66023993572282890000000</t>
  </si>
  <si>
    <t>45.4569737010</t>
  </si>
  <si>
    <t>-73.5648395774</t>
  </si>
  <si>
    <t>60 70 avenue 3E</t>
  </si>
  <si>
    <t>23027488831307610000000</t>
  </si>
  <si>
    <t>46.8307358001</t>
  </si>
  <si>
    <t>-71.2402103319</t>
  </si>
  <si>
    <t>60 70 rue De Gaspé</t>
  </si>
  <si>
    <t>34017148050018800000000</t>
  </si>
  <si>
    <t>46.7542353754</t>
  </si>
  <si>
    <t>-71.6819856291</t>
  </si>
  <si>
    <t>60 70 rue du SUREAU</t>
  </si>
  <si>
    <t>23027498533003110000000</t>
  </si>
  <si>
    <t>46.8051971859</t>
  </si>
  <si>
    <t>-71.2271503828</t>
  </si>
  <si>
    <t>60 72 rue Crémazie Ouest</t>
  </si>
  <si>
    <t>37067763014084000000000</t>
  </si>
  <si>
    <t>46.3099406392</t>
  </si>
  <si>
    <t>-72.5741728386</t>
  </si>
  <si>
    <t>60 72 rue MONTY</t>
  </si>
  <si>
    <t>54048485349970900000000</t>
  </si>
  <si>
    <t>45.6237058473</t>
  </si>
  <si>
    <t>-72.9396213699</t>
  </si>
  <si>
    <t>60 avenue de la CONCORDE NORD</t>
  </si>
  <si>
    <t>19055766238897300000000</t>
  </si>
  <si>
    <t>46.6048766893</t>
  </si>
  <si>
    <t>-70.8708678616</t>
  </si>
  <si>
    <t>60 boulevard Gagnon</t>
  </si>
  <si>
    <t>46078701914214600000000</t>
  </si>
  <si>
    <t>45.3119270576</t>
  </si>
  <si>
    <t>-72.6669300333</t>
  </si>
  <si>
    <t>60 carré  des LOYALISTES</t>
  </si>
  <si>
    <t>62007111425934800000000</t>
  </si>
  <si>
    <t>46.1706669601</t>
  </si>
  <si>
    <t>-73.4159123715</t>
  </si>
  <si>
    <t>60 chemin de SAINT-GABRIEL</t>
  </si>
  <si>
    <t>60005066407442900600000</t>
  </si>
  <si>
    <t>45.7223814264</t>
  </si>
  <si>
    <t>-73.4843721988</t>
  </si>
  <si>
    <t>60 COUR VILLENEUVE</t>
  </si>
  <si>
    <t>67025012624393500000000</t>
  </si>
  <si>
    <t>45.3778531488</t>
  </si>
  <si>
    <t>-73.5454602515</t>
  </si>
  <si>
    <t>60 montée des BOULEAUX</t>
  </si>
  <si>
    <t>60028107698413100000000</t>
  </si>
  <si>
    <t>45.8313084346</t>
  </si>
  <si>
    <t>-73.4209549365</t>
  </si>
  <si>
    <t>60 place du COLLEGE</t>
  </si>
  <si>
    <t>47017643184330800000000</t>
  </si>
  <si>
    <t>45.4200311901</t>
  </si>
  <si>
    <t>-72.7329106985</t>
  </si>
  <si>
    <t>60 rue de Fatima</t>
  </si>
  <si>
    <t>37067813775314300000000</t>
  </si>
  <si>
    <t>46.3732211361</t>
  </si>
  <si>
    <t>-72.5000230779</t>
  </si>
  <si>
    <t>60 rue des OBLATS</t>
  </si>
  <si>
    <t>78032440226845900000000</t>
  </si>
  <si>
    <t>46.0610508165</t>
  </si>
  <si>
    <t>-74.2821612432</t>
  </si>
  <si>
    <t>60 rue DESLAURIERS</t>
  </si>
  <si>
    <t>73010785554350600000000</t>
  </si>
  <si>
    <t>45.6380604811</t>
  </si>
  <si>
    <t>-73.8369378363</t>
  </si>
  <si>
    <t>60 rue FORGET</t>
  </si>
  <si>
    <t>73010775517353000000000</t>
  </si>
  <si>
    <t>45.6409156821</t>
  </si>
  <si>
    <t>-73.8548805147</t>
  </si>
  <si>
    <t>60 rue LECLAIR</t>
  </si>
  <si>
    <t>71040511725526400000000</t>
  </si>
  <si>
    <t>45.2959858584</t>
  </si>
  <si>
    <t>-74.1827292372</t>
  </si>
  <si>
    <t>60 rue LEON-GIROUX</t>
  </si>
  <si>
    <t>81017643447330100000000</t>
  </si>
  <si>
    <t>45.4497006003</t>
  </si>
  <si>
    <t>-75.7376117838</t>
  </si>
  <si>
    <t>60 rue RENE-MARENGERE</t>
  </si>
  <si>
    <t>70022751821325400000000</t>
  </si>
  <si>
    <t>45.3027167353</t>
  </si>
  <si>
    <t>-73.8770260327</t>
  </si>
  <si>
    <t>60 rue SAINT-ANDRÉ</t>
  </si>
  <si>
    <t>12072779844107800000000</t>
  </si>
  <si>
    <t>47.8212450231</t>
  </si>
  <si>
    <t>-69.5302474033</t>
  </si>
  <si>
    <t>60 rue Saint-Cyrille</t>
  </si>
  <si>
    <t>23027498772484110000000</t>
  </si>
  <si>
    <t>46.8224433837</t>
  </si>
  <si>
    <t>-71.2215125144</t>
  </si>
  <si>
    <t>600 604 2e Rue</t>
  </si>
  <si>
    <t>89015843422180200000000</t>
  </si>
  <si>
    <t>48.1352465554</t>
  </si>
  <si>
    <t>-78.1202612303</t>
  </si>
  <si>
    <t>600 608 rue JACQUES-CARTIER</t>
  </si>
  <si>
    <t>23027519463733110030000</t>
  </si>
  <si>
    <t>46.8864360488</t>
  </si>
  <si>
    <t>-71.1972036436</t>
  </si>
  <si>
    <t>600 610 avenue Nordique</t>
  </si>
  <si>
    <t>5222</t>
  </si>
  <si>
    <t>49058818516621800000000</t>
  </si>
  <si>
    <t>45.9061559304</t>
  </si>
  <si>
    <t>-72.5157776768</t>
  </si>
  <si>
    <t>600 610 rue FELICIEN-BOURBEAU</t>
  </si>
  <si>
    <t>23027498589258260000000</t>
  </si>
  <si>
    <t>46.8111154215</t>
  </si>
  <si>
    <t>-71.2203667458</t>
  </si>
  <si>
    <t>600 620 rue Richelieu</t>
  </si>
  <si>
    <t>23027498756324110000000</t>
  </si>
  <si>
    <t>46.8260146394</t>
  </si>
  <si>
    <t>-71.2244048097</t>
  </si>
  <si>
    <t>600 7e Rue</t>
  </si>
  <si>
    <t>29073891075550900000000</t>
  </si>
  <si>
    <t>46.1341886371</t>
  </si>
  <si>
    <t>-70.6947049174</t>
  </si>
  <si>
    <t>600 87E RUE</t>
  </si>
  <si>
    <t>65005864414844730000000</t>
  </si>
  <si>
    <t>45.5396932592</t>
  </si>
  <si>
    <t>-73.7383725081</t>
  </si>
  <si>
    <t>600 avenue 75E</t>
  </si>
  <si>
    <t>56083211862947700000000</t>
  </si>
  <si>
    <t>45.3042470457</t>
  </si>
  <si>
    <t>-73.2845656699</t>
  </si>
  <si>
    <t>600 rue Boisvert</t>
  </si>
  <si>
    <t>64008926223753100000000</t>
  </si>
  <si>
    <t>45.7007414976</t>
  </si>
  <si>
    <t>-73.6608442359</t>
  </si>
  <si>
    <t>600 rue de CLORIDAN</t>
  </si>
  <si>
    <t>23027488925308110000000</t>
  </si>
  <si>
    <t>46.8433673793</t>
  </si>
  <si>
    <t>-71.2416779397</t>
  </si>
  <si>
    <t>600 rue de la Sapiniere-Dorion Est</t>
  </si>
  <si>
    <t>54035405802920800000000</t>
  </si>
  <si>
    <t>45.6628692913</t>
  </si>
  <si>
    <t>-73.0470934472</t>
  </si>
  <si>
    <t>600 rue GAGNON</t>
  </si>
  <si>
    <t>78102210977436600000000</t>
  </si>
  <si>
    <t>46.1226259453</t>
  </si>
  <si>
    <t>-74.5746866440</t>
  </si>
  <si>
    <t>600 rue GRIGNON</t>
  </si>
  <si>
    <t>43027973103153700000000</t>
  </si>
  <si>
    <t>45.4136779319</t>
  </si>
  <si>
    <t>-71.8771042426</t>
  </si>
  <si>
    <t>600 rue LANGLOIS</t>
  </si>
  <si>
    <t>56083212073173100000000</t>
  </si>
  <si>
    <t>45.3227301962</t>
  </si>
  <si>
    <t>-73.2842072726</t>
  </si>
  <si>
    <t>600 rue Maisonneuve</t>
  </si>
  <si>
    <t>66023994768435540000000</t>
  </si>
  <si>
    <t>45.5705858655</t>
  </si>
  <si>
    <t>6000 avenue 39E</t>
  </si>
  <si>
    <t>66023964237082030000000</t>
  </si>
  <si>
    <t>45.5243481223</t>
  </si>
  <si>
    <t>-73.6087057485</t>
  </si>
  <si>
    <t>6001 6011 rue HUTCHISON</t>
  </si>
  <si>
    <t>66023964397511220000000</t>
  </si>
  <si>
    <t>45.5332815102</t>
  </si>
  <si>
    <t>-73.6004866968</t>
  </si>
  <si>
    <t>6001 rue DE SAINT-VALLIER</t>
  </si>
  <si>
    <t>66023964340821500000000</t>
  </si>
  <si>
    <t>45.5270090023</t>
  </si>
  <si>
    <t>-73.6064835898</t>
  </si>
  <si>
    <t>6005 6015 rue WAVERLY</t>
  </si>
  <si>
    <t>66023015272542450000000</t>
  </si>
  <si>
    <t>45.6099184588</t>
  </si>
  <si>
    <t>-73.5390428657</t>
  </si>
  <si>
    <t>6005 boulevard PIERRE-BERNARD</t>
  </si>
  <si>
    <t>66023953644429050000000</t>
  </si>
  <si>
    <t>45.4682784326</t>
  </si>
  <si>
    <t>-73.6196531668</t>
  </si>
  <si>
    <t>6008 6012 rue SHERBROOKE Ouest</t>
  </si>
  <si>
    <t>66023913353267490000000</t>
  </si>
  <si>
    <t>45.4401828862</t>
  </si>
  <si>
    <t>-73.6696566905</t>
  </si>
  <si>
    <t>601 605 avenue 6E</t>
  </si>
  <si>
    <t>66023035177186010000000</t>
  </si>
  <si>
    <t>45.6057488602</t>
  </si>
  <si>
    <t>-73.5138661017</t>
  </si>
  <si>
    <t>601 607 rue TAILLON</t>
  </si>
  <si>
    <t>43027983147077100000000</t>
  </si>
  <si>
    <t>45.4177823174</t>
  </si>
  <si>
    <t>-71.8594118845</t>
  </si>
  <si>
    <t>601 611 rue des COQUELICOTS</t>
  </si>
  <si>
    <t>45072091597808400000000</t>
  </si>
  <si>
    <t>45.2741444166</t>
  </si>
  <si>
    <t>-72.1594789940</t>
  </si>
  <si>
    <t>601 611 rue du MOULIN</t>
  </si>
  <si>
    <t>37067783308879500000000</t>
  </si>
  <si>
    <t>46.3408053420</t>
  </si>
  <si>
    <t>-72.5479506795</t>
  </si>
  <si>
    <t>601 611 rue SAINT-ROCH</t>
  </si>
  <si>
    <t>61040000480871600000000</t>
  </si>
  <si>
    <t>46.0759255564</t>
  </si>
  <si>
    <t>-73.5505885344</t>
  </si>
  <si>
    <t>601 avenue des COMMISSAIRES</t>
  </si>
  <si>
    <t>52055341618924500000000</t>
  </si>
  <si>
    <t>46.1907329543</t>
  </si>
  <si>
    <t>-73.1192116948</t>
  </si>
  <si>
    <t>601 place SAINT-BARTHELEMY</t>
  </si>
  <si>
    <t>58033085263733900000000</t>
  </si>
  <si>
    <t>45.6109427999</t>
  </si>
  <si>
    <t>-73.4503435445</t>
  </si>
  <si>
    <t>601 rue ANTOINE-GIROUARD</t>
  </si>
  <si>
    <t>58227034287951500000000</t>
  </si>
  <si>
    <t>45.5243580243</t>
  </si>
  <si>
    <t>-73.5115848523</t>
  </si>
  <si>
    <t>601 rue CARTIER</t>
  </si>
  <si>
    <t>75017667043836000000000</t>
  </si>
  <si>
    <t>45.7720481764</t>
  </si>
  <si>
    <t>-73.9926774138</t>
  </si>
  <si>
    <t>601 rue LAPOINTE</t>
  </si>
  <si>
    <t>25213558776633300000000</t>
  </si>
  <si>
    <t>46.8264168401</t>
  </si>
  <si>
    <t>-71.1427054127</t>
  </si>
  <si>
    <t>601 rue SAINT-JOSEPH</t>
  </si>
  <si>
    <t>66023984515279680000000</t>
  </si>
  <si>
    <t>45.5502499208</t>
  </si>
  <si>
    <t>-73.5854495125</t>
  </si>
  <si>
    <t>6011 6019 avenue 3E</t>
  </si>
  <si>
    <t>66023974455538820000000</t>
  </si>
  <si>
    <t>45.5411657234</t>
  </si>
  <si>
    <t>-73.5927987920</t>
  </si>
  <si>
    <t>6012 6020 A avenue PAPINEAU</t>
  </si>
  <si>
    <t>66023964238495510000000</t>
  </si>
  <si>
    <t>45.5255680592</t>
  </si>
  <si>
    <t>-73.6081830495</t>
  </si>
  <si>
    <t>6012 6022 rue JEANNE-MANCE</t>
  </si>
  <si>
    <t>66023994942726460000000</t>
  </si>
  <si>
    <t>45.5832687190</t>
  </si>
  <si>
    <t>-73.5682754610</t>
  </si>
  <si>
    <t>6015 6019 rue de CHAILLY</t>
  </si>
  <si>
    <t>65005855409546670000000</t>
  </si>
  <si>
    <t>45.6343249368</t>
  </si>
  <si>
    <t>-73.7532776648</t>
  </si>
  <si>
    <t>6015 boulevard des LAURENTIDES</t>
  </si>
  <si>
    <t>25213467538956200000000</t>
  </si>
  <si>
    <t>46.7197876809</t>
  </si>
  <si>
    <t>-71.2640043488</t>
  </si>
  <si>
    <t>6016 avenue des BELLES-AMOURS</t>
  </si>
  <si>
    <t>49005067318595200000000</t>
  </si>
  <si>
    <t>45.7970717633</t>
  </si>
  <si>
    <t>-72.1961478051</t>
  </si>
  <si>
    <t>6016 rue PRINCIPALE</t>
  </si>
  <si>
    <t>25213528549372100000000</t>
  </si>
  <si>
    <t>46.8107796102</t>
  </si>
  <si>
    <t>-71.1861338295</t>
  </si>
  <si>
    <t>6018 6026 rue SAINT-LAURENT</t>
  </si>
  <si>
    <t>88055078266498800000000</t>
  </si>
  <si>
    <t>48.5743055734</t>
  </si>
  <si>
    <t>-78.1061002224</t>
  </si>
  <si>
    <t>602 04E RUE EST</t>
  </si>
  <si>
    <t>37067783847290600000000</t>
  </si>
  <si>
    <t>46.3840472164</t>
  </si>
  <si>
    <t>-72.5427515135</t>
  </si>
  <si>
    <t>602 608 rue FORGET</t>
  </si>
  <si>
    <t>23027498713815610000000</t>
  </si>
  <si>
    <t>46.8234284293</t>
  </si>
  <si>
    <t>-71.2289651809</t>
  </si>
  <si>
    <t>602 618 2e Avenue</t>
  </si>
  <si>
    <t>61035089964572200000000</t>
  </si>
  <si>
    <t>46.0345997887</t>
  </si>
  <si>
    <t>-73.4501663115</t>
  </si>
  <si>
    <t>602 boulevard SAINTE-ANNE</t>
  </si>
  <si>
    <t>43027963101060500000000</t>
  </si>
  <si>
    <t>45.4114223631</t>
  </si>
  <si>
    <t>-71.8899406244</t>
  </si>
  <si>
    <t>602 rue CHICOYNE</t>
  </si>
  <si>
    <t>66023964350043930000000</t>
  </si>
  <si>
    <t>45.5272270224</t>
  </si>
  <si>
    <t>-73.6062007888</t>
  </si>
  <si>
    <t>6020 6030 rue SAINT-URBAIN</t>
  </si>
  <si>
    <t>66023974421383310000000</t>
  </si>
  <si>
    <t>45.5370725853</t>
  </si>
  <si>
    <t>-73.5968309200</t>
  </si>
  <si>
    <t>6023 6033 rue DE LA ROCHE</t>
  </si>
  <si>
    <t>66023964238425980000000</t>
  </si>
  <si>
    <t>45.5256050032</t>
  </si>
  <si>
    <t>-73.6082661485</t>
  </si>
  <si>
    <t>6024 6034 rue JEANNE-MANCE</t>
  </si>
  <si>
    <t>25213548339769600000000</t>
  </si>
  <si>
    <t>46.7936137205</t>
  </si>
  <si>
    <t>-71.1605359237</t>
  </si>
  <si>
    <t>6025 6035 rue CHOPIN</t>
  </si>
  <si>
    <t>25213548349115700000000</t>
  </si>
  <si>
    <t>46.7932699947</t>
  </si>
  <si>
    <t>-71.1600701012</t>
  </si>
  <si>
    <t>6026 6036 rue CHOPIN</t>
  </si>
  <si>
    <t>36033625401691300000000</t>
  </si>
  <si>
    <t>46.5242318912</t>
  </si>
  <si>
    <t>-72.7535363819</t>
  </si>
  <si>
    <t>603 609 rue 110E</t>
  </si>
  <si>
    <t>66023014591852430000000</t>
  </si>
  <si>
    <t>45.5460332233</t>
  </si>
  <si>
    <t>-73.5360425107</t>
  </si>
  <si>
    <t>603 613 avenue BOURBONNIERE</t>
  </si>
  <si>
    <t>78102210977755900000000</t>
  </si>
  <si>
    <t>46.1225670353</t>
  </si>
  <si>
    <t>-74.5742810120</t>
  </si>
  <si>
    <t>603 rue PROULX</t>
  </si>
  <si>
    <t>25213548349433200000000</t>
  </si>
  <si>
    <t>46.7930461572</t>
  </si>
  <si>
    <t>-71.1596637219</t>
  </si>
  <si>
    <t>6031 rue MASSENET</t>
  </si>
  <si>
    <t>66023964239590530000000</t>
  </si>
  <si>
    <t>45.5260169411</t>
  </si>
  <si>
    <t>-73.6080503326</t>
  </si>
  <si>
    <t>6035 6045 rue JEANNE-MANCE</t>
  </si>
  <si>
    <t>66023964340553390000000</t>
  </si>
  <si>
    <t>45.5271675747</t>
  </si>
  <si>
    <t>-73.6068318728</t>
  </si>
  <si>
    <t>6035 6045 rue WAVERLY</t>
  </si>
  <si>
    <t>66023964238366320000000</t>
  </si>
  <si>
    <t>45.5256421220</t>
  </si>
  <si>
    <t>-73.6083496305</t>
  </si>
  <si>
    <t>6036 6046 rue JEANNE-MANCE</t>
  </si>
  <si>
    <t>66023964249428500000000</t>
  </si>
  <si>
    <t>45.5267371901</t>
  </si>
  <si>
    <t>-73.6069938128</t>
  </si>
  <si>
    <t>6036 6046 rue WAVERLY</t>
  </si>
  <si>
    <t>66023964340904840000000</t>
  </si>
  <si>
    <t>45.5273087006</t>
  </si>
  <si>
    <t>-73.6063795929</t>
  </si>
  <si>
    <t>6038 6048 rue SAINT-URBAIN</t>
  </si>
  <si>
    <t>23027498665842110000000</t>
  </si>
  <si>
    <t>46.8159469473</t>
  </si>
  <si>
    <t>-71.2222592359</t>
  </si>
  <si>
    <t>604 614 rue du Roi</t>
  </si>
  <si>
    <t>30005762742120600000000</t>
  </si>
  <si>
    <t>45.3842158117</t>
  </si>
  <si>
    <t>-70.8624912159</t>
  </si>
  <si>
    <t>604 614 rue ST-AUGUSTIN</t>
  </si>
  <si>
    <t>66023993417128020000000</t>
  </si>
  <si>
    <t>45.4529338348</t>
  </si>
  <si>
    <t>-73.5727209780</t>
  </si>
  <si>
    <t>604 rue ARGYLE</t>
  </si>
  <si>
    <t>66023964228321520000000</t>
  </si>
  <si>
    <t>45.5252024685</t>
  </si>
  <si>
    <t>-73.6096722375</t>
  </si>
  <si>
    <t>6042 6046 avenue du PARC</t>
  </si>
  <si>
    <t>66023974421297690000000</t>
  </si>
  <si>
    <t>45.5374595524</t>
  </si>
  <si>
    <t>-73.5969380721</t>
  </si>
  <si>
    <t>6044 rue DE NORMANVILLE</t>
  </si>
  <si>
    <t>25213548440101000000000</t>
  </si>
  <si>
    <t>46.7937420134</t>
  </si>
  <si>
    <t>-71.1600625378</t>
  </si>
  <si>
    <t>6045 6055 rue CHOPIN</t>
  </si>
  <si>
    <t>25213548430758600000000</t>
  </si>
  <si>
    <t>46.7944241794</t>
  </si>
  <si>
    <t>-71.1605278068</t>
  </si>
  <si>
    <t>6045 6055 rue GOUNOD</t>
  </si>
  <si>
    <t>25213548349446900000000</t>
  </si>
  <si>
    <t>46.7933733427</t>
  </si>
  <si>
    <t>-71.1596136804</t>
  </si>
  <si>
    <t>6046 6056 rue CHOPIN</t>
  </si>
  <si>
    <t>66023974421184650000000</t>
  </si>
  <si>
    <t>45.5371840531</t>
  </si>
  <si>
    <t>-73.5970811289</t>
  </si>
  <si>
    <t>6047 6057 rue DE LA ROCHE</t>
  </si>
  <si>
    <t>66023964239501100000000</t>
  </si>
  <si>
    <t>45.5260722292</t>
  </si>
  <si>
    <t>-73.6081746883</t>
  </si>
  <si>
    <t>6047 6057 rue JEANNE-MANCE</t>
  </si>
  <si>
    <t>66023964228261960000000</t>
  </si>
  <si>
    <t>45.5252390772</t>
  </si>
  <si>
    <t>-73.6097547165</t>
  </si>
  <si>
    <t>6048 6052 avenue du PARC</t>
  </si>
  <si>
    <t>66023964238296860000000</t>
  </si>
  <si>
    <t>45.5256793825</t>
  </si>
  <si>
    <t>-73.6084334420</t>
  </si>
  <si>
    <t>6048 6058 rue JEANNE-MANCE</t>
  </si>
  <si>
    <t>66023964249358960000000</t>
  </si>
  <si>
    <t>45.5267746500</t>
  </si>
  <si>
    <t>-73.6070755185</t>
  </si>
  <si>
    <t>6048 6058 rue WAVERLY</t>
  </si>
  <si>
    <t>40043947127657900000000</t>
  </si>
  <si>
    <t>45.7770345312</t>
  </si>
  <si>
    <t>-71.9213667508</t>
  </si>
  <si>
    <t>605 1 605 6 boulevard SIMONEAU</t>
  </si>
  <si>
    <t>49058818541581600000000</t>
  </si>
  <si>
    <t>45.9016547164</t>
  </si>
  <si>
    <t>-72.5120616054</t>
  </si>
  <si>
    <t>605 1 605 6 rue TAILLON</t>
  </si>
  <si>
    <t>36033625410641900000000</t>
  </si>
  <si>
    <t>46.5233740227</t>
  </si>
  <si>
    <t>-72.7523063017</t>
  </si>
  <si>
    <t>605 607 rue 112E</t>
  </si>
  <si>
    <t>23027488477561610000000</t>
  </si>
  <si>
    <t>46.7996302382</t>
  </si>
  <si>
    <t>-71.2342092936</t>
  </si>
  <si>
    <t>605 611 boulevard René-Lévesque Ouest</t>
  </si>
  <si>
    <t>49058838198012900000000</t>
  </si>
  <si>
    <t>45.8717580346</t>
  </si>
  <si>
    <t>-72.4810787486</t>
  </si>
  <si>
    <t>605 615 rue DOLLARD</t>
  </si>
  <si>
    <t>49058818515907500000000</t>
  </si>
  <si>
    <t>45.9057701934</t>
  </si>
  <si>
    <t>-72.5154278575</t>
  </si>
  <si>
    <t>605 615 rue FELICIEN-BOURBEAU</t>
  </si>
  <si>
    <t>78102210968082000000000</t>
  </si>
  <si>
    <t>46.1230949244</t>
  </si>
  <si>
    <t>-74.5764427084</t>
  </si>
  <si>
    <t>605 615 rue LAJEUNESSE</t>
  </si>
  <si>
    <t>49058818543021900000000</t>
  </si>
  <si>
    <t>45.9034364642</t>
  </si>
  <si>
    <t>-72.5127281431</t>
  </si>
  <si>
    <t>605 615 rue RENE-VERRIER</t>
  </si>
  <si>
    <t>36033615482270200000000</t>
  </si>
  <si>
    <t>46.5250503095</t>
  </si>
  <si>
    <t>-72.7566560962</t>
  </si>
  <si>
    <t>605 avenue 108E</t>
  </si>
  <si>
    <t>56083261843892800000000</t>
  </si>
  <si>
    <t>45.3045760870</t>
  </si>
  <si>
    <t>-73.2234197681</t>
  </si>
  <si>
    <t>605 avenue Larivière</t>
  </si>
  <si>
    <t>66023014477852860000000</t>
  </si>
  <si>
    <t>45.5424614849</t>
  </si>
  <si>
    <t>-73.5386144077</t>
  </si>
  <si>
    <t>605 rue AYLWIN</t>
  </si>
  <si>
    <t>47017632742238300000000</t>
  </si>
  <si>
    <t>45.3830347483</t>
  </si>
  <si>
    <t>-72.7514161576</t>
  </si>
  <si>
    <t>605 rue Delorme</t>
  </si>
  <si>
    <t>56083212188707200000000</t>
  </si>
  <si>
    <t>45.3365890603</t>
  </si>
  <si>
    <t>-73.2822023882</t>
  </si>
  <si>
    <t>605 rue Marie-Derome</t>
  </si>
  <si>
    <t>78102210977808700000000</t>
  </si>
  <si>
    <t>46.1228189627</t>
  </si>
  <si>
    <t>-74.5742162976</t>
  </si>
  <si>
    <t>605 rue PROULX</t>
  </si>
  <si>
    <t>55048303330750300000000</t>
  </si>
  <si>
    <t>45.4364852441</t>
  </si>
  <si>
    <t>-73.1731158956</t>
  </si>
  <si>
    <t>605 rue ROBIDOUX</t>
  </si>
  <si>
    <t>66023984995962800000000</t>
  </si>
  <si>
    <t>45.5856438264</t>
  </si>
  <si>
    <t>-73.5743647551</t>
  </si>
  <si>
    <t>6050 rue LA DAUVERSIERE</t>
  </si>
  <si>
    <t>66023024802204050000000</t>
  </si>
  <si>
    <t>45.5740697874</t>
  </si>
  <si>
    <t>-73.5356089232</t>
  </si>
  <si>
    <t>6055 6059 rue HOCHELAGA</t>
  </si>
  <si>
    <t>66023015272363090000000</t>
  </si>
  <si>
    <t>45.6099727062</t>
  </si>
  <si>
    <t>-73.5392722605</t>
  </si>
  <si>
    <t>6055 boulevard PIERRE-BERNARD</t>
  </si>
  <si>
    <t>66023953634864990000000</t>
  </si>
  <si>
    <t>45.4679036178</t>
  </si>
  <si>
    <t>-73.6203763685</t>
  </si>
  <si>
    <t>6056 6060 rue SHERBROOKE Ouest</t>
  </si>
  <si>
    <t>66023944550776050000000</t>
  </si>
  <si>
    <t>45.5453754861</t>
  </si>
  <si>
    <t>-73.6309141743</t>
  </si>
  <si>
    <t>606 612 rue GUIZOT Est</t>
  </si>
  <si>
    <t>49058838198146200000000</t>
  </si>
  <si>
    <t>45.8720524893</t>
  </si>
  <si>
    <t>-72.4809375028</t>
  </si>
  <si>
    <t>606 616 rue DOLLARD</t>
  </si>
  <si>
    <t>23027418241298110000000</t>
  </si>
  <si>
    <t>46.7761960623</t>
  </si>
  <si>
    <t>-71.3297596994</t>
  </si>
  <si>
    <t>606 avenue du Brabant</t>
  </si>
  <si>
    <t>56083212184634700000000</t>
  </si>
  <si>
    <t>45.3327702913</t>
  </si>
  <si>
    <t>-73.2823002050</t>
  </si>
  <si>
    <t>606 rue de Bristol</t>
  </si>
  <si>
    <t>75017667043830800000000</t>
  </si>
  <si>
    <t>45.7715797623</t>
  </si>
  <si>
    <t>-73.9926715458</t>
  </si>
  <si>
    <t>606 rue LAPOINTE</t>
  </si>
  <si>
    <t>25213548349768100000000</t>
  </si>
  <si>
    <t>46.7934807867</t>
  </si>
  <si>
    <t>-71.1591965581</t>
  </si>
  <si>
    <t>6060 6070 rue CHOPIN</t>
  </si>
  <si>
    <t>66023954007839400000000</t>
  </si>
  <si>
    <t>45.5070004844</t>
  </si>
  <si>
    <t>-73.6243537403</t>
  </si>
  <si>
    <t>6060 avenue de DARLINGTON</t>
  </si>
  <si>
    <t>66023994905064350000000</t>
  </si>
  <si>
    <t>45.5857873588</t>
  </si>
  <si>
    <t>-73.5742560927</t>
  </si>
  <si>
    <t>6060 rue LA DAUVERSIERE</t>
  </si>
  <si>
    <t>25213548359165900000000</t>
  </si>
  <si>
    <t>46.7932871883</t>
  </si>
  <si>
    <t>-71.1586449483</t>
  </si>
  <si>
    <t>6061 6071 rue MASSENET</t>
  </si>
  <si>
    <t>66023024802265430000000</t>
  </si>
  <si>
    <t>45.5741901411</t>
  </si>
  <si>
    <t>-73.5355325088</t>
  </si>
  <si>
    <t>6065 6071 rue HOCHELAGA</t>
  </si>
  <si>
    <t>25213548440452300000000</t>
  </si>
  <si>
    <t>46.7938564065</t>
  </si>
  <si>
    <t>-71.1595916493</t>
  </si>
  <si>
    <t>6065 6075 rue CHOPIN</t>
  </si>
  <si>
    <t>25213548441060000000000</t>
  </si>
  <si>
    <t>46.7945517063</t>
  </si>
  <si>
    <t>-71.1601188173</t>
  </si>
  <si>
    <t>6065 6075 rue GOUNOD</t>
  </si>
  <si>
    <t>66023964228626540000000</t>
  </si>
  <si>
    <t>45.5256545200</t>
  </si>
  <si>
    <t>-73.6092965599</t>
  </si>
  <si>
    <t>6067 6077 avenue du PARC</t>
  </si>
  <si>
    <t>96020495098143400000000</t>
  </si>
  <si>
    <t>49.1931336222</t>
  </si>
  <si>
    <t>-68.2530829898</t>
  </si>
  <si>
    <t>607 rue BOSSE</t>
  </si>
  <si>
    <t>59015205720038200000000</t>
  </si>
  <si>
    <t>45.6534660253</t>
  </si>
  <si>
    <t>-73.3023475038</t>
  </si>
  <si>
    <t>607 rue DUMAS</t>
  </si>
  <si>
    <t>75017667168645900000000</t>
  </si>
  <si>
    <t>45.7855617696</t>
  </si>
  <si>
    <t>-73.9904904994</t>
  </si>
  <si>
    <t>607 rue MADELEINE</t>
  </si>
  <si>
    <t>66023984641642050000000</t>
  </si>
  <si>
    <t>45.5549608342</t>
  </si>
  <si>
    <t>-73.5811489645</t>
  </si>
  <si>
    <t>6070 avenue 13E</t>
  </si>
  <si>
    <t>66023964340195660000000</t>
  </si>
  <si>
    <t>45.5273762233</t>
  </si>
  <si>
    <t>-73.6072827955</t>
  </si>
  <si>
    <t>6071 6081 rue WAVERLY</t>
  </si>
  <si>
    <t>66023953634025530000000</t>
  </si>
  <si>
    <t>45.4679719311</t>
  </si>
  <si>
    <t>-73.6214527326</t>
  </si>
  <si>
    <t>6079 6083 rue SHERBROOKE Ouest</t>
  </si>
  <si>
    <t>66023973512206820000000</t>
  </si>
  <si>
    <t>45.4573010875</t>
  </si>
  <si>
    <t>-73.5981904696</t>
  </si>
  <si>
    <t>6079 6089 rue HAMILTON</t>
  </si>
  <si>
    <t>90012595516620300000000</t>
  </si>
  <si>
    <t>47.4374157021</t>
  </si>
  <si>
    <t>-72.7792608794</t>
  </si>
  <si>
    <t>608 608 4 rue CASTELNAU</t>
  </si>
  <si>
    <t>49058848213009600000000</t>
  </si>
  <si>
    <t>45.8768411684</t>
  </si>
  <si>
    <t>-72.4784550323</t>
  </si>
  <si>
    <t>608 612 rue des ECOLES</t>
  </si>
  <si>
    <t>37067783467627000000000</t>
  </si>
  <si>
    <t>46.3486174624</t>
  </si>
  <si>
    <t>-72.5403453186</t>
  </si>
  <si>
    <t>608 614 rue SAINTE-ANGELE</t>
  </si>
  <si>
    <t>66023993407958080000000</t>
  </si>
  <si>
    <t>45.4529221913</t>
  </si>
  <si>
    <t>-73.5729287117</t>
  </si>
  <si>
    <t>608 618 rue ARGYLE</t>
  </si>
  <si>
    <t>61025089806596600000000</t>
  </si>
  <si>
    <t>46.0277996287</t>
  </si>
  <si>
    <t>-73.4579009292</t>
  </si>
  <si>
    <t>608 rue ARTHUR-NORMAND</t>
  </si>
  <si>
    <t>56083221833089100000000</t>
  </si>
  <si>
    <t>45.3052556761</t>
  </si>
  <si>
    <t>-73.2767299301</t>
  </si>
  <si>
    <t>608 rue La Salle</t>
  </si>
  <si>
    <t>0457</t>
  </si>
  <si>
    <t>25213548359099500000000</t>
  </si>
  <si>
    <t>46.7936150965</t>
  </si>
  <si>
    <t>-71.1587353678</t>
  </si>
  <si>
    <t>6080 6090 rue CHOPIN</t>
  </si>
  <si>
    <t>66023964228958940000000</t>
  </si>
  <si>
    <t>45.5258725604</t>
  </si>
  <si>
    <t>-73.6088679429</t>
  </si>
  <si>
    <t>6082 6092 rue JEANNE-MANCE</t>
  </si>
  <si>
    <t>66023964340096330000000</t>
  </si>
  <si>
    <t>45.5274350553</t>
  </si>
  <si>
    <t>-73.6074201823</t>
  </si>
  <si>
    <t>6083 6093 rue WAVERLY</t>
  </si>
  <si>
    <t>25213548441351800000000</t>
  </si>
  <si>
    <t>46.7947075831</t>
  </si>
  <si>
    <t>-71.1597309455</t>
  </si>
  <si>
    <t>6085 6095 rue GOUNOD</t>
  </si>
  <si>
    <t>66023984968730700000000</t>
  </si>
  <si>
    <t>45.5881591924</t>
  </si>
  <si>
    <t>-73.5784979677</t>
  </si>
  <si>
    <t>6085 rue JEAN-TALON Est</t>
  </si>
  <si>
    <t>66023973592058910000000</t>
  </si>
  <si>
    <t>45.4575048234</t>
  </si>
  <si>
    <t>-73.5881397817</t>
  </si>
  <si>
    <t>6088 6098 rue LAURENDEAU</t>
  </si>
  <si>
    <t>92022981544030600000000</t>
  </si>
  <si>
    <t>48.8699256454</t>
  </si>
  <si>
    <t>-72.2239479747</t>
  </si>
  <si>
    <t>609 1 609 6 boulevard WALLBERG</t>
  </si>
  <si>
    <t>47017632984973100000000</t>
  </si>
  <si>
    <t>45.4023674754</t>
  </si>
  <si>
    <t>-72.7450768873</t>
  </si>
  <si>
    <t>609 619 rue Mercier</t>
  </si>
  <si>
    <t>61025089806183200000000</t>
  </si>
  <si>
    <t>46.0274905589</t>
  </si>
  <si>
    <t>-73.4584266764</t>
  </si>
  <si>
    <t>609 rue ARTHUR-NORMAND</t>
  </si>
  <si>
    <t>43027953190518000000000</t>
  </si>
  <si>
    <t>45.4111874804</t>
  </si>
  <si>
    <t>-71.8906342157</t>
  </si>
  <si>
    <t>609 rue CHICOYNE</t>
  </si>
  <si>
    <t>58227054209621600000000</t>
  </si>
  <si>
    <t>45.5261649063</t>
  </si>
  <si>
    <t>-73.4966417948</t>
  </si>
  <si>
    <t>609 rue de NEWHAVEN</t>
  </si>
  <si>
    <t>56105391905683500000000</t>
  </si>
  <si>
    <t>45.3149165958</t>
  </si>
  <si>
    <t>-73.0629503101</t>
  </si>
  <si>
    <t>609 rue des Bouleaux</t>
  </si>
  <si>
    <t>66023963591449690000000</t>
  </si>
  <si>
    <t>45.4566612694</t>
  </si>
  <si>
    <t>-73.6004374445</t>
  </si>
  <si>
    <t>6090 rue HURTEAU</t>
  </si>
  <si>
    <t>66023973512225890000000</t>
  </si>
  <si>
    <t>45.4572216090</t>
  </si>
  <si>
    <t>-73.5981612986</t>
  </si>
  <si>
    <t>6091 6101 rue HAMILTON</t>
  </si>
  <si>
    <t>66023964330971420000000</t>
  </si>
  <si>
    <t>45.5269987347</t>
  </si>
  <si>
    <t>-73.6075642870</t>
  </si>
  <si>
    <t>6094 6104 rue WAVERLY</t>
  </si>
  <si>
    <t>66023964330986520000000</t>
  </si>
  <si>
    <t>45.5274626118</t>
  </si>
  <si>
    <t>-73.6075737611</t>
  </si>
  <si>
    <t>6095 6105 rue WAVERLY</t>
  </si>
  <si>
    <t>96020555278124400000000</t>
  </si>
  <si>
    <t>49.2117121772</t>
  </si>
  <si>
    <t>-68.1737624349</t>
  </si>
  <si>
    <t>61 63 avenue BABEL</t>
  </si>
  <si>
    <t>81017653370288900000000</t>
  </si>
  <si>
    <t>45.4350793213</t>
  </si>
  <si>
    <t>-75.7212656233</t>
  </si>
  <si>
    <t>61 63 rue SAINT-HYACINTHE</t>
  </si>
  <si>
    <t>43027953080799300000000</t>
  </si>
  <si>
    <t>45.4023101639</t>
  </si>
  <si>
    <t>-71.8913386976</t>
  </si>
  <si>
    <t>61 63 rue WELLINGTON N</t>
  </si>
  <si>
    <t>78032440143611500000000</t>
  </si>
  <si>
    <t>46.0489724197</t>
  </si>
  <si>
    <t>-74.2797014716</t>
  </si>
  <si>
    <t>61 65 A rue DEMONTIGNY</t>
  </si>
  <si>
    <t>86042404431123800000000</t>
  </si>
  <si>
    <t>48.2350372955</t>
  </si>
  <si>
    <t>-79.0219029367</t>
  </si>
  <si>
    <t>61 65 rue MGR-LATULIPE OUEST</t>
  </si>
  <si>
    <t>67050852489876100000000</t>
  </si>
  <si>
    <t>45.3643421080</t>
  </si>
  <si>
    <t>-73.7414184646</t>
  </si>
  <si>
    <t>61 67 rue D'IBERVILLE</t>
  </si>
  <si>
    <t>66023993560516580000000</t>
  </si>
  <si>
    <t>45.4555021764</t>
  </si>
  <si>
    <t>-73.5658360309</t>
  </si>
  <si>
    <t>61 71 avenue 6E</t>
  </si>
  <si>
    <t>66023933318798610000000</t>
  </si>
  <si>
    <t>45.4448116257</t>
  </si>
  <si>
    <t>-73.6485631265</t>
  </si>
  <si>
    <t>61 71 avenue BOYER</t>
  </si>
  <si>
    <t>66023984203824120000000</t>
  </si>
  <si>
    <t>45.5209592855</t>
  </si>
  <si>
    <t>-73.5859874221</t>
  </si>
  <si>
    <t>61 71 avenue du MONT-ROYAL Est</t>
  </si>
  <si>
    <t>23027549362432610000000</t>
  </si>
  <si>
    <t>46.8766609281</t>
  </si>
  <si>
    <t>-71.1580482212</t>
  </si>
  <si>
    <t>61 71 avenue Ruel</t>
  </si>
  <si>
    <t>72025664053517900000000</t>
  </si>
  <si>
    <t>45.5022401423</t>
  </si>
  <si>
    <t>-73.9894912015</t>
  </si>
  <si>
    <t>61 71 place GIROUX</t>
  </si>
  <si>
    <t>43027942978902700000000</t>
  </si>
  <si>
    <t>45.3997356870</t>
  </si>
  <si>
    <t>-71.9051877422</t>
  </si>
  <si>
    <t>61 71 rue du QUEBEC</t>
  </si>
  <si>
    <t>78032440113738900000000</t>
  </si>
  <si>
    <t>46.0496174698</t>
  </si>
  <si>
    <t>-74.2834437454</t>
  </si>
  <si>
    <t>61 79 rue PREFONTAINE EST</t>
  </si>
  <si>
    <t>12015819563703200000000</t>
  </si>
  <si>
    <t>47.7924636063</t>
  </si>
  <si>
    <t>-69.4739269251</t>
  </si>
  <si>
    <t>61 A 61 F rue des CEDRES</t>
  </si>
  <si>
    <t>61030110016176900000000</t>
  </si>
  <si>
    <t>46.0457969663</t>
  </si>
  <si>
    <t>-73.4183715606</t>
  </si>
  <si>
    <t>61 avenue AUBIN</t>
  </si>
  <si>
    <t>19055766249553000000000</t>
  </si>
  <si>
    <t>46.6053962404</t>
  </si>
  <si>
    <t>-70.8700129026</t>
  </si>
  <si>
    <t>61 boulevard Gagnon</t>
  </si>
  <si>
    <t>47025802270032200000000</t>
  </si>
  <si>
    <t>45.3340384804</t>
  </si>
  <si>
    <t>-72.5315937889</t>
  </si>
  <si>
    <t>61 chemin de l' HORIZON</t>
  </si>
  <si>
    <t>53052340067156400000000</t>
  </si>
  <si>
    <t>46.0460287300</t>
  </si>
  <si>
    <t>-73.1147523027</t>
  </si>
  <si>
    <t>61 E 61 J rue AUGUSTA</t>
  </si>
  <si>
    <t>39062910336782800000000</t>
  </si>
  <si>
    <t>46.0629860796</t>
  </si>
  <si>
    <t>-71.9660742544</t>
  </si>
  <si>
    <t>61 rue d' ASTON</t>
  </si>
  <si>
    <t>25213548687476400000000</t>
  </si>
  <si>
    <t>46.8185457057</t>
  </si>
  <si>
    <t>-71.1546381655</t>
  </si>
  <si>
    <t>61 rue de la BASTILLE</t>
  </si>
  <si>
    <t>82010767001475500000000</t>
  </si>
  <si>
    <t>61 rue des SAULES</t>
  </si>
  <si>
    <t>Notre-Dame-de-la-Salette</t>
  </si>
  <si>
    <t>88055058259702900000000</t>
  </si>
  <si>
    <t>48.5768089520</t>
  </si>
  <si>
    <t>-78.1342053036</t>
  </si>
  <si>
    <t>61 rue DESHAIES</t>
  </si>
  <si>
    <t>81017552829709500000000</t>
  </si>
  <si>
    <t>45.3991164634</t>
  </si>
  <si>
    <t>-75.8554055734</t>
  </si>
  <si>
    <t>61 rue FRONT</t>
  </si>
  <si>
    <t>67050862367711500000000</t>
  </si>
  <si>
    <t>45.3531552282</t>
  </si>
  <si>
    <t>-73.7313705098</t>
  </si>
  <si>
    <t>61 rue SAINT-HUBERT</t>
  </si>
  <si>
    <t>58227034481099400000000</t>
  </si>
  <si>
    <t>45.5376674263</t>
  </si>
  <si>
    <t>-73.5126807586</t>
  </si>
  <si>
    <t>61 rue SAINT-JEAN</t>
  </si>
  <si>
    <t>55057243383037000000000</t>
  </si>
  <si>
    <t>45.4399688538</t>
  </si>
  <si>
    <t>-73.2442948986</t>
  </si>
  <si>
    <t>610 14E AVENUE</t>
  </si>
  <si>
    <t>66023993511253170000000</t>
  </si>
  <si>
    <t>45.4560938781</t>
  </si>
  <si>
    <t>-73.5725574496</t>
  </si>
  <si>
    <t>610 620 avenue 5E</t>
  </si>
  <si>
    <t>36033696416646900000000</t>
  </si>
  <si>
    <t>46.6185551277</t>
  </si>
  <si>
    <t>-72.6595805500</t>
  </si>
  <si>
    <t>610 620 rue 204E</t>
  </si>
  <si>
    <t>66023993406926250000000</t>
  </si>
  <si>
    <t>45.4518639169</t>
  </si>
  <si>
    <t>-73.5729642422</t>
  </si>
  <si>
    <t>610 620 rue EGAN</t>
  </si>
  <si>
    <t>66023913355249540000000</t>
  </si>
  <si>
    <t>45.4421696173</t>
  </si>
  <si>
    <t>-73.6696963618</t>
  </si>
  <si>
    <t>610 620 rue PROVOST</t>
  </si>
  <si>
    <t>43027952952841000000000</t>
  </si>
  <si>
    <t>45.3942968702</t>
  </si>
  <si>
    <t>-71.8949013247</t>
  </si>
  <si>
    <t>610 624 rue GALT O</t>
  </si>
  <si>
    <t>65005864414736250000000</t>
  </si>
  <si>
    <t>45.5398237793</t>
  </si>
  <si>
    <t>-73.7385145676</t>
  </si>
  <si>
    <t>610 avenue 75E</t>
  </si>
  <si>
    <t>23027418241546610000000</t>
  </si>
  <si>
    <t>46.7760678157</t>
  </si>
  <si>
    <t>-71.3294954217</t>
  </si>
  <si>
    <t>610 avenue du Brabant</t>
  </si>
  <si>
    <t>64008926223885400000000</t>
  </si>
  <si>
    <t>45.7009569132</t>
  </si>
  <si>
    <t>-73.6606722408</t>
  </si>
  <si>
    <t>610 rue de CLORIDAN</t>
  </si>
  <si>
    <t>37067783847082500000000</t>
  </si>
  <si>
    <t>46.3842169453</t>
  </si>
  <si>
    <t>-72.5430313314</t>
  </si>
  <si>
    <t>610 rue FORGET</t>
  </si>
  <si>
    <t>76020405705670500000000</t>
  </si>
  <si>
    <t>45.6544125111</t>
  </si>
  <si>
    <t>-74.3305854904</t>
  </si>
  <si>
    <t>610 rue GRACE</t>
  </si>
  <si>
    <t>78102210977499500000000</t>
  </si>
  <si>
    <t>46.1228826365</t>
  </si>
  <si>
    <t>-74.5746229037</t>
  </si>
  <si>
    <t>610 rue GRIGNON</t>
  </si>
  <si>
    <t>75017667189197100000000</t>
  </si>
  <si>
    <t>45.7865575423</t>
  </si>
  <si>
    <t>-73.9884878350</t>
  </si>
  <si>
    <t>610 rue JOSEPH-FORTIER</t>
  </si>
  <si>
    <t>25213548450361800000000</t>
  </si>
  <si>
    <t>46.7938214961</t>
  </si>
  <si>
    <t>-71.1584095091</t>
  </si>
  <si>
    <t>6100 6110 rue CHOPIN</t>
  </si>
  <si>
    <t>66023015272173740000000</t>
  </si>
  <si>
    <t>45.6100306074</t>
  </si>
  <si>
    <t>-73.5395171116</t>
  </si>
  <si>
    <t>6105 boulevard PIERRE-BERNARD</t>
  </si>
  <si>
    <t>58007073776649900000000</t>
  </si>
  <si>
    <t>45.4792135526</t>
  </si>
  <si>
    <t>-73.4620738001</t>
  </si>
  <si>
    <t>6105 rue ALPHONSE</t>
  </si>
  <si>
    <t>66023964229964520000000</t>
  </si>
  <si>
    <t>45.5263752922</t>
  </si>
  <si>
    <t>-73.6088563558</t>
  </si>
  <si>
    <t>6109 6119 rue JEANNE-MANCE</t>
  </si>
  <si>
    <t>66023983704011470000000</t>
  </si>
  <si>
    <t>45.4766131291</t>
  </si>
  <si>
    <t>-73.5869640934</t>
  </si>
  <si>
    <t>611 619 rue SAINT-PHILIPPE</t>
  </si>
  <si>
    <t>23027488508693110000000</t>
  </si>
  <si>
    <t>46.8096076957</t>
  </si>
  <si>
    <t>-71.2433503371</t>
  </si>
  <si>
    <t>611 621 rue Saint-Bonaventure</t>
  </si>
  <si>
    <t>46075790893585900000000</t>
  </si>
  <si>
    <t>45.2111887825</t>
  </si>
  <si>
    <t>-72.5431686618</t>
  </si>
  <si>
    <t>611 chemin de KNOWLTON</t>
  </si>
  <si>
    <t>56083212184489900000000</t>
  </si>
  <si>
    <t>45.3332350168</t>
  </si>
  <si>
    <t>-73.2824864091</t>
  </si>
  <si>
    <t>611 rue de Bristol</t>
  </si>
  <si>
    <t>56105391905650000000000</t>
  </si>
  <si>
    <t>45.3146084337</t>
  </si>
  <si>
    <t>-73.0629463196</t>
  </si>
  <si>
    <t>611 rue des Bouleaux</t>
  </si>
  <si>
    <t>36033666471375500000000</t>
  </si>
  <si>
    <t>46.6141587575</t>
  </si>
  <si>
    <t>-72.6913639666</t>
  </si>
  <si>
    <t>612 622 avenue 5E</t>
  </si>
  <si>
    <t>23027519463733110020000</t>
  </si>
  <si>
    <t>612 622 avenue Nordique</t>
  </si>
  <si>
    <t>36033635715840000000000</t>
  </si>
  <si>
    <t>46.5546071303</t>
  </si>
  <si>
    <t>-72.7385759328</t>
  </si>
  <si>
    <t>612 626 rue LAMBERT</t>
  </si>
  <si>
    <t>56083212184374700000000</t>
  </si>
  <si>
    <t>45.3327683574</t>
  </si>
  <si>
    <t>-73.2826435116</t>
  </si>
  <si>
    <t>612 rue de Bristol</t>
  </si>
  <si>
    <t>56083211863940800000000</t>
  </si>
  <si>
    <t>45.3045212427</t>
  </si>
  <si>
    <t>-73.2845642969</t>
  </si>
  <si>
    <t>612 rue Saint-Georges</t>
  </si>
  <si>
    <t>25213548450603900000000</t>
  </si>
  <si>
    <t>46.7940034987</t>
  </si>
  <si>
    <t>-71.1580716745</t>
  </si>
  <si>
    <t>6120 6130 rue CHOPIN</t>
  </si>
  <si>
    <t>66023974432341470000000</t>
  </si>
  <si>
    <t>45.5378019268</t>
  </si>
  <si>
    <t>-73.5955970935</t>
  </si>
  <si>
    <t>6120 rue CHAMBORD</t>
  </si>
  <si>
    <t>25213548440894300000000</t>
  </si>
  <si>
    <t>46.7940444491</t>
  </si>
  <si>
    <t>-71.1589879789</t>
  </si>
  <si>
    <t>6125 6135 rue CHOPIN</t>
  </si>
  <si>
    <t>54048455094835100000000</t>
  </si>
  <si>
    <t>45.5925665240</t>
  </si>
  <si>
    <t>-72.9719952134</t>
  </si>
  <si>
    <t>6125 6165 rue FRONTENAC</t>
  </si>
  <si>
    <t>23027449441309110000000</t>
  </si>
  <si>
    <t>46.8845300131</t>
  </si>
  <si>
    <t>-71.2921111355</t>
  </si>
  <si>
    <t>6126 rue des Wapitis</t>
  </si>
  <si>
    <t>4539</t>
  </si>
  <si>
    <t>27028831875826200000000</t>
  </si>
  <si>
    <t>46.2064807154</t>
  </si>
  <si>
    <t>-70.7723689243</t>
  </si>
  <si>
    <t>613 613 E 9E AVENUE</t>
  </si>
  <si>
    <t>66023993513407000000000</t>
  </si>
  <si>
    <t>45.4582360973</t>
  </si>
  <si>
    <t>-73.5723722182</t>
  </si>
  <si>
    <t>613 623 avenue 2E</t>
  </si>
  <si>
    <t>66023913383119120000000</t>
  </si>
  <si>
    <t>45.4403252392</t>
  </si>
  <si>
    <t>-73.6660255146</t>
  </si>
  <si>
    <t>58227074146661900000000</t>
  </si>
  <si>
    <t>45.5144951853</t>
  </si>
  <si>
    <t>-73.4658745300</t>
  </si>
  <si>
    <t>613 rue DIDACE</t>
  </si>
  <si>
    <t>66023964229581300000000</t>
  </si>
  <si>
    <t>45.5260843554</t>
  </si>
  <si>
    <t>-73.6093443308</t>
  </si>
  <si>
    <t>6130 6140 rue JEANNE-MANCE</t>
  </si>
  <si>
    <t>66023964330550580000000</t>
  </si>
  <si>
    <t>45.5269198040</t>
  </si>
  <si>
    <t>-73.6081116447</t>
  </si>
  <si>
    <t>6139 6147 avenue de l' ESPLANADE</t>
  </si>
  <si>
    <t>23027488526261610000000</t>
  </si>
  <si>
    <t>46.8076869741</t>
  </si>
  <si>
    <t>-71.2412667562</t>
  </si>
  <si>
    <t>614 618 rue Boisseau</t>
  </si>
  <si>
    <t>66023944550817060000000</t>
  </si>
  <si>
    <t>45.5454646150</t>
  </si>
  <si>
    <t>-73.6308630489</t>
  </si>
  <si>
    <t>614 620 rue GUIZOT Est</t>
  </si>
  <si>
    <t>36033625537718800000000</t>
  </si>
  <si>
    <t>46.5392725978</t>
  </si>
  <si>
    <t>-72.7493934697</t>
  </si>
  <si>
    <t>614 622 3E RUE DE LA POINTE</t>
  </si>
  <si>
    <t>49058848213158400000000</t>
  </si>
  <si>
    <t>45.8767284590</t>
  </si>
  <si>
    <t>-72.4782521289</t>
  </si>
  <si>
    <t>614 A 614 F rue des ECOLES</t>
  </si>
  <si>
    <t>56083201979966700000000</t>
  </si>
  <si>
    <t>45.3194724995</t>
  </si>
  <si>
    <t>-73.2959594928</t>
  </si>
  <si>
    <t>614 chemin du Grand-Bernier Nord</t>
  </si>
  <si>
    <t>65005894893294020000000</t>
  </si>
  <si>
    <t>45.5748123941</t>
  </si>
  <si>
    <t>-73.6905380013</t>
  </si>
  <si>
    <t>614 rue COUSINEAU</t>
  </si>
  <si>
    <t>66023974432212270000000</t>
  </si>
  <si>
    <t>45.5378764333</t>
  </si>
  <si>
    <t>-73.5957609197</t>
  </si>
  <si>
    <t>6140 rue CHAMBORD</t>
  </si>
  <si>
    <t>66023994758755160000000</t>
  </si>
  <si>
    <t>45.5705519582</t>
  </si>
  <si>
    <t>-73.5669309660</t>
  </si>
  <si>
    <t>6145 avenue 38E</t>
  </si>
  <si>
    <t>43027882418035600000000</t>
  </si>
  <si>
    <t>45.3539386552</t>
  </si>
  <si>
    <t>-71.9893881199</t>
  </si>
  <si>
    <t>6145 rue BERTRAND-FABI</t>
  </si>
  <si>
    <t>66023964330481030000000</t>
  </si>
  <si>
    <t>45.5269569605</t>
  </si>
  <si>
    <t>-73.6081935310</t>
  </si>
  <si>
    <t>6149 6159 avenue de l' ESPLANADE</t>
  </si>
  <si>
    <t>66023014591762910000000</t>
  </si>
  <si>
    <t>45.5460719074</t>
  </si>
  <si>
    <t>-73.5361633615</t>
  </si>
  <si>
    <t>615 625 avenue BOURBONNIERE</t>
  </si>
  <si>
    <t>49058857866688900000000</t>
  </si>
  <si>
    <t>45.8433221141</t>
  </si>
  <si>
    <t>-72.4588870597</t>
  </si>
  <si>
    <t>615 625 avenue du VIGNERON</t>
  </si>
  <si>
    <t>66023003820058410000000</t>
  </si>
  <si>
    <t>45.4826640889</t>
  </si>
  <si>
    <t>-73.5587752658</t>
  </si>
  <si>
    <t>615 625 rue de la SUCRERIE</t>
  </si>
  <si>
    <t>64015956682486700000000</t>
  </si>
  <si>
    <t>45.7362205243</t>
  </si>
  <si>
    <t>-73.6150213878</t>
  </si>
  <si>
    <t>615 avenue de l' ENVOLEE</t>
  </si>
  <si>
    <t>56083212070165600000000</t>
  </si>
  <si>
    <t>45.3202487100</t>
  </si>
  <si>
    <t>-73.2842230440</t>
  </si>
  <si>
    <t>615 boulevard Industriel</t>
  </si>
  <si>
    <t>46075790893254900000000</t>
  </si>
  <si>
    <t>45.2111056951</t>
  </si>
  <si>
    <t>-72.5435850196</t>
  </si>
  <si>
    <t>615 chemin de KNOWLTON</t>
  </si>
  <si>
    <t>43027973103459000000000</t>
  </si>
  <si>
    <t>45.4141419174</t>
  </si>
  <si>
    <t>-71.8767155036</t>
  </si>
  <si>
    <t>615 rue LANGLOIS</t>
  </si>
  <si>
    <t>66023934544959740000000</t>
  </si>
  <si>
    <t>45.5492952343</t>
  </si>
  <si>
    <t>-73.6447829447</t>
  </si>
  <si>
    <t>615 rue LEGENDRE Est</t>
  </si>
  <si>
    <t>37067813782553800000000</t>
  </si>
  <si>
    <t>46.3704616431</t>
  </si>
  <si>
    <t>-72.4984515164</t>
  </si>
  <si>
    <t>615 rue NOTRE-DAME EST</t>
  </si>
  <si>
    <t>B114</t>
  </si>
  <si>
    <t>55048303249039900000000</t>
  </si>
  <si>
    <t>45.4364552782</t>
  </si>
  <si>
    <t>-73.1727541235</t>
  </si>
  <si>
    <t>615 rue ROBIDOUX</t>
  </si>
  <si>
    <t>54048475505468900000000</t>
  </si>
  <si>
    <t>45.6389175604</t>
  </si>
  <si>
    <t>-72.9580785826</t>
  </si>
  <si>
    <t>615 rue ROULEAU</t>
  </si>
  <si>
    <t>66023964229452100000000</t>
  </si>
  <si>
    <t>45.5261769675</t>
  </si>
  <si>
    <t>-73.6095515543</t>
  </si>
  <si>
    <t>6154 6164 rue JEANNE-MANCE</t>
  </si>
  <si>
    <t>66023963591845850000000</t>
  </si>
  <si>
    <t>45.4563188083</t>
  </si>
  <si>
    <t>-73.5999191162</t>
  </si>
  <si>
    <t>6155 rue DUMAS</t>
  </si>
  <si>
    <t>65005855502805810000000</t>
  </si>
  <si>
    <t>45.6369427402</t>
  </si>
  <si>
    <t>-73.7529455811</t>
  </si>
  <si>
    <t>6158 6168 rue PAGEAU</t>
  </si>
  <si>
    <t>11040043224622400000000</t>
  </si>
  <si>
    <t>48.1229053277</t>
  </si>
  <si>
    <t>-69.1638591938</t>
  </si>
  <si>
    <t>616 626 rue des ROITELETS</t>
  </si>
  <si>
    <t>45072111533553400000000</t>
  </si>
  <si>
    <t>45.2698922625</t>
  </si>
  <si>
    <t>-72.1420614876</t>
  </si>
  <si>
    <t>616 626 rue DIDACE</t>
  </si>
  <si>
    <t>61025109714855100000000</t>
  </si>
  <si>
    <t>46.0168550592</t>
  </si>
  <si>
    <t>-73.4304514519</t>
  </si>
  <si>
    <t>616 626 rue OLIVIER</t>
  </si>
  <si>
    <t>42040983050528400000000</t>
  </si>
  <si>
    <t>45.4044145373</t>
  </si>
  <si>
    <t>-72.3023989757</t>
  </si>
  <si>
    <t>616 632 route 220</t>
  </si>
  <si>
    <t>Bonsecours</t>
  </si>
  <si>
    <t>56083211872255300000000</t>
  </si>
  <si>
    <t>45.3040250625</t>
  </si>
  <si>
    <t>-73.2841682908</t>
  </si>
  <si>
    <t>616 boulevard Gouin</t>
  </si>
  <si>
    <t>56083201979929200000000</t>
  </si>
  <si>
    <t>45.3196994041</t>
  </si>
  <si>
    <t>-73.2960174677</t>
  </si>
  <si>
    <t>616 chemin du Grand-Bernier Nord</t>
  </si>
  <si>
    <t>47017643024294200000000</t>
  </si>
  <si>
    <t>45.4114197253</t>
  </si>
  <si>
    <t>-72.7407272806</t>
  </si>
  <si>
    <t>616 rue Cabana</t>
  </si>
  <si>
    <t>75017667179256000000000</t>
  </si>
  <si>
    <t>45.7864555790</t>
  </si>
  <si>
    <t>-73.9896894336</t>
  </si>
  <si>
    <t>616 rue des PRES</t>
  </si>
  <si>
    <t>58227044369585300000000</t>
  </si>
  <si>
    <t>45.5355021397</t>
  </si>
  <si>
    <t>-73.5018168687</t>
  </si>
  <si>
    <t>616 rue SAINT-ALEXANDRE</t>
  </si>
  <si>
    <t>66023974432083150000000</t>
  </si>
  <si>
    <t>45.5379509384</t>
  </si>
  <si>
    <t>-73.5959247488</t>
  </si>
  <si>
    <t>6160 rue CHAMBORD</t>
  </si>
  <si>
    <t>94068595255813800000000</t>
  </si>
  <si>
    <t>48.3100023454</t>
  </si>
  <si>
    <t>-71.1094051431</t>
  </si>
  <si>
    <t>6164 rue LAPOINTE</t>
  </si>
  <si>
    <t>23027449431147110000000</t>
  </si>
  <si>
    <t>46.8843191749</t>
  </si>
  <si>
    <t>-71.2936594286</t>
  </si>
  <si>
    <t>6165 rue des Wapitis</t>
  </si>
  <si>
    <t>66023964229392540000000</t>
  </si>
  <si>
    <t>6166 6170 rue JEANNE-MANCE</t>
  </si>
  <si>
    <t>11040043224826400000000</t>
  </si>
  <si>
    <t>48.1232618764</t>
  </si>
  <si>
    <t>-69.1635812650</t>
  </si>
  <si>
    <t>617 627 rue des ROITELETS</t>
  </si>
  <si>
    <t>45072091598841200000000</t>
  </si>
  <si>
    <t>45.2743996307</t>
  </si>
  <si>
    <t>-72.1594251050</t>
  </si>
  <si>
    <t>617 627 rue du MOULIN</t>
  </si>
  <si>
    <t>75017667169300200000000</t>
  </si>
  <si>
    <t>45.7859144767</t>
  </si>
  <si>
    <t>-73.9909130735</t>
  </si>
  <si>
    <t>617 627 rue MADELEINE</t>
  </si>
  <si>
    <t>23027498764622110000000</t>
  </si>
  <si>
    <t>46.8240532694</t>
  </si>
  <si>
    <t>-71.2226544673</t>
  </si>
  <si>
    <t>617 639 4e Rue</t>
  </si>
  <si>
    <t>56083212184229900000000</t>
  </si>
  <si>
    <t>45.3332337782</t>
  </si>
  <si>
    <t>-73.2828244967</t>
  </si>
  <si>
    <t>617 rue de Bristol</t>
  </si>
  <si>
    <t>65005855502748990000000</t>
  </si>
  <si>
    <t>45.6372127993</t>
  </si>
  <si>
    <t>-73.7530262317</t>
  </si>
  <si>
    <t>6172 6182 rue PAGEAU</t>
  </si>
  <si>
    <t>66023984676870460000000</t>
  </si>
  <si>
    <t>45.5593194510</t>
  </si>
  <si>
    <t>-73.5770219538</t>
  </si>
  <si>
    <t>6175 6177 avenue 19E</t>
  </si>
  <si>
    <t>43027963135952500000000</t>
  </si>
  <si>
    <t>45.4152756103</t>
  </si>
  <si>
    <t>-71.8850826318</t>
  </si>
  <si>
    <t>618 620 rue LOMER-GOUIN</t>
  </si>
  <si>
    <t>66023993512326830000000</t>
  </si>
  <si>
    <t>45.4573158211</t>
  </si>
  <si>
    <t>-73.5724552319</t>
  </si>
  <si>
    <t>618 628 avenue 3E</t>
  </si>
  <si>
    <t>66023024504915640000000</t>
  </si>
  <si>
    <t>45.5490126125</t>
  </si>
  <si>
    <t>-73.5346888205</t>
  </si>
  <si>
    <t>618 628 avenue DESJARDINS</t>
  </si>
  <si>
    <t>21020781377291400000000</t>
  </si>
  <si>
    <t>47.0623595590</t>
  </si>
  <si>
    <t>-70.8432540378</t>
  </si>
  <si>
    <t>618 628 avenue Royale</t>
  </si>
  <si>
    <t>Saint-Joachim</t>
  </si>
  <si>
    <t>56083202070871700000000</t>
  </si>
  <si>
    <t>45.3199258605</t>
  </si>
  <si>
    <t>-73.2960753255</t>
  </si>
  <si>
    <t>618 chemin du Grand-Bernier Nord</t>
  </si>
  <si>
    <t>61025089806408500000000</t>
  </si>
  <si>
    <t>46.0279683603</t>
  </si>
  <si>
    <t>-73.4581382299</t>
  </si>
  <si>
    <t>618 rue ARTHUR-NORMAND</t>
  </si>
  <si>
    <t>56083212184114700000000</t>
  </si>
  <si>
    <t>45.3327665204</t>
  </si>
  <si>
    <t>-73.2829688327</t>
  </si>
  <si>
    <t>618 rue de Bristol</t>
  </si>
  <si>
    <t>79088815861662800000000</t>
  </si>
  <si>
    <t>46.5584009343</t>
  </si>
  <si>
    <t>-75.4974690436</t>
  </si>
  <si>
    <t>618 rue de la MONTAGNE</t>
  </si>
  <si>
    <t>43027963112196900000000</t>
  </si>
  <si>
    <t>45.4129125151</t>
  </si>
  <si>
    <t>-71.8885345079</t>
  </si>
  <si>
    <t>618 rue PELLETIER</t>
  </si>
  <si>
    <t>94068626466003400000000</t>
  </si>
  <si>
    <t>48.4209601700</t>
  </si>
  <si>
    <t>-71.0696177276</t>
  </si>
  <si>
    <t>618 rue SAINTE-ANNE</t>
  </si>
  <si>
    <t>66023974422963940000000</t>
  </si>
  <si>
    <t>45.5380249752</t>
  </si>
  <si>
    <t>-73.5960875488</t>
  </si>
  <si>
    <t>6180 rue CHAMBORD</t>
  </si>
  <si>
    <t>25213467599705000000000</t>
  </si>
  <si>
    <t>46.7206412856</t>
  </si>
  <si>
    <t>-71.2565428355</t>
  </si>
  <si>
    <t>6184 avenue des GÉNÉRATIONS</t>
  </si>
  <si>
    <t>66023984988038440000000</t>
  </si>
  <si>
    <t>45.5888593745</t>
  </si>
  <si>
    <t>-73.5768414154</t>
  </si>
  <si>
    <t>6185 6189 rue de la VILLANELLE</t>
  </si>
  <si>
    <t>23027409359681290000000</t>
  </si>
  <si>
    <t>46.8816178417</t>
  </si>
  <si>
    <t>-71.3427618889</t>
  </si>
  <si>
    <t>6188 6208 rue Vézina</t>
  </si>
  <si>
    <t>66023993510239830000000</t>
  </si>
  <si>
    <t>45.4557992745</t>
  </si>
  <si>
    <t>-73.5725871756</t>
  </si>
  <si>
    <t>619 629 avenue 6E</t>
  </si>
  <si>
    <t>23027478458130610000000</t>
  </si>
  <si>
    <t>46.8003268604</t>
  </si>
  <si>
    <t>-71.2504903278</t>
  </si>
  <si>
    <t>619 avenue Monk</t>
  </si>
  <si>
    <t>56083212070168000000000</t>
  </si>
  <si>
    <t>45.3204727253</t>
  </si>
  <si>
    <t>-73.2842204916</t>
  </si>
  <si>
    <t>619 boulevard Industriel</t>
  </si>
  <si>
    <t>44037019883309600000000</t>
  </si>
  <si>
    <t>45.1180402732</t>
  </si>
  <si>
    <t>-71.8087700921</t>
  </si>
  <si>
    <t>619 rue MERRILL</t>
  </si>
  <si>
    <t>30030754811560700000000</t>
  </si>
  <si>
    <t>45.5722342633</t>
  </si>
  <si>
    <t>-70.8798216704</t>
  </si>
  <si>
    <t>6197 6215 rue SALABERRY</t>
  </si>
  <si>
    <t>49058838211522900000000</t>
  </si>
  <si>
    <t>45.8745485197</t>
  </si>
  <si>
    <t>-72.4907052032</t>
  </si>
  <si>
    <t>62 64 B 6E AVENUE</t>
  </si>
  <si>
    <t>81017904953994300010000</t>
  </si>
  <si>
    <t>45.5789922271</t>
  </si>
  <si>
    <t>-75.4006786311</t>
  </si>
  <si>
    <t>62 64 rue ELISABETH-CHAUVIN</t>
  </si>
  <si>
    <t>47017642977108400000000</t>
  </si>
  <si>
    <t>45.4054293580</t>
  </si>
  <si>
    <t>-72.7346796263</t>
  </si>
  <si>
    <t>62 64 rue Saint-Charles Nord</t>
  </si>
  <si>
    <t>86042404454866400000000</t>
  </si>
  <si>
    <t>48.2379544071</t>
  </si>
  <si>
    <t>-79.0181764445</t>
  </si>
  <si>
    <t>62 66 rue PERREAULT EST</t>
  </si>
  <si>
    <t>11040033284799500000000</t>
  </si>
  <si>
    <t>48.1236034429</t>
  </si>
  <si>
    <t>-69.1689863551</t>
  </si>
  <si>
    <t>62 68 rue LEBLOND</t>
  </si>
  <si>
    <t>66023984158600830000000</t>
  </si>
  <si>
    <t>45.5161677244</t>
  </si>
  <si>
    <t>-73.5798554273</t>
  </si>
  <si>
    <t>62 72 avenue DULUTH Ouest</t>
  </si>
  <si>
    <t>78120102628856300000000</t>
  </si>
  <si>
    <t>46.2749227074</t>
  </si>
  <si>
    <t>-74.7263446027</t>
  </si>
  <si>
    <t>62 72 rue de la FALAISE</t>
  </si>
  <si>
    <t>66023993576663550000000</t>
  </si>
  <si>
    <t>45.4606332805</t>
  </si>
  <si>
    <t>-73.5643681398</t>
  </si>
  <si>
    <t>62 72 rue GORDON</t>
  </si>
  <si>
    <t>12072789975431700000000</t>
  </si>
  <si>
    <t>47.8304473874</t>
  </si>
  <si>
    <t>-69.5122459638</t>
  </si>
  <si>
    <t>62 72 rue Ludger-Sirois</t>
  </si>
  <si>
    <t>96020555277238400000000</t>
  </si>
  <si>
    <t>49.2111764500</t>
  </si>
  <si>
    <t>-68.1736321576</t>
  </si>
  <si>
    <t>62 avenue BABEL</t>
  </si>
  <si>
    <t>25213548622373100000000</t>
  </si>
  <si>
    <t>46.8137040915</t>
  </si>
  <si>
    <t>-71.1625820346</t>
  </si>
  <si>
    <t>62 rue de l' ARMURIER</t>
  </si>
  <si>
    <t>81017673816051300000000</t>
  </si>
  <si>
    <t>45.4846671044</t>
  </si>
  <si>
    <t>-75.7029611829</t>
  </si>
  <si>
    <t>62 rue du CURE-ANDRE-PRESEAULT</t>
  </si>
  <si>
    <t>58227064380335300000000</t>
  </si>
  <si>
    <t>45.5273968091</t>
  </si>
  <si>
    <t>-73.4739692144</t>
  </si>
  <si>
    <t>62 rue KING-GEORGE</t>
  </si>
  <si>
    <t>39062900391908400000000</t>
  </si>
  <si>
    <t>46.0588949115</t>
  </si>
  <si>
    <t>-71.9710008985</t>
  </si>
  <si>
    <t>62 rue LARIVIERE</t>
  </si>
  <si>
    <t>81017633641325000000000</t>
  </si>
  <si>
    <t>45.4628222835</t>
  </si>
  <si>
    <t>-75.7502403566</t>
  </si>
  <si>
    <t>62 rue LUCIEN-BRAULT</t>
  </si>
  <si>
    <t>68055951351773000000000</t>
  </si>
  <si>
    <t>45.2580735862</t>
  </si>
  <si>
    <t>-73.6175047486</t>
  </si>
  <si>
    <t>62 rue SAINT-ANDRE</t>
  </si>
  <si>
    <t>71133423726148400000000</t>
  </si>
  <si>
    <t>45.4762010770</t>
  </si>
  <si>
    <t>-74.3003789120</t>
  </si>
  <si>
    <t>62 rue SAINT-VIATEUR</t>
  </si>
  <si>
    <t>61035070181568400000000</t>
  </si>
  <si>
    <t>46.0504507056</t>
  </si>
  <si>
    <t>-73.4605176039</t>
  </si>
  <si>
    <t>62 rue SAINTE-ADELE</t>
  </si>
  <si>
    <t>10043286863685800000000</t>
  </si>
  <si>
    <t>48.4492606736</t>
  </si>
  <si>
    <t>-68.5292645238</t>
  </si>
  <si>
    <t>62 rue SAINTE-MARIE</t>
  </si>
  <si>
    <t>94240617762058100000000</t>
  </si>
  <si>
    <t>48.5326332370</t>
  </si>
  <si>
    <t>-71.0849343858</t>
  </si>
  <si>
    <t>620 1 620 6 rue Coulombe</t>
  </si>
  <si>
    <t>27028831876872800000000</t>
  </si>
  <si>
    <t>46.2070793966</t>
  </si>
  <si>
    <t>-70.7723066265</t>
  </si>
  <si>
    <t>620 620 D 9E AVENUE</t>
  </si>
  <si>
    <t>36033615483993200000000</t>
  </si>
  <si>
    <t>46.5262011397</t>
  </si>
  <si>
    <t>-72.7557168906</t>
  </si>
  <si>
    <t>620 626 avenue 105E</t>
  </si>
  <si>
    <t>66023993510195440000000</t>
  </si>
  <si>
    <t>45.4553965043</t>
  </si>
  <si>
    <t>-73.5726188528</t>
  </si>
  <si>
    <t>620 630 avenue 6E</t>
  </si>
  <si>
    <t>66023993407838040000000</t>
  </si>
  <si>
    <t>45.4529284235</t>
  </si>
  <si>
    <t>-73.5730843227</t>
  </si>
  <si>
    <t>620 630 rue ARGYLE</t>
  </si>
  <si>
    <t>49058818515459600000000</t>
  </si>
  <si>
    <t>45.9059540633</t>
  </si>
  <si>
    <t>-72.5160041694</t>
  </si>
  <si>
    <t>620 630 rue FELICIEN-BOURBEAU</t>
  </si>
  <si>
    <t>37067773596665800000000</t>
  </si>
  <si>
    <t>46.3566815377</t>
  </si>
  <si>
    <t>-72.5492397867</t>
  </si>
  <si>
    <t>620 630 rue SAINT-CHRISTOPHE</t>
  </si>
  <si>
    <t>49070878970199600000000</t>
  </si>
  <si>
    <t>45.9366890280</t>
  </si>
  <si>
    <t>-72.4306804560</t>
  </si>
  <si>
    <t>620 700 rue SAINT-LOUIS</t>
  </si>
  <si>
    <t>23027478499660110000000</t>
  </si>
  <si>
    <t>46.8012229432</t>
  </si>
  <si>
    <t>-71.2445772434</t>
  </si>
  <si>
    <t>620 avenue Belvédère</t>
  </si>
  <si>
    <t>64015956672859600000000</t>
  </si>
  <si>
    <t>45.7364829216</t>
  </si>
  <si>
    <t>-73.6158355843</t>
  </si>
  <si>
    <t>620 avenue de l' ENVOLEE</t>
  </si>
  <si>
    <t>23027418241873110000000</t>
  </si>
  <si>
    <t>46.7757600222</t>
  </si>
  <si>
    <t>-71.3290508555</t>
  </si>
  <si>
    <t>620 avenue du Brabant</t>
  </si>
  <si>
    <t>81017613646251200020000</t>
  </si>
  <si>
    <t>45.4670260004</t>
  </si>
  <si>
    <t>-75.7757152783</t>
  </si>
  <si>
    <t>620 boulevard de la CITE-DES-JEUNES</t>
  </si>
  <si>
    <t>75017627205687900000000</t>
  </si>
  <si>
    <t>45.7917430413</t>
  </si>
  <si>
    <t>-74.0496432934</t>
  </si>
  <si>
    <t>620 boulevard de LA SALETTE</t>
  </si>
  <si>
    <t>56083211872258300000000</t>
  </si>
  <si>
    <t>45.3042965944</t>
  </si>
  <si>
    <t>-73.2841733812</t>
  </si>
  <si>
    <t>620 boulevard Gouin</t>
  </si>
  <si>
    <t>56083202070824200000000</t>
  </si>
  <si>
    <t>45.3201523141</t>
  </si>
  <si>
    <t>-73.2961331862</t>
  </si>
  <si>
    <t>620 chemin du Grand-Bernier Nord</t>
  </si>
  <si>
    <t>47017632990322200000000</t>
  </si>
  <si>
    <t>45.3986391852</t>
  </si>
  <si>
    <t>-72.7447086806</t>
  </si>
  <si>
    <t>620 place de Touraine</t>
  </si>
  <si>
    <t>58227034296005700000000</t>
  </si>
  <si>
    <t>45.5238358037</t>
  </si>
  <si>
    <t>-73.5115113445</t>
  </si>
  <si>
    <t>620 rue CARTIER</t>
  </si>
  <si>
    <t>37067773709925500000000</t>
  </si>
  <si>
    <t>46.3774304567</t>
  </si>
  <si>
    <t>-72.5602518963</t>
  </si>
  <si>
    <t>620 rue DE CALLIERES</t>
  </si>
  <si>
    <t>64008926233027800000000</t>
  </si>
  <si>
    <t>45.7011723274</t>
  </si>
  <si>
    <t>-73.6605002456</t>
  </si>
  <si>
    <t>620 rue de CLORIDAN</t>
  </si>
  <si>
    <t>94068646435822700000000</t>
  </si>
  <si>
    <t>48.4201333370</t>
  </si>
  <si>
    <t>-71.0455689214</t>
  </si>
  <si>
    <t>620 rue des HOSPITALIERES</t>
  </si>
  <si>
    <t>66023984078259040000000</t>
  </si>
  <si>
    <t>45.5079136452</t>
  </si>
  <si>
    <t>-73.5777462396</t>
  </si>
  <si>
    <t>620 rue PRINCE-ARTHUR Ouest</t>
  </si>
  <si>
    <t>64008946146985400000000</t>
  </si>
  <si>
    <t>45.6946943521</t>
  </si>
  <si>
    <t>-73.6322858155</t>
  </si>
  <si>
    <t>620 rue SAINT-LOUIS</t>
  </si>
  <si>
    <t>47017642807426700000000</t>
  </si>
  <si>
    <t>45.3963354407</t>
  </si>
  <si>
    <t>-72.7433343959</t>
  </si>
  <si>
    <t>620 rue Sainte-Rose</t>
  </si>
  <si>
    <t>66023874352127300000000</t>
  </si>
  <si>
    <t>45.5291648292</t>
  </si>
  <si>
    <t>-73.7213125982</t>
  </si>
  <si>
    <t>6200 6214 rue EMILE-NELLIGAN</t>
  </si>
  <si>
    <t>66023974582886400000000</t>
  </si>
  <si>
    <t>45.5472529868</t>
  </si>
  <si>
    <t>-73.5885141123</t>
  </si>
  <si>
    <t>6200 rue D'IBERVILLE</t>
  </si>
  <si>
    <t>66023973532180490000000</t>
  </si>
  <si>
    <t>45.4567145947</t>
  </si>
  <si>
    <t>-73.5956919170</t>
  </si>
  <si>
    <t>6201 6205 boulevard MONK</t>
  </si>
  <si>
    <t>66023014865149690000000</t>
  </si>
  <si>
    <t>45.5772658380</t>
  </si>
  <si>
    <t>-73.5408152117</t>
  </si>
  <si>
    <t>6203 rue de MARSEILLE</t>
  </si>
  <si>
    <t>66023964386012110000000</t>
  </si>
  <si>
    <t>45.5324665996</t>
  </si>
  <si>
    <t>-73.6024041925</t>
  </si>
  <si>
    <t>6208 6218 rue SAINT-DENIS</t>
  </si>
  <si>
    <t>66023964386336930000000</t>
  </si>
  <si>
    <t>45.5328928550</t>
  </si>
  <si>
    <t>-73.6019965906</t>
  </si>
  <si>
    <t>6209 6217 rue SAINT-DENIS</t>
  </si>
  <si>
    <t>66023964374188560000000</t>
  </si>
  <si>
    <t>45.5312372956</t>
  </si>
  <si>
    <t>-73.6034699465</t>
  </si>
  <si>
    <t>6209 rue ALMA</t>
  </si>
  <si>
    <t>23027498506948110000000</t>
  </si>
  <si>
    <t>46.8083420533</t>
  </si>
  <si>
    <t>-71.2298951610</t>
  </si>
  <si>
    <t>621 623 rue Colbert</t>
  </si>
  <si>
    <t>52007208195452800000000</t>
  </si>
  <si>
    <t>45.8734141634</t>
  </si>
  <si>
    <t>-73.2920012383</t>
  </si>
  <si>
    <t>621 631 rue NOTRE-DAME</t>
  </si>
  <si>
    <t>66023993624010460000000</t>
  </si>
  <si>
    <t>45.4675474087</t>
  </si>
  <si>
    <t>-73.5715922917</t>
  </si>
  <si>
    <t>621 631 rue REGINA</t>
  </si>
  <si>
    <t>66023973793277170000000</t>
  </si>
  <si>
    <t>45.4762270582</t>
  </si>
  <si>
    <t>-73.5879107887</t>
  </si>
  <si>
    <t>621 631 rue SAINTE-MARGUERITE</t>
  </si>
  <si>
    <t>23027498665789110000000</t>
  </si>
  <si>
    <t>46.8165917011</t>
  </si>
  <si>
    <t>-71.2223491077</t>
  </si>
  <si>
    <t>621 645 rue de la Reine</t>
  </si>
  <si>
    <t>49058838198308300000000</t>
  </si>
  <si>
    <t>45.8722412010</t>
  </si>
  <si>
    <t>-72.4807260618</t>
  </si>
  <si>
    <t>621 A 621 F rue SCOTT</t>
  </si>
  <si>
    <t>58033085273269100000000</t>
  </si>
  <si>
    <t>45.6114171773</t>
  </si>
  <si>
    <t>-73.4496624783</t>
  </si>
  <si>
    <t>621 rue ANTOINE-GIROUARD</t>
  </si>
  <si>
    <t>96020495088933000000000</t>
  </si>
  <si>
    <t>49.1930996643</t>
  </si>
  <si>
    <t>-68.2533711631</t>
  </si>
  <si>
    <t>621 rue BOSSE</t>
  </si>
  <si>
    <t>59025167015956400000000</t>
  </si>
  <si>
    <t>45.7748463521</t>
  </si>
  <si>
    <t>-73.3534528236</t>
  </si>
  <si>
    <t>621 rue MARIE-ANNE-LAROSE</t>
  </si>
  <si>
    <t>75017667169875900000000</t>
  </si>
  <si>
    <t>45.7864391933</t>
  </si>
  <si>
    <t>-73.9901812590</t>
  </si>
  <si>
    <t>621 rue WILFRID-MARTIN</t>
  </si>
  <si>
    <t>66023974457312640000000</t>
  </si>
  <si>
    <t>45.5424090326</t>
  </si>
  <si>
    <t>-73.5930804296</t>
  </si>
  <si>
    <t>6215 6223 rue CARTIER</t>
  </si>
  <si>
    <t>66023973521506720000000</t>
  </si>
  <si>
    <t>45.4564021443</t>
  </si>
  <si>
    <t>-73.5965283585</t>
  </si>
  <si>
    <t>6217 6225 rue BEAULIEU</t>
  </si>
  <si>
    <t>66023993511133210000000</t>
  </si>
  <si>
    <t>45.4561009211</t>
  </si>
  <si>
    <t>-73.5727185297</t>
  </si>
  <si>
    <t>622 632 avenue 5E</t>
  </si>
  <si>
    <t>47017632980971500000000</t>
  </si>
  <si>
    <t>45.3985791521</t>
  </si>
  <si>
    <t>-72.7451565348</t>
  </si>
  <si>
    <t>622 632 place de Touraine</t>
  </si>
  <si>
    <t>66023993406816280000000</t>
  </si>
  <si>
    <t>45.4518699410</t>
  </si>
  <si>
    <t>-73.5731103617</t>
  </si>
  <si>
    <t>622 632 rue EGAN</t>
  </si>
  <si>
    <t>37067783410364600000000</t>
  </si>
  <si>
    <t>46.3421652413</t>
  </si>
  <si>
    <t>-72.5472920765</t>
  </si>
  <si>
    <t>622 632 rue SAINT-GEORGES</t>
  </si>
  <si>
    <t>56083202070786800000000</t>
  </si>
  <si>
    <t>45.3203787720</t>
  </si>
  <si>
    <t>-73.2961910455</t>
  </si>
  <si>
    <t>622 chemin du Grand-Bernier Nord</t>
  </si>
  <si>
    <t>94068646435761000000000</t>
  </si>
  <si>
    <t>48.4199573383</t>
  </si>
  <si>
    <t>-71.0456074856</t>
  </si>
  <si>
    <t>622 rue des HOSPITALIERES</t>
  </si>
  <si>
    <t>58227044300218600000000</t>
  </si>
  <si>
    <t>45.5276979426</t>
  </si>
  <si>
    <t>-73.5099654636</t>
  </si>
  <si>
    <t>622 rue JOLIETTE</t>
  </si>
  <si>
    <t>81017733802153400000000</t>
  </si>
  <si>
    <t>45.4807021234</t>
  </si>
  <si>
    <t>-75.6274229271</t>
  </si>
  <si>
    <t>622 rue NOTRE-DAME</t>
  </si>
  <si>
    <t>66023974446744080000000</t>
  </si>
  <si>
    <t>45.5416367679</t>
  </si>
  <si>
    <t>-73.5938121876</t>
  </si>
  <si>
    <t>6220 avenue PAPINEAU</t>
  </si>
  <si>
    <t>66023984790749770000000</t>
  </si>
  <si>
    <t>45.5637586620</t>
  </si>
  <si>
    <t>-73.5746310404</t>
  </si>
  <si>
    <t>6222 avenue 26E</t>
  </si>
  <si>
    <t>66023964364361720000000</t>
  </si>
  <si>
    <t>45.5306198714</t>
  </si>
  <si>
    <t>-73.6045123555</t>
  </si>
  <si>
    <t>6226 6236 avenue DE GASPE</t>
  </si>
  <si>
    <t>23027488595898110000000</t>
  </si>
  <si>
    <t>46.8074364356</t>
  </si>
  <si>
    <t>-71.2312660419</t>
  </si>
  <si>
    <t>623 629 rue Victoria</t>
  </si>
  <si>
    <t>49058848109649000000000</t>
  </si>
  <si>
    <t>45.8731917206</t>
  </si>
  <si>
    <t>-72.4789741657</t>
  </si>
  <si>
    <t>623 A 625 D rue de la DOMINION</t>
  </si>
  <si>
    <t>23027478457239110000000</t>
  </si>
  <si>
    <t>46.8002190940</t>
  </si>
  <si>
    <t>-71.2503590315</t>
  </si>
  <si>
    <t>623 avenue Monk</t>
  </si>
  <si>
    <t>66023743899399060000000</t>
  </si>
  <si>
    <t>45.4901320469</t>
  </si>
  <si>
    <t>-73.8819144884</t>
  </si>
  <si>
    <t>623 montée de l' EGLISE</t>
  </si>
  <si>
    <t>56083212174959900000000</t>
  </si>
  <si>
    <t>45.3332325583</t>
  </si>
  <si>
    <t>-73.2831626277</t>
  </si>
  <si>
    <t>623 rue de Bristol</t>
  </si>
  <si>
    <t>58227074145539400000000</t>
  </si>
  <si>
    <t>45.5142692694</t>
  </si>
  <si>
    <t>-73.4660386525</t>
  </si>
  <si>
    <t>623 rue DIDACE</t>
  </si>
  <si>
    <t>12072779877730800000000</t>
  </si>
  <si>
    <t>47.8232923914</t>
  </si>
  <si>
    <t>-69.5253412366</t>
  </si>
  <si>
    <t>623 rue Lafontaine</t>
  </si>
  <si>
    <t>58227044332654400000000</t>
  </si>
  <si>
    <t>45.5291181163</t>
  </si>
  <si>
    <t>-73.5055683795</t>
  </si>
  <si>
    <t>623 rue LE MOYNE O</t>
  </si>
  <si>
    <t>66023964363045520000000</t>
  </si>
  <si>
    <t>45.5300713213</t>
  </si>
  <si>
    <t>-73.6049262056</t>
  </si>
  <si>
    <t>6232 6242 avenue CASGRAIN</t>
  </si>
  <si>
    <t>66023964376883000000000</t>
  </si>
  <si>
    <t>45.5325418230</t>
  </si>
  <si>
    <t>-73.6025696172</t>
  </si>
  <si>
    <t>6232 6242 rue SAINT-DENIS</t>
  </si>
  <si>
    <t>66023994861276910000000</t>
  </si>
  <si>
    <t>45.5734140101</t>
  </si>
  <si>
    <t>-73.5662776255</t>
  </si>
  <si>
    <t>6235 avenue 42E</t>
  </si>
  <si>
    <t>66023974413861390000000</t>
  </si>
  <si>
    <t>45.5386864052</t>
  </si>
  <si>
    <t>-73.5974939283</t>
  </si>
  <si>
    <t>6236 6246 rue CHAMBORD</t>
  </si>
  <si>
    <t>23027409369315480000000</t>
  </si>
  <si>
    <t>46.8819885243</t>
  </si>
  <si>
    <t>-71.3419170573</t>
  </si>
  <si>
    <t>6236 6246 rue Vézina</t>
  </si>
  <si>
    <t>94068646434638600000000</t>
  </si>
  <si>
    <t>48.4197416307</t>
  </si>
  <si>
    <t>-71.0457961309</t>
  </si>
  <si>
    <t>624 628 rue des HOSPITALIERES</t>
  </si>
  <si>
    <t>23027488508293610000000</t>
  </si>
  <si>
    <t>46.8096492633</t>
  </si>
  <si>
    <t>-71.2438750365</t>
  </si>
  <si>
    <t>624 628 rue Saint-Bonaventure</t>
  </si>
  <si>
    <t>56083202070739500000000</t>
  </si>
  <si>
    <t>45.3207011966</t>
  </si>
  <si>
    <t>-73.2962734290</t>
  </si>
  <si>
    <t>624 chemin du Grand-Bernier Nord</t>
  </si>
  <si>
    <t>56083212174874700000000</t>
  </si>
  <si>
    <t>45.3327647383</t>
  </si>
  <si>
    <t>-73.2832845857</t>
  </si>
  <si>
    <t>624 rue de Bristol</t>
  </si>
  <si>
    <t>66023974469091580000000</t>
  </si>
  <si>
    <t>45.5441090733</t>
  </si>
  <si>
    <t>-73.5920843201</t>
  </si>
  <si>
    <t>6240 6250 avenue DE LORIMIER</t>
  </si>
  <si>
    <t>66023994862250400000000</t>
  </si>
  <si>
    <t>45.5737329124</t>
  </si>
  <si>
    <t>-73.5662929864</t>
  </si>
  <si>
    <t>6240 avenue 43E</t>
  </si>
  <si>
    <t>66023973581987660000000</t>
  </si>
  <si>
    <t>45.4564883854</t>
  </si>
  <si>
    <t>-73.5882323158</t>
  </si>
  <si>
    <t>6240 rue LAURENDEAU</t>
  </si>
  <si>
    <t>66023964364578060000000</t>
  </si>
  <si>
    <t>45.5311897371</t>
  </si>
  <si>
    <t>-73.6042420999</t>
  </si>
  <si>
    <t>6242 6252 rue ALMA</t>
  </si>
  <si>
    <t>66023974423116310000000</t>
  </si>
  <si>
    <t>45.5391370113</t>
  </si>
  <si>
    <t>-73.5971783141</t>
  </si>
  <si>
    <t>6243 6251 rue CHAMBORD</t>
  </si>
  <si>
    <t>66023964353976070000000</t>
  </si>
  <si>
    <t>45.5301139743</t>
  </si>
  <si>
    <t>-73.6050200781</t>
  </si>
  <si>
    <t>6244 6254 avenue CASGRAIN</t>
  </si>
  <si>
    <t>66023964376823450000000</t>
  </si>
  <si>
    <t>45.5325794376</t>
  </si>
  <si>
    <t>-73.6026523289</t>
  </si>
  <si>
    <t>6244 6254 rue SAINT-DENIS</t>
  </si>
  <si>
    <t>66023014866353920000000</t>
  </si>
  <si>
    <t>45.5776550193</t>
  </si>
  <si>
    <t>-73.5405533246</t>
  </si>
  <si>
    <t>6245 rue de MARSEILLE</t>
  </si>
  <si>
    <t>66023974412383550000000</t>
  </si>
  <si>
    <t>45.5379870715</t>
  </si>
  <si>
    <t>-73.5981068401</t>
  </si>
  <si>
    <t>6246 6256 rue DE NORMANVILLE</t>
  </si>
  <si>
    <t>23027409369556950000000</t>
  </si>
  <si>
    <t>46.8821145913</t>
  </si>
  <si>
    <t>-71.3416040504</t>
  </si>
  <si>
    <t>6248 6258 rue Vézina</t>
  </si>
  <si>
    <t>29073930701051500000000</t>
  </si>
  <si>
    <t>46.1037193636</t>
  </si>
  <si>
    <t>-70.6525641004</t>
  </si>
  <si>
    <t>625 158E RUE</t>
  </si>
  <si>
    <t>75017676809519000000000</t>
  </si>
  <si>
    <t>45.7597485884</t>
  </si>
  <si>
    <t>-73.9852668626</t>
  </si>
  <si>
    <t>625 19 IEME RUE</t>
  </si>
  <si>
    <t>23027498738698610000000</t>
  </si>
  <si>
    <t>46.8281905014</t>
  </si>
  <si>
    <t>-71.2265432263</t>
  </si>
  <si>
    <t>625 629 10e Rue</t>
  </si>
  <si>
    <t>23027488516504110000000</t>
  </si>
  <si>
    <t>46.8079054147</t>
  </si>
  <si>
    <t>-71.2422655685</t>
  </si>
  <si>
    <t>625 631 rue Père-Grenier</t>
  </si>
  <si>
    <t>66023993513277150000000</t>
  </si>
  <si>
    <t>45.4582430710</t>
  </si>
  <si>
    <t>-73.5725277785</t>
  </si>
  <si>
    <t>625 635 avenue 2E</t>
  </si>
  <si>
    <t>66023993512204230000000</t>
  </si>
  <si>
    <t>45.4570790074</t>
  </si>
  <si>
    <t>-73.5726181374</t>
  </si>
  <si>
    <t>625 635 avenue 4E</t>
  </si>
  <si>
    <t>43027983148071700000000</t>
  </si>
  <si>
    <t>45.4181961603</t>
  </si>
  <si>
    <t>-71.8594193510</t>
  </si>
  <si>
    <t>625 635 rue des COQUELICOTS</t>
  </si>
  <si>
    <t>49058818515715100000000</t>
  </si>
  <si>
    <t>45.9055389702</t>
  </si>
  <si>
    <t>-72.5156863829</t>
  </si>
  <si>
    <t>625 635 rue FELICIEN-BOURBEAU</t>
  </si>
  <si>
    <t>49058818532899400000000</t>
  </si>
  <si>
    <t>45.9032209633</t>
  </si>
  <si>
    <t>-72.5129087467</t>
  </si>
  <si>
    <t>625 635 rue RENE-VERRIER</t>
  </si>
  <si>
    <t>37067783467739900000000</t>
  </si>
  <si>
    <t>46.3488770891</t>
  </si>
  <si>
    <t>-72.5401885616</t>
  </si>
  <si>
    <t>625 637 rue SAINTE-CECILE</t>
  </si>
  <si>
    <t>49058818448112000000000</t>
  </si>
  <si>
    <t>45.8989502411</t>
  </si>
  <si>
    <t>-72.5126963648</t>
  </si>
  <si>
    <t>625 A 625 F terrasse des PROMENADES</t>
  </si>
  <si>
    <t>64015956683450100000000</t>
  </si>
  <si>
    <t>45.7365260357</t>
  </si>
  <si>
    <t>-73.6150615404</t>
  </si>
  <si>
    <t>625 avenue de l' ENVOLEE</t>
  </si>
  <si>
    <t>65005894887419460000000</t>
  </si>
  <si>
    <t>45.5788886001</t>
  </si>
  <si>
    <t>-73.6916826830</t>
  </si>
  <si>
    <t>625 boulevard GOINEAU</t>
  </si>
  <si>
    <t>66023743889927810000000</t>
  </si>
  <si>
    <t>45.4900847212</t>
  </si>
  <si>
    <t>-73.8826326041</t>
  </si>
  <si>
    <t>625 montée de l' EGLISE</t>
  </si>
  <si>
    <t>37067763232181200000000</t>
  </si>
  <si>
    <t>46.3258528957</t>
  </si>
  <si>
    <t>-72.5712206707</t>
  </si>
  <si>
    <t>625 rue BRUNET</t>
  </si>
  <si>
    <t>58227074165756000000000</t>
  </si>
  <si>
    <t>45.5139580909</t>
  </si>
  <si>
    <t>-73.4631934343</t>
  </si>
  <si>
    <t>625 rue DARVEAU</t>
  </si>
  <si>
    <t>37067773719309800000000</t>
  </si>
  <si>
    <t>46.3778120962</t>
  </si>
  <si>
    <t>-72.5597580287</t>
  </si>
  <si>
    <t>625 rue DE CALLIERES</t>
  </si>
  <si>
    <t>58227044357051300000000</t>
  </si>
  <si>
    <t>45.5333407714</t>
  </si>
  <si>
    <t>-73.5037681199</t>
  </si>
  <si>
    <t>625 rue GUILBAULT</t>
  </si>
  <si>
    <t>75017657220582100000000</t>
  </si>
  <si>
    <t>45.7869175902</t>
  </si>
  <si>
    <t>-74.0085586797</t>
  </si>
  <si>
    <t>625 rue LAVIOLETTE</t>
  </si>
  <si>
    <t>56083212188407100000000</t>
  </si>
  <si>
    <t>45.3365874343</t>
  </si>
  <si>
    <t>-73.2825796080</t>
  </si>
  <si>
    <t>625 rue Marie-Derome</t>
  </si>
  <si>
    <t>23027498748441610000000</t>
  </si>
  <si>
    <t>46.8276493283</t>
  </si>
  <si>
    <t>-71.2255954817</t>
  </si>
  <si>
    <t>625 rue Olier</t>
  </si>
  <si>
    <t>67015052938612600000000</t>
  </si>
  <si>
    <t>45.4083783823</t>
  </si>
  <si>
    <t>-73.4928011883</t>
  </si>
  <si>
    <t>625 rue PAGE</t>
  </si>
  <si>
    <t>54048475505377000000000</t>
  </si>
  <si>
    <t>45.6387539048</t>
  </si>
  <si>
    <t>-72.9582221438</t>
  </si>
  <si>
    <t>625 rue ROULEAU</t>
  </si>
  <si>
    <t>47017632992636700000000</t>
  </si>
  <si>
    <t>45.4008410284</t>
  </si>
  <si>
    <t>-72.7442833618</t>
  </si>
  <si>
    <t>625 rue Saint-François</t>
  </si>
  <si>
    <t>66023984791460980000000</t>
  </si>
  <si>
    <t>45.5638694477</t>
  </si>
  <si>
    <t>-73.5749882309</t>
  </si>
  <si>
    <t>6250 avenue 26E</t>
  </si>
  <si>
    <t>66023974446436010000000</t>
  </si>
  <si>
    <t>45.5418197880</t>
  </si>
  <si>
    <t>-73.5942060836</t>
  </si>
  <si>
    <t>6250 avenue PAPINEAU</t>
  </si>
  <si>
    <t>66023974423046770000000</t>
  </si>
  <si>
    <t>45.5391758935</t>
  </si>
  <si>
    <t>-73.5972586814</t>
  </si>
  <si>
    <t>6253 6263 rue CHAMBORD</t>
  </si>
  <si>
    <t>66023964353896530000000</t>
  </si>
  <si>
    <t>45.5301562573</t>
  </si>
  <si>
    <t>-73.6051131454</t>
  </si>
  <si>
    <t>6256 6266 avenue CASGRAIN</t>
  </si>
  <si>
    <t>66023974458799720000000</t>
  </si>
  <si>
    <t>45.5439453830</t>
  </si>
  <si>
    <t>-73.5924745015</t>
  </si>
  <si>
    <t>6257 6263 rue de BORDEAUX</t>
  </si>
  <si>
    <t>66023964354881580000000</t>
  </si>
  <si>
    <t>45.5306106777</t>
  </si>
  <si>
    <t>-73.6051310978</t>
  </si>
  <si>
    <t>6257 6267 avenue CASGRAIN</t>
  </si>
  <si>
    <t>58227044209218000000000</t>
  </si>
  <si>
    <t>45.5267403973</t>
  </si>
  <si>
    <t>-73.5099607519</t>
  </si>
  <si>
    <t>626 632 rue MARMIER</t>
  </si>
  <si>
    <t>66023993611971730000000</t>
  </si>
  <si>
    <t>45.4649638754</t>
  </si>
  <si>
    <t>-73.5716424850</t>
  </si>
  <si>
    <t>626 636 rue HICKSON</t>
  </si>
  <si>
    <t>23027498713737110000000</t>
  </si>
  <si>
    <t>46.8235445510</t>
  </si>
  <si>
    <t>-71.2290716465</t>
  </si>
  <si>
    <t>626 642 2e Avenue</t>
  </si>
  <si>
    <t>14018576513885600000000</t>
  </si>
  <si>
    <t>47.5252996084</t>
  </si>
  <si>
    <t>-69.8042737420</t>
  </si>
  <si>
    <t>626 646 rue TACHÉ</t>
  </si>
  <si>
    <t>44037030022616600000000</t>
  </si>
  <si>
    <t>45.1350702156</t>
  </si>
  <si>
    <t>-71.7909664511</t>
  </si>
  <si>
    <t>626 rue MCAULEY</t>
  </si>
  <si>
    <t>23027409369727990000000</t>
  </si>
  <si>
    <t>46.8822156441</t>
  </si>
  <si>
    <t>-71.3414033366</t>
  </si>
  <si>
    <t>6260 6270 rue Vézina</t>
  </si>
  <si>
    <t>66023984529094050000000</t>
  </si>
  <si>
    <t>45.5533535616</t>
  </si>
  <si>
    <t>-73.5844138936</t>
  </si>
  <si>
    <t>6260 avenue 10E</t>
  </si>
  <si>
    <t>66023974446055920000000</t>
  </si>
  <si>
    <t>45.5418046944</t>
  </si>
  <si>
    <t>-73.5946903875</t>
  </si>
  <si>
    <t>6263 6273 rue MARQUETTE</t>
  </si>
  <si>
    <t>66023964353827080000000</t>
  </si>
  <si>
    <t>45.5301986530</t>
  </si>
  <si>
    <t>-73.6052064484</t>
  </si>
  <si>
    <t>6268 6278 avenue CASGRAIN</t>
  </si>
  <si>
    <t>66023993406833430000000</t>
  </si>
  <si>
    <t>45.4516193317</t>
  </si>
  <si>
    <t>-73.5730911909</t>
  </si>
  <si>
    <t>627 637 rue OSBORNE</t>
  </si>
  <si>
    <t>43027972916520000000000</t>
  </si>
  <si>
    <t>45.3980649184</t>
  </si>
  <si>
    <t>-71.8749774797</t>
  </si>
  <si>
    <t>627 7E AVENUE S</t>
  </si>
  <si>
    <t>58227074145376800000000</t>
  </si>
  <si>
    <t>45.5140325714</t>
  </si>
  <si>
    <t>-73.4662021592</t>
  </si>
  <si>
    <t>627 rue DIDACE</t>
  </si>
  <si>
    <t>60028107537066700000000</t>
  </si>
  <si>
    <t>45.8217388204</t>
  </si>
  <si>
    <t>-73.4291404537</t>
  </si>
  <si>
    <t>627 rue SAINT-PIERRE</t>
  </si>
  <si>
    <t>66023984620531450000000</t>
  </si>
  <si>
    <t>45.5540144106</t>
  </si>
  <si>
    <t>-73.5838533459</t>
  </si>
  <si>
    <t>6270 boulevard SAINT-MICHEL</t>
  </si>
  <si>
    <t>66023964354904690000000</t>
  </si>
  <si>
    <t>45.5308899521</t>
  </si>
  <si>
    <t>-73.6050991489</t>
  </si>
  <si>
    <t>6272 6282 avenue DE GASPE</t>
  </si>
  <si>
    <t>66023964353545410000000</t>
  </si>
  <si>
    <t>45.5300591676</t>
  </si>
  <si>
    <t>-73.6055627225</t>
  </si>
  <si>
    <t>6277 6287 rue SAINT-DOMINIQUE</t>
  </si>
  <si>
    <t>66023973520639580000000</t>
  </si>
  <si>
    <t>45.4557522769</t>
  </si>
  <si>
    <t>-73.5963454165</t>
  </si>
  <si>
    <t>6279 6287 rue BEAULIEU</t>
  </si>
  <si>
    <t>87090260569945200000000</t>
  </si>
  <si>
    <t>48.7915842724</t>
  </si>
  <si>
    <t>-79.2019945785</t>
  </si>
  <si>
    <t>628 630 1re Rue Est</t>
  </si>
  <si>
    <t>11040043223909800000000</t>
  </si>
  <si>
    <t>48.1226671655</t>
  </si>
  <si>
    <t>-69.1634892223</t>
  </si>
  <si>
    <t>628 638 rue des ROITELETS</t>
  </si>
  <si>
    <t>10043307157500800000000</t>
  </si>
  <si>
    <t>48.4796986890</t>
  </si>
  <si>
    <t>-68.5045532008</t>
  </si>
  <si>
    <t>628 rue du CHALUTIER</t>
  </si>
  <si>
    <t>43027943087815500000000</t>
  </si>
  <si>
    <t>45.4081008480</t>
  </si>
  <si>
    <t>-71.9042240773</t>
  </si>
  <si>
    <t>628 rue du QUEBEC</t>
  </si>
  <si>
    <t>66023964353757440000000</t>
  </si>
  <si>
    <t>45.5302402741</t>
  </si>
  <si>
    <t>-73.6052980531</t>
  </si>
  <si>
    <t>6280 6290 avenue CASGRAIN</t>
  </si>
  <si>
    <t>66023964354845120000000</t>
  </si>
  <si>
    <t>45.5309271851</t>
  </si>
  <si>
    <t>-73.6051810728</t>
  </si>
  <si>
    <t>6284 6294 avenue DE GASPE</t>
  </si>
  <si>
    <t>66023964365406190000000</t>
  </si>
  <si>
    <t>45.5319180481</t>
  </si>
  <si>
    <t>-73.6044620250</t>
  </si>
  <si>
    <t>6286 6296 avenue HENRI-JULIEN</t>
  </si>
  <si>
    <t>66023964353465960000000</t>
  </si>
  <si>
    <t>45.5301071741</t>
  </si>
  <si>
    <t>-73.6056684365</t>
  </si>
  <si>
    <t>6289 6299 rue SAINT-DOMINIQUE</t>
  </si>
  <si>
    <t>58227074318028800000000</t>
  </si>
  <si>
    <t>45.5349068810</t>
  </si>
  <si>
    <t>-73.4705188963</t>
  </si>
  <si>
    <t>629 631 rue KING-GEORGE</t>
  </si>
  <si>
    <t>23027488476299110000000</t>
  </si>
  <si>
    <t>46.7994268953</t>
  </si>
  <si>
    <t>-71.2345598934</t>
  </si>
  <si>
    <t>629 635 boulevard René-Lévesque Ouest</t>
  </si>
  <si>
    <t>11040043234173200000000</t>
  </si>
  <si>
    <t>48.1229686705</t>
  </si>
  <si>
    <t>-69.1631186828</t>
  </si>
  <si>
    <t>629 639 rue des ROITELETS</t>
  </si>
  <si>
    <t>56083222040904100000000</t>
  </si>
  <si>
    <t>45.3200979352</t>
  </si>
  <si>
    <t>-73.2743491368</t>
  </si>
  <si>
    <t>629 boulevard de Normandie</t>
  </si>
  <si>
    <t>56083211852367400000000</t>
  </si>
  <si>
    <t>45.3042249655</t>
  </si>
  <si>
    <t>-73.2865767317</t>
  </si>
  <si>
    <t>629 rue Boisvert</t>
  </si>
  <si>
    <t>56083212174669800000000</t>
  </si>
  <si>
    <t>45.3332312431</t>
  </si>
  <si>
    <t>-73.2835326382</t>
  </si>
  <si>
    <t>629 rue de Bristol</t>
  </si>
  <si>
    <t>66023985023528870000000</t>
  </si>
  <si>
    <t>45.5933637871</t>
  </si>
  <si>
    <t>-73.5839180054</t>
  </si>
  <si>
    <t>6290 6296 rue LOUIS-SICARD</t>
  </si>
  <si>
    <t>66023964353687980000000</t>
  </si>
  <si>
    <t>45.5302816696</t>
  </si>
  <si>
    <t>-73.6053891592</t>
  </si>
  <si>
    <t>6292 6302 avenue CASGRAIN</t>
  </si>
  <si>
    <t>21040599725940300000000</t>
  </si>
  <si>
    <t>46.9154903633</t>
  </si>
  <si>
    <t>-71.0974709984</t>
  </si>
  <si>
    <t>6295 6305 avenue Royale</t>
  </si>
  <si>
    <t>66023974402976180000000</t>
  </si>
  <si>
    <t>45.5382185693</t>
  </si>
  <si>
    <t>-73.5986313169</t>
  </si>
  <si>
    <t>6296 6306 rue DE NORMANVILLE</t>
  </si>
  <si>
    <t>53052360056910900000000</t>
  </si>
  <si>
    <t>46.0445452597</t>
  </si>
  <si>
    <t>-73.0892307766</t>
  </si>
  <si>
    <t>63 1 63 6 rue MORGAN</t>
  </si>
  <si>
    <t>66023954440785390000000</t>
  </si>
  <si>
    <t>45.5363355952</t>
  </si>
  <si>
    <t>-73.6193694986</t>
  </si>
  <si>
    <t>63 73 rue DE CASTELNAU Est</t>
  </si>
  <si>
    <t>61035089967997100000000</t>
  </si>
  <si>
    <t>46.0377306812</t>
  </si>
  <si>
    <t>-73.4496232811</t>
  </si>
  <si>
    <t>63 73 rue du JUGE-GUIBAULT</t>
  </si>
  <si>
    <t>19055766249803800000000</t>
  </si>
  <si>
    <t>46.6054646866</t>
  </si>
  <si>
    <t>-70.8696836025</t>
  </si>
  <si>
    <t>63 boulevard Gagnon</t>
  </si>
  <si>
    <t>73010785691858000000000</t>
  </si>
  <si>
    <t>45.6450338590</t>
  </si>
  <si>
    <t>-73.8311702673</t>
  </si>
  <si>
    <t>63 boulevard RENÉ-A.-ROBERT</t>
  </si>
  <si>
    <t>19062686518202600000000</t>
  </si>
  <si>
    <t>46.6310463050</t>
  </si>
  <si>
    <t>-70.9790385455</t>
  </si>
  <si>
    <t>63 chemin Saint-Jacques</t>
  </si>
  <si>
    <t>55008482377694500000000</t>
  </si>
  <si>
    <t>45.3522747245</t>
  </si>
  <si>
    <t>-72.9388525392</t>
  </si>
  <si>
    <t>63 rue BERNARD</t>
  </si>
  <si>
    <t>58227053904878600000000</t>
  </si>
  <si>
    <t>45.4953048025</t>
  </si>
  <si>
    <t>-73.4963232581</t>
  </si>
  <si>
    <t>63 rue IMELDA-MILLETTE</t>
  </si>
  <si>
    <t>81017653299767900000000</t>
  </si>
  <si>
    <t>45.4340851832</t>
  </si>
  <si>
    <t>-75.7182183399</t>
  </si>
  <si>
    <t>63 rue ISIDORE-OSTIGUY</t>
  </si>
  <si>
    <t>23027529220258110000000</t>
  </si>
  <si>
    <t>46.8661593682</t>
  </si>
  <si>
    <t>-71.1896310975</t>
  </si>
  <si>
    <t>63 rue Langevin</t>
  </si>
  <si>
    <t>71133423769551700000000</t>
  </si>
  <si>
    <t>45.4784103824</t>
  </si>
  <si>
    <t>-74.2948917173</t>
  </si>
  <si>
    <t>63 rue LAUZON</t>
  </si>
  <si>
    <t>81017613691651700000000</t>
  </si>
  <si>
    <t>45.4626443726</t>
  </si>
  <si>
    <t>-75.7689963557</t>
  </si>
  <si>
    <t>63 rue LEMIEUX</t>
  </si>
  <si>
    <t>55008482388488900000000</t>
  </si>
  <si>
    <t>45.3535648855</t>
  </si>
  <si>
    <t>-72.9378237885</t>
  </si>
  <si>
    <t>63 rue RACHEL</t>
  </si>
  <si>
    <t>58227053905486100000000</t>
  </si>
  <si>
    <t>45.4959748957</t>
  </si>
  <si>
    <t>-73.4968253164</t>
  </si>
  <si>
    <t>63 rue RENÉ-PHILIPPE</t>
  </si>
  <si>
    <t>72005744705490800000000</t>
  </si>
  <si>
    <t>45.5668071594</t>
  </si>
  <si>
    <t>-73.8939521849</t>
  </si>
  <si>
    <t>63 rue SAINT-LAURENT</t>
  </si>
  <si>
    <t>44037020007669800000000</t>
  </si>
  <si>
    <t>45.1396844772</t>
  </si>
  <si>
    <t>-71.8062592528</t>
  </si>
  <si>
    <t>63 rue SAINT-PAUL Est</t>
  </si>
  <si>
    <t>49058848424423600000000</t>
  </si>
  <si>
    <t>45.8951680792</t>
  </si>
  <si>
    <t>-72.4762932087</t>
  </si>
  <si>
    <t>630 1 630 6 rue COLLINS</t>
  </si>
  <si>
    <t>76020405714775200000000</t>
  </si>
  <si>
    <t>45.6539521576</t>
  </si>
  <si>
    <t>-74.3291666984</t>
  </si>
  <si>
    <t>630 636 rue SYDNEY</t>
  </si>
  <si>
    <t>66023993512206960000000</t>
  </si>
  <si>
    <t>45.4573227153</t>
  </si>
  <si>
    <t>-73.5726107980</t>
  </si>
  <si>
    <t>630 640 avenue 3E</t>
  </si>
  <si>
    <t>36033666452999600000000</t>
  </si>
  <si>
    <t>46.6154366187</t>
  </si>
  <si>
    <t>-72.6931250897</t>
  </si>
  <si>
    <t>630 640 avenue 7E</t>
  </si>
  <si>
    <t>36033666462978900000000</t>
  </si>
  <si>
    <t>46.6153715921</t>
  </si>
  <si>
    <t>-72.6918545996</t>
  </si>
  <si>
    <t>630 640 rue 6E</t>
  </si>
  <si>
    <t>36033625792035300000000</t>
  </si>
  <si>
    <t>46.5524253425</t>
  </si>
  <si>
    <t>-72.7422769974</t>
  </si>
  <si>
    <t>630 644 rue MONTCALM</t>
  </si>
  <si>
    <t>54048485464818200000000</t>
  </si>
  <si>
    <t>45.6288615523</t>
  </si>
  <si>
    <t>-72.9372281483</t>
  </si>
  <si>
    <t>630 650 rue LEMIRE</t>
  </si>
  <si>
    <t>64015956673913100000000</t>
  </si>
  <si>
    <t>45.7368025177</t>
  </si>
  <si>
    <t>-73.6157529956</t>
  </si>
  <si>
    <t>630 avenue de l' ENVOLEE</t>
  </si>
  <si>
    <t>23027478458470110000000</t>
  </si>
  <si>
    <t>46.8003147774</t>
  </si>
  <si>
    <t>-71.2500397563</t>
  </si>
  <si>
    <t>630 avenue Joffre</t>
  </si>
  <si>
    <t>81017613646251200010000</t>
  </si>
  <si>
    <t>45.4672264092</t>
  </si>
  <si>
    <t>-75.7760137206</t>
  </si>
  <si>
    <t>630 boulevard de la CITE-DES-JEUNES</t>
  </si>
  <si>
    <t>64008926234160200000000</t>
  </si>
  <si>
    <t>45.7013872097</t>
  </si>
  <si>
    <t>-73.6603286725</t>
  </si>
  <si>
    <t>630 rue de CLORIDAN</t>
  </si>
  <si>
    <t>58227074145967100000000</t>
  </si>
  <si>
    <t>45.5140612669</t>
  </si>
  <si>
    <t>-73.4654832501</t>
  </si>
  <si>
    <t>630 rue DIDACE</t>
  </si>
  <si>
    <t>47017632899751100000000</t>
  </si>
  <si>
    <t>45.3976847083</t>
  </si>
  <si>
    <t>-72.7441625745</t>
  </si>
  <si>
    <t>630 rue Saint-Jacques</t>
  </si>
  <si>
    <t>66023974595122530000000</t>
  </si>
  <si>
    <t>45.5496085606</t>
  </si>
  <si>
    <t>-73.5882041088</t>
  </si>
  <si>
    <t>6301 6311 avenue 1RE</t>
  </si>
  <si>
    <t>66023984781903450000000</t>
  </si>
  <si>
    <t>45.5640957451</t>
  </si>
  <si>
    <t>-73.5757143970</t>
  </si>
  <si>
    <t>6304 6314 avenue 26E</t>
  </si>
  <si>
    <t>66023964353356640000000</t>
  </si>
  <si>
    <t>45.5301704099</t>
  </si>
  <si>
    <t>-73.6058076950</t>
  </si>
  <si>
    <t>6307 6317 rue SAINT-DOMINIQUE</t>
  </si>
  <si>
    <t>66023964365247120000000</t>
  </si>
  <si>
    <t>45.5320138905</t>
  </si>
  <si>
    <t>-73.6046728502</t>
  </si>
  <si>
    <t>6308 6312 avenue HENRI-JULIEN</t>
  </si>
  <si>
    <t>66023974402906620000000</t>
  </si>
  <si>
    <t>45.5382629090</t>
  </si>
  <si>
    <t>-73.5987290469</t>
  </si>
  <si>
    <t>6308 6316 rue DE NORMANVILLE</t>
  </si>
  <si>
    <t>76020405717113900000000</t>
  </si>
  <si>
    <t>45.6565236514</t>
  </si>
  <si>
    <t>-74.3300556385</t>
  </si>
  <si>
    <t>631 639 A rue LAFLEUR</t>
  </si>
  <si>
    <t>36033696564156900000000</t>
  </si>
  <si>
    <t>46.6257048049</t>
  </si>
  <si>
    <t>-72.6536085036</t>
  </si>
  <si>
    <t>631 641 avenue 208E</t>
  </si>
  <si>
    <t>66023993510099900000000</t>
  </si>
  <si>
    <t>45.4558063913</t>
  </si>
  <si>
    <t>-73.5727493382</t>
  </si>
  <si>
    <t>631 641 avenue 6E</t>
  </si>
  <si>
    <t>37067783308251900000000</t>
  </si>
  <si>
    <t>46.3401355248</t>
  </si>
  <si>
    <t>-72.5487702107</t>
  </si>
  <si>
    <t>631 641 rue BUREAU</t>
  </si>
  <si>
    <t>66023954408269980000000</t>
  </si>
  <si>
    <t>45.5439367891</t>
  </si>
  <si>
    <t>-73.6251609054</t>
  </si>
  <si>
    <t>631 641 rue GOUNOD</t>
  </si>
  <si>
    <t>58012044032607900000000</t>
  </si>
  <si>
    <t>45.5024384005</t>
  </si>
  <si>
    <t>-73.5056263717</t>
  </si>
  <si>
    <t>631 avenue PINE</t>
  </si>
  <si>
    <t>75017667169043100000000</t>
  </si>
  <si>
    <t>45.7861876894</t>
  </si>
  <si>
    <t>-73.9912404107</t>
  </si>
  <si>
    <t>631 rue MADELEINE</t>
  </si>
  <si>
    <t>75017667169678300000000</t>
  </si>
  <si>
    <t>45.7866554848</t>
  </si>
  <si>
    <t>-73.9904400286</t>
  </si>
  <si>
    <t>631 rue WILFRID-MARTIN</t>
  </si>
  <si>
    <t>66023984620411990000000</t>
  </si>
  <si>
    <t>45.5540587344</t>
  </si>
  <si>
    <t>-73.5840018241</t>
  </si>
  <si>
    <t>6310 boulevard SAINT-MICHEL</t>
  </si>
  <si>
    <t>66023974413131330000000</t>
  </si>
  <si>
    <t>45.5386881237</t>
  </si>
  <si>
    <t>-73.5984355375</t>
  </si>
  <si>
    <t>6311 6321 rue DE NORMANVILLE</t>
  </si>
  <si>
    <t>66023964366491390000000</t>
  </si>
  <si>
    <t>45.5323914297</t>
  </si>
  <si>
    <t>-73.6043517972</t>
  </si>
  <si>
    <t>6312 6318 rue DROLET</t>
  </si>
  <si>
    <t>66023974583048500000000</t>
  </si>
  <si>
    <t>45.5483444126</t>
  </si>
  <si>
    <t>-73.5895964730</t>
  </si>
  <si>
    <t>6315 6325 rue D'IBERVILLE</t>
  </si>
  <si>
    <t>66023974436449980000000</t>
  </si>
  <si>
    <t>45.5421677182</t>
  </si>
  <si>
    <t>-73.5954718069</t>
  </si>
  <si>
    <t>6315 rue MARQUETTE</t>
  </si>
  <si>
    <t>54048445689981600000000</t>
  </si>
  <si>
    <t>45.6509808073</t>
  </si>
  <si>
    <t>-72.9855247689</t>
  </si>
  <si>
    <t>6316 A 6318 C boulevard LAFRAMBOISE</t>
  </si>
  <si>
    <t>66023984780130830000000</t>
  </si>
  <si>
    <t>45.5629598481</t>
  </si>
  <si>
    <t>-73.5766864317</t>
  </si>
  <si>
    <t>6316 avenue 24E</t>
  </si>
  <si>
    <t>66023964355531590000000</t>
  </si>
  <si>
    <t>45.5315099461</t>
  </si>
  <si>
    <t>-73.6055842507</t>
  </si>
  <si>
    <t>6317 6327 avenue DE GASPE</t>
  </si>
  <si>
    <t>66023964354285430000000</t>
  </si>
  <si>
    <t>45.5309567131</t>
  </si>
  <si>
    <t>-73.6058949941</t>
  </si>
  <si>
    <t>6319 6329 avenue CASGRAIN</t>
  </si>
  <si>
    <t>75017657189397300000000</t>
  </si>
  <si>
    <t>45.7865231422</t>
  </si>
  <si>
    <t>-74.0010899238</t>
  </si>
  <si>
    <t>632 636 rue MOREAU</t>
  </si>
  <si>
    <t>66023993510065580000000</t>
  </si>
  <si>
    <t>45.4554035546</t>
  </si>
  <si>
    <t>-73.5727783025</t>
  </si>
  <si>
    <t>632 642 avenue 6E</t>
  </si>
  <si>
    <t>66023993407708190000000</t>
  </si>
  <si>
    <t>45.4529346543</t>
  </si>
  <si>
    <t>-73.5732399293</t>
  </si>
  <si>
    <t>632 642 rue ARGYLE</t>
  </si>
  <si>
    <t>49058848224322000000000</t>
  </si>
  <si>
    <t>45.8770395190</t>
  </si>
  <si>
    <t>-72.4767452255</t>
  </si>
  <si>
    <t>632 642 rue LINDSAY</t>
  </si>
  <si>
    <t>36033635703267100000000</t>
  </si>
  <si>
    <t>46.5534481775</t>
  </si>
  <si>
    <t>-72.7406602826</t>
  </si>
  <si>
    <t>632 646 rue SAINT-PAUL</t>
  </si>
  <si>
    <t>36033625534809000000000</t>
  </si>
  <si>
    <t>46.5365908054</t>
  </si>
  <si>
    <t>-72.7493138366</t>
  </si>
  <si>
    <t>632 promenade du SAINT-MAURICE</t>
  </si>
  <si>
    <t>46100410372438600000000</t>
  </si>
  <si>
    <t>45.1687448273</t>
  </si>
  <si>
    <t>-73.0301265975</t>
  </si>
  <si>
    <t>632 rang SAINT-HENRI</t>
  </si>
  <si>
    <t>61025089807230400000000</t>
  </si>
  <si>
    <t>46.0281362421</t>
  </si>
  <si>
    <t>-73.4583567573</t>
  </si>
  <si>
    <t>632 rue ARTHUR-NORMAND</t>
  </si>
  <si>
    <t>94068626787154500000000</t>
  </si>
  <si>
    <t>48.4489731146</t>
  </si>
  <si>
    <t>-71.0670303627</t>
  </si>
  <si>
    <t>632 rue CABOT</t>
  </si>
  <si>
    <t>23027488468094610000000</t>
  </si>
  <si>
    <t>46.8007937163</t>
  </si>
  <si>
    <t>-71.2361488898</t>
  </si>
  <si>
    <t>632 rue Pere-Marquette</t>
  </si>
  <si>
    <t>66023964366431730000000</t>
  </si>
  <si>
    <t>45.5324313236</t>
  </si>
  <si>
    <t>-73.6044325808</t>
  </si>
  <si>
    <t>6320 6326 rue DROLET</t>
  </si>
  <si>
    <t>23027449410953610000000</t>
  </si>
  <si>
    <t>46.8831281156</t>
  </si>
  <si>
    <t>-71.2952377152</t>
  </si>
  <si>
    <t>6320 rue des Wapitis</t>
  </si>
  <si>
    <t>66023974437340700000000</t>
  </si>
  <si>
    <t>45.5422334256</t>
  </si>
  <si>
    <t>-73.5956122116</t>
  </si>
  <si>
    <t>6321 rue MARQUETTE</t>
  </si>
  <si>
    <t>66023964378985600000000</t>
  </si>
  <si>
    <t>45.5345768526</t>
  </si>
  <si>
    <t>-73.6024545505</t>
  </si>
  <si>
    <t>6322 6330 avenue DE CHATEAUBRIAND</t>
  </si>
  <si>
    <t>54048445689983800000000</t>
  </si>
  <si>
    <t>45.6511952445</t>
  </si>
  <si>
    <t>-72.9855309520</t>
  </si>
  <si>
    <t>6322 A 6324 C boulevard LAFRAMBOISE</t>
  </si>
  <si>
    <t>66023974413061780000000</t>
  </si>
  <si>
    <t>45.5387301971</t>
  </si>
  <si>
    <t>-73.5985203549</t>
  </si>
  <si>
    <t>6323 6331 rue DE NORMANVILLE</t>
  </si>
  <si>
    <t>66023963499413750000000</t>
  </si>
  <si>
    <t>45.4543249214</t>
  </si>
  <si>
    <t>-73.6004684655</t>
  </si>
  <si>
    <t>6324 6332 rue MAZARIN</t>
  </si>
  <si>
    <t>66023994749419540000000</t>
  </si>
  <si>
    <t>45.5718484092</t>
  </si>
  <si>
    <t>-73.5686593336</t>
  </si>
  <si>
    <t>6325 avenue 39E</t>
  </si>
  <si>
    <t>66023974550660230000000</t>
  </si>
  <si>
    <t>45.5449082399</t>
  </si>
  <si>
    <t>-73.5926163978</t>
  </si>
  <si>
    <t>6325 avenue DE LORIMIER</t>
  </si>
  <si>
    <t>66023964353227530000000</t>
  </si>
  <si>
    <t>45.5302450711</t>
  </si>
  <si>
    <t>-73.6059721167</t>
  </si>
  <si>
    <t>6327 6337 rue SAINT-DOMINIQUE</t>
  </si>
  <si>
    <t>66023964366362270000000</t>
  </si>
  <si>
    <t>45.5324669725</t>
  </si>
  <si>
    <t>-73.6045149195</t>
  </si>
  <si>
    <t>6328 6334 rue DROLET</t>
  </si>
  <si>
    <t>54048445689704000000000</t>
  </si>
  <si>
    <t>45.6512047923</t>
  </si>
  <si>
    <t>-72.9858796728</t>
  </si>
  <si>
    <t>6328 A 6330 C boulevard LAFRAMBOISE</t>
  </si>
  <si>
    <t>81017613793459100020000</t>
  </si>
  <si>
    <t>45.4741668438</t>
  </si>
  <si>
    <t>-75.7692440237</t>
  </si>
  <si>
    <t>633 635 boulevard des HAUTES-PLAINES</t>
  </si>
  <si>
    <t>36033625793853300000000</t>
  </si>
  <si>
    <t>46.5531170910</t>
  </si>
  <si>
    <t>-72.7411946049</t>
  </si>
  <si>
    <t>633 635 rue SAINT-PAUL</t>
  </si>
  <si>
    <t>49058848213887800000000</t>
  </si>
  <si>
    <t>45.8766698135</t>
  </si>
  <si>
    <t>-72.4773159108</t>
  </si>
  <si>
    <t>633 639 rue LINDSAY</t>
  </si>
  <si>
    <t>64008946251747200000000</t>
  </si>
  <si>
    <t>45.6993567763</t>
  </si>
  <si>
    <t>-73.6313138545</t>
  </si>
  <si>
    <t>633 647 rue GAGNON</t>
  </si>
  <si>
    <t>56083222040906200000000</t>
  </si>
  <si>
    <t>45.3202899567</t>
  </si>
  <si>
    <t>-73.2743461869</t>
  </si>
  <si>
    <t>633 boulevard de Normandie</t>
  </si>
  <si>
    <t>96020495088722700000000</t>
  </si>
  <si>
    <t>49.1930657093</t>
  </si>
  <si>
    <t>-68.2536593364</t>
  </si>
  <si>
    <t>633 rue BOSSE</t>
  </si>
  <si>
    <t>23027488543014110000000</t>
  </si>
  <si>
    <t>46.8052280133</t>
  </si>
  <si>
    <t>-71.2389401179</t>
  </si>
  <si>
    <t>633 rue Christophe-Colomb Ouest</t>
  </si>
  <si>
    <t>58227074145444500000000</t>
  </si>
  <si>
    <t>45.5138154286</t>
  </si>
  <si>
    <t>-73.4661996906</t>
  </si>
  <si>
    <t>633 rue DIDACE</t>
  </si>
  <si>
    <t>47017632993354700000000</t>
  </si>
  <si>
    <t>45.4016064423</t>
  </si>
  <si>
    <t>-72.7446214696</t>
  </si>
  <si>
    <t>633 rue Douville</t>
  </si>
  <si>
    <t>58227044332572700000000</t>
  </si>
  <si>
    <t>45.5289699618</t>
  </si>
  <si>
    <t>-73.5056701347</t>
  </si>
  <si>
    <t>633 rue LE MOYNE O</t>
  </si>
  <si>
    <t>86042414484804000000000</t>
  </si>
  <si>
    <t>48.2376661658</t>
  </si>
  <si>
    <t>-79.0007585435</t>
  </si>
  <si>
    <t>633 rue TASCHEREAU EST</t>
  </si>
  <si>
    <t>66023985005348580000000</t>
  </si>
  <si>
    <t>45.5951335763</t>
  </si>
  <si>
    <t>-73.5867083055</t>
  </si>
  <si>
    <t>6330 6336 rue SULTE</t>
  </si>
  <si>
    <t>66023964354196090000000</t>
  </si>
  <si>
    <t>45.5310130013</t>
  </si>
  <si>
    <t>-73.6060188455</t>
  </si>
  <si>
    <t>6331 6341 avenue CASGRAIN</t>
  </si>
  <si>
    <t>66023964355743460000000</t>
  </si>
  <si>
    <t>45.5316748953</t>
  </si>
  <si>
    <t>-73.6053097169</t>
  </si>
  <si>
    <t>6336 rue ALMA</t>
  </si>
  <si>
    <t>66023964377244930000000</t>
  </si>
  <si>
    <t>45.5336193651</t>
  </si>
  <si>
    <t>-73.6033959111</t>
  </si>
  <si>
    <t>6339 6349 rue SAINT-DENIS</t>
  </si>
  <si>
    <t>66023964353148000000000</t>
  </si>
  <si>
    <t>45.5302923462</t>
  </si>
  <si>
    <t>-73.6060762307</t>
  </si>
  <si>
    <t>6339 6349 rue SAINT-DOMINIQUE</t>
  </si>
  <si>
    <t>66023913384582260000000</t>
  </si>
  <si>
    <t>45.4406115538</t>
  </si>
  <si>
    <t>-73.6654230365</t>
  </si>
  <si>
    <t>634 644 avenue 2E</t>
  </si>
  <si>
    <t>66023993501993390000000</t>
  </si>
  <si>
    <t>45.4561078789</t>
  </si>
  <si>
    <t>-73.5728776643</t>
  </si>
  <si>
    <t>634 644 avenue 5E</t>
  </si>
  <si>
    <t>66023944391984360000000</t>
  </si>
  <si>
    <t>45.5281356882</t>
  </si>
  <si>
    <t>-73.6254858535</t>
  </si>
  <si>
    <t>634 644 avenue OGILVY</t>
  </si>
  <si>
    <t>66023993406706390000000</t>
  </si>
  <si>
    <t>45.4518759434</t>
  </si>
  <si>
    <t>-73.5732559955</t>
  </si>
  <si>
    <t>634 644 rue EGAN</t>
  </si>
  <si>
    <t>66023913324985170000000</t>
  </si>
  <si>
    <t>45.4408595991</t>
  </si>
  <si>
    <t>-73.6725791252</t>
  </si>
  <si>
    <t>634 avenue 10E</t>
  </si>
  <si>
    <t>66023994851096820000000</t>
  </si>
  <si>
    <t>45.5734023044</t>
  </si>
  <si>
    <t>-73.5677811497</t>
  </si>
  <si>
    <t>6340 avenue 42E</t>
  </si>
  <si>
    <t>66023984781302830000000</t>
  </si>
  <si>
    <t>45.5640411581</t>
  </si>
  <si>
    <t>-73.5764816508</t>
  </si>
  <si>
    <t>6341 avenue 25E</t>
  </si>
  <si>
    <t>66023973540816690000000</t>
  </si>
  <si>
    <t>45.4554909563</t>
  </si>
  <si>
    <t>-73.5935961173</t>
  </si>
  <si>
    <t>6342 6352 rue BRIAND</t>
  </si>
  <si>
    <t>66023964480915690000000</t>
  </si>
  <si>
    <t>45.5363751205</t>
  </si>
  <si>
    <t>-73.6012584716</t>
  </si>
  <si>
    <t>6343 6353 rue SAINT-ANDRE</t>
  </si>
  <si>
    <t>66023964355638510000000</t>
  </si>
  <si>
    <t>45.5321408262</t>
  </si>
  <si>
    <t>-73.6054583224</t>
  </si>
  <si>
    <t>6345 6355 rue ALMA</t>
  </si>
  <si>
    <t>49058838129942300000000</t>
  </si>
  <si>
    <t>45.8725994784</t>
  </si>
  <si>
    <t>-72.4889487254</t>
  </si>
  <si>
    <t>635 1 635 6 rue SAINT-JEAN</t>
  </si>
  <si>
    <t>49058818540568400000000</t>
  </si>
  <si>
    <t>45.9013192246</t>
  </si>
  <si>
    <t>-72.5120777063</t>
  </si>
  <si>
    <t>635 1 635 6 rue TAILLON</t>
  </si>
  <si>
    <t>67040901769887900000000</t>
  </si>
  <si>
    <t>45.3016253803</t>
  </si>
  <si>
    <t>-73.6799321496</t>
  </si>
  <si>
    <t>635 639 rang ST REGIS</t>
  </si>
  <si>
    <t>49058857866517100000000</t>
  </si>
  <si>
    <t>45.8431535386</t>
  </si>
  <si>
    <t>-72.4590954395</t>
  </si>
  <si>
    <t>635 645 avenue du VIGNERON</t>
  </si>
  <si>
    <t>54048485474025700000000</t>
  </si>
  <si>
    <t>45.6286251882</t>
  </si>
  <si>
    <t>-72.9369605867</t>
  </si>
  <si>
    <t>635 655 rue LEMIRE</t>
  </si>
  <si>
    <t>43027972915598100000000</t>
  </si>
  <si>
    <t>45.3978890223</t>
  </si>
  <si>
    <t>-71.8748856784</t>
  </si>
  <si>
    <t>635 7E AVENUE S</t>
  </si>
  <si>
    <t>37067783532443600000000</t>
  </si>
  <si>
    <t>46.3528445040</t>
  </si>
  <si>
    <t>-72.5444011875</t>
  </si>
  <si>
    <t>635 boulevard du SAINT-MAURICE</t>
  </si>
  <si>
    <t>37067763232003200000000</t>
  </si>
  <si>
    <t>46.3260400711</t>
  </si>
  <si>
    <t>-72.5714225103</t>
  </si>
  <si>
    <t>635 rue BRUNET</t>
  </si>
  <si>
    <t>58227074165643700000000</t>
  </si>
  <si>
    <t>45.5137565446</t>
  </si>
  <si>
    <t>-73.4633398848</t>
  </si>
  <si>
    <t>635 rue DARVEAU</t>
  </si>
  <si>
    <t>37067773719608700000000</t>
  </si>
  <si>
    <t>46.3777040249</t>
  </si>
  <si>
    <t>-72.5593150856</t>
  </si>
  <si>
    <t>635 rue DE CALLIERES</t>
  </si>
  <si>
    <t>94068636822407700000000</t>
  </si>
  <si>
    <t>48.4536695863</t>
  </si>
  <si>
    <t>-71.0614052203</t>
  </si>
  <si>
    <t>635 rue DELISLE</t>
  </si>
  <si>
    <t>75017667270066400000000</t>
  </si>
  <si>
    <t>45.7873911438</t>
  </si>
  <si>
    <t>-73.9899436505</t>
  </si>
  <si>
    <t>635 rue des PRES</t>
  </si>
  <si>
    <t>54048495361563100000000</t>
  </si>
  <si>
    <t>45.6166235453</t>
  </si>
  <si>
    <t>-72.9247718986</t>
  </si>
  <si>
    <t>635 rue des SEIGNEURS OUEST</t>
  </si>
  <si>
    <t>58227044470635100000000</t>
  </si>
  <si>
    <t>45.5363885851</t>
  </si>
  <si>
    <t>-73.5004700163</t>
  </si>
  <si>
    <t>635 rue GRANT</t>
  </si>
  <si>
    <t>55048303249679100000000</t>
  </si>
  <si>
    <t>45.4363886631</t>
  </si>
  <si>
    <t>-73.1719498824</t>
  </si>
  <si>
    <t>635 rue ROBIDOUX</t>
  </si>
  <si>
    <t>25213538528376400000000</t>
  </si>
  <si>
    <t>46.8103322358</t>
  </si>
  <si>
    <t>-71.1756581365</t>
  </si>
  <si>
    <t>6350 6360 rue SAINT-GEORGES</t>
  </si>
  <si>
    <t>66023994841957400000000</t>
  </si>
  <si>
    <t>45.5734577500</t>
  </si>
  <si>
    <t>-73.5679604423</t>
  </si>
  <si>
    <t>6350 avenue 42E</t>
  </si>
  <si>
    <t>66023974414455620000000</t>
  </si>
  <si>
    <t>45.5399784450</t>
  </si>
  <si>
    <t>-73.5980174265</t>
  </si>
  <si>
    <t>6350 rue DE LANAUDIERE</t>
  </si>
  <si>
    <t>66023974403813540000000</t>
  </si>
  <si>
    <t>45.5388861795</t>
  </si>
  <si>
    <t>-73.5988342434</t>
  </si>
  <si>
    <t>6353 6363 rue DE NORMANVILLE</t>
  </si>
  <si>
    <t>66023964344997350000000</t>
  </si>
  <si>
    <t>45.5311257237</t>
  </si>
  <si>
    <t>-73.6062668734</t>
  </si>
  <si>
    <t>6355 6365 avenue CASGRAIN</t>
  </si>
  <si>
    <t>66023955315905110000000</t>
  </si>
  <si>
    <t>45.6217983908</t>
  </si>
  <si>
    <t>-73.6232235220</t>
  </si>
  <si>
    <t>6355 rue VILLENEUVE</t>
  </si>
  <si>
    <t>43027952951236100000000</t>
  </si>
  <si>
    <t>45.3938577471</t>
  </si>
  <si>
    <t>-71.8956739695</t>
  </si>
  <si>
    <t>636 646 rue SAINT-PAUL</t>
  </si>
  <si>
    <t>47017632899390400000000</t>
  </si>
  <si>
    <t>45.3975768595</t>
  </si>
  <si>
    <t>-72.7446334196</t>
  </si>
  <si>
    <t>636 rue Saint-Jacques</t>
  </si>
  <si>
    <t>66023964356660920000000</t>
  </si>
  <si>
    <t>45.5323498506</t>
  </si>
  <si>
    <t>-73.6054116008</t>
  </si>
  <si>
    <t>6360 6368 avenue HENRI-JULIEN</t>
  </si>
  <si>
    <t>94068595210224800000000</t>
  </si>
  <si>
    <t>48.3055829136</t>
  </si>
  <si>
    <t>-71.1158746864</t>
  </si>
  <si>
    <t>6362 6372 rue LAPOINTE</t>
  </si>
  <si>
    <t>66023984610372630000000</t>
  </si>
  <si>
    <t>45.5541202619</t>
  </si>
  <si>
    <t>-73.5853292875</t>
  </si>
  <si>
    <t>6363 avenue 10E</t>
  </si>
  <si>
    <t>66023974437526680000000</t>
  </si>
  <si>
    <t>45.5427716792</t>
  </si>
  <si>
    <t>-73.5953795778</t>
  </si>
  <si>
    <t>6365 avenue PAPINEAU</t>
  </si>
  <si>
    <t>66023964344907910000000</t>
  </si>
  <si>
    <t>45.5311783538</t>
  </si>
  <si>
    <t>-73.6063834028</t>
  </si>
  <si>
    <t>6367 6377 avenue CASGRAIN</t>
  </si>
  <si>
    <t>66023964367561570000000</t>
  </si>
  <si>
    <t>45.5333115151</t>
  </si>
  <si>
    <t>-73.6042597647</t>
  </si>
  <si>
    <t>6368 6378 rue SAINT-DENIS</t>
  </si>
  <si>
    <t>66023993513157280000000</t>
  </si>
  <si>
    <t>45.4582500447</t>
  </si>
  <si>
    <t>-73.5726833403</t>
  </si>
  <si>
    <t>637 647 avenue 2E</t>
  </si>
  <si>
    <t>66023993512084280000000</t>
  </si>
  <si>
    <t>45.4570857904</t>
  </si>
  <si>
    <t>-73.5727707854</t>
  </si>
  <si>
    <t>637 647 avenue 4E</t>
  </si>
  <si>
    <t>58033085285240400000000</t>
  </si>
  <si>
    <t>45.6124303460</t>
  </si>
  <si>
    <t>-73.4483881307</t>
  </si>
  <si>
    <t>637 rue ANTOINE-GIROUARD</t>
  </si>
  <si>
    <t>23027488525362610000000</t>
  </si>
  <si>
    <t>46.8068782163</t>
  </si>
  <si>
    <t>-71.2411246287</t>
  </si>
  <si>
    <t>637 rue Napoleon</t>
  </si>
  <si>
    <t>66023964355070150000000</t>
  </si>
  <si>
    <t>45.5313786310</t>
  </si>
  <si>
    <t>-73.6061743986</t>
  </si>
  <si>
    <t>6370 6380 avenue DE GASPE</t>
  </si>
  <si>
    <t>66023964356581490000000</t>
  </si>
  <si>
    <t>45.5323976692</t>
  </si>
  <si>
    <t>-73.6055168667</t>
  </si>
  <si>
    <t>6370 6380 avenue HENRI-JULIEN</t>
  </si>
  <si>
    <t>66023994739141350000000</t>
  </si>
  <si>
    <t>45.5711102729</t>
  </si>
  <si>
    <t>-73.5702773507</t>
  </si>
  <si>
    <t>6370 avenue 38E</t>
  </si>
  <si>
    <t>66023994841818070000000</t>
  </si>
  <si>
    <t>45.5735148273</t>
  </si>
  <si>
    <t>-73.5681450117</t>
  </si>
  <si>
    <t>6370 avenue 42E</t>
  </si>
  <si>
    <t>66023973540893320000000</t>
  </si>
  <si>
    <t>45.4551927915</t>
  </si>
  <si>
    <t>-73.5934835149</t>
  </si>
  <si>
    <t>6372 6382 rue BRIAND</t>
  </si>
  <si>
    <t>66023994840051130000000</t>
  </si>
  <si>
    <t>45.5719895481</t>
  </si>
  <si>
    <t>-73.5691150375</t>
  </si>
  <si>
    <t>6375 avenue 39E</t>
  </si>
  <si>
    <t>66023984669895590000000</t>
  </si>
  <si>
    <t>45.5624828503</t>
  </si>
  <si>
    <t>-73.5782848776</t>
  </si>
  <si>
    <t>6375 boulevard PIE-IX</t>
  </si>
  <si>
    <t>30030754841172200000000</t>
  </si>
  <si>
    <t>45.5723832634</t>
  </si>
  <si>
    <t>-70.8764671977</t>
  </si>
  <si>
    <t>6375 rue SALABERRY</t>
  </si>
  <si>
    <t>66023964332469700000000</t>
  </si>
  <si>
    <t>45.5295446202</t>
  </si>
  <si>
    <t>-73.6082284776</t>
  </si>
  <si>
    <t>6377 rue CLARK</t>
  </si>
  <si>
    <t>71045482400176700000000</t>
  </si>
  <si>
    <t>45.3542496242</t>
  </si>
  <si>
    <t>-74.2247254783</t>
  </si>
  <si>
    <t>638 640 6 route 201</t>
  </si>
  <si>
    <t>94068646516762500000000</t>
  </si>
  <si>
    <t>48.4299981705</t>
  </si>
  <si>
    <t>-71.0484247888</t>
  </si>
  <si>
    <t>638 642 boulevard du SAGUENAY E</t>
  </si>
  <si>
    <t>23027508428506210000000</t>
  </si>
  <si>
    <t>46.8010714891</t>
  </si>
  <si>
    <t>-71.2146421391</t>
  </si>
  <si>
    <t>638 644 rue Champlain</t>
  </si>
  <si>
    <t>94068646419367400000000</t>
  </si>
  <si>
    <t>48.4241423933</t>
  </si>
  <si>
    <t>-71.0489207059</t>
  </si>
  <si>
    <t>638 648 rue DUBERGER</t>
  </si>
  <si>
    <t>61025089807032300000000</t>
  </si>
  <si>
    <t>46.0283171635</t>
  </si>
  <si>
    <t>-73.4585706669</t>
  </si>
  <si>
    <t>638 rue ARTHUR-NORMAND</t>
  </si>
  <si>
    <t>94068626777875600000000</t>
  </si>
  <si>
    <t>48.4490562830</t>
  </si>
  <si>
    <t>-71.0674067355</t>
  </si>
  <si>
    <t>638 rue CABOT</t>
  </si>
  <si>
    <t>66023974584019200000000</t>
  </si>
  <si>
    <t>45.5493135494</t>
  </si>
  <si>
    <t>-73.5896299843</t>
  </si>
  <si>
    <t>6381 rue MOLSON</t>
  </si>
  <si>
    <t>66023964355000510000000</t>
  </si>
  <si>
    <t>45.5314161083</t>
  </si>
  <si>
    <t>-73.6062568588</t>
  </si>
  <si>
    <t>6382 6392 avenue DE GASPE</t>
  </si>
  <si>
    <t>66023964356501950000000</t>
  </si>
  <si>
    <t>45.5324432215</t>
  </si>
  <si>
    <t>-73.6056223191</t>
  </si>
  <si>
    <t>6382 6392 avenue HENRI-JULIEN</t>
  </si>
  <si>
    <t>66023974416998200000000</t>
  </si>
  <si>
    <t>45.5420129542</t>
  </si>
  <si>
    <t>-73.5973339394</t>
  </si>
  <si>
    <t>6385 6393 rue FABRE</t>
  </si>
  <si>
    <t>66023994830911710000000</t>
  </si>
  <si>
    <t>45.5720449329</t>
  </si>
  <si>
    <t>-73.5692938705</t>
  </si>
  <si>
    <t>6385 avenue 39E</t>
  </si>
  <si>
    <t>66023974586815390000000</t>
  </si>
  <si>
    <t>45.5507566980</t>
  </si>
  <si>
    <t>-73.5886097784</t>
  </si>
  <si>
    <t>6389 avenue 2E</t>
  </si>
  <si>
    <t>37067813783834000000000</t>
  </si>
  <si>
    <t>46.3713647503</t>
  </si>
  <si>
    <t>-72.4980538106</t>
  </si>
  <si>
    <t>639 641 rue NOTRE-DAME EST</t>
  </si>
  <si>
    <t>66023993406703570000000</t>
  </si>
  <si>
    <t>45.4516257851</t>
  </si>
  <si>
    <t>-73.5732467787</t>
  </si>
  <si>
    <t>639 649 rue OSBORNE</t>
  </si>
  <si>
    <t>58227074145793000000000</t>
  </si>
  <si>
    <t>45.5136885305</t>
  </si>
  <si>
    <t>-73.4657078218</t>
  </si>
  <si>
    <t>639 rue DIDACE</t>
  </si>
  <si>
    <t>59025167026184300000000</t>
  </si>
  <si>
    <t>45.7755690682</t>
  </si>
  <si>
    <t>-73.3531968305</t>
  </si>
  <si>
    <t>639 rue MARIE-ANNE-LAROSE</t>
  </si>
  <si>
    <t>66023964344671120000000</t>
  </si>
  <si>
    <t>45.5305660865</t>
  </si>
  <si>
    <t>-73.6066790773</t>
  </si>
  <si>
    <t>6393 6403 rue SAINT-DOMINIQUE</t>
  </si>
  <si>
    <t>66023964344893060000000</t>
  </si>
  <si>
    <t>45.5307392105</t>
  </si>
  <si>
    <t>-73.6063961838</t>
  </si>
  <si>
    <t>6394 6404 avenue CASGRAIN</t>
  </si>
  <si>
    <t>66023964345940970000000</t>
  </si>
  <si>
    <t>45.5314543184</t>
  </si>
  <si>
    <t>-73.6063409334</t>
  </si>
  <si>
    <t>6394 6404 avenue DE GASPE</t>
  </si>
  <si>
    <t>66023964356422590000000</t>
  </si>
  <si>
    <t>45.5324954527</t>
  </si>
  <si>
    <t>-73.6057268204</t>
  </si>
  <si>
    <t>6394 6404 avenue HENRI-JULIEN</t>
  </si>
  <si>
    <t>66023974405990390000000</t>
  </si>
  <si>
    <t>45.5404003745</t>
  </si>
  <si>
    <t>-73.5986133154</t>
  </si>
  <si>
    <t>6394 6404 rue DE LANAUDIERE</t>
  </si>
  <si>
    <t>66023994830772380000000</t>
  </si>
  <si>
    <t>45.5721006473</t>
  </si>
  <si>
    <t>-73.5694737600</t>
  </si>
  <si>
    <t>6395 avenue 39E</t>
  </si>
  <si>
    <t>66023974427945050000000</t>
  </si>
  <si>
    <t>45.5426220432</t>
  </si>
  <si>
    <t>-73.5961146226</t>
  </si>
  <si>
    <t>6396 6402 A avenue PAPINEAU</t>
  </si>
  <si>
    <t>37067793655966900000000</t>
  </si>
  <si>
    <t>46.3646958692</t>
  </si>
  <si>
    <t>-72.5279168409</t>
  </si>
  <si>
    <t>64 64 E rue FUSEY</t>
  </si>
  <si>
    <t>04037784356567400000000</t>
  </si>
  <si>
    <t>49.1267806080</t>
  </si>
  <si>
    <t>-66.4893386755</t>
  </si>
  <si>
    <t>64 66 3e AVENUE OUEST</t>
  </si>
  <si>
    <t>53052340045903700000000</t>
  </si>
  <si>
    <t>46.0439861241</t>
  </si>
  <si>
    <t>-73.1163780797</t>
  </si>
  <si>
    <t>64 66 6 rue du ROI</t>
  </si>
  <si>
    <t>37067803614100200000000</t>
  </si>
  <si>
    <t>46.3631354469</t>
  </si>
  <si>
    <t>-72.5212849544</t>
  </si>
  <si>
    <t>64 66 B rue ROCHEFORT</t>
  </si>
  <si>
    <t>47025822324116200000000</t>
  </si>
  <si>
    <t>45.3468317857</t>
  </si>
  <si>
    <t>-72.5121304867</t>
  </si>
  <si>
    <t>64 72 rue TAYLOR</t>
  </si>
  <si>
    <t>06013083008800700000000</t>
  </si>
  <si>
    <t>48.1077556320</t>
  </si>
  <si>
    <t>-66.1129722135</t>
  </si>
  <si>
    <t>64 74 rue COMEAU</t>
  </si>
  <si>
    <t>63013998909066700000000</t>
  </si>
  <si>
    <t>45.9495094837</t>
  </si>
  <si>
    <t>-73.5747297547</t>
  </si>
  <si>
    <t>64 74 rue de Grand-Pré</t>
  </si>
  <si>
    <t>45072111457020900000000</t>
  </si>
  <si>
    <t>45.2642431002</t>
  </si>
  <si>
    <t>-72.1403039605</t>
  </si>
  <si>
    <t>64 74 rue des TISSERANDS</t>
  </si>
  <si>
    <t>23027498526542810000000</t>
  </si>
  <si>
    <t>46.8078899295</t>
  </si>
  <si>
    <t>-71.2277960646</t>
  </si>
  <si>
    <t>64 84 rue Saint-Olivier</t>
  </si>
  <si>
    <t>71083622873945600000000</t>
  </si>
  <si>
    <t>45.3938756879</t>
  </si>
  <si>
    <t>-74.0364977638</t>
  </si>
  <si>
    <t>64 avenue MARC-AURELE-FORTIN</t>
  </si>
  <si>
    <t>65005874583435940000000</t>
  </si>
  <si>
    <t>45.5479361689</t>
  </si>
  <si>
    <t>-73.7171695257</t>
  </si>
  <si>
    <t>64 avenue SAURIOL</t>
  </si>
  <si>
    <t>3811</t>
  </si>
  <si>
    <t>25213528467925800000000</t>
  </si>
  <si>
    <t>46.8003822048</t>
  </si>
  <si>
    <t>-71.1826678889</t>
  </si>
  <si>
    <t>64 rue AUGUSTIN-CARRIER</t>
  </si>
  <si>
    <t>70052571206354400000000</t>
  </si>
  <si>
    <t>45.2521399421</t>
  </si>
  <si>
    <t>-74.1085228935</t>
  </si>
  <si>
    <t>64 rue BONIN</t>
  </si>
  <si>
    <t>39062900309119100000000</t>
  </si>
  <si>
    <t>46.0660735343</t>
  </si>
  <si>
    <t>-71.9837435741</t>
  </si>
  <si>
    <t>64 rue CATHERINE</t>
  </si>
  <si>
    <t>57025264561628400000000</t>
  </si>
  <si>
    <t>45.5462319772</t>
  </si>
  <si>
    <t>-73.2200259940</t>
  </si>
  <si>
    <t>64 rue de l' EGLISE</t>
  </si>
  <si>
    <t>12072769921247000000000</t>
  </si>
  <si>
    <t>47.8276005432</t>
  </si>
  <si>
    <t>-69.5459763463</t>
  </si>
  <si>
    <t>64 rue des Cèdres</t>
  </si>
  <si>
    <t>39062930368039200000000</t>
  </si>
  <si>
    <t>46.0658258821</t>
  </si>
  <si>
    <t>-71.9374031680</t>
  </si>
  <si>
    <t>64 rue des COUVENTS</t>
  </si>
  <si>
    <t>73010785554590200000000</t>
  </si>
  <si>
    <t>45.6380098644</t>
  </si>
  <si>
    <t>-73.8366387740</t>
  </si>
  <si>
    <t>64 rue FORGET</t>
  </si>
  <si>
    <t>58227053914336800000000</t>
  </si>
  <si>
    <t>45.4951393214</t>
  </si>
  <si>
    <t>-73.4957369142</t>
  </si>
  <si>
    <t>64 rue IMELDA-MILLETTE</t>
  </si>
  <si>
    <t>81017633641134900000000</t>
  </si>
  <si>
    <t>45.4628091816</t>
  </si>
  <si>
    <t>-75.7504837928</t>
  </si>
  <si>
    <t>64 rue LUCIEN-BRAULT</t>
  </si>
  <si>
    <t>61035070092809900000000</t>
  </si>
  <si>
    <t>46.0424910363</t>
  </si>
  <si>
    <t>-73.4589023387</t>
  </si>
  <si>
    <t>64 rue PELLETIER</t>
  </si>
  <si>
    <t>13073018209328000000000</t>
  </si>
  <si>
    <t>47.6776198383</t>
  </si>
  <si>
    <t>-68.8820752596</t>
  </si>
  <si>
    <t>58227053905843300000000</t>
  </si>
  <si>
    <t>45.4957250828</t>
  </si>
  <si>
    <t>-73.4963605186</t>
  </si>
  <si>
    <t>64 rue RENÉ-PHILIPPE</t>
  </si>
  <si>
    <t>89008092918024700000000</t>
  </si>
  <si>
    <t>48.1003274362</t>
  </si>
  <si>
    <t>-77.7849865624</t>
  </si>
  <si>
    <t>640 01E AVENUE</t>
  </si>
  <si>
    <t>29073920792601800000000</t>
  </si>
  <si>
    <t>46.1046475356</t>
  </si>
  <si>
    <t>-70.6531392936</t>
  </si>
  <si>
    <t>640 156E RUE</t>
  </si>
  <si>
    <t>76020405716714300000000</t>
  </si>
  <si>
    <t>45.6556708257</t>
  </si>
  <si>
    <t>-74.3292780000</t>
  </si>
  <si>
    <t>640 642 rue ROBERT</t>
  </si>
  <si>
    <t>23027488507573110000000</t>
  </si>
  <si>
    <t>46.8087071078</t>
  </si>
  <si>
    <t>-71.2434951703</t>
  </si>
  <si>
    <t>640 646 rue Dollard</t>
  </si>
  <si>
    <t>52035300407053700000000</t>
  </si>
  <si>
    <t>46.0819604528</t>
  </si>
  <si>
    <t>-73.1741035384</t>
  </si>
  <si>
    <t>640 650 rue DE FRONTENAC</t>
  </si>
  <si>
    <t>49058818515287300000000</t>
  </si>
  <si>
    <t>45.9057521962</t>
  </si>
  <si>
    <t>-72.5162306577</t>
  </si>
  <si>
    <t>640 650 rue FELICIEN-BOURBEAU</t>
  </si>
  <si>
    <t>23027519463733110010000</t>
  </si>
  <si>
    <t>640 700 avenue Nordique</t>
  </si>
  <si>
    <t>64015956673986300000000</t>
  </si>
  <si>
    <t>45.7370848533</t>
  </si>
  <si>
    <t>-73.6156719952</t>
  </si>
  <si>
    <t>640 avenue de l' ENVOLEE</t>
  </si>
  <si>
    <t>66023034708170690000000</t>
  </si>
  <si>
    <t>45.5701661474</t>
  </si>
  <si>
    <t>-73.5228353524</t>
  </si>
  <si>
    <t>640 avenue GUYBOURG</t>
  </si>
  <si>
    <t>23027478457678110000000</t>
  </si>
  <si>
    <t>46.8001152749</t>
  </si>
  <si>
    <t>-71.2497872667</t>
  </si>
  <si>
    <t>640 avenue Joffre</t>
  </si>
  <si>
    <t>81017613646003700000000</t>
  </si>
  <si>
    <t>45.4673722281</t>
  </si>
  <si>
    <t>-75.7761714258</t>
  </si>
  <si>
    <t>640 boulevard de la CITE-DES-JEUNES</t>
  </si>
  <si>
    <t>75017627205393500000000</t>
  </si>
  <si>
    <t>45.7913558893</t>
  </si>
  <si>
    <t>-74.0499985876</t>
  </si>
  <si>
    <t>640 boulevard de LA SALETTE</t>
  </si>
  <si>
    <t>43027933078940500000000</t>
  </si>
  <si>
    <t>45.4084001633</t>
  </si>
  <si>
    <t>-71.9181087868</t>
  </si>
  <si>
    <t>640 boulevard JACQUES-CARTIER N</t>
  </si>
  <si>
    <t>94068646434526000000000</t>
  </si>
  <si>
    <t>48.4195210336</t>
  </si>
  <si>
    <t>-71.0459809938</t>
  </si>
  <si>
    <t>640 rue des HOSPITALIERES</t>
  </si>
  <si>
    <t>59025167026491000000000</t>
  </si>
  <si>
    <t>45.7752571930</t>
  </si>
  <si>
    <t>-73.3527739688</t>
  </si>
  <si>
    <t>640 rue MARIE-ANNE-LAROSE</t>
  </si>
  <si>
    <t>93042208048127800000000</t>
  </si>
  <si>
    <t>48.5607848201</t>
  </si>
  <si>
    <t>-71.6433905593</t>
  </si>
  <si>
    <t>640 rue PARE</t>
  </si>
  <si>
    <t>66023985035401340000000</t>
  </si>
  <si>
    <t>45.5944967414</t>
  </si>
  <si>
    <t>-73.5828012040</t>
  </si>
  <si>
    <t>6400 6406 rue LOUIS-SICARD</t>
  </si>
  <si>
    <t>63055779054056700000000</t>
  </si>
  <si>
    <t>45.9534855836</t>
  </si>
  <si>
    <t>-73.8521007957</t>
  </si>
  <si>
    <t>6400 6410 route 335</t>
  </si>
  <si>
    <t>66023964333353850000000</t>
  </si>
  <si>
    <t>45.5299112125</t>
  </si>
  <si>
    <t>-73.6083612047</t>
  </si>
  <si>
    <t>6400 6416 boulevard SAINT-LAURENT</t>
  </si>
  <si>
    <t>66023975069950970000000</t>
  </si>
  <si>
    <t>45.5980464444</t>
  </si>
  <si>
    <t>-73.5910531412</t>
  </si>
  <si>
    <t>6403 6409 rue BELLEAU</t>
  </si>
  <si>
    <t>66023933849802850000000</t>
  </si>
  <si>
    <t>45.4901891373</t>
  </si>
  <si>
    <t>-73.6448165384</t>
  </si>
  <si>
    <t>6404 6408 A boulevard DECARIE</t>
  </si>
  <si>
    <t>66023974427885490000000</t>
  </si>
  <si>
    <t>45.5426598153</t>
  </si>
  <si>
    <t>-73.5961960580</t>
  </si>
  <si>
    <t>6404 6414 avenue PAPINEAU</t>
  </si>
  <si>
    <t>66023964344591680000000</t>
  </si>
  <si>
    <t>45.5306135741</t>
  </si>
  <si>
    <t>-73.6067836567</t>
  </si>
  <si>
    <t>6405 6415 rue SAINT-DOMINIQUE</t>
  </si>
  <si>
    <t>66023994830632950000000</t>
  </si>
  <si>
    <t>45.5721559050</t>
  </si>
  <si>
    <t>-73.5696521839</t>
  </si>
  <si>
    <t>6405 avenue 39E</t>
  </si>
  <si>
    <t>54048445677903900000000</t>
  </si>
  <si>
    <t>45.6493974232</t>
  </si>
  <si>
    <t>-72.9869266997</t>
  </si>
  <si>
    <t>6405 boulevard LAFRAMBOISE</t>
  </si>
  <si>
    <t>66023014868145420000000</t>
  </si>
  <si>
    <t>45.5795904848</t>
  </si>
  <si>
    <t>-73.5408187340</t>
  </si>
  <si>
    <t>6405 rue de MARSEILLE</t>
  </si>
  <si>
    <t>66023964344803540000000</t>
  </si>
  <si>
    <t>45.5307898359</t>
  </si>
  <si>
    <t>-73.6065076083</t>
  </si>
  <si>
    <t>6406 6416 avenue CASGRAIN</t>
  </si>
  <si>
    <t>66023973429700640000000</t>
  </si>
  <si>
    <t>45.4540477947</t>
  </si>
  <si>
    <t>-73.5962719564</t>
  </si>
  <si>
    <t>6406 6416 rue HAMILTON</t>
  </si>
  <si>
    <t>66023964379395700000000</t>
  </si>
  <si>
    <t>45.5354822231</t>
  </si>
  <si>
    <t>-73.6032065186</t>
  </si>
  <si>
    <t>6407 6417 avenue DE CHATEAUBRIAND</t>
  </si>
  <si>
    <t>65005845593696930000000</t>
  </si>
  <si>
    <t>45.6379333734</t>
  </si>
  <si>
    <t>-73.7543759140</t>
  </si>
  <si>
    <t>6407 6417 boulevard des LAURENTIDES</t>
  </si>
  <si>
    <t>88022206764339700000000</t>
  </si>
  <si>
    <t>48.4405018276</t>
  </si>
  <si>
    <t>-77.6376899103</t>
  </si>
  <si>
    <t>641 1re Rue Ouest</t>
  </si>
  <si>
    <t>58012044032806800000000</t>
  </si>
  <si>
    <t>45.5023412283</t>
  </si>
  <si>
    <t>-73.5053685416</t>
  </si>
  <si>
    <t>641 avenue PINE</t>
  </si>
  <si>
    <t>56083222041910500000000</t>
  </si>
  <si>
    <t>45.3206750420</t>
  </si>
  <si>
    <t>-73.2743402798</t>
  </si>
  <si>
    <t>641 boulevard de Normandie</t>
  </si>
  <si>
    <t>69017849663720800000000</t>
  </si>
  <si>
    <t>45.1064674800</t>
  </si>
  <si>
    <t>-73.7557821259</t>
  </si>
  <si>
    <t>641 rang NOTRE-DAME</t>
  </si>
  <si>
    <t>58033085285412100000000</t>
  </si>
  <si>
    <t>45.6125844495</t>
  </si>
  <si>
    <t>-73.4481726544</t>
  </si>
  <si>
    <t>641 rue ANTOINE-GIROUARD</t>
  </si>
  <si>
    <t>43027972905160400000000</t>
  </si>
  <si>
    <t>45.3971773601</t>
  </si>
  <si>
    <t>-71.8766865205</t>
  </si>
  <si>
    <t>641 rue MURRAY</t>
  </si>
  <si>
    <t>43027943077138000000000</t>
  </si>
  <si>
    <t>45.4082851169</t>
  </si>
  <si>
    <t>-71.9064089235</t>
  </si>
  <si>
    <t>641 rue VICTORIA</t>
  </si>
  <si>
    <t>66023014849503140000000</t>
  </si>
  <si>
    <t>45.5802863395</t>
  </si>
  <si>
    <t>-73.5429148415</t>
  </si>
  <si>
    <t>6410 avenue FARIBAULT</t>
  </si>
  <si>
    <t>66023994830493510000000</t>
  </si>
  <si>
    <t>45.5722108418</t>
  </si>
  <si>
    <t>-73.5698295542</t>
  </si>
  <si>
    <t>6415 avenue 39E</t>
  </si>
  <si>
    <t>66023014868196400000000</t>
  </si>
  <si>
    <t>45.5796798059</t>
  </si>
  <si>
    <t>-73.5407562164</t>
  </si>
  <si>
    <t>6415 rue de MARSEILLE</t>
  </si>
  <si>
    <t>66023964344724190000000</t>
  </si>
  <si>
    <t>45.5308404598</t>
  </si>
  <si>
    <t>-73.6066190327</t>
  </si>
  <si>
    <t>6418 6428 avenue CASGRAIN</t>
  </si>
  <si>
    <t>66023973428739460000000</t>
  </si>
  <si>
    <t>45.4539390152</t>
  </si>
  <si>
    <t>-73.5962312358</t>
  </si>
  <si>
    <t>6418 6428 rue HAMILTON</t>
  </si>
  <si>
    <t>66023974564825260010010</t>
  </si>
  <si>
    <t>45.5489462576</t>
  </si>
  <si>
    <t>-73.5911536303</t>
  </si>
  <si>
    <t>6419 rue D'IBERVILLE</t>
  </si>
  <si>
    <t>36033666484353300000000</t>
  </si>
  <si>
    <t>46.6166521243</t>
  </si>
  <si>
    <t>-72.6900535957</t>
  </si>
  <si>
    <t>642 652 rue 4E</t>
  </si>
  <si>
    <t>63055779054149500000000</t>
  </si>
  <si>
    <t>45.9537378724</t>
  </si>
  <si>
    <t>-73.8519862956</t>
  </si>
  <si>
    <t>6420 6430 route 335</t>
  </si>
  <si>
    <t>66023994841409850000000</t>
  </si>
  <si>
    <t>45.5736752280</t>
  </si>
  <si>
    <t>-73.5686637289</t>
  </si>
  <si>
    <t>6420 avenue 42E</t>
  </si>
  <si>
    <t>66023955353240240000000</t>
  </si>
  <si>
    <t>45.6195567304</t>
  </si>
  <si>
    <t>-73.6189402644</t>
  </si>
  <si>
    <t>6421 rue ARTHUR-CHEVRIER</t>
  </si>
  <si>
    <t>66023014868247490000000</t>
  </si>
  <si>
    <t>45.5797691501</t>
  </si>
  <si>
    <t>-73.5406963988</t>
  </si>
  <si>
    <t>6425 rue de MARSEILLE</t>
  </si>
  <si>
    <t>66023974574277930000000</t>
  </si>
  <si>
    <t>45.5491892630</t>
  </si>
  <si>
    <t>-73.5905744032</t>
  </si>
  <si>
    <t>6426 6432 rue MOLSON</t>
  </si>
  <si>
    <t>29005058895439700000000</t>
  </si>
  <si>
    <t>45.9371969832</t>
  </si>
  <si>
    <t>-70.4852664186</t>
  </si>
  <si>
    <t>643 643 rue PRINCIPALE</t>
  </si>
  <si>
    <t>66023954409300710000000</t>
  </si>
  <si>
    <t>45.5440092838</t>
  </si>
  <si>
    <t>-73.6251191947</t>
  </si>
  <si>
    <t>643 647 rue GOUNOD</t>
  </si>
  <si>
    <t>29030719144580400000000</t>
  </si>
  <si>
    <t>45.9616532381</t>
  </si>
  <si>
    <t>-70.9301618364</t>
  </si>
  <si>
    <t>643 653 8E RUE EST</t>
  </si>
  <si>
    <t>66023993501970020000000</t>
  </si>
  <si>
    <t>45.4558133318</t>
  </si>
  <si>
    <t>-73.5729075103</t>
  </si>
  <si>
    <t>643 653 avenue 6E</t>
  </si>
  <si>
    <t>66023964344634750000000</t>
  </si>
  <si>
    <t>45.5308910838</t>
  </si>
  <si>
    <t>-73.6067304586</t>
  </si>
  <si>
    <t>6430 6440 avenue CASGRAIN</t>
  </si>
  <si>
    <t>66023973428758340000000</t>
  </si>
  <si>
    <t>45.4538391417</t>
  </si>
  <si>
    <t>-73.5961938466</t>
  </si>
  <si>
    <t>6430 6440 rue HAMILTON</t>
  </si>
  <si>
    <t>66023994842270480000000</t>
  </si>
  <si>
    <t>45.5737284232</t>
  </si>
  <si>
    <t>-73.5688357457</t>
  </si>
  <si>
    <t>6430 avenue 42E</t>
  </si>
  <si>
    <t>66023874322326730000000</t>
  </si>
  <si>
    <t>45.5291130244</t>
  </si>
  <si>
    <t>-73.7248778905</t>
  </si>
  <si>
    <t>6435 6439 boulevard GOUIN Ouest</t>
  </si>
  <si>
    <t>66023994830354260000000</t>
  </si>
  <si>
    <t>45.5722661703</t>
  </si>
  <si>
    <t>-73.5700082138</t>
  </si>
  <si>
    <t>6435 avenue 39E</t>
  </si>
  <si>
    <t>75017657167670300000000</t>
  </si>
  <si>
    <t>45.7840810382</t>
  </si>
  <si>
    <t>-74.0032720874</t>
  </si>
  <si>
    <t>644 650 rue LABELLE</t>
  </si>
  <si>
    <t>66023993500945550000000</t>
  </si>
  <si>
    <t>45.4554105904</t>
  </si>
  <si>
    <t>-73.5729374227</t>
  </si>
  <si>
    <t>644 654 avenue 6E</t>
  </si>
  <si>
    <t>66023993407608280000000</t>
  </si>
  <si>
    <t>45.4529408851</t>
  </si>
  <si>
    <t>-73.5733955417</t>
  </si>
  <si>
    <t>644 654 rue ARGYLE</t>
  </si>
  <si>
    <t>84060857762400800000000</t>
  </si>
  <si>
    <t>45.8344568951</t>
  </si>
  <si>
    <t>-76.7466325998</t>
  </si>
  <si>
    <t>644 E rue BAUME</t>
  </si>
  <si>
    <t>66023994842170980000000</t>
  </si>
  <si>
    <t>45.5737698853</t>
  </si>
  <si>
    <t>-73.5689700092</t>
  </si>
  <si>
    <t>6440 avenue 42E</t>
  </si>
  <si>
    <t>65005845593136910000000</t>
  </si>
  <si>
    <t>45.6379306403</t>
  </si>
  <si>
    <t>-73.7550948448</t>
  </si>
  <si>
    <t>6440 boulevard des LAURENTIDES</t>
  </si>
  <si>
    <t>25213538630400000000000</t>
  </si>
  <si>
    <t>46.8115685237</t>
  </si>
  <si>
    <t>-71.1742482174</t>
  </si>
  <si>
    <t>6448 6458 rue SAINT-GEORGES</t>
  </si>
  <si>
    <t>23027498738813610000000</t>
  </si>
  <si>
    <t>46.8277676050</t>
  </si>
  <si>
    <t>-71.2264044577</t>
  </si>
  <si>
    <t>645 649 chemin de la Canardière</t>
  </si>
  <si>
    <t>37067783478798500000000</t>
  </si>
  <si>
    <t>46.3496282867</t>
  </si>
  <si>
    <t>-72.5388204195</t>
  </si>
  <si>
    <t>645 653 rue HERTEL</t>
  </si>
  <si>
    <t>66023993503910920000000</t>
  </si>
  <si>
    <t>45.4576798263</t>
  </si>
  <si>
    <t>-73.5729905341</t>
  </si>
  <si>
    <t>645 655 avenue 3E</t>
  </si>
  <si>
    <t>62047740480063600000000</t>
  </si>
  <si>
    <t>46.0754455653</t>
  </si>
  <si>
    <t>-73.8878053090</t>
  </si>
  <si>
    <t>645 655 chemin de l' EGLISE</t>
  </si>
  <si>
    <t>49058818532569100000000</t>
  </si>
  <si>
    <t>45.9031378557</t>
  </si>
  <si>
    <t>-72.5133279372</t>
  </si>
  <si>
    <t>645 655 rue RENE-VERRIER</t>
  </si>
  <si>
    <t>37067793800616600000000</t>
  </si>
  <si>
    <t>46.3784311767</t>
  </si>
  <si>
    <t>-72.5352393068</t>
  </si>
  <si>
    <t>645 655 rue SAINT-LAURENT</t>
  </si>
  <si>
    <t>49058818437989200000000</t>
  </si>
  <si>
    <t>45.8986987892</t>
  </si>
  <si>
    <t>-72.5128720065</t>
  </si>
  <si>
    <t>645 A 645 F terrasse des PROMENADES</t>
  </si>
  <si>
    <t>93042207816021900000000</t>
  </si>
  <si>
    <t>48.5404319823</t>
  </si>
  <si>
    <t>-71.6471336684</t>
  </si>
  <si>
    <t>645 avenue ROBERT-JEAN</t>
  </si>
  <si>
    <t>54048475378684400000000</t>
  </si>
  <si>
    <t>45.6231660544</t>
  </si>
  <si>
    <t>-72.9489815131</t>
  </si>
  <si>
    <t>645 avenue SAINT-DOMINIQUE</t>
  </si>
  <si>
    <t>75017627205890200000000</t>
  </si>
  <si>
    <t>45.7910764038</t>
  </si>
  <si>
    <t>-74.0493572245</t>
  </si>
  <si>
    <t>645 boulevard de LA SALETTE</t>
  </si>
  <si>
    <t>56083222041912600000000</t>
  </si>
  <si>
    <t>45.3208654881</t>
  </si>
  <si>
    <t>-73.2743384616</t>
  </si>
  <si>
    <t>645 boulevard de Normandie</t>
  </si>
  <si>
    <t>58033085285593800000000</t>
  </si>
  <si>
    <t>45.6127388984</t>
  </si>
  <si>
    <t>-73.4479400987</t>
  </si>
  <si>
    <t>645 rue ANTOINE-GIROUARD</t>
  </si>
  <si>
    <t>58227044311316500000000</t>
  </si>
  <si>
    <t>45.5284055391</t>
  </si>
  <si>
    <t>-73.5085614834</t>
  </si>
  <si>
    <t>645 rue D'IBERVILLE</t>
  </si>
  <si>
    <t>58227074165531600000000</t>
  </si>
  <si>
    <t>45.5135642195</t>
  </si>
  <si>
    <t>-73.4634796333</t>
  </si>
  <si>
    <t>645 rue DARVEAU</t>
  </si>
  <si>
    <t>37067773719996900000000</t>
  </si>
  <si>
    <t>46.3775531330</t>
  </si>
  <si>
    <t>-72.5588506347</t>
  </si>
  <si>
    <t>645 rue DE CALLIERES</t>
  </si>
  <si>
    <t>58227074319800100000000</t>
  </si>
  <si>
    <t>45.5350289734</t>
  </si>
  <si>
    <t>-73.4695145181</t>
  </si>
  <si>
    <t>645 rue GOYETTE</t>
  </si>
  <si>
    <t>58227074319212300000000</t>
  </si>
  <si>
    <t>45.5352259612</t>
  </si>
  <si>
    <t>-73.4702761987</t>
  </si>
  <si>
    <t>645 rue KING-GEORGE</t>
  </si>
  <si>
    <t>65005894873561420000000</t>
  </si>
  <si>
    <t>45.5745709149</t>
  </si>
  <si>
    <t>-73.6927498982</t>
  </si>
  <si>
    <t>645 rue LAHAIE</t>
  </si>
  <si>
    <t>47017632896059800000000</t>
  </si>
  <si>
    <t>45.3957261726</t>
  </si>
  <si>
    <t>-72.7450923407</t>
  </si>
  <si>
    <t>645 rue Sainte-Catherine</t>
  </si>
  <si>
    <t>66023993407585900000000</t>
  </si>
  <si>
    <t>45.4527407047</t>
  </si>
  <si>
    <t>-73.5734009299</t>
  </si>
  <si>
    <t>645 rue WOODLAND</t>
  </si>
  <si>
    <t>66023994842061330000000</t>
  </si>
  <si>
    <t>45.5738108400</t>
  </si>
  <si>
    <t>-73.5691024588</t>
  </si>
  <si>
    <t>6450 avenue 42E</t>
  </si>
  <si>
    <t>66023955353613070000000</t>
  </si>
  <si>
    <t>45.6198060793</t>
  </si>
  <si>
    <t>-73.6184629414</t>
  </si>
  <si>
    <t>6451 rue ARTHUR-CHEVRIER</t>
  </si>
  <si>
    <t>30030754851437200000000</t>
  </si>
  <si>
    <t>45.5728438509</t>
  </si>
  <si>
    <t>-70.8748542248</t>
  </si>
  <si>
    <t>6454 6456 rue SALABERRY</t>
  </si>
  <si>
    <t>66023973459124690000000</t>
  </si>
  <si>
    <t>45.4543961875</t>
  </si>
  <si>
    <t>-73.5931838455</t>
  </si>
  <si>
    <t>6454 6462 rue BRIAND</t>
  </si>
  <si>
    <t>66023994717877310000000</t>
  </si>
  <si>
    <t>45.5698481513</t>
  </si>
  <si>
    <t>-73.5719088035</t>
  </si>
  <si>
    <t>6455 avenue 35E</t>
  </si>
  <si>
    <t>66023994830214830000000</t>
  </si>
  <si>
    <t>45.5723215003</t>
  </si>
  <si>
    <t>-73.5701868748</t>
  </si>
  <si>
    <t>6455 avenue 39E</t>
  </si>
  <si>
    <t>65005845594620500000000</t>
  </si>
  <si>
    <t>45.6382612758</t>
  </si>
  <si>
    <t>-73.7544715801</t>
  </si>
  <si>
    <t>6459 6469 boulevard des LAURENTIDES</t>
  </si>
  <si>
    <t>81017613794448000000000</t>
  </si>
  <si>
    <t>45.4748400301</t>
  </si>
  <si>
    <t>-75.7691133995</t>
  </si>
  <si>
    <t>646 648 boulevard des HAUTES-PLAINES</t>
  </si>
  <si>
    <t>66023993406586420000000</t>
  </si>
  <si>
    <t>45.4518819647</t>
  </si>
  <si>
    <t>-73.5734020572</t>
  </si>
  <si>
    <t>646 656 rue EGAN</t>
  </si>
  <si>
    <t>61025109724033200000000</t>
  </si>
  <si>
    <t>46.0166801517</t>
  </si>
  <si>
    <t>-73.4302141367</t>
  </si>
  <si>
    <t>646 656 rue OLIVIER</t>
  </si>
  <si>
    <t>43027943077799800000000</t>
  </si>
  <si>
    <t>45.4084660413</t>
  </si>
  <si>
    <t>-71.9055431621</t>
  </si>
  <si>
    <t>646 656 rue VICTORIA</t>
  </si>
  <si>
    <t>94068646526022800000000</t>
  </si>
  <si>
    <t>48.4300018329</t>
  </si>
  <si>
    <t>-71.0480388306</t>
  </si>
  <si>
    <t>646 658 boulevard du SAGUENAY E</t>
  </si>
  <si>
    <t>23027478457787110000000</t>
  </si>
  <si>
    <t>46.8000006794</t>
  </si>
  <si>
    <t>-71.2496531535</t>
  </si>
  <si>
    <t>646 avenue Joffre</t>
  </si>
  <si>
    <t>61025079897783300000000</t>
  </si>
  <si>
    <t>46.0283922554</t>
  </si>
  <si>
    <t>-73.4589481902</t>
  </si>
  <si>
    <t>646 rue ARTHUR-NORMAND</t>
  </si>
  <si>
    <t>47017643014296200000000</t>
  </si>
  <si>
    <t>45.4115793442</t>
  </si>
  <si>
    <t>-72.7420193581</t>
  </si>
  <si>
    <t>646 rue Cabana</t>
  </si>
  <si>
    <t>58227074319571000000000</t>
  </si>
  <si>
    <t>45.5351078087</t>
  </si>
  <si>
    <t>-73.4698193271</t>
  </si>
  <si>
    <t>646 rue KING-GEORGE</t>
  </si>
  <si>
    <t>66023964344396320000000</t>
  </si>
  <si>
    <t>45.5310337851</t>
  </si>
  <si>
    <t>-73.6070445480</t>
  </si>
  <si>
    <t>6460 6470 avenue CASGRAIN</t>
  </si>
  <si>
    <t>66023994832961840000000</t>
  </si>
  <si>
    <t>45.5738575934</t>
  </si>
  <si>
    <t>-73.5692305435</t>
  </si>
  <si>
    <t>6460 avenue 42E</t>
  </si>
  <si>
    <t>66023964344164400000000</t>
  </si>
  <si>
    <t>45.5308637440</t>
  </si>
  <si>
    <t>-73.6073346060</t>
  </si>
  <si>
    <t>6463 6473 rue SAINT-DOMINIQUE</t>
  </si>
  <si>
    <t>66023994717728080000000</t>
  </si>
  <si>
    <t>45.5699068951</t>
  </si>
  <si>
    <t>-73.5720996529</t>
  </si>
  <si>
    <t>6465 avenue 35E</t>
  </si>
  <si>
    <t>25213538630312600000000</t>
  </si>
  <si>
    <t>46.8117927833</t>
  </si>
  <si>
    <t>-71.1744628843</t>
  </si>
  <si>
    <t>6466 6476 rue SAINT-GEORGES</t>
  </si>
  <si>
    <t>25213528667367900000000</t>
  </si>
  <si>
    <t>46.8185082183</t>
  </si>
  <si>
    <t>-71.1836088014</t>
  </si>
  <si>
    <t>6466 6476 rue SAINT-LAURENT</t>
  </si>
  <si>
    <t>23027488515558110000000</t>
  </si>
  <si>
    <t>46.8073661003</t>
  </si>
  <si>
    <t>-71.2421926316</t>
  </si>
  <si>
    <t>647 649 avenue des Oblats</t>
  </si>
  <si>
    <t>66023743861927560000000</t>
  </si>
  <si>
    <t>45.4828588941</t>
  </si>
  <si>
    <t>-73.8851599128</t>
  </si>
  <si>
    <t>647 655 rue CHERRIER</t>
  </si>
  <si>
    <t>57035294980594200000000</t>
  </si>
  <si>
    <t>45.5808405451</t>
  </si>
  <si>
    <t>-73.1788754778</t>
  </si>
  <si>
    <t>647 657 rue de l' ATLANTIQUE</t>
  </si>
  <si>
    <t>59035257912495700000000</t>
  </si>
  <si>
    <t>45.8528638610</t>
  </si>
  <si>
    <t>-73.2379693965</t>
  </si>
  <si>
    <t>647 rue BERTHIAUME</t>
  </si>
  <si>
    <t>66023994842458830000000</t>
  </si>
  <si>
    <t>45.5744839251</t>
  </si>
  <si>
    <t>-73.5686066804</t>
  </si>
  <si>
    <t>6470 avenue 43E</t>
  </si>
  <si>
    <t>66023994717578660000000</t>
  </si>
  <si>
    <t>45.5699652443</t>
  </si>
  <si>
    <t>-73.5722883850</t>
  </si>
  <si>
    <t>6475 avenue 35E</t>
  </si>
  <si>
    <t>66023994830075400000000</t>
  </si>
  <si>
    <t>45.5723768331</t>
  </si>
  <si>
    <t>-73.5703655329</t>
  </si>
  <si>
    <t>6475 avenue 39E</t>
  </si>
  <si>
    <t>43027943028870300000000</t>
  </si>
  <si>
    <t>45.4084414100</t>
  </si>
  <si>
    <t>-71.9117945437</t>
  </si>
  <si>
    <t>648 650 rue BUCK</t>
  </si>
  <si>
    <t>66023993501883400000000</t>
  </si>
  <si>
    <t>45.4561147659</t>
  </si>
  <si>
    <t>-73.5730351816</t>
  </si>
  <si>
    <t>648 658 avenue 5E</t>
  </si>
  <si>
    <t>59035257912311200000000</t>
  </si>
  <si>
    <t>45.8524617441</t>
  </si>
  <si>
    <t>-73.2381947212</t>
  </si>
  <si>
    <t>648 rue BERTHIAUME</t>
  </si>
  <si>
    <t>66023944069918050000000</t>
  </si>
  <si>
    <t>45.5086750122</t>
  </si>
  <si>
    <t>-73.6293641367</t>
  </si>
  <si>
    <t>6480 6540 avenue de DARLINGTON</t>
  </si>
  <si>
    <t>65005845593099050000000</t>
  </si>
  <si>
    <t>45.6381187422</t>
  </si>
  <si>
    <t>-73.7551495388</t>
  </si>
  <si>
    <t>6480 boulevard des LAURENTIDES</t>
  </si>
  <si>
    <t>66023984760793590000000</t>
  </si>
  <si>
    <t>45.5632025023</t>
  </si>
  <si>
    <t>-73.5784067807</t>
  </si>
  <si>
    <t>6481 avenue 23E</t>
  </si>
  <si>
    <t>66023994717439240000000</t>
  </si>
  <si>
    <t>45.5700221944</t>
  </si>
  <si>
    <t>-73.5724717837</t>
  </si>
  <si>
    <t>6485 avenue 35E</t>
  </si>
  <si>
    <t>89008092908916600000000</t>
  </si>
  <si>
    <t>48.1004793023</t>
  </si>
  <si>
    <t>-77.7851631927</t>
  </si>
  <si>
    <t>649 02E AVENUE</t>
  </si>
  <si>
    <t>27028831883039100000000</t>
  </si>
  <si>
    <t>46.2049435412</t>
  </si>
  <si>
    <t>-70.7720797928</t>
  </si>
  <si>
    <t>649 649 E 7E AVENUE</t>
  </si>
  <si>
    <t>43027943028400400000000</t>
  </si>
  <si>
    <t>45.4084465250</t>
  </si>
  <si>
    <t>-71.9124540817</t>
  </si>
  <si>
    <t>649 655 rue BUCK</t>
  </si>
  <si>
    <t>37067783468611400000000</t>
  </si>
  <si>
    <t>46.3490135234</t>
  </si>
  <si>
    <t>-72.5403529341</t>
  </si>
  <si>
    <t>649 657 rue SAINTE-CECILE</t>
  </si>
  <si>
    <t>66023993513037320000000</t>
  </si>
  <si>
    <t>45.4582571065</t>
  </si>
  <si>
    <t>-73.5728408461</t>
  </si>
  <si>
    <t>649 659 avenue 2E</t>
  </si>
  <si>
    <t>66023993502954340000000</t>
  </si>
  <si>
    <t>45.4570928768</t>
  </si>
  <si>
    <t>-73.5729302380</t>
  </si>
  <si>
    <t>649 659 avenue 4E</t>
  </si>
  <si>
    <t>45072091598896600000000</t>
  </si>
  <si>
    <t>45.2748792995</t>
  </si>
  <si>
    <t>-72.1593489508</t>
  </si>
  <si>
    <t>649 659 rue du MOULIN</t>
  </si>
  <si>
    <t>66023983377989570000000</t>
  </si>
  <si>
    <t>45.4440524093</t>
  </si>
  <si>
    <t>-73.5766962657</t>
  </si>
  <si>
    <t>6495 boulevard LASALLE</t>
  </si>
  <si>
    <t>54025365051511300000000</t>
  </si>
  <si>
    <t>45.5901985117</t>
  </si>
  <si>
    <t>-73.0930689115</t>
  </si>
  <si>
    <t>65 1 65 6 rue des FONDATEURS</t>
  </si>
  <si>
    <t>65005884909761020000000</t>
  </si>
  <si>
    <t>45.5888990487</t>
  </si>
  <si>
    <t>-73.7143402870</t>
  </si>
  <si>
    <t>65 65 A rue GELINAS</t>
  </si>
  <si>
    <t>53052340044109000000000</t>
  </si>
  <si>
    <t>46.0435709270</t>
  </si>
  <si>
    <t>-73.1174102443</t>
  </si>
  <si>
    <t>65 67 B rue de la REINE</t>
  </si>
  <si>
    <t>46112451651671700000000</t>
  </si>
  <si>
    <t>45.2838270827</t>
  </si>
  <si>
    <t>-72.9803306153</t>
  </si>
  <si>
    <t>65 67 rue de la VISITATION Est</t>
  </si>
  <si>
    <t>81017653371250900000000</t>
  </si>
  <si>
    <t>45.4352636393</t>
  </si>
  <si>
    <t>-75.7212914946</t>
  </si>
  <si>
    <t>65 67 rue SAINT-HYACINTHE</t>
  </si>
  <si>
    <t>89008102918578100000000</t>
  </si>
  <si>
    <t>48.1007742325</t>
  </si>
  <si>
    <t>-77.7708562836</t>
  </si>
  <si>
    <t>65 75 04E AVENUE</t>
  </si>
  <si>
    <t>52007208196020800000000</t>
  </si>
  <si>
    <t>45.8741329266</t>
  </si>
  <si>
    <t>-73.2925757262</t>
  </si>
  <si>
    <t>65 75 place du GOLF</t>
  </si>
  <si>
    <t>52007208365280600000000</t>
  </si>
  <si>
    <t>45.8912143154</t>
  </si>
  <si>
    <t>-73.2960483456</t>
  </si>
  <si>
    <t>65 75 rue de la PETITE-RIVIERE</t>
  </si>
  <si>
    <t>23027498602303610000000</t>
  </si>
  <si>
    <t>46.8133235301</t>
  </si>
  <si>
    <t>-71.2308037734</t>
  </si>
  <si>
    <t>65 75 rue De La Salle</t>
  </si>
  <si>
    <t>67030002901409600000000</t>
  </si>
  <si>
    <t>45.4026918931</t>
  </si>
  <si>
    <t>-73.5607876543</t>
  </si>
  <si>
    <t>65 75 rue des RAPIDES</t>
  </si>
  <si>
    <t>19068617321228700000000</t>
  </si>
  <si>
    <t>46.6968399813</t>
  </si>
  <si>
    <t>-71.0698229045</t>
  </si>
  <si>
    <t>65 75 rue Laliberté</t>
  </si>
  <si>
    <t>23027498528301610000000</t>
  </si>
  <si>
    <t>46.8095635454</t>
  </si>
  <si>
    <t>-71.2281203276</t>
  </si>
  <si>
    <t>65 81 rue Arago Est</t>
  </si>
  <si>
    <t>65005865276067000000000</t>
  </si>
  <si>
    <t>45.6136859506</t>
  </si>
  <si>
    <t>-73.7319920214</t>
  </si>
  <si>
    <t>65 boulevard BELLEROSE Est</t>
  </si>
  <si>
    <t>93042208074028700000000</t>
  </si>
  <si>
    <t>48.5573149453</t>
  </si>
  <si>
    <t>-71.6393832288</t>
  </si>
  <si>
    <t>65 rue ARMAND</t>
  </si>
  <si>
    <t>23027488829404110000000</t>
  </si>
  <si>
    <t>46.8375967144</t>
  </si>
  <si>
    <t>-71.2414849324</t>
  </si>
  <si>
    <t>65 rue des Bouleaux Est</t>
  </si>
  <si>
    <t>37067773709670700000000</t>
  </si>
  <si>
    <t>46.3770115479</t>
  </si>
  <si>
    <t>-72.5605816256</t>
  </si>
  <si>
    <t>65 rue JOHNSON</t>
  </si>
  <si>
    <t>73010785674226700000000</t>
  </si>
  <si>
    <t>45.6475811075</t>
  </si>
  <si>
    <t>-73.8345297308</t>
  </si>
  <si>
    <t>65 rue LALANDE</t>
  </si>
  <si>
    <t>71020411813184800000000</t>
  </si>
  <si>
    <t>45.3021637221</t>
  </si>
  <si>
    <t>-74.3120037369</t>
  </si>
  <si>
    <t>65 rue Legault</t>
  </si>
  <si>
    <t>53052360065138600000000</t>
  </si>
  <si>
    <t>46.0443364594</t>
  </si>
  <si>
    <t>-73.0889459189</t>
  </si>
  <si>
    <t>65 rue MORGAN</t>
  </si>
  <si>
    <t>07075118633208100000000</t>
  </si>
  <si>
    <t>48.6159236061</t>
  </si>
  <si>
    <t>-67.4115600346</t>
  </si>
  <si>
    <t>65 rue OUELLET</t>
  </si>
  <si>
    <t>66023913393564860000000</t>
  </si>
  <si>
    <t>45.4399463530</t>
  </si>
  <si>
    <t>-73.6641850229</t>
  </si>
  <si>
    <t>22020279408689500030000</t>
  </si>
  <si>
    <t>65 rue SAINT-PATRICK</t>
  </si>
  <si>
    <t>55057243393115000000000</t>
  </si>
  <si>
    <t>45.4397971752</t>
  </si>
  <si>
    <t>-73.2429387817</t>
  </si>
  <si>
    <t>650 14E AVENUE</t>
  </si>
  <si>
    <t>81017613794266700000000</t>
  </si>
  <si>
    <t>45.4748192463</t>
  </si>
  <si>
    <t>-75.7693439058</t>
  </si>
  <si>
    <t>650 652 boulevard des HAUTES-PLAINES</t>
  </si>
  <si>
    <t>36033666462899900000000</t>
  </si>
  <si>
    <t>46.6154532804</t>
  </si>
  <si>
    <t>-72.6919658333</t>
  </si>
  <si>
    <t>650 652 rue 6E</t>
  </si>
  <si>
    <t>23027549247989910000000</t>
  </si>
  <si>
    <t>46.8728021482</t>
  </si>
  <si>
    <t>-71.1598798819</t>
  </si>
  <si>
    <t>650 660 116e Rue</t>
  </si>
  <si>
    <t>36033656340697200000000</t>
  </si>
  <si>
    <t>46.6045328927</t>
  </si>
  <si>
    <t>-72.7080493450</t>
  </si>
  <si>
    <t>650 660 rue 18E</t>
  </si>
  <si>
    <t>66023973647202720000000</t>
  </si>
  <si>
    <t>45.4704330570</t>
  </si>
  <si>
    <t>-73.5943843413</t>
  </si>
  <si>
    <t>650 660 rue BOURASSA</t>
  </si>
  <si>
    <t>93042197876768600000000</t>
  </si>
  <si>
    <t>48.5409929622</t>
  </si>
  <si>
    <t>-71.6515555891</t>
  </si>
  <si>
    <t>650 avenue BEGIN</t>
  </si>
  <si>
    <t>1870</t>
  </si>
  <si>
    <t>64015956683059800000000</t>
  </si>
  <si>
    <t>45.7373995397</t>
  </si>
  <si>
    <t>-73.6155817130</t>
  </si>
  <si>
    <t>650 avenue de l' ENVOLEE</t>
  </si>
  <si>
    <t>29073900828991300000000</t>
  </si>
  <si>
    <t>46.1188977620</t>
  </si>
  <si>
    <t>-70.6878145489</t>
  </si>
  <si>
    <t>650 boulevard DIONNE</t>
  </si>
  <si>
    <t>65005874772591360000000</t>
  </si>
  <si>
    <t>45.5646188141</t>
  </si>
  <si>
    <t>-73.7183098006</t>
  </si>
  <si>
    <t>650 boulevard LAVAL</t>
  </si>
  <si>
    <t>81017894988793900000000</t>
  </si>
  <si>
    <t>45.5832496769</t>
  </si>
  <si>
    <t>-75.4097362316</t>
  </si>
  <si>
    <t>650 rue BELANGER</t>
  </si>
  <si>
    <t>45072101546234400000000</t>
  </si>
  <si>
    <t>45.2728129266</t>
  </si>
  <si>
    <t>-72.1538661614</t>
  </si>
  <si>
    <t>650 rue BOWEN</t>
  </si>
  <si>
    <t>94068626777337400000000</t>
  </si>
  <si>
    <t>48.4492199993</t>
  </si>
  <si>
    <t>-71.0681607270</t>
  </si>
  <si>
    <t>650 rue CABOT</t>
  </si>
  <si>
    <t>37067773719293200000000</t>
  </si>
  <si>
    <t>46.3772280822</t>
  </si>
  <si>
    <t>-72.5597789627</t>
  </si>
  <si>
    <t>650 rue DE CALLIERES</t>
  </si>
  <si>
    <t>94068646434434100000000</t>
  </si>
  <si>
    <t>48.4193372201</t>
  </si>
  <si>
    <t>-71.0460356517</t>
  </si>
  <si>
    <t>650 rue des HOSPITALIERES</t>
  </si>
  <si>
    <t>58227074155305400000000</t>
  </si>
  <si>
    <t>45.5139081968</t>
  </si>
  <si>
    <t>-73.4650574963</t>
  </si>
  <si>
    <t>650 rue DIDACE</t>
  </si>
  <si>
    <t>66023944580600870000000</t>
  </si>
  <si>
    <t>45.5449145676</t>
  </si>
  <si>
    <t>-73.6272947836</t>
  </si>
  <si>
    <t>650 rue JARRY Est</t>
  </si>
  <si>
    <t>43027973113346700000000</t>
  </si>
  <si>
    <t>45.4139537664</t>
  </si>
  <si>
    <t>-71.8755753009</t>
  </si>
  <si>
    <t>650 rue LANGLOIS</t>
  </si>
  <si>
    <t>66023974553786910000000</t>
  </si>
  <si>
    <t>45.5481957725</t>
  </si>
  <si>
    <t>-73.5924839265</t>
  </si>
  <si>
    <t>6500 6502 C avenue LOUIS-HEBERT</t>
  </si>
  <si>
    <t>66023974588511080000000</t>
  </si>
  <si>
    <t>45.5521747240</t>
  </si>
  <si>
    <t>-73.5889885287</t>
  </si>
  <si>
    <t>6500 6504 avenue 6E</t>
  </si>
  <si>
    <t>63055779047047700000000</t>
  </si>
  <si>
    <t>45.9562708006</t>
  </si>
  <si>
    <t>-73.8534213837</t>
  </si>
  <si>
    <t>6505 6515 route 335</t>
  </si>
  <si>
    <t>43027872464107000000000</t>
  </si>
  <si>
    <t>45.3503913067</t>
  </si>
  <si>
    <t>-71.9955828982</t>
  </si>
  <si>
    <t>6505 6515 rue BERTRAND-FABI</t>
  </si>
  <si>
    <t>66023974541041140000000</t>
  </si>
  <si>
    <t>45.5458744644</t>
  </si>
  <si>
    <t>-73.5947066445</t>
  </si>
  <si>
    <t>6505 avenue DE LORIMIER</t>
  </si>
  <si>
    <t>88055058297609200000000</t>
  </si>
  <si>
    <t>48.5755133031</t>
  </si>
  <si>
    <t>-78.1289593698</t>
  </si>
  <si>
    <t>651 05E RUE OUEST</t>
  </si>
  <si>
    <t>81017553049712700000000</t>
  </si>
  <si>
    <t>45.4163693732</t>
  </si>
  <si>
    <t>-75.8525933043</t>
  </si>
  <si>
    <t>651 655 rue FRONT</t>
  </si>
  <si>
    <t>23027498810987610000000</t>
  </si>
  <si>
    <t>46.8298844934</t>
  </si>
  <si>
    <t>-71.2288335046</t>
  </si>
  <si>
    <t>651 657 13e Rue</t>
  </si>
  <si>
    <t>94068765466550700000000</t>
  </si>
  <si>
    <t>48.3295686920</t>
  </si>
  <si>
    <t>-70.8796033468</t>
  </si>
  <si>
    <t>651 657 boulevard de la GRANDE-BAIE S</t>
  </si>
  <si>
    <t>G503</t>
  </si>
  <si>
    <t>23027498739165110000000</t>
  </si>
  <si>
    <t>46.8287768583</t>
  </si>
  <si>
    <t>-71.2272555967</t>
  </si>
  <si>
    <t>651 659 11e Rue</t>
  </si>
  <si>
    <t>36033696564338900000000</t>
  </si>
  <si>
    <t>46.6258854402</t>
  </si>
  <si>
    <t>-72.6533642002</t>
  </si>
  <si>
    <t>651 661 avenue 208E</t>
  </si>
  <si>
    <t>13045188891033300000000</t>
  </si>
  <si>
    <t>47.7283910826</t>
  </si>
  <si>
    <t>-68.6451807131</t>
  </si>
  <si>
    <t>651 661 rue des PIONNIERS</t>
  </si>
  <si>
    <t>66023993406583600000000</t>
  </si>
  <si>
    <t>45.4516322414</t>
  </si>
  <si>
    <t>-73.5734023665</t>
  </si>
  <si>
    <t>651 661 rue OSBORNE</t>
  </si>
  <si>
    <t>23027489359246110000000</t>
  </si>
  <si>
    <t>46.8827906104</t>
  </si>
  <si>
    <t>-71.2384553876</t>
  </si>
  <si>
    <t>651 661 rue Sebastien</t>
  </si>
  <si>
    <t>49058828263517400000000</t>
  </si>
  <si>
    <t>45.8768100679</t>
  </si>
  <si>
    <t>-72.4971179047</t>
  </si>
  <si>
    <t>651 A 651 F rue MARCHAND</t>
  </si>
  <si>
    <t>58033085285785600000000</t>
  </si>
  <si>
    <t>45.6128978047</t>
  </si>
  <si>
    <t>-73.4477077713</t>
  </si>
  <si>
    <t>651 rue ANTOINE-GIROUARD</t>
  </si>
  <si>
    <t>65005894894024150000000</t>
  </si>
  <si>
    <t>45.5757182922</t>
  </si>
  <si>
    <t>-73.6908853115</t>
  </si>
  <si>
    <t>651 rue COUSINEAU</t>
  </si>
  <si>
    <t>66023954409157830000000</t>
  </si>
  <si>
    <t>45.5446429924</t>
  </si>
  <si>
    <t>-73.6253012103</t>
  </si>
  <si>
    <t>651 rue GOUNOD</t>
  </si>
  <si>
    <t>12072779895174500000000</t>
  </si>
  <si>
    <t>47.8218066115</t>
  </si>
  <si>
    <t>-69.5234713398</t>
  </si>
  <si>
    <t>651 rue Lafontaine</t>
  </si>
  <si>
    <t>66023964346786760000000</t>
  </si>
  <si>
    <t>45.5328661656</t>
  </si>
  <si>
    <t>-73.6065471986</t>
  </si>
  <si>
    <t>6510 6512 avenue HENRI-JULIEN</t>
  </si>
  <si>
    <t>66023984624669580000000</t>
  </si>
  <si>
    <t>45.5583359809</t>
  </si>
  <si>
    <t>-73.5836974198</t>
  </si>
  <si>
    <t>6510 avenue 16E</t>
  </si>
  <si>
    <t>66023994719548510000000</t>
  </si>
  <si>
    <t>45.5717566151</t>
  </si>
  <si>
    <t>-73.5723373815</t>
  </si>
  <si>
    <t>6510 avenue 38E</t>
  </si>
  <si>
    <t>66023984750610850000000</t>
  </si>
  <si>
    <t>45.5629630625</t>
  </si>
  <si>
    <t>-73.5799162105</t>
  </si>
  <si>
    <t>6511 6521 boulevard PIE-IX</t>
  </si>
  <si>
    <t>66023984648584420000000</t>
  </si>
  <si>
    <t>45.5614800750</t>
  </si>
  <si>
    <t>-73.5812379705</t>
  </si>
  <si>
    <t>6511 avenue 20E</t>
  </si>
  <si>
    <t>66023964334175060000000</t>
  </si>
  <si>
    <t>45.5309235328</t>
  </si>
  <si>
    <t>-73.6086017805</t>
  </si>
  <si>
    <t>6514 6520 rue SAINT-DOMINIQUE</t>
  </si>
  <si>
    <t>66023964334369510000000</t>
  </si>
  <si>
    <t>45.5313284132</t>
  </si>
  <si>
    <t>-73.6083628798</t>
  </si>
  <si>
    <t>6515 6519 rue SAINT-DOMINIQUE</t>
  </si>
  <si>
    <t>65005845594496690000000</t>
  </si>
  <si>
    <t>45.6388095426</t>
  </si>
  <si>
    <t>-73.7546315386</t>
  </si>
  <si>
    <t>6517 6527 boulevard des LAURENTIDES</t>
  </si>
  <si>
    <t>36033625537418500000000</t>
  </si>
  <si>
    <t>46.5392531856</t>
  </si>
  <si>
    <t>-72.7497898198</t>
  </si>
  <si>
    <t>652 662 3E RUE DE LA POINTE</t>
  </si>
  <si>
    <t>75017667109421100000000</t>
  </si>
  <si>
    <t>45.7859714601</t>
  </si>
  <si>
    <t>-73.9984692990</t>
  </si>
  <si>
    <t>652 662 rue LACHAINE</t>
  </si>
  <si>
    <t>37067773397948500000000</t>
  </si>
  <si>
    <t>46.3398307621</t>
  </si>
  <si>
    <t>-72.5491829985</t>
  </si>
  <si>
    <t>652 666 rue GERVAIS</t>
  </si>
  <si>
    <t>36033625793512100000000</t>
  </si>
  <si>
    <t>46.5530195677</t>
  </si>
  <si>
    <t>-72.7416370637</t>
  </si>
  <si>
    <t>652 666 rue SAINT-CHARLES</t>
  </si>
  <si>
    <t>61025079897512700000000</t>
  </si>
  <si>
    <t>46.0283466352</t>
  </si>
  <si>
    <t>-73.4592905011</t>
  </si>
  <si>
    <t>652 rue ARTHUR-NORMAND</t>
  </si>
  <si>
    <t>66023974691912620000000</t>
  </si>
  <si>
    <t>45.5550165760</t>
  </si>
  <si>
    <t>-73.5872009967</t>
  </si>
  <si>
    <t>6520 6524 boulevard SAINT-MICHEL</t>
  </si>
  <si>
    <t>66023984625500250000000</t>
  </si>
  <si>
    <t>45.5583955297</t>
  </si>
  <si>
    <t>-73.5839034900</t>
  </si>
  <si>
    <t>6520 avenue 16E</t>
  </si>
  <si>
    <t>66023994719409180000000</t>
  </si>
  <si>
    <t>45.5718119508</t>
  </si>
  <si>
    <t>-73.5725160396</t>
  </si>
  <si>
    <t>6520 avenue 38E</t>
  </si>
  <si>
    <t>65005845594050910000000</t>
  </si>
  <si>
    <t>45.6382934010</t>
  </si>
  <si>
    <t>-73.7552003246</t>
  </si>
  <si>
    <t>6520 boulevard des LAURENTIDES</t>
  </si>
  <si>
    <t>66023994708848770000000</t>
  </si>
  <si>
    <t>45.5708776622</t>
  </si>
  <si>
    <t>-73.5732330611</t>
  </si>
  <si>
    <t>6521 avenue 36E</t>
  </si>
  <si>
    <t>66023964334105500000000</t>
  </si>
  <si>
    <t>45.5309599998</t>
  </si>
  <si>
    <t>-73.6086890420</t>
  </si>
  <si>
    <t>6522 6528 rue SAINT-DOMINIQUE</t>
  </si>
  <si>
    <t>63055779038782500000000</t>
  </si>
  <si>
    <t>45.9567016448</t>
  </si>
  <si>
    <t>-73.8537595377</t>
  </si>
  <si>
    <t>6525 6535 route 335</t>
  </si>
  <si>
    <t>43027872454875200000000</t>
  </si>
  <si>
    <t>45.3502190659</t>
  </si>
  <si>
    <t>-71.9958775740</t>
  </si>
  <si>
    <t>6525 6535 rue BERTRAND-FABI</t>
  </si>
  <si>
    <t>66023964335230480000000</t>
  </si>
  <si>
    <t>45.5314027998</t>
  </si>
  <si>
    <t>-73.6085275920</t>
  </si>
  <si>
    <t>6527 6537 rue SAINT-DOMINIQUE</t>
  </si>
  <si>
    <t>66023964347632700000000</t>
  </si>
  <si>
    <t>45.5334096223</t>
  </si>
  <si>
    <t>-73.6067341052</t>
  </si>
  <si>
    <t>6528 6538 rue DROLET</t>
  </si>
  <si>
    <t>36033625535587600000000</t>
  </si>
  <si>
    <t>46.5373649953</t>
  </si>
  <si>
    <t>-72.7495950868</t>
  </si>
  <si>
    <t>653 1RE RUE DE LA POINTE</t>
  </si>
  <si>
    <t>36033625536515600000000</t>
  </si>
  <si>
    <t>46.5380926603</t>
  </si>
  <si>
    <t>-72.7496699055</t>
  </si>
  <si>
    <t>653 667 2E RUE DE LA POINTE</t>
  </si>
  <si>
    <t>65005854484342750000000</t>
  </si>
  <si>
    <t>45.5394958408</t>
  </si>
  <si>
    <t>-73.7428594148</t>
  </si>
  <si>
    <t>653 avenue 80E</t>
  </si>
  <si>
    <t>58227044311001100000000</t>
  </si>
  <si>
    <t>45.5279259311</t>
  </si>
  <si>
    <t>-73.5089566078</t>
  </si>
  <si>
    <t>653 rue JOLIETTE</t>
  </si>
  <si>
    <t>66023964334045950000000</t>
  </si>
  <si>
    <t>45.5309979381</t>
  </si>
  <si>
    <t>-73.6087726093</t>
  </si>
  <si>
    <t>6530 6536 rue SAINT-DOMINIQUE</t>
  </si>
  <si>
    <t>66023964484740960000000</t>
  </si>
  <si>
    <t>45.5395528661</t>
  </si>
  <si>
    <t>-73.6014963765</t>
  </si>
  <si>
    <t>6530 6540 rue DE NORMANVILLE</t>
  </si>
  <si>
    <t>66023984648658680000000</t>
  </si>
  <si>
    <t>45.5618653481</t>
  </si>
  <si>
    <t>-73.5811415543</t>
  </si>
  <si>
    <t>6530 avenue 21E</t>
  </si>
  <si>
    <t>66023994719269740000000</t>
  </si>
  <si>
    <t>45.5718672851</t>
  </si>
  <si>
    <t>-73.5726946948</t>
  </si>
  <si>
    <t>6530 avenue 38E</t>
  </si>
  <si>
    <t>66023974531772930000000</t>
  </si>
  <si>
    <t>45.5460396680</t>
  </si>
  <si>
    <t>-73.5950454952</t>
  </si>
  <si>
    <t>6531 6537 avenue DE LORIMIER</t>
  </si>
  <si>
    <t>66023964313447360000000</t>
  </si>
  <si>
    <t>45.5302224113</t>
  </si>
  <si>
    <t>-73.6108124012</t>
  </si>
  <si>
    <t>6532 6538 rue CLARK</t>
  </si>
  <si>
    <t>66023964346336970000000</t>
  </si>
  <si>
    <t>45.5328951053</t>
  </si>
  <si>
    <t>-73.6071181816</t>
  </si>
  <si>
    <t>6533 6541 rue ALMA</t>
  </si>
  <si>
    <t>66023984761234050000000</t>
  </si>
  <si>
    <t>45.5641425954</t>
  </si>
  <si>
    <t>-73.5791271178</t>
  </si>
  <si>
    <t>6533 avenue 24E</t>
  </si>
  <si>
    <t>66023974690083910000000</t>
  </si>
  <si>
    <t>45.5542365817</t>
  </si>
  <si>
    <t>-73.5882634033</t>
  </si>
  <si>
    <t>6535 avenue 9E</t>
  </si>
  <si>
    <t>66023973448885870000000</t>
  </si>
  <si>
    <t>45.4536196084</t>
  </si>
  <si>
    <t>-73.5934877714</t>
  </si>
  <si>
    <t>6535 rue BRIAND</t>
  </si>
  <si>
    <t>66023964324976320000000</t>
  </si>
  <si>
    <t>45.5310353880</t>
  </si>
  <si>
    <t>-73.6088551027</t>
  </si>
  <si>
    <t>6538 6544 rue SAINT-DOMINIQUE</t>
  </si>
  <si>
    <t>66023974428339070000000</t>
  </si>
  <si>
    <t>45.5438804576</t>
  </si>
  <si>
    <t>-73.5969062836</t>
  </si>
  <si>
    <t>6538 6548 rue CARTIER</t>
  </si>
  <si>
    <t>66023974531683590000000</t>
  </si>
  <si>
    <t>45.5460934572</t>
  </si>
  <si>
    <t>-73.5951609999</t>
  </si>
  <si>
    <t>6539 6545 avenue DE LORIMIER</t>
  </si>
  <si>
    <t>94068646434292800000000</t>
  </si>
  <si>
    <t>48.4192203568</t>
  </si>
  <si>
    <t>-71.0462548786</t>
  </si>
  <si>
    <t>654 658 rue des HOSPITALIERES</t>
  </si>
  <si>
    <t>49058848233133600000000</t>
  </si>
  <si>
    <t>45.8762763454</t>
  </si>
  <si>
    <t>-72.4757168766</t>
  </si>
  <si>
    <t>654 A 654 F boulevard MERCURE</t>
  </si>
  <si>
    <t>66023984648529240000000</t>
  </si>
  <si>
    <t>45.5619126030</t>
  </si>
  <si>
    <t>-73.5813212646</t>
  </si>
  <si>
    <t>6540 avenue 21E</t>
  </si>
  <si>
    <t>66023984774281340000000</t>
  </si>
  <si>
    <t>45.5666016992</t>
  </si>
  <si>
    <t>-73.5777833526</t>
  </si>
  <si>
    <t>6541 avenue 28E</t>
  </si>
  <si>
    <t>66023964494378110000000</t>
  </si>
  <si>
    <t>45.5401954317</t>
  </si>
  <si>
    <t>-73.6006832163</t>
  </si>
  <si>
    <t>6542 6548 rue CHAMBORD</t>
  </si>
  <si>
    <t>66023964335204080000000</t>
  </si>
  <si>
    <t>45.5317248891</t>
  </si>
  <si>
    <t>-73.6085666634</t>
  </si>
  <si>
    <t>6542 6552 avenue CASGRAIN</t>
  </si>
  <si>
    <t>66023015222284830000000</t>
  </si>
  <si>
    <t>45.6101365714</t>
  </si>
  <si>
    <t>-73.5457747529</t>
  </si>
  <si>
    <t>6544 6550 avenue DES ORMEAUX</t>
  </si>
  <si>
    <t>43027872454633400000000</t>
  </si>
  <si>
    <t>45.3500610932</t>
  </si>
  <si>
    <t>-71.9961787755</t>
  </si>
  <si>
    <t>6545 6555 rue BERTRAND-FABI</t>
  </si>
  <si>
    <t>66023994810513910000000</t>
  </si>
  <si>
    <t>45.5722358691</t>
  </si>
  <si>
    <t>-73.5723712613</t>
  </si>
  <si>
    <t>6545 avenue 38E</t>
  </si>
  <si>
    <t>66023964324916760000000</t>
  </si>
  <si>
    <t>45.5310732757</t>
  </si>
  <si>
    <t>-73.6089385644</t>
  </si>
  <si>
    <t>6546 6552 rue SAINT-DOMINIQUE</t>
  </si>
  <si>
    <t>66023974531594160000000</t>
  </si>
  <si>
    <t>45.5461472465</t>
  </si>
  <si>
    <t>-73.5952765045</t>
  </si>
  <si>
    <t>6547 6553 avenue DE LORIMIER</t>
  </si>
  <si>
    <t>66023974418421490000000</t>
  </si>
  <si>
    <t>45.5431983537</t>
  </si>
  <si>
    <t>-73.5980710655</t>
  </si>
  <si>
    <t>6547 6555 rue MARQUETTE</t>
  </si>
  <si>
    <t>27028831883426100000000</t>
  </si>
  <si>
    <t>46.2046797476</t>
  </si>
  <si>
    <t>-70.7715482094</t>
  </si>
  <si>
    <t>655 655 E 7E AVENUE</t>
  </si>
  <si>
    <t>29073930674692800000000</t>
  </si>
  <si>
    <t>46.0975374733</t>
  </si>
  <si>
    <t>-70.6426457335</t>
  </si>
  <si>
    <t>655 665 174E RUE</t>
  </si>
  <si>
    <t>49058857866355100000000</t>
  </si>
  <si>
    <t>45.8429849602</t>
  </si>
  <si>
    <t>-72.4593038178</t>
  </si>
  <si>
    <t>655 665 avenue du VIGNERON</t>
  </si>
  <si>
    <t>75017657290163400000000</t>
  </si>
  <si>
    <t>45.7870765471</t>
  </si>
  <si>
    <t>-74.0001030484</t>
  </si>
  <si>
    <t>655 665 rue MOREAU</t>
  </si>
  <si>
    <t>23027488409913610000000</t>
  </si>
  <si>
    <t>46.8015528835</t>
  </si>
  <si>
    <t>-71.2429599447</t>
  </si>
  <si>
    <t>655 avenue Chouinard</t>
  </si>
  <si>
    <t>58012044042105200000000</t>
  </si>
  <si>
    <t>45.5021954716</t>
  </si>
  <si>
    <t>-73.5049817986</t>
  </si>
  <si>
    <t>655 avenue PINE</t>
  </si>
  <si>
    <t>93042207805959600000000</t>
  </si>
  <si>
    <t>48.5402289864</t>
  </si>
  <si>
    <t>-71.6472185365</t>
  </si>
  <si>
    <t>655 avenue ROBERT-JEAN</t>
  </si>
  <si>
    <t>37067763222785200000000</t>
  </si>
  <si>
    <t>46.3262108131</t>
  </si>
  <si>
    <t>-72.5717003467</t>
  </si>
  <si>
    <t>655 rue BRUNET</t>
  </si>
  <si>
    <t>58227044311475700000000</t>
  </si>
  <si>
    <t>45.5283329506</t>
  </si>
  <si>
    <t>-73.5083513605</t>
  </si>
  <si>
    <t>655 rue D'IBERVILLE</t>
  </si>
  <si>
    <t>58227074164429500000000</t>
  </si>
  <si>
    <t>45.5133815376</t>
  </si>
  <si>
    <t>-73.4636123748</t>
  </si>
  <si>
    <t>655 rue DARVEAU</t>
  </si>
  <si>
    <t>37067773719973000000000</t>
  </si>
  <si>
    <t>46.3772277382</t>
  </si>
  <si>
    <t>-72.5588890745</t>
  </si>
  <si>
    <t>655 rue DE CALLIERES</t>
  </si>
  <si>
    <t>23027498675075110000000</t>
  </si>
  <si>
    <t>46.8162296052</t>
  </si>
  <si>
    <t>-71.2219620756</t>
  </si>
  <si>
    <t>655 rue De La Salle</t>
  </si>
  <si>
    <t>54048495361371200000000</t>
  </si>
  <si>
    <t>45.6164501714</t>
  </si>
  <si>
    <t>-72.9250705621</t>
  </si>
  <si>
    <t>655 rue des SEIGNEURS OUEST</t>
  </si>
  <si>
    <t>75017657189945100000000</t>
  </si>
  <si>
    <t>45.7863296854</t>
  </si>
  <si>
    <t>-74.0003774478</t>
  </si>
  <si>
    <t>655 rue FOURNIER</t>
  </si>
  <si>
    <t>14018576500023900000000</t>
  </si>
  <si>
    <t>47.5224669530</t>
  </si>
  <si>
    <t>-69.8067907861</t>
  </si>
  <si>
    <t>655 rue GAGNON</t>
  </si>
  <si>
    <t>64008946217324700000000</t>
  </si>
  <si>
    <t>45.7045033079</t>
  </si>
  <si>
    <t>-73.6370197153</t>
  </si>
  <si>
    <t>655 rue PICHE</t>
  </si>
  <si>
    <t>66023984761127700000000</t>
  </si>
  <si>
    <t>45.5644785786</t>
  </si>
  <si>
    <t>-73.5792662795</t>
  </si>
  <si>
    <t>6550 avenue 25E</t>
  </si>
  <si>
    <t>66023973406019920000000</t>
  </si>
  <si>
    <t>45.4521736804</t>
  </si>
  <si>
    <t>-73.5997162257</t>
  </si>
  <si>
    <t>6550 rue MAZARIN</t>
  </si>
  <si>
    <t>66023964335649350000000</t>
  </si>
  <si>
    <t>45.5322072736</t>
  </si>
  <si>
    <t>-73.6080006538</t>
  </si>
  <si>
    <t>6552 6560 avenue DE GASPE</t>
  </si>
  <si>
    <t>66023984774919750000000</t>
  </si>
  <si>
    <t>45.5673640534</t>
  </si>
  <si>
    <t>-73.5769821756</t>
  </si>
  <si>
    <t>6554 avenue 30E</t>
  </si>
  <si>
    <t>66023984638997440000000</t>
  </si>
  <si>
    <t>45.5617474153</t>
  </si>
  <si>
    <t>-73.5819898967</t>
  </si>
  <si>
    <t>6555 avenue 20E</t>
  </si>
  <si>
    <t>66023994810374570000000</t>
  </si>
  <si>
    <t>45.5722911947</t>
  </si>
  <si>
    <t>-73.5725499223</t>
  </si>
  <si>
    <t>6555 avenue 38E</t>
  </si>
  <si>
    <t>66023974680864970000000</t>
  </si>
  <si>
    <t>45.5543221449</t>
  </si>
  <si>
    <t>-73.5885509926</t>
  </si>
  <si>
    <t>6555 avenue 9E</t>
  </si>
  <si>
    <t>66023993407478250000000</t>
  </si>
  <si>
    <t>45.4529471159</t>
  </si>
  <si>
    <t>-73.5735511497</t>
  </si>
  <si>
    <t>656 666 rue ARGYLE</t>
  </si>
  <si>
    <t>96020495197793600000000</t>
  </si>
  <si>
    <t>49.2012564210</t>
  </si>
  <si>
    <t>-68.2522962227</t>
  </si>
  <si>
    <t>656 666 rue BARON</t>
  </si>
  <si>
    <t>66023944580651930000000</t>
  </si>
  <si>
    <t>45.5450174444</t>
  </si>
  <si>
    <t>-73.6272226026</t>
  </si>
  <si>
    <t>656 rue JARRY Est</t>
  </si>
  <si>
    <t>65005845594012980000000</t>
  </si>
  <si>
    <t>45.6384680585</t>
  </si>
  <si>
    <t>-73.7552511090</t>
  </si>
  <si>
    <t>6560 boulevard des LAURENTIDES</t>
  </si>
  <si>
    <t>66023973406048710000000</t>
  </si>
  <si>
    <t>45.4520657450</t>
  </si>
  <si>
    <t>-73.5996789956</t>
  </si>
  <si>
    <t>6560 rue MAZARIN</t>
  </si>
  <si>
    <t>66023964346009100000000</t>
  </si>
  <si>
    <t>45.5330874073</t>
  </si>
  <si>
    <t>-73.6075440077</t>
  </si>
  <si>
    <t>6561 6569 rue ALMA</t>
  </si>
  <si>
    <t>66023964336554360000000</t>
  </si>
  <si>
    <t>45.5326592066</t>
  </si>
  <si>
    <t>-73.6081113947</t>
  </si>
  <si>
    <t>6561 6571 avenue DE GASPE</t>
  </si>
  <si>
    <t>66023964347130850000000</t>
  </si>
  <si>
    <t>45.5332433232</t>
  </si>
  <si>
    <t>-73.6073788792</t>
  </si>
  <si>
    <t>6562 6572 avenue HENRI-JULIEN</t>
  </si>
  <si>
    <t>66023964335179170000000</t>
  </si>
  <si>
    <t>45.5321865245</t>
  </si>
  <si>
    <t>-73.6086030134</t>
  </si>
  <si>
    <t>6563 6573 avenue CASGRAIN</t>
  </si>
  <si>
    <t>66023973427506230000000</t>
  </si>
  <si>
    <t>45.4527491121</t>
  </si>
  <si>
    <t>-73.5965174824</t>
  </si>
  <si>
    <t>6565 6575 rue HAMILTON</t>
  </si>
  <si>
    <t>66023984638878060000000</t>
  </si>
  <si>
    <t>45.5617969524</t>
  </si>
  <si>
    <t>-73.5821508799</t>
  </si>
  <si>
    <t>6565 avenue 20E</t>
  </si>
  <si>
    <t>66023964482089320000000</t>
  </si>
  <si>
    <t>45.5385064044</t>
  </si>
  <si>
    <t>-73.6023343298</t>
  </si>
  <si>
    <t>6565 avenue CHRISTOPHE-COLOMB</t>
  </si>
  <si>
    <t>43027872454381900000000</t>
  </si>
  <si>
    <t>45.3499215384</t>
  </si>
  <si>
    <t>-71.9964961559</t>
  </si>
  <si>
    <t>6565 rue BERTRAND-FABI</t>
  </si>
  <si>
    <t>66023973458011670000000</t>
  </si>
  <si>
    <t>45.4532315574</t>
  </si>
  <si>
    <t>-73.5933421303</t>
  </si>
  <si>
    <t>6565 rue BRIAND</t>
  </si>
  <si>
    <t>43027882403037100000000</t>
  </si>
  <si>
    <t>45.3495545964</t>
  </si>
  <si>
    <t>-71.9905612861</t>
  </si>
  <si>
    <t>6565 rue EMERY-FONTAINE</t>
  </si>
  <si>
    <t>66023964483153980000000</t>
  </si>
  <si>
    <t>45.5389219599</t>
  </si>
  <si>
    <t>-73.6022508189</t>
  </si>
  <si>
    <t>6566 6570 rue DE LA ROCHE</t>
  </si>
  <si>
    <t>66023984763581750000000</t>
  </si>
  <si>
    <t>45.5657329879</t>
  </si>
  <si>
    <t>-73.5786785828</t>
  </si>
  <si>
    <t>6566 6576 avenue 27E</t>
  </si>
  <si>
    <t>66023984649101100000000</t>
  </si>
  <si>
    <t>45.5620787504</t>
  </si>
  <si>
    <t>-73.5818603435</t>
  </si>
  <si>
    <t>6566 avenue 21E</t>
  </si>
  <si>
    <t>66023993503780990000000</t>
  </si>
  <si>
    <t>45.4576868361</t>
  </si>
  <si>
    <t>-73.5731487249</t>
  </si>
  <si>
    <t>657 667 avenue 3E</t>
  </si>
  <si>
    <t>66023993501850150000000</t>
  </si>
  <si>
    <t>45.4558199947</t>
  </si>
  <si>
    <t>-73.5730593634</t>
  </si>
  <si>
    <t>657 667 avenue 6E</t>
  </si>
  <si>
    <t>60028107534837500000000</t>
  </si>
  <si>
    <t>45.8191154351</t>
  </si>
  <si>
    <t>-73.4281521895</t>
  </si>
  <si>
    <t>657 rue FARIBAULT</t>
  </si>
  <si>
    <t>66023994800911330000000</t>
  </si>
  <si>
    <t>45.5720056143</t>
  </si>
  <si>
    <t>-73.5731413393</t>
  </si>
  <si>
    <t>6570 avenue 38E</t>
  </si>
  <si>
    <t>66023973406067510000000</t>
  </si>
  <si>
    <t>45.4519582590</t>
  </si>
  <si>
    <t>-73.5996419244</t>
  </si>
  <si>
    <t>6570 rue MAZARIN</t>
  </si>
  <si>
    <t>66023954390228070000000</t>
  </si>
  <si>
    <t>45.5275845207</t>
  </si>
  <si>
    <t>-73.6136469138</t>
  </si>
  <si>
    <t>6571 6581 avenue du PARC</t>
  </si>
  <si>
    <t>66023964347031510000000</t>
  </si>
  <si>
    <t>45.5333048045</t>
  </si>
  <si>
    <t>-73.6075097491</t>
  </si>
  <si>
    <t>6574 6584 avenue HENRI-JULIEN</t>
  </si>
  <si>
    <t>66023974680635870000000</t>
  </si>
  <si>
    <t>45.5544077082</t>
  </si>
  <si>
    <t>-73.5888385806</t>
  </si>
  <si>
    <t>6575 avenue 9E</t>
  </si>
  <si>
    <t>66023964336756320000000</t>
  </si>
  <si>
    <t>45.5328334044</t>
  </si>
  <si>
    <t>-73.6078657038</t>
  </si>
  <si>
    <t>6576 6586 rue ALMA</t>
  </si>
  <si>
    <t>66023993406476450000000</t>
  </si>
  <si>
    <t>45.4518881853</t>
  </si>
  <si>
    <t>-73.5735529824</t>
  </si>
  <si>
    <t>658 668 rue EGAN</t>
  </si>
  <si>
    <t>25213518288771300000000</t>
  </si>
  <si>
    <t>46.7827581166</t>
  </si>
  <si>
    <t>-71.1930913117</t>
  </si>
  <si>
    <t>658 668 rue FRANÇOIS-THOMAS</t>
  </si>
  <si>
    <t>65005854473959490000000</t>
  </si>
  <si>
    <t>45.5391980864</t>
  </si>
  <si>
    <t>-73.7433598876</t>
  </si>
  <si>
    <t>658 avenue 80E</t>
  </si>
  <si>
    <t>66023994800771990000000</t>
  </si>
  <si>
    <t>45.5720609486</t>
  </si>
  <si>
    <t>-73.5733199974</t>
  </si>
  <si>
    <t>6580 avenue 38E</t>
  </si>
  <si>
    <t>66023024809671120000000</t>
  </si>
  <si>
    <t>45.5801069573</t>
  </si>
  <si>
    <t>-73.5350111135</t>
  </si>
  <si>
    <t>6580 avenue PIERRE-DE COUBERTIN</t>
  </si>
  <si>
    <t>66023973406096310000000</t>
  </si>
  <si>
    <t>45.4518507615</t>
  </si>
  <si>
    <t>-73.5996048475</t>
  </si>
  <si>
    <t>6580 rue MAZARIN</t>
  </si>
  <si>
    <t>66023974681992740000000</t>
  </si>
  <si>
    <t>45.5550292848</t>
  </si>
  <si>
    <t>-73.5883841775</t>
  </si>
  <si>
    <t>6581 avenue 10E</t>
  </si>
  <si>
    <t>66023954391202700000000</t>
  </si>
  <si>
    <t>45.5280053430</t>
  </si>
  <si>
    <t>-73.6136768205</t>
  </si>
  <si>
    <t>6582 6586 A rue JEANNE-MANCE</t>
  </si>
  <si>
    <t>6128</t>
  </si>
  <si>
    <t>43027872483524400000000</t>
  </si>
  <si>
    <t>45.3492897347</t>
  </si>
  <si>
    <t>-71.9924751627</t>
  </si>
  <si>
    <t>6582 rue PHILIPPE-BEAULIEU</t>
  </si>
  <si>
    <t>110U</t>
  </si>
  <si>
    <t>66023964337750770000000</t>
  </si>
  <si>
    <t>45.5332303485</t>
  </si>
  <si>
    <t>-73.6078593458</t>
  </si>
  <si>
    <t>6585 6589 A rue ALMA</t>
  </si>
  <si>
    <t>65005845595325220000000</t>
  </si>
  <si>
    <t>45.6395781781</t>
  </si>
  <si>
    <t>-73.7548557967</t>
  </si>
  <si>
    <t>6585 6595 boulevard des LAURENTIDES</t>
  </si>
  <si>
    <t>43027872454120500000000</t>
  </si>
  <si>
    <t>45.3497948470</t>
  </si>
  <si>
    <t>-71.9968247535</t>
  </si>
  <si>
    <t>6585 rue BERTRAND-FABI</t>
  </si>
  <si>
    <t>66023973437575360000000</t>
  </si>
  <si>
    <t>45.4526658946</t>
  </si>
  <si>
    <t>-73.5951555886</t>
  </si>
  <si>
    <t>6587 6597 rue BEAULIEU</t>
  </si>
  <si>
    <t>66023954391103390000000</t>
  </si>
  <si>
    <t>45.5280601570</t>
  </si>
  <si>
    <t>-73.6138006386</t>
  </si>
  <si>
    <t>6588 6592 A rue JEANNE-MANCE</t>
  </si>
  <si>
    <t>66023904087099550000000</t>
  </si>
  <si>
    <t>45.5069330137</t>
  </si>
  <si>
    <t>-73.6790538427</t>
  </si>
  <si>
    <t>659 663 rue LEDUC</t>
  </si>
  <si>
    <t>89008093012862300000000</t>
  </si>
  <si>
    <t>48.1036971774</t>
  </si>
  <si>
    <t>-77.7839723762</t>
  </si>
  <si>
    <t>659 665 rue IBERVILLE</t>
  </si>
  <si>
    <t>66023024787915160000000</t>
  </si>
  <si>
    <t>45.5696730443</t>
  </si>
  <si>
    <t>-73.5244558727</t>
  </si>
  <si>
    <t>659 669 rue DE CADILLAC</t>
  </si>
  <si>
    <t>66023984764510040000000</t>
  </si>
  <si>
    <t>45.5664828082</t>
  </si>
  <si>
    <t>-73.5787758922</t>
  </si>
  <si>
    <t>6590 6600 avenue 28E</t>
  </si>
  <si>
    <t>66023994800632640000000</t>
  </si>
  <si>
    <t>45.5721162814</t>
  </si>
  <si>
    <t>-73.5734986570</t>
  </si>
  <si>
    <t>6590 avenue 38E</t>
  </si>
  <si>
    <t>66023024809742580000000</t>
  </si>
  <si>
    <t>45.5802287794</t>
  </si>
  <si>
    <t>-73.5349305077</t>
  </si>
  <si>
    <t>6590 avenue PIERRE-DE COUBERTIN</t>
  </si>
  <si>
    <t>66023973406125100000000</t>
  </si>
  <si>
    <t>45.4517433681</t>
  </si>
  <si>
    <t>-73.5995678067</t>
  </si>
  <si>
    <t>6590 rue MAZARIN</t>
  </si>
  <si>
    <t>66023964325534910000000</t>
  </si>
  <si>
    <t>45.5318134702</t>
  </si>
  <si>
    <t>-73.6094231256</t>
  </si>
  <si>
    <t>6591 6595 rue SAINT-DOMINIQUE</t>
  </si>
  <si>
    <t>66023964337671240000000</t>
  </si>
  <si>
    <t>45.5332785675</t>
  </si>
  <si>
    <t>-73.6079647679</t>
  </si>
  <si>
    <t>6591 6597 rue ALMA</t>
  </si>
  <si>
    <t>66023984774299340000000</t>
  </si>
  <si>
    <t>45.5673195114</t>
  </si>
  <si>
    <t>-73.5777806571</t>
  </si>
  <si>
    <t>6591 avenue 29E</t>
  </si>
  <si>
    <t>66023954391013950000000</t>
  </si>
  <si>
    <t>45.5281149710</t>
  </si>
  <si>
    <t>-73.6139244539</t>
  </si>
  <si>
    <t>6594 6598 A rue JEANNE-MANCE</t>
  </si>
  <si>
    <t>66023954390019340000000</t>
  </si>
  <si>
    <t>45.5277046503</t>
  </si>
  <si>
    <t>-73.6139175481</t>
  </si>
  <si>
    <t>6595 6597 avenue du PARC</t>
  </si>
  <si>
    <t>66023994800727370000000</t>
  </si>
  <si>
    <t>45.5725473468</t>
  </si>
  <si>
    <t>-73.5733771210</t>
  </si>
  <si>
    <t>6595 avenue 38E</t>
  </si>
  <si>
    <t>66023974680416820000000</t>
  </si>
  <si>
    <t>45.5544932729</t>
  </si>
  <si>
    <t>-73.5891261728</t>
  </si>
  <si>
    <t>6595 avenue 9E</t>
  </si>
  <si>
    <t>66023964496653870000000</t>
  </si>
  <si>
    <t>45.5416163454</t>
  </si>
  <si>
    <t>-73.6003251499</t>
  </si>
  <si>
    <t>6595 rue DE LANAUDIERE</t>
  </si>
  <si>
    <t>66023974419966890000000</t>
  </si>
  <si>
    <t>45.5445868632</t>
  </si>
  <si>
    <t>-73.5973816713</t>
  </si>
  <si>
    <t>6597 6605 rue CARTIER</t>
  </si>
  <si>
    <t>66023964336206610000000</t>
  </si>
  <si>
    <t>45.5328641421</t>
  </si>
  <si>
    <t>-73.6085640040</t>
  </si>
  <si>
    <t>6599 6609 avenue DE GASPE</t>
  </si>
  <si>
    <t>75017647386097300000000</t>
  </si>
  <si>
    <t>45.8017635884</t>
  </si>
  <si>
    <t>-74.0144684571</t>
  </si>
  <si>
    <t>66 109 IEME AVENUE</t>
  </si>
  <si>
    <t>42098115941063700000000</t>
  </si>
  <si>
    <t>45.6639146850</t>
  </si>
  <si>
    <t>-72.1319602234</t>
  </si>
  <si>
    <t>66 10E AVENUE</t>
  </si>
  <si>
    <t>81017562807087100000000</t>
  </si>
  <si>
    <t>45.3970090404</t>
  </si>
  <si>
    <t>-75.8459474227</t>
  </si>
  <si>
    <t>66 68 rue du COUVENT</t>
  </si>
  <si>
    <t>18050000433542200000000</t>
  </si>
  <si>
    <t>46.9783656200</t>
  </si>
  <si>
    <t>-70.5584291508</t>
  </si>
  <si>
    <t>66 68 rue Saint-Louis</t>
  </si>
  <si>
    <t>87090260773219600000000</t>
  </si>
  <si>
    <t>48.8045696093</t>
  </si>
  <si>
    <t>-79.2015502306</t>
  </si>
  <si>
    <t>66 6e Avenue Est</t>
  </si>
  <si>
    <t>78032440103458000000000</t>
  </si>
  <si>
    <t>46.0495195635</t>
  </si>
  <si>
    <t>-74.2850897425</t>
  </si>
  <si>
    <t>66 70 rue SAINTE-AGATHE</t>
  </si>
  <si>
    <t>23027488756437510000000</t>
  </si>
  <si>
    <t>46.8262331061</t>
  </si>
  <si>
    <t>-71.2373568594</t>
  </si>
  <si>
    <t>66 72 rue Royal-Roussillon</t>
  </si>
  <si>
    <t>66023993560689750000000</t>
  </si>
  <si>
    <t>45.4557880256</t>
  </si>
  <si>
    <t>-73.5656204159</t>
  </si>
  <si>
    <t>66 76 avenue 5E</t>
  </si>
  <si>
    <t>23027429638210110000000</t>
  </si>
  <si>
    <t>46.9077965139</t>
  </si>
  <si>
    <t>-71.3201301129</t>
  </si>
  <si>
    <t>66 76 boulevard du Lac</t>
  </si>
  <si>
    <t>23027389096032110000000</t>
  </si>
  <si>
    <t>46.8518695991</t>
  </si>
  <si>
    <t>-71.3641172895</t>
  </si>
  <si>
    <t>66 76 rue Albert-Trudel</t>
  </si>
  <si>
    <t>7330</t>
  </si>
  <si>
    <t>94068626441081800000000</t>
  </si>
  <si>
    <t>48.4163202900</t>
  </si>
  <si>
    <t>-71.0721944217</t>
  </si>
  <si>
    <t>66 76 rue JAUFFRET</t>
  </si>
  <si>
    <t>65005914715248000000000</t>
  </si>
  <si>
    <t>45.5679986162</t>
  </si>
  <si>
    <t>-73.6752119846</t>
  </si>
  <si>
    <t>66 boulevard LEGER</t>
  </si>
  <si>
    <t>25213548622546800000000</t>
  </si>
  <si>
    <t>46.8140250072</t>
  </si>
  <si>
    <t>-71.1623693723</t>
  </si>
  <si>
    <t>66 rue de l' ARMURIER</t>
  </si>
  <si>
    <t>70052551299742000000000</t>
  </si>
  <si>
    <t>45.2545486345</t>
  </si>
  <si>
    <t>-74.1220670047</t>
  </si>
  <si>
    <t>66 rue des ERABLES</t>
  </si>
  <si>
    <t>81017673816023600000000</t>
  </si>
  <si>
    <t>45.4848708780</t>
  </si>
  <si>
    <t>-75.7029951856</t>
  </si>
  <si>
    <t>66 rue du CURE-ANDRE-PRESEAULT</t>
  </si>
  <si>
    <t>73010785675041500000000</t>
  </si>
  <si>
    <t>45.6480368243</t>
  </si>
  <si>
    <t>-73.8347954162</t>
  </si>
  <si>
    <t>66 rue LALANDE</t>
  </si>
  <si>
    <t>71040511725114400000000</t>
  </si>
  <si>
    <t>45.2958015636</t>
  </si>
  <si>
    <t>-74.1832551694</t>
  </si>
  <si>
    <t>66 rue LEON-GIROUX</t>
  </si>
  <si>
    <t>44037020107391000000000</t>
  </si>
  <si>
    <t>45.1478820904</t>
  </si>
  <si>
    <t>-71.8067924824</t>
  </si>
  <si>
    <t>66 rue THORNTON Sud</t>
  </si>
  <si>
    <t>67050852489629800000000</t>
  </si>
  <si>
    <t>45.3646709527</t>
  </si>
  <si>
    <t>-73.7417486188</t>
  </si>
  <si>
    <t>66 rue VINCENT</t>
  </si>
  <si>
    <t>70052551235437800000000</t>
  </si>
  <si>
    <t>45.2514306242</t>
  </si>
  <si>
    <t>-74.1300712190</t>
  </si>
  <si>
    <t>66 rue WILFRID</t>
  </si>
  <si>
    <t>55057243393374500000000</t>
  </si>
  <si>
    <t>45.4397486990</t>
  </si>
  <si>
    <t>-73.2425989800</t>
  </si>
  <si>
    <t>660 14E AVENUE</t>
  </si>
  <si>
    <t>66023993502947000000000</t>
  </si>
  <si>
    <t>45.4573375704</t>
  </si>
  <si>
    <t>-73.5729460426</t>
  </si>
  <si>
    <t>660 670 avenue 3E</t>
  </si>
  <si>
    <t>23027498680279280000000</t>
  </si>
  <si>
    <t>46.8121037031</t>
  </si>
  <si>
    <t>-71.2203420510</t>
  </si>
  <si>
    <t>660 670 rue de la Tourelle</t>
  </si>
  <si>
    <t>49058818515105000000000</t>
  </si>
  <si>
    <t>45.9055601804</t>
  </si>
  <si>
    <t>-72.5164493643</t>
  </si>
  <si>
    <t>660 670 rue FELICIEN-BOURBEAU</t>
  </si>
  <si>
    <t>23027489359684110000000</t>
  </si>
  <si>
    <t>46.8826430543</t>
  </si>
  <si>
    <t>-71.2378142962</t>
  </si>
  <si>
    <t>660 670 rue Sebastien</t>
  </si>
  <si>
    <t>36033696565435200000000</t>
  </si>
  <si>
    <t>46.6264473118</t>
  </si>
  <si>
    <t>-72.6532275809</t>
  </si>
  <si>
    <t>660 avenue 207E</t>
  </si>
  <si>
    <t>23027478498837610000000</t>
  </si>
  <si>
    <t>46.8010267765</t>
  </si>
  <si>
    <t>-71.2443462790</t>
  </si>
  <si>
    <t>660 avenue Belvédère</t>
  </si>
  <si>
    <t>65005874772453580000000</t>
  </si>
  <si>
    <t>45.5648184454</t>
  </si>
  <si>
    <t>-73.7184835475</t>
  </si>
  <si>
    <t>660 boulevard LAVAL</t>
  </si>
  <si>
    <t>93042208038968700000000</t>
  </si>
  <si>
    <t>48.5608709672</t>
  </si>
  <si>
    <t>-71.6436129645</t>
  </si>
  <si>
    <t>660 rue PARE</t>
  </si>
  <si>
    <t>65005784678333860000000</t>
  </si>
  <si>
    <t>45.5609661766</t>
  </si>
  <si>
    <t>-73.8339048762</t>
  </si>
  <si>
    <t>660 rue RUSSELL</t>
  </si>
  <si>
    <t>66023914102944240000000</t>
  </si>
  <si>
    <t>45.5109847591</t>
  </si>
  <si>
    <t>-73.6753922152</t>
  </si>
  <si>
    <t>660 rue SAINT-GERMAIN</t>
  </si>
  <si>
    <t>66023963496433360000000</t>
  </si>
  <si>
    <t>45.4515894771</t>
  </si>
  <si>
    <t>-73.6004261334</t>
  </si>
  <si>
    <t>6600 6602 rue JOGUES</t>
  </si>
  <si>
    <t>66023954381914540000000</t>
  </si>
  <si>
    <t>45.5281697835</t>
  </si>
  <si>
    <t>-73.6140482734</t>
  </si>
  <si>
    <t>6600 6604 A rue JEANNE-MANCE</t>
  </si>
  <si>
    <t>66023994800493210000000</t>
  </si>
  <si>
    <t>45.5721716085</t>
  </si>
  <si>
    <t>-73.5736773165</t>
  </si>
  <si>
    <t>6600 avenue 38E</t>
  </si>
  <si>
    <t>65005845584974950000000</t>
  </si>
  <si>
    <t>45.6386444633</t>
  </si>
  <si>
    <t>-73.7553024036</t>
  </si>
  <si>
    <t>6600 boulevard des LAURENTIDES</t>
  </si>
  <si>
    <t>66023973406153980000000</t>
  </si>
  <si>
    <t>45.4516359891</t>
  </si>
  <si>
    <t>-73.5995307717</t>
  </si>
  <si>
    <t>6600 rue MAZARIN</t>
  </si>
  <si>
    <t>66023964496584320000000</t>
  </si>
  <si>
    <t>45.5416601735</t>
  </si>
  <si>
    <t>-73.6004242487</t>
  </si>
  <si>
    <t>6601 rue DE LANAUDIERE</t>
  </si>
  <si>
    <t>66023964336122700000000</t>
  </si>
  <si>
    <t>45.5325089506</t>
  </si>
  <si>
    <t>-73.6086613207</t>
  </si>
  <si>
    <t>6602 6610 avenue DE GASPE</t>
  </si>
  <si>
    <t>66023974419733080000000</t>
  </si>
  <si>
    <t>45.5442382681</t>
  </si>
  <si>
    <t>-73.5976767244</t>
  </si>
  <si>
    <t>6602 6610 rue CARTIER</t>
  </si>
  <si>
    <t>66023964484085080000000</t>
  </si>
  <si>
    <t>45.5399206609</t>
  </si>
  <si>
    <t>-73.6023318497</t>
  </si>
  <si>
    <t>6602 6610 rue DE NORMANVILLE</t>
  </si>
  <si>
    <t>66023984764390580000000</t>
  </si>
  <si>
    <t>45.5665308826</t>
  </si>
  <si>
    <t>-73.5789306706</t>
  </si>
  <si>
    <t>6602 6612 avenue 28E</t>
  </si>
  <si>
    <t>66023994800627870000000</t>
  </si>
  <si>
    <t>45.5725888435</t>
  </si>
  <si>
    <t>-73.5735111186</t>
  </si>
  <si>
    <t>6605 avenue 38E</t>
  </si>
  <si>
    <t>66023994811134150000000</t>
  </si>
  <si>
    <t>45.5731548820</t>
  </si>
  <si>
    <t>-73.5728699405</t>
  </si>
  <si>
    <t>6605 avenue 39E</t>
  </si>
  <si>
    <t>44071001247165600000000</t>
  </si>
  <si>
    <t>45.2470216594</t>
  </si>
  <si>
    <t>-71.8297365253</t>
  </si>
  <si>
    <t>6605 rue FERMONT</t>
  </si>
  <si>
    <t>66023954381815130000000</t>
  </si>
  <si>
    <t>45.5282245974</t>
  </si>
  <si>
    <t>-73.6141720916</t>
  </si>
  <si>
    <t>6606 6610 A rue JEANNE-MANCE</t>
  </si>
  <si>
    <t>66023964496504880000000</t>
  </si>
  <si>
    <t>45.5417040001</t>
  </si>
  <si>
    <t>-73.6005233474</t>
  </si>
  <si>
    <t>6607 rue DE LANAUDIERE</t>
  </si>
  <si>
    <t>66023954391049510000000</t>
  </si>
  <si>
    <t>45.5286237558</t>
  </si>
  <si>
    <t>-73.6138877412</t>
  </si>
  <si>
    <t>6609 6619 rue JEANNE-MANCE</t>
  </si>
  <si>
    <t>66023993502834480000000</t>
  </si>
  <si>
    <t>45.4570999632</t>
  </si>
  <si>
    <t>-73.5730896906</t>
  </si>
  <si>
    <t>661 671 avenue 4E</t>
  </si>
  <si>
    <t>45072091598919300000000</t>
  </si>
  <si>
    <t>45.2751200733</t>
  </si>
  <si>
    <t>-72.1593109301</t>
  </si>
  <si>
    <t>661 671 rue du MOULIN</t>
  </si>
  <si>
    <t>79088815871074400000000</t>
  </si>
  <si>
    <t>46.5585428724</t>
  </si>
  <si>
    <t>-75.4969523124</t>
  </si>
  <si>
    <t>661 671 rue du PORTAGE</t>
  </si>
  <si>
    <t>47025812325805500000000</t>
  </si>
  <si>
    <t>45.3477612223</t>
  </si>
  <si>
    <t>-72.5240021485</t>
  </si>
  <si>
    <t>661 671 rue WESTERN</t>
  </si>
  <si>
    <t>66023913384156710000000</t>
  </si>
  <si>
    <t>45.4410111732</t>
  </si>
  <si>
    <t>-73.6659717600</t>
  </si>
  <si>
    <t>661 avenue 2E</t>
  </si>
  <si>
    <t>39062940126203200000000</t>
  </si>
  <si>
    <t>46.0455365317</t>
  </si>
  <si>
    <t>-71.9288050205</t>
  </si>
  <si>
    <t>661 boulevard des BOIS-FRANCS SUD</t>
  </si>
  <si>
    <t>56083212179270700000000</t>
  </si>
  <si>
    <t>45.3369112985</t>
  </si>
  <si>
    <t>-73.2840258959</t>
  </si>
  <si>
    <t>661 rue Marie-Derome</t>
  </si>
  <si>
    <t>65005754467082260000000</t>
  </si>
  <si>
    <t>45.5417979477</t>
  </si>
  <si>
    <t>-73.8738142005</t>
  </si>
  <si>
    <t>6610 avenue 19E</t>
  </si>
  <si>
    <t>66023994800353870000000</t>
  </si>
  <si>
    <t>45.5722271220</t>
  </si>
  <si>
    <t>-73.5738565614</t>
  </si>
  <si>
    <t>6610 avenue 38E</t>
  </si>
  <si>
    <t>66023973406182770000000</t>
  </si>
  <si>
    <t>45.4515285060</t>
  </si>
  <si>
    <t>-73.5994936977</t>
  </si>
  <si>
    <t>6610 rue MAZARIN</t>
  </si>
  <si>
    <t>66023954381725790000000</t>
  </si>
  <si>
    <t>45.5282797380</t>
  </si>
  <si>
    <t>-73.6142966540</t>
  </si>
  <si>
    <t>6612 6616 rue JEANNE-MANCE</t>
  </si>
  <si>
    <t>66023974419633660000000</t>
  </si>
  <si>
    <t>45.5442952529</t>
  </si>
  <si>
    <t>-73.5977994223</t>
  </si>
  <si>
    <t>6612 6620 A rue CARTIER</t>
  </si>
  <si>
    <t>66023994800528380000000</t>
  </si>
  <si>
    <t>45.5726300657</t>
  </si>
  <si>
    <t>-73.5736442374</t>
  </si>
  <si>
    <t>6615 avenue 38E</t>
  </si>
  <si>
    <t>66023994811024670000000</t>
  </si>
  <si>
    <t>45.5731955174</t>
  </si>
  <si>
    <t>-73.5730049454</t>
  </si>
  <si>
    <t>6615 avenue 39E</t>
  </si>
  <si>
    <t>66023974680197790000000</t>
  </si>
  <si>
    <t>45.5545788347</t>
  </si>
  <si>
    <t>-73.5894137608</t>
  </si>
  <si>
    <t>6615 avenue 9E</t>
  </si>
  <si>
    <t>58007073673857900000000</t>
  </si>
  <si>
    <t>45.4673524835</t>
  </si>
  <si>
    <t>-73.4618235955</t>
  </si>
  <si>
    <t>6615 place BEAULAC</t>
  </si>
  <si>
    <t>66023964496425350000000</t>
  </si>
  <si>
    <t>45.5417478281</t>
  </si>
  <si>
    <t>-73.6006224461</t>
  </si>
  <si>
    <t>6615 rue DE LANAUDIERE</t>
  </si>
  <si>
    <t>44071001237815200000000</t>
  </si>
  <si>
    <t>45.2469704443</t>
  </si>
  <si>
    <t>-71.8301817318</t>
  </si>
  <si>
    <t>6615 rue FERMONT</t>
  </si>
  <si>
    <t>23027478598001610000000</t>
  </si>
  <si>
    <t>46.8094583531</t>
  </si>
  <si>
    <t>-71.2455627023</t>
  </si>
  <si>
    <t>662 670 rue Saint-Bernard</t>
  </si>
  <si>
    <t>66023993501753470000000</t>
  </si>
  <si>
    <t>45.4561215662</t>
  </si>
  <si>
    <t>-73.5731907507</t>
  </si>
  <si>
    <t>662 672 avenue 5E</t>
  </si>
  <si>
    <t>25213568059484000000000</t>
  </si>
  <si>
    <t>46.7662812683</t>
  </si>
  <si>
    <t>-71.1317361961</t>
  </si>
  <si>
    <t>662 672 rue LUC-LACOURCIÈRE</t>
  </si>
  <si>
    <t>58227074155574000000000</t>
  </si>
  <si>
    <t>45.5137811773</t>
  </si>
  <si>
    <t>-73.4647030187</t>
  </si>
  <si>
    <t>662 rue DIDACE</t>
  </si>
  <si>
    <t>71083632635071500000000</t>
  </si>
  <si>
    <t>45.3772973099</t>
  </si>
  <si>
    <t>-74.0297880494</t>
  </si>
  <si>
    <t>662 rue VALOIS</t>
  </si>
  <si>
    <t>66023994800234330000000</t>
  </si>
  <si>
    <t>45.5722761402</t>
  </si>
  <si>
    <t>-73.5740148245</t>
  </si>
  <si>
    <t>6620 avenue 38E</t>
  </si>
  <si>
    <t>66023973406211560000000</t>
  </si>
  <si>
    <t>45.4514210215</t>
  </si>
  <si>
    <t>-73.5994566265</t>
  </si>
  <si>
    <t>6620 rue MAZARIN</t>
  </si>
  <si>
    <t>66023974419133380000000</t>
  </si>
  <si>
    <t>45.5442693339</t>
  </si>
  <si>
    <t>-73.5984390973</t>
  </si>
  <si>
    <t>6621 6625 avenue PAPINEAU</t>
  </si>
  <si>
    <t>66023984763168270000000</t>
  </si>
  <si>
    <t>45.5663269675</t>
  </si>
  <si>
    <t>-73.5792160978</t>
  </si>
  <si>
    <t>6621 6629 avenue 27E</t>
  </si>
  <si>
    <t>66023964325290790000000</t>
  </si>
  <si>
    <t>45.5314314259</t>
  </si>
  <si>
    <t>-73.6097319772</t>
  </si>
  <si>
    <t>6624 6630 rue SAINT-DOMINIQUE</t>
  </si>
  <si>
    <t>66023964474916120000000</t>
  </si>
  <si>
    <t>45.5400211269</t>
  </si>
  <si>
    <t>-73.6025600709</t>
  </si>
  <si>
    <t>6624 6632 rue DE NORMANVILLE</t>
  </si>
  <si>
    <t>37067733514490400000000</t>
  </si>
  <si>
    <t>46.3548947933</t>
  </si>
  <si>
    <t>-72.6118725526</t>
  </si>
  <si>
    <t>6625 6675 rue du RELAIS</t>
  </si>
  <si>
    <t>66023994800408820000000</t>
  </si>
  <si>
    <t>45.5726784725</t>
  </si>
  <si>
    <t>-73.5738005695</t>
  </si>
  <si>
    <t>6625 avenue 38E</t>
  </si>
  <si>
    <t>66023994801905130000000</t>
  </si>
  <si>
    <t>45.5732440022</t>
  </si>
  <si>
    <t>-73.5731615146</t>
  </si>
  <si>
    <t>6625 avenue 39E</t>
  </si>
  <si>
    <t>66023964462715690000000</t>
  </si>
  <si>
    <t>45.5381688631</t>
  </si>
  <si>
    <t>-73.6040886324</t>
  </si>
  <si>
    <t>6625 rue BOYER</t>
  </si>
  <si>
    <t>44071001237540000000000</t>
  </si>
  <si>
    <t>45.2465168940</t>
  </si>
  <si>
    <t>-71.8305146884</t>
  </si>
  <si>
    <t>6625 rue FERMONT</t>
  </si>
  <si>
    <t>44071001236656400000000</t>
  </si>
  <si>
    <t>45.2461895582</t>
  </si>
  <si>
    <t>-71.8303694015</t>
  </si>
  <si>
    <t>6627 1 6627 6 rue FERMONT</t>
  </si>
  <si>
    <t>66023964326170640000000</t>
  </si>
  <si>
    <t>45.5323232306</t>
  </si>
  <si>
    <t>-73.6098846454</t>
  </si>
  <si>
    <t>6628 6638 avenue CASGRAIN</t>
  </si>
  <si>
    <t>66023993406463650000000</t>
  </si>
  <si>
    <t>45.4516386976</t>
  </si>
  <si>
    <t>-73.5735579558</t>
  </si>
  <si>
    <t>663 673 rue OSBORNE</t>
  </si>
  <si>
    <t>58227044209333200000000</t>
  </si>
  <si>
    <t>45.5263073070</t>
  </si>
  <si>
    <t>-73.5098158363</t>
  </si>
  <si>
    <t>663 rue DOLLARD</t>
  </si>
  <si>
    <t>66023994800124850000000</t>
  </si>
  <si>
    <t>45.5723180575</t>
  </si>
  <si>
    <t>-73.5741501677</t>
  </si>
  <si>
    <t>6630 avenue 38E</t>
  </si>
  <si>
    <t>66023973406230380000000</t>
  </si>
  <si>
    <t>45.4513135341</t>
  </si>
  <si>
    <t>-73.5994195539</t>
  </si>
  <si>
    <t>6630 rue MAZARIN</t>
  </si>
  <si>
    <t>66023964325201360000000</t>
  </si>
  <si>
    <t>45.5314813012</t>
  </si>
  <si>
    <t>-73.6098373746</t>
  </si>
  <si>
    <t>6632 6638 rue SAINT-DOMINIQUE</t>
  </si>
  <si>
    <t>66023974556416500000000</t>
  </si>
  <si>
    <t>45.5508676210</t>
  </si>
  <si>
    <t>-73.5929655855</t>
  </si>
  <si>
    <t>6633 6643 rue MOLSON</t>
  </si>
  <si>
    <t>66023963464139490000000</t>
  </si>
  <si>
    <t>45.4503358901</t>
  </si>
  <si>
    <t>-73.6046493463</t>
  </si>
  <si>
    <t>6633 avenue DE MONTS</t>
  </si>
  <si>
    <t>73035796655769100000000</t>
  </si>
  <si>
    <t>45.7387388315</t>
  </si>
  <si>
    <t>-73.8241336405</t>
  </si>
  <si>
    <t>6635 6645 montée GAGNON</t>
  </si>
  <si>
    <t>66023994800249510000000</t>
  </si>
  <si>
    <t>45.5727418182</t>
  </si>
  <si>
    <t>-73.5740051438</t>
  </si>
  <si>
    <t>6635 avenue 38E</t>
  </si>
  <si>
    <t>66023974670968770000000</t>
  </si>
  <si>
    <t>45.5546643965</t>
  </si>
  <si>
    <t>-73.5897013530</t>
  </si>
  <si>
    <t>6635 avenue 9E</t>
  </si>
  <si>
    <t>66023984741493780000000</t>
  </si>
  <si>
    <t>45.5641188024</t>
  </si>
  <si>
    <t>-73.5813637109</t>
  </si>
  <si>
    <t>6637 avenue 23E</t>
  </si>
  <si>
    <t>66023993500755700000000</t>
  </si>
  <si>
    <t>45.4554218524</t>
  </si>
  <si>
    <t>-73.5731921555</t>
  </si>
  <si>
    <t>664 674 avenue 6E</t>
  </si>
  <si>
    <t>86042424367648200000000</t>
  </si>
  <si>
    <t>48.2317024459</t>
  </si>
  <si>
    <t>-78.9902779711</t>
  </si>
  <si>
    <t>664 avenue STE-BERNADETTE</t>
  </si>
  <si>
    <t>58012044112852000000000</t>
  </si>
  <si>
    <t>45.5109073475</t>
  </si>
  <si>
    <t>-73.5078652254</t>
  </si>
  <si>
    <t>664 boulevard DESAULNIERS</t>
  </si>
  <si>
    <t>57040264893628600000000</t>
  </si>
  <si>
    <t>45.5750335447</t>
  </si>
  <si>
    <t>-73.2160304617</t>
  </si>
  <si>
    <t>664 rue des MARQUISES</t>
  </si>
  <si>
    <t>26030644525834200000000</t>
  </si>
  <si>
    <t>46.4483397764</t>
  </si>
  <si>
    <t>-71.0273760761</t>
  </si>
  <si>
    <t>664 rue Turmel</t>
  </si>
  <si>
    <t>66023964325121820000000</t>
  </si>
  <si>
    <t>45.5315290244</t>
  </si>
  <si>
    <t>-73.6099425018</t>
  </si>
  <si>
    <t>6640 6646 rue SAINT-DOMINIQUE</t>
  </si>
  <si>
    <t>66023974693085850000000</t>
  </si>
  <si>
    <t>45.5570972865</t>
  </si>
  <si>
    <t>-73.5882819208</t>
  </si>
  <si>
    <t>6640 6648 avenue 13E</t>
  </si>
  <si>
    <t>66023994800005480000000</t>
  </si>
  <si>
    <t>45.5723664643</t>
  </si>
  <si>
    <t>-73.5743064941</t>
  </si>
  <si>
    <t>6640 avenue 38E</t>
  </si>
  <si>
    <t>66023973405269180000000</t>
  </si>
  <si>
    <t>45.4512060511</t>
  </si>
  <si>
    <t>-73.5993825146</t>
  </si>
  <si>
    <t>6640 rue MAZARIN</t>
  </si>
  <si>
    <t>30030754883455600000000</t>
  </si>
  <si>
    <t>45.5745107214</t>
  </si>
  <si>
    <t>-70.8709924096</t>
  </si>
  <si>
    <t>6641 6651 rue CREMAZIE</t>
  </si>
  <si>
    <t>66023963495547640000000</t>
  </si>
  <si>
    <t>45.4510752231</t>
  </si>
  <si>
    <t>-73.6002827383</t>
  </si>
  <si>
    <t>6642 6648 B rue JOGUES</t>
  </si>
  <si>
    <t>66023984627149770000000</t>
  </si>
  <si>
    <t>45.5610531533</t>
  </si>
  <si>
    <t>-73.5843600697</t>
  </si>
  <si>
    <t>6644 avenue 19E</t>
  </si>
  <si>
    <t>66023984639031650000000</t>
  </si>
  <si>
    <t>45.5621265314</t>
  </si>
  <si>
    <t>-73.5832219656</t>
  </si>
  <si>
    <t>6645 avenue 20E</t>
  </si>
  <si>
    <t>66023994801110140000000</t>
  </si>
  <si>
    <t>45.5727936577</t>
  </si>
  <si>
    <t>-73.5741725543</t>
  </si>
  <si>
    <t>6645 avenue 38E</t>
  </si>
  <si>
    <t>66023964315889100000000</t>
  </si>
  <si>
    <t>45.5321861097</t>
  </si>
  <si>
    <t>-73.6102480378</t>
  </si>
  <si>
    <t>6647 6651 rue SAINT-DOMINIQUE</t>
  </si>
  <si>
    <t>66023964325042390000000</t>
  </si>
  <si>
    <t>45.5315751909</t>
  </si>
  <si>
    <t>-73.6100470855</t>
  </si>
  <si>
    <t>6648 6654 rue SAINT-DOMINIQUE</t>
  </si>
  <si>
    <t>66023964486693640000000</t>
  </si>
  <si>
    <t>45.5415931003</t>
  </si>
  <si>
    <t>-73.6015607571</t>
  </si>
  <si>
    <t>6648 6656 A rue DE LANAUDIERE</t>
  </si>
  <si>
    <t>93042208038806100000000</t>
  </si>
  <si>
    <t>48.5606326837</t>
  </si>
  <si>
    <t>-71.6438170863</t>
  </si>
  <si>
    <t>665 1 665 6 rue ARMAND</t>
  </si>
  <si>
    <t>49058818540545200000000</t>
  </si>
  <si>
    <t>45.9010350418</t>
  </si>
  <si>
    <t>-72.5121122698</t>
  </si>
  <si>
    <t>665 1 665 6 rue TAILLON</t>
  </si>
  <si>
    <t>23027488506572610000000</t>
  </si>
  <si>
    <t>46.8077625704</t>
  </si>
  <si>
    <t>-71.2434821508</t>
  </si>
  <si>
    <t>665 673 rue Raoul-Jobin</t>
  </si>
  <si>
    <t>62047740480295100000000</t>
  </si>
  <si>
    <t>46.0756281561</t>
  </si>
  <si>
    <t>-73.8874270269</t>
  </si>
  <si>
    <t>665 675 chemin de l' EGLISE</t>
  </si>
  <si>
    <t>23027488409180110000000</t>
  </si>
  <si>
    <t>46.8012474473</t>
  </si>
  <si>
    <t>-71.2438917531</t>
  </si>
  <si>
    <t>665 avenue Belvédère</t>
  </si>
  <si>
    <t>39062940125329500000000</t>
  </si>
  <si>
    <t>46.0452106730</t>
  </si>
  <si>
    <t>-71.9286230945</t>
  </si>
  <si>
    <t>665 boulevard des BOIS-FRANCS SUD</t>
  </si>
  <si>
    <t>37067763222607200000000</t>
  </si>
  <si>
    <t>46.3264049969</t>
  </si>
  <si>
    <t>-72.5719127256</t>
  </si>
  <si>
    <t>665 rue BRUNET</t>
  </si>
  <si>
    <t>37067773718869800000000</t>
  </si>
  <si>
    <t>46.3769069584</t>
  </si>
  <si>
    <t>-72.5590574896</t>
  </si>
  <si>
    <t>665 rue DE CALLIERES</t>
  </si>
  <si>
    <t>60028107534565000000000</t>
  </si>
  <si>
    <t>45.8188872919</t>
  </si>
  <si>
    <t>-73.4284907974</t>
  </si>
  <si>
    <t>665 rue FARIBAULT</t>
  </si>
  <si>
    <t>26030644525312800000000</t>
  </si>
  <si>
    <t>46.4482107031</t>
  </si>
  <si>
    <t>-71.0280516688</t>
  </si>
  <si>
    <t>665 rue Turmel</t>
  </si>
  <si>
    <t>66023993407216140000000</t>
  </si>
  <si>
    <t>45.4527599896</t>
  </si>
  <si>
    <t>-73.5738824067</t>
  </si>
  <si>
    <t>665 rue WOODLAND</t>
  </si>
  <si>
    <t>66023984890866070000000</t>
  </si>
  <si>
    <t>45.5724217914</t>
  </si>
  <si>
    <t>-73.5744851551</t>
  </si>
  <si>
    <t>6650 avenue 38E</t>
  </si>
  <si>
    <t>58007073673323600000000</t>
  </si>
  <si>
    <t>45.4669551607</t>
  </si>
  <si>
    <t>-73.4624937523</t>
  </si>
  <si>
    <t>6650 place BEAULAC</t>
  </si>
  <si>
    <t>66023973405297970000000</t>
  </si>
  <si>
    <t>45.4510985593</t>
  </si>
  <si>
    <t>-73.5993454796</t>
  </si>
  <si>
    <t>6650 rue MAZARIN</t>
  </si>
  <si>
    <t>66023964337015520000000</t>
  </si>
  <si>
    <t>45.5336604600</t>
  </si>
  <si>
    <t>-73.6088053936</t>
  </si>
  <si>
    <t>6653 6657 A rue ALMA</t>
  </si>
  <si>
    <t>66023964315829540000000</t>
  </si>
  <si>
    <t>45.5322260382</t>
  </si>
  <si>
    <t>-73.6103360133</t>
  </si>
  <si>
    <t>6653 6657 rue SAINT-DOMINIQUE</t>
  </si>
  <si>
    <t>66023973436767100000000</t>
  </si>
  <si>
    <t>45.4519268406</t>
  </si>
  <si>
    <t>-73.5949082934</t>
  </si>
  <si>
    <t>6655 6665 rue BEAULIEU</t>
  </si>
  <si>
    <t>66023984629892230000000</t>
  </si>
  <si>
    <t>45.5621815564</t>
  </si>
  <si>
    <t>-73.5834007871</t>
  </si>
  <si>
    <t>6655 avenue 20E</t>
  </si>
  <si>
    <t>66023994801020470000000</t>
  </si>
  <si>
    <t>45.5728259650</t>
  </si>
  <si>
    <t>-73.5742768924</t>
  </si>
  <si>
    <t>6655 avenue 38E</t>
  </si>
  <si>
    <t>66023974670749730000000</t>
  </si>
  <si>
    <t>45.5547501332</t>
  </si>
  <si>
    <t>-73.5899895364</t>
  </si>
  <si>
    <t>6655 avenue 9E</t>
  </si>
  <si>
    <t>66023963485834830000000</t>
  </si>
  <si>
    <t>45.4508212795</t>
  </si>
  <si>
    <t>-73.6012100590</t>
  </si>
  <si>
    <t>6656 avenue DE MONTMAGNY</t>
  </si>
  <si>
    <t>81017613784617200000000</t>
  </si>
  <si>
    <t>45.4748480863</t>
  </si>
  <si>
    <t>-75.7701717014</t>
  </si>
  <si>
    <t>666 668 boulevard des HAUTES-PLAINES</t>
  </si>
  <si>
    <t>66023993516137750000000</t>
  </si>
  <si>
    <t>45.4610032231</t>
  </si>
  <si>
    <t>-73.5727145550</t>
  </si>
  <si>
    <t>666 676 rue GORDON</t>
  </si>
  <si>
    <t>66023984890726640000000</t>
  </si>
  <si>
    <t>45.5724771271</t>
  </si>
  <si>
    <t>-73.5746638146</t>
  </si>
  <si>
    <t>6660 avenue 38E</t>
  </si>
  <si>
    <t>65005845584898560000000</t>
  </si>
  <si>
    <t>45.6389708553</t>
  </si>
  <si>
    <t>-73.7554021860</t>
  </si>
  <si>
    <t>6660 boulevard des LAURENTIDES</t>
  </si>
  <si>
    <t>58007073672249700000000</t>
  </si>
  <si>
    <t>45.4666035275</t>
  </si>
  <si>
    <t>-73.4625968691</t>
  </si>
  <si>
    <t>6660 place BEAULAC</t>
  </si>
  <si>
    <t>66023973405326760000000</t>
  </si>
  <si>
    <t>45.4509910662</t>
  </si>
  <si>
    <t>-73.5993084445</t>
  </si>
  <si>
    <t>6660 rue MAZARIN</t>
  </si>
  <si>
    <t>58007073672709000000000</t>
  </si>
  <si>
    <t>45.4665387076</t>
  </si>
  <si>
    <t>-73.4620242182</t>
  </si>
  <si>
    <t>6665 6671 place BEAULAC</t>
  </si>
  <si>
    <t>66023964327856630000000</t>
  </si>
  <si>
    <t>45.5337583678</t>
  </si>
  <si>
    <t>-73.6090209104</t>
  </si>
  <si>
    <t>6665 6671 rue ALMA</t>
  </si>
  <si>
    <t>66023984891950850000000</t>
  </si>
  <si>
    <t>45.5728582189</t>
  </si>
  <si>
    <t>-73.5743810570</t>
  </si>
  <si>
    <t>6665 avenue 38E</t>
  </si>
  <si>
    <t>54048445646509500000000</t>
  </si>
  <si>
    <t>45.6492109285</t>
  </si>
  <si>
    <t>-72.9912711725</t>
  </si>
  <si>
    <t>6665 avenue des PIONNIERS</t>
  </si>
  <si>
    <t>66023964486898750000000</t>
  </si>
  <si>
    <t>45.5420517338</t>
  </si>
  <si>
    <t>-73.6013096173</t>
  </si>
  <si>
    <t>6665 rue DE LANAUDIERE</t>
  </si>
  <si>
    <t>66023964327898970000000</t>
  </si>
  <si>
    <t>45.5339640086</t>
  </si>
  <si>
    <t>-73.6089659129</t>
  </si>
  <si>
    <t>6668 6678 avenue HENRI-JULIEN</t>
  </si>
  <si>
    <t>45072111422232700000000</t>
  </si>
  <si>
    <t>45.2599578452</t>
  </si>
  <si>
    <t>-72.1439208450</t>
  </si>
  <si>
    <t>667 677 rue de HATLEY</t>
  </si>
  <si>
    <t>58012044122441200000000</t>
  </si>
  <si>
    <t>45.5108306542</t>
  </si>
  <si>
    <t>-73.5071095313</t>
  </si>
  <si>
    <t>667 boulevard DESAULNIERS</t>
  </si>
  <si>
    <t>58227074154598900000000</t>
  </si>
  <si>
    <t>45.5133213875</t>
  </si>
  <si>
    <t>-73.4646866735</t>
  </si>
  <si>
    <t>667 rue DIDACE</t>
  </si>
  <si>
    <t>81017733822337400000000</t>
  </si>
  <si>
    <t>45.4810398323</t>
  </si>
  <si>
    <t>-75.6246294299</t>
  </si>
  <si>
    <t>667 rue NOTRE-DAME</t>
  </si>
  <si>
    <t>66023974522416600000000</t>
  </si>
  <si>
    <t>45.5472790489</t>
  </si>
  <si>
    <t>-73.5968068264</t>
  </si>
  <si>
    <t>6670 6674 avenue des ERABLES</t>
  </si>
  <si>
    <t>66023984766812610000000</t>
  </si>
  <si>
    <t>45.5685187209</t>
  </si>
  <si>
    <t>-73.5783910671</t>
  </si>
  <si>
    <t>6670 avenue 31E</t>
  </si>
  <si>
    <t>66023984890597290000000</t>
  </si>
  <si>
    <t>45.5725324542</t>
  </si>
  <si>
    <t>-73.5748424770</t>
  </si>
  <si>
    <t>6670 avenue 38E</t>
  </si>
  <si>
    <t>23027418789679110000000</t>
  </si>
  <si>
    <t>46.8284780156</t>
  </si>
  <si>
    <t>-71.3248736646</t>
  </si>
  <si>
    <t>6670 boulevard Saint-Jacques</t>
  </si>
  <si>
    <t>66023973405355540000000</t>
  </si>
  <si>
    <t>45.4508831220</t>
  </si>
  <si>
    <t>-73.5992712534</t>
  </si>
  <si>
    <t>6670 rue MAZARIN</t>
  </si>
  <si>
    <t>54048445122929600000000</t>
  </si>
  <si>
    <t>45.6004458418</t>
  </si>
  <si>
    <t>-72.9937646679</t>
  </si>
  <si>
    <t>6671 6681 boulevard LAURIER OUEST</t>
  </si>
  <si>
    <t>66023964327767120000000</t>
  </si>
  <si>
    <t>45.5338067052</t>
  </si>
  <si>
    <t>-73.6091273181</t>
  </si>
  <si>
    <t>6673 6679 rue ALMA</t>
  </si>
  <si>
    <t>66023974511330090000000</t>
  </si>
  <si>
    <t>45.5457739753</t>
  </si>
  <si>
    <t>-73.5981846666</t>
  </si>
  <si>
    <t>6673 rue CHABOT</t>
  </si>
  <si>
    <t>66023984629613540000000</t>
  </si>
  <si>
    <t>45.5622916005</t>
  </si>
  <si>
    <t>-73.5837584285</t>
  </si>
  <si>
    <t>6675 avenue 20E</t>
  </si>
  <si>
    <t>66023984891841390000000</t>
  </si>
  <si>
    <t>45.5729019863</t>
  </si>
  <si>
    <t>-73.5745223895</t>
  </si>
  <si>
    <t>6675 avenue 38E</t>
  </si>
  <si>
    <t>66023974671500700000000</t>
  </si>
  <si>
    <t>45.5548418984</t>
  </si>
  <si>
    <t>-73.5902979848</t>
  </si>
  <si>
    <t>6675 avenue 9E</t>
  </si>
  <si>
    <t>66023964440508170000000</t>
  </si>
  <si>
    <t>45.5365990462</t>
  </si>
  <si>
    <t>-73.6069136059</t>
  </si>
  <si>
    <t>6678 6686 avenue DE CHATEAUBRIAND</t>
  </si>
  <si>
    <t>43027943028903600000000</t>
  </si>
  <si>
    <t>45.4087361827</t>
  </si>
  <si>
    <t>-71.9117968085</t>
  </si>
  <si>
    <t>668 674 rue BUCK</t>
  </si>
  <si>
    <t>66023993503853670000000</t>
  </si>
  <si>
    <t>45.4579272674</t>
  </si>
  <si>
    <t>-73.5730622208</t>
  </si>
  <si>
    <t>668 678 avenue 2E</t>
  </si>
  <si>
    <t>66023993407348310000000</t>
  </si>
  <si>
    <t>45.4529533467</t>
  </si>
  <si>
    <t>-73.5737067607</t>
  </si>
  <si>
    <t>668 678 rue ARGYLE</t>
  </si>
  <si>
    <t>66023984765000240000000</t>
  </si>
  <si>
    <t>45.5674025438</t>
  </si>
  <si>
    <t>-73.5794245498</t>
  </si>
  <si>
    <t>6680 avenue 29E</t>
  </si>
  <si>
    <t>66023984765306900000000</t>
  </si>
  <si>
    <t>45.5680039047</t>
  </si>
  <si>
    <t>-73.5790468531</t>
  </si>
  <si>
    <t>6680 avenue 30E</t>
  </si>
  <si>
    <t>66023984766673280000000</t>
  </si>
  <si>
    <t>45.5685739511</t>
  </si>
  <si>
    <t>-73.5785690300</t>
  </si>
  <si>
    <t>6680 avenue 31E</t>
  </si>
  <si>
    <t>66023984890457850000000</t>
  </si>
  <si>
    <t>45.5725853444</t>
  </si>
  <si>
    <t>-73.5750132625</t>
  </si>
  <si>
    <t>6680 avenue 38E</t>
  </si>
  <si>
    <t>54048445647883000000000</t>
  </si>
  <si>
    <t>45.6493365706</t>
  </si>
  <si>
    <t>-72.9908038917</t>
  </si>
  <si>
    <t>6680 avenue des PIONNIERS</t>
  </si>
  <si>
    <t>66023964327292570000000</t>
  </si>
  <si>
    <t>45.5333917321</t>
  </si>
  <si>
    <t>-73.6097286862</t>
  </si>
  <si>
    <t>6685 6691 avenue DE GASPE</t>
  </si>
  <si>
    <t>37067733513298700000000</t>
  </si>
  <si>
    <t>46.3547601063</t>
  </si>
  <si>
    <t>-72.6121978302</t>
  </si>
  <si>
    <t>6685 6735 rue du RELAIS</t>
  </si>
  <si>
    <t>66023974671708210000000</t>
  </si>
  <si>
    <t>45.5555211694</t>
  </si>
  <si>
    <t>-73.5900327083</t>
  </si>
  <si>
    <t>6685 avenue 10E</t>
  </si>
  <si>
    <t>66023984629474030000000</t>
  </si>
  <si>
    <t>45.5623388728</t>
  </si>
  <si>
    <t>-73.5839378367</t>
  </si>
  <si>
    <t>6685 avenue 20E</t>
  </si>
  <si>
    <t>66023984765154280000000</t>
  </si>
  <si>
    <t>45.5677596881</t>
  </si>
  <si>
    <t>-73.5792328000</t>
  </si>
  <si>
    <t>6685 avenue 29E</t>
  </si>
  <si>
    <t>66023984891701870000000</t>
  </si>
  <si>
    <t>45.5729482106</t>
  </si>
  <si>
    <t>-73.5747010505</t>
  </si>
  <si>
    <t>6685 avenue 38E</t>
  </si>
  <si>
    <t>66023984742365550000000</t>
  </si>
  <si>
    <t>45.5651785308</t>
  </si>
  <si>
    <t>-73.5815220087</t>
  </si>
  <si>
    <t>6688 6694 avenue 25E</t>
  </si>
  <si>
    <t>66023964463429980000000</t>
  </si>
  <si>
    <t>45.5394604954</t>
  </si>
  <si>
    <t>-73.6044587614</t>
  </si>
  <si>
    <t>6689 6693 A avenue CHRISTOPHE-COLOMB</t>
  </si>
  <si>
    <t>75017666991752900000000</t>
  </si>
  <si>
    <t>45.7610030281</t>
  </si>
  <si>
    <t>-73.9862509658</t>
  </si>
  <si>
    <t>669 15 IEME RUE</t>
  </si>
  <si>
    <t>23027498724454110000000</t>
  </si>
  <si>
    <t>46.8241909482</t>
  </si>
  <si>
    <t>-71.2281235666</t>
  </si>
  <si>
    <t>669 675 3e Avenue</t>
  </si>
  <si>
    <t>75017657201792000000000</t>
  </si>
  <si>
    <t>45.7878036180</t>
  </si>
  <si>
    <t>-74.0108673700</t>
  </si>
  <si>
    <t>669 675 rue BASTIEN</t>
  </si>
  <si>
    <t>43027943028393800000000</t>
  </si>
  <si>
    <t>45.4087420709</t>
  </si>
  <si>
    <t>-71.9124391486</t>
  </si>
  <si>
    <t>669 675 rue BUCK</t>
  </si>
  <si>
    <t>66023913305993810000000</t>
  </si>
  <si>
    <t>45.4416508251</t>
  </si>
  <si>
    <t>-73.6751372252</t>
  </si>
  <si>
    <t>669 679 avenue 12E</t>
  </si>
  <si>
    <t>66023993501750160000000</t>
  </si>
  <si>
    <t>45.4558263946</t>
  </si>
  <si>
    <t>-73.5732052097</t>
  </si>
  <si>
    <t>669 679 avenue 6E</t>
  </si>
  <si>
    <t>56083212169811300000000</t>
  </si>
  <si>
    <t>45.3369602892</t>
  </si>
  <si>
    <t>-73.2846022815</t>
  </si>
  <si>
    <t>669 rue Marie-Derome</t>
  </si>
  <si>
    <t>66023973456076890000000</t>
  </si>
  <si>
    <t>45.4519033800</t>
  </si>
  <si>
    <t>-73.5932468385</t>
  </si>
  <si>
    <t>6690 6700 boulevard MONK</t>
  </si>
  <si>
    <t>66023984755890770000000</t>
  </si>
  <si>
    <t>45.5674475860</t>
  </si>
  <si>
    <t>-73.5795697689</t>
  </si>
  <si>
    <t>6690 avenue 29E</t>
  </si>
  <si>
    <t>66023964464593880000000</t>
  </si>
  <si>
    <t>45.5398071667</t>
  </si>
  <si>
    <t>-73.6042397585</t>
  </si>
  <si>
    <t>6690 rue DE LA ROCHE</t>
  </si>
  <si>
    <t>66023974524750110000000</t>
  </si>
  <si>
    <t>45.5484836726</t>
  </si>
  <si>
    <t>-73.5963598784</t>
  </si>
  <si>
    <t>6691 6693 rue LOUIS-HEMON</t>
  </si>
  <si>
    <t>66023964327528790000000</t>
  </si>
  <si>
    <t>45.5339511178</t>
  </si>
  <si>
    <t>-73.6094446508</t>
  </si>
  <si>
    <t>6691 6697 rue ALMA</t>
  </si>
  <si>
    <t>66023974671608710000000</t>
  </si>
  <si>
    <t>45.5555607453</t>
  </si>
  <si>
    <t>-73.5901657187</t>
  </si>
  <si>
    <t>6691 avenue 10E</t>
  </si>
  <si>
    <t>66023964338128470000000</t>
  </si>
  <si>
    <t>45.5348223844</t>
  </si>
  <si>
    <t>-73.6086703713</t>
  </si>
  <si>
    <t>6691 rue DROLET</t>
  </si>
  <si>
    <t>33090286405716100000000</t>
  </si>
  <si>
    <t>46.6163180026</t>
  </si>
  <si>
    <t>-71.5021631055</t>
  </si>
  <si>
    <t>67 1 67 6 rue Lamontagne</t>
  </si>
  <si>
    <t>71083632912705100000000</t>
  </si>
  <si>
    <t>45.4019600165</t>
  </si>
  <si>
    <t>-74.0317660608</t>
  </si>
  <si>
    <t>67 69 rue du DOMAINE</t>
  </si>
  <si>
    <t>60005056486906500000000</t>
  </si>
  <si>
    <t>45.7218782263</t>
  </si>
  <si>
    <t>-73.4860224596</t>
  </si>
  <si>
    <t>67 69 rue ST PAUL</t>
  </si>
  <si>
    <t>81017552896934300000000</t>
  </si>
  <si>
    <t>45.3958497753</t>
  </si>
  <si>
    <t>-75.8461448628</t>
  </si>
  <si>
    <t>67 69 rue SYMMES</t>
  </si>
  <si>
    <t>71060692827357900000000</t>
  </si>
  <si>
    <t>45.3980552261</t>
  </si>
  <si>
    <t>-73.9542527146</t>
  </si>
  <si>
    <t>67 73 5E AVENUE</t>
  </si>
  <si>
    <t>59025167023279800000000</t>
  </si>
  <si>
    <t>45.7733606242</t>
  </si>
  <si>
    <t>-73.3530560009</t>
  </si>
  <si>
    <t>67 73 A montée CALIXA-LAVALLEE</t>
  </si>
  <si>
    <t>56083231881705700000000</t>
  </si>
  <si>
    <t>45.3031095357</t>
  </si>
  <si>
    <t>-73.2568263384</t>
  </si>
  <si>
    <t>67 73 A rue Frontenac</t>
  </si>
  <si>
    <t>61025099833285300000000</t>
  </si>
  <si>
    <t>46.0249673722</t>
  </si>
  <si>
    <t>-73.4415074907</t>
  </si>
  <si>
    <t>67 75 place BOURGET Nord</t>
  </si>
  <si>
    <t>66023993561743930000000</t>
  </si>
  <si>
    <t>45.4561655055</t>
  </si>
  <si>
    <t>-73.5655306033</t>
  </si>
  <si>
    <t>67 77 avenue 5E</t>
  </si>
  <si>
    <t>43027902986619300000000</t>
  </si>
  <si>
    <t>45.3978983302</t>
  </si>
  <si>
    <t>-71.9553051055</t>
  </si>
  <si>
    <t>67 77 rue LANDRY</t>
  </si>
  <si>
    <t>61013069069450300000000</t>
  </si>
  <si>
    <t>45.9578820434</t>
  </si>
  <si>
    <t>-73.4762106031</t>
  </si>
  <si>
    <t>67 9E AVENUE</t>
  </si>
  <si>
    <t>05032482152045700000000</t>
  </si>
  <si>
    <t>48.0277526696</t>
  </si>
  <si>
    <t>-65.2548643546</t>
  </si>
  <si>
    <t>67 A 67 F boulevard GERARD-D.-LEVESQUE OUEST</t>
  </si>
  <si>
    <t>39117029586354800000000</t>
  </si>
  <si>
    <t>45.9936375217</t>
  </si>
  <si>
    <t>-72.2344479997</t>
  </si>
  <si>
    <t>67 A 67 F rue PRINCIPALE</t>
  </si>
  <si>
    <t>65005884587072590000000</t>
  </si>
  <si>
    <t>45.5512552644</t>
  </si>
  <si>
    <t>-73.7048309515</t>
  </si>
  <si>
    <t>67 avenue LAVAL</t>
  </si>
  <si>
    <t>25213548687404500000000</t>
  </si>
  <si>
    <t>46.8183777546</t>
  </si>
  <si>
    <t>-71.1547242303</t>
  </si>
  <si>
    <t>67 rue de la BASTILLE</t>
  </si>
  <si>
    <t>55008482388818100000000</t>
  </si>
  <si>
    <t>45.3534893441</t>
  </si>
  <si>
    <t>-72.9373939617</t>
  </si>
  <si>
    <t>67 rue RACHEL</t>
  </si>
  <si>
    <t>59025157091018200000000</t>
  </si>
  <si>
    <t>45.7714220672</t>
  </si>
  <si>
    <t>-73.3572560323</t>
  </si>
  <si>
    <t>67 rue SAINT-ALEXANDRE</t>
  </si>
  <si>
    <t>71050611848731700000000</t>
  </si>
  <si>
    <t>45.3079675818</t>
  </si>
  <si>
    <t>-74.0525341058</t>
  </si>
  <si>
    <t>67 rue SAINT-JOSEPH</t>
  </si>
  <si>
    <t>81017613784649600000000</t>
  </si>
  <si>
    <t>45.4750744402</t>
  </si>
  <si>
    <t>-75.7701600434</t>
  </si>
  <si>
    <t>670 672 boulevard des HAUTES-PLAINES</t>
  </si>
  <si>
    <t>23027498598406910000000</t>
  </si>
  <si>
    <t>46.8101199566</t>
  </si>
  <si>
    <t>-71.2188370107</t>
  </si>
  <si>
    <t>670 680 A rue Saint-Gabriel</t>
  </si>
  <si>
    <t>36033696556731200000000</t>
  </si>
  <si>
    <t>46.6269924148</t>
  </si>
  <si>
    <t>-72.6541345875</t>
  </si>
  <si>
    <t>670 680 avenue 206E</t>
  </si>
  <si>
    <t>M434</t>
  </si>
  <si>
    <t>66023973647033850000000</t>
  </si>
  <si>
    <t>45.4705322844</t>
  </si>
  <si>
    <t>-73.5946007744</t>
  </si>
  <si>
    <t>670 680 rue BOURASSA</t>
  </si>
  <si>
    <t>66023993406346500000000</t>
  </si>
  <si>
    <t>45.4518945274</t>
  </si>
  <si>
    <t>-73.5737068257</t>
  </si>
  <si>
    <t>670 680 rue EGAN</t>
  </si>
  <si>
    <t>23027498680590790000000</t>
  </si>
  <si>
    <t>46.8113437236</t>
  </si>
  <si>
    <t>-71.2199218646</t>
  </si>
  <si>
    <t>670 680 rue Richelieu</t>
  </si>
  <si>
    <t>66023893315875120000000</t>
  </si>
  <si>
    <t>45.4417189302</t>
  </si>
  <si>
    <t>-73.6995668283</t>
  </si>
  <si>
    <t>670 682 avenue 39E</t>
  </si>
  <si>
    <t>56083251835066500000000</t>
  </si>
  <si>
    <t>45.3067476304</t>
  </si>
  <si>
    <t>-73.2384946537</t>
  </si>
  <si>
    <t>670 684 4e Rue</t>
  </si>
  <si>
    <t>97007836484833100000000</t>
  </si>
  <si>
    <t>50.2117465620</t>
  </si>
  <si>
    <t>-66.3919578275</t>
  </si>
  <si>
    <t>670 avenue BROCHU</t>
  </si>
  <si>
    <t>86042424377304800000000</t>
  </si>
  <si>
    <t>48.2313854485</t>
  </si>
  <si>
    <t>-78.9893867734</t>
  </si>
  <si>
    <t>670 avenue STE-BERNADETTE</t>
  </si>
  <si>
    <t>75017617294606300000000</t>
  </si>
  <si>
    <t>45.7907012306</t>
  </si>
  <si>
    <t>-74.0510056440</t>
  </si>
  <si>
    <t>670 boulevard de LA SALETTE</t>
  </si>
  <si>
    <t>56083211832522100000000</t>
  </si>
  <si>
    <t>45.3037472306</t>
  </si>
  <si>
    <t>-73.2889236537</t>
  </si>
  <si>
    <t>670 rue Boisvert</t>
  </si>
  <si>
    <t>75017667281373800000000</t>
  </si>
  <si>
    <t>45.7880621129</t>
  </si>
  <si>
    <t>-73.9882625117</t>
  </si>
  <si>
    <t>670 rue JOSEPH-FORTIER</t>
  </si>
  <si>
    <t>66023964453706930000000</t>
  </si>
  <si>
    <t>45.5391839251</t>
  </si>
  <si>
    <t>-73.6053799395</t>
  </si>
  <si>
    <t>6700 6704 avenue CHRISTOPHE-COLOMB</t>
  </si>
  <si>
    <t>66023973486268010000000</t>
  </si>
  <si>
    <t>45.4520222118</t>
  </si>
  <si>
    <t>-73.5891614474</t>
  </si>
  <si>
    <t>6700 6706 rue LAURENDEAU</t>
  </si>
  <si>
    <t>65005845585850590000000</t>
  </si>
  <si>
    <t>45.6391585236</t>
  </si>
  <si>
    <t>-73.7554567470</t>
  </si>
  <si>
    <t>6700 boulevard des LAURENTIDES</t>
  </si>
  <si>
    <t>66023984880577810000000</t>
  </si>
  <si>
    <t>45.5725812035</t>
  </si>
  <si>
    <t>-73.5761482576</t>
  </si>
  <si>
    <t>6701 rue VIAU</t>
  </si>
  <si>
    <t>66023973456095860000000</t>
  </si>
  <si>
    <t>45.4518136557</t>
  </si>
  <si>
    <t>-73.5932131437</t>
  </si>
  <si>
    <t>6702 6712 boulevard MONK</t>
  </si>
  <si>
    <t>66023964305398150000000</t>
  </si>
  <si>
    <t>45.5320916794</t>
  </si>
  <si>
    <t>-73.6121904437</t>
  </si>
  <si>
    <t>6703 6717 boulevard SAINT-LAURENT</t>
  </si>
  <si>
    <t>66023014972710050000000</t>
  </si>
  <si>
    <t>45.5827005805</t>
  </si>
  <si>
    <t>-73.5388158716</t>
  </si>
  <si>
    <t>6705 6727 rue de MARSEILLE</t>
  </si>
  <si>
    <t>65005845596134960000000</t>
  </si>
  <si>
    <t>45.6404543488</t>
  </si>
  <si>
    <t>-73.7551114371</t>
  </si>
  <si>
    <t>6705 boulevard des LAURENTIDES</t>
  </si>
  <si>
    <t>66023974695209990000000</t>
  </si>
  <si>
    <t>45.5592660780</t>
  </si>
  <si>
    <t>-73.5881292699</t>
  </si>
  <si>
    <t>6709 6715 avenue 15E</t>
  </si>
  <si>
    <t>26048615111379000000000</t>
  </si>
  <si>
    <t>46.4989589321</t>
  </si>
  <si>
    <t>-71.0688573087</t>
  </si>
  <si>
    <t>671 691 route du Président-Kennedy</t>
  </si>
  <si>
    <t>58227044209472500000000</t>
  </si>
  <si>
    <t>45.5262496154</t>
  </si>
  <si>
    <t>-73.5096388620</t>
  </si>
  <si>
    <t>671 rue DOLLARD</t>
  </si>
  <si>
    <t>54048445647858700000000</t>
  </si>
  <si>
    <t>45.6498481941</t>
  </si>
  <si>
    <t>-72.9908409021</t>
  </si>
  <si>
    <t>6710 boulevard LAFRAMBOISE</t>
  </si>
  <si>
    <t>66023964453547880000000</t>
  </si>
  <si>
    <t>45.5392721839</t>
  </si>
  <si>
    <t>-73.6055778825</t>
  </si>
  <si>
    <t>6712 6722 avenue CHRISTOPHE-COLOMB</t>
  </si>
  <si>
    <t>66023973456124810000000</t>
  </si>
  <si>
    <t>45.4517246078</t>
  </si>
  <si>
    <t>-73.5931797017</t>
  </si>
  <si>
    <t>6714 6724 boulevard MONK</t>
  </si>
  <si>
    <t>66023964465351460000000</t>
  </si>
  <si>
    <t>45.5404923781</t>
  </si>
  <si>
    <t>-73.6045476417</t>
  </si>
  <si>
    <t>6719 rue DE LA ROCHE</t>
  </si>
  <si>
    <t>66023993502827130000000</t>
  </si>
  <si>
    <t>45.4573444617</t>
  </si>
  <si>
    <t>-73.5731016073</t>
  </si>
  <si>
    <t>672 682 avenue 3E</t>
  </si>
  <si>
    <t>64008946252844400000000</t>
  </si>
  <si>
    <t>45.7000024248</t>
  </si>
  <si>
    <t>-73.6311950054</t>
  </si>
  <si>
    <t>672 rue CHARTRAND</t>
  </si>
  <si>
    <t>31084420752770400000000</t>
  </si>
  <si>
    <t>46.1017918157</t>
  </si>
  <si>
    <t>-71.3048289645</t>
  </si>
  <si>
    <t>672 rue SAINTE-MARTHE</t>
  </si>
  <si>
    <t>1661</t>
  </si>
  <si>
    <t>48028775851130200000000</t>
  </si>
  <si>
    <t>45.6590085601</t>
  </si>
  <si>
    <t>-72.5669388049</t>
  </si>
  <si>
    <t>673 1 673 6 4E RANG OUEST</t>
  </si>
  <si>
    <t>66023993503787430000000</t>
  </si>
  <si>
    <t>45.4582716609</t>
  </si>
  <si>
    <t>-73.5731655803</t>
  </si>
  <si>
    <t>673 683 avenue 2E</t>
  </si>
  <si>
    <t>66023993502704520000000</t>
  </si>
  <si>
    <t>45.4571070482</t>
  </si>
  <si>
    <t>-73.5732491447</t>
  </si>
  <si>
    <t>673 683 avenue 4E</t>
  </si>
  <si>
    <t>25213568058678500000000</t>
  </si>
  <si>
    <t>46.7657872764</t>
  </si>
  <si>
    <t>-71.1314818405</t>
  </si>
  <si>
    <t>673 683 rue LUC-LACOURCIÈRE</t>
  </si>
  <si>
    <t>36033625536365500000000</t>
  </si>
  <si>
    <t>46.5380828393</t>
  </si>
  <si>
    <t>-72.7498680654</t>
  </si>
  <si>
    <t>673 693 2E RUE DE LA POINTE</t>
  </si>
  <si>
    <t>49058848222642400000000</t>
  </si>
  <si>
    <t>45.8752721869</t>
  </si>
  <si>
    <t>-72.4763659505</t>
  </si>
  <si>
    <t>673 A 673 F boulevard MERCURE</t>
  </si>
  <si>
    <t>60028107534302600000000</t>
  </si>
  <si>
    <t>45.8186718676</t>
  </si>
  <si>
    <t>-73.4288323624</t>
  </si>
  <si>
    <t>673 rue FARIBAULT</t>
  </si>
  <si>
    <t>66023984710611960000000</t>
  </si>
  <si>
    <t>45.5630527941</t>
  </si>
  <si>
    <t>-73.5850428038</t>
  </si>
  <si>
    <t>6734 avenue 21E</t>
  </si>
  <si>
    <t>66023014972822750000000</t>
  </si>
  <si>
    <t>45.5829539041</t>
  </si>
  <si>
    <t>-73.5386707566</t>
  </si>
  <si>
    <t>6735 6765 rue de MARSEILLE</t>
  </si>
  <si>
    <t>66023984710986020000000</t>
  </si>
  <si>
    <t>45.5634212812</t>
  </si>
  <si>
    <t>-73.5845755821</t>
  </si>
  <si>
    <t>6735 avenue 21E</t>
  </si>
  <si>
    <t>66023984745735930000000</t>
  </si>
  <si>
    <t>45.5679105757</t>
  </si>
  <si>
    <t>-73.5810629200</t>
  </si>
  <si>
    <t>6736 avenue 29E</t>
  </si>
  <si>
    <t>66023954395171290000000</t>
  </si>
  <si>
    <t>45.5314693093</t>
  </si>
  <si>
    <t>-73.6137235074</t>
  </si>
  <si>
    <t>6738 6748 rue CLARK</t>
  </si>
  <si>
    <t>66023964318694010000000</t>
  </si>
  <si>
    <t>45.5344235224</t>
  </si>
  <si>
    <t>-73.6104980140</t>
  </si>
  <si>
    <t>6739 6749 rue ALMA</t>
  </si>
  <si>
    <t>66023974526822360000000</t>
  </si>
  <si>
    <t>45.5504868471</t>
  </si>
  <si>
    <t>-73.5962727036</t>
  </si>
  <si>
    <t>6739 avenue LOUIS-HEBERT</t>
  </si>
  <si>
    <t>81017613785532000000000</t>
  </si>
  <si>
    <t>45.4752519261</t>
  </si>
  <si>
    <t>-75.7702481577</t>
  </si>
  <si>
    <t>674 676 boulevard des HAUTES-PLAINES</t>
  </si>
  <si>
    <t>94068616495486500000000</t>
  </si>
  <si>
    <t>48.4203063135</t>
  </si>
  <si>
    <t>-71.0784191196</t>
  </si>
  <si>
    <t>674 680 rue TACHE</t>
  </si>
  <si>
    <t>66023993501633500000000</t>
  </si>
  <si>
    <t>45.4561283693</t>
  </si>
  <si>
    <t>-73.5733463226</t>
  </si>
  <si>
    <t>674 684 avenue 5E</t>
  </si>
  <si>
    <t>26030644525686400000000</t>
  </si>
  <si>
    <t>46.4485368032</t>
  </si>
  <si>
    <t>-71.0275732184</t>
  </si>
  <si>
    <t>674 rue Turmel</t>
  </si>
  <si>
    <t>66023984710492580000000</t>
  </si>
  <si>
    <t>45.5631005014</t>
  </si>
  <si>
    <t>-73.5851979276</t>
  </si>
  <si>
    <t>6740 avenue 21E</t>
  </si>
  <si>
    <t>66023984756201790000000</t>
  </si>
  <si>
    <t>45.5684387481</t>
  </si>
  <si>
    <t>-73.5804495413</t>
  </si>
  <si>
    <t>6740 avenue 30E</t>
  </si>
  <si>
    <t>66023964465093070000000</t>
  </si>
  <si>
    <t>45.5406395310</t>
  </si>
  <si>
    <t>-73.6048811823</t>
  </si>
  <si>
    <t>6741 rue DE LA ROCHE</t>
  </si>
  <si>
    <t>66023974537463290000000</t>
  </si>
  <si>
    <t>45.5514652991</t>
  </si>
  <si>
    <t>-73.5954593714</t>
  </si>
  <si>
    <t>6742 rue MOLSON</t>
  </si>
  <si>
    <t>66023974525265400000000</t>
  </si>
  <si>
    <t>45.5498626776</t>
  </si>
  <si>
    <t>-73.5969945438</t>
  </si>
  <si>
    <t>6743 6745 rue des ECORES</t>
  </si>
  <si>
    <t>66023964489898120000000</t>
  </si>
  <si>
    <t>45.5447007404</t>
  </si>
  <si>
    <t>-73.6013062888</t>
  </si>
  <si>
    <t>6743 rue MARQUETTE</t>
  </si>
  <si>
    <t>66023984710353150000000</t>
  </si>
  <si>
    <t>45.5631556593</t>
  </si>
  <si>
    <t>-73.5853772246</t>
  </si>
  <si>
    <t>6744 avenue 21E</t>
  </si>
  <si>
    <t>66023964465276480000000</t>
  </si>
  <si>
    <t>45.5409462363</t>
  </si>
  <si>
    <t>-73.6046589202</t>
  </si>
  <si>
    <t>6746 6750 rue DE NORMANVILLE</t>
  </si>
  <si>
    <t>66023964420843470000000</t>
  </si>
  <si>
    <t>45.5361748504</t>
  </si>
  <si>
    <t>-73.6090267177</t>
  </si>
  <si>
    <t>6749 6753 B rue SAINT-DENIS</t>
  </si>
  <si>
    <t>48028775841830000000000</t>
  </si>
  <si>
    <t>45.6589929275</t>
  </si>
  <si>
    <t>-72.5673283808</t>
  </si>
  <si>
    <t>675 1 675 6 4E RANG OUEST</t>
  </si>
  <si>
    <t>66023903385450320000000</t>
  </si>
  <si>
    <t>45.4413263206</t>
  </si>
  <si>
    <t>-73.6783633256</t>
  </si>
  <si>
    <t>675 677 avenue 16E</t>
  </si>
  <si>
    <t>66023993503661020000000</t>
  </si>
  <si>
    <t>45.4576938792</t>
  </si>
  <si>
    <t>-73.5733075994</t>
  </si>
  <si>
    <t>675 685 avenue 3E</t>
  </si>
  <si>
    <t>49058857866203200000000</t>
  </si>
  <si>
    <t>45.8428163832</t>
  </si>
  <si>
    <t>-72.4595121947</t>
  </si>
  <si>
    <t>675 685 avenue du VIGNERON</t>
  </si>
  <si>
    <t>66023993406343790000000</t>
  </si>
  <si>
    <t>45.4516451524</t>
  </si>
  <si>
    <t>-73.5737135436</t>
  </si>
  <si>
    <t>675 685 rue OSBORNE</t>
  </si>
  <si>
    <t>49058818437806900000000</t>
  </si>
  <si>
    <t>45.8984964162</t>
  </si>
  <si>
    <t>-72.5131058616</t>
  </si>
  <si>
    <t>675 A 675 E terrasse des PROMENADES</t>
  </si>
  <si>
    <t>77022569067061200000000</t>
  </si>
  <si>
    <t>45.9545409385</t>
  </si>
  <si>
    <t>-74.1216852163</t>
  </si>
  <si>
    <t>675 A F chemin NOTRE-DAME</t>
  </si>
  <si>
    <t>23027488408298610000000</t>
  </si>
  <si>
    <t>46.8011187194</t>
  </si>
  <si>
    <t>-71.2437388955</t>
  </si>
  <si>
    <t>675 avenue Belvédère</t>
  </si>
  <si>
    <t>23027438218899110000000</t>
  </si>
  <si>
    <t>46.7827530261</t>
  </si>
  <si>
    <t>-71.3068814680</t>
  </si>
  <si>
    <t>675 avenue Dalquier</t>
  </si>
  <si>
    <t>60013067060498900000000</t>
  </si>
  <si>
    <t>45.7706655565</t>
  </si>
  <si>
    <t>-73.4762038737</t>
  </si>
  <si>
    <t>675 boulevard le BOURG-NEUF</t>
  </si>
  <si>
    <t>65005894884688470000000</t>
  </si>
  <si>
    <t>45.5761072581</t>
  </si>
  <si>
    <t>-73.6913211537</t>
  </si>
  <si>
    <t>675 rue COUSINEAU</t>
  </si>
  <si>
    <t>58227044311804100000000</t>
  </si>
  <si>
    <t>45.5281877734</t>
  </si>
  <si>
    <t>-73.5079311134</t>
  </si>
  <si>
    <t>675 rue D'IBERVILLE</t>
  </si>
  <si>
    <t>37067773718757300000000</t>
  </si>
  <si>
    <t>46.3766830486</t>
  </si>
  <si>
    <t>-72.5591868332</t>
  </si>
  <si>
    <t>675 rue DE CALLIERES</t>
  </si>
  <si>
    <t>94068646433716600000000</t>
  </si>
  <si>
    <t>48.4186644371</t>
  </si>
  <si>
    <t>-71.0457013002</t>
  </si>
  <si>
    <t>675 rue des HOSPITALIERES</t>
  </si>
  <si>
    <t>54048495360179300000000</t>
  </si>
  <si>
    <t>45.6162831756</t>
  </si>
  <si>
    <t>-72.9253303347</t>
  </si>
  <si>
    <t>675 rue des SEIGNEURS OUEST</t>
  </si>
  <si>
    <t>56083212169511200000000</t>
  </si>
  <si>
    <t>45.3369599033</t>
  </si>
  <si>
    <t>-73.2849918848</t>
  </si>
  <si>
    <t>675 rue Marie-Derome</t>
  </si>
  <si>
    <t>66023964306134790000000</t>
  </si>
  <si>
    <t>45.5326860809</t>
  </si>
  <si>
    <t>-73.6124918316</t>
  </si>
  <si>
    <t>6750 6760 rue SAINT-DOMINIQUE</t>
  </si>
  <si>
    <t>66023984710213720000000</t>
  </si>
  <si>
    <t>45.5632107653</t>
  </si>
  <si>
    <t>-73.5855563481</t>
  </si>
  <si>
    <t>6750 avenue 21E</t>
  </si>
  <si>
    <t>66023964318614650000000</t>
  </si>
  <si>
    <t>45.5344779302</t>
  </si>
  <si>
    <t>-73.6106012406</t>
  </si>
  <si>
    <t>6751 6761 rue ALMA</t>
  </si>
  <si>
    <t>66023954395042000000000</t>
  </si>
  <si>
    <t>45.5315439184</t>
  </si>
  <si>
    <t>-73.6138934791</t>
  </si>
  <si>
    <t>6754 6764 rue CLARK</t>
  </si>
  <si>
    <t>66023964319900330000000</t>
  </si>
  <si>
    <t>45.5349960966</t>
  </si>
  <si>
    <t>-73.6102309006</t>
  </si>
  <si>
    <t>6755 6757 avenue HENRI-JULIEN</t>
  </si>
  <si>
    <t>66023964489402110000000</t>
  </si>
  <si>
    <t>45.5441682623</t>
  </si>
  <si>
    <t>-73.6019363884</t>
  </si>
  <si>
    <t>6755 rue FABRE</t>
  </si>
  <si>
    <t>66023954384264540000000</t>
  </si>
  <si>
    <t>45.5308691105</t>
  </si>
  <si>
    <t>-73.6148855316</t>
  </si>
  <si>
    <t>6759 rue WAVERLY</t>
  </si>
  <si>
    <t>66023993500625860000000</t>
  </si>
  <si>
    <t>45.4554287307</t>
  </si>
  <si>
    <t>-73.5733477173</t>
  </si>
  <si>
    <t>676 686 avenue 6E</t>
  </si>
  <si>
    <t>61025109724211300000000</t>
  </si>
  <si>
    <t>46.0165101468</t>
  </si>
  <si>
    <t>-73.4299834773</t>
  </si>
  <si>
    <t>676 686 rue OLIVIER</t>
  </si>
  <si>
    <t>44071001262569200000000</t>
  </si>
  <si>
    <t>45.2428800683</t>
  </si>
  <si>
    <t>-71.8265912316</t>
  </si>
  <si>
    <t>6760 route LOUIS-S.-ST-LAURENT</t>
  </si>
  <si>
    <t>66023964306055250000000</t>
  </si>
  <si>
    <t>45.5327333344</t>
  </si>
  <si>
    <t>-73.6125964037</t>
  </si>
  <si>
    <t>6762 6772 rue SAINT-DOMINIQUE</t>
  </si>
  <si>
    <t>54048435657957400000000</t>
  </si>
  <si>
    <t>45.6497779441</t>
  </si>
  <si>
    <t>-73.0022698969</t>
  </si>
  <si>
    <t>6765 rang de la POINTE-DU-JOUR</t>
  </si>
  <si>
    <t>66023964489322910000000</t>
  </si>
  <si>
    <t>45.5442269902</t>
  </si>
  <si>
    <t>-73.6020344870</t>
  </si>
  <si>
    <t>6765 rue FABRE</t>
  </si>
  <si>
    <t>66023974501038700000000</t>
  </si>
  <si>
    <t>45.5465531169</t>
  </si>
  <si>
    <t>-73.5998550695</t>
  </si>
  <si>
    <t>6767 rue CHABOT</t>
  </si>
  <si>
    <t>66023913365662770000000</t>
  </si>
  <si>
    <t>45.4415490004</t>
  </si>
  <si>
    <t>-73.6678743587</t>
  </si>
  <si>
    <t>677 687 avenue 4E</t>
  </si>
  <si>
    <t>45072091599942100000000</t>
  </si>
  <si>
    <t>45.2784698733</t>
  </si>
  <si>
    <t>-72.1565646025</t>
  </si>
  <si>
    <t>677 687 rue du MOULIN</t>
  </si>
  <si>
    <t>31015398504803000000000</t>
  </si>
  <si>
    <t>45.9055494228</t>
  </si>
  <si>
    <t>-71.3471045912</t>
  </si>
  <si>
    <t>677 697 rue CHAMPOUX</t>
  </si>
  <si>
    <t>66023913365661290000000</t>
  </si>
  <si>
    <t>45.4414109083</t>
  </si>
  <si>
    <t>-73.6678729785</t>
  </si>
  <si>
    <t>677 A avenue 4E</t>
  </si>
  <si>
    <t>65005864435295980000000</t>
  </si>
  <si>
    <t>45.5406997823</t>
  </si>
  <si>
    <t>-73.7365217546</t>
  </si>
  <si>
    <t>677 avenue 73E</t>
  </si>
  <si>
    <t>58227074154797900000000</t>
  </si>
  <si>
    <t>45.5132272044</t>
  </si>
  <si>
    <t>-73.4644244019</t>
  </si>
  <si>
    <t>677 rue DIDACE</t>
  </si>
  <si>
    <t>66023964307362390000000</t>
  </si>
  <si>
    <t>45.5333735557</t>
  </si>
  <si>
    <t>-73.6122003976</t>
  </si>
  <si>
    <t>6770 avenue CASGRAIN</t>
  </si>
  <si>
    <t>66023964479840950000000</t>
  </si>
  <si>
    <t>45.5440490678</t>
  </si>
  <si>
    <t>-73.6026475318</t>
  </si>
  <si>
    <t>6774 6784 rue FABRE</t>
  </si>
  <si>
    <t>66023954396975820000000</t>
  </si>
  <si>
    <t>45.5327828990</t>
  </si>
  <si>
    <t>-73.6127060895</t>
  </si>
  <si>
    <t>6774 6784 rue SAINT-DOMINIQUE</t>
  </si>
  <si>
    <t>66023974662344040000000</t>
  </si>
  <si>
    <t>45.5560390425</t>
  </si>
  <si>
    <t>-73.5917759787</t>
  </si>
  <si>
    <t>6775 avenue 10E</t>
  </si>
  <si>
    <t>66023964319747890000000</t>
  </si>
  <si>
    <t>45.5356669530</t>
  </si>
  <si>
    <t>-73.6104410162</t>
  </si>
  <si>
    <t>6777 6787 rue DROLET</t>
  </si>
  <si>
    <t>81017613785241500000000</t>
  </si>
  <si>
    <t>45.4752453817</t>
  </si>
  <si>
    <t>-75.7706605740</t>
  </si>
  <si>
    <t>678 680 boulevard des HAUTES-PLAINES</t>
  </si>
  <si>
    <t>66023993502610890000000</t>
  </si>
  <si>
    <t>45.4567755123</t>
  </si>
  <si>
    <t>-73.5733647172</t>
  </si>
  <si>
    <t>678 688 avenue 4E</t>
  </si>
  <si>
    <t>37067783468231500000000</t>
  </si>
  <si>
    <t>46.3490294509</t>
  </si>
  <si>
    <t>-72.5408441799</t>
  </si>
  <si>
    <t>678 688 rue SAINTE-ANGELE</t>
  </si>
  <si>
    <t>70052541543710800000000</t>
  </si>
  <si>
    <t>45.2759312491</t>
  </si>
  <si>
    <t>-74.1414672344</t>
  </si>
  <si>
    <t>678 avenue de GRANDE-ILE</t>
  </si>
  <si>
    <t>58007053648783200000000</t>
  </si>
  <si>
    <t>45.4714259463</t>
  </si>
  <si>
    <t>-73.4913157856</t>
  </si>
  <si>
    <t>678 boulevard PROVENCHER</t>
  </si>
  <si>
    <t>2585</t>
  </si>
  <si>
    <t>58033095216811300000000</t>
  </si>
  <si>
    <t>45.6134247124</t>
  </si>
  <si>
    <t>-73.4438170598</t>
  </si>
  <si>
    <t>678 rue ROBERT-GIFFARD</t>
  </si>
  <si>
    <t>66023964307223200000000</t>
  </si>
  <si>
    <t>45.5334548972</t>
  </si>
  <si>
    <t>-73.6123787826</t>
  </si>
  <si>
    <t>6780 6790 avenue CASGRAIN</t>
  </si>
  <si>
    <t>66023984711591720000000</t>
  </si>
  <si>
    <t>45.5639315143</t>
  </si>
  <si>
    <t>-73.5850729359</t>
  </si>
  <si>
    <t>6780 boulevard PIE-IX</t>
  </si>
  <si>
    <t>66023964479741610000000</t>
  </si>
  <si>
    <t>45.5441093422</t>
  </si>
  <si>
    <t>-73.6027778351</t>
  </si>
  <si>
    <t>6786 6796 rue FABRE</t>
  </si>
  <si>
    <t>66023954396886310000000</t>
  </si>
  <si>
    <t>45.5328303475</t>
  </si>
  <si>
    <t>-73.6128121648</t>
  </si>
  <si>
    <t>6786 6796 rue SAINT-DOMINIQUE</t>
  </si>
  <si>
    <t>66023964410981320000000</t>
  </si>
  <si>
    <t>45.5359803125</t>
  </si>
  <si>
    <t>-73.6101382596</t>
  </si>
  <si>
    <t>6788 6792 rue SAINT-DENIS</t>
  </si>
  <si>
    <t>60013067061660700000000</t>
  </si>
  <si>
    <t>45.7708380763</t>
  </si>
  <si>
    <t>-73.4759975925</t>
  </si>
  <si>
    <t>679 boulevard le BOURG-NEUF</t>
  </si>
  <si>
    <t>94255438085898400000000</t>
  </si>
  <si>
    <t>48.5608621348</t>
  </si>
  <si>
    <t>-71.3253011514</t>
  </si>
  <si>
    <t>679 rue Deschênes</t>
  </si>
  <si>
    <t>58227044209671600000000</t>
  </si>
  <si>
    <t>45.5261630765</t>
  </si>
  <si>
    <t>-73.5093734020</t>
  </si>
  <si>
    <t>679 rue DOLLARD</t>
  </si>
  <si>
    <t>56083211833765900000000</t>
  </si>
  <si>
    <t>45.3049938814</t>
  </si>
  <si>
    <t>-73.2886227153</t>
  </si>
  <si>
    <t>679 rue Saint-Georges</t>
  </si>
  <si>
    <t>66023984735782130000000</t>
  </si>
  <si>
    <t>45.5675680105</t>
  </si>
  <si>
    <t>-73.5822744725</t>
  </si>
  <si>
    <t>6790 avenue 28E</t>
  </si>
  <si>
    <t>66023964432192800000000</t>
  </si>
  <si>
    <t>45.5379193262</t>
  </si>
  <si>
    <t>-73.6085890703</t>
  </si>
  <si>
    <t>6795 6805 avenue DE CHATEAUBRIAND</t>
  </si>
  <si>
    <t>66023964307021160000000</t>
  </si>
  <si>
    <t>45.5332672983</t>
  </si>
  <si>
    <t>-73.6126389657</t>
  </si>
  <si>
    <t>6795 6805 rue SAINT-DOMINIQUE</t>
  </si>
  <si>
    <t>66023984734669480000000</t>
  </si>
  <si>
    <t>45.5673230481</t>
  </si>
  <si>
    <t>-73.5824261869</t>
  </si>
  <si>
    <t>6795 avenue 27E</t>
  </si>
  <si>
    <t>66023964479642200000000</t>
  </si>
  <si>
    <t>45.5441679241</t>
  </si>
  <si>
    <t>-73.6029096618</t>
  </si>
  <si>
    <t>6798 6808 rue FABRE</t>
  </si>
  <si>
    <t>66023984746718760000000</t>
  </si>
  <si>
    <t>45.5690606008</t>
  </si>
  <si>
    <t>-73.5810790137</t>
  </si>
  <si>
    <t>6799 avenue 30E</t>
  </si>
  <si>
    <t>70052551201939400000000</t>
  </si>
  <si>
    <t>45.2479456963</t>
  </si>
  <si>
    <t>-74.1332286390</t>
  </si>
  <si>
    <t>68 70 rue VALLEE</t>
  </si>
  <si>
    <t>36033686486862700000000</t>
  </si>
  <si>
    <t>46.6181967535</t>
  </si>
  <si>
    <t>-72.6632369107</t>
  </si>
  <si>
    <t>68 78 chemin des DUBOIS</t>
  </si>
  <si>
    <t>61035080050829600000000</t>
  </si>
  <si>
    <t>46.0406584881</t>
  </si>
  <si>
    <t>-73.4511251446</t>
  </si>
  <si>
    <t>68 78 rue du DOCTEUR-JEAN-PAUL-MIREAULT</t>
  </si>
  <si>
    <t>66023993673551630000000</t>
  </si>
  <si>
    <t>45.4667607486</t>
  </si>
  <si>
    <t>-73.5644970541</t>
  </si>
  <si>
    <t>68 78 rue LAFLEUR</t>
  </si>
  <si>
    <t>37067803604971600000000</t>
  </si>
  <si>
    <t>68 78 rue ROCHEFORT</t>
  </si>
  <si>
    <t>96020555267804700000000</t>
  </si>
  <si>
    <t>49.2108248501</t>
  </si>
  <si>
    <t>-68.1742093005</t>
  </si>
  <si>
    <t>68 avenue BABEL</t>
  </si>
  <si>
    <t>65005874583209230000000</t>
  </si>
  <si>
    <t>45.5482341025</t>
  </si>
  <si>
    <t>-73.7174615768</t>
  </si>
  <si>
    <t>68 avenue SAURIOL</t>
  </si>
  <si>
    <t>73010775664743900000000</t>
  </si>
  <si>
    <t>45.6473134202</t>
  </si>
  <si>
    <t>-73.8480123724</t>
  </si>
  <si>
    <t>68 rue ALDÉRIC-HUOT</t>
  </si>
  <si>
    <t>2412</t>
  </si>
  <si>
    <t>73010785553839700000000</t>
  </si>
  <si>
    <t>45.6379710429</t>
  </si>
  <si>
    <t>-73.8363312203</t>
  </si>
  <si>
    <t>68 rue FORGET</t>
  </si>
  <si>
    <t>37067783767379700000000</t>
  </si>
  <si>
    <t>46.3758475957</t>
  </si>
  <si>
    <t>-72.5401834942</t>
  </si>
  <si>
    <t>68 rue NORMAND</t>
  </si>
  <si>
    <t>58227053905934500000000</t>
  </si>
  <si>
    <t>45.4958344983</t>
  </si>
  <si>
    <t>-73.4962429674</t>
  </si>
  <si>
    <t>68 rue RENÉ-PHILIPPE</t>
  </si>
  <si>
    <t>12072779808903000000000</t>
  </si>
  <si>
    <t>47.8244473494</t>
  </si>
  <si>
    <t>-69.5344579957</t>
  </si>
  <si>
    <t>68 rue Saint-Elzéar</t>
  </si>
  <si>
    <t>81017643354323000000000</t>
  </si>
  <si>
    <t>45.4382590586</t>
  </si>
  <si>
    <t>-75.7365097623</t>
  </si>
  <si>
    <t>68 rue SHERBROOKE</t>
  </si>
  <si>
    <t>23027498812005610000000</t>
  </si>
  <si>
    <t>46.8315032404</t>
  </si>
  <si>
    <t>-71.2301060889</t>
  </si>
  <si>
    <t>680 16e Rue</t>
  </si>
  <si>
    <t>58227044343918000000000</t>
  </si>
  <si>
    <t>45.5303445803</t>
  </si>
  <si>
    <t>-73.5039514421</t>
  </si>
  <si>
    <t>680 684 boulevard QUINN</t>
  </si>
  <si>
    <t>89015843400387000000000</t>
  </si>
  <si>
    <t>48.1340260418</t>
  </si>
  <si>
    <t>-78.1226338344</t>
  </si>
  <si>
    <t>680 688 rue FRONTENAC</t>
  </si>
  <si>
    <t>66023944362750470000000</t>
  </si>
  <si>
    <t>45.5286846705</t>
  </si>
  <si>
    <t>-73.6296155322</t>
  </si>
  <si>
    <t>680 688 rue SAINT-ROCH</t>
  </si>
  <si>
    <t>66023993503743790000000</t>
  </si>
  <si>
    <t>45.4579338118</t>
  </si>
  <si>
    <t>-73.5732094257</t>
  </si>
  <si>
    <t>680 690 avenue 2E</t>
  </si>
  <si>
    <t>66023993407228440000000</t>
  </si>
  <si>
    <t>45.4529595992</t>
  </si>
  <si>
    <t>-73.5738629252</t>
  </si>
  <si>
    <t>680 690 rue ARGYLE</t>
  </si>
  <si>
    <t>23027489359516610000000</t>
  </si>
  <si>
    <t>46.8827832942</t>
  </si>
  <si>
    <t>-71.2380409001</t>
  </si>
  <si>
    <t>680 690 rue Sebastien</t>
  </si>
  <si>
    <t>49058818447194600000000</t>
  </si>
  <si>
    <t>45.8982869741</t>
  </si>
  <si>
    <t>-72.5126007970</t>
  </si>
  <si>
    <t>680 690 terrasse des PROMENADES</t>
  </si>
  <si>
    <t>39062940135629300000000</t>
  </si>
  <si>
    <t>46.0452040766</t>
  </si>
  <si>
    <t>-71.9269813842</t>
  </si>
  <si>
    <t>680 boulevard des BOIS-FRANCS SUD</t>
  </si>
  <si>
    <t>60013106821097300000000</t>
  </si>
  <si>
    <t>45.7534092747</t>
  </si>
  <si>
    <t>-73.4304747477</t>
  </si>
  <si>
    <t>680 rue NOTRE-DAME</t>
  </si>
  <si>
    <t>54048485482913800000000</t>
  </si>
  <si>
    <t>45.6266465653</t>
  </si>
  <si>
    <t>-72.9345378068</t>
  </si>
  <si>
    <t>680 rue SAINT-PIERRE EST</t>
  </si>
  <si>
    <t>66023964307054570000000</t>
  </si>
  <si>
    <t>45.5335809815</t>
  </si>
  <si>
    <t>-73.6125931257</t>
  </si>
  <si>
    <t>6800 6810 avenue CASGRAIN</t>
  </si>
  <si>
    <t>66023984735642700000000</t>
  </si>
  <si>
    <t>45.5676241657</t>
  </si>
  <si>
    <t>-73.5824557207</t>
  </si>
  <si>
    <t>6800 avenue 28E</t>
  </si>
  <si>
    <t>86042303084223600000000</t>
  </si>
  <si>
    <t>48.1122642822</t>
  </si>
  <si>
    <t>-79.1504990152</t>
  </si>
  <si>
    <t>6805 6807 boulevard TEMISCAMINGUE</t>
  </si>
  <si>
    <t>66023984735520020000000</t>
  </si>
  <si>
    <t>45.5673790992</t>
  </si>
  <si>
    <t>-73.5826069711</t>
  </si>
  <si>
    <t>6805 avenue 27E</t>
  </si>
  <si>
    <t>66023984746609290000000</t>
  </si>
  <si>
    <t>45.5691044982</t>
  </si>
  <si>
    <t>-73.5812206685</t>
  </si>
  <si>
    <t>6805 avenue 30E</t>
  </si>
  <si>
    <t>66023993501630200000000</t>
  </si>
  <si>
    <t>45.4558330055</t>
  </si>
  <si>
    <t>-73.5733559166</t>
  </si>
  <si>
    <t>681 691 avenue 6E</t>
  </si>
  <si>
    <t>45072111422390700000000</t>
  </si>
  <si>
    <t>45.2597663787</t>
  </si>
  <si>
    <t>-72.1437174531</t>
  </si>
  <si>
    <t>681 691 rue de HATLEY</t>
  </si>
  <si>
    <t>56083211832178300000000</t>
  </si>
  <si>
    <t>45.3043101197</t>
  </si>
  <si>
    <t>-73.2893736962</t>
  </si>
  <si>
    <t>681 rue Boisvert</t>
  </si>
  <si>
    <t>60028107524980900000000</t>
  </si>
  <si>
    <t>45.8185213992</t>
  </si>
  <si>
    <t>-73.4292438393</t>
  </si>
  <si>
    <t>681 rue FARIBAULT</t>
  </si>
  <si>
    <t>64008946231489200000000</t>
  </si>
  <si>
    <t>45.6995291819</t>
  </si>
  <si>
    <t>-73.6342103499</t>
  </si>
  <si>
    <t>681 rue LOUIS-H.-DESJARDINS</t>
  </si>
  <si>
    <t>66023964479532800000000</t>
  </si>
  <si>
    <t>45.5442272793</t>
  </si>
  <si>
    <t>-73.6030432156</t>
  </si>
  <si>
    <t>6810 6818 rue FABRE</t>
  </si>
  <si>
    <t>66023984723354580000000</t>
  </si>
  <si>
    <t>45.5659802224</t>
  </si>
  <si>
    <t>-73.5841078026</t>
  </si>
  <si>
    <t>6810 avenue 25E</t>
  </si>
  <si>
    <t>25213568059080200000000</t>
  </si>
  <si>
    <t>46.7659840386</t>
  </si>
  <si>
    <t>-71.1321951201</t>
  </si>
  <si>
    <t>682 688 A rue LUC-LACOURCIÈRE</t>
  </si>
  <si>
    <t>66023993406226630000000</t>
  </si>
  <si>
    <t>45.4519008536</t>
  </si>
  <si>
    <t>-73.5738602774</t>
  </si>
  <si>
    <t>682 692 rue EGAN</t>
  </si>
  <si>
    <t>36033625793413200000000</t>
  </si>
  <si>
    <t>46.5531198082</t>
  </si>
  <si>
    <t>-72.7417726280</t>
  </si>
  <si>
    <t>682 696 rue SAINT-CHARLES</t>
  </si>
  <si>
    <t>70052541543812700000000</t>
  </si>
  <si>
    <t>45.2760955869</t>
  </si>
  <si>
    <t>-74.1413376494</t>
  </si>
  <si>
    <t>682 avenue de GRANDE-ILE</t>
  </si>
  <si>
    <t>56083211832302100000000</t>
  </si>
  <si>
    <t>45.3037479951</t>
  </si>
  <si>
    <t>-73.2892110856</t>
  </si>
  <si>
    <t>682 rue Boisvert</t>
  </si>
  <si>
    <t>60013106821229500000000</t>
  </si>
  <si>
    <t>45.7536083683</t>
  </si>
  <si>
    <t>-73.4303028956</t>
  </si>
  <si>
    <t>682 rue NOTRE-DAME</t>
  </si>
  <si>
    <t>66023964479433560000000</t>
  </si>
  <si>
    <t>45.5442866287</t>
  </si>
  <si>
    <t>-73.6031767738</t>
  </si>
  <si>
    <t>6820 6828 rue FABRE</t>
  </si>
  <si>
    <t>66023984735503370000000</t>
  </si>
  <si>
    <t>45.5676797124</t>
  </si>
  <si>
    <t>-73.5826350017</t>
  </si>
  <si>
    <t>6820 avenue 28E</t>
  </si>
  <si>
    <t>66023964580415040000000</t>
  </si>
  <si>
    <t>45.5453230107</t>
  </si>
  <si>
    <t>-73.6019294725</t>
  </si>
  <si>
    <t>6820 avenue PAPINEAU</t>
  </si>
  <si>
    <t>66023954396688640000000</t>
  </si>
  <si>
    <t>45.5330373991</t>
  </si>
  <si>
    <t>-73.6130787232</t>
  </si>
  <si>
    <t>6820 rue SAINT-DOMINIQUE</t>
  </si>
  <si>
    <t>44071001261842700000000</t>
  </si>
  <si>
    <t>45.2414075666</t>
  </si>
  <si>
    <t>-71.8261931066</t>
  </si>
  <si>
    <t>6825 6827 route LOUIS-S.-ST-LAURENT</t>
  </si>
  <si>
    <t>66023984735380680000000</t>
  </si>
  <si>
    <t>45.5674349813</t>
  </si>
  <si>
    <t>-73.5827872263</t>
  </si>
  <si>
    <t>6825 avenue 27E</t>
  </si>
  <si>
    <t>66023984736844660000000</t>
  </si>
  <si>
    <t>45.5686901914</t>
  </si>
  <si>
    <t>-73.5822030547</t>
  </si>
  <si>
    <t>6825 avenue 29E</t>
  </si>
  <si>
    <t>66023984712250490000000</t>
  </si>
  <si>
    <t>45.5647144441</t>
  </si>
  <si>
    <t>-73.5855104113</t>
  </si>
  <si>
    <t>6825 boulevard PIE-IX</t>
  </si>
  <si>
    <t>66023903385442250000000</t>
  </si>
  <si>
    <t>45.4414908434</t>
  </si>
  <si>
    <t>-73.6783675141</t>
  </si>
  <si>
    <t>683 685 avenue 16E</t>
  </si>
  <si>
    <t>86042414340862700000000</t>
  </si>
  <si>
    <t>48.2249397531</t>
  </si>
  <si>
    <t>-79.0061168643</t>
  </si>
  <si>
    <t>683 693 avenue CHAUSSE</t>
  </si>
  <si>
    <t>56083211833535900000000</t>
  </si>
  <si>
    <t>45.3049397554</t>
  </si>
  <si>
    <t>-73.2889881759</t>
  </si>
  <si>
    <t>683 rue Saint-Georges</t>
  </si>
  <si>
    <t>66023974549029880000000</t>
  </si>
  <si>
    <t>45.5538614692</t>
  </si>
  <si>
    <t>-73.5947487931</t>
  </si>
  <si>
    <t>6830 avenue 6E</t>
  </si>
  <si>
    <t>66023984736725110000000</t>
  </si>
  <si>
    <t>45.5687349473</t>
  </si>
  <si>
    <t>-73.5823475337</t>
  </si>
  <si>
    <t>6835 avenue 29E</t>
  </si>
  <si>
    <t>66023964445795260000000</t>
  </si>
  <si>
    <t>45.5408368194</t>
  </si>
  <si>
    <t>-73.6065511689</t>
  </si>
  <si>
    <t>6836 6844 rue DE LA ROCHE</t>
  </si>
  <si>
    <t>81017613784238100000000</t>
  </si>
  <si>
    <t>45.4749332651</t>
  </si>
  <si>
    <t>-75.7706568292</t>
  </si>
  <si>
    <t>684 686 boulevard des HAUTES-PLAINES</t>
  </si>
  <si>
    <t>64008946143971100000000</t>
  </si>
  <si>
    <t>45.6916105338</t>
  </si>
  <si>
    <t>-73.6322745896</t>
  </si>
  <si>
    <t>684 690 rue SAINT-JEAN-BAPTISTE</t>
  </si>
  <si>
    <t>66023993502707260000000</t>
  </si>
  <si>
    <t>45.4573513544</t>
  </si>
  <si>
    <t>-73.5732571735</t>
  </si>
  <si>
    <t>684 694 avenue 3E</t>
  </si>
  <si>
    <t>15013307856261700000000</t>
  </si>
  <si>
    <t>47.6461848895</t>
  </si>
  <si>
    <t>-70.1575980611</t>
  </si>
  <si>
    <t>684 694 chemin du GOLF</t>
  </si>
  <si>
    <t>58007053648964300000000</t>
  </si>
  <si>
    <t>45.4715227022</t>
  </si>
  <si>
    <t>-73.4910898726</t>
  </si>
  <si>
    <t>684 boulevard PROVENCHER</t>
  </si>
  <si>
    <t>66023964479224830000000</t>
  </si>
  <si>
    <t>45.5444037911</t>
  </si>
  <si>
    <t>-73.6034404257</t>
  </si>
  <si>
    <t>6840 6848 rue FABRE</t>
  </si>
  <si>
    <t>66023984735363930000000</t>
  </si>
  <si>
    <t>45.5677351638</t>
  </si>
  <si>
    <t>-73.5828139908</t>
  </si>
  <si>
    <t>6840 avenue 28E</t>
  </si>
  <si>
    <t>66023974504300670000000</t>
  </si>
  <si>
    <t>45.5485818593</t>
  </si>
  <si>
    <t>-73.5995022554</t>
  </si>
  <si>
    <t>6840 avenue des ERABLES</t>
  </si>
  <si>
    <t>66023974676776190000000</t>
  </si>
  <si>
    <t>45.5598280133</t>
  </si>
  <si>
    <t>-73.5899581151</t>
  </si>
  <si>
    <t>6845 avenue 15E</t>
  </si>
  <si>
    <t>66023984735241260000000</t>
  </si>
  <si>
    <t>45.5674906682</t>
  </si>
  <si>
    <t>-73.5829668368</t>
  </si>
  <si>
    <t>6845 avenue 27E</t>
  </si>
  <si>
    <t>66023984736615630000000</t>
  </si>
  <si>
    <t>45.5687799143</t>
  </si>
  <si>
    <t>-73.5824927138</t>
  </si>
  <si>
    <t>6845 avenue 29E</t>
  </si>
  <si>
    <t>66023993502584650000000</t>
  </si>
  <si>
    <t>45.4571141346</t>
  </si>
  <si>
    <t>-73.5734085944</t>
  </si>
  <si>
    <t>685 695 avenue 4E</t>
  </si>
  <si>
    <t>66023993501677810000000</t>
  </si>
  <si>
    <t>45.4565154780</t>
  </si>
  <si>
    <t>-73.5732959776</t>
  </si>
  <si>
    <t>685 695 avenue 5E</t>
  </si>
  <si>
    <t>64015956695102700000000</t>
  </si>
  <si>
    <t>45.7385603570</t>
  </si>
  <si>
    <t>-73.6142352899</t>
  </si>
  <si>
    <t>685 avenue de l' ENVOLEE</t>
  </si>
  <si>
    <t>66023993408132880000000</t>
  </si>
  <si>
    <t>45.4533552526</t>
  </si>
  <si>
    <t>-73.5739718680</t>
  </si>
  <si>
    <t>685 rue ARGYLE</t>
  </si>
  <si>
    <t>13073077535520600000000</t>
  </si>
  <si>
    <t>47.6113909485</t>
  </si>
  <si>
    <t>-68.7962753028</t>
  </si>
  <si>
    <t>685 rue CHOUINARD</t>
  </si>
  <si>
    <t>58227074164235600000000</t>
  </si>
  <si>
    <t>45.5130248444</t>
  </si>
  <si>
    <t>-73.4638608797</t>
  </si>
  <si>
    <t>685 rue DARVEAU</t>
  </si>
  <si>
    <t>37067773718645200000000</t>
  </si>
  <si>
    <t>46.3764994923</t>
  </si>
  <si>
    <t>-72.5593331334</t>
  </si>
  <si>
    <t>685 rue DE CALLIERES</t>
  </si>
  <si>
    <t>94068646433574400000000</t>
  </si>
  <si>
    <t>48.4184796103</t>
  </si>
  <si>
    <t>-71.0458433598</t>
  </si>
  <si>
    <t>685 rue des HOSPITALIERES</t>
  </si>
  <si>
    <t>56083212169231500000000</t>
  </si>
  <si>
    <t>45.3369856561</t>
  </si>
  <si>
    <t>-73.2853476314</t>
  </si>
  <si>
    <t>685 rue Marie-Derome</t>
  </si>
  <si>
    <t>66023964479125590000000</t>
  </si>
  <si>
    <t>45.5444627329</t>
  </si>
  <si>
    <t>-73.6035730618</t>
  </si>
  <si>
    <t>6850 6856 rue FABRE</t>
  </si>
  <si>
    <t>66023984735214520000000</t>
  </si>
  <si>
    <t>45.5677905024</t>
  </si>
  <si>
    <t>-73.5829926301</t>
  </si>
  <si>
    <t>6850 avenue 28E</t>
  </si>
  <si>
    <t>66023974653650760000000</t>
  </si>
  <si>
    <t>45.5566377728</t>
  </si>
  <si>
    <t>-73.5926582674</t>
  </si>
  <si>
    <t>6854 boulevard SAINT-MICHEL</t>
  </si>
  <si>
    <t>66023984735101820000000</t>
  </si>
  <si>
    <t>45.5675460487</t>
  </si>
  <si>
    <t>-73.5831454545</t>
  </si>
  <si>
    <t>6855 avenue 27E</t>
  </si>
  <si>
    <t>66023964479016100000000</t>
  </si>
  <si>
    <t>45.5445213134</t>
  </si>
  <si>
    <t>-73.6037048884</t>
  </si>
  <si>
    <t>6858 6864 rue FABRE</t>
  </si>
  <si>
    <t>66023993501513630000000</t>
  </si>
  <si>
    <t>45.4561351696</t>
  </si>
  <si>
    <t>-73.5735018931</t>
  </si>
  <si>
    <t>686 696 avenue 5E</t>
  </si>
  <si>
    <t>36033666484104800000000</t>
  </si>
  <si>
    <t>46.6167831820</t>
  </si>
  <si>
    <t>-72.6903731427</t>
  </si>
  <si>
    <t>686 696 rue 4E</t>
  </si>
  <si>
    <t>66023993405679340000000</t>
  </si>
  <si>
    <t>45.4512389553</t>
  </si>
  <si>
    <t>-73.5732926157</t>
  </si>
  <si>
    <t>686 696 rue OSBORNE</t>
  </si>
  <si>
    <t>70052541543794700000000</t>
  </si>
  <si>
    <t>45.2762768134</t>
  </si>
  <si>
    <t>-74.1413630813</t>
  </si>
  <si>
    <t>686 avenue de GRANDE-ILE</t>
  </si>
  <si>
    <t>66023984735085250000000</t>
  </si>
  <si>
    <t>45.5678458453</t>
  </si>
  <si>
    <t>-73.5831712665</t>
  </si>
  <si>
    <t>6860 avenue 28E</t>
  </si>
  <si>
    <t>66023964580047590000000</t>
  </si>
  <si>
    <t>45.5455425036</t>
  </si>
  <si>
    <t>-73.6024020968</t>
  </si>
  <si>
    <t>6860 avenue PAPINEAU</t>
  </si>
  <si>
    <t>66023974505518540000000</t>
  </si>
  <si>
    <t>45.5501377505</t>
  </si>
  <si>
    <t>-73.5992355828</t>
  </si>
  <si>
    <t>6861 rue LOUIS-HEMON</t>
  </si>
  <si>
    <t>66023954387982170000000</t>
  </si>
  <si>
    <t>45.5333565775</t>
  </si>
  <si>
    <t>-73.6139729604</t>
  </si>
  <si>
    <t>6864 6874 rue SAINT-DOMINIQUE</t>
  </si>
  <si>
    <t>66023984725962570000000</t>
  </si>
  <si>
    <t>45.5676014220</t>
  </si>
  <si>
    <t>-73.5833240706</t>
  </si>
  <si>
    <t>6865 avenue 27E</t>
  </si>
  <si>
    <t>66023964469926850000000</t>
  </si>
  <si>
    <t>45.5445806223</t>
  </si>
  <si>
    <t>-73.6038359028</t>
  </si>
  <si>
    <t>6866 6872 rue FABRE</t>
  </si>
  <si>
    <t>66023963483151260000000</t>
  </si>
  <si>
    <t>45.4487017996</t>
  </si>
  <si>
    <t>-73.6020691444</t>
  </si>
  <si>
    <t>6867 rue LACROIX</t>
  </si>
  <si>
    <t>66023993406223820000000</t>
  </si>
  <si>
    <t>45.4516516087</t>
  </si>
  <si>
    <t>-73.5738691329</t>
  </si>
  <si>
    <t>687 697 rue OSBORNE</t>
  </si>
  <si>
    <t>58227074164006800000000</t>
  </si>
  <si>
    <t>45.5131289656</t>
  </si>
  <si>
    <t>-73.4641508409</t>
  </si>
  <si>
    <t>687 rue DIDACE</t>
  </si>
  <si>
    <t>64008946217073700000000</t>
  </si>
  <si>
    <t>45.7044209113</t>
  </si>
  <si>
    <t>-73.6373434798</t>
  </si>
  <si>
    <t>687 rue PICHE</t>
  </si>
  <si>
    <t>56083211833482800000000</t>
  </si>
  <si>
    <t>45.3047111122</t>
  </si>
  <si>
    <t>-73.2889808481</t>
  </si>
  <si>
    <t>687 rue Saint-Georges</t>
  </si>
  <si>
    <t>66023984725945830000000</t>
  </si>
  <si>
    <t>45.5679011897</t>
  </si>
  <si>
    <t>-73.5833499058</t>
  </si>
  <si>
    <t>6870 avenue 28E</t>
  </si>
  <si>
    <t>66023984736242490000000</t>
  </si>
  <si>
    <t>45.5684992306</t>
  </si>
  <si>
    <t>-73.5829638016</t>
  </si>
  <si>
    <t>6870 avenue 29E</t>
  </si>
  <si>
    <t>66023964570958160000000</t>
  </si>
  <si>
    <t>45.5455946726</t>
  </si>
  <si>
    <t>-73.6025144275</t>
  </si>
  <si>
    <t>6870 avenue PAPINEAU</t>
  </si>
  <si>
    <t>66023964446855470000000</t>
  </si>
  <si>
    <t>45.5417494772</t>
  </si>
  <si>
    <t>-73.6064825116</t>
  </si>
  <si>
    <t>6874 6880 rue DE NORMANVILLE</t>
  </si>
  <si>
    <t>66023964469817530000000</t>
  </si>
  <si>
    <t>45.5446372371</t>
  </si>
  <si>
    <t>-73.6039686054</t>
  </si>
  <si>
    <t>6874 6884 rue FABRE</t>
  </si>
  <si>
    <t>66023984725823150000000</t>
  </si>
  <si>
    <t>45.5676568011</t>
  </si>
  <si>
    <t>-73.5835026868</t>
  </si>
  <si>
    <t>6875 avenue 27E</t>
  </si>
  <si>
    <t>66023954397276520000000</t>
  </si>
  <si>
    <t>45.5337536892</t>
  </si>
  <si>
    <t>-73.6136023675</t>
  </si>
  <si>
    <t>6877 6887 rue SAINT-DOMINIQUE</t>
  </si>
  <si>
    <t>66023984714859320000000</t>
  </si>
  <si>
    <t>45.5673148184</t>
  </si>
  <si>
    <t>-73.5847438657</t>
  </si>
  <si>
    <t>6877 avenue 26E</t>
  </si>
  <si>
    <t>66023963483170310000000</t>
  </si>
  <si>
    <t>45.4486219367</t>
  </si>
  <si>
    <t>-73.6020410517</t>
  </si>
  <si>
    <t>6877 rue LACROIX</t>
  </si>
  <si>
    <t>29073900838761900000000</t>
  </si>
  <si>
    <t>46.1189801831</t>
  </si>
  <si>
    <t>-70.6866624844</t>
  </si>
  <si>
    <t>688 694 boulevard DIONNE</t>
  </si>
  <si>
    <t>66023993500505810000000</t>
  </si>
  <si>
    <t>45.4554356076</t>
  </si>
  <si>
    <t>-73.5735032806</t>
  </si>
  <si>
    <t>688 698 avenue 6E</t>
  </si>
  <si>
    <t>23027478587628610000000</t>
  </si>
  <si>
    <t>46.8091852445</t>
  </si>
  <si>
    <t>-71.2460568417</t>
  </si>
  <si>
    <t>688 698 rue Saint-Bernard</t>
  </si>
  <si>
    <t>25213558639449100000000</t>
  </si>
  <si>
    <t>46.8206267443</t>
  </si>
  <si>
    <t>-71.1481443827</t>
  </si>
  <si>
    <t>688 rue HYPOLITE-BERNIER</t>
  </si>
  <si>
    <t>66023984725806400000000</t>
  </si>
  <si>
    <t>45.5679565283</t>
  </si>
  <si>
    <t>-73.5835285451</t>
  </si>
  <si>
    <t>6880 avenue 28E</t>
  </si>
  <si>
    <t>66023964570858740000000</t>
  </si>
  <si>
    <t>45.5456536462</t>
  </si>
  <si>
    <t>-73.6026414181</t>
  </si>
  <si>
    <t>6880 avenue PAPINEAU</t>
  </si>
  <si>
    <t>66023984725683710000000</t>
  </si>
  <si>
    <t>45.5677121773</t>
  </si>
  <si>
    <t>-73.5836813045</t>
  </si>
  <si>
    <t>6885 avenue 27E</t>
  </si>
  <si>
    <t>66023014984650440000000</t>
  </si>
  <si>
    <t>45.5845454269</t>
  </si>
  <si>
    <t>-73.5376101119</t>
  </si>
  <si>
    <t>6885 rue de MARSEILLE</t>
  </si>
  <si>
    <t>2760</t>
  </si>
  <si>
    <t>66023964411412700000000</t>
  </si>
  <si>
    <t>45.5370069358</t>
  </si>
  <si>
    <t>-73.6108596156</t>
  </si>
  <si>
    <t>6889 6897 rue SAINT-DENIS</t>
  </si>
  <si>
    <t>43027943028417100000000</t>
  </si>
  <si>
    <t>45.4090436959</t>
  </si>
  <si>
    <t>-71.9124327285</t>
  </si>
  <si>
    <t>689 695 rue BUCK</t>
  </si>
  <si>
    <t>23027498747982610000000</t>
  </si>
  <si>
    <t>46.8267602986</t>
  </si>
  <si>
    <t>-71.2248594946</t>
  </si>
  <si>
    <t>689 699 rue De Beaujeu</t>
  </si>
  <si>
    <t>66023993518163370000000</t>
  </si>
  <si>
    <t>45.4623960903</t>
  </si>
  <si>
    <t>-73.5726850906</t>
  </si>
  <si>
    <t>689 699 rue GALT</t>
  </si>
  <si>
    <t>56083221816105300000000</t>
  </si>
  <si>
    <t>45.3076196616</t>
  </si>
  <si>
    <t>-73.2792530922</t>
  </si>
  <si>
    <t>689 rue Frédette</t>
  </si>
  <si>
    <t>60028107530027100000000</t>
  </si>
  <si>
    <t>45.8154771958</t>
  </si>
  <si>
    <t>-73.4291897075</t>
  </si>
  <si>
    <t>689 rue MARSOLAIS</t>
  </si>
  <si>
    <t>66023984725667060000000</t>
  </si>
  <si>
    <t>45.5680118742</t>
  </si>
  <si>
    <t>-73.5837071845</t>
  </si>
  <si>
    <t>6890 avenue 28E</t>
  </si>
  <si>
    <t>66023984725544390000000</t>
  </si>
  <si>
    <t>45.5677675492</t>
  </si>
  <si>
    <t>-73.5838599207</t>
  </si>
  <si>
    <t>6895 avenue 27E</t>
  </si>
  <si>
    <t>33090286405454100000000</t>
  </si>
  <si>
    <t>69 1 69 6 rue Lamontagne</t>
  </si>
  <si>
    <t>56083241816118400000000</t>
  </si>
  <si>
    <t>45.3078453434</t>
  </si>
  <si>
    <t>-73.2536932751</t>
  </si>
  <si>
    <t>69 71 A rue Saint-Charles</t>
  </si>
  <si>
    <t>89008092964949500000000</t>
  </si>
  <si>
    <t>48.0972369825</t>
  </si>
  <si>
    <t>-77.7769818048</t>
  </si>
  <si>
    <t>69 71 rue du CURÉ-ROY</t>
  </si>
  <si>
    <t>37067783739009600000000</t>
  </si>
  <si>
    <t>46.3776684656</t>
  </si>
  <si>
    <t>-72.5445303201</t>
  </si>
  <si>
    <t>69 75 3 rue VACHON</t>
  </si>
  <si>
    <t>11040033225229500000000</t>
  </si>
  <si>
    <t>48.1246044983</t>
  </si>
  <si>
    <t>-69.1777868756</t>
  </si>
  <si>
    <t>69 75 rue NOTRE-DAME Ouest</t>
  </si>
  <si>
    <t>66023913235818260000000</t>
  </si>
  <si>
    <t>45.4330463745</t>
  </si>
  <si>
    <t>-73.6714398880</t>
  </si>
  <si>
    <t>69 79 avenue 8E</t>
  </si>
  <si>
    <t>87090260710698800000000</t>
  </si>
  <si>
    <t>48.8018157198</t>
  </si>
  <si>
    <t>-79.2090844814</t>
  </si>
  <si>
    <t>69 8e Avenue Ouest</t>
  </si>
  <si>
    <t>92022991775912000000000</t>
  </si>
  <si>
    <t>48.8887194816</t>
  </si>
  <si>
    <t>-72.2045315256</t>
  </si>
  <si>
    <t>69 A-D 71 AB avenue GAUDREAULT</t>
  </si>
  <si>
    <t>23027519196578110000000</t>
  </si>
  <si>
    <t>46.8625720362</t>
  </si>
  <si>
    <t>-71.1930723216</t>
  </si>
  <si>
    <t>69 avenue des Cascades</t>
  </si>
  <si>
    <t>71083622884497600000000</t>
  </si>
  <si>
    <t>45.3949752162</t>
  </si>
  <si>
    <t>-74.0357991918</t>
  </si>
  <si>
    <t>69 rue CARTIER</t>
  </si>
  <si>
    <t>31056590088570100000000</t>
  </si>
  <si>
    <t>46.0455338752</t>
  </si>
  <si>
    <t>-71.0807718245</t>
  </si>
  <si>
    <t>69 rue FORTIN SUD</t>
  </si>
  <si>
    <t>58227053915010500000000</t>
  </si>
  <si>
    <t>45.4954776793</t>
  </si>
  <si>
    <t>-73.4961375295</t>
  </si>
  <si>
    <t>69 rue IMELDA-MILLETTE</t>
  </si>
  <si>
    <t>81017633630919600000000</t>
  </si>
  <si>
    <t>45.4623392615</t>
  </si>
  <si>
    <t>-75.7507717305</t>
  </si>
  <si>
    <t>69 rue LUCIEN-BRAULT</t>
  </si>
  <si>
    <t>58227053905668500000000</t>
  </si>
  <si>
    <t>45.4961920877</t>
  </si>
  <si>
    <t>-73.4965919802</t>
  </si>
  <si>
    <t>69 rue RENÉ-PHILIPPE</t>
  </si>
  <si>
    <t>28005150953861500000000</t>
  </si>
  <si>
    <t>46.1235295005</t>
  </si>
  <si>
    <t>-70.3604384202</t>
  </si>
  <si>
    <t>690 100 690 203 12e AVENUE</t>
  </si>
  <si>
    <t>89040496175261000000000</t>
  </si>
  <si>
    <t>48.3898726327</t>
  </si>
  <si>
    <t>-77.2436966573</t>
  </si>
  <si>
    <t>690 694 10E AVENUE</t>
  </si>
  <si>
    <t>81017613774918200000000</t>
  </si>
  <si>
    <t>45.4749459132</t>
  </si>
  <si>
    <t>-75.7710728227</t>
  </si>
  <si>
    <t>690 694 boulevard des HAUTES-PLAINES</t>
  </si>
  <si>
    <t>25213568058146400000000</t>
  </si>
  <si>
    <t>46.7655770307</t>
  </si>
  <si>
    <t>-71.1321830141</t>
  </si>
  <si>
    <t>690 696 A rue LUC-LACOURCIÈRE</t>
  </si>
  <si>
    <t>66023993502500900000000</t>
  </si>
  <si>
    <t>45.4567822952</t>
  </si>
  <si>
    <t>-73.5735163868</t>
  </si>
  <si>
    <t>690 700 avenue 4E</t>
  </si>
  <si>
    <t>71060702840399700000000</t>
  </si>
  <si>
    <t>45.3919310288</t>
  </si>
  <si>
    <t>-73.9388290806</t>
  </si>
  <si>
    <t>690 700 boulevard PERROT</t>
  </si>
  <si>
    <t>23027529520392410000000</t>
  </si>
  <si>
    <t>46.8926095823</t>
  </si>
  <si>
    <t>-71.1898061856</t>
  </si>
  <si>
    <t>690 700 boulevard Raymond</t>
  </si>
  <si>
    <t>5706</t>
  </si>
  <si>
    <t>70052541543494900000000</t>
  </si>
  <si>
    <t>45.2762922408</t>
  </si>
  <si>
    <t>-74.1417532556</t>
  </si>
  <si>
    <t>690 avenue de GRANDE-ILE</t>
  </si>
  <si>
    <t>64015956685585500000000</t>
  </si>
  <si>
    <t>45.7388156101</t>
  </si>
  <si>
    <t>-73.6149051634</t>
  </si>
  <si>
    <t>690 avenue de l' ENVOLEE</t>
  </si>
  <si>
    <t>08053081463685700000000</t>
  </si>
  <si>
    <t>48.8674141514</t>
  </si>
  <si>
    <t>-67.4471529832</t>
  </si>
  <si>
    <t>690 chemin de la GRÈVE</t>
  </si>
  <si>
    <t>9103</t>
  </si>
  <si>
    <t>37067763213341700000000</t>
  </si>
  <si>
    <t>46.3268118863</t>
  </si>
  <si>
    <t>-72.5735578324</t>
  </si>
  <si>
    <t>690 côte RICHELIEU</t>
  </si>
  <si>
    <t>47017642628910600000000</t>
  </si>
  <si>
    <t>45.3786696087</t>
  </si>
  <si>
    <t>-72.7403907179</t>
  </si>
  <si>
    <t>690 montée des Seigneurs</t>
  </si>
  <si>
    <t>37067744235628000000000</t>
  </si>
  <si>
    <t>46.4193291715</t>
  </si>
  <si>
    <t>-72.5950321530</t>
  </si>
  <si>
    <t>690 rue GEORGES</t>
  </si>
  <si>
    <t>43027892527373300000000</t>
  </si>
  <si>
    <t>45.3620068583</t>
  </si>
  <si>
    <t>-71.9751487624</t>
  </si>
  <si>
    <t>690 rue MACK-SENNETT</t>
  </si>
  <si>
    <t>121F</t>
  </si>
  <si>
    <t>66023984725527630000000</t>
  </si>
  <si>
    <t>45.5680671564</t>
  </si>
  <si>
    <t>-73.5838855318</t>
  </si>
  <si>
    <t>6900 avenue 28E</t>
  </si>
  <si>
    <t>66023984701277580000000</t>
  </si>
  <si>
    <t>45.5644538057</t>
  </si>
  <si>
    <t>-73.5867654060</t>
  </si>
  <si>
    <t>6900 boulevard PIE-IX</t>
  </si>
  <si>
    <t>66023964400769230000000</t>
  </si>
  <si>
    <t>45.5366902173</t>
  </si>
  <si>
    <t>-73.6117016202</t>
  </si>
  <si>
    <t>6900 rue SAINT-DENIS</t>
  </si>
  <si>
    <t>66023005022348420000000</t>
  </si>
  <si>
    <t>45.5924538493</t>
  </si>
  <si>
    <t>-73.5585209752</t>
  </si>
  <si>
    <t>6901 6907 rue BEAUBIEN Est</t>
  </si>
  <si>
    <t>66023964457239740000000</t>
  </si>
  <si>
    <t>45.5430349929</t>
  </si>
  <si>
    <t>-73.6059953098</t>
  </si>
  <si>
    <t>6901 6907 rue CHAMBORD</t>
  </si>
  <si>
    <t>66023024941517290000000</t>
  </si>
  <si>
    <t>45.5824540499</t>
  </si>
  <si>
    <t>-73.5300897665</t>
  </si>
  <si>
    <t>6904 6910 rue HOCHELAGA</t>
  </si>
  <si>
    <t>66023984725404950000000</t>
  </si>
  <si>
    <t>45.5678228372</t>
  </si>
  <si>
    <t>-73.5840382463</t>
  </si>
  <si>
    <t>6905 avenue 27E</t>
  </si>
  <si>
    <t>66023993503667550000000</t>
  </si>
  <si>
    <t>45.4582786101</t>
  </si>
  <si>
    <t>-73.5733206565</t>
  </si>
  <si>
    <t>691 701 avenue 2E</t>
  </si>
  <si>
    <t>51020562753102800000000</t>
  </si>
  <si>
    <t>46.2837147381</t>
  </si>
  <si>
    <t>-72.8289546598</t>
  </si>
  <si>
    <t>691 703 rue SAINTE-ANNE</t>
  </si>
  <si>
    <t>59010175068369000000000</t>
  </si>
  <si>
    <t>45.5977842306</t>
  </si>
  <si>
    <t>-73.3354620925</t>
  </si>
  <si>
    <t>691 rue BENJAMIN-SULTE</t>
  </si>
  <si>
    <t>70052541543968100000000</t>
  </si>
  <si>
    <t>45.2765852631</t>
  </si>
  <si>
    <t>-74.1411558593</t>
  </si>
  <si>
    <t>691 rue des PIONNIERS</t>
  </si>
  <si>
    <t>56083222093247500000000</t>
  </si>
  <si>
    <t>45.3230931434</t>
  </si>
  <si>
    <t>-73.2687987394</t>
  </si>
  <si>
    <t>691 rue Dorchester</t>
  </si>
  <si>
    <t>31084400677631900000000</t>
  </si>
  <si>
    <t>46.0972493116</t>
  </si>
  <si>
    <t>-71.3282111404</t>
  </si>
  <si>
    <t>691 rue du COTEAU</t>
  </si>
  <si>
    <t>59010175058892800000000</t>
  </si>
  <si>
    <t>45.5972592552</t>
  </si>
  <si>
    <t>-73.3360448462</t>
  </si>
  <si>
    <t>691 rue LIONEL-GROULX</t>
  </si>
  <si>
    <t>56083211833470000000000</t>
  </si>
  <si>
    <t>45.3044569286</t>
  </si>
  <si>
    <t>-73.2889907081</t>
  </si>
  <si>
    <t>691 rue Saint-Georges</t>
  </si>
  <si>
    <t>66023974653093060000000</t>
  </si>
  <si>
    <t>45.5568518110</t>
  </si>
  <si>
    <t>-73.5933792159</t>
  </si>
  <si>
    <t>6910 boulevard SAINT-MICHEL</t>
  </si>
  <si>
    <t>66023973444941880000000</t>
  </si>
  <si>
    <t>45.4496609290</t>
  </si>
  <si>
    <t>-73.5934051045</t>
  </si>
  <si>
    <t>6910 rue BEAULIEU</t>
  </si>
  <si>
    <t>66023984737364490000000</t>
  </si>
  <si>
    <t>45.5695790086</t>
  </si>
  <si>
    <t>-73.5828083902</t>
  </si>
  <si>
    <t>6915 avenue 30E</t>
  </si>
  <si>
    <t>66023974642536200000000</t>
  </si>
  <si>
    <t>45.5562356414</t>
  </si>
  <si>
    <t>-73.5941001427</t>
  </si>
  <si>
    <t>6916 6922 avenue 10E</t>
  </si>
  <si>
    <t>90012595523362900000000</t>
  </si>
  <si>
    <t>47.4349449937</t>
  </si>
  <si>
    <t>-72.7783135568</t>
  </si>
  <si>
    <t>692 698 rue JOFFRE</t>
  </si>
  <si>
    <t>66023993407118540000000</t>
  </si>
  <si>
    <t>45.4529658733</t>
  </si>
  <si>
    <t>-73.5740196433</t>
  </si>
  <si>
    <t>692 702 rue ARGYLE</t>
  </si>
  <si>
    <t>37067783413339600000000</t>
  </si>
  <si>
    <t>46.3453111031</t>
  </si>
  <si>
    <t>-72.5472791958</t>
  </si>
  <si>
    <t>692 rue BONAVENTURE</t>
  </si>
  <si>
    <t>37067783414545100000000</t>
  </si>
  <si>
    <t>46.3458175436</t>
  </si>
  <si>
    <t>-72.5469960826</t>
  </si>
  <si>
    <t>692 rue NIVERVILLE</t>
  </si>
  <si>
    <t>80010935715459400000000</t>
  </si>
  <si>
    <t>45.6492562958</t>
  </si>
  <si>
    <t>-74.9325152095</t>
  </si>
  <si>
    <t>692 rue NOTRE-DAME</t>
  </si>
  <si>
    <t>66023974643983590000000</t>
  </si>
  <si>
    <t>45.5568948470</t>
  </si>
  <si>
    <t>-73.5935241834</t>
  </si>
  <si>
    <t>6920 boulevard SAINT-MICHEL</t>
  </si>
  <si>
    <t>66023964435737100000000</t>
  </si>
  <si>
    <t>45.5409983850</t>
  </si>
  <si>
    <t>-73.6079083958</t>
  </si>
  <si>
    <t>6925 6933 avenue CHRISTOPHE-COLOMB</t>
  </si>
  <si>
    <t>66023954239448000000000</t>
  </si>
  <si>
    <t>45.5266735553</t>
  </si>
  <si>
    <t>-73.6210486486</t>
  </si>
  <si>
    <t>6925 avenue BLOOMFIELD</t>
  </si>
  <si>
    <t>66023954341655510000000</t>
  </si>
  <si>
    <t>45.5282530992</t>
  </si>
  <si>
    <t>-73.6195071123</t>
  </si>
  <si>
    <t>6925 rue DUROCHER</t>
  </si>
  <si>
    <t>66023954341828120000000</t>
  </si>
  <si>
    <t>45.5284893565</t>
  </si>
  <si>
    <t>-73.6192926232</t>
  </si>
  <si>
    <t>6926 6936 rue HUTCHISON</t>
  </si>
  <si>
    <t>66023974529122940000000</t>
  </si>
  <si>
    <t>45.5532354323</t>
  </si>
  <si>
    <t>-73.5971790555</t>
  </si>
  <si>
    <t>6928 6934 avenue 1RE</t>
  </si>
  <si>
    <t>66023993501500350000000</t>
  </si>
  <si>
    <t>45.4558398304</t>
  </si>
  <si>
    <t>-73.5735114828</t>
  </si>
  <si>
    <t>693 703 avenue 6E</t>
  </si>
  <si>
    <t>45072091599974600000000</t>
  </si>
  <si>
    <t>45.2756034537</t>
  </si>
  <si>
    <t>-72.1592341862</t>
  </si>
  <si>
    <t>693 703 rue du MOULIN</t>
  </si>
  <si>
    <t>56083211822968200000000</t>
  </si>
  <si>
    <t>45.3042990789</t>
  </si>
  <si>
    <t>-73.2896364217</t>
  </si>
  <si>
    <t>693 rue Boisvert</t>
  </si>
  <si>
    <t>66023954217902470000000</t>
  </si>
  <si>
    <t>45.5243816784</t>
  </si>
  <si>
    <t>-73.6230306173</t>
  </si>
  <si>
    <t>6930 avenue STUART</t>
  </si>
  <si>
    <t>66023974790317140000000</t>
  </si>
  <si>
    <t>45.5635136361</t>
  </si>
  <si>
    <t>-73.5879910736</t>
  </si>
  <si>
    <t>6935 avenue 20E</t>
  </si>
  <si>
    <t>66023954341758570000000</t>
  </si>
  <si>
    <t>45.5285196591</t>
  </si>
  <si>
    <t>-73.6193809094</t>
  </si>
  <si>
    <t>6938 6948 rue HUTCHISON</t>
  </si>
  <si>
    <t>75017617284973600000000</t>
  </si>
  <si>
    <t>45.7904594754</t>
  </si>
  <si>
    <t>-74.0518293840</t>
  </si>
  <si>
    <t>694 704 boulevard de LA SALETTE</t>
  </si>
  <si>
    <t>66023993406106760000000</t>
  </si>
  <si>
    <t>45.4519072289</t>
  </si>
  <si>
    <t>-73.5740149951</t>
  </si>
  <si>
    <t>694 704 rue EGAN</t>
  </si>
  <si>
    <t>23027418178169610000000</t>
  </si>
  <si>
    <t>46.7736383338</t>
  </si>
  <si>
    <t>-71.3260272163</t>
  </si>
  <si>
    <t>694 avenue du Brabant</t>
  </si>
  <si>
    <t>56083211832062100000000</t>
  </si>
  <si>
    <t>45.3037513295</t>
  </si>
  <si>
    <t>-73.2895103430</t>
  </si>
  <si>
    <t>694 rue Boisvert</t>
  </si>
  <si>
    <t>58227044208645400000000</t>
  </si>
  <si>
    <t>45.5256132155</t>
  </si>
  <si>
    <t>-73.5094133696</t>
  </si>
  <si>
    <t>694 rue DOLLARD</t>
  </si>
  <si>
    <t>66023954239155030000000</t>
  </si>
  <si>
    <t>45.5264071833</t>
  </si>
  <si>
    <t>-73.6214199757</t>
  </si>
  <si>
    <t>6940 avenue BLOOMFIELD</t>
  </si>
  <si>
    <t>66023973443186430000000</t>
  </si>
  <si>
    <t>45.4491691123</t>
  </si>
  <si>
    <t>-73.5943747733</t>
  </si>
  <si>
    <t>6940 rue HAMILTON</t>
  </si>
  <si>
    <t>15013358132219400000000</t>
  </si>
  <si>
    <t>47.6700616543</t>
  </si>
  <si>
    <t>-70.0935483346</t>
  </si>
  <si>
    <t>695 1 695 6 rue SAINT-RAPHAEL</t>
  </si>
  <si>
    <t>49058857866031300000000</t>
  </si>
  <si>
    <t>45.8426478048</t>
  </si>
  <si>
    <t>-72.4597205687</t>
  </si>
  <si>
    <t>695 705 avenue du VIGNERON</t>
  </si>
  <si>
    <t>49058818437624600000000</t>
  </si>
  <si>
    <t>45.8982922394</t>
  </si>
  <si>
    <t>-72.5133438676</t>
  </si>
  <si>
    <t>695 A 695 E terrasse des PROMENADES</t>
  </si>
  <si>
    <t>26030644535918400000000</t>
  </si>
  <si>
    <t>46.4487241058</t>
  </si>
  <si>
    <t>-71.0259740296</t>
  </si>
  <si>
    <t>695 boulevard Taschereau Nord</t>
  </si>
  <si>
    <t>59010175069580100000000</t>
  </si>
  <si>
    <t>45.5978968387</t>
  </si>
  <si>
    <t>-73.3351761161</t>
  </si>
  <si>
    <t>695 rue BENJAMIN-SULTE</t>
  </si>
  <si>
    <t>58227074164092900000000</t>
  </si>
  <si>
    <t>45.5127835965</t>
  </si>
  <si>
    <t>-73.4640472905</t>
  </si>
  <si>
    <t>695 rue DARVEAU</t>
  </si>
  <si>
    <t>59010175058965100000000</t>
  </si>
  <si>
    <t>45.5974457585</t>
  </si>
  <si>
    <t>-73.3359801245</t>
  </si>
  <si>
    <t>695 rue LIONEL-GROULX</t>
  </si>
  <si>
    <t>56083212159961500000000</t>
  </si>
  <si>
    <t>45.3369879152</t>
  </si>
  <si>
    <t>-73.2856871845</t>
  </si>
  <si>
    <t>695 rue Marie-Derome</t>
  </si>
  <si>
    <t>76020405749729200000000</t>
  </si>
  <si>
    <t>45.6588364840</t>
  </si>
  <si>
    <t>-74.3254611547</t>
  </si>
  <si>
    <t>695 rue PRINCIPALE</t>
  </si>
  <si>
    <t>56083211832477200000000</t>
  </si>
  <si>
    <t>45.3042084526</t>
  </si>
  <si>
    <t>-73.2889918080</t>
  </si>
  <si>
    <t>695 rue Saint-Georges</t>
  </si>
  <si>
    <t>66023954341688860000000</t>
  </si>
  <si>
    <t>45.5285499589</t>
  </si>
  <si>
    <t>-73.6194691957</t>
  </si>
  <si>
    <t>6950 6960 rue HUTCHISON</t>
  </si>
  <si>
    <t>66023954229540400000000</t>
  </si>
  <si>
    <t>45.5259961617</t>
  </si>
  <si>
    <t>-73.6221980088</t>
  </si>
  <si>
    <t>6954 avenue CHAMPAGNEUR</t>
  </si>
  <si>
    <t>66023024942366370000000</t>
  </si>
  <si>
    <t>45.5832775688</t>
  </si>
  <si>
    <t>-73.5302877602</t>
  </si>
  <si>
    <t>6955 rue HOCHELAGA</t>
  </si>
  <si>
    <t>66023964459131530000000</t>
  </si>
  <si>
    <t>45.5441010576</t>
  </si>
  <si>
    <t>-73.6061195688</t>
  </si>
  <si>
    <t>6957 rue DE LANAUDIERE</t>
  </si>
  <si>
    <t>66023024942407120000000</t>
  </si>
  <si>
    <t>45.5833453748</t>
  </si>
  <si>
    <t>-73.5302427094</t>
  </si>
  <si>
    <t>6959 rue HOCHELAGA</t>
  </si>
  <si>
    <t>23027498714540110000000</t>
  </si>
  <si>
    <t>46.8238315449</t>
  </si>
  <si>
    <t>-71.2293337967</t>
  </si>
  <si>
    <t>696 2e Avenue</t>
  </si>
  <si>
    <t>23027498680389740000000</t>
  </si>
  <si>
    <t>46.8121482784</t>
  </si>
  <si>
    <t>-71.2202000362</t>
  </si>
  <si>
    <t>696 698 rue de la Tourelle</t>
  </si>
  <si>
    <t>94068626424167500000000</t>
  </si>
  <si>
    <t>48.4195206217</t>
  </si>
  <si>
    <t>-71.0748222919</t>
  </si>
  <si>
    <t>696 702 rue CARON</t>
  </si>
  <si>
    <t>66023993502587390000000</t>
  </si>
  <si>
    <t>45.4573582457</t>
  </si>
  <si>
    <t>-73.5734127396</t>
  </si>
  <si>
    <t>696 706 avenue 3E</t>
  </si>
  <si>
    <t>47017642638310700000000</t>
  </si>
  <si>
    <t>45.3786752093</t>
  </si>
  <si>
    <t>-72.7398799023</t>
  </si>
  <si>
    <t>696 montée des Seigneurs</t>
  </si>
  <si>
    <t>25213558639597700000000</t>
  </si>
  <si>
    <t>46.8205033699</t>
  </si>
  <si>
    <t>-71.1479467807</t>
  </si>
  <si>
    <t>696 rue HYPOLITE-BERNIER</t>
  </si>
  <si>
    <t>30080776464143000000000</t>
  </si>
  <si>
    <t>45.7192140871</t>
  </si>
  <si>
    <t>-70.8492189154</t>
  </si>
  <si>
    <t>696 rue PRINCIPALE</t>
  </si>
  <si>
    <t>31084420752572800000000</t>
  </si>
  <si>
    <t>46.1020068974</t>
  </si>
  <si>
    <t>-71.3050651465</t>
  </si>
  <si>
    <t>696 rue SAINTE-MARTHE</t>
  </si>
  <si>
    <t>66023984851366530000000</t>
  </si>
  <si>
    <t>45.5733771991</t>
  </si>
  <si>
    <t>-73.5802533239</t>
  </si>
  <si>
    <t>6960 rue VIAU</t>
  </si>
  <si>
    <t>66023964436324660000000</t>
  </si>
  <si>
    <t>45.5416750647</t>
  </si>
  <si>
    <t>-73.6084353253</t>
  </si>
  <si>
    <t>6964 6974 rue DE LA ROCHE</t>
  </si>
  <si>
    <t>66023984840589570000000</t>
  </si>
  <si>
    <t>45.5727354429</t>
  </si>
  <si>
    <t>-73.5812366278</t>
  </si>
  <si>
    <t>6965 avenue 35E</t>
  </si>
  <si>
    <t>66023984728770530000000</t>
  </si>
  <si>
    <t>45.5701226503</t>
  </si>
  <si>
    <t>-73.5835693554</t>
  </si>
  <si>
    <t>6966 avenue 31E</t>
  </si>
  <si>
    <t>66023993502454620000000</t>
  </si>
  <si>
    <t>45.4571212196</t>
  </si>
  <si>
    <t>-73.5735680485</t>
  </si>
  <si>
    <t>697 707 avenue 4E</t>
  </si>
  <si>
    <t>66023993501537990000000</t>
  </si>
  <si>
    <t>45.4565227567</t>
  </si>
  <si>
    <t>-73.5734602937</t>
  </si>
  <si>
    <t>697 707 avenue 5E</t>
  </si>
  <si>
    <t>25213568068064400000000</t>
  </si>
  <si>
    <t>46.7654225211</t>
  </si>
  <si>
    <t>-71.1309647364</t>
  </si>
  <si>
    <t>697 707 rue LUC-LACOURCIÈRE</t>
  </si>
  <si>
    <t>58033085323478100000000</t>
  </si>
  <si>
    <t>45.6203073716</t>
  </si>
  <si>
    <t>-73.4557599776</t>
  </si>
  <si>
    <t>697 boulevard MARIE-VICTORIN</t>
  </si>
  <si>
    <t>81017733832449800000000</t>
  </si>
  <si>
    <t>45.4812418902</t>
  </si>
  <si>
    <t>-75.6232036960</t>
  </si>
  <si>
    <t>697 rue NOTRE-DAME</t>
  </si>
  <si>
    <t>66023974668813600000000</t>
  </si>
  <si>
    <t>45.5614011385</t>
  </si>
  <si>
    <t>-73.5911983415</t>
  </si>
  <si>
    <t>6970 6976 avenue 17E</t>
  </si>
  <si>
    <t>66023954490982840000000</t>
  </si>
  <si>
    <t>45.5361150732</t>
  </si>
  <si>
    <t>-73.6126952958</t>
  </si>
  <si>
    <t>6970 6980 rue DROLET</t>
  </si>
  <si>
    <t>66023974780187120000000</t>
  </si>
  <si>
    <t>45.5635155338</t>
  </si>
  <si>
    <t>-73.5894360636</t>
  </si>
  <si>
    <t>6970 avenue 20E</t>
  </si>
  <si>
    <t>66023974621778390000000</t>
  </si>
  <si>
    <t>45.5555225006</t>
  </si>
  <si>
    <t>-73.5963497163</t>
  </si>
  <si>
    <t>6970 avenue 8E</t>
  </si>
  <si>
    <t>66023984851257140000000</t>
  </si>
  <si>
    <t>45.5734211803</t>
  </si>
  <si>
    <t>-73.5803889836</t>
  </si>
  <si>
    <t>6970 rue VIAU</t>
  </si>
  <si>
    <t>66023984704676670000000</t>
  </si>
  <si>
    <t>45.5670749406</t>
  </si>
  <si>
    <t>-73.5862594511</t>
  </si>
  <si>
    <t>6975 6981 avenue 25E</t>
  </si>
  <si>
    <t>66023974508697440000000</t>
  </si>
  <si>
    <t>45.5527385945</t>
  </si>
  <si>
    <t>-73.5990070393</t>
  </si>
  <si>
    <t>6979 rue D'IBERVILLE</t>
  </si>
  <si>
    <t>66023944342289720000000</t>
  </si>
  <si>
    <t>45.5295214762</t>
  </si>
  <si>
    <t>-73.6327779444</t>
  </si>
  <si>
    <t>698 700 avenue BALL</t>
  </si>
  <si>
    <t>66023993405559470000000</t>
  </si>
  <si>
    <t>45.4512452093</t>
  </si>
  <si>
    <t>-73.5734433415</t>
  </si>
  <si>
    <t>698 708 rue OSBORNE</t>
  </si>
  <si>
    <t>23027418178337610000000</t>
  </si>
  <si>
    <t>46.7734832952</t>
  </si>
  <si>
    <t>-71.3258066336</t>
  </si>
  <si>
    <t>698 avenue du Brabant</t>
  </si>
  <si>
    <t>66023954387207240000000</t>
  </si>
  <si>
    <t>45.5338115514</t>
  </si>
  <si>
    <t>-73.6149756939</t>
  </si>
  <si>
    <t>6980 6990 rue SAINT-DOMINIQUE</t>
  </si>
  <si>
    <t>66023974679131880000000</t>
  </si>
  <si>
    <t>45.5621175689</t>
  </si>
  <si>
    <t>-73.5907897986</t>
  </si>
  <si>
    <t>6980 avenue 18E</t>
  </si>
  <si>
    <t>66023974780107500000000</t>
  </si>
  <si>
    <t>45.5635558974</t>
  </si>
  <si>
    <t>-73.5895407413</t>
  </si>
  <si>
    <t>6980 avenue 20E</t>
  </si>
  <si>
    <t>66023974621678890000000</t>
  </si>
  <si>
    <t>45.5555688204</t>
  </si>
  <si>
    <t>-73.5964799878</t>
  </si>
  <si>
    <t>6980 avenue 8E</t>
  </si>
  <si>
    <t>66023974632114700000000</t>
  </si>
  <si>
    <t>45.5560995048</t>
  </si>
  <si>
    <t>-73.5959161765</t>
  </si>
  <si>
    <t>6980 avenue 9E</t>
  </si>
  <si>
    <t>66023964550724030000000</t>
  </si>
  <si>
    <t>45.5452487094</t>
  </si>
  <si>
    <t>-73.6053426342</t>
  </si>
  <si>
    <t>6980 rue FABRE</t>
  </si>
  <si>
    <t>66023974633480740000000</t>
  </si>
  <si>
    <t>45.5566360659</t>
  </si>
  <si>
    <t>-73.5954501603</t>
  </si>
  <si>
    <t>6982 avenue 10E</t>
  </si>
  <si>
    <t>66023974622992290000000</t>
  </si>
  <si>
    <t>45.5558782313</t>
  </si>
  <si>
    <t>-73.5960647430</t>
  </si>
  <si>
    <t>6985 avenue 8E</t>
  </si>
  <si>
    <t>66023974632368240000000</t>
  </si>
  <si>
    <t>45.5564172350</t>
  </si>
  <si>
    <t>-73.5955962364</t>
  </si>
  <si>
    <t>6985 avenue 9E</t>
  </si>
  <si>
    <t>66023974668664290000000</t>
  </si>
  <si>
    <t>45.5614406682</t>
  </si>
  <si>
    <t>-73.5913871371</t>
  </si>
  <si>
    <t>6988 avenue 17E</t>
  </si>
  <si>
    <t>94068626404747500000000</t>
  </si>
  <si>
    <t>48.4194867216</t>
  </si>
  <si>
    <t>-71.0767129710</t>
  </si>
  <si>
    <t>699 707 rue SAINT-PAUL</t>
  </si>
  <si>
    <t>66023993406093970000000</t>
  </si>
  <si>
    <t>45.4516582644</t>
  </si>
  <si>
    <t>-73.5740295813</t>
  </si>
  <si>
    <t>699 709 rue OSBORNE</t>
  </si>
  <si>
    <t>59010175069870200000000</t>
  </si>
  <si>
    <t>45.5978883344</t>
  </si>
  <si>
    <t>-73.3347992418</t>
  </si>
  <si>
    <t>699 rue BENJAMIN-SULTE</t>
  </si>
  <si>
    <t>23027488952070110000000</t>
  </si>
  <si>
    <t>46.8399772157</t>
  </si>
  <si>
    <t>-71.2380061978</t>
  </si>
  <si>
    <t>699 rue des Chenes Est</t>
  </si>
  <si>
    <t>66023974679609570000000</t>
  </si>
  <si>
    <t>45.5628096774</t>
  </si>
  <si>
    <t>-73.5901816534</t>
  </si>
  <si>
    <t>6990 avenue 19E</t>
  </si>
  <si>
    <t>66023974621589380000000</t>
  </si>
  <si>
    <t>45.5556133783</t>
  </si>
  <si>
    <t>-73.5965967860</t>
  </si>
  <si>
    <t>6990 avenue 8E</t>
  </si>
  <si>
    <t>66023974622975200000000</t>
  </si>
  <si>
    <t>45.5561517027</t>
  </si>
  <si>
    <t>-73.5961074957</t>
  </si>
  <si>
    <t>6990 avenue 9E</t>
  </si>
  <si>
    <t>66023974508153740000000</t>
  </si>
  <si>
    <t>45.5524101068</t>
  </si>
  <si>
    <t>-73.5997003893</t>
  </si>
  <si>
    <t>6990 rue D'IBERVILLE</t>
  </si>
  <si>
    <t>66023963481957910000000</t>
  </si>
  <si>
    <t>45.4474990288</t>
  </si>
  <si>
    <t>-73.6010519216</t>
  </si>
  <si>
    <t>6990 rue LACROIX</t>
  </si>
  <si>
    <t>66023984705953350000000</t>
  </si>
  <si>
    <t>45.5676695402</t>
  </si>
  <si>
    <t>-73.5858973119</t>
  </si>
  <si>
    <t>6991 avenue 26E</t>
  </si>
  <si>
    <t>66023974633341240000000</t>
  </si>
  <si>
    <t>45.5566783879</t>
  </si>
  <si>
    <t>-73.5956331457</t>
  </si>
  <si>
    <t>6992 avenue 10E</t>
  </si>
  <si>
    <t>66023964426812900000000</t>
  </si>
  <si>
    <t>45.5415215870</t>
  </si>
  <si>
    <t>-73.6090859544</t>
  </si>
  <si>
    <t>6993 6997 avenue CHRISTOPHE-COLOMB</t>
  </si>
  <si>
    <t>66023974645774320000000</t>
  </si>
  <si>
    <t>45.5587340292</t>
  </si>
  <si>
    <t>-73.5938043930</t>
  </si>
  <si>
    <t>6994 avenue 13E</t>
  </si>
  <si>
    <t>66023964402170970000000</t>
  </si>
  <si>
    <t>45.5377379090</t>
  </si>
  <si>
    <t>-73.6124663881</t>
  </si>
  <si>
    <t>6995 7005 rue SAINT-DENIS</t>
  </si>
  <si>
    <t>66023974622832980000000</t>
  </si>
  <si>
    <t>45.5559354893</t>
  </si>
  <si>
    <t>-73.5962765366</t>
  </si>
  <si>
    <t>6995 avenue 8E</t>
  </si>
  <si>
    <t>66023974632218830000000</t>
  </si>
  <si>
    <t>45.5564780673</t>
  </si>
  <si>
    <t>-73.5958058346</t>
  </si>
  <si>
    <t>6995 avenue 9E</t>
  </si>
  <si>
    <t>66023964550779310000000</t>
  </si>
  <si>
    <t>45.5457040360</t>
  </si>
  <si>
    <t>-73.6052992556</t>
  </si>
  <si>
    <t>6995 rue FABRE</t>
  </si>
  <si>
    <t>66023964550535690000000</t>
  </si>
  <si>
    <t>45.5453664673</t>
  </si>
  <si>
    <t>-73.6056088833</t>
  </si>
  <si>
    <t>6996 rue FABRE</t>
  </si>
  <si>
    <t>53052360028151900000000</t>
  </si>
  <si>
    <t>46.0464513923</t>
  </si>
  <si>
    <t>-73.0940784813</t>
  </si>
  <si>
    <t>7 1 9 3 rue FERLAND</t>
  </si>
  <si>
    <t>29112690257283400000000</t>
  </si>
  <si>
    <t>46.0634719098</t>
  </si>
  <si>
    <t>-70.9559082841</t>
  </si>
  <si>
    <t>7 1 rue LACOMBE</t>
  </si>
  <si>
    <t>67020042828952900000000</t>
  </si>
  <si>
    <t>7 100 7 301 avenue PAPINEAU</t>
  </si>
  <si>
    <t>81017673934608700000000</t>
  </si>
  <si>
    <t>45.4925020335</t>
  </si>
  <si>
    <t>-75.6995917019</t>
  </si>
  <si>
    <t>7 11 rue de GRONDINES</t>
  </si>
  <si>
    <t>81017724004034300000000</t>
  </si>
  <si>
    <t>45.5006753623</t>
  </si>
  <si>
    <t>-75.6400633285</t>
  </si>
  <si>
    <t>7 11 rue de PONTBRIAND</t>
  </si>
  <si>
    <t>15035258338692300000000</t>
  </si>
  <si>
    <t>47.6931974124</t>
  </si>
  <si>
    <t>-70.2259429880</t>
  </si>
  <si>
    <t>7 11 rue des VINGT-ET-UN</t>
  </si>
  <si>
    <t>0072</t>
  </si>
  <si>
    <t>18005365819186000000000</t>
  </si>
  <si>
    <t>46.5695465774</t>
  </si>
  <si>
    <t>-70.0914533963</t>
  </si>
  <si>
    <t>7 7 6 rue Dubois</t>
  </si>
  <si>
    <t>Saint-Just-de-Bretenières</t>
  </si>
  <si>
    <t>31084440724160700000000</t>
  </si>
  <si>
    <t>46.1037687403</t>
  </si>
  <si>
    <t>-71.2836315104</t>
  </si>
  <si>
    <t>7 9 7E RUE Nord</t>
  </si>
  <si>
    <t>10043296776678800000000</t>
  </si>
  <si>
    <t>48.4433713706</t>
  </si>
  <si>
    <t>-68.5142898224</t>
  </si>
  <si>
    <t>7 9 rue 6E EST</t>
  </si>
  <si>
    <t>8504</t>
  </si>
  <si>
    <t>86042404552525300000000</t>
  </si>
  <si>
    <t>48.2450538332</t>
  </si>
  <si>
    <t>-79.0185820634</t>
  </si>
  <si>
    <t>7 9 rue 8E</t>
  </si>
  <si>
    <t>89008092916203600000000</t>
  </si>
  <si>
    <t>48.0983912294</t>
  </si>
  <si>
    <t>-77.7847226128</t>
  </si>
  <si>
    <t>7 A 7 F place MAISONNEUVE</t>
  </si>
  <si>
    <t>0275</t>
  </si>
  <si>
    <t>12072760072310400000000</t>
  </si>
  <si>
    <t>47.8368658240</t>
  </si>
  <si>
    <t>-69.5390520387</t>
  </si>
  <si>
    <t>7 A 9 rue de la Cour</t>
  </si>
  <si>
    <t>17070223026694500000000</t>
  </si>
  <si>
    <t>47.2149017778</t>
  </si>
  <si>
    <t>-70.2693585500</t>
  </si>
  <si>
    <t>7 avenue de GASPE OUEST</t>
  </si>
  <si>
    <t>47017643017085800000000</t>
  </si>
  <si>
    <t>45.4142444777</t>
  </si>
  <si>
    <t>-72.7422520092</t>
  </si>
  <si>
    <t>7 place d' Artois</t>
  </si>
  <si>
    <t>39062900298090800000000</t>
  </si>
  <si>
    <t>46.0555905742</t>
  </si>
  <si>
    <t>-71.9718820989</t>
  </si>
  <si>
    <t>7 place de la RONDE</t>
  </si>
  <si>
    <t>67020022668842900000000</t>
  </si>
  <si>
    <t>45.3813959821</t>
  </si>
  <si>
    <t>-73.5270173562</t>
  </si>
  <si>
    <t>7 place GRIEG</t>
  </si>
  <si>
    <t>70012811268535200000000</t>
  </si>
  <si>
    <t>45.2552465821</t>
  </si>
  <si>
    <t>-73.7949108662</t>
  </si>
  <si>
    <t>7 rue ALPHERIE-BEAULIEU</t>
  </si>
  <si>
    <t>67035002742524100000000</t>
  </si>
  <si>
    <t>45.3850997481</t>
  </si>
  <si>
    <t>-73.5555169996</t>
  </si>
  <si>
    <t>7 rue BELANGER</t>
  </si>
  <si>
    <t>81017663879707300000000</t>
  </si>
  <si>
    <t>45.4879365010</t>
  </si>
  <si>
    <t>-75.7072089115</t>
  </si>
  <si>
    <t>7 rue de CLERICY</t>
  </si>
  <si>
    <t>81017593208097300040000</t>
  </si>
  <si>
    <t>45.4341630386</t>
  </si>
  <si>
    <t>-75.8076836965</t>
  </si>
  <si>
    <t>7 rue de FRANCFORT</t>
  </si>
  <si>
    <t>03005112833196700000000</t>
  </si>
  <si>
    <t>48.9935096596</t>
  </si>
  <si>
    <t>-64.4109064353</t>
  </si>
  <si>
    <t>7 rue de l' ARENA</t>
  </si>
  <si>
    <t>71133423831388000000000</t>
  </si>
  <si>
    <t>45.4807494390</t>
  </si>
  <si>
    <t>-74.2989773498</t>
  </si>
  <si>
    <t>7 rue de la GARE</t>
  </si>
  <si>
    <t>81017613775402500000000</t>
  </si>
  <si>
    <t>45.4753543086</t>
  </si>
  <si>
    <t>-75.7717436935</t>
  </si>
  <si>
    <t>7 rue de la SABLIERE</t>
  </si>
  <si>
    <t>56083222336039900000000</t>
  </si>
  <si>
    <t>45.3530232570</t>
  </si>
  <si>
    <t>-73.2766106083</t>
  </si>
  <si>
    <t>7 rue de la Tourterelle</t>
  </si>
  <si>
    <t>12015829459664100000000</t>
  </si>
  <si>
    <t>47.7888383186</t>
  </si>
  <si>
    <t>-69.4620336614</t>
  </si>
  <si>
    <t>7 rue des CHANTERELLES</t>
  </si>
  <si>
    <t>95025865709392200000000</t>
  </si>
  <si>
    <t>48.3547783213</t>
  </si>
  <si>
    <t>-69.4037291924</t>
  </si>
  <si>
    <t>7 rue du VALLON</t>
  </si>
  <si>
    <t>39062940145878900000000</t>
  </si>
  <si>
    <t>46.0452132356</t>
  </si>
  <si>
    <t>-71.9252965122</t>
  </si>
  <si>
    <t>7 rue FLEURY</t>
  </si>
  <si>
    <t>69055519316279900000000</t>
  </si>
  <si>
    <t>45.0812475254</t>
  </si>
  <si>
    <t>-74.1817316838</t>
  </si>
  <si>
    <t>7 rue FOURNIER</t>
  </si>
  <si>
    <t>23027519183951610000000</t>
  </si>
  <si>
    <t>46.8592735264</t>
  </si>
  <si>
    <t>-71.1938577157</t>
  </si>
  <si>
    <t>7 rue Hugues-Pommier</t>
  </si>
  <si>
    <t>70052551402482300000000</t>
  </si>
  <si>
    <t>45.2662085403</t>
  </si>
  <si>
    <t>-74.1340037077</t>
  </si>
  <si>
    <t>7 rue JORON</t>
  </si>
  <si>
    <t>81017633584466500000000</t>
  </si>
  <si>
    <t>45.4566149424</t>
  </si>
  <si>
    <t>-75.7450827235</t>
  </si>
  <si>
    <t>7 rue LAROCHE</t>
  </si>
  <si>
    <t>12072779922681600000000</t>
  </si>
  <si>
    <t>47.8279053277</t>
  </si>
  <si>
    <t>-69.5320283606</t>
  </si>
  <si>
    <t>7 rue Laval</t>
  </si>
  <si>
    <t>54072625754700600000000</t>
  </si>
  <si>
    <t>45.6541427310</t>
  </si>
  <si>
    <t>-72.7587539526</t>
  </si>
  <si>
    <t>7 rue MIZAEL-MENARD</t>
  </si>
  <si>
    <t>39062910370749400000000</t>
  </si>
  <si>
    <t>46.0583026476</t>
  </si>
  <si>
    <t>-71.9607631668</t>
  </si>
  <si>
    <t>7 rue MONFETTE</t>
  </si>
  <si>
    <t>03020585398462500000000</t>
  </si>
  <si>
    <t>49.2230113399</t>
  </si>
  <si>
    <t>-65.1296638496</t>
  </si>
  <si>
    <t>7 rue ROBINSON</t>
  </si>
  <si>
    <t>69025770417494600000000</t>
  </si>
  <si>
    <t>45.1821631534</t>
  </si>
  <si>
    <t>-73.8518178343</t>
  </si>
  <si>
    <t>7 rue WILFRED-WATSON</t>
  </si>
  <si>
    <t>94068626446668000000000</t>
  </si>
  <si>
    <t>48.4213742904</t>
  </si>
  <si>
    <t>-71.0714529135</t>
  </si>
  <si>
    <t>70 1-6 boulevard de l' UNIVERSITE O</t>
  </si>
  <si>
    <t>K100</t>
  </si>
  <si>
    <t>37067813613940800000000</t>
  </si>
  <si>
    <t>46.3621682641</t>
  </si>
  <si>
    <t>-72.5071972736</t>
  </si>
  <si>
    <t>70 72 B rue TOUPIN</t>
  </si>
  <si>
    <t>73010785692573400000000</t>
  </si>
  <si>
    <t>45.6455201401</t>
  </si>
  <si>
    <t>-73.8315339025</t>
  </si>
  <si>
    <t>70 72 C boulevard RENÉ-A.-ROBERT</t>
  </si>
  <si>
    <t>61035089977243100000000</t>
  </si>
  <si>
    <t>46.0373769479</t>
  </si>
  <si>
    <t>-73.4492955753</t>
  </si>
  <si>
    <t>70 74 rue BOUSQUET</t>
  </si>
  <si>
    <t>78102220908897500000000</t>
  </si>
  <si>
    <t>46.1236477122</t>
  </si>
  <si>
    <t>-74.5702182865</t>
  </si>
  <si>
    <t>70 76 rue de l' IRIS</t>
  </si>
  <si>
    <t>26048605231384600040000</t>
  </si>
  <si>
    <t>70 80 16e Rue</t>
  </si>
  <si>
    <t>66023913225449990000000</t>
  </si>
  <si>
    <t>45.4332010749</t>
  </si>
  <si>
    <t>-73.6732589455</t>
  </si>
  <si>
    <t>70 80 avenue 11E</t>
  </si>
  <si>
    <t>49058808424216300000000</t>
  </si>
  <si>
    <t>45.8958684839</t>
  </si>
  <si>
    <t>-72.5280928497</t>
  </si>
  <si>
    <t>70 80 rue CORMIER</t>
  </si>
  <si>
    <t>49058818527911100000000</t>
  </si>
  <si>
    <t>45.9069915380</t>
  </si>
  <si>
    <t>-72.5140851186</t>
  </si>
  <si>
    <t>70 80 rue GUY-BISSONNETTE</t>
  </si>
  <si>
    <t>51015472422245400000000</t>
  </si>
  <si>
    <t>46.2567039604</t>
  </si>
  <si>
    <t>-72.9497252197</t>
  </si>
  <si>
    <t>70 80 rue SAINT-PAUL</t>
  </si>
  <si>
    <t>66007045487486900000000</t>
  </si>
  <si>
    <t>45.6328163164</t>
  </si>
  <si>
    <t>-73.4993774255</t>
  </si>
  <si>
    <t>70 avenue MARIEN</t>
  </si>
  <si>
    <t>66023954388402660000000</t>
  </si>
  <si>
    <t>45.5342994773</t>
  </si>
  <si>
    <t>-73.6147138934</t>
  </si>
  <si>
    <t>70 avenue MOZART Est</t>
  </si>
  <si>
    <t>47017632786498000000000</t>
  </si>
  <si>
    <t>45.3865711123</t>
  </si>
  <si>
    <t>-72.7459293445</t>
  </si>
  <si>
    <t>70 boulevard Fortin</t>
  </si>
  <si>
    <t>46078701914586700000000</t>
  </si>
  <si>
    <t>45.3121125680</t>
  </si>
  <si>
    <t>-72.6664554362</t>
  </si>
  <si>
    <t>70 carré  des LOYALISTES</t>
  </si>
  <si>
    <t>60005066407442900700000</t>
  </si>
  <si>
    <t>45.7222293594</t>
  </si>
  <si>
    <t>-73.4841002724</t>
  </si>
  <si>
    <t>70 COUR VILLENEUVE</t>
  </si>
  <si>
    <t>60028107698781400000000</t>
  </si>
  <si>
    <t>45.8311584662</t>
  </si>
  <si>
    <t>-73.4204779748</t>
  </si>
  <si>
    <t>70 place du COLLEGE</t>
  </si>
  <si>
    <t>55008482386683000010000</t>
  </si>
  <si>
    <t>45.3512311505</t>
  </si>
  <si>
    <t>-72.9375909336</t>
  </si>
  <si>
    <t>70 rue BERNARD</t>
  </si>
  <si>
    <t>73010785438113600000000</t>
  </si>
  <si>
    <t>45.6329171191</t>
  </si>
  <si>
    <t>-73.8397500216</t>
  </si>
  <si>
    <t>70 rue BLANCHARD</t>
  </si>
  <si>
    <t>47017643184405000000000</t>
  </si>
  <si>
    <t>45.4204085009</t>
  </si>
  <si>
    <t>-72.7328161396</t>
  </si>
  <si>
    <t>70 rue de Fatima</t>
  </si>
  <si>
    <t>58227054308107400000000</t>
  </si>
  <si>
    <t>45.5347840515</t>
  </si>
  <si>
    <t>-73.4972956571</t>
  </si>
  <si>
    <t>70 rue DE GENTILLY O</t>
  </si>
  <si>
    <t>25213548623600200000000</t>
  </si>
  <si>
    <t>46.8143374273</t>
  </si>
  <si>
    <t>-71.1622826614</t>
  </si>
  <si>
    <t>70 rue de l' ARMURIER</t>
  </si>
  <si>
    <t>37067783837758800000000</t>
  </si>
  <si>
    <t>46.3847856533</t>
  </si>
  <si>
    <t>-72.5434439977</t>
  </si>
  <si>
    <t>70 rue de MERE-GAMELIN</t>
  </si>
  <si>
    <t>43027942938884400000000</t>
  </si>
  <si>
    <t>45.3998221102</t>
  </si>
  <si>
    <t>-71.9103229915</t>
  </si>
  <si>
    <t>70 rue de VIMY</t>
  </si>
  <si>
    <t>81017673806995800000000</t>
  </si>
  <si>
    <t>45.4850745561</t>
  </si>
  <si>
    <t>-75.7030292346</t>
  </si>
  <si>
    <t>70 rue du CURE-ANDRE-PRESEAULT</t>
  </si>
  <si>
    <t>72005724880691900000000</t>
  </si>
  <si>
    <t>45.5713184402</t>
  </si>
  <si>
    <t>-73.9090603188</t>
  </si>
  <si>
    <t>70 rue DUQUETTE</t>
  </si>
  <si>
    <t>58227064380943000000000</t>
  </si>
  <si>
    <t>45.5271887025</t>
  </si>
  <si>
    <t>-73.4731800624</t>
  </si>
  <si>
    <t>70 rue GOYETTE</t>
  </si>
  <si>
    <t>58227053914448300000000</t>
  </si>
  <si>
    <t>45.4952759668</t>
  </si>
  <si>
    <t>-73.4955897440</t>
  </si>
  <si>
    <t>70 rue IMELDA-MILLETTE</t>
  </si>
  <si>
    <t>81017905060823800000000</t>
  </si>
  <si>
    <t>45.5849211103</t>
  </si>
  <si>
    <t>-75.3993685406</t>
  </si>
  <si>
    <t>70 rue LATOUR</t>
  </si>
  <si>
    <t>71040511715732600000000</t>
  </si>
  <si>
    <t>45.2956492480</t>
  </si>
  <si>
    <t>-74.1837362647</t>
  </si>
  <si>
    <t>70 rue LEON-GIROUX</t>
  </si>
  <si>
    <t>37067803693178300000000</t>
  </si>
  <si>
    <t>46.3628800969</t>
  </si>
  <si>
    <t>-72.5107819057</t>
  </si>
  <si>
    <t>70 rue LORANGER</t>
  </si>
  <si>
    <t>37067793701506600000000</t>
  </si>
  <si>
    <t>46.3701269188</t>
  </si>
  <si>
    <t>-72.5349272206</t>
  </si>
  <si>
    <t>70 rue PATRY</t>
  </si>
  <si>
    <t>56083202239967200000000</t>
  </si>
  <si>
    <t>45.3465247003</t>
  </si>
  <si>
    <t>-73.3009673945</t>
  </si>
  <si>
    <t>70 rue Pierre-Radisson</t>
  </si>
  <si>
    <t>12072779808721000000000</t>
  </si>
  <si>
    <t>47.8242695773</t>
  </si>
  <si>
    <t>-69.5347034221</t>
  </si>
  <si>
    <t>70 rue Saint-Elzéar</t>
  </si>
  <si>
    <t>09065588582301200000000</t>
  </si>
  <si>
    <t>48.6037483740</t>
  </si>
  <si>
    <t>-68.1233669881</t>
  </si>
  <si>
    <t>70 rue SAINT-RÉMI</t>
  </si>
  <si>
    <t>29073920845516100000000</t>
  </si>
  <si>
    <t>46.1167215704</t>
  </si>
  <si>
    <t>-70.6597584526</t>
  </si>
  <si>
    <t>700 135E RUE</t>
  </si>
  <si>
    <t>37067743076657100000000</t>
  </si>
  <si>
    <t>46.3121585529</t>
  </si>
  <si>
    <t>-72.5915745085</t>
  </si>
  <si>
    <t>700 706 rue JOLLIET</t>
  </si>
  <si>
    <t>36033625415941000000000</t>
  </si>
  <si>
    <t>46.5277971661</t>
  </si>
  <si>
    <t>-72.7518568966</t>
  </si>
  <si>
    <t>700 708 avenue OZIAS-LEDUC</t>
  </si>
  <si>
    <t>66023993500375960000000</t>
  </si>
  <si>
    <t>45.4554424844</t>
  </si>
  <si>
    <t>-73.5736588395</t>
  </si>
  <si>
    <t>700 710 avenue 6E</t>
  </si>
  <si>
    <t>36033625319314600000000</t>
  </si>
  <si>
    <t>46.5227234862</t>
  </si>
  <si>
    <t>-72.7527506727</t>
  </si>
  <si>
    <t>700 710 rue 113E</t>
  </si>
  <si>
    <t>23027498765390610000000</t>
  </si>
  <si>
    <t>46.8248029394</t>
  </si>
  <si>
    <t>-71.2229647584</t>
  </si>
  <si>
    <t>700 732 5e Rue</t>
  </si>
  <si>
    <t>64015956685688000000000</t>
  </si>
  <si>
    <t>45.7390358748</t>
  </si>
  <si>
    <t>-73.6147748124</t>
  </si>
  <si>
    <t>700 avenue de l' ENVOLEE</t>
  </si>
  <si>
    <t>26022614057201500000000</t>
  </si>
  <si>
    <t>46.4047369855</t>
  </si>
  <si>
    <t>-71.0629120644</t>
  </si>
  <si>
    <t>700 avenue du Ruisseau</t>
  </si>
  <si>
    <t>93042197895933800000000</t>
  </si>
  <si>
    <t>48.5396934124</t>
  </si>
  <si>
    <t>-71.6485963636</t>
  </si>
  <si>
    <t>700 avenue ROBERT-JEAN</t>
  </si>
  <si>
    <t>37067773372241200000000</t>
  </si>
  <si>
    <t>46.3347057933</t>
  </si>
  <si>
    <t>-72.5527687681</t>
  </si>
  <si>
    <t>700 boulevard de la COMMUNE</t>
  </si>
  <si>
    <t>75017676883916700000000</t>
  </si>
  <si>
    <t>45.7541936253</t>
  </si>
  <si>
    <t>-73.9744244646</t>
  </si>
  <si>
    <t>700 rue du BOISE</t>
  </si>
  <si>
    <t>31084400676937500000000</t>
  </si>
  <si>
    <t>46.0968808592</t>
  </si>
  <si>
    <t>-71.3277896777</t>
  </si>
  <si>
    <t>700 rue du COTEAU</t>
  </si>
  <si>
    <t>61025079887901600000000</t>
  </si>
  <si>
    <t>46.0282511425</t>
  </si>
  <si>
    <t>-73.4600586654</t>
  </si>
  <si>
    <t>700 rue HENRI-CHALIN</t>
  </si>
  <si>
    <t>58227074319838000000000</t>
  </si>
  <si>
    <t>45.5357402036</t>
  </si>
  <si>
    <t>-73.4694788619</t>
  </si>
  <si>
    <t>700 rue KING-GEORGE</t>
  </si>
  <si>
    <t>58227044333985900000000</t>
  </si>
  <si>
    <t>45.5301571635</t>
  </si>
  <si>
    <t>-73.5051373083</t>
  </si>
  <si>
    <t>700 rue MONTARVILLE</t>
  </si>
  <si>
    <t>1390</t>
  </si>
  <si>
    <t>71025471224382900000000</t>
  </si>
  <si>
    <t>45.2494586412</t>
  </si>
  <si>
    <t>-74.2333061489</t>
  </si>
  <si>
    <t>700 rue PRINCIPALE</t>
  </si>
  <si>
    <t>58227044366639300000000</t>
  </si>
  <si>
    <t>45.5331612519</t>
  </si>
  <si>
    <t>-73.5017426454</t>
  </si>
  <si>
    <t>700 rue SAINT-JEAN</t>
  </si>
  <si>
    <t>66023974668371800000000</t>
  </si>
  <si>
    <t>45.5612348452</t>
  </si>
  <si>
    <t>-73.5917504470</t>
  </si>
  <si>
    <t>7001 avenue 16E</t>
  </si>
  <si>
    <t>66023964414130910000000</t>
  </si>
  <si>
    <t>45.5395433848</t>
  </si>
  <si>
    <t>-73.6112376043</t>
  </si>
  <si>
    <t>7002 7018 rue SAINT-HUBERT</t>
  </si>
  <si>
    <t>66023964585415520000000</t>
  </si>
  <si>
    <t>45.5498640030</t>
  </si>
  <si>
    <t>-73.6019239427</t>
  </si>
  <si>
    <t>7005 avenue des ERABLES</t>
  </si>
  <si>
    <t>66023954207794980000000</t>
  </si>
  <si>
    <t>45.5245947093</t>
  </si>
  <si>
    <t>-73.6244300116</t>
  </si>
  <si>
    <t>7005 rue BIRNAM</t>
  </si>
  <si>
    <t>66023964551660070000000</t>
  </si>
  <si>
    <t>45.5457655390</t>
  </si>
  <si>
    <t>-73.6054455572</t>
  </si>
  <si>
    <t>7005 rue FABRE</t>
  </si>
  <si>
    <t>66023024943693470000000</t>
  </si>
  <si>
    <t>45.5839165933</t>
  </si>
  <si>
    <t>-73.5298645227</t>
  </si>
  <si>
    <t>7005 rue GAMELIN</t>
  </si>
  <si>
    <t>66023993503461120000000</t>
  </si>
  <si>
    <t>45.4577054533</t>
  </si>
  <si>
    <t>-73.5735688535</t>
  </si>
  <si>
    <t>701 711 avenue 3E</t>
  </si>
  <si>
    <t>66023903315928090000000</t>
  </si>
  <si>
    <t>45.4419916400</t>
  </si>
  <si>
    <t>-73.6867222313</t>
  </si>
  <si>
    <t>701 avenue 25E</t>
  </si>
  <si>
    <t>34025117142601500000000</t>
  </si>
  <si>
    <t>46.6740212163</t>
  </si>
  <si>
    <t>-71.7199795897</t>
  </si>
  <si>
    <t>701 rue NOTRE-DAME</t>
  </si>
  <si>
    <t>66023954378640850000000</t>
  </si>
  <si>
    <t>45.5341347521</t>
  </si>
  <si>
    <t>-73.6156866378</t>
  </si>
  <si>
    <t>7010 7022 rue SAINT-DOMINIQUE</t>
  </si>
  <si>
    <t>66023034877017930000000</t>
  </si>
  <si>
    <t>45.5789233515</t>
  </si>
  <si>
    <t>-73.5140759398</t>
  </si>
  <si>
    <t>7015 7029 rue NOTRE-DAME Est</t>
  </si>
  <si>
    <t>66023964562076770000000</t>
  </si>
  <si>
    <t>45.5472721272</t>
  </si>
  <si>
    <t>-73.6049254685</t>
  </si>
  <si>
    <t>7015 avenue PAPINEAU</t>
  </si>
  <si>
    <t>66023024943744530000000</t>
  </si>
  <si>
    <t>45.5840103776</t>
  </si>
  <si>
    <t>-73.5298020876</t>
  </si>
  <si>
    <t>7015 rue GAMELIN</t>
  </si>
  <si>
    <t>66023984843940060000000</t>
  </si>
  <si>
    <t>45.5745964451</t>
  </si>
  <si>
    <t>-73.5807831035</t>
  </si>
  <si>
    <t>7015 rue MILLEVOYE</t>
  </si>
  <si>
    <t>66023954218022730000000</t>
  </si>
  <si>
    <t>45.5253007116</t>
  </si>
  <si>
    <t>-73.6241487007</t>
  </si>
  <si>
    <t>7018 avenue WISEMAN</t>
  </si>
  <si>
    <t>66023993502381030000000</t>
  </si>
  <si>
    <t>45.4567890781</t>
  </si>
  <si>
    <t>-73.5736680578</t>
  </si>
  <si>
    <t>702 712 avenue 4E</t>
  </si>
  <si>
    <t>23027529520374710000000</t>
  </si>
  <si>
    <t>46.8928726373</t>
  </si>
  <si>
    <t>-71.1898030276</t>
  </si>
  <si>
    <t>702 712 boulevard Raymond</t>
  </si>
  <si>
    <t>66023024787729380000000</t>
  </si>
  <si>
    <t>45.5700490688</t>
  </si>
  <si>
    <t>-73.5246896946</t>
  </si>
  <si>
    <t>702 712 rue DU QUESNE</t>
  </si>
  <si>
    <t>36033625527970000000000</t>
  </si>
  <si>
    <t>46.5384921207</t>
  </si>
  <si>
    <t>-72.7503734451</t>
  </si>
  <si>
    <t>702 714 2E RUE DE LA POINTE</t>
  </si>
  <si>
    <t>36033635715483900000000</t>
  </si>
  <si>
    <t>46.5549578284</t>
  </si>
  <si>
    <t>-72.7390511384</t>
  </si>
  <si>
    <t>702 716 rue LAMBERT</t>
  </si>
  <si>
    <t>23027418178506110000000</t>
  </si>
  <si>
    <t>46.7733281222</t>
  </si>
  <si>
    <t>-71.3255858906</t>
  </si>
  <si>
    <t>702 avenue du Brabant</t>
  </si>
  <si>
    <t>47017642638680700000000</t>
  </si>
  <si>
    <t>45.3786721120</t>
  </si>
  <si>
    <t>-72.7394013927</t>
  </si>
  <si>
    <t>702 montée des Seigneurs</t>
  </si>
  <si>
    <t>66023954218278740000000</t>
  </si>
  <si>
    <t>45.5258413269</t>
  </si>
  <si>
    <t>-73.6238258584</t>
  </si>
  <si>
    <t>7022 avenue d' OUTREMONT</t>
  </si>
  <si>
    <t>66023954320748050000000</t>
  </si>
  <si>
    <t>45.5275747329</t>
  </si>
  <si>
    <t>-73.6219510461</t>
  </si>
  <si>
    <t>7023 avenue DE L'EPEE</t>
  </si>
  <si>
    <t>66023974782343760000000</t>
  </si>
  <si>
    <t>45.5650121941</t>
  </si>
  <si>
    <t>-73.5892386741</t>
  </si>
  <si>
    <t>7025 avenue 22E</t>
  </si>
  <si>
    <t>66023964551451420000000</t>
  </si>
  <si>
    <t>45.5458872021</t>
  </si>
  <si>
    <t>-73.6057178247</t>
  </si>
  <si>
    <t>7025 rue FABRE</t>
  </si>
  <si>
    <t>66023024943785460000000</t>
  </si>
  <si>
    <t>45.5840923622</t>
  </si>
  <si>
    <t>-73.5297475135</t>
  </si>
  <si>
    <t>7025 rue GAMELIN</t>
  </si>
  <si>
    <t>66023964552851950000000</t>
  </si>
  <si>
    <t>45.5468395500</t>
  </si>
  <si>
    <t>-73.6052099548</t>
  </si>
  <si>
    <t>7026 avenue PAPINEAU</t>
  </si>
  <si>
    <t>66023964552947670000000</t>
  </si>
  <si>
    <t>45.5473452838</t>
  </si>
  <si>
    <t>-73.6050905507</t>
  </si>
  <si>
    <t>7029 avenue PAPINEAU</t>
  </si>
  <si>
    <t>36033625536005600000000</t>
  </si>
  <si>
    <t>46.5380956029</t>
  </si>
  <si>
    <t>-72.7503314526</t>
  </si>
  <si>
    <t>703 2E RUE DE LA POINTE</t>
  </si>
  <si>
    <t>36033625535077200000000</t>
  </si>
  <si>
    <t>46.5373328354</t>
  </si>
  <si>
    <t>-72.7502530148</t>
  </si>
  <si>
    <t>703 713 1RE RUE DE LA POINTE</t>
  </si>
  <si>
    <t>66023993503547690000000</t>
  </si>
  <si>
    <t>45.4582851704</t>
  </si>
  <si>
    <t>-73.5734669812</t>
  </si>
  <si>
    <t>703 713 avenue 2E</t>
  </si>
  <si>
    <t>59010175079061700000000</t>
  </si>
  <si>
    <t>45.5980468635</t>
  </si>
  <si>
    <t>-73.3345508583</t>
  </si>
  <si>
    <t>703 rue BENJAMIN-SULTE</t>
  </si>
  <si>
    <t>14025627285274600000000</t>
  </si>
  <si>
    <t>47.5895177992</t>
  </si>
  <si>
    <t>-69.7283830567</t>
  </si>
  <si>
    <t>703 rue du COUVENT</t>
  </si>
  <si>
    <t>Sainte-Hélène-de-Kamouraska</t>
  </si>
  <si>
    <t>59010175068067400000000</t>
  </si>
  <si>
    <t>45.5976557484</t>
  </si>
  <si>
    <t>-73.3358568571</t>
  </si>
  <si>
    <t>703 rue LIONEL-GROULX</t>
  </si>
  <si>
    <t>64008946207812800000000</t>
  </si>
  <si>
    <t>45.7043385090</t>
  </si>
  <si>
    <t>-73.6376672529</t>
  </si>
  <si>
    <t>703 rue PICHE</t>
  </si>
  <si>
    <t>66023024943826390000000</t>
  </si>
  <si>
    <t>45.5841743483</t>
  </si>
  <si>
    <t>-73.5296929337</t>
  </si>
  <si>
    <t>7035 rue GAMELIN</t>
  </si>
  <si>
    <t>66023984843761280000000</t>
  </si>
  <si>
    <t>45.5746930492</t>
  </si>
  <si>
    <t>-73.5810135737</t>
  </si>
  <si>
    <t>7035 rue MILLEVOYE</t>
  </si>
  <si>
    <t>66023964426479940000000</t>
  </si>
  <si>
    <t>45.5421549777</t>
  </si>
  <si>
    <t>-73.6095128832</t>
  </si>
  <si>
    <t>7036 7042 A rue DE LA ROCHE</t>
  </si>
  <si>
    <t>64008946144284600000000</t>
  </si>
  <si>
    <t>45.6928202682</t>
  </si>
  <si>
    <t>-73.6332025260</t>
  </si>
  <si>
    <t>704 710 rue SAINT-PIERRE</t>
  </si>
  <si>
    <t>66023954366737350000000</t>
  </si>
  <si>
    <t>45.5329155119</t>
  </si>
  <si>
    <t>-73.6168450038</t>
  </si>
  <si>
    <t>7040 7050 rue CLARK</t>
  </si>
  <si>
    <t>66023954207667680000000</t>
  </si>
  <si>
    <t>45.5248382957</t>
  </si>
  <si>
    <t>-73.6246054235</t>
  </si>
  <si>
    <t>7040 avenue STUART</t>
  </si>
  <si>
    <t>66023954491358470000000</t>
  </si>
  <si>
    <t>45.5375125669</t>
  </si>
  <si>
    <t>-73.6135081178</t>
  </si>
  <si>
    <t>7044 7050 rue SAINT-DENIS</t>
  </si>
  <si>
    <t>66023024943877370000000</t>
  </si>
  <si>
    <t>45.5842681456</t>
  </si>
  <si>
    <t>-73.5296306489</t>
  </si>
  <si>
    <t>7045 rue GAMELIN</t>
  </si>
  <si>
    <t>66023954321895610000000</t>
  </si>
  <si>
    <t>45.5282629838</t>
  </si>
  <si>
    <t>-73.6217568363</t>
  </si>
  <si>
    <t>7049 avenue QUERBES</t>
  </si>
  <si>
    <t>66023914454597370000000</t>
  </si>
  <si>
    <t>45.5400696002</t>
  </si>
  <si>
    <t>-73.6695110494</t>
  </si>
  <si>
    <t>705 711 avenue du MONT-CASSIN</t>
  </si>
  <si>
    <t>66023993501390380000000</t>
  </si>
  <si>
    <t>45.4558466552</t>
  </si>
  <si>
    <t>-73.5736670518</t>
  </si>
  <si>
    <t>705 715 avenue 6E</t>
  </si>
  <si>
    <t>67030992875399200000000</t>
  </si>
  <si>
    <t>45.3972505412</t>
  </si>
  <si>
    <t>-73.5646396745</t>
  </si>
  <si>
    <t>705 715 rue BREBEUF</t>
  </si>
  <si>
    <t>75017677030086900000000</t>
  </si>
  <si>
    <t>45.7694808075</t>
  </si>
  <si>
    <t>-73.9820382762</t>
  </si>
  <si>
    <t>705 avenue du PARC</t>
  </si>
  <si>
    <t>26022614057613600000000</t>
  </si>
  <si>
    <t>46.4049321680</t>
  </si>
  <si>
    <t>-71.0623609055</t>
  </si>
  <si>
    <t>705 avenue du Ruisseau</t>
  </si>
  <si>
    <t>58227044354503000000000</t>
  </si>
  <si>
    <t>45.5307887923</t>
  </si>
  <si>
    <t>-73.5031928357</t>
  </si>
  <si>
    <t>705 boulevard QUINN</t>
  </si>
  <si>
    <t>93042197817128400000000</t>
  </si>
  <si>
    <t>48.5417862767</t>
  </si>
  <si>
    <t>-71.6605663625</t>
  </si>
  <si>
    <t>705 boulevard ST-JUDE</t>
  </si>
  <si>
    <t>1792</t>
  </si>
  <si>
    <t>56083211822719200000000</t>
  </si>
  <si>
    <t>45.3043915435</t>
  </si>
  <si>
    <t>-73.2899617326</t>
  </si>
  <si>
    <t>705 rue Boisvert</t>
  </si>
  <si>
    <t>47017632934921500000000</t>
  </si>
  <si>
    <t>45.4022207359</t>
  </si>
  <si>
    <t>-72.7515587939</t>
  </si>
  <si>
    <t>705 rue Maisonneuve</t>
  </si>
  <si>
    <t>25213568765956300000000</t>
  </si>
  <si>
    <t>46.8258720248</t>
  </si>
  <si>
    <t>-71.1305173504</t>
  </si>
  <si>
    <t>705 rue SAINT-JOSEPH</t>
  </si>
  <si>
    <t>66023924670292910000000</t>
  </si>
  <si>
    <t>45.5540712235</t>
  </si>
  <si>
    <t>-73.6545967105</t>
  </si>
  <si>
    <t>705 rue SAUVE Est</t>
  </si>
  <si>
    <t>66023954207578090000000</t>
  </si>
  <si>
    <t>45.5248698096</t>
  </si>
  <si>
    <t>-73.6247141120</t>
  </si>
  <si>
    <t>7050 avenue STUART</t>
  </si>
  <si>
    <t>66023964551157230000000</t>
  </si>
  <si>
    <t>45.5464090917</t>
  </si>
  <si>
    <t>-73.6061047181</t>
  </si>
  <si>
    <t>7050 rue MARQUETTE</t>
  </si>
  <si>
    <t>66023954480989210000000</t>
  </si>
  <si>
    <t>45.5366945446</t>
  </si>
  <si>
    <t>-73.6139706349</t>
  </si>
  <si>
    <t>7052 7062 rue DROLET</t>
  </si>
  <si>
    <t>66023954208741170000000</t>
  </si>
  <si>
    <t>45.5251573224</t>
  </si>
  <si>
    <t>-73.6245029427</t>
  </si>
  <si>
    <t>7055 avenue STUART</t>
  </si>
  <si>
    <t>66023015205209150000000</t>
  </si>
  <si>
    <t>45.6132159511</t>
  </si>
  <si>
    <t>-73.5484609737</t>
  </si>
  <si>
    <t>7057 avenue GUY</t>
  </si>
  <si>
    <t>66023954491229280000000</t>
  </si>
  <si>
    <t>45.5375884002</t>
  </si>
  <si>
    <t>-73.6136747118</t>
  </si>
  <si>
    <t>7058 7062 rue SAINT-DENIS</t>
  </si>
  <si>
    <t>66023983496986820000000</t>
  </si>
  <si>
    <t>45.4519136014</t>
  </si>
  <si>
    <t>-73.5741696348</t>
  </si>
  <si>
    <t>706 716 rue EGAN</t>
  </si>
  <si>
    <t>25213568058532900000000</t>
  </si>
  <si>
    <t>46.7652811654</t>
  </si>
  <si>
    <t>-71.1316607342</t>
  </si>
  <si>
    <t>706 716 rue LUC-LACOURCIÈRE</t>
  </si>
  <si>
    <t>61025109723399400000000</t>
  </si>
  <si>
    <t>46.0163464131</t>
  </si>
  <si>
    <t>-73.4297292258</t>
  </si>
  <si>
    <t>706 716 rue OLIVIER</t>
  </si>
  <si>
    <t>56083211822822500000000</t>
  </si>
  <si>
    <t>45.3037903952</t>
  </si>
  <si>
    <t>-73.2898170801</t>
  </si>
  <si>
    <t>706 rue Boisvert</t>
  </si>
  <si>
    <t>66023964541641100000000</t>
  </si>
  <si>
    <t>45.5458704869</t>
  </si>
  <si>
    <t>-73.6067484732</t>
  </si>
  <si>
    <t>7062 rue FABRE</t>
  </si>
  <si>
    <t>66023964587669690000000</t>
  </si>
  <si>
    <t>45.5520347732</t>
  </si>
  <si>
    <t>-73.6016136487</t>
  </si>
  <si>
    <t>7065 rue des ECORES</t>
  </si>
  <si>
    <t>66023993508973530000000</t>
  </si>
  <si>
    <t>45.4624064749</t>
  </si>
  <si>
    <t>-73.5729211657</t>
  </si>
  <si>
    <t>707 717 rue GALT</t>
  </si>
  <si>
    <t>23027488418308610000000</t>
  </si>
  <si>
    <t>46.8011087163</t>
  </si>
  <si>
    <t>-71.2424388948</t>
  </si>
  <si>
    <t>707 735 avenue Chouinard</t>
  </si>
  <si>
    <t>66023913306220920000000</t>
  </si>
  <si>
    <t>45.4422854110</t>
  </si>
  <si>
    <t>-73.6761182975</t>
  </si>
  <si>
    <t>707 avenue 13E</t>
  </si>
  <si>
    <t>59010175079233300000000</t>
  </si>
  <si>
    <t>45.5981790746</t>
  </si>
  <si>
    <t>-73.3343164424</t>
  </si>
  <si>
    <t>707 rue BENJAMIN-SULTE</t>
  </si>
  <si>
    <t>23027429633954810000000</t>
  </si>
  <si>
    <t>46.9037336149</t>
  </si>
  <si>
    <t>-71.3191658583</t>
  </si>
  <si>
    <t>707 rue de Sherwood</t>
  </si>
  <si>
    <t>4717</t>
  </si>
  <si>
    <t>61025099729504700000000</t>
  </si>
  <si>
    <t>46.0213216620</t>
  </si>
  <si>
    <t>-73.4425080142</t>
  </si>
  <si>
    <t>707 rue NOTRE-DAME</t>
  </si>
  <si>
    <t>66023964588802400000000</t>
  </si>
  <si>
    <t>45.5522854244</t>
  </si>
  <si>
    <t>-73.6014317329</t>
  </si>
  <si>
    <t>7070 avenue LOUIS-HEBERT</t>
  </si>
  <si>
    <t>66023964416819110000000</t>
  </si>
  <si>
    <t>45.5420854416</t>
  </si>
  <si>
    <t>-73.6103598005</t>
  </si>
  <si>
    <t>7071 7077 avenue CHRISTOPHE-COLOMB</t>
  </si>
  <si>
    <t>66023954367653330000000</t>
  </si>
  <si>
    <t>45.5334606553</t>
  </si>
  <si>
    <t>-73.6169474933</t>
  </si>
  <si>
    <t>7071 7081 rue CLARK</t>
  </si>
  <si>
    <t>66023954378169600000000</t>
  </si>
  <si>
    <t>45.5349245068</t>
  </si>
  <si>
    <t>-73.6162990973</t>
  </si>
  <si>
    <t>7071 7081 rue SAINT-DOMINIQUE</t>
  </si>
  <si>
    <t>66023974659742320000000</t>
  </si>
  <si>
    <t>45.5621864762</t>
  </si>
  <si>
    <t>-73.5925558704</t>
  </si>
  <si>
    <t>7075 7083 avenue 17E</t>
  </si>
  <si>
    <t>66023994914515650000000</t>
  </si>
  <si>
    <t>45.5850064683</t>
  </si>
  <si>
    <t>-73.5723790676</t>
  </si>
  <si>
    <t>7075 rue VALDOMBRE</t>
  </si>
  <si>
    <t>66023964587316410000000</t>
  </si>
  <si>
    <t>45.5517463108</t>
  </si>
  <si>
    <t>-73.6020617950</t>
  </si>
  <si>
    <t>7076 7082 rue des ECORES</t>
  </si>
  <si>
    <t>66023964599975480000000</t>
  </si>
  <si>
    <t>45.5534621142</t>
  </si>
  <si>
    <t>-73.5999362187</t>
  </si>
  <si>
    <t>7076 rue MOLSON</t>
  </si>
  <si>
    <t>66023993502457440000000</t>
  </si>
  <si>
    <t>45.4573651370</t>
  </si>
  <si>
    <t>-73.5735683058</t>
  </si>
  <si>
    <t>708 718 avenue 3E</t>
  </si>
  <si>
    <t>47017642648050700000000</t>
  </si>
  <si>
    <t>45.3786690031</t>
  </si>
  <si>
    <t>-72.7389246334</t>
  </si>
  <si>
    <t>708 montée des Seigneurs</t>
  </si>
  <si>
    <t>66023974611095280000000</t>
  </si>
  <si>
    <t>45.5552423402</t>
  </si>
  <si>
    <t>-73.5985031743</t>
  </si>
  <si>
    <t>7080 7084 avenue 6E</t>
  </si>
  <si>
    <t>66023954310857520000000</t>
  </si>
  <si>
    <t>45.5275338129</t>
  </si>
  <si>
    <t>-73.6230909495</t>
  </si>
  <si>
    <t>7080 avenue DE L'EPEE</t>
  </si>
  <si>
    <t>66023954492326360000000</t>
  </si>
  <si>
    <t>45.5382282804</t>
  </si>
  <si>
    <t>-73.6135446108</t>
  </si>
  <si>
    <t>7083 7087 rue SAINT-DENIS</t>
  </si>
  <si>
    <t>66023954379070250000000</t>
  </si>
  <si>
    <t>45.5349761150</t>
  </si>
  <si>
    <t>-73.6164142145</t>
  </si>
  <si>
    <t>7083 7093 rue SAINT-DOMINIQUE</t>
  </si>
  <si>
    <t>66023964575036290000000</t>
  </si>
  <si>
    <t>45.5499235837</t>
  </si>
  <si>
    <t>-73.6037078600</t>
  </si>
  <si>
    <t>7085 avenue DE LORIMIER</t>
  </si>
  <si>
    <t>66023964588673200000000</t>
  </si>
  <si>
    <t>45.5523585752</t>
  </si>
  <si>
    <t>-73.6015968324</t>
  </si>
  <si>
    <t>7088 avenue LOUIS-HEBERT</t>
  </si>
  <si>
    <t>90012595502394400000000</t>
  </si>
  <si>
    <t>47.4341968558</t>
  </si>
  <si>
    <t>-72.7809354925</t>
  </si>
  <si>
    <t>709 711 A rue REAL</t>
  </si>
  <si>
    <t>66023993502334760000000</t>
  </si>
  <si>
    <t>45.4571283046</t>
  </si>
  <si>
    <t>-73.5737275011</t>
  </si>
  <si>
    <t>709 719 avenue 4E</t>
  </si>
  <si>
    <t>66023993501418020000000</t>
  </si>
  <si>
    <t>45.4565298200</t>
  </si>
  <si>
    <t>-73.5736197434</t>
  </si>
  <si>
    <t>709 719 avenue 5E</t>
  </si>
  <si>
    <t>78102200979416900000000</t>
  </si>
  <si>
    <t>46.1243230896</t>
  </si>
  <si>
    <t>-74.5876887280</t>
  </si>
  <si>
    <t>709 719 boulevard du DOCTEUR-GERVAIS</t>
  </si>
  <si>
    <t>31084400676155700000000</t>
  </si>
  <si>
    <t>46.0967005331</t>
  </si>
  <si>
    <t>-71.3288180151</t>
  </si>
  <si>
    <t>709 719 rue du COTEAU</t>
  </si>
  <si>
    <t>45072091599997400000000</t>
  </si>
  <si>
    <t>45.2758469288</t>
  </si>
  <si>
    <t>-72.1591953214</t>
  </si>
  <si>
    <t>709 719 rue du MOULIN</t>
  </si>
  <si>
    <t>25213568068193000000000</t>
  </si>
  <si>
    <t>46.7652930329</t>
  </si>
  <si>
    <t>-71.1307811078</t>
  </si>
  <si>
    <t>709 719 rue LUC-LACOURCIÈRE</t>
  </si>
  <si>
    <t>47017632866039500000000</t>
  </si>
  <si>
    <t>45.3957246116</t>
  </si>
  <si>
    <t>-72.7489496002</t>
  </si>
  <si>
    <t>709 carré  Saint-Jacques</t>
  </si>
  <si>
    <t>59010175069070200000000</t>
  </si>
  <si>
    <t>45.5979048126</t>
  </si>
  <si>
    <t>-73.3358384870</t>
  </si>
  <si>
    <t>709 rue LIONEL-GROULX</t>
  </si>
  <si>
    <t>66023954310718100000000</t>
  </si>
  <si>
    <t>45.5275866164</t>
  </si>
  <si>
    <t>-73.6232713868</t>
  </si>
  <si>
    <t>7090 avenue DE L'EPEE</t>
  </si>
  <si>
    <t>66023964417610510000000</t>
  </si>
  <si>
    <t>45.5422072132</t>
  </si>
  <si>
    <t>-73.6106254310</t>
  </si>
  <si>
    <t>7091 avenue CHRISTOPHE-COLOMB</t>
  </si>
  <si>
    <t>66023964553281770000000</t>
  </si>
  <si>
    <t>45.5477209051</t>
  </si>
  <si>
    <t>-73.6059382267</t>
  </si>
  <si>
    <t>7091 avenue PAPINEAU</t>
  </si>
  <si>
    <t>66023964428789530000000</t>
  </si>
  <si>
    <t>45.5439184364</t>
  </si>
  <si>
    <t>-73.6091257745</t>
  </si>
  <si>
    <t>7092 7098 rue CHAMBORD</t>
  </si>
  <si>
    <t>66023954379000610000000</t>
  </si>
  <si>
    <t>45.5350162907</t>
  </si>
  <si>
    <t>-73.6165030052</t>
  </si>
  <si>
    <t>7095 7105 rue SAINT-DOMINIQUE</t>
  </si>
  <si>
    <t>66023954321143530000000</t>
  </si>
  <si>
    <t>45.5280687914</t>
  </si>
  <si>
    <t>-73.6227209058</t>
  </si>
  <si>
    <t>7096 avenue QUERBES</t>
  </si>
  <si>
    <t>66023954322584320000000</t>
  </si>
  <si>
    <t>45.5290385844</t>
  </si>
  <si>
    <t>-73.6221526024</t>
  </si>
  <si>
    <t>7099 rue DUROCHER</t>
  </si>
  <si>
    <t>33090286405691600000000</t>
  </si>
  <si>
    <t>46.6159228738</t>
  </si>
  <si>
    <t>-71.5014467228</t>
  </si>
  <si>
    <t>71 1 71 6 rue Lamontagne</t>
  </si>
  <si>
    <t>10030367142381500000000</t>
  </si>
  <si>
    <t>48.4758500176</t>
  </si>
  <si>
    <t>-68.4246877366</t>
  </si>
  <si>
    <t>71 73 rue PRINCIPALE OUEST</t>
  </si>
  <si>
    <t>23027488739559610000000</t>
  </si>
  <si>
    <t>46.8291236916</t>
  </si>
  <si>
    <t>-71.2398704347</t>
  </si>
  <si>
    <t>71 79 avenue Eugene-Lamontagne</t>
  </si>
  <si>
    <t>10030367174480800000000</t>
  </si>
  <si>
    <t>48.4776427789</t>
  </si>
  <si>
    <t>-68.4205255727</t>
  </si>
  <si>
    <t>71 81 rue de l' ESSOR</t>
  </si>
  <si>
    <t>66023974238665380000000</t>
  </si>
  <si>
    <t>45.5255607329</t>
  </si>
  <si>
    <t>-73.5951574516</t>
  </si>
  <si>
    <t>71 81 rue MAGUIRE</t>
  </si>
  <si>
    <t>61013079220224800000000</t>
  </si>
  <si>
    <t>45.9682568657</t>
  </si>
  <si>
    <t>-73.4687480390</t>
  </si>
  <si>
    <t>71 81 rue MAJEAU</t>
  </si>
  <si>
    <t>52080132891819700000000</t>
  </si>
  <si>
    <t>46.2934485702</t>
  </si>
  <si>
    <t>-73.3808289029</t>
  </si>
  <si>
    <t>71 83 rue MONDAY</t>
  </si>
  <si>
    <t>61013069069293900000000</t>
  </si>
  <si>
    <t>45.9582775899</t>
  </si>
  <si>
    <t>-73.4763935437</t>
  </si>
  <si>
    <t>71 9E AVENUE</t>
  </si>
  <si>
    <t>96020555267207800000000</t>
  </si>
  <si>
    <t>49.2110803027</t>
  </si>
  <si>
    <t>-68.1749880736</t>
  </si>
  <si>
    <t>71 avenue BABEL</t>
  </si>
  <si>
    <t>39062910346062300000000</t>
  </si>
  <si>
    <t>46.0629448517</t>
  </si>
  <si>
    <t>-71.9656591946</t>
  </si>
  <si>
    <t>71 rue d' ASTON</t>
  </si>
  <si>
    <t>25213548687352500000000</t>
  </si>
  <si>
    <t>46.8181798230</t>
  </si>
  <si>
    <t>-71.1547783881</t>
  </si>
  <si>
    <t>71 rue de la BASTILLE</t>
  </si>
  <si>
    <t>93042208081019100000000</t>
  </si>
  <si>
    <t>48.5546616071</t>
  </si>
  <si>
    <t>-71.6379769229</t>
  </si>
  <si>
    <t>71 rue de la GARE EST</t>
  </si>
  <si>
    <t>52007218292329500000000</t>
  </si>
  <si>
    <t>45.8803130232</t>
  </si>
  <si>
    <t>-73.2791834073</t>
  </si>
  <si>
    <t>71 rue des MAIRES</t>
  </si>
  <si>
    <t>1 -6</t>
  </si>
  <si>
    <t>60037067828045400000000</t>
  </si>
  <si>
    <t>45.8495305579</t>
  </si>
  <si>
    <t>-73.4819188618</t>
  </si>
  <si>
    <t>71 rue des SULPICIENS</t>
  </si>
  <si>
    <t>37067813761355100000000</t>
  </si>
  <si>
    <t>46.3697054301</t>
  </si>
  <si>
    <t>-72.5013370375</t>
  </si>
  <si>
    <t>71 rue du SANCTUAIRE</t>
  </si>
  <si>
    <t>B107</t>
  </si>
  <si>
    <t>12072760051052100000000</t>
  </si>
  <si>
    <t>47.8361225004</t>
  </si>
  <si>
    <t>-69.5420601956</t>
  </si>
  <si>
    <t>71 rue Iberville</t>
  </si>
  <si>
    <t>58227064371411000000000</t>
  </si>
  <si>
    <t>45.5279105687</t>
  </si>
  <si>
    <t>-73.4751502055</t>
  </si>
  <si>
    <t>71 rue LOUISE</t>
  </si>
  <si>
    <t>70052551274826100000000</t>
  </si>
  <si>
    <t>45.2504097114</t>
  </si>
  <si>
    <t>-74.1245005177</t>
  </si>
  <si>
    <t>71 rue NAPOLEON</t>
  </si>
  <si>
    <t>13060161793550900000000</t>
  </si>
  <si>
    <t>47.9886963256</t>
  </si>
  <si>
    <t>-68.6770165662</t>
  </si>
  <si>
    <t>71 rue PRINCIPALE</t>
  </si>
  <si>
    <t>71050611858003300000000</t>
  </si>
  <si>
    <t>45.3081130234</t>
  </si>
  <si>
    <t>-74.0521836260</t>
  </si>
  <si>
    <t>71 rue SAINT-JOSEPH</t>
  </si>
  <si>
    <t>94068646426684400000000</t>
  </si>
  <si>
    <t>48.4211509414</t>
  </si>
  <si>
    <t>-71.0470869654</t>
  </si>
  <si>
    <t>710 714 chemin SYDENHAM</t>
  </si>
  <si>
    <t>66023993503473910000000</t>
  </si>
  <si>
    <t>45.4579489718</t>
  </si>
  <si>
    <t>-73.5735504068</t>
  </si>
  <si>
    <t>710 720 avenue 2E</t>
  </si>
  <si>
    <t>66023993501273890000000</t>
  </si>
  <si>
    <t>45.4561486024</t>
  </si>
  <si>
    <t>-73.5738091446</t>
  </si>
  <si>
    <t>710 720 avenue 5E</t>
  </si>
  <si>
    <t>66023983497918590000000</t>
  </si>
  <si>
    <t>45.4529752405</t>
  </si>
  <si>
    <t>-73.5742536125</t>
  </si>
  <si>
    <t>710 720 rue ARGYLE</t>
  </si>
  <si>
    <t>64015956686800800000000</t>
  </si>
  <si>
    <t>45.7392929461</t>
  </si>
  <si>
    <t>-73.6146226789</t>
  </si>
  <si>
    <t>710 avenue de l' ENVOLEE</t>
  </si>
  <si>
    <t>58227044302404300000000</t>
  </si>
  <si>
    <t>45.5291065826</t>
  </si>
  <si>
    <t>-73.5097200749</t>
  </si>
  <si>
    <t>710 boulevard DESAULNIERS</t>
  </si>
  <si>
    <t>31084400676714500000000</t>
  </si>
  <si>
    <t>46.0965994254</t>
  </si>
  <si>
    <t>-71.3280872977</t>
  </si>
  <si>
    <t>710 rue du COTEAU</t>
  </si>
  <si>
    <t>66023944552630720000000</t>
  </si>
  <si>
    <t>45.5467004346</t>
  </si>
  <si>
    <t>-73.6311010144</t>
  </si>
  <si>
    <t>710 rue LEMAN</t>
  </si>
  <si>
    <t>66023974659606110000000</t>
  </si>
  <si>
    <t>45.5625299983</t>
  </si>
  <si>
    <t>-73.5927387547</t>
  </si>
  <si>
    <t>7100 7104 A avenue LEONARD-DE VINCI</t>
  </si>
  <si>
    <t>66023964429700080000000</t>
  </si>
  <si>
    <t>45.5439622688</t>
  </si>
  <si>
    <t>-73.6092251507</t>
  </si>
  <si>
    <t>7100 7106 rue CHAMBORD</t>
  </si>
  <si>
    <t>66023964575138750000000</t>
  </si>
  <si>
    <t>45.5501446115</t>
  </si>
  <si>
    <t>-73.6035794747</t>
  </si>
  <si>
    <t>7100 avenue des ERABLES</t>
  </si>
  <si>
    <t>3375</t>
  </si>
  <si>
    <t>66023954321073810000000</t>
  </si>
  <si>
    <t>45.5280951339</t>
  </si>
  <si>
    <t>-73.6228109626</t>
  </si>
  <si>
    <t>7100 avenue QUERBES</t>
  </si>
  <si>
    <t>23027449435034110000000</t>
  </si>
  <si>
    <t>46.8876075081</t>
  </si>
  <si>
    <t>-71.2939361506</t>
  </si>
  <si>
    <t>7101 rue des Cerfs</t>
  </si>
  <si>
    <t>66023964575029440000000</t>
  </si>
  <si>
    <t>45.5502036183</t>
  </si>
  <si>
    <t>-73.6037125053</t>
  </si>
  <si>
    <t>7104 avenue des ERABLES</t>
  </si>
  <si>
    <t>66023954322514520000000</t>
  </si>
  <si>
    <t>45.5290652781</t>
  </si>
  <si>
    <t>-73.6222424858</t>
  </si>
  <si>
    <t>7105 rue DUROCHER</t>
  </si>
  <si>
    <t>66023954322291100000000</t>
  </si>
  <si>
    <t>45.5287578184</t>
  </si>
  <si>
    <t>-73.6225294566</t>
  </si>
  <si>
    <t>7106 rue DUROCHER</t>
  </si>
  <si>
    <t>66023954369931170000000</t>
  </si>
  <si>
    <t>45.5350559634</t>
  </si>
  <si>
    <t>-73.6165921500</t>
  </si>
  <si>
    <t>7107 7117 rue SAINT-DOMINIQUE</t>
  </si>
  <si>
    <t>66023964429610560000000</t>
  </si>
  <si>
    <t>45.5440140736</t>
  </si>
  <si>
    <t>-73.6093425921</t>
  </si>
  <si>
    <t>7108 7114 rue CHAMBORD</t>
  </si>
  <si>
    <t>66023983496963970000000</t>
  </si>
  <si>
    <t>45.4516651225</t>
  </si>
  <si>
    <t>-73.5741948933</t>
  </si>
  <si>
    <t>711 721 rue OSBORNE</t>
  </si>
  <si>
    <t>81017694006728000000000</t>
  </si>
  <si>
    <t>45.5030731685</t>
  </si>
  <si>
    <t>-75.6775422488</t>
  </si>
  <si>
    <t>711 montée PAIEMENT</t>
  </si>
  <si>
    <t>59010175079455100000000</t>
  </si>
  <si>
    <t>45.5983162967</t>
  </si>
  <si>
    <t>-73.3340188991</t>
  </si>
  <si>
    <t>711 rue BENJAMIN-SULTE</t>
  </si>
  <si>
    <t>81017673507879100000000</t>
  </si>
  <si>
    <t>45.4592843541</t>
  </si>
  <si>
    <t>-75.7035473389</t>
  </si>
  <si>
    <t>711 rue JACQUES-CARTIER</t>
  </si>
  <si>
    <t>66023974625994380000000</t>
  </si>
  <si>
    <t>45.5587563711</t>
  </si>
  <si>
    <t>-73.5960735045</t>
  </si>
  <si>
    <t>7111 avenue SHELLEY</t>
  </si>
  <si>
    <t>66023964530363920000000</t>
  </si>
  <si>
    <t>45.5452164671</t>
  </si>
  <si>
    <t>-73.6083885430</t>
  </si>
  <si>
    <t>7115 rue DE LANAUDIERE</t>
  </si>
  <si>
    <t>66023964429501250000000</t>
  </si>
  <si>
    <t>45.5440737192</t>
  </si>
  <si>
    <t>-73.6094778124</t>
  </si>
  <si>
    <t>7116 7122 rue CHAMBORD</t>
  </si>
  <si>
    <t>66023974659417360000000</t>
  </si>
  <si>
    <t>45.5626366214</t>
  </si>
  <si>
    <t>-73.5929798725</t>
  </si>
  <si>
    <t>7116 avenue LEONARD-DE VINCI</t>
  </si>
  <si>
    <t>66023954311924420000000</t>
  </si>
  <si>
    <t>45.5281478622</t>
  </si>
  <si>
    <t>-73.6229912438</t>
  </si>
  <si>
    <t>7116 avenue QUERBES</t>
  </si>
  <si>
    <t>66023954369871500000000</t>
  </si>
  <si>
    <t>45.5350955104</t>
  </si>
  <si>
    <t>-73.6166806357</t>
  </si>
  <si>
    <t>7119 7129 rue SAINT-DOMINIQUE</t>
  </si>
  <si>
    <t>90012595502035100000000</t>
  </si>
  <si>
    <t>47.4342628103</t>
  </si>
  <si>
    <t>-72.7814118616</t>
  </si>
  <si>
    <t>712 714 A rue ROY</t>
  </si>
  <si>
    <t>68050981166728700000000</t>
  </si>
  <si>
    <t>45.2451210451</t>
  </si>
  <si>
    <t>-73.5780546807</t>
  </si>
  <si>
    <t>712 716 chemin RHEAUME</t>
  </si>
  <si>
    <t>66023993500256090000000</t>
  </si>
  <si>
    <t>45.4554493613</t>
  </si>
  <si>
    <t>-73.5738144027</t>
  </si>
  <si>
    <t>712 722 avenue 6E</t>
  </si>
  <si>
    <t>36033625319203400000000</t>
  </si>
  <si>
    <t>46.5226207351</t>
  </si>
  <si>
    <t>-72.7529006830</t>
  </si>
  <si>
    <t>712 722 rue 113E</t>
  </si>
  <si>
    <t>36033625794930300000000</t>
  </si>
  <si>
    <t>46.5537512362</t>
  </si>
  <si>
    <t>-72.7410822915</t>
  </si>
  <si>
    <t>712 726 rue SAINT-PAUL</t>
  </si>
  <si>
    <t>75017676893078400000000</t>
  </si>
  <si>
    <t>45.7543482707</t>
  </si>
  <si>
    <t>-73.9742184985</t>
  </si>
  <si>
    <t>712 rue du BOISE</t>
  </si>
  <si>
    <t>60028117508096900000000</t>
  </si>
  <si>
    <t>45.8226444294</t>
  </si>
  <si>
    <t>-73.4200876546</t>
  </si>
  <si>
    <t>712 rue du PONT</t>
  </si>
  <si>
    <t>71083632614792800000000</t>
  </si>
  <si>
    <t>45.3766305105</t>
  </si>
  <si>
    <t>-74.0314411531</t>
  </si>
  <si>
    <t>712 rue VALOIS</t>
  </si>
  <si>
    <t>66023954367021950000000</t>
  </si>
  <si>
    <t>45.5333326096</t>
  </si>
  <si>
    <t>-73.6177634618</t>
  </si>
  <si>
    <t>7122 7132 rue CLARK</t>
  </si>
  <si>
    <t>66023964690734960000000</t>
  </si>
  <si>
    <t>45.5543132345</t>
  </si>
  <si>
    <t>-73.6002485650</t>
  </si>
  <si>
    <t>7124 7128 avenue 1RE</t>
  </si>
  <si>
    <t>66023964588469930000000</t>
  </si>
  <si>
    <t>45.5529630333</t>
  </si>
  <si>
    <t>-73.6018618646</t>
  </si>
  <si>
    <t>7125 avenue LOUIS-HEBERT</t>
  </si>
  <si>
    <t>54048445617051400000000</t>
  </si>
  <si>
    <t>45.6492151431</t>
  </si>
  <si>
    <t>-72.9957146198</t>
  </si>
  <si>
    <t>7125 boulevard LAFRAMBOISE</t>
  </si>
  <si>
    <t>66023964428168880000000</t>
  </si>
  <si>
    <t>45.5438504252</t>
  </si>
  <si>
    <t>-73.6099277826</t>
  </si>
  <si>
    <t>7129 7133 rue DE NORMANVILLE</t>
  </si>
  <si>
    <t>03025322500071500000000</t>
  </si>
  <si>
    <t>48.9591212104</t>
  </si>
  <si>
    <t>-65.4941100276</t>
  </si>
  <si>
    <t>713 721 3E RUE</t>
  </si>
  <si>
    <t>66023993503341260000000</t>
  </si>
  <si>
    <t>45.4577119168</t>
  </si>
  <si>
    <t>-73.5737146970</t>
  </si>
  <si>
    <t>713 723 avenue 3E</t>
  </si>
  <si>
    <t>66023993506723920000000</t>
  </si>
  <si>
    <t>45.4606513876</t>
  </si>
  <si>
    <t>-73.5732401880</t>
  </si>
  <si>
    <t>713 723 rue RIELLE</t>
  </si>
  <si>
    <t>59010175028942100000000</t>
  </si>
  <si>
    <t>45.5971853803</t>
  </si>
  <si>
    <t>-73.3398430569</t>
  </si>
  <si>
    <t>713 rue BRASSARD</t>
  </si>
  <si>
    <t>66023994904689740000000</t>
  </si>
  <si>
    <t>45.5853830955</t>
  </si>
  <si>
    <t>-73.5734547104</t>
  </si>
  <si>
    <t>7135 rue VALDOMBRE</t>
  </si>
  <si>
    <t>66023964418695730000000</t>
  </si>
  <si>
    <t>45.5435730542</t>
  </si>
  <si>
    <t>-73.6105218084</t>
  </si>
  <si>
    <t>7136 7142 rue DE NORMANVILLE</t>
  </si>
  <si>
    <t>23027488456733610000000</t>
  </si>
  <si>
    <t>46.7989380661</t>
  </si>
  <si>
    <t>-71.2366252387</t>
  </si>
  <si>
    <t>714 722 boulevard René-Lévesque Ouest</t>
  </si>
  <si>
    <t>66023993502261080000000</t>
  </si>
  <si>
    <t>45.4567959463</t>
  </si>
  <si>
    <t>-73.5738216713</t>
  </si>
  <si>
    <t>714 724 avenue 4E</t>
  </si>
  <si>
    <t>66023983716377150000000</t>
  </si>
  <si>
    <t>45.4789351280</t>
  </si>
  <si>
    <t>-73.5852271377</t>
  </si>
  <si>
    <t>714 724 rue AGNES</t>
  </si>
  <si>
    <t>23027418188010610000000</t>
  </si>
  <si>
    <t>46.7728678512</t>
  </si>
  <si>
    <t>-71.3249171848</t>
  </si>
  <si>
    <t>714 avenue du Brabant</t>
  </si>
  <si>
    <t>47017642648440700000000</t>
  </si>
  <si>
    <t>45.3786659592</t>
  </si>
  <si>
    <t>-72.7384242965</t>
  </si>
  <si>
    <t>714 montée des Seigneurs</t>
  </si>
  <si>
    <t>43027892517865100000000</t>
  </si>
  <si>
    <t>45.3621625329</t>
  </si>
  <si>
    <t>-71.9758006633</t>
  </si>
  <si>
    <t>714 rue MACK-SENNETT</t>
  </si>
  <si>
    <t>31084420752345500000000</t>
  </si>
  <si>
    <t>46.1022470484</t>
  </si>
  <si>
    <t>-71.3053688224</t>
  </si>
  <si>
    <t>714 rue SAINTE-MARTHE</t>
  </si>
  <si>
    <t>66023974625253590000000</t>
  </si>
  <si>
    <t>45.5586872007</t>
  </si>
  <si>
    <t>-73.5970167007</t>
  </si>
  <si>
    <t>7140 avenue SHELLEY</t>
  </si>
  <si>
    <t>66023954356155540000000</t>
  </si>
  <si>
    <t>45.5327582431</t>
  </si>
  <si>
    <t>-73.6188742680</t>
  </si>
  <si>
    <t>7141 7151 rue WAVERLY</t>
  </si>
  <si>
    <t>66023994905520660000000</t>
  </si>
  <si>
    <t>45.5854503797</t>
  </si>
  <si>
    <t>-73.5736468982</t>
  </si>
  <si>
    <t>7145 rue VALDOMBRE</t>
  </si>
  <si>
    <t>66023993503437620000000</t>
  </si>
  <si>
    <t>45.4582917076</t>
  </si>
  <si>
    <t>-73.5736128189</t>
  </si>
  <si>
    <t>715 725 avenue 2E</t>
  </si>
  <si>
    <t>49058857855889500000000</t>
  </si>
  <si>
    <t>45.8424789952</t>
  </si>
  <si>
    <t>-72.4599285409</t>
  </si>
  <si>
    <t>715 725 avenue du VIGNERON</t>
  </si>
  <si>
    <t>54048465595932200000000</t>
  </si>
  <si>
    <t>45.6383192377</t>
  </si>
  <si>
    <t>-72.9587682687</t>
  </si>
  <si>
    <t>715 735 rue ROULEAU</t>
  </si>
  <si>
    <t>66023903326604640000000</t>
  </si>
  <si>
    <t>45.4425979366</t>
  </si>
  <si>
    <t>-73.6858615864</t>
  </si>
  <si>
    <t>715 avenue 24E</t>
  </si>
  <si>
    <t>23027478466088610000000</t>
  </si>
  <si>
    <t>46.7992848762</t>
  </si>
  <si>
    <t>-71.2492389030</t>
  </si>
  <si>
    <t>715 avenue Monk</t>
  </si>
  <si>
    <t>59010175079358100000000</t>
  </si>
  <si>
    <t>45.5986348926</t>
  </si>
  <si>
    <t>-73.3342400974</t>
  </si>
  <si>
    <t>715 rue BENJAMIN-SULTE</t>
  </si>
  <si>
    <t>23027429643619110000000</t>
  </si>
  <si>
    <t>46.9041286744</t>
  </si>
  <si>
    <t>-71.3182518375</t>
  </si>
  <si>
    <t>715 rue de Sherwood</t>
  </si>
  <si>
    <t>23027498677170610000000</t>
  </si>
  <si>
    <t>46.8176397325</t>
  </si>
  <si>
    <t>-71.2218576133</t>
  </si>
  <si>
    <t>715 rue du Prince-Edouard</t>
  </si>
  <si>
    <t>58227044322051900000000</t>
  </si>
  <si>
    <t>45.5288949812</t>
  </si>
  <si>
    <t>-73.5076107195</t>
  </si>
  <si>
    <t>715 rue GARDENVILLE</t>
  </si>
  <si>
    <t>64008946207561900000000</t>
  </si>
  <si>
    <t>45.7042561066</t>
  </si>
  <si>
    <t>-73.6379773257</t>
  </si>
  <si>
    <t>715 rue PICHE</t>
  </si>
  <si>
    <t>55048313203555900000000</t>
  </si>
  <si>
    <t>45.4306797671</t>
  </si>
  <si>
    <t>-73.1644387885</t>
  </si>
  <si>
    <t>715 rue SAINT-JOSEPH</t>
  </si>
  <si>
    <t>65005764541317310000000</t>
  </si>
  <si>
    <t>45.5459205790</t>
  </si>
  <si>
    <t>-73.8633374713</t>
  </si>
  <si>
    <t>7150 7152 B boulevard ARTHUR-SAUVE</t>
  </si>
  <si>
    <t>66023954495402360000000</t>
  </si>
  <si>
    <t>45.5405588342</t>
  </si>
  <si>
    <t>-73.6134636943</t>
  </si>
  <si>
    <t>7150 7152 rue SAINT-HUBERT</t>
  </si>
  <si>
    <t>66023974625163900000000</t>
  </si>
  <si>
    <t>45.5587307209</t>
  </si>
  <si>
    <t>-73.5971345655</t>
  </si>
  <si>
    <t>7150 avenue SHELLEY</t>
  </si>
  <si>
    <t>66023964418015350000000</t>
  </si>
  <si>
    <t>45.5435328670</t>
  </si>
  <si>
    <t>-73.6113982797</t>
  </si>
  <si>
    <t>7159 7169 rue DE LA ROCHE</t>
  </si>
  <si>
    <t>43027952845481900000000</t>
  </si>
  <si>
    <t>45.3880731666</t>
  </si>
  <si>
    <t>-71.8964895348</t>
  </si>
  <si>
    <t>716 724 rue de WESTMOUNT</t>
  </si>
  <si>
    <t>60028107598888700000000</t>
  </si>
  <si>
    <t>45.8228137984</t>
  </si>
  <si>
    <t>-73.4203619166</t>
  </si>
  <si>
    <t>716 726 rue du PONT</t>
  </si>
  <si>
    <t>23027488943495610000000</t>
  </si>
  <si>
    <t>46.8413589134</t>
  </si>
  <si>
    <t>-71.2388032427</t>
  </si>
  <si>
    <t>716 rue des Frenes Est</t>
  </si>
  <si>
    <t>58227074329507100000000</t>
  </si>
  <si>
    <t>45.5356532701</t>
  </si>
  <si>
    <t>-73.4686236471</t>
  </si>
  <si>
    <t>716 rue GOYETTE</t>
  </si>
  <si>
    <t>43027952849362700000000</t>
  </si>
  <si>
    <t>45.3917431524</t>
  </si>
  <si>
    <t>-71.8967229779</t>
  </si>
  <si>
    <t>716 rue KING-GEORGE</t>
  </si>
  <si>
    <t>66023974649425520000000</t>
  </si>
  <si>
    <t>45.5624725567</t>
  </si>
  <si>
    <t>-73.5942435334</t>
  </si>
  <si>
    <t>7164 avenue 17E</t>
  </si>
  <si>
    <t>66023954369066890000000</t>
  </si>
  <si>
    <t>45.5355686550</t>
  </si>
  <si>
    <t>-73.6177106597</t>
  </si>
  <si>
    <t>7165 7173 rue SAINT-DOMINIQUE</t>
  </si>
  <si>
    <t>66023994905371330000000</t>
  </si>
  <si>
    <t>45.5855176683</t>
  </si>
  <si>
    <t>-73.5738390845</t>
  </si>
  <si>
    <t>7165 rue VALDOMBRE</t>
  </si>
  <si>
    <t>66023993501260430000000</t>
  </si>
  <si>
    <t>45.4558534800</t>
  </si>
  <si>
    <t>-73.5738226208</t>
  </si>
  <si>
    <t>717 727 avenue 6E</t>
  </si>
  <si>
    <t>56083211884984100000000</t>
  </si>
  <si>
    <t>45.3057128007</t>
  </si>
  <si>
    <t>-73.2819594797</t>
  </si>
  <si>
    <t>717 rue La Salle</t>
  </si>
  <si>
    <t>66023954483261730000000</t>
  </si>
  <si>
    <t>45.5387114021</t>
  </si>
  <si>
    <t>-73.6149058774</t>
  </si>
  <si>
    <t>7171 7181 rue SAINT-DENIS</t>
  </si>
  <si>
    <t>66023994905212020000000</t>
  </si>
  <si>
    <t>45.5855778661</t>
  </si>
  <si>
    <t>-73.5740517468</t>
  </si>
  <si>
    <t>7175 rue VALDOMBRE</t>
  </si>
  <si>
    <t>66023964409870460000000</t>
  </si>
  <si>
    <t>45.5439936742</t>
  </si>
  <si>
    <t>-73.6115745689</t>
  </si>
  <si>
    <t>7178 7188 rue DE NORMANVILLE</t>
  </si>
  <si>
    <t>66023964692848790000000</t>
  </si>
  <si>
    <t>45.5564463568</t>
  </si>
  <si>
    <t>-73.6001110655</t>
  </si>
  <si>
    <t>7179 avenue 6E</t>
  </si>
  <si>
    <t>23027498681507610000000</t>
  </si>
  <si>
    <t>46.8128841643</t>
  </si>
  <si>
    <t>-71.2200449456</t>
  </si>
  <si>
    <t>718 720 côte d' Abraham</t>
  </si>
  <si>
    <t>37067773586910000000000</t>
  </si>
  <si>
    <t>46.3561689574</t>
  </si>
  <si>
    <t>-72.5502315386</t>
  </si>
  <si>
    <t>718 722 rue SAINT-CHRISTOPHE</t>
  </si>
  <si>
    <t>66023983496866870000000</t>
  </si>
  <si>
    <t>45.4519199941</t>
  </si>
  <si>
    <t>-73.5743247615</t>
  </si>
  <si>
    <t>718 728 rue EGAN</t>
  </si>
  <si>
    <t>89015833490629800000000</t>
  </si>
  <si>
    <t>48.1342574124</t>
  </si>
  <si>
    <t>-78.1236677767</t>
  </si>
  <si>
    <t>718 728 rue FRONTENAC</t>
  </si>
  <si>
    <t>25213568058710900000000</t>
  </si>
  <si>
    <t>46.7651071887</t>
  </si>
  <si>
    <t>-71.1314140634</t>
  </si>
  <si>
    <t>718 728 rue LUC-LACOURCIÈRE</t>
  </si>
  <si>
    <t>23027498676801510000000</t>
  </si>
  <si>
    <t>46.8168076688</t>
  </si>
  <si>
    <t>-71.2210419266</t>
  </si>
  <si>
    <t>718 736 rue De La Salle</t>
  </si>
  <si>
    <t>56083211822633200000000</t>
  </si>
  <si>
    <t>45.3038544188</t>
  </si>
  <si>
    <t>-73.2900654231</t>
  </si>
  <si>
    <t>718 rue Boisvert</t>
  </si>
  <si>
    <t>66023954497680190000000</t>
  </si>
  <si>
    <t>45.5421758222</t>
  </si>
  <si>
    <t>-73.6130897482</t>
  </si>
  <si>
    <t>7181 rue BOYER</t>
  </si>
  <si>
    <t>66023954460060170000000</t>
  </si>
  <si>
    <t>45.5358716313</t>
  </si>
  <si>
    <t>-73.6177119244</t>
  </si>
  <si>
    <t>7186 7196 avenue CASGRAIN</t>
  </si>
  <si>
    <t>66023954358613800000000</t>
  </si>
  <si>
    <t>7186 boulevard SAINT-LAURENT</t>
  </si>
  <si>
    <t>66023954484070070000000</t>
  </si>
  <si>
    <t>45.5394644310</t>
  </si>
  <si>
    <t>-73.6151522143</t>
  </si>
  <si>
    <t>7189 7199 rue BERRI</t>
  </si>
  <si>
    <t>66023964692759430000000</t>
  </si>
  <si>
    <t>45.5565184930</t>
  </si>
  <si>
    <t>-73.6002220245</t>
  </si>
  <si>
    <t>7189 avenue 6E</t>
  </si>
  <si>
    <t>36033625526894900000000</t>
  </si>
  <si>
    <t>46.5380502284</t>
  </si>
  <si>
    <t>-72.7505259543</t>
  </si>
  <si>
    <t>719 727 2E RUE DE LA POINTE</t>
  </si>
  <si>
    <t>97007836486189500000000</t>
  </si>
  <si>
    <t>50.2141310596</t>
  </si>
  <si>
    <t>-66.3928218675</t>
  </si>
  <si>
    <t>719 727 avenue DE QUEN</t>
  </si>
  <si>
    <t>67015043092590500000000</t>
  </si>
  <si>
    <t>45.4117836510</t>
  </si>
  <si>
    <t>-73.4979592348</t>
  </si>
  <si>
    <t>719 729 rue LAMARRE</t>
  </si>
  <si>
    <t>66023973784223780000000</t>
  </si>
  <si>
    <t>45.4768268653</t>
  </si>
  <si>
    <t>-73.5892511675</t>
  </si>
  <si>
    <t>719 729 rue SAINTE-MARGUERITE</t>
  </si>
  <si>
    <t>01023745167291600000000</t>
  </si>
  <si>
    <t>47.4040209531</t>
  </si>
  <si>
    <t>-61.8997605163</t>
  </si>
  <si>
    <t>719 chemin des CAPS</t>
  </si>
  <si>
    <t>59010175170061000000000</t>
  </si>
  <si>
    <t>45.5988831778</t>
  </si>
  <si>
    <t>-73.3345638792</t>
  </si>
  <si>
    <t>719 rue BENJAMIN-SULTE</t>
  </si>
  <si>
    <t>23027488952412110000000</t>
  </si>
  <si>
    <t>46.8401687964</t>
  </si>
  <si>
    <t>-71.2375633400</t>
  </si>
  <si>
    <t>719 rue des Chenes Est</t>
  </si>
  <si>
    <t>23027449426669610000000</t>
  </si>
  <si>
    <t>46.8890035926</t>
  </si>
  <si>
    <t>-71.2943541098</t>
  </si>
  <si>
    <t>7193 7203 rue des Martres</t>
  </si>
  <si>
    <t>88055078204849700000000</t>
  </si>
  <si>
    <t>48.5726856225</t>
  </si>
  <si>
    <t>-78.1138064207</t>
  </si>
  <si>
    <t>72 02E AVENUE EST</t>
  </si>
  <si>
    <t>46112451652895900000000</t>
  </si>
  <si>
    <t>45.2851092221</t>
  </si>
  <si>
    <t>-72.9800329693</t>
  </si>
  <si>
    <t>72 1 72 6 rue PRINCIPALE Est</t>
  </si>
  <si>
    <t>75017647386337700000000</t>
  </si>
  <si>
    <t>45.8017981316</t>
  </si>
  <si>
    <t>-74.0141546496</t>
  </si>
  <si>
    <t>72 109 IEME AVENUE</t>
  </si>
  <si>
    <t>65005874574923350000000</t>
  </si>
  <si>
    <t>45.5486006283</t>
  </si>
  <si>
    <t>-73.7178158057</t>
  </si>
  <si>
    <t>72 72 B avenue SAURIOL</t>
  </si>
  <si>
    <t>17010590267103100000000</t>
  </si>
  <si>
    <t>46.9617909116</t>
  </si>
  <si>
    <t>-69.7797907977</t>
  </si>
  <si>
    <t>72 72 D rue PRINCIPALE</t>
  </si>
  <si>
    <t>65005904772139880000000</t>
  </si>
  <si>
    <t>45.5654473772</t>
  </si>
  <si>
    <t>-73.6804609738</t>
  </si>
  <si>
    <t>72 74 B rue COUSINEAU</t>
  </si>
  <si>
    <t>68055951361131400000000</t>
  </si>
  <si>
    <t>45.2579262252</t>
  </si>
  <si>
    <t>-73.6170523517</t>
  </si>
  <si>
    <t>72 80 rue SAINT-ANDRE</t>
  </si>
  <si>
    <t>37067783775313100000000</t>
  </si>
  <si>
    <t>46.3734422203</t>
  </si>
  <si>
    <t>-72.5389642222</t>
  </si>
  <si>
    <t>72 80 rue SAINT-EMILE</t>
  </si>
  <si>
    <t>66023993572182980000000</t>
  </si>
  <si>
    <t>45.4569795821</t>
  </si>
  <si>
    <t>-73.5649714157</t>
  </si>
  <si>
    <t>72 82 avenue 3E</t>
  </si>
  <si>
    <t>43027902987815900000000</t>
  </si>
  <si>
    <t>45.3984730450</t>
  </si>
  <si>
    <t>-71.9551004662</t>
  </si>
  <si>
    <t>72 82 rue LANDRY</t>
  </si>
  <si>
    <t>52017269114353500000000</t>
  </si>
  <si>
    <t>45.9624099252</t>
  </si>
  <si>
    <t>-73.2247354028</t>
  </si>
  <si>
    <t>72 82 rue LAROCHE</t>
  </si>
  <si>
    <t>41060143941322000000000</t>
  </si>
  <si>
    <t>45.4861162165</t>
  </si>
  <si>
    <t>-71.6560457464</t>
  </si>
  <si>
    <t>72 84 rue SAINT-DAVID</t>
  </si>
  <si>
    <t>76043286791374300000000</t>
  </si>
  <si>
    <t>45.7400082246</t>
  </si>
  <si>
    <t>-74.4748659192</t>
  </si>
  <si>
    <t>72 A 72 F rue BIGRAS</t>
  </si>
  <si>
    <t>0836</t>
  </si>
  <si>
    <t>53065360192059600000000</t>
  </si>
  <si>
    <t>46.0507069025</t>
  </si>
  <si>
    <t>-73.0851211300</t>
  </si>
  <si>
    <t>72 A 74 B rue de la RIVE</t>
  </si>
  <si>
    <t>73010775664975800000000</t>
  </si>
  <si>
    <t>45.6474675208</t>
  </si>
  <si>
    <t>-73.8476562486</t>
  </si>
  <si>
    <t>72 rue ALDÉRIC-HUOT</t>
  </si>
  <si>
    <t>55008482386683000050000</t>
  </si>
  <si>
    <t>72 rue BERNARD</t>
  </si>
  <si>
    <t>81017552858479500000000</t>
  </si>
  <si>
    <t>45.3981514934</t>
  </si>
  <si>
    <t>-75.8518110220</t>
  </si>
  <si>
    <t>72 rue BROOK</t>
  </si>
  <si>
    <t>23027488809997610000000</t>
  </si>
  <si>
    <t>46.8379225601</t>
  </si>
  <si>
    <t>-71.2433455517</t>
  </si>
  <si>
    <t>72 rue des Pins Est</t>
  </si>
  <si>
    <t>65005904622216990000000</t>
  </si>
  <si>
    <t>45.5561842991</t>
  </si>
  <si>
    <t>-73.6867293452</t>
  </si>
  <si>
    <t>72 rue du PONTMAIN</t>
  </si>
  <si>
    <t>88055078143238900000000</t>
  </si>
  <si>
    <t>48.5626516051</t>
  </si>
  <si>
    <t>-78.1094911174</t>
  </si>
  <si>
    <t>72 rue POIRIER</t>
  </si>
  <si>
    <t>81017552884778800000000</t>
  </si>
  <si>
    <t>45.3944692584</t>
  </si>
  <si>
    <t>-75.8476390299</t>
  </si>
  <si>
    <t>72 rue PRINCIPALE</t>
  </si>
  <si>
    <t>58227053915025700000000</t>
  </si>
  <si>
    <t>45.4959439123</t>
  </si>
  <si>
    <t>-73.4961254177</t>
  </si>
  <si>
    <t>72 rue RENÉ-PHILIPPE</t>
  </si>
  <si>
    <t>81017673548527100000000</t>
  </si>
  <si>
    <t>45.4599630196</t>
  </si>
  <si>
    <t>-75.6988727306</t>
  </si>
  <si>
    <t>72 rue SAINT-ANTOINE</t>
  </si>
  <si>
    <t>71133423727108100000000</t>
  </si>
  <si>
    <t>45.4771494113</t>
  </si>
  <si>
    <t>-74.3005609927</t>
  </si>
  <si>
    <t>72 rue SAINT-VIATEUR</t>
  </si>
  <si>
    <t>37067783467492900000000</t>
  </si>
  <si>
    <t>46.3482470053</t>
  </si>
  <si>
    <t>-72.5405146847</t>
  </si>
  <si>
    <t>720 726 A rue SAINTE-GENEVIEVE</t>
  </si>
  <si>
    <t>23027498690089110000000</t>
  </si>
  <si>
    <t>46.8120937448</t>
  </si>
  <si>
    <t>-71.2192777380</t>
  </si>
  <si>
    <t>720 726 rue Saint-Olivier</t>
  </si>
  <si>
    <t>58227074329589200000000</t>
  </si>
  <si>
    <t>45.5358443190</t>
  </si>
  <si>
    <t>-73.4685208049</t>
  </si>
  <si>
    <t>720 728 rue GOYETTE</t>
  </si>
  <si>
    <t>66023993502337400000000</t>
  </si>
  <si>
    <t>45.4573720284</t>
  </si>
  <si>
    <t>-73.5737238719</t>
  </si>
  <si>
    <t>720 730 avenue 3E</t>
  </si>
  <si>
    <t>37067783475828400000000</t>
  </si>
  <si>
    <t>46.3469268698</t>
  </si>
  <si>
    <t>-72.5388116724</t>
  </si>
  <si>
    <t>720 730 rue DE TONNANCOUR</t>
  </si>
  <si>
    <t>23027498681922610000000</t>
  </si>
  <si>
    <t>46.8124394160</t>
  </si>
  <si>
    <t>-71.2195033229</t>
  </si>
  <si>
    <t>720 730 rue Sainte-Madeleine</t>
  </si>
  <si>
    <t>23027498756445110000000</t>
  </si>
  <si>
    <t>46.8260933156</t>
  </si>
  <si>
    <t>-71.2242306365</t>
  </si>
  <si>
    <t>720 7e Rue</t>
  </si>
  <si>
    <t>66023055523034050000000</t>
  </si>
  <si>
    <t>45.6379666260</t>
  </si>
  <si>
    <t>-73.4948167002</t>
  </si>
  <si>
    <t>720 avenue 7E</t>
  </si>
  <si>
    <t>23027428106429610000000</t>
  </si>
  <si>
    <t>46.7718656193</t>
  </si>
  <si>
    <t>-71.3217332330</t>
  </si>
  <si>
    <t>720 avenue de Norvège</t>
  </si>
  <si>
    <t>60028097585809000000000</t>
  </si>
  <si>
    <t>45.8201527392</t>
  </si>
  <si>
    <t>-73.4346190112</t>
  </si>
  <si>
    <t>720 boulevard de l' ANGE-GARDIEN</t>
  </si>
  <si>
    <t>93042208141250400000000</t>
  </si>
  <si>
    <t>48.5628224194</t>
  </si>
  <si>
    <t>-71.6432624673</t>
  </si>
  <si>
    <t>720 boulevard DE QUEN</t>
  </si>
  <si>
    <t>66023993782332920000000</t>
  </si>
  <si>
    <t>45.4749544464</t>
  </si>
  <si>
    <t>-73.5635335555</t>
  </si>
  <si>
    <t>720 rue CHARLEVOIX</t>
  </si>
  <si>
    <t>31084400676511800000000</t>
  </si>
  <si>
    <t>46.0963519799</t>
  </si>
  <si>
    <t>-71.3283529383</t>
  </si>
  <si>
    <t>720 rue du COTEAU</t>
  </si>
  <si>
    <t>66023993942178240000000</t>
  </si>
  <si>
    <t>45.4934392980</t>
  </si>
  <si>
    <t>-73.5688663938</t>
  </si>
  <si>
    <t>720 rue LUCIEN-L'ALLIER</t>
  </si>
  <si>
    <t>61025099729028100000000</t>
  </si>
  <si>
    <t>46.0216232928</t>
  </si>
  <si>
    <t>-73.4431416419</t>
  </si>
  <si>
    <t>720 rue NOTRE-DAME</t>
  </si>
  <si>
    <t>23027488447774610000000</t>
  </si>
  <si>
    <t>46.7999006643</t>
  </si>
  <si>
    <t>-71.2378958819</t>
  </si>
  <si>
    <t>720 rue Pere-Marquette</t>
  </si>
  <si>
    <t>66023964419259200000000</t>
  </si>
  <si>
    <t>45.5447866664</t>
  </si>
  <si>
    <t>-73.6110904760</t>
  </si>
  <si>
    <t>7200 7210 rue CHAMBORD</t>
  </si>
  <si>
    <t>66023954347211220000000</t>
  </si>
  <si>
    <t>45.5332694952</t>
  </si>
  <si>
    <t>-73.6200742247</t>
  </si>
  <si>
    <t>7205 7215 rue WAVERLY</t>
  </si>
  <si>
    <t>47017632856214500000000</t>
  </si>
  <si>
    <t>45.3952884645</t>
  </si>
  <si>
    <t>-72.7499913372</t>
  </si>
  <si>
    <t>721 723 carré  Saint-Jacques</t>
  </si>
  <si>
    <t>66023993502204810000000</t>
  </si>
  <si>
    <t>45.4571353881</t>
  </si>
  <si>
    <t>-73.5738869537</t>
  </si>
  <si>
    <t>721 731 avenue 4E</t>
  </si>
  <si>
    <t>66023993501298150000000</t>
  </si>
  <si>
    <t>45.4565365812</t>
  </si>
  <si>
    <t>-73.5737723900</t>
  </si>
  <si>
    <t>721 731 avenue 5E</t>
  </si>
  <si>
    <t>25213568068361300000000</t>
  </si>
  <si>
    <t>46.7651347265</t>
  </si>
  <si>
    <t>-71.1305566907</t>
  </si>
  <si>
    <t>721 731 rue LUC-LACOURCIÈRE</t>
  </si>
  <si>
    <t>37067773386729200000000</t>
  </si>
  <si>
    <t>46.3390028292</t>
  </si>
  <si>
    <t>-72.5507792923</t>
  </si>
  <si>
    <t>721 733 rue LAURIER</t>
  </si>
  <si>
    <t>66023903326615790000000</t>
  </si>
  <si>
    <t>45.4427009131</t>
  </si>
  <si>
    <t>-73.6858525213</t>
  </si>
  <si>
    <t>721 avenue 24E</t>
  </si>
  <si>
    <t>26030654470088500000000</t>
  </si>
  <si>
    <t>46.4353157654</t>
  </si>
  <si>
    <t>-71.0087067749</t>
  </si>
  <si>
    <t>721 route Carter</t>
  </si>
  <si>
    <t>66023954472748040000000</t>
  </si>
  <si>
    <t>45.5383849233</t>
  </si>
  <si>
    <t>-73.6155734876</t>
  </si>
  <si>
    <t>7210 7214 rue SAINT-DENIS</t>
  </si>
  <si>
    <t>66023964419159880000000</t>
  </si>
  <si>
    <t>45.5448451023</t>
  </si>
  <si>
    <t>-73.6112229617</t>
  </si>
  <si>
    <t>7212 7222 rue CHAMBORD</t>
  </si>
  <si>
    <t>66023993503363940000000</t>
  </si>
  <si>
    <t>45.4579554556</t>
  </si>
  <si>
    <t>-73.5736962488</t>
  </si>
  <si>
    <t>722 732 avenue 2E</t>
  </si>
  <si>
    <t>66023993501163820000000</t>
  </si>
  <si>
    <t>45.4561550197</t>
  </si>
  <si>
    <t>-73.5739559651</t>
  </si>
  <si>
    <t>722 732 avenue 5E</t>
  </si>
  <si>
    <t>23027418187347110000000</t>
  </si>
  <si>
    <t>46.7725594332</t>
  </si>
  <si>
    <t>-71.3244784332</t>
  </si>
  <si>
    <t>722 avenue du Brabant</t>
  </si>
  <si>
    <t>47017632743545200000000</t>
  </si>
  <si>
    <t>45.3836530121</t>
  </si>
  <si>
    <t>-72.7510121372</t>
  </si>
  <si>
    <t>722 rue de la Volière</t>
  </si>
  <si>
    <t>71083632614601200000000</t>
  </si>
  <si>
    <t>45.3764131813</t>
  </si>
  <si>
    <t>-74.0316916208</t>
  </si>
  <si>
    <t>722 rue VALOIS</t>
  </si>
  <si>
    <t>54048435697665800000000</t>
  </si>
  <si>
    <t>45.6496151788</t>
  </si>
  <si>
    <t>-72.9975040178</t>
  </si>
  <si>
    <t>7220 boulevard LAFRAMBOISE</t>
  </si>
  <si>
    <t>66023974616569810000000</t>
  </si>
  <si>
    <t>45.5601544009</t>
  </si>
  <si>
    <t>-73.5979072436</t>
  </si>
  <si>
    <t>7223 7233 avenue 12E</t>
  </si>
  <si>
    <t>66023954485170110000000</t>
  </si>
  <si>
    <t>45.5403627570</t>
  </si>
  <si>
    <t>-73.6150328507</t>
  </si>
  <si>
    <t>7228 7238 avenue DE CHATEAUBRIAND</t>
  </si>
  <si>
    <t>03025322500442700000000</t>
  </si>
  <si>
    <t>48.9592320856</t>
  </si>
  <si>
    <t>-65.4936002585</t>
  </si>
  <si>
    <t>723 731 A 3E RUE</t>
  </si>
  <si>
    <t>66023983728015260000000</t>
  </si>
  <si>
    <t>45.4805638448</t>
  </si>
  <si>
    <t>-73.5844089694</t>
  </si>
  <si>
    <t>723 733 rue IRENE</t>
  </si>
  <si>
    <t>66023983496834030000000</t>
  </si>
  <si>
    <t>45.4516720138</t>
  </si>
  <si>
    <t>-73.5743610103</t>
  </si>
  <si>
    <t>723 733 rue OSBORNE</t>
  </si>
  <si>
    <t>23027498690247210000000</t>
  </si>
  <si>
    <t>46.8119354123</t>
  </si>
  <si>
    <t>-71.2190752017</t>
  </si>
  <si>
    <t>723 733 rue Saint-Olivier</t>
  </si>
  <si>
    <t>57005203446209100000000</t>
  </si>
  <si>
    <t>45.4519744626</t>
  </si>
  <si>
    <t>-73.3003040986</t>
  </si>
  <si>
    <t>723 737 rue SAINT-PIERRE</t>
  </si>
  <si>
    <t>36033625631294000000000</t>
  </si>
  <si>
    <t>46.5424598522</t>
  </si>
  <si>
    <t>-72.7498637034</t>
  </si>
  <si>
    <t>723 745 avenue HEMLOCK</t>
  </si>
  <si>
    <t>97007836476620900000000</t>
  </si>
  <si>
    <t>50.2133693472</t>
  </si>
  <si>
    <t>-66.3936195136</t>
  </si>
  <si>
    <t>723 avenue CARTIER</t>
  </si>
  <si>
    <t>66023974639234960000000</t>
  </si>
  <si>
    <t>45.5624134039</t>
  </si>
  <si>
    <t>-73.5957772374</t>
  </si>
  <si>
    <t>7230 avenue 16E</t>
  </si>
  <si>
    <t>66023974730610710000000</t>
  </si>
  <si>
    <t>45.5629413364</t>
  </si>
  <si>
    <t>-73.5952868140</t>
  </si>
  <si>
    <t>7230 avenue 17E</t>
  </si>
  <si>
    <t>54048435697385700000000</t>
  </si>
  <si>
    <t>45.6496046510</t>
  </si>
  <si>
    <t>-72.9978581124</t>
  </si>
  <si>
    <t>7230 boulevard LAFRAMBOISE</t>
  </si>
  <si>
    <t>66023964682958680000000</t>
  </si>
  <si>
    <t>45.5564462730</t>
  </si>
  <si>
    <t>-73.6012406768</t>
  </si>
  <si>
    <t>7234 avenue 6E</t>
  </si>
  <si>
    <t>66023954485464650000000</t>
  </si>
  <si>
    <t>45.5407699167</t>
  </si>
  <si>
    <t>-73.6146632810</t>
  </si>
  <si>
    <t>7235 avenue DE CHATEAUBRIAND</t>
  </si>
  <si>
    <t>66023954312262400000000</t>
  </si>
  <si>
    <t>45.5288734343</t>
  </si>
  <si>
    <t>-73.6238438961</t>
  </si>
  <si>
    <t>7235 avenue QUERBES</t>
  </si>
  <si>
    <t>66023964500951100000000</t>
  </si>
  <si>
    <t>45.5449548994</t>
  </si>
  <si>
    <t>-73.6114708971</t>
  </si>
  <si>
    <t>7236 7246 rue CHAMBORD</t>
  </si>
  <si>
    <t>66023954450856400000000</t>
  </si>
  <si>
    <t>45.5364351781</t>
  </si>
  <si>
    <t>-73.6179772818</t>
  </si>
  <si>
    <t>7237 7247 avenue CASGRAIN</t>
  </si>
  <si>
    <t>66023993500136130000000</t>
  </si>
  <si>
    <t>45.4554562381</t>
  </si>
  <si>
    <t>-73.5739699660</t>
  </si>
  <si>
    <t>724 734 avenue 6E</t>
  </si>
  <si>
    <t>75017676894230200000000</t>
  </si>
  <si>
    <t>45.7545062390</t>
  </si>
  <si>
    <t>-73.9740081979</t>
  </si>
  <si>
    <t>724 rue du BOISE</t>
  </si>
  <si>
    <t>47025812357270300000000</t>
  </si>
  <si>
    <t>45.3489847205</t>
  </si>
  <si>
    <t>-72.5207526844</t>
  </si>
  <si>
    <t>724 rue WESTERN</t>
  </si>
  <si>
    <t>66023954485070790000000</t>
  </si>
  <si>
    <t>45.5404180436</t>
  </si>
  <si>
    <t>-73.6151567772</t>
  </si>
  <si>
    <t>7240 7250 avenue DE CHATEAUBRIAND</t>
  </si>
  <si>
    <t>66023964522166800000000</t>
  </si>
  <si>
    <t>45.5472697208</t>
  </si>
  <si>
    <t>-73.6099316662</t>
  </si>
  <si>
    <t>7240 7250 rue FABRE</t>
  </si>
  <si>
    <t>66023974754633900000000</t>
  </si>
  <si>
    <t>45.5668294941</t>
  </si>
  <si>
    <t>-73.5927032575</t>
  </si>
  <si>
    <t>7240 boulevard PIE-IX</t>
  </si>
  <si>
    <t>54048435698164500000000</t>
  </si>
  <si>
    <t>45.6503955200</t>
  </si>
  <si>
    <t>-72.9981305504</t>
  </si>
  <si>
    <t>7240 rue du CREPUSCULE</t>
  </si>
  <si>
    <t>23027449455054110000000</t>
  </si>
  <si>
    <t>46.8876265965</t>
  </si>
  <si>
    <t>-71.2911811915</t>
  </si>
  <si>
    <t>7241 rue des Pekans</t>
  </si>
  <si>
    <t>66023954312063330000000</t>
  </si>
  <si>
    <t>45.5289500394</t>
  </si>
  <si>
    <t>-73.6241058858</t>
  </si>
  <si>
    <t>7245 avenue QUERBES</t>
  </si>
  <si>
    <t>66023944297115370000000</t>
  </si>
  <si>
    <t>45.5246310433</t>
  </si>
  <si>
    <t>-73.6265821255</t>
  </si>
  <si>
    <t>7245 boulevard de l' ACADIE</t>
  </si>
  <si>
    <t>39062900217833700000000</t>
  </si>
  <si>
    <t>46.0548792357</t>
  </si>
  <si>
    <t>-71.9812042012</t>
  </si>
  <si>
    <t>725 727 rue NOTRE-DAME OUEST</t>
  </si>
  <si>
    <t>B115</t>
  </si>
  <si>
    <t>66023993503231370000000</t>
  </si>
  <si>
    <t>45.4577183774</t>
  </si>
  <si>
    <t>-73.5738605404</t>
  </si>
  <si>
    <t>725 735 avenue 3E</t>
  </si>
  <si>
    <t>31084430717281800000000</t>
  </si>
  <si>
    <t>46.1064578286</t>
  </si>
  <si>
    <t>-71.2977387147</t>
  </si>
  <si>
    <t>725 735 boulevard OUELLET</t>
  </si>
  <si>
    <t>47017632846748400000000</t>
  </si>
  <si>
    <t>45.3956383286</t>
  </si>
  <si>
    <t>-72.7505940436</t>
  </si>
  <si>
    <t>725 735 carré  Saint-Jacques</t>
  </si>
  <si>
    <t>45072101600020100000000</t>
  </si>
  <si>
    <t>45.2760922136</t>
  </si>
  <si>
    <t>-72.1591563771</t>
  </si>
  <si>
    <t>725 735 rue du MOULIN</t>
  </si>
  <si>
    <t>49058818437442300000000</t>
  </si>
  <si>
    <t>45.8980880583</t>
  </si>
  <si>
    <t>-72.5135818765</t>
  </si>
  <si>
    <t>725 735 terrasse des PROMENADES</t>
  </si>
  <si>
    <t>54048485415652300000000</t>
  </si>
  <si>
    <t>45.6292564600</t>
  </si>
  <si>
    <t>-72.9438302134</t>
  </si>
  <si>
    <t>725 761 rue GIROUARD OUEST</t>
  </si>
  <si>
    <t>86042414279604200000000</t>
  </si>
  <si>
    <t>48.2241889254</t>
  </si>
  <si>
    <t>-79.0025420098</t>
  </si>
  <si>
    <t>725 avenue BARRETTE</t>
  </si>
  <si>
    <t>93042208131962000000000</t>
  </si>
  <si>
    <t>48.5629657349</t>
  </si>
  <si>
    <t>-71.6436504447</t>
  </si>
  <si>
    <t>725 avenue BUJOLD</t>
  </si>
  <si>
    <t>59010175058115800000000</t>
  </si>
  <si>
    <t>45.5975141961</t>
  </si>
  <si>
    <t>-73.3370578472</t>
  </si>
  <si>
    <t>725 avenue de l' ABBE-THEORET</t>
  </si>
  <si>
    <t>86042424219161200000000</t>
  </si>
  <si>
    <t>48.2239101742</t>
  </si>
  <si>
    <t>-78.9977233734</t>
  </si>
  <si>
    <t>725 avenue LALIBERTE</t>
  </si>
  <si>
    <t>94068646436067100000000</t>
  </si>
  <si>
    <t>48.4214038950</t>
  </si>
  <si>
    <t>-71.0465975406</t>
  </si>
  <si>
    <t>725 chemin SYDENHAM</t>
  </si>
  <si>
    <t>47017633089120700000000</t>
  </si>
  <si>
    <t>45.4156101713</t>
  </si>
  <si>
    <t>-72.7460156824</t>
  </si>
  <si>
    <t>725 rue Bourget Ouest</t>
  </si>
  <si>
    <t>58227074153888800000000</t>
  </si>
  <si>
    <t>45.5124163393</t>
  </si>
  <si>
    <t>-73.4643152755</t>
  </si>
  <si>
    <t>725 rue DARVEAU</t>
  </si>
  <si>
    <t>66023964547673910000000</t>
  </si>
  <si>
    <t>45.5515251573</t>
  </si>
  <si>
    <t>-73.6067145557</t>
  </si>
  <si>
    <t>7250 avenue des ERABLES</t>
  </si>
  <si>
    <t>66023954301888700000000</t>
  </si>
  <si>
    <t>45.5285384946</t>
  </si>
  <si>
    <t>-73.6243281075</t>
  </si>
  <si>
    <t>7250 avenue QUERBES</t>
  </si>
  <si>
    <t>54048435697115500000000</t>
  </si>
  <si>
    <t>45.6495942418</t>
  </si>
  <si>
    <t>-72.9982010837</t>
  </si>
  <si>
    <t>7250 boulevard LAFRAMBOISE</t>
  </si>
  <si>
    <t>65005764551326390000000</t>
  </si>
  <si>
    <t>45.5458113673</t>
  </si>
  <si>
    <t>-73.8620060911</t>
  </si>
  <si>
    <t>7251 7261 boulevard ARTHUR-SAUVE</t>
  </si>
  <si>
    <t>66023954300147610000000</t>
  </si>
  <si>
    <t>45.5275341077</t>
  </si>
  <si>
    <t>-73.6252762409</t>
  </si>
  <si>
    <t>7252 7262 avenue BLOOMFIELD</t>
  </si>
  <si>
    <t>66023954302933810000000</t>
  </si>
  <si>
    <t>45.5289962551</t>
  </si>
  <si>
    <t>-73.6242639466</t>
  </si>
  <si>
    <t>7255 avenue QUERBES</t>
  </si>
  <si>
    <t>66023993502141120000000</t>
  </si>
  <si>
    <t>45.4568028332</t>
  </si>
  <si>
    <t>-73.5739757039</t>
  </si>
  <si>
    <t>726 736 avenue 4E</t>
  </si>
  <si>
    <t>23027529521331810000000</t>
  </si>
  <si>
    <t>46.8934949336</t>
  </si>
  <si>
    <t>-71.1898669442</t>
  </si>
  <si>
    <t>726 736 boulevard Raymond</t>
  </si>
  <si>
    <t>66023983718891180000000</t>
  </si>
  <si>
    <t>45.4801906242</t>
  </si>
  <si>
    <t>-73.5845665445</t>
  </si>
  <si>
    <t>726 736 rue IRENE</t>
  </si>
  <si>
    <t>75017677031424900000000</t>
  </si>
  <si>
    <t>45.7701950482</t>
  </si>
  <si>
    <t>-73.9816090002</t>
  </si>
  <si>
    <t>726 avenue des MESANGES</t>
  </si>
  <si>
    <t>23027418187505610000000</t>
  </si>
  <si>
    <t>46.7724052285</t>
  </si>
  <si>
    <t>-71.3242590531</t>
  </si>
  <si>
    <t>726 avenue du Brabant</t>
  </si>
  <si>
    <t>81017613775210500000000</t>
  </si>
  <si>
    <t>45.4750669707</t>
  </si>
  <si>
    <t>-75.7720680910</t>
  </si>
  <si>
    <t>726 boulevard des HAUTES-PLAINES</t>
  </si>
  <si>
    <t>65005894990845420000000</t>
  </si>
  <si>
    <t>45.5812486992</t>
  </si>
  <si>
    <t>-73.6898590742</t>
  </si>
  <si>
    <t>726 rue de BREST</t>
  </si>
  <si>
    <t>66023964547604380000000</t>
  </si>
  <si>
    <t>45.5515651653</t>
  </si>
  <si>
    <t>-73.6068047541</t>
  </si>
  <si>
    <t>7260 avenue des ERABLES</t>
  </si>
  <si>
    <t>66023954487412230000000</t>
  </si>
  <si>
    <t>45.5423559285</t>
  </si>
  <si>
    <t>-73.6147228515</t>
  </si>
  <si>
    <t>7260 rue BOYER</t>
  </si>
  <si>
    <t>54048435688854300000000</t>
  </si>
  <si>
    <t>45.6503833446</t>
  </si>
  <si>
    <t>-72.9985250982</t>
  </si>
  <si>
    <t>7260 rue du CREPUSCULE</t>
  </si>
  <si>
    <t>66023974606816590000000</t>
  </si>
  <si>
    <t>45.5598584605</t>
  </si>
  <si>
    <t>-73.5988672301</t>
  </si>
  <si>
    <t>7265 7267 avenue SHELLEY</t>
  </si>
  <si>
    <t>79088815788775700000000</t>
  </si>
  <si>
    <t>46.5559393994</t>
  </si>
  <si>
    <t>-75.4947613423</t>
  </si>
  <si>
    <t>727 735 rue de la MADONE</t>
  </si>
  <si>
    <t>66023993503317750000000</t>
  </si>
  <si>
    <t>45.4582982434</t>
  </si>
  <si>
    <t>-73.5737586580</t>
  </si>
  <si>
    <t>727 737 avenue 2E</t>
  </si>
  <si>
    <t>49058818287713500000000</t>
  </si>
  <si>
    <t>45.8801468354</t>
  </si>
  <si>
    <t>-72.5071056053</t>
  </si>
  <si>
    <t>727 A 727 F rue SAINT-PIERRE</t>
  </si>
  <si>
    <t>66023964547534740000000</t>
  </si>
  <si>
    <t>45.5516050982</t>
  </si>
  <si>
    <t>-73.6068947892</t>
  </si>
  <si>
    <t>7270 avenue des ERABLES</t>
  </si>
  <si>
    <t>23027449456888180000000</t>
  </si>
  <si>
    <t>46.8889121006</t>
  </si>
  <si>
    <t>-71.2901244593</t>
  </si>
  <si>
    <t>7272 rue des Loutres</t>
  </si>
  <si>
    <t>66023954473026880000000</t>
  </si>
  <si>
    <t>45.5391690614</t>
  </si>
  <si>
    <t>-73.6164911738</t>
  </si>
  <si>
    <t>7273 7277 rue SAINT-DENIS</t>
  </si>
  <si>
    <t>66023974606707280000000</t>
  </si>
  <si>
    <t>45.5599143440</t>
  </si>
  <si>
    <t>-73.5990117626</t>
  </si>
  <si>
    <t>7273 avenue SHELLEY</t>
  </si>
  <si>
    <t>75017667277487300000000</t>
  </si>
  <si>
    <t>45.7937690867</t>
  </si>
  <si>
    <t>-73.9894425504</t>
  </si>
  <si>
    <t>728 740 boulevard des SEIGNEURS-DUMONT</t>
  </si>
  <si>
    <t>81017613765970500000000</t>
  </si>
  <si>
    <t>45.4751132486</t>
  </si>
  <si>
    <t>-75.7722654877</t>
  </si>
  <si>
    <t>728 boulevard des HAUTES-PLAINES</t>
  </si>
  <si>
    <t>57035304821293200000000</t>
  </si>
  <si>
    <t>45.5726381609</t>
  </si>
  <si>
    <t>-73.1741920920</t>
  </si>
  <si>
    <t>728 rue LAVOIE</t>
  </si>
  <si>
    <t>66023954302430630000000</t>
  </si>
  <si>
    <t>45.5287076020</t>
  </si>
  <si>
    <t>-73.6249067420</t>
  </si>
  <si>
    <t>7280 avenue QUERBES</t>
  </si>
  <si>
    <t>54048435688554100000000</t>
  </si>
  <si>
    <t>45.6503717184</t>
  </si>
  <si>
    <t>-72.9989157653</t>
  </si>
  <si>
    <t>7280 rue du CREPUSCULE</t>
  </si>
  <si>
    <t>23027449457881050000000</t>
  </si>
  <si>
    <t>46.8891729659</t>
  </si>
  <si>
    <t>-71.2901282909</t>
  </si>
  <si>
    <t>7284 rue des Loutres</t>
  </si>
  <si>
    <t>23027488572211110000000</t>
  </si>
  <si>
    <t>46.8040855704</t>
  </si>
  <si>
    <t>-71.2347319088</t>
  </si>
  <si>
    <t>729 735 avenue Desy</t>
  </si>
  <si>
    <t>66023993501130580000000</t>
  </si>
  <si>
    <t>45.4558603063</t>
  </si>
  <si>
    <t>-73.5739781855</t>
  </si>
  <si>
    <t>729 739 avenue 6E</t>
  </si>
  <si>
    <t>37067783458553800000000</t>
  </si>
  <si>
    <t>46.3492431495</t>
  </si>
  <si>
    <t>-72.5417160536</t>
  </si>
  <si>
    <t>729 739 rue SAINTE-ANGELE</t>
  </si>
  <si>
    <t>59010175048936300000000</t>
  </si>
  <si>
    <t>45.5975563331</t>
  </si>
  <si>
    <t>-73.3372938746</t>
  </si>
  <si>
    <t>729 avenue de l' ABBE-THEORET</t>
  </si>
  <si>
    <t>47017633079831200000000</t>
  </si>
  <si>
    <t>45.4156576011</t>
  </si>
  <si>
    <t>-72.7463855701</t>
  </si>
  <si>
    <t>729 rue Bourget Ouest</t>
  </si>
  <si>
    <t>56083211823334400000000</t>
  </si>
  <si>
    <t>45.3048551432</t>
  </si>
  <si>
    <t>-73.2904416875</t>
  </si>
  <si>
    <t>729 rue des Carrières</t>
  </si>
  <si>
    <t>66023964683183550000000</t>
  </si>
  <si>
    <t>45.5568816902</t>
  </si>
  <si>
    <t>-73.6022280493</t>
  </si>
  <si>
    <t>7290 avenue 6E</t>
  </si>
  <si>
    <t>33090286405913800000000</t>
  </si>
  <si>
    <t>73 1 73 6 rue Lamontagne</t>
  </si>
  <si>
    <t>93012036635936300000000</t>
  </si>
  <si>
    <t>48.4295592093</t>
  </si>
  <si>
    <t>-71.8704479951</t>
  </si>
  <si>
    <t>73 1 73 6 rue ST-ANDRE</t>
  </si>
  <si>
    <t>23027549430158110000000</t>
  </si>
  <si>
    <t>46.8843039859</t>
  </si>
  <si>
    <t>-71.1624260334</t>
  </si>
  <si>
    <t>73 73 E rue Saint-Theophile</t>
  </si>
  <si>
    <t>81017663204233700000000</t>
  </si>
  <si>
    <t>45.4291917093</t>
  </si>
  <si>
    <t>-75.7175851328</t>
  </si>
  <si>
    <t>73 75 rue FRONTENAC</t>
  </si>
  <si>
    <t>78032440130066600000000</t>
  </si>
  <si>
    <t>46.0467797601</t>
  </si>
  <si>
    <t>-74.2816523124</t>
  </si>
  <si>
    <t>73 75 rue SAINT-JOSEPH</t>
  </si>
  <si>
    <t>66023983741084660000000</t>
  </si>
  <si>
    <t>45.4742333765</t>
  </si>
  <si>
    <t>-73.5817845506</t>
  </si>
  <si>
    <t>73 77 rue SAINT-PHILIPPE</t>
  </si>
  <si>
    <t>66023993560396610000000</t>
  </si>
  <si>
    <t>45.4555086904</t>
  </si>
  <si>
    <t>-73.5659825146</t>
  </si>
  <si>
    <t>73 83 avenue 6E</t>
  </si>
  <si>
    <t>68055951314850800000000</t>
  </si>
  <si>
    <t>45.2605653718</t>
  </si>
  <si>
    <t>-73.6225044481</t>
  </si>
  <si>
    <t>73 83 rue de l' EGLISE</t>
  </si>
  <si>
    <t>75017646969618300000000</t>
  </si>
  <si>
    <t>45.7685516859</t>
  </si>
  <si>
    <t>-74.0160682935</t>
  </si>
  <si>
    <t>73 83 rue PILON</t>
  </si>
  <si>
    <t>60013076845719400000000</t>
  </si>
  <si>
    <t>45.7572112635</t>
  </si>
  <si>
    <t>-73.4656660071</t>
  </si>
  <si>
    <t>73 boulevard J.-A.-PARE</t>
  </si>
  <si>
    <t>65005904622539400000000</t>
  </si>
  <si>
    <t>45.5564089330</t>
  </si>
  <si>
    <t>-73.6863256051</t>
  </si>
  <si>
    <t>73 rue du PONTMAIN</t>
  </si>
  <si>
    <t>37067813761176800000000</t>
  </si>
  <si>
    <t>46.3698608040</t>
  </si>
  <si>
    <t>-72.5015607233</t>
  </si>
  <si>
    <t>73 rue du SANCTUAIRE</t>
  </si>
  <si>
    <t>12072760041860300000000</t>
  </si>
  <si>
    <t>47.8359705693</t>
  </si>
  <si>
    <t>-69.5423228748</t>
  </si>
  <si>
    <t>73 rue Iberville</t>
  </si>
  <si>
    <t>23027549475242610000000</t>
  </si>
  <si>
    <t>46.8883476621</t>
  </si>
  <si>
    <t>-71.1570992249</t>
  </si>
  <si>
    <t>73 rue Isaie</t>
  </si>
  <si>
    <t>39062950013082600000000</t>
  </si>
  <si>
    <t>46.0339426643</t>
  </si>
  <si>
    <t>-71.9169730155</t>
  </si>
  <si>
    <t>73 rue LAURIER OUEST</t>
  </si>
  <si>
    <t>A177</t>
  </si>
  <si>
    <t>66023994116665650000000</t>
  </si>
  <si>
    <t>45.5148076011</t>
  </si>
  <si>
    <t>-73.5721105796</t>
  </si>
  <si>
    <t>73 rue PRINCE-ARTHUR Est</t>
  </si>
  <si>
    <t>23027549495034410000000</t>
  </si>
  <si>
    <t>46.8885367626</t>
  </si>
  <si>
    <t>-71.1547589413</t>
  </si>
  <si>
    <t>73 rue Xavier-Giroux</t>
  </si>
  <si>
    <t>34058146277639000000000</t>
  </si>
  <si>
    <t>46.5957452514</t>
  </si>
  <si>
    <t>-72.0648635330</t>
  </si>
  <si>
    <t>730 1 730 6 chemin du ROY</t>
  </si>
  <si>
    <t>1352</t>
  </si>
  <si>
    <t>66023993794527190000000</t>
  </si>
  <si>
    <t>45.4771348843</t>
  </si>
  <si>
    <t>-73.5620128348</t>
  </si>
  <si>
    <t>730 740 rue d' HIBERNIA</t>
  </si>
  <si>
    <t>66023983496746910000000</t>
  </si>
  <si>
    <t>45.4519264633</t>
  </si>
  <si>
    <t>-73.5744816877</t>
  </si>
  <si>
    <t>730 740 rue EGAN</t>
  </si>
  <si>
    <t>25213568057909000000000</t>
  </si>
  <si>
    <t>46.7649332019</t>
  </si>
  <si>
    <t>-71.1311673825</t>
  </si>
  <si>
    <t>730 740 rue LUC-LACOURCIÈRE</t>
  </si>
  <si>
    <t>66023055513884310000000</t>
  </si>
  <si>
    <t>45.6379970385</t>
  </si>
  <si>
    <t>-73.4950072996</t>
  </si>
  <si>
    <t>730 avenue 7E</t>
  </si>
  <si>
    <t>23027428106587610000000</t>
  </si>
  <si>
    <t>46.7717176483</t>
  </si>
  <si>
    <t>-71.3215253779</t>
  </si>
  <si>
    <t>730 avenue de Norvège</t>
  </si>
  <si>
    <t>23027418187673610000000</t>
  </si>
  <si>
    <t>46.7722510152</t>
  </si>
  <si>
    <t>-71.3240396874</t>
  </si>
  <si>
    <t>730 avenue du Brabant</t>
  </si>
  <si>
    <t>93042208141403000000000</t>
  </si>
  <si>
    <t>48.5630616482</t>
  </si>
  <si>
    <t>-71.6430639750</t>
  </si>
  <si>
    <t>730 boulevard DE QUEN</t>
  </si>
  <si>
    <t>43027954200897400000000</t>
  </si>
  <si>
    <t>45.5099551860</t>
  </si>
  <si>
    <t>-71.9040940053</t>
  </si>
  <si>
    <t>730 chemin de NOTRE-DAME-DES-MERES</t>
  </si>
  <si>
    <t>149C</t>
  </si>
  <si>
    <t>57035304821395700000000</t>
  </si>
  <si>
    <t>45.5728743054</t>
  </si>
  <si>
    <t>-73.1740470363</t>
  </si>
  <si>
    <t>730 rue LAVOIE</t>
  </si>
  <si>
    <t>66023954463682500000000</t>
  </si>
  <si>
    <t>45.5387769938</t>
  </si>
  <si>
    <t>-73.6169307593</t>
  </si>
  <si>
    <t>7300 7304 rue SAINT-DENIS</t>
  </si>
  <si>
    <t>66023974607561390000000</t>
  </si>
  <si>
    <t>45.5602595845</t>
  </si>
  <si>
    <t>-73.5991715159</t>
  </si>
  <si>
    <t>7300 avenue 12E</t>
  </si>
  <si>
    <t>66023985186279590000000</t>
  </si>
  <si>
    <t>45.6051408292</t>
  </si>
  <si>
    <t>-73.5765659132</t>
  </si>
  <si>
    <t>7300 avenue FONTEVRAULT</t>
  </si>
  <si>
    <t>38010892836387800000000</t>
  </si>
  <si>
    <t>46.2925609902</t>
  </si>
  <si>
    <t>-72.4027658990</t>
  </si>
  <si>
    <t>7300 route du MISSOURI</t>
  </si>
  <si>
    <t>53052319726002300000000</t>
  </si>
  <si>
    <t>46.0179067313</t>
  </si>
  <si>
    <t>-73.1590551716</t>
  </si>
  <si>
    <t>7300 route MARIE-VICTORIN</t>
  </si>
  <si>
    <t>66023974619994490000000</t>
  </si>
  <si>
    <t>45.5623667531</t>
  </si>
  <si>
    <t>-73.5973640167</t>
  </si>
  <si>
    <t>7304 avenue 15E</t>
  </si>
  <si>
    <t>49058828225134600000000</t>
  </si>
  <si>
    <t>45.8784027325</t>
  </si>
  <si>
    <t>-72.5027256858</t>
  </si>
  <si>
    <t>731 735 A rue SAINT-GEORGES</t>
  </si>
  <si>
    <t>43027952849127800000000</t>
  </si>
  <si>
    <t>45.3921971479</t>
  </si>
  <si>
    <t>-71.8970485693</t>
  </si>
  <si>
    <t>731 741 rue KING-GEORGE</t>
  </si>
  <si>
    <t>59035257934477800000000</t>
  </si>
  <si>
    <t>45.8548531952</t>
  </si>
  <si>
    <t>-73.2354017068</t>
  </si>
  <si>
    <t>731 741 rue SAINT-ANDRE</t>
  </si>
  <si>
    <t>23027438228562110000000</t>
  </si>
  <si>
    <t>46.7821332808</t>
  </si>
  <si>
    <t>-71.3060045299</t>
  </si>
  <si>
    <t>731 avenue du Chanoine-Scott</t>
  </si>
  <si>
    <t>59010175028754400000000</t>
  </si>
  <si>
    <t>45.5974144224</t>
  </si>
  <si>
    <t>-73.3400739867</t>
  </si>
  <si>
    <t>731 rue BRASSARD</t>
  </si>
  <si>
    <t>56083211896415400000000</t>
  </si>
  <si>
    <t>45.3076302125</t>
  </si>
  <si>
    <t>-73.2814077455</t>
  </si>
  <si>
    <t>731 rue Frédette</t>
  </si>
  <si>
    <t>66023985187341100000000</t>
  </si>
  <si>
    <t>45.6052812888</t>
  </si>
  <si>
    <t>-73.5764774348</t>
  </si>
  <si>
    <t>7310 avenue FONTEVRAULT</t>
  </si>
  <si>
    <t>66023983320250830000000</t>
  </si>
  <si>
    <t>45.4369782908</t>
  </si>
  <si>
    <t>-73.5840488145</t>
  </si>
  <si>
    <t>7319 boulevard LASALLE</t>
  </si>
  <si>
    <t>66023993502217520000000</t>
  </si>
  <si>
    <t>45.4573789197</t>
  </si>
  <si>
    <t>-73.5738794366</t>
  </si>
  <si>
    <t>732 742 avenue 3E</t>
  </si>
  <si>
    <t>66023984962573990000000</t>
  </si>
  <si>
    <t>45.5830454654</t>
  </si>
  <si>
    <t>-73.5787197153</t>
  </si>
  <si>
    <t>7320 boulevard LACORDAIRE</t>
  </si>
  <si>
    <t>54048435677918400000000</t>
  </si>
  <si>
    <t>45.6498626314</t>
  </si>
  <si>
    <t>-72.9997345608</t>
  </si>
  <si>
    <t>7320 rue du CREPUSCULE</t>
  </si>
  <si>
    <t>94068675519713900000000</t>
  </si>
  <si>
    <t>48.3430970580</t>
  </si>
  <si>
    <t>-71.0078989465</t>
  </si>
  <si>
    <t>7322 7328 chemin SAINT-ANICET</t>
  </si>
  <si>
    <t>43027832993625500000000</t>
  </si>
  <si>
    <t>45.3937055601</t>
  </si>
  <si>
    <t>-72.0433217403</t>
  </si>
  <si>
    <t>7327 chemin de SAINT-ELIE</t>
  </si>
  <si>
    <t>136B</t>
  </si>
  <si>
    <t>56083211884324100000000</t>
  </si>
  <si>
    <t>45.3057154008</t>
  </si>
  <si>
    <t>-73.2828021953</t>
  </si>
  <si>
    <t>733 741 rue La Salle</t>
  </si>
  <si>
    <t>66023993502084940000000</t>
  </si>
  <si>
    <t>45.4571425280</t>
  </si>
  <si>
    <t>-73.5740476594</t>
  </si>
  <si>
    <t>733 743 avenue 4E</t>
  </si>
  <si>
    <t>66023993501188260000000</t>
  </si>
  <si>
    <t>45.4565430404</t>
  </si>
  <si>
    <t>-73.5739182320</t>
  </si>
  <si>
    <t>733 743 avenue 5E</t>
  </si>
  <si>
    <t>25213568067559300000000</t>
  </si>
  <si>
    <t>46.7649695489</t>
  </si>
  <si>
    <t>-71.1303225104</t>
  </si>
  <si>
    <t>733 743 rue LUC-LACOURCIÈRE</t>
  </si>
  <si>
    <t>97007836487030900000000</t>
  </si>
  <si>
    <t>50.2142599262</t>
  </si>
  <si>
    <t>-66.3930208295</t>
  </si>
  <si>
    <t>733 avenue DE QUEN</t>
  </si>
  <si>
    <t>47017633079661500000000</t>
  </si>
  <si>
    <t>45.4157080762</t>
  </si>
  <si>
    <t>-72.7466057365</t>
  </si>
  <si>
    <t>733 rue Bourget Ouest</t>
  </si>
  <si>
    <t>94068646422854100000000</t>
  </si>
  <si>
    <t>48.4175590162</t>
  </si>
  <si>
    <t>-71.0468299417</t>
  </si>
  <si>
    <t>733 rue des HOSPITALIERES</t>
  </si>
  <si>
    <t>66023984962373910000000</t>
  </si>
  <si>
    <t>45.5830393763</t>
  </si>
  <si>
    <t>-73.5789655709</t>
  </si>
  <si>
    <t>7330 boulevard LACORDAIRE</t>
  </si>
  <si>
    <t>66023005297565790000000</t>
  </si>
  <si>
    <t>45.6147140611</t>
  </si>
  <si>
    <t>-73.5492832800</t>
  </si>
  <si>
    <t>7331 avenue LEVESQUE</t>
  </si>
  <si>
    <t>66023954440828200000000</t>
  </si>
  <si>
    <t>7336 7346 avenue CASGRAIN</t>
  </si>
  <si>
    <t>37067783402861900000000</t>
  </si>
  <si>
    <t>46.3437275975</t>
  </si>
  <si>
    <t>-72.5479024967</t>
  </si>
  <si>
    <t>734 738 rue des VOLONTAIRES</t>
  </si>
  <si>
    <t>66023993501033980000000</t>
  </si>
  <si>
    <t>45.4561616060</t>
  </si>
  <si>
    <t>-73.5741066735</t>
  </si>
  <si>
    <t>734 744 avenue 5E</t>
  </si>
  <si>
    <t>66023983716208360000000</t>
  </si>
  <si>
    <t>45.4790377273</t>
  </si>
  <si>
    <t>-73.5854406093</t>
  </si>
  <si>
    <t>734 744 rue AGNES</t>
  </si>
  <si>
    <t>66023964202355490000000</t>
  </si>
  <si>
    <t>45.5201538043</t>
  </si>
  <si>
    <t>-73.6122029515</t>
  </si>
  <si>
    <t>734 avenue OUTREMONT</t>
  </si>
  <si>
    <t>47017632925536000000000</t>
  </si>
  <si>
    <t>45.4035370341</t>
  </si>
  <si>
    <t>-72.7533170147</t>
  </si>
  <si>
    <t>734 rue Demers</t>
  </si>
  <si>
    <t>25213558648088600000000</t>
  </si>
  <si>
    <t>46.8196880633</t>
  </si>
  <si>
    <t>-71.1473052717</t>
  </si>
  <si>
    <t>734 rue HYPOLITE-BERNIER</t>
  </si>
  <si>
    <t>66023005286565230000000</t>
  </si>
  <si>
    <t>45.6137624777</t>
  </si>
  <si>
    <t>-73.5505598809</t>
  </si>
  <si>
    <t>7340 avenue GUY</t>
  </si>
  <si>
    <t>66023984962193730000000</t>
  </si>
  <si>
    <t>45.5830284684</t>
  </si>
  <si>
    <t>-73.5792110912</t>
  </si>
  <si>
    <t>7340 boulevard LACORDAIRE</t>
  </si>
  <si>
    <t>66023954451015460000000</t>
  </si>
  <si>
    <t>45.5372357351</t>
  </si>
  <si>
    <t>-73.6190688637</t>
  </si>
  <si>
    <t>7342 avenue DE GASPE</t>
  </si>
  <si>
    <t>66023954477458450000000</t>
  </si>
  <si>
    <t>45.5429100373</t>
  </si>
  <si>
    <t>-73.6159544378</t>
  </si>
  <si>
    <t>7344 rue BOYER</t>
  </si>
  <si>
    <t>66023005286443210000000</t>
  </si>
  <si>
    <t>45.6135870687</t>
  </si>
  <si>
    <t>-73.5507143326</t>
  </si>
  <si>
    <t>7345 avenue MOUSSEAU</t>
  </si>
  <si>
    <t>66023954441885930000000</t>
  </si>
  <si>
    <t>45.5372837849</t>
  </si>
  <si>
    <t>-73.6192341916</t>
  </si>
  <si>
    <t>7348 avenue DE GASPE</t>
  </si>
  <si>
    <t>66023964662401890000000</t>
  </si>
  <si>
    <t>45.5558324593</t>
  </si>
  <si>
    <t>-73.6045074457</t>
  </si>
  <si>
    <t>7349 rue MOLSON</t>
  </si>
  <si>
    <t>75017676839468100000000</t>
  </si>
  <si>
    <t>45.7596870551</t>
  </si>
  <si>
    <t>-73.9814670288</t>
  </si>
  <si>
    <t>735 22 IEME RUE</t>
  </si>
  <si>
    <t>36033625528581100000000</t>
  </si>
  <si>
    <t>46.5394886927</t>
  </si>
  <si>
    <t>-72.7508742387</t>
  </si>
  <si>
    <t>735 743 4E RUE DE LA POINTE</t>
  </si>
  <si>
    <t>49058857855737500000000</t>
  </si>
  <si>
    <t>45.8423083861</t>
  </si>
  <si>
    <t>-72.4601431789</t>
  </si>
  <si>
    <t>735 745 avenue du VIGNERON</t>
  </si>
  <si>
    <t>66023983852115560000000</t>
  </si>
  <si>
    <t>45.4841932733</t>
  </si>
  <si>
    <t>-73.5804260403</t>
  </si>
  <si>
    <t>735 745 avenue MARIN</t>
  </si>
  <si>
    <t>66023983496704180000000</t>
  </si>
  <si>
    <t>45.4516789427</t>
  </si>
  <si>
    <t>-73.5745280277</t>
  </si>
  <si>
    <t>735 745 rue OSBORNE</t>
  </si>
  <si>
    <t>65005854475572900000000</t>
  </si>
  <si>
    <t>45.5404113691</t>
  </si>
  <si>
    <t>-73.7438506521</t>
  </si>
  <si>
    <t>735 avenue 80E</t>
  </si>
  <si>
    <t>93042208141124700000000</t>
  </si>
  <si>
    <t>48.5632049984</t>
  </si>
  <si>
    <t>-71.6434518599</t>
  </si>
  <si>
    <t>735 avenue BUJOLD</t>
  </si>
  <si>
    <t>66023983498493270000000</t>
  </si>
  <si>
    <t>45.4533877262</t>
  </si>
  <si>
    <t>-73.5747895897</t>
  </si>
  <si>
    <t>735 rue ARGYLE</t>
  </si>
  <si>
    <t>58227074153766600000000</t>
  </si>
  <si>
    <t>45.5122185119</t>
  </si>
  <si>
    <t>-73.4644590348</t>
  </si>
  <si>
    <t>735 rue DARVEAU</t>
  </si>
  <si>
    <t>23027498677350610000000</t>
  </si>
  <si>
    <t>46.8176381802</t>
  </si>
  <si>
    <t>-71.2216231960</t>
  </si>
  <si>
    <t>735 rue du Prince-Edouard</t>
  </si>
  <si>
    <t>58227044480530500000000</t>
  </si>
  <si>
    <t>45.5359660660</t>
  </si>
  <si>
    <t>-73.4993185126</t>
  </si>
  <si>
    <t>735 rue GRANT</t>
  </si>
  <si>
    <t>79037994203686500000000</t>
  </si>
  <si>
    <t>46.4147938232</t>
  </si>
  <si>
    <t>-74.8749759636</t>
  </si>
  <si>
    <t>735 rue LABELLE NORD</t>
  </si>
  <si>
    <t>43027903079776900000000</t>
  </si>
  <si>
    <t>45.4093646766</t>
  </si>
  <si>
    <t>-71.9566928967</t>
  </si>
  <si>
    <t>735 rue MCCREA</t>
  </si>
  <si>
    <t>77030558438983000000000</t>
  </si>
  <si>
    <t>45.9014931391</t>
  </si>
  <si>
    <t>-74.1366892001</t>
  </si>
  <si>
    <t>735 rue PRINCIPALE</t>
  </si>
  <si>
    <t>66023005286426060000000</t>
  </si>
  <si>
    <t>45.6138384498</t>
  </si>
  <si>
    <t>-73.5507350702</t>
  </si>
  <si>
    <t>7350 avenue GUY</t>
  </si>
  <si>
    <t>66023984952993680000000</t>
  </si>
  <si>
    <t>45.5830127505</t>
  </si>
  <si>
    <t>-73.5794560738</t>
  </si>
  <si>
    <t>7350 boulevard LACORDAIRE</t>
  </si>
  <si>
    <t>66023964501775200000000</t>
  </si>
  <si>
    <t>45.5462284203</t>
  </si>
  <si>
    <t>-73.6117048765</t>
  </si>
  <si>
    <t>7351 rue DE LANAUDIERE</t>
  </si>
  <si>
    <t>66023954590947020000000</t>
  </si>
  <si>
    <t>45.5454894977</t>
  </si>
  <si>
    <t>-73.6127651440</t>
  </si>
  <si>
    <t>7352 rue CHAMBORD</t>
  </si>
  <si>
    <t>66023954441746500000000</t>
  </si>
  <si>
    <t>45.5373372172</t>
  </si>
  <si>
    <t>-73.6194180398</t>
  </si>
  <si>
    <t>7354 avenue DE GASPE</t>
  </si>
  <si>
    <t>66023005286304110000000</t>
  </si>
  <si>
    <t>45.6136630394</t>
  </si>
  <si>
    <t>-73.5508895220</t>
  </si>
  <si>
    <t>7355 avenue MOUSSEAU</t>
  </si>
  <si>
    <t>66023913376834020000000</t>
  </si>
  <si>
    <t>45.4425616820</t>
  </si>
  <si>
    <t>-73.6663872708</t>
  </si>
  <si>
    <t>736 746 avenue 3E</t>
  </si>
  <si>
    <t>66023993500026240000000</t>
  </si>
  <si>
    <t>45.4554631136</t>
  </si>
  <si>
    <t>-73.5741255278</t>
  </si>
  <si>
    <t>736 746 avenue 6E</t>
  </si>
  <si>
    <t>61025109723706200000000</t>
  </si>
  <si>
    <t>46.0160492701</t>
  </si>
  <si>
    <t>-73.4293590274</t>
  </si>
  <si>
    <t>736 746 rue OLIVIER</t>
  </si>
  <si>
    <t>66023903396868350000000</t>
  </si>
  <si>
    <t>45.4429472500</t>
  </si>
  <si>
    <t>-73.6765777563</t>
  </si>
  <si>
    <t>736 avenue 14E</t>
  </si>
  <si>
    <t>75017676894401900000000</t>
  </si>
  <si>
    <t>45.7546641755</t>
  </si>
  <si>
    <t>-73.9737993036</t>
  </si>
  <si>
    <t>736 rue du BOISE</t>
  </si>
  <si>
    <t>66023954441587110000000</t>
  </si>
  <si>
    <t>45.5373949304</t>
  </si>
  <si>
    <t>-73.6196166159</t>
  </si>
  <si>
    <t>7360 avenue DE GASPE</t>
  </si>
  <si>
    <t>66023005286296940000000</t>
  </si>
  <si>
    <t>45.6139144204</t>
  </si>
  <si>
    <t>-73.5509102580</t>
  </si>
  <si>
    <t>7360 avenue GUY</t>
  </si>
  <si>
    <t>66023984952793370000000</t>
  </si>
  <si>
    <t>45.5829920563</t>
  </si>
  <si>
    <t>-73.5796986283</t>
  </si>
  <si>
    <t>7360 boulevard LACORDAIRE</t>
  </si>
  <si>
    <t>66023974745696500000000</t>
  </si>
  <si>
    <t>45.5679580257</t>
  </si>
  <si>
    <t>-73.5939094927</t>
  </si>
  <si>
    <t>7361 boulevard PIE-IX</t>
  </si>
  <si>
    <t>66023964501031870000000</t>
  </si>
  <si>
    <t>45.5459205443</t>
  </si>
  <si>
    <t>-73.6126522323</t>
  </si>
  <si>
    <t>7361 rue CHAMBORD</t>
  </si>
  <si>
    <t>66023005286164930000000</t>
  </si>
  <si>
    <t>45.6137390100</t>
  </si>
  <si>
    <t>-73.5510647098</t>
  </si>
  <si>
    <t>7365 avenue MOUSSEAU</t>
  </si>
  <si>
    <t>66023954591942470000000</t>
  </si>
  <si>
    <t>45.5459757037</t>
  </si>
  <si>
    <t>-73.6127757758</t>
  </si>
  <si>
    <t>7365 rue CHAMBORD</t>
  </si>
  <si>
    <t>66023974711861690000000</t>
  </si>
  <si>
    <t>45.5639198404</t>
  </si>
  <si>
    <t>-73.5975284672</t>
  </si>
  <si>
    <t>7366 avenue 17E</t>
  </si>
  <si>
    <t>66023953039986520000000</t>
  </si>
  <si>
    <t>45.4185285981</t>
  </si>
  <si>
    <t>-73.6201606450</t>
  </si>
  <si>
    <t>737 743 avenue 44E</t>
  </si>
  <si>
    <t>1551</t>
  </si>
  <si>
    <t>89008082999693700000000</t>
  </si>
  <si>
    <t>48.1011016666</t>
  </si>
  <si>
    <t>-77.7868223640</t>
  </si>
  <si>
    <t>737 745 02E AVENUE</t>
  </si>
  <si>
    <t>66023993503111400000000</t>
  </si>
  <si>
    <t>45.4577248380</t>
  </si>
  <si>
    <t>-73.5740063838</t>
  </si>
  <si>
    <t>737 747 avenue 3E</t>
  </si>
  <si>
    <t>66023983717569600000000</t>
  </si>
  <si>
    <t>45.4800591892</t>
  </si>
  <si>
    <t>-73.5849833445</t>
  </si>
  <si>
    <t>737 747 avenue LAPORTE</t>
  </si>
  <si>
    <t>75017667278823000000000</t>
  </si>
  <si>
    <t>45.7942888387</t>
  </si>
  <si>
    <t>-73.9890214968</t>
  </si>
  <si>
    <t>737 747 boulevard des SEIGNEURS-DUMONT</t>
  </si>
  <si>
    <t>47017632847671800000000</t>
  </si>
  <si>
    <t>45.3959471469</t>
  </si>
  <si>
    <t>-72.7506817662</t>
  </si>
  <si>
    <t>737 747 carré  Saint-Jacques</t>
  </si>
  <si>
    <t>66023973741802770000000</t>
  </si>
  <si>
    <t>45.4740285580</t>
  </si>
  <si>
    <t>-73.5936219192</t>
  </si>
  <si>
    <t>737 747 rue DESNOYERS</t>
  </si>
  <si>
    <t>47017633079372000000000</t>
  </si>
  <si>
    <t>45.4157334634</t>
  </si>
  <si>
    <t>-72.7469723028</t>
  </si>
  <si>
    <t>737 rue Bourget Ouest</t>
  </si>
  <si>
    <t>47017633170972600000000</t>
  </si>
  <si>
    <t>45.4166821749</t>
  </si>
  <si>
    <t>-72.7461930643</t>
  </si>
  <si>
    <t>737 rue Charles-Daudelin</t>
  </si>
  <si>
    <t>56083211896175400000000</t>
  </si>
  <si>
    <t>45.3076317214</t>
  </si>
  <si>
    <t>-73.2817108346</t>
  </si>
  <si>
    <t>737 rue Frédette</t>
  </si>
  <si>
    <t>79088825810721900000000</t>
  </si>
  <si>
    <t>46.5573598087</t>
  </si>
  <si>
    <t>-75.4908915331</t>
  </si>
  <si>
    <t>737 rue OLIVIER-GUIMOND</t>
  </si>
  <si>
    <t>66023005286157760000000</t>
  </si>
  <si>
    <t>45.6139903896</t>
  </si>
  <si>
    <t>-73.5510854430</t>
  </si>
  <si>
    <t>7370 avenue GUY</t>
  </si>
  <si>
    <t>66023984952603030000000</t>
  </si>
  <si>
    <t>45.5829667602</t>
  </si>
  <si>
    <t>-73.5799450765</t>
  </si>
  <si>
    <t>7370 boulevard LACORDAIRE</t>
  </si>
  <si>
    <t>54048435677055900000000</t>
  </si>
  <si>
    <t>45.6496339853</t>
  </si>
  <si>
    <t>-73.0008630433</t>
  </si>
  <si>
    <t>7370 boulevard LAFRAMBOISE</t>
  </si>
  <si>
    <t>66023974745312390000000</t>
  </si>
  <si>
    <t>45.5675819709</t>
  </si>
  <si>
    <t>-73.5944046091</t>
  </si>
  <si>
    <t>7370 boulevard PIE-IX</t>
  </si>
  <si>
    <t>66023954454871680000000</t>
  </si>
  <si>
    <t>45.5395989821</t>
  </si>
  <si>
    <t>-73.6179719745</t>
  </si>
  <si>
    <t>7373 7377 rue SAINT-DENIS</t>
  </si>
  <si>
    <t>66023974745557410000000</t>
  </si>
  <si>
    <t>45.5680373784</t>
  </si>
  <si>
    <t>-73.5940859669</t>
  </si>
  <si>
    <t>7373 boulevard PIE-IX</t>
  </si>
  <si>
    <t>66023954465493960000000</t>
  </si>
  <si>
    <t>45.5407022032</t>
  </si>
  <si>
    <t>-73.6171808613</t>
  </si>
  <si>
    <t>7375 7379 rue LAJEUNESSE</t>
  </si>
  <si>
    <t>66023005286035820000000</t>
  </si>
  <si>
    <t>45.6138149763</t>
  </si>
  <si>
    <t>-73.5512398919</t>
  </si>
  <si>
    <t>7375 avenue MOUSSEAU</t>
  </si>
  <si>
    <t>37067783466914400000000</t>
  </si>
  <si>
    <t>46.3474799307</t>
  </si>
  <si>
    <t>-72.5399912660</t>
  </si>
  <si>
    <t>738 746 rue des COMMISSAIRES</t>
  </si>
  <si>
    <t>66023993502011270000000</t>
  </si>
  <si>
    <t>45.4568097405</t>
  </si>
  <si>
    <t>-73.5741301543</t>
  </si>
  <si>
    <t>738 748 avenue 4E</t>
  </si>
  <si>
    <t>92022981526853000000000</t>
  </si>
  <si>
    <t>48.8719575748</t>
  </si>
  <si>
    <t>-72.2255088884</t>
  </si>
  <si>
    <t>738 748 rue des PINS</t>
  </si>
  <si>
    <t>55048313222989800000000</t>
  </si>
  <si>
    <t>45.4301109796</t>
  </si>
  <si>
    <t>-73.1613300615</t>
  </si>
  <si>
    <t>738 748 rue SAINTE-MARIE</t>
  </si>
  <si>
    <t>66023903396869000000000</t>
  </si>
  <si>
    <t>45.4430154780</t>
  </si>
  <si>
    <t>-73.6765782520</t>
  </si>
  <si>
    <t>738 avenue 14E</t>
  </si>
  <si>
    <t>66023954465354450000000</t>
  </si>
  <si>
    <t>45.5407516492</t>
  </si>
  <si>
    <t>-73.6173545749</t>
  </si>
  <si>
    <t>7381 7383 rue LAJEUNESSE</t>
  </si>
  <si>
    <t>66023964697699450000000</t>
  </si>
  <si>
    <t>45.5610211452</t>
  </si>
  <si>
    <t>-73.6002988161</t>
  </si>
  <si>
    <t>7382 boulevard SHAUGHNESSY</t>
  </si>
  <si>
    <t>66023974745438120000000</t>
  </si>
  <si>
    <t>45.5681075981</t>
  </si>
  <si>
    <t>-73.5942449787</t>
  </si>
  <si>
    <t>7383 boulevard PIE-IX</t>
  </si>
  <si>
    <t>65005764551373150000000</t>
  </si>
  <si>
    <t>45.5455153662</t>
  </si>
  <si>
    <t>-73.8619357659</t>
  </si>
  <si>
    <t>7385 boulevard ARTHUR-SAUVE</t>
  </si>
  <si>
    <t>66023964501258420000000</t>
  </si>
  <si>
    <t>45.5465205494</t>
  </si>
  <si>
    <t>-73.6123686609</t>
  </si>
  <si>
    <t>7385 rue DE LANAUDIERE</t>
  </si>
  <si>
    <t>66023005286018670000000</t>
  </si>
  <si>
    <t>45.6140651346</t>
  </si>
  <si>
    <t>-73.5512578024</t>
  </si>
  <si>
    <t>7386 avenue GUY</t>
  </si>
  <si>
    <t>66023974745073870000000</t>
  </si>
  <si>
    <t>45.5677132917</t>
  </si>
  <si>
    <t>-73.5947021264</t>
  </si>
  <si>
    <t>7386 boulevard PIE-IX</t>
  </si>
  <si>
    <t>66023983842540940000000</t>
  </si>
  <si>
    <t>45.4837750367</t>
  </si>
  <si>
    <t>-73.5811789276</t>
  </si>
  <si>
    <t>739 749 avenue WALKER</t>
  </si>
  <si>
    <t>31084430717104100000000</t>
  </si>
  <si>
    <t>46.1066705964</t>
  </si>
  <si>
    <t>-71.2979811738</t>
  </si>
  <si>
    <t>739 749 boulevard OUELLET</t>
  </si>
  <si>
    <t>47017633181173700000000</t>
  </si>
  <si>
    <t>45.4176975997</t>
  </si>
  <si>
    <t>-72.7459218317</t>
  </si>
  <si>
    <t>739 rue Gilles-Vigneault</t>
  </si>
  <si>
    <t>66023005276909370000000</t>
  </si>
  <si>
    <t>45.6141310834</t>
  </si>
  <si>
    <t>-73.5514098940</t>
  </si>
  <si>
    <t>7390 avenue GUY</t>
  </si>
  <si>
    <t>66023964536068300000000</t>
  </si>
  <si>
    <t>45.5510092571</t>
  </si>
  <si>
    <t>-73.6087874918</t>
  </si>
  <si>
    <t>7390 rue de BORDEAUX</t>
  </si>
  <si>
    <t>66023964537192110000000</t>
  </si>
  <si>
    <t>45.5513522891</t>
  </si>
  <si>
    <t>-73.6086269306</t>
  </si>
  <si>
    <t>7391 7395 rue de BORDEAUX</t>
  </si>
  <si>
    <t>66023974735954580000000</t>
  </si>
  <si>
    <t>45.5677825647</t>
  </si>
  <si>
    <t>-73.5948590989</t>
  </si>
  <si>
    <t>7392 boulevard PIE-IX</t>
  </si>
  <si>
    <t>66023974745318900000000</t>
  </si>
  <si>
    <t>45.5681769173</t>
  </si>
  <si>
    <t>-73.5944019555</t>
  </si>
  <si>
    <t>7393 boulevard PIE-IX</t>
  </si>
  <si>
    <t>66023964538412130000000</t>
  </si>
  <si>
    <t>45.5522561348</t>
  </si>
  <si>
    <t>-73.6083383714</t>
  </si>
  <si>
    <t>7394 7400 avenue des ERABLES</t>
  </si>
  <si>
    <t>65005764551540700000000</t>
  </si>
  <si>
    <t>45.5453042562</t>
  </si>
  <si>
    <t>-73.8617181303</t>
  </si>
  <si>
    <t>7395 boulevard ARTHUR-SAUVE</t>
  </si>
  <si>
    <t>66023974735835380000000</t>
  </si>
  <si>
    <t>45.5678520588</t>
  </si>
  <si>
    <t>-73.5950165136</t>
  </si>
  <si>
    <t>7398 boulevard PIE-IX</t>
  </si>
  <si>
    <t>53052349990994500000000</t>
  </si>
  <si>
    <t>46.0305513285</t>
  </si>
  <si>
    <t>-73.1098849097</t>
  </si>
  <si>
    <t>74 1 74 6 rue de la COMTESSE</t>
  </si>
  <si>
    <t>61013079104181300000000</t>
  </si>
  <si>
    <t>45.9625374115</t>
  </si>
  <si>
    <t>-73.4714008988</t>
  </si>
  <si>
    <t>74 4E AVENUE</t>
  </si>
  <si>
    <t>66023993560432260000000</t>
  </si>
  <si>
    <t>45.4551131757</t>
  </si>
  <si>
    <t>-73.5659311579</t>
  </si>
  <si>
    <t>74 84 avenue 6E</t>
  </si>
  <si>
    <t>66023984157559940000000</t>
  </si>
  <si>
    <t>45.5160861054</t>
  </si>
  <si>
    <t>-73.5799309976</t>
  </si>
  <si>
    <t>74 84 avenue DULUTH Ouest</t>
  </si>
  <si>
    <t>66023993576543690000000</t>
  </si>
  <si>
    <t>45.4606399796</t>
  </si>
  <si>
    <t>-73.5645178726</t>
  </si>
  <si>
    <t>74 84 rue GORDON</t>
  </si>
  <si>
    <t>49058838210002200000000</t>
  </si>
  <si>
    <t>45.8735922029</t>
  </si>
  <si>
    <t>-72.4913943689</t>
  </si>
  <si>
    <t>74 A 74 F 7E AVENUE</t>
  </si>
  <si>
    <t>65005835304711800000000</t>
  </si>
  <si>
    <t>45.6202904541</t>
  </si>
  <si>
    <t>-73.7786242372</t>
  </si>
  <si>
    <t>74 A 74 F boulevard SAINTE-ROSE</t>
  </si>
  <si>
    <t>4769</t>
  </si>
  <si>
    <t>65005914715139510000000</t>
  </si>
  <si>
    <t>45.5681259812</t>
  </si>
  <si>
    <t>-73.6753541035</t>
  </si>
  <si>
    <t>74 boulevard LEGER</t>
  </si>
  <si>
    <t>55008482386683000020000</t>
  </si>
  <si>
    <t>74 rue BERNARD</t>
  </si>
  <si>
    <t>73010785428905600000000</t>
  </si>
  <si>
    <t>45.6330938376</t>
  </si>
  <si>
    <t>-73.8400237387</t>
  </si>
  <si>
    <t>74 rue BLANCHARD</t>
  </si>
  <si>
    <t>25213548623583700000000</t>
  </si>
  <si>
    <t>46.8146850800</t>
  </si>
  <si>
    <t>-71.1623271428</t>
  </si>
  <si>
    <t>74 rue de l' ARMURIER</t>
  </si>
  <si>
    <t>81017673806968100000000</t>
  </si>
  <si>
    <t>45.4852792113</t>
  </si>
  <si>
    <t>-75.7030636218</t>
  </si>
  <si>
    <t>74 rue du CURE-ANDRE-PRESEAULT</t>
  </si>
  <si>
    <t>72005724880953300000000</t>
  </si>
  <si>
    <t>45.5714740165</t>
  </si>
  <si>
    <t>-73.9087279951</t>
  </si>
  <si>
    <t>74 rue DUQUETTE</t>
  </si>
  <si>
    <t>47017652993566300000000</t>
  </si>
  <si>
    <t>45.4015335589</t>
  </si>
  <si>
    <t>-72.7188162796</t>
  </si>
  <si>
    <t>74 rue Elgin</t>
  </si>
  <si>
    <t>81017633631724600000000</t>
  </si>
  <si>
    <t>45.4627869077</t>
  </si>
  <si>
    <t>-75.7510108176</t>
  </si>
  <si>
    <t>74 rue LUCIEN-BRAULT</t>
  </si>
  <si>
    <t>23027529197587310000000</t>
  </si>
  <si>
    <t>46.8634561041</t>
  </si>
  <si>
    <t>-71.1799714207</t>
  </si>
  <si>
    <t>74 rue Odette-Pinard</t>
  </si>
  <si>
    <t>23027498569881410000000</t>
  </si>
  <si>
    <t>46.8104963973</t>
  </si>
  <si>
    <t>-71.2221439033</t>
  </si>
  <si>
    <t>740 742 rue Sainte-Claire</t>
  </si>
  <si>
    <t>23027438227594610000000</t>
  </si>
  <si>
    <t>46.7814455011</t>
  </si>
  <si>
    <t>-71.3059636228</t>
  </si>
  <si>
    <t>740 744 A avenue du Chanoine-Scott</t>
  </si>
  <si>
    <t>66023993503174100000000</t>
  </si>
  <si>
    <t>45.4579663259</t>
  </si>
  <si>
    <t>-73.5739407776</t>
  </si>
  <si>
    <t>740 750 avenue 2E</t>
  </si>
  <si>
    <t>23027529521314410000000</t>
  </si>
  <si>
    <t>46.8937213395</t>
  </si>
  <si>
    <t>-71.1898910219</t>
  </si>
  <si>
    <t>740 750 boulevard Raymond</t>
  </si>
  <si>
    <t>52035280592954700000000</t>
  </si>
  <si>
    <t>46.0865833791</t>
  </si>
  <si>
    <t>-73.1871231368</t>
  </si>
  <si>
    <t>740 rue DESY</t>
  </si>
  <si>
    <t>79037994203385600000000</t>
  </si>
  <si>
    <t>46.4145816711</t>
  </si>
  <si>
    <t>-74.8754033636</t>
  </si>
  <si>
    <t>740 rue PELLETIER</t>
  </si>
  <si>
    <t>58227044378461500000000</t>
  </si>
  <si>
    <t>45.5342532645</t>
  </si>
  <si>
    <t>-73.5006855027</t>
  </si>
  <si>
    <t>740 rue SAINT-JACQUES</t>
  </si>
  <si>
    <t>58227044376236500000000</t>
  </si>
  <si>
    <t>45.5329139914</t>
  </si>
  <si>
    <t>-73.5009770841</t>
  </si>
  <si>
    <t>740 rue SAINT-JEAN</t>
  </si>
  <si>
    <t>66023005276809950000000</t>
  </si>
  <si>
    <t>45.6141895352</t>
  </si>
  <si>
    <t>-73.5515446460</t>
  </si>
  <si>
    <t>7400 avenue GUY</t>
  </si>
  <si>
    <t>66023964652591720000000</t>
  </si>
  <si>
    <t>45.5558186622</t>
  </si>
  <si>
    <t>-73.6055514866</t>
  </si>
  <si>
    <t>7400 rue MOLSON</t>
  </si>
  <si>
    <t>66023954454513130000000</t>
  </si>
  <si>
    <t>45.5397341634</t>
  </si>
  <si>
    <t>-73.6184379575</t>
  </si>
  <si>
    <t>7403 7409 rue SAINT-DENIS</t>
  </si>
  <si>
    <t>37067763014296200000000</t>
  </si>
  <si>
    <t>46.3101360023</t>
  </si>
  <si>
    <t>-72.5739041338</t>
  </si>
  <si>
    <t>7405 7433 rue LOUIS-THISDEL</t>
  </si>
  <si>
    <t>65005764550728270000000</t>
  </si>
  <si>
    <t>45.5450790384</t>
  </si>
  <si>
    <t>-73.8614844732</t>
  </si>
  <si>
    <t>7405 boulevard ARTHUR-SAUVE</t>
  </si>
  <si>
    <t>66023954592672170000000</t>
  </si>
  <si>
    <t>45.5468448977</t>
  </si>
  <si>
    <t>-73.6131227117</t>
  </si>
  <si>
    <t>7405 rue DE LANAUDIERE</t>
  </si>
  <si>
    <t>66023954453258480000000</t>
  </si>
  <si>
    <t>45.5393113927</t>
  </si>
  <si>
    <t>-73.6187703332</t>
  </si>
  <si>
    <t>7406 B 7410 rue SAINT-DENIS</t>
  </si>
  <si>
    <t>66023954454719640000000</t>
  </si>
  <si>
    <t>45.5403208845</t>
  </si>
  <si>
    <t>-73.6181723140</t>
  </si>
  <si>
    <t>7407 7411 rue BERRI</t>
  </si>
  <si>
    <t>66023944392793350000000</t>
  </si>
  <si>
    <t>45.5289478440</t>
  </si>
  <si>
    <t>-73.6257299314</t>
  </si>
  <si>
    <t>7408 avenue QUERBES</t>
  </si>
  <si>
    <t>23027488418437110000000</t>
  </si>
  <si>
    <t>46.8009699391</t>
  </si>
  <si>
    <t>-71.2422669054</t>
  </si>
  <si>
    <t>741 745 avenue Chouinard</t>
  </si>
  <si>
    <t>66023973784589500000000</t>
  </si>
  <si>
    <t>45.4773459119</t>
  </si>
  <si>
    <t>-73.5888418701</t>
  </si>
  <si>
    <t>741 745 rue SAINT-PHILIPPE</t>
  </si>
  <si>
    <t>66023993501010610000000</t>
  </si>
  <si>
    <t>45.4558671282</t>
  </si>
  <si>
    <t>-73.5741337546</t>
  </si>
  <si>
    <t>741 751 avenue 6E</t>
  </si>
  <si>
    <t>66023983831946140000000</t>
  </si>
  <si>
    <t>45.4833410792</t>
  </si>
  <si>
    <t>741 751 avenue GREENE</t>
  </si>
  <si>
    <t>37067783413175900000000</t>
  </si>
  <si>
    <t>46.3449878763</t>
  </si>
  <si>
    <t>-72.5474874151</t>
  </si>
  <si>
    <t>741 751 rue BONAVENTURE</t>
  </si>
  <si>
    <t>43027923029458700000000</t>
  </si>
  <si>
    <t>45.4097625313</t>
  </si>
  <si>
    <t>-71.9379460611</t>
  </si>
  <si>
    <t>741 751 rue DUVERNAY</t>
  </si>
  <si>
    <t>66023983718836650000000</t>
  </si>
  <si>
    <t>45.4806866526</t>
  </si>
  <si>
    <t>-73.5846321218</t>
  </si>
  <si>
    <t>741 751 rue IRENE</t>
  </si>
  <si>
    <t>47017633171804300000000</t>
  </si>
  <si>
    <t>45.4177617273</t>
  </si>
  <si>
    <t>-72.7464009686</t>
  </si>
  <si>
    <t>741 rue Gilles-Vigneault</t>
  </si>
  <si>
    <t>25213567969310000000000</t>
  </si>
  <si>
    <t>46.7569317034</t>
  </si>
  <si>
    <t>-71.1305544085</t>
  </si>
  <si>
    <t>741 rue JOSEPH-CARRIER</t>
  </si>
  <si>
    <t>66023005277680630000000</t>
  </si>
  <si>
    <t>45.6142545402</t>
  </si>
  <si>
    <t>-73.5516945754</t>
  </si>
  <si>
    <t>7410 avenue GUY</t>
  </si>
  <si>
    <t>58227133930237000000000</t>
  </si>
  <si>
    <t>45.4914922743</t>
  </si>
  <si>
    <t>-73.3909743897</t>
  </si>
  <si>
    <t>7410 chemin de CHAMBLY</t>
  </si>
  <si>
    <t>66023954454413550000000</t>
  </si>
  <si>
    <t>45.5397690665</t>
  </si>
  <si>
    <t>-73.6185582043</t>
  </si>
  <si>
    <t>7411 7417 rue SAINT-DENIS</t>
  </si>
  <si>
    <t>65005814247887270000000</t>
  </si>
  <si>
    <t>45.5244762837</t>
  </si>
  <si>
    <t>-73.7984268873</t>
  </si>
  <si>
    <t>7411 boulevard NOTRE-DAME</t>
  </si>
  <si>
    <t>66023005276429610000000</t>
  </si>
  <si>
    <t>45.6141570631</t>
  </si>
  <si>
    <t>-73.5520287736</t>
  </si>
  <si>
    <t>7415 avenue MOUSSEAU</t>
  </si>
  <si>
    <t>65005814247675720000000</t>
  </si>
  <si>
    <t>45.5243436462</t>
  </si>
  <si>
    <t>-73.7986901128</t>
  </si>
  <si>
    <t>7415 boulevard NOTRE-DAME</t>
  </si>
  <si>
    <t>66023974745169900000000</t>
  </si>
  <si>
    <t>45.5682628087</t>
  </si>
  <si>
    <t>-73.5945964544</t>
  </si>
  <si>
    <t>7415 boulevard PIE-IX</t>
  </si>
  <si>
    <t>66023954592542980000000</t>
  </si>
  <si>
    <t>45.5469183694</t>
  </si>
  <si>
    <t>-73.6132880179</t>
  </si>
  <si>
    <t>7415 rue DE LANAUDIERE</t>
  </si>
  <si>
    <t>66023964538110910000000</t>
  </si>
  <si>
    <t>45.5521450399</t>
  </si>
  <si>
    <t>-73.6087155507</t>
  </si>
  <si>
    <t>7419 7425 avenue DE LORIMIER</t>
  </si>
  <si>
    <t>65005814247474340000000</t>
  </si>
  <si>
    <t>45.5242123745</t>
  </si>
  <si>
    <t>-73.7989539367</t>
  </si>
  <si>
    <t>7419 boulevard NOTRE-DAME</t>
  </si>
  <si>
    <t>86042414351634000000000</t>
  </si>
  <si>
    <t>48.2259942451</t>
  </si>
  <si>
    <t>-79.0051458717</t>
  </si>
  <si>
    <t>742 746 avenue LARIVIERE</t>
  </si>
  <si>
    <t>66023983496627040000000</t>
  </si>
  <si>
    <t>45.4519328676</t>
  </si>
  <si>
    <t>-73.5746371108</t>
  </si>
  <si>
    <t>742 752 rue EGAN</t>
  </si>
  <si>
    <t>25213568067097000000000</t>
  </si>
  <si>
    <t>46.7647543674</t>
  </si>
  <si>
    <t>-71.1309138725</t>
  </si>
  <si>
    <t>742 752 rue LUC-LACOURCIÈRE</t>
  </si>
  <si>
    <t>66023964538104160000000</t>
  </si>
  <si>
    <t>45.5524329213</t>
  </si>
  <si>
    <t>-73.6087344802</t>
  </si>
  <si>
    <t>7422 7430 avenue des ERABLES</t>
  </si>
  <si>
    <t>66023954431484320000000</t>
  </si>
  <si>
    <t>45.5371460816</t>
  </si>
  <si>
    <t>-73.6210180322</t>
  </si>
  <si>
    <t>7422 avenue CASGRAIN</t>
  </si>
  <si>
    <t>65005814247262890000000</t>
  </si>
  <si>
    <t>45.5240808441</t>
  </si>
  <si>
    <t>-73.7992182853</t>
  </si>
  <si>
    <t>7423 boulevard NOTRE-DAME</t>
  </si>
  <si>
    <t>66023974746000910000000</t>
  </si>
  <si>
    <t>45.5683540318</t>
  </si>
  <si>
    <t>-73.5948030549</t>
  </si>
  <si>
    <t>7423 boulevard PIE-IX</t>
  </si>
  <si>
    <t>66023954592413780000000</t>
  </si>
  <si>
    <t>45.5469944716</t>
  </si>
  <si>
    <t>-73.6134533949</t>
  </si>
  <si>
    <t>7425 rue DE LANAUDIERE</t>
  </si>
  <si>
    <t>23027388234483110000000</t>
  </si>
  <si>
    <t>46.7781023943</t>
  </si>
  <si>
    <t>-71.3701837937</t>
  </si>
  <si>
    <t>7427 A boulevard Wilfrid-Hamel</t>
  </si>
  <si>
    <t>66023954432616070000000</t>
  </si>
  <si>
    <t>45.5381932053</t>
  </si>
  <si>
    <t>-73.6208613142</t>
  </si>
  <si>
    <t>7429 7435 avenue DE GASPE</t>
  </si>
  <si>
    <t>65005814247051430000000</t>
  </si>
  <si>
    <t>45.5239490507</t>
  </si>
  <si>
    <t>-73.7994831498</t>
  </si>
  <si>
    <t>7429 boulevard NOTRE-DAME</t>
  </si>
  <si>
    <t>36033666474376700000000</t>
  </si>
  <si>
    <t>46.6169584581</t>
  </si>
  <si>
    <t>-72.6913147576</t>
  </si>
  <si>
    <t>743 751 rue 4E</t>
  </si>
  <si>
    <t>75017677032690000000000</t>
  </si>
  <si>
    <t>45.7706561041</t>
  </si>
  <si>
    <t>-73.9812629214</t>
  </si>
  <si>
    <t>743 avenue des MESANGES</t>
  </si>
  <si>
    <t>94068646436454300000000</t>
  </si>
  <si>
    <t>48.4211640707</t>
  </si>
  <si>
    <t>-71.0460605141</t>
  </si>
  <si>
    <t>743 chemin SYDENHAM</t>
  </si>
  <si>
    <t>66023954479260490000000</t>
  </si>
  <si>
    <t>45.5439997706</t>
  </si>
  <si>
    <t>-73.6161944051</t>
  </si>
  <si>
    <t>7430 7434 avenue CHRISTOPHE-COLOMB</t>
  </si>
  <si>
    <t>66023954443969640000000</t>
  </si>
  <si>
    <t>45.5394163797</t>
  </si>
  <si>
    <t>-73.6191323482</t>
  </si>
  <si>
    <t>7430 7434 rue SAINT-DENIS</t>
  </si>
  <si>
    <t>66023944393751740000000</t>
  </si>
  <si>
    <t>45.5297059344</t>
  </si>
  <si>
    <t>-73.6257769420</t>
  </si>
  <si>
    <t>7430 7436 rue DUROCHER</t>
  </si>
  <si>
    <t>66023005287399070000000</t>
  </si>
  <si>
    <t>45.6150066282</t>
  </si>
  <si>
    <t>-73.5507768762</t>
  </si>
  <si>
    <t>7430 avenue LEVESQUE</t>
  </si>
  <si>
    <t>66023954592284660000000</t>
  </si>
  <si>
    <t>45.5470710247</t>
  </si>
  <si>
    <t>-73.6136170317</t>
  </si>
  <si>
    <t>7431 rue DE LANAUDIERE</t>
  </si>
  <si>
    <t>66023974736851840000000</t>
  </si>
  <si>
    <t>45.5684359962</t>
  </si>
  <si>
    <t>-73.5949886622</t>
  </si>
  <si>
    <t>7433 boulevard PIE-IX</t>
  </si>
  <si>
    <t>66023974735586960000000</t>
  </si>
  <si>
    <t>45.5679942571</t>
  </si>
  <si>
    <t>-73.5953399687</t>
  </si>
  <si>
    <t>7434 boulevard PIE-IX</t>
  </si>
  <si>
    <t>66023964527635580000000</t>
  </si>
  <si>
    <t>45.5516629762</t>
  </si>
  <si>
    <t>-73.6093284886</t>
  </si>
  <si>
    <t>7435 7445 rue de BORDEAUX</t>
  </si>
  <si>
    <t>66023944392579500000000</t>
  </si>
  <si>
    <t>45.5295043231</t>
  </si>
  <si>
    <t>-73.6260052369</t>
  </si>
  <si>
    <t>7435 avenue QUERBES</t>
  </si>
  <si>
    <t>66023954592165450000000</t>
  </si>
  <si>
    <t>45.5471446669</t>
  </si>
  <si>
    <t>-73.6137789327</t>
  </si>
  <si>
    <t>7435 rue DE LANAUDIERE</t>
  </si>
  <si>
    <t>66023964503166150000000</t>
  </si>
  <si>
    <t>45.5481089865</t>
  </si>
  <si>
    <t>-73.6124962427</t>
  </si>
  <si>
    <t>7435 rue GARNIER</t>
  </si>
  <si>
    <t>66023964528961920000000</t>
  </si>
  <si>
    <t>45.5522328897</t>
  </si>
  <si>
    <t>-73.6089136080</t>
  </si>
  <si>
    <t>7439 avenue DE LORIMIER</t>
  </si>
  <si>
    <t>66023005277495920000000</t>
  </si>
  <si>
    <t>45.6147250080</t>
  </si>
  <si>
    <t>-73.5519421899</t>
  </si>
  <si>
    <t>7439 avenue GUY</t>
  </si>
  <si>
    <t>66023993502097650000000</t>
  </si>
  <si>
    <t>45.4573858413</t>
  </si>
  <si>
    <t>-73.5740356936</t>
  </si>
  <si>
    <t>744 754 avenue 3E</t>
  </si>
  <si>
    <t>47017632925200800000000</t>
  </si>
  <si>
    <t>45.4030719053</t>
  </si>
  <si>
    <t>-72.7537446807</t>
  </si>
  <si>
    <t>744 rue Demers</t>
  </si>
  <si>
    <t>66023005265284760000000</t>
  </si>
  <si>
    <t>45.6128186717</t>
  </si>
  <si>
    <t>-73.5534954752</t>
  </si>
  <si>
    <t>7440 avenue AZILDA</t>
  </si>
  <si>
    <t>66023944278849300000000</t>
  </si>
  <si>
    <t>45.5258848803</t>
  </si>
  <si>
    <t>-73.6282182756</t>
  </si>
  <si>
    <t>7440 avenue STUART</t>
  </si>
  <si>
    <t>66023964651005580000000</t>
  </si>
  <si>
    <t>45.5552617133</t>
  </si>
  <si>
    <t>-73.6063002677</t>
  </si>
  <si>
    <t>7440 rue D'IBERVILLE</t>
  </si>
  <si>
    <t>66023974736722650000000</t>
  </si>
  <si>
    <t>45.5685089808</t>
  </si>
  <si>
    <t>-73.5951539380</t>
  </si>
  <si>
    <t>7443 boulevard PIE-IX</t>
  </si>
  <si>
    <t>66023964503076710000000</t>
  </si>
  <si>
    <t>45.5481584093</t>
  </si>
  <si>
    <t>-73.6126076368</t>
  </si>
  <si>
    <t>7445 rue GARNIER</t>
  </si>
  <si>
    <t>66023983592954940000000</t>
  </si>
  <si>
    <t>45.4571497243</t>
  </si>
  <si>
    <t>-73.5742096356</t>
  </si>
  <si>
    <t>745 755 avenue 4E</t>
  </si>
  <si>
    <t>66023993501068210000000</t>
  </si>
  <si>
    <t>45.4565497134</t>
  </si>
  <si>
    <t>-73.5740689346</t>
  </si>
  <si>
    <t>745 755 avenue 5E</t>
  </si>
  <si>
    <t>75017677030537400000000</t>
  </si>
  <si>
    <t>45.7695259002</t>
  </si>
  <si>
    <t>-73.9814600941</t>
  </si>
  <si>
    <t>745 755 avenue du PARC</t>
  </si>
  <si>
    <t>25213568067737400000000</t>
  </si>
  <si>
    <t>46.7647975061</t>
  </si>
  <si>
    <t>-71.1300785785</t>
  </si>
  <si>
    <t>745 755 rue LUC-LACOURCIÈRE</t>
  </si>
  <si>
    <t>47017633170593300000000</t>
  </si>
  <si>
    <t>45.4167483592</t>
  </si>
  <si>
    <t>-72.7466777108</t>
  </si>
  <si>
    <t>745 rue Charles-Daudelin</t>
  </si>
  <si>
    <t>97007916450428900000000</t>
  </si>
  <si>
    <t>50.2075912345</t>
  </si>
  <si>
    <t>-66.2847449779</t>
  </si>
  <si>
    <t>745 rue de la RIVE</t>
  </si>
  <si>
    <t>5825</t>
  </si>
  <si>
    <t>61025089846099700000000</t>
  </si>
  <si>
    <t>46.0280773133</t>
  </si>
  <si>
    <t>-73.4533760335</t>
  </si>
  <si>
    <t>745 rue PAPINEAU</t>
  </si>
  <si>
    <t>66023005265125610000000</t>
  </si>
  <si>
    <t>45.6129051700</t>
  </si>
  <si>
    <t>-73.5536947408</t>
  </si>
  <si>
    <t>7450 avenue AZILDA</t>
  </si>
  <si>
    <t>66023974736593460000000</t>
  </si>
  <si>
    <t>45.5685819625</t>
  </si>
  <si>
    <t>-73.5953192153</t>
  </si>
  <si>
    <t>7453 boulevard PIE-IX</t>
  </si>
  <si>
    <t>66023954593997210000000</t>
  </si>
  <si>
    <t>45.5482030742</t>
  </si>
  <si>
    <t>-73.6127082994</t>
  </si>
  <si>
    <t>7455 rue GARNIER</t>
  </si>
  <si>
    <t>66023964504079430000000</t>
  </si>
  <si>
    <t>45.5493019449</t>
  </si>
  <si>
    <t>-73.6126167872</t>
  </si>
  <si>
    <t>7456 rue MARQUETTE</t>
  </si>
  <si>
    <t>66023954479238480000000</t>
  </si>
  <si>
    <t>45.5447079034</t>
  </si>
  <si>
    <t>-73.6162405905</t>
  </si>
  <si>
    <t>7457 avenue CHRISTOPHE-COLOMB</t>
  </si>
  <si>
    <t>66023983591924020000000</t>
  </si>
  <si>
    <t>45.4561684077</t>
  </si>
  <si>
    <t>-73.5742622469</t>
  </si>
  <si>
    <t>746 756 avenue 5E</t>
  </si>
  <si>
    <t>37067783447668200000000</t>
  </si>
  <si>
    <t>46.3487426507</t>
  </si>
  <si>
    <t>-72.5428836697</t>
  </si>
  <si>
    <t>746 756 rue SAINT-FRANCOIS-XAVIER</t>
  </si>
  <si>
    <t>43027952930932100000000</t>
  </si>
  <si>
    <t>45.3925757479</t>
  </si>
  <si>
    <t>-71.8972994416</t>
  </si>
  <si>
    <t>746 758 rue SHORT</t>
  </si>
  <si>
    <t>75017677031523000000000</t>
  </si>
  <si>
    <t>45.7699560767</t>
  </si>
  <si>
    <t>-73.9816180551</t>
  </si>
  <si>
    <t>746 avenue des MESANGES</t>
  </si>
  <si>
    <t>62047750304048700000000</t>
  </si>
  <si>
    <t>46.0705386990</t>
  </si>
  <si>
    <t>-73.8851796112</t>
  </si>
  <si>
    <t>7460 7470 avenue du CURE-PARE</t>
  </si>
  <si>
    <t>66023954479158930000000</t>
  </si>
  <si>
    <t>45.5447537535</t>
  </si>
  <si>
    <t>-73.6163436480</t>
  </si>
  <si>
    <t>7461 7471 avenue CHRISTOPHE-COLOMB</t>
  </si>
  <si>
    <t>66023974701699190000000</t>
  </si>
  <si>
    <t>45.5645910653</t>
  </si>
  <si>
    <t>-73.5990354212</t>
  </si>
  <si>
    <t>7462 avenue 17E</t>
  </si>
  <si>
    <t>66023974736464260000000</t>
  </si>
  <si>
    <t>45.5686549355</t>
  </si>
  <si>
    <t>-73.5954844926</t>
  </si>
  <si>
    <t>7463 boulevard PIE-IX</t>
  </si>
  <si>
    <t>66023954467367790000000</t>
  </si>
  <si>
    <t>45.5428516404</t>
  </si>
  <si>
    <t>-73.6173514473</t>
  </si>
  <si>
    <t>7467 7471 rue SAINT-HUBERT</t>
  </si>
  <si>
    <t>49040826829710600000000</t>
  </si>
  <si>
    <t>45.7557100446</t>
  </si>
  <si>
    <t>-72.5041786091</t>
  </si>
  <si>
    <t>747 1 747 6 rue PRINCIPALE</t>
  </si>
  <si>
    <t>23027498690704300000000</t>
  </si>
  <si>
    <t>46.8116757437</t>
  </si>
  <si>
    <t>-71.2184695468</t>
  </si>
  <si>
    <t>747 755 rue Richelieu</t>
  </si>
  <si>
    <t>94068646422752400000000</t>
  </si>
  <si>
    <t>48.4173984434</t>
  </si>
  <si>
    <t>-71.0469506105</t>
  </si>
  <si>
    <t>747 rue des HOSPITALIERES</t>
  </si>
  <si>
    <t>66023954479059510000000</t>
  </si>
  <si>
    <t>45.5448087712</t>
  </si>
  <si>
    <t>-73.6164673172</t>
  </si>
  <si>
    <t>7473 7483 avenue CHRISTOPHE-COLOMB</t>
  </si>
  <si>
    <t>66023974736345050000000</t>
  </si>
  <si>
    <t>45.5687279172</t>
  </si>
  <si>
    <t>-73.5956497713</t>
  </si>
  <si>
    <t>7473 boulevard PIE-IX</t>
  </si>
  <si>
    <t>66023005267793430000000</t>
  </si>
  <si>
    <t>45.6145034483</t>
  </si>
  <si>
    <t>-73.5528276930</t>
  </si>
  <si>
    <t>7475 avenue MOUSSEAU</t>
  </si>
  <si>
    <t>66023005278690930000000</t>
  </si>
  <si>
    <t>45.6151717812</t>
  </si>
  <si>
    <t>-73.5516780857</t>
  </si>
  <si>
    <t>7475 avenue RHEAUME</t>
  </si>
  <si>
    <t>66023974726980710000000</t>
  </si>
  <si>
    <t>45.5683340430</t>
  </si>
  <si>
    <t>-73.5961095365</t>
  </si>
  <si>
    <t>7476 boulevard PIE-IX</t>
  </si>
  <si>
    <t>66023954444312330000000</t>
  </si>
  <si>
    <t>45.5396585801</t>
  </si>
  <si>
    <t>-73.6199676074</t>
  </si>
  <si>
    <t>7478 B 7484 rue SAINT-DENIS</t>
  </si>
  <si>
    <t>25213567969492200000000</t>
  </si>
  <si>
    <t>46.7571176691</t>
  </si>
  <si>
    <t>-71.1302985238</t>
  </si>
  <si>
    <t>748 750 chemin PINTENDRE</t>
  </si>
  <si>
    <t>66023983590906220000000</t>
  </si>
  <si>
    <t>45.4554702925</t>
  </si>
  <si>
    <t>-73.5742879433</t>
  </si>
  <si>
    <t>748 758 avenue 6E</t>
  </si>
  <si>
    <t>39062940164661700000000</t>
  </si>
  <si>
    <t>46.0435719979</t>
  </si>
  <si>
    <t>-71.9230686965</t>
  </si>
  <si>
    <t>748 boulevard des BOIS-FRANCS SUD</t>
  </si>
  <si>
    <t>47017632924048800000000</t>
  </si>
  <si>
    <t>45.4028932862</t>
  </si>
  <si>
    <t>-72.7539514200</t>
  </si>
  <si>
    <t>748 rue Demers</t>
  </si>
  <si>
    <t>75017676894573700000000</t>
  </si>
  <si>
    <t>45.7548246933</t>
  </si>
  <si>
    <t>-73.9735846670</t>
  </si>
  <si>
    <t>748 rue du BOISE</t>
  </si>
  <si>
    <t>66023983497102710000000</t>
  </si>
  <si>
    <t>45.4524556143</t>
  </si>
  <si>
    <t>-73.5752998864</t>
  </si>
  <si>
    <t>748 rue WOODLAND</t>
  </si>
  <si>
    <t>66023964528375760000000</t>
  </si>
  <si>
    <t>45.5525778888</t>
  </si>
  <si>
    <t>-73.6096694264</t>
  </si>
  <si>
    <t>7481 7491 avenue DE LORIMIER</t>
  </si>
  <si>
    <t>66023005278551750000000</t>
  </si>
  <si>
    <t>45.6152509734</t>
  </si>
  <si>
    <t>-73.5518607155</t>
  </si>
  <si>
    <t>7481 avenue RHEAUME</t>
  </si>
  <si>
    <t>66023974736215930000000</t>
  </si>
  <si>
    <t>45.5688015233</t>
  </si>
  <si>
    <t>-73.5958164635</t>
  </si>
  <si>
    <t>7483 boulevard PIE-IX</t>
  </si>
  <si>
    <t>66023954444212750000000</t>
  </si>
  <si>
    <t>45.5396967641</t>
  </si>
  <si>
    <t>-73.6200992910</t>
  </si>
  <si>
    <t>7486 B 7492 rue SAINT-DENIS</t>
  </si>
  <si>
    <t>66023974726851510000000</t>
  </si>
  <si>
    <t>45.5684083110</t>
  </si>
  <si>
    <t>-73.5962745840</t>
  </si>
  <si>
    <t>7486 boulevard PIE-IX</t>
  </si>
  <si>
    <t>66023993503001430000000</t>
  </si>
  <si>
    <t>45.4577315169</t>
  </si>
  <si>
    <t>-73.5741570894</t>
  </si>
  <si>
    <t>749 759 avenue 3E</t>
  </si>
  <si>
    <t>66023983718460350000000</t>
  </si>
  <si>
    <t>45.4801208670</t>
  </si>
  <si>
    <t>-73.5851119264</t>
  </si>
  <si>
    <t>749 759 avenue LAPORTE</t>
  </si>
  <si>
    <t>66023954422645450000000</t>
  </si>
  <si>
    <t>45.5381366757</t>
  </si>
  <si>
    <t>-73.6220961524</t>
  </si>
  <si>
    <t>7490 7500 avenue DE GASPE</t>
  </si>
  <si>
    <t>66023954456408160000000</t>
  </si>
  <si>
    <t>45.5419825995</t>
  </si>
  <si>
    <t>-73.6185803698</t>
  </si>
  <si>
    <t>7490 A 7498 avenue DE CHATEAUBRIAND</t>
  </si>
  <si>
    <t>66023005256772250000000</t>
  </si>
  <si>
    <t>45.6134900021</t>
  </si>
  <si>
    <t>-73.5541410211</t>
  </si>
  <si>
    <t>7493 7503 avenue AZILDA</t>
  </si>
  <si>
    <t>66023944279255680000000</t>
  </si>
  <si>
    <t>45.5264545148</t>
  </si>
  <si>
    <t>-73.6289750508</t>
  </si>
  <si>
    <t>7495 avenue STUART</t>
  </si>
  <si>
    <t>66023954469525250000000</t>
  </si>
  <si>
    <t>45.5444233983</t>
  </si>
  <si>
    <t>-73.6171458497</t>
  </si>
  <si>
    <t>7496 7502 avenue CHRISTOPHE-COLOMB</t>
  </si>
  <si>
    <t>18050000425457600000000</t>
  </si>
  <si>
    <t>46.9806388680</t>
  </si>
  <si>
    <t>-70.5598625738</t>
  </si>
  <si>
    <t>75 1 75 6 rue Saint-Étienne</t>
  </si>
  <si>
    <t>43027973058684800000000</t>
  </si>
  <si>
    <t>45.4093500542</t>
  </si>
  <si>
    <t>-71.8699369006</t>
  </si>
  <si>
    <t>75 13E AVENUE N</t>
  </si>
  <si>
    <t>53052340044265100000000</t>
  </si>
  <si>
    <t>46.0432158351</t>
  </si>
  <si>
    <t>-73.1172075606</t>
  </si>
  <si>
    <t>75 77 B rue de la REINE</t>
  </si>
  <si>
    <t>81017743969897500000000</t>
  </si>
  <si>
    <t>45.4961990223</t>
  </si>
  <si>
    <t>-75.6057597430</t>
  </si>
  <si>
    <t>75 79 rue OSBORNE</t>
  </si>
  <si>
    <t>81017653265719600000000</t>
  </si>
  <si>
    <t>45.4306557096</t>
  </si>
  <si>
    <t>-75.7220565226</t>
  </si>
  <si>
    <t>75 79 rue PAPINEAU</t>
  </si>
  <si>
    <t>66023954440836380000000</t>
  </si>
  <si>
    <t>45.5364259815</t>
  </si>
  <si>
    <t>-73.6193136367</t>
  </si>
  <si>
    <t>75 85 rue DE CASTELNAU Est</t>
  </si>
  <si>
    <t>43027952979019700000000</t>
  </si>
  <si>
    <t>45.4014036154</t>
  </si>
  <si>
    <t>-71.8935901444</t>
  </si>
  <si>
    <t>75 85 rue de la CATHEDRALE</t>
  </si>
  <si>
    <t>43027952977641600000000</t>
  </si>
  <si>
    <t>45.3988928123</t>
  </si>
  <si>
    <t>-71.8927241662</t>
  </si>
  <si>
    <t>75 85 rue GILLESPIE</t>
  </si>
  <si>
    <t>49058818514377300000000</t>
  </si>
  <si>
    <t>45.9048647014</t>
  </si>
  <si>
    <t>-72.5161268602</t>
  </si>
  <si>
    <t>75 85 rue HARRY-HAWORTH</t>
  </si>
  <si>
    <t>66007045466539830000000</t>
  </si>
  <si>
    <t>45.6321861661</t>
  </si>
  <si>
    <t>-73.5018780811</t>
  </si>
  <si>
    <t>75 avenue LAURENDEAU</t>
  </si>
  <si>
    <t>54048485348313400000000</t>
  </si>
  <si>
    <t>45.6230685730</t>
  </si>
  <si>
    <t>-72.9405138163</t>
  </si>
  <si>
    <t>75 avenue SAINTE-MARIE</t>
  </si>
  <si>
    <t>19062686518000700000000</t>
  </si>
  <si>
    <t>46.6308690027</t>
  </si>
  <si>
    <t>-70.9792983615</t>
  </si>
  <si>
    <t>75 chemin Saint-Jacques</t>
  </si>
  <si>
    <t>73010775663479500000000</t>
  </si>
  <si>
    <t>45.6469215275</t>
  </si>
  <si>
    <t>-73.8483546803</t>
  </si>
  <si>
    <t>75 rue ALDÉRIC-HUOT</t>
  </si>
  <si>
    <t>56083252012177400000000</t>
  </si>
  <si>
    <t>45.3221228807</t>
  </si>
  <si>
    <t>-73.2408342956</t>
  </si>
  <si>
    <t>75 rue Bella</t>
  </si>
  <si>
    <t>66023933460144050000000</t>
  </si>
  <si>
    <t>45.4462046041</t>
  </si>
  <si>
    <t>-73.6429906951</t>
  </si>
  <si>
    <t>75 rue CAMILLE</t>
  </si>
  <si>
    <t>52017269114150300000000</t>
  </si>
  <si>
    <t>45.9621191012</t>
  </si>
  <si>
    <t>-73.2249941305</t>
  </si>
  <si>
    <t>75 rue CAYER</t>
  </si>
  <si>
    <t>12072760081659600000000</t>
  </si>
  <si>
    <t>47.8367574709</t>
  </si>
  <si>
    <t>-69.5372370874</t>
  </si>
  <si>
    <t>75 rue du Rocher</t>
  </si>
  <si>
    <t>49058867860919500000000</t>
  </si>
  <si>
    <t>45.8378437619</t>
  </si>
  <si>
    <t>-72.4458060537</t>
  </si>
  <si>
    <t>75 rue EVELINE</t>
  </si>
  <si>
    <t>37067773709793200000000</t>
  </si>
  <si>
    <t>46.3772294264</t>
  </si>
  <si>
    <t>-72.5604141919</t>
  </si>
  <si>
    <t>75 rue JOHNSON</t>
  </si>
  <si>
    <t>73010785674437400000000</t>
  </si>
  <si>
    <t>45.6476700643</t>
  </si>
  <si>
    <t>-73.8342969886</t>
  </si>
  <si>
    <t>81017592710602600000000</t>
  </si>
  <si>
    <t>45.3810543563</t>
  </si>
  <si>
    <t>-75.8059004080</t>
  </si>
  <si>
    <t>75 rue LAMOUREUX</t>
  </si>
  <si>
    <t>32033981518169300000000</t>
  </si>
  <si>
    <t>46.1744483372</t>
  </si>
  <si>
    <t>-71.8817090937</t>
  </si>
  <si>
    <t>75 rue LAVERGNE</t>
  </si>
  <si>
    <t>81017643288525500000000</t>
  </si>
  <si>
    <t>45.4330550652</t>
  </si>
  <si>
    <t>-75.7324825007</t>
  </si>
  <si>
    <t>75 rue LOIS</t>
  </si>
  <si>
    <t>37067803684841800000000</t>
  </si>
  <si>
    <t>46.3631976291</t>
  </si>
  <si>
    <t>-72.5112159644</t>
  </si>
  <si>
    <t>75 rue LORANGER</t>
  </si>
  <si>
    <t>39062950105789100000000</t>
  </si>
  <si>
    <t>46.0453054127</t>
  </si>
  <si>
    <t>-71.9177236437</t>
  </si>
  <si>
    <t>75 rue PELLETIER</t>
  </si>
  <si>
    <t>56083202340212500000000</t>
  </si>
  <si>
    <t>45.3470009971</t>
  </si>
  <si>
    <t>-73.3006485746</t>
  </si>
  <si>
    <t>75 rue Pierre-Radisson</t>
  </si>
  <si>
    <t>81017643436655600000000</t>
  </si>
  <si>
    <t>45.4493010863</t>
  </si>
  <si>
    <t>-75.7384859815</t>
  </si>
  <si>
    <t>75 rue RENE-MARENGERE</t>
  </si>
  <si>
    <t>58227053905759700000000</t>
  </si>
  <si>
    <t>45.4963015031</t>
  </si>
  <si>
    <t>-73.4964744276</t>
  </si>
  <si>
    <t>75 rue RENÉ-PHILIPPE</t>
  </si>
  <si>
    <t>17010590219081000000000</t>
  </si>
  <si>
    <t>46.9634549739</t>
  </si>
  <si>
    <t>-69.7864012328</t>
  </si>
  <si>
    <t>75 rue SAINT-MICHEL</t>
  </si>
  <si>
    <t>37067813731348200000000</t>
  </si>
  <si>
    <t>46.3700153585</t>
  </si>
  <si>
    <t>-72.5052738954</t>
  </si>
  <si>
    <t>75 rue SEBASTIEN-PROVENCHER</t>
  </si>
  <si>
    <t>43027982484468100000000</t>
  </si>
  <si>
    <t>45.3522692742</t>
  </si>
  <si>
    <t>-71.8522450209</t>
  </si>
  <si>
    <t>75 rue WINDER</t>
  </si>
  <si>
    <t>36033666441495700000000</t>
  </si>
  <si>
    <t>46.6142009971</t>
  </si>
  <si>
    <t>-72.6951139888</t>
  </si>
  <si>
    <t>750 758 B avenue 7E</t>
  </si>
  <si>
    <t>66023983592901310000000</t>
  </si>
  <si>
    <t>45.4568167156</t>
  </si>
  <si>
    <t>-73.5742861309</t>
  </si>
  <si>
    <t>750 760 avenue 4E</t>
  </si>
  <si>
    <t>65005754632514310000000</t>
  </si>
  <si>
    <t>45.5554757544</t>
  </si>
  <si>
    <t>-73.8772023869</t>
  </si>
  <si>
    <t>750 760 rue PREVERT</t>
  </si>
  <si>
    <t>23027498691523110000000</t>
  </si>
  <si>
    <t>46.8124783747</t>
  </si>
  <si>
    <t>-71.2186817408</t>
  </si>
  <si>
    <t>750 766 rue Sainte-Madeleine</t>
  </si>
  <si>
    <t>39010168031169300000000</t>
  </si>
  <si>
    <t>45.8559594428</t>
  </si>
  <si>
    <t>-71.6395379219</t>
  </si>
  <si>
    <t>750 770 8E RANG</t>
  </si>
  <si>
    <t>97007836466763700000000</t>
  </si>
  <si>
    <t>50.2136281283</t>
  </si>
  <si>
    <t>-66.3948189052</t>
  </si>
  <si>
    <t>750 avenue BROCHU</t>
  </si>
  <si>
    <t>54048475313137800000000</t>
  </si>
  <si>
    <t>45.6190171326</t>
  </si>
  <si>
    <t>-72.9574190026</t>
  </si>
  <si>
    <t>750 avenue DESPRES</t>
  </si>
  <si>
    <t>86042414351793400000000</t>
  </si>
  <si>
    <t>48.2259433884</t>
  </si>
  <si>
    <t>-79.0049269526</t>
  </si>
  <si>
    <t>750 avenue LARIVIERE</t>
  </si>
  <si>
    <t>58227044353873400000000</t>
  </si>
  <si>
    <t>45.5299306377</t>
  </si>
  <si>
    <t>-73.5027191419</t>
  </si>
  <si>
    <t>750 boulevard QUINN</t>
  </si>
  <si>
    <t>23027488935235110000000</t>
  </si>
  <si>
    <t>46.8430943530</t>
  </si>
  <si>
    <t>-71.2404771866</t>
  </si>
  <si>
    <t>750 rue des Lilas Est</t>
  </si>
  <si>
    <t>23027428108560110000000</t>
  </si>
  <si>
    <t>46.7728188503</t>
  </si>
  <si>
    <t>-71.3215619012</t>
  </si>
  <si>
    <t>750 rue des Melezes</t>
  </si>
  <si>
    <t>52035280592832900000000</t>
  </si>
  <si>
    <t>46.0864286903</t>
  </si>
  <si>
    <t>-73.1872913611</t>
  </si>
  <si>
    <t>750 rue DESY</t>
  </si>
  <si>
    <t>57040274755287500000000</t>
  </si>
  <si>
    <t>45.5677397093</t>
  </si>
  <si>
    <t>-73.2088323531</t>
  </si>
  <si>
    <t>750 rue DUPRE</t>
  </si>
  <si>
    <t>23027498764826110000000</t>
  </si>
  <si>
    <t>46.8244244072</t>
  </si>
  <si>
    <t>-71.2224070074</t>
  </si>
  <si>
    <t>750 rue J.-E.-Cauchon</t>
  </si>
  <si>
    <t>58227074410508000000000</t>
  </si>
  <si>
    <t>45.5366361260</t>
  </si>
  <si>
    <t>-73.4698988185</t>
  </si>
  <si>
    <t>750 rue LOUISE</t>
  </si>
  <si>
    <t>58227044376375800000000</t>
  </si>
  <si>
    <t>45.5328387579</t>
  </si>
  <si>
    <t>-73.5008012689</t>
  </si>
  <si>
    <t>750 rue SAINT-JEAN</t>
  </si>
  <si>
    <t>93042197945906900000000</t>
  </si>
  <si>
    <t>48.5488891311</t>
  </si>
  <si>
    <t>-71.6556120014</t>
  </si>
  <si>
    <t>750 rue SCOTT OUEST</t>
  </si>
  <si>
    <t>66023954445171890000000</t>
  </si>
  <si>
    <t>45.5405123034</t>
  </si>
  <si>
    <t>-73.6201515684</t>
  </si>
  <si>
    <t>7500 7508 rue BERRI</t>
  </si>
  <si>
    <t>66023974726702450000000</t>
  </si>
  <si>
    <t>45.5684899863</t>
  </si>
  <si>
    <t>-73.5964611827</t>
  </si>
  <si>
    <t>7504 7514 boulevard PIE-IX</t>
  </si>
  <si>
    <t>66023944383882360000000</t>
  </si>
  <si>
    <t>45.5297618873</t>
  </si>
  <si>
    <t>-73.6268876470</t>
  </si>
  <si>
    <t>7505 7515 avenue QUERBES</t>
  </si>
  <si>
    <t>66023944279347920000000</t>
  </si>
  <si>
    <t>45.5266629856</t>
  </si>
  <si>
    <t>-73.6288549211</t>
  </si>
  <si>
    <t>7506 avenue WISEMAN</t>
  </si>
  <si>
    <t>43027973128878200000000</t>
  </si>
  <si>
    <t>45.4186162065</t>
  </si>
  <si>
    <t>-71.8737507194</t>
  </si>
  <si>
    <t>751 12E AVENUE N</t>
  </si>
  <si>
    <t>23027488878208110000000</t>
  </si>
  <si>
    <t>46.8370948931</t>
  </si>
  <si>
    <t>-71.2351970318</t>
  </si>
  <si>
    <t>751 24e Rue</t>
  </si>
  <si>
    <t>66023993503017940000000</t>
  </si>
  <si>
    <t>45.4583156884</t>
  </si>
  <si>
    <t>-73.5741479144</t>
  </si>
  <si>
    <t>751 761 avenue 2E</t>
  </si>
  <si>
    <t>31084400666282300000000</t>
  </si>
  <si>
    <t>46.0964539896</t>
  </si>
  <si>
    <t>-71.3298765887</t>
  </si>
  <si>
    <t>751 761 rue du COTEAU</t>
  </si>
  <si>
    <t>47017632743168500000000</t>
  </si>
  <si>
    <t>45.3839531180</t>
  </si>
  <si>
    <t>-72.7514934189</t>
  </si>
  <si>
    <t>751 rue de la Volière</t>
  </si>
  <si>
    <t>94068646422660800000000</t>
  </si>
  <si>
    <t>48.4172614266</t>
  </si>
  <si>
    <t>-71.0470872934</t>
  </si>
  <si>
    <t>751 rue des HOSPITALIERES</t>
  </si>
  <si>
    <t>23027488935008910000000</t>
  </si>
  <si>
    <t>46.8434362028</t>
  </si>
  <si>
    <t>-71.2407891398</t>
  </si>
  <si>
    <t>751 rue des Lilas Est</t>
  </si>
  <si>
    <t>14018576554926500000000</t>
  </si>
  <si>
    <t>47.5262534710</t>
  </si>
  <si>
    <t>-69.7988989156</t>
  </si>
  <si>
    <t>751 rue SAINT-ANDRÉ</t>
  </si>
  <si>
    <t>66023954446511940000000</t>
  </si>
  <si>
    <t>45.5414238657</t>
  </si>
  <si>
    <t>-73.6197135958</t>
  </si>
  <si>
    <t>7511 rue LAJEUNESSE</t>
  </si>
  <si>
    <t>66023954433377790000000</t>
  </si>
  <si>
    <t>45.5392418321</t>
  </si>
  <si>
    <t>-73.6211753458</t>
  </si>
  <si>
    <t>7512 7520 rue DROLET</t>
  </si>
  <si>
    <t>66023944383889880000000</t>
  </si>
  <si>
    <t>45.5304294787</t>
  </si>
  <si>
    <t>-73.6268898988</t>
  </si>
  <si>
    <t>7515 7517 rue DUROCHER</t>
  </si>
  <si>
    <t>66023944279106100000000</t>
  </si>
  <si>
    <t>45.5265003215</t>
  </si>
  <si>
    <t>-73.6291592170</t>
  </si>
  <si>
    <t>7515 avenue STUART</t>
  </si>
  <si>
    <t>66023944269831390000000</t>
  </si>
  <si>
    <t>45.5260629516</t>
  </si>
  <si>
    <t>-73.6295088282</t>
  </si>
  <si>
    <t>7515 rue BIRNAM</t>
  </si>
  <si>
    <t>66023954421684070000000</t>
  </si>
  <si>
    <t>45.5371175942</t>
  </si>
  <si>
    <t>-73.6220451136</t>
  </si>
  <si>
    <t>7515 rue SAINT-DOMINIQUE</t>
  </si>
  <si>
    <t>66023974726543480000000</t>
  </si>
  <si>
    <t>45.5685812023</t>
  </si>
  <si>
    <t>-73.5966677688</t>
  </si>
  <si>
    <t>7516 7526 boulevard PIE-IX</t>
  </si>
  <si>
    <t>66023944383782860000000</t>
  </si>
  <si>
    <t>45.5298013302</t>
  </si>
  <si>
    <t>-73.6270227777</t>
  </si>
  <si>
    <t>7517 7527 avenue QUERBES</t>
  </si>
  <si>
    <t>66023944371894030000000</t>
  </si>
  <si>
    <t>45.5281118621</t>
  </si>
  <si>
    <t>-73.6281540222</t>
  </si>
  <si>
    <t>7517 avenue CHAMPAGNEUR</t>
  </si>
  <si>
    <t>66023954446402470000000</t>
  </si>
  <si>
    <t>45.5414666603</t>
  </si>
  <si>
    <t>-73.6198632246</t>
  </si>
  <si>
    <t>7517 rue LAJEUNESSE</t>
  </si>
  <si>
    <t>66023993503054150000000</t>
  </si>
  <si>
    <t>45.4579729007</t>
  </si>
  <si>
    <t>-73.5740886604</t>
  </si>
  <si>
    <t>752 762 avenue 2E</t>
  </si>
  <si>
    <t>53040318359663800000000</t>
  </si>
  <si>
    <t>45.8947204707</t>
  </si>
  <si>
    <t>-73.1550508979</t>
  </si>
  <si>
    <t>752 780 rue SAINT-PIERRE</t>
  </si>
  <si>
    <t>47017632914866700000000</t>
  </si>
  <si>
    <t>45.4027058333</t>
  </si>
  <si>
    <t>-72.7541838168</t>
  </si>
  <si>
    <t>752 rue Demers</t>
  </si>
  <si>
    <t>25213558648254100000000</t>
  </si>
  <si>
    <t>46.8192870188</t>
  </si>
  <si>
    <t>-71.1470740297</t>
  </si>
  <si>
    <t>752 rue HYPOLITE-BERNIER</t>
  </si>
  <si>
    <t>66023944370494580000000</t>
  </si>
  <si>
    <t>45.5272517707</t>
  </si>
  <si>
    <t>-73.6286617014</t>
  </si>
  <si>
    <t>7520 avenue d' OUTREMONT</t>
  </si>
  <si>
    <t>66023944269823540000000</t>
  </si>
  <si>
    <t>45.5262593092</t>
  </si>
  <si>
    <t>-73.6295204746</t>
  </si>
  <si>
    <t>7520 avenue STUART</t>
  </si>
  <si>
    <t>66023954434595320000000</t>
  </si>
  <si>
    <t>45.5399274352</t>
  </si>
  <si>
    <t>-73.6208866623</t>
  </si>
  <si>
    <t>7524 7532 rue SAINT-DENIS</t>
  </si>
  <si>
    <t>66023944370538490000000</t>
  </si>
  <si>
    <t>45.5276100986</t>
  </si>
  <si>
    <t>-73.6286130994</t>
  </si>
  <si>
    <t>7525 avenue d' OUTREMONT</t>
  </si>
  <si>
    <t>66023974726818380000000</t>
  </si>
  <si>
    <t>45.5690244705</t>
  </si>
  <si>
    <t>-73.5963213619</t>
  </si>
  <si>
    <t>7525 boulevard PIE-IX</t>
  </si>
  <si>
    <t>66023944269751680000000</t>
  </si>
  <si>
    <t>45.5260941172</t>
  </si>
  <si>
    <t>-73.6296171539</t>
  </si>
  <si>
    <t>7525 rue BIRNAM</t>
  </si>
  <si>
    <t>66023954446282910000000</t>
  </si>
  <si>
    <t>45.5415096573</t>
  </si>
  <si>
    <t>-73.6200135557</t>
  </si>
  <si>
    <t>7525 rue LAJEUNESSE</t>
  </si>
  <si>
    <t>66023954421504880000000</t>
  </si>
  <si>
    <t>45.5371825991</t>
  </si>
  <si>
    <t>-73.6222692864</t>
  </si>
  <si>
    <t>7525 rue SAINT-DOMINIQUE</t>
  </si>
  <si>
    <t>66023954421567170000000</t>
  </si>
  <si>
    <t>45.5373905872</t>
  </si>
  <si>
    <t>-73.6221961963</t>
  </si>
  <si>
    <t>7528 avenue CASGRAIN</t>
  </si>
  <si>
    <t>66023983591880790000000</t>
  </si>
  <si>
    <t>45.4558739530</t>
  </si>
  <si>
    <t>-73.5742893236</t>
  </si>
  <si>
    <t>753 763 avenue 6E</t>
  </si>
  <si>
    <t>66023983831857110000000</t>
  </si>
  <si>
    <t>45.4834313123</t>
  </si>
  <si>
    <t>-73.5820658138</t>
  </si>
  <si>
    <t>753 763 avenue GREENE</t>
  </si>
  <si>
    <t>31084430707946400000000</t>
  </si>
  <si>
    <t>46.1068723696</t>
  </si>
  <si>
    <t>-71.2982024704</t>
  </si>
  <si>
    <t>753 763 boulevard OUELLET</t>
  </si>
  <si>
    <t>61025099718879300000000</t>
  </si>
  <si>
    <t>46.0208324917</t>
  </si>
  <si>
    <t>-73.4433341506</t>
  </si>
  <si>
    <t>753 763 rue NOTRE-DAME</t>
  </si>
  <si>
    <t>66023954469157610000000</t>
  </si>
  <si>
    <t>45.5446337553</t>
  </si>
  <si>
    <t>-73.6176185260</t>
  </si>
  <si>
    <t>7530 7538 avenue CHRISTOPHE-COLOMB</t>
  </si>
  <si>
    <t>66023954434392450000000</t>
  </si>
  <si>
    <t>45.5396610964</t>
  </si>
  <si>
    <t>-73.6211509559</t>
  </si>
  <si>
    <t>7535 7539 C rue DROLET</t>
  </si>
  <si>
    <t>23027388201026610000000</t>
  </si>
  <si>
    <t>46.7758145962</t>
  </si>
  <si>
    <t>-71.3748058269</t>
  </si>
  <si>
    <t>7536 7546 boulevard Wilfrid-Hamel</t>
  </si>
  <si>
    <t>66023944269989470000000</t>
  </si>
  <si>
    <t>45.5267955451</t>
  </si>
  <si>
    <t>-73.6293149581</t>
  </si>
  <si>
    <t>7538 7548 avenue WISEMAN</t>
  </si>
  <si>
    <t>66023954560522990000000</t>
  </si>
  <si>
    <t>45.5451150226</t>
  </si>
  <si>
    <t>-73.6171557184</t>
  </si>
  <si>
    <t>7539 7547 avenue CHRISTOPHE-COLOMB</t>
  </si>
  <si>
    <t>66023983496507090000000</t>
  </si>
  <si>
    <t>45.4519392400</t>
  </si>
  <si>
    <t>-73.5747917302</t>
  </si>
  <si>
    <t>754 764 rue EGAN</t>
  </si>
  <si>
    <t>25213568067294900000000</t>
  </si>
  <si>
    <t>46.7645707288</t>
  </si>
  <si>
    <t>-71.1306534957</t>
  </si>
  <si>
    <t>754 764 rue LUC-LACOURCIÈRE</t>
  </si>
  <si>
    <t>66023944382359320000000</t>
  </si>
  <si>
    <t>45.5294858013</t>
  </si>
  <si>
    <t>-73.6275729567</t>
  </si>
  <si>
    <t>7540 7550 avenue QUERBES</t>
  </si>
  <si>
    <t>66023944372682070000000</t>
  </si>
  <si>
    <t>45.5288269252</t>
  </si>
  <si>
    <t>-73.6284213163</t>
  </si>
  <si>
    <t>7541 avenue BLOOMFIELD</t>
  </si>
  <si>
    <t>66023944372582400000000</t>
  </si>
  <si>
    <t>45.5288667554</t>
  </si>
  <si>
    <t>-73.6285577536</t>
  </si>
  <si>
    <t>7547 avenue BLOOMFIELD</t>
  </si>
  <si>
    <t>49058857855575600000000</t>
  </si>
  <si>
    <t>45.8421340437</t>
  </si>
  <si>
    <t>-72.4603427494</t>
  </si>
  <si>
    <t>755 765 avenue du VIGNERON</t>
  </si>
  <si>
    <t>45072101600042800000000</t>
  </si>
  <si>
    <t>45.2763374997</t>
  </si>
  <si>
    <t>-72.1591174328</t>
  </si>
  <si>
    <t>755 765 rue du MOULIN</t>
  </si>
  <si>
    <t>64008946233901200000000</t>
  </si>
  <si>
    <t>45.7005992285</t>
  </si>
  <si>
    <t>-73.6336900097</t>
  </si>
  <si>
    <t>755 765 rue LEOPOLD-LACHAPELLE</t>
  </si>
  <si>
    <t>37067773567933600000000</t>
  </si>
  <si>
    <t>46.3574149622</t>
  </si>
  <si>
    <t>-72.5527860816</t>
  </si>
  <si>
    <t>755 765 rue WILLIAMS</t>
  </si>
  <si>
    <t>66023964204809210000000</t>
  </si>
  <si>
    <t>45.5222934523</t>
  </si>
  <si>
    <t>-73.6116272192</t>
  </si>
  <si>
    <t>755 avenue BLOOMFIELD</t>
  </si>
  <si>
    <t>23027438237591110000000</t>
  </si>
  <si>
    <t>46.7811506403</t>
  </si>
  <si>
    <t>-71.3046259136</t>
  </si>
  <si>
    <t>755 avenue du Chanoine-Scott</t>
  </si>
  <si>
    <t>58227044363199700000000</t>
  </si>
  <si>
    <t>45.5304916884</t>
  </si>
  <si>
    <t>-73.5023090424</t>
  </si>
  <si>
    <t>755 boulevard QUINN</t>
  </si>
  <si>
    <t>94068646436722400000000</t>
  </si>
  <si>
    <t>48.4210059970</t>
  </si>
  <si>
    <t>-71.0456978473</t>
  </si>
  <si>
    <t>755 chemin SYDENHAM</t>
  </si>
  <si>
    <t>58227074153634000000000</t>
  </si>
  <si>
    <t>45.5119781745</t>
  </si>
  <si>
    <t>-73.4646354006</t>
  </si>
  <si>
    <t>755 rue DARVEAU</t>
  </si>
  <si>
    <t>75040598185037300000000</t>
  </si>
  <si>
    <t>45.8725419833</t>
  </si>
  <si>
    <t>-74.0796094953</t>
  </si>
  <si>
    <t>755 rue de la STATION</t>
  </si>
  <si>
    <t>47017632914239500000000</t>
  </si>
  <si>
    <t>45.4029630202</t>
  </si>
  <si>
    <t>-72.7549851860</t>
  </si>
  <si>
    <t>755 rue Demers</t>
  </si>
  <si>
    <t>25213558638852300000000</t>
  </si>
  <si>
    <t>46.8191173911</t>
  </si>
  <si>
    <t>-71.1475987970</t>
  </si>
  <si>
    <t>755 rue HYPOLITE-BERNIER</t>
  </si>
  <si>
    <t>54048465595790700000000</t>
  </si>
  <si>
    <t>45.6381824044</t>
  </si>
  <si>
    <t>-72.9589488794</t>
  </si>
  <si>
    <t>755 rue ROULEAU</t>
  </si>
  <si>
    <t>66023944269899870000000</t>
  </si>
  <si>
    <t>45.5268289090</t>
  </si>
  <si>
    <t>-73.6294307445</t>
  </si>
  <si>
    <t>7550 7560 avenue WISEMAN</t>
  </si>
  <si>
    <t>66023954435827470000000</t>
  </si>
  <si>
    <t>45.5410186398</t>
  </si>
  <si>
    <t>-73.6206041258</t>
  </si>
  <si>
    <t>7551 7561 rue BERRI</t>
  </si>
  <si>
    <t>66023944382259740000000</t>
  </si>
  <si>
    <t>45.5295209357</t>
  </si>
  <si>
    <t>-73.6276933320</t>
  </si>
  <si>
    <t>7552 7562 avenue QUERBES</t>
  </si>
  <si>
    <t>66023944372512780000000</t>
  </si>
  <si>
    <t>45.5288934752</t>
  </si>
  <si>
    <t>-73.6286492803</t>
  </si>
  <si>
    <t>7553 avenue BLOOMFIELD</t>
  </si>
  <si>
    <t>66023954435494640000000</t>
  </si>
  <si>
    <t>45.5407653032</t>
  </si>
  <si>
    <t>-73.6210236936</t>
  </si>
  <si>
    <t>7554 7564 rue BERRI</t>
  </si>
  <si>
    <t>66023954421189070000000</t>
  </si>
  <si>
    <t>45.5375624827</t>
  </si>
  <si>
    <t>-73.6226796620</t>
  </si>
  <si>
    <t>7558 7564 avenue CASGRAIN</t>
  </si>
  <si>
    <t>66023944372443070000000</t>
  </si>
  <si>
    <t>45.5289198784</t>
  </si>
  <si>
    <t>-73.6287397229</t>
  </si>
  <si>
    <t>7559 avenue BLOOMFIELD</t>
  </si>
  <si>
    <t>94068646449018300000000</t>
  </si>
  <si>
    <t>48.4242282080</t>
  </si>
  <si>
    <t>-71.0453535159</t>
  </si>
  <si>
    <t>756 760 rue JACQUES-CARTIER E</t>
  </si>
  <si>
    <t>66023983592967650000000</t>
  </si>
  <si>
    <t>45.4573927933</t>
  </si>
  <si>
    <t>-73.5741926458</t>
  </si>
  <si>
    <t>756 766 avenue 3E</t>
  </si>
  <si>
    <t>66023983718612990000000</t>
  </si>
  <si>
    <t>45.4803587792</t>
  </si>
  <si>
    <t>-73.5849243507</t>
  </si>
  <si>
    <t>756 766 rue IRENE</t>
  </si>
  <si>
    <t>59010175038323600000000</t>
  </si>
  <si>
    <t>45.5973229796</t>
  </si>
  <si>
    <t>-73.3393560618</t>
  </si>
  <si>
    <t>756 avenue de l' ABBE-THEORET</t>
  </si>
  <si>
    <t>75017677031621100000000</t>
  </si>
  <si>
    <t>45.7698574622</t>
  </si>
  <si>
    <t>-73.9813557257</t>
  </si>
  <si>
    <t>756 avenue des MESANGES</t>
  </si>
  <si>
    <t>47017632745580200000000</t>
  </si>
  <si>
    <t>45.3850023447</t>
  </si>
  <si>
    <t>-72.7509432356</t>
  </si>
  <si>
    <t>756 rue de la Volière</t>
  </si>
  <si>
    <t>66023964657934930000000</t>
  </si>
  <si>
    <t>45.5606091668</t>
  </si>
  <si>
    <t>-73.6051266216</t>
  </si>
  <si>
    <t>7560 avenue 10E</t>
  </si>
  <si>
    <t>66023954459829780000000</t>
  </si>
  <si>
    <t>45.5448237954</t>
  </si>
  <si>
    <t>-73.6180455575</t>
  </si>
  <si>
    <t>7560 avenue CHRISTOPHE-COLOMB</t>
  </si>
  <si>
    <t>66023944383160130000000</t>
  </si>
  <si>
    <t>45.5295561019</t>
  </si>
  <si>
    <t>-73.6278138143</t>
  </si>
  <si>
    <t>7564 7574 avenue QUERBES</t>
  </si>
  <si>
    <t>66023944372363370000000</t>
  </si>
  <si>
    <t>45.5289462570</t>
  </si>
  <si>
    <t>-73.6288303622</t>
  </si>
  <si>
    <t>7565 avenue BLOOMFIELD</t>
  </si>
  <si>
    <t>66023944269558550000000</t>
  </si>
  <si>
    <t>45.5267140649</t>
  </si>
  <si>
    <t>-73.6298732207</t>
  </si>
  <si>
    <t>7565 avenue STUART</t>
  </si>
  <si>
    <t>66023964518294180000000</t>
  </si>
  <si>
    <t>45.5524299164</t>
  </si>
  <si>
    <t>-73.6110586456</t>
  </si>
  <si>
    <t>7565 rue de BORDEAUX</t>
  </si>
  <si>
    <t>66023944360810150000000</t>
  </si>
  <si>
    <t>45.5268586408</t>
  </si>
  <si>
    <t>-73.6295336372</t>
  </si>
  <si>
    <t>7566 avenue WISEMAN</t>
  </si>
  <si>
    <t>66023974726384400000000</t>
  </si>
  <si>
    <t>45.5686715336</t>
  </si>
  <si>
    <t>-73.5968716796</t>
  </si>
  <si>
    <t>7566 boulevard PIE-IX</t>
  </si>
  <si>
    <t>66023954560234720000000</t>
  </si>
  <si>
    <t>45.5452764221</t>
  </si>
  <si>
    <t>-73.6175185196</t>
  </si>
  <si>
    <t>7567 7577 avenue CHRISTOPHE-COLOMB</t>
  </si>
  <si>
    <t>66023974726689260000000</t>
  </si>
  <si>
    <t>45.5691004686</t>
  </si>
  <si>
    <t>-73.5964933657</t>
  </si>
  <si>
    <t>7567 boulevard PIE-IX</t>
  </si>
  <si>
    <t>66023944383215180000000</t>
  </si>
  <si>
    <t>45.5300124980</t>
  </si>
  <si>
    <t>-73.6277462656</t>
  </si>
  <si>
    <t>7569 7579 avenue QUERBES</t>
  </si>
  <si>
    <t>75017657261367700000000</t>
  </si>
  <si>
    <t>45.7883454502</t>
  </si>
  <si>
    <t>-74.0037124318</t>
  </si>
  <si>
    <t>757 763 rue SAINT-GEORGES</t>
  </si>
  <si>
    <t>66023983592835080000000</t>
  </si>
  <si>
    <t>45.4571568223</t>
  </si>
  <si>
    <t>-73.5743693816</t>
  </si>
  <si>
    <t>757 767 avenue 4E</t>
  </si>
  <si>
    <t>66023983591948380000000</t>
  </si>
  <si>
    <t>45.4565566033</t>
  </si>
  <si>
    <t>-73.5742244979</t>
  </si>
  <si>
    <t>757 767 avenue 5E</t>
  </si>
  <si>
    <t>43027923120461200000000</t>
  </si>
  <si>
    <t>45.4099949656</t>
  </si>
  <si>
    <t>-71.9379432022</t>
  </si>
  <si>
    <t>757 767 rue DUVERNAY</t>
  </si>
  <si>
    <t>66023944572291130000000</t>
  </si>
  <si>
    <t>45.5467419501</t>
  </si>
  <si>
    <t>-73.6289685309</t>
  </si>
  <si>
    <t>757 767 rue MISTRAL</t>
  </si>
  <si>
    <t>45072101525798800000000</t>
  </si>
  <si>
    <t>45.2723414080</t>
  </si>
  <si>
    <t>-72.1557135025</t>
  </si>
  <si>
    <t>757 767 rue REXFORD</t>
  </si>
  <si>
    <t>66023984301313200000000</t>
  </si>
  <si>
    <t>45.5280730898</t>
  </si>
  <si>
    <t>-73.5866500329</t>
  </si>
  <si>
    <t>757 A 761 B boulevard SAINT-JOSEPH Est</t>
  </si>
  <si>
    <t>66023964204699990000000</t>
  </si>
  <si>
    <t>45.5223549509</t>
  </si>
  <si>
    <t>-73.6117657608</t>
  </si>
  <si>
    <t>757 avenue BLOOMFIELD</t>
  </si>
  <si>
    <t>56083211874794100000000</t>
  </si>
  <si>
    <t>45.3057174662</t>
  </si>
  <si>
    <t>-73.2834700035</t>
  </si>
  <si>
    <t>757 boulevard Gouin</t>
  </si>
  <si>
    <t>75017647296319200000000</t>
  </si>
  <si>
    <t>45.7929737820</t>
  </si>
  <si>
    <t>-74.0127939293</t>
  </si>
  <si>
    <t>757 boulevard MONSEIGNEUR-DUBOIS</t>
  </si>
  <si>
    <t>23027508406833740000000</t>
  </si>
  <si>
    <t>46.7990175821</t>
  </si>
  <si>
    <t>-71.2168170645</t>
  </si>
  <si>
    <t>757 rue Champlain</t>
  </si>
  <si>
    <t>56083211886195600000000</t>
  </si>
  <si>
    <t>45.3076365127</t>
  </si>
  <si>
    <t>-73.2831492526</t>
  </si>
  <si>
    <t>757 rue Frédette</t>
  </si>
  <si>
    <t>66023964657805730000000</t>
  </si>
  <si>
    <t>45.5606824491</t>
  </si>
  <si>
    <t>-73.6052916301</t>
  </si>
  <si>
    <t>7570 avenue 10E</t>
  </si>
  <si>
    <t>66023954459192850000000</t>
  </si>
  <si>
    <t>45.5442024471</t>
  </si>
  <si>
    <t>-73.6188520952</t>
  </si>
  <si>
    <t>7570 rue BOYER</t>
  </si>
  <si>
    <t>66023954583035830000000</t>
  </si>
  <si>
    <t>45.5480736454</t>
  </si>
  <si>
    <t>-73.6152280607</t>
  </si>
  <si>
    <t>7570 rue ROUSSELOT</t>
  </si>
  <si>
    <t>66023954435578480000000</t>
  </si>
  <si>
    <t>45.5411100798</t>
  </si>
  <si>
    <t>-73.6209222288</t>
  </si>
  <si>
    <t>7577 7587 rue BERRI</t>
  </si>
  <si>
    <t>66023973245240610000000</t>
  </si>
  <si>
    <t>45.4324485692</t>
  </si>
  <si>
    <t>-73.5942734213</t>
  </si>
  <si>
    <t>7579 7585 rue EDOUARD</t>
  </si>
  <si>
    <t>66023944361831420000000</t>
  </si>
  <si>
    <t>45.5278740439</t>
  </si>
  <si>
    <t>-73.6295169538</t>
  </si>
  <si>
    <t>7579 7589 avenue d' OUTREMONT</t>
  </si>
  <si>
    <t>66023983591794090000000</t>
  </si>
  <si>
    <t>45.4561752080</t>
  </si>
  <si>
    <t>-73.5744178174</t>
  </si>
  <si>
    <t>758 768 avenue 5E</t>
  </si>
  <si>
    <t>36033625413228200000000</t>
  </si>
  <si>
    <t>46.5266485733</t>
  </si>
  <si>
    <t>-72.7527866758</t>
  </si>
  <si>
    <t>758 768 avenue d' ALMAVILLE</t>
  </si>
  <si>
    <t>23027498691178110000000</t>
  </si>
  <si>
    <t>46.8129218974</t>
  </si>
  <si>
    <t>-71.2191639085</t>
  </si>
  <si>
    <t>758 770 côte d' Abraham</t>
  </si>
  <si>
    <t>23027428107946110000000</t>
  </si>
  <si>
    <t>46.7724665971</t>
  </si>
  <si>
    <t>-71.3210680018</t>
  </si>
  <si>
    <t>758 rue des Melezes</t>
  </si>
  <si>
    <t>58227044218750300000000</t>
  </si>
  <si>
    <t>45.5251502287</t>
  </si>
  <si>
    <t>-73.5079981722</t>
  </si>
  <si>
    <t>758 rue DOLLARD</t>
  </si>
  <si>
    <t>56083211885279900000000</t>
  </si>
  <si>
    <t>45.3071369230</t>
  </si>
  <si>
    <t>-73.2828648791</t>
  </si>
  <si>
    <t>758 rue Frédette</t>
  </si>
  <si>
    <t>66023964657676530000000</t>
  </si>
  <si>
    <t>45.5607557314</t>
  </si>
  <si>
    <t>-73.6054566357</t>
  </si>
  <si>
    <t>7580 avenue 10E</t>
  </si>
  <si>
    <t>66023954573896660000000</t>
  </si>
  <si>
    <t>45.5481506436</t>
  </si>
  <si>
    <t>-73.6154015517</t>
  </si>
  <si>
    <t>7580 rue ROUSSELOT</t>
  </si>
  <si>
    <t>66023944383115680000000</t>
  </si>
  <si>
    <t>45.5300523587</t>
  </si>
  <si>
    <t>-73.6278828387</t>
  </si>
  <si>
    <t>7581 7591 avenue QUERBES</t>
  </si>
  <si>
    <t>48038675679487100000000</t>
  </si>
  <si>
    <t>45.6497817958</t>
  </si>
  <si>
    <t>-72.6923721879</t>
  </si>
  <si>
    <t>759 771 rue SAINT-EPHREM</t>
  </si>
  <si>
    <t>23027418195698610000000</t>
  </si>
  <si>
    <t>46.7708804133</t>
  </si>
  <si>
    <t>-71.3226600030</t>
  </si>
  <si>
    <t>759 rue Cavelier</t>
  </si>
  <si>
    <t>47017632744102400000000</t>
  </si>
  <si>
    <t>45.3843208652</t>
  </si>
  <si>
    <t>-72.7514913680</t>
  </si>
  <si>
    <t>759 rue de la Volière</t>
  </si>
  <si>
    <t>47017632904948500000000</t>
  </si>
  <si>
    <t>45.4028754566</t>
  </si>
  <si>
    <t>-72.7553567849</t>
  </si>
  <si>
    <t>759 rue Demers</t>
  </si>
  <si>
    <t>53052319715080100000000</t>
  </si>
  <si>
    <t>46.0168115303</t>
  </si>
  <si>
    <t>-73.1602496607</t>
  </si>
  <si>
    <t>7590 7596 route MARIE-VICTORIN</t>
  </si>
  <si>
    <t>66023954435066470000000</t>
  </si>
  <si>
    <t>45.5409235981</t>
  </si>
  <si>
    <t>-73.6215695134</t>
  </si>
  <si>
    <t>7590 7600 rue BERRI</t>
  </si>
  <si>
    <t>66023954573767540000000</t>
  </si>
  <si>
    <t>45.5482275667</t>
  </si>
  <si>
    <t>-73.6155747913</t>
  </si>
  <si>
    <t>7590 rue ROUSSELOT</t>
  </si>
  <si>
    <t>66023944383006030000000</t>
  </si>
  <si>
    <t>45.5300921571</t>
  </si>
  <si>
    <t>-73.6280191936</t>
  </si>
  <si>
    <t>7593 7603 avenue QUERBES</t>
  </si>
  <si>
    <t>66023954550936660000000</t>
  </si>
  <si>
    <t>45.5454507471</t>
  </si>
  <si>
    <t>-73.6179103936</t>
  </si>
  <si>
    <t>7595 avenue CHRISTOPHE-COLOMB</t>
  </si>
  <si>
    <t>54048435646017500000000</t>
  </si>
  <si>
    <t>45.6488979289</t>
  </si>
  <si>
    <t>-73.0047579377</t>
  </si>
  <si>
    <t>7595 boulevard LAFRAMBOISE</t>
  </si>
  <si>
    <t>66023954424511260000000</t>
  </si>
  <si>
    <t>45.5395595348</t>
  </si>
  <si>
    <t>-73.6222708026</t>
  </si>
  <si>
    <t>7596 7606 rue DROLET</t>
  </si>
  <si>
    <t>66023964519332280000000</t>
  </si>
  <si>
    <t>45.5531592984</t>
  </si>
  <si>
    <t>-73.6110018486</t>
  </si>
  <si>
    <t>7599 7609 avenue DE LORIMIER</t>
  </si>
  <si>
    <t>56083231990983800000000</t>
  </si>
  <si>
    <t>45.3110341747</t>
  </si>
  <si>
    <t>-73.2552869095</t>
  </si>
  <si>
    <t>76 84 rue Saint-Paul</t>
  </si>
  <si>
    <t>63013988999858800000000</t>
  </si>
  <si>
    <t>45.9496979267</t>
  </si>
  <si>
    <t>-73.5749958448</t>
  </si>
  <si>
    <t>76 86 rue de Grand-Pré</t>
  </si>
  <si>
    <t>60005056482717200000000</t>
  </si>
  <si>
    <t>45.7183288832</t>
  </si>
  <si>
    <t>-73.4862418325</t>
  </si>
  <si>
    <t>76 86 rue ST HILAIRE</t>
  </si>
  <si>
    <t>17070223059944600000000</t>
  </si>
  <si>
    <t>47.2176211053</t>
  </si>
  <si>
    <t>-70.2650552270</t>
  </si>
  <si>
    <t>76 A 76 F avenue de GASPE EST</t>
  </si>
  <si>
    <t>71083622873697300000000</t>
  </si>
  <si>
    <t>45.3940332891</t>
  </si>
  <si>
    <t>-74.0368192128</t>
  </si>
  <si>
    <t>76 avenue MARC-AURELE-FORTIN</t>
  </si>
  <si>
    <t>66023933317227640000000</t>
  </si>
  <si>
    <t>45.4438134537</t>
  </si>
  <si>
    <t>-73.6492831427</t>
  </si>
  <si>
    <t>76 avenue SAINT-PIERRE</t>
  </si>
  <si>
    <t>73010775664959000000000</t>
  </si>
  <si>
    <t>45.6477730221</t>
  </si>
  <si>
    <t>-73.8477475035</t>
  </si>
  <si>
    <t>76 rue ALDÉRIC-HUOT</t>
  </si>
  <si>
    <t>39062930359855000000000</t>
  </si>
  <si>
    <t>46.0663623970</t>
  </si>
  <si>
    <t>-71.9375897840</t>
  </si>
  <si>
    <t>76 rue des COUVENTS</t>
  </si>
  <si>
    <t>23027478993471510000000</t>
  </si>
  <si>
    <t>46.8409417318</t>
  </si>
  <si>
    <t>-71.2453811246</t>
  </si>
  <si>
    <t>76 rue des Lilas Est</t>
  </si>
  <si>
    <t>58227053924593300000000</t>
  </si>
  <si>
    <t>45.4948287094</t>
  </si>
  <si>
    <t>-73.4941238040</t>
  </si>
  <si>
    <t>76 rue KING-EDWARD</t>
  </si>
  <si>
    <t>81017643459859400000000</t>
  </si>
  <si>
    <t>45.4523282984</t>
  </si>
  <si>
    <t>-75.7356541297</t>
  </si>
  <si>
    <t>76 rue MUTCHMORE</t>
  </si>
  <si>
    <t>70022751825435000000000</t>
  </si>
  <si>
    <t>45.3062871165</t>
  </si>
  <si>
    <t>-73.8769058785</t>
  </si>
  <si>
    <t>76 rue RIENDEAU</t>
  </si>
  <si>
    <t>47017642962287700000000</t>
  </si>
  <si>
    <t>45.4009059090</t>
  </si>
  <si>
    <t>-72.7357864550</t>
  </si>
  <si>
    <t>76 rue Saint-Charles Sud</t>
  </si>
  <si>
    <t>55057253313470600000000</t>
  </si>
  <si>
    <t>45.4393909333</t>
  </si>
  <si>
    <t>-73.2399218864</t>
  </si>
  <si>
    <t>760 14E AVENUE</t>
  </si>
  <si>
    <t>71083632549052800000000</t>
  </si>
  <si>
    <t>45.3720701494</t>
  </si>
  <si>
    <t>-74.0285012040</t>
  </si>
  <si>
    <t>760 762 rue CHICOINE</t>
  </si>
  <si>
    <t>66023984285218960000000</t>
  </si>
  <si>
    <t>45.5231961172</t>
  </si>
  <si>
    <t>-73.5765438402</t>
  </si>
  <si>
    <t>760 762 rue RACHEL Est</t>
  </si>
  <si>
    <t>45008168708408600000000</t>
  </si>
  <si>
    <t>45.0222000378</t>
  </si>
  <si>
    <t>-72.0885383207</t>
  </si>
  <si>
    <t>760 770 rue DUFFERIN</t>
  </si>
  <si>
    <t>49058818436597000000000</t>
  </si>
  <si>
    <t>45.8976067852</t>
  </si>
  <si>
    <t>-72.5133866145</t>
  </si>
  <si>
    <t>760 770 terrasse des PROMENADES</t>
  </si>
  <si>
    <t>59010175038045000000000</t>
  </si>
  <si>
    <t>45.5974145424</t>
  </si>
  <si>
    <t>-73.3396685961</t>
  </si>
  <si>
    <t>760 avenue de l' ABBE-THEORET</t>
  </si>
  <si>
    <t>86042414361002900000000</t>
  </si>
  <si>
    <t>48.2258913307</t>
  </si>
  <si>
    <t>-79.0046300871</t>
  </si>
  <si>
    <t>760 avenue LARIVIERE</t>
  </si>
  <si>
    <t>58227044363012800000000</t>
  </si>
  <si>
    <t>45.5298715904</t>
  </si>
  <si>
    <t>-73.5025430391</t>
  </si>
  <si>
    <t>760 boulevard QUINN</t>
  </si>
  <si>
    <t>60013096975846600000000</t>
  </si>
  <si>
    <t>45.7659538034</t>
  </si>
  <si>
    <t>-73.4359212204</t>
  </si>
  <si>
    <t>760 rue BEAUCHESNE</t>
  </si>
  <si>
    <t>56083222038858200000000</t>
  </si>
  <si>
    <t>45.3276703830</t>
  </si>
  <si>
    <t>-73.2756664698</t>
  </si>
  <si>
    <t>760 rue Desrochers</t>
  </si>
  <si>
    <t>75017676894735500000000</t>
  </si>
  <si>
    <t>45.7549883576</t>
  </si>
  <si>
    <t>-73.9733709945</t>
  </si>
  <si>
    <t>760 rue du BOISE</t>
  </si>
  <si>
    <t>37067763224406800000000</t>
  </si>
  <si>
    <t>46.3281590610</t>
  </si>
  <si>
    <t>-72.5721534778</t>
  </si>
  <si>
    <t>760 rue GRENIER</t>
  </si>
  <si>
    <t>60020147477159300000000</t>
  </si>
  <si>
    <t>45.8129354006</t>
  </si>
  <si>
    <t>-73.3724427528</t>
  </si>
  <si>
    <t>760 rue NOTRE-DAME</t>
  </si>
  <si>
    <t>25213497102801200000000</t>
  </si>
  <si>
    <t>46.6781913454</t>
  </si>
  <si>
    <t>-71.2283247313</t>
  </si>
  <si>
    <t>760 rue RENÉ-LAVERTU</t>
  </si>
  <si>
    <t>66023964679896020000000</t>
  </si>
  <si>
    <t>45.5625066100</t>
  </si>
  <si>
    <t>-73.6026271397</t>
  </si>
  <si>
    <t>7600 avenue 13E</t>
  </si>
  <si>
    <t>66023974726106700000000</t>
  </si>
  <si>
    <t>45.5688721144</t>
  </si>
  <si>
    <t>-73.5972312765</t>
  </si>
  <si>
    <t>7600 boulevard PIE-IX</t>
  </si>
  <si>
    <t>66023954596949230000000</t>
  </si>
  <si>
    <t>45.5510891893</t>
  </si>
  <si>
    <t>-73.6127799514</t>
  </si>
  <si>
    <t>7600 rue CARTIER</t>
  </si>
  <si>
    <t>66023954573628380000000</t>
  </si>
  <si>
    <t>45.5483030257</t>
  </si>
  <si>
    <t>-73.6157447312</t>
  </si>
  <si>
    <t>7600 rue ROUSSELOT</t>
  </si>
  <si>
    <t>66023964678502340000000</t>
  </si>
  <si>
    <t>45.5612849965</t>
  </si>
  <si>
    <t>-73.6031123267</t>
  </si>
  <si>
    <t>7601 7611 boulevard SAINT-MICHEL</t>
  </si>
  <si>
    <t>66023954435399110000000</t>
  </si>
  <si>
    <t>45.5411737391</t>
  </si>
  <si>
    <t>-73.6211437538</t>
  </si>
  <si>
    <t>7601 7611 rue BERRI</t>
  </si>
  <si>
    <t>66023954550817450000000</t>
  </si>
  <si>
    <t>45.5455150438</t>
  </si>
  <si>
    <t>-73.6180549174</t>
  </si>
  <si>
    <t>7605 avenue CHRISTOPHE-COLOMB</t>
  </si>
  <si>
    <t>66023964679756840000000</t>
  </si>
  <si>
    <t>45.5625851793</t>
  </si>
  <si>
    <t>-73.6027963411</t>
  </si>
  <si>
    <t>7606 avenue 13E</t>
  </si>
  <si>
    <t>66023954411505050000000</t>
  </si>
  <si>
    <t>45.5371999329</t>
  </si>
  <si>
    <t>-73.6235555667</t>
  </si>
  <si>
    <t>7608 7614 rue SAINT-DOMINIQUE</t>
  </si>
  <si>
    <t>37067783521394500000000</t>
  </si>
  <si>
    <t>46.3520328643</t>
  </si>
  <si>
    <t>-72.5457812838</t>
  </si>
  <si>
    <t>761 763 boulevard du SAINT-MAURICE</t>
  </si>
  <si>
    <t>66023983593881580000000</t>
  </si>
  <si>
    <t>45.4577380035</t>
  </si>
  <si>
    <t>-73.5743035167</t>
  </si>
  <si>
    <t>761 771 avenue 3E</t>
  </si>
  <si>
    <t>91025987512982400000000</t>
  </si>
  <si>
    <t>48.5086742462</t>
  </si>
  <si>
    <t>-72.2358225937</t>
  </si>
  <si>
    <t>761 771 avenue ROBERVAL</t>
  </si>
  <si>
    <t>66023983706817550000000</t>
  </si>
  <si>
    <t>45.4789681999</t>
  </si>
  <si>
    <t>-73.5859403146</t>
  </si>
  <si>
    <t>761 771 rue du COUVENT</t>
  </si>
  <si>
    <t>66023993611025950000000</t>
  </si>
  <si>
    <t>45.4653342617</t>
  </si>
  <si>
    <t>-73.5728606962</t>
  </si>
  <si>
    <t>761 771 rue HICKSON</t>
  </si>
  <si>
    <t>66023973730917150000000</t>
  </si>
  <si>
    <t>45.4735264072</t>
  </si>
  <si>
    <t>-73.5947552696</t>
  </si>
  <si>
    <t>761 771 rue WALNUT</t>
  </si>
  <si>
    <t>61025119515779700000000</t>
  </si>
  <si>
    <t>46.0002119826</t>
  </si>
  <si>
    <t>-73.4177026569</t>
  </si>
  <si>
    <t>761 rue ALBERT-BEAULIEU</t>
  </si>
  <si>
    <t>66023974716977280000000</t>
  </si>
  <si>
    <t>45.5689233324</t>
  </si>
  <si>
    <t>-73.5973908506</t>
  </si>
  <si>
    <t>7610 boulevard PIE-IX</t>
  </si>
  <si>
    <t>66023964519252650000000</t>
  </si>
  <si>
    <t>45.5532032290</t>
  </si>
  <si>
    <t>-73.6111008736</t>
  </si>
  <si>
    <t>7611 7621 avenue DE LORIMIER</t>
  </si>
  <si>
    <t>66023974727242080000000</t>
  </si>
  <si>
    <t>45.5693502859</t>
  </si>
  <si>
    <t>-73.5970591817</t>
  </si>
  <si>
    <t>7615 7621 boulevard PIE-IX</t>
  </si>
  <si>
    <t>66023954449414880000000</t>
  </si>
  <si>
    <t>45.5443841867</t>
  </si>
  <si>
    <t>-73.6198498987</t>
  </si>
  <si>
    <t>7617 7627 rue SAINT-ANDRE</t>
  </si>
  <si>
    <t>66023954435249880000000</t>
  </si>
  <si>
    <t>45.5412313773</t>
  </si>
  <si>
    <t>-73.6213453377</t>
  </si>
  <si>
    <t>7619 7623 rue BERRI</t>
  </si>
  <si>
    <t>66023983592781360000000</t>
  </si>
  <si>
    <t>45.4568236705</t>
  </si>
  <si>
    <t>-73.5744416898</t>
  </si>
  <si>
    <t>762 772 avenue 4E</t>
  </si>
  <si>
    <t>27043753030493600000000</t>
  </si>
  <si>
    <t>46.3094129133</t>
  </si>
  <si>
    <t>-70.8823415054</t>
  </si>
  <si>
    <t>762 avenue du PALAIS</t>
  </si>
  <si>
    <t>56083211885059900000000</t>
  </si>
  <si>
    <t>45.3071326073</t>
  </si>
  <si>
    <t>-73.2831422356</t>
  </si>
  <si>
    <t>762 rue Frédette</t>
  </si>
  <si>
    <t>66023964780299500000000</t>
  </si>
  <si>
    <t>45.5637280891</t>
  </si>
  <si>
    <t>-73.6021000715</t>
  </si>
  <si>
    <t>7620 avenue 14E</t>
  </si>
  <si>
    <t>66023974727043250000000</t>
  </si>
  <si>
    <t>45.5694597505</t>
  </si>
  <si>
    <t>-73.5973071084</t>
  </si>
  <si>
    <t>7623 7633 boulevard PIE-IX</t>
  </si>
  <si>
    <t>66023954411588700000000</t>
  </si>
  <si>
    <t>45.5375394341</t>
  </si>
  <si>
    <t>-73.6234470560</t>
  </si>
  <si>
    <t>7625 rue SAINT-DOMINIQUE</t>
  </si>
  <si>
    <t>70052541526533700000000</t>
  </si>
  <si>
    <t>45.2788702732</t>
  </si>
  <si>
    <t>-74.1442865957</t>
  </si>
  <si>
    <t>763 avenue de GRANDE-ILE</t>
  </si>
  <si>
    <t>23027418195837110000000</t>
  </si>
  <si>
    <t>46.7707526422</t>
  </si>
  <si>
    <t>-71.3224791003</t>
  </si>
  <si>
    <t>763 rue Cavelier</t>
  </si>
  <si>
    <t>65005884715788360000000</t>
  </si>
  <si>
    <t>45.5679885264</t>
  </si>
  <si>
    <t>-73.7129310212</t>
  </si>
  <si>
    <t>763 rue de CHEVILLON</t>
  </si>
  <si>
    <t>56083211874134100000000</t>
  </si>
  <si>
    <t>45.3057194434</t>
  </si>
  <si>
    <t>-73.2843235216</t>
  </si>
  <si>
    <t>763 rue La Salle</t>
  </si>
  <si>
    <t>66023964794758970000000</t>
  </si>
  <si>
    <t>45.5672690146</t>
  </si>
  <si>
    <t>-73.6002460834</t>
  </si>
  <si>
    <t>7630 avenue 19E</t>
  </si>
  <si>
    <t>66023964509830420000000</t>
  </si>
  <si>
    <t>45.5529919947</t>
  </si>
  <si>
    <t>-73.6116435196</t>
  </si>
  <si>
    <t>7630 avenue DE LORIMIER</t>
  </si>
  <si>
    <t>66023974716649180000000</t>
  </si>
  <si>
    <t>45.5690875763</t>
  </si>
  <si>
    <t>-73.5978181509</t>
  </si>
  <si>
    <t>7630 boulevard PIE-IX</t>
  </si>
  <si>
    <t>66023963284768490000000</t>
  </si>
  <si>
    <t>45.4322480274</t>
  </si>
  <si>
    <t>-73.6012686366</t>
  </si>
  <si>
    <t>7631 A 7633 B rue BROADWAY</t>
  </si>
  <si>
    <t>66023964780068260000000</t>
  </si>
  <si>
    <t>45.5636173251</t>
  </si>
  <si>
    <t>-73.6023973547</t>
  </si>
  <si>
    <t>7635 avenue MUSSET</t>
  </si>
  <si>
    <t>59015205519374600080000</t>
  </si>
  <si>
    <t>45.6430901870</t>
  </si>
  <si>
    <t>-73.3030573031</t>
  </si>
  <si>
    <t>764 774 rue de la TERRASSE DU MERLE-BLEU</t>
  </si>
  <si>
    <t>60013096975968600000000</t>
  </si>
  <si>
    <t>45.7661263853</t>
  </si>
  <si>
    <t>-73.4357613471</t>
  </si>
  <si>
    <t>764 rue BEAUCHESNE</t>
  </si>
  <si>
    <t>25213497112012500000000</t>
  </si>
  <si>
    <t>46.6783062415</t>
  </si>
  <si>
    <t>-71.2280539583</t>
  </si>
  <si>
    <t>764 rue RENÉ-LAVERTU</t>
  </si>
  <si>
    <t>66023964794659550000000</t>
  </si>
  <si>
    <t>45.5673242737</t>
  </si>
  <si>
    <t>-73.6003713353</t>
  </si>
  <si>
    <t>7640 avenue 19E</t>
  </si>
  <si>
    <t>66023964509750970000000</t>
  </si>
  <si>
    <t>45.5530359138</t>
  </si>
  <si>
    <t>-73.6117425547</t>
  </si>
  <si>
    <t>7640 avenue DE LORIMIER</t>
  </si>
  <si>
    <t>66023964632206970000000</t>
  </si>
  <si>
    <t>45.5562854011</t>
  </si>
  <si>
    <t>-73.6086116188</t>
  </si>
  <si>
    <t>7640 rue D'IBERVILLE</t>
  </si>
  <si>
    <t>66023954551360280000000</t>
  </si>
  <si>
    <t>45.5457717799</t>
  </si>
  <si>
    <t>-73.6186320647</t>
  </si>
  <si>
    <t>7645 avenue CHRISTOPHE-COLOMB</t>
  </si>
  <si>
    <t>66023944373557980000000</t>
  </si>
  <si>
    <t>45.5302626535</t>
  </si>
  <si>
    <t>-73.6286033478</t>
  </si>
  <si>
    <t>7645 avenue QUERBES</t>
  </si>
  <si>
    <t>66023964781367060000000</t>
  </si>
  <si>
    <t>45.5643993661</t>
  </si>
  <si>
    <t>-73.6020114312</t>
  </si>
  <si>
    <t>7646 avenue 15E</t>
  </si>
  <si>
    <t>66023964781215180000000</t>
  </si>
  <si>
    <t>45.5642257016</t>
  </si>
  <si>
    <t>-73.6022130237</t>
  </si>
  <si>
    <t>7647 avenue 14E</t>
  </si>
  <si>
    <t>66023954438779150000000</t>
  </si>
  <si>
    <t>45.5438779413</t>
  </si>
  <si>
    <t>-73.6206604255</t>
  </si>
  <si>
    <t>7648 7662 rue SAINT-HUBERT</t>
  </si>
  <si>
    <t>49058848230344600000000</t>
  </si>
  <si>
    <t>45.8736653465</t>
  </si>
  <si>
    <t>-72.4754872115</t>
  </si>
  <si>
    <t>765 765 F boulevard MERCURE</t>
  </si>
  <si>
    <t>66023983591780700000000</t>
  </si>
  <si>
    <t>45.4558808212</t>
  </si>
  <si>
    <t>-73.5744458653</t>
  </si>
  <si>
    <t>765 775 avenue 6E</t>
  </si>
  <si>
    <t>66023983496434310000000</t>
  </si>
  <si>
    <t>45.4516934913</t>
  </si>
  <si>
    <t>-73.5748788125</t>
  </si>
  <si>
    <t>765 775 rue OSBORNE</t>
  </si>
  <si>
    <t>49058818436118200000000</t>
  </si>
  <si>
    <t>45.8977201103</t>
  </si>
  <si>
    <t>-72.5140107855</t>
  </si>
  <si>
    <t>765 775 terrasse des PROMENADES</t>
  </si>
  <si>
    <t>23027478466652110000000</t>
  </si>
  <si>
    <t>46.7986720034</t>
  </si>
  <si>
    <t>-71.2484914400</t>
  </si>
  <si>
    <t>765 avenue Monk</t>
  </si>
  <si>
    <t>75017647297382000000000</t>
  </si>
  <si>
    <t>45.7931888970</t>
  </si>
  <si>
    <t>-74.0127415233</t>
  </si>
  <si>
    <t>765 boulevard MONSEIGNEUR-DUBOIS</t>
  </si>
  <si>
    <t>58227044363339000000000</t>
  </si>
  <si>
    <t>45.5304325168</t>
  </si>
  <si>
    <t>-73.5021330191</t>
  </si>
  <si>
    <t>765 boulevard QUINN</t>
  </si>
  <si>
    <t>58227074153441300000000</t>
  </si>
  <si>
    <t>45.5117331745</t>
  </si>
  <si>
    <t>-73.4648883152</t>
  </si>
  <si>
    <t>765 rue DARVEAU</t>
  </si>
  <si>
    <t>65005884725039400000000</t>
  </si>
  <si>
    <t>45.5680503878</t>
  </si>
  <si>
    <t>-73.7126288282</t>
  </si>
  <si>
    <t>765 rue de CHEVILLON</t>
  </si>
  <si>
    <t>66023953289423050000000</t>
  </si>
  <si>
    <t>45.4362395619</t>
  </si>
  <si>
    <t>-73.6145025030</t>
  </si>
  <si>
    <t>7650 7656 rue JEAN-BRILLON</t>
  </si>
  <si>
    <t>1556</t>
  </si>
  <si>
    <t>66023974716387480000000</t>
  </si>
  <si>
    <t>45.5689408541</t>
  </si>
  <si>
    <t>-73.5981574280</t>
  </si>
  <si>
    <t>7651 avenue 22E</t>
  </si>
  <si>
    <t>66023944373478290000000</t>
  </si>
  <si>
    <t>45.5302902187</t>
  </si>
  <si>
    <t>-73.6286978085</t>
  </si>
  <si>
    <t>7655 avenue QUERBES</t>
  </si>
  <si>
    <t>66023964782690510000000</t>
  </si>
  <si>
    <t>45.5646863253</t>
  </si>
  <si>
    <t>-73.6015964797</t>
  </si>
  <si>
    <t>7656 boulevard SHAUGHNESSY</t>
  </si>
  <si>
    <t>66023964646118450000000</t>
  </si>
  <si>
    <t>45.5600217504</t>
  </si>
  <si>
    <t>-73.6074488402</t>
  </si>
  <si>
    <t>7658 avenue 8E</t>
  </si>
  <si>
    <t>66023983496387120000000</t>
  </si>
  <si>
    <t>45.4519455662</t>
  </si>
  <si>
    <t>-73.5749452801</t>
  </si>
  <si>
    <t>766 776 rue EGAN</t>
  </si>
  <si>
    <t>25213568067492900000000</t>
  </si>
  <si>
    <t>46.7643870886</t>
  </si>
  <si>
    <t>-71.1303931175</t>
  </si>
  <si>
    <t>766 776 rue LUC-LACOURCIÈRE</t>
  </si>
  <si>
    <t>61025109723904000000000</t>
  </si>
  <si>
    <t>46.0158533014</t>
  </si>
  <si>
    <t>-73.4290945343</t>
  </si>
  <si>
    <t>766 776 rue OLIVIER</t>
  </si>
  <si>
    <t>37067783891493000000000</t>
  </si>
  <si>
    <t>46.3788080757</t>
  </si>
  <si>
    <t>-72.5360867761</t>
  </si>
  <si>
    <t>766 A 772 rue BERLINGUET</t>
  </si>
  <si>
    <t>23027428106746110000000</t>
  </si>
  <si>
    <t>46.7715705604</t>
  </si>
  <si>
    <t>-71.3213161945</t>
  </si>
  <si>
    <t>766 avenue de Norvège</t>
  </si>
  <si>
    <t>75017677031821700000000</t>
  </si>
  <si>
    <t>45.7699156755</t>
  </si>
  <si>
    <t>-73.9810962421</t>
  </si>
  <si>
    <t>766 avenue des MESANGES</t>
  </si>
  <si>
    <t>23027458386239610000000</t>
  </si>
  <si>
    <t>46.7902238055</t>
  </si>
  <si>
    <t>-71.2724891395</t>
  </si>
  <si>
    <t>766 avenue Myrand</t>
  </si>
  <si>
    <t>47017632745513200000000</t>
  </si>
  <si>
    <t>45.3852728749</t>
  </si>
  <si>
    <t>-72.7510290533</t>
  </si>
  <si>
    <t>766 rue de la Volière</t>
  </si>
  <si>
    <t>57040264891777800000000</t>
  </si>
  <si>
    <t>45.5731625379</t>
  </si>
  <si>
    <t>-73.2158475326</t>
  </si>
  <si>
    <t>766 rue des SEIGNEURS</t>
  </si>
  <si>
    <t>56083222038648200000000</t>
  </si>
  <si>
    <t>45.3276687556</t>
  </si>
  <si>
    <t>-73.2759303270</t>
  </si>
  <si>
    <t>766 rue Desrochers</t>
  </si>
  <si>
    <t>46112451694346600000000</t>
  </si>
  <si>
    <t>45.2868994555</t>
  </si>
  <si>
    <t>-72.9755937785</t>
  </si>
  <si>
    <t>766 rue SAINT-BRUNO</t>
  </si>
  <si>
    <t>66023964509681420000000</t>
  </si>
  <si>
    <t>45.5530799572</t>
  </si>
  <si>
    <t>-73.6118418644</t>
  </si>
  <si>
    <t>7660 avenue DE LORIMIER</t>
  </si>
  <si>
    <t>66023954425415950000000</t>
  </si>
  <si>
    <t>45.5408837303</t>
  </si>
  <si>
    <t>-73.6223938865</t>
  </si>
  <si>
    <t>7661 7675 rue SAINT-DENIS</t>
  </si>
  <si>
    <t>66023964646048990000000</t>
  </si>
  <si>
    <t>45.5600631474</t>
  </si>
  <si>
    <t>-73.6075420767</t>
  </si>
  <si>
    <t>7662 avenue 8E</t>
  </si>
  <si>
    <t>66023954426771750000000</t>
  </si>
  <si>
    <t>45.5414030761</t>
  </si>
  <si>
    <t>-73.6219417064</t>
  </si>
  <si>
    <t>7663 7671 rue BERRI</t>
  </si>
  <si>
    <t>66023974716288060000000</t>
  </si>
  <si>
    <t>45.5689955929</t>
  </si>
  <si>
    <t>-73.5982813906</t>
  </si>
  <si>
    <t>7663 avenue 22E</t>
  </si>
  <si>
    <t>66023964636979360000000</t>
  </si>
  <si>
    <t>45.5601049116</t>
  </si>
  <si>
    <t>-73.6076361356</t>
  </si>
  <si>
    <t>7666 avenue 8E</t>
  </si>
  <si>
    <t>62047750309043700000000</t>
  </si>
  <si>
    <t>46.0745788312</t>
  </si>
  <si>
    <t>-73.8851966834</t>
  </si>
  <si>
    <t>7669 7679 avenue SAMUEL SUD</t>
  </si>
  <si>
    <t>66023964771966690000000</t>
  </si>
  <si>
    <t>45.5643642851</t>
  </si>
  <si>
    <t>-73.6025265306</t>
  </si>
  <si>
    <t>7669 avenue 14E</t>
  </si>
  <si>
    <t>61025099800103900000000</t>
  </si>
  <si>
    <t>46.0221454931</t>
  </si>
  <si>
    <t>-73.4456229257</t>
  </si>
  <si>
    <t>767 769 rue SAINT-VIATEUR</t>
  </si>
  <si>
    <t>31084430707789100000000</t>
  </si>
  <si>
    <t>46.1071272686</t>
  </si>
  <si>
    <t>-71.2983493805</t>
  </si>
  <si>
    <t>767 777 boulevard OUELLET</t>
  </si>
  <si>
    <t>31084430745594200000000</t>
  </si>
  <si>
    <t>46.1049203249</t>
  </si>
  <si>
    <t>-71.2934273918</t>
  </si>
  <si>
    <t>767 777 rue SIMONEAU</t>
  </si>
  <si>
    <t>1684</t>
  </si>
  <si>
    <t>54048485415480400000000</t>
  </si>
  <si>
    <t>45.6290912983</t>
  </si>
  <si>
    <t>-72.9439872379</t>
  </si>
  <si>
    <t>767 795 rue GIROUARD OUEST</t>
  </si>
  <si>
    <t>60013096976593900000000</t>
  </si>
  <si>
    <t>45.7666211708</t>
  </si>
  <si>
    <t>-73.4362269471</t>
  </si>
  <si>
    <t>767 rue BEAUCHESNE</t>
  </si>
  <si>
    <t>66023964636899820000000</t>
  </si>
  <si>
    <t>45.5601466742</t>
  </si>
  <si>
    <t>-73.6077301959</t>
  </si>
  <si>
    <t>7670 avenue 8E</t>
  </si>
  <si>
    <t>66023964509601800000000</t>
  </si>
  <si>
    <t>45.5531238792</t>
  </si>
  <si>
    <t>-73.6119408981</t>
  </si>
  <si>
    <t>7670 avenue DE LORIMIER</t>
  </si>
  <si>
    <t>66023954426692060000000</t>
  </si>
  <si>
    <t>45.5414337286</t>
  </si>
  <si>
    <t>-73.6220483714</t>
  </si>
  <si>
    <t>7673 7679 rue BERRI</t>
  </si>
  <si>
    <t>66023964637820350000000</t>
  </si>
  <si>
    <t>45.5601884369</t>
  </si>
  <si>
    <t>-73.6078242577</t>
  </si>
  <si>
    <t>7674 avenue 8E</t>
  </si>
  <si>
    <t>66023964508668170000000</t>
  </si>
  <si>
    <t>45.5527842206</t>
  </si>
  <si>
    <t>-73.6118582313</t>
  </si>
  <si>
    <t>7675 rue de BORDEAUX</t>
  </si>
  <si>
    <t>66023954574325160000000</t>
  </si>
  <si>
    <t>45.5489153435</t>
  </si>
  <si>
    <t>-73.6161214176</t>
  </si>
  <si>
    <t>7675 rue ROUSSELOT</t>
  </si>
  <si>
    <t>66023964781138530000000</t>
  </si>
  <si>
    <t>45.5645329893</t>
  </si>
  <si>
    <t>-73.6023138438</t>
  </si>
  <si>
    <t>7676 avenue 15E</t>
  </si>
  <si>
    <t>66023963283863450000000</t>
  </si>
  <si>
    <t>45.4308923282</t>
  </si>
  <si>
    <t>-73.6011430378</t>
  </si>
  <si>
    <t>7678 7680 B rue BROADWAY</t>
  </si>
  <si>
    <t>66023964637750700000000</t>
  </si>
  <si>
    <t>45.5602301981</t>
  </si>
  <si>
    <t>-73.6079183180</t>
  </si>
  <si>
    <t>7678 avenue 8E</t>
  </si>
  <si>
    <t>36033625527297700000000</t>
  </si>
  <si>
    <t>46.5391817620</t>
  </si>
  <si>
    <t>-72.7512479247</t>
  </si>
  <si>
    <t>768 776 3E RUE DE LA POINTE</t>
  </si>
  <si>
    <t>94068646545752800000000</t>
  </si>
  <si>
    <t>48.4290789841</t>
  </si>
  <si>
    <t>-71.0444775000</t>
  </si>
  <si>
    <t>768 776 boulevard du SAGUENAY E</t>
  </si>
  <si>
    <t>66023983592847790000000</t>
  </si>
  <si>
    <t>45.4573997164</t>
  </si>
  <si>
    <t>-73.5743489115</t>
  </si>
  <si>
    <t>768 778 avenue 3E</t>
  </si>
  <si>
    <t>37067773558997500000000</t>
  </si>
  <si>
    <t>46.3586718561</t>
  </si>
  <si>
    <t>-72.5539737386</t>
  </si>
  <si>
    <t>768 778 rue GODBOUT</t>
  </si>
  <si>
    <t>66023983718513730000000</t>
  </si>
  <si>
    <t>45.4804226206</t>
  </si>
  <si>
    <t>-73.5850516520</t>
  </si>
  <si>
    <t>768 778 rue IRENE</t>
  </si>
  <si>
    <t>23027428106894610000000</t>
  </si>
  <si>
    <t>46.7714234755</t>
  </si>
  <si>
    <t>-71.3211069995</t>
  </si>
  <si>
    <t>768 avenue de Norvège</t>
  </si>
  <si>
    <t>60013096986080500000000</t>
  </si>
  <si>
    <t>45.7662999183</t>
  </si>
  <si>
    <t>-73.4356036231</t>
  </si>
  <si>
    <t>768 rue BEAUCHESNE</t>
  </si>
  <si>
    <t>96020495069363600000000</t>
  </si>
  <si>
    <t>49.1940265210</t>
  </si>
  <si>
    <t>-68.2569082195</t>
  </si>
  <si>
    <t>768 rue de BON-DESIR</t>
  </si>
  <si>
    <t>57040264891565800000000</t>
  </si>
  <si>
    <t>45.5729867213</t>
  </si>
  <si>
    <t>-73.2161224465</t>
  </si>
  <si>
    <t>768 rue des GOUVERNEURS</t>
  </si>
  <si>
    <t>23027478577101710000000</t>
  </si>
  <si>
    <t>46.8085515445</t>
  </si>
  <si>
    <t>-71.2480397123</t>
  </si>
  <si>
    <t>768 rue Saint-Bernard</t>
  </si>
  <si>
    <t>60013096976315700000000</t>
  </si>
  <si>
    <t>45.7667774350</t>
  </si>
  <si>
    <t>-73.4366054026</t>
  </si>
  <si>
    <t>768 rue SAULNIER</t>
  </si>
  <si>
    <t>23027459058378610000000</t>
  </si>
  <si>
    <t>46.8548575923</t>
  </si>
  <si>
    <t>-71.2771752497</t>
  </si>
  <si>
    <t>7680 avenue Trudelle</t>
  </si>
  <si>
    <t>66023954586111750000000</t>
  </si>
  <si>
    <t>45.5504118911</t>
  </si>
  <si>
    <t>-73.6151191959</t>
  </si>
  <si>
    <t>7680 rue MARQUETTE</t>
  </si>
  <si>
    <t>66023954426602470000000</t>
  </si>
  <si>
    <t>45.5414651861</t>
  </si>
  <si>
    <t>-73.6221577507</t>
  </si>
  <si>
    <t>7681 7689 rue BERRI</t>
  </si>
  <si>
    <t>66023964781009340000000</t>
  </si>
  <si>
    <t>45.5646046933</t>
  </si>
  <si>
    <t>-73.6024761162</t>
  </si>
  <si>
    <t>7684 avenue 15E</t>
  </si>
  <si>
    <t>23027448919731610000000</t>
  </si>
  <si>
    <t>46.8460495980</t>
  </si>
  <si>
    <t>-71.2949537376</t>
  </si>
  <si>
    <t>7685 7695 rue Emile-Fleury</t>
  </si>
  <si>
    <t>66023964508548880000000</t>
  </si>
  <si>
    <t>45.5528537291</t>
  </si>
  <si>
    <t>-73.6120150636</t>
  </si>
  <si>
    <t>7685 rue de BORDEAUX</t>
  </si>
  <si>
    <t>66023954574225820000000</t>
  </si>
  <si>
    <t>45.5489769794</t>
  </si>
  <si>
    <t>-73.6162603553</t>
  </si>
  <si>
    <t>7685 rue ROUSSELOT</t>
  </si>
  <si>
    <t>66023944385112170000000</t>
  </si>
  <si>
    <t>45.5315363204</t>
  </si>
  <si>
    <t>-73.6278881517</t>
  </si>
  <si>
    <t>7685 terrasse SAINT-ROCH</t>
  </si>
  <si>
    <t>66023964770049470000000</t>
  </si>
  <si>
    <t>45.5637103362</t>
  </si>
  <si>
    <t>-73.6037122726</t>
  </si>
  <si>
    <t>7688 avenue MUSSET</t>
  </si>
  <si>
    <t>86042384564905300000000</t>
  </si>
  <si>
    <t>48.2469511160</t>
  </si>
  <si>
    <t>-79.0436324554</t>
  </si>
  <si>
    <t>769 773 avenue MURDOCH</t>
  </si>
  <si>
    <t>66023944572331980000000</t>
  </si>
  <si>
    <t>45.5468138030</t>
  </si>
  <si>
    <t>-73.6289272828</t>
  </si>
  <si>
    <t>769 775 rue MISTRAL</t>
  </si>
  <si>
    <t>66023983592715110000000</t>
  </si>
  <si>
    <t>45.4571637772</t>
  </si>
  <si>
    <t>-73.5745259176</t>
  </si>
  <si>
    <t>769 779 avenue 4E</t>
  </si>
  <si>
    <t>37067773585734000000000</t>
  </si>
  <si>
    <t>46.3556288581</t>
  </si>
  <si>
    <t>-72.5504728674</t>
  </si>
  <si>
    <t>769 781 rue SAINT-CHRISTOPHE</t>
  </si>
  <si>
    <t>37067773490945500000000</t>
  </si>
  <si>
    <t>46.3422626852</t>
  </si>
  <si>
    <t>-72.5491379737</t>
  </si>
  <si>
    <t>769 797 rue SAINT-GEORGES</t>
  </si>
  <si>
    <t>66023954415972000000000</t>
  </si>
  <si>
    <t>45.5405313528</t>
  </si>
  <si>
    <t>-73.6229691317</t>
  </si>
  <si>
    <t>7690 7692 rue SAINT-DENIS</t>
  </si>
  <si>
    <t>66023964772890010000000</t>
  </si>
  <si>
    <t>45.5646705496</t>
  </si>
  <si>
    <t>-73.6026251596</t>
  </si>
  <si>
    <t>7690 avenue 15E</t>
  </si>
  <si>
    <t>66023954564992430000000</t>
  </si>
  <si>
    <t>45.5486856264</t>
  </si>
  <si>
    <t>-73.6164869231</t>
  </si>
  <si>
    <t>7690 rue ROUSSELOT</t>
  </si>
  <si>
    <t>66023954597283410000000</t>
  </si>
  <si>
    <t>45.5514627250</t>
  </si>
  <si>
    <t>-73.6136246313</t>
  </si>
  <si>
    <t>7692 7698 rue CARTIER</t>
  </si>
  <si>
    <t>66023974706999980000000</t>
  </si>
  <si>
    <t>45.5691597877</t>
  </si>
  <si>
    <t>-73.5986532757</t>
  </si>
  <si>
    <t>7699 avenue 22E</t>
  </si>
  <si>
    <t>69065500589523100000000</t>
  </si>
  <si>
    <t>45.1912876422</t>
  </si>
  <si>
    <t>-74.1865642965</t>
  </si>
  <si>
    <t>77 1 4 chemin du BORD-DE-L'EAU</t>
  </si>
  <si>
    <t>0124</t>
  </si>
  <si>
    <t>43027952969192600000000</t>
  </si>
  <si>
    <t>45.4007589498</t>
  </si>
  <si>
    <t>-71.8946231212</t>
  </si>
  <si>
    <t>77 79 rue PEEL</t>
  </si>
  <si>
    <t>70052541259442100000000</t>
  </si>
  <si>
    <t>45.2544360494</t>
  </si>
  <si>
    <t>-74.1402990705</t>
  </si>
  <si>
    <t>77 81 A rue ELLICE</t>
  </si>
  <si>
    <t>49058838234062300000000</t>
  </si>
  <si>
    <t>45.8771737002</t>
  </si>
  <si>
    <t>-72.4886747206</t>
  </si>
  <si>
    <t>77 81 B rue SAINT-PAUL</t>
  </si>
  <si>
    <t>91025997527430300000000</t>
  </si>
  <si>
    <t>48.5128149889</t>
  </si>
  <si>
    <t>-72.2215760413</t>
  </si>
  <si>
    <t>77 83 avenue MARCOUX</t>
  </si>
  <si>
    <t>66023903286014070000000</t>
  </si>
  <si>
    <t>45.4335567362</t>
  </si>
  <si>
    <t>-73.6789065988</t>
  </si>
  <si>
    <t>77 87 avenue 16E</t>
  </si>
  <si>
    <t>52007208186791800000000</t>
  </si>
  <si>
    <t>45.8742005244</t>
  </si>
  <si>
    <t>-73.2929076451</t>
  </si>
  <si>
    <t>77 87 place du GOLF</t>
  </si>
  <si>
    <t>52007208365032300000000</t>
  </si>
  <si>
    <t>45.8913637027</t>
  </si>
  <si>
    <t>-73.2963774895</t>
  </si>
  <si>
    <t>77 87 rue de la PETITE-RIVIERE</t>
  </si>
  <si>
    <t>97022484383619700000000</t>
  </si>
  <si>
    <t>50.0282487207</t>
  </si>
  <si>
    <t>-66.8843231369</t>
  </si>
  <si>
    <t>77 avenue BOISVERT</t>
  </si>
  <si>
    <t>66023923386498970000000</t>
  </si>
  <si>
    <t>45.4430447892</t>
  </si>
  <si>
    <t>-73.6527574604</t>
  </si>
  <si>
    <t>77 avenue GOWANS</t>
  </si>
  <si>
    <t>66007045467390220000000</t>
  </si>
  <si>
    <t>45.6322174140</t>
  </si>
  <si>
    <t>-73.5020683856</t>
  </si>
  <si>
    <t>77 avenue LAURENDEAU</t>
  </si>
  <si>
    <t>60013076846490900000000</t>
  </si>
  <si>
    <t>45.7573483700</t>
  </si>
  <si>
    <t>-73.4659485755</t>
  </si>
  <si>
    <t>77 boulevard J.-A.-PARE</t>
  </si>
  <si>
    <t>65005875128220620000000</t>
  </si>
  <si>
    <t>45.6059320668</t>
  </si>
  <si>
    <t>-73.7253562917</t>
  </si>
  <si>
    <t>77 boulevard SAINT-ELZEAR Est</t>
  </si>
  <si>
    <t>25213538635729900000000</t>
  </si>
  <si>
    <t>46.8169493266</t>
  </si>
  <si>
    <t>-71.1739495872</t>
  </si>
  <si>
    <t>77 rue BARRAS</t>
  </si>
  <si>
    <t>58227053915182800000000</t>
  </si>
  <si>
    <t>45.4956768133</t>
  </si>
  <si>
    <t>-73.4959239697</t>
  </si>
  <si>
    <t>77 rue IMELDA-MILLETTE</t>
  </si>
  <si>
    <t>97007836553263500000000</t>
  </si>
  <si>
    <t>50.2199257661</t>
  </si>
  <si>
    <t>-66.3967770593</t>
  </si>
  <si>
    <t>77 rue PAPINEAU</t>
  </si>
  <si>
    <t>58227053906840900000000</t>
  </si>
  <si>
    <t>45.4964109171</t>
  </si>
  <si>
    <t>-73.4963568735</t>
  </si>
  <si>
    <t>77 rue RENÉ-PHILIPPE</t>
  </si>
  <si>
    <t>58227034493500700000000</t>
  </si>
  <si>
    <t>45.5386813523</t>
  </si>
  <si>
    <t>-73.5108797909</t>
  </si>
  <si>
    <t>77 rue SAINT-JACQUES</t>
  </si>
  <si>
    <t>55057253313720100000000</t>
  </si>
  <si>
    <t>45.4393455197</t>
  </si>
  <si>
    <t>-73.2396050306</t>
  </si>
  <si>
    <t>770 14E AVENUE</t>
  </si>
  <si>
    <t>49058818453454500000000</t>
  </si>
  <si>
    <t>45.8946641189</t>
  </si>
  <si>
    <t>-72.5110550549</t>
  </si>
  <si>
    <t>770 15 770 20 rue BOUSQUET</t>
  </si>
  <si>
    <t>66023954293272320000000</t>
  </si>
  <si>
    <t>45.5207660614</t>
  </si>
  <si>
    <t>-73.6135758674</t>
  </si>
  <si>
    <t>770 772 avenue OUTREMONT</t>
  </si>
  <si>
    <t>66023983495889740000000</t>
  </si>
  <si>
    <t>45.4512806096</t>
  </si>
  <si>
    <t>-73.5742966138</t>
  </si>
  <si>
    <t>770 780 rue OSBORNE</t>
  </si>
  <si>
    <t>66023944543346270000000</t>
  </si>
  <si>
    <t>45.5480901481</t>
  </si>
  <si>
    <t>-73.6327584947</t>
  </si>
  <si>
    <t>770 rue de LIEGE Est</t>
  </si>
  <si>
    <t>23027428117480110000000</t>
  </si>
  <si>
    <t>46.7719407212</t>
  </si>
  <si>
    <t>-71.3203265051</t>
  </si>
  <si>
    <t>770 rue des Melezes</t>
  </si>
  <si>
    <t>37067763224235100000000</t>
  </si>
  <si>
    <t>46.3280189035</t>
  </si>
  <si>
    <t>-72.5723746689</t>
  </si>
  <si>
    <t>770 rue GRENIER</t>
  </si>
  <si>
    <t>66023954415713120000000</t>
  </si>
  <si>
    <t>45.5406249997</t>
  </si>
  <si>
    <t>-73.6232951595</t>
  </si>
  <si>
    <t>7700 7706 rue SAINT-DENIS</t>
  </si>
  <si>
    <t>66023954414303370000000</t>
  </si>
  <si>
    <t>45.5397436302</t>
  </si>
  <si>
    <t>-73.6238230805</t>
  </si>
  <si>
    <t>7701 7709 avenue HENRI-JULIEN</t>
  </si>
  <si>
    <t>66023954415908170000000</t>
  </si>
  <si>
    <t>45.5410772781</t>
  </si>
  <si>
    <t>-73.6230634667</t>
  </si>
  <si>
    <t>7701 7711 rue SAINT-DENIS</t>
  </si>
  <si>
    <t>66023973741564260000000</t>
  </si>
  <si>
    <t>45.4741680998</t>
  </si>
  <si>
    <t>-73.5939295885</t>
  </si>
  <si>
    <t>771 781 rue DESNOYERS</t>
  </si>
  <si>
    <t>60028117736615400000000</t>
  </si>
  <si>
    <t>45.8387059866</t>
  </si>
  <si>
    <t>-73.4155275840</t>
  </si>
  <si>
    <t>771 781 rue MARCIL</t>
  </si>
  <si>
    <t>23027458387821110000000</t>
  </si>
  <si>
    <t>46.7903519885</t>
  </si>
  <si>
    <t>-71.2717232559</t>
  </si>
  <si>
    <t>771 avenue Myrand</t>
  </si>
  <si>
    <t>52035290501578900000000</t>
  </si>
  <si>
    <t>46.0860605414</t>
  </si>
  <si>
    <t>-73.1863295362</t>
  </si>
  <si>
    <t>771 rue PARENT</t>
  </si>
  <si>
    <t>66023983487846990000000</t>
  </si>
  <si>
    <t>45.4528284778</t>
  </si>
  <si>
    <t>-73.5756293801</t>
  </si>
  <si>
    <t>771 rue WOODLAND</t>
  </si>
  <si>
    <t>66023944363905310000000</t>
  </si>
  <si>
    <t>45.5300278893</t>
  </si>
  <si>
    <t>-73.6294300854</t>
  </si>
  <si>
    <t>7710 avenue QUERBES</t>
  </si>
  <si>
    <t>66023964782558520000000</t>
  </si>
  <si>
    <t>45.5654317099</t>
  </si>
  <si>
    <t>-73.6017858983</t>
  </si>
  <si>
    <t>7710 boulevard SHAUGHNESSY</t>
  </si>
  <si>
    <t>66023974707890540000000</t>
  </si>
  <si>
    <t>45.5692145236</t>
  </si>
  <si>
    <t>-73.5987772384</t>
  </si>
  <si>
    <t>7711 avenue 22E</t>
  </si>
  <si>
    <t>66023964771114030000000</t>
  </si>
  <si>
    <t>45.5641242238</t>
  </si>
  <si>
    <t>-73.6036130279</t>
  </si>
  <si>
    <t>7711 avenue MUSSET</t>
  </si>
  <si>
    <t>66023983590636450000000</t>
  </si>
  <si>
    <t>45.4554853051</t>
  </si>
  <si>
    <t>-73.5746275976</t>
  </si>
  <si>
    <t>772 782 avenue 6E</t>
  </si>
  <si>
    <t>60013096986212400000000</t>
  </si>
  <si>
    <t>45.7664734498</t>
  </si>
  <si>
    <t>-73.4354458746</t>
  </si>
  <si>
    <t>772 rue BEAUCHESNE</t>
  </si>
  <si>
    <t>75017676894907300000000</t>
  </si>
  <si>
    <t>45.7551519178</t>
  </si>
  <si>
    <t>-73.9731573176</t>
  </si>
  <si>
    <t>772 rue du BOISE</t>
  </si>
  <si>
    <t>60013096976427900000000</t>
  </si>
  <si>
    <t>45.7669642592</t>
  </si>
  <si>
    <t>-73.4364491399</t>
  </si>
  <si>
    <t>772 rue SAULNIER</t>
  </si>
  <si>
    <t>66023964771116920000000</t>
  </si>
  <si>
    <t>45.5643903978</t>
  </si>
  <si>
    <t>-73.6036201346</t>
  </si>
  <si>
    <t>7720 7730 avenue 14E</t>
  </si>
  <si>
    <t>66023964600421100000000</t>
  </si>
  <si>
    <t>45.5539683915</t>
  </si>
  <si>
    <t>-73.6121591654</t>
  </si>
  <si>
    <t>7720 avenue des ERABLES</t>
  </si>
  <si>
    <t>23027459048754110000000</t>
  </si>
  <si>
    <t>46.8544323097</t>
  </si>
  <si>
    <t>-71.2779771956</t>
  </si>
  <si>
    <t>7720 avenue Paiement</t>
  </si>
  <si>
    <t>66023005268464640000000</t>
  </si>
  <si>
    <t>45.6155183557</t>
  </si>
  <si>
    <t>-73.5532516908</t>
  </si>
  <si>
    <t>7720 avenue RHEAUME</t>
  </si>
  <si>
    <t>66023005279063740000000</t>
  </si>
  <si>
    <t>45.6163340163</t>
  </si>
  <si>
    <t>-73.5525000233</t>
  </si>
  <si>
    <t>7720 avenue RONDEAU</t>
  </si>
  <si>
    <t>66023954416988000000000</t>
  </si>
  <si>
    <t>45.5419664552</t>
  </si>
  <si>
    <t>-73.6229512401</t>
  </si>
  <si>
    <t>7720 rue LAJEUNESSE</t>
  </si>
  <si>
    <t>66023974707801110000000</t>
  </si>
  <si>
    <t>45.5692692551</t>
  </si>
  <si>
    <t>-73.5989012010</t>
  </si>
  <si>
    <t>7723 avenue 22E</t>
  </si>
  <si>
    <t>37067733173888200000000</t>
  </si>
  <si>
    <t>46.3186461252</t>
  </si>
  <si>
    <t>-72.6041592317</t>
  </si>
  <si>
    <t>7725 7735 rue JEAN-GARCEAU</t>
  </si>
  <si>
    <t>58227133877084700000000</t>
  </si>
  <si>
    <t>45.4886078474</t>
  </si>
  <si>
    <t>-73.3860338849</t>
  </si>
  <si>
    <t>7725 chemin de CHAMBLY</t>
  </si>
  <si>
    <t>66023015048160240000000</t>
  </si>
  <si>
    <t>45.5971082216</t>
  </si>
  <si>
    <t>-73.5433743538</t>
  </si>
  <si>
    <t>7725 rue LEO-GUINDON</t>
  </si>
  <si>
    <t>66023983593761610000000</t>
  </si>
  <si>
    <t>45.4577445089</t>
  </si>
  <si>
    <t>-73.5744503357</t>
  </si>
  <si>
    <t>773 783 avenue 3E</t>
  </si>
  <si>
    <t>75017667288724600000000</t>
  </si>
  <si>
    <t>45.7944326081</t>
  </si>
  <si>
    <t>-73.9878771258</t>
  </si>
  <si>
    <t>773 783 boulevard des SEIGNEURS-DUMONT</t>
  </si>
  <si>
    <t>66023993601915990000000</t>
  </si>
  <si>
    <t>45.4653403812</t>
  </si>
  <si>
    <t>-73.5729976162</t>
  </si>
  <si>
    <t>773 783 rue HICKSON</t>
  </si>
  <si>
    <t>65005884726170960000000</t>
  </si>
  <si>
    <t>45.5681901941</t>
  </si>
  <si>
    <t>-73.7124550307</t>
  </si>
  <si>
    <t>773 rue de CHEVILLON</t>
  </si>
  <si>
    <t>66023005268315650000000</t>
  </si>
  <si>
    <t>45.6156048613</t>
  </si>
  <si>
    <t>-73.5534513494</t>
  </si>
  <si>
    <t>7730 avenue RHEAUME</t>
  </si>
  <si>
    <t>66023005269924660000000</t>
  </si>
  <si>
    <t>45.6164093004</t>
  </si>
  <si>
    <t>-73.5526737746</t>
  </si>
  <si>
    <t>7730 avenue RONDEAU</t>
  </si>
  <si>
    <t>66023005268567860000000</t>
  </si>
  <si>
    <t>45.6158006971</t>
  </si>
  <si>
    <t>-73.5531283785</t>
  </si>
  <si>
    <t>7731 avenue RHEAUME</t>
  </si>
  <si>
    <t>66023944363517070000000</t>
  </si>
  <si>
    <t>45.5301733757</t>
  </si>
  <si>
    <t>-73.6299286157</t>
  </si>
  <si>
    <t>7734 avenue QUERBES</t>
  </si>
  <si>
    <t>66023974707701790000000</t>
  </si>
  <si>
    <t>45.5693239824</t>
  </si>
  <si>
    <t>-73.5990251637</t>
  </si>
  <si>
    <t>7735 avenue 22E</t>
  </si>
  <si>
    <t>66023964509209370000000</t>
  </si>
  <si>
    <t>45.5538021906</t>
  </si>
  <si>
    <t>-73.6124525635</t>
  </si>
  <si>
    <t>7735 avenue DE LORIMIER</t>
  </si>
  <si>
    <t>66023954416552630000000</t>
  </si>
  <si>
    <t>45.5414830084</t>
  </si>
  <si>
    <t>-73.6235062291</t>
  </si>
  <si>
    <t>7738 7744 rue BERRI</t>
  </si>
  <si>
    <t>92022971584793300000000</t>
  </si>
  <si>
    <t>48.8702606791</t>
  </si>
  <si>
    <t>-72.2311405073</t>
  </si>
  <si>
    <t>774 1 774 6 rue PELLETIER</t>
  </si>
  <si>
    <t>66023983592661490000000</t>
  </si>
  <si>
    <t>45.4568306254</t>
  </si>
  <si>
    <t>-73.5745972487</t>
  </si>
  <si>
    <t>774 784 avenue 4E</t>
  </si>
  <si>
    <t>66023974392520460000000</t>
  </si>
  <si>
    <t>45.5287226941</t>
  </si>
  <si>
    <t>-73.5876694512</t>
  </si>
  <si>
    <t>774 784 avenue LAURIER Est</t>
  </si>
  <si>
    <t>79088825709588300000000</t>
  </si>
  <si>
    <t>46.5570638653</t>
  </si>
  <si>
    <t>-75.4924124402</t>
  </si>
  <si>
    <t>774 784 rue HEBERT</t>
  </si>
  <si>
    <t>79088825800861400000000</t>
  </si>
  <si>
    <t>46.5573376533</t>
  </si>
  <si>
    <t>-75.4919960478</t>
  </si>
  <si>
    <t>774 784 rue OLIVIER-GUIMOND</t>
  </si>
  <si>
    <t>81017894961798500000000</t>
  </si>
  <si>
    <t>45.5773975274</t>
  </si>
  <si>
    <t>-75.4124117845</t>
  </si>
  <si>
    <t>774 avenue de BUCKINGHAM</t>
  </si>
  <si>
    <t>70052541526838700000000</t>
  </si>
  <si>
    <t>45.2793271536</t>
  </si>
  <si>
    <t>-74.1438859689</t>
  </si>
  <si>
    <t>774 avenue de GRANDE-ILE</t>
  </si>
  <si>
    <t>23027428116688110000000</t>
  </si>
  <si>
    <t>46.7717659814</t>
  </si>
  <si>
    <t>-71.3200801234</t>
  </si>
  <si>
    <t>774 rue des Melezes</t>
  </si>
  <si>
    <t>62075023202442200000000</t>
  </si>
  <si>
    <t>46.3297107160</t>
  </si>
  <si>
    <t>-73.5357966305</t>
  </si>
  <si>
    <t>7740 7750 A chemin MONTAUBAN</t>
  </si>
  <si>
    <t>Saint-Damien</t>
  </si>
  <si>
    <t>37067733174511800000000</t>
  </si>
  <si>
    <t>46.3189769081</t>
  </si>
  <si>
    <t>-72.6046453047</t>
  </si>
  <si>
    <t>7740 7750 rue JEAN-GARCEAU</t>
  </si>
  <si>
    <t>66023005268166650000000</t>
  </si>
  <si>
    <t>45.6156913713</t>
  </si>
  <si>
    <t>-73.5536510023</t>
  </si>
  <si>
    <t>7740 avenue RHEAUME</t>
  </si>
  <si>
    <t>66023005268408890000000</t>
  </si>
  <si>
    <t>45.6158906961</t>
  </si>
  <si>
    <t>-73.5533362322</t>
  </si>
  <si>
    <t>7743 avenue RHEAUME</t>
  </si>
  <si>
    <t>37067733173485500000000</t>
  </si>
  <si>
    <t>46.3184080657</t>
  </si>
  <si>
    <t>-72.6046850873</t>
  </si>
  <si>
    <t>7745 7755 rue JEAN-GARCEAU</t>
  </si>
  <si>
    <t>66023954565996200000000</t>
  </si>
  <si>
    <t>45.5499098545</t>
  </si>
  <si>
    <t>-73.6165555182</t>
  </si>
  <si>
    <t>7745 rue GARNIER</t>
  </si>
  <si>
    <t>66023034948229470000000</t>
  </si>
  <si>
    <t>45.5889518103</t>
  </si>
  <si>
    <t>-73.5176715289</t>
  </si>
  <si>
    <t>7745 rue ONTARIO Est</t>
  </si>
  <si>
    <t>49058848139699500000000</t>
  </si>
  <si>
    <t>45.8732036084</t>
  </si>
  <si>
    <t>-72.4750526311</t>
  </si>
  <si>
    <t>775 777 D boulevard MERCURE</t>
  </si>
  <si>
    <t>66023983593778130000000</t>
  </si>
  <si>
    <t>45.4583296315</t>
  </si>
  <si>
    <t>-73.5744590380</t>
  </si>
  <si>
    <t>775 785 avenue 2E</t>
  </si>
  <si>
    <t>66023983591768430000000</t>
  </si>
  <si>
    <t>45.4565669663</t>
  </si>
  <si>
    <t>-73.5744584772</t>
  </si>
  <si>
    <t>775 785 avenue 5E</t>
  </si>
  <si>
    <t>66023983484551750000000</t>
  </si>
  <si>
    <t>45.4496521862</t>
  </si>
  <si>
    <t>-73.5759951615</t>
  </si>
  <si>
    <t>775 785 rue MANNING</t>
  </si>
  <si>
    <t>60013096976858100000000</t>
  </si>
  <si>
    <t>45.7669828056</t>
  </si>
  <si>
    <t>-73.4359001417</t>
  </si>
  <si>
    <t>775 rue BEAUCHESNE</t>
  </si>
  <si>
    <t>37067763213127800010000</t>
  </si>
  <si>
    <t>46.3272609937</t>
  </si>
  <si>
    <t>-72.5737995877</t>
  </si>
  <si>
    <t>775 rue BRUNET</t>
  </si>
  <si>
    <t>37067753282996100000000</t>
  </si>
  <si>
    <t>46.3263901245</t>
  </si>
  <si>
    <t>-72.5765884613</t>
  </si>
  <si>
    <t>775 rue COUTURE</t>
  </si>
  <si>
    <t>58227074152249000000000</t>
  </si>
  <si>
    <t>45.5115314447</t>
  </si>
  <si>
    <t>-73.4651340089</t>
  </si>
  <si>
    <t>775 rue DARVEAU</t>
  </si>
  <si>
    <t>65005884726322100000000</t>
  </si>
  <si>
    <t>45.5682974054</t>
  </si>
  <si>
    <t>-73.7122571556</t>
  </si>
  <si>
    <t>775 rue de CHEVILLON</t>
  </si>
  <si>
    <t>57040274766957900000000</t>
  </si>
  <si>
    <t>45.5686521172</t>
  </si>
  <si>
    <t>-73.2066782807</t>
  </si>
  <si>
    <t>775 rue DUPRE</t>
  </si>
  <si>
    <t>23027488503264110000000</t>
  </si>
  <si>
    <t>46.8051961814</t>
  </si>
  <si>
    <t>-71.2438529519</t>
  </si>
  <si>
    <t>775 rue Napoleon</t>
  </si>
  <si>
    <t>23027459059210210000000</t>
  </si>
  <si>
    <t>46.8550067427</t>
  </si>
  <si>
    <t>-71.2773841339</t>
  </si>
  <si>
    <t>7750 avenue Trudelle</t>
  </si>
  <si>
    <t>25213548756037000000000</t>
  </si>
  <si>
    <t>46.8266411879</t>
  </si>
  <si>
    <t>-71.1592097120</t>
  </si>
  <si>
    <t>7751 7763 rue FRANÇOIS-BISSOT</t>
  </si>
  <si>
    <t>66023974707562690000000</t>
  </si>
  <si>
    <t>45.5694029232</t>
  </si>
  <si>
    <t>-73.5992039504</t>
  </si>
  <si>
    <t>7751 avenue 22E</t>
  </si>
  <si>
    <t>66023005258895800000000</t>
  </si>
  <si>
    <t>45.6156142790</t>
  </si>
  <si>
    <t>-73.5539939231</t>
  </si>
  <si>
    <t>7751 avenue GUY</t>
  </si>
  <si>
    <t>66023954403429210000000</t>
  </si>
  <si>
    <t>45.5393775510</t>
  </si>
  <si>
    <t>-73.6249465896</t>
  </si>
  <si>
    <t>7755 7765 avenue DE GASPE</t>
  </si>
  <si>
    <t>66023963270889830000000</t>
  </si>
  <si>
    <t>45.4287820232</t>
  </si>
  <si>
    <t>-73.6023988997</t>
  </si>
  <si>
    <t>7755 rue BROADWAY</t>
  </si>
  <si>
    <t>66023954554560200000000</t>
  </si>
  <si>
    <t>45.5484669935</t>
  </si>
  <si>
    <t>-73.6183840527</t>
  </si>
  <si>
    <t>7755 rue CHAMBORD</t>
  </si>
  <si>
    <t>66023954565867000000000</t>
  </si>
  <si>
    <t>45.5499840040</t>
  </si>
  <si>
    <t>-73.6167224056</t>
  </si>
  <si>
    <t>7755 rue GARNIER</t>
  </si>
  <si>
    <t>56083251833726000000000</t>
  </si>
  <si>
    <t>45.3049131412</t>
  </si>
  <si>
    <t>-73.2376523095</t>
  </si>
  <si>
    <t>776 4e Rue</t>
  </si>
  <si>
    <t>36033666359598300000000</t>
  </si>
  <si>
    <t>46.6126262517</t>
  </si>
  <si>
    <t>-72.6937074416</t>
  </si>
  <si>
    <t>776 786 avenue 5E</t>
  </si>
  <si>
    <t>66023983591594270000000</t>
  </si>
  <si>
    <t>45.4561862560</t>
  </si>
  <si>
    <t>-73.5746706206</t>
  </si>
  <si>
    <t>23027529530218510000000</t>
  </si>
  <si>
    <t>46.8932035228</t>
  </si>
  <si>
    <t>-71.1886993035</t>
  </si>
  <si>
    <t>776 786 rue de Natashquan</t>
  </si>
  <si>
    <t>60013096986334300000000</t>
  </si>
  <si>
    <t>45.7666469857</t>
  </si>
  <si>
    <t>-73.4352881375</t>
  </si>
  <si>
    <t>776 rue BEAUCHESNE</t>
  </si>
  <si>
    <t>23027488926831610000000</t>
  </si>
  <si>
    <t>46.8436637591</t>
  </si>
  <si>
    <t>-71.2410003828</t>
  </si>
  <si>
    <t>776 rue de la Sapiniere-Dorion Est</t>
  </si>
  <si>
    <t>65005844586070110000000</t>
  </si>
  <si>
    <t>45.5500316333</t>
  </si>
  <si>
    <t>-73.7560508436</t>
  </si>
  <si>
    <t>776 rue DUFRESNE</t>
  </si>
  <si>
    <t>3642</t>
  </si>
  <si>
    <t>60013096976559900000000</t>
  </si>
  <si>
    <t>45.7671502711</t>
  </si>
  <si>
    <t>-73.4362829795</t>
  </si>
  <si>
    <t>776 rue SAULNIER</t>
  </si>
  <si>
    <t>37067733173159200000000</t>
  </si>
  <si>
    <t>46.3187490873</t>
  </si>
  <si>
    <t>-72.6051122055</t>
  </si>
  <si>
    <t>7760 7770 rue JEAN-GARCEAU</t>
  </si>
  <si>
    <t>66023974707473260000000</t>
  </si>
  <si>
    <t>45.5694569379</t>
  </si>
  <si>
    <t>-73.5993262871</t>
  </si>
  <si>
    <t>7761 avenue 22E</t>
  </si>
  <si>
    <t>66023005258736750000000</t>
  </si>
  <si>
    <t>45.6157007182</t>
  </si>
  <si>
    <t>-73.5541934358</t>
  </si>
  <si>
    <t>7761 avenue GUY</t>
  </si>
  <si>
    <t>66023015038670020000000</t>
  </si>
  <si>
    <t>45.5970931280</t>
  </si>
  <si>
    <t>-73.5440441825</t>
  </si>
  <si>
    <t>7763 7767 rue LEO-GUINDON</t>
  </si>
  <si>
    <t>37067733173102900000000</t>
  </si>
  <si>
    <t>46.3181814791</t>
  </si>
  <si>
    <t>-72.6051860038</t>
  </si>
  <si>
    <t>7765 7775 rue JEAN-GARCEAU</t>
  </si>
  <si>
    <t>66023954429276870000000</t>
  </si>
  <si>
    <t>45.5445418211</t>
  </si>
  <si>
    <t>-73.6225955759</t>
  </si>
  <si>
    <t>7766 7774 rue SAINT-HUBERT</t>
  </si>
  <si>
    <t>89008082999276200000000</t>
  </si>
  <si>
    <t>48.1013149634</t>
  </si>
  <si>
    <t>-77.7873910258</t>
  </si>
  <si>
    <t>777 781 02E AVENUE</t>
  </si>
  <si>
    <t>66023983591650850000000</t>
  </si>
  <si>
    <t>45.4558877299</t>
  </si>
  <si>
    <t>-73.5746033754</t>
  </si>
  <si>
    <t>777 787 avenue 6E</t>
  </si>
  <si>
    <t>66023983496304460000000</t>
  </si>
  <si>
    <t>45.4516995415</t>
  </si>
  <si>
    <t>-73.5750246776</t>
  </si>
  <si>
    <t>777 787 rue OSBORNE</t>
  </si>
  <si>
    <t>37067783458296900000000</t>
  </si>
  <si>
    <t>46.3495246786</t>
  </si>
  <si>
    <t>-72.5420563944</t>
  </si>
  <si>
    <t>777 787 rue SAINTE-ANGELE</t>
  </si>
  <si>
    <t>66023954587375580000000</t>
  </si>
  <si>
    <t>45.5516494625</t>
  </si>
  <si>
    <t>-73.6147933097</t>
  </si>
  <si>
    <t>7771 avenue PAPINEAU</t>
  </si>
  <si>
    <t>66023954554431010000000</t>
  </si>
  <si>
    <t>45.5485423774</t>
  </si>
  <si>
    <t>-73.6185534144</t>
  </si>
  <si>
    <t>7775 rue CHAMBORD</t>
  </si>
  <si>
    <t>66023944493963190000000</t>
  </si>
  <si>
    <t>45.5388273779</t>
  </si>
  <si>
    <t>-73.6255399491</t>
  </si>
  <si>
    <t>7777 avenue CASGRAIN</t>
  </si>
  <si>
    <t>66023954416138410000000</t>
  </si>
  <si>
    <t>45.5420017703</t>
  </si>
  <si>
    <t>-73.6240421195</t>
  </si>
  <si>
    <t>7779 7785 rue BERRI</t>
  </si>
  <si>
    <t>75017667297039900000000</t>
  </si>
  <si>
    <t>45.7940204779</t>
  </si>
  <si>
    <t>-73.9874722194</t>
  </si>
  <si>
    <t>778 788 boulevard des SEIGNEURS-DUMONT</t>
  </si>
  <si>
    <t>66023983496267250000000</t>
  </si>
  <si>
    <t>45.4519518273</t>
  </si>
  <si>
    <t>-73.5750971780</t>
  </si>
  <si>
    <t>778 788 rue EGAN</t>
  </si>
  <si>
    <t>58033085383943300000000</t>
  </si>
  <si>
    <t>45.6198901033</t>
  </si>
  <si>
    <t>-73.4474925421</t>
  </si>
  <si>
    <t>778 boulevard du FORT-SAINT-LOUIS</t>
  </si>
  <si>
    <t>57040264892441100000000</t>
  </si>
  <si>
    <t>45.5734664812</t>
  </si>
  <si>
    <t>-73.2162781225</t>
  </si>
  <si>
    <t>778 rue des SEIGNEURS</t>
  </si>
  <si>
    <t>37067733163806900000000</t>
  </si>
  <si>
    <t>46.3185408809</t>
  </si>
  <si>
    <t>-72.6055726167</t>
  </si>
  <si>
    <t>7780 7790 rue JEAN-GARCEAU</t>
  </si>
  <si>
    <t>37067733154028900000000</t>
  </si>
  <si>
    <t>46.3196187424</t>
  </si>
  <si>
    <t>-72.6078062976</t>
  </si>
  <si>
    <t>7785 7795 chemin SAINTE-MARGUERITE</t>
  </si>
  <si>
    <t>37067733163720400000000</t>
  </si>
  <si>
    <t>46.3179549316</t>
  </si>
  <si>
    <t>-72.6056869564</t>
  </si>
  <si>
    <t>7785 7795 rue JEAN-GARCEAU</t>
  </si>
  <si>
    <t>66023954416074620000000</t>
  </si>
  <si>
    <t>45.5416608383</t>
  </si>
  <si>
    <t>-73.6241253399</t>
  </si>
  <si>
    <t>7788 7792 rue BERRI</t>
  </si>
  <si>
    <t>23027508600070610000000</t>
  </si>
  <si>
    <t>46.8113738543</t>
  </si>
  <si>
    <t>-71.2179659464</t>
  </si>
  <si>
    <t>779 781 rue D'Aiguillon</t>
  </si>
  <si>
    <t>23027478567453110000000</t>
  </si>
  <si>
    <t>46.8086719213</t>
  </si>
  <si>
    <t>-71.2488930670</t>
  </si>
  <si>
    <t>779 781 rue Saint-Vallier Ouest</t>
  </si>
  <si>
    <t>86042384564755100000000</t>
  </si>
  <si>
    <t>48.2469338531</t>
  </si>
  <si>
    <t>-79.0438360136</t>
  </si>
  <si>
    <t>779 783 avenue MURDOCH</t>
  </si>
  <si>
    <t>66023984301455360000000</t>
  </si>
  <si>
    <t>45.5282688591</t>
  </si>
  <si>
    <t>-73.5864679855</t>
  </si>
  <si>
    <t>779 boulevard SAINT-JOSEPH Est</t>
  </si>
  <si>
    <t>60013096977980100000000</t>
  </si>
  <si>
    <t>45.7671684200</t>
  </si>
  <si>
    <t>-73.4357323987</t>
  </si>
  <si>
    <t>779 rue BEAUCHESNE</t>
  </si>
  <si>
    <t>57040274803672000010000</t>
  </si>
  <si>
    <t>45.5744313138</t>
  </si>
  <si>
    <t>-73.2152756319</t>
  </si>
  <si>
    <t>779 rue des CHATEAUX</t>
  </si>
  <si>
    <t>57040264892824200000000</t>
  </si>
  <si>
    <t>45.5737366356</t>
  </si>
  <si>
    <t>-73.2157819843</t>
  </si>
  <si>
    <t>779 rue des SEIGNEURS</t>
  </si>
  <si>
    <t>23027438235110610000000</t>
  </si>
  <si>
    <t>46.7792948470</t>
  </si>
  <si>
    <t>-71.3052370333</t>
  </si>
  <si>
    <t>779 rue Jacques-Berthiaume</t>
  </si>
  <si>
    <t>43027933180261000000000</t>
  </si>
  <si>
    <t>45.4102301316</t>
  </si>
  <si>
    <t>-71.9177531919</t>
  </si>
  <si>
    <t>779 rue MALOUIN</t>
  </si>
  <si>
    <t>66023983487756970000000</t>
  </si>
  <si>
    <t>45.4528341016</t>
  </si>
  <si>
    <t>-73.5757470223</t>
  </si>
  <si>
    <t>779 rue WOODLAND</t>
  </si>
  <si>
    <t>66023944364206500000000</t>
  </si>
  <si>
    <t>45.5310321186</t>
  </si>
  <si>
    <t>-73.6303210129</t>
  </si>
  <si>
    <t>7790 rue DUROCHER</t>
  </si>
  <si>
    <t>66023954407962170000000</t>
  </si>
  <si>
    <t>45.5423384935</t>
  </si>
  <si>
    <t>-73.6242601815</t>
  </si>
  <si>
    <t>7796 7804 rue LAJEUNESSE</t>
  </si>
  <si>
    <t>66023954406939270000000</t>
  </si>
  <si>
    <t>45.5420748503</t>
  </si>
  <si>
    <t>-73.6242988613</t>
  </si>
  <si>
    <t>7797 rue BERRI</t>
  </si>
  <si>
    <t>63035978063932800000000</t>
  </si>
  <si>
    <t>45.8627629068</t>
  </si>
  <si>
    <t>-73.5915171238</t>
  </si>
  <si>
    <t>78 1 78 6 rue du DOCTEUR-WILFRID-LOCAT</t>
  </si>
  <si>
    <t>75017647386588000000000</t>
  </si>
  <si>
    <t>45.8018327804</t>
  </si>
  <si>
    <t>-74.0138406657</t>
  </si>
  <si>
    <t>78 109 IEME AVENUE</t>
  </si>
  <si>
    <t>70052551201768300000000</t>
  </si>
  <si>
    <t>45.2478541581</t>
  </si>
  <si>
    <t>-74.1334462934</t>
  </si>
  <si>
    <t>78 80 rue VALLEE</t>
  </si>
  <si>
    <t>61035089999929000000000</t>
  </si>
  <si>
    <t>46.0397086869</t>
  </si>
  <si>
    <t>-73.4458340285</t>
  </si>
  <si>
    <t>78 82 rue de la VISITATION</t>
  </si>
  <si>
    <t>66023973254593740000000</t>
  </si>
  <si>
    <t>45.4318343579</t>
  </si>
  <si>
    <t>-73.5925331124</t>
  </si>
  <si>
    <t>78 84 avenue 2E</t>
  </si>
  <si>
    <t>66023993560579780000000</t>
  </si>
  <si>
    <t>45.4557946032</t>
  </si>
  <si>
    <t>-73.5657662463</t>
  </si>
  <si>
    <t>78 88 avenue 5E</t>
  </si>
  <si>
    <t>49058818292688400000000</t>
  </si>
  <si>
    <t>45.8760760566</t>
  </si>
  <si>
    <t>-72.5059262155</t>
  </si>
  <si>
    <t>78 88 rue DESILETS</t>
  </si>
  <si>
    <t>81017895040875200000000</t>
  </si>
  <si>
    <t>45.5852200932</t>
  </si>
  <si>
    <t>-75.4147145143</t>
  </si>
  <si>
    <t>78 88 rue LAMENNAIS</t>
  </si>
  <si>
    <t>23027519171247140000000</t>
  </si>
  <si>
    <t>46.8579510885</t>
  </si>
  <si>
    <t>-71.1960650684</t>
  </si>
  <si>
    <t>78 A 78 F avenue du Plateau</t>
  </si>
  <si>
    <t>41038202249250800000000</t>
  </si>
  <si>
    <t>45.3410605816</t>
  </si>
  <si>
    <t>-71.5766601186</t>
  </si>
  <si>
    <t>78 rue de COOKSHIRE</t>
  </si>
  <si>
    <t>81017673807940300000000</t>
  </si>
  <si>
    <t>45.4854718471</t>
  </si>
  <si>
    <t>-75.7030959161</t>
  </si>
  <si>
    <t>78 rue du CURE-ANDRE-PRESEAULT</t>
  </si>
  <si>
    <t>34017148023904900000000</t>
  </si>
  <si>
    <t>46.7565556283</t>
  </si>
  <si>
    <t>-71.6848195666</t>
  </si>
  <si>
    <t>78 rue DUPONT</t>
  </si>
  <si>
    <t>58227053915590200000000</t>
  </si>
  <si>
    <t>45.4954419884</t>
  </si>
  <si>
    <t>-73.4953983945</t>
  </si>
  <si>
    <t>78 rue IMELDA-MILLETTE</t>
  </si>
  <si>
    <t>97007846490226900000000</t>
  </si>
  <si>
    <t>50.2083606115</t>
  </si>
  <si>
    <t>-66.3774853216</t>
  </si>
  <si>
    <t>78 rue NAPOLEON</t>
  </si>
  <si>
    <t>39062910217129600000000</t>
  </si>
  <si>
    <t>46.0555427036</t>
  </si>
  <si>
    <t>-71.9692511603</t>
  </si>
  <si>
    <t>78 rue RENAUD</t>
  </si>
  <si>
    <t>72005744704998400000000</t>
  </si>
  <si>
    <t>45.5665855766</t>
  </si>
  <si>
    <t>-73.8933106267</t>
  </si>
  <si>
    <t>78 rue SAINT-LAURENT</t>
  </si>
  <si>
    <t>23027508569471410000000</t>
  </si>
  <si>
    <t>46.8105723101</t>
  </si>
  <si>
    <t>-71.2095889466</t>
  </si>
  <si>
    <t>78 rue Saint-Louis</t>
  </si>
  <si>
    <t>49058818453216300000000</t>
  </si>
  <si>
    <t>45.8948278294</t>
  </si>
  <si>
    <t>-72.5113579213</t>
  </si>
  <si>
    <t>780 07 780 12 rue BOUSQUET</t>
  </si>
  <si>
    <t>89040496153629000000000</t>
  </si>
  <si>
    <t>48.3887778812</t>
  </si>
  <si>
    <t>-77.2458898951</t>
  </si>
  <si>
    <t>780 788 B 09E AVENUE</t>
  </si>
  <si>
    <t>43027943170206100000000</t>
  </si>
  <si>
    <t>45.4108083050</t>
  </si>
  <si>
    <t>-71.9063575408</t>
  </si>
  <si>
    <t>780 790 rue ELM</t>
  </si>
  <si>
    <t>66023983718424220000000</t>
  </si>
  <si>
    <t>45.4804746119</t>
  </si>
  <si>
    <t>-73.5851586018</t>
  </si>
  <si>
    <t>780 790 rue IRENE</t>
  </si>
  <si>
    <t>25213568067690800000000</t>
  </si>
  <si>
    <t>46.7642034470</t>
  </si>
  <si>
    <t>-71.1301327436</t>
  </si>
  <si>
    <t>780 790 rue LUC-LACOURCIÈRE</t>
  </si>
  <si>
    <t>43027933170950000000000</t>
  </si>
  <si>
    <t>45.4101429293</t>
  </si>
  <si>
    <t>-71.9181435237</t>
  </si>
  <si>
    <t>780 792 boulevard JACQUES-CARTIER N</t>
  </si>
  <si>
    <t>12057790849549400000000</t>
  </si>
  <si>
    <t>47.9155993225</t>
  </si>
  <si>
    <t>-69.5011242726</t>
  </si>
  <si>
    <t>780 A 780 F rue du PATRIMOINE</t>
  </si>
  <si>
    <t>23027479387534110000000</t>
  </si>
  <si>
    <t>46.8807411898</t>
  </si>
  <si>
    <t>-71.2471473858</t>
  </si>
  <si>
    <t>780 avenue du Bourg-Royal</t>
  </si>
  <si>
    <t>4419</t>
  </si>
  <si>
    <t>60013096986456300000000</t>
  </si>
  <si>
    <t>45.7668143544</t>
  </si>
  <si>
    <t>-73.4351238026</t>
  </si>
  <si>
    <t>780 rue BEAUCHESNE</t>
  </si>
  <si>
    <t>23027488926962110000000</t>
  </si>
  <si>
    <t>46.8437374173</t>
  </si>
  <si>
    <t>-71.2408318925</t>
  </si>
  <si>
    <t>780 rue de la Sapiniere-Dorion Est</t>
  </si>
  <si>
    <t>23027488935366110000000</t>
  </si>
  <si>
    <t>46.8431680906</t>
  </si>
  <si>
    <t>-71.2403087368</t>
  </si>
  <si>
    <t>780 rue des Lilas Est</t>
  </si>
  <si>
    <t>23027428116866110000000</t>
  </si>
  <si>
    <t>46.7715907574</t>
  </si>
  <si>
    <t>-71.3198551311</t>
  </si>
  <si>
    <t>780 rue des Melezes</t>
  </si>
  <si>
    <t>37067763224073600000000</t>
  </si>
  <si>
    <t>46.3278788110</t>
  </si>
  <si>
    <t>-72.5725948006</t>
  </si>
  <si>
    <t>780 rue GRENIER</t>
  </si>
  <si>
    <t>58227044387038300000000</t>
  </si>
  <si>
    <t>45.5339680975</t>
  </si>
  <si>
    <t>-73.4999594696</t>
  </si>
  <si>
    <t>780 rue SAINT-JACQUES</t>
  </si>
  <si>
    <t>31084420743634000000000</t>
  </si>
  <si>
    <t>46.1030046170</t>
  </si>
  <si>
    <t>-71.3063040952</t>
  </si>
  <si>
    <t>780 rue SAINTE-MARTHE</t>
  </si>
  <si>
    <t>60013096977682000000000</t>
  </si>
  <si>
    <t>45.7673362599</t>
  </si>
  <si>
    <t>-73.4361168437</t>
  </si>
  <si>
    <t>780 rue SAULNIER</t>
  </si>
  <si>
    <t>37067733163475200000000</t>
  </si>
  <si>
    <t>46.3184178476</t>
  </si>
  <si>
    <t>-72.6060632685</t>
  </si>
  <si>
    <t>7800 7810 rue JEAN-GARCEAU</t>
  </si>
  <si>
    <t>66023954577872400000000</t>
  </si>
  <si>
    <t>45.5513683713</t>
  </si>
  <si>
    <t>-73.6154331581</t>
  </si>
  <si>
    <t>7800 avenue PAPINEAU</t>
  </si>
  <si>
    <t>66023954553118370000000</t>
  </si>
  <si>
    <t>45.5483039160</t>
  </si>
  <si>
    <t>-73.6189606666</t>
  </si>
  <si>
    <t>7800 rue CHAMBORD</t>
  </si>
  <si>
    <t>66023954406839690000000</t>
  </si>
  <si>
    <t>45.5421109993</t>
  </si>
  <si>
    <t>-73.6244258621</t>
  </si>
  <si>
    <t>7803 7809 rue BERRI</t>
  </si>
  <si>
    <t>37067733144578500000000</t>
  </si>
  <si>
    <t>46.3195471424</t>
  </si>
  <si>
    <t>-72.6084812067</t>
  </si>
  <si>
    <t>7805 7815 chemin SAINTE-MARGUERITE</t>
  </si>
  <si>
    <t>66023954565737990000000</t>
  </si>
  <si>
    <t>45.5500609690</t>
  </si>
  <si>
    <t>-73.6168956177</t>
  </si>
  <si>
    <t>7805 rue GARNIER</t>
  </si>
  <si>
    <t>74005675388126100000000</t>
  </si>
  <si>
    <t>45.6236717521</t>
  </si>
  <si>
    <t>-73.9743131558</t>
  </si>
  <si>
    <t>7805 rue PREVERT</t>
  </si>
  <si>
    <t>66023954587156950000000</t>
  </si>
  <si>
    <t>45.5517765644</t>
  </si>
  <si>
    <t>-73.6150800955</t>
  </si>
  <si>
    <t>7807 avenue PAPINEAU</t>
  </si>
  <si>
    <t>66023944239727700000000</t>
  </si>
  <si>
    <t>45.5266327494</t>
  </si>
  <si>
    <t>-73.6334958635</t>
  </si>
  <si>
    <t>7807 boulevard de l' ACADIE</t>
  </si>
  <si>
    <t>43027952930518700000000</t>
  </si>
  <si>
    <t>45.3931670724</t>
  </si>
  <si>
    <t>-71.8978521123</t>
  </si>
  <si>
    <t>781 789 rue SHORT</t>
  </si>
  <si>
    <t>66023983592595240000000</t>
  </si>
  <si>
    <t>45.4571706873</t>
  </si>
  <si>
    <t>-73.5746814837</t>
  </si>
  <si>
    <t>781 791 avenue 4E</t>
  </si>
  <si>
    <t>45072101600075500000000</t>
  </si>
  <si>
    <t>45.2765827844</t>
  </si>
  <si>
    <t>-72.1590784871</t>
  </si>
  <si>
    <t>781 791 rue du MOULIN</t>
  </si>
  <si>
    <t>37067773567367200000000</t>
  </si>
  <si>
    <t>46.3577462842</t>
  </si>
  <si>
    <t>-72.5535180926</t>
  </si>
  <si>
    <t>781 791 rue JUTRAS</t>
  </si>
  <si>
    <t>25213568077291600000000</t>
  </si>
  <si>
    <t>46.7642813761</t>
  </si>
  <si>
    <t>-71.1293467800</t>
  </si>
  <si>
    <t>781 791 rue LUC-LACOURCIÈRE</t>
  </si>
  <si>
    <t>58227044227303800000000</t>
  </si>
  <si>
    <t>45.5245687483</t>
  </si>
  <si>
    <t>-73.5072934966</t>
  </si>
  <si>
    <t>781 rue DUVERNAY</t>
  </si>
  <si>
    <t>64008946253198600000000</t>
  </si>
  <si>
    <t>45.7012789433</t>
  </si>
  <si>
    <t>-73.6320363610</t>
  </si>
  <si>
    <t>781 rue GAGNON</t>
  </si>
  <si>
    <t>86042414279210100000000</t>
  </si>
  <si>
    <t>48.2238351748</t>
  </si>
  <si>
    <t>-79.0030407135</t>
  </si>
  <si>
    <t>781 rue LAPOINTE</t>
  </si>
  <si>
    <t>23027468307357110000000</t>
  </si>
  <si>
    <t>46.7909433014</t>
  </si>
  <si>
    <t>-71.2697246818</t>
  </si>
  <si>
    <t>781 terrasse Laurentienne</t>
  </si>
  <si>
    <t>66023954407730000000000</t>
  </si>
  <si>
    <t>45.5421470645</t>
  </si>
  <si>
    <t>-73.6245525708</t>
  </si>
  <si>
    <t>7811 7819 A rue BERRI</t>
  </si>
  <si>
    <t>66023954554301810000000</t>
  </si>
  <si>
    <t>45.5486166468</t>
  </si>
  <si>
    <t>-73.6187186007</t>
  </si>
  <si>
    <t>7815 rue CHAMBORD</t>
  </si>
  <si>
    <t>88055058293235200000000</t>
  </si>
  <si>
    <t>48.5715653480</t>
  </si>
  <si>
    <t>-78.1295648686</t>
  </si>
  <si>
    <t>782 01E AVENUE OUEST</t>
  </si>
  <si>
    <t>66023983495789830000000</t>
  </si>
  <si>
    <t>45.4512862695</t>
  </si>
  <si>
    <t>-73.5744330655</t>
  </si>
  <si>
    <t>782 792 rue OSBORNE</t>
  </si>
  <si>
    <t>58033085393035500000000</t>
  </si>
  <si>
    <t>45.6200877038</t>
  </si>
  <si>
    <t>-73.4473859783</t>
  </si>
  <si>
    <t>782 boulevard du FORT-SAINT-LOUIS</t>
  </si>
  <si>
    <t>25213567986659600000000</t>
  </si>
  <si>
    <t>46.7551153429</t>
  </si>
  <si>
    <t>-71.1274554534</t>
  </si>
  <si>
    <t>782 chemin PINTENDRE</t>
  </si>
  <si>
    <t>43027873010548500000000</t>
  </si>
  <si>
    <t>45.4008162786</t>
  </si>
  <si>
    <t>-72.0027425265</t>
  </si>
  <si>
    <t>782 rue des BOUVREUILS</t>
  </si>
  <si>
    <t>66023954407713270000000</t>
  </si>
  <si>
    <t>45.5424309943</t>
  </si>
  <si>
    <t>-73.6245857020</t>
  </si>
  <si>
    <t>7822 7830 rue LAJEUNESSE</t>
  </si>
  <si>
    <t>37067733144179500000000</t>
  </si>
  <si>
    <t>46.3196324513</t>
  </si>
  <si>
    <t>-72.6089264232</t>
  </si>
  <si>
    <t>7825 7835 chemin SAINTE-MARGUERITE</t>
  </si>
  <si>
    <t>37067773576157100000000</t>
  </si>
  <si>
    <t>46.3568282931</t>
  </si>
  <si>
    <t>-72.5524997584</t>
  </si>
  <si>
    <t>783 793 rue GINGRAS</t>
  </si>
  <si>
    <t>23027478584646610000000</t>
  </si>
  <si>
    <t>46.8063068272</t>
  </si>
  <si>
    <t>-71.2459908438</t>
  </si>
  <si>
    <t>783 795 rue Raoul-Jobin</t>
  </si>
  <si>
    <t>37067783403896100000000</t>
  </si>
  <si>
    <t>46.3449862185</t>
  </si>
  <si>
    <t>-72.5478569660</t>
  </si>
  <si>
    <t>783 rue BONAVENTURE</t>
  </si>
  <si>
    <t>65005884726483230000000</t>
  </si>
  <si>
    <t>45.5684046153</t>
  </si>
  <si>
    <t>-73.7120593368</t>
  </si>
  <si>
    <t>783 rue de CHEVILLON</t>
  </si>
  <si>
    <t>56083211864064100000000</t>
  </si>
  <si>
    <t>45.3057249645</t>
  </si>
  <si>
    <t>-73.2856806170</t>
  </si>
  <si>
    <t>783 rue La Salle</t>
  </si>
  <si>
    <t>66023944343976290000000</t>
  </si>
  <si>
    <t>45.5301043745</t>
  </si>
  <si>
    <t>-73.6319001492</t>
  </si>
  <si>
    <t>7830 avenue DE L'EPEE</t>
  </si>
  <si>
    <t>66023944343886690000000</t>
  </si>
  <si>
    <t>45.5301372874</t>
  </si>
  <si>
    <t>-73.6320130205</t>
  </si>
  <si>
    <t>7834 7840 avenue DE L'EPEE</t>
  </si>
  <si>
    <t>74005675378888200000000</t>
  </si>
  <si>
    <t>45.6238508539</t>
  </si>
  <si>
    <t>-73.9746391214</t>
  </si>
  <si>
    <t>7835 rue PREVERT</t>
  </si>
  <si>
    <t>66023983590496510000000</t>
  </si>
  <si>
    <t>45.4554926965</t>
  </si>
  <si>
    <t>-73.5747948276</t>
  </si>
  <si>
    <t>784 792 avenue 6E</t>
  </si>
  <si>
    <t>89008082989953400000000</t>
  </si>
  <si>
    <t>48.1010708581</t>
  </si>
  <si>
    <t>-77.7878185747</t>
  </si>
  <si>
    <t>784 794 rue PLESSIS</t>
  </si>
  <si>
    <t>23027468328582610000000</t>
  </si>
  <si>
    <t>46.7914405497</t>
  </si>
  <si>
    <t>-71.2668018814</t>
  </si>
  <si>
    <t>784 avenue Emile-Cote</t>
  </si>
  <si>
    <t>25213567986867400000000</t>
  </si>
  <si>
    <t>46.7549179780</t>
  </si>
  <si>
    <t>-71.1271738968</t>
  </si>
  <si>
    <t>784 chemin PINTENDRE</t>
  </si>
  <si>
    <t>58033085088388300000000</t>
  </si>
  <si>
    <t>45.5978570995</t>
  </si>
  <si>
    <t>-73.4482290033</t>
  </si>
  <si>
    <t>784 place HÉLÈNE-BOULLÉ</t>
  </si>
  <si>
    <t>96020495069103100000000</t>
  </si>
  <si>
    <t>49.1939833651</t>
  </si>
  <si>
    <t>-68.2572726409</t>
  </si>
  <si>
    <t>784 rue de BON-DESIR</t>
  </si>
  <si>
    <t>57040264892253200000000</t>
  </si>
  <si>
    <t>45.5736478623</t>
  </si>
  <si>
    <t>-73.2165121727</t>
  </si>
  <si>
    <t>784 rue des SEIGNEURS</t>
  </si>
  <si>
    <t>75017686804079100000000</t>
  </si>
  <si>
    <t>45.7553154752</t>
  </si>
  <si>
    <t>-73.9729436335</t>
  </si>
  <si>
    <t>784 rue du BOISE</t>
  </si>
  <si>
    <t>37067733134388900000000</t>
  </si>
  <si>
    <t>46.3196725576</t>
  </si>
  <si>
    <t>-72.6100282698</t>
  </si>
  <si>
    <t>7845 7855 chemin SAINTE-MARGUERITE</t>
  </si>
  <si>
    <t>66023954690523690000000</t>
  </si>
  <si>
    <t>45.5541883338</t>
  </si>
  <si>
    <t>-73.6133230323</t>
  </si>
  <si>
    <t>7845 avenue DE LORIMIER</t>
  </si>
  <si>
    <t>66023954599316710000000</t>
  </si>
  <si>
    <t>45.5535553103</t>
  </si>
  <si>
    <t>-73.6135980286</t>
  </si>
  <si>
    <t>7845 rue de BORDEAUX</t>
  </si>
  <si>
    <t>37067783415124400000000</t>
  </si>
  <si>
    <t>46.3466541051</t>
  </si>
  <si>
    <t>-72.5475375795</t>
  </si>
  <si>
    <t>785 787 rue CHAMPFLOUR</t>
  </si>
  <si>
    <t>56083211854774100000000</t>
  </si>
  <si>
    <t>45.3057259083</t>
  </si>
  <si>
    <t>-73.2860493382</t>
  </si>
  <si>
    <t>785 793 rue La Salle</t>
  </si>
  <si>
    <t>49058818426946100000000</t>
  </si>
  <si>
    <t>45.8975286929</t>
  </si>
  <si>
    <t>-72.5142339076</t>
  </si>
  <si>
    <t>785 793 terrasse des PROMENADES</t>
  </si>
  <si>
    <t>66023983593651720000000</t>
  </si>
  <si>
    <t>45.4577509869</t>
  </si>
  <si>
    <t>-73.5745965665</t>
  </si>
  <si>
    <t>785 795 avenue 3E</t>
  </si>
  <si>
    <t>66023993601806000000000</t>
  </si>
  <si>
    <t>45.4653465224</t>
  </si>
  <si>
    <t>-73.5731350435</t>
  </si>
  <si>
    <t>785 795 rue HICKSON</t>
  </si>
  <si>
    <t>66023055514300350000000</t>
  </si>
  <si>
    <t>45.6385272084</t>
  </si>
  <si>
    <t>-73.4957721744</t>
  </si>
  <si>
    <t>785 avenue 7E</t>
  </si>
  <si>
    <t>73005785213026600000000</t>
  </si>
  <si>
    <t>45.6106854930</t>
  </si>
  <si>
    <t>-73.8422937666</t>
  </si>
  <si>
    <t>785 avenue CARTIER</t>
  </si>
  <si>
    <t>75017677030968600000000</t>
  </si>
  <si>
    <t>45.7696309970</t>
  </si>
  <si>
    <t>-73.9809140097</t>
  </si>
  <si>
    <t>785 avenue du PARC</t>
  </si>
  <si>
    <t>58012044133317600000000</t>
  </si>
  <si>
    <t>45.5123089964</t>
  </si>
  <si>
    <t>-73.5059951262</t>
  </si>
  <si>
    <t>785 boulevard DESAULNIERS</t>
  </si>
  <si>
    <t>37067763213127800020000</t>
  </si>
  <si>
    <t>785 rue BRUNET</t>
  </si>
  <si>
    <t>37067753283840000000000</t>
  </si>
  <si>
    <t>46.3265547124</t>
  </si>
  <si>
    <t>-72.5765678538</t>
  </si>
  <si>
    <t>785 rue COUTURE</t>
  </si>
  <si>
    <t>58227074152026900000000</t>
  </si>
  <si>
    <t>45.5113449197</t>
  </si>
  <si>
    <t>-73.4654056694</t>
  </si>
  <si>
    <t>785 rue DARVEAU</t>
  </si>
  <si>
    <t>65005884726634470000000</t>
  </si>
  <si>
    <t>45.5685118252</t>
  </si>
  <si>
    <t>-73.7118614602</t>
  </si>
  <si>
    <t>785 rue de CHEVILLON</t>
  </si>
  <si>
    <t>57040264891249200000000</t>
  </si>
  <si>
    <t>45.5732883506</t>
  </si>
  <si>
    <t>-73.2165271087</t>
  </si>
  <si>
    <t>785 rue des GOUVERNEURS</t>
  </si>
  <si>
    <t>57040264892616400000000</t>
  </si>
  <si>
    <t>45.5739302586</t>
  </si>
  <si>
    <t>-73.2160477897</t>
  </si>
  <si>
    <t>785 rue des SEIGNEURS</t>
  </si>
  <si>
    <t>23027488511086110000000</t>
  </si>
  <si>
    <t>46.8035839500</t>
  </si>
  <si>
    <t>-71.2427563894</t>
  </si>
  <si>
    <t>785 rue Kirouac</t>
  </si>
  <si>
    <t>67015052938354300000000</t>
  </si>
  <si>
    <t>45.4085357262</t>
  </si>
  <si>
    <t>-73.4931510178</t>
  </si>
  <si>
    <t>785 rue SAINTE-ROSE</t>
  </si>
  <si>
    <t>66023954407464280000000</t>
  </si>
  <si>
    <t>45.5425235038</t>
  </si>
  <si>
    <t>-73.6249112167</t>
  </si>
  <si>
    <t>7850 7858 rue LAJEUNESSE</t>
  </si>
  <si>
    <t>66023954577753100000000</t>
  </si>
  <si>
    <t>45.5514378813</t>
  </si>
  <si>
    <t>-73.6155900005</t>
  </si>
  <si>
    <t>7850 avenue PAPINEAU</t>
  </si>
  <si>
    <t>66023954543989180000000</t>
  </si>
  <si>
    <t>45.5483728653</t>
  </si>
  <si>
    <t>-73.6191260697</t>
  </si>
  <si>
    <t>7850 rue CHAMBORD</t>
  </si>
  <si>
    <t>66023954690414380000000</t>
  </si>
  <si>
    <t>45.5542552856</t>
  </si>
  <si>
    <t>-73.6134738954</t>
  </si>
  <si>
    <t>7855 avenue DE LORIMIER</t>
  </si>
  <si>
    <t>66023964613255630000000</t>
  </si>
  <si>
    <t>45.5570623487</t>
  </si>
  <si>
    <t>-73.6111145580</t>
  </si>
  <si>
    <t>7855 avenue LOUIS-HEBERT</t>
  </si>
  <si>
    <t>66023954587027760000000</t>
  </si>
  <si>
    <t>45.5518497296</t>
  </si>
  <si>
    <t>-73.6152451805</t>
  </si>
  <si>
    <t>7855 avenue PAPINEAU</t>
  </si>
  <si>
    <t>66023954554182690000000</t>
  </si>
  <si>
    <t>45.5486858143</t>
  </si>
  <si>
    <t>-73.6188762567</t>
  </si>
  <si>
    <t>7855 rue CHAMBORD</t>
  </si>
  <si>
    <t>66023954599187510000000</t>
  </si>
  <si>
    <t>45.5536284784</t>
  </si>
  <si>
    <t>-73.6137631194</t>
  </si>
  <si>
    <t>7855 rue de BORDEAUX</t>
  </si>
  <si>
    <t>57040274795450800000000</t>
  </si>
  <si>
    <t>45.5670802594</t>
  </si>
  <si>
    <t>-73.2034543772</t>
  </si>
  <si>
    <t>786 790 rue LAURIER</t>
  </si>
  <si>
    <t>37067773576616600000000</t>
  </si>
  <si>
    <t>46.3567822999</t>
  </si>
  <si>
    <t>-72.5519075855</t>
  </si>
  <si>
    <t>786 790 rue SAINT-JACQUES</t>
  </si>
  <si>
    <t>66023983592657860000000</t>
  </si>
  <si>
    <t>45.4574106547</t>
  </si>
  <si>
    <t>-73.5745958742</t>
  </si>
  <si>
    <t>786 796 avenue 3E</t>
  </si>
  <si>
    <t>75017677041062500000000</t>
  </si>
  <si>
    <t>45.7699679732</t>
  </si>
  <si>
    <t>-73.9807875351</t>
  </si>
  <si>
    <t>786 avenue des MESANGES</t>
  </si>
  <si>
    <t>58033085393117700000000</t>
  </si>
  <si>
    <t>45.6202833835</t>
  </si>
  <si>
    <t>-73.4472808020</t>
  </si>
  <si>
    <t>786 boulevard du FORT-SAINT-LOUIS</t>
  </si>
  <si>
    <t>58033085088245600000000</t>
  </si>
  <si>
    <t>45.5976174516</t>
  </si>
  <si>
    <t>-73.4483648162</t>
  </si>
  <si>
    <t>786 place HÉLÈNE-BOULLÉ</t>
  </si>
  <si>
    <t>57040264881906100000000</t>
  </si>
  <si>
    <t>45.5729866101</t>
  </si>
  <si>
    <t>-73.2169481045</t>
  </si>
  <si>
    <t>786 rue des GOUVERNEURS</t>
  </si>
  <si>
    <t>61025089837190300000000</t>
  </si>
  <si>
    <t>46.0281258588</t>
  </si>
  <si>
    <t>-73.4545435485</t>
  </si>
  <si>
    <t>786 rue PAPINEAU</t>
  </si>
  <si>
    <t>66023954407374500000000</t>
  </si>
  <si>
    <t>45.5425543355</t>
  </si>
  <si>
    <t>-73.6250197289</t>
  </si>
  <si>
    <t>7860 7866 A rue LAJEUNESSE</t>
  </si>
  <si>
    <t>66023954577633990000000</t>
  </si>
  <si>
    <t>45.5515073812</t>
  </si>
  <si>
    <t>-73.6157468197</t>
  </si>
  <si>
    <t>7860 avenue PAPINEAU</t>
  </si>
  <si>
    <t>66023944354063040000000</t>
  </si>
  <si>
    <t>45.5307172054</t>
  </si>
  <si>
    <t>-73.6317916226</t>
  </si>
  <si>
    <t>7860 avenue QUERBES</t>
  </si>
  <si>
    <t>74005675378118300000000</t>
  </si>
  <si>
    <t>45.6238609307</t>
  </si>
  <si>
    <t>-73.9756248925</t>
  </si>
  <si>
    <t>7860 rue PREVERT</t>
  </si>
  <si>
    <t>37067733135091200000000</t>
  </si>
  <si>
    <t>46.3198663772</t>
  </si>
  <si>
    <t>-72.6103637298</t>
  </si>
  <si>
    <t>7865 7875 chemin SAINTE-MARGUERITE</t>
  </si>
  <si>
    <t>66023944342242290000000</t>
  </si>
  <si>
    <t>45.5288419594</t>
  </si>
  <si>
    <t>-73.6328354655</t>
  </si>
  <si>
    <t>7865 avenue d' OUTREMONT</t>
  </si>
  <si>
    <t>66023954577898570000000</t>
  </si>
  <si>
    <t>45.5519228934</t>
  </si>
  <si>
    <t>-73.6154102685</t>
  </si>
  <si>
    <t>7865 avenue PAPINEAU</t>
  </si>
  <si>
    <t>66023954599058320000000</t>
  </si>
  <si>
    <t>45.5537016437</t>
  </si>
  <si>
    <t>-73.6139282103</t>
  </si>
  <si>
    <t>7865 rue de BORDEAUX</t>
  </si>
  <si>
    <t>66023983591638580000000</t>
  </si>
  <si>
    <t>45.4565739299</t>
  </si>
  <si>
    <t>-73.5746157445</t>
  </si>
  <si>
    <t>787 795 avenue 5E</t>
  </si>
  <si>
    <t>66023983593658180000000</t>
  </si>
  <si>
    <t>45.4583366023</t>
  </si>
  <si>
    <t>-73.5746146013</t>
  </si>
  <si>
    <t>787 797 avenue 2E</t>
  </si>
  <si>
    <t>43027923120505600000000</t>
  </si>
  <si>
    <t>45.4103994616</t>
  </si>
  <si>
    <t>-71.9379382086</t>
  </si>
  <si>
    <t>787 797 rue DUVERNAY</t>
  </si>
  <si>
    <t>23027468328320610000000</t>
  </si>
  <si>
    <t>46.7912396914</t>
  </si>
  <si>
    <t>-71.2671401135</t>
  </si>
  <si>
    <t>787 rue de la Place-Philippe</t>
  </si>
  <si>
    <t>66023954577514770000000</t>
  </si>
  <si>
    <t>45.5515759633</t>
  </si>
  <si>
    <t>-73.6159015663</t>
  </si>
  <si>
    <t>7870 avenue PAPINEAU</t>
  </si>
  <si>
    <t>66023954690304980000000</t>
  </si>
  <si>
    <t>45.5543067522</t>
  </si>
  <si>
    <t>-73.6136055848</t>
  </si>
  <si>
    <t>7875 avenue DE LORIMIER</t>
  </si>
  <si>
    <t>66023954589929140000000</t>
  </si>
  <si>
    <t>45.5537748104</t>
  </si>
  <si>
    <t>-73.6140932997</t>
  </si>
  <si>
    <t>7875 rue de BORDEAUX</t>
  </si>
  <si>
    <t>66023954565598890000000</t>
  </si>
  <si>
    <t>45.5501415936</t>
  </si>
  <si>
    <t>-73.6170770768</t>
  </si>
  <si>
    <t>7875 rue GARNIER</t>
  </si>
  <si>
    <t>74005675379414800000000</t>
  </si>
  <si>
    <t>45.6244480970</t>
  </si>
  <si>
    <t>-73.9752461985</t>
  </si>
  <si>
    <t>7875 rue PREVERT</t>
  </si>
  <si>
    <t>81017743804153100000000</t>
  </si>
  <si>
    <t>45.4823826739</t>
  </si>
  <si>
    <t>-75.6146090967</t>
  </si>
  <si>
    <t>788 790 boulevard MALONEY EST</t>
  </si>
  <si>
    <t>92005980845085800000000</t>
  </si>
  <si>
    <t>48.8062984670</t>
  </si>
  <si>
    <t>-71.9484743581</t>
  </si>
  <si>
    <t>788 794 rue PRINCIPALE</t>
  </si>
  <si>
    <t>66023983591474220000000</t>
  </si>
  <si>
    <t>45.4561930563</t>
  </si>
  <si>
    <t>-73.5748261911</t>
  </si>
  <si>
    <t>788 798 avenue 5E</t>
  </si>
  <si>
    <t>23027468328731110000000</t>
  </si>
  <si>
    <t>46.7912746148</t>
  </si>
  <si>
    <t>-71.2665929929</t>
  </si>
  <si>
    <t>788 avenue Emile-Cote</t>
  </si>
  <si>
    <t>31084420732948300000000</t>
  </si>
  <si>
    <t>46.1024798151</t>
  </si>
  <si>
    <t>-71.3071815912</t>
  </si>
  <si>
    <t>788 rue JOLLIET</t>
  </si>
  <si>
    <t>66023954577405460000000</t>
  </si>
  <si>
    <t>45.5516628317</t>
  </si>
  <si>
    <t>-73.6160318479</t>
  </si>
  <si>
    <t>7880 avenue PAPINEAU</t>
  </si>
  <si>
    <t>66023975473699890000000</t>
  </si>
  <si>
    <t>45.6294581942</t>
  </si>
  <si>
    <t>-73.5901663807</t>
  </si>
  <si>
    <t>7880 avenue RENE-DESCARTES</t>
  </si>
  <si>
    <t>66023975474196360000000</t>
  </si>
  <si>
    <t>45.6300417312</t>
  </si>
  <si>
    <t>-73.5908303718</t>
  </si>
  <si>
    <t>7880 boulevard MAURICE-DUPLESSIS</t>
  </si>
  <si>
    <t>66023975474373720000000</t>
  </si>
  <si>
    <t>45.6298084153</t>
  </si>
  <si>
    <t>-73.5905825158</t>
  </si>
  <si>
    <t>7885 avenue RENE-DESCARTES</t>
  </si>
  <si>
    <t>66023954565429190000000</t>
  </si>
  <si>
    <t>45.5501750905</t>
  </si>
  <si>
    <t>-73.6172894096</t>
  </si>
  <si>
    <t>7885 rue GARNIER</t>
  </si>
  <si>
    <t>66023983842719810000000</t>
  </si>
  <si>
    <t>45.4846193292</t>
  </si>
  <si>
    <t>-73.5810089833</t>
  </si>
  <si>
    <t>789 795 avenue MARIN</t>
  </si>
  <si>
    <t>66023983591520910000000</t>
  </si>
  <si>
    <t>45.4558945966</t>
  </si>
  <si>
    <t>-73.5747599186</t>
  </si>
  <si>
    <t>789 799 avenue 6E</t>
  </si>
  <si>
    <t>66023983821954300000000</t>
  </si>
  <si>
    <t>45.4831768324</t>
  </si>
  <si>
    <t>-73.5832163795</t>
  </si>
  <si>
    <t>789 799 avenue BREWSTER</t>
  </si>
  <si>
    <t>75017667298015300000000</t>
  </si>
  <si>
    <t>45.7945188694</t>
  </si>
  <si>
    <t>-73.9875075995</t>
  </si>
  <si>
    <t>789 799 boulevard des SEIGNEURS-DUMONT</t>
  </si>
  <si>
    <t>66023983484401850000000</t>
  </si>
  <si>
    <t>45.4496602294</t>
  </si>
  <si>
    <t>-73.5761935454</t>
  </si>
  <si>
    <t>789 799 rue MANNING</t>
  </si>
  <si>
    <t>23027478567223610000000</t>
  </si>
  <si>
    <t>46.8087149241</t>
  </si>
  <si>
    <t>-71.2491950360</t>
  </si>
  <si>
    <t>789 799 rue Saint-Vallier Ouest</t>
  </si>
  <si>
    <t>31084430772182200000000</t>
  </si>
  <si>
    <t>46.1020480097</t>
  </si>
  <si>
    <t>-71.2900290288</t>
  </si>
  <si>
    <t>789 9E AVENUE</t>
  </si>
  <si>
    <t>1694</t>
  </si>
  <si>
    <t>73005785213258100000000</t>
  </si>
  <si>
    <t>45.6108165001</t>
  </si>
  <si>
    <t>-73.8420020768</t>
  </si>
  <si>
    <t>789 avenue CARTIER</t>
  </si>
  <si>
    <t>23027468327478610000000</t>
  </si>
  <si>
    <t>46.7910737594</t>
  </si>
  <si>
    <t>-71.2669312265</t>
  </si>
  <si>
    <t>789 rue de la Place-Philippe</t>
  </si>
  <si>
    <t>25213567986457500000000</t>
  </si>
  <si>
    <t>46.7549217864</t>
  </si>
  <si>
    <t>-71.1277101284</t>
  </si>
  <si>
    <t>789 rue HENRI-LABRIE</t>
  </si>
  <si>
    <t>66023944484701720000000</t>
  </si>
  <si>
    <t>45.5395950161</t>
  </si>
  <si>
    <t>-73.6271516068</t>
  </si>
  <si>
    <t>7890 avenue DE GASPE</t>
  </si>
  <si>
    <t>66023975474821210000000</t>
  </si>
  <si>
    <t>45.6295782631</t>
  </si>
  <si>
    <t>-73.5900065884</t>
  </si>
  <si>
    <t>7890 avenue RENE-DESCARTES</t>
  </si>
  <si>
    <t>66023975474317220000000</t>
  </si>
  <si>
    <t>45.6301182887</t>
  </si>
  <si>
    <t>-73.5906674865</t>
  </si>
  <si>
    <t>7890 boulevard MAURICE-DUPLESSIS</t>
  </si>
  <si>
    <t>66023975474474960000000</t>
  </si>
  <si>
    <t>45.6298999520</t>
  </si>
  <si>
    <t>-73.5904352458</t>
  </si>
  <si>
    <t>7895 avenue RENE-DESCARTES</t>
  </si>
  <si>
    <t>66023954566290050000000</t>
  </si>
  <si>
    <t>45.5502484754</t>
  </si>
  <si>
    <t>-73.6174544961</t>
  </si>
  <si>
    <t>7895 rue GARNIER</t>
  </si>
  <si>
    <t>74005675379297800000000</t>
  </si>
  <si>
    <t>45.6247097919</t>
  </si>
  <si>
    <t>-73.9754051207</t>
  </si>
  <si>
    <t>7895 rue PREVERT</t>
  </si>
  <si>
    <t>76020385746967600000000</t>
  </si>
  <si>
    <t>45.6558219561</t>
  </si>
  <si>
    <t>-74.3507507321</t>
  </si>
  <si>
    <t>79 79 E avenue HAMFORD</t>
  </si>
  <si>
    <t>70052551201893900000000</t>
  </si>
  <si>
    <t>45.2474558120</t>
  </si>
  <si>
    <t>-74.1332854128</t>
  </si>
  <si>
    <t>79 81 rue VALLEE</t>
  </si>
  <si>
    <t>13050249226097200000000</t>
  </si>
  <si>
    <t>47.7700252495</t>
  </si>
  <si>
    <t>-68.5751646708</t>
  </si>
  <si>
    <t>79 89 rue du PARC</t>
  </si>
  <si>
    <t>Lejeune</t>
  </si>
  <si>
    <t>49058867871052200000000</t>
  </si>
  <si>
    <t>45.8380835587</t>
  </si>
  <si>
    <t>-72.4456198077</t>
  </si>
  <si>
    <t>79 A 79 F rue EVELINE</t>
  </si>
  <si>
    <t>37205046002603200000000</t>
  </si>
  <si>
    <t>46.5743936752</t>
  </si>
  <si>
    <t>-72.2050196496</t>
  </si>
  <si>
    <t>79 A 89 rue SAINTE-ANNE</t>
  </si>
  <si>
    <t>V117</t>
  </si>
  <si>
    <t>66023974247598560000000</t>
  </si>
  <si>
    <t>45.5249470333</t>
  </si>
  <si>
    <t>-73.5939697006</t>
  </si>
  <si>
    <t>79 avenue FAIRMOUNT Est</t>
  </si>
  <si>
    <t>73010795602201600000000</t>
  </si>
  <si>
    <t>45.6453620490</t>
  </si>
  <si>
    <t>-73.8307279746</t>
  </si>
  <si>
    <t>79 boulevard RENÉ-A.-ROBERT</t>
  </si>
  <si>
    <t>73010775664281400000000</t>
  </si>
  <si>
    <t>45.6470845385</t>
  </si>
  <si>
    <t>-73.8486058403</t>
  </si>
  <si>
    <t>79 rue ALDÉRIC-HUOT</t>
  </si>
  <si>
    <t>61035089988109500000000</t>
  </si>
  <si>
    <t>46.0388522045</t>
  </si>
  <si>
    <t>-73.4481836360</t>
  </si>
  <si>
    <t>79 rue BERNARD</t>
  </si>
  <si>
    <t>81017613781858400000000</t>
  </si>
  <si>
    <t>45.4722405374</t>
  </si>
  <si>
    <t>-75.7699293088</t>
  </si>
  <si>
    <t>79 rue de la FONDRIERE</t>
  </si>
  <si>
    <t>23027478993215110000000</t>
  </si>
  <si>
    <t>46.8412725451</t>
  </si>
  <si>
    <t>-71.2457108236</t>
  </si>
  <si>
    <t>79 rue des Lilas Est</t>
  </si>
  <si>
    <t>56083222266186400000000</t>
  </si>
  <si>
    <t>45.3437032172</t>
  </si>
  <si>
    <t>-73.2726316062</t>
  </si>
  <si>
    <t>79 rue Grenier</t>
  </si>
  <si>
    <t>2375</t>
  </si>
  <si>
    <t>71050611858335200000000</t>
  </si>
  <si>
    <t>45.3082873181</t>
  </si>
  <si>
    <t>-74.0517630175</t>
  </si>
  <si>
    <t>79 rue SAINT-JOSEPH</t>
  </si>
  <si>
    <t>49058818443968100000000</t>
  </si>
  <si>
    <t>45.8949883819</t>
  </si>
  <si>
    <t>-72.5116898345</t>
  </si>
  <si>
    <t>790 1 790 6 rue BOUSQUET</t>
  </si>
  <si>
    <t>94068636451746400000000</t>
  </si>
  <si>
    <t>48.4168232083</t>
  </si>
  <si>
    <t>-71.0564475783</t>
  </si>
  <si>
    <t>790 794 rue THOMAS-EDISON</t>
  </si>
  <si>
    <t>P110</t>
  </si>
  <si>
    <t>59015205519374600090000</t>
  </si>
  <si>
    <t>45.6432633847</t>
  </si>
  <si>
    <t>-73.3027904382</t>
  </si>
  <si>
    <t>790 800 rue de la TERRASSE DU MERLE-BLEU</t>
  </si>
  <si>
    <t>66023983496147210000000</t>
  </si>
  <si>
    <t>45.4519581102</t>
  </si>
  <si>
    <t>-73.5752496599</t>
  </si>
  <si>
    <t>790 800 rue EGAN</t>
  </si>
  <si>
    <t>37067763802225700000000</t>
  </si>
  <si>
    <t>46.3802645444</t>
  </si>
  <si>
    <t>-72.5741090434</t>
  </si>
  <si>
    <t>790 800 rue MONIQUE-DUPONT</t>
  </si>
  <si>
    <t>23027458395119610000000</t>
  </si>
  <si>
    <t>46.7893450550</t>
  </si>
  <si>
    <t>-71.2713248317</t>
  </si>
  <si>
    <t>790 avenue Myrand</t>
  </si>
  <si>
    <t>58033085394200100000000</t>
  </si>
  <si>
    <t>45.6205018184</t>
  </si>
  <si>
    <t>-73.4471628692</t>
  </si>
  <si>
    <t>790 boulevard du FORT-SAINT-LOUIS</t>
  </si>
  <si>
    <t>43027943120801100000000</t>
  </si>
  <si>
    <t>45.4103066341</t>
  </si>
  <si>
    <t>-71.9119595680</t>
  </si>
  <si>
    <t>790 rue BUCK</t>
  </si>
  <si>
    <t>66023944543428100000000</t>
  </si>
  <si>
    <t>45.5482625364</t>
  </si>
  <si>
    <t>-73.6326571326</t>
  </si>
  <si>
    <t>790 rue de LIEGE Est</t>
  </si>
  <si>
    <t>57040264892065100000000</t>
  </si>
  <si>
    <t>45.5738226339</t>
  </si>
  <si>
    <t>-73.2167521054</t>
  </si>
  <si>
    <t>790 rue des SEIGNEURS</t>
  </si>
  <si>
    <t>66023995197935270000000</t>
  </si>
  <si>
    <t>45.6056627131</t>
  </si>
  <si>
    <t>-73.5616238241</t>
  </si>
  <si>
    <t>7900 avenue BODINIER</t>
  </si>
  <si>
    <t>66023975474932430000000</t>
  </si>
  <si>
    <t>45.6296817629</t>
  </si>
  <si>
    <t>-73.5898727773</t>
  </si>
  <si>
    <t>7900 avenue RENE-DESCARTES</t>
  </si>
  <si>
    <t>23027368193065710000000</t>
  </si>
  <si>
    <t>46.7683134824</t>
  </si>
  <si>
    <t>-71.3889666671</t>
  </si>
  <si>
    <t>7901 7909 boulevard Wilfrid-Hamel</t>
  </si>
  <si>
    <t>8967</t>
  </si>
  <si>
    <t>66023954409374310000000</t>
  </si>
  <si>
    <t>45.5443345296</t>
  </si>
  <si>
    <t>-73.6250185206</t>
  </si>
  <si>
    <t>7901 7911 rue FOUCHER</t>
  </si>
  <si>
    <t>66023944345802650000000</t>
  </si>
  <si>
    <t>45.5315811804</t>
  </si>
  <si>
    <t>-73.6321162716</t>
  </si>
  <si>
    <t>7904 rue DUROCHER</t>
  </si>
  <si>
    <t>66023975474727670000000</t>
  </si>
  <si>
    <t>45.6301670886</t>
  </si>
  <si>
    <t>-73.5901512828</t>
  </si>
  <si>
    <t>7905 avenue RENE-DESCARTES</t>
  </si>
  <si>
    <t>66023954567834890000000</t>
  </si>
  <si>
    <t>45.5515859245</t>
  </si>
  <si>
    <t>-73.6167634658</t>
  </si>
  <si>
    <t>7905 rue MARQUETTE</t>
  </si>
  <si>
    <t>74005675470200800000000</t>
  </si>
  <si>
    <t>45.6249804132</t>
  </si>
  <si>
    <t>-73.9755214043</t>
  </si>
  <si>
    <t>7905 rue PREVERT</t>
  </si>
  <si>
    <t>73005785213499300000000</t>
  </si>
  <si>
    <t>45.6109294957</t>
  </si>
  <si>
    <t>-73.8416936097</t>
  </si>
  <si>
    <t>791 avenue CARTIER</t>
  </si>
  <si>
    <t>57040274803672000020000</t>
  </si>
  <si>
    <t>791 rue des CHATEAUX</t>
  </si>
  <si>
    <t>57040264892051000000000</t>
  </si>
  <si>
    <t>45.5734500666</t>
  </si>
  <si>
    <t>-73.2167697658</t>
  </si>
  <si>
    <t>791 rue des GOUVERNEURS</t>
  </si>
  <si>
    <t>57040264892448200000000</t>
  </si>
  <si>
    <t>45.5740922058</t>
  </si>
  <si>
    <t>-73.2162701125</t>
  </si>
  <si>
    <t>791 rue des SEIGNEURS</t>
  </si>
  <si>
    <t>58227044228542900000000</t>
  </si>
  <si>
    <t>45.5253801641</t>
  </si>
  <si>
    <t>-73.5069837287</t>
  </si>
  <si>
    <t>791 rue DOLLARD</t>
  </si>
  <si>
    <t>57040274777282100000000</t>
  </si>
  <si>
    <t>45.5690276488</t>
  </si>
  <si>
    <t>-73.2062455518</t>
  </si>
  <si>
    <t>791 rue DUPRE</t>
  </si>
  <si>
    <t>52035290502310400000000</t>
  </si>
  <si>
    <t>46.0862041735</t>
  </si>
  <si>
    <t>-73.1866676527</t>
  </si>
  <si>
    <t>791 rue PARENT</t>
  </si>
  <si>
    <t>66023975484033570000000</t>
  </si>
  <si>
    <t>45.6297852265</t>
  </si>
  <si>
    <t>-73.5897388809</t>
  </si>
  <si>
    <t>7910 avenue RENE-DESCARTES</t>
  </si>
  <si>
    <t>66023954692592950000000</t>
  </si>
  <si>
    <t>45.5559199766</t>
  </si>
  <si>
    <t>-73.6132379634</t>
  </si>
  <si>
    <t>7910 rue LOUIS-HEMON</t>
  </si>
  <si>
    <t>66023975474848610000000</t>
  </si>
  <si>
    <t>45.6302436114</t>
  </si>
  <si>
    <t>-73.5899886664</t>
  </si>
  <si>
    <t>7915 avenue RENE-DESCARTES</t>
  </si>
  <si>
    <t>66023983592531540000000</t>
  </si>
  <si>
    <t>45.4568378434</t>
  </si>
  <si>
    <t>-73.5747586410</t>
  </si>
  <si>
    <t>792 802 avenue 4E</t>
  </si>
  <si>
    <t>66023983718344780000000</t>
  </si>
  <si>
    <t>45.4805228742</t>
  </si>
  <si>
    <t>-73.5852592138</t>
  </si>
  <si>
    <t>792 802 rue IRENE</t>
  </si>
  <si>
    <t>25213568066888800000000</t>
  </si>
  <si>
    <t>46.7640198083</t>
  </si>
  <si>
    <t>-71.1298723725</t>
  </si>
  <si>
    <t>792 802 rue LUC-LACOURCIÈRE</t>
  </si>
  <si>
    <t>43027873010248500000000</t>
  </si>
  <si>
    <t>45.4008074000</t>
  </si>
  <si>
    <t>-72.0031315921</t>
  </si>
  <si>
    <t>792 rue des BOUVREUILS</t>
  </si>
  <si>
    <t>66023964787928050000000</t>
  </si>
  <si>
    <t>45.5698896711</t>
  </si>
  <si>
    <t>-73.6013058783</t>
  </si>
  <si>
    <t>7920 avenue 22E</t>
  </si>
  <si>
    <t>66023954409125250000000</t>
  </si>
  <si>
    <t>45.5444219602</t>
  </si>
  <si>
    <t>-73.6253419150</t>
  </si>
  <si>
    <t>7921 7931 rue FOUCHER</t>
  </si>
  <si>
    <t>66023944321863700000000</t>
  </si>
  <si>
    <t>45.5280794001</t>
  </si>
  <si>
    <t>-73.6345986698</t>
  </si>
  <si>
    <t>7921 avenue STUART</t>
  </si>
  <si>
    <t>65005985709228010000000</t>
  </si>
  <si>
    <t>45.6616765612</t>
  </si>
  <si>
    <t>-73.5869732958</t>
  </si>
  <si>
    <t>7922 A 7928 boulevard LEVESQUE Est</t>
  </si>
  <si>
    <t>7142</t>
  </si>
  <si>
    <t>66023944332348800000000</t>
  </si>
  <si>
    <t>45.5294357757</t>
  </si>
  <si>
    <t>-73.6339826404</t>
  </si>
  <si>
    <t>7928 7938 avenue CHAMPAGNEUR</t>
  </si>
  <si>
    <t>25213568076489600000000</t>
  </si>
  <si>
    <t>46.7641119551</t>
  </si>
  <si>
    <t>-71.1290734965</t>
  </si>
  <si>
    <t>793 803 rue LUC-LACOURCIÈRE</t>
  </si>
  <si>
    <t>60013106924262300000000</t>
  </si>
  <si>
    <t>45.7646495592</t>
  </si>
  <si>
    <t>-73.4302194570</t>
  </si>
  <si>
    <t>793 boulevard IBERVILLE</t>
  </si>
  <si>
    <t>65005884726795670000000</t>
  </si>
  <si>
    <t>45.5686190481</t>
  </si>
  <si>
    <t>-73.7116636010</t>
  </si>
  <si>
    <t>793 rue de CHEVILLON</t>
  </si>
  <si>
    <t>58227044227443200000000</t>
  </si>
  <si>
    <t>45.5245102329</t>
  </si>
  <si>
    <t>-73.5071170542</t>
  </si>
  <si>
    <t>793 rue DUVERNAY</t>
  </si>
  <si>
    <t>23027449085878110000000</t>
  </si>
  <si>
    <t>46.8520696148</t>
  </si>
  <si>
    <t>-71.2856633964</t>
  </si>
  <si>
    <t>7930 avenue Charles-Borromee</t>
  </si>
  <si>
    <t>66023944332156730000000</t>
  </si>
  <si>
    <t>45.5292475177</t>
  </si>
  <si>
    <t>-73.6342275146</t>
  </si>
  <si>
    <t>7933 avenue d' OUTREMONT</t>
  </si>
  <si>
    <t>66023944498562540000000</t>
  </si>
  <si>
    <t>45.5432655078</t>
  </si>
  <si>
    <t>-73.6260580187</t>
  </si>
  <si>
    <t>7933 rue LAJEUNESSE</t>
  </si>
  <si>
    <t>66023983590376640000000</t>
  </si>
  <si>
    <t>45.4554996167</t>
  </si>
  <si>
    <t>-73.5749513635</t>
  </si>
  <si>
    <t>794 804 avenue 6E</t>
  </si>
  <si>
    <t>66023983495679860000000</t>
  </si>
  <si>
    <t>45.4512919424</t>
  </si>
  <si>
    <t>-73.5745698063</t>
  </si>
  <si>
    <t>794 804 rue OSBORNE</t>
  </si>
  <si>
    <t>66023913368388250000000</t>
  </si>
  <si>
    <t>45.4447287955</t>
  </si>
  <si>
    <t>-73.6682495088</t>
  </si>
  <si>
    <t>794 avenue 5E</t>
  </si>
  <si>
    <t>94068646445501400000000</t>
  </si>
  <si>
    <t>48.4200398866</t>
  </si>
  <si>
    <t>-71.0446285047</t>
  </si>
  <si>
    <t>794 chemin SYDENHAM</t>
  </si>
  <si>
    <t>23027468358155110000000</t>
  </si>
  <si>
    <t>46.7916764325</t>
  </si>
  <si>
    <t>-71.2634426506</t>
  </si>
  <si>
    <t>794 rue Pere-Ernest-Carrier</t>
  </si>
  <si>
    <t>66023995197989710000000</t>
  </si>
  <si>
    <t>45.6060693871</t>
  </si>
  <si>
    <t>-73.5615247514</t>
  </si>
  <si>
    <t>7940 avenue BODINIER</t>
  </si>
  <si>
    <t>66023954680395810000000</t>
  </si>
  <si>
    <t>45.5543790257</t>
  </si>
  <si>
    <t>-73.6147754831</t>
  </si>
  <si>
    <t>7940 avenue DE LORIMIER</t>
  </si>
  <si>
    <t>66023954681582740000000</t>
  </si>
  <si>
    <t>45.5550039670</t>
  </si>
  <si>
    <t>-73.6145356718</t>
  </si>
  <si>
    <t>7940 avenue des ERABLES</t>
  </si>
  <si>
    <t>66023964788658090000000</t>
  </si>
  <si>
    <t>45.5707844547</t>
  </si>
  <si>
    <t>-73.6016597676</t>
  </si>
  <si>
    <t>7940 boulevard PIE-IX</t>
  </si>
  <si>
    <t>66023944498423040000000</t>
  </si>
  <si>
    <t>45.5433172461</t>
  </si>
  <si>
    <t>-73.6262401355</t>
  </si>
  <si>
    <t>7945 7953 rue LAJEUNESSE</t>
  </si>
  <si>
    <t>66023954692092660000000</t>
  </si>
  <si>
    <t>45.5558957616</t>
  </si>
  <si>
    <t>-73.6138772741</t>
  </si>
  <si>
    <t>7945 rue SAGARD</t>
  </si>
  <si>
    <t>56083211854544100000000</t>
  </si>
  <si>
    <t>45.3057266743</t>
  </si>
  <si>
    <t>-73.2863495641</t>
  </si>
  <si>
    <t>795 803 rue La Salle</t>
  </si>
  <si>
    <t>31084430708493100000000</t>
  </si>
  <si>
    <t>46.1075060016</t>
  </si>
  <si>
    <t>-71.2987983462</t>
  </si>
  <si>
    <t>795 805 boulevard OUELLET</t>
  </si>
  <si>
    <t>66023973741415270000000</t>
  </si>
  <si>
    <t>45.4742546401</t>
  </si>
  <si>
    <t>-73.5941203989</t>
  </si>
  <si>
    <t>795 805 rue DESNOYERS</t>
  </si>
  <si>
    <t>66023983597933400000000</t>
  </si>
  <si>
    <t>45.4615212320</t>
  </si>
  <si>
    <t>-73.5742650205</t>
  </si>
  <si>
    <t>795 805 rue GORDON</t>
  </si>
  <si>
    <t>31084420743203500000000</t>
  </si>
  <si>
    <t>46.1029470873</t>
  </si>
  <si>
    <t>-71.3068716311</t>
  </si>
  <si>
    <t>795 805 rue JOLLIET</t>
  </si>
  <si>
    <t>66023055514160670000000</t>
  </si>
  <si>
    <t>45.6385561005</t>
  </si>
  <si>
    <t>-73.4959532447</t>
  </si>
  <si>
    <t>795 avenue 7E</t>
  </si>
  <si>
    <t>73005785214750200000000</t>
  </si>
  <si>
    <t>45.6110102633</t>
  </si>
  <si>
    <t>-73.8413611286</t>
  </si>
  <si>
    <t>795 avenue CARTIER</t>
  </si>
  <si>
    <t>58227074142805000000000</t>
  </si>
  <si>
    <t>45.5111672155</t>
  </si>
  <si>
    <t>-73.4656929740</t>
  </si>
  <si>
    <t>795 rue DARVEAU</t>
  </si>
  <si>
    <t>65005884726946810000000</t>
  </si>
  <si>
    <t>45.5687262638</t>
  </si>
  <si>
    <t>-73.7114657403</t>
  </si>
  <si>
    <t>795 rue de CHEVILLON</t>
  </si>
  <si>
    <t>23027488936330610000000</t>
  </si>
  <si>
    <t>46.8435763618</t>
  </si>
  <si>
    <t>-71.2403495311</t>
  </si>
  <si>
    <t>795 rue des Lilas Est</t>
  </si>
  <si>
    <t>58012044114308700000000</t>
  </si>
  <si>
    <t>45.5133061278</t>
  </si>
  <si>
    <t>-73.5085696957</t>
  </si>
  <si>
    <t>795 rue LOGAN</t>
  </si>
  <si>
    <t>67015043090555300000000</t>
  </si>
  <si>
    <t>45.4104141316</t>
  </si>
  <si>
    <t>-73.4980191175</t>
  </si>
  <si>
    <t>795 rue ROUILLIER</t>
  </si>
  <si>
    <t>54048465594659200000000</t>
  </si>
  <si>
    <t>45.6380455653</t>
  </si>
  <si>
    <t>-72.9591294829</t>
  </si>
  <si>
    <t>795 rue ROULEAU</t>
  </si>
  <si>
    <t>66023954680316380000000</t>
  </si>
  <si>
    <t>45.5544228769</t>
  </si>
  <si>
    <t>-73.6148745803</t>
  </si>
  <si>
    <t>7950 avenue DE LORIMIER</t>
  </si>
  <si>
    <t>66023954681503210000000</t>
  </si>
  <si>
    <t>45.5550478904</t>
  </si>
  <si>
    <t>-73.6146347113</t>
  </si>
  <si>
    <t>7950 avenue des ERABLES</t>
  </si>
  <si>
    <t>66023944321421670000000</t>
  </si>
  <si>
    <t>45.5278851483</t>
  </si>
  <si>
    <t>-73.6351596670</t>
  </si>
  <si>
    <t>7950 avenue STUART</t>
  </si>
  <si>
    <t>66023964788558670000000</t>
  </si>
  <si>
    <t>45.5708392831</t>
  </si>
  <si>
    <t>-73.6017837997</t>
  </si>
  <si>
    <t>7950 boulevard PIE-IX</t>
  </si>
  <si>
    <t>37067723860153800000000</t>
  </si>
  <si>
    <t>46.3786472182</t>
  </si>
  <si>
    <t>-72.6184269090</t>
  </si>
  <si>
    <t>7950 rue de CHATEAUVERT</t>
  </si>
  <si>
    <t>23027459038936110000000</t>
  </si>
  <si>
    <t>46.8546264501</t>
  </si>
  <si>
    <t>-71.2790608326</t>
  </si>
  <si>
    <t>7955 avenue Paiement</t>
  </si>
  <si>
    <t>37067723860386600000000</t>
  </si>
  <si>
    <t>46.3788941592</t>
  </si>
  <si>
    <t>-72.6181369550</t>
  </si>
  <si>
    <t>7955 rue ALIDE-BELLEMARE</t>
  </si>
  <si>
    <t>66023964741646520000000</t>
  </si>
  <si>
    <t>45.5643456144</t>
  </si>
  <si>
    <t>-73.6067813066</t>
  </si>
  <si>
    <t>7956 7962 avenue 13E</t>
  </si>
  <si>
    <t>66023954500736480000000</t>
  </si>
  <si>
    <t>45.5453929832</t>
  </si>
  <si>
    <t>-73.6244790081</t>
  </si>
  <si>
    <t>7956 7966 rue SAINT-HUBERT</t>
  </si>
  <si>
    <t>66023983832792580000000</t>
  </si>
  <si>
    <t>45.4839167508</t>
  </si>
  <si>
    <t>-73.5821445465</t>
  </si>
  <si>
    <t>796 806 avenue WALKER</t>
  </si>
  <si>
    <t>57040264882887000000000</t>
  </si>
  <si>
    <t>45.5739940365</t>
  </si>
  <si>
    <t>-73.2169874115</t>
  </si>
  <si>
    <t>796 rue des SEIGNEURS</t>
  </si>
  <si>
    <t>75017686805261200000000</t>
  </si>
  <si>
    <t>45.7554985184</t>
  </si>
  <si>
    <t>-73.9727024954</t>
  </si>
  <si>
    <t>796 rue du BOISE</t>
  </si>
  <si>
    <t>58227044330937500000000</t>
  </si>
  <si>
    <t>45.5275988901</t>
  </si>
  <si>
    <t>-73.5052066406</t>
  </si>
  <si>
    <t>796 rue GARDENVILLE</t>
  </si>
  <si>
    <t>61025089836089200000000</t>
  </si>
  <si>
    <t>46.0280301682</t>
  </si>
  <si>
    <t>-73.4546846642</t>
  </si>
  <si>
    <t>796 rue PAPINEAU</t>
  </si>
  <si>
    <t>23027468306785110000000</t>
  </si>
  <si>
    <t>46.7898495891</t>
  </si>
  <si>
    <t>-71.2691417488</t>
  </si>
  <si>
    <t>796 terrasse Laurentienne</t>
  </si>
  <si>
    <t>66023954681433670000000</t>
  </si>
  <si>
    <t>45.5550918081</t>
  </si>
  <si>
    <t>-73.6147337493</t>
  </si>
  <si>
    <t>7960 avenue des ERABLES</t>
  </si>
  <si>
    <t>66023975507446150000000</t>
  </si>
  <si>
    <t>45.6417266151</t>
  </si>
  <si>
    <t>-73.5995104996</t>
  </si>
  <si>
    <t>7960 boulevard GOUIN Est</t>
  </si>
  <si>
    <t>37067723861790400000000</t>
  </si>
  <si>
    <t>46.3792179742</t>
  </si>
  <si>
    <t>-72.6176217009</t>
  </si>
  <si>
    <t>7960 rue ALIDE-BELLEMARE</t>
  </si>
  <si>
    <t>37067723850925500000000</t>
  </si>
  <si>
    <t>46.3788405463</t>
  </si>
  <si>
    <t>-72.6186905016</t>
  </si>
  <si>
    <t>7960 rue de CHATEAUVERT</t>
  </si>
  <si>
    <t>66023025084763360000000</t>
  </si>
  <si>
    <t>45.5938050665</t>
  </si>
  <si>
    <t>-73.5246567759</t>
  </si>
  <si>
    <t>7961 7969 rue HOCHELAGA</t>
  </si>
  <si>
    <t>66023944333054250000000</t>
  </si>
  <si>
    <t>45.5299184319</t>
  </si>
  <si>
    <t>-73.6343543852</t>
  </si>
  <si>
    <t>7965 avenue CHAMPAGNEUR</t>
  </si>
  <si>
    <t>37067723860229700000000</t>
  </si>
  <si>
    <t>46.3791369074</t>
  </si>
  <si>
    <t>-72.6183384565</t>
  </si>
  <si>
    <t>7965 rue ALIDE-BELLEMARE</t>
  </si>
  <si>
    <t>66023944473428690000000</t>
  </si>
  <si>
    <t>45.5393196903</t>
  </si>
  <si>
    <t>-73.6287878422</t>
  </si>
  <si>
    <t>7966 avenue CASGRAIN</t>
  </si>
  <si>
    <t>66023954500676990000000</t>
  </si>
  <si>
    <t>45.5454658652</t>
  </si>
  <si>
    <t>-73.6246443403</t>
  </si>
  <si>
    <t>7968 7972 rue SAINT-HUBERT</t>
  </si>
  <si>
    <t>66023983843630690000000</t>
  </si>
  <si>
    <t>797 803 avenue MARIN</t>
  </si>
  <si>
    <t>66023983593541760000000</t>
  </si>
  <si>
    <t>45.4577577351</t>
  </si>
  <si>
    <t>-73.5747489558</t>
  </si>
  <si>
    <t>797 807 avenue 3E</t>
  </si>
  <si>
    <t>66023983591518610000000</t>
  </si>
  <si>
    <t>45.4565808110</t>
  </si>
  <si>
    <t>-73.5747711141</t>
  </si>
  <si>
    <t>797 807 avenue 5E</t>
  </si>
  <si>
    <t>70052561399421600000000</t>
  </si>
  <si>
    <t>45.2635710775</t>
  </si>
  <si>
    <t>-74.1098373691</t>
  </si>
  <si>
    <t>797 boulevard du HAVRE</t>
  </si>
  <si>
    <t>57040264882872900000000</t>
  </si>
  <si>
    <t>45.5736184904</t>
  </si>
  <si>
    <t>-73.2170009817</t>
  </si>
  <si>
    <t>797 rue des GOUVERNEURS</t>
  </si>
  <si>
    <t>57040264892279900000000</t>
  </si>
  <si>
    <t>45.5742541516</t>
  </si>
  <si>
    <t>-73.2164924368</t>
  </si>
  <si>
    <t>797 rue des SEIGNEURS</t>
  </si>
  <si>
    <t>97007846536514500000000</t>
  </si>
  <si>
    <t>50.2226009750</t>
  </si>
  <si>
    <t>-66.3851558088</t>
  </si>
  <si>
    <t>797 rue GIASSON</t>
  </si>
  <si>
    <t>66023954680137430000000</t>
  </si>
  <si>
    <t>45.5545240988</t>
  </si>
  <si>
    <t>-73.6151033291</t>
  </si>
  <si>
    <t>7970 avenue DE LORIMIER</t>
  </si>
  <si>
    <t>66023954681354130000000</t>
  </si>
  <si>
    <t>45.5551357286</t>
  </si>
  <si>
    <t>-73.6148327888</t>
  </si>
  <si>
    <t>7970 avenue des ERABLES</t>
  </si>
  <si>
    <t>37067723850707300000000</t>
  </si>
  <si>
    <t>46.3789959983</t>
  </si>
  <si>
    <t>-72.6189921236</t>
  </si>
  <si>
    <t>7970 rue de CHATEAUVERT</t>
  </si>
  <si>
    <t>74005675369697300000000</t>
  </si>
  <si>
    <t>45.6246620615</t>
  </si>
  <si>
    <t>-73.9761736579</t>
  </si>
  <si>
    <t>7970 rue PREVERT</t>
  </si>
  <si>
    <t>66023964753738720000000</t>
  </si>
  <si>
    <t>45.5663478582</t>
  </si>
  <si>
    <t>-73.6053834458</t>
  </si>
  <si>
    <t>7971 A 7981 avenue 15E</t>
  </si>
  <si>
    <t>3351</t>
  </si>
  <si>
    <t>66023954579369610000000</t>
  </si>
  <si>
    <t>45.5538201806</t>
  </si>
  <si>
    <t>-73.6160941068</t>
  </si>
  <si>
    <t>7971 rue CHABOT</t>
  </si>
  <si>
    <t>66023954692013130000000</t>
  </si>
  <si>
    <t>45.5559400175</t>
  </si>
  <si>
    <t>-73.6139790756</t>
  </si>
  <si>
    <t>7975 rue SAGARD</t>
  </si>
  <si>
    <t>66023954670260270000000</t>
  </si>
  <si>
    <t>45.5538752084</t>
  </si>
  <si>
    <t>-73.6162185435</t>
  </si>
  <si>
    <t>7979 rue CHABOT</t>
  </si>
  <si>
    <t>66023983593714360000000</t>
  </si>
  <si>
    <t>45.4579924429</t>
  </si>
  <si>
    <t>-73.5745283298</t>
  </si>
  <si>
    <t>798 808 avenue 2E</t>
  </si>
  <si>
    <t>66023983592547980000000</t>
  </si>
  <si>
    <t>45.4574170271</t>
  </si>
  <si>
    <t>-73.5747397737</t>
  </si>
  <si>
    <t>798 808 avenue 3E</t>
  </si>
  <si>
    <t>58033085394435900000000</t>
  </si>
  <si>
    <t>45.6210280700</t>
  </si>
  <si>
    <t>-73.4468693396</t>
  </si>
  <si>
    <t>798 boulevard du FORT-SAINT-LOUIS</t>
  </si>
  <si>
    <t>58227044227447100000000</t>
  </si>
  <si>
    <t>45.5248602386</t>
  </si>
  <si>
    <t>-73.5071149787</t>
  </si>
  <si>
    <t>798 rue DOLLARD</t>
  </si>
  <si>
    <t>66023954680048090000000</t>
  </si>
  <si>
    <t>45.5545759874</t>
  </si>
  <si>
    <t>-73.6152205898</t>
  </si>
  <si>
    <t>7980 avenue DE LORIMIER</t>
  </si>
  <si>
    <t>66023944311993410000000</t>
  </si>
  <si>
    <t>45.5280437323</t>
  </si>
  <si>
    <t>-73.6357085596</t>
  </si>
  <si>
    <t>7980 avenue STUART</t>
  </si>
  <si>
    <t>21035650334405100000000</t>
  </si>
  <si>
    <t>46.9693575233</t>
  </si>
  <si>
    <t>-71.0185788437</t>
  </si>
  <si>
    <t>7983 7989 avenue Royale</t>
  </si>
  <si>
    <t>66023954682933600000000</t>
  </si>
  <si>
    <t>45.5559839163</t>
  </si>
  <si>
    <t>-73.6140781353</t>
  </si>
  <si>
    <t>7985 rue SAGARD</t>
  </si>
  <si>
    <t>66023954670111280000000</t>
  </si>
  <si>
    <t>45.5539631102</t>
  </si>
  <si>
    <t>-73.6164173191</t>
  </si>
  <si>
    <t>7987 rue CHABOT</t>
  </si>
  <si>
    <t>66023954670958650000000</t>
  </si>
  <si>
    <t>45.5546260491</t>
  </si>
  <si>
    <t>-73.6153337284</t>
  </si>
  <si>
    <t>7988 avenue DE LORIMIER</t>
  </si>
  <si>
    <t>50072732068344900000000</t>
  </si>
  <si>
    <t>46.2239087221</t>
  </si>
  <si>
    <t>-72.6076999982</t>
  </si>
  <si>
    <t>799 1 799 6 rue de Monseigneur-Courchesne</t>
  </si>
  <si>
    <t>66023983593538220000000</t>
  </si>
  <si>
    <t>45.4583435717</t>
  </si>
  <si>
    <t>-73.5747701616</t>
  </si>
  <si>
    <t>799 809 avenue 2E</t>
  </si>
  <si>
    <t>66023983592415300000000</t>
  </si>
  <si>
    <t>45.4571808378</t>
  </si>
  <si>
    <t>-73.5749099665</t>
  </si>
  <si>
    <t>799 809 avenue 4E</t>
  </si>
  <si>
    <t>43027973042044800000000</t>
  </si>
  <si>
    <t>45.4039300498</t>
  </si>
  <si>
    <t>-71.8718898646</t>
  </si>
  <si>
    <t>799 809 rue du CONSEIL</t>
  </si>
  <si>
    <t>58227034199143600000000</t>
  </si>
  <si>
    <t>45.5173522205</t>
  </si>
  <si>
    <t>-73.5113396673</t>
  </si>
  <si>
    <t>799 809 rue VERCHÈRES</t>
  </si>
  <si>
    <t>73005785214990700000000</t>
  </si>
  <si>
    <t>45.6110525492</t>
  </si>
  <si>
    <t>-73.8410563601</t>
  </si>
  <si>
    <t>799 avenue CARTIER</t>
  </si>
  <si>
    <t>60013077027162300000000</t>
  </si>
  <si>
    <t>45.7763832806</t>
  </si>
  <si>
    <t>-73.4689451308</t>
  </si>
  <si>
    <t>799 boulevard le BOURG-NEUF</t>
  </si>
  <si>
    <t>86042414268272400000000</t>
  </si>
  <si>
    <t>48.2231688654</t>
  </si>
  <si>
    <t>-79.0043277468</t>
  </si>
  <si>
    <t>799 rue EMILE-DUSSAULT</t>
  </si>
  <si>
    <t>66023944323765420000000</t>
  </si>
  <si>
    <t>45.5300262676</t>
  </si>
  <si>
    <t>-73.6347246573</t>
  </si>
  <si>
    <t>7991 avenue CHAMPAGNEUR</t>
  </si>
  <si>
    <t>66023954682461520000000</t>
  </si>
  <si>
    <t>45.5557985129</t>
  </si>
  <si>
    <t>-73.6146791435</t>
  </si>
  <si>
    <t>7994 rue SAGARD</t>
  </si>
  <si>
    <t>66023954682854160000000</t>
  </si>
  <si>
    <t>45.5560278138</t>
  </si>
  <si>
    <t>-73.6141771950</t>
  </si>
  <si>
    <t>7995 rue SAGARD</t>
  </si>
  <si>
    <t>66023954500097580000000</t>
  </si>
  <si>
    <t>45.5455164718</t>
  </si>
  <si>
    <t>-73.6253883620</t>
  </si>
  <si>
    <t>7997 8007 avenue DE CHATEAUBRIAND</t>
  </si>
  <si>
    <t>66023954681349370000000</t>
  </si>
  <si>
    <t>45.5555918502</t>
  </si>
  <si>
    <t>-73.6148395326</t>
  </si>
  <si>
    <t>7997 avenue des ERABLES</t>
  </si>
  <si>
    <t>66023944474516600000000</t>
  </si>
  <si>
    <t>45.5400334483</t>
  </si>
  <si>
    <t>-73.6286713171</t>
  </si>
  <si>
    <t>7998 8008 avenue DE GASPE</t>
  </si>
  <si>
    <t>45008158630258400000000</t>
  </si>
  <si>
    <t>45.0061480501</t>
  </si>
  <si>
    <t>-72.0979324407</t>
  </si>
  <si>
    <t>8 1 8 6 rue CHURCH</t>
  </si>
  <si>
    <t>63035978074845800000000</t>
  </si>
  <si>
    <t>45.8639033450</t>
  </si>
  <si>
    <t>-73.5903211663</t>
  </si>
  <si>
    <t>8 1 8 6 rue des PERCE-NEIGE</t>
  </si>
  <si>
    <t>53052349805057200000000</t>
  </si>
  <si>
    <t>46.0263391131</t>
  </si>
  <si>
    <t>-73.1227595275</t>
  </si>
  <si>
    <t>8 1 8 6 rue MATHIEU</t>
  </si>
  <si>
    <t>16013035672547100000000</t>
  </si>
  <si>
    <t>47.4456486304</t>
  </si>
  <si>
    <t>-70.5137118638</t>
  </si>
  <si>
    <t>8 1 8 6 rue SIMARD</t>
  </si>
  <si>
    <t>66023055745698010000000</t>
  </si>
  <si>
    <t>45.6581129109</t>
  </si>
  <si>
    <t>-73.4914096827</t>
  </si>
  <si>
    <t>8 10 avenue 36E</t>
  </si>
  <si>
    <t>39062910264897800000000</t>
  </si>
  <si>
    <t>46.0527555094</t>
  </si>
  <si>
    <t>-71.9617291080</t>
  </si>
  <si>
    <t>8 10 C rue ANTOINETTE</t>
  </si>
  <si>
    <t>12072779970154200000000</t>
  </si>
  <si>
    <t>47.8262848217</t>
  </si>
  <si>
    <t>-69.5260810653</t>
  </si>
  <si>
    <t>8 10 rue Jarvis</t>
  </si>
  <si>
    <t>56083231791051200000000</t>
  </si>
  <si>
    <t>45.2937069664</t>
  </si>
  <si>
    <t>-73.2564115460</t>
  </si>
  <si>
    <t>8 14 rue Jacques-Cartier Sud</t>
  </si>
  <si>
    <t>52007208195174500000000</t>
  </si>
  <si>
    <t>45.8735634655</t>
  </si>
  <si>
    <t>-73.2923775779</t>
  </si>
  <si>
    <t>8 18 boulevard JEAN-BOISVERT</t>
  </si>
  <si>
    <t>68015968560049700000000</t>
  </si>
  <si>
    <t>45.0058122186</t>
  </si>
  <si>
    <t>-73.6039692774</t>
  </si>
  <si>
    <t>8 18 route 219</t>
  </si>
  <si>
    <t>8501</t>
  </si>
  <si>
    <t>10043296822311900000000</t>
  </si>
  <si>
    <t>48.4480827581</t>
  </si>
  <si>
    <t>-68.5216324751</t>
  </si>
  <si>
    <t>8 18 rue SAINT-JOSEPH EST</t>
  </si>
  <si>
    <t>18005365809899100000000</t>
  </si>
  <si>
    <t>46.5698297744</t>
  </si>
  <si>
    <t>-70.0918292228</t>
  </si>
  <si>
    <t>8 7 8 12 rue Dubois</t>
  </si>
  <si>
    <t>89008092906763700000000</t>
  </si>
  <si>
    <t>48.0984060743</t>
  </si>
  <si>
    <t>-77.7853282807</t>
  </si>
  <si>
    <t>8 A 8 place MAISONNEUVE</t>
  </si>
  <si>
    <t>66023753818434260000000</t>
  </si>
  <si>
    <t>45.4888690422</t>
  </si>
  <si>
    <t>-73.8793849452</t>
  </si>
  <si>
    <t>8 A rue SAINT-CHARLES</t>
  </si>
  <si>
    <t>96020575363789900000000</t>
  </si>
  <si>
    <t>49.2168445446</t>
  </si>
  <si>
    <t>-68.1468583612</t>
  </si>
  <si>
    <t>8 avenue LAURIER</t>
  </si>
  <si>
    <t>67045861883492800000000</t>
  </si>
  <si>
    <t>45.3046769201</t>
  </si>
  <si>
    <t>-73.7289117051</t>
  </si>
  <si>
    <t>8 place DUBUC</t>
  </si>
  <si>
    <t>70012811268932900000000</t>
  </si>
  <si>
    <t>45.2550431077</t>
  </si>
  <si>
    <t>-73.7944137581</t>
  </si>
  <si>
    <t>8 rue ALPHERIE-BEAULIEU</t>
  </si>
  <si>
    <t>56083192486495400000000</t>
  </si>
  <si>
    <t>45.3616724361</t>
  </si>
  <si>
    <t>-73.3079039614</t>
  </si>
  <si>
    <t>8 rue Bélair</t>
  </si>
  <si>
    <t>56083231755623700000000</t>
  </si>
  <si>
    <t>45.2975356186</t>
  </si>
  <si>
    <t>-73.2607766335</t>
  </si>
  <si>
    <t>8 rue Bouthillier Nord</t>
  </si>
  <si>
    <t>71133413794600700000000</t>
  </si>
  <si>
    <t>45.4737596523</t>
  </si>
  <si>
    <t>-74.3037068197</t>
  </si>
  <si>
    <t>8 rue d' AMOUR</t>
  </si>
  <si>
    <t>12072760089018500000008</t>
  </si>
  <si>
    <t>47.8439879504</t>
  </si>
  <si>
    <t>-69.5379388925</t>
  </si>
  <si>
    <t>8 rue de Gaspé</t>
  </si>
  <si>
    <t>31008367724983100000000</t>
  </si>
  <si>
    <t>45.8333328800</t>
  </si>
  <si>
    <t>-71.3817615169</t>
  </si>
  <si>
    <t>8 rue de la CHAPELLE</t>
  </si>
  <si>
    <t>50042920728575800000000</t>
  </si>
  <si>
    <t>46.1049068313</t>
  </si>
  <si>
    <t>-72.3687324275</t>
  </si>
  <si>
    <t>8 rue de la COOP-DOUCET</t>
  </si>
  <si>
    <t>4058</t>
  </si>
  <si>
    <t>58033085440094200000000</t>
  </si>
  <si>
    <t>45.6262706406</t>
  </si>
  <si>
    <t>-73.4537146775</t>
  </si>
  <si>
    <t>8 rue DE LÉRY</t>
  </si>
  <si>
    <t>60013076455378600000000</t>
  </si>
  <si>
    <t>45.7211254720</t>
  </si>
  <si>
    <t>-73.4648414216</t>
  </si>
  <si>
    <t>8 rue du BORD-DE-L'EAU</t>
  </si>
  <si>
    <t>81017613763989200020000</t>
  </si>
  <si>
    <t>45.4742612901</t>
  </si>
  <si>
    <t>-75.7722004727</t>
  </si>
  <si>
    <t>8 rue du SOMMET</t>
  </si>
  <si>
    <t>46058749641302800000000</t>
  </si>
  <si>
    <t>45.1017018495</t>
  </si>
  <si>
    <t>-72.6152404437</t>
  </si>
  <si>
    <t>8 rue GRENIER</t>
  </si>
  <si>
    <t>39062910339888800000000</t>
  </si>
  <si>
    <t>46.0662917220</t>
  </si>
  <si>
    <t>-71.9659835675</t>
  </si>
  <si>
    <t>8 rue JOLICOEUR</t>
  </si>
  <si>
    <t>58227053902901000000000</t>
  </si>
  <si>
    <t>45.4928161431</t>
  </si>
  <si>
    <t>-73.4962886484</t>
  </si>
  <si>
    <t>8 rue KING-EDWARD</t>
  </si>
  <si>
    <t>61035070091929100000000</t>
  </si>
  <si>
    <t>46.0415113067</t>
  </si>
  <si>
    <t>-73.4587533748</t>
  </si>
  <si>
    <t>8 rue PATRICK-MARCIL</t>
  </si>
  <si>
    <t>66023753818675650000000</t>
  </si>
  <si>
    <t>45.4889994120</t>
  </si>
  <si>
    <t>-73.8791102423</t>
  </si>
  <si>
    <t>8 rue SAINT-CHARLES</t>
  </si>
  <si>
    <t>73015755876627100000000</t>
  </si>
  <si>
    <t>45.6673487821</t>
  </si>
  <si>
    <t>-73.8726888009</t>
  </si>
  <si>
    <t>8 rue VIATEUR-RAYMOND</t>
  </si>
  <si>
    <t>71040511774573200000000</t>
  </si>
  <si>
    <t>45.2948396649</t>
  </si>
  <si>
    <t>-74.1762838496</t>
  </si>
  <si>
    <t>8 rue YVON</t>
  </si>
  <si>
    <t>63035978063966300000000</t>
  </si>
  <si>
    <t>45.8630799851</t>
  </si>
  <si>
    <t>-73.5914805990</t>
  </si>
  <si>
    <t>80 1 80 6 rue du DOCTEUR-WILFRID-LOCAT</t>
  </si>
  <si>
    <t>53052340075784500000000</t>
  </si>
  <si>
    <t>46.0440511536</t>
  </si>
  <si>
    <t>-73.1126562587</t>
  </si>
  <si>
    <t>80 1 80 6 rue ELIZABETH</t>
  </si>
  <si>
    <t>65005825394453930000000</t>
  </si>
  <si>
    <t>45.6205041873</t>
  </si>
  <si>
    <t>-73.7802532734</t>
  </si>
  <si>
    <t>80 80 A terrasse DUFFERIN</t>
  </si>
  <si>
    <t>33090266397910900000000</t>
  </si>
  <si>
    <t>46.6084919522</t>
  </si>
  <si>
    <t>-71.5157509855</t>
  </si>
  <si>
    <t>80 86 rue Boucher</t>
  </si>
  <si>
    <t>36033686496131000000000</t>
  </si>
  <si>
    <t>46.6180405716</t>
  </si>
  <si>
    <t>-72.6628859800</t>
  </si>
  <si>
    <t>80 90 chemin des DUBOIS</t>
  </si>
  <si>
    <t>47025822339832200000000</t>
  </si>
  <si>
    <t>45.3509505999</t>
  </si>
  <si>
    <t>-72.5098421957</t>
  </si>
  <si>
    <t>80 90 rue ALLEN EST</t>
  </si>
  <si>
    <t>10030367185124600000000</t>
  </si>
  <si>
    <t>48.4788609713</t>
  </si>
  <si>
    <t>-68.4197011548</t>
  </si>
  <si>
    <t>80 90 rue DUCHESNE</t>
  </si>
  <si>
    <t>66023933471011020000000</t>
  </si>
  <si>
    <t>45.4468382102</t>
  </si>
  <si>
    <t>-73.6418831337</t>
  </si>
  <si>
    <t>80 avenue VINCENT</t>
  </si>
  <si>
    <t>47017632786087300000000</t>
  </si>
  <si>
    <t>45.3865115880</t>
  </si>
  <si>
    <t>-72.7464537200</t>
  </si>
  <si>
    <t>80 boulevard Fortin</t>
  </si>
  <si>
    <t>46078701914779500000000</t>
  </si>
  <si>
    <t>45.3123627364</t>
  </si>
  <si>
    <t>-72.6662094505</t>
  </si>
  <si>
    <t>80 carré  des LOYALISTES</t>
  </si>
  <si>
    <t>60028117608044200000000</t>
  </si>
  <si>
    <t>45.8314037611</t>
  </si>
  <si>
    <t>-73.4201394738</t>
  </si>
  <si>
    <t>80 place du COLLEGE</t>
  </si>
  <si>
    <t>73010785428652600000000</t>
  </si>
  <si>
    <t>45.6328251343</t>
  </si>
  <si>
    <t>-73.8403359290</t>
  </si>
  <si>
    <t>80 rue A.-GUINDON</t>
  </si>
  <si>
    <t>73010775665681500000000</t>
  </si>
  <si>
    <t>45.6480202146</t>
  </si>
  <si>
    <t>-73.8480610856</t>
  </si>
  <si>
    <t>80 rue ALDÉRIC-HUOT</t>
  </si>
  <si>
    <t>23027498528204910000000</t>
  </si>
  <si>
    <t>46.8098542928</t>
  </si>
  <si>
    <t>-71.2282624204</t>
  </si>
  <si>
    <t>80 rue Arago Est</t>
  </si>
  <si>
    <t>58227054657285300000000</t>
  </si>
  <si>
    <t>45.5606973157</t>
  </si>
  <si>
    <t>-73.4906644975</t>
  </si>
  <si>
    <t>80 rue BOUCHARD</t>
  </si>
  <si>
    <t>25213538504017800000000</t>
  </si>
  <si>
    <t>46.8068330585</t>
  </si>
  <si>
    <t>-71.1786708534</t>
  </si>
  <si>
    <t>80 rue CARRIER</t>
  </si>
  <si>
    <t>23027488680728610000000</t>
  </si>
  <si>
    <t>46.8119827857</t>
  </si>
  <si>
    <t>-71.2328471440</t>
  </si>
  <si>
    <t>80 rue D'Argenson</t>
  </si>
  <si>
    <t>47017643184479000000000</t>
  </si>
  <si>
    <t>45.4207678088</t>
  </si>
  <si>
    <t>-72.7327218350</t>
  </si>
  <si>
    <t>80 rue de Fatima</t>
  </si>
  <si>
    <t>58227054308026000000000</t>
  </si>
  <si>
    <t>45.5346646792</t>
  </si>
  <si>
    <t>-73.4974105113</t>
  </si>
  <si>
    <t>80 rue DE GENTILLY O</t>
  </si>
  <si>
    <t>37067783848011200000000</t>
  </si>
  <si>
    <t>46.3849975366</t>
  </si>
  <si>
    <t>-72.5431166735</t>
  </si>
  <si>
    <t>80 rue de MERE-GAMELIN</t>
  </si>
  <si>
    <t>71033491354938000000000</t>
  </si>
  <si>
    <t>45.2591187212</t>
  </si>
  <si>
    <t>-74.2034478839</t>
  </si>
  <si>
    <t>80 rue des ERABLES</t>
  </si>
  <si>
    <t>58227053924664400000000</t>
  </si>
  <si>
    <t>45.4949214314</t>
  </si>
  <si>
    <t>-73.4940240607</t>
  </si>
  <si>
    <t>80 rue KING-EDWARD</t>
  </si>
  <si>
    <t>47055623871594200000000</t>
  </si>
  <si>
    <t>45.4807956576</t>
  </si>
  <si>
    <t>-72.7586133427</t>
  </si>
  <si>
    <t>80 rue LACHAPELLE</t>
  </si>
  <si>
    <t>73010785675332400000000</t>
  </si>
  <si>
    <t>45.6481284912</t>
  </si>
  <si>
    <t>-73.8344251224</t>
  </si>
  <si>
    <t>37067803693329800000000</t>
  </si>
  <si>
    <t>46.3630064241</t>
  </si>
  <si>
    <t>-72.5105859008</t>
  </si>
  <si>
    <t>80 rue LORANGER</t>
  </si>
  <si>
    <t>60037057930335700000000</t>
  </si>
  <si>
    <t>45.8513654504</t>
  </si>
  <si>
    <t>-73.4931353634</t>
  </si>
  <si>
    <t>80 rue MAJEAU</t>
  </si>
  <si>
    <t>37067793702690700000000</t>
  </si>
  <si>
    <t>46.3705048424</t>
  </si>
  <si>
    <t>-72.5346447173</t>
  </si>
  <si>
    <t>80 rue PATRY</t>
  </si>
  <si>
    <t>56083202249105800000000</t>
  </si>
  <si>
    <t>45.3463956024</t>
  </si>
  <si>
    <t>-73.3007905705</t>
  </si>
  <si>
    <t>80 rue Pierre-Radisson</t>
  </si>
  <si>
    <t>88022206767946000000000</t>
  </si>
  <si>
    <t>48.4428772746</t>
  </si>
  <si>
    <t>-77.6369185373</t>
  </si>
  <si>
    <t>800 1re Rue Ouest</t>
  </si>
  <si>
    <t>37067783474566700000000</t>
  </si>
  <si>
    <t>46.3458805728</t>
  </si>
  <si>
    <t>-72.5391624399</t>
  </si>
  <si>
    <t>800 804 rue HART</t>
  </si>
  <si>
    <t>66023983591344380000000</t>
  </si>
  <si>
    <t>45.4561998551</t>
  </si>
  <si>
    <t>-73.5749817616</t>
  </si>
  <si>
    <t>800 810 avenue 5E</t>
  </si>
  <si>
    <t>66023983821591390000000</t>
  </si>
  <si>
    <t>45.4829084327</t>
  </si>
  <si>
    <t>-73.5836726238</t>
  </si>
  <si>
    <t>800 810 avenue BREWSTER</t>
  </si>
  <si>
    <t>77030558407475900000000</t>
  </si>
  <si>
    <t>45.9008760749</t>
  </si>
  <si>
    <t>-74.1411928697</t>
  </si>
  <si>
    <t>800 810 chemin du NORDAIS</t>
  </si>
  <si>
    <t>37067783404651700000000</t>
  </si>
  <si>
    <t>46.3455029541</t>
  </si>
  <si>
    <t>-72.5481544183</t>
  </si>
  <si>
    <t>800 810 rue BONAVENTURE</t>
  </si>
  <si>
    <t>46112441676916200060000</t>
  </si>
  <si>
    <t>45.2887677653</t>
  </si>
  <si>
    <t>-72.9901948793</t>
  </si>
  <si>
    <t>800 810 rue BRODEUR</t>
  </si>
  <si>
    <t>23027498783124610000000</t>
  </si>
  <si>
    <t>46.8233671561</t>
  </si>
  <si>
    <t>-71.2206918284</t>
  </si>
  <si>
    <t>800 810 rue d' Hedleyville</t>
  </si>
  <si>
    <t>45072101527023100000000</t>
  </si>
  <si>
    <t>45.2736361246</t>
  </si>
  <si>
    <t>-72.1566561855</t>
  </si>
  <si>
    <t>800 810 rue DEGRE</t>
  </si>
  <si>
    <t>25213567985937800000000</t>
  </si>
  <si>
    <t>46.7540490224</t>
  </si>
  <si>
    <t>-71.1270830885</t>
  </si>
  <si>
    <t>800 810 rue HENRI-LABRIE</t>
  </si>
  <si>
    <t>62047690073709000000000</t>
  </si>
  <si>
    <t>46.0422494588</t>
  </si>
  <si>
    <t>-73.9527523687</t>
  </si>
  <si>
    <t>800 980 chemin LESSARD</t>
  </si>
  <si>
    <t>81017613629140500000000</t>
  </si>
  <si>
    <t>45.4697921463</t>
  </si>
  <si>
    <t>-75.7785363653</t>
  </si>
  <si>
    <t>800 boulevard de la CITE-DES-JEUNES</t>
  </si>
  <si>
    <t>58033085394507700000000</t>
  </si>
  <si>
    <t>45.6211868419</t>
  </si>
  <si>
    <t>-73.4467772608</t>
  </si>
  <si>
    <t>800 boulevard du FORT-SAINT-LOUIS</t>
  </si>
  <si>
    <t>37067763214872000000000</t>
  </si>
  <si>
    <t>46.3277404283</t>
  </si>
  <si>
    <t>-72.5728554101</t>
  </si>
  <si>
    <t>800 rue GRENIER</t>
  </si>
  <si>
    <t>30080766570527900000000</t>
  </si>
  <si>
    <t>45.7250373099</t>
  </si>
  <si>
    <t>-70.8603318494</t>
  </si>
  <si>
    <t>800 rue PRINCIPALE</t>
  </si>
  <si>
    <t>39062930329443200000000</t>
  </si>
  <si>
    <t>46.0661064559</t>
  </si>
  <si>
    <t>-71.9420418021</t>
  </si>
  <si>
    <t>800 rue ROBERT</t>
  </si>
  <si>
    <t>66023954682382090000000</t>
  </si>
  <si>
    <t>45.5558424363</t>
  </si>
  <si>
    <t>-73.6147781786</t>
  </si>
  <si>
    <t>8000 rue SAGARD</t>
  </si>
  <si>
    <t>66023954682784600000000</t>
  </si>
  <si>
    <t>45.5560717112</t>
  </si>
  <si>
    <t>-73.6142762547</t>
  </si>
  <si>
    <t>8005 rue SAGARD</t>
  </si>
  <si>
    <t>66023983591401040000000</t>
  </si>
  <si>
    <t>45.4559014200</t>
  </si>
  <si>
    <t>-73.5749154848</t>
  </si>
  <si>
    <t>801 811 avenue 6E</t>
  </si>
  <si>
    <t>66023983496054550000000</t>
  </si>
  <si>
    <t>45.4517138198</t>
  </si>
  <si>
    <t>-73.5753689165</t>
  </si>
  <si>
    <t>801 811 rue OSBORNE</t>
  </si>
  <si>
    <t>51015462433877200000000</t>
  </si>
  <si>
    <t>46.2578128370</t>
  </si>
  <si>
    <t>-72.9605652011</t>
  </si>
  <si>
    <t>801 811 rue PICOTTE</t>
  </si>
  <si>
    <t>73005785224190900000000</t>
  </si>
  <si>
    <t>45.6110771371</t>
  </si>
  <si>
    <t>-73.8408036261</t>
  </si>
  <si>
    <t>801 avenue CARTIER</t>
  </si>
  <si>
    <t>39062940172332000000000</t>
  </si>
  <si>
    <t>46.0419400234</t>
  </si>
  <si>
    <t>-71.9221132151</t>
  </si>
  <si>
    <t>801 boulevard des BOIS-FRANCS SUD</t>
  </si>
  <si>
    <t>51015462470081200000000</t>
  </si>
  <si>
    <t>46.2545549351</t>
  </si>
  <si>
    <t>-72.9564401315</t>
  </si>
  <si>
    <t>801 boulevard SAINT-ALEXANDRE</t>
  </si>
  <si>
    <t>89015833481597300000000</t>
  </si>
  <si>
    <t>48.1349186632</t>
  </si>
  <si>
    <t>-78.1250678488</t>
  </si>
  <si>
    <t>801 rue ROYALE</t>
  </si>
  <si>
    <t>66023954671710050000000</t>
  </si>
  <si>
    <t>45.5547592980</t>
  </si>
  <si>
    <t>-73.6156347665</t>
  </si>
  <si>
    <t>8010 avenue DE LORIMIER</t>
  </si>
  <si>
    <t>66023954682312530000000</t>
  </si>
  <si>
    <t>45.5558863612</t>
  </si>
  <si>
    <t>-73.6148772152</t>
  </si>
  <si>
    <t>8010 rue SAGARD</t>
  </si>
  <si>
    <t>66023964629447010000000</t>
  </si>
  <si>
    <t>45.5625894792</t>
  </si>
  <si>
    <t>-73.6095958044</t>
  </si>
  <si>
    <t>8012 8022 avenue 10E</t>
  </si>
  <si>
    <t>3341</t>
  </si>
  <si>
    <t>74005675470066700000000</t>
  </si>
  <si>
    <t>45.6255098242</t>
  </si>
  <si>
    <t>-73.9756987053</t>
  </si>
  <si>
    <t>8015 rue PREVERT</t>
  </si>
  <si>
    <t>66023954682705170000000</t>
  </si>
  <si>
    <t>45.5561156100</t>
  </si>
  <si>
    <t>-73.6143753159</t>
  </si>
  <si>
    <t>8015 rue SAGARD</t>
  </si>
  <si>
    <t>66023983496027340000000</t>
  </si>
  <si>
    <t>45.4519643930</t>
  </si>
  <si>
    <t>-73.5754021402</t>
  </si>
  <si>
    <t>802 812 rue EGAN</t>
  </si>
  <si>
    <t>79088815844491600000000</t>
  </si>
  <si>
    <t>46.5610132513</t>
  </si>
  <si>
    <t>-75.5002496427</t>
  </si>
  <si>
    <t>802 rue ALIX</t>
  </si>
  <si>
    <t>47017632735066400000000</t>
  </si>
  <si>
    <t>45.3855729244</t>
  </si>
  <si>
    <t>-72.7528767455</t>
  </si>
  <si>
    <t>802 rue de la Volière</t>
  </si>
  <si>
    <t>57040264882699000000000</t>
  </si>
  <si>
    <t>45.5741686780</t>
  </si>
  <si>
    <t>-73.2172271708</t>
  </si>
  <si>
    <t>802 rue des SEIGNEURS</t>
  </si>
  <si>
    <t>29073891038775200000000</t>
  </si>
  <si>
    <t>46.1372682147</t>
  </si>
  <si>
    <t>-70.6996159317</t>
  </si>
  <si>
    <t>8020 6E AVENUE</t>
  </si>
  <si>
    <t>66023954682233000000000</t>
  </si>
  <si>
    <t>45.5559302846</t>
  </si>
  <si>
    <t>-73.6149762532</t>
  </si>
  <si>
    <t>8020 rue SAGARD</t>
  </si>
  <si>
    <t>66023944488270170000000</t>
  </si>
  <si>
    <t>45.5430530883</t>
  </si>
  <si>
    <t>-73.6277149714</t>
  </si>
  <si>
    <t>8021 8031 rue BERRI</t>
  </si>
  <si>
    <t>66023944323307390000000</t>
  </si>
  <si>
    <t>45.5301973725</t>
  </si>
  <si>
    <t>-73.6353120578</t>
  </si>
  <si>
    <t>8025 avenue CHAMPAGNEUR</t>
  </si>
  <si>
    <t>66023954682625630000000</t>
  </si>
  <si>
    <t>45.5561595089</t>
  </si>
  <si>
    <t>-73.6144743756</t>
  </si>
  <si>
    <t>8025 rue SAGARD</t>
  </si>
  <si>
    <t>66023954682546020000000</t>
  </si>
  <si>
    <t>45.5562034063</t>
  </si>
  <si>
    <t>-73.6145734367</t>
  </si>
  <si>
    <t>8029 rue SAGARD</t>
  </si>
  <si>
    <t>39062940171178600000000</t>
  </si>
  <si>
    <t>46.0417104204</t>
  </si>
  <si>
    <t>-71.9223239435</t>
  </si>
  <si>
    <t>803 boulevard des BOIS-FRANCS SUD</t>
  </si>
  <si>
    <t>56083212067153100000000</t>
  </si>
  <si>
    <t>45.3263316967</t>
  </si>
  <si>
    <t>-73.2854865662</t>
  </si>
  <si>
    <t>803 boulevard Industriel</t>
  </si>
  <si>
    <t>47017632805757200000000</t>
  </si>
  <si>
    <t>45.3946620200</t>
  </si>
  <si>
    <t>-72.7557073399</t>
  </si>
  <si>
    <t>803 rue Cowie</t>
  </si>
  <si>
    <t>23027488936672610000000</t>
  </si>
  <si>
    <t>46.8437783200</t>
  </si>
  <si>
    <t>-71.2398971819</t>
  </si>
  <si>
    <t>803 rue des Lilas Est</t>
  </si>
  <si>
    <t>57040264893091700000000</t>
  </si>
  <si>
    <t>45.5744160974</t>
  </si>
  <si>
    <t>-73.2167147625</t>
  </si>
  <si>
    <t>803 rue des SEIGNEURS</t>
  </si>
  <si>
    <t>97007846536366200000000</t>
  </si>
  <si>
    <t>50.2227546492</t>
  </si>
  <si>
    <t>-66.3853513743</t>
  </si>
  <si>
    <t>803 rue GIASSON</t>
  </si>
  <si>
    <t>66023954682153550000000</t>
  </si>
  <si>
    <t>45.5559742081</t>
  </si>
  <si>
    <t>-73.6150752898</t>
  </si>
  <si>
    <t>8030 rue SAGARD</t>
  </si>
  <si>
    <t>66023944488180570000000</t>
  </si>
  <si>
    <t>45.5430833983</t>
  </si>
  <si>
    <t>-73.6278236324</t>
  </si>
  <si>
    <t>8033 8043 rue BERRI</t>
  </si>
  <si>
    <t>66023954682476550000000</t>
  </si>
  <si>
    <t>45.5562473037</t>
  </si>
  <si>
    <t>-73.6146724979</t>
  </si>
  <si>
    <t>8033 rue SAGARD</t>
  </si>
  <si>
    <t>66023954682397020000000</t>
  </si>
  <si>
    <t>45.5562912026</t>
  </si>
  <si>
    <t>-73.6147715576</t>
  </si>
  <si>
    <t>8037 rue SAGARD</t>
  </si>
  <si>
    <t>66023944488372630000000</t>
  </si>
  <si>
    <t>45.5432770242</t>
  </si>
  <si>
    <t>-73.6275814928</t>
  </si>
  <si>
    <t>8038 8048 rue LAJEUNESSE</t>
  </si>
  <si>
    <t>66023983592401690000000</t>
  </si>
  <si>
    <t>45.4568453171</t>
  </si>
  <si>
    <t>-73.5749258665</t>
  </si>
  <si>
    <t>804 814 avenue 4E</t>
  </si>
  <si>
    <t>25213568076086700000000</t>
  </si>
  <si>
    <t>46.7638361668</t>
  </si>
  <si>
    <t>-71.1296120030</t>
  </si>
  <si>
    <t>804 814 rue LUC-LACOURCIÈRE</t>
  </si>
  <si>
    <t>23027508600426810000000</t>
  </si>
  <si>
    <t>46.8119170364</t>
  </si>
  <si>
    <t>-71.2175219294</t>
  </si>
  <si>
    <t>804 rue D'Aiguillon</t>
  </si>
  <si>
    <t>57040264882223200000000</t>
  </si>
  <si>
    <t>45.5736484346</t>
  </si>
  <si>
    <t>-73.2178371833</t>
  </si>
  <si>
    <t>804 rue des GOUVERNEURS</t>
  </si>
  <si>
    <t>66023985406183640000000</t>
  </si>
  <si>
    <t>45.6315950180</t>
  </si>
  <si>
    <t>-73.5869933425</t>
  </si>
  <si>
    <t>8040 place CLEMENT-ADER</t>
  </si>
  <si>
    <t>66023954682084000000000</t>
  </si>
  <si>
    <t>45.5560181330</t>
  </si>
  <si>
    <t>-73.6151743263</t>
  </si>
  <si>
    <t>8040 rue SAGARD</t>
  </si>
  <si>
    <t>66023954682004560000000</t>
  </si>
  <si>
    <t>45.5560620564</t>
  </si>
  <si>
    <t>-73.6152733658</t>
  </si>
  <si>
    <t>8044 rue SAGARD</t>
  </si>
  <si>
    <t>23027438958707610000000</t>
  </si>
  <si>
    <t>46.8455885378</t>
  </si>
  <si>
    <t>-71.3028408950</t>
  </si>
  <si>
    <t>8045 rue Latreille</t>
  </si>
  <si>
    <t>66023983707350560000000</t>
  </si>
  <si>
    <t>45.4792337683</t>
  </si>
  <si>
    <t>-73.5865269259</t>
  </si>
  <si>
    <t>805 815 rue du COUVENT</t>
  </si>
  <si>
    <t>45072101600108300000000</t>
  </si>
  <si>
    <t>45.2768280677</t>
  </si>
  <si>
    <t>-72.1590395414</t>
  </si>
  <si>
    <t>805 815 rue du MOULIN</t>
  </si>
  <si>
    <t>66023984267307960000000</t>
  </si>
  <si>
    <t>45.5249041664</t>
  </si>
  <si>
    <t>-73.5789684702</t>
  </si>
  <si>
    <t>805 815 rue MARIE-ANNE Est</t>
  </si>
  <si>
    <t>70022741977703200000000</t>
  </si>
  <si>
    <t>45.3168995358</t>
  </si>
  <si>
    <t>-73.8830077267</t>
  </si>
  <si>
    <t>805 885 rue POINTE-SAINT-LOUIS</t>
  </si>
  <si>
    <t>66023055514020910000000</t>
  </si>
  <si>
    <t>45.6385849911</t>
  </si>
  <si>
    <t>-73.4961343151</t>
  </si>
  <si>
    <t>805 avenue 7E</t>
  </si>
  <si>
    <t>73005785224381200000000</t>
  </si>
  <si>
    <t>45.6111017004</t>
  </si>
  <si>
    <t>-73.8405512449</t>
  </si>
  <si>
    <t>805 avenue CARTIER</t>
  </si>
  <si>
    <t>75017677040189200000000</t>
  </si>
  <si>
    <t>45.7696876292</t>
  </si>
  <si>
    <t>-73.9806237610</t>
  </si>
  <si>
    <t>805 avenue du PARC</t>
  </si>
  <si>
    <t>58227044330775000000000</t>
  </si>
  <si>
    <t>45.5273723065</t>
  </si>
  <si>
    <t>-73.5054038335</t>
  </si>
  <si>
    <t>805 rue D'IBERVILLE</t>
  </si>
  <si>
    <t>70052541528522600000000</t>
  </si>
  <si>
    <t>45.2805713604</t>
  </si>
  <si>
    <t>-74.1442994865</t>
  </si>
  <si>
    <t>805 rue des PIONNIERS</t>
  </si>
  <si>
    <t>58227054485965400000000</t>
  </si>
  <si>
    <t>45.5409037394</t>
  </si>
  <si>
    <t>-73.4859594044</t>
  </si>
  <si>
    <t>805 rue FRÉCHETTE</t>
  </si>
  <si>
    <t>47017632806614200000000</t>
  </si>
  <si>
    <t>45.3953072971</t>
  </si>
  <si>
    <t>-72.7558626647</t>
  </si>
  <si>
    <t>805 rue Saint-Étienne</t>
  </si>
  <si>
    <t>66023924652210490000000</t>
  </si>
  <si>
    <t>45.5556457623</t>
  </si>
  <si>
    <t>-73.6572655932</t>
  </si>
  <si>
    <t>805 rue SAURIOL Est</t>
  </si>
  <si>
    <t>66023985406272410000000</t>
  </si>
  <si>
    <t>45.6314850417</t>
  </si>
  <si>
    <t>-73.5868717198</t>
  </si>
  <si>
    <t>8050 place CLEMENT-ADER</t>
  </si>
  <si>
    <t>37067723861773100000000</t>
  </si>
  <si>
    <t>46.3795049884</t>
  </si>
  <si>
    <t>-72.6176109477</t>
  </si>
  <si>
    <t>8050 rue de CHATEAUVERT</t>
  </si>
  <si>
    <t>66023954672925040000000</t>
  </si>
  <si>
    <t>45.5561059784</t>
  </si>
  <si>
    <t>-73.6153724010</t>
  </si>
  <si>
    <t>8050 rue SAGARD</t>
  </si>
  <si>
    <t>66023954672855570000000</t>
  </si>
  <si>
    <t>45.5561591823</t>
  </si>
  <si>
    <t>-73.6154631052</t>
  </si>
  <si>
    <t>8054 rue SAGARD</t>
  </si>
  <si>
    <t>66023954671287810000000</t>
  </si>
  <si>
    <t>45.5554640646</t>
  </si>
  <si>
    <t>-73.6161997326</t>
  </si>
  <si>
    <t>8055 avenue DE LORIMIER</t>
  </si>
  <si>
    <t>66023983590256690000000</t>
  </si>
  <si>
    <t>45.4555060614</t>
  </si>
  <si>
    <t>-73.5750972041</t>
  </si>
  <si>
    <t>806 816 avenue 6E</t>
  </si>
  <si>
    <t>66023973731676140000000</t>
  </si>
  <si>
    <t>45.4743388563</t>
  </si>
  <si>
    <t>-73.5950477138</t>
  </si>
  <si>
    <t>806 816 rue DESNOYERS</t>
  </si>
  <si>
    <t>66023983495569970000000</t>
  </si>
  <si>
    <t>45.4512976818</t>
  </si>
  <si>
    <t>-73.5747081818</t>
  </si>
  <si>
    <t>806 816 rue OSBORNE</t>
  </si>
  <si>
    <t>23027478485925110000000</t>
  </si>
  <si>
    <t>46.7980701859</t>
  </si>
  <si>
    <t>-71.2454987033</t>
  </si>
  <si>
    <t>806 avenue Cardinal-Rouleau</t>
  </si>
  <si>
    <t>58033085395610200000000</t>
  </si>
  <si>
    <t>45.6214112532</t>
  </si>
  <si>
    <t>-73.4466365656</t>
  </si>
  <si>
    <t>806 boulevard du FORT-SAINT-LOUIS</t>
  </si>
  <si>
    <t>56083201990095500000000</t>
  </si>
  <si>
    <t>45.3112660944</t>
  </si>
  <si>
    <t>-73.2945558305</t>
  </si>
  <si>
    <t>806 rue Brault</t>
  </si>
  <si>
    <t>58227044340126600000000</t>
  </si>
  <si>
    <t>45.5275138472</t>
  </si>
  <si>
    <t>-73.5049580634</t>
  </si>
  <si>
    <t>806 rue GARDENVILLE</t>
  </si>
  <si>
    <t>23027438223800610000000</t>
  </si>
  <si>
    <t>46.7774983076</t>
  </si>
  <si>
    <t>-71.3055943596</t>
  </si>
  <si>
    <t>806 rue Isidore-Garon</t>
  </si>
  <si>
    <t>29073891038963400000000</t>
  </si>
  <si>
    <t>46.1371099372</t>
  </si>
  <si>
    <t>-70.6993682174</t>
  </si>
  <si>
    <t>8060 6E AVENUE</t>
  </si>
  <si>
    <t>66023944465837110000000</t>
  </si>
  <si>
    <t>45.5409814039</t>
  </si>
  <si>
    <t>-73.6295378344</t>
  </si>
  <si>
    <t>8060 8070 avenue HENRI-JULIEN</t>
  </si>
  <si>
    <t>66023985406410360000000</t>
  </si>
  <si>
    <t>45.6312974211</t>
  </si>
  <si>
    <t>-73.5867332706</t>
  </si>
  <si>
    <t>8060 place CLEMENT-ADER</t>
  </si>
  <si>
    <t>37067723871093900000000</t>
  </si>
  <si>
    <t>46.3795443330</t>
  </si>
  <si>
    <t>-72.6171602649</t>
  </si>
  <si>
    <t>8060 rue de CHATEAUVERT</t>
  </si>
  <si>
    <t>66023944463107350000000</t>
  </si>
  <si>
    <t>45.5391996922</t>
  </si>
  <si>
    <t>-73.6304792196</t>
  </si>
  <si>
    <t>8060 rue SAINT-DOMINIQUE</t>
  </si>
  <si>
    <t>66023954671208380000000</t>
  </si>
  <si>
    <t>45.5555079953</t>
  </si>
  <si>
    <t>-73.6162987648</t>
  </si>
  <si>
    <t>8065 avenue DE LORIMIER</t>
  </si>
  <si>
    <t>66023944312300130000000</t>
  </si>
  <si>
    <t>45.5286515060</t>
  </si>
  <si>
    <t>-73.6365947464</t>
  </si>
  <si>
    <t>8065 avenue STUART</t>
  </si>
  <si>
    <t>23027438958512610000000</t>
  </si>
  <si>
    <t>46.8451326317</t>
  </si>
  <si>
    <t>-71.3030891065</t>
  </si>
  <si>
    <t>8065 rue Latreille</t>
  </si>
  <si>
    <t>19062676586881200000000</t>
  </si>
  <si>
    <t>46.6291075414</t>
  </si>
  <si>
    <t>-70.9820776714</t>
  </si>
  <si>
    <t>807 817 chemin Sainte-Anne</t>
  </si>
  <si>
    <t>66023973741315850000000</t>
  </si>
  <si>
    <t>45.4743125832</t>
  </si>
  <si>
    <t>-73.5942481613</t>
  </si>
  <si>
    <t>807 817 rue DESNOYERS</t>
  </si>
  <si>
    <t>66023984301628120000000</t>
  </si>
  <si>
    <t>45.5285180621</t>
  </si>
  <si>
    <t>-73.5862597951</t>
  </si>
  <si>
    <t>807 A 811 boulevard SAINT-JOSEPH Est</t>
  </si>
  <si>
    <t>56083212067095200000000</t>
  </si>
  <si>
    <t>45.3265172866</t>
  </si>
  <si>
    <t>-73.2855647886</t>
  </si>
  <si>
    <t>807 boulevard Industriel</t>
  </si>
  <si>
    <t>47017632805477100000000</t>
  </si>
  <si>
    <t>45.3946553484</t>
  </si>
  <si>
    <t>-72.7560650406</t>
  </si>
  <si>
    <t>807 rue Cowie</t>
  </si>
  <si>
    <t>86042414268544400000000</t>
  </si>
  <si>
    <t>48.2233375016</t>
  </si>
  <si>
    <t>-79.0039694333</t>
  </si>
  <si>
    <t>807 rue EMILE-DUSSAULT</t>
  </si>
  <si>
    <t>56083211854244200000000</t>
  </si>
  <si>
    <t>45.3057276586</t>
  </si>
  <si>
    <t>-73.2867328889</t>
  </si>
  <si>
    <t>807 rue La Salle</t>
  </si>
  <si>
    <t>23027438232056610000000</t>
  </si>
  <si>
    <t>46.7771359082</t>
  </si>
  <si>
    <t>-71.3052766944</t>
  </si>
  <si>
    <t>807 rue Monseigneur-Grandin</t>
  </si>
  <si>
    <t>66023985406611330000000</t>
  </si>
  <si>
    <t>45.6313470565</t>
  </si>
  <si>
    <t>-73.5863878567</t>
  </si>
  <si>
    <t>8070 place CLEMENT-ADER</t>
  </si>
  <si>
    <t>37067723871286200000000</t>
  </si>
  <si>
    <t>46.3797523110</t>
  </si>
  <si>
    <t>-72.6169330728</t>
  </si>
  <si>
    <t>8070 rue de CHATEAUVERT</t>
  </si>
  <si>
    <t>66023954558308510000000</t>
  </si>
  <si>
    <t>45.5528135881</t>
  </si>
  <si>
    <t>-73.6187212630</t>
  </si>
  <si>
    <t>8074 avenue PAPINEAU</t>
  </si>
  <si>
    <t>66023954671128840000000</t>
  </si>
  <si>
    <t>45.5555519202</t>
  </si>
  <si>
    <t>-73.6163977985</t>
  </si>
  <si>
    <t>8075 avenue DE LORIMIER</t>
  </si>
  <si>
    <t>23027438957389110000000</t>
  </si>
  <si>
    <t>46.8448372592</t>
  </si>
  <si>
    <t>-71.3032499148</t>
  </si>
  <si>
    <t>8075 rue Latreille</t>
  </si>
  <si>
    <t>10043246622712000000000</t>
  </si>
  <si>
    <t>48.4294909871</t>
  </si>
  <si>
    <t>-68.5882780217</t>
  </si>
  <si>
    <t>808 818 boulevard SAINT-GERMAIN</t>
  </si>
  <si>
    <t>64008826045218500010000</t>
  </si>
  <si>
    <t>45.6847116509</t>
  </si>
  <si>
    <t>-73.7870448034</t>
  </si>
  <si>
    <t>808 818 rang SAINT-FRANCOIS</t>
  </si>
  <si>
    <t>57040264883491100000000</t>
  </si>
  <si>
    <t>45.5743815845</t>
  </si>
  <si>
    <t>-73.2175094905</t>
  </si>
  <si>
    <t>808 rue des SEIGNEURS</t>
  </si>
  <si>
    <t>23027438222619110000000</t>
  </si>
  <si>
    <t>46.7773564923</t>
  </si>
  <si>
    <t>-71.3058323353</t>
  </si>
  <si>
    <t>808 rue Monseigneur-Grandin</t>
  </si>
  <si>
    <t>25213558685159300000000</t>
  </si>
  <si>
    <t>46.8170717514</t>
  </si>
  <si>
    <t>-71.1419050205</t>
  </si>
  <si>
    <t>8080 8090 boulevard GUILLAUME-COUTURE</t>
  </si>
  <si>
    <t>66023954502095640000000</t>
  </si>
  <si>
    <t>45.5471526537</t>
  </si>
  <si>
    <t>-73.6253912497</t>
  </si>
  <si>
    <t>8080 8090 rue BOYER</t>
  </si>
  <si>
    <t>66023985406723120000000</t>
  </si>
  <si>
    <t>45.6315496781</t>
  </si>
  <si>
    <t>-73.5862849452</t>
  </si>
  <si>
    <t>8080 place CLEMENT-ADER</t>
  </si>
  <si>
    <t>37067723871488200000000</t>
  </si>
  <si>
    <t>46.3799267762</t>
  </si>
  <si>
    <t>-72.6166805615</t>
  </si>
  <si>
    <t>8080 rue de CHATEAUVERT</t>
  </si>
  <si>
    <t>66023025095834600000000</t>
  </si>
  <si>
    <t>45.5948249733</t>
  </si>
  <si>
    <t>-73.5232839857</t>
  </si>
  <si>
    <t>8080 rue HOCHELAGA</t>
  </si>
  <si>
    <t>66023954548852450000000</t>
  </si>
  <si>
    <t>45.5522639902</t>
  </si>
  <si>
    <t>-73.6193062844</t>
  </si>
  <si>
    <t>8080 rue MARQUETTE</t>
  </si>
  <si>
    <t>66023954671049310000000</t>
  </si>
  <si>
    <t>45.5555958508</t>
  </si>
  <si>
    <t>-73.6164968308</t>
  </si>
  <si>
    <t>8085 avenue DE LORIMIER</t>
  </si>
  <si>
    <t>23027438957255610000000</t>
  </si>
  <si>
    <t>46.8445418882</t>
  </si>
  <si>
    <t>-71.3034107188</t>
  </si>
  <si>
    <t>8085 rue Latreille</t>
  </si>
  <si>
    <t>66023954661885390000000</t>
  </si>
  <si>
    <t>45.5552324354</t>
  </si>
  <si>
    <t>-73.6167040225</t>
  </si>
  <si>
    <t>8088 avenue DE LORIMIER</t>
  </si>
  <si>
    <t>37067783458138800000000</t>
  </si>
  <si>
    <t>46.3496897535</t>
  </si>
  <si>
    <t>-72.5422557987</t>
  </si>
  <si>
    <t>809 813 rue SAINTE-ANGELE</t>
  </si>
  <si>
    <t>66023983593421890000000</t>
  </si>
  <si>
    <t>45.4577647521</t>
  </si>
  <si>
    <t>-73.5749073172</t>
  </si>
  <si>
    <t>809 819 avenue 3E</t>
  </si>
  <si>
    <t>66023983591398740000000</t>
  </si>
  <si>
    <t>45.4565876995</t>
  </si>
  <si>
    <t>-73.5749266745</t>
  </si>
  <si>
    <t>809 819 avenue 5E</t>
  </si>
  <si>
    <t>47017632806203000000000</t>
  </si>
  <si>
    <t>45.3951884668</t>
  </si>
  <si>
    <t>-72.7564028969</t>
  </si>
  <si>
    <t>809 819 rue Saint-Étienne</t>
  </si>
  <si>
    <t>73005785224591500000000</t>
  </si>
  <si>
    <t>45.6111276035</t>
  </si>
  <si>
    <t>-73.8402850940</t>
  </si>
  <si>
    <t>809 avenue CARTIER</t>
  </si>
  <si>
    <t>31084430708285500000000</t>
  </si>
  <si>
    <t>46.1076892848</t>
  </si>
  <si>
    <t>-71.2990567964</t>
  </si>
  <si>
    <t>809 boulevard OUELLET</t>
  </si>
  <si>
    <t>56083201892242400000000</t>
  </si>
  <si>
    <t>45.3037907623</t>
  </si>
  <si>
    <t>-73.2943808117</t>
  </si>
  <si>
    <t>809 rue des Carrières</t>
  </si>
  <si>
    <t>57040264882506600000000</t>
  </si>
  <si>
    <t>45.5739598054</t>
  </si>
  <si>
    <t>-73.2174695533</t>
  </si>
  <si>
    <t>809 rue des GOUVERNEURS</t>
  </si>
  <si>
    <t>97007846536227900000000</t>
  </si>
  <si>
    <t>50.2229083219</t>
  </si>
  <si>
    <t>-66.3855469427</t>
  </si>
  <si>
    <t>809 rue GIASSON</t>
  </si>
  <si>
    <t>66023985406854050000000</t>
  </si>
  <si>
    <t>45.6316271649</t>
  </si>
  <si>
    <t>-73.5861133663</t>
  </si>
  <si>
    <t>8090 place CLEMENT-ADER</t>
  </si>
  <si>
    <t>37067723872670100000000</t>
  </si>
  <si>
    <t>46.3801021534</t>
  </si>
  <si>
    <t>-72.6164535963</t>
  </si>
  <si>
    <t>8090 rue de CHATEAUVERT</t>
  </si>
  <si>
    <t>66023025095865540000000</t>
  </si>
  <si>
    <t>45.5949027752</t>
  </si>
  <si>
    <t>-73.5232458768</t>
  </si>
  <si>
    <t>8090 rue HOCHELAGA</t>
  </si>
  <si>
    <t>66023954661766170000000</t>
  </si>
  <si>
    <t>45.5553017503</t>
  </si>
  <si>
    <t>-73.6168606697</t>
  </si>
  <si>
    <t>8094 avenue DE LORIMIER</t>
  </si>
  <si>
    <t>66023954661979850000000</t>
  </si>
  <si>
    <t>45.5556398928</t>
  </si>
  <si>
    <t>-73.6165961868</t>
  </si>
  <si>
    <t>8095 avenue DE LORIMIER</t>
  </si>
  <si>
    <t>23027438957192610000000</t>
  </si>
  <si>
    <t>46.8442234556</t>
  </si>
  <si>
    <t>-71.3034769899</t>
  </si>
  <si>
    <t>8095 rue Latreille</t>
  </si>
  <si>
    <t>12072779879347000000000</t>
  </si>
  <si>
    <t>47.8256554144</t>
  </si>
  <si>
    <t>-69.5256922107</t>
  </si>
  <si>
    <t>81 83 rue Témiscouata</t>
  </si>
  <si>
    <t>56083241612675500000000</t>
  </si>
  <si>
    <t>45.2859872803</t>
  </si>
  <si>
    <t>-73.2531143385</t>
  </si>
  <si>
    <t>81 85 B rue O'Cain</t>
  </si>
  <si>
    <t>66023993562956930000000</t>
  </si>
  <si>
    <t>45.4573366164</t>
  </si>
  <si>
    <t>-73.5652662346</t>
  </si>
  <si>
    <t>81 91 avenue 3E</t>
  </si>
  <si>
    <t>66023913235829720000000</t>
  </si>
  <si>
    <t>45.4331847962</t>
  </si>
  <si>
    <t>-73.6714885651</t>
  </si>
  <si>
    <t>81 91 avenue 8E</t>
  </si>
  <si>
    <t>49058828338433400000000</t>
  </si>
  <si>
    <t>45.8899772759</t>
  </si>
  <si>
    <t>-72.5008489425</t>
  </si>
  <si>
    <t>81 91 boulevard des PINS</t>
  </si>
  <si>
    <t>15013307996060300000000</t>
  </si>
  <si>
    <t>47.6550466225</t>
  </si>
  <si>
    <t>-70.1524441599</t>
  </si>
  <si>
    <t>81 95 rue JOHN-NAIRNE</t>
  </si>
  <si>
    <t>60013076846262400000000</t>
  </si>
  <si>
    <t>45.7574781573</t>
  </si>
  <si>
    <t>-73.4662484906</t>
  </si>
  <si>
    <t>81 boulevard J.-A.-PARE</t>
  </si>
  <si>
    <t>25213538569153200000000</t>
  </si>
  <si>
    <t>46.8109876243</t>
  </si>
  <si>
    <t>-71.1707423772</t>
  </si>
  <si>
    <t>81 rue CHAMPAGNAT</t>
  </si>
  <si>
    <t>39062910346341900000000</t>
  </si>
  <si>
    <t>46.0629058987</t>
  </si>
  <si>
    <t>-71.9652670648</t>
  </si>
  <si>
    <t>81 rue d' ASTON</t>
  </si>
  <si>
    <t>70052571300084700000000</t>
  </si>
  <si>
    <t>45.2557499455</t>
  </si>
  <si>
    <t>-74.1088930239</t>
  </si>
  <si>
    <t>81 rue des MUGUETS</t>
  </si>
  <si>
    <t>88055058259858700000000</t>
  </si>
  <si>
    <t>48.5773263206</t>
  </si>
  <si>
    <t>-78.1339960870</t>
  </si>
  <si>
    <t>81 rue DESHAIES</t>
  </si>
  <si>
    <t>73010775665384400000000</t>
  </si>
  <si>
    <t>45.6482574792</t>
  </si>
  <si>
    <t>-73.8484820265</t>
  </si>
  <si>
    <t>81 rue ÉMILIEN-FRENETTE</t>
  </si>
  <si>
    <t>81017592710892300000000</t>
  </si>
  <si>
    <t>45.3810431363</t>
  </si>
  <si>
    <t>-75.8055107830</t>
  </si>
  <si>
    <t>81 rue LAMOUREUX</t>
  </si>
  <si>
    <t>47017632919180800000000</t>
  </si>
  <si>
    <t>45.4066795412</t>
  </si>
  <si>
    <t>-72.7550002059</t>
  </si>
  <si>
    <t>81 rue Leroux</t>
  </si>
  <si>
    <t>58227064371503600000000</t>
  </si>
  <si>
    <t>45.5281413322</t>
  </si>
  <si>
    <t>-73.4750259581</t>
  </si>
  <si>
    <t>81 rue LOUISE</t>
  </si>
  <si>
    <t>58227053906932100000000</t>
  </si>
  <si>
    <t>45.4965203326</t>
  </si>
  <si>
    <t>-73.4962393223</t>
  </si>
  <si>
    <t>81 rue RENÉ-PHILIPPE</t>
  </si>
  <si>
    <t>66023904172274860000000</t>
  </si>
  <si>
    <t>45.5109955961</t>
  </si>
  <si>
    <t>-73.6800858194</t>
  </si>
  <si>
    <t>810 816 rue GOHIER</t>
  </si>
  <si>
    <t>66023983593594490000000</t>
  </si>
  <si>
    <t>45.4579989266</t>
  </si>
  <si>
    <t>-73.5746741733</t>
  </si>
  <si>
    <t>810 820 avenue 2E</t>
  </si>
  <si>
    <t>43027923111202400000000</t>
  </si>
  <si>
    <t>45.4109876901</t>
  </si>
  <si>
    <t>-71.9395678866</t>
  </si>
  <si>
    <t>810 820 rue des MONTS-SUTTON</t>
  </si>
  <si>
    <t>43027923101002700000000</t>
  </si>
  <si>
    <t>45.4110072281</t>
  </si>
  <si>
    <t>-71.9411066536</t>
  </si>
  <si>
    <t>810 820 rue du MONT-OWL'S HEAD</t>
  </si>
  <si>
    <t>49058828204721700000000</t>
  </si>
  <si>
    <t>45.8772559233</t>
  </si>
  <si>
    <t>-72.5045663494</t>
  </si>
  <si>
    <t>810 A 810 F rue CHASSE</t>
  </si>
  <si>
    <t>58033085395702500000000</t>
  </si>
  <si>
    <t>45.6216192962</t>
  </si>
  <si>
    <t>-73.4465159113</t>
  </si>
  <si>
    <t>810 boulevard du FORT-SAINT-LOUIS</t>
  </si>
  <si>
    <t>57040264882035100000000</t>
  </si>
  <si>
    <t>45.5738193313</t>
  </si>
  <si>
    <t>-73.2180824897</t>
  </si>
  <si>
    <t>810 rue des GOUVERNEURS</t>
  </si>
  <si>
    <t>58227054495787500000000</t>
  </si>
  <si>
    <t>45.5410989985</t>
  </si>
  <si>
    <t>-73.4849082165</t>
  </si>
  <si>
    <t>810 rue FRÉCHETTE</t>
  </si>
  <si>
    <t>37067763214660100000000</t>
  </si>
  <si>
    <t>46.3275764142</t>
  </si>
  <si>
    <t>-72.5731490843</t>
  </si>
  <si>
    <t>810 rue GRENIER</t>
  </si>
  <si>
    <t>29073891048131600000000</t>
  </si>
  <si>
    <t>46.1369537553</t>
  </si>
  <si>
    <t>-70.6991466216</t>
  </si>
  <si>
    <t>8100 6E AVENUE</t>
  </si>
  <si>
    <t>66023025095896400000000</t>
  </si>
  <si>
    <t>45.5949805785</t>
  </si>
  <si>
    <t>-73.5232077795</t>
  </si>
  <si>
    <t>8100 rue HOCHELAGA</t>
  </si>
  <si>
    <t>53052319763572500000000</t>
  </si>
  <si>
    <t>46.0152087109</t>
  </si>
  <si>
    <t>-73.1531603099</t>
  </si>
  <si>
    <t>8105 1 8105 6 rue LOUIS-RIEL</t>
  </si>
  <si>
    <t>23027438956409110000000</t>
  </si>
  <si>
    <t>46.8439353155</t>
  </si>
  <si>
    <t>-71.3032127931</t>
  </si>
  <si>
    <t>8105 rue Latreille</t>
  </si>
  <si>
    <t>66023954548569640000000</t>
  </si>
  <si>
    <t>45.5529169087</t>
  </si>
  <si>
    <t>-73.6196759176</t>
  </si>
  <si>
    <t>8109 8117 rue MARQUETTE</t>
  </si>
  <si>
    <t>94068616492104000000000</t>
  </si>
  <si>
    <t>48.4173829726</t>
  </si>
  <si>
    <t>-71.0789333750</t>
  </si>
  <si>
    <t>811 815 B rue SAINT-PAUL</t>
  </si>
  <si>
    <t>66023983592305330000000</t>
  </si>
  <si>
    <t>45.4571871438</t>
  </si>
  <si>
    <t>-73.5750519177</t>
  </si>
  <si>
    <t>811 821 avenue 4E</t>
  </si>
  <si>
    <t>43027923101672700000000</t>
  </si>
  <si>
    <t>45.4110101534</t>
  </si>
  <si>
    <t>-71.9402525473</t>
  </si>
  <si>
    <t>811 821 rue des MONTS-SUTTON</t>
  </si>
  <si>
    <t>43027913191553000000000</t>
  </si>
  <si>
    <t>45.4110090304</t>
  </si>
  <si>
    <t>-71.9416814594</t>
  </si>
  <si>
    <t>811 821 rue du MONT-OWL'S HEAD</t>
  </si>
  <si>
    <t>56083212067037100000000</t>
  </si>
  <si>
    <t>45.3266916868</t>
  </si>
  <si>
    <t>-73.2856382935</t>
  </si>
  <si>
    <t>811 boulevard Industriel</t>
  </si>
  <si>
    <t>51015462460680800000000</t>
  </si>
  <si>
    <t>46.2545280304</t>
  </si>
  <si>
    <t>-72.9569550691</t>
  </si>
  <si>
    <t>811 boulevard SAINT-ALEXANDRE</t>
  </si>
  <si>
    <t>61025109885350500000000</t>
  </si>
  <si>
    <t>46.0263181226</t>
  </si>
  <si>
    <t>-73.4220702203</t>
  </si>
  <si>
    <t>811 rue FONTAINE</t>
  </si>
  <si>
    <t>66023025095927270000000</t>
  </si>
  <si>
    <t>45.5950583803</t>
  </si>
  <si>
    <t>-73.5231696735</t>
  </si>
  <si>
    <t>8110 8112 rue HOCHELAGA</t>
  </si>
  <si>
    <t>66023944302699700000000</t>
  </si>
  <si>
    <t>45.5295098457</t>
  </si>
  <si>
    <t>-73.6373722548</t>
  </si>
  <si>
    <t>8115 avenue WISEMAN</t>
  </si>
  <si>
    <t>66023954549490170000000</t>
  </si>
  <si>
    <t>45.5529595009</t>
  </si>
  <si>
    <t>-73.6197722905</t>
  </si>
  <si>
    <t>8119 8127 rue MARQUETTE</t>
  </si>
  <si>
    <t>66023983591224410000000</t>
  </si>
  <si>
    <t>45.4562066554</t>
  </si>
  <si>
    <t>-73.5751373335</t>
  </si>
  <si>
    <t>812 822 avenue 5E</t>
  </si>
  <si>
    <t>36033666319226300000000</t>
  </si>
  <si>
    <t>46.6124857458</t>
  </si>
  <si>
    <t>-72.6994190317</t>
  </si>
  <si>
    <t>812 822 rue 10E</t>
  </si>
  <si>
    <t>46112441676916200050000</t>
  </si>
  <si>
    <t>812 822 rue BRODEUR</t>
  </si>
  <si>
    <t>66023944303580130000000</t>
  </si>
  <si>
    <t>45.5295507672</t>
  </si>
  <si>
    <t>-73.6375134269</t>
  </si>
  <si>
    <t>8125 avenue WISEMAN</t>
  </si>
  <si>
    <t>66023934391983130000000</t>
  </si>
  <si>
    <t>45.5280137404</t>
  </si>
  <si>
    <t>-73.6382818471</t>
  </si>
  <si>
    <t>8125 boulevard de l' ACADIE</t>
  </si>
  <si>
    <t>66023983591281090000000</t>
  </si>
  <si>
    <t>45.4559082434</t>
  </si>
  <si>
    <t>-73.5750710523</t>
  </si>
  <si>
    <t>813 823 avenue 6E</t>
  </si>
  <si>
    <t>66023983597704390000000</t>
  </si>
  <si>
    <t>45.4615995932</t>
  </si>
  <si>
    <t>-73.5745392579</t>
  </si>
  <si>
    <t>813 823 rue GORDON</t>
  </si>
  <si>
    <t>66023983486934600000000</t>
  </si>
  <si>
    <t>45.4517201995</t>
  </si>
  <si>
    <t>-73.5755227541</t>
  </si>
  <si>
    <t>813 823 rue OSBORNE</t>
  </si>
  <si>
    <t>73005785214688600000000</t>
  </si>
  <si>
    <t>45.6117676817</t>
  </si>
  <si>
    <t>-73.8414604947</t>
  </si>
  <si>
    <t>813 rue de CHAMBORD</t>
  </si>
  <si>
    <t>23027488936955110000000</t>
  </si>
  <si>
    <t>46.8439851301</t>
  </si>
  <si>
    <t>-71.2395431683</t>
  </si>
  <si>
    <t>813 rue des Lilas Est</t>
  </si>
  <si>
    <t>43027952837192300000000</t>
  </si>
  <si>
    <t>45.3898883853</t>
  </si>
  <si>
    <t>-71.8981890884</t>
  </si>
  <si>
    <t>813 rue MCMANAMY</t>
  </si>
  <si>
    <t>66023025095989060000000</t>
  </si>
  <si>
    <t>45.5952139841</t>
  </si>
  <si>
    <t>-73.5230934658</t>
  </si>
  <si>
    <t>8130 8132 rue HOCHELAGA</t>
  </si>
  <si>
    <t>66023954549503790000000</t>
  </si>
  <si>
    <t>45.5532825991</t>
  </si>
  <si>
    <t>-73.6197563500</t>
  </si>
  <si>
    <t>8130 avenue PAPINEAU</t>
  </si>
  <si>
    <t>66023944302366720000000</t>
  </si>
  <si>
    <t>45.5292451734</t>
  </si>
  <si>
    <t>-73.6377944299</t>
  </si>
  <si>
    <t>8130 avenue WISEMAN</t>
  </si>
  <si>
    <t>66023035044255330000000</t>
  </si>
  <si>
    <t>45.5939855804</t>
  </si>
  <si>
    <t>-73.5176101575</t>
  </si>
  <si>
    <t>8130 rue TELLIER</t>
  </si>
  <si>
    <t>66023944316911490000000</t>
  </si>
  <si>
    <t>45.5323698380</t>
  </si>
  <si>
    <t>-73.6358247623</t>
  </si>
  <si>
    <t>8131 8141 avenue QUERBES</t>
  </si>
  <si>
    <t>66023954549380850000000</t>
  </si>
  <si>
    <t>45.5530175510</t>
  </si>
  <si>
    <t>-73.6199036431</t>
  </si>
  <si>
    <t>8131 rue MARQUETTE</t>
  </si>
  <si>
    <t>66023944315697170000000</t>
  </si>
  <si>
    <t>45.5319759710</t>
  </si>
  <si>
    <t>-73.6361054084</t>
  </si>
  <si>
    <t>8134 avenue QUERBES</t>
  </si>
  <si>
    <t>66023934391843700000000</t>
  </si>
  <si>
    <t>45.5280662404</t>
  </si>
  <si>
    <t>-73.6384617915</t>
  </si>
  <si>
    <t>8135 boulevard de l' ACADIE</t>
  </si>
  <si>
    <t>66023944315617480000000</t>
  </si>
  <si>
    <t>45.5320048312</t>
  </si>
  <si>
    <t>-73.6362045461</t>
  </si>
  <si>
    <t>8138 avenue QUERBES</t>
  </si>
  <si>
    <t>46112461549441000000000</t>
  </si>
  <si>
    <t>45.2819199081</t>
  </si>
  <si>
    <t>-72.9691578940</t>
  </si>
  <si>
    <t>814 820 rue PRINCIPALE Est</t>
  </si>
  <si>
    <t>66023983486907480000000</t>
  </si>
  <si>
    <t>45.4519706816</t>
  </si>
  <si>
    <t>-73.5755547507</t>
  </si>
  <si>
    <t>814 824 rue EGAN</t>
  </si>
  <si>
    <t>56083201980775500000000</t>
  </si>
  <si>
    <t>45.3112676915</t>
  </si>
  <si>
    <t>-73.2949639397</t>
  </si>
  <si>
    <t>814 rue Brault</t>
  </si>
  <si>
    <t>73005785214773700000000</t>
  </si>
  <si>
    <t>45.6113213277</t>
  </si>
  <si>
    <t>-73.8413348815</t>
  </si>
  <si>
    <t>814 rue de CHAMBORD</t>
  </si>
  <si>
    <t>56083201889778000000000</t>
  </si>
  <si>
    <t>45.3105911304</t>
  </si>
  <si>
    <t>-73.2949614003</t>
  </si>
  <si>
    <t>814 rue Hébert</t>
  </si>
  <si>
    <t>34135050741476000000000</t>
  </si>
  <si>
    <t>46.9962467477</t>
  </si>
  <si>
    <t>-72.1766295387</t>
  </si>
  <si>
    <t>814 rue PRINCIPALE</t>
  </si>
  <si>
    <t>Rivière-à-Pierre</t>
  </si>
  <si>
    <t>29073891047309900000000</t>
  </si>
  <si>
    <t>46.1367975778</t>
  </si>
  <si>
    <t>-70.6989250244</t>
  </si>
  <si>
    <t>8140 6E AVENUE</t>
  </si>
  <si>
    <t>66023944468702660000000</t>
  </si>
  <si>
    <t>45.5432703728</t>
  </si>
  <si>
    <t>-73.6297219284</t>
  </si>
  <si>
    <t>8140 8146 rue BERRI</t>
  </si>
  <si>
    <t>66023954549364690000000</t>
  </si>
  <si>
    <t>45.5533636500</t>
  </si>
  <si>
    <t>-73.6199397459</t>
  </si>
  <si>
    <t>8140 avenue PAPINEAU</t>
  </si>
  <si>
    <t>66023035044316710000000</t>
  </si>
  <si>
    <t>45.5941118903</t>
  </si>
  <si>
    <t>-73.5175402775</t>
  </si>
  <si>
    <t>8140 rue TELLIER</t>
  </si>
  <si>
    <t>66023954549251650000000</t>
  </si>
  <si>
    <t>45.5530905674</t>
  </si>
  <si>
    <t>-73.6200688654</t>
  </si>
  <si>
    <t>8141 rue MARQUETTE</t>
  </si>
  <si>
    <t>66023944467375070000000</t>
  </si>
  <si>
    <t>45.5425937423</t>
  </si>
  <si>
    <t>-73.6301410583</t>
  </si>
  <si>
    <t>8142 8148 rue SAINT-DENIS</t>
  </si>
  <si>
    <t>66023944315537780000000</t>
  </si>
  <si>
    <t>45.5320363104</t>
  </si>
  <si>
    <t>-73.6363126984</t>
  </si>
  <si>
    <t>8144 avenue QUERBES</t>
  </si>
  <si>
    <t>66023944316791930000000</t>
  </si>
  <si>
    <t>45.5324146720</t>
  </si>
  <si>
    <t>-73.6359787805</t>
  </si>
  <si>
    <t>8145 avenue QUERBES</t>
  </si>
  <si>
    <t>66023934391704290000000</t>
  </si>
  <si>
    <t>45.5281187389</t>
  </si>
  <si>
    <t>-73.6386420135</t>
  </si>
  <si>
    <t>8145 boulevard de l' ACADIE</t>
  </si>
  <si>
    <t>49058857979253800000000</t>
  </si>
  <si>
    <t>45.8545370852</t>
  </si>
  <si>
    <t>-72.4579354850</t>
  </si>
  <si>
    <t>815 1 815 6 boulevard des CHUTES</t>
  </si>
  <si>
    <t>0244</t>
  </si>
  <si>
    <t>23027468347671610000000</t>
  </si>
  <si>
    <t>46.7904871293</t>
  </si>
  <si>
    <t>-71.2640663157</t>
  </si>
  <si>
    <t>815 817 rue Pierre-Maufay</t>
  </si>
  <si>
    <t>86042414360865900000000</t>
  </si>
  <si>
    <t>48.2252605055</t>
  </si>
  <si>
    <t>-79.0034912966</t>
  </si>
  <si>
    <t>815 817 rue VANASSE</t>
  </si>
  <si>
    <t>66023055504881250000000</t>
  </si>
  <si>
    <t>45.6386138846</t>
  </si>
  <si>
    <t>-73.4963153854</t>
  </si>
  <si>
    <t>815 avenue 7E</t>
  </si>
  <si>
    <t>23027478464923610000000</t>
  </si>
  <si>
    <t>46.7970192581</t>
  </si>
  <si>
    <t>-71.2481121115</t>
  </si>
  <si>
    <t>815 avenue des Jésuites</t>
  </si>
  <si>
    <t>56083212057979100000000</t>
  </si>
  <si>
    <t>45.3268678344</t>
  </si>
  <si>
    <t>-73.2857125355</t>
  </si>
  <si>
    <t>815 boulevard Industriel</t>
  </si>
  <si>
    <t>59035257921658900000000</t>
  </si>
  <si>
    <t>45.8522479357</t>
  </si>
  <si>
    <t>-73.2364772138</t>
  </si>
  <si>
    <t>815 rue BERTHIAUME</t>
  </si>
  <si>
    <t>58227074142583000000000</t>
  </si>
  <si>
    <t>45.5109991415</t>
  </si>
  <si>
    <t>-73.4659881297</t>
  </si>
  <si>
    <t>815 rue DARVEAU</t>
  </si>
  <si>
    <t>73005785214949000000000</t>
  </si>
  <si>
    <t>45.6118004227</t>
  </si>
  <si>
    <t>-73.8411217495</t>
  </si>
  <si>
    <t>815 rue de CHAMBORD</t>
  </si>
  <si>
    <t>57040264882338700000000</t>
  </si>
  <si>
    <t>45.5741625657</t>
  </si>
  <si>
    <t>-73.2176950327</t>
  </si>
  <si>
    <t>815 rue des GOUVERNEURS</t>
  </si>
  <si>
    <t>57040264883745400000000</t>
  </si>
  <si>
    <t>45.5747431167</t>
  </si>
  <si>
    <t>-73.2171619649</t>
  </si>
  <si>
    <t>815 rue des SEIGNEURS</t>
  </si>
  <si>
    <t>58227044342180800000000</t>
  </si>
  <si>
    <t>45.5288037436</t>
  </si>
  <si>
    <t>-73.5048884754</t>
  </si>
  <si>
    <t>815 rue JEAN-BÉLIVEAU</t>
  </si>
  <si>
    <t>61025089924343800000000</t>
  </si>
  <si>
    <t>46.0347392655</t>
  </si>
  <si>
    <t>-73.4556327918</t>
  </si>
  <si>
    <t>815 rue SAINT-MARC</t>
  </si>
  <si>
    <t>23027508601113010000000</t>
  </si>
  <si>
    <t>46.8124658192</t>
  </si>
  <si>
    <t>-71.2179456656</t>
  </si>
  <si>
    <t>815 rue Saint-Olivier</t>
  </si>
  <si>
    <t>66023924652271940000000</t>
  </si>
  <si>
    <t>45.5557784908</t>
  </si>
  <si>
    <t>-73.6571862116</t>
  </si>
  <si>
    <t>815 rue SAURIOL Est</t>
  </si>
  <si>
    <t>66023035006040730000000</t>
  </si>
  <si>
    <t>45.5953695863</t>
  </si>
  <si>
    <t>-73.5230172567</t>
  </si>
  <si>
    <t>8150 8152 rue HOCHELAGA</t>
  </si>
  <si>
    <t>66023954549235410000000</t>
  </si>
  <si>
    <t>45.5534366664</t>
  </si>
  <si>
    <t>-73.6201049711</t>
  </si>
  <si>
    <t>8150 avenue PAPINEAU</t>
  </si>
  <si>
    <t>66023944315448190000000</t>
  </si>
  <si>
    <t>45.5320677896</t>
  </si>
  <si>
    <t>-73.6364208506</t>
  </si>
  <si>
    <t>8150 avenue QUERBES</t>
  </si>
  <si>
    <t>66023944302005530000000</t>
  </si>
  <si>
    <t>45.5291337157</t>
  </si>
  <si>
    <t>-73.6382551317</t>
  </si>
  <si>
    <t>8151 8157 avenue STUART</t>
  </si>
  <si>
    <t>66023954549132450000000</t>
  </si>
  <si>
    <t>45.5531636806</t>
  </si>
  <si>
    <t>-73.6202343046</t>
  </si>
  <si>
    <t>8151 rue MARQUETTE</t>
  </si>
  <si>
    <t>66023944455395320000000</t>
  </si>
  <si>
    <t>45.5408156150</t>
  </si>
  <si>
    <t>-73.6313874085</t>
  </si>
  <si>
    <t>8152 8158 avenue DE GASPE</t>
  </si>
  <si>
    <t>66023944468440550000000</t>
  </si>
  <si>
    <t>45.5430884526</t>
  </si>
  <si>
    <t>-73.6300579969</t>
  </si>
  <si>
    <t>8155 8163 rue SAINT-DENIS</t>
  </si>
  <si>
    <t>66023944316702340000000</t>
  </si>
  <si>
    <t>45.5324476832</t>
  </si>
  <si>
    <t>-73.6360921547</t>
  </si>
  <si>
    <t>8155 avenue QUERBES</t>
  </si>
  <si>
    <t>66023934391564850000000</t>
  </si>
  <si>
    <t>45.5281712375</t>
  </si>
  <si>
    <t>-73.6388222354</t>
  </si>
  <si>
    <t>8155 boulevard de l' ACADIE</t>
  </si>
  <si>
    <t>66023944467215760000000</t>
  </si>
  <si>
    <t>45.5426519470</t>
  </si>
  <si>
    <t>-73.6303432766</t>
  </si>
  <si>
    <t>8156 8164 rue SAINT-DENIS</t>
  </si>
  <si>
    <t>66023944315368490000000</t>
  </si>
  <si>
    <t>45.5320992688</t>
  </si>
  <si>
    <t>-73.6365290014</t>
  </si>
  <si>
    <t>8156 avenue QUERBES</t>
  </si>
  <si>
    <t>66023035006071670000000</t>
  </si>
  <si>
    <t>45.5954473896</t>
  </si>
  <si>
    <t>-73.5229791594</t>
  </si>
  <si>
    <t>8158 8160 rue HOCHELAGA</t>
  </si>
  <si>
    <t>66023944299236520000000</t>
  </si>
  <si>
    <t>45.5265351755</t>
  </si>
  <si>
    <t>-73.6264333697</t>
  </si>
  <si>
    <t>816 820 avenue OGILVY</t>
  </si>
  <si>
    <t>66023983592271660000000</t>
  </si>
  <si>
    <t>45.4568537362</t>
  </si>
  <si>
    <t>-73.5750852093</t>
  </si>
  <si>
    <t>816 826 avenue 4E</t>
  </si>
  <si>
    <t>25213568076304700000000</t>
  </si>
  <si>
    <t>46.7636504309</t>
  </si>
  <si>
    <t>-71.1293494351</t>
  </si>
  <si>
    <t>816 826 rue LUC-LACOURCIÈRE</t>
  </si>
  <si>
    <t>96020495059582300000000</t>
  </si>
  <si>
    <t>49.1938997443</t>
  </si>
  <si>
    <t>-68.2579787965</t>
  </si>
  <si>
    <t>816 rue de BON-DESIR</t>
  </si>
  <si>
    <t>73005785224024100000000</t>
  </si>
  <si>
    <t>45.6113609021</t>
  </si>
  <si>
    <t>-73.8410192325</t>
  </si>
  <si>
    <t>816 rue de CHAMBORD</t>
  </si>
  <si>
    <t>61025089924737700000000</t>
  </si>
  <si>
    <t>46.0350945712</t>
  </si>
  <si>
    <t>-73.4551301886</t>
  </si>
  <si>
    <t>816 rue SAINT-MARC</t>
  </si>
  <si>
    <t>66023944455285840000000</t>
  </si>
  <si>
    <t>45.5408572317</t>
  </si>
  <si>
    <t>-73.6315318587</t>
  </si>
  <si>
    <t>8160 8166 avenue DE GASPE</t>
  </si>
  <si>
    <t>66023954549106210000000</t>
  </si>
  <si>
    <t>45.5535096842</t>
  </si>
  <si>
    <t>-73.6202701949</t>
  </si>
  <si>
    <t>8160 avenue PAPINEAU</t>
  </si>
  <si>
    <t>66023944457873470000000</t>
  </si>
  <si>
    <t>45.5424422274</t>
  </si>
  <si>
    <t>-73.6307796391</t>
  </si>
  <si>
    <t>8161 8171 rue DROLET</t>
  </si>
  <si>
    <t>66023954549003250000000</t>
  </si>
  <si>
    <t>45.5532367013</t>
  </si>
  <si>
    <t>-73.6203995241</t>
  </si>
  <si>
    <t>8161 rue MARQUETTE</t>
  </si>
  <si>
    <t>66023944315278890000000</t>
  </si>
  <si>
    <t>45.5321310876</t>
  </si>
  <si>
    <t>-73.6366383085</t>
  </si>
  <si>
    <t>8162 avenue QUERBES</t>
  </si>
  <si>
    <t>66023944468350950000000</t>
  </si>
  <si>
    <t>45.5431188752</t>
  </si>
  <si>
    <t>-73.6301636357</t>
  </si>
  <si>
    <t>8165 8171 rue SAINT-DENIS</t>
  </si>
  <si>
    <t>66023944316533050000000</t>
  </si>
  <si>
    <t>45.5325113903</t>
  </si>
  <si>
    <t>-73.6363109510</t>
  </si>
  <si>
    <t>8165 avenue QUERBES</t>
  </si>
  <si>
    <t>66023934391425430000000</t>
  </si>
  <si>
    <t>45.5282237346</t>
  </si>
  <si>
    <t>-73.6390024574</t>
  </si>
  <si>
    <t>8165 boulevard de l' ACADIE</t>
  </si>
  <si>
    <t>23027439498854110000000</t>
  </si>
  <si>
    <t>46.8903068453</t>
  </si>
  <si>
    <t>-71.2980751734</t>
  </si>
  <si>
    <t>8167 rue Sylvio-Brassard</t>
  </si>
  <si>
    <t>94068765568341600000000</t>
  </si>
  <si>
    <t>48.3404444380</t>
  </si>
  <si>
    <t>-70.8799703698</t>
  </si>
  <si>
    <t>817 819 rue de la FABRIQUE</t>
  </si>
  <si>
    <t>37067783458099300000000</t>
  </si>
  <si>
    <t>46.3497369304</t>
  </si>
  <si>
    <t>-72.5423129021</t>
  </si>
  <si>
    <t>817 821 rue SAINTE-ANGELE</t>
  </si>
  <si>
    <t>55048303266697000000000</t>
  </si>
  <si>
    <t>45.4334838947</t>
  </si>
  <si>
    <t>-73.1693855241</t>
  </si>
  <si>
    <t>817 827 rue CHAMBLY</t>
  </si>
  <si>
    <t>59035257945908300000000</t>
  </si>
  <si>
    <t>45.8557868709</t>
  </si>
  <si>
    <t>-73.2335650626</t>
  </si>
  <si>
    <t>817 829 rue SAINT-ANTOINE</t>
  </si>
  <si>
    <t>73005785224219300000000</t>
  </si>
  <si>
    <t>45.6118335380</t>
  </si>
  <si>
    <t>-73.8407791365</t>
  </si>
  <si>
    <t>817 rue de CHAMBORD</t>
  </si>
  <si>
    <t>31084420743065500000000</t>
  </si>
  <si>
    <t>46.1031358410</t>
  </si>
  <si>
    <t>-71.3070415406</t>
  </si>
  <si>
    <t>817 rue JOLLIET</t>
  </si>
  <si>
    <t>29073891047488000000000</t>
  </si>
  <si>
    <t>46.1366273344</t>
  </si>
  <si>
    <t>-70.6986975316</t>
  </si>
  <si>
    <t>8170 6E AVENUE</t>
  </si>
  <si>
    <t>66023954539977020000000</t>
  </si>
  <si>
    <t>45.5535827021</t>
  </si>
  <si>
    <t>-73.6204354173</t>
  </si>
  <si>
    <t>8170 avenue PAPINEAU</t>
  </si>
  <si>
    <t>66023954539874060000000</t>
  </si>
  <si>
    <t>45.5533096165</t>
  </si>
  <si>
    <t>-73.6205645325</t>
  </si>
  <si>
    <t>8171 rue MARQUETTE</t>
  </si>
  <si>
    <t>66023944570172600000000</t>
  </si>
  <si>
    <t>45.5450747125</t>
  </si>
  <si>
    <t>-73.6291283478</t>
  </si>
  <si>
    <t>8172 8180 rue FOUCHER</t>
  </si>
  <si>
    <t>66023944467016510000000</t>
  </si>
  <si>
    <t>45.5427267223</t>
  </si>
  <si>
    <t>-73.6306030898</t>
  </si>
  <si>
    <t>8178 8182 rue SAINT-DENIS</t>
  </si>
  <si>
    <t>66023973731586880000000</t>
  </si>
  <si>
    <t>45.4743973790</t>
  </si>
  <si>
    <t>-73.5951783669</t>
  </si>
  <si>
    <t>818 828 rue DESNOYERS</t>
  </si>
  <si>
    <t>66023983495459900000000</t>
  </si>
  <si>
    <t>45.4513034906</t>
  </si>
  <si>
    <t>-73.5748482107</t>
  </si>
  <si>
    <t>818 828 rue OSBORNE</t>
  </si>
  <si>
    <t>73005785224274400000000</t>
  </si>
  <si>
    <t>45.6113926314</t>
  </si>
  <si>
    <t>-73.8406920716</t>
  </si>
  <si>
    <t>818 rue de CHAMBORD</t>
  </si>
  <si>
    <t>66023954539847750000000</t>
  </si>
  <si>
    <t>45.5536478342</t>
  </si>
  <si>
    <t>-73.6206006425</t>
  </si>
  <si>
    <t>8180 avenue PAPINEAU</t>
  </si>
  <si>
    <t>66023035006133300000000</t>
  </si>
  <si>
    <t>45.5956029934</t>
  </si>
  <si>
    <t>-73.5229029488</t>
  </si>
  <si>
    <t>8180 rue HOCHELAGA</t>
  </si>
  <si>
    <t>66023954539744870000000</t>
  </si>
  <si>
    <t>45.5533826387</t>
  </si>
  <si>
    <t>-73.6207297578</t>
  </si>
  <si>
    <t>8181 rue MARQUETTE</t>
  </si>
  <si>
    <t>66023934391286090000000</t>
  </si>
  <si>
    <t>45.5282762317</t>
  </si>
  <si>
    <t>-73.6391826807</t>
  </si>
  <si>
    <t>8185 boulevard de l' ACADIE</t>
  </si>
  <si>
    <t>23027508601443610000000</t>
  </si>
  <si>
    <t>46.8125393892</t>
  </si>
  <si>
    <t>-71.2174932744</t>
  </si>
  <si>
    <t>819 829 côte d' Abraham</t>
  </si>
  <si>
    <t>66023973774727880000000</t>
  </si>
  <si>
    <t>45.4771932610</t>
  </si>
  <si>
    <t>-73.5898986876</t>
  </si>
  <si>
    <t>819 829 rue SAINTE-MARGUERITE</t>
  </si>
  <si>
    <t>23027478453911610000000</t>
  </si>
  <si>
    <t>46.7959157768</t>
  </si>
  <si>
    <t>-71.2494293434</t>
  </si>
  <si>
    <t>819 831 avenue Sir-Adolphe-Routhier</t>
  </si>
  <si>
    <t>73005785224479700000000</t>
  </si>
  <si>
    <t>45.6118656979</t>
  </si>
  <si>
    <t>-73.8404462752</t>
  </si>
  <si>
    <t>819 rue de CHAMBORD</t>
  </si>
  <si>
    <t>81017673555001800000000</t>
  </si>
  <si>
    <t>45.4567923474</t>
  </si>
  <si>
    <t>-75.6983091867</t>
  </si>
  <si>
    <t>819 rue JACQUES-CARTIER</t>
  </si>
  <si>
    <t>1697</t>
  </si>
  <si>
    <t>58227044341995800000000</t>
  </si>
  <si>
    <t>45.5283468185</t>
  </si>
  <si>
    <t>-73.5038412433</t>
  </si>
  <si>
    <t>819 rue JEAN-BÉLIVEAU</t>
  </si>
  <si>
    <t>66023954539615670000000</t>
  </si>
  <si>
    <t>45.5534556565</t>
  </si>
  <si>
    <t>-73.6208949816</t>
  </si>
  <si>
    <t>8191 rue MARQUETTE</t>
  </si>
  <si>
    <t>63035978063999800000000</t>
  </si>
  <si>
    <t>45.8633941974</t>
  </si>
  <si>
    <t>-73.5914444037</t>
  </si>
  <si>
    <t>82 1 82 6 rue du DOCTEUR-WILFRID-LOCAT</t>
  </si>
  <si>
    <t>87058410241363800000000</t>
  </si>
  <si>
    <t>48.7565922047</t>
  </si>
  <si>
    <t>-79.0016925922</t>
  </si>
  <si>
    <t>82 84 rue Principale</t>
  </si>
  <si>
    <t>23027549465776110000000</t>
  </si>
  <si>
    <t>46.8886815264</t>
  </si>
  <si>
    <t>-71.1577429945</t>
  </si>
  <si>
    <t>82 86 rue Isaie</t>
  </si>
  <si>
    <t>61035099906080400000000</t>
  </si>
  <si>
    <t>46.0362278753</t>
  </si>
  <si>
    <t>-73.4456317205</t>
  </si>
  <si>
    <t>82 92 rue BOUCHER</t>
  </si>
  <si>
    <t>34017128074753700000000</t>
  </si>
  <si>
    <t>46.7571556927</t>
  </si>
  <si>
    <t>-71.7046374851</t>
  </si>
  <si>
    <t>82 92 rue des VOLTIGEURS</t>
  </si>
  <si>
    <t>66023983775398240000000</t>
  </si>
  <si>
    <t>45.4781322252</t>
  </si>
  <si>
    <t>-73.5775325092</t>
  </si>
  <si>
    <t>82 92 rue ROSE-DE-LIMA</t>
  </si>
  <si>
    <t>23027488589558330000000</t>
  </si>
  <si>
    <t>46.8110485434</t>
  </si>
  <si>
    <t>-71.2330651077</t>
  </si>
  <si>
    <t>82 98 rue Demers</t>
  </si>
  <si>
    <t>65005914716010950000000</t>
  </si>
  <si>
    <t>45.5682587357</t>
  </si>
  <si>
    <t>-73.6755022681</t>
  </si>
  <si>
    <t>82 boulevard LEGER</t>
  </si>
  <si>
    <t>23027389086666110000000</t>
  </si>
  <si>
    <t>46.8522221660</t>
  </si>
  <si>
    <t>-71.3646059121</t>
  </si>
  <si>
    <t>82 rue Albert-Trudel</t>
  </si>
  <si>
    <t>70052571216104700000000</t>
  </si>
  <si>
    <t>45.2521707218</t>
  </si>
  <si>
    <t>-74.1075733350</t>
  </si>
  <si>
    <t>82 rue BONIN</t>
  </si>
  <si>
    <t>58033085263249400000000</t>
  </si>
  <si>
    <t>45.6114451848</t>
  </si>
  <si>
    <t>-73.4509676663</t>
  </si>
  <si>
    <t>82 rue DE LAVALTRIE</t>
  </si>
  <si>
    <t>81017673807932600000000</t>
  </si>
  <si>
    <t>45.4857072790</t>
  </si>
  <si>
    <t>-75.7031179400</t>
  </si>
  <si>
    <t>82 rue du CURE-ANDRE-PRESEAULT</t>
  </si>
  <si>
    <t>47017622949489600010001</t>
  </si>
  <si>
    <t>45.4073646875</t>
  </si>
  <si>
    <t>-72.7631998758</t>
  </si>
  <si>
    <t>82 rue Godue</t>
  </si>
  <si>
    <t>67050852478396200000000</t>
  </si>
  <si>
    <t>45.3634502079</t>
  </si>
  <si>
    <t>-73.7433073327</t>
  </si>
  <si>
    <t>82 rue MARQUETTE</t>
  </si>
  <si>
    <t>69055519308580400000000</t>
  </si>
  <si>
    <t>45.0821792991</t>
  </si>
  <si>
    <t>-74.1826367769</t>
  </si>
  <si>
    <t>82 rue PRINCE</t>
  </si>
  <si>
    <t>36033625518224800000000</t>
  </si>
  <si>
    <t>46.5398332322</t>
  </si>
  <si>
    <t>-72.7526400215</t>
  </si>
  <si>
    <t>820 824 4E RUE DE LA POINTE</t>
  </si>
  <si>
    <t>37067753892764800000000</t>
  </si>
  <si>
    <t>46.3801969480</t>
  </si>
  <si>
    <t>-72.5747035476</t>
  </si>
  <si>
    <t>820 830 rue MONIQUE-DUPONT</t>
  </si>
  <si>
    <t>49058818436141300000000</t>
  </si>
  <si>
    <t>45.8970955404</t>
  </si>
  <si>
    <t>-72.5139772337</t>
  </si>
  <si>
    <t>820 830 terrasse des PROMENADES</t>
  </si>
  <si>
    <t>43027952981582900000000</t>
  </si>
  <si>
    <t>45.3936257724</t>
  </si>
  <si>
    <t>-71.8913837657</t>
  </si>
  <si>
    <t>820 832 rue SAINT-LOUIS</t>
  </si>
  <si>
    <t>73005785224534800000000</t>
  </si>
  <si>
    <t>45.6114211780</t>
  </si>
  <si>
    <t>-73.8403582275</t>
  </si>
  <si>
    <t>820 rue de CHAMBORD</t>
  </si>
  <si>
    <t>57040264769853600000000</t>
  </si>
  <si>
    <t>45.5709895189</t>
  </si>
  <si>
    <t>-73.2196054188</t>
  </si>
  <si>
    <t>820 rue DE LEVIS</t>
  </si>
  <si>
    <t>79037994204656300000000</t>
  </si>
  <si>
    <t>46.4157034632</t>
  </si>
  <si>
    <t>-74.8751983818</t>
  </si>
  <si>
    <t>820 rue LABELLE NORD</t>
  </si>
  <si>
    <t>66023035006195010000000</t>
  </si>
  <si>
    <t>45.5957585971</t>
  </si>
  <si>
    <t>-73.5228267440</t>
  </si>
  <si>
    <t>8200 8202 rue HOCHELAGA</t>
  </si>
  <si>
    <t>53052319763650400000000</t>
  </si>
  <si>
    <t>46.0150165014</t>
  </si>
  <si>
    <t>-73.1530562277</t>
  </si>
  <si>
    <t>8205 1 8205 6 rue LOUIS-RIEL</t>
  </si>
  <si>
    <t>29073910743572200010000</t>
  </si>
  <si>
    <t>46.1057780589</t>
  </si>
  <si>
    <t>-70.6730705820</t>
  </si>
  <si>
    <t>821 831 32E RUE</t>
  </si>
  <si>
    <t>66023983593408370000000</t>
  </si>
  <si>
    <t>45.4583505685</t>
  </si>
  <si>
    <t>-73.5749263059</t>
  </si>
  <si>
    <t>821 831 avenue 2E</t>
  </si>
  <si>
    <t>66023983593301920000000</t>
  </si>
  <si>
    <t>45.4577716926</t>
  </si>
  <si>
    <t>-73.5750639963</t>
  </si>
  <si>
    <t>821 831 avenue 3E</t>
  </si>
  <si>
    <t>66023983591278870000000</t>
  </si>
  <si>
    <t>45.4565941500</t>
  </si>
  <si>
    <t>-73.5750841817</t>
  </si>
  <si>
    <t>821 831 avenue 5E</t>
  </si>
  <si>
    <t>66023994205035510000000</t>
  </si>
  <si>
    <t>45.5228964318</t>
  </si>
  <si>
    <t>-73.5742006486</t>
  </si>
  <si>
    <t>821 831 avenue DULUTH Est</t>
  </si>
  <si>
    <t>57030274408363800000000</t>
  </si>
  <si>
    <t>45.5431075858</t>
  </si>
  <si>
    <t>-73.2152411696</t>
  </si>
  <si>
    <t>821 chemin des PATRIOTES</t>
  </si>
  <si>
    <t>58227054495097300000000</t>
  </si>
  <si>
    <t>45.5410816777</t>
  </si>
  <si>
    <t>-73.4857891581</t>
  </si>
  <si>
    <t>821 rue FRÉCHETTE</t>
  </si>
  <si>
    <t>66023985016945600000000</t>
  </si>
  <si>
    <t>45.5957701553</t>
  </si>
  <si>
    <t>-73.5846583646</t>
  </si>
  <si>
    <t>8210 8216 boulevard LANGELIER</t>
  </si>
  <si>
    <t>66023035006225960000000</t>
  </si>
  <si>
    <t>45.5958363989</t>
  </si>
  <si>
    <t>-73.5227886351</t>
  </si>
  <si>
    <t>8210 rue HOCHELAGA</t>
  </si>
  <si>
    <t>66023944571260120000000</t>
  </si>
  <si>
    <t>45.5457531915</t>
  </si>
  <si>
    <t>-73.6290143015</t>
  </si>
  <si>
    <t>8214 8224 avenue des BELGES</t>
  </si>
  <si>
    <t>66023944445241700000000</t>
  </si>
  <si>
    <t>45.5404939391</t>
  </si>
  <si>
    <t>-73.6328644413</t>
  </si>
  <si>
    <t>8218 8226 avenue CASGRAIN</t>
  </si>
  <si>
    <t>66023944299195510000000</t>
  </si>
  <si>
    <t>45.5264478186</t>
  </si>
  <si>
    <t>-73.6264850676</t>
  </si>
  <si>
    <t>822 828 avenue OGILVY</t>
  </si>
  <si>
    <t>66023983593484590000000</t>
  </si>
  <si>
    <t>45.4580054653</t>
  </si>
  <si>
    <t>-73.5748213247</t>
  </si>
  <si>
    <t>822 832 avenue 2E</t>
  </si>
  <si>
    <t>66023983592328020000000</t>
  </si>
  <si>
    <t>45.4574297561</t>
  </si>
  <si>
    <t>-73.5750271809</t>
  </si>
  <si>
    <t>822 832 avenue 3E</t>
  </si>
  <si>
    <t>64008826045218500030000</t>
  </si>
  <si>
    <t>822 832 rang SAINT-FRANCOIS</t>
  </si>
  <si>
    <t>94068765566626100000000</t>
  </si>
  <si>
    <t>48.3390513844</t>
  </si>
  <si>
    <t>-70.8795742987</t>
  </si>
  <si>
    <t>822 832 rue BAGOT</t>
  </si>
  <si>
    <t>64008956362056000000000</t>
  </si>
  <si>
    <t>45.7091589564</t>
  </si>
  <si>
    <t>-73.6181014396</t>
  </si>
  <si>
    <t>822 avenue du TERROIR</t>
  </si>
  <si>
    <t>56083201980435500000000</t>
  </si>
  <si>
    <t>45.3112693609</t>
  </si>
  <si>
    <t>-73.2953914973</t>
  </si>
  <si>
    <t>822 rue Brault</t>
  </si>
  <si>
    <t>57040264873931000000000</t>
  </si>
  <si>
    <t>45.5743566816</t>
  </si>
  <si>
    <t>-73.2182046197</t>
  </si>
  <si>
    <t>822 rue des GOUVERNEURS</t>
  </si>
  <si>
    <t>94068755599831200000000</t>
  </si>
  <si>
    <t>48.3412762820</t>
  </si>
  <si>
    <t>-70.8887521792</t>
  </si>
  <si>
    <t>822 rue du PERE-HONORAT</t>
  </si>
  <si>
    <t>66023035054906680000000</t>
  </si>
  <si>
    <t>45.5941024379</t>
  </si>
  <si>
    <t>-73.5154972467</t>
  </si>
  <si>
    <t>8220 rue BAILLAIRGE</t>
  </si>
  <si>
    <t>66023954539113490000000</t>
  </si>
  <si>
    <t>45.5532524207</t>
  </si>
  <si>
    <t>-73.6215393466</t>
  </si>
  <si>
    <t>8220 rue MARQUETTE</t>
  </si>
  <si>
    <t>66023035064175530000000</t>
  </si>
  <si>
    <t>45.5939993472</t>
  </si>
  <si>
    <t>-73.5151565517</t>
  </si>
  <si>
    <t>8225 rue ONTARIO Est</t>
  </si>
  <si>
    <t>66023944572866420000000</t>
  </si>
  <si>
    <t>45.5472186357</t>
  </si>
  <si>
    <t>-73.6282473628</t>
  </si>
  <si>
    <t>8227 8239 rue SAINT-HUBERT</t>
  </si>
  <si>
    <t>70052541518106900000000</t>
  </si>
  <si>
    <t>45.2809264320</t>
  </si>
  <si>
    <t>-74.1461169845</t>
  </si>
  <si>
    <t>823 827 avenue de GRANDE-ILE</t>
  </si>
  <si>
    <t>66023993773753340000000</t>
  </si>
  <si>
    <t>45.4759103672</t>
  </si>
  <si>
    <t>-73.5642672676</t>
  </si>
  <si>
    <t>823 833 rue CHARLEVOIX</t>
  </si>
  <si>
    <t>37067773567215900000000</t>
  </si>
  <si>
    <t>46.3576130830</t>
  </si>
  <si>
    <t>-72.5536887639</t>
  </si>
  <si>
    <t>823 833 rue JUTRAS</t>
  </si>
  <si>
    <t>43027952971384600000000</t>
  </si>
  <si>
    <t>45.3937610057</t>
  </si>
  <si>
    <t>-71.8929254335</t>
  </si>
  <si>
    <t>823 833 rue SAINT-PIERRE</t>
  </si>
  <si>
    <t>31084430708127800000000</t>
  </si>
  <si>
    <t>46.1078858953</t>
  </si>
  <si>
    <t>-71.2992848514</t>
  </si>
  <si>
    <t>823 boulevard OUELLET</t>
  </si>
  <si>
    <t>56083261842551200000000</t>
  </si>
  <si>
    <t>45.3035289994</t>
  </si>
  <si>
    <t>-73.2238567347</t>
  </si>
  <si>
    <t>823 rue Harolde-Savoy</t>
  </si>
  <si>
    <t>47017622895999800000000</t>
  </si>
  <si>
    <t>45.3949022793</t>
  </si>
  <si>
    <t>-72.7566748638</t>
  </si>
  <si>
    <t>823 rue Saint-Étienne</t>
  </si>
  <si>
    <t>66023944571187120000000</t>
  </si>
  <si>
    <t>45.5463881706</t>
  </si>
  <si>
    <t>-73.6291087275</t>
  </si>
  <si>
    <t>8230 8238 avenue DE CHATEAUBRIAND</t>
  </si>
  <si>
    <t>66023954529984200000000</t>
  </si>
  <si>
    <t>45.5533254342</t>
  </si>
  <si>
    <t>-73.6217045733</t>
  </si>
  <si>
    <t>8230 rue MARQUETTE</t>
  </si>
  <si>
    <t>66023944447962400000000</t>
  </si>
  <si>
    <t>45.5423510346</t>
  </si>
  <si>
    <t>-73.6319528819</t>
  </si>
  <si>
    <t>8234 8244 rue DROLET</t>
  </si>
  <si>
    <t>66023944305066780000000</t>
  </si>
  <si>
    <t>45.5319419682</t>
  </si>
  <si>
    <t>-73.6381927543</t>
  </si>
  <si>
    <t>8234 avenue DE L'EPEE</t>
  </si>
  <si>
    <t>66023934381857820000000</t>
  </si>
  <si>
    <t>45.5284348561</t>
  </si>
  <si>
    <t>-73.6397272446</t>
  </si>
  <si>
    <t>8235 boulevard de l' ACADIE</t>
  </si>
  <si>
    <t>66023983591104530000000</t>
  </si>
  <si>
    <t>45.4562134542</t>
  </si>
  <si>
    <t>-73.5752929040</t>
  </si>
  <si>
    <t>824 834 avenue 5E</t>
  </si>
  <si>
    <t>25213577914025300000000</t>
  </si>
  <si>
    <t>46.7529432474</t>
  </si>
  <si>
    <t>-71.1243260756</t>
  </si>
  <si>
    <t>824 834 chemin PINTENDRE</t>
  </si>
  <si>
    <t>46112441676916200040000</t>
  </si>
  <si>
    <t>824 834 rue BRODEUR</t>
  </si>
  <si>
    <t>79088805767392100000000</t>
  </si>
  <si>
    <t>46.5547501019</t>
  </si>
  <si>
    <t>-75.5109743667</t>
  </si>
  <si>
    <t>824 834 rue des ALGONQUINS</t>
  </si>
  <si>
    <t>37067773575689000000000</t>
  </si>
  <si>
    <t>46.3560944798</t>
  </si>
  <si>
    <t>-72.5518204237</t>
  </si>
  <si>
    <t>824 834 rue SAINTE-CATHERINE</t>
  </si>
  <si>
    <t>57040274803672000030000</t>
  </si>
  <si>
    <t>824 rue LAJEUNESSE</t>
  </si>
  <si>
    <t>66023035054967980000000</t>
  </si>
  <si>
    <t>45.5942179194</t>
  </si>
  <si>
    <t>-73.5154279144</t>
  </si>
  <si>
    <t>8240 rue BAILLAIRGE</t>
  </si>
  <si>
    <t>66023954529855000000000</t>
  </si>
  <si>
    <t>45.5533984477</t>
  </si>
  <si>
    <t>-73.6218697985</t>
  </si>
  <si>
    <t>8240 rue MARQUETTE</t>
  </si>
  <si>
    <t>66023954529940720000000</t>
  </si>
  <si>
    <t>45.5530150274</t>
  </si>
  <si>
    <t>-73.6217514654</t>
  </si>
  <si>
    <t>8245 rue FABRE</t>
  </si>
  <si>
    <t>66023035064226780000000</t>
  </si>
  <si>
    <t>45.5941148128</t>
  </si>
  <si>
    <t>-73.5150871905</t>
  </si>
  <si>
    <t>8245 rue ONTARIO Est</t>
  </si>
  <si>
    <t>88055068279112000000000</t>
  </si>
  <si>
    <t>48.5765451295</t>
  </si>
  <si>
    <t>-78.1187518757</t>
  </si>
  <si>
    <t>825 01E RUE OUEST</t>
  </si>
  <si>
    <t>66023983591161120000000</t>
  </si>
  <si>
    <t>45.4559150653</t>
  </si>
  <si>
    <t>-73.5752266214</t>
  </si>
  <si>
    <t>825 835 avenue 6E</t>
  </si>
  <si>
    <t>25213577914871500000000</t>
  </si>
  <si>
    <t>46.7526122462</t>
  </si>
  <si>
    <t>-71.1232086325</t>
  </si>
  <si>
    <t>825 835 chemin PINTENDRE</t>
  </si>
  <si>
    <t>37067742967902200000000</t>
  </si>
  <si>
    <t>46.3036241789</t>
  </si>
  <si>
    <t>-72.5927047457</t>
  </si>
  <si>
    <t>825 835 rue des BATELIERS</t>
  </si>
  <si>
    <t>43027983119198200000000</t>
  </si>
  <si>
    <t>45.4196430697</t>
  </si>
  <si>
    <t>-71.8631396125</t>
  </si>
  <si>
    <t>825 835 rue des CAPUCINES</t>
  </si>
  <si>
    <t>66023983486804670000000</t>
  </si>
  <si>
    <t>45.4517265879</t>
  </si>
  <si>
    <t>-73.5756767867</t>
  </si>
  <si>
    <t>825 835 rue OSBORNE</t>
  </si>
  <si>
    <t>67030982899476600000000</t>
  </si>
  <si>
    <t>45.4006115136</t>
  </si>
  <si>
    <t>-73.5747596194</t>
  </si>
  <si>
    <t>825 835 rue UNION</t>
  </si>
  <si>
    <t>49058818426601900000000</t>
  </si>
  <si>
    <t>45.8971635806</t>
  </si>
  <si>
    <t>-72.5146570092</t>
  </si>
  <si>
    <t>825 835 terrasse des PROMENADES</t>
  </si>
  <si>
    <t>64008936210884500000000</t>
  </si>
  <si>
    <t>45.6981634854</t>
  </si>
  <si>
    <t>-73.6490900675</t>
  </si>
  <si>
    <t>825 847 rue DESPRES</t>
  </si>
  <si>
    <t>93042208173575500000000</t>
  </si>
  <si>
    <t>48.5651165452</t>
  </si>
  <si>
    <t>-71.6388238633</t>
  </si>
  <si>
    <t>825 avenue des MELEZES</t>
  </si>
  <si>
    <t>54048475304350600000000</t>
  </si>
  <si>
    <t>45.6192776583</t>
  </si>
  <si>
    <t>-72.9584130641</t>
  </si>
  <si>
    <t>825 avenue DESPRES</t>
  </si>
  <si>
    <t>27043752948725600000000</t>
  </si>
  <si>
    <t>46.3077921530</t>
  </si>
  <si>
    <t>-70.8807717391</t>
  </si>
  <si>
    <t>825 avenue du MOULIN</t>
  </si>
  <si>
    <t>60013106936715700000000</t>
  </si>
  <si>
    <t>45.7667625221</t>
  </si>
  <si>
    <t>-73.4283668954</t>
  </si>
  <si>
    <t>825 boulevard IBERVILLE</t>
  </si>
  <si>
    <t>54048465594507600000000</t>
  </si>
  <si>
    <t>45.6379011817</t>
  </si>
  <si>
    <t>-72.9593200476</t>
  </si>
  <si>
    <t>825 rue ROULEAU</t>
  </si>
  <si>
    <t>93042197932426400000000</t>
  </si>
  <si>
    <t>48.5461275294</t>
  </si>
  <si>
    <t>-71.6575581767</t>
  </si>
  <si>
    <t>825 rue SAVARD</t>
  </si>
  <si>
    <t>66023944560828770000000</t>
  </si>
  <si>
    <t>45.5456213432</t>
  </si>
  <si>
    <t>-73.6295688164</t>
  </si>
  <si>
    <t>8251 8261 rue FOUCHER</t>
  </si>
  <si>
    <t>66023025059664530000000</t>
  </si>
  <si>
    <t>45.5984091198</t>
  </si>
  <si>
    <t>-73.5286256766</t>
  </si>
  <si>
    <t>8252 rue de MARSEILLE</t>
  </si>
  <si>
    <t>66023983486787500000000</t>
  </si>
  <si>
    <t>45.4519770714</t>
  </si>
  <si>
    <t>-73.5757098905</t>
  </si>
  <si>
    <t>826 836 rue EGAN</t>
  </si>
  <si>
    <t>66023994205403970000000</t>
  </si>
  <si>
    <t>45.5227463681</t>
  </si>
  <si>
    <t>-73.5737292138</t>
  </si>
  <si>
    <t>826 avenue DULUTH Est</t>
  </si>
  <si>
    <t>61025119517240800000000</t>
  </si>
  <si>
    <t>46.0011693213</t>
  </si>
  <si>
    <t>-73.4183664413</t>
  </si>
  <si>
    <t>826 rue ALBERT-BEAULIEU</t>
  </si>
  <si>
    <t>66023035064029360000000</t>
  </si>
  <si>
    <t>45.5943423807</t>
  </si>
  <si>
    <t>-73.5153531925</t>
  </si>
  <si>
    <t>8260 rue BAILLAIRGE</t>
  </si>
  <si>
    <t>66023954529811600000000</t>
  </si>
  <si>
    <t>45.5530880424</t>
  </si>
  <si>
    <t>-73.6219166907</t>
  </si>
  <si>
    <t>8265 rue FABRE</t>
  </si>
  <si>
    <t>66023035064288160000000</t>
  </si>
  <si>
    <t>45.5942393507</t>
  </si>
  <si>
    <t>-73.5150123805</t>
  </si>
  <si>
    <t>8265 rue ONTARIO Est</t>
  </si>
  <si>
    <t>66023944459401850000000</t>
  </si>
  <si>
    <t>45.5440989691</t>
  </si>
  <si>
    <t>-73.6313885966</t>
  </si>
  <si>
    <t>8269 8275 rue BERRI</t>
  </si>
  <si>
    <t>49058828203493800000000</t>
  </si>
  <si>
    <t>45.8765523664</t>
  </si>
  <si>
    <t>-72.5048767648</t>
  </si>
  <si>
    <t>827 833 rue SAINT-GEORGES</t>
  </si>
  <si>
    <t>97007836468159300000000</t>
  </si>
  <si>
    <t>50.2159386990</t>
  </si>
  <si>
    <t>-66.3956137315</t>
  </si>
  <si>
    <t>827 837 avenue DE QUEN</t>
  </si>
  <si>
    <t>31084370175429200000000</t>
  </si>
  <si>
    <t>46.0508512760</t>
  </si>
  <si>
    <t>-71.3665225680</t>
  </si>
  <si>
    <t>827 rue DALLAIRE</t>
  </si>
  <si>
    <t>81017683659756300000000</t>
  </si>
  <si>
    <t>45.4696898737</t>
  </si>
  <si>
    <t>-75.6843701287</t>
  </si>
  <si>
    <t>827 rue SAINT-LOUIS</t>
  </si>
  <si>
    <t>66023944459302280000000</t>
  </si>
  <si>
    <t>45.5441346224</t>
  </si>
  <si>
    <t>-73.6315137863</t>
  </si>
  <si>
    <t>8277 8285 rue BERRI</t>
  </si>
  <si>
    <t>66023983592151790000000</t>
  </si>
  <si>
    <t>45.4568603384</t>
  </si>
  <si>
    <t>-73.5752368933</t>
  </si>
  <si>
    <t>828 838 avenue 4E</t>
  </si>
  <si>
    <t>37067783502410900000000</t>
  </si>
  <si>
    <t>46.3526311812</t>
  </si>
  <si>
    <t>-72.5483351374</t>
  </si>
  <si>
    <t>828 838 rue MONSEIGNEUR-COOKE</t>
  </si>
  <si>
    <t>64008956352806700000000</t>
  </si>
  <si>
    <t>45.7092089126</t>
  </si>
  <si>
    <t>-73.6184982926</t>
  </si>
  <si>
    <t>828 avenue du TERROIR</t>
  </si>
  <si>
    <t>58227064148341100000000</t>
  </si>
  <si>
    <t>45.5162183093</t>
  </si>
  <si>
    <t>-73.4790796027</t>
  </si>
  <si>
    <t>828 boulevard NOBERT</t>
  </si>
  <si>
    <t>23027438232869610000000</t>
  </si>
  <si>
    <t>46.7773956910</t>
  </si>
  <si>
    <t>-71.3041882648</t>
  </si>
  <si>
    <t>828 route de l' Église</t>
  </si>
  <si>
    <t>57040264883044100000000</t>
  </si>
  <si>
    <t>45.5746333689</t>
  </si>
  <si>
    <t>-73.2180307268</t>
  </si>
  <si>
    <t>828 rue des GOUVERNEURS</t>
  </si>
  <si>
    <t>66023993601272700000000</t>
  </si>
  <si>
    <t>45.4650088366</t>
  </si>
  <si>
    <t>-73.5737832907</t>
  </si>
  <si>
    <t>828 rue HICKSON</t>
  </si>
  <si>
    <t>23027488459835110000000</t>
  </si>
  <si>
    <t>46.8017209532</t>
  </si>
  <si>
    <t>-71.2365014624</t>
  </si>
  <si>
    <t>828 rue Père-Albanel</t>
  </si>
  <si>
    <t>66023975558690520000000</t>
  </si>
  <si>
    <t>45.6421152067</t>
  </si>
  <si>
    <t>-73.5927598926</t>
  </si>
  <si>
    <t>8280 avenue OCTAVE-PELLETIER</t>
  </si>
  <si>
    <t>66023035065070720000000</t>
  </si>
  <si>
    <t>45.5944672438</t>
  </si>
  <si>
    <t>-73.5152782278</t>
  </si>
  <si>
    <t>8280 rue BAILLAIRGE</t>
  </si>
  <si>
    <t>66023964851266170000000</t>
  </si>
  <si>
    <t>45.5733129284</t>
  </si>
  <si>
    <t>-73.6060020277</t>
  </si>
  <si>
    <t>8281 boulevard PIE-IX</t>
  </si>
  <si>
    <t>66023954529682410000000</t>
  </si>
  <si>
    <t>45.5531610559</t>
  </si>
  <si>
    <t>-73.6220819174</t>
  </si>
  <si>
    <t>8285 rue FABRE</t>
  </si>
  <si>
    <t>37067713789592200000000</t>
  </si>
  <si>
    <t>46.3776836502</t>
  </si>
  <si>
    <t>-72.6282468969</t>
  </si>
  <si>
    <t>8285 rue J.-A.-VINCENT</t>
  </si>
  <si>
    <t>66023035064349540000000</t>
  </si>
  <si>
    <t>45.5943642918</t>
  </si>
  <si>
    <t>-73.5149373276</t>
  </si>
  <si>
    <t>8285 rue ONTARIO Est</t>
  </si>
  <si>
    <t>66023944572279010000000</t>
  </si>
  <si>
    <t>45.5474533594</t>
  </si>
  <si>
    <t>-73.6289960167</t>
  </si>
  <si>
    <t>8285 rue SAINT-HUBERT</t>
  </si>
  <si>
    <t>23027529513496110000000</t>
  </si>
  <si>
    <t>46.8956667863</t>
  </si>
  <si>
    <t>-71.1909696436</t>
  </si>
  <si>
    <t>829 boulevard Raymond</t>
  </si>
  <si>
    <t>58227054495229200000000</t>
  </si>
  <si>
    <t>45.5412489596</t>
  </si>
  <si>
    <t>-73.4856278801</t>
  </si>
  <si>
    <t>829 rue FRÉCHETTE</t>
  </si>
  <si>
    <t>56083261841379400000000</t>
  </si>
  <si>
    <t>45.3033658468</t>
  </si>
  <si>
    <t>-73.2240927260</t>
  </si>
  <si>
    <t>829 rue Harolde-Savoy</t>
  </si>
  <si>
    <t>49058867871477300000000</t>
  </si>
  <si>
    <t>45.8385382566</t>
  </si>
  <si>
    <t>-72.4450800206</t>
  </si>
  <si>
    <t>83 1 83 6 rue EVELINE</t>
  </si>
  <si>
    <t>81017653282116600000000</t>
  </si>
  <si>
    <t>45.4276693497</t>
  </si>
  <si>
    <t>-75.7203024961</t>
  </si>
  <si>
    <t>83 85 rue EDDY</t>
  </si>
  <si>
    <t>18050000434237600000000</t>
  </si>
  <si>
    <t>46.9797506810</t>
  </si>
  <si>
    <t>-70.5588596236</t>
  </si>
  <si>
    <t>83 85 rue Saint-Thomas</t>
  </si>
  <si>
    <t>86042404461580100000000</t>
  </si>
  <si>
    <t>48.2346911473</t>
  </si>
  <si>
    <t>-79.0172480615</t>
  </si>
  <si>
    <t>83 87 rue PINDER EST</t>
  </si>
  <si>
    <t>23027488623230110000000</t>
  </si>
  <si>
    <t>46.8138487194</t>
  </si>
  <si>
    <t>-71.2413907420</t>
  </si>
  <si>
    <t>83 87 rue Renaud</t>
  </si>
  <si>
    <t>61035070070981200000000</t>
  </si>
  <si>
    <t>46.0399455309</t>
  </si>
  <si>
    <t>-73.4613031555</t>
  </si>
  <si>
    <t>83 93 rue des PARULINES</t>
  </si>
  <si>
    <t>43027902986148300000000</t>
  </si>
  <si>
    <t>45.3978168616</t>
  </si>
  <si>
    <t>-71.9558641645</t>
  </si>
  <si>
    <t>83 93 rue LANDRY</t>
  </si>
  <si>
    <t>66023974238736410000000</t>
  </si>
  <si>
    <t>45.5256588589</t>
  </si>
  <si>
    <t>-73.5950657226</t>
  </si>
  <si>
    <t>83 93 rue MAGUIRE</t>
  </si>
  <si>
    <t>61035080014032000000000</t>
  </si>
  <si>
    <t>46.0435765782</t>
  </si>
  <si>
    <t>-73.4573201224</t>
  </si>
  <si>
    <t>83 93 rue SAINT-GEORGES</t>
  </si>
  <si>
    <t>76020385756035200000000</t>
  </si>
  <si>
    <t>45.6555919919</t>
  </si>
  <si>
    <t>-74.3506554418</t>
  </si>
  <si>
    <t>83 A 83 F avenue HAMFORD</t>
  </si>
  <si>
    <t>81017653851419800000000</t>
  </si>
  <si>
    <t>45.4810637221</t>
  </si>
  <si>
    <t>-75.7230223843</t>
  </si>
  <si>
    <t>83 A avenue GATINEAU</t>
  </si>
  <si>
    <t>96020555257123700000000</t>
  </si>
  <si>
    <t>49.2107262240</t>
  </si>
  <si>
    <t>-68.1765083086</t>
  </si>
  <si>
    <t>83 avenue BABEL</t>
  </si>
  <si>
    <t>31045379157034900000000</t>
  </si>
  <si>
    <t>45.9622646974</t>
  </si>
  <si>
    <t>-71.3682576998</t>
  </si>
  <si>
    <t>83 avenue ST-PATRICK</t>
  </si>
  <si>
    <t>73010775664073200000000</t>
  </si>
  <si>
    <t>45.6472444666</t>
  </si>
  <si>
    <t>-73.8488694517</t>
  </si>
  <si>
    <t>83 rue ALDÉRIC-HUOT</t>
  </si>
  <si>
    <t>12072770037009100000006</t>
  </si>
  <si>
    <t>47.8420006744</t>
  </si>
  <si>
    <t>-69.5313496272</t>
  </si>
  <si>
    <t>83 rue Beaubien</t>
  </si>
  <si>
    <t>71033491355601000000000</t>
  </si>
  <si>
    <t>45.2593852449</t>
  </si>
  <si>
    <t>-74.2038677581</t>
  </si>
  <si>
    <t>83 rue des ERABLES</t>
  </si>
  <si>
    <t>56083222256656400000000</t>
  </si>
  <si>
    <t>45.3437005998</t>
  </si>
  <si>
    <t>-73.2732971814</t>
  </si>
  <si>
    <t>83 rue Grenier</t>
  </si>
  <si>
    <t>58227053915335300000000</t>
  </si>
  <si>
    <t>45.4958968381</t>
  </si>
  <si>
    <t>-73.4957585334</t>
  </si>
  <si>
    <t>83 rue IMELDA-MILLETTE</t>
  </si>
  <si>
    <t>66023983707314510000000</t>
  </si>
  <si>
    <t>45.4795980943</t>
  </si>
  <si>
    <t>-73.5865807079</t>
  </si>
  <si>
    <t>830 830 F rue AGNES</t>
  </si>
  <si>
    <t>66023983590036820000000</t>
  </si>
  <si>
    <t>45.4555189508</t>
  </si>
  <si>
    <t>-73.5753888837</t>
  </si>
  <si>
    <t>830 840 avenue 6E</t>
  </si>
  <si>
    <t>43027923111106000000000</t>
  </si>
  <si>
    <t>45.4113343543</t>
  </si>
  <si>
    <t>-71.9397306923</t>
  </si>
  <si>
    <t>830 840 rue des MONTS-SUTTON</t>
  </si>
  <si>
    <t>66023973731497450000000</t>
  </si>
  <si>
    <t>45.4744545488</t>
  </si>
  <si>
    <t>-73.5952952821</t>
  </si>
  <si>
    <t>830 840 rue DESNOYERS</t>
  </si>
  <si>
    <t>43027923101175700000000</t>
  </si>
  <si>
    <t>45.4112596223</t>
  </si>
  <si>
    <t>-71.9408937600</t>
  </si>
  <si>
    <t>830 840 rue du MONT-OWL'S HEAD</t>
  </si>
  <si>
    <t>66023983496340000000000</t>
  </si>
  <si>
    <t>45.4513092979</t>
  </si>
  <si>
    <t>-73.5749882381</t>
  </si>
  <si>
    <t>830 840 rue OSBORNE</t>
  </si>
  <si>
    <t>54048495306160800000000</t>
  </si>
  <si>
    <t>45.6209715940</t>
  </si>
  <si>
    <t>-72.9329918276</t>
  </si>
  <si>
    <t>830 840 rue VILLENEUVE OUEST</t>
  </si>
  <si>
    <t>64015956679806400000000</t>
  </si>
  <si>
    <t>45.7424918658</t>
  </si>
  <si>
    <t>-73.6159050004</t>
  </si>
  <si>
    <t>830 avenue de l' ETANG</t>
  </si>
  <si>
    <t>3426</t>
  </si>
  <si>
    <t>81017613619777600000000</t>
  </si>
  <si>
    <t>45.4704390580</t>
  </si>
  <si>
    <t>-75.7789787374</t>
  </si>
  <si>
    <t>830 boulevard de la CITE-DES-JEUNES</t>
  </si>
  <si>
    <t>29050959657591800000000</t>
  </si>
  <si>
    <t>46.0101793822</t>
  </si>
  <si>
    <t>-70.6195334606</t>
  </si>
  <si>
    <t>830 route PRINCIPALE</t>
  </si>
  <si>
    <t>Saint-René</t>
  </si>
  <si>
    <t>56083201980075600000000</t>
  </si>
  <si>
    <t>45.3112711314</t>
  </si>
  <si>
    <t>-73.2958448135</t>
  </si>
  <si>
    <t>830 rue Brault</t>
  </si>
  <si>
    <t>57040264769544600000000</t>
  </si>
  <si>
    <t>45.5710819012</t>
  </si>
  <si>
    <t>-73.2200003655</t>
  </si>
  <si>
    <t>830 rue DE LEVIS</t>
  </si>
  <si>
    <t>58227054495929500000000</t>
  </si>
  <si>
    <t>45.5412782405</t>
  </si>
  <si>
    <t>-73.4847332396</t>
  </si>
  <si>
    <t>830 rue FRÉCHETTE</t>
  </si>
  <si>
    <t>56083201879988000000000</t>
  </si>
  <si>
    <t>45.3105953464</t>
  </si>
  <si>
    <t>-73.2959707244</t>
  </si>
  <si>
    <t>830 rue Hébert</t>
  </si>
  <si>
    <t>67015043080823500000000</t>
  </si>
  <si>
    <t>45.4102536051</t>
  </si>
  <si>
    <t>-73.4989391104</t>
  </si>
  <si>
    <t>830 rue ROUILLIER</t>
  </si>
  <si>
    <t>45035190415892700000000</t>
  </si>
  <si>
    <t>45.1714278121</t>
  </si>
  <si>
    <t>-72.0447606223</t>
  </si>
  <si>
    <t>830 rue STRATHCONA</t>
  </si>
  <si>
    <t>37067713789343700000000</t>
  </si>
  <si>
    <t>46.3778167271</t>
  </si>
  <si>
    <t>-72.6285906661</t>
  </si>
  <si>
    <t>8305 8315 rue J.-A.-VINCENT</t>
  </si>
  <si>
    <t>66023954529553210000000</t>
  </si>
  <si>
    <t>45.5532340708</t>
  </si>
  <si>
    <t>-73.6222471426</t>
  </si>
  <si>
    <t>8305 rue FABRE</t>
  </si>
  <si>
    <t>94068765484689500000000</t>
  </si>
  <si>
    <t>48.3286279197</t>
  </si>
  <si>
    <t>-70.8767473797</t>
  </si>
  <si>
    <t>831 841 rue 1E</t>
  </si>
  <si>
    <t>43027923101465800000000</t>
  </si>
  <si>
    <t>45.4112699521</t>
  </si>
  <si>
    <t>-71.9405343756</t>
  </si>
  <si>
    <t>831 841 rue des MONTS-SUTTON</t>
  </si>
  <si>
    <t>43027913191546900000000</t>
  </si>
  <si>
    <t>45.4114101385</t>
  </si>
  <si>
    <t>-71.9416906820</t>
  </si>
  <si>
    <t>831 841 rue du MONT-OWL'S HEAD</t>
  </si>
  <si>
    <t>58227054291444300000000</t>
  </si>
  <si>
    <t>45.5192121286</t>
  </si>
  <si>
    <t>-73.4853466747</t>
  </si>
  <si>
    <t>831 rue HUBERT</t>
  </si>
  <si>
    <t>31084420733917700000000</t>
  </si>
  <si>
    <t>46.1033323489</t>
  </si>
  <si>
    <t>-71.3072301166</t>
  </si>
  <si>
    <t>831 rue JOLLIET</t>
  </si>
  <si>
    <t>23027468324347610000000</t>
  </si>
  <si>
    <t>46.7882678367</t>
  </si>
  <si>
    <t>-71.2670811746</t>
  </si>
  <si>
    <t>831 rue Paradis</t>
  </si>
  <si>
    <t>66023944449837070000000</t>
  </si>
  <si>
    <t>45.5445690235</t>
  </si>
  <si>
    <t>-73.6321235878</t>
  </si>
  <si>
    <t>8310 8314 rue LAJEUNESSE</t>
  </si>
  <si>
    <t>66023944448488680000000</t>
  </si>
  <si>
    <t>45.5438087463</t>
  </si>
  <si>
    <t>-73.6325629985</t>
  </si>
  <si>
    <t>8311 8315 rue SAINT-DENIS</t>
  </si>
  <si>
    <t>66023954529424020000000</t>
  </si>
  <si>
    <t>45.5533070843</t>
  </si>
  <si>
    <t>-73.6224123693</t>
  </si>
  <si>
    <t>8315 rue FABRE</t>
  </si>
  <si>
    <t>66023035065441410000000</t>
  </si>
  <si>
    <t>45.5945373204</t>
  </si>
  <si>
    <t>-73.5148164291</t>
  </si>
  <si>
    <t>8315 rue ONTARIO Est</t>
  </si>
  <si>
    <t>66023953202033340000000</t>
  </si>
  <si>
    <t>45.4299555420</t>
  </si>
  <si>
    <t>-73.6252095579</t>
  </si>
  <si>
    <t>8317 8319 A rue REJANE</t>
  </si>
  <si>
    <t>81017884825574400000000</t>
  </si>
  <si>
    <t>45.5717963515</t>
  </si>
  <si>
    <t>-75.4307359897</t>
  </si>
  <si>
    <t>832 834 rue CHARETTE</t>
  </si>
  <si>
    <t>99025413079201700000000</t>
  </si>
  <si>
    <t>49.9123703194</t>
  </si>
  <si>
    <t>-74.3783309232</t>
  </si>
  <si>
    <t>832 842 4 IEME RUE</t>
  </si>
  <si>
    <t>96020495059321800000000</t>
  </si>
  <si>
    <t>49.1938579311</t>
  </si>
  <si>
    <t>-68.2583318750</t>
  </si>
  <si>
    <t>832 rue de BON-DESIR</t>
  </si>
  <si>
    <t>57040264884492900000000</t>
  </si>
  <si>
    <t>45.5754266154</t>
  </si>
  <si>
    <t>-73.2174759821</t>
  </si>
  <si>
    <t>832 rue des CHATEAUX</t>
  </si>
  <si>
    <t>36033635717981700000000</t>
  </si>
  <si>
    <t>46.5565564636</t>
  </si>
  <si>
    <t>-72.7383749444</t>
  </si>
  <si>
    <t>832 rue FRIGON</t>
  </si>
  <si>
    <t>23027438232690110000000</t>
  </si>
  <si>
    <t>46.7765346905</t>
  </si>
  <si>
    <t>-71.3044324510</t>
  </si>
  <si>
    <t>832 rue Isidore-Garon</t>
  </si>
  <si>
    <t>23027488459653610000000</t>
  </si>
  <si>
    <t>46.8015872274</t>
  </si>
  <si>
    <t>-71.2367454305</t>
  </si>
  <si>
    <t>832 rue Père-Albanel</t>
  </si>
  <si>
    <t>46078702071604100000000</t>
  </si>
  <si>
    <t>45.3180194057</t>
  </si>
  <si>
    <t>-72.6587004206</t>
  </si>
  <si>
    <t>832 rue SHEFFORD</t>
  </si>
  <si>
    <t>45035190425051200000000</t>
  </si>
  <si>
    <t>45.1710638416</t>
  </si>
  <si>
    <t>-72.0447108265</t>
  </si>
  <si>
    <t>832 rue STRATHCONA</t>
  </si>
  <si>
    <t>66023035065173290000000</t>
  </si>
  <si>
    <t>45.5946966819</t>
  </si>
  <si>
    <t>-73.5151568957</t>
  </si>
  <si>
    <t>8320 rue BAILLAIRGE</t>
  </si>
  <si>
    <t>66023944562161370000000</t>
  </si>
  <si>
    <t>45.5467597117</t>
  </si>
  <si>
    <t>-73.6304220888</t>
  </si>
  <si>
    <t>8324 8334 avenue DE CHATEAUBRIAND</t>
  </si>
  <si>
    <t>37067713789115200000000</t>
  </si>
  <si>
    <t>46.3779500757</t>
  </si>
  <si>
    <t>-72.6288840064</t>
  </si>
  <si>
    <t>8325 8335 rue J.-A.-VINCENT</t>
  </si>
  <si>
    <t>66023954529304800000000</t>
  </si>
  <si>
    <t>45.5533800993</t>
  </si>
  <si>
    <t>-73.6225775946</t>
  </si>
  <si>
    <t>8325 rue FABRE</t>
  </si>
  <si>
    <t>66023944423023060000000</t>
  </si>
  <si>
    <t>45.5388123913</t>
  </si>
  <si>
    <t>-73.6356929284</t>
  </si>
  <si>
    <t>8325 rue SAINT-URBAIN</t>
  </si>
  <si>
    <t>3325</t>
  </si>
  <si>
    <t>37067773592689300000000</t>
  </si>
  <si>
    <t>46.3533974262</t>
  </si>
  <si>
    <t>-72.5492758982</t>
  </si>
  <si>
    <t>833 839 rue CLOUTIER</t>
  </si>
  <si>
    <t>66023983591158900000000</t>
  </si>
  <si>
    <t>45.4566005340</t>
  </si>
  <si>
    <t>-73.5752417886</t>
  </si>
  <si>
    <t>833 843 avenue 5E</t>
  </si>
  <si>
    <t>66023983708576780000000</t>
  </si>
  <si>
    <t>45.4806948274</t>
  </si>
  <si>
    <t>-73.5862563191</t>
  </si>
  <si>
    <t>833 843 avenue LAPORTE</t>
  </si>
  <si>
    <t>66023973741137320000000</t>
  </si>
  <si>
    <t>45.4744467542</t>
  </si>
  <si>
    <t>-73.5944741755</t>
  </si>
  <si>
    <t>833 843 rue DESNOYERS</t>
  </si>
  <si>
    <t>23027438264282610000000</t>
  </si>
  <si>
    <t>46.7786192441</t>
  </si>
  <si>
    <t>-71.3010699726</t>
  </si>
  <si>
    <t>833 avenue du Chanoine-Scott</t>
  </si>
  <si>
    <t>66023035065204060000000</t>
  </si>
  <si>
    <t>45.5947726786</t>
  </si>
  <si>
    <t>-73.5151119287</t>
  </si>
  <si>
    <t>8330 rue BAILLAIRGE</t>
  </si>
  <si>
    <t>66023964842451290000000</t>
  </si>
  <si>
    <t>45.5737719637</t>
  </si>
  <si>
    <t>-73.6070436823</t>
  </si>
  <si>
    <t>8335 boulevard PIE-IX</t>
  </si>
  <si>
    <t>66023944425775190000000</t>
  </si>
  <si>
    <t>45.5407954411</t>
  </si>
  <si>
    <t>-73.6347416688</t>
  </si>
  <si>
    <t>8339 rue SAINT-DOMINIQUE</t>
  </si>
  <si>
    <t>66023983593364540000000</t>
  </si>
  <si>
    <t>45.4580120401</t>
  </si>
  <si>
    <t>-73.5749692176</t>
  </si>
  <si>
    <t>834 844 avenue 2E</t>
  </si>
  <si>
    <t>66023983592218130000000</t>
  </si>
  <si>
    <t>45.4574360259</t>
  </si>
  <si>
    <t>-73.5751687491</t>
  </si>
  <si>
    <t>834 844 avenue 3E</t>
  </si>
  <si>
    <t>66023993508038490000000</t>
  </si>
  <si>
    <t>45.4628500178</t>
  </si>
  <si>
    <t>-73.5741274168</t>
  </si>
  <si>
    <t>834 844 rue de l' EGLISE</t>
  </si>
  <si>
    <t>64008956352578600000000</t>
  </si>
  <si>
    <t>45.7093925513</t>
  </si>
  <si>
    <t>-73.6187082333</t>
  </si>
  <si>
    <t>834 avenue du TERROIR</t>
  </si>
  <si>
    <t>57040264883216500000000</t>
  </si>
  <si>
    <t>45.5748788574</t>
  </si>
  <si>
    <t>-73.2178609011</t>
  </si>
  <si>
    <t>834 rue des GOUVERNEURS</t>
  </si>
  <si>
    <t>37067713880301500000000</t>
  </si>
  <si>
    <t>46.3785304966</t>
  </si>
  <si>
    <t>-72.6285971527</t>
  </si>
  <si>
    <t>8340 8350 rue J.-A.-VINCENT</t>
  </si>
  <si>
    <t>66023035065244990000000</t>
  </si>
  <si>
    <t>45.5948484974</t>
  </si>
  <si>
    <t>-73.5150657925</t>
  </si>
  <si>
    <t>8340 rue BAILLAIRGE</t>
  </si>
  <si>
    <t>66023944438905230000000</t>
  </si>
  <si>
    <t>45.5435050184</t>
  </si>
  <si>
    <t>-73.6333063495</t>
  </si>
  <si>
    <t>8344 8356 rue SAINT-DENIS</t>
  </si>
  <si>
    <t>37067713779856800000000</t>
  </si>
  <si>
    <t>46.3781074831</t>
  </si>
  <si>
    <t>-72.6292313108</t>
  </si>
  <si>
    <t>8345 8355 rue J.-A.-VINCENT</t>
  </si>
  <si>
    <t>29073900789248100000000</t>
  </si>
  <si>
    <t>46.1114693856</t>
  </si>
  <si>
    <t>-70.6807982954</t>
  </si>
  <si>
    <t>835 18E RUE</t>
  </si>
  <si>
    <t>43027952971362900000000</t>
  </si>
  <si>
    <t>45.3936082753</t>
  </si>
  <si>
    <t>-71.8929495516</t>
  </si>
  <si>
    <t>835 843 rue SAINT-PIERRE</t>
  </si>
  <si>
    <t>45072101601121000000000</t>
  </si>
  <si>
    <t>45.2770733524</t>
  </si>
  <si>
    <t>-72.1590005956</t>
  </si>
  <si>
    <t>835 845 rue du MOULIN</t>
  </si>
  <si>
    <t>37067783502173700000000</t>
  </si>
  <si>
    <t>46.3528860528</t>
  </si>
  <si>
    <t>-72.5486451380</t>
  </si>
  <si>
    <t>835 845 rue RICHARD</t>
  </si>
  <si>
    <t>23027488417750610000000</t>
  </si>
  <si>
    <t>46.7994923440</t>
  </si>
  <si>
    <t>-71.2418230923</t>
  </si>
  <si>
    <t>835 avenue Belvédère</t>
  </si>
  <si>
    <t>56083261841187600000000</t>
  </si>
  <si>
    <t>45.3032026970</t>
  </si>
  <si>
    <t>-73.2243287216</t>
  </si>
  <si>
    <t>835 rue Harolde-Savoy</t>
  </si>
  <si>
    <t>66023944592361990000000</t>
  </si>
  <si>
    <t>45.5468158626</t>
  </si>
  <si>
    <t>-73.6263193451</t>
  </si>
  <si>
    <t>835 rue JARRY Est</t>
  </si>
  <si>
    <t>3969</t>
  </si>
  <si>
    <t>23027468356304610000000</t>
  </si>
  <si>
    <t>46.7898438815</t>
  </si>
  <si>
    <t>-71.2632079558</t>
  </si>
  <si>
    <t>835 rue Pierre-Maufay</t>
  </si>
  <si>
    <t>66023913340072660000000</t>
  </si>
  <si>
    <t>45.4370438088</t>
  </si>
  <si>
    <t>-73.6711674037</t>
  </si>
  <si>
    <t>835 rue WILLIAM-MACDONALD</t>
  </si>
  <si>
    <t>66023035065285730000000</t>
  </si>
  <si>
    <t>45.5949244941</t>
  </si>
  <si>
    <t>-73.5150208328</t>
  </si>
  <si>
    <t>8350 rue BAILLAIRGE</t>
  </si>
  <si>
    <t>66023954519911780000000</t>
  </si>
  <si>
    <t>45.5531006529</t>
  </si>
  <si>
    <t>-73.6230759297</t>
  </si>
  <si>
    <t>8350 rue FABRE</t>
  </si>
  <si>
    <t>66023985520645560000000</t>
  </si>
  <si>
    <t>45.6353550157</t>
  </si>
  <si>
    <t>-73.5838216932</t>
  </si>
  <si>
    <t>8356 boulevard MAURICE-DUPLESSIS</t>
  </si>
  <si>
    <t>66023954782985080000000</t>
  </si>
  <si>
    <t>45.5651050172</t>
  </si>
  <si>
    <t>-73.6140397402</t>
  </si>
  <si>
    <t>8359 avenue 10E</t>
  </si>
  <si>
    <t>37067773592946400000000</t>
  </si>
  <si>
    <t>46.3531338105</t>
  </si>
  <si>
    <t>-72.5489442148</t>
  </si>
  <si>
    <t>836 840 rue RICHARD</t>
  </si>
  <si>
    <t>66023983581984590000000</t>
  </si>
  <si>
    <t>45.4562202515</t>
  </si>
  <si>
    <t>-73.5754484745</t>
  </si>
  <si>
    <t>836 846 avenue 5E</t>
  </si>
  <si>
    <t>64008826045218500020000</t>
  </si>
  <si>
    <t>836 846 rang SAINT-FRANCOIS</t>
  </si>
  <si>
    <t>23027488469062610000000</t>
  </si>
  <si>
    <t>46.8015049363</t>
  </si>
  <si>
    <t>-71.2362076770</t>
  </si>
  <si>
    <t>836 avenue Brown</t>
  </si>
  <si>
    <t>23027468366060610000000</t>
  </si>
  <si>
    <t>46.7894705901</t>
  </si>
  <si>
    <t>-71.2622050880</t>
  </si>
  <si>
    <t>836 avenue Painchaud</t>
  </si>
  <si>
    <t>23027488954874110000000</t>
  </si>
  <si>
    <t>46.8421356167</t>
  </si>
  <si>
    <t>-71.2370147827</t>
  </si>
  <si>
    <t>836 rue des Frenes Est</t>
  </si>
  <si>
    <t>56083261831475700000000</t>
  </si>
  <si>
    <t>45.3030393088</t>
  </si>
  <si>
    <t>-73.2252315151</t>
  </si>
  <si>
    <t>836 rue Hubert-Paré</t>
  </si>
  <si>
    <t>57040274803672000040000</t>
  </si>
  <si>
    <t>836 rue LAJEUNESSE</t>
  </si>
  <si>
    <t>66023035065316680000000</t>
  </si>
  <si>
    <t>45.5950003115</t>
  </si>
  <si>
    <t>-73.5149746907</t>
  </si>
  <si>
    <t>8360 rue BAILLAIRGE</t>
  </si>
  <si>
    <t>66023954519782580000000</t>
  </si>
  <si>
    <t>45.5531737314</t>
  </si>
  <si>
    <t>-73.6232410986</t>
  </si>
  <si>
    <t>8360 rue FABRE</t>
  </si>
  <si>
    <t>66023035065615660000000</t>
  </si>
  <si>
    <t>45.5949147801</t>
  </si>
  <si>
    <t>-73.5145812891</t>
  </si>
  <si>
    <t>8365 rue ONTARIO Est</t>
  </si>
  <si>
    <t>66023983591041260000000</t>
  </si>
  <si>
    <t>45.4559221937</t>
  </si>
  <si>
    <t>-73.5753891598</t>
  </si>
  <si>
    <t>837 847 avenue 6E</t>
  </si>
  <si>
    <t>66023983486684700000000</t>
  </si>
  <si>
    <t>45.4517329762</t>
  </si>
  <si>
    <t>-73.5758308208</t>
  </si>
  <si>
    <t>837 847 rue OSBORNE</t>
  </si>
  <si>
    <t>61025119516534100000000</t>
  </si>
  <si>
    <t>46.0005494112</t>
  </si>
  <si>
    <t>-73.4180030721</t>
  </si>
  <si>
    <t>837 rue ALBERT-BEAULIEU</t>
  </si>
  <si>
    <t>23027438242191610000000</t>
  </si>
  <si>
    <t>46.7767218384</t>
  </si>
  <si>
    <t>-71.3037789140</t>
  </si>
  <si>
    <t>837 rue Isidore-Garon</t>
  </si>
  <si>
    <t>23027488459921610000000</t>
  </si>
  <si>
    <t>46.8014068522</t>
  </si>
  <si>
    <t>-71.2363854534</t>
  </si>
  <si>
    <t>837 rue Père-Albanel</t>
  </si>
  <si>
    <t>66023943292109860000000</t>
  </si>
  <si>
    <t>45.4305505030</t>
  </si>
  <si>
    <t>-73.6263960601</t>
  </si>
  <si>
    <t>8372 8378 A rue REJANE</t>
  </si>
  <si>
    <t>66023035065418570000000</t>
  </si>
  <si>
    <t>45.5951733964</t>
  </si>
  <si>
    <t>-73.5148542605</t>
  </si>
  <si>
    <t>8376 rue BAILLAIRGE</t>
  </si>
  <si>
    <t>66023983486657650000000</t>
  </si>
  <si>
    <t>45.4519835132</t>
  </si>
  <si>
    <t>-73.5758662616</t>
  </si>
  <si>
    <t>838 848 rue EGAN</t>
  </si>
  <si>
    <t>66023993601152910000000</t>
  </si>
  <si>
    <t>45.4650657419</t>
  </si>
  <si>
    <t>-73.5739640792</t>
  </si>
  <si>
    <t>838 848 rue HICKSON</t>
  </si>
  <si>
    <t>66023035066470010000000</t>
  </si>
  <si>
    <t>45.5953048054</t>
  </si>
  <si>
    <t>-73.5147753616</t>
  </si>
  <si>
    <t>8380 rue BAILLAIRGE</t>
  </si>
  <si>
    <t>66023944439868420000000</t>
  </si>
  <si>
    <t>45.5446899828</t>
  </si>
  <si>
    <t>-73.6333648317</t>
  </si>
  <si>
    <t>8381 rue BERRI</t>
  </si>
  <si>
    <t>66023035065677460000000</t>
  </si>
  <si>
    <t>45.5950748455</t>
  </si>
  <si>
    <t>-73.5145104841</t>
  </si>
  <si>
    <t>8381 rue ONTARIO Est</t>
  </si>
  <si>
    <t>66023964843874590000000</t>
  </si>
  <si>
    <t>45.5749707078</t>
  </si>
  <si>
    <t>-73.6065123027</t>
  </si>
  <si>
    <t>8385 avenue 24E</t>
  </si>
  <si>
    <t>66023035066531570000000</t>
  </si>
  <si>
    <t>45.5954412687</t>
  </si>
  <si>
    <t>-73.5146934305</t>
  </si>
  <si>
    <t>8386 rue BAILLAIRGE</t>
  </si>
  <si>
    <t>66023944439768840000000</t>
  </si>
  <si>
    <t>45.5447255696</t>
  </si>
  <si>
    <t>-73.6334887294</t>
  </si>
  <si>
    <t>8387 8393 rue BERRI</t>
  </si>
  <si>
    <t>66023035065738920000000</t>
  </si>
  <si>
    <t>45.5952062429</t>
  </si>
  <si>
    <t>-73.5144315491</t>
  </si>
  <si>
    <t>8387 rue ONTARIO Est</t>
  </si>
  <si>
    <t>43027983210331100000000</t>
  </si>
  <si>
    <t>45.4199233601</t>
  </si>
  <si>
    <t>-71.8629881568</t>
  </si>
  <si>
    <t>839 849 rue des CAPUCINES</t>
  </si>
  <si>
    <t>70052571318382100000000</t>
  </si>
  <si>
    <t>45.2627324174</t>
  </si>
  <si>
    <t>-74.1073309800</t>
  </si>
  <si>
    <t>839 boulevard du HAVRE</t>
  </si>
  <si>
    <t>23027438253973610000000</t>
  </si>
  <si>
    <t>46.7777109208</t>
  </si>
  <si>
    <t>-71.3013279964</t>
  </si>
  <si>
    <t>839 rue du Chanoine-Martin</t>
  </si>
  <si>
    <t>23027468356423110000000</t>
  </si>
  <si>
    <t>46.7897132935</t>
  </si>
  <si>
    <t>-71.2630582577</t>
  </si>
  <si>
    <t>839 rue Pierre-Maufay</t>
  </si>
  <si>
    <t>66023035066592870000000</t>
  </si>
  <si>
    <t>45.5955628437</t>
  </si>
  <si>
    <t>-73.5146204372</t>
  </si>
  <si>
    <t>8390 rue BAILLAIRGE</t>
  </si>
  <si>
    <t>66023035066800360000000</t>
  </si>
  <si>
    <t>45.5953378181</t>
  </si>
  <si>
    <t>-73.5143525086</t>
  </si>
  <si>
    <t>8391 rue ONTARIO Est</t>
  </si>
  <si>
    <t>66023944439679250000000</t>
  </si>
  <si>
    <t>45.5447599611</t>
  </si>
  <si>
    <t>-73.6336102711</t>
  </si>
  <si>
    <t>8395 8401 rue BERRI</t>
  </si>
  <si>
    <t>66023964843725430000000</t>
  </si>
  <si>
    <t>45.5750516474</t>
  </si>
  <si>
    <t>-73.6066963706</t>
  </si>
  <si>
    <t>8395 avenue 24E</t>
  </si>
  <si>
    <t>66023934386071730000000</t>
  </si>
  <si>
    <t>45.5323899454</t>
  </si>
  <si>
    <t>-73.6407396603</t>
  </si>
  <si>
    <t>8395 avenue BLOOMFIELD</t>
  </si>
  <si>
    <t>66023035066851750000000</t>
  </si>
  <si>
    <t>45.5954594162</t>
  </si>
  <si>
    <t>-73.5142794604</t>
  </si>
  <si>
    <t>8397 rue ONTARIO Est</t>
  </si>
  <si>
    <t>75017647386828400000000</t>
  </si>
  <si>
    <t>45.8018660186</t>
  </si>
  <si>
    <t>-74.0135282774</t>
  </si>
  <si>
    <t>84 109 IEME AVENUE</t>
  </si>
  <si>
    <t>83065443930258500000000</t>
  </si>
  <si>
    <t>46.3903246991</t>
  </si>
  <si>
    <t>-75.9864139720</t>
  </si>
  <si>
    <t>84 88 rue LOGUE</t>
  </si>
  <si>
    <t>26048605231384600020000</t>
  </si>
  <si>
    <t>84 94 16e Rue</t>
  </si>
  <si>
    <t>81017633630766300000000</t>
  </si>
  <si>
    <t>45.4620437503</t>
  </si>
  <si>
    <t>-75.7509609236</t>
  </si>
  <si>
    <t>84 boulevard du MONT-BLEU</t>
  </si>
  <si>
    <t>76043355544569600000000</t>
  </si>
  <si>
    <t>45.6358980534</t>
  </si>
  <si>
    <t>-74.3894589088</t>
  </si>
  <si>
    <t>84 route du CANTON</t>
  </si>
  <si>
    <t>73010785428390600000000</t>
  </si>
  <si>
    <t>45.6326387784</t>
  </si>
  <si>
    <t>-73.8406722735</t>
  </si>
  <si>
    <t>84 rue A.-GUINDON</t>
  </si>
  <si>
    <t>73010775665410500000000</t>
  </si>
  <si>
    <t>45.6479384873</t>
  </si>
  <si>
    <t>-73.8484477275</t>
  </si>
  <si>
    <t>84 rue ALDÉRIC-HUOT</t>
  </si>
  <si>
    <t>07047107054158400000000</t>
  </si>
  <si>
    <t>48.4729706565</t>
  </si>
  <si>
    <t>-67.4226860719</t>
  </si>
  <si>
    <t>84 rue CHARLES-VIENS</t>
  </si>
  <si>
    <t>53052359900402600000000</t>
  </si>
  <si>
    <t>46.0303739365</t>
  </si>
  <si>
    <t>-73.1093564800</t>
  </si>
  <si>
    <t>84 rue de la COMTESSE</t>
  </si>
  <si>
    <t>55030352739473900000000</t>
  </si>
  <si>
    <t>45.3907215055</t>
  </si>
  <si>
    <t>-73.1098933851</t>
  </si>
  <si>
    <t>84 rue GIRARD</t>
  </si>
  <si>
    <t>Sainte-Angèle-de-Monnoir</t>
  </si>
  <si>
    <t>58227053915782100000000</t>
  </si>
  <si>
    <t>45.4956099410</t>
  </si>
  <si>
    <t>-73.4951706488</t>
  </si>
  <si>
    <t>84 rue IMELDA-MILLETTE</t>
  </si>
  <si>
    <t>81017633631134900000000</t>
  </si>
  <si>
    <t>45.4628454751</t>
  </si>
  <si>
    <t>-75.7517515902</t>
  </si>
  <si>
    <t>84 rue LUCIEN-BRAULT</t>
  </si>
  <si>
    <t>37067803647656600000000</t>
  </si>
  <si>
    <t>46.3663737010</t>
  </si>
  <si>
    <t>-72.5165953248</t>
  </si>
  <si>
    <t>84 rue MONTPLAISIR</t>
  </si>
  <si>
    <t>69055519307368600000000</t>
  </si>
  <si>
    <t>45.0820283912</t>
  </si>
  <si>
    <t>-74.1829244978</t>
  </si>
  <si>
    <t>84 rue PRINCE</t>
  </si>
  <si>
    <t>72005744715602400000000</t>
  </si>
  <si>
    <t>45.5669511153</t>
  </si>
  <si>
    <t>-73.8925337961</t>
  </si>
  <si>
    <t>84 rue SAINT-LAURENT</t>
  </si>
  <si>
    <t>90012585477558500000000</t>
  </si>
  <si>
    <t>47.4300918488</t>
  </si>
  <si>
    <t>-72.7847562156</t>
  </si>
  <si>
    <t>840 846 boulevard DUCHARME</t>
  </si>
  <si>
    <t>43027933181834100000000</t>
  </si>
  <si>
    <t>45.4114141912</t>
  </si>
  <si>
    <t>-71.9170535736</t>
  </si>
  <si>
    <t>840 846 rue MALOUIN</t>
  </si>
  <si>
    <t>66023983592031830000000</t>
  </si>
  <si>
    <t>45.4568669594</t>
  </si>
  <si>
    <t>-73.5753890340</t>
  </si>
  <si>
    <t>840 850 avenue 4E</t>
  </si>
  <si>
    <t>37067783501299800000000</t>
  </si>
  <si>
    <t>46.3525336102</t>
  </si>
  <si>
    <t>-72.5484942938</t>
  </si>
  <si>
    <t>840 850 rue MONSEIGNEUR-COOKE</t>
  </si>
  <si>
    <t>54048475304613800000000</t>
  </si>
  <si>
    <t>45.6195626721</t>
  </si>
  <si>
    <t>-72.9580863888</t>
  </si>
  <si>
    <t>840 860 avenue DESPRES</t>
  </si>
  <si>
    <t>23027438263176110000000</t>
  </si>
  <si>
    <t>46.7780365815</t>
  </si>
  <si>
    <t>-71.3011982221</t>
  </si>
  <si>
    <t>840 avenue du Chanoine-Scott</t>
  </si>
  <si>
    <t>64008956353651500000000</t>
  </si>
  <si>
    <t>45.7097133109</t>
  </si>
  <si>
    <t>-73.6186636017</t>
  </si>
  <si>
    <t>840 avenue du TERROIR</t>
  </si>
  <si>
    <t>81017613619559500000000</t>
  </si>
  <si>
    <t>45.4705932453</t>
  </si>
  <si>
    <t>-75.7792333344</t>
  </si>
  <si>
    <t>840 boulevard de la CITE-DES-JEUNES</t>
  </si>
  <si>
    <t>07047067380208600000000</t>
  </si>
  <si>
    <t>48.4964182681</t>
  </si>
  <si>
    <t>-67.4726924646</t>
  </si>
  <si>
    <t>840 route 132 OUEST</t>
  </si>
  <si>
    <t>64008946254219200000000</t>
  </si>
  <si>
    <t>45.7022411700</t>
  </si>
  <si>
    <t>-73.6319905485</t>
  </si>
  <si>
    <t>840 rue CHARTRAND</t>
  </si>
  <si>
    <t>23027478565514110000000</t>
  </si>
  <si>
    <t>46.8069632708</t>
  </si>
  <si>
    <t>-71.2487907380</t>
  </si>
  <si>
    <t>840 rue Defoye</t>
  </si>
  <si>
    <t>36033625611389300000000</t>
  </si>
  <si>
    <t>46.5429658374</t>
  </si>
  <si>
    <t>-72.7523856486</t>
  </si>
  <si>
    <t>840 rue des ÉRABLES</t>
  </si>
  <si>
    <t>23027488946613610000000</t>
  </si>
  <si>
    <t>46.8438762133</t>
  </si>
  <si>
    <t>-71.2386539810</t>
  </si>
  <si>
    <t>840 rue des Lilas Est</t>
  </si>
  <si>
    <t>23027488436403110000000</t>
  </si>
  <si>
    <t>46.7988414837</t>
  </si>
  <si>
    <t>-71.2396405976</t>
  </si>
  <si>
    <t>840 rue Pere-Marquette</t>
  </si>
  <si>
    <t>66023944552494100000000</t>
  </si>
  <si>
    <t>45.5470032953</t>
  </si>
  <si>
    <t>-73.6312837324</t>
  </si>
  <si>
    <t>8400 avenue DE CHATEAUBRIAND</t>
  </si>
  <si>
    <t>66023944438218090000000</t>
  </si>
  <si>
    <t>45.5437586224</t>
  </si>
  <si>
    <t>-73.6341875383</t>
  </si>
  <si>
    <t>8402 8406 rue SAINT-DENIS</t>
  </si>
  <si>
    <t>66023944439579670000000</t>
  </si>
  <si>
    <t>45.5447962807</t>
  </si>
  <si>
    <t>-73.6337376606</t>
  </si>
  <si>
    <t>8403 8409 rue BERRI</t>
  </si>
  <si>
    <t>66023035076124260000000</t>
  </si>
  <si>
    <t>45.5956831656</t>
  </si>
  <si>
    <t>-73.5139331055</t>
  </si>
  <si>
    <t>8404 rue ONTARIO Est</t>
  </si>
  <si>
    <t>66023035066686010000000</t>
  </si>
  <si>
    <t>45.5958514693</t>
  </si>
  <si>
    <t>-73.5145028643</t>
  </si>
  <si>
    <t>8405 rue ONTARIO Est</t>
  </si>
  <si>
    <t>88055068279104500000000</t>
  </si>
  <si>
    <t>48.5767700655</t>
  </si>
  <si>
    <t>-78.1187593003</t>
  </si>
  <si>
    <t>841 01E RUE OUEST</t>
  </si>
  <si>
    <t>43027953011220600000000</t>
  </si>
  <si>
    <t>45.4023028520</t>
  </si>
  <si>
    <t>-71.9009965475</t>
  </si>
  <si>
    <t>841 849 rue du GENERAL-DE MONTCALM</t>
  </si>
  <si>
    <t>23027468334852610000000</t>
  </si>
  <si>
    <t>46.7878267046</t>
  </si>
  <si>
    <t>-71.2650932266</t>
  </si>
  <si>
    <t>841 849 rue Rochette</t>
  </si>
  <si>
    <t>66023983582965500000000</t>
  </si>
  <si>
    <t>45.4572061036</t>
  </si>
  <si>
    <t>-73.5754787468</t>
  </si>
  <si>
    <t>841 851 avenue 4E</t>
  </si>
  <si>
    <t>66023973797953270000000</t>
  </si>
  <si>
    <t>45.4794842388</t>
  </si>
  <si>
    <t>-73.5870406827</t>
  </si>
  <si>
    <t>841 851 rue du COUVENT</t>
  </si>
  <si>
    <t>59010165089524800000000</t>
  </si>
  <si>
    <t>45.5983325985</t>
  </si>
  <si>
    <t>-73.3455172782</t>
  </si>
  <si>
    <t>841 montée SAINTE-JULIE</t>
  </si>
  <si>
    <t>58227044225706000000000</t>
  </si>
  <si>
    <t>45.5229684683</t>
  </si>
  <si>
    <t>-73.5067738834</t>
  </si>
  <si>
    <t>841 rue CARTIER</t>
  </si>
  <si>
    <t>56083261841005700000000</t>
  </si>
  <si>
    <t>45.3030395444</t>
  </si>
  <si>
    <t>-73.2245647099</t>
  </si>
  <si>
    <t>841 rue Harolde-Savoy</t>
  </si>
  <si>
    <t>66023964844351670000000</t>
  </si>
  <si>
    <t>45.5756137995</t>
  </si>
  <si>
    <t>-73.6071714187</t>
  </si>
  <si>
    <t>8410 avenue 25E</t>
  </si>
  <si>
    <t>66023035076175240000000</t>
  </si>
  <si>
    <t>45.5957764844</t>
  </si>
  <si>
    <t>-73.5138763491</t>
  </si>
  <si>
    <t>8410 rue ONTARIO Est</t>
  </si>
  <si>
    <t>66023944530470060000000</t>
  </si>
  <si>
    <t>45.5448326133</t>
  </si>
  <si>
    <t>-73.6338651036</t>
  </si>
  <si>
    <t>8411 8417 A rue BERRI</t>
  </si>
  <si>
    <t>66023964843229100000000</t>
  </si>
  <si>
    <t>45.5753789702</t>
  </si>
  <si>
    <t>-73.6073431031</t>
  </si>
  <si>
    <t>8411 avenue 24E</t>
  </si>
  <si>
    <t>66023035066727100000000</t>
  </si>
  <si>
    <t>45.5959449024</t>
  </si>
  <si>
    <t>-73.5144460428</t>
  </si>
  <si>
    <t>8411 rue ONTARIO Est</t>
  </si>
  <si>
    <t>66023035066767940000000</t>
  </si>
  <si>
    <t>45.5960230887</t>
  </si>
  <si>
    <t>-73.5143984901</t>
  </si>
  <si>
    <t>8415 rue ONTARIO Est</t>
  </si>
  <si>
    <t>66023944530370490000000</t>
  </si>
  <si>
    <t>45.5448692060</t>
  </si>
  <si>
    <t>-73.6339934427</t>
  </si>
  <si>
    <t>8419 8425 A rue BERRI</t>
  </si>
  <si>
    <t>66023983580926860000000</t>
  </si>
  <si>
    <t>45.4555253941</t>
  </si>
  <si>
    <t>-73.5755347228</t>
  </si>
  <si>
    <t>842 852 avenue 6E</t>
  </si>
  <si>
    <t>94068765484207200000000</t>
  </si>
  <si>
    <t>48.3283778163</t>
  </si>
  <si>
    <t>-70.8773654312</t>
  </si>
  <si>
    <t>842 852 boulevard de la GRANDE-BAIE S</t>
  </si>
  <si>
    <t>66023983496240010000000</t>
  </si>
  <si>
    <t>45.4513151066</t>
  </si>
  <si>
    <t>-73.5751282684</t>
  </si>
  <si>
    <t>842 852 rue OSBORNE</t>
  </si>
  <si>
    <t>56083261831293900000000</t>
  </si>
  <si>
    <t>45.3028761561</t>
  </si>
  <si>
    <t>-73.2254675006</t>
  </si>
  <si>
    <t>842 rue Hubert-Paré</t>
  </si>
  <si>
    <t>66023964844222490000000</t>
  </si>
  <si>
    <t>45.5756749179</t>
  </si>
  <si>
    <t>-73.6073475706</t>
  </si>
  <si>
    <t>8420 avenue 25E</t>
  </si>
  <si>
    <t>53052329721394900000000</t>
  </si>
  <si>
    <t>46.0135991894</t>
  </si>
  <si>
    <t>-73.1456535506</t>
  </si>
  <si>
    <t>8420 rue des JACINTHES</t>
  </si>
  <si>
    <t>66023934387508170000000</t>
  </si>
  <si>
    <t>45.5338549646</t>
  </si>
  <si>
    <t>-73.6402049434</t>
  </si>
  <si>
    <t>8420 rue DUROCHER</t>
  </si>
  <si>
    <t>66023035076216170000000</t>
  </si>
  <si>
    <t>45.5958546707</t>
  </si>
  <si>
    <t>-73.5138287993</t>
  </si>
  <si>
    <t>8420 rue ONTARIO Est</t>
  </si>
  <si>
    <t>66023035009773390000000</t>
  </si>
  <si>
    <t>45.5983066000</t>
  </si>
  <si>
    <t>-73.5220815863</t>
  </si>
  <si>
    <t>8421 8429 rue HOCHELAGA</t>
  </si>
  <si>
    <t>66023964843099900000000</t>
  </si>
  <si>
    <t>45.5754512033</t>
  </si>
  <si>
    <t>-73.6075090958</t>
  </si>
  <si>
    <t>8421 avenue 24E</t>
  </si>
  <si>
    <t>61025099707697700000000</t>
  </si>
  <si>
    <t>46.0197920411</t>
  </si>
  <si>
    <t>-73.4448556445</t>
  </si>
  <si>
    <t>843 847 rue NOTRE-DAME</t>
  </si>
  <si>
    <t>66023993795388220000000</t>
  </si>
  <si>
    <t>45.4781528312</t>
  </si>
  <si>
    <t>-73.5621581710</t>
  </si>
  <si>
    <t>843 851 rue d' HIBERNIA</t>
  </si>
  <si>
    <t>94068765566650800000000</t>
  </si>
  <si>
    <t>48.3384511350</t>
  </si>
  <si>
    <t>-70.8793788285</t>
  </si>
  <si>
    <t>843 853 rue BAGOT</t>
  </si>
  <si>
    <t>37067773592638000000000</t>
  </si>
  <si>
    <t>46.3532793778</t>
  </si>
  <si>
    <t>-72.5493479549</t>
  </si>
  <si>
    <t>843 B 849 rue CLOUTIER</t>
  </si>
  <si>
    <t>70052571318630900000000</t>
  </si>
  <si>
    <t>45.2626263507</t>
  </si>
  <si>
    <t>-74.1070227239</t>
  </si>
  <si>
    <t>843 boulevard du HAVRE</t>
  </si>
  <si>
    <t>60013106947040800000000</t>
  </si>
  <si>
    <t>45.7672248210</t>
  </si>
  <si>
    <t>-73.4279452232</t>
  </si>
  <si>
    <t>843 boulevard IBERVILLE</t>
  </si>
  <si>
    <t>66023964844093290000000</t>
  </si>
  <si>
    <t>45.5757460727</t>
  </si>
  <si>
    <t>-73.6075093025</t>
  </si>
  <si>
    <t>8430 8430 A avenue 25E</t>
  </si>
  <si>
    <t>66023964834960790000000</t>
  </si>
  <si>
    <t>45.5755241127</t>
  </si>
  <si>
    <t>-73.6076744757</t>
  </si>
  <si>
    <t>8431 avenue 24E</t>
  </si>
  <si>
    <t>66023944553487250000000</t>
  </si>
  <si>
    <t>45.5481819450</t>
  </si>
  <si>
    <t>-73.6312969355</t>
  </si>
  <si>
    <t>8435 8441 rue SAINT-HUBERT</t>
  </si>
  <si>
    <t>37067783459252900000000</t>
  </si>
  <si>
    <t>46.3500609955</t>
  </si>
  <si>
    <t>-72.5421007254</t>
  </si>
  <si>
    <t>844 852 rue SAINTE-ANGELE</t>
  </si>
  <si>
    <t>61025099707884700000000</t>
  </si>
  <si>
    <t>46.0195250620</t>
  </si>
  <si>
    <t>-73.4445748322</t>
  </si>
  <si>
    <t>844 854 rue MARTEL</t>
  </si>
  <si>
    <t>43027923121017700000000</t>
  </si>
  <si>
    <t>45.4115033981</t>
  </si>
  <si>
    <t>-71.9385234410</t>
  </si>
  <si>
    <t>844 860 rue du MONT-BROME</t>
  </si>
  <si>
    <t>23027438263295110000000</t>
  </si>
  <si>
    <t>46.7779177974</t>
  </si>
  <si>
    <t>-71.3010324953</t>
  </si>
  <si>
    <t>844 avenue du Chanoine-Scott</t>
  </si>
  <si>
    <t>66023964834963920000000</t>
  </si>
  <si>
    <t>45.5758150104</t>
  </si>
  <si>
    <t>-73.6076714694</t>
  </si>
  <si>
    <t>8440 avenue 25E</t>
  </si>
  <si>
    <t>66023964834831500000000</t>
  </si>
  <si>
    <t>45.5755970250</t>
  </si>
  <si>
    <t>-73.6078398542</t>
  </si>
  <si>
    <t>8441 avenue 24E</t>
  </si>
  <si>
    <t>66023983593062000000000</t>
  </si>
  <si>
    <t>45.4577851283</t>
  </si>
  <si>
    <t>-73.5753673527</t>
  </si>
  <si>
    <t>845 855 avenue 3E</t>
  </si>
  <si>
    <t>66023983591038960000000</t>
  </si>
  <si>
    <t>45.4566073862</t>
  </si>
  <si>
    <t>-73.5753973533</t>
  </si>
  <si>
    <t>845 855 avenue 5E</t>
  </si>
  <si>
    <t>66023973741068270000000</t>
  </si>
  <si>
    <t>45.4745276924</t>
  </si>
  <si>
    <t>-73.5945771405</t>
  </si>
  <si>
    <t>845 855 rue DESNOYERS</t>
  </si>
  <si>
    <t>43027952971341200000000</t>
  </si>
  <si>
    <t>45.3934542080</t>
  </si>
  <si>
    <t>-71.8929740889</t>
  </si>
  <si>
    <t>845 855 rue SAINT-PIERRE</t>
  </si>
  <si>
    <t>67030982899384300000000</t>
  </si>
  <si>
    <t>45.4004050446</t>
  </si>
  <si>
    <t>-73.5748656124</t>
  </si>
  <si>
    <t>845 855 rue UNION</t>
  </si>
  <si>
    <t>23027488426037110000000</t>
  </si>
  <si>
    <t>46.7991741874</t>
  </si>
  <si>
    <t>-71.2414458436</t>
  </si>
  <si>
    <t>845 avenue Belvédère</t>
  </si>
  <si>
    <t>75017677040469800000000</t>
  </si>
  <si>
    <t>45.7697389570</t>
  </si>
  <si>
    <t>-73.9802799354</t>
  </si>
  <si>
    <t>845 avenue du PARC</t>
  </si>
  <si>
    <t>58227044109599300000000</t>
  </si>
  <si>
    <t>45.5178655147</t>
  </si>
  <si>
    <t>-73.5094722753</t>
  </si>
  <si>
    <t>845 boulevard LA FAYETTE</t>
  </si>
  <si>
    <t>23027438263161610000000</t>
  </si>
  <si>
    <t>845 rue du Chanoine-Martin</t>
  </si>
  <si>
    <t>97007846527249500000000</t>
  </si>
  <si>
    <t>50.2239683134</t>
  </si>
  <si>
    <t>-66.3868961957</t>
  </si>
  <si>
    <t>845 rue GIASSON</t>
  </si>
  <si>
    <t>23027438241459110000000</t>
  </si>
  <si>
    <t>46.7764895978</t>
  </si>
  <si>
    <t>-71.3034430926</t>
  </si>
  <si>
    <t>845 rue Isidore-Garon</t>
  </si>
  <si>
    <t>79037994204055700000000</t>
  </si>
  <si>
    <t>46.4156982153</t>
  </si>
  <si>
    <t>-74.8758897792</t>
  </si>
  <si>
    <t>845 rue LABELLE NORD</t>
  </si>
  <si>
    <t>54048465594366000000000</t>
  </si>
  <si>
    <t>45.6377605747</t>
  </si>
  <si>
    <t>-72.9595056375</t>
  </si>
  <si>
    <t>845 rue ROULEAU</t>
  </si>
  <si>
    <t>66023964834844710000000</t>
  </si>
  <si>
    <t>45.5758911039</t>
  </si>
  <si>
    <t>-73.6078333632</t>
  </si>
  <si>
    <t>8450 avenue 25E</t>
  </si>
  <si>
    <t>66023964834702310000000</t>
  </si>
  <si>
    <t>45.5756699431</t>
  </si>
  <si>
    <t>-73.6080052355</t>
  </si>
  <si>
    <t>8451 avenue 24E</t>
  </si>
  <si>
    <t>66023035057753810000000</t>
  </si>
  <si>
    <t>45.5965491177</t>
  </si>
  <si>
    <t>-73.5156941578</t>
  </si>
  <si>
    <t>8454 rue de BROUAGE</t>
  </si>
  <si>
    <t>66023983592098260000000</t>
  </si>
  <si>
    <t>45.4574422784</t>
  </si>
  <si>
    <t>-73.5753099256</t>
  </si>
  <si>
    <t>846 856 avenue 3E</t>
  </si>
  <si>
    <t>61025089862170000000000</t>
  </si>
  <si>
    <t>46.0236007073</t>
  </si>
  <si>
    <t>-73.4507047486</t>
  </si>
  <si>
    <t>846 856 rue RICHARD</t>
  </si>
  <si>
    <t>64008956353843800000000</t>
  </si>
  <si>
    <t>45.7098966547</t>
  </si>
  <si>
    <t>-73.6184536176</t>
  </si>
  <si>
    <t>846 avenue du TERROIR</t>
  </si>
  <si>
    <t>56083251881610600000000</t>
  </si>
  <si>
    <t>45.3026000340</t>
  </si>
  <si>
    <t>-73.2314364338</t>
  </si>
  <si>
    <t>846 rue Germain-Davignon</t>
  </si>
  <si>
    <t>56083261831072300000000</t>
  </si>
  <si>
    <t>45.3027287098</t>
  </si>
  <si>
    <t>-73.2257540218</t>
  </si>
  <si>
    <t>846 rue Hubert-Paré</t>
  </si>
  <si>
    <t>66023964834715690000000</t>
  </si>
  <si>
    <t>45.5759620260</t>
  </si>
  <si>
    <t>-73.6080001465</t>
  </si>
  <si>
    <t>8460 avenue 25E</t>
  </si>
  <si>
    <t>66023954773398730000000</t>
  </si>
  <si>
    <t>45.5663402991</t>
  </si>
  <si>
    <t>-73.6160782877</t>
  </si>
  <si>
    <t>8460 boulevard SAINT-MICHEL</t>
  </si>
  <si>
    <t>65005985885769200000000</t>
  </si>
  <si>
    <t>45.6671893338</t>
  </si>
  <si>
    <t>-73.5760326489</t>
  </si>
  <si>
    <t>8460 rue CHARTRAND</t>
  </si>
  <si>
    <t>66023964834573110000000</t>
  </si>
  <si>
    <t>45.5757428540</t>
  </si>
  <si>
    <t>-73.6081706154</t>
  </si>
  <si>
    <t>8461 avenue 24E</t>
  </si>
  <si>
    <t>66023924042169850000000</t>
  </si>
  <si>
    <t>45.5024969477</t>
  </si>
  <si>
    <t>-73.6584676717</t>
  </si>
  <si>
    <t>8465 avenue MOUNTAIN SIGHTS</t>
  </si>
  <si>
    <t>66023025190323000000000</t>
  </si>
  <si>
    <t>45.5991723137</t>
  </si>
  <si>
    <t>-73.5239325898</t>
  </si>
  <si>
    <t>8465 avenue PIERRE-DE COUBERTIN</t>
  </si>
  <si>
    <t>66023944417581020000000</t>
  </si>
  <si>
    <t>45.5422218066</t>
  </si>
  <si>
    <t>-73.6362764973</t>
  </si>
  <si>
    <t>8468 8478 avenue DE GASPE</t>
  </si>
  <si>
    <t>65005985885896260000000</t>
  </si>
  <si>
    <t>45.6669268657</t>
  </si>
  <si>
    <t>-73.5758660347</t>
  </si>
  <si>
    <t>8469 avenue GRAVEL</t>
  </si>
  <si>
    <t>99025413069767700000000</t>
  </si>
  <si>
    <t>49.9129096035</t>
  </si>
  <si>
    <t>-74.3789510964</t>
  </si>
  <si>
    <t>847 4 IEME RUE</t>
  </si>
  <si>
    <t>56083261831813900000000</t>
  </si>
  <si>
    <t>45.3028763946</t>
  </si>
  <si>
    <t>-73.2248006997</t>
  </si>
  <si>
    <t>847 rue Harolde-Savoy</t>
  </si>
  <si>
    <t>66023035096155590000000</t>
  </si>
  <si>
    <t>45.5958088684</t>
  </si>
  <si>
    <t>-73.5113143178</t>
  </si>
  <si>
    <t>8470 8480 rue NOTRE-DAME Est</t>
  </si>
  <si>
    <t>66023944554231140000000</t>
  </si>
  <si>
    <t>45.5485362824</t>
  </si>
  <si>
    <t>-73.6316105956</t>
  </si>
  <si>
    <t>8470 8480 rue SAINT-ANDRE</t>
  </si>
  <si>
    <t>66023964834586400000000</t>
  </si>
  <si>
    <t>45.5760343862</t>
  </si>
  <si>
    <t>-73.6081660265</t>
  </si>
  <si>
    <t>8470 avenue 25E</t>
  </si>
  <si>
    <t>53052329711323000000000</t>
  </si>
  <si>
    <t>46.0134357246</t>
  </si>
  <si>
    <t>-73.1470481088</t>
  </si>
  <si>
    <t>8470 rue des JACINTHES</t>
  </si>
  <si>
    <t>66023964834443920000000</t>
  </si>
  <si>
    <t>45.5758157692</t>
  </si>
  <si>
    <t>-73.6083359982</t>
  </si>
  <si>
    <t>8471 avenue 24E</t>
  </si>
  <si>
    <t>31015388565708300000000</t>
  </si>
  <si>
    <t>45.9068863574</t>
  </si>
  <si>
    <t>-71.3523092755</t>
  </si>
  <si>
    <t>848 1 848 6 rue SAINT-GERARD</t>
  </si>
  <si>
    <t>66023983581854640000000</t>
  </si>
  <si>
    <t>45.4562271053</t>
  </si>
  <si>
    <t>-73.5756052850</t>
  </si>
  <si>
    <t>848 858 avenue 5E</t>
  </si>
  <si>
    <t>25213577941627700000000</t>
  </si>
  <si>
    <t>46.7505006780</t>
  </si>
  <si>
    <t>-71.1196353982</t>
  </si>
  <si>
    <t>848 858 route du PRÉSIDENT-KENNEDY</t>
  </si>
  <si>
    <t>56083251860449300000000</t>
  </si>
  <si>
    <t>45.3024809132</t>
  </si>
  <si>
    <t>-73.2342083855</t>
  </si>
  <si>
    <t>848 rue Pelletier</t>
  </si>
  <si>
    <t>23027468355208610000000</t>
  </si>
  <si>
    <t>46.7892931707</t>
  </si>
  <si>
    <t>-71.2633437297</t>
  </si>
  <si>
    <t>848 rue Pierre-Maufay</t>
  </si>
  <si>
    <t>66023964834457200000000</t>
  </si>
  <si>
    <t>45.5761072494</t>
  </si>
  <si>
    <t>-73.6083314512</t>
  </si>
  <si>
    <t>8480 avenue 25E</t>
  </si>
  <si>
    <t>66023964834304820000000</t>
  </si>
  <si>
    <t>45.5758977943</t>
  </si>
  <si>
    <t>-73.6085220520</t>
  </si>
  <si>
    <t>8481 avenue 24E</t>
  </si>
  <si>
    <t>66023944554151510000000</t>
  </si>
  <si>
    <t>45.5485722595</t>
  </si>
  <si>
    <t>-73.6317245494</t>
  </si>
  <si>
    <t>8482 8492 rue SAINT-ANDRE</t>
  </si>
  <si>
    <t>66023944417461560000000</t>
  </si>
  <si>
    <t>45.5422658992</t>
  </si>
  <si>
    <t>-73.6364296671</t>
  </si>
  <si>
    <t>8488 8498 avenue DE GASPE</t>
  </si>
  <si>
    <t>49058828202048100000000</t>
  </si>
  <si>
    <t>45.8760482991</t>
  </si>
  <si>
    <t>-72.5054610116</t>
  </si>
  <si>
    <t>849 855 rue SAINT-GEORGES</t>
  </si>
  <si>
    <t>66023983581901260000000</t>
  </si>
  <si>
    <t>45.4559295330</t>
  </si>
  <si>
    <t>-73.5755565559</t>
  </si>
  <si>
    <t>849 859 avenue 6E</t>
  </si>
  <si>
    <t>66023993796816550000000</t>
  </si>
  <si>
    <t>45.4788726321</t>
  </si>
  <si>
    <t>-73.5616186614</t>
  </si>
  <si>
    <t>849 859 rue de LIVERPOOL</t>
  </si>
  <si>
    <t>66023983486564830000000</t>
  </si>
  <si>
    <t>45.4517393963</t>
  </si>
  <si>
    <t>-73.5759856296</t>
  </si>
  <si>
    <t>849 859 rue OSBORNE</t>
  </si>
  <si>
    <t>37067783459405500000000</t>
  </si>
  <si>
    <t>46.3502988078</t>
  </si>
  <si>
    <t>-72.5419077427</t>
  </si>
  <si>
    <t>849 AB 849 C rue SAINTE-CECILE</t>
  </si>
  <si>
    <t>31084420734740000000000</t>
  </si>
  <si>
    <t>46.1035330164</t>
  </si>
  <si>
    <t>-71.3074629484</t>
  </si>
  <si>
    <t>849 rue JOLLIET</t>
  </si>
  <si>
    <t>66023964834155820000000</t>
  </si>
  <si>
    <t>45.5759798266</t>
  </si>
  <si>
    <t>-73.6087081073</t>
  </si>
  <si>
    <t>8491 avenue 24E</t>
  </si>
  <si>
    <t>23027508661867610000000</t>
  </si>
  <si>
    <t>46.8129298481</t>
  </si>
  <si>
    <t>-71.2091251056</t>
  </si>
  <si>
    <t>85 87 rue Sainte-Anne</t>
  </si>
  <si>
    <t>70052551201722900000000</t>
  </si>
  <si>
    <t>45.2473664013</t>
  </si>
  <si>
    <t>-74.1334979985</t>
  </si>
  <si>
    <t>85 87 rue VALLEE</t>
  </si>
  <si>
    <t>81017643440480100000000</t>
  </si>
  <si>
    <t>45.4433979776</t>
  </si>
  <si>
    <t>-75.7375106081</t>
  </si>
  <si>
    <t>85 89 rue FORTIER</t>
  </si>
  <si>
    <t>70052551391779700000000</t>
  </si>
  <si>
    <t>45.2570440363</t>
  </si>
  <si>
    <t>-74.1220876397</t>
  </si>
  <si>
    <t>85 91 A rue VICTORIA</t>
  </si>
  <si>
    <t>66023993560286640000000</t>
  </si>
  <si>
    <t>45.4555151713</t>
  </si>
  <si>
    <t>-73.5661283508</t>
  </si>
  <si>
    <t>85 95 avenue 6E</t>
  </si>
  <si>
    <t>67030002901306600000000</t>
  </si>
  <si>
    <t>45.4024242232</t>
  </si>
  <si>
    <t>-73.5609219265</t>
  </si>
  <si>
    <t>85 95 rue des RAPIDES</t>
  </si>
  <si>
    <t>75017646969907300000000</t>
  </si>
  <si>
    <t>45.7684618561</t>
  </si>
  <si>
    <t>-74.0156953345</t>
  </si>
  <si>
    <t>85 95 rue PILON</t>
  </si>
  <si>
    <t>69055519472811400000000</t>
  </si>
  <si>
    <t>45.0859216018</t>
  </si>
  <si>
    <t>-74.1735044805</t>
  </si>
  <si>
    <t>85 B 91 rue CHATEAUGUAY</t>
  </si>
  <si>
    <t>71033491420873200000000</t>
  </si>
  <si>
    <t>45.2640519603</t>
  </si>
  <si>
    <t>-74.2073865109</t>
  </si>
  <si>
    <t>85 rue ADRIEN ROULEAU</t>
  </si>
  <si>
    <t>0316</t>
  </si>
  <si>
    <t>93042208075111800000000</t>
  </si>
  <si>
    <t>48.5575809704</t>
  </si>
  <si>
    <t>-71.6392696262</t>
  </si>
  <si>
    <t>85 rue ARMAND</t>
  </si>
  <si>
    <t>12072770037009100000005</t>
  </si>
  <si>
    <t>47.8420898597</t>
  </si>
  <si>
    <t>-69.5312286159</t>
  </si>
  <si>
    <t>85 rue Beaubien</t>
  </si>
  <si>
    <t>57030284505809500050000</t>
  </si>
  <si>
    <t>45.5501129632</t>
  </si>
  <si>
    <t>-73.2016784945</t>
  </si>
  <si>
    <t>85 rue BELLEVUE</t>
  </si>
  <si>
    <t>61035089978988300000000</t>
  </si>
  <si>
    <t>46.0387464182</t>
  </si>
  <si>
    <t>-73.4483359227</t>
  </si>
  <si>
    <t>85 rue BERNARD</t>
  </si>
  <si>
    <t>37067773907840200000000</t>
  </si>
  <si>
    <t>46.3931573401</t>
  </si>
  <si>
    <t>-72.5600921055</t>
  </si>
  <si>
    <t>85 rue DENONVILLE</t>
  </si>
  <si>
    <t>54025365050496700000000</t>
  </si>
  <si>
    <t>45.5897839057</t>
  </si>
  <si>
    <t>-73.0930927825</t>
  </si>
  <si>
    <t>85 rue des FONDATEURS</t>
  </si>
  <si>
    <t>23027478993477110000000</t>
  </si>
  <si>
    <t>46.8414218616</t>
  </si>
  <si>
    <t>-71.2453747999</t>
  </si>
  <si>
    <t>85 rue des Lilas Est</t>
  </si>
  <si>
    <t>61035080001330500000000</t>
  </si>
  <si>
    <t>46.0407473583</t>
  </si>
  <si>
    <t>-73.4582283243</t>
  </si>
  <si>
    <t>85 rue des ORMEAUX</t>
  </si>
  <si>
    <t>71033491354309600000000</t>
  </si>
  <si>
    <t>45.2592494740</t>
  </si>
  <si>
    <t>-74.2042162882</t>
  </si>
  <si>
    <t>85 rue des ORMES</t>
  </si>
  <si>
    <t>73010775665162000000000</t>
  </si>
  <si>
    <t>45.6480413684</t>
  </si>
  <si>
    <t>-73.8487611809</t>
  </si>
  <si>
    <t>85 rue ÉMILIEN-FRENETTE</t>
  </si>
  <si>
    <t>56083222256406400000000</t>
  </si>
  <si>
    <t>45.3436993481</t>
  </si>
  <si>
    <t>-73.2736160938</t>
  </si>
  <si>
    <t>85 rue Grenier</t>
  </si>
  <si>
    <t>73010785674648200000000</t>
  </si>
  <si>
    <t>45.6477476176</t>
  </si>
  <si>
    <t>-73.8340172647</t>
  </si>
  <si>
    <t>58227054386067800000000</t>
  </si>
  <si>
    <t>45.5330217520</t>
  </si>
  <si>
    <t>-73.4871113012</t>
  </si>
  <si>
    <t>85 rue LAMARRE</t>
  </si>
  <si>
    <t>19055766214681200000000</t>
  </si>
  <si>
    <t>46.6007032273</t>
  </si>
  <si>
    <t>-70.8737368814</t>
  </si>
  <si>
    <t>85 rue Larochelle</t>
  </si>
  <si>
    <t>37067803684983200000000</t>
  </si>
  <si>
    <t>46.3633239968</t>
  </si>
  <si>
    <t>-72.5110192498</t>
  </si>
  <si>
    <t>85 rue LORANGER</t>
  </si>
  <si>
    <t>70052541293732700000000</t>
  </si>
  <si>
    <t>45.2491444780</t>
  </si>
  <si>
    <t>-74.1347819040</t>
  </si>
  <si>
    <t>85 rue MARIE-ROSE</t>
  </si>
  <si>
    <t>56083202340492000000000</t>
  </si>
  <si>
    <t>45.3469564710</t>
  </si>
  <si>
    <t>-73.3002905328</t>
  </si>
  <si>
    <t>85 rue Pierre-Radisson</t>
  </si>
  <si>
    <t>58227053916033300000000</t>
  </si>
  <si>
    <t>45.4966297495</t>
  </si>
  <si>
    <t>-73.4961217697</t>
  </si>
  <si>
    <t>85 rue RENÉ-PHILIPPE</t>
  </si>
  <si>
    <t>94068636603074200000000</t>
  </si>
  <si>
    <t>48.4363593924</t>
  </si>
  <si>
    <t>-71.0643332932</t>
  </si>
  <si>
    <t>85 rue RHAINDS</t>
  </si>
  <si>
    <t>25213528481808000000000</t>
  </si>
  <si>
    <t>46.7951544214</t>
  </si>
  <si>
    <t>-71.1801255285</t>
  </si>
  <si>
    <t>85 rue SAINT-ÉDOUARD</t>
  </si>
  <si>
    <t>71050611858627400000000</t>
  </si>
  <si>
    <t>45.3084889092</t>
  </si>
  <si>
    <t>-74.0513992335</t>
  </si>
  <si>
    <t>49058828203083600000000</t>
  </si>
  <si>
    <t>45.8765363840</t>
  </si>
  <si>
    <t>-72.5054003831</t>
  </si>
  <si>
    <t>850 1 850 6 rue CHASSE</t>
  </si>
  <si>
    <t>66023993773291090000000</t>
  </si>
  <si>
    <t>45.4757058811</t>
  </si>
  <si>
    <t>-73.5648547736</t>
  </si>
  <si>
    <t>850 852 rue CHARLEVOIX</t>
  </si>
  <si>
    <t>75017657254093000000000</t>
  </si>
  <si>
    <t>45.7906192735</t>
  </si>
  <si>
    <t>-74.0053694379</t>
  </si>
  <si>
    <t>850 856 rue SAINT-GEORGES</t>
  </si>
  <si>
    <t>77030558407734200000000</t>
  </si>
  <si>
    <t>45.9007244631</t>
  </si>
  <si>
    <t>-74.1408534409</t>
  </si>
  <si>
    <t>850 860 chemin du NORDAIS</t>
  </si>
  <si>
    <t>43027923101989000000000</t>
  </si>
  <si>
    <t>45.4115381481</t>
  </si>
  <si>
    <t>-71.9398622242</t>
  </si>
  <si>
    <t>850 860 rue des MONTS-SUTTON</t>
  </si>
  <si>
    <t>43027923101148700000000</t>
  </si>
  <si>
    <t>45.4114998253</t>
  </si>
  <si>
    <t>-71.9409359534</t>
  </si>
  <si>
    <t>850 860 rue du MONT-OWL'S HEAD</t>
  </si>
  <si>
    <t>66023983486537790000000</t>
  </si>
  <si>
    <t>45.4519900692</t>
  </si>
  <si>
    <t>-73.5760253515</t>
  </si>
  <si>
    <t>850 860 rue EGAN</t>
  </si>
  <si>
    <t>57040284714137200000000</t>
  </si>
  <si>
    <t>45.5668257319</t>
  </si>
  <si>
    <t>-73.2013959999</t>
  </si>
  <si>
    <t>850 864 rue RICHELIEU</t>
  </si>
  <si>
    <t>23027498757548610000000</t>
  </si>
  <si>
    <t>46.8273186725</t>
  </si>
  <si>
    <t>-71.2241313614</t>
  </si>
  <si>
    <t>850 898 8e Rue</t>
  </si>
  <si>
    <t>94068616471718500000000</t>
  </si>
  <si>
    <t>48.4168754409</t>
  </si>
  <si>
    <t>-71.0807885512</t>
  </si>
  <si>
    <t>850 A 852 A-B rue SAINT-PAUL</t>
  </si>
  <si>
    <t>97007836448882100000000</t>
  </si>
  <si>
    <t>50.2153073910</t>
  </si>
  <si>
    <t>-66.3974140098</t>
  </si>
  <si>
    <t>850 avenue BROCHU</t>
  </si>
  <si>
    <t>23027478484513610000000</t>
  </si>
  <si>
    <t>46.7970631598</t>
  </si>
  <si>
    <t>-71.2460390309</t>
  </si>
  <si>
    <t>850 avenue Joffre</t>
  </si>
  <si>
    <t>86042414370517600000000</t>
  </si>
  <si>
    <t>48.2254078332</t>
  </si>
  <si>
    <t>-79.0026243081</t>
  </si>
  <si>
    <t>850 avenue LARIVIERE</t>
  </si>
  <si>
    <t>23027478319637810000000</t>
  </si>
  <si>
    <t>46.7928682492</t>
  </si>
  <si>
    <t>-71.2549833367</t>
  </si>
  <si>
    <t>850 avenue Marguerite-Bourgeoys</t>
  </si>
  <si>
    <t>81017613710451400000000</t>
  </si>
  <si>
    <t>45.4707528005</t>
  </si>
  <si>
    <t>-75.7793427657</t>
  </si>
  <si>
    <t>850 boulevard de la CITE-DES-JEUNES</t>
  </si>
  <si>
    <t>58033095308871400000000</t>
  </si>
  <si>
    <t>45.6242185706</t>
  </si>
  <si>
    <t>-73.4450084891</t>
  </si>
  <si>
    <t>850 boulevard du FORT-SAINT-LOUIS</t>
  </si>
  <si>
    <t>58227044372287400000000</t>
  </si>
  <si>
    <t>45.5293871737</t>
  </si>
  <si>
    <t>-73.5009169369</t>
  </si>
  <si>
    <t>850 boulevard QUINN</t>
  </si>
  <si>
    <t>23027488946774610000000</t>
  </si>
  <si>
    <t>46.8439744694</t>
  </si>
  <si>
    <t>-71.2384641246</t>
  </si>
  <si>
    <t>850 rue des Lilas Est</t>
  </si>
  <si>
    <t>37067753892304000000000</t>
  </si>
  <si>
    <t>46.3800989462</t>
  </si>
  <si>
    <t>-72.5753062583</t>
  </si>
  <si>
    <t>850 rue MONIQUE-DUPONT</t>
  </si>
  <si>
    <t>66023983487553190000000</t>
  </si>
  <si>
    <t>45.4524844398</t>
  </si>
  <si>
    <t>-73.5760047007</t>
  </si>
  <si>
    <t>850 rue WOODLAND</t>
  </si>
  <si>
    <t>66023944521690090000000</t>
  </si>
  <si>
    <t>45.5457336363</t>
  </si>
  <si>
    <t>-73.6348546167</t>
  </si>
  <si>
    <t>8501 8511 rue LAJEUNESSE</t>
  </si>
  <si>
    <t>66023954763669760000000</t>
  </si>
  <si>
    <t>45.5664302446</t>
  </si>
  <si>
    <t>-73.6170067256</t>
  </si>
  <si>
    <t>8501 avenue 10E</t>
  </si>
  <si>
    <t>66023964834026630000000</t>
  </si>
  <si>
    <t>45.5760527346</t>
  </si>
  <si>
    <t>-73.6088734901</t>
  </si>
  <si>
    <t>8501 avenue 24E</t>
  </si>
  <si>
    <t>66023934366593250000000</t>
  </si>
  <si>
    <t>45.5325240253</t>
  </si>
  <si>
    <t>-73.6426281917</t>
  </si>
  <si>
    <t>8506 avenue BLOOMFIELD</t>
  </si>
  <si>
    <t>23027459166717610000000</t>
  </si>
  <si>
    <t>46.8619931661</t>
  </si>
  <si>
    <t>-71.2755180585</t>
  </si>
  <si>
    <t>8509 8519 avenue de Laval</t>
  </si>
  <si>
    <t>66023983388239110000000</t>
  </si>
  <si>
    <t>45.4449187994</t>
  </si>
  <si>
    <t>-73.5763896905</t>
  </si>
  <si>
    <t>851 857 rue ROLLAND</t>
  </si>
  <si>
    <t>37067773592537100000000</t>
  </si>
  <si>
    <t>46.3532037281</t>
  </si>
  <si>
    <t>-72.5494733585</t>
  </si>
  <si>
    <t>851 859 rue CLOUTIER</t>
  </si>
  <si>
    <t>29073910743572200020000</t>
  </si>
  <si>
    <t>46.1055187762</t>
  </si>
  <si>
    <t>-70.6727061765</t>
  </si>
  <si>
    <t>851 861 32E RUE</t>
  </si>
  <si>
    <t>43027923101558900000000</t>
  </si>
  <si>
    <t>45.4115390976</t>
  </si>
  <si>
    <t>-71.9404212037</t>
  </si>
  <si>
    <t>851 861 rue des MONTS-SUTTON</t>
  </si>
  <si>
    <t>43027913191758900000000</t>
  </si>
  <si>
    <t>45.4115149824</t>
  </si>
  <si>
    <t>-71.9414197645</t>
  </si>
  <si>
    <t>851 861 rue du MONT-OWL'S HEAD</t>
  </si>
  <si>
    <t>56083261831632100000000</t>
  </si>
  <si>
    <t>45.3027132420</t>
  </si>
  <si>
    <t>-73.2250366867</t>
  </si>
  <si>
    <t>851 rue Harolde-Savoy</t>
  </si>
  <si>
    <t>94068626431680300000000</t>
  </si>
  <si>
    <t>48.4161710212</t>
  </si>
  <si>
    <t>-71.0727370532</t>
  </si>
  <si>
    <t>851 rue MCLAREN</t>
  </si>
  <si>
    <t>66023964834069610000000</t>
  </si>
  <si>
    <t>45.5763258476</t>
  </si>
  <si>
    <t>-73.6088277282</t>
  </si>
  <si>
    <t>8510 avenue 25E</t>
  </si>
  <si>
    <t>66023954764560330000000</t>
  </si>
  <si>
    <t>45.5664849083</t>
  </si>
  <si>
    <t>-73.6171307577</t>
  </si>
  <si>
    <t>8511 avenue 10E</t>
  </si>
  <si>
    <t>66023964824907430000000</t>
  </si>
  <si>
    <t>45.5761256513</t>
  </si>
  <si>
    <t>-73.6090388729</t>
  </si>
  <si>
    <t>8511 avenue 24E</t>
  </si>
  <si>
    <t>66023944521560630000000</t>
  </si>
  <si>
    <t>45.5457798881</t>
  </si>
  <si>
    <t>-73.6350174557</t>
  </si>
  <si>
    <t>8513 8523 rue LAJEUNESSE</t>
  </si>
  <si>
    <t>23027459167645110050001</t>
  </si>
  <si>
    <t>46.8623368254</t>
  </si>
  <si>
    <t>-71.2751371156</t>
  </si>
  <si>
    <t>8514 8524 avenue de Laval</t>
  </si>
  <si>
    <t>66023983582911890000000</t>
  </si>
  <si>
    <t>45.4568735993</t>
  </si>
  <si>
    <t>-73.5755416315</t>
  </si>
  <si>
    <t>852 862 avenue 4E</t>
  </si>
  <si>
    <t>37067783501168600000000</t>
  </si>
  <si>
    <t>46.3524308187</t>
  </si>
  <si>
    <t>-72.5486661848</t>
  </si>
  <si>
    <t>852 A 860 rue MONSEIGNEUR-COOKE</t>
  </si>
  <si>
    <t>23027438263572110000000</t>
  </si>
  <si>
    <t>46.7776612941</t>
  </si>
  <si>
    <t>-71.3006706625</t>
  </si>
  <si>
    <t>852 avenue du Chanoine-Scott</t>
  </si>
  <si>
    <t>64008956363094300000000</t>
  </si>
  <si>
    <t>45.7098734573</t>
  </si>
  <si>
    <t>-73.6180630286</t>
  </si>
  <si>
    <t>852 avenue du TERROIR</t>
  </si>
  <si>
    <t>58227044350329300000000</t>
  </si>
  <si>
    <t>45.5277607246</t>
  </si>
  <si>
    <t>-73.5034254622</t>
  </si>
  <si>
    <t>852 rue JEAN-BÉLIVEAU</t>
  </si>
  <si>
    <t>66023964825930410000000</t>
  </si>
  <si>
    <t>45.5763987137</t>
  </si>
  <si>
    <t>-73.6089931529</t>
  </si>
  <si>
    <t>8520 avenue 25E</t>
  </si>
  <si>
    <t>23027459166448610000000</t>
  </si>
  <si>
    <t>46.8620664296</t>
  </si>
  <si>
    <t>-71.2758785010</t>
  </si>
  <si>
    <t>8521 8531 avenue de Laval</t>
  </si>
  <si>
    <t>66023964824778230000000</t>
  </si>
  <si>
    <t>45.5761985607</t>
  </si>
  <si>
    <t>-73.6092042586</t>
  </si>
  <si>
    <t>8521 avenue 24E</t>
  </si>
  <si>
    <t>66023934353338980000000</t>
  </si>
  <si>
    <t>45.5303287583</t>
  </si>
  <si>
    <t>-73.6442373778</t>
  </si>
  <si>
    <t>8521 rue BIRNAM</t>
  </si>
  <si>
    <t>66023934354504370000000</t>
  </si>
  <si>
    <t>45.5308166351</t>
  </si>
  <si>
    <t>-73.6440217801</t>
  </si>
  <si>
    <t>8525 avenue STUART</t>
  </si>
  <si>
    <t>23027459167645110060000</t>
  </si>
  <si>
    <t>46.8624145651</t>
  </si>
  <si>
    <t>-71.2755058195</t>
  </si>
  <si>
    <t>8526 8536 avenue de Laval</t>
  </si>
  <si>
    <t>66023983582855610000000</t>
  </si>
  <si>
    <t>45.4572123647</t>
  </si>
  <si>
    <t>-73.5756197267</t>
  </si>
  <si>
    <t>853 863 avenue 4E</t>
  </si>
  <si>
    <t>36033625612161400000000</t>
  </si>
  <si>
    <t>46.5431126521</t>
  </si>
  <si>
    <t>-72.7527135148</t>
  </si>
  <si>
    <t>853 867 avenue JOFFRE</t>
  </si>
  <si>
    <t>94068765567119100000000</t>
  </si>
  <si>
    <t>48.3401858115</t>
  </si>
  <si>
    <t>-70.8802268457</t>
  </si>
  <si>
    <t>853 869 rue de la FABRIQUE</t>
  </si>
  <si>
    <t>49058857969940100000000</t>
  </si>
  <si>
    <t>45.8542053614</t>
  </si>
  <si>
    <t>-72.4583365425</t>
  </si>
  <si>
    <t>853 boulevard des CHUTES</t>
  </si>
  <si>
    <t>60013106947203400000000</t>
  </si>
  <si>
    <t>45.7674535292</t>
  </si>
  <si>
    <t>-73.4277366107</t>
  </si>
  <si>
    <t>853 boulevard IBERVILLE</t>
  </si>
  <si>
    <t>37067754193579900000000</t>
  </si>
  <si>
    <t>46.4085584992</t>
  </si>
  <si>
    <t>-72.5744882880</t>
  </si>
  <si>
    <t>853 H rue SAINT-ALEXIS</t>
  </si>
  <si>
    <t>58227064119538300000000</t>
  </si>
  <si>
    <t>45.5177703646</t>
  </si>
  <si>
    <t>-73.4826732175</t>
  </si>
  <si>
    <t>853 rue BEAUREGARD</t>
  </si>
  <si>
    <t>58227054496341100000000</t>
  </si>
  <si>
    <t>45.5414150839</t>
  </si>
  <si>
    <t>-73.4854677178</t>
  </si>
  <si>
    <t>853 rue FRÉCHETTE</t>
  </si>
  <si>
    <t>58227044213944500000000</t>
  </si>
  <si>
    <t>45.5210321256</t>
  </si>
  <si>
    <t>-73.5077514407</t>
  </si>
  <si>
    <t>853 rue SAINTE-HÉLÈNE</t>
  </si>
  <si>
    <t>66023964825791310000000</t>
  </si>
  <si>
    <t>45.5764766485</t>
  </si>
  <si>
    <t>-73.6091702457</t>
  </si>
  <si>
    <t>8530 avenue 25E</t>
  </si>
  <si>
    <t>23027459147063110000000</t>
  </si>
  <si>
    <t>46.8624595971</t>
  </si>
  <si>
    <t>-71.2790894197</t>
  </si>
  <si>
    <t>8530 boulevard Cloutier</t>
  </si>
  <si>
    <t>66023964824649040000000</t>
  </si>
  <si>
    <t>45.5762714745</t>
  </si>
  <si>
    <t>-73.6093696414</t>
  </si>
  <si>
    <t>8531 avenue 24E</t>
  </si>
  <si>
    <t>66023934353199540000000</t>
  </si>
  <si>
    <t>45.5303806961</t>
  </si>
  <si>
    <t>-73.6444179365</t>
  </si>
  <si>
    <t>8531 rue BIRNAM</t>
  </si>
  <si>
    <t>23027459166199610000000</t>
  </si>
  <si>
    <t>46.8621630597</t>
  </si>
  <si>
    <t>-71.2762119086</t>
  </si>
  <si>
    <t>8533 8543 avenue de Laval</t>
  </si>
  <si>
    <t>66023953202292630000000</t>
  </si>
  <si>
    <t>45.4298846127</t>
  </si>
  <si>
    <t>-73.6248747656</t>
  </si>
  <si>
    <t>8535 8537 rue LEMIEUX</t>
  </si>
  <si>
    <t>66023934343993950000000</t>
  </si>
  <si>
    <t>45.5298792463</t>
  </si>
  <si>
    <t>-73.6446741435</t>
  </si>
  <si>
    <t>8535 boulevard de l' ACADIE</t>
  </si>
  <si>
    <t>66023944419574800000000</t>
  </si>
  <si>
    <t>45.5443635301</t>
  </si>
  <si>
    <t>-73.6362956753</t>
  </si>
  <si>
    <t>8538 8548 rue SAINT-DENIS</t>
  </si>
  <si>
    <t>66023983580806990000000</t>
  </si>
  <si>
    <t>45.4555318229</t>
  </si>
  <si>
    <t>-73.5756801746</t>
  </si>
  <si>
    <t>854 864 avenue 6E</t>
  </si>
  <si>
    <t>36033666443404100000000</t>
  </si>
  <si>
    <t>46.6158553294</t>
  </si>
  <si>
    <t>-72.6952061528</t>
  </si>
  <si>
    <t>854 864 rue 7E</t>
  </si>
  <si>
    <t>66023983496120140000000</t>
  </si>
  <si>
    <t>45.4513209140</t>
  </si>
  <si>
    <t>-73.5752682973</t>
  </si>
  <si>
    <t>854 864 rue OSBORNE</t>
  </si>
  <si>
    <t>23027519694130110000000</t>
  </si>
  <si>
    <t>46.9050286177</t>
  </si>
  <si>
    <t>-71.1942165726</t>
  </si>
  <si>
    <t>854 A 856 C avenue Sainte-Thérèse</t>
  </si>
  <si>
    <t>5714</t>
  </si>
  <si>
    <t>66023944521419090000000</t>
  </si>
  <si>
    <t>45.5465431702</t>
  </si>
  <si>
    <t>-73.6352169640</t>
  </si>
  <si>
    <t>8541 8549 rue SAINT-GERARD</t>
  </si>
  <si>
    <t>66023934354050010000000</t>
  </si>
  <si>
    <t>45.5304326339</t>
  </si>
  <si>
    <t>-73.6445984937</t>
  </si>
  <si>
    <t>8541 rue BIRNAM</t>
  </si>
  <si>
    <t>23027459157930610000000</t>
  </si>
  <si>
    <t>46.8622546789</t>
  </si>
  <si>
    <t>-71.2765480378</t>
  </si>
  <si>
    <t>8545 8555 avenue de Laval</t>
  </si>
  <si>
    <t>66023934355726510000000</t>
  </si>
  <si>
    <t>45.5319141804</t>
  </si>
  <si>
    <t>-73.6437517976</t>
  </si>
  <si>
    <t>8545 avenue d' OUTREMONT</t>
  </si>
  <si>
    <t>66023934343854510000000</t>
  </si>
  <si>
    <t>45.5299310583</t>
  </si>
  <si>
    <t>-73.6448547730</t>
  </si>
  <si>
    <t>8545 boulevard de l' ACADIE</t>
  </si>
  <si>
    <t>54048455179936800000000</t>
  </si>
  <si>
    <t>45.6064115274</t>
  </si>
  <si>
    <t>-72.9744595812</t>
  </si>
  <si>
    <t>855 avenue CHAMBLY</t>
  </si>
  <si>
    <t>23027488437979610000000</t>
  </si>
  <si>
    <t>46.8002777034</t>
  </si>
  <si>
    <t>-71.2390308120</t>
  </si>
  <si>
    <t>855 avenue De Bienville</t>
  </si>
  <si>
    <t>58227044237687500000000</t>
  </si>
  <si>
    <t>45.5249002915</t>
  </si>
  <si>
    <t>-73.5055263191</t>
  </si>
  <si>
    <t>855 rue DOLLARD</t>
  </si>
  <si>
    <t>66023983487541220000000</t>
  </si>
  <si>
    <t>45.4523173992</t>
  </si>
  <si>
    <t>-73.5760183460</t>
  </si>
  <si>
    <t>855 rue EGAN</t>
  </si>
  <si>
    <t>58227044248086300000000</t>
  </si>
  <si>
    <t>45.5256865065</t>
  </si>
  <si>
    <t>-73.5050113309</t>
  </si>
  <si>
    <t>855 rue MARMIER</t>
  </si>
  <si>
    <t>59015205646465400000000</t>
  </si>
  <si>
    <t>45.6495958316</t>
  </si>
  <si>
    <t>-73.2992386901</t>
  </si>
  <si>
    <t>855 rue PRINCIPALE</t>
  </si>
  <si>
    <t>54048465594234500000000</t>
  </si>
  <si>
    <t>45.6376312802</t>
  </si>
  <si>
    <t>-72.9596762798</t>
  </si>
  <si>
    <t>855 rue ROULEAU</t>
  </si>
  <si>
    <t>23027459167645110080001</t>
  </si>
  <si>
    <t>46.8625941641</t>
  </si>
  <si>
    <t>-71.2762037873</t>
  </si>
  <si>
    <t>8550 avenue de Laval</t>
  </si>
  <si>
    <t>66023934344910690000000</t>
  </si>
  <si>
    <t>45.5304845702</t>
  </si>
  <si>
    <t>-73.6447790539</t>
  </si>
  <si>
    <t>8551 rue BIRNAM</t>
  </si>
  <si>
    <t>66023035110428910000000</t>
  </si>
  <si>
    <t>45.5997063614</t>
  </si>
  <si>
    <t>-73.5212493897</t>
  </si>
  <si>
    <t>8551 rue HOCHELAGA</t>
  </si>
  <si>
    <t>94068595240626000000000</t>
  </si>
  <si>
    <t>48.3056577323</t>
  </si>
  <si>
    <t>-71.1113222905</t>
  </si>
  <si>
    <t>856 rue du BOULEVARD</t>
  </si>
  <si>
    <t>64008946244478200000000</t>
  </si>
  <si>
    <t>45.7021442407</t>
  </si>
  <si>
    <t>-73.6329498557</t>
  </si>
  <si>
    <t>856 rue GAGNON</t>
  </si>
  <si>
    <t>61025109876313200000000</t>
  </si>
  <si>
    <t>46.0274779296</t>
  </si>
  <si>
    <t>-73.4233476334</t>
  </si>
  <si>
    <t>856 rue LOUIS-CYR</t>
  </si>
  <si>
    <t>66023025182712480000000</t>
  </si>
  <si>
    <t>45.6009235565</t>
  </si>
  <si>
    <t>-73.5247240803</t>
  </si>
  <si>
    <t>8560 8564 rue SAINTE-CLAIRE</t>
  </si>
  <si>
    <t>66023944419295960000000</t>
  </si>
  <si>
    <t>45.5444642317</t>
  </si>
  <si>
    <t>-73.6366461089</t>
  </si>
  <si>
    <t>8560 8568 rue SAINT-DENIS</t>
  </si>
  <si>
    <t>66023934344771260000000</t>
  </si>
  <si>
    <t>45.5305365050</t>
  </si>
  <si>
    <t>-73.6449596097</t>
  </si>
  <si>
    <t>8561 rue BIRNAM</t>
  </si>
  <si>
    <t>66023035111470130000000</t>
  </si>
  <si>
    <t>45.5998129614</t>
  </si>
  <si>
    <t>-73.5211855425</t>
  </si>
  <si>
    <t>8561 rue HOCHELAGA</t>
  </si>
  <si>
    <t>66023035110989680000000</t>
  </si>
  <si>
    <t>45.5997679641</t>
  </si>
  <si>
    <t>-73.5205333033</t>
  </si>
  <si>
    <t>8562 8576 rue HOCHELAGA</t>
  </si>
  <si>
    <t>66023934355397830000000</t>
  </si>
  <si>
    <t>45.5320359129</t>
  </si>
  <si>
    <t>-73.6441703450</t>
  </si>
  <si>
    <t>8563 avenue d' OUTREMONT</t>
  </si>
  <si>
    <t>66023944419122950000000</t>
  </si>
  <si>
    <t>45.5441946395</t>
  </si>
  <si>
    <t>-73.6368733386</t>
  </si>
  <si>
    <t>8565 8575 rue DROLET</t>
  </si>
  <si>
    <t>66023954766150670000000</t>
  </si>
  <si>
    <t>45.5683073782</t>
  </si>
  <si>
    <t>-73.6176609868</t>
  </si>
  <si>
    <t>8565 avenue 12E</t>
  </si>
  <si>
    <t>37067783427732400000000</t>
  </si>
  <si>
    <t>46.3482482974</t>
  </si>
  <si>
    <t>-72.5453994867</t>
  </si>
  <si>
    <t>857 861 rue LAVIOLETTE</t>
  </si>
  <si>
    <t>66023983581919000000000</t>
  </si>
  <si>
    <t>45.4566142385</t>
  </si>
  <si>
    <t>-73.5755529209</t>
  </si>
  <si>
    <t>857 867 avenue 5E</t>
  </si>
  <si>
    <t>65005874894965280000000</t>
  </si>
  <si>
    <t>45.5757776025</t>
  </si>
  <si>
    <t>-73.7153053206</t>
  </si>
  <si>
    <t>857 867 rue de SILLERY</t>
  </si>
  <si>
    <t>5293</t>
  </si>
  <si>
    <t>66023994205308280000000</t>
  </si>
  <si>
    <t>45.5231230372</t>
  </si>
  <si>
    <t>-73.5738699119</t>
  </si>
  <si>
    <t>857 avenue DULUTH Est</t>
  </si>
  <si>
    <t>70052571327198100000000</t>
  </si>
  <si>
    <t>45.2623778834</t>
  </si>
  <si>
    <t>-74.1062868871</t>
  </si>
  <si>
    <t>857 boulevard du HAVRE</t>
  </si>
  <si>
    <t>97007846518962900000000</t>
  </si>
  <si>
    <t>50.2242739274</t>
  </si>
  <si>
    <t>-66.3872852426</t>
  </si>
  <si>
    <t>857 rue GIASSON</t>
  </si>
  <si>
    <t>58227054290158400000000</t>
  </si>
  <si>
    <t>45.5186836194</t>
  </si>
  <si>
    <t>-73.4857249380</t>
  </si>
  <si>
    <t>857 rue HUBERT</t>
  </si>
  <si>
    <t>23027459167645110040001</t>
  </si>
  <si>
    <t>46.8626801378</t>
  </si>
  <si>
    <t>-71.2765401868</t>
  </si>
  <si>
    <t>8570 8580 avenue de Laval</t>
  </si>
  <si>
    <t>66023025105655710000000</t>
  </si>
  <si>
    <t>45.6039115743</t>
  </si>
  <si>
    <t>-73.5350490663</t>
  </si>
  <si>
    <t>8570 rue DE GROSBOIS</t>
  </si>
  <si>
    <t>66023934344631830000000</t>
  </si>
  <si>
    <t>45.5305884414</t>
  </si>
  <si>
    <t>-73.6451401684</t>
  </si>
  <si>
    <t>8571 rue BIRNAM</t>
  </si>
  <si>
    <t>66023944408766650000000</t>
  </si>
  <si>
    <t>45.5436292297</t>
  </si>
  <si>
    <t>-73.6373282605</t>
  </si>
  <si>
    <t>8573 8579 avenue HENRI-JULIEN</t>
  </si>
  <si>
    <t>66023025105727180000000</t>
  </si>
  <si>
    <t>45.6040413891</t>
  </si>
  <si>
    <t>-73.5349712717</t>
  </si>
  <si>
    <t>8574 rue DE GROSBOIS</t>
  </si>
  <si>
    <t>66023954766031470000000</t>
  </si>
  <si>
    <t>45.5683768275</t>
  </si>
  <si>
    <t>-73.6178187065</t>
  </si>
  <si>
    <t>8575 avenue 12E</t>
  </si>
  <si>
    <t>66023035121041200000000</t>
  </si>
  <si>
    <t>45.5999121454</t>
  </si>
  <si>
    <t>-73.5204472212</t>
  </si>
  <si>
    <t>8578 8590 rue HOCHELAGA</t>
  </si>
  <si>
    <t>23027478538507110000000</t>
  </si>
  <si>
    <t>46.8099338493</t>
  </si>
  <si>
    <t>-71.2527649937</t>
  </si>
  <si>
    <t>858 862 rue de la Victoire</t>
  </si>
  <si>
    <t>66023983582988200000000</t>
  </si>
  <si>
    <t>45.4574488315</t>
  </si>
  <si>
    <t>-73.5754579067</t>
  </si>
  <si>
    <t>858 868 avenue 3E</t>
  </si>
  <si>
    <t>43027952970729000000000</t>
  </si>
  <si>
    <t>45.3932603465</t>
  </si>
  <si>
    <t>-71.8924710594</t>
  </si>
  <si>
    <t>858 868 rue SAINT-PIERRE</t>
  </si>
  <si>
    <t>23027488469200610000000</t>
  </si>
  <si>
    <t>46.8013314901</t>
  </si>
  <si>
    <t>-71.2360107976</t>
  </si>
  <si>
    <t>858 avenue Brown</t>
  </si>
  <si>
    <t>64008956363087400000000</t>
  </si>
  <si>
    <t>45.7101889848</t>
  </si>
  <si>
    <t>-73.6180547801</t>
  </si>
  <si>
    <t>858 avenue du TERROIR</t>
  </si>
  <si>
    <t>23027488458808110000000</t>
  </si>
  <si>
    <t>46.8011253231</t>
  </si>
  <si>
    <t>-71.2365337582</t>
  </si>
  <si>
    <t>858 rue Père-Albanel</t>
  </si>
  <si>
    <t>66023934344492400000000</t>
  </si>
  <si>
    <t>45.5306403777</t>
  </si>
  <si>
    <t>-73.6453207286</t>
  </si>
  <si>
    <t>8581 rue BIRNAM</t>
  </si>
  <si>
    <t>66023954756912180000000</t>
  </si>
  <si>
    <t>45.5684462710</t>
  </si>
  <si>
    <t>-73.6179764247</t>
  </si>
  <si>
    <t>8585 avenue 12E</t>
  </si>
  <si>
    <t>66023934343007990000000</t>
  </si>
  <si>
    <t>45.5302419275</t>
  </si>
  <si>
    <t>-73.6459385545</t>
  </si>
  <si>
    <t>8589 8597 boulevard de l' ACADIE</t>
  </si>
  <si>
    <t>66023934485863180000000</t>
  </si>
  <si>
    <t>45.5406100204</t>
  </si>
  <si>
    <t>-73.6397493783</t>
  </si>
  <si>
    <t>8589 rue CLARK</t>
  </si>
  <si>
    <t>23027478546596610000000</t>
  </si>
  <si>
    <t>46.8080818167</t>
  </si>
  <si>
    <t>-71.2513286757</t>
  </si>
  <si>
    <t>859 861 rue Saint-Vallier Ouest</t>
  </si>
  <si>
    <t>23027508601600010000000</t>
  </si>
  <si>
    <t>46.8121826583</t>
  </si>
  <si>
    <t>-71.2172868935</t>
  </si>
  <si>
    <t>859 869 rue Richelieu</t>
  </si>
  <si>
    <t>23027488468079510000000</t>
  </si>
  <si>
    <t>46.8012339060</t>
  </si>
  <si>
    <t>-71.2361860563</t>
  </si>
  <si>
    <t>859 rue Père-Albanel</t>
  </si>
  <si>
    <t>66023934344829850000000</t>
  </si>
  <si>
    <t>45.5313102628</t>
  </si>
  <si>
    <t>-73.6448941524</t>
  </si>
  <si>
    <t>8590 avenue WISEMAN</t>
  </si>
  <si>
    <t>66023954756782980000000</t>
  </si>
  <si>
    <t>45.5685157131</t>
  </si>
  <si>
    <t>-73.6181341458</t>
  </si>
  <si>
    <t>8591 avenue 12E</t>
  </si>
  <si>
    <t>66023934344352980000000</t>
  </si>
  <si>
    <t>45.5306923126</t>
  </si>
  <si>
    <t>-73.6455012873</t>
  </si>
  <si>
    <t>8591 rue BIRNAM</t>
  </si>
  <si>
    <t>66023944510212010000000</t>
  </si>
  <si>
    <t>45.5450132732</t>
  </si>
  <si>
    <t>-73.6367519761</t>
  </si>
  <si>
    <t>8595 8603 rue SAINT-DENIS</t>
  </si>
  <si>
    <t>66023954756663760000000</t>
  </si>
  <si>
    <t>45.5685851625</t>
  </si>
  <si>
    <t>-73.6182918669</t>
  </si>
  <si>
    <t>8597 avenue 12E</t>
  </si>
  <si>
    <t>53052359900542000000000</t>
  </si>
  <si>
    <t>46.0303167869</t>
  </si>
  <si>
    <t>-73.1091862496</t>
  </si>
  <si>
    <t>86 1 86 6 rue de la COMTESSE</t>
  </si>
  <si>
    <t>43027913871773700000000</t>
  </si>
  <si>
    <t>45.4740152523</t>
  </si>
  <si>
    <t>-71.9455683206</t>
  </si>
  <si>
    <t>86 94 rue du CURE-LAROCQUE</t>
  </si>
  <si>
    <t>45072101489842400000000</t>
  </si>
  <si>
    <t>45.2662695561</t>
  </si>
  <si>
    <t>-72.1481433368</t>
  </si>
  <si>
    <t>86 94 rue SAINT-PATRICE Ouest</t>
  </si>
  <si>
    <t>66023993560312210000000</t>
  </si>
  <si>
    <t>45.4551197505</t>
  </si>
  <si>
    <t>-73.5660769854</t>
  </si>
  <si>
    <t>86 96 avenue 6E</t>
  </si>
  <si>
    <t>25213508100272700000000</t>
  </si>
  <si>
    <t>46.7665736446</t>
  </si>
  <si>
    <t>-71.2171139878</t>
  </si>
  <si>
    <t>86 96 rue L'HÉBREUX</t>
  </si>
  <si>
    <t>49058838251614200000000</t>
  </si>
  <si>
    <t>45.8746211040</t>
  </si>
  <si>
    <t>-72.4854244544</t>
  </si>
  <si>
    <t>86 96 rue MANSEAU</t>
  </si>
  <si>
    <t>73010785692886700000000</t>
  </si>
  <si>
    <t>45.6458108037</t>
  </si>
  <si>
    <t>-73.8311485296</t>
  </si>
  <si>
    <t>86 boulevard RENÉ-A.-ROBERT</t>
  </si>
  <si>
    <t>71083622874557800000000</t>
  </si>
  <si>
    <t>45.3949811363</t>
  </si>
  <si>
    <t>-74.0369943067</t>
  </si>
  <si>
    <t>86 rue CARTIER</t>
  </si>
  <si>
    <t>33090276338955800000000</t>
  </si>
  <si>
    <t>46.6098639561</t>
  </si>
  <si>
    <t>-71.5105095019</t>
  </si>
  <si>
    <t>86 rue des Bouleaux</t>
  </si>
  <si>
    <t>42098115924874600000000</t>
  </si>
  <si>
    <t>45.6667318335</t>
  </si>
  <si>
    <t>-72.1333605803</t>
  </si>
  <si>
    <t>86 rue des CEDRES</t>
  </si>
  <si>
    <t>71033491354606100000000</t>
  </si>
  <si>
    <t>45.2589503697</t>
  </si>
  <si>
    <t>-74.2038554266</t>
  </si>
  <si>
    <t>86 rue des ERABLES</t>
  </si>
  <si>
    <t>25213548600873400000000</t>
  </si>
  <si>
    <t>46.8119208333</t>
  </si>
  <si>
    <t>-71.1645170707</t>
  </si>
  <si>
    <t>86 rue du MENUISIER</t>
  </si>
  <si>
    <t>65005904613752720000000</t>
  </si>
  <si>
    <t>45.5567010361</t>
  </si>
  <si>
    <t>-73.6873297478</t>
  </si>
  <si>
    <t>86 rue du PONTMAIN</t>
  </si>
  <si>
    <t>19015925646779600000000</t>
  </si>
  <si>
    <t>46.5497882338</t>
  </si>
  <si>
    <t>-70.6607849154</t>
  </si>
  <si>
    <t>86 rue Principale</t>
  </si>
  <si>
    <t>Saint-Nazaire-de-Dorchester</t>
  </si>
  <si>
    <t>42020184546843700000000</t>
  </si>
  <si>
    <t>45.5413703858</t>
  </si>
  <si>
    <t>-72.0441650197</t>
  </si>
  <si>
    <t>86 rue PRINCIPALE</t>
  </si>
  <si>
    <t>72005744715813700000000</t>
  </si>
  <si>
    <t>45.5670522534</t>
  </si>
  <si>
    <t>-73.8922338666</t>
  </si>
  <si>
    <t>86 rue SAINT-LAURENT</t>
  </si>
  <si>
    <t>29073900860812200000000</t>
  </si>
  <si>
    <t>46.1118406897</t>
  </si>
  <si>
    <t>-70.6826529599</t>
  </si>
  <si>
    <t>860 17E RUE</t>
  </si>
  <si>
    <t>43027983210046700000000</t>
  </si>
  <si>
    <t>45.4204013393</t>
  </si>
  <si>
    <t>-71.8633677094</t>
  </si>
  <si>
    <t>860 870 rue des LYS</t>
  </si>
  <si>
    <t>78102201043957100000000</t>
  </si>
  <si>
    <t>46.1279103840</t>
  </si>
  <si>
    <t>-74.5909396779</t>
  </si>
  <si>
    <t>860 870 rue LABELLE</t>
  </si>
  <si>
    <t>67030982889935600000000</t>
  </si>
  <si>
    <t>45.4005241350</t>
  </si>
  <si>
    <t>-73.5754353928</t>
  </si>
  <si>
    <t>860 870 rue UNION</t>
  </si>
  <si>
    <t>49058818425686000010002</t>
  </si>
  <si>
    <t>45.8967296260</t>
  </si>
  <si>
    <t>-72.5145148542</t>
  </si>
  <si>
    <t>860 870 terrasse des PROMENADES</t>
  </si>
  <si>
    <t>94068765610758300000000</t>
  </si>
  <si>
    <t>48.3428258687</t>
  </si>
  <si>
    <t>-70.8861803298</t>
  </si>
  <si>
    <t>860 872 boulevard de la GRANDE-BAIE N</t>
  </si>
  <si>
    <t>81017613710303100000000</t>
  </si>
  <si>
    <t>45.4709266313</t>
  </si>
  <si>
    <t>-75.7795607555</t>
  </si>
  <si>
    <t>860 boulevard de la CITE-DES-JEUNES</t>
  </si>
  <si>
    <t>58227064406193500000000</t>
  </si>
  <si>
    <t>45.5416331502</t>
  </si>
  <si>
    <t>-73.4843867706</t>
  </si>
  <si>
    <t>860 rue FRÉCHETTE</t>
  </si>
  <si>
    <t>56083201869638100000000</t>
  </si>
  <si>
    <t>45.3106022060</t>
  </si>
  <si>
    <t>-73.2976915908</t>
  </si>
  <si>
    <t>860 rue Hébert</t>
  </si>
  <si>
    <t>58227044350468600000000</t>
  </si>
  <si>
    <t>45.5277008405</t>
  </si>
  <si>
    <t>-73.5032499433</t>
  </si>
  <si>
    <t>860 rue JEAN-BÉLIVEAU</t>
  </si>
  <si>
    <t>43027952829443500000000</t>
  </si>
  <si>
    <t>45.3917832024</t>
  </si>
  <si>
    <t>-71.8991843336</t>
  </si>
  <si>
    <t>860 rue KING-GEORGE</t>
  </si>
  <si>
    <t>39062930420843500000000</t>
  </si>
  <si>
    <t>46.0670442740</t>
  </si>
  <si>
    <t>-71.9416388888</t>
  </si>
  <si>
    <t>860 rue ROBERT</t>
  </si>
  <si>
    <t>66023954755192520000000</t>
  </si>
  <si>
    <t>45.5675784110</t>
  </si>
  <si>
    <t>-73.6188902359</t>
  </si>
  <si>
    <t>8600 8606 boulevard SAINT-MICHEL</t>
  </si>
  <si>
    <t>66023934344213550000000</t>
  </si>
  <si>
    <t>45.5307442474</t>
  </si>
  <si>
    <t>-73.6456818460</t>
  </si>
  <si>
    <t>8601 rue BIRNAM</t>
  </si>
  <si>
    <t>66023954756544550000000</t>
  </si>
  <si>
    <t>45.5686546103</t>
  </si>
  <si>
    <t>-73.6184495852</t>
  </si>
  <si>
    <t>8603 avenue 12E</t>
  </si>
  <si>
    <t>66023944512843610000000</t>
  </si>
  <si>
    <t>45.5469574308</t>
  </si>
  <si>
    <t>-73.6359515694</t>
  </si>
  <si>
    <t>8606 8610 A rue FOUCHER</t>
  </si>
  <si>
    <t>88055068279107200000000</t>
  </si>
  <si>
    <t>48.5770099028</t>
  </si>
  <si>
    <t>-78.1187581715</t>
  </si>
  <si>
    <t>861 01E RUE OUEST</t>
  </si>
  <si>
    <t>37067783502011700000000</t>
  </si>
  <si>
    <t>46.3527078760</t>
  </si>
  <si>
    <t>-72.5488545714</t>
  </si>
  <si>
    <t>861 865 rue RICHARD</t>
  </si>
  <si>
    <t>94240617714819500000000</t>
  </si>
  <si>
    <t>48.5345267013</t>
  </si>
  <si>
    <t>-71.0906930646</t>
  </si>
  <si>
    <t>861 869 rue de l' Hôtel-de-Ville</t>
  </si>
  <si>
    <t>66023983581771490000000</t>
  </si>
  <si>
    <t>45.4559369042</t>
  </si>
  <si>
    <t>-73.5757246010</t>
  </si>
  <si>
    <t>861 871 avenue 6E</t>
  </si>
  <si>
    <t>37067773592446300000000</t>
  </si>
  <si>
    <t>46.3531280783</t>
  </si>
  <si>
    <t>-72.5495987636</t>
  </si>
  <si>
    <t>861 871 rue CLOUTIER</t>
  </si>
  <si>
    <t>92022981517864500000000</t>
  </si>
  <si>
    <t>48.8730075963</t>
  </si>
  <si>
    <t>-72.2268313870</t>
  </si>
  <si>
    <t>861 871 rue des PINS</t>
  </si>
  <si>
    <t>66023983486444970000000</t>
  </si>
  <si>
    <t>45.4517458483</t>
  </si>
  <si>
    <t>-73.5761412174</t>
  </si>
  <si>
    <t>861 871 rue OSBORNE</t>
  </si>
  <si>
    <t>43027952970337800000000</t>
  </si>
  <si>
    <t>45.3931489061</t>
  </si>
  <si>
    <t>-71.8929701938</t>
  </si>
  <si>
    <t>861 871 rue SAINT-PIERRE</t>
  </si>
  <si>
    <t>58227054496472900000000</t>
  </si>
  <si>
    <t>45.5415810217</t>
  </si>
  <si>
    <t>-73.4853077376</t>
  </si>
  <si>
    <t>861 rue FRÉCHETTE</t>
  </si>
  <si>
    <t>58227044351652800000000</t>
  </si>
  <si>
    <t>45.5280723425</t>
  </si>
  <si>
    <t>-73.5030021279</t>
  </si>
  <si>
    <t>861 rue JEAN-BÉLIVEAU</t>
  </si>
  <si>
    <t>79037984294868400000000</t>
  </si>
  <si>
    <t>46.4158513142</t>
  </si>
  <si>
    <t>-74.8760692886</t>
  </si>
  <si>
    <t>861 rue LABELLE NORD</t>
  </si>
  <si>
    <t>45072101515039300000000</t>
  </si>
  <si>
    <t>45.2724102373</t>
  </si>
  <si>
    <t>-72.1579550358</t>
  </si>
  <si>
    <t>861 rue REXFORD</t>
  </si>
  <si>
    <t>66023954756425260000000</t>
  </si>
  <si>
    <t>45.5687240524</t>
  </si>
  <si>
    <t>-73.6186073106</t>
  </si>
  <si>
    <t>8611 avenue 12E</t>
  </si>
  <si>
    <t>66023985173707000000000</t>
  </si>
  <si>
    <t>45.6022104163</t>
  </si>
  <si>
    <t>-73.5772888967</t>
  </si>
  <si>
    <t>8611 avenue MONTESQUIEU</t>
  </si>
  <si>
    <t>66023944512744040000000</t>
  </si>
  <si>
    <t>45.5469957117</t>
  </si>
  <si>
    <t>-73.6360863937</t>
  </si>
  <si>
    <t>8612 8620 rue FOUCHER</t>
  </si>
  <si>
    <t>66023025135682590000000</t>
  </si>
  <si>
    <t>45.6036247206</t>
  </si>
  <si>
    <t>-73.5311758013</t>
  </si>
  <si>
    <t>8615 8625 rue SHERBROOKE Est</t>
  </si>
  <si>
    <t>38010992936139800000000</t>
  </si>
  <si>
    <t>46.3004302919</t>
  </si>
  <si>
    <t>-72.2731126779</t>
  </si>
  <si>
    <t>8615 8645 boulevard du PARC-INDUSTRIEL</t>
  </si>
  <si>
    <t>66023934346663710000000</t>
  </si>
  <si>
    <t>45.5325618292</t>
  </si>
  <si>
    <t>-73.6451076284</t>
  </si>
  <si>
    <t>8616 avenue CHAMPAGNEUR</t>
  </si>
  <si>
    <t>66023934345445370000000</t>
  </si>
  <si>
    <t>45.5318093799</t>
  </si>
  <si>
    <t>-73.6453858361</t>
  </si>
  <si>
    <t>8617 avenue WISEMAN</t>
  </si>
  <si>
    <t>66023954756296060000000</t>
  </si>
  <si>
    <t>45.5687935003</t>
  </si>
  <si>
    <t>-73.6187650289</t>
  </si>
  <si>
    <t>8619 avenue 12E</t>
  </si>
  <si>
    <t>99025413067542200000000</t>
  </si>
  <si>
    <t>49.9106103902</t>
  </si>
  <si>
    <t>-74.3792170955</t>
  </si>
  <si>
    <t>862 1 862 6 6 IEME RUE OUEST</t>
  </si>
  <si>
    <t>43027933181848700000000</t>
  </si>
  <si>
    <t>45.4118280355</t>
  </si>
  <si>
    <t>-71.9170504285</t>
  </si>
  <si>
    <t>862 870 rue MALOUIN</t>
  </si>
  <si>
    <t>37067783501037500000000</t>
  </si>
  <si>
    <t>46.3523294147</t>
  </si>
  <si>
    <t>-72.5488352619</t>
  </si>
  <si>
    <t>862 874 rue MONSEIGNEUR-COOKE</t>
  </si>
  <si>
    <t>88055058277610900000000</t>
  </si>
  <si>
    <t>48.5747656667</t>
  </si>
  <si>
    <t>-78.1316658830</t>
  </si>
  <si>
    <t>862 avenue BOUCHARD</t>
  </si>
  <si>
    <t>94068595240502700000000</t>
  </si>
  <si>
    <t>48.3053898109</t>
  </si>
  <si>
    <t>-71.1114974726</t>
  </si>
  <si>
    <t>862 rue du BOULEVARD</t>
  </si>
  <si>
    <t>58227044351884600000000</t>
  </si>
  <si>
    <t>45.5282364216</t>
  </si>
  <si>
    <t>-73.5027053881</t>
  </si>
  <si>
    <t>862 rue NOTRE-DAME-DE-GRÂCES</t>
  </si>
  <si>
    <t>66023944500883420000000</t>
  </si>
  <si>
    <t>45.5451369048</t>
  </si>
  <si>
    <t>-73.6371824633</t>
  </si>
  <si>
    <t>8625 8629 rue SAINT-DENIS</t>
  </si>
  <si>
    <t>66023954756176840000000</t>
  </si>
  <si>
    <t>45.5688629424</t>
  </si>
  <si>
    <t>-73.6189227543</t>
  </si>
  <si>
    <t>8625 avenue 12E</t>
  </si>
  <si>
    <t>66023934346302450000000</t>
  </si>
  <si>
    <t>45.5324409523</t>
  </si>
  <si>
    <t>-73.6455628177</t>
  </si>
  <si>
    <t>8625 avenue d' OUTREMONT</t>
  </si>
  <si>
    <t>36033625632714200000000</t>
  </si>
  <si>
    <t>46.5433584124</t>
  </si>
  <si>
    <t>-72.7493453505</t>
  </si>
  <si>
    <t>863 877 avenue HEMLOCK</t>
  </si>
  <si>
    <t>58227064119456600000000</t>
  </si>
  <si>
    <t>45.5176205263</t>
  </si>
  <si>
    <t>-73.4827659554</t>
  </si>
  <si>
    <t>863 rue BEAUREGARD</t>
  </si>
  <si>
    <t>37067783481605200000000</t>
  </si>
  <si>
    <t>46.3430370500</t>
  </si>
  <si>
    <t>-72.5378668676</t>
  </si>
  <si>
    <t>863 rue des URSULINES</t>
  </si>
  <si>
    <t>58227044248225600000000</t>
  </si>
  <si>
    <t>45.5256283654</t>
  </si>
  <si>
    <t>-73.5048346558</t>
  </si>
  <si>
    <t>863 rue MARMIER</t>
  </si>
  <si>
    <t>66023944500773860000000</t>
  </si>
  <si>
    <t>45.5451759503</t>
  </si>
  <si>
    <t>-73.6373184323</t>
  </si>
  <si>
    <t>8631 8635 rue SAINT-DENIS</t>
  </si>
  <si>
    <t>66023985173518250000000</t>
  </si>
  <si>
    <t>45.6023176335</t>
  </si>
  <si>
    <t>-73.5775387415</t>
  </si>
  <si>
    <t>8631 avenue MONTESQUIEU</t>
  </si>
  <si>
    <t>66023954756057620000000</t>
  </si>
  <si>
    <t>45.5689323845</t>
  </si>
  <si>
    <t>-73.6190804783</t>
  </si>
  <si>
    <t>8635 avenue 12E</t>
  </si>
  <si>
    <t>66023934357106240000000</t>
  </si>
  <si>
    <t>45.5336854049</t>
  </si>
  <si>
    <t>-73.6445474217</t>
  </si>
  <si>
    <t>8636 avenue DE L'EPEE</t>
  </si>
  <si>
    <t>66023954745612630000000</t>
  </si>
  <si>
    <t>45.5675893724</t>
  </si>
  <si>
    <t>-73.6196356119</t>
  </si>
  <si>
    <t>8639 avenue 10E</t>
  </si>
  <si>
    <t>64008956363199500000000</t>
  </si>
  <si>
    <t>45.7103783007</t>
  </si>
  <si>
    <t>-73.6179130313</t>
  </si>
  <si>
    <t>864 avenue du TERROIR</t>
  </si>
  <si>
    <t>94068595240244400000000</t>
  </si>
  <si>
    <t>48.3055672882</t>
  </si>
  <si>
    <t>-71.1118766392</t>
  </si>
  <si>
    <t>864 rue du BOULEVARD</t>
  </si>
  <si>
    <t>81017683647432500000000</t>
  </si>
  <si>
    <t>45.4675588312</t>
  </si>
  <si>
    <t>-75.6860992826</t>
  </si>
  <si>
    <t>864 rue SAINT-LOUIS</t>
  </si>
  <si>
    <t>66023954746928370000000</t>
  </si>
  <si>
    <t>45.5690018309</t>
  </si>
  <si>
    <t>-73.6192381965</t>
  </si>
  <si>
    <t>8643 avenue 12E</t>
  </si>
  <si>
    <t>66023934345037070000000</t>
  </si>
  <si>
    <t>45.5319617620</t>
  </si>
  <si>
    <t>-73.6459070002</t>
  </si>
  <si>
    <t>8643 avenue WISEMAN</t>
  </si>
  <si>
    <t>37067773583860900000000</t>
  </si>
  <si>
    <t>46.3535514777</t>
  </si>
  <si>
    <t>-72.5503407387</t>
  </si>
  <si>
    <t>865 875 rue PANNETON</t>
  </si>
  <si>
    <t>23027488447096610000000</t>
  </si>
  <si>
    <t>46.8000425880</t>
  </si>
  <si>
    <t>-71.2387572206</t>
  </si>
  <si>
    <t>865 879 avenue De Bienville</t>
  </si>
  <si>
    <t>33095227010880100000000</t>
  </si>
  <si>
    <t>46.6645194674</t>
  </si>
  <si>
    <t>-71.5795735026</t>
  </si>
  <si>
    <t>865 rue des Lilas</t>
  </si>
  <si>
    <t>58227044237896500000000</t>
  </si>
  <si>
    <t>45.5248130387</t>
  </si>
  <si>
    <t>-73.5052613375</t>
  </si>
  <si>
    <t>865 rue DOLLARD</t>
  </si>
  <si>
    <t>56083251880027800000000</t>
  </si>
  <si>
    <t>45.3023425912</t>
  </si>
  <si>
    <t>-73.2321210540</t>
  </si>
  <si>
    <t>865 rue Germain-Davignon</t>
  </si>
  <si>
    <t>58227054290066800000000</t>
  </si>
  <si>
    <t>45.5185339574</t>
  </si>
  <si>
    <t>-73.4858316507</t>
  </si>
  <si>
    <t>865 rue HUBERT</t>
  </si>
  <si>
    <t>54048465594093000000000</t>
  </si>
  <si>
    <t>45.6374982178</t>
  </si>
  <si>
    <t>-72.9598519128</t>
  </si>
  <si>
    <t>865 rue ROULEAU</t>
  </si>
  <si>
    <t>58227044386833300000000</t>
  </si>
  <si>
    <t>45.5326244855</t>
  </si>
  <si>
    <t>-73.4989255215</t>
  </si>
  <si>
    <t>865 rue SAINT-JEAN</t>
  </si>
  <si>
    <t>66023913330952470000000</t>
  </si>
  <si>
    <t>45.4370290607</t>
  </si>
  <si>
    <t>-73.6713232532</t>
  </si>
  <si>
    <t>865 rue WILLIAM-MACDONALD</t>
  </si>
  <si>
    <t>66023954746809150000000</t>
  </si>
  <si>
    <t>45.5690712730</t>
  </si>
  <si>
    <t>-73.6193959220</t>
  </si>
  <si>
    <t>8651 avenue 12E</t>
  </si>
  <si>
    <t>66023954746689930000000</t>
  </si>
  <si>
    <t>45.5691407195</t>
  </si>
  <si>
    <t>-73.6195536431</t>
  </si>
  <si>
    <t>8657 avenue 12E</t>
  </si>
  <si>
    <t>66023983496020230000000</t>
  </si>
  <si>
    <t>45.4513267140</t>
  </si>
  <si>
    <t>-73.5754081326</t>
  </si>
  <si>
    <t>866 876 rue OSBORNE</t>
  </si>
  <si>
    <t>43027952980528700000000</t>
  </si>
  <si>
    <t>45.3932440663</t>
  </si>
  <si>
    <t>-71.8914512118</t>
  </si>
  <si>
    <t>866 876 rue SAINT-LOUIS</t>
  </si>
  <si>
    <t>25213577950141200000000</t>
  </si>
  <si>
    <t>46.7490015795</t>
  </si>
  <si>
    <t>-71.1188966491</t>
  </si>
  <si>
    <t>866 route du PRÉSIDENT-KENNEDY</t>
  </si>
  <si>
    <t>94068595240026300000000</t>
  </si>
  <si>
    <t>48.3057734321</t>
  </si>
  <si>
    <t>-71.1121092137</t>
  </si>
  <si>
    <t>866 rue du BOULEVARD</t>
  </si>
  <si>
    <t>79037994207593600000000</t>
  </si>
  <si>
    <t>46.4160373233</t>
  </si>
  <si>
    <t>-74.8755350848</t>
  </si>
  <si>
    <t>866 rue LABELLE NORD</t>
  </si>
  <si>
    <t>66023944500445270000000</t>
  </si>
  <si>
    <t>45.5452992004</t>
  </si>
  <si>
    <t>-73.6377475522</t>
  </si>
  <si>
    <t>8665 8673 rue SAINT-DENIS</t>
  </si>
  <si>
    <t>66023954747550710000000</t>
  </si>
  <si>
    <t>45.5692101601</t>
  </si>
  <si>
    <t>-73.6197113686</t>
  </si>
  <si>
    <t>8665 avenue 12E</t>
  </si>
  <si>
    <t>66023934335688590000000</t>
  </si>
  <si>
    <t>45.5320941263</t>
  </si>
  <si>
    <t>-73.6463596746</t>
  </si>
  <si>
    <t>8665 avenue WISEMAN</t>
  </si>
  <si>
    <t>23027439044090110000000</t>
  </si>
  <si>
    <t>46.8503255191</t>
  </si>
  <si>
    <t>-71.3050113587</t>
  </si>
  <si>
    <t>8665 rue de la Bonne-Entente</t>
  </si>
  <si>
    <t>43027952822640700000000</t>
  </si>
  <si>
    <t>45.3852310443</t>
  </si>
  <si>
    <t>-71.8987496535</t>
  </si>
  <si>
    <t>867 877 rue RAOUL-BRUNEAU</t>
  </si>
  <si>
    <t>43027952970988900000000</t>
  </si>
  <si>
    <t>45.3932595761</t>
  </si>
  <si>
    <t>-71.8921362425</t>
  </si>
  <si>
    <t>867 877 rue SAINT-LOUIS</t>
  </si>
  <si>
    <t>97007836448082000000000</t>
  </si>
  <si>
    <t>50.2153053401</t>
  </si>
  <si>
    <t>-66.3985774605</t>
  </si>
  <si>
    <t>867 avenue BROCHU</t>
  </si>
  <si>
    <t>79088825727692800000000</t>
  </si>
  <si>
    <t>46.5547305235</t>
  </si>
  <si>
    <t>-75.4896762675</t>
  </si>
  <si>
    <t>867 rue MONTCALM</t>
  </si>
  <si>
    <t>66023954747431430000000</t>
  </si>
  <si>
    <t>45.5692796051</t>
  </si>
  <si>
    <t>-73.6198690940</t>
  </si>
  <si>
    <t>8671 avenue 12E</t>
  </si>
  <si>
    <t>66023985173279730000000</t>
  </si>
  <si>
    <t>45.6024506612</t>
  </si>
  <si>
    <t>-73.5778487406</t>
  </si>
  <si>
    <t>8671 avenue MONTESQUIEU</t>
  </si>
  <si>
    <t>66023025135988270000000</t>
  </si>
  <si>
    <t>45.6041389326</t>
  </si>
  <si>
    <t>-73.5307841572</t>
  </si>
  <si>
    <t>8675 8679 rue SHERBROOKE Est</t>
  </si>
  <si>
    <t>66023944500285610000000</t>
  </si>
  <si>
    <t>45.5453392056</t>
  </si>
  <si>
    <t>-73.6379422462</t>
  </si>
  <si>
    <t>8677 8687 rue SAINT-DENIS</t>
  </si>
  <si>
    <t>66023975036838860000000</t>
  </si>
  <si>
    <t>45.5960613161</t>
  </si>
  <si>
    <t>-73.5950732137</t>
  </si>
  <si>
    <t>8677 A 8683 rue ALBANEL</t>
  </si>
  <si>
    <t>66023983595208910000000</t>
  </si>
  <si>
    <t>45.4602266802</t>
  </si>
  <si>
    <t>-73.5751874704</t>
  </si>
  <si>
    <t>868 878 rue RIELLE</t>
  </si>
  <si>
    <t>81017743878722900000000</t>
  </si>
  <si>
    <t>45.4858994943</t>
  </si>
  <si>
    <t>-75.6048663499</t>
  </si>
  <si>
    <t>868 boulevard MALONEY EST</t>
  </si>
  <si>
    <t>25213577859309100000000</t>
  </si>
  <si>
    <t>46.7488137970</t>
  </si>
  <si>
    <t>-71.1186850867</t>
  </si>
  <si>
    <t>868 route du PRÉSIDENT-KENNEDY</t>
  </si>
  <si>
    <t>66023985174749080000000</t>
  </si>
  <si>
    <t>45.6032885640</t>
  </si>
  <si>
    <t>-73.5772417777</t>
  </si>
  <si>
    <t>8680 avenue d' ALLONNES</t>
  </si>
  <si>
    <t>66023954747312210000000</t>
  </si>
  <si>
    <t>45.5693490472</t>
  </si>
  <si>
    <t>-73.6200268195</t>
  </si>
  <si>
    <t>8681 avenue 12E</t>
  </si>
  <si>
    <t>37067773592920800000000</t>
  </si>
  <si>
    <t>46.3526304311</t>
  </si>
  <si>
    <t>-72.5489829683</t>
  </si>
  <si>
    <t>869 875 A rue RICHARD</t>
  </si>
  <si>
    <t>91025997603293100000000</t>
  </si>
  <si>
    <t>48.5185377312</t>
  </si>
  <si>
    <t>-72.2243493141</t>
  </si>
  <si>
    <t>869 879 rue SAINT-JEAN</t>
  </si>
  <si>
    <t>59010165079085100000000</t>
  </si>
  <si>
    <t>45.5983696552</t>
  </si>
  <si>
    <t>-73.3473567755</t>
  </si>
  <si>
    <t>869 rue GAUTHIER</t>
  </si>
  <si>
    <t>66023954747193090000000</t>
  </si>
  <si>
    <t>45.5694184864</t>
  </si>
  <si>
    <t>-73.6201845435</t>
  </si>
  <si>
    <t>8691 avenue 12E</t>
  </si>
  <si>
    <t>66023025193378320000000</t>
  </si>
  <si>
    <t>45.6023546193</t>
  </si>
  <si>
    <t>-73.5238703614</t>
  </si>
  <si>
    <t>8696 rue SAINTE-CLAIRE</t>
  </si>
  <si>
    <t>66023035132760340000000</t>
  </si>
  <si>
    <t>45.6007362539</t>
  </si>
  <si>
    <t>-73.5182351856</t>
  </si>
  <si>
    <t>8697 8707 avenue SOULIGNY</t>
  </si>
  <si>
    <t>75017657350280000000000</t>
  </si>
  <si>
    <t>45.7957461544</t>
  </si>
  <si>
    <t>-74.0051702230</t>
  </si>
  <si>
    <t>87 101 IEME AVENUE</t>
  </si>
  <si>
    <t>49058838251306800000000</t>
  </si>
  <si>
    <t>45.8748524283</t>
  </si>
  <si>
    <t>-72.4858340176</t>
  </si>
  <si>
    <t>87 93 B rue MANSEAU</t>
  </si>
  <si>
    <t>69060579646520300000000</t>
  </si>
  <si>
    <t>45.1075947210</t>
  </si>
  <si>
    <t>-74.1017790983</t>
  </si>
  <si>
    <t>87 96 rue THERIAULT</t>
  </si>
  <si>
    <t>Godmanchester</t>
  </si>
  <si>
    <t>8301</t>
  </si>
  <si>
    <t>66023993573043380000000</t>
  </si>
  <si>
    <t>45.4579154316</t>
  </si>
  <si>
    <t>-73.5651472380</t>
  </si>
  <si>
    <t>87 97 avenue 2E</t>
  </si>
  <si>
    <t>66023993568928610000000</t>
  </si>
  <si>
    <t>45.4628897411</t>
  </si>
  <si>
    <t>-73.5653091202</t>
  </si>
  <si>
    <t>87 97 rue de l' EGLISE</t>
  </si>
  <si>
    <t>23027519546992610000000</t>
  </si>
  <si>
    <t>46.8980186962</t>
  </si>
  <si>
    <t>-71.1995214785</t>
  </si>
  <si>
    <t>87 97 rue Isabelle</t>
  </si>
  <si>
    <t>76020385756112700000000</t>
  </si>
  <si>
    <t>45.6553630191</t>
  </si>
  <si>
    <t>-74.3505499837</t>
  </si>
  <si>
    <t>87 A 87 F avenue HAMFORD</t>
  </si>
  <si>
    <t>61035089978826700000000</t>
  </si>
  <si>
    <t>46.0385974341</t>
  </si>
  <si>
    <t>-73.4485498829</t>
  </si>
  <si>
    <t>87 A 91 rue BERNARD</t>
  </si>
  <si>
    <t>96020555247764200000000</t>
  </si>
  <si>
    <t>49.2107717893</t>
  </si>
  <si>
    <t>-68.1770208788</t>
  </si>
  <si>
    <t>87 avenue BABEL</t>
  </si>
  <si>
    <t>19062686507808700000000</t>
  </si>
  <si>
    <t>46.6306918983</t>
  </si>
  <si>
    <t>-70.9795584767</t>
  </si>
  <si>
    <t>87 chemin Saint-Jacques</t>
  </si>
  <si>
    <t>73010775654795700000000</t>
  </si>
  <si>
    <t>45.6474699677</t>
  </si>
  <si>
    <t>-73.8492151330</t>
  </si>
  <si>
    <t>87 rue ALDÉRIC-HUOT</t>
  </si>
  <si>
    <t>12072770037009100000004</t>
  </si>
  <si>
    <t>47.8422296400</t>
  </si>
  <si>
    <t>-69.5310398043</t>
  </si>
  <si>
    <t>87 rue Beaubien</t>
  </si>
  <si>
    <t>61035080000168900000000</t>
  </si>
  <si>
    <t>46.0405968710</t>
  </si>
  <si>
    <t>-73.4584478157</t>
  </si>
  <si>
    <t>87 rue des ORMEAUX</t>
  </si>
  <si>
    <t>56083222256156400000000</t>
  </si>
  <si>
    <t>45.3436980892</t>
  </si>
  <si>
    <t>-73.2739363432</t>
  </si>
  <si>
    <t>87 rue Grenier</t>
  </si>
  <si>
    <t>19055766214413200000000</t>
  </si>
  <si>
    <t>46.6009002858</t>
  </si>
  <si>
    <t>-70.8740759561</t>
  </si>
  <si>
    <t>87 rue Larochelle</t>
  </si>
  <si>
    <t>77022558978727300000000</t>
  </si>
  <si>
    <t>45.9469432581</t>
  </si>
  <si>
    <t>-74.1324347796</t>
  </si>
  <si>
    <t>87 rue MAURICE-AVELINE</t>
  </si>
  <si>
    <t>75017646998128300000000</t>
  </si>
  <si>
    <t>45.7676602382</t>
  </si>
  <si>
    <t>-74.0128334387</t>
  </si>
  <si>
    <t>87 rue PREVOST</t>
  </si>
  <si>
    <t>6428</t>
  </si>
  <si>
    <t>69055519307342000000000</t>
  </si>
  <si>
    <t>45.0814156875</t>
  </si>
  <si>
    <t>-74.1829194174</t>
  </si>
  <si>
    <t>87 rue PRINCE</t>
  </si>
  <si>
    <t>66023983582878310000000</t>
  </si>
  <si>
    <t>45.4574550753</t>
  </si>
  <si>
    <t>-73.5755988895</t>
  </si>
  <si>
    <t>870 880 avenue 3E</t>
  </si>
  <si>
    <t>64008956364361300000000</t>
  </si>
  <si>
    <t>45.7105363196</t>
  </si>
  <si>
    <t>-73.6176974885</t>
  </si>
  <si>
    <t>870 avenue du TERROIR</t>
  </si>
  <si>
    <t>25213577859457600000000</t>
  </si>
  <si>
    <t>46.7486799194</t>
  </si>
  <si>
    <t>-71.1184872289</t>
  </si>
  <si>
    <t>870 route du PRÉSIDENT-KENNEDY</t>
  </si>
  <si>
    <t>66023993796335320000000</t>
  </si>
  <si>
    <t>45.4787864488</t>
  </si>
  <si>
    <t>-73.5622241197</t>
  </si>
  <si>
    <t>870 rue de LIVERPOOL</t>
  </si>
  <si>
    <t>52035290504208600000000</t>
  </si>
  <si>
    <t>46.0887796781</t>
  </si>
  <si>
    <t>-73.1867593947</t>
  </si>
  <si>
    <t>870 rue DESY</t>
  </si>
  <si>
    <t>94068595240377700000000</t>
  </si>
  <si>
    <t>48.3058388533</t>
  </si>
  <si>
    <t>-71.1115951549</t>
  </si>
  <si>
    <t>870 rue du BOULEVARD</t>
  </si>
  <si>
    <t>58227064406325400000000</t>
  </si>
  <si>
    <t>45.5418081126</t>
  </si>
  <si>
    <t>-73.4842159678</t>
  </si>
  <si>
    <t>870 rue FRÉCHETTE</t>
  </si>
  <si>
    <t>66023983596159070000000</t>
  </si>
  <si>
    <t>45.4611167462</t>
  </si>
  <si>
    <t>-73.5752486929</t>
  </si>
  <si>
    <t>870 rue GORDON</t>
  </si>
  <si>
    <t>56083201869328100000000</t>
  </si>
  <si>
    <t>45.3106039071</t>
  </si>
  <si>
    <t>-73.2980898806</t>
  </si>
  <si>
    <t>870 rue Hébert</t>
  </si>
  <si>
    <t>37067753882922400000000</t>
  </si>
  <si>
    <t>46.3799668421</t>
  </si>
  <si>
    <t>-72.5757893944</t>
  </si>
  <si>
    <t>870 rue MONIQUE-DUPONT</t>
  </si>
  <si>
    <t>66023954725532470000000</t>
  </si>
  <si>
    <t>45.5675665247</t>
  </si>
  <si>
    <t>-73.6223014218</t>
  </si>
  <si>
    <t>8700 8710 avenue 9E</t>
  </si>
  <si>
    <t>66023954747063710000000</t>
  </si>
  <si>
    <t>45.5694879314</t>
  </si>
  <si>
    <t>-73.6203422675</t>
  </si>
  <si>
    <t>8701 avenue 12E</t>
  </si>
  <si>
    <t>66023985174001350000000</t>
  </si>
  <si>
    <t>45.6025994242</t>
  </si>
  <si>
    <t>-73.5781954192</t>
  </si>
  <si>
    <t>8701 avenue MONTESQUIEU</t>
  </si>
  <si>
    <t>66023025146100920000000</t>
  </si>
  <si>
    <t>45.6043847550</t>
  </si>
  <si>
    <t>-73.5306376706</t>
  </si>
  <si>
    <t>8703 8705 rue SHERBROOKE Est</t>
  </si>
  <si>
    <t>73015755940625500000000</t>
  </si>
  <si>
    <t>45.6707641595</t>
  </si>
  <si>
    <t>-73.8765450646</t>
  </si>
  <si>
    <t>871 875 boulevard du CURE-LABELLE</t>
  </si>
  <si>
    <t>0731</t>
  </si>
  <si>
    <t>49058818292551900000000</t>
  </si>
  <si>
    <t>45.8754903183</t>
  </si>
  <si>
    <t>-72.5061079160</t>
  </si>
  <si>
    <t>871 877 rue SAINT-GEORGES</t>
  </si>
  <si>
    <t>65005884804083630000000</t>
  </si>
  <si>
    <t>45.5756310191</t>
  </si>
  <si>
    <t>-73.7151518545</t>
  </si>
  <si>
    <t>871 881 rue de SILLERY</t>
  </si>
  <si>
    <t>37067764104250500000000</t>
  </si>
  <si>
    <t>46.4086147599</t>
  </si>
  <si>
    <t>-72.5736386810</t>
  </si>
  <si>
    <t>871 885 rue SAINT-ALEXIS</t>
  </si>
  <si>
    <t>X101</t>
  </si>
  <si>
    <t>96020485016092200000000</t>
  </si>
  <si>
    <t>49.1910651348</t>
  </si>
  <si>
    <t>-68.2778140170</t>
  </si>
  <si>
    <t>871 boulevard RENE-BELANGER</t>
  </si>
  <si>
    <t>61025099716692300000000</t>
  </si>
  <si>
    <t>46.0184069382</t>
  </si>
  <si>
    <t>-73.4435681328</t>
  </si>
  <si>
    <t>871 rue DE LANAUDIERE</t>
  </si>
  <si>
    <t>58227054224152800000000</t>
  </si>
  <si>
    <t>45.5217748045</t>
  </si>
  <si>
    <t>-73.4946751826</t>
  </si>
  <si>
    <t>871 rue DESPRÉS</t>
  </si>
  <si>
    <t>66023954737944510000000</t>
  </si>
  <si>
    <t>45.5695573735</t>
  </si>
  <si>
    <t>-73.6204999944</t>
  </si>
  <si>
    <t>8711 avenue 12E</t>
  </si>
  <si>
    <t>89008083093106000000000</t>
  </si>
  <si>
    <t>48.1048961701</t>
  </si>
  <si>
    <t>-77.7877003210</t>
  </si>
  <si>
    <t>872 874 05E AVENUE</t>
  </si>
  <si>
    <t>25213577859575900000000</t>
  </si>
  <si>
    <t>46.7485278365</t>
  </si>
  <si>
    <t>-71.1183284296</t>
  </si>
  <si>
    <t>872 route du PRÉSIDENT-KENNEDY</t>
  </si>
  <si>
    <t>23027438240401110000000</t>
  </si>
  <si>
    <t>46.7748474756</t>
  </si>
  <si>
    <t>-71.3034664130</t>
  </si>
  <si>
    <t>872 rue de Beloeil</t>
  </si>
  <si>
    <t>66023035132925360000000</t>
  </si>
  <si>
    <t>45.6011792086</t>
  </si>
  <si>
    <t>-73.5180406896</t>
  </si>
  <si>
    <t>8721 8735 avenue SOULIGNY</t>
  </si>
  <si>
    <t>66023954737825300000000</t>
  </si>
  <si>
    <t>45.5696268170</t>
  </si>
  <si>
    <t>-73.6206577213</t>
  </si>
  <si>
    <t>8721 avenue 12E</t>
  </si>
  <si>
    <t>23027439012287590000000</t>
  </si>
  <si>
    <t>46.8491046182</t>
  </si>
  <si>
    <t>-71.3087241320</t>
  </si>
  <si>
    <t>8722 8730 rue Voltaire</t>
  </si>
  <si>
    <t>66023025117546950000000</t>
  </si>
  <si>
    <t>45.6058226050</t>
  </si>
  <si>
    <t>-73.5339104897</t>
  </si>
  <si>
    <t>8722 rue DE GROSBOIS</t>
  </si>
  <si>
    <t>25213577869475900000000</t>
  </si>
  <si>
    <t>46.7485379798</t>
  </si>
  <si>
    <t>-71.1171524883</t>
  </si>
  <si>
    <t>873 route du PRÉSIDENT-KENNEDY</t>
  </si>
  <si>
    <t>23027438240823110000000</t>
  </si>
  <si>
    <t>46.7750286023</t>
  </si>
  <si>
    <t>-71.3029114413</t>
  </si>
  <si>
    <t>873 rue Monseigneur-Grandin</t>
  </si>
  <si>
    <t>61025099725643900000000</t>
  </si>
  <si>
    <t>46.0176477233</t>
  </si>
  <si>
    <t>-73.4423457360</t>
  </si>
  <si>
    <t>873 rue SAINT-ANTOINE</t>
  </si>
  <si>
    <t>23027439012158550000000</t>
  </si>
  <si>
    <t>46.8491876680</t>
  </si>
  <si>
    <t>-71.3088852915</t>
  </si>
  <si>
    <t>8732 8740 rue Voltaire</t>
  </si>
  <si>
    <t>49058818292313700000000</t>
  </si>
  <si>
    <t>45.8756585295</t>
  </si>
  <si>
    <t>-72.5064180004</t>
  </si>
  <si>
    <t>874 884 rue CHASSE</t>
  </si>
  <si>
    <t>59010165079478900000000</t>
  </si>
  <si>
    <t>45.5987067788</t>
  </si>
  <si>
    <t>-73.3468557997</t>
  </si>
  <si>
    <t>874 montée SAINTE-JULIE</t>
  </si>
  <si>
    <t>25213577859694300000000</t>
  </si>
  <si>
    <t>46.7483847493</t>
  </si>
  <si>
    <t>-71.1181697343</t>
  </si>
  <si>
    <t>874 route du PRÉSIDENT-KENNEDY</t>
  </si>
  <si>
    <t>66023934441537820000000</t>
  </si>
  <si>
    <t>45.5374315420</t>
  </si>
  <si>
    <t>-73.6452859988</t>
  </si>
  <si>
    <t>8740 rue TOLHURST</t>
  </si>
  <si>
    <t>66023985164742970000000</t>
  </si>
  <si>
    <t>45.6027382303</t>
  </si>
  <si>
    <t>-73.5785187284</t>
  </si>
  <si>
    <t>8741 avenue MONTESQUIEU</t>
  </si>
  <si>
    <t>66023025175633890000000</t>
  </si>
  <si>
    <t>45.6037395893</t>
  </si>
  <si>
    <t>-73.5261007295</t>
  </si>
  <si>
    <t>8741 rue de MARSEILLE</t>
  </si>
  <si>
    <t>23027439013020590000000</t>
  </si>
  <si>
    <t>46.8493994443</t>
  </si>
  <si>
    <t>-71.3090560336</t>
  </si>
  <si>
    <t>8742 8750 rue Voltaire</t>
  </si>
  <si>
    <t>78102201043529500000000</t>
  </si>
  <si>
    <t>46.1281131386</t>
  </si>
  <si>
    <t>-74.5915162037</t>
  </si>
  <si>
    <t>875 1 875 6 rue LABELLE</t>
  </si>
  <si>
    <t>37067773592244600000000</t>
  </si>
  <si>
    <t>46.3529796275</t>
  </si>
  <si>
    <t>-72.5498546325</t>
  </si>
  <si>
    <t>875 885 rue CLOUTIER</t>
  </si>
  <si>
    <t>23027478329810610000000</t>
  </si>
  <si>
    <t>46.7922291943</t>
  </si>
  <si>
    <t>-71.2534342761</t>
  </si>
  <si>
    <t>875 avenue Marguerite-Bourgeoys</t>
  </si>
  <si>
    <t>70052571327795300000000</t>
  </si>
  <si>
    <t>45.2621249515</t>
  </si>
  <si>
    <t>-74.1055315905</t>
  </si>
  <si>
    <t>875 boulevard du HAVRE</t>
  </si>
  <si>
    <t>23027488417914610000000</t>
  </si>
  <si>
    <t>46.7998323944</t>
  </si>
  <si>
    <t>-71.2416769164</t>
  </si>
  <si>
    <t>875 chemin Sainte-Foy</t>
  </si>
  <si>
    <t>66023993796152080000000</t>
  </si>
  <si>
    <t>45.4784801107</t>
  </si>
  <si>
    <t>-73.5624598205</t>
  </si>
  <si>
    <t>875 rue d' HIBERNIA</t>
  </si>
  <si>
    <t>58227044247105500000000</t>
  </si>
  <si>
    <t>45.5247222433</t>
  </si>
  <si>
    <t>-73.5049855998</t>
  </si>
  <si>
    <t>875 rue DOLLARD</t>
  </si>
  <si>
    <t>66023944592412980000000</t>
  </si>
  <si>
    <t>45.5469007451</t>
  </si>
  <si>
    <t>-73.6262544688</t>
  </si>
  <si>
    <t>875 rue JARRY Est</t>
  </si>
  <si>
    <t>23027468365075610000000</t>
  </si>
  <si>
    <t>46.7890297717</t>
  </si>
  <si>
    <t>-71.2621965447</t>
  </si>
  <si>
    <t>875 rue Pierre-Maufay</t>
  </si>
  <si>
    <t>54048465584951500000000</t>
  </si>
  <si>
    <t>45.6373613917</t>
  </si>
  <si>
    <t>-72.9600325294</t>
  </si>
  <si>
    <t>875 rue ROULEAU</t>
  </si>
  <si>
    <t>61025099725483200000000</t>
  </si>
  <si>
    <t>46.0175902730</t>
  </si>
  <si>
    <t>-73.4425478127</t>
  </si>
  <si>
    <t>875 rue SAINT-ANTOINE</t>
  </si>
  <si>
    <t>66023025118721090000000</t>
  </si>
  <si>
    <t>45.6061918047</t>
  </si>
  <si>
    <t>-73.5336906066</t>
  </si>
  <si>
    <t>8750 8754 rue DE GROSBOIS</t>
  </si>
  <si>
    <t>66023954725348580000000</t>
  </si>
  <si>
    <t>45.5681163972</t>
  </si>
  <si>
    <t>-73.6225513243</t>
  </si>
  <si>
    <t>8751 avenue 9E</t>
  </si>
  <si>
    <t>66023025146408180000000</t>
  </si>
  <si>
    <t>45.6050341122</t>
  </si>
  <si>
    <t>-73.5302494230</t>
  </si>
  <si>
    <t>8755 8759 rue SHERBROOKE Est</t>
  </si>
  <si>
    <t>66023035181610090000000</t>
  </si>
  <si>
    <t>45.5998120017</t>
  </si>
  <si>
    <t>-73.5120243237</t>
  </si>
  <si>
    <t>8758 8768 rue NOTRE-DAME Est</t>
  </si>
  <si>
    <t>66023953018120200000000</t>
  </si>
  <si>
    <t>45.4170832006</t>
  </si>
  <si>
    <t>-73.6237866858</t>
  </si>
  <si>
    <t>8759 8765 rue CENTRALE</t>
  </si>
  <si>
    <t>43027983210128900000000</t>
  </si>
  <si>
    <t>45.4205897245</t>
  </si>
  <si>
    <t>-71.8632792396</t>
  </si>
  <si>
    <t>876 886 rue des LYS</t>
  </si>
  <si>
    <t>64008956364493000000000</t>
  </si>
  <si>
    <t>45.7106950452</t>
  </si>
  <si>
    <t>-73.6175286861</t>
  </si>
  <si>
    <t>876 avenue du TERROIR</t>
  </si>
  <si>
    <t>59010165170261200000000</t>
  </si>
  <si>
    <t>45.5989100146</t>
  </si>
  <si>
    <t>-73.3471181523</t>
  </si>
  <si>
    <t>876 montée SAINTE-JULIE</t>
  </si>
  <si>
    <t>25213577859812700000000</t>
  </si>
  <si>
    <t>46.7482416636</t>
  </si>
  <si>
    <t>-71.1180110405</t>
  </si>
  <si>
    <t>876 route du PRÉSIDENT-KENNEDY</t>
  </si>
  <si>
    <t>23027438149219110000000</t>
  </si>
  <si>
    <t>46.7746871457</t>
  </si>
  <si>
    <t>-71.3037169659</t>
  </si>
  <si>
    <t>876 rue de Beloeil</t>
  </si>
  <si>
    <t>66023025175695270000000</t>
  </si>
  <si>
    <t>45.6038622786</t>
  </si>
  <si>
    <t>-73.5260275556</t>
  </si>
  <si>
    <t>8761 rue de MARSEILLE</t>
  </si>
  <si>
    <t>23027439013860860000000</t>
  </si>
  <si>
    <t>46.8494603821</t>
  </si>
  <si>
    <t>-71.3079483406</t>
  </si>
  <si>
    <t>8762 8770 rue Charles-Dickens</t>
  </si>
  <si>
    <t>66023025146469550000000</t>
  </si>
  <si>
    <t>45.6051587382</t>
  </si>
  <si>
    <t>-73.5301743426</t>
  </si>
  <si>
    <t>8763 8767 rue SHERBROOKE Est</t>
  </si>
  <si>
    <t>37067773591839800000000</t>
  </si>
  <si>
    <t>46.3525452032</t>
  </si>
  <si>
    <t>-72.5491016527</t>
  </si>
  <si>
    <t>877 887 rue RICHARD</t>
  </si>
  <si>
    <t>25213577869693100000000</t>
  </si>
  <si>
    <t>46.7482707305</t>
  </si>
  <si>
    <t>-71.1168202269</t>
  </si>
  <si>
    <t>877 route du PRÉSIDENT-KENNEDY</t>
  </si>
  <si>
    <t>58227054496594700000000</t>
  </si>
  <si>
    <t>45.5417467730</t>
  </si>
  <si>
    <t>-73.4851479338</t>
  </si>
  <si>
    <t>877 rue FRÉCHETTE</t>
  </si>
  <si>
    <t>23027439012659340000000</t>
  </si>
  <si>
    <t>46.8493203171</t>
  </si>
  <si>
    <t>-71.3082152329</t>
  </si>
  <si>
    <t>8772 8780 rue Charles-Dickens</t>
  </si>
  <si>
    <t>66023953008783600000000</t>
  </si>
  <si>
    <t>45.4173775599</t>
  </si>
  <si>
    <t>-73.6242642183</t>
  </si>
  <si>
    <t>8774 8776 terrasse FORGET</t>
  </si>
  <si>
    <t>66023954715455820000000</t>
  </si>
  <si>
    <t>45.5678648152</t>
  </si>
  <si>
    <t>-73.6236924679</t>
  </si>
  <si>
    <t>8775 avenue 8E</t>
  </si>
  <si>
    <t>66023954727300760000000</t>
  </si>
  <si>
    <t>45.5692117876</t>
  </si>
  <si>
    <t>-73.6225944340</t>
  </si>
  <si>
    <t>8778 8778 B boulevard SAINT-MICHEL</t>
  </si>
  <si>
    <t>66023983486910350000000</t>
  </si>
  <si>
    <t>45.4513325214</t>
  </si>
  <si>
    <t>-73.5755481586</t>
  </si>
  <si>
    <t>878 888 rue OSBORNE</t>
  </si>
  <si>
    <t>25213577859990400000000</t>
  </si>
  <si>
    <t>46.7480360285</t>
  </si>
  <si>
    <t>-71.1177731023</t>
  </si>
  <si>
    <t>878 route du PRÉSIDENT-KENNEDY</t>
  </si>
  <si>
    <t>58227044234198300000000</t>
  </si>
  <si>
    <t>45.5222701623</t>
  </si>
  <si>
    <t>-73.5061510927</t>
  </si>
  <si>
    <t>878 rue CARTIER</t>
  </si>
  <si>
    <t>66023954727181540000000</t>
  </si>
  <si>
    <t>45.5692832603</t>
  </si>
  <si>
    <t>-73.6227564637</t>
  </si>
  <si>
    <t>8780 A 8782 boulevard SAINT-MICHEL</t>
  </si>
  <si>
    <t>66023934570821830000000</t>
  </si>
  <si>
    <t>45.5449961070</t>
  </si>
  <si>
    <t>-73.6410852997</t>
  </si>
  <si>
    <t>8781 8791 avenue HENRI-JULIEN</t>
  </si>
  <si>
    <t>23027439012587310000000</t>
  </si>
  <si>
    <t>46.8491986409</t>
  </si>
  <si>
    <t>-71.3083646362</t>
  </si>
  <si>
    <t>8782 8790 rue Charles-Dickens</t>
  </si>
  <si>
    <t>66023954727052350000000</t>
  </si>
  <si>
    <t>45.5693562030</t>
  </si>
  <si>
    <t>-73.6229218017</t>
  </si>
  <si>
    <t>8784 boulevard SAINT-MICHEL</t>
  </si>
  <si>
    <t>66023025147613330000000</t>
  </si>
  <si>
    <t>45.6054970137</t>
  </si>
  <si>
    <t>-73.5299745105</t>
  </si>
  <si>
    <t>8785 8787 rue SHERBROOKE Est</t>
  </si>
  <si>
    <t>66023934580208770000000</t>
  </si>
  <si>
    <t>45.5456114933</t>
  </si>
  <si>
    <t>-73.6406076486</t>
  </si>
  <si>
    <t>8786 8794 rue SAINT-DENIS</t>
  </si>
  <si>
    <t>66023954717923170000000</t>
  </si>
  <si>
    <t>45.5694291457</t>
  </si>
  <si>
    <t>-73.6230871425</t>
  </si>
  <si>
    <t>8786 boulevard SAINT-MICHEL</t>
  </si>
  <si>
    <t>66023954717793970000000</t>
  </si>
  <si>
    <t>45.5695020898</t>
  </si>
  <si>
    <t>-73.6232524747</t>
  </si>
  <si>
    <t>8788 boulevard SAINT-MICHEL</t>
  </si>
  <si>
    <t>49058818292420200000000</t>
  </si>
  <si>
    <t>45.8753412416</t>
  </si>
  <si>
    <t>-72.5062808015</t>
  </si>
  <si>
    <t>879 885 rue SAINT-GEORGES</t>
  </si>
  <si>
    <t>93042218103310400000000</t>
  </si>
  <si>
    <t>48.5647004909</t>
  </si>
  <si>
    <t>-71.6350845886</t>
  </si>
  <si>
    <t>879 887 chemin du PONT-TACHE</t>
  </si>
  <si>
    <t>2215</t>
  </si>
  <si>
    <t>29057000215539100000000</t>
  </si>
  <si>
    <t>46.0631190032</t>
  </si>
  <si>
    <t>-70.5600773824</t>
  </si>
  <si>
    <t>879 route du PRESIDENT-KENNEDY</t>
  </si>
  <si>
    <t>59010165069877500000000</t>
  </si>
  <si>
    <t>45.5985779439</t>
  </si>
  <si>
    <t>-73.3476238730</t>
  </si>
  <si>
    <t>879 rue GAUTHIER</t>
  </si>
  <si>
    <t>66023934570742220000000</t>
  </si>
  <si>
    <t>45.5450271382</t>
  </si>
  <si>
    <t>-73.6411938711</t>
  </si>
  <si>
    <t>8793 8803 avenue HENRI-JULIEN</t>
  </si>
  <si>
    <t>73010775575445900000000</t>
  </si>
  <si>
    <t>45.6394027561</t>
  </si>
  <si>
    <t>-73.8470679780</t>
  </si>
  <si>
    <t>88 90 A rue BLAINVILLE OUEST</t>
  </si>
  <si>
    <t>66023913246942300000000</t>
  </si>
  <si>
    <t>45.4334113740</t>
  </si>
  <si>
    <t>-73.6700530608</t>
  </si>
  <si>
    <t>88 96 avenue 7E</t>
  </si>
  <si>
    <t>56083231982461400000000</t>
  </si>
  <si>
    <t>45.3126214482</t>
  </si>
  <si>
    <t>-73.2570915412</t>
  </si>
  <si>
    <t>88 96 rue Saint-Louis</t>
  </si>
  <si>
    <t>93042198091033000000000</t>
  </si>
  <si>
    <t>48.5539892591</t>
  </si>
  <si>
    <t>-71.6501383797</t>
  </si>
  <si>
    <t>88 98 avenue TACHE</t>
  </si>
  <si>
    <t>43027953098281900000000</t>
  </si>
  <si>
    <t>45.4088341974</t>
  </si>
  <si>
    <t>-71.8908654692</t>
  </si>
  <si>
    <t>88 98 rue LEMAY</t>
  </si>
  <si>
    <t>73010795602078100000000</t>
  </si>
  <si>
    <t>45.6459643131</t>
  </si>
  <si>
    <t>-73.8308835437</t>
  </si>
  <si>
    <t>88 boulevard RENÉ-A.-ROBERT</t>
  </si>
  <si>
    <t>03005051026363200000000</t>
  </si>
  <si>
    <t>48.8340377334</t>
  </si>
  <si>
    <t>-64.4940865074</t>
  </si>
  <si>
    <t>88 côte BELLEVUE</t>
  </si>
  <si>
    <t>73010785427228500000000</t>
  </si>
  <si>
    <t>45.6324539372</t>
  </si>
  <si>
    <t>-73.8408892096</t>
  </si>
  <si>
    <t>88 rue A.-GUINDON</t>
  </si>
  <si>
    <t>73010775664238400000000</t>
  </si>
  <si>
    <t>45.6477147726</t>
  </si>
  <si>
    <t>-73.8486607684</t>
  </si>
  <si>
    <t>88 rue ALDÉRIC-HUOT</t>
  </si>
  <si>
    <t>84065867977513700000000</t>
  </si>
  <si>
    <t>45.8572418206</t>
  </si>
  <si>
    <t>-76.7324329424</t>
  </si>
  <si>
    <t>88 rue DAGENAIS</t>
  </si>
  <si>
    <t>23027478993723110000000</t>
  </si>
  <si>
    <t>46.8410898213</t>
  </si>
  <si>
    <t>-71.2450442121</t>
  </si>
  <si>
    <t>88 rue des Lilas Est</t>
  </si>
  <si>
    <t>67050852478705800000000</t>
  </si>
  <si>
    <t>45.3634097864</t>
  </si>
  <si>
    <t>-73.7429079864</t>
  </si>
  <si>
    <t>88 rue MARQUETTE</t>
  </si>
  <si>
    <t>81017633690843500000000</t>
  </si>
  <si>
    <t>45.4617413189</t>
  </si>
  <si>
    <t>-75.7431989126</t>
  </si>
  <si>
    <t>88 rue RICHARD</t>
  </si>
  <si>
    <t>67050842399677900000000</t>
  </si>
  <si>
    <t>45.3554827367</t>
  </si>
  <si>
    <t>-73.7531278005</t>
  </si>
  <si>
    <t>88 rue RICHELIEU</t>
  </si>
  <si>
    <t>23027438149037610000000</t>
  </si>
  <si>
    <t>46.7745277783</t>
  </si>
  <si>
    <t>-71.3039575779</t>
  </si>
  <si>
    <t>880 882 rue de Beloeil</t>
  </si>
  <si>
    <t>23027498783517110000000</t>
  </si>
  <si>
    <t>46.8235891957</t>
  </si>
  <si>
    <t>-71.2201729176</t>
  </si>
  <si>
    <t>880 888 rue d' Hedleyville</t>
  </si>
  <si>
    <t>36033666411814200000000</t>
  </si>
  <si>
    <t>46.6140872963</t>
  </si>
  <si>
    <t>-72.6986229668</t>
  </si>
  <si>
    <t>880 890 avenue 9E</t>
  </si>
  <si>
    <t>43027952715860000000000</t>
  </si>
  <si>
    <t>45.3788651843</t>
  </si>
  <si>
    <t>-71.8996130894</t>
  </si>
  <si>
    <t>880 890 place des ROSERAIES</t>
  </si>
  <si>
    <t>43027983129488700000000</t>
  </si>
  <si>
    <t>45.4197118137</t>
  </si>
  <si>
    <t>-71.8614902521</t>
  </si>
  <si>
    <t>880 890 rue des CAPUCINES</t>
  </si>
  <si>
    <t>75040608146260900000000</t>
  </si>
  <si>
    <t>45.8728964219</t>
  </si>
  <si>
    <t>-74.0715841187</t>
  </si>
  <si>
    <t>880 890 rue LEVASSEUR</t>
  </si>
  <si>
    <t>49058818425686000010001</t>
  </si>
  <si>
    <t>45.8966553840</t>
  </si>
  <si>
    <t>-72.5147145967</t>
  </si>
  <si>
    <t>880 890 terrasse des PROMENADES</t>
  </si>
  <si>
    <t>23027488458352610000000</t>
  </si>
  <si>
    <t>46.8005897780</t>
  </si>
  <si>
    <t>-71.2371307325</t>
  </si>
  <si>
    <t>880 avenue De Bougainville</t>
  </si>
  <si>
    <t>23027478473143110000000</t>
  </si>
  <si>
    <t>46.7960817131</t>
  </si>
  <si>
    <t>-71.2478176323</t>
  </si>
  <si>
    <t>880 avenue des Jésuites</t>
  </si>
  <si>
    <t>59010165160805900000000</t>
  </si>
  <si>
    <t>45.5993381605</t>
  </si>
  <si>
    <t>-73.3477105766</t>
  </si>
  <si>
    <t>880 montée SAINTE-JULIE</t>
  </si>
  <si>
    <t>94068765566134300000000</t>
  </si>
  <si>
    <t>48.3389286763</t>
  </si>
  <si>
    <t>-70.8801930756</t>
  </si>
  <si>
    <t>880 rue BAGOT</t>
  </si>
  <si>
    <t>52035280595940200000000</t>
  </si>
  <si>
    <t>46.0889208329</t>
  </si>
  <si>
    <t>-73.1870900606</t>
  </si>
  <si>
    <t>880 rue DESY</t>
  </si>
  <si>
    <t>46078702063698000000000</t>
  </si>
  <si>
    <t>45.3202775717</t>
  </si>
  <si>
    <t>-72.6598157405</t>
  </si>
  <si>
    <t>880 rue du VIOLONEUX</t>
  </si>
  <si>
    <t>56083251739388700000000</t>
  </si>
  <si>
    <t>45.3015295264</t>
  </si>
  <si>
    <t>-73.2381317556</t>
  </si>
  <si>
    <t>880 rue Vincelette</t>
  </si>
  <si>
    <t>29073910743572200030000</t>
  </si>
  <si>
    <t>46.1055554196</t>
  </si>
  <si>
    <t>-70.6723417045</t>
  </si>
  <si>
    <t>881 891 32E RUE</t>
  </si>
  <si>
    <t>66023983599543300000000</t>
  </si>
  <si>
    <t>45.4633058358</t>
  </si>
  <si>
    <t>-73.5747578272</t>
  </si>
  <si>
    <t>881 891 rue de l' EGLISE</t>
  </si>
  <si>
    <t>43027952970345000000000</t>
  </si>
  <si>
    <t>45.3928941950</t>
  </si>
  <si>
    <t>-71.8929604248</t>
  </si>
  <si>
    <t>881 891 rue SAINT-PIERRE</t>
  </si>
  <si>
    <t>43027952906690600000000</t>
  </si>
  <si>
    <t>45.3977962165</t>
  </si>
  <si>
    <t>-71.9015589872</t>
  </si>
  <si>
    <t>881 rue de l' ESPLANADE</t>
  </si>
  <si>
    <t>67045851960371800000000</t>
  </si>
  <si>
    <t>45.3108557464</t>
  </si>
  <si>
    <t>-73.7443913671</t>
  </si>
  <si>
    <t>881 rue SAINT-JOSEPH</t>
  </si>
  <si>
    <t>52035290445472000000000</t>
  </si>
  <si>
    <t>46.0800288579</t>
  </si>
  <si>
    <t>-73.1813294233</t>
  </si>
  <si>
    <t>881 rue SAINT-VIATEUR</t>
  </si>
  <si>
    <t>66023985575336050000000</t>
  </si>
  <si>
    <t>45.6399027216</t>
  </si>
  <si>
    <t>-73.5778008844</t>
  </si>
  <si>
    <t>8810 boulevard MAURICE-DUPLESSIS</t>
  </si>
  <si>
    <t>66023934582310370000000</t>
  </si>
  <si>
    <t>45.5466563030</t>
  </si>
  <si>
    <t>-73.6404732146</t>
  </si>
  <si>
    <t>8813 8821 rue BERRI</t>
  </si>
  <si>
    <t>66023934479188760000000</t>
  </si>
  <si>
    <t>45.5447144970</t>
  </si>
  <si>
    <t>-73.6419036111</t>
  </si>
  <si>
    <t>8818 8824 avenue HENRI-JULIEN</t>
  </si>
  <si>
    <t>37067773592563000000000</t>
  </si>
  <si>
    <t>46.3528303095</t>
  </si>
  <si>
    <t>-72.5494473224</t>
  </si>
  <si>
    <t>882 884 B rue RICHARD</t>
  </si>
  <si>
    <t>64008956364624800000000</t>
  </si>
  <si>
    <t>45.7108537722</t>
  </si>
  <si>
    <t>-73.6173598836</t>
  </si>
  <si>
    <t>882 avenue du TERROIR</t>
  </si>
  <si>
    <t>59010165160576800000000</t>
  </si>
  <si>
    <t>45.5994210455</t>
  </si>
  <si>
    <t>-73.3480020828</t>
  </si>
  <si>
    <t>882 montée SAINTE-JULIE</t>
  </si>
  <si>
    <t>61025099716076100000000</t>
  </si>
  <si>
    <t>46.0187459522</t>
  </si>
  <si>
    <t>-73.4443710948</t>
  </si>
  <si>
    <t>882 rue DE LANAUDIERE</t>
  </si>
  <si>
    <t>66023985575457400000000</t>
  </si>
  <si>
    <t>45.6400354342</t>
  </si>
  <si>
    <t>-73.5776667279</t>
  </si>
  <si>
    <t>8820 boulevard MAURICE-DUPLESSIS</t>
  </si>
  <si>
    <t>66023035134413800000000</t>
  </si>
  <si>
    <t>45.6028480621</t>
  </si>
  <si>
    <t>-73.5186909992</t>
  </si>
  <si>
    <t>8820 rue HOCHELAGA</t>
  </si>
  <si>
    <t>94068765610105300000000</t>
  </si>
  <si>
    <t>48.3425549584</t>
  </si>
  <si>
    <t>-70.8870533973</t>
  </si>
  <si>
    <t>883 891 boulevard de la GRANDE-BAIE N</t>
  </si>
  <si>
    <t>36033645252646000000000</t>
  </si>
  <si>
    <t>46.5073795171</t>
  </si>
  <si>
    <t>-72.7213193575</t>
  </si>
  <si>
    <t>883 893 avenue des DALLES</t>
  </si>
  <si>
    <t>75017677051468700000000</t>
  </si>
  <si>
    <t>45.7705495663</t>
  </si>
  <si>
    <t>-73.9790191276</t>
  </si>
  <si>
    <t>883 avenue des MESANGES</t>
  </si>
  <si>
    <t>66023035134464960000000</t>
  </si>
  <si>
    <t>45.6029440548</t>
  </si>
  <si>
    <t>-73.5186337586</t>
  </si>
  <si>
    <t>8830 rue HOCHELAGA</t>
  </si>
  <si>
    <t>66023985575756060000000</t>
  </si>
  <si>
    <t>45.6399175824</t>
  </si>
  <si>
    <t>-73.5772896324</t>
  </si>
  <si>
    <t>8831 avenue RENE-DESCARTES</t>
  </si>
  <si>
    <t>66023934479039360000000</t>
  </si>
  <si>
    <t>45.5447703270</t>
  </si>
  <si>
    <t>-73.6420987777</t>
  </si>
  <si>
    <t>8832 8836 avenue HENRI-JULIEN</t>
  </si>
  <si>
    <t>66023934469959740000000</t>
  </si>
  <si>
    <t>45.5447992321</t>
  </si>
  <si>
    <t>-73.6421998204</t>
  </si>
  <si>
    <t>8838 8842 avenue HENRI-JULIEN</t>
  </si>
  <si>
    <t>48028765614787500000000</t>
  </si>
  <si>
    <t>45.6445032700</t>
  </si>
  <si>
    <t>-72.5842990924</t>
  </si>
  <si>
    <t>884 886 route 116</t>
  </si>
  <si>
    <t>3901</t>
  </si>
  <si>
    <t>37067783550390900000000</t>
  </si>
  <si>
    <t>46.3507770385</t>
  </si>
  <si>
    <t>-72.5418951149</t>
  </si>
  <si>
    <t>884 888 rue SAINTE-CECILE</t>
  </si>
  <si>
    <t>58227044234347400000000</t>
  </si>
  <si>
    <t>45.5221929140</t>
  </si>
  <si>
    <t>-73.5059561097</t>
  </si>
  <si>
    <t>884 rue CARTIER</t>
  </si>
  <si>
    <t>58227054308245300000000</t>
  </si>
  <si>
    <t>45.5345953513</t>
  </si>
  <si>
    <t>-73.4971291860</t>
  </si>
  <si>
    <t>884 rue GRANT</t>
  </si>
  <si>
    <t>66023025157429280000000</t>
  </si>
  <si>
    <t>45.6060323001</t>
  </si>
  <si>
    <t>-73.5289400161</t>
  </si>
  <si>
    <t>8840 8850 rue SHERBROOKE Est</t>
  </si>
  <si>
    <t>66023985575867510000000</t>
  </si>
  <si>
    <t>45.6400351235</t>
  </si>
  <si>
    <t>-73.5771351026</t>
  </si>
  <si>
    <t>8841 avenue RENE-DESCARTES</t>
  </si>
  <si>
    <t>65005884804202020000000</t>
  </si>
  <si>
    <t>45.5754864562</t>
  </si>
  <si>
    <t>-73.7149945236</t>
  </si>
  <si>
    <t>885 895 rue de SILLERY</t>
  </si>
  <si>
    <t>75017677041730900000000</t>
  </si>
  <si>
    <t>45.7698408120</t>
  </si>
  <si>
    <t>-73.9799140268</t>
  </si>
  <si>
    <t>885 avenue du PARC</t>
  </si>
  <si>
    <t>70052571337412201000000</t>
  </si>
  <si>
    <t>45.2618577340</t>
  </si>
  <si>
    <t>-74.1047379219</t>
  </si>
  <si>
    <t>885 boulevard du HAVRE</t>
  </si>
  <si>
    <t>58227044373881400000000</t>
  </si>
  <si>
    <t>45.5297461752</t>
  </si>
  <si>
    <t>-73.5001514493</t>
  </si>
  <si>
    <t>885 boulevard QUINN</t>
  </si>
  <si>
    <t>56083251739718500000000</t>
  </si>
  <si>
    <t>45.3015177050</t>
  </si>
  <si>
    <t>-73.2377197975</t>
  </si>
  <si>
    <t>885 rue Cormier</t>
  </si>
  <si>
    <t>58227054496726600000000</t>
  </si>
  <si>
    <t>45.5419136835</t>
  </si>
  <si>
    <t>-73.4849870142</t>
  </si>
  <si>
    <t>885 rue FRÉCHETTE</t>
  </si>
  <si>
    <t>66023985575988890000000</t>
  </si>
  <si>
    <t>45.6401526631</t>
  </si>
  <si>
    <t>-73.5769805655</t>
  </si>
  <si>
    <t>8851 avenue RENE-DESCARTES</t>
  </si>
  <si>
    <t>66023035144522040000000</t>
  </si>
  <si>
    <t>45.6026744106</t>
  </si>
  <si>
    <t>-73.5172732161</t>
  </si>
  <si>
    <t>8855 avenue SOULIGNY</t>
  </si>
  <si>
    <t>60028117716389300000000</t>
  </si>
  <si>
    <t>45.8390608660</t>
  </si>
  <si>
    <t>-73.4184086563</t>
  </si>
  <si>
    <t>886 890 boulevard LAFORTUNE</t>
  </si>
  <si>
    <t>23027529615772910000000</t>
  </si>
  <si>
    <t>46.9061792513</t>
  </si>
  <si>
    <t>-71.1907692174</t>
  </si>
  <si>
    <t>886 892 avenue Sainte-Thérèse</t>
  </si>
  <si>
    <t>37067773592462100000000</t>
  </si>
  <si>
    <t>46.3527510565</t>
  </si>
  <si>
    <t>-72.5495750227</t>
  </si>
  <si>
    <t>886 892 rue RICHARD</t>
  </si>
  <si>
    <t>66023983595039050000000</t>
  </si>
  <si>
    <t>45.4602361456</t>
  </si>
  <si>
    <t>-73.5753994331</t>
  </si>
  <si>
    <t>886 896 rue RIELLE</t>
  </si>
  <si>
    <t>19062696522769900000000</t>
  </si>
  <si>
    <t>46.6263610433</t>
  </si>
  <si>
    <t>-70.9638997375</t>
  </si>
  <si>
    <t>886 route Bégin</t>
  </si>
  <si>
    <t>52035290405449600000000</t>
  </si>
  <si>
    <t>46.0807254946</t>
  </si>
  <si>
    <t>-73.1865384579</t>
  </si>
  <si>
    <t>886 rue NOTRE-DAME</t>
  </si>
  <si>
    <t>66023025158480630000000</t>
  </si>
  <si>
    <t>45.6061606146</t>
  </si>
  <si>
    <t>-73.5288639833</t>
  </si>
  <si>
    <t>8860 8870 rue SHERBROOKE Est</t>
  </si>
  <si>
    <t>66023985585119980000000</t>
  </si>
  <si>
    <t>45.6402702028</t>
  </si>
  <si>
    <t>-73.5768260284</t>
  </si>
  <si>
    <t>8861 avenue RENE-DESCARTES</t>
  </si>
  <si>
    <t>49058818291288500000000</t>
  </si>
  <si>
    <t>45.8751921303</t>
  </si>
  <si>
    <t>-72.5064534471</t>
  </si>
  <si>
    <t>887 1 887 6 rue SAINT-GEORGES</t>
  </si>
  <si>
    <t>45072101601209100000000</t>
  </si>
  <si>
    <t>45.2777994390</t>
  </si>
  <si>
    <t>-72.1588853078</t>
  </si>
  <si>
    <t>887 897 rue du MOULIN</t>
  </si>
  <si>
    <t>96020475095188800000000</t>
  </si>
  <si>
    <t>49.1907200504</t>
  </si>
  <si>
    <t>-68.2804309850</t>
  </si>
  <si>
    <t>887 921 rue POULIOT</t>
  </si>
  <si>
    <t>70052541601072000000000</t>
  </si>
  <si>
    <t>45.2832117702</t>
  </si>
  <si>
    <t>-74.1474567505</t>
  </si>
  <si>
    <t>887 avenue de GRANDE-ILE</t>
  </si>
  <si>
    <t>58227044247274800000000</t>
  </si>
  <si>
    <t>45.5246525830</t>
  </si>
  <si>
    <t>-73.5047740576</t>
  </si>
  <si>
    <t>887 rue DOLLARD</t>
  </si>
  <si>
    <t>97007846519251300000000</t>
  </si>
  <si>
    <t>50.2250379596</t>
  </si>
  <si>
    <t>-66.3882578858</t>
  </si>
  <si>
    <t>887 rue GIASSON</t>
  </si>
  <si>
    <t>66023985586063840000000</t>
  </si>
  <si>
    <t>45.6406230529</t>
  </si>
  <si>
    <t>-73.5768940657</t>
  </si>
  <si>
    <t>8870 boulevard MAURICE-DUPLESSIS</t>
  </si>
  <si>
    <t>66023954717224050000000</t>
  </si>
  <si>
    <t>45.5695130598</t>
  </si>
  <si>
    <t>-73.6239898797</t>
  </si>
  <si>
    <t>8871 avenue 10E</t>
  </si>
  <si>
    <t>66023985586221340000000</t>
  </si>
  <si>
    <t>45.6403877381</t>
  </si>
  <si>
    <t>-73.5766714856</t>
  </si>
  <si>
    <t>8871 avenue RENE-DESCARTES</t>
  </si>
  <si>
    <t>66023035144583340000000</t>
  </si>
  <si>
    <t>45.6028011381</t>
  </si>
  <si>
    <t>-73.5172042249</t>
  </si>
  <si>
    <t>8875 avenue SOULIGNY</t>
  </si>
  <si>
    <t>66023954717094850000000</t>
  </si>
  <si>
    <t>45.5695818833</t>
  </si>
  <si>
    <t>-73.6241514916</t>
  </si>
  <si>
    <t>8877 avenue 10E</t>
  </si>
  <si>
    <t>37067773983097800000000</t>
  </si>
  <si>
    <t>46.3901634673</t>
  </si>
  <si>
    <t>-72.5507025441</t>
  </si>
  <si>
    <t>888 890 rue GUILBERT</t>
  </si>
  <si>
    <t>79088805744933100000000</t>
  </si>
  <si>
    <t>46.5521774836</t>
  </si>
  <si>
    <t>-75.5128097867</t>
  </si>
  <si>
    <t>888 898 rue des ALGONQUINS</t>
  </si>
  <si>
    <t>36033666366353900000000</t>
  </si>
  <si>
    <t>46.6095243206</t>
  </si>
  <si>
    <t>-72.6927646704</t>
  </si>
  <si>
    <t>888 avenue 2E</t>
  </si>
  <si>
    <t>64008956364756500000000</t>
  </si>
  <si>
    <t>45.7110124993</t>
  </si>
  <si>
    <t>-73.6171910798</t>
  </si>
  <si>
    <t>888 avenue du TERROIR</t>
  </si>
  <si>
    <t>23027438139845610000000</t>
  </si>
  <si>
    <t>46.7743671521</t>
  </si>
  <si>
    <t>-71.3042000875</t>
  </si>
  <si>
    <t>888 rue de Beloeil</t>
  </si>
  <si>
    <t>66023985586175220000000</t>
  </si>
  <si>
    <t>45.6407500695</t>
  </si>
  <si>
    <t>-73.5767660561</t>
  </si>
  <si>
    <t>8880 boulevard MAURICE-DUPLESSIS</t>
  </si>
  <si>
    <t>66023985586342790000000</t>
  </si>
  <si>
    <t>45.6405204550</t>
  </si>
  <si>
    <t>-73.5765376542</t>
  </si>
  <si>
    <t>8881 avenue RENE-DESCARTES</t>
  </si>
  <si>
    <t>66023934572100320000000</t>
  </si>
  <si>
    <t>45.5466530019</t>
  </si>
  <si>
    <t>-73.6420149705</t>
  </si>
  <si>
    <t>8882 rue BERRI</t>
  </si>
  <si>
    <t>49058818293524200000000</t>
  </si>
  <si>
    <t>45.8766022590</t>
  </si>
  <si>
    <t>-72.5061294933</t>
  </si>
  <si>
    <t>889 1 889 6 rue CHASSE</t>
  </si>
  <si>
    <t>23027488415410610000000</t>
  </si>
  <si>
    <t>46.7976892863</t>
  </si>
  <si>
    <t>-71.2422512684</t>
  </si>
  <si>
    <t>889 avenue du Cardinal-Begin</t>
  </si>
  <si>
    <t>70052571337412202000000</t>
  </si>
  <si>
    <t>889 boulevard du HAVRE</t>
  </si>
  <si>
    <t>58227044247374300000000</t>
  </si>
  <si>
    <t>45.5246077447</t>
  </si>
  <si>
    <t>-73.5046378935</t>
  </si>
  <si>
    <t>889 rue DOLLARD</t>
  </si>
  <si>
    <t>66023954707965660000000</t>
  </si>
  <si>
    <t>45.5696523184</t>
  </si>
  <si>
    <t>-73.6243137092</t>
  </si>
  <si>
    <t>8895 avenue 10E</t>
  </si>
  <si>
    <t>37067793656817600000000</t>
  </si>
  <si>
    <t>46.3662259151</t>
  </si>
  <si>
    <t>-72.5291296480</t>
  </si>
  <si>
    <t>89 91 B rue SAINT-VALERE</t>
  </si>
  <si>
    <t>18045081140408800000000</t>
  </si>
  <si>
    <t>47.0392252723</t>
  </si>
  <si>
    <t>-70.4520804135</t>
  </si>
  <si>
    <t>89 95 rue Jacob</t>
  </si>
  <si>
    <t>23027488622339110000000</t>
  </si>
  <si>
    <t>46.8137596065</t>
  </si>
  <si>
    <t>-71.2412584788</t>
  </si>
  <si>
    <t>89 99 rue Renaud</t>
  </si>
  <si>
    <t>45072111439171700000000</t>
  </si>
  <si>
    <t>45.2661463580</t>
  </si>
  <si>
    <t>-72.1426292894</t>
  </si>
  <si>
    <t>89 99 rue STANLEY</t>
  </si>
  <si>
    <t>61030110004087400000000</t>
  </si>
  <si>
    <t>46.0440373999</t>
  </si>
  <si>
    <t>-73.4197997935</t>
  </si>
  <si>
    <t>89 avenue AUBIN</t>
  </si>
  <si>
    <t>12072770037009100000003</t>
  </si>
  <si>
    <t>47.8423186243</t>
  </si>
  <si>
    <t>-69.5309190619</t>
  </si>
  <si>
    <t>89 rue Beaubien</t>
  </si>
  <si>
    <t>02015046283793900000000</t>
  </si>
  <si>
    <t>48.3997287017</t>
  </si>
  <si>
    <t>-64.4989384123</t>
  </si>
  <si>
    <t>89 rue de l' HÔTEL-DE-VILLE</t>
  </si>
  <si>
    <t>58033085264800200000000</t>
  </si>
  <si>
    <t>45.6115142656</t>
  </si>
  <si>
    <t>-73.4502488251</t>
  </si>
  <si>
    <t>89 rue DE LAVALTRIE</t>
  </si>
  <si>
    <t>73010775654959800000000</t>
  </si>
  <si>
    <t>45.6478397701</t>
  </si>
  <si>
    <t>-73.8490215866</t>
  </si>
  <si>
    <t>89 rue ÉMILIEN-FRENETTE</t>
  </si>
  <si>
    <t>56083222246906300000000</t>
  </si>
  <si>
    <t>45.3436968173</t>
  </si>
  <si>
    <t>-73.2742591234</t>
  </si>
  <si>
    <t>89 rue Grenier</t>
  </si>
  <si>
    <t>58227053915588500000000</t>
  </si>
  <si>
    <t>45.4962132877</t>
  </si>
  <si>
    <t>-73.4953838704</t>
  </si>
  <si>
    <t>89 rue IMELDA-MILLETTE</t>
  </si>
  <si>
    <t>41060143983958700000000</t>
  </si>
  <si>
    <t>45.4885815092</t>
  </si>
  <si>
    <t>-71.6502156829</t>
  </si>
  <si>
    <t>89 rue LAFONTAINE</t>
  </si>
  <si>
    <t>58033085263007500000000</t>
  </si>
  <si>
    <t>45.6112733284</t>
  </si>
  <si>
    <t>-73.4512367440</t>
  </si>
  <si>
    <t>89 rue LOUIS-H.-LA FONTAINE S</t>
  </si>
  <si>
    <t>81017633620898900000000</t>
  </si>
  <si>
    <t>45.4622890350</t>
  </si>
  <si>
    <t>-75.7520726735</t>
  </si>
  <si>
    <t>89 rue LUCIEN-BRAULT</t>
  </si>
  <si>
    <t>81017633599888800000000</t>
  </si>
  <si>
    <t>45.4613140909</t>
  </si>
  <si>
    <t>-75.7431521057</t>
  </si>
  <si>
    <t>89 rue RICHARD</t>
  </si>
  <si>
    <t>51008422111531200000000</t>
  </si>
  <si>
    <t>46.2287468068</t>
  </si>
  <si>
    <t>-73.0157696396</t>
  </si>
  <si>
    <t>89 rue SAINT-LAURENT EST</t>
  </si>
  <si>
    <t>56083251729515400000000</t>
  </si>
  <si>
    <t>45.3012457425</t>
  </si>
  <si>
    <t>-73.2392292865</t>
  </si>
  <si>
    <t>890 892 2e Rue</t>
  </si>
  <si>
    <t>36033615481113800000000</t>
  </si>
  <si>
    <t>46.5244828531</t>
  </si>
  <si>
    <t>-72.7569006351</t>
  </si>
  <si>
    <t>890 900 rue 107E</t>
  </si>
  <si>
    <t>25213507632210200000000</t>
  </si>
  <si>
    <t>46.7231760552</t>
  </si>
  <si>
    <t>-71.2126916972</t>
  </si>
  <si>
    <t>890 900 rue de la CITRONNELLE</t>
  </si>
  <si>
    <t>52035290405355900000000</t>
  </si>
  <si>
    <t>46.0804492973</t>
  </si>
  <si>
    <t>-73.1866218604</t>
  </si>
  <si>
    <t>890 900 rue NOTRE-DAME</t>
  </si>
  <si>
    <t>66023983486800380000000</t>
  </si>
  <si>
    <t>45.4513383359</t>
  </si>
  <si>
    <t>-73.5756883826</t>
  </si>
  <si>
    <t>890 900 rue OSBORNE</t>
  </si>
  <si>
    <t>43027903192103500000000</t>
  </si>
  <si>
    <t>45.4117796850</t>
  </si>
  <si>
    <t>-71.9550466322</t>
  </si>
  <si>
    <t>890 900 rue SYLVIO-LACHARITE</t>
  </si>
  <si>
    <t>65005884736258090000000</t>
  </si>
  <si>
    <t>45.5688369555</t>
  </si>
  <si>
    <t>-73.7110691329</t>
  </si>
  <si>
    <t>890 avenue AMPERE</t>
  </si>
  <si>
    <t>58012054004519100000000</t>
  </si>
  <si>
    <t>45.5043466287</t>
  </si>
  <si>
    <t>-73.4967817095</t>
  </si>
  <si>
    <t>890 avenue SAINT CHARLES</t>
  </si>
  <si>
    <t>58227044372944200000000</t>
  </si>
  <si>
    <t>45.5291010586</t>
  </si>
  <si>
    <t>-73.5000705905</t>
  </si>
  <si>
    <t>890 boulevard QUINN</t>
  </si>
  <si>
    <t>19062696522967800000000</t>
  </si>
  <si>
    <t>46.6261809803</t>
  </si>
  <si>
    <t>-70.9636509566</t>
  </si>
  <si>
    <t>890 route Bégin</t>
  </si>
  <si>
    <t>52035290473564200000000</t>
  </si>
  <si>
    <t>46.0784215811</t>
  </si>
  <si>
    <t>-73.1773453105</t>
  </si>
  <si>
    <t>890 rue DE FRONTENAC</t>
  </si>
  <si>
    <t>52035280595691700000000</t>
  </si>
  <si>
    <t>46.0890619862</t>
  </si>
  <si>
    <t>-73.1874207307</t>
  </si>
  <si>
    <t>890 rue DESY</t>
  </si>
  <si>
    <t>79037994205232100000000</t>
  </si>
  <si>
    <t>46.4160786596</t>
  </si>
  <si>
    <t>-74.8756569893</t>
  </si>
  <si>
    <t>890 rue LABELLE NORD</t>
  </si>
  <si>
    <t>66023924681133910000000</t>
  </si>
  <si>
    <t>45.5550661333</t>
  </si>
  <si>
    <t>-73.6535228483</t>
  </si>
  <si>
    <t>890 rue SAUVE Est</t>
  </si>
  <si>
    <t>66023934586252120000000</t>
  </si>
  <si>
    <t>45.5504160421</t>
  </si>
  <si>
    <t>-73.6405555230</t>
  </si>
  <si>
    <t>8900 8908 rue SAINT-HUBERT</t>
  </si>
  <si>
    <t>66023985164646520000000</t>
  </si>
  <si>
    <t>45.6030687112</t>
  </si>
  <si>
    <t>-73.5786523227</t>
  </si>
  <si>
    <t>8900 boulevard des GALERIES-D'ANJOU</t>
  </si>
  <si>
    <t>66023954707846460000000</t>
  </si>
  <si>
    <t>45.5697238605</t>
  </si>
  <si>
    <t>-73.6244759209</t>
  </si>
  <si>
    <t>8903 avenue 10E</t>
  </si>
  <si>
    <t>23027498705222610000000</t>
  </si>
  <si>
    <t>46.8249481584</t>
  </si>
  <si>
    <t>-71.2310627280</t>
  </si>
  <si>
    <t>891 895 2e Avenue</t>
  </si>
  <si>
    <t>43027903182623500000000</t>
  </si>
  <si>
    <t>45.4117702384</t>
  </si>
  <si>
    <t>-71.9556683157</t>
  </si>
  <si>
    <t>891 901 rue SYLVIO-LACHARITE</t>
  </si>
  <si>
    <t>43027903192413500000000</t>
  </si>
  <si>
    <t>45.4117856889</t>
  </si>
  <si>
    <t>-71.9546568395</t>
  </si>
  <si>
    <t>891 901 rue VICTOR-DUPUIS</t>
  </si>
  <si>
    <t>65005884737761980000000</t>
  </si>
  <si>
    <t>45.5691910862</t>
  </si>
  <si>
    <t>-73.7104173346</t>
  </si>
  <si>
    <t>891 avenue AMPERE</t>
  </si>
  <si>
    <t>56083201950142600000000</t>
  </si>
  <si>
    <t>45.3110122433</t>
  </si>
  <si>
    <t>-73.2995876466</t>
  </si>
  <si>
    <t>891 rue Hébert</t>
  </si>
  <si>
    <t>66023954707717260000000</t>
  </si>
  <si>
    <t>45.5697955356</t>
  </si>
  <si>
    <t>-73.6246380821</t>
  </si>
  <si>
    <t>8911 avenue 10E</t>
  </si>
  <si>
    <t>23027488447836610000000</t>
  </si>
  <si>
    <t>46.8000707675</t>
  </si>
  <si>
    <t>-71.2378006046</t>
  </si>
  <si>
    <t>892 894 avenue Murray</t>
  </si>
  <si>
    <t>65005884736149440000000</t>
  </si>
  <si>
    <t>45.5689500522</t>
  </si>
  <si>
    <t>-73.7112282386</t>
  </si>
  <si>
    <t>892 avenue AMPERE</t>
  </si>
  <si>
    <t>23027438139654110000000</t>
  </si>
  <si>
    <t>46.7741946583</t>
  </si>
  <si>
    <t>-71.3043883108</t>
  </si>
  <si>
    <t>892 rue de Beloeil</t>
  </si>
  <si>
    <t>58227054199179100000000</t>
  </si>
  <si>
    <t>45.5178398284</t>
  </si>
  <si>
    <t>-73.4856947639</t>
  </si>
  <si>
    <t>892 rue HUBERT</t>
  </si>
  <si>
    <t>36033635706533700000000</t>
  </si>
  <si>
    <t>46.5558534603</t>
  </si>
  <si>
    <t>-72.7402694175</t>
  </si>
  <si>
    <t>892 rue LAMBERT</t>
  </si>
  <si>
    <t>66023934447494560000000</t>
  </si>
  <si>
    <t>45.5425307333</t>
  </si>
  <si>
    <t>-73.6453524376</t>
  </si>
  <si>
    <t>8920 boulevard SAINT-LAURENT</t>
  </si>
  <si>
    <t>49058818293372500000000</t>
  </si>
  <si>
    <t>45.8764429148</t>
  </si>
  <si>
    <t>-72.5063156627</t>
  </si>
  <si>
    <t>893 1 893 6 rue CHASSE</t>
  </si>
  <si>
    <t>49058818253372100000000</t>
  </si>
  <si>
    <t>45.8764497107</t>
  </si>
  <si>
    <t>-72.5114713837</t>
  </si>
  <si>
    <t>893 1 893 6 rue SAINT-PIERRE</t>
  </si>
  <si>
    <t>66023903420544680000000</t>
  </si>
  <si>
    <t>45.4461962834</t>
  </si>
  <si>
    <t>-73.6859487149</t>
  </si>
  <si>
    <t>893 avenue 24E</t>
  </si>
  <si>
    <t>65005884737653320000000</t>
  </si>
  <si>
    <t>45.5693158221</t>
  </si>
  <si>
    <t>-73.7105540262</t>
  </si>
  <si>
    <t>893 avenue AMPERE</t>
  </si>
  <si>
    <t>70052571337412203000000</t>
  </si>
  <si>
    <t>893 boulevard du HAVRE</t>
  </si>
  <si>
    <t>97007846519113000000000</t>
  </si>
  <si>
    <t>50.2251907652</t>
  </si>
  <si>
    <t>-66.3884524194</t>
  </si>
  <si>
    <t>893 rue GIASSON</t>
  </si>
  <si>
    <t>66023985164417910000000</t>
  </si>
  <si>
    <t>45.6031930381</t>
  </si>
  <si>
    <t>-73.5789422246</t>
  </si>
  <si>
    <t>8930 boulevard des GALERIES-D'ANJOU</t>
  </si>
  <si>
    <t>19062686535510700000000</t>
  </si>
  <si>
    <t>46.6281841722</t>
  </si>
  <si>
    <t>-70.9759867326</t>
  </si>
  <si>
    <t>894 902 B chemin Sainte-Anne</t>
  </si>
  <si>
    <t>43027983129809900000000</t>
  </si>
  <si>
    <t>45.4198222813</t>
  </si>
  <si>
    <t>-71.8610575954</t>
  </si>
  <si>
    <t>894 904 rue des CAPUCINES</t>
  </si>
  <si>
    <t>94068765611410800000000</t>
  </si>
  <si>
    <t>48.3430580689</t>
  </si>
  <si>
    <t>-70.8866778657</t>
  </si>
  <si>
    <t>894 906 boulevard de la GRANDE-BAIE N</t>
  </si>
  <si>
    <t>61025099707370100000000</t>
  </si>
  <si>
    <t>46.0191038437</t>
  </si>
  <si>
    <t>-73.4452701218</t>
  </si>
  <si>
    <t>894 906 rue MARTEL</t>
  </si>
  <si>
    <t>64008956364888300000000</t>
  </si>
  <si>
    <t>45.7111712394</t>
  </si>
  <si>
    <t>-73.6170222947</t>
  </si>
  <si>
    <t>894 avenue du TERROIR</t>
  </si>
  <si>
    <t>58227044248946500000000</t>
  </si>
  <si>
    <t>45.5257119211</t>
  </si>
  <si>
    <t>-73.5039165274</t>
  </si>
  <si>
    <t>894 rue JOLIETTE</t>
  </si>
  <si>
    <t>66023954708260170000000</t>
  </si>
  <si>
    <t>45.5700510085</t>
  </si>
  <si>
    <t>-73.6252162541</t>
  </si>
  <si>
    <t>8945 avenue 10E</t>
  </si>
  <si>
    <t>66023904185236690000000</t>
  </si>
  <si>
    <t>45.5138737605</t>
  </si>
  <si>
    <t>-73.6788734922</t>
  </si>
  <si>
    <t>895 899 rue SAINT-GERMAIN</t>
  </si>
  <si>
    <t>89008083084911800000000</t>
  </si>
  <si>
    <t>48.1054078398</t>
  </si>
  <si>
    <t>-77.7879756844</t>
  </si>
  <si>
    <t>895 905 06E AVENUE</t>
  </si>
  <si>
    <t>36033645252823000000000</t>
  </si>
  <si>
    <t>46.5070443765</t>
  </si>
  <si>
    <t>-72.7210449553</t>
  </si>
  <si>
    <t>895 905 rue ARTHUR-DÉRY</t>
  </si>
  <si>
    <t>23027488414549110000000</t>
  </si>
  <si>
    <t>46.7975426826</t>
  </si>
  <si>
    <t>-71.2420812895</t>
  </si>
  <si>
    <t>895 avenue du Cardinal-Begin</t>
  </si>
  <si>
    <t>56083222152717700000000</t>
  </si>
  <si>
    <t>45.3312207725</t>
  </si>
  <si>
    <t>-73.2732749335</t>
  </si>
  <si>
    <t>895 rue Beaudry</t>
  </si>
  <si>
    <t>56083251739655300000000</t>
  </si>
  <si>
    <t>45.3012345644</t>
  </si>
  <si>
    <t>-73.2377656403</t>
  </si>
  <si>
    <t>895 rue Cormier</t>
  </si>
  <si>
    <t>37067783416008200000000</t>
  </si>
  <si>
    <t>46.3478836881</t>
  </si>
  <si>
    <t>-72.5476557637</t>
  </si>
  <si>
    <t>895 rue NEREE-DUPLESSIS</t>
  </si>
  <si>
    <t>66023035135487960000000</t>
  </si>
  <si>
    <t>45.6041184134</t>
  </si>
  <si>
    <t>-73.5186076011</t>
  </si>
  <si>
    <t>8957 8959 rue HOCHELAGA</t>
  </si>
  <si>
    <t>66023954708130980000000</t>
  </si>
  <si>
    <t>45.5701239511</t>
  </si>
  <si>
    <t>-73.6253817698</t>
  </si>
  <si>
    <t>8957 avenue 10E</t>
  </si>
  <si>
    <t>52007218149536700000000</t>
  </si>
  <si>
    <t>45.8773489661</t>
  </si>
  <si>
    <t>-73.2854735019</t>
  </si>
  <si>
    <t>896 906 rue NOTRE-DAME</t>
  </si>
  <si>
    <t>97007836449579200000000</t>
  </si>
  <si>
    <t>50.2168534801</t>
  </si>
  <si>
    <t>-66.3978122620</t>
  </si>
  <si>
    <t>896 avenue CARTIER</t>
  </si>
  <si>
    <t>19062696532135800000000</t>
  </si>
  <si>
    <t>46.6260007251</t>
  </si>
  <si>
    <t>-70.9634069698</t>
  </si>
  <si>
    <t>896 route Bégin</t>
  </si>
  <si>
    <t>66023954708001780000000</t>
  </si>
  <si>
    <t>45.5701968967</t>
  </si>
  <si>
    <t>-73.6255472870</t>
  </si>
  <si>
    <t>8961 avenue 10E</t>
  </si>
  <si>
    <t>66023934575253970000000</t>
  </si>
  <si>
    <t>45.5496837854</t>
  </si>
  <si>
    <t>-73.6418318377</t>
  </si>
  <si>
    <t>8965 8969 avenue MILLEN</t>
  </si>
  <si>
    <t>49058818293230700000000</t>
  </si>
  <si>
    <t>45.8762833596</t>
  </si>
  <si>
    <t>-72.5065020736</t>
  </si>
  <si>
    <t>897 1 897 6 rue CHASSE</t>
  </si>
  <si>
    <t>49058818253230300000000</t>
  </si>
  <si>
    <t>45.8762958385</t>
  </si>
  <si>
    <t>-72.5116565024</t>
  </si>
  <si>
    <t>897 1 897 6 rue SAINT-PIERRE</t>
  </si>
  <si>
    <t>56083201940802600000000</t>
  </si>
  <si>
    <t>45.3110138433</t>
  </si>
  <si>
    <t>-73.3000177118</t>
  </si>
  <si>
    <t>897 rue Hébert</t>
  </si>
  <si>
    <t>66023005279232700000000</t>
  </si>
  <si>
    <t>45.6162323738</t>
  </si>
  <si>
    <t>-73.5522834573</t>
  </si>
  <si>
    <t>8971 boulevard CHATEAUNEUF</t>
  </si>
  <si>
    <t>66023964906451140000000</t>
  </si>
  <si>
    <t>45.5863507176</t>
  </si>
  <si>
    <t>-73.6121892094</t>
  </si>
  <si>
    <t>8973 8979 A rue EMILE-NELLIGAN</t>
  </si>
  <si>
    <t>66023944798743340000000</t>
  </si>
  <si>
    <t>45.5703427820</t>
  </si>
  <si>
    <t>-73.6258783215</t>
  </si>
  <si>
    <t>8973 avenue 10E</t>
  </si>
  <si>
    <t>66023944798614140000000</t>
  </si>
  <si>
    <t>45.5704157247</t>
  </si>
  <si>
    <t>-73.6260438401</t>
  </si>
  <si>
    <t>8979 avenue 10E</t>
  </si>
  <si>
    <t>31084370165169300000000</t>
  </si>
  <si>
    <t>46.0508383144</t>
  </si>
  <si>
    <t>-71.3681811698</t>
  </si>
  <si>
    <t>898 908 rue DALLAIRE</t>
  </si>
  <si>
    <t>94068646574704000000000</t>
  </si>
  <si>
    <t>48.4283439278</t>
  </si>
  <si>
    <t>-71.0403737879</t>
  </si>
  <si>
    <t>898 A 908 rue LEONIDAS-BELANGER</t>
  </si>
  <si>
    <t>57040264614778600000000</t>
  </si>
  <si>
    <t>45.5579593305</t>
  </si>
  <si>
    <t>-73.2261770396</t>
  </si>
  <si>
    <t>898 rue CHOQUETTE</t>
  </si>
  <si>
    <t>29073911104048300000000</t>
  </si>
  <si>
    <t>46.1429999339</t>
  </si>
  <si>
    <t>-70.6785452906</t>
  </si>
  <si>
    <t>8981 8991 22E AVENUE</t>
  </si>
  <si>
    <t>66023944798494920000000</t>
  </si>
  <si>
    <t>45.5704886674</t>
  </si>
  <si>
    <t>-73.6262093573</t>
  </si>
  <si>
    <t>8985 avenue 10E</t>
  </si>
  <si>
    <t>97007846509974600000000</t>
  </si>
  <si>
    <t>50.2253435693</t>
  </si>
  <si>
    <t>-66.3886469544</t>
  </si>
  <si>
    <t>899 rue GIASSON</t>
  </si>
  <si>
    <t>66023944798365800000000</t>
  </si>
  <si>
    <t>45.5705616086</t>
  </si>
  <si>
    <t>-73.6263748774</t>
  </si>
  <si>
    <t>8991 avenue 10E</t>
  </si>
  <si>
    <t>15035258327382100000000</t>
  </si>
  <si>
    <t>47.6922853239</t>
  </si>
  <si>
    <t>-70.2276955128</t>
  </si>
  <si>
    <t>9 1 9 6 rue des PRAIRIES</t>
  </si>
  <si>
    <t>25213528546463500000000</t>
  </si>
  <si>
    <t>46.8082069327</t>
  </si>
  <si>
    <t>-71.1860094303</t>
  </si>
  <si>
    <t>9 11 rue DÉZIEL</t>
  </si>
  <si>
    <t>12072779859510800000000</t>
  </si>
  <si>
    <t>47.8250921697</t>
  </si>
  <si>
    <t>-69.5282898562</t>
  </si>
  <si>
    <t>9 11 rue Saint-Victor</t>
  </si>
  <si>
    <t>71060682887539800000000</t>
  </si>
  <si>
    <t>45.3981873013</t>
  </si>
  <si>
    <t>-73.9591320951</t>
  </si>
  <si>
    <t>9 15 GRAND BOULEVARD</t>
  </si>
  <si>
    <t>23027488777042610000000</t>
  </si>
  <si>
    <t>46.8267007873</t>
  </si>
  <si>
    <t>-71.2352720615</t>
  </si>
  <si>
    <t>9 17 rue Royal-Roussillon</t>
  </si>
  <si>
    <t>47017642757175400000000</t>
  </si>
  <si>
    <t>45.3871803227</t>
  </si>
  <si>
    <t>-72.7373906172</t>
  </si>
  <si>
    <t>9 19 place Youville</t>
  </si>
  <si>
    <t>0680</t>
  </si>
  <si>
    <t>45072101468209900000000</t>
  </si>
  <si>
    <t>45.2660869089</t>
  </si>
  <si>
    <t>-72.1515191180</t>
  </si>
  <si>
    <t>9 23 rue LAURIER</t>
  </si>
  <si>
    <t>31084440723596800000000</t>
  </si>
  <si>
    <t>46.1033688144</t>
  </si>
  <si>
    <t>-71.2831408601</t>
  </si>
  <si>
    <t>9 7E RUE Sud</t>
  </si>
  <si>
    <t>99015241410794000000000</t>
  </si>
  <si>
    <t>49.7585618063</t>
  </si>
  <si>
    <t>-77.6190106248</t>
  </si>
  <si>
    <t>9 A 11 B rue DUMAS</t>
  </si>
  <si>
    <t>68055951389039800000000</t>
  </si>
  <si>
    <t>45.2658938481</t>
  </si>
  <si>
    <t>-73.6146192766</t>
  </si>
  <si>
    <t>9 A F rue des ERABLES</t>
  </si>
  <si>
    <t>86042394586029700000000</t>
  </si>
  <si>
    <t>48.2490894531</t>
  </si>
  <si>
    <t>-79.0286555975</t>
  </si>
  <si>
    <t>9 avenue CHADBOURNE</t>
  </si>
  <si>
    <t>67035982648962600000000</t>
  </si>
  <si>
    <t>45.3813381994</t>
  </si>
  <si>
    <t>-73.5804679590</t>
  </si>
  <si>
    <t>9 croissant de l' OASIS</t>
  </si>
  <si>
    <t>39062920482674400000000</t>
  </si>
  <si>
    <t>46.0688812318</t>
  </si>
  <si>
    <t>-71.9469702413</t>
  </si>
  <si>
    <t>9 place DE BIGARRE</t>
  </si>
  <si>
    <t>67020022668640600000000</t>
  </si>
  <si>
    <t>45.3811908543</t>
  </si>
  <si>
    <t>-73.5272761793</t>
  </si>
  <si>
    <t>9 place GRIEG</t>
  </si>
  <si>
    <t>81017552931858400000000</t>
  </si>
  <si>
    <t>45.4007872883</t>
  </si>
  <si>
    <t>-75.8538665636</t>
  </si>
  <si>
    <t>9 rue ADELARD-SAUVE</t>
  </si>
  <si>
    <t>70012811268667700000000</t>
  </si>
  <si>
    <t>45.2554719776</t>
  </si>
  <si>
    <t>-73.7947464026</t>
  </si>
  <si>
    <t>9 rue ALPHERIE-BEAULIEU</t>
  </si>
  <si>
    <t>71055672193058900000000</t>
  </si>
  <si>
    <t>45.3314763581</t>
  </si>
  <si>
    <t>-73.9707016955</t>
  </si>
  <si>
    <t>9 rue CENTRALE</t>
  </si>
  <si>
    <t>46078711967196900010000</t>
  </si>
  <si>
    <t>45.3147297948</t>
  </si>
  <si>
    <t>-72.6478703454</t>
  </si>
  <si>
    <t>9 rue CHAMPLAIN</t>
  </si>
  <si>
    <t>65005904630457740000000</t>
  </si>
  <si>
    <t>45.5544575372</t>
  </si>
  <si>
    <t>-73.6851394888</t>
  </si>
  <si>
    <t>9 rue CONRAD</t>
  </si>
  <si>
    <t>81017663879507100000000</t>
  </si>
  <si>
    <t>45.4879180182</t>
  </si>
  <si>
    <t>-75.7074607016</t>
  </si>
  <si>
    <t>9 rue de CLERICY</t>
  </si>
  <si>
    <t>71133423831728000000000</t>
  </si>
  <si>
    <t>45.4807571411</t>
  </si>
  <si>
    <t>-74.2985461326</t>
  </si>
  <si>
    <t>9 rue de la GARE</t>
  </si>
  <si>
    <t>56083222337032800000000</t>
  </si>
  <si>
    <t>45.3532786764</t>
  </si>
  <si>
    <t>-73.2766201966</t>
  </si>
  <si>
    <t>9 rue de la Tourterelle</t>
  </si>
  <si>
    <t>12015829459452000000000</t>
  </si>
  <si>
    <t>47.7886505709</t>
  </si>
  <si>
    <t>-69.4623174655</t>
  </si>
  <si>
    <t>9 rue des CHANTERELLES</t>
  </si>
  <si>
    <t>39062950121699900000000</t>
  </si>
  <si>
    <t>46.0417973495</t>
  </si>
  <si>
    <t>-71.9151575728</t>
  </si>
  <si>
    <t>9 rue des HOSPITALIERES</t>
  </si>
  <si>
    <t>23027499476560110000000</t>
  </si>
  <si>
    <t>46.8886571033</t>
  </si>
  <si>
    <t>-71.2222803015</t>
  </si>
  <si>
    <t>9 rue du Sénégal</t>
  </si>
  <si>
    <t>37067793634386800000000</t>
  </si>
  <si>
    <t>46.3638174380</t>
  </si>
  <si>
    <t>-72.5312880823</t>
  </si>
  <si>
    <t>9 rue DUPLESSIS</t>
  </si>
  <si>
    <t>70052621760040800000000</t>
  </si>
  <si>
    <t>45.2917508516</t>
  </si>
  <si>
    <t>-74.0380073497</t>
  </si>
  <si>
    <t>9 rue GOUGEON</t>
  </si>
  <si>
    <t>29112690247991500000000</t>
  </si>
  <si>
    <t>46.0633024020</t>
  </si>
  <si>
    <t>-70.9562746957</t>
  </si>
  <si>
    <t>9 rue LACOMBE</t>
  </si>
  <si>
    <t>57020214229081000000000</t>
  </si>
  <si>
    <t>45.5259168581</t>
  </si>
  <si>
    <t>-73.2899441155</t>
  </si>
  <si>
    <t>9 rue LAFRANCE Est</t>
  </si>
  <si>
    <t>94235746882191800000000</t>
  </si>
  <si>
    <t>48.4518944913</t>
  </si>
  <si>
    <t>-70.9053505576</t>
  </si>
  <si>
    <t>9 rue Larouche</t>
  </si>
  <si>
    <t>23027508694127610000000</t>
  </si>
  <si>
    <t>46.8156813586</t>
  </si>
  <si>
    <t>-71.2061716976</t>
  </si>
  <si>
    <t>9 rue Monseigneur-De Laval</t>
  </si>
  <si>
    <t>63013998975038600000000</t>
  </si>
  <si>
    <t>45.9460886720</t>
  </si>
  <si>
    <t>-73.5657335183</t>
  </si>
  <si>
    <t>9 rue Montcalm</t>
  </si>
  <si>
    <t>83032390663661000000000</t>
  </si>
  <si>
    <t>46.0956758915</t>
  </si>
  <si>
    <t>-76.0490776446</t>
  </si>
  <si>
    <t>9 rue PATRICK-PARKER</t>
  </si>
  <si>
    <t>81017683715953800000000</t>
  </si>
  <si>
    <t>45.4748985354</t>
  </si>
  <si>
    <t>-75.6891569188</t>
  </si>
  <si>
    <t>9 rue ROBINSON</t>
  </si>
  <si>
    <t>81017552846316300000000</t>
  </si>
  <si>
    <t>45.3960757057</t>
  </si>
  <si>
    <t>-75.8533257605</t>
  </si>
  <si>
    <t>9 rue THOMAS</t>
  </si>
  <si>
    <t>73015755865966400000000</t>
  </si>
  <si>
    <t>45.6663525772</t>
  </si>
  <si>
    <t>-73.8735196028</t>
  </si>
  <si>
    <t>9 rue VIATEUR-RAYMOND</t>
  </si>
  <si>
    <t>49058818292926500000000</t>
  </si>
  <si>
    <t>45.8759164522</t>
  </si>
  <si>
    <t>-72.5056462806</t>
  </si>
  <si>
    <t>90 1 90 6 rue DESILETS</t>
  </si>
  <si>
    <t>66023993573135940000000</t>
  </si>
  <si>
    <t>45.4581487144</t>
  </si>
  <si>
    <t>-73.5650235298</t>
  </si>
  <si>
    <t>90 100 avenue 1E</t>
  </si>
  <si>
    <t>66023993560459810000000</t>
  </si>
  <si>
    <t>45.4558011780</t>
  </si>
  <si>
    <t>-73.5659120724</t>
  </si>
  <si>
    <t>90 100 avenue 5E</t>
  </si>
  <si>
    <t>66023923177431740000000</t>
  </si>
  <si>
    <t>45.4252784102</t>
  </si>
  <si>
    <t>-73.6540754135</t>
  </si>
  <si>
    <t>90 100 avenue BELANGER</t>
  </si>
  <si>
    <t>41038163079841800000000</t>
  </si>
  <si>
    <t>45.4126449391</t>
  </si>
  <si>
    <t>-71.6244951384</t>
  </si>
  <si>
    <t>90 100 rue BEAUDOIN</t>
  </si>
  <si>
    <t>52007208355789500000000</t>
  </si>
  <si>
    <t>45.8920280942</t>
  </si>
  <si>
    <t>-73.2967263708</t>
  </si>
  <si>
    <t>90 100 rue de la PETITE-RIVIERE</t>
  </si>
  <si>
    <t>49058818515661000000000</t>
  </si>
  <si>
    <t>45.9051914172</t>
  </si>
  <si>
    <t>-72.5157432290</t>
  </si>
  <si>
    <t>90 100 rue HARRY-HAWORTH</t>
  </si>
  <si>
    <t>46080640748554300000000</t>
  </si>
  <si>
    <t>45.2080337184</t>
  </si>
  <si>
    <t>-72.7405698717</t>
  </si>
  <si>
    <t>90 100 rue JAMES</t>
  </si>
  <si>
    <t>2608</t>
  </si>
  <si>
    <t>66023993673392090000000</t>
  </si>
  <si>
    <t>45.4668064035</t>
  </si>
  <si>
    <t>-73.5646999807</t>
  </si>
  <si>
    <t>90 100 rue LAFLEUR</t>
  </si>
  <si>
    <t>81017895050046300000000</t>
  </si>
  <si>
    <t>45.5853127891</t>
  </si>
  <si>
    <t>-75.4145017639</t>
  </si>
  <si>
    <t>90 100 rue LAMENNAIS</t>
  </si>
  <si>
    <t>21025751127497600000000</t>
  </si>
  <si>
    <t>47.0447723122</t>
  </si>
  <si>
    <t>-70.8888991398</t>
  </si>
  <si>
    <t>90 102 rue SAINT-LAURENT</t>
  </si>
  <si>
    <t>91025997532239600000000</t>
  </si>
  <si>
    <t>48.5091615463</t>
  </si>
  <si>
    <t>-72.2205797598</t>
  </si>
  <si>
    <t>90 110 avenue AUGER</t>
  </si>
  <si>
    <t>60013066398414700000000</t>
  </si>
  <si>
    <t>45.7145012211</t>
  </si>
  <si>
    <t>-73.4724927149</t>
  </si>
  <si>
    <t>90 96 rue VENNE</t>
  </si>
  <si>
    <t>95005633469542200000000</t>
  </si>
  <si>
    <t>48.1522779533</t>
  </si>
  <si>
    <t>-69.7082704783</t>
  </si>
  <si>
    <t>90 A 90 F rue des ERABLES</t>
  </si>
  <si>
    <t>12072789954371100000001</t>
  </si>
  <si>
    <t>47.8295469006</t>
  </si>
  <si>
    <t>-69.5145005296</t>
  </si>
  <si>
    <t>90 A chemin des Raymond</t>
  </si>
  <si>
    <t>76020385880528200000000</t>
  </si>
  <si>
    <t>45.6594951188</t>
  </si>
  <si>
    <t>-74.3462549424</t>
  </si>
  <si>
    <t>90 avenue de la PROVIDENCE</t>
  </si>
  <si>
    <t>66023933319733590000000</t>
  </si>
  <si>
    <t>45.4452480908</t>
  </si>
  <si>
    <t>-73.6486414096</t>
  </si>
  <si>
    <t>90 avenue du CHALET</t>
  </si>
  <si>
    <t>66032973779395960000000</t>
  </si>
  <si>
    <t>45.4815223570</t>
  </si>
  <si>
    <t>-73.5903348218</t>
  </si>
  <si>
    <t>90 avenue HILLSIDE</t>
  </si>
  <si>
    <t>12072789954371100000002</t>
  </si>
  <si>
    <t>47.8296493496</t>
  </si>
  <si>
    <t>-69.5146357658</t>
  </si>
  <si>
    <t>90 B chemin des Raymond</t>
  </si>
  <si>
    <t>93042198081148500000000</t>
  </si>
  <si>
    <t>48.5544680679</t>
  </si>
  <si>
    <t>-71.6513500884</t>
  </si>
  <si>
    <t>90 boulevard DE QUEN</t>
  </si>
  <si>
    <t>81017633377098800000000</t>
  </si>
  <si>
    <t>45.4415475941</t>
  </si>
  <si>
    <t>-75.7469828826</t>
  </si>
  <si>
    <t>90 boulevard LIONEL-EMOND</t>
  </si>
  <si>
    <t>12072789954371100000003</t>
  </si>
  <si>
    <t>47.8298542433</t>
  </si>
  <si>
    <t>-69.5148954864</t>
  </si>
  <si>
    <t>90 C chemin des Raymond</t>
  </si>
  <si>
    <t>12072789954371100000004</t>
  </si>
  <si>
    <t>90 D chemin des Raymond</t>
  </si>
  <si>
    <t>12072789954371100000005</t>
  </si>
  <si>
    <t>47.8298913534</t>
  </si>
  <si>
    <t>-69.5151214789</t>
  </si>
  <si>
    <t>90 E chemin des Raymond</t>
  </si>
  <si>
    <t>12072789954371100000006</t>
  </si>
  <si>
    <t>47.8298495084</t>
  </si>
  <si>
    <t>-69.5153206621</t>
  </si>
  <si>
    <t>90 F chemin des Raymond</t>
  </si>
  <si>
    <t>12072789954371100000007</t>
  </si>
  <si>
    <t>47.8298115021</t>
  </si>
  <si>
    <t>-69.5155163259</t>
  </si>
  <si>
    <t>90 G chemin des Raymond</t>
  </si>
  <si>
    <t>12072789954371100000008</t>
  </si>
  <si>
    <t>47.8296586806</t>
  </si>
  <si>
    <t>-69.5156089597</t>
  </si>
  <si>
    <t>90 H chemin des Raymond</t>
  </si>
  <si>
    <t>12072789954371100000009</t>
  </si>
  <si>
    <t>47.8295281519</t>
  </si>
  <si>
    <t>-69.5155468194</t>
  </si>
  <si>
    <t>90 I chemin des Raymond</t>
  </si>
  <si>
    <t>12072789954371100000010</t>
  </si>
  <si>
    <t>47.8293945836</t>
  </si>
  <si>
    <t>-69.5154832308</t>
  </si>
  <si>
    <t>90 J chemin des Raymond</t>
  </si>
  <si>
    <t>60028107698987500000000</t>
  </si>
  <si>
    <t>45.8317001481</t>
  </si>
  <si>
    <t>-73.4202113918</t>
  </si>
  <si>
    <t>90 place du COLLEGE</t>
  </si>
  <si>
    <t>07047107045890100000000</t>
  </si>
  <si>
    <t>48.4731091360</t>
  </si>
  <si>
    <t>-67.4230548365</t>
  </si>
  <si>
    <t>90 rue CHARLES-VIENS</t>
  </si>
  <si>
    <t>72010744443054400000000</t>
  </si>
  <si>
    <t>45.5383556714</t>
  </si>
  <si>
    <t>-73.8891797425</t>
  </si>
  <si>
    <t>90 rue de DIEPPE</t>
  </si>
  <si>
    <t>58227044398984300000000</t>
  </si>
  <si>
    <t>45.5345012982</t>
  </si>
  <si>
    <t>-73.4974753009</t>
  </si>
  <si>
    <t>90 rue DE GENTILLY O</t>
  </si>
  <si>
    <t>33090276348311900000000</t>
  </si>
  <si>
    <t>46.6095051556</t>
  </si>
  <si>
    <t>-71.5101012698</t>
  </si>
  <si>
    <t>90 rue des Bouleaux</t>
  </si>
  <si>
    <t>23027478951902610000000</t>
  </si>
  <si>
    <t>46.8392237879</t>
  </si>
  <si>
    <t>-71.2500249706</t>
  </si>
  <si>
    <t>90 rue des Lilas Ouest</t>
  </si>
  <si>
    <t>66023954431165380000000</t>
  </si>
  <si>
    <t>45.5372337174</t>
  </si>
  <si>
    <t>-73.6214240703</t>
  </si>
  <si>
    <t>90 rue FAILLON Est</t>
  </si>
  <si>
    <t>47017622949489600010002</t>
  </si>
  <si>
    <t>45.4077109354</t>
  </si>
  <si>
    <t>-72.7633047630</t>
  </si>
  <si>
    <t>90 rue Godue</t>
  </si>
  <si>
    <t>58227053925025000000000</t>
  </si>
  <si>
    <t>45.4958665686</t>
  </si>
  <si>
    <t>-73.4948852202</t>
  </si>
  <si>
    <t>90 rue IMELDA-MILLETTE</t>
  </si>
  <si>
    <t>56083202249626000000000</t>
  </si>
  <si>
    <t>45.3464177072</t>
  </si>
  <si>
    <t>-73.3001349016</t>
  </si>
  <si>
    <t>90 rue Pierre-Radisson</t>
  </si>
  <si>
    <t>36033635453031300000000</t>
  </si>
  <si>
    <t>46.5259073874</t>
  </si>
  <si>
    <t>-72.7348298506</t>
  </si>
  <si>
    <t>90 rue PRUNEAU</t>
  </si>
  <si>
    <t>67050842399417000000000</t>
  </si>
  <si>
    <t>45.3553985234</t>
  </si>
  <si>
    <t>-73.7534568953</t>
  </si>
  <si>
    <t>90 rue RICHELIEU</t>
  </si>
  <si>
    <t>37067773892952200000000</t>
  </si>
  <si>
    <t>46.3797436390</t>
  </si>
  <si>
    <t>-72.5484626888</t>
  </si>
  <si>
    <t>90 rue VAILLANCOURT</t>
  </si>
  <si>
    <t>46078702063246700000000</t>
  </si>
  <si>
    <t>45.3201639533</t>
  </si>
  <si>
    <t>-72.6603940874</t>
  </si>
  <si>
    <t>900 101 900 302 rue du VIOLONEUX</t>
  </si>
  <si>
    <t>73015755942073300000000</t>
  </si>
  <si>
    <t>45.6723572504</t>
  </si>
  <si>
    <t>-73.8772382874</t>
  </si>
  <si>
    <t>900 904 boulevard du CURE-LABELLE</t>
  </si>
  <si>
    <t>1481</t>
  </si>
  <si>
    <t>37067763546733500000000</t>
  </si>
  <si>
    <t>46.3566349924</t>
  </si>
  <si>
    <t>-72.5686503215</t>
  </si>
  <si>
    <t>900 904 rue MARGUERITE-BOURGEOYS</t>
  </si>
  <si>
    <t>89015833484310200000000</t>
  </si>
  <si>
    <t>48.1369510535</t>
  </si>
  <si>
    <t>-78.1254703213</t>
  </si>
  <si>
    <t>900 908 rue JACQUES-CARTIER</t>
  </si>
  <si>
    <t>77030558407911900000000</t>
  </si>
  <si>
    <t>45.9005206332</t>
  </si>
  <si>
    <t>-74.1406264843</t>
  </si>
  <si>
    <t>900 910 chemin du NORDAIS</t>
  </si>
  <si>
    <t>58227044222666000000000</t>
  </si>
  <si>
    <t>45.5202671930</t>
  </si>
  <si>
    <t>-73.5068329264</t>
  </si>
  <si>
    <t>900 910 rue SAINTE-HÉLÈNE</t>
  </si>
  <si>
    <t>38010984191240500000000</t>
  </si>
  <si>
    <t>46.4030846810</t>
  </si>
  <si>
    <t>-72.2758739415</t>
  </si>
  <si>
    <t>900 938 avenue des HIRONDELLES</t>
  </si>
  <si>
    <t>49058818253114300000000</t>
  </si>
  <si>
    <t>45.8766591109</t>
  </si>
  <si>
    <t>-72.5118164435</t>
  </si>
  <si>
    <t>900 A 900 F rue CARDIN</t>
  </si>
  <si>
    <t>49058818281908600000000</t>
  </si>
  <si>
    <t>45.8751981761</t>
  </si>
  <si>
    <t>-72.5069515625</t>
  </si>
  <si>
    <t>900 A 906 rue CHASSE</t>
  </si>
  <si>
    <t>57030264486954200000000</t>
  </si>
  <si>
    <t>45.5413434218</t>
  </si>
  <si>
    <t>-73.2170558723</t>
  </si>
  <si>
    <t>900 A chemin des PATRIOTES</t>
  </si>
  <si>
    <t>77030548549368700000000</t>
  </si>
  <si>
    <t>45.9118976889</t>
  </si>
  <si>
    <t>-74.1492238918</t>
  </si>
  <si>
    <t>900 chemin GIROUX</t>
  </si>
  <si>
    <t>56083251749152700000000</t>
  </si>
  <si>
    <t>45.3009996282</t>
  </si>
  <si>
    <t>-73.2371263859</t>
  </si>
  <si>
    <t>900 rue Cormier</t>
  </si>
  <si>
    <t>52035280595433300000000</t>
  </si>
  <si>
    <t>46.0892031410</t>
  </si>
  <si>
    <t>-73.1877514038</t>
  </si>
  <si>
    <t>900 rue DESY</t>
  </si>
  <si>
    <t>57040284708994100000000</t>
  </si>
  <si>
    <t>45.5700901161</t>
  </si>
  <si>
    <t>-73.2014953328</t>
  </si>
  <si>
    <t>900 rue MONSEIGNEUR-DE LAVAL</t>
  </si>
  <si>
    <t>58227114036642000000000</t>
  </si>
  <si>
    <t>45.5054785829</t>
  </si>
  <si>
    <t>-73.4159901936</t>
  </si>
  <si>
    <t>900 rue ROCHELEAU</t>
  </si>
  <si>
    <t>66023025240420960000000</t>
  </si>
  <si>
    <t>45.6079865677</t>
  </si>
  <si>
    <t>-73.5302306901</t>
  </si>
  <si>
    <t>9000 rue DE FORBIN-JANSON</t>
  </si>
  <si>
    <t>66023015281628270000000</t>
  </si>
  <si>
    <t>45.6095377298</t>
  </si>
  <si>
    <t>-73.5376557856</t>
  </si>
  <si>
    <t>9000 rue ROUSSEAU</t>
  </si>
  <si>
    <t>66023943140707260000000</t>
  </si>
  <si>
    <t>45.4195180071</t>
  </si>
  <si>
    <t>-73.6319814155</t>
  </si>
  <si>
    <t>9003 rue de MATANE</t>
  </si>
  <si>
    <t>49058818243808000000000</t>
  </si>
  <si>
    <t>45.8769899964</t>
  </si>
  <si>
    <t>-72.5121986107</t>
  </si>
  <si>
    <t>901 1 901 6 rue CARDIN</t>
  </si>
  <si>
    <t>49058818292098800000000</t>
  </si>
  <si>
    <t>45.8761240124</t>
  </si>
  <si>
    <t>-72.5066882445</t>
  </si>
  <si>
    <t>901 1 901 6 rue CHASSE</t>
  </si>
  <si>
    <t>49058818252067900000000</t>
  </si>
  <si>
    <t>45.8760782592</t>
  </si>
  <si>
    <t>-72.5118819659</t>
  </si>
  <si>
    <t>901 1 901 6 rue SAINT-PIERRE</t>
  </si>
  <si>
    <t>37067763545999300000000</t>
  </si>
  <si>
    <t>46.3562521214</t>
  </si>
  <si>
    <t>-72.5683287670</t>
  </si>
  <si>
    <t>901 907 rue MARGUERITE-BOURGEOYS</t>
  </si>
  <si>
    <t>29073910742128400020000</t>
  </si>
  <si>
    <t>46.1056108160</t>
  </si>
  <si>
    <t>-70.6733164304</t>
  </si>
  <si>
    <t>901 911 32E RUE</t>
  </si>
  <si>
    <t>66023983708238780000000</t>
  </si>
  <si>
    <t>45.4808868374</t>
  </si>
  <si>
    <t>-73.5866710956</t>
  </si>
  <si>
    <t>901 911 avenue LAPORTE</t>
  </si>
  <si>
    <t>36033656398157600000000</t>
  </si>
  <si>
    <t>46.6117201686</t>
  </si>
  <si>
    <t>-72.7021258875</t>
  </si>
  <si>
    <t>901 911 rue 12E</t>
  </si>
  <si>
    <t>67045861893254000000000</t>
  </si>
  <si>
    <t>45.3047825734</t>
  </si>
  <si>
    <t>-73.7279455702</t>
  </si>
  <si>
    <t>901 boulevard SAINTE-MARGUERITE</t>
  </si>
  <si>
    <t>59010165161834400000000</t>
  </si>
  <si>
    <t>45.6001039762</t>
  </si>
  <si>
    <t>-73.3476700468</t>
  </si>
  <si>
    <t>901 montée SAINTE-JULIE</t>
  </si>
  <si>
    <t>56083222153710400000000</t>
  </si>
  <si>
    <t>45.3314675994</t>
  </si>
  <si>
    <t>-73.2732735156</t>
  </si>
  <si>
    <t>901 rue Beaudry</t>
  </si>
  <si>
    <t>61025089779526700000000</t>
  </si>
  <si>
    <t>46.0215025387</t>
  </si>
  <si>
    <t>-73.4489466738</t>
  </si>
  <si>
    <t>902 908 rue SAINT-LOUIS</t>
  </si>
  <si>
    <t>25213507631265400000000</t>
  </si>
  <si>
    <t>46.7227484037</t>
  </si>
  <si>
    <t>-71.2126264032</t>
  </si>
  <si>
    <t>902 912 rue de la CITRONNELLE</t>
  </si>
  <si>
    <t>66023983486690490000000</t>
  </si>
  <si>
    <t>45.4513441447</t>
  </si>
  <si>
    <t>-73.5758284115</t>
  </si>
  <si>
    <t>902 912 rue OSBORNE</t>
  </si>
  <si>
    <t>36033635717585900000000</t>
  </si>
  <si>
    <t>46.5569375757</t>
  </si>
  <si>
    <t>-72.7388909949</t>
  </si>
  <si>
    <t>902 916 rue FRIGON</t>
  </si>
  <si>
    <t>26030644596766800010000</t>
  </si>
  <si>
    <t>902 avenue Sainte-Marianne</t>
  </si>
  <si>
    <t>58227044258075900000000</t>
  </si>
  <si>
    <t>45.5256538017</t>
  </si>
  <si>
    <t>-73.5037398392</t>
  </si>
  <si>
    <t>902 rue JOLIETTE</t>
  </si>
  <si>
    <t>94068616460376600000000</t>
  </si>
  <si>
    <t>48.4157916392</t>
  </si>
  <si>
    <t>-71.0826086565</t>
  </si>
  <si>
    <t>903 905 rue NIO</t>
  </si>
  <si>
    <t>66023934354873300000000</t>
  </si>
  <si>
    <t>45.5307253050</t>
  </si>
  <si>
    <t>-73.6435506777</t>
  </si>
  <si>
    <t>903 907 rue de LIEGE Ouest</t>
  </si>
  <si>
    <t>36033635717153900000000</t>
  </si>
  <si>
    <t>46.5567656036</t>
  </si>
  <si>
    <t>-72.7394492098</t>
  </si>
  <si>
    <t>903 963  A rue FRIGON</t>
  </si>
  <si>
    <t>61025099725120900000000</t>
  </si>
  <si>
    <t>46.0173797614</t>
  </si>
  <si>
    <t>-73.4430189656</t>
  </si>
  <si>
    <t>903 rue SAINT-ANTOINE</t>
  </si>
  <si>
    <t>66023035127622160000000</t>
  </si>
  <si>
    <t>45.6053949102</t>
  </si>
  <si>
    <t>-73.5197065426</t>
  </si>
  <si>
    <t>9030 avenue PIERRE-DE COUBERTIN</t>
  </si>
  <si>
    <t>66023015282792410000000</t>
  </si>
  <si>
    <t>45.6099169586</t>
  </si>
  <si>
    <t>-73.5374474174</t>
  </si>
  <si>
    <t>9030 rue ROUSSEAU</t>
  </si>
  <si>
    <t>94068646575822000000000</t>
  </si>
  <si>
    <t>48.4290793758</t>
  </si>
  <si>
    <t>-71.0402722871</t>
  </si>
  <si>
    <t>904 910 boulevard du SAGUENAY E</t>
  </si>
  <si>
    <t>66023984302069240000000</t>
  </si>
  <si>
    <t>45.5295117246</t>
  </si>
  <si>
    <t>-73.5869700626</t>
  </si>
  <si>
    <t>904 912 avenue LAURIER Est</t>
  </si>
  <si>
    <t>23027488795230110000000</t>
  </si>
  <si>
    <t>46.8246997720</t>
  </si>
  <si>
    <t>-71.2323726379</t>
  </si>
  <si>
    <t>904 914 1re Avenue</t>
  </si>
  <si>
    <t>26030644596766800020000</t>
  </si>
  <si>
    <t>904 avenue Sainte-Marianne</t>
  </si>
  <si>
    <t>57040264615610200000000</t>
  </si>
  <si>
    <t>45.5581025724</t>
  </si>
  <si>
    <t>-73.2263733625</t>
  </si>
  <si>
    <t>904 rue CHOQUETTE</t>
  </si>
  <si>
    <t>66023934553096790000000</t>
  </si>
  <si>
    <t>45.5481298353</t>
  </si>
  <si>
    <t>-73.6445924855</t>
  </si>
  <si>
    <t>9040 rue LAJEUNESSE</t>
  </si>
  <si>
    <t>66023943131680340000000</t>
  </si>
  <si>
    <t>45.4198016204</t>
  </si>
  <si>
    <t>-73.6332841349</t>
  </si>
  <si>
    <t>9043 rue de MATANE</t>
  </si>
  <si>
    <t>66023035156324570000000</t>
  </si>
  <si>
    <t>45.6047068501</t>
  </si>
  <si>
    <t>-73.5162561855</t>
  </si>
  <si>
    <t>9045 avenue SOULIGNY</t>
  </si>
  <si>
    <t>49058848544323400000000</t>
  </si>
  <si>
    <t>45.9041255433</t>
  </si>
  <si>
    <t>-72.4736395366</t>
  </si>
  <si>
    <t>905 915 rue GUYON</t>
  </si>
  <si>
    <t>61025089870021800000000</t>
  </si>
  <si>
    <t>46.0219604496</t>
  </si>
  <si>
    <t>-73.4495914941</t>
  </si>
  <si>
    <t>905 rue ARCHAMBAULT</t>
  </si>
  <si>
    <t>43027973248408000000000</t>
  </si>
  <si>
    <t>45.4276100191</t>
  </si>
  <si>
    <t>-71.8720066975</t>
  </si>
  <si>
    <t>905 rue de MONTPELLIER</t>
  </si>
  <si>
    <t>58227114046110700000000</t>
  </si>
  <si>
    <t>45.5053562390</t>
  </si>
  <si>
    <t>-73.4154009923</t>
  </si>
  <si>
    <t>905 rue ROCHELEAU</t>
  </si>
  <si>
    <t>66023965192149420000000</t>
  </si>
  <si>
    <t>45.6015086994</t>
  </si>
  <si>
    <t>-73.6010965807</t>
  </si>
  <si>
    <t>9050 9056 A rue NOBEL</t>
  </si>
  <si>
    <t>66023944779721220000000</t>
  </si>
  <si>
    <t>45.5710475588</t>
  </si>
  <si>
    <t>-73.6284786047</t>
  </si>
  <si>
    <t>9056 avenue 10E</t>
  </si>
  <si>
    <t>43027903192116500000000</t>
  </si>
  <si>
    <t>45.4120540063</t>
  </si>
  <si>
    <t>-71.9550444165</t>
  </si>
  <si>
    <t>906 916 rue SYLVIO-LACHARITE</t>
  </si>
  <si>
    <t>49058818243972400000000</t>
  </si>
  <si>
    <t>45.8764938206</t>
  </si>
  <si>
    <t>-72.5120108904</t>
  </si>
  <si>
    <t>906 A 906 F rue CARDIN</t>
  </si>
  <si>
    <t>26030644596766800030000</t>
  </si>
  <si>
    <t>906 avenue Sainte-Marianne</t>
  </si>
  <si>
    <t>58227044275591800000000</t>
  </si>
  <si>
    <t>45.5225850091</t>
  </si>
  <si>
    <t>-73.5005092684</t>
  </si>
  <si>
    <t>906 rue BERTRAND</t>
  </si>
  <si>
    <t>66023944779592020000000</t>
  </si>
  <si>
    <t>45.5711205795</t>
  </si>
  <si>
    <t>-73.6286440265</t>
  </si>
  <si>
    <t>9060 avenue 10E</t>
  </si>
  <si>
    <t>66023965194982710000000</t>
  </si>
  <si>
    <t>45.6027062323</t>
  </si>
  <si>
    <t>-73.5999967981</t>
  </si>
  <si>
    <t>9060 boulevard LANGELIER</t>
  </si>
  <si>
    <t>23027429073532610000000</t>
  </si>
  <si>
    <t>46.8495893832</t>
  </si>
  <si>
    <t>-71.3135899076</t>
  </si>
  <si>
    <t>9060 rue Raymond-Dery</t>
  </si>
  <si>
    <t>66023944779462820000000</t>
  </si>
  <si>
    <t>45.5711935453</t>
  </si>
  <si>
    <t>-73.6288094454</t>
  </si>
  <si>
    <t>9066 avenue 10E</t>
  </si>
  <si>
    <t>43027903192426500000000</t>
  </si>
  <si>
    <t>45.4120600001</t>
  </si>
  <si>
    <t>-71.9546535456</t>
  </si>
  <si>
    <t>907 917 rue VICTOR-DUPUIS</t>
  </si>
  <si>
    <t>61025089797309300000000</t>
  </si>
  <si>
    <t>46.0199393862</t>
  </si>
  <si>
    <t>-73.4466576197</t>
  </si>
  <si>
    <t>907 boulevard MANSEAU</t>
  </si>
  <si>
    <t>67045861893110900000000</t>
  </si>
  <si>
    <t>45.3045047414</t>
  </si>
  <si>
    <t>-73.7281227310</t>
  </si>
  <si>
    <t>907 boulevard SAINTE-MARGUERITE</t>
  </si>
  <si>
    <t>55048323230398200000000</t>
  </si>
  <si>
    <t>45.4281304749</t>
  </si>
  <si>
    <t>-73.1480557910</t>
  </si>
  <si>
    <t>907 rue GAUCHER</t>
  </si>
  <si>
    <t>66023965194853850000000</t>
  </si>
  <si>
    <t>45.6027974583</t>
  </si>
  <si>
    <t>-73.6001683726</t>
  </si>
  <si>
    <t>9070 boulevard LANGELIER</t>
  </si>
  <si>
    <t>66023944765588230000000</t>
  </si>
  <si>
    <t>45.5680762172</t>
  </si>
  <si>
    <t>-73.6299313546</t>
  </si>
  <si>
    <t>9073 9083 rue D'IBERVILLE</t>
  </si>
  <si>
    <t>66023035185446420000000</t>
  </si>
  <si>
    <t>45.6039860765</t>
  </si>
  <si>
    <t>-73.5122522443</t>
  </si>
  <si>
    <t>9074 9080 rue NOTRE-DAME Est</t>
  </si>
  <si>
    <t>66023944779333630000000</t>
  </si>
  <si>
    <t>45.5712669982</t>
  </si>
  <si>
    <t>-73.6289762374</t>
  </si>
  <si>
    <t>9074 avenue 10E</t>
  </si>
  <si>
    <t>66023025240278650000000</t>
  </si>
  <si>
    <t>45.6086744154</t>
  </si>
  <si>
    <t>-73.5304161441</t>
  </si>
  <si>
    <t>9075 rue DE FORBIN-JANSON</t>
  </si>
  <si>
    <t>53052330041414100000000</t>
  </si>
  <si>
    <t>46.0404719082</t>
  </si>
  <si>
    <t>-73.1299601698</t>
  </si>
  <si>
    <t>908 916 rue BOUVIER</t>
  </si>
  <si>
    <t>43027983220904400000000</t>
  </si>
  <si>
    <t>45.4202356660</t>
  </si>
  <si>
    <t>-71.8610055724</t>
  </si>
  <si>
    <t>908 918 rue des CAPUCINES</t>
  </si>
  <si>
    <t>43027983211224300000000</t>
  </si>
  <si>
    <t>45.4210976204</t>
  </si>
  <si>
    <t>-71.8631428124</t>
  </si>
  <si>
    <t>908 918 rue des LYS</t>
  </si>
  <si>
    <t>86042414289375500000000</t>
  </si>
  <si>
    <t>48.2243101651</t>
  </si>
  <si>
    <t>-79.0014714068</t>
  </si>
  <si>
    <t>908 rue VANASSE</t>
  </si>
  <si>
    <t>66023965194724740000000</t>
  </si>
  <si>
    <t>45.6028886873</t>
  </si>
  <si>
    <t>-73.6003399457</t>
  </si>
  <si>
    <t>9080 boulevard LANGELIER</t>
  </si>
  <si>
    <t>23027429073415110000000</t>
  </si>
  <si>
    <t>46.8497690010</t>
  </si>
  <si>
    <t>-71.3137599025</t>
  </si>
  <si>
    <t>9080 rue Raymond-Dery</t>
  </si>
  <si>
    <t>66023025240329980000000</t>
  </si>
  <si>
    <t>45.6087968344</t>
  </si>
  <si>
    <t>-73.5303558899</t>
  </si>
  <si>
    <t>9085 rue DE FORBIN-JANSON</t>
  </si>
  <si>
    <t>49058818282957100000000</t>
  </si>
  <si>
    <t>45.8759646624</t>
  </si>
  <si>
    <t>-72.5068744125</t>
  </si>
  <si>
    <t>909 1 909 6 rue CHASSE</t>
  </si>
  <si>
    <t>49058818242470900000000</t>
  </si>
  <si>
    <t>45.8754467330</t>
  </si>
  <si>
    <t>-72.5126628506</t>
  </si>
  <si>
    <t>909 1 909 6 rue SAINT-PIERRE</t>
  </si>
  <si>
    <t>60013116917299200010000</t>
  </si>
  <si>
    <t>45.7679699483</t>
  </si>
  <si>
    <t>-73.4184686879</t>
  </si>
  <si>
    <t>909 A 909 B rue NOTRE-DAME</t>
  </si>
  <si>
    <t>49058818243575200000000</t>
  </si>
  <si>
    <t>45.8767397499</t>
  </si>
  <si>
    <t>-72.5124954198</t>
  </si>
  <si>
    <t>909 A 909 F rue CARDIN</t>
  </si>
  <si>
    <t>60013116917299200020000</t>
  </si>
  <si>
    <t>909 C 909 D rue NOTRE-DAME</t>
  </si>
  <si>
    <t>60013116917299200030000</t>
  </si>
  <si>
    <t>909 E 909 F rue NOTRE-DAME</t>
  </si>
  <si>
    <t>58227044259451000000000</t>
  </si>
  <si>
    <t>45.5261093494</t>
  </si>
  <si>
    <t>-73.5032548994</t>
  </si>
  <si>
    <t>909 rue JOLIETTE</t>
  </si>
  <si>
    <t>66023965194585800000000</t>
  </si>
  <si>
    <t>45.6029799133</t>
  </si>
  <si>
    <t>-73.6005115217</t>
  </si>
  <si>
    <t>9090 boulevard LANGELIER</t>
  </si>
  <si>
    <t>49058818292673400000000</t>
  </si>
  <si>
    <t>45.8756287443</t>
  </si>
  <si>
    <t>-72.5059507196</t>
  </si>
  <si>
    <t>91 1 91 6 rue DESILETS</t>
  </si>
  <si>
    <t>66023983618369390000000</t>
  </si>
  <si>
    <t>45.4719336111</t>
  </si>
  <si>
    <t>-73.5852281465</t>
  </si>
  <si>
    <t>91 101 rue DELINELLE</t>
  </si>
  <si>
    <t>43027942978916700000000</t>
  </si>
  <si>
    <t>45.4000976354</t>
  </si>
  <si>
    <t>-71.9051796267</t>
  </si>
  <si>
    <t>91 101 rue du QUEBEC</t>
  </si>
  <si>
    <t>72005764865294200000000</t>
  </si>
  <si>
    <t>45.5762181854</t>
  </si>
  <si>
    <t>-73.8609607437</t>
  </si>
  <si>
    <t>91 41E AVENUE</t>
  </si>
  <si>
    <t>76020385756090200000000</t>
  </si>
  <si>
    <t>45.6551437792</t>
  </si>
  <si>
    <t>-74.3505904918</t>
  </si>
  <si>
    <t>91 91 E avenue HAMFORD</t>
  </si>
  <si>
    <t>23027508661716110000000</t>
  </si>
  <si>
    <t>46.8128080636</t>
  </si>
  <si>
    <t>-71.2092886919</t>
  </si>
  <si>
    <t>91 93 rue Sainte-Anne</t>
  </si>
  <si>
    <t>23027539116874110000000</t>
  </si>
  <si>
    <t>46.8623357457</t>
  </si>
  <si>
    <t>-71.1769126716</t>
  </si>
  <si>
    <t>91 95 rue du Pere-Giroux</t>
  </si>
  <si>
    <t>5814</t>
  </si>
  <si>
    <t>23027529153478020000000</t>
  </si>
  <si>
    <t>46.8598202308</t>
  </si>
  <si>
    <t>-71.1853353147</t>
  </si>
  <si>
    <t>91 97 ½ rue du Manège</t>
  </si>
  <si>
    <t>5125</t>
  </si>
  <si>
    <t>25213538720220700000000</t>
  </si>
  <si>
    <t>46.8206158003</t>
  </si>
  <si>
    <t>-71.1759634687</t>
  </si>
  <si>
    <t>91 A 93 B rue SAINT-JOSEPH</t>
  </si>
  <si>
    <t>73010795602373200000000</t>
  </si>
  <si>
    <t>45.6455048674</t>
  </si>
  <si>
    <t>-73.8305152690</t>
  </si>
  <si>
    <t>91 boulevard RENÉ-A.-ROBERT</t>
  </si>
  <si>
    <t>12072770037009100000002</t>
  </si>
  <si>
    <t>47.8426141803</t>
  </si>
  <si>
    <t>-69.5309137676</t>
  </si>
  <si>
    <t>91 rue Beaubien</t>
  </si>
  <si>
    <t>37067813628500700000000</t>
  </si>
  <si>
    <t>46.3666559947</t>
  </si>
  <si>
    <t>-72.5063945645</t>
  </si>
  <si>
    <t>91 rue des ERABLES</t>
  </si>
  <si>
    <t>61035070090997200000000</t>
  </si>
  <si>
    <t>46.0404464474</t>
  </si>
  <si>
    <t>-73.4586678968</t>
  </si>
  <si>
    <t>91 rue des ORMEAUX</t>
  </si>
  <si>
    <t>19055766204857000000000</t>
  </si>
  <si>
    <t>46.6012397610</t>
  </si>
  <si>
    <t>-70.8748092463</t>
  </si>
  <si>
    <t>91 rue Larochelle</t>
  </si>
  <si>
    <t>86042404462707000000000</t>
  </si>
  <si>
    <t>48.2362069915</t>
  </si>
  <si>
    <t>-79.0170624036</t>
  </si>
  <si>
    <t>91 rue MGR-RHEAUME EST</t>
  </si>
  <si>
    <t>56083241612355500000000</t>
  </si>
  <si>
    <t>45.2859849909</t>
  </si>
  <si>
    <t>-73.2535223408</t>
  </si>
  <si>
    <t>91 rue O'Cain</t>
  </si>
  <si>
    <t>36033635443813400000000</t>
  </si>
  <si>
    <t>46.5260969780</t>
  </si>
  <si>
    <t>-72.7351029375</t>
  </si>
  <si>
    <t>91 rue PIERRE-LORD</t>
  </si>
  <si>
    <t>37067783729106600000000</t>
  </si>
  <si>
    <t>46.3774166234</t>
  </si>
  <si>
    <t>-72.5457112578</t>
  </si>
  <si>
    <t>91 rue VACHON</t>
  </si>
  <si>
    <t>49058848544280000000000</t>
  </si>
  <si>
    <t>45.9038281141</t>
  </si>
  <si>
    <t>-72.4737273054</t>
  </si>
  <si>
    <t>910 1 910 6 boulevard FOUCAULT</t>
  </si>
  <si>
    <t>65005935139952460000000</t>
  </si>
  <si>
    <t>45.6071337550</t>
  </si>
  <si>
    <t>-73.6462262017</t>
  </si>
  <si>
    <t>910 avenue CHAMPAGNAT</t>
  </si>
  <si>
    <t>5846</t>
  </si>
  <si>
    <t>58012054005880900000000</t>
  </si>
  <si>
    <t>45.5045045146</t>
  </si>
  <si>
    <t>-73.4963075677</t>
  </si>
  <si>
    <t>910 avenue SAINT CHARLES</t>
  </si>
  <si>
    <t>23027438260353610000000</t>
  </si>
  <si>
    <t>46.7750881049</t>
  </si>
  <si>
    <t>-71.3009015098</t>
  </si>
  <si>
    <t>910 route de l' Église</t>
  </si>
  <si>
    <t>36033666443176400000000</t>
  </si>
  <si>
    <t>46.6160636413</t>
  </si>
  <si>
    <t>-72.6955108577</t>
  </si>
  <si>
    <t>910 rue 7E</t>
  </si>
  <si>
    <t>56083212195773000000000</t>
  </si>
  <si>
    <t>45.3335069606</t>
  </si>
  <si>
    <t>-73.2808500841</t>
  </si>
  <si>
    <t>910 rue Camaraire</t>
  </si>
  <si>
    <t>56083251748199300000000</t>
  </si>
  <si>
    <t>45.3006889570</t>
  </si>
  <si>
    <t>-73.2370877322</t>
  </si>
  <si>
    <t>910 rue Cormier</t>
  </si>
  <si>
    <t>52035280595174800000000</t>
  </si>
  <si>
    <t>46.0893346237</t>
  </si>
  <si>
    <t>-73.1880908775</t>
  </si>
  <si>
    <t>910 rue DESY</t>
  </si>
  <si>
    <t>58227044258215200000000</t>
  </si>
  <si>
    <t>45.5255961434</t>
  </si>
  <si>
    <t>-73.5035631497</t>
  </si>
  <si>
    <t>910 rue JOLIETTE</t>
  </si>
  <si>
    <t>52035290405452100000000</t>
  </si>
  <si>
    <t>46.0800553146</t>
  </si>
  <si>
    <t>-73.1865270485</t>
  </si>
  <si>
    <t>910 rue NOTRE-DAME</t>
  </si>
  <si>
    <t>65005925183908660000000</t>
  </si>
  <si>
    <t>45.6022736378</t>
  </si>
  <si>
    <t>-73.6526699445</t>
  </si>
  <si>
    <t>910 rue PAPINEAU</t>
  </si>
  <si>
    <t>66023934555011500000000</t>
  </si>
  <si>
    <t>45.5494595056</t>
  </si>
  <si>
    <t>-73.6447055634</t>
  </si>
  <si>
    <t>9100 rue FOUCHER</t>
  </si>
  <si>
    <t>23027488413074110000000</t>
  </si>
  <si>
    <t>46.7962214891</t>
  </si>
  <si>
    <t>-71.2426553901</t>
  </si>
  <si>
    <t>911 913 avenue Cardinal-Rouleau</t>
  </si>
  <si>
    <t>56083251738679700000000</t>
  </si>
  <si>
    <t>45.3007061361</t>
  </si>
  <si>
    <t>-73.2377527466</t>
  </si>
  <si>
    <t>911 915 rue Cormier</t>
  </si>
  <si>
    <t>43027973221508000000000</t>
  </si>
  <si>
    <t>45.4212865057</t>
  </si>
  <si>
    <t>-71.8742802086</t>
  </si>
  <si>
    <t>911 921 12E AVENUE N</t>
  </si>
  <si>
    <t>36033666338675200000000</t>
  </si>
  <si>
    <t>46.6114669100</t>
  </si>
  <si>
    <t>-72.6962313640</t>
  </si>
  <si>
    <t>911 921 avenue de GRAND-MÈRE</t>
  </si>
  <si>
    <t>43027983220315400000000</t>
  </si>
  <si>
    <t>45.4203029112</t>
  </si>
  <si>
    <t>-71.8617085916</t>
  </si>
  <si>
    <t>911 921 rue des CAPUCINES</t>
  </si>
  <si>
    <t>52035280571286300000000</t>
  </si>
  <si>
    <t>46.0858451373</t>
  </si>
  <si>
    <t>-73.1905842254</t>
  </si>
  <si>
    <t>911 avenue GILLES-VILLENEUVE</t>
  </si>
  <si>
    <t>66023035186565370000000</t>
  </si>
  <si>
    <t>45.6047820272</t>
  </si>
  <si>
    <t>-73.5121016616</t>
  </si>
  <si>
    <t>9112 9118 rue NOTRE-DAME Est</t>
  </si>
  <si>
    <t>66023924491609740000000</t>
  </si>
  <si>
    <t>45.5375884580</t>
  </si>
  <si>
    <t>-73.6515952006</t>
  </si>
  <si>
    <t>9115 avenue du PARC</t>
  </si>
  <si>
    <t>39062950019285900000000</t>
  </si>
  <si>
    <t>46.0396469989</t>
  </si>
  <si>
    <t>-71.9169477931</t>
  </si>
  <si>
    <t>912 918 boulevard des BOIS-FRANCS SUD</t>
  </si>
  <si>
    <t>65005935139794480000000</t>
  </si>
  <si>
    <t>45.6073078112</t>
  </si>
  <si>
    <t>-73.6464181308</t>
  </si>
  <si>
    <t>912 avenue CHAMPAGNAT</t>
  </si>
  <si>
    <t>70052571357309800000000</t>
  </si>
  <si>
    <t>45.2625407817</t>
  </si>
  <si>
    <t>-74.1023273795</t>
  </si>
  <si>
    <t>912 boulevard du HAVRE</t>
  </si>
  <si>
    <t>5319</t>
  </si>
  <si>
    <t>66023944769912710000000</t>
  </si>
  <si>
    <t>45.5711869315</t>
  </si>
  <si>
    <t>-73.6295143898</t>
  </si>
  <si>
    <t>9125 avenue 9E</t>
  </si>
  <si>
    <t>49058818231997300000000</t>
  </si>
  <si>
    <t>45.8751403096</t>
  </si>
  <si>
    <t>-72.5132799438</t>
  </si>
  <si>
    <t>913 913 E rue SAINT-PIERRE</t>
  </si>
  <si>
    <t>47047703746522400000000</t>
  </si>
  <si>
    <t>45.4754675932</t>
  </si>
  <si>
    <t>-72.6603097021</t>
  </si>
  <si>
    <t>913 915 rue PRINCIPALE</t>
  </si>
  <si>
    <t>49058818281944100000000</t>
  </si>
  <si>
    <t>45.8747978730</t>
  </si>
  <si>
    <t>-72.5069103476</t>
  </si>
  <si>
    <t>913 919 B rue SAINT-GEORGES</t>
  </si>
  <si>
    <t>56083201849269500000000</t>
  </si>
  <si>
    <t>45.3107313096</t>
  </si>
  <si>
    <t>-73.3007199924</t>
  </si>
  <si>
    <t>913 rue Lanoue</t>
  </si>
  <si>
    <t>67045851858717100000000</t>
  </si>
  <si>
    <t>45.3095242795</t>
  </si>
  <si>
    <t>-73.7452232935</t>
  </si>
  <si>
    <t>913 rue SAINT-JOSEPH</t>
  </si>
  <si>
    <t>66023944893210370000000</t>
  </si>
  <si>
    <t>45.5745724441</t>
  </si>
  <si>
    <t>-73.6265745896</t>
  </si>
  <si>
    <t>9133 avenue 15E</t>
  </si>
  <si>
    <t>66023944769783690000000</t>
  </si>
  <si>
    <t>45.5712602500</t>
  </si>
  <si>
    <t>-73.6296808826</t>
  </si>
  <si>
    <t>9135 avenue 9E</t>
  </si>
  <si>
    <t>66023944860712470000000</t>
  </si>
  <si>
    <t>45.5720552453</t>
  </si>
  <si>
    <t>-73.6297665413</t>
  </si>
  <si>
    <t>9139 avenue 10E</t>
  </si>
  <si>
    <t>23027498587582010000000</t>
  </si>
  <si>
    <t>46.8087635318</t>
  </si>
  <si>
    <t>-71.2199074605</t>
  </si>
  <si>
    <t>914 916 rue Berthelot</t>
  </si>
  <si>
    <t>66023984303120030000000</t>
  </si>
  <si>
    <t>45.5296049423</t>
  </si>
  <si>
    <t>-73.5868886070</t>
  </si>
  <si>
    <t>914 922 avenue LAURIER Est</t>
  </si>
  <si>
    <t>66023983486580420000000</t>
  </si>
  <si>
    <t>45.4513499505</t>
  </si>
  <si>
    <t>-73.5759684418</t>
  </si>
  <si>
    <t>914 924 rue OSBORNE</t>
  </si>
  <si>
    <t>58227054308672800000000</t>
  </si>
  <si>
    <t>45.5343769626</t>
  </si>
  <si>
    <t>-73.4965765760</t>
  </si>
  <si>
    <t>914 rue GRANT</t>
  </si>
  <si>
    <t>56083201849768100000000</t>
  </si>
  <si>
    <t>45.3106118029</t>
  </si>
  <si>
    <t>-73.3000714981</t>
  </si>
  <si>
    <t>914 rue Lanoue</t>
  </si>
  <si>
    <t>65005925183809900000000</t>
  </si>
  <si>
    <t>45.6023888764</t>
  </si>
  <si>
    <t>-73.6527980769</t>
  </si>
  <si>
    <t>914 rue PAPINEAU</t>
  </si>
  <si>
    <t>74005584725154100000000</t>
  </si>
  <si>
    <t>45.5662066571</t>
  </si>
  <si>
    <t>-74.0967634568</t>
  </si>
  <si>
    <t>9140 9150 rue DUMOUCHEL</t>
  </si>
  <si>
    <t>66023944769560010000000</t>
  </si>
  <si>
    <t>45.5709425313</t>
  </si>
  <si>
    <t>-73.6299592855</t>
  </si>
  <si>
    <t>9140 avenue 9E</t>
  </si>
  <si>
    <t>66023944893081170000000</t>
  </si>
  <si>
    <t>45.5746451656</t>
  </si>
  <si>
    <t>-73.6267401386</t>
  </si>
  <si>
    <t>9143 avenue 15E</t>
  </si>
  <si>
    <t>66023035128767010000000</t>
  </si>
  <si>
    <t>45.6067306292</t>
  </si>
  <si>
    <t>-73.5195311018</t>
  </si>
  <si>
    <t>9145 avenue PIERRE-DE COUBERTIN</t>
  </si>
  <si>
    <t>66023944883951980000000</t>
  </si>
  <si>
    <t>45.5747178915</t>
  </si>
  <si>
    <t>-73.6269056876</t>
  </si>
  <si>
    <t>9147 avenue 15E</t>
  </si>
  <si>
    <t>23027498748632610000000</t>
  </si>
  <si>
    <t>46.8277021101</t>
  </si>
  <si>
    <t>-71.2253089142</t>
  </si>
  <si>
    <t>915 8e Avenue</t>
  </si>
  <si>
    <t>66023973797158950000000</t>
  </si>
  <si>
    <t>45.4799899466</t>
  </si>
  <si>
    <t>-73.5880675357</t>
  </si>
  <si>
    <t>915 923 rue du COUVENT</t>
  </si>
  <si>
    <t>43027952718639700000000</t>
  </si>
  <si>
    <t>45.3824647626</t>
  </si>
  <si>
    <t>-71.8999900186</t>
  </si>
  <si>
    <t>915 925 rue BERTRAND</t>
  </si>
  <si>
    <t>56083212195243400000000</t>
  </si>
  <si>
    <t>45.3335588131</t>
  </si>
  <si>
    <t>-73.2815156882</t>
  </si>
  <si>
    <t>915 rue Chaput</t>
  </si>
  <si>
    <t>66023954511314940000000</t>
  </si>
  <si>
    <t>45.5461905065</t>
  </si>
  <si>
    <t>-73.6238251805</t>
  </si>
  <si>
    <t>915 rue GOUNOD</t>
  </si>
  <si>
    <t>56083201849216400000000</t>
  </si>
  <si>
    <t>45.3104604094</t>
  </si>
  <si>
    <t>-73.3007812800</t>
  </si>
  <si>
    <t>915 rue Lanoue</t>
  </si>
  <si>
    <t>66023944883822870000000</t>
  </si>
  <si>
    <t>45.5747906159</t>
  </si>
  <si>
    <t>-73.6270712351</t>
  </si>
  <si>
    <t>9151 avenue 15E</t>
  </si>
  <si>
    <t>66023944883693670000000</t>
  </si>
  <si>
    <t>45.5748633331</t>
  </si>
  <si>
    <t>-73.6272367856</t>
  </si>
  <si>
    <t>9155 avenue 15E</t>
  </si>
  <si>
    <t>66023944883564480000000</t>
  </si>
  <si>
    <t>45.5749360604</t>
  </si>
  <si>
    <t>-73.6274023346</t>
  </si>
  <si>
    <t>9159 avenue 15E</t>
  </si>
  <si>
    <t>66023903420273990000000</t>
  </si>
  <si>
    <t>45.4461275452</t>
  </si>
  <si>
    <t>-73.6862899056</t>
  </si>
  <si>
    <t>916 avenue 25E</t>
  </si>
  <si>
    <t>58012054015071700000000</t>
  </si>
  <si>
    <t>45.5045847692</t>
  </si>
  <si>
    <t>-73.4960657431</t>
  </si>
  <si>
    <t>916 avenue SAINT CHARLES</t>
  </si>
  <si>
    <t>66023944870192940000000</t>
  </si>
  <si>
    <t>45.5721021924</t>
  </si>
  <si>
    <t>-73.6291521046</t>
  </si>
  <si>
    <t>9160 boulevard SAINT-MICHEL</t>
  </si>
  <si>
    <t>21030700749523400000000</t>
  </si>
  <si>
    <t>47.0099812343</t>
  </si>
  <si>
    <t>-70.9517423276</t>
  </si>
  <si>
    <t>9160 boulevard STE-ANNE</t>
  </si>
  <si>
    <t>66023944883435290000000</t>
  </si>
  <si>
    <t>45.5750087791</t>
  </si>
  <si>
    <t>-73.6275678836</t>
  </si>
  <si>
    <t>9161 avenue 15E</t>
  </si>
  <si>
    <t>66023035187092940000000</t>
  </si>
  <si>
    <t>45.6054574393</t>
  </si>
  <si>
    <t>-73.5127016436</t>
  </si>
  <si>
    <t>9169 rue NOTRE-DAME Est</t>
  </si>
  <si>
    <t>49058818282663500000000</t>
  </si>
  <si>
    <t>45.8756459653</t>
  </si>
  <si>
    <t>-72.5072467471</t>
  </si>
  <si>
    <t>917 1 917 6 rue CHASSE</t>
  </si>
  <si>
    <t>49058818231881800000000</t>
  </si>
  <si>
    <t>45.8747199599</t>
  </si>
  <si>
    <t>-72.5134244936</t>
  </si>
  <si>
    <t>917 917 E rue SAINT-PIERRE</t>
  </si>
  <si>
    <t>37067783550375300000000</t>
  </si>
  <si>
    <t>46.3511795399</t>
  </si>
  <si>
    <t>-72.5419223954</t>
  </si>
  <si>
    <t>917 927 rue SAINT-PAUL</t>
  </si>
  <si>
    <t>66023973775152550000000</t>
  </si>
  <si>
    <t>45.4776168540</t>
  </si>
  <si>
    <t>-73.5906331051</t>
  </si>
  <si>
    <t>917 927 rue SAINTE-MARGUERITE</t>
  </si>
  <si>
    <t>61025089814878200000000</t>
  </si>
  <si>
    <t>46.0261419909</t>
  </si>
  <si>
    <t>-73.4562320222</t>
  </si>
  <si>
    <t>917 rue PAPINEAU</t>
  </si>
  <si>
    <t>67045851858625100000000</t>
  </si>
  <si>
    <t>45.3093493012</t>
  </si>
  <si>
    <t>-73.7453342164</t>
  </si>
  <si>
    <t>917 rue SAINT-JOSEPH</t>
  </si>
  <si>
    <t>66023944870004190000000</t>
  </si>
  <si>
    <t>45.5722115240</t>
  </si>
  <si>
    <t>-73.6294003450</t>
  </si>
  <si>
    <t>9170 boulevard SAINT-MICHEL</t>
  </si>
  <si>
    <t>66023035158931820000000</t>
  </si>
  <si>
    <t>45.6062695459</t>
  </si>
  <si>
    <t>-73.5154655767</t>
  </si>
  <si>
    <t>9175 avenue SOULIGNY</t>
  </si>
  <si>
    <t>89008083073602900000000</t>
  </si>
  <si>
    <t>48.1045882537</t>
  </si>
  <si>
    <t>-77.7897065915</t>
  </si>
  <si>
    <t>918 04E AVENUE</t>
  </si>
  <si>
    <t>66023934534413670000000</t>
  </si>
  <si>
    <t>45.5487506444</t>
  </si>
  <si>
    <t>-73.6467419877</t>
  </si>
  <si>
    <t>9180 9190 rue LAJEUNESSE</t>
  </si>
  <si>
    <t>66023944860874900000000</t>
  </si>
  <si>
    <t>45.5722844783</t>
  </si>
  <si>
    <t>-73.6295659850</t>
  </si>
  <si>
    <t>9180 boulevard SAINT-MICHEL</t>
  </si>
  <si>
    <t>66023994290716750000000</t>
  </si>
  <si>
    <t>45.5185109146</t>
  </si>
  <si>
    <t>-73.5618014257</t>
  </si>
  <si>
    <t>919 929 rue ROBIN</t>
  </si>
  <si>
    <t>66023964424486330000000</t>
  </si>
  <si>
    <t>45.5400296514</t>
  </si>
  <si>
    <t>-73.6095130639</t>
  </si>
  <si>
    <t>919 937 rue BELANGER</t>
  </si>
  <si>
    <t>56083222144901700000000</t>
  </si>
  <si>
    <t>45.3324829201</t>
  </si>
  <si>
    <t>-73.2743019744</t>
  </si>
  <si>
    <t>919 boulevard de Normandie</t>
  </si>
  <si>
    <t>56083222105326100000000</t>
  </si>
  <si>
    <t>45.3337901012</t>
  </si>
  <si>
    <t>-73.2801373884</t>
  </si>
  <si>
    <t>919 rue Camaraire</t>
  </si>
  <si>
    <t>56083201849131500000000</t>
  </si>
  <si>
    <t>45.3100133125</t>
  </si>
  <si>
    <t>-73.3008800723</t>
  </si>
  <si>
    <t>919 rue Lanoue</t>
  </si>
  <si>
    <t>66023944860745890000000</t>
  </si>
  <si>
    <t>45.5723578516</t>
  </si>
  <si>
    <t>-73.6297325805</t>
  </si>
  <si>
    <t>9190 boulevard SAINT-MICHEL</t>
  </si>
  <si>
    <t>66023934533828760000000</t>
  </si>
  <si>
    <t>45.5483041401</t>
  </si>
  <si>
    <t>-73.6462191225</t>
  </si>
  <si>
    <t>9191 rue BERRI</t>
  </si>
  <si>
    <t>66023025290633030000000</t>
  </si>
  <si>
    <t>45.6081734569</t>
  </si>
  <si>
    <t>-73.5235493156</t>
  </si>
  <si>
    <t>9193 9199 rue de MARSEILLE</t>
  </si>
  <si>
    <t>71133423729055700000000</t>
  </si>
  <si>
    <t>45.4787332204</t>
  </si>
  <si>
    <t>-74.3006509931</t>
  </si>
  <si>
    <t>92 102 rue SAINT-VIATEUR</t>
  </si>
  <si>
    <t>75017657364194900000000</t>
  </si>
  <si>
    <t>45.7998064055</t>
  </si>
  <si>
    <t>-74.0040132415</t>
  </si>
  <si>
    <t>92 102 rue TRUDELLE</t>
  </si>
  <si>
    <t>83065443920768900000000</t>
  </si>
  <si>
    <t>92 96 rue LOGUE</t>
  </si>
  <si>
    <t>66023964316545630000000</t>
  </si>
  <si>
    <t>45.5327751852</t>
  </si>
  <si>
    <t>-73.6106928742</t>
  </si>
  <si>
    <t>92 96 rue SAINT-ZOTIQUE Est</t>
  </si>
  <si>
    <t>86042404424303000000000</t>
  </si>
  <si>
    <t>48.2376737827</t>
  </si>
  <si>
    <t>-79.0229850546</t>
  </si>
  <si>
    <t>92 96 rue TASCHEREAU OUEST</t>
  </si>
  <si>
    <t>73010785427036700000000</t>
  </si>
  <si>
    <t>45.6322885183</t>
  </si>
  <si>
    <t>-73.8411233942</t>
  </si>
  <si>
    <t>92 rue A.-GUINDON</t>
  </si>
  <si>
    <t>56083202164114800000000</t>
  </si>
  <si>
    <t>45.3328056757</t>
  </si>
  <si>
    <t>-73.2982756641</t>
  </si>
  <si>
    <t>92 rue Joseph-Charles-Coallier</t>
  </si>
  <si>
    <t>81017592720798400000000</t>
  </si>
  <si>
    <t>45.3815799995</t>
  </si>
  <si>
    <t>-75.8043500437</t>
  </si>
  <si>
    <t>92 rue LAMOUREUX</t>
  </si>
  <si>
    <t>78032440165278300000000</t>
  </si>
  <si>
    <t>46.0514024783</t>
  </si>
  <si>
    <t>-74.2775880895</t>
  </si>
  <si>
    <t>92 rue LEGARE</t>
  </si>
  <si>
    <t>37067813617691900000000</t>
  </si>
  <si>
    <t>46.3658689920</t>
  </si>
  <si>
    <t>-72.5074526857</t>
  </si>
  <si>
    <t>92 rue MASSICOTTE</t>
  </si>
  <si>
    <t>43027982559687800000000</t>
  </si>
  <si>
    <t>45.3656904013</t>
  </si>
  <si>
    <t>-71.8561138574</t>
  </si>
  <si>
    <t>92 rue QUEEN</t>
  </si>
  <si>
    <t>66023994132585280000000</t>
  </si>
  <si>
    <t>45.5111688906</t>
  </si>
  <si>
    <t>-73.5696502978</t>
  </si>
  <si>
    <t>92 rue SHERBROOKE Ouest</t>
  </si>
  <si>
    <t>37067763546592200000000</t>
  </si>
  <si>
    <t>46.3565196511</t>
  </si>
  <si>
    <t>-72.5688365633</t>
  </si>
  <si>
    <t>920 924 rue MARGUERITE-BOURGEOYS</t>
  </si>
  <si>
    <t>53050330058869800000000</t>
  </si>
  <si>
    <t>46.0472810610</t>
  </si>
  <si>
    <t>-73.1280258838</t>
  </si>
  <si>
    <t>920 928 rue LUSSIER</t>
  </si>
  <si>
    <t>66023973787925310000000</t>
  </si>
  <si>
    <t>45.4796726630</t>
  </si>
  <si>
    <t>-73.5883572974</t>
  </si>
  <si>
    <t>920 930 rue du COUVENT</t>
  </si>
  <si>
    <t>43027952889566500000000</t>
  </si>
  <si>
    <t>45.3921504277</t>
  </si>
  <si>
    <t>-71.8913792072</t>
  </si>
  <si>
    <t>920 930 rue SAINT-LOUIS</t>
  </si>
  <si>
    <t>66023973775324900000000</t>
  </si>
  <si>
    <t>45.4778300554</t>
  </si>
  <si>
    <t>-73.5904099223</t>
  </si>
  <si>
    <t>920 930 rue SAINT-PHILIPPE</t>
  </si>
  <si>
    <t>43027903192129600000000</t>
  </si>
  <si>
    <t>45.4123283233</t>
  </si>
  <si>
    <t>-71.9550416632</t>
  </si>
  <si>
    <t>920 930 rue SYLVIO-LACHARITE</t>
  </si>
  <si>
    <t>43027913102049100000000</t>
  </si>
  <si>
    <t>45.4122852165</t>
  </si>
  <si>
    <t>-71.9539460416</t>
  </si>
  <si>
    <t>920 930 rue VICTOR-DUPUIS</t>
  </si>
  <si>
    <t>65005935240543060000000</t>
  </si>
  <si>
    <t>45.6080751835</t>
  </si>
  <si>
    <t>-73.6454619788</t>
  </si>
  <si>
    <t>920 932 avenue SAINT-LAURENT</t>
  </si>
  <si>
    <t>70052541602088400000000</t>
  </si>
  <si>
    <t>45.2846835753</t>
  </si>
  <si>
    <t>-74.1474609014</t>
  </si>
  <si>
    <t>920 avenue de GRANDE-ILE</t>
  </si>
  <si>
    <t>58227044118497800000000</t>
  </si>
  <si>
    <t>45.5168249687</t>
  </si>
  <si>
    <t>-73.5083247795</t>
  </si>
  <si>
    <t>920 boulevard LA FAYETTE</t>
  </si>
  <si>
    <t>56083212195775800000000</t>
  </si>
  <si>
    <t>45.3337601411</t>
  </si>
  <si>
    <t>-73.2808488354</t>
  </si>
  <si>
    <t>920 rue Camaraire</t>
  </si>
  <si>
    <t>31084370156960700000000</t>
  </si>
  <si>
    <t>46.0509631413</t>
  </si>
  <si>
    <t>-71.3684573527</t>
  </si>
  <si>
    <t>920 rue DALLAIRE</t>
  </si>
  <si>
    <t>43027923113027900000000</t>
  </si>
  <si>
    <t>45.4132787302</t>
  </si>
  <si>
    <t>-71.9398459223</t>
  </si>
  <si>
    <t>43027923113308600000000</t>
  </si>
  <si>
    <t>45.4133476982</t>
  </si>
  <si>
    <t>-71.9394875366</t>
  </si>
  <si>
    <t>501</t>
  </si>
  <si>
    <t>52035290404479400000000</t>
  </si>
  <si>
    <t>46.0798093463</t>
  </si>
  <si>
    <t>-73.1864988922</t>
  </si>
  <si>
    <t>920 rue NOTRE-DAME</t>
  </si>
  <si>
    <t>58012054015242600000000</t>
  </si>
  <si>
    <t>45.5046580414</t>
  </si>
  <si>
    <t>-73.4958453541</t>
  </si>
  <si>
    <t>920 rue SAINT CHARLES</t>
  </si>
  <si>
    <t>66023025290674290000000</t>
  </si>
  <si>
    <t>45.6082820153</t>
  </si>
  <si>
    <t>-73.5234934176</t>
  </si>
  <si>
    <t>9201 A 9207 rue de MARSEILLE</t>
  </si>
  <si>
    <t>49058818282521700000000</t>
  </si>
  <si>
    <t>45.8754866139</t>
  </si>
  <si>
    <t>-72.5074329136</t>
  </si>
  <si>
    <t>921 1 921 6 rue CHASSE</t>
  </si>
  <si>
    <t>66023973786367790000000</t>
  </si>
  <si>
    <t>45.4789798984</t>
  </si>
  <si>
    <t>-73.5890718864</t>
  </si>
  <si>
    <t>921 927 rue du COLLEGE</t>
  </si>
  <si>
    <t>49058818281802400000000</t>
  </si>
  <si>
    <t>45.8746486634</t>
  </si>
  <si>
    <t>-72.5070832851</t>
  </si>
  <si>
    <t>921 929 rue SAINT-GEORGES</t>
  </si>
  <si>
    <t>29073910742128400010000</t>
  </si>
  <si>
    <t>46.1053453343</t>
  </si>
  <si>
    <t>-70.6737068388</t>
  </si>
  <si>
    <t>921 931 32E RUE</t>
  </si>
  <si>
    <t>66023984312084990000000</t>
  </si>
  <si>
    <t>45.5291300287</t>
  </si>
  <si>
    <t>-73.5856787151</t>
  </si>
  <si>
    <t>921 boulevard SAINT-JOSEPH Est</t>
  </si>
  <si>
    <t>59010165161626200000000</t>
  </si>
  <si>
    <t>45.6002677619</t>
  </si>
  <si>
    <t>-73.3479365113</t>
  </si>
  <si>
    <t>921 montée SAINTE-JULIE</t>
  </si>
  <si>
    <t>66023025232514250000000</t>
  </si>
  <si>
    <t>45.6100845007</t>
  </si>
  <si>
    <t>-73.5314029905</t>
  </si>
  <si>
    <t>9210 rue DE GROSBOIS</t>
  </si>
  <si>
    <t>47047703755079900000000</t>
  </si>
  <si>
    <t>45.4752260273</t>
  </si>
  <si>
    <t>-72.6595888013</t>
  </si>
  <si>
    <t>922 926 rue PRINCIPALE</t>
  </si>
  <si>
    <t>43027983220859500000000</t>
  </si>
  <si>
    <t>45.4206707899</t>
  </si>
  <si>
    <t>-71.8610582155</t>
  </si>
  <si>
    <t>922 932 rue des CAPUCINES</t>
  </si>
  <si>
    <t>23027459274261610000000</t>
  </si>
  <si>
    <t>46.8686591074</t>
  </si>
  <si>
    <t>-71.2748930421</t>
  </si>
  <si>
    <t>9220 boulevard Henri-Bourassa</t>
  </si>
  <si>
    <t>66023973775577600000000</t>
  </si>
  <si>
    <t>45.4780758142</t>
  </si>
  <si>
    <t>-73.5900913394</t>
  </si>
  <si>
    <t>923 933 rue SAINT-PHILIPPE</t>
  </si>
  <si>
    <t>43027903192439600000000</t>
  </si>
  <si>
    <t>45.4123343142</t>
  </si>
  <si>
    <t>-71.9546502518</t>
  </si>
  <si>
    <t>923 933 rue VICTOR-DUPUIS</t>
  </si>
  <si>
    <t>66023025232576040000000</t>
  </si>
  <si>
    <t>45.6102443002</t>
  </si>
  <si>
    <t>-73.5313211663</t>
  </si>
  <si>
    <t>9230 rue DE GROSBOIS</t>
  </si>
  <si>
    <t>66023903420285380000000</t>
  </si>
  <si>
    <t>45.4462569423</t>
  </si>
  <si>
    <t>-73.6862814996</t>
  </si>
  <si>
    <t>924 avenue 25E</t>
  </si>
  <si>
    <t>70052541603000200000000</t>
  </si>
  <si>
    <t>45.2848380112</t>
  </si>
  <si>
    <t>-74.1475660864</t>
  </si>
  <si>
    <t>924 avenue de GRANDE-ILE</t>
  </si>
  <si>
    <t>58227054308812000000000</t>
  </si>
  <si>
    <t>45.5343039275</t>
  </si>
  <si>
    <t>-73.4963912245</t>
  </si>
  <si>
    <t>924 rue GRANT</t>
  </si>
  <si>
    <t>23027468350039110000000</t>
  </si>
  <si>
    <t>46.7848168581</t>
  </si>
  <si>
    <t>-71.2635152031</t>
  </si>
  <si>
    <t>924 rue Paradis</t>
  </si>
  <si>
    <t>66023985790686890000000</t>
  </si>
  <si>
    <t>45.6534706461</t>
  </si>
  <si>
    <t>-73.5747971545</t>
  </si>
  <si>
    <t>9241 boulevard PERRAS</t>
  </si>
  <si>
    <t>49058818281389900000000</t>
  </si>
  <si>
    <t>45.8753272653</t>
  </si>
  <si>
    <t>-72.5076190759</t>
  </si>
  <si>
    <t>925 1 925 6 rue CHASSE</t>
  </si>
  <si>
    <t>23027498748554110000000</t>
  </si>
  <si>
    <t>46.8278147674</t>
  </si>
  <si>
    <t>-71.2254179668</t>
  </si>
  <si>
    <t>925 8e Avenue</t>
  </si>
  <si>
    <t>43027962829556000000000</t>
  </si>
  <si>
    <t>45.3921704484</t>
  </si>
  <si>
    <t>-71.8862859243</t>
  </si>
  <si>
    <t>925 931 rue du FEDERAL</t>
  </si>
  <si>
    <t>43027983220159100000000</t>
  </si>
  <si>
    <t>45.4206054424</t>
  </si>
  <si>
    <t>-71.8619152471</t>
  </si>
  <si>
    <t>925 935 rue des CAPUCINES</t>
  </si>
  <si>
    <t>54048475349650800000000</t>
  </si>
  <si>
    <t>45.6237610154</t>
  </si>
  <si>
    <t>-72.9528604886</t>
  </si>
  <si>
    <t>925 945 avenue RAYMOND</t>
  </si>
  <si>
    <t>75017677051012200000000</t>
  </si>
  <si>
    <t>45.7699648715</t>
  </si>
  <si>
    <t>-73.9795594711</t>
  </si>
  <si>
    <t>925 avenue du PARC</t>
  </si>
  <si>
    <t>58227064118343900000000</t>
  </si>
  <si>
    <t>45.5164756972</t>
  </si>
  <si>
    <t>-73.4829161391</t>
  </si>
  <si>
    <t>925 rue BEAUREGARD</t>
  </si>
  <si>
    <t>56083222105328000000000</t>
  </si>
  <si>
    <t>45.3339583342</t>
  </si>
  <si>
    <t>-73.2801364013</t>
  </si>
  <si>
    <t>925 rue Camaraire</t>
  </si>
  <si>
    <t>56083212195405400000000</t>
  </si>
  <si>
    <t>45.3336330883</t>
  </si>
  <si>
    <t>-73.2812347256</t>
  </si>
  <si>
    <t>925 rue Chaput</t>
  </si>
  <si>
    <t>43027973248405000000000</t>
  </si>
  <si>
    <t>45.4273371734</t>
  </si>
  <si>
    <t>-71.8720032330</t>
  </si>
  <si>
    <t>925 rue de MONTPELLIER</t>
  </si>
  <si>
    <t>66023924691436450000000</t>
  </si>
  <si>
    <t>45.5552941927</t>
  </si>
  <si>
    <t>-73.6518607907</t>
  </si>
  <si>
    <t>925 rue de PORT-ROYAL Est</t>
  </si>
  <si>
    <t>65005794381991620000000</t>
  </si>
  <si>
    <t>45.5275157232</t>
  </si>
  <si>
    <t>-73.8187826027</t>
  </si>
  <si>
    <t>925 rue des JONQUILLES</t>
  </si>
  <si>
    <t>54048495259088500000000</t>
  </si>
  <si>
    <t>45.6153222366</t>
  </si>
  <si>
    <t>-72.9267339320</t>
  </si>
  <si>
    <t>925 rue des SEIGNEURS OUEST</t>
  </si>
  <si>
    <t>58227044258739600000000</t>
  </si>
  <si>
    <t>45.5259907995</t>
  </si>
  <si>
    <t>-73.5029013786</t>
  </si>
  <si>
    <t>925 rue JOLIETTE</t>
  </si>
  <si>
    <t>54048465583678400000000</t>
  </si>
  <si>
    <t>45.6370816880</t>
  </si>
  <si>
    <t>-72.9604016972</t>
  </si>
  <si>
    <t>925 rue ROULEAU</t>
  </si>
  <si>
    <t>66023035085409720000000</t>
  </si>
  <si>
    <t>45.5952908956</t>
  </si>
  <si>
    <t>-73.5123055103</t>
  </si>
  <si>
    <t>925 rue SAINT-DONAT</t>
  </si>
  <si>
    <t>93042197932127200000000</t>
  </si>
  <si>
    <t>48.5461982535</t>
  </si>
  <si>
    <t>-71.6579570156</t>
  </si>
  <si>
    <t>925 rue SAVARD</t>
  </si>
  <si>
    <t>66023025232637920000000</t>
  </si>
  <si>
    <t>45.6104049785</t>
  </si>
  <si>
    <t>-73.5312404926</t>
  </si>
  <si>
    <t>9250 rue DE GROSBOIS</t>
  </si>
  <si>
    <t>66023985790848190000000</t>
  </si>
  <si>
    <t>45.6535957895</t>
  </si>
  <si>
    <t>-73.5746056836</t>
  </si>
  <si>
    <t>9251 boulevard PERRAS</t>
  </si>
  <si>
    <t>66023944852481190000000</t>
  </si>
  <si>
    <t>45.5737397821</t>
  </si>
  <si>
    <t>-73.6313447179</t>
  </si>
  <si>
    <t>9259 9265 boulevard SAINT-MICHEL</t>
  </si>
  <si>
    <t>66023934524892500000000</t>
  </si>
  <si>
    <t>45.5486451212</t>
  </si>
  <si>
    <t>-73.6474084937</t>
  </si>
  <si>
    <t>9259 rue BERRI</t>
  </si>
  <si>
    <t>43027952910212300000000</t>
  </si>
  <si>
    <t>45.3925589330</t>
  </si>
  <si>
    <t>-71.9007778438</t>
  </si>
  <si>
    <t>926 930 rue GALT O</t>
  </si>
  <si>
    <t>75017676927165900000000</t>
  </si>
  <si>
    <t>45.7666809436</t>
  </si>
  <si>
    <t>-73.9831991413</t>
  </si>
  <si>
    <t>926 936 11 IEME RUE</t>
  </si>
  <si>
    <t>66023973798231940000000</t>
  </si>
  <si>
    <t>45.4802640019</t>
  </si>
  <si>
    <t>-73.5879710299</t>
  </si>
  <si>
    <t>926 936 rue AGNES</t>
  </si>
  <si>
    <t>66023983486460540000000</t>
  </si>
  <si>
    <t>45.4513561033</t>
  </si>
  <si>
    <t>-73.5761168146</t>
  </si>
  <si>
    <t>926 936 rue OSBORNE</t>
  </si>
  <si>
    <t>66023985790959710000000</t>
  </si>
  <si>
    <t>45.6537356927</t>
  </si>
  <si>
    <t>-73.5744736315</t>
  </si>
  <si>
    <t>9261 boulevard PERRAS</t>
  </si>
  <si>
    <t>66023944852351990000000</t>
  </si>
  <si>
    <t>45.5738125050</t>
  </si>
  <si>
    <t>-73.6315102568</t>
  </si>
  <si>
    <t>9269 9275 boulevard SAINT-MICHEL</t>
  </si>
  <si>
    <t>43027973222480300000000</t>
  </si>
  <si>
    <t>45.4214882962</t>
  </si>
  <si>
    <t>-71.8743191514</t>
  </si>
  <si>
    <t>927 12E AVENUE N</t>
  </si>
  <si>
    <t>61025089788002400000000</t>
  </si>
  <si>
    <t>46.0202170245</t>
  </si>
  <si>
    <t>-73.4483569088</t>
  </si>
  <si>
    <t>927 937 rue SAINT-VIATEUR</t>
  </si>
  <si>
    <t>66023984350080930000000</t>
  </si>
  <si>
    <t>45.5269859754</t>
  </si>
  <si>
    <t>-73.5805308842</t>
  </si>
  <si>
    <t>927 939 avenue du MONT-ROYAL Est</t>
  </si>
  <si>
    <t>58227044246961200000000</t>
  </si>
  <si>
    <t>45.5234351060</t>
  </si>
  <si>
    <t>-73.5038860874</t>
  </si>
  <si>
    <t>927 rue DUVERNAY</t>
  </si>
  <si>
    <t>66023924496399280000000</t>
  </si>
  <si>
    <t>45.5420418073</t>
  </si>
  <si>
    <t>-73.6518778138</t>
  </si>
  <si>
    <t>9270 rue de REIMS</t>
  </si>
  <si>
    <t>66023995701080860000000</t>
  </si>
  <si>
    <t>45.6538380420</t>
  </si>
  <si>
    <t>-73.5743022289</t>
  </si>
  <si>
    <t>9271 boulevard PERRAS</t>
  </si>
  <si>
    <t>66023934523197470000000</t>
  </si>
  <si>
    <t>45.5481893003</t>
  </si>
  <si>
    <t>-73.6483076522</t>
  </si>
  <si>
    <t>9275 rue SAINT-DENIS</t>
  </si>
  <si>
    <t>89008083061578100000000</t>
  </si>
  <si>
    <t>48.1032452835</t>
  </si>
  <si>
    <t>-77.7910637707</t>
  </si>
  <si>
    <t>928 936 02E AVENUE</t>
  </si>
  <si>
    <t>75017676953281700000000</t>
  </si>
  <si>
    <t>45.7626054487</t>
  </si>
  <si>
    <t>-73.9791489467</t>
  </si>
  <si>
    <t>928 936 24 IEME AVENUE</t>
  </si>
  <si>
    <t>43027983211057000000000</t>
  </si>
  <si>
    <t>45.4213315015</t>
  </si>
  <si>
    <t>-71.8633624773</t>
  </si>
  <si>
    <t>928 938 rue des LYS</t>
  </si>
  <si>
    <t>66023995701221940000000</t>
  </si>
  <si>
    <t>45.6539384964</t>
  </si>
  <si>
    <t>-73.5741288405</t>
  </si>
  <si>
    <t>9281 boulevard PERRAS</t>
  </si>
  <si>
    <t>66023995644923140000000</t>
  </si>
  <si>
    <t>45.6477362920</t>
  </si>
  <si>
    <t>-73.5680832790</t>
  </si>
  <si>
    <t>9285 boulevard MAURICE-DUPLESSIS</t>
  </si>
  <si>
    <t>49058818281248100000000</t>
  </si>
  <si>
    <t>45.8751679124</t>
  </si>
  <si>
    <t>-72.5078052439</t>
  </si>
  <si>
    <t>929 1 929 6 rue CHASSE</t>
  </si>
  <si>
    <t>43027923152968800000000</t>
  </si>
  <si>
    <t>45.4125304896</t>
  </si>
  <si>
    <t>-71.9335375039</t>
  </si>
  <si>
    <t>929 939 rue JOVETTE-BERNIER</t>
  </si>
  <si>
    <t>57040284728331500000000</t>
  </si>
  <si>
    <t>45.5698564633</t>
  </si>
  <si>
    <t>-73.1997770694</t>
  </si>
  <si>
    <t>929 939 rue LAURIER</t>
  </si>
  <si>
    <t>66023973776863380000000</t>
  </si>
  <si>
    <t>45.4785849604</t>
  </si>
  <si>
    <t>-73.5897124141</t>
  </si>
  <si>
    <t>929 939 rue SAINT-FERDINAND</t>
  </si>
  <si>
    <t>36033666347035700000000</t>
  </si>
  <si>
    <t>46.6106077306</t>
  </si>
  <si>
    <t>-72.6957700552</t>
  </si>
  <si>
    <t>929 avenue 5E</t>
  </si>
  <si>
    <t>96020505019498500000000</t>
  </si>
  <si>
    <t>49.1945059470</t>
  </si>
  <si>
    <t>-68.2498775388</t>
  </si>
  <si>
    <t>929 rue de BRETAGNE</t>
  </si>
  <si>
    <t>33095226967188300000000</t>
  </si>
  <si>
    <t>46.6625796833</t>
  </si>
  <si>
    <t>-71.5739534204</t>
  </si>
  <si>
    <t>929 rue Normand</t>
  </si>
  <si>
    <t>66023995701363010000000</t>
  </si>
  <si>
    <t>45.6540370763</t>
  </si>
  <si>
    <t>-73.5739534864</t>
  </si>
  <si>
    <t>9291 boulevard PERRAS</t>
  </si>
  <si>
    <t>66023995654094320000000</t>
  </si>
  <si>
    <t>45.6478427822</t>
  </si>
  <si>
    <t>-73.5678789028</t>
  </si>
  <si>
    <t>9295 boulevard MAURICE-DUPLESSIS</t>
  </si>
  <si>
    <t>66023995654235400000000</t>
  </si>
  <si>
    <t>45.6479445114</t>
  </si>
  <si>
    <t>-73.5676794508</t>
  </si>
  <si>
    <t>9299 boulevard MAURICE-DUPLESSIS</t>
  </si>
  <si>
    <t>75017647483259600000000</t>
  </si>
  <si>
    <t>45.8082814893</t>
  </si>
  <si>
    <t>-74.0143305269</t>
  </si>
  <si>
    <t>93 103 114 IEME AVENUE</t>
  </si>
  <si>
    <t>66023993562837070000000</t>
  </si>
  <si>
    <t>45.4573432274</t>
  </si>
  <si>
    <t>-73.5654140147</t>
  </si>
  <si>
    <t>93 103 avenue 3E</t>
  </si>
  <si>
    <t>75017657354939900000000</t>
  </si>
  <si>
    <t>45.8002442523</t>
  </si>
  <si>
    <t>-74.0043677928</t>
  </si>
  <si>
    <t>93 103 rue TRUDELLE</t>
  </si>
  <si>
    <t>06005173809939900000000</t>
  </si>
  <si>
    <t>48.1798577801</t>
  </si>
  <si>
    <t>-65.9898626303</t>
  </si>
  <si>
    <t>93 98 rue des HARFANGS-DES-NEIGES</t>
  </si>
  <si>
    <t>31045379234662400000000</t>
  </si>
  <si>
    <t>45.9683240010</t>
  </si>
  <si>
    <t>-71.3701201286</t>
  </si>
  <si>
    <t>93 A 93 E rue MARTEL</t>
  </si>
  <si>
    <t>61035089978624700000000</t>
  </si>
  <si>
    <t>46.0384204193</t>
  </si>
  <si>
    <t>-73.4488047255</t>
  </si>
  <si>
    <t>93 C 95 rue BERNARD</t>
  </si>
  <si>
    <t>12072770037009100000001</t>
  </si>
  <si>
    <t>47.8426954683</t>
  </si>
  <si>
    <t>-69.5310459455</t>
  </si>
  <si>
    <t>93 rue Beaubien</t>
  </si>
  <si>
    <t>61035070090825500000000</t>
  </si>
  <si>
    <t>46.0402960512</t>
  </si>
  <si>
    <t>-73.4588877019</t>
  </si>
  <si>
    <t>93 rue des ORMEAUX</t>
  </si>
  <si>
    <t>65005904613946870000000</t>
  </si>
  <si>
    <t>45.5570687847</t>
  </si>
  <si>
    <t>-73.6870833415</t>
  </si>
  <si>
    <t>93 rue du PONTMAIN</t>
  </si>
  <si>
    <t>72005744750765800000000</t>
  </si>
  <si>
    <t>45.5627692242</t>
  </si>
  <si>
    <t>-73.8871616377</t>
  </si>
  <si>
    <t>93 rue LANDRY</t>
  </si>
  <si>
    <t>12072770129806900000000</t>
  </si>
  <si>
    <t>47.8526559924</t>
  </si>
  <si>
    <t>-69.5314080949</t>
  </si>
  <si>
    <t>93 rue Léveillé</t>
  </si>
  <si>
    <t>97007846456717400000000</t>
  </si>
  <si>
    <t>50.2138420683</t>
  </si>
  <si>
    <t>-66.3822700246</t>
  </si>
  <si>
    <t>93 rue REGNAULT</t>
  </si>
  <si>
    <t>07018255716906400000000</t>
  </si>
  <si>
    <t>48.3573688385</t>
  </si>
  <si>
    <t>-67.2247233242</t>
  </si>
  <si>
    <t>93 rue SAINT-JACQUES NORD</t>
  </si>
  <si>
    <t>78102201055222400000000</t>
  </si>
  <si>
    <t>46.1292944044</t>
  </si>
  <si>
    <t>-74.5906276047</t>
  </si>
  <si>
    <t>930 940 rue LABELLE</t>
  </si>
  <si>
    <t>56083232117956700000000</t>
  </si>
  <si>
    <t>45.3356083580</t>
  </si>
  <si>
    <t>-73.2653020741</t>
  </si>
  <si>
    <t>930 rue Champlain</t>
  </si>
  <si>
    <t>56083251748195800000000</t>
  </si>
  <si>
    <t>45.3003727328</t>
  </si>
  <si>
    <t>-73.2371012127</t>
  </si>
  <si>
    <t>930 rue Cormier</t>
  </si>
  <si>
    <t>75017686827151200000000</t>
  </si>
  <si>
    <t>45.7573115734</t>
  </si>
  <si>
    <t>-73.9702792804</t>
  </si>
  <si>
    <t>930 rue du BOISE</t>
  </si>
  <si>
    <t>58227074132180700000000</t>
  </si>
  <si>
    <t>45.5107802094</t>
  </si>
  <si>
    <t>-73.4677310691</t>
  </si>
  <si>
    <t>930 rue DUBUISSON</t>
  </si>
  <si>
    <t>52035290404516400000000</t>
  </si>
  <si>
    <t>46.0795440987</t>
  </si>
  <si>
    <t>-73.1864517803</t>
  </si>
  <si>
    <t>930 rue NOTRE-DAME</t>
  </si>
  <si>
    <t>43027952811215000000000</t>
  </si>
  <si>
    <t>45.3847021391</t>
  </si>
  <si>
    <t>-71.9005815036</t>
  </si>
  <si>
    <t>930 rue RAOUL-BRUNEAU</t>
  </si>
  <si>
    <t>67015042978804400000000</t>
  </si>
  <si>
    <t>45.4085428516</t>
  </si>
  <si>
    <t>-73.5002442521</t>
  </si>
  <si>
    <t>930 rue ROUILLIER</t>
  </si>
  <si>
    <t>23027459210563610000000</t>
  </si>
  <si>
    <t>46.8651765470</t>
  </si>
  <si>
    <t>-71.2822765368</t>
  </si>
  <si>
    <t>9300 avenue de Laval</t>
  </si>
  <si>
    <t>66023995701504010000000</t>
  </si>
  <si>
    <t>45.6541337974</t>
  </si>
  <si>
    <t>-73.5737761854</t>
  </si>
  <si>
    <t>9301 boulevard PERRAS</t>
  </si>
  <si>
    <t>49058818281660600000000</t>
  </si>
  <si>
    <t>45.8744888134</t>
  </si>
  <si>
    <t>-72.5072685628</t>
  </si>
  <si>
    <t>931 939 rue SAINT-GEORGES</t>
  </si>
  <si>
    <t>43027923162796500000000</t>
  </si>
  <si>
    <t>45.4123343633</t>
  </si>
  <si>
    <t>-71.9324654007</t>
  </si>
  <si>
    <t>931 941 rue LEO-LALIBERTE</t>
  </si>
  <si>
    <t>66023994290835970000000</t>
  </si>
  <si>
    <t>45.5184357331</t>
  </si>
  <si>
    <t>-73.5616457179</t>
  </si>
  <si>
    <t>931 941 rue ROBIN</t>
  </si>
  <si>
    <t>66023973775043410000000</t>
  </si>
  <si>
    <t>45.4776951487</t>
  </si>
  <si>
    <t>-73.5907679106</t>
  </si>
  <si>
    <t>931 941 rue SAINTE-MARGUERITE</t>
  </si>
  <si>
    <t>96020485017172800000000</t>
  </si>
  <si>
    <t>49.1920361029</t>
  </si>
  <si>
    <t>-68.2777131347</t>
  </si>
  <si>
    <t>931 boulevard RENE-BELANGER</t>
  </si>
  <si>
    <t>66023995701645010000000</t>
  </si>
  <si>
    <t>45.6542286642</t>
  </si>
  <si>
    <t>-73.5735969434</t>
  </si>
  <si>
    <t>9311 boulevard PERRAS</t>
  </si>
  <si>
    <t>49058818232445500000000</t>
  </si>
  <si>
    <t>45.8758867161</t>
  </si>
  <si>
    <t>-72.5139658778</t>
  </si>
  <si>
    <t>932 1 932 6 rue ALEXANDRE</t>
  </si>
  <si>
    <t>66023973775235640000000</t>
  </si>
  <si>
    <t>45.4778961024</t>
  </si>
  <si>
    <t>-73.5905245265</t>
  </si>
  <si>
    <t>932 942 rue SAINT-PHILIPPE</t>
  </si>
  <si>
    <t>66023035250532490000000</t>
  </si>
  <si>
    <t>45.6081228070</t>
  </si>
  <si>
    <t>-73.5159892513</t>
  </si>
  <si>
    <t>9320 rue HOCHELAGA</t>
  </si>
  <si>
    <t>66023995701786180000000</t>
  </si>
  <si>
    <t>45.6543220337</t>
  </si>
  <si>
    <t>-73.5734161318</t>
  </si>
  <si>
    <t>9321 boulevard PERRAS</t>
  </si>
  <si>
    <t>23027459119348710000000</t>
  </si>
  <si>
    <t>46.8647187691</t>
  </si>
  <si>
    <t>-71.2825913330</t>
  </si>
  <si>
    <t>9325 avenue de Laval</t>
  </si>
  <si>
    <t>49058818232754900000000</t>
  </si>
  <si>
    <t>45.8758286747</t>
  </si>
  <si>
    <t>-72.5135759883</t>
  </si>
  <si>
    <t>933 1 933 6 rue CARDIN</t>
  </si>
  <si>
    <t>49058818281096400000000</t>
  </si>
  <si>
    <t>45.8750085624</t>
  </si>
  <si>
    <t>-72.5079913208</t>
  </si>
  <si>
    <t>933 1 933 6 rue CHASSE</t>
  </si>
  <si>
    <t>75017676963068300000000</t>
  </si>
  <si>
    <t>45.7633196865</t>
  </si>
  <si>
    <t>-73.9781546034</t>
  </si>
  <si>
    <t>933 24 IEME AVENUE</t>
  </si>
  <si>
    <t>66023973798415680000000</t>
  </si>
  <si>
    <t>45.4805977015</t>
  </si>
  <si>
    <t>-73.5877401016</t>
  </si>
  <si>
    <t>933 943 rue AGNES</t>
  </si>
  <si>
    <t>43027952900935600000000</t>
  </si>
  <si>
    <t>45.3928477856</t>
  </si>
  <si>
    <t>-71.9011424054</t>
  </si>
  <si>
    <t>933 943 rue GALT O</t>
  </si>
  <si>
    <t>58227044257469800000000</t>
  </si>
  <si>
    <t>45.5251048195</t>
  </si>
  <si>
    <t>-73.5032451795</t>
  </si>
  <si>
    <t>933 rue MARMIER</t>
  </si>
  <si>
    <t>66023995701927180000000</t>
  </si>
  <si>
    <t>45.6544152644</t>
  </si>
  <si>
    <t>-73.5732351742</t>
  </si>
  <si>
    <t>9331 boulevard PERRAS</t>
  </si>
  <si>
    <t>23027459119149710000000</t>
  </si>
  <si>
    <t>46.8648112251</t>
  </si>
  <si>
    <t>-71.2828693384</t>
  </si>
  <si>
    <t>9335 avenue de Laval</t>
  </si>
  <si>
    <t>57040284800802700000000</t>
  </si>
  <si>
    <t>45.5717605334</t>
  </si>
  <si>
    <t>-73.2017173347</t>
  </si>
  <si>
    <t>934 940 rue SAINT-JOSEPH</t>
  </si>
  <si>
    <t>71083632503404700000000</t>
  </si>
  <si>
    <t>45.3668224625</t>
  </si>
  <si>
    <t>-74.0330590676</t>
  </si>
  <si>
    <t>934 rue de CLICHY</t>
  </si>
  <si>
    <t>66023995711068240000000</t>
  </si>
  <si>
    <t>45.6545084951</t>
  </si>
  <si>
    <t>-73.5730542166</t>
  </si>
  <si>
    <t>9341 boulevard PERRAS</t>
  </si>
  <si>
    <t>66023934514131860000000</t>
  </si>
  <si>
    <t>45.5485789556</t>
  </si>
  <si>
    <t>-73.6496669257</t>
  </si>
  <si>
    <t>9343 rue SAINT-DENIS</t>
  </si>
  <si>
    <t>66023934504992360000000</t>
  </si>
  <si>
    <t>45.5486309050</t>
  </si>
  <si>
    <t>-73.6498481536</t>
  </si>
  <si>
    <t>9349 rue SAINT-DENIS</t>
  </si>
  <si>
    <t>29073910742128400030000</t>
  </si>
  <si>
    <t>46.1053531694</t>
  </si>
  <si>
    <t>-70.6729543157</t>
  </si>
  <si>
    <t>935 945 32E RUE</t>
  </si>
  <si>
    <t>36033645241984000000000</t>
  </si>
  <si>
    <t>46.5062651294</t>
  </si>
  <si>
    <t>-72.7221259285</t>
  </si>
  <si>
    <t>935 945 rue ARTHUR-DÉRY</t>
  </si>
  <si>
    <t>66023973797029760000000</t>
  </si>
  <si>
    <t>45.4800676733</t>
  </si>
  <si>
    <t>-73.5882298544</t>
  </si>
  <si>
    <t>935 945 rue du COUVENT</t>
  </si>
  <si>
    <t>51090614420175500000000</t>
  </si>
  <si>
    <t>46.4338173765</t>
  </si>
  <si>
    <t>-72.7658685735</t>
  </si>
  <si>
    <t>935 945 rue PRINCIPALE</t>
  </si>
  <si>
    <t>66023973775488270000000</t>
  </si>
  <si>
    <t>45.4781290209</t>
  </si>
  <si>
    <t>-73.5902057470</t>
  </si>
  <si>
    <t>935 945 rue SAINT-PHILIPPE</t>
  </si>
  <si>
    <t>37067783417493600000000</t>
  </si>
  <si>
    <t>46.3483642833</t>
  </si>
  <si>
    <t>-72.5470096325</t>
  </si>
  <si>
    <t>935 945 rue SAINTE-JULIE</t>
  </si>
  <si>
    <t>66023944288397010000000</t>
  </si>
  <si>
    <t>45.5256815462</t>
  </si>
  <si>
    <t>-73.6275135336</t>
  </si>
  <si>
    <t>935 avenue OGILVY</t>
  </si>
  <si>
    <t>58227064118241800000000</t>
  </si>
  <si>
    <t>45.5162877688</t>
  </si>
  <si>
    <t>-73.4830446603</t>
  </si>
  <si>
    <t>935 rue BEAUREGARD</t>
  </si>
  <si>
    <t>56083212195429900000000</t>
  </si>
  <si>
    <t>45.3341305938</t>
  </si>
  <si>
    <t>-73.2812928769</t>
  </si>
  <si>
    <t>935 rue Chaput</t>
  </si>
  <si>
    <t>43027952812210600000000</t>
  </si>
  <si>
    <t>45.3852084741</t>
  </si>
  <si>
    <t>-71.9005949350</t>
  </si>
  <si>
    <t>935 rue RAOUL-BRUNEAU</t>
  </si>
  <si>
    <t>66023035086260450000000</t>
  </si>
  <si>
    <t>45.5953406654</t>
  </si>
  <si>
    <t>-73.5124740468</t>
  </si>
  <si>
    <t>935 rue SAINT-DONAT</t>
  </si>
  <si>
    <t>66023995711209240000000</t>
  </si>
  <si>
    <t>45.6546017244</t>
  </si>
  <si>
    <t>-73.5728732575</t>
  </si>
  <si>
    <t>9351 boulevard PERRAS</t>
  </si>
  <si>
    <t>66023944717006360000000</t>
  </si>
  <si>
    <t>45.5696970078</t>
  </si>
  <si>
    <t>-73.6370829425</t>
  </si>
  <si>
    <t>9355 rue de LILLE</t>
  </si>
  <si>
    <t>66023035189607230000000</t>
  </si>
  <si>
    <t>45.6076503677</t>
  </si>
  <si>
    <t>-73.5120448213</t>
  </si>
  <si>
    <t>9357 9367 rue NOTRE-DAME Est</t>
  </si>
  <si>
    <t>75017627432793300010000</t>
  </si>
  <si>
    <t>45.8066536744</t>
  </si>
  <si>
    <t>-74.0457841766</t>
  </si>
  <si>
    <t>936 946 rue de la CANARDIERE</t>
  </si>
  <si>
    <t>66023973776610670000000</t>
  </si>
  <si>
    <t>45.4783471769</t>
  </si>
  <si>
    <t>-73.5900401156</t>
  </si>
  <si>
    <t>936 946 rue SAINT-FERDINAND</t>
  </si>
  <si>
    <t>97007836520852000000000</t>
  </si>
  <si>
    <t>50.2171219348</t>
  </si>
  <si>
    <t>-66.4002174668</t>
  </si>
  <si>
    <t>936 avenue BROCHU</t>
  </si>
  <si>
    <t>91025987694667000000000</t>
  </si>
  <si>
    <t>48.5197172250</t>
  </si>
  <si>
    <t>-72.2251450827</t>
  </si>
  <si>
    <t>936 boulevard MARCOTTE</t>
  </si>
  <si>
    <t>33095226967574700000000</t>
  </si>
  <si>
    <t>46.6622857114</t>
  </si>
  <si>
    <t>-71.5734252754</t>
  </si>
  <si>
    <t>936 rue Normand</t>
  </si>
  <si>
    <t>23027438199049110000000</t>
  </si>
  <si>
    <t>46.7747284372</t>
  </si>
  <si>
    <t>-71.2973650894</t>
  </si>
  <si>
    <t>936 rue Pouliot</t>
  </si>
  <si>
    <t>66023934515242630000000</t>
  </si>
  <si>
    <t>45.5495532494</t>
  </si>
  <si>
    <t>-73.6495229872</t>
  </si>
  <si>
    <t>9360 rue LAJEUNESSE</t>
  </si>
  <si>
    <t>66023995712340220000000</t>
  </si>
  <si>
    <t>45.6546949551</t>
  </si>
  <si>
    <t>-73.5726922999</t>
  </si>
  <si>
    <t>9361 boulevard PERRAS</t>
  </si>
  <si>
    <t>66023934515347000000000</t>
  </si>
  <si>
    <t>45.5499521534</t>
  </si>
  <si>
    <t>-73.6494075578</t>
  </si>
  <si>
    <t>9369 9379 rue LAJEUNESSE</t>
  </si>
  <si>
    <t>65005794381843880000000</t>
  </si>
  <si>
    <t>45.5277180167</t>
  </si>
  <si>
    <t>-73.8189838497</t>
  </si>
  <si>
    <t>937 rue des JONQUILLES</t>
  </si>
  <si>
    <t>66023995712481390000000</t>
  </si>
  <si>
    <t>45.6547881843</t>
  </si>
  <si>
    <t>-73.5725113408</t>
  </si>
  <si>
    <t>9371 boulevard PERRAS</t>
  </si>
  <si>
    <t>66023973798132450000000</t>
  </si>
  <si>
    <t>45.4803095875</t>
  </si>
  <si>
    <t>-73.5880920527</t>
  </si>
  <si>
    <t>938 948 rue AGNES</t>
  </si>
  <si>
    <t>56083232117949900000000</t>
  </si>
  <si>
    <t>45.3359009381</t>
  </si>
  <si>
    <t>-73.2653115309</t>
  </si>
  <si>
    <t>938 948 rue Champlain</t>
  </si>
  <si>
    <t>71050611864591800000000</t>
  </si>
  <si>
    <t>45.3043842649</t>
  </si>
  <si>
    <t>-74.0501226673</t>
  </si>
  <si>
    <t>938 chemin du FLEUVE</t>
  </si>
  <si>
    <t>21030700896296700000000</t>
  </si>
  <si>
    <t>47.0166294849</t>
  </si>
  <si>
    <t>-70.9455330426</t>
  </si>
  <si>
    <t>9380 avenue ROYALE</t>
  </si>
  <si>
    <t>66023934515257400000000</t>
  </si>
  <si>
    <t>45.5499836572</t>
  </si>
  <si>
    <t>-73.6495161176</t>
  </si>
  <si>
    <t>9381 9391 rue LAJEUNESSE</t>
  </si>
  <si>
    <t>66023995712632370000000</t>
  </si>
  <si>
    <t>45.6548854215</t>
  </si>
  <si>
    <t>-73.5723220899</t>
  </si>
  <si>
    <t>9381 boulevard PERRAS</t>
  </si>
  <si>
    <t>21030700896634000000000</t>
  </si>
  <si>
    <t>47.0162847849</t>
  </si>
  <si>
    <t>-70.9451095638</t>
  </si>
  <si>
    <t>9384 avenue ROYALE</t>
  </si>
  <si>
    <t>66023934504424750000000</t>
  </si>
  <si>
    <t>45.5488386979</t>
  </si>
  <si>
    <t>-73.6505730637</t>
  </si>
  <si>
    <t>9385 rue SAINT-DENIS</t>
  </si>
  <si>
    <t>21030700896537400000000</t>
  </si>
  <si>
    <t>47.0166655486</t>
  </si>
  <si>
    <t>-70.9452193304</t>
  </si>
  <si>
    <t>9388 avenue ROYALE</t>
  </si>
  <si>
    <t>66023993764702190000000</t>
  </si>
  <si>
    <t>45.4767026627</t>
  </si>
  <si>
    <t>-73.5655915874</t>
  </si>
  <si>
    <t>939 947 rue CHARLEVOIX</t>
  </si>
  <si>
    <t>43027983211952200000000</t>
  </si>
  <si>
    <t>45.4209087121</t>
  </si>
  <si>
    <t>-71.8621940344</t>
  </si>
  <si>
    <t>939 949 rue des CAPUCINES</t>
  </si>
  <si>
    <t>34017128074555700000000</t>
  </si>
  <si>
    <t>46.7573303993</t>
  </si>
  <si>
    <t>-71.7048958037</t>
  </si>
  <si>
    <t>94 104 rue des VOLTIGEURS</t>
  </si>
  <si>
    <t>12072770213568600000000</t>
  </si>
  <si>
    <t>47.8564243471</t>
  </si>
  <si>
    <t>-69.5329490299</t>
  </si>
  <si>
    <t>94 A rue Plourde</t>
  </si>
  <si>
    <t>57025264583151100000000</t>
  </si>
  <si>
    <t>45.5473726915</t>
  </si>
  <si>
    <t>-73.2180586057</t>
  </si>
  <si>
    <t>94 rue BERNARD-PILON</t>
  </si>
  <si>
    <t>73010775575235400000000</t>
  </si>
  <si>
    <t>45.6393535934</t>
  </si>
  <si>
    <t>-73.8473374156</t>
  </si>
  <si>
    <t>94 rue BLAINVILLE OUEST</t>
  </si>
  <si>
    <t>68055951314040100000000</t>
  </si>
  <si>
    <t>45.2605087931</t>
  </si>
  <si>
    <t>-73.6235336816</t>
  </si>
  <si>
    <t>94 rue de l' EGLISE</t>
  </si>
  <si>
    <t>12072770213555900000000</t>
  </si>
  <si>
    <t>47.8561982867</t>
  </si>
  <si>
    <t>-69.5330165844</t>
  </si>
  <si>
    <t>94 rue Plourde</t>
  </si>
  <si>
    <t>67050842389895100000000</t>
  </si>
  <si>
    <t>45.3552299970</t>
  </si>
  <si>
    <t>-73.7541154649</t>
  </si>
  <si>
    <t>94 rue RICHELIEU</t>
  </si>
  <si>
    <t>49058818232273400000000</t>
  </si>
  <si>
    <t>45.8756967974</t>
  </si>
  <si>
    <t>-72.5141911187</t>
  </si>
  <si>
    <t>940 1 940 6 rue ALEXANDRE</t>
  </si>
  <si>
    <t>29073930790446200000000</t>
  </si>
  <si>
    <t>46.1032631005</t>
  </si>
  <si>
    <t>-70.6403715301</t>
  </si>
  <si>
    <t>940 950 168E RUE</t>
  </si>
  <si>
    <t>43027983221792600000000</t>
  </si>
  <si>
    <t>45.4209448149</t>
  </si>
  <si>
    <t>-71.8611073507</t>
  </si>
  <si>
    <t>940 950 rue des CAPUCINES</t>
  </si>
  <si>
    <t>43027903193132600000000</t>
  </si>
  <si>
    <t>45.4126026590</t>
  </si>
  <si>
    <t>-71.9550381496</t>
  </si>
  <si>
    <t>940 950 rue SYLVIO-LACHARITE</t>
  </si>
  <si>
    <t>23027488424998110000000</t>
  </si>
  <si>
    <t>46.7974655225</t>
  </si>
  <si>
    <t>-71.2401675069</t>
  </si>
  <si>
    <t>940 avenue Belvédère</t>
  </si>
  <si>
    <t>65005935230300830000000</t>
  </si>
  <si>
    <t>45.6078771552</t>
  </si>
  <si>
    <t>-73.6470441518</t>
  </si>
  <si>
    <t>940 avenue CHAMPAGNAT</t>
  </si>
  <si>
    <t>86042414390500800000000</t>
  </si>
  <si>
    <t>48.2247829873</t>
  </si>
  <si>
    <t>-78.9999417931</t>
  </si>
  <si>
    <t>940 avenue LARIVIERE</t>
  </si>
  <si>
    <t>23027498586668110000000</t>
  </si>
  <si>
    <t>46.8084371687</t>
  </si>
  <si>
    <t>-71.2197806895</t>
  </si>
  <si>
    <t>940 rue Berthelot</t>
  </si>
  <si>
    <t>56083212196772000000000</t>
  </si>
  <si>
    <t>45.3343180569</t>
  </si>
  <si>
    <t>-73.2808450515</t>
  </si>
  <si>
    <t>940 rue Camaraire</t>
  </si>
  <si>
    <t>52035290404563300000000</t>
  </si>
  <si>
    <t>46.0792603221</t>
  </si>
  <si>
    <t>-73.1863825522</t>
  </si>
  <si>
    <t>940 rue NOTRE-DAME</t>
  </si>
  <si>
    <t>59015205740068000000000</t>
  </si>
  <si>
    <t>45.6534300873</t>
  </si>
  <si>
    <t>-73.2997485315</t>
  </si>
  <si>
    <t>940 rue ROBERT</t>
  </si>
  <si>
    <t>49058818280528900000000</t>
  </si>
  <si>
    <t>45.8743342864</t>
  </si>
  <si>
    <t>-72.5074476458</t>
  </si>
  <si>
    <t>941 949 rue SAINT-GEORGES</t>
  </si>
  <si>
    <t>49058818232400700000000</t>
  </si>
  <si>
    <t>45.8754486582</t>
  </si>
  <si>
    <t>-72.5140266870</t>
  </si>
  <si>
    <t>941 A 941 F rue CARDIN</t>
  </si>
  <si>
    <t>43027882656196400000000</t>
  </si>
  <si>
    <t>45.3702661494</t>
  </si>
  <si>
    <t>-71.9845087770</t>
  </si>
  <si>
    <t>941 rue de GIBRALTAR</t>
  </si>
  <si>
    <t>66023934797580340000000</t>
  </si>
  <si>
    <t>45.5691568103</t>
  </si>
  <si>
    <t>-73.6389002945</t>
  </si>
  <si>
    <t>9410 9418 rue RANCOURT</t>
  </si>
  <si>
    <t>66023934797947240000000</t>
  </si>
  <si>
    <t>45.5697748993</t>
  </si>
  <si>
    <t>-73.6384423938</t>
  </si>
  <si>
    <t>9414 9420 B rue de LILLE</t>
  </si>
  <si>
    <t>49058818281230600000000</t>
  </si>
  <si>
    <t>45.8744661304</t>
  </si>
  <si>
    <t>-72.5077998962</t>
  </si>
  <si>
    <t>942 952 rue CHASSE</t>
  </si>
  <si>
    <t>37067753872794800000000</t>
  </si>
  <si>
    <t>46.3802039274</t>
  </si>
  <si>
    <t>-72.5773729347</t>
  </si>
  <si>
    <t>942 952 rue des PRAIRIES</t>
  </si>
  <si>
    <t>43027923172348100000000</t>
  </si>
  <si>
    <t>45.4124971936</t>
  </si>
  <si>
    <t>-71.9317660713</t>
  </si>
  <si>
    <t>942 952 rue LEO-LALIBERTE</t>
  </si>
  <si>
    <t>97007836520564800000000</t>
  </si>
  <si>
    <t>50.2173812406</t>
  </si>
  <si>
    <t>-66.4006179621</t>
  </si>
  <si>
    <t>942 avenue BROCHU</t>
  </si>
  <si>
    <t>43027923162809900000000</t>
  </si>
  <si>
    <t>45.4126420673</t>
  </si>
  <si>
    <t>-71.9324654238</t>
  </si>
  <si>
    <t>943 953 rue LEO-LALIBERTE</t>
  </si>
  <si>
    <t>43027903193432600000000</t>
  </si>
  <si>
    <t>45.4126086268</t>
  </si>
  <si>
    <t>-71.9546469579</t>
  </si>
  <si>
    <t>943 953 rue VICTOR-DUPUIS</t>
  </si>
  <si>
    <t>46080630689911600000000</t>
  </si>
  <si>
    <t>45.1997328482</t>
  </si>
  <si>
    <t>-72.7478655918</t>
  </si>
  <si>
    <t>943 rue du SUD</t>
  </si>
  <si>
    <t>58227074121777500000000</t>
  </si>
  <si>
    <t>45.5104931548</t>
  </si>
  <si>
    <t>-73.4682974212</t>
  </si>
  <si>
    <t>943 rue DUBUISSON</t>
  </si>
  <si>
    <t>58227074132570700000000</t>
  </si>
  <si>
    <t>45.5107263017</t>
  </si>
  <si>
    <t>-73.4672360365</t>
  </si>
  <si>
    <t>943 terrasse DUCHESNEAU</t>
  </si>
  <si>
    <t>66023934796099710000000</t>
  </si>
  <si>
    <t>45.5691018301</t>
  </si>
  <si>
    <t>-73.6395249974</t>
  </si>
  <si>
    <t>9435 rue DE MARTIGNY</t>
  </si>
  <si>
    <t>66023973776916500000000</t>
  </si>
  <si>
    <t>45.4788754592</t>
  </si>
  <si>
    <t>-73.5896487996</t>
  </si>
  <si>
    <t>944 952 rue du COLLEGE</t>
  </si>
  <si>
    <t>23027498586446610000000</t>
  </si>
  <si>
    <t>46.8082655551</t>
  </si>
  <si>
    <t>-71.2200612575</t>
  </si>
  <si>
    <t>944 rue De Lorne</t>
  </si>
  <si>
    <t>66023934506776410000000</t>
  </si>
  <si>
    <t>45.5507977034</t>
  </si>
  <si>
    <t>-73.6501325690</t>
  </si>
  <si>
    <t>9445 9453 rue BASILE-ROUTHIER</t>
  </si>
  <si>
    <t>66023973798326250000000</t>
  </si>
  <si>
    <t>45.4806517914</t>
  </si>
  <si>
    <t>-73.5878528413</t>
  </si>
  <si>
    <t>945 955 rue AGNES</t>
  </si>
  <si>
    <t>49058818231258800000000</t>
  </si>
  <si>
    <t>45.8752800697</t>
  </si>
  <si>
    <t>-72.5142275236</t>
  </si>
  <si>
    <t>945 A 945 F rue CARDIN</t>
  </si>
  <si>
    <t>23027488590392110000000</t>
  </si>
  <si>
    <t>46.8024120875</t>
  </si>
  <si>
    <t>-71.2318349812</t>
  </si>
  <si>
    <t>945 avenue de Manrèse</t>
  </si>
  <si>
    <t>23027488403390110000000</t>
  </si>
  <si>
    <t>46.7958548896</t>
  </si>
  <si>
    <t>-71.2435725718</t>
  </si>
  <si>
    <t>945 avenue Joffre</t>
  </si>
  <si>
    <t>56083212196424100000000</t>
  </si>
  <si>
    <t>45.3345085363</t>
  </si>
  <si>
    <t>-73.2812903157</t>
  </si>
  <si>
    <t>945 rue Chaput</t>
  </si>
  <si>
    <t>71083622593831700000000</t>
  </si>
  <si>
    <t>45.3665311658</t>
  </si>
  <si>
    <t>-74.0337817317</t>
  </si>
  <si>
    <t>945 rue de CLICHY</t>
  </si>
  <si>
    <t>66023944823350340000000</t>
  </si>
  <si>
    <t>45.5745568129</t>
  </si>
  <si>
    <t>-73.6353552108</t>
  </si>
  <si>
    <t>9450 rue J.-J.-GAGNIER</t>
  </si>
  <si>
    <t>66023934787900950000000</t>
  </si>
  <si>
    <t>45.5692101009</t>
  </si>
  <si>
    <t>-73.6397717057</t>
  </si>
  <si>
    <t>9455 rue DE MARTIGNY</t>
  </si>
  <si>
    <t>66023934506647060000000</t>
  </si>
  <si>
    <t>45.5508449207</t>
  </si>
  <si>
    <t>-73.6502948718</t>
  </si>
  <si>
    <t>9457 9465 rue BASILE-ROUTHIER</t>
  </si>
  <si>
    <t>75017657243032600000000</t>
  </si>
  <si>
    <t>45.7896675571</t>
  </si>
  <si>
    <t>-74.0067218750</t>
  </si>
  <si>
    <t>946 948 B rue LABELLE</t>
  </si>
  <si>
    <t>37067783417697700000000</t>
  </si>
  <si>
    <t>46.3487329395</t>
  </si>
  <si>
    <t>-72.5467446437</t>
  </si>
  <si>
    <t>946 950 rue SAINTE-JULIE</t>
  </si>
  <si>
    <t>66023973798379470000000</t>
  </si>
  <si>
    <t>45.4809342051</t>
  </si>
  <si>
    <t>-73.5877969534</t>
  </si>
  <si>
    <t>946 956 avenue LAPORTE</t>
  </si>
  <si>
    <t>58012054015624400000000</t>
  </si>
  <si>
    <t>45.5048192385</t>
  </si>
  <si>
    <t>-73.4953604981</t>
  </si>
  <si>
    <t>946 avenue SAINT CHARLES</t>
  </si>
  <si>
    <t>96020485006794200000000</t>
  </si>
  <si>
    <t>49.1912387184</t>
  </si>
  <si>
    <t>-68.2782263336</t>
  </si>
  <si>
    <t>946 rue DELANOE</t>
  </si>
  <si>
    <t>66023944823241030000000</t>
  </si>
  <si>
    <t>45.5746183274</t>
  </si>
  <si>
    <t>-73.6355019735</t>
  </si>
  <si>
    <t>9460 rue J.-J.-GAGNIER</t>
  </si>
  <si>
    <t>66023934506417120000000</t>
  </si>
  <si>
    <t>45.5508533527</t>
  </si>
  <si>
    <t>-73.6505992588</t>
  </si>
  <si>
    <t>9469 9485 rue BASILE-ROUTHIER</t>
  </si>
  <si>
    <t>66023973788930240000000</t>
  </si>
  <si>
    <t>45.4801126489</t>
  </si>
  <si>
    <t>-73.5883506445</t>
  </si>
  <si>
    <t>947 957 rue du COUVENT</t>
  </si>
  <si>
    <t>66023973775398910000000</t>
  </si>
  <si>
    <t>45.4781898662</t>
  </si>
  <si>
    <t>-73.5903113237</t>
  </si>
  <si>
    <t>947 957 rue SAINT-PHILIPPE</t>
  </si>
  <si>
    <t>92040761122630100000000</t>
  </si>
  <si>
    <t>48.8350223670</t>
  </si>
  <si>
    <t>-72.5266001583</t>
  </si>
  <si>
    <t>947 957 rue ST-CYRILLE</t>
  </si>
  <si>
    <t>66023944823131630000000</t>
  </si>
  <si>
    <t>45.5746780655</t>
  </si>
  <si>
    <t>-73.6356445057</t>
  </si>
  <si>
    <t>9470 rue J.-J.-GAGNIER</t>
  </si>
  <si>
    <t>66023973776521320000000</t>
  </si>
  <si>
    <t>45.4784045014</t>
  </si>
  <si>
    <t>-73.5901496077</t>
  </si>
  <si>
    <t>948 958 rue SAINT-FERDINAND</t>
  </si>
  <si>
    <t>66023934517079590000000</t>
  </si>
  <si>
    <t>45.5519727427</t>
  </si>
  <si>
    <t>-73.6497543202</t>
  </si>
  <si>
    <t>9485 avenue MILLEN</t>
  </si>
  <si>
    <t>37067783418403600000000</t>
  </si>
  <si>
    <t>46.3492652861</t>
  </si>
  <si>
    <t>-72.5471101101</t>
  </si>
  <si>
    <t>949 963 rue du PERE-FREDERIC</t>
  </si>
  <si>
    <t>58227044129282100000000</t>
  </si>
  <si>
    <t>45.5172105714</t>
  </si>
  <si>
    <t>-73.5073141373</t>
  </si>
  <si>
    <t>949 boulevard LA FAYETTE</t>
  </si>
  <si>
    <t>66023933102232300000000</t>
  </si>
  <si>
    <t>45.4208402181</t>
  </si>
  <si>
    <t>-73.6504842745</t>
  </si>
  <si>
    <t>9495 9501 boulevard LASALLE</t>
  </si>
  <si>
    <t>66023934508930160000000</t>
  </si>
  <si>
    <t>45.5520248062</t>
  </si>
  <si>
    <t>-73.6499347387</t>
  </si>
  <si>
    <t>9495 avenue MILLEN</t>
  </si>
  <si>
    <t>02028895202017400000000</t>
  </si>
  <si>
    <t>48.3089919994</t>
  </si>
  <si>
    <t>-64.7129936687</t>
  </si>
  <si>
    <t>95 1 95 6 route de l' ABBÉ-ARSENAULT</t>
  </si>
  <si>
    <t>6502</t>
  </si>
  <si>
    <t>60005056486126800000000</t>
  </si>
  <si>
    <t>45.7218895447</t>
  </si>
  <si>
    <t>-73.4870031403</t>
  </si>
  <si>
    <t>95 101 rue du SACRE COEUR</t>
  </si>
  <si>
    <t>18050000444092400000000</t>
  </si>
  <si>
    <t>46.9792640168</t>
  </si>
  <si>
    <t>-70.5577199615</t>
  </si>
  <si>
    <t>95 101 rue Saint-Louis</t>
  </si>
  <si>
    <t>66023974266099760000000</t>
  </si>
  <si>
    <t>45.5241563233</t>
  </si>
  <si>
    <t>-73.5920453310</t>
  </si>
  <si>
    <t>95 105 avenue LAURIER Est</t>
  </si>
  <si>
    <t>49058857803230000000000</t>
  </si>
  <si>
    <t>45.8399026089</t>
  </si>
  <si>
    <t>-72.4672239112</t>
  </si>
  <si>
    <t>95 105 rue du SAUVIGNON</t>
  </si>
  <si>
    <t>49058818514585500000000</t>
  </si>
  <si>
    <t>45.9046949089</t>
  </si>
  <si>
    <t>-72.5158516457</t>
  </si>
  <si>
    <t>95 105 rue HARRY-HAWORTH</t>
  </si>
  <si>
    <t>93042198091450600000000</t>
  </si>
  <si>
    <t>48.5537772920</t>
  </si>
  <si>
    <t>-71.6495487318</t>
  </si>
  <si>
    <t>95 107 avenue TACHE</t>
  </si>
  <si>
    <t>76020385755097600000000</t>
  </si>
  <si>
    <t>45.6549117886</t>
  </si>
  <si>
    <t>-74.3505703338</t>
  </si>
  <si>
    <t>95 95 E avenue HAMFORD</t>
  </si>
  <si>
    <t>81017673944257000000000</t>
  </si>
  <si>
    <t>45.4923267199</t>
  </si>
  <si>
    <t>-75.6987789203</t>
  </si>
  <si>
    <t>95 99 rue de MORENCY</t>
  </si>
  <si>
    <t>81017663214234600000000</t>
  </si>
  <si>
    <t>45.4292586337</t>
  </si>
  <si>
    <t>-75.7162769978</t>
  </si>
  <si>
    <t>95 99 rue FRONTENAC</t>
  </si>
  <si>
    <t>46058749724605500010000</t>
  </si>
  <si>
    <t>45.1137422747</t>
  </si>
  <si>
    <t>-72.6170331587</t>
  </si>
  <si>
    <t>95 A rue WESTERN</t>
  </si>
  <si>
    <t>10043296780075700000000</t>
  </si>
  <si>
    <t>48.4376968112</t>
  </si>
  <si>
    <t>-68.5136336476</t>
  </si>
  <si>
    <t>95 boulevard ARTHUR-BUIES OUEST</t>
  </si>
  <si>
    <t>73010795602584400000000</t>
  </si>
  <si>
    <t>45.6456242613</t>
  </si>
  <si>
    <t>-73.8302360033</t>
  </si>
  <si>
    <t>95 boulevard RENÉ-A.-ROBERT</t>
  </si>
  <si>
    <t>57040254695867100000000</t>
  </si>
  <si>
    <t>45.5587275094</t>
  </si>
  <si>
    <t>-73.2286190179</t>
  </si>
  <si>
    <t>95 boulevard YVON-L'HEUREUX NORD</t>
  </si>
  <si>
    <t>71055672183212100000000</t>
  </si>
  <si>
    <t>45.3308617046</t>
  </si>
  <si>
    <t>-73.9717686505</t>
  </si>
  <si>
    <t>95 chemin du CANAL</t>
  </si>
  <si>
    <t>73030845836247600000000</t>
  </si>
  <si>
    <t>45.6676860011</t>
  </si>
  <si>
    <t>-73.7627937818</t>
  </si>
  <si>
    <t>95 chemin du SOUVENIR</t>
  </si>
  <si>
    <t>37067823889894700000000</t>
  </si>
  <si>
    <t>46.3857200345</t>
  </si>
  <si>
    <t>-72.4847388007</t>
  </si>
  <si>
    <t>95 rue des JONQUILLES</t>
  </si>
  <si>
    <t>65005904613828310000000</t>
  </si>
  <si>
    <t>45.5572035049</t>
  </si>
  <si>
    <t>-73.6872373568</t>
  </si>
  <si>
    <t>95 rue du PONTMAIN</t>
  </si>
  <si>
    <t>94068606802576000000000</t>
  </si>
  <si>
    <t>48.4533721803</t>
  </si>
  <si>
    <t>-71.1043545248</t>
  </si>
  <si>
    <t>95 rue DUMAIS</t>
  </si>
  <si>
    <t>56083222246596300000000</t>
  </si>
  <si>
    <t>45.3436954269</t>
  </si>
  <si>
    <t>-73.2746598875</t>
  </si>
  <si>
    <t>95 rue Grenier</t>
  </si>
  <si>
    <t>73010785674909100000000</t>
  </si>
  <si>
    <t>45.6478314696</t>
  </si>
  <si>
    <t>-73.8336828092</t>
  </si>
  <si>
    <t>95 rue LALANDE</t>
  </si>
  <si>
    <t>58227054386199700000000</t>
  </si>
  <si>
    <t>45.5331920286</t>
  </si>
  <si>
    <t>-73.4869461395</t>
  </si>
  <si>
    <t>95 rue LAMARRE</t>
  </si>
  <si>
    <t>79005720579954700000000</t>
  </si>
  <si>
    <t>46.0899167935</t>
  </si>
  <si>
    <t>-75.6206900687</t>
  </si>
  <si>
    <t>95 rue MONSEIGNEUR-TRINQUIER</t>
  </si>
  <si>
    <t>Notre-Dame-du-Laus</t>
  </si>
  <si>
    <t>56083202249728500000000</t>
  </si>
  <si>
    <t>45.3466406501</t>
  </si>
  <si>
    <t>-73.3000019534</t>
  </si>
  <si>
    <t>95 rue Pierre-Radisson</t>
  </si>
  <si>
    <t>66023983731836840000000</t>
  </si>
  <si>
    <t>45.4744240684</t>
  </si>
  <si>
    <t>-73.5820990896</t>
  </si>
  <si>
    <t>95 rue SAINT-PHILIPPE</t>
  </si>
  <si>
    <t>46058749724605500020000</t>
  </si>
  <si>
    <t>45.1135613027</t>
  </si>
  <si>
    <t>-72.6170520982</t>
  </si>
  <si>
    <t>95 rue WESTERN</t>
  </si>
  <si>
    <t>89040496123271400000000</t>
  </si>
  <si>
    <t>48.3880655917</t>
  </si>
  <si>
    <t>-77.2504143774</t>
  </si>
  <si>
    <t>950 08E AVENUE</t>
  </si>
  <si>
    <t>49058858022994600000000</t>
  </si>
  <si>
    <t>45.8573557079</t>
  </si>
  <si>
    <t>-72.4633710917</t>
  </si>
  <si>
    <t>950 1 950 6 113E AVENUE</t>
  </si>
  <si>
    <t>66023904165725440000000</t>
  </si>
  <si>
    <t>45.5137735908</t>
  </si>
  <si>
    <t>-73.6807994965</t>
  </si>
  <si>
    <t>950 956 rue OUIMET</t>
  </si>
  <si>
    <t>77030558406669500000000</t>
  </si>
  <si>
    <t>45.9002960340</t>
  </si>
  <si>
    <t>-74.1409466990</t>
  </si>
  <si>
    <t>950 960 chemin du NORDAIS</t>
  </si>
  <si>
    <t>36033615399616400000000</t>
  </si>
  <si>
    <t>46.5229054280</t>
  </si>
  <si>
    <t>-72.7549696777</t>
  </si>
  <si>
    <t>950 960 rue 111E</t>
  </si>
  <si>
    <t>66023973798043010000000</t>
  </si>
  <si>
    <t>45.4803636557</t>
  </si>
  <si>
    <t>-73.5882048083</t>
  </si>
  <si>
    <t>950 960 rue AGNES</t>
  </si>
  <si>
    <t>43027983202902000000000</t>
  </si>
  <si>
    <t>45.4217743434</t>
  </si>
  <si>
    <t>-71.8635513177</t>
  </si>
  <si>
    <t>950 960 rue des LYS</t>
  </si>
  <si>
    <t>58012054015805200000000</t>
  </si>
  <si>
    <t>45.5048960258</t>
  </si>
  <si>
    <t>-73.4951295250</t>
  </si>
  <si>
    <t>950 avenue SAINT CHARLES</t>
  </si>
  <si>
    <t>65005754427060000000000</t>
  </si>
  <si>
    <t>45.5415772884</t>
  </si>
  <si>
    <t>-73.8789513577</t>
  </si>
  <si>
    <t>950 rue 36E</t>
  </si>
  <si>
    <t>56083212196774800000000</t>
  </si>
  <si>
    <t>45.3345700190</t>
  </si>
  <si>
    <t>-73.2808433417</t>
  </si>
  <si>
    <t>950 rue Camaraire</t>
  </si>
  <si>
    <t>58227074131398200000000</t>
  </si>
  <si>
    <t>45.5105636636</t>
  </si>
  <si>
    <t>-73.4674953365</t>
  </si>
  <si>
    <t>950 rue DUBUISSON</t>
  </si>
  <si>
    <t>66023913339123260000000</t>
  </si>
  <si>
    <t>45.4451935847</t>
  </si>
  <si>
    <t>-73.6724111408</t>
  </si>
  <si>
    <t>950 rue SHERBROOKE</t>
  </si>
  <si>
    <t>66023933102122820000000</t>
  </si>
  <si>
    <t>45.4208870351</t>
  </si>
  <si>
    <t>-73.6506189152</t>
  </si>
  <si>
    <t>9503 9509 boulevard LASALLE</t>
  </si>
  <si>
    <t>94068765483925900000000</t>
  </si>
  <si>
    <t>48.3273407694</t>
  </si>
  <si>
    <t>-70.8763726358</t>
  </si>
  <si>
    <t>951 955 boulevard de la GRANDE-BAIE S</t>
  </si>
  <si>
    <t>66023984322571310000000</t>
  </si>
  <si>
    <t>45.5288071517</t>
  </si>
  <si>
    <t>-73.5837634568</t>
  </si>
  <si>
    <t>951 961 rue GILFORD</t>
  </si>
  <si>
    <t>49058818270992100000000</t>
  </si>
  <si>
    <t>45.8737296013</t>
  </si>
  <si>
    <t>-72.5081443996</t>
  </si>
  <si>
    <t>951 961 rue SAINT-GEORGES</t>
  </si>
  <si>
    <t>81017673991256100000000</t>
  </si>
  <si>
    <t>45.4895254974</t>
  </si>
  <si>
    <t>-75.6924067688</t>
  </si>
  <si>
    <t>951 boulevard SAINT-RENE OUEST</t>
  </si>
  <si>
    <t>96020505110461500000000</t>
  </si>
  <si>
    <t>49.1947868922</t>
  </si>
  <si>
    <t>-68.2499323686</t>
  </si>
  <si>
    <t>951 rue de BRETAGNE</t>
  </si>
  <si>
    <t>58227074121955400000000</t>
  </si>
  <si>
    <t>45.5102962105</t>
  </si>
  <si>
    <t>-73.4680852880</t>
  </si>
  <si>
    <t>951 rue DUBUISSON</t>
  </si>
  <si>
    <t>58227074151635500000000</t>
  </si>
  <si>
    <t>45.5102955297</t>
  </si>
  <si>
    <t>-73.4646735991</t>
  </si>
  <si>
    <t>951 terrasse DESSAULES</t>
  </si>
  <si>
    <t>36033635728044500000000</t>
  </si>
  <si>
    <t>46.5577035966</t>
  </si>
  <si>
    <t>-72.7382821516</t>
  </si>
  <si>
    <t>952 966 rue GIGAIRE</t>
  </si>
  <si>
    <t>36033635706058900000000</t>
  </si>
  <si>
    <t>46.5563174921</t>
  </si>
  <si>
    <t>-72.7408911097</t>
  </si>
  <si>
    <t>952 966 rue LAMBERT</t>
  </si>
  <si>
    <t>36033625774604700000000</t>
  </si>
  <si>
    <t>46.5541656803</t>
  </si>
  <si>
    <t>-72.7441204549</t>
  </si>
  <si>
    <t>952 972 rue CARTIER</t>
  </si>
  <si>
    <t>66023963678672390000000</t>
  </si>
  <si>
    <t>45.4712887387</t>
  </si>
  <si>
    <t>-73.6027403810</t>
  </si>
  <si>
    <t>952 boulevard DECARIE</t>
  </si>
  <si>
    <t>57030264475674400000000</t>
  </si>
  <si>
    <t>45.5404541912</t>
  </si>
  <si>
    <t>-73.2187028031</t>
  </si>
  <si>
    <t>952 chemin des PATRIOTES</t>
  </si>
  <si>
    <t>66023934508404960000000</t>
  </si>
  <si>
    <t>45.5524619058</t>
  </si>
  <si>
    <t>-73.6506061472</t>
  </si>
  <si>
    <t>9520 avenue DE CHATEAUBRIAND</t>
  </si>
  <si>
    <t>66023924595000510000000</t>
  </si>
  <si>
    <t>45.5493606034</t>
  </si>
  <si>
    <t>-73.6523938787</t>
  </si>
  <si>
    <t>9525 rue SAINT-DENIS</t>
  </si>
  <si>
    <t>49058818231057000000000</t>
  </si>
  <si>
    <t>45.8751269201</t>
  </si>
  <si>
    <t>-72.5144880333</t>
  </si>
  <si>
    <t>953 1 953 6 rue CARDIN</t>
  </si>
  <si>
    <t>43027983211944900000000</t>
  </si>
  <si>
    <t>45.4211536456</t>
  </si>
  <si>
    <t>-71.8622167535</t>
  </si>
  <si>
    <t>953 963 rue des CAPUCINES</t>
  </si>
  <si>
    <t>58227044268287000000000</t>
  </si>
  <si>
    <t>45.5257546189</t>
  </si>
  <si>
    <t>-73.5021969993</t>
  </si>
  <si>
    <t>953 963 rue JOLIETTE</t>
  </si>
  <si>
    <t>66023973776674600000000</t>
  </si>
  <si>
    <t>45.4787018771</t>
  </si>
  <si>
    <t>-73.5899628803</t>
  </si>
  <si>
    <t>953 963 rue SAINT-FERDINAND</t>
  </si>
  <si>
    <t>66023973765874870000000</t>
  </si>
  <si>
    <t>45.4778186460</t>
  </si>
  <si>
    <t>-73.5909795207</t>
  </si>
  <si>
    <t>953 963 rue SAINTE-MARGUERITE</t>
  </si>
  <si>
    <t>36033625633734000000000</t>
  </si>
  <si>
    <t>46.5442372843</t>
  </si>
  <si>
    <t>-72.7492817475</t>
  </si>
  <si>
    <t>953 967 avenue HEMLOCK</t>
  </si>
  <si>
    <t>36033625796695700000000</t>
  </si>
  <si>
    <t>46.5560402744</t>
  </si>
  <si>
    <t>-72.7413651923</t>
  </si>
  <si>
    <t>953 967 rue LAMBERT</t>
  </si>
  <si>
    <t>61025089814433600000000</t>
  </si>
  <si>
    <t>46.0257300963</t>
  </si>
  <si>
    <t>-73.4568119214</t>
  </si>
  <si>
    <t>953 rue PAPINEAU</t>
  </si>
  <si>
    <t>23027438199837110000000</t>
  </si>
  <si>
    <t>46.7745543015</t>
  </si>
  <si>
    <t>-71.2963433326</t>
  </si>
  <si>
    <t>953 rue Pouliot</t>
  </si>
  <si>
    <t>58227074132583900000000</t>
  </si>
  <si>
    <t>45.5111118436</t>
  </si>
  <si>
    <t>-73.4672065056</t>
  </si>
  <si>
    <t>953 terrasse DUCHESNEAU</t>
  </si>
  <si>
    <t>66023924585861190000000</t>
  </si>
  <si>
    <t>45.5494123071</t>
  </si>
  <si>
    <t>-73.6525742683</t>
  </si>
  <si>
    <t>9535 rue SAINT-DENIS</t>
  </si>
  <si>
    <t>66023973776837070000000</t>
  </si>
  <si>
    <t>45.4789247650</t>
  </si>
  <si>
    <t>-73.5897529165</t>
  </si>
  <si>
    <t>954 962 rue du COLLEGE</t>
  </si>
  <si>
    <t>43027983221805500000000</t>
  </si>
  <si>
    <t>45.4212185132</t>
  </si>
  <si>
    <t>-71.8611203298</t>
  </si>
  <si>
    <t>954 964 rue des CAPUCINES</t>
  </si>
  <si>
    <t>57030264475503000000000</t>
  </si>
  <si>
    <t>45.5403285071</t>
  </si>
  <si>
    <t>-73.2188859344</t>
  </si>
  <si>
    <t>954 chemin des PATRIOTES</t>
  </si>
  <si>
    <t>66023924585711780000000</t>
  </si>
  <si>
    <t>45.5494686632</t>
  </si>
  <si>
    <t>-73.6527708976</t>
  </si>
  <si>
    <t>9545 rue SAINT-DENIS</t>
  </si>
  <si>
    <t>66023934353667570000000</t>
  </si>
  <si>
    <t>45.5302097401</t>
  </si>
  <si>
    <t>-73.6438221734</t>
  </si>
  <si>
    <t>955 957 rue de LIEGE Ouest</t>
  </si>
  <si>
    <t>29073910742128400040000</t>
  </si>
  <si>
    <t>46.1050877195</t>
  </si>
  <si>
    <t>-70.6733446836</t>
  </si>
  <si>
    <t>955 965 32E RUE</t>
  </si>
  <si>
    <t>80095138648129500000000</t>
  </si>
  <si>
    <t>45.9133105753</t>
  </si>
  <si>
    <t>-75.0999353782</t>
  </si>
  <si>
    <t>955 965 chemin du TOUR-DU-LAC</t>
  </si>
  <si>
    <t>Lac-Simon</t>
  </si>
  <si>
    <t>2171</t>
  </si>
  <si>
    <t>43027923163803200000000</t>
  </si>
  <si>
    <t>45.4129469341</t>
  </si>
  <si>
    <t>-71.9324586727</t>
  </si>
  <si>
    <t>955 965 rue LEO-LALIBERTE</t>
  </si>
  <si>
    <t>55048313129892700000000</t>
  </si>
  <si>
    <t>45.4267734388</t>
  </si>
  <si>
    <t>-73.1614962855</t>
  </si>
  <si>
    <t>955 965 rue SAINTE-MARIE</t>
  </si>
  <si>
    <t>58227054260289400000000</t>
  </si>
  <si>
    <t>45.5187662530</t>
  </si>
  <si>
    <t>-73.4893956624</t>
  </si>
  <si>
    <t>955 boulevard CURÉ-POIRIER O</t>
  </si>
  <si>
    <t>36033625308783600000000</t>
  </si>
  <si>
    <t>46.5217406202</t>
  </si>
  <si>
    <t>-72.7534542527</t>
  </si>
  <si>
    <t>955 rue 113E</t>
  </si>
  <si>
    <t>56083212196427800000000</t>
  </si>
  <si>
    <t>45.3348404278</t>
  </si>
  <si>
    <t>-73.2812880856</t>
  </si>
  <si>
    <t>955 rue Chaput</t>
  </si>
  <si>
    <t>72005714917492500000000</t>
  </si>
  <si>
    <t>45.5866190365</t>
  </si>
  <si>
    <t>-73.9312646268</t>
  </si>
  <si>
    <t>955 rue des CERISIERS</t>
  </si>
  <si>
    <t>66023035086120940000000</t>
  </si>
  <si>
    <t>45.5953938331</t>
  </si>
  <si>
    <t>-73.5126540881</t>
  </si>
  <si>
    <t>955 rue SAINT-DONAT</t>
  </si>
  <si>
    <t>49058818221372400000000</t>
  </si>
  <si>
    <t>45.8747183816</t>
  </si>
  <si>
    <t>-72.5153627948</t>
  </si>
  <si>
    <t>956 1 956 6 rue ALEXANDRE</t>
  </si>
  <si>
    <t>49058818231180300000000</t>
  </si>
  <si>
    <t>45.8745147931</t>
  </si>
  <si>
    <t>-72.5143282656</t>
  </si>
  <si>
    <t>956 1 956 6 rue CARDIN</t>
  </si>
  <si>
    <t>66023995716197920000000</t>
  </si>
  <si>
    <t>45.6589825053</t>
  </si>
  <si>
    <t>-73.5729127467</t>
  </si>
  <si>
    <t>9565 9573 boulevard GOUIN Est</t>
  </si>
  <si>
    <t>66023035272393660000000</t>
  </si>
  <si>
    <t>45.6100399905</t>
  </si>
  <si>
    <t>-73.5135955021</t>
  </si>
  <si>
    <t>9569 9579 avenue SOULIGNY</t>
  </si>
  <si>
    <t>66023973798236810000000</t>
  </si>
  <si>
    <t>45.4807058755</t>
  </si>
  <si>
    <t>-73.5879655795</t>
  </si>
  <si>
    <t>957 967 rue AGNES</t>
  </si>
  <si>
    <t>94068765620268200000000</t>
  </si>
  <si>
    <t>48.3427965662</t>
  </si>
  <si>
    <t>-70.8854739907</t>
  </si>
  <si>
    <t>957 967 rue du DOCTEUR-DESGAGNE</t>
  </si>
  <si>
    <t>H113</t>
  </si>
  <si>
    <t>97007836531406300000000</t>
  </si>
  <si>
    <t>50.2184005389</t>
  </si>
  <si>
    <t>-66.3994174547</t>
  </si>
  <si>
    <t>957 avenue DE QUEN</t>
  </si>
  <si>
    <t>42055974061856000000000</t>
  </si>
  <si>
    <t>45.4951847913</t>
  </si>
  <si>
    <t>-72.3115629478</t>
  </si>
  <si>
    <t>957 place de la SAPINIERE</t>
  </si>
  <si>
    <t>66023933226295800000000</t>
  </si>
  <si>
    <t>45.4337641143</t>
  </si>
  <si>
    <t>-73.6478771881</t>
  </si>
  <si>
    <t>9575 rue CLEMENT</t>
  </si>
  <si>
    <t>42055974061034500000000</t>
  </si>
  <si>
    <t>45.4951455565</t>
  </si>
  <si>
    <t>-72.3126211326</t>
  </si>
  <si>
    <t>958 place de la SAPINIERE</t>
  </si>
  <si>
    <t>66023035272434910000000</t>
  </si>
  <si>
    <t>45.6101472293</t>
  </si>
  <si>
    <t>-73.5135484293</t>
  </si>
  <si>
    <t>9581 9591 avenue SOULIGNY</t>
  </si>
  <si>
    <t>66023995716438830000000</t>
  </si>
  <si>
    <t>45.6590549088</t>
  </si>
  <si>
    <t>-73.5725939137</t>
  </si>
  <si>
    <t>9585 9591 boulevard GOUIN Est</t>
  </si>
  <si>
    <t>66023984312409890000000</t>
  </si>
  <si>
    <t>45.5295726566</t>
  </si>
  <si>
    <t>-73.5852529743</t>
  </si>
  <si>
    <t>959 961 boulevard SAINT-JOSEPH Est</t>
  </si>
  <si>
    <t>66023973775319630000000</t>
  </si>
  <si>
    <t>45.4782507101</t>
  </si>
  <si>
    <t>-73.5904169032</t>
  </si>
  <si>
    <t>959 969 rue SAINT-PHILIPPE</t>
  </si>
  <si>
    <t>43027903183655000000000</t>
  </si>
  <si>
    <t>45.4128115750</t>
  </si>
  <si>
    <t>-71.9556581725</t>
  </si>
  <si>
    <t>959 969 rue SYLVIO-LACHARITE</t>
  </si>
  <si>
    <t>96020485017346200000000</t>
  </si>
  <si>
    <t>49.1923339050</t>
  </si>
  <si>
    <t>-68.2774921676</t>
  </si>
  <si>
    <t>959 boulevard RENE-BELANGER</t>
  </si>
  <si>
    <t>58227074131113400000000</t>
  </si>
  <si>
    <t>45.5101246243</t>
  </si>
  <si>
    <t>-73.4678452512</t>
  </si>
  <si>
    <t>959 rue DUBUISSON</t>
  </si>
  <si>
    <t>66023995716569430000000</t>
  </si>
  <si>
    <t>45.6591310442</t>
  </si>
  <si>
    <t>-73.5724159595</t>
  </si>
  <si>
    <t>9595 boulevard GOUIN Est</t>
  </si>
  <si>
    <t>19030926427471600000000</t>
  </si>
  <si>
    <t>46.6219457032</t>
  </si>
  <si>
    <t>-70.6639054406</t>
  </si>
  <si>
    <t>96 1 96 6 rue Commerciale</t>
  </si>
  <si>
    <t>18050000435421200000000</t>
  </si>
  <si>
    <t>46.9800586234</t>
  </si>
  <si>
    <t>-70.5585921358</t>
  </si>
  <si>
    <t>96 1 96 6 rue Saint-Jean-Baptiste Est</t>
  </si>
  <si>
    <t>60005066402196800000000</t>
  </si>
  <si>
    <t>45.7182893131</t>
  </si>
  <si>
    <t>-73.4843431810</t>
  </si>
  <si>
    <t>96 100 C rue NOTRE DAME</t>
  </si>
  <si>
    <t>94255478521106500000000</t>
  </si>
  <si>
    <t>48.6023442838</t>
  </si>
  <si>
    <t>-71.2808656276</t>
  </si>
  <si>
    <t>96 106 9e Rang</t>
  </si>
  <si>
    <t>49058828315932100000000</t>
  </si>
  <si>
    <t>45.8871778341</t>
  </si>
  <si>
    <t>-72.5028331110</t>
  </si>
  <si>
    <t>96 106 avenue des SAULES</t>
  </si>
  <si>
    <t>66032963774171080000000</t>
  </si>
  <si>
    <t>45.4765602591</t>
  </si>
  <si>
    <t>-73.6033744220</t>
  </si>
  <si>
    <t>96 106 avenue SOMERVILLE</t>
  </si>
  <si>
    <t>93042207823986600000000</t>
  </si>
  <si>
    <t>48.5381733826</t>
  </si>
  <si>
    <t>-71.6444357000</t>
  </si>
  <si>
    <t>96 106 rue NOTRE-DAME EST</t>
  </si>
  <si>
    <t>66023983720938680000000</t>
  </si>
  <si>
    <t>45.4736696013</t>
  </si>
  <si>
    <t>-73.5832074473</t>
  </si>
  <si>
    <t>96 106 rue SAINTE-MARGUERITE</t>
  </si>
  <si>
    <t>81017895026328200000000</t>
  </si>
  <si>
    <t>45.5909144550</t>
  </si>
  <si>
    <t>-75.4178751386</t>
  </si>
  <si>
    <t>96 106 rue WATER</t>
  </si>
  <si>
    <t>75017647396109800000000</t>
  </si>
  <si>
    <t>45.8019964592</t>
  </si>
  <si>
    <t>-74.0131692196</t>
  </si>
  <si>
    <t>96 109 IEME AVENUE</t>
  </si>
  <si>
    <t>17070242896793300000000</t>
  </si>
  <si>
    <t>47.1967684293</t>
  </si>
  <si>
    <t>-70.2336651976</t>
  </si>
  <si>
    <t>96 96 F 2E RANG EST</t>
  </si>
  <si>
    <t>75017657360346000000000</t>
  </si>
  <si>
    <t>45.7962914019</t>
  </si>
  <si>
    <t>-74.0038044238</t>
  </si>
  <si>
    <t>96 98 101 IEME AVENUE</t>
  </si>
  <si>
    <t>14085404700203700000000</t>
  </si>
  <si>
    <t>47.3617097698</t>
  </si>
  <si>
    <t>-70.0336613124</t>
  </si>
  <si>
    <t>96 boulevard DALLAIRE</t>
  </si>
  <si>
    <t>82035276186744300000000</t>
  </si>
  <si>
    <t>45.6942832438</t>
  </si>
  <si>
    <t>-76.2037321037</t>
  </si>
  <si>
    <t>96 montée BEAUSOLEIL</t>
  </si>
  <si>
    <t>73010785417854900000000</t>
  </si>
  <si>
    <t>45.6321230993</t>
  </si>
  <si>
    <t>-73.8413575716</t>
  </si>
  <si>
    <t>96 rue A.-GUINDON</t>
  </si>
  <si>
    <t>97007846624375300000000</t>
  </si>
  <si>
    <t>50.2298826104</t>
  </si>
  <si>
    <t>-66.3865755619</t>
  </si>
  <si>
    <t>96 rue CUMMINGS</t>
  </si>
  <si>
    <t>65005865173150980000000</t>
  </si>
  <si>
    <t>45.6014464665</t>
  </si>
  <si>
    <t>-73.7318290508</t>
  </si>
  <si>
    <t>96 rue de PIEMONT</t>
  </si>
  <si>
    <t>23027478951761610000000</t>
  </si>
  <si>
    <t>46.8391358152</t>
  </si>
  <si>
    <t>-71.2502275908</t>
  </si>
  <si>
    <t>96 rue des Lilas Ouest</t>
  </si>
  <si>
    <t>81017592730028600000000</t>
  </si>
  <si>
    <t>45.3815930291</t>
  </si>
  <si>
    <t>-75.8040587369</t>
  </si>
  <si>
    <t>96 rue LAMOUREUX</t>
  </si>
  <si>
    <t>55065233618771200000000</t>
  </si>
  <si>
    <t>45.4709835135</t>
  </si>
  <si>
    <t>-73.2649570866</t>
  </si>
  <si>
    <t>96 rue LUSSIER</t>
  </si>
  <si>
    <t>72005744740143900000000</t>
  </si>
  <si>
    <t>45.5625990545</t>
  </si>
  <si>
    <t>-73.8892473548</t>
  </si>
  <si>
    <t>96 rue PIERRE-LAPORTE</t>
  </si>
  <si>
    <t>12072770213889300000000</t>
  </si>
  <si>
    <t>47.8565086587</t>
  </si>
  <si>
    <t>-69.5325777258</t>
  </si>
  <si>
    <t>96 rue Plourde</t>
  </si>
  <si>
    <t>42020184534829500000000</t>
  </si>
  <si>
    <t>45.5401042750</t>
  </si>
  <si>
    <t>-72.0455747133</t>
  </si>
  <si>
    <t>96 rue PRINCIPALE</t>
  </si>
  <si>
    <t>67050842389644200000000</t>
  </si>
  <si>
    <t>45.3551457793</t>
  </si>
  <si>
    <t>-73.7544445626</t>
  </si>
  <si>
    <t>96 rue RICHELIEU</t>
  </si>
  <si>
    <t>89040496123031400000000</t>
  </si>
  <si>
    <t>48.3880658114</t>
  </si>
  <si>
    <t>-77.2507376273</t>
  </si>
  <si>
    <t>960 08E AVENUE</t>
  </si>
  <si>
    <t>49058818426383600000000</t>
  </si>
  <si>
    <t>45.8973229754</t>
  </si>
  <si>
    <t>-72.5149658637</t>
  </si>
  <si>
    <t>960 1 960 6 terrasse des PROMENADES</t>
  </si>
  <si>
    <t>65005925174536320000000</t>
  </si>
  <si>
    <t>45.6029668663</t>
  </si>
  <si>
    <t>-73.6544328135</t>
  </si>
  <si>
    <t>960 962 B avenue ROSE-DE-LIMA</t>
  </si>
  <si>
    <t>29073930790229300000000</t>
  </si>
  <si>
    <t>46.1035376328</t>
  </si>
  <si>
    <t>-70.6406889727</t>
  </si>
  <si>
    <t>960 970 168E RUE</t>
  </si>
  <si>
    <t>93042208197621200000000</t>
  </si>
  <si>
    <t>48.5683690502</t>
  </si>
  <si>
    <t>-71.6360926105</t>
  </si>
  <si>
    <t>960 970 avenue des MELEZES</t>
  </si>
  <si>
    <t>49058857842097000000000</t>
  </si>
  <si>
    <t>45.8395803621</t>
  </si>
  <si>
    <t>-72.4622797165</t>
  </si>
  <si>
    <t>960 970 avenue du VIGNERON</t>
  </si>
  <si>
    <t>66023984331039380000000</t>
  </si>
  <si>
    <t>45.5286306384</t>
  </si>
  <si>
    <t>-73.5831705785</t>
  </si>
  <si>
    <t>960 970 rue GILFORD</t>
  </si>
  <si>
    <t>66023973776441960000000</t>
  </si>
  <si>
    <t>45.4784618215</t>
  </si>
  <si>
    <t>-73.5902591214</t>
  </si>
  <si>
    <t>960 970 rue SAINT-FERDINAND</t>
  </si>
  <si>
    <t>43027903193135700000000</t>
  </si>
  <si>
    <t>45.4128768199</t>
  </si>
  <si>
    <t>-71.9550365077</t>
  </si>
  <si>
    <t>960 970 rue SYLVIO-LACHARITE</t>
  </si>
  <si>
    <t>91025987695515100000000</t>
  </si>
  <si>
    <t>48.5205281537</t>
  </si>
  <si>
    <t>-72.2253429015</t>
  </si>
  <si>
    <t>960 boulevard MARCOTTE</t>
  </si>
  <si>
    <t>56083212196777800000000</t>
  </si>
  <si>
    <t>-73.2808415076</t>
  </si>
  <si>
    <t>960 rue Camaraire</t>
  </si>
  <si>
    <t>36033666328548400000000</t>
  </si>
  <si>
    <t>46.6117638723</t>
  </si>
  <si>
    <t>-72.6977196284</t>
  </si>
  <si>
    <t>961 971 avenue 7E</t>
  </si>
  <si>
    <t>75017676944971200000000</t>
  </si>
  <si>
    <t>45.7635727384</t>
  </si>
  <si>
    <t>-73.9795645312</t>
  </si>
  <si>
    <t>961 boulevard SAINT-ANTOINE</t>
  </si>
  <si>
    <t>94068616369533800000000</t>
  </si>
  <si>
    <t>48.4146743507</t>
  </si>
  <si>
    <t>-71.0824958952</t>
  </si>
  <si>
    <t>961 rue SAINT-PAUL</t>
  </si>
  <si>
    <t>58227074151343000000000</t>
  </si>
  <si>
    <t>45.5100926624</t>
  </si>
  <si>
    <t>-73.4650022805</t>
  </si>
  <si>
    <t>961 terrasse DESSAULES</t>
  </si>
  <si>
    <t>37067753882285300000000</t>
  </si>
  <si>
    <t>46.3802385213</t>
  </si>
  <si>
    <t>-72.5766056650</t>
  </si>
  <si>
    <t>962 972 rue des PRAIRIES</t>
  </si>
  <si>
    <t>43027903193936800000000</t>
  </si>
  <si>
    <t>45.4129884481</t>
  </si>
  <si>
    <t>-71.9540169637</t>
  </si>
  <si>
    <t>962 972 rue VICTOR-DUPUIS</t>
  </si>
  <si>
    <t>56083232118857700000000</t>
  </si>
  <si>
    <t>45.3366021087</t>
  </si>
  <si>
    <t>-73.2654149512</t>
  </si>
  <si>
    <t>962 rue Champlain</t>
  </si>
  <si>
    <t>37067783550088700000000</t>
  </si>
  <si>
    <t>46.3514887268</t>
  </si>
  <si>
    <t>-72.5422863543</t>
  </si>
  <si>
    <t>963 973 rue SAINT-PAUL</t>
  </si>
  <si>
    <t>43027903193445700000000</t>
  </si>
  <si>
    <t>45.4128828946</t>
  </si>
  <si>
    <t>-71.9546436640</t>
  </si>
  <si>
    <t>963 973 rue VICTOR-DUPUIS</t>
  </si>
  <si>
    <t>97007836531257700000000</t>
  </si>
  <si>
    <t>50.2185301600</t>
  </si>
  <si>
    <t>-66.3996177536</t>
  </si>
  <si>
    <t>963 avenue DE QUEN</t>
  </si>
  <si>
    <t>57040264606895100000000</t>
  </si>
  <si>
    <t>45.5594452463</t>
  </si>
  <si>
    <t>-73.2272980917</t>
  </si>
  <si>
    <t>963 rue CHOQUETTE</t>
  </si>
  <si>
    <t>58227074132787300000000</t>
  </si>
  <si>
    <t>45.5113883575</t>
  </si>
  <si>
    <t>-73.4670334019</t>
  </si>
  <si>
    <t>963 terrasse DUCHESNEAU</t>
  </si>
  <si>
    <t>66023973776757600000000</t>
  </si>
  <si>
    <t>45.4789779342</t>
  </si>
  <si>
    <t>-73.5898610889</t>
  </si>
  <si>
    <t>964 974 rue du COLLEGE</t>
  </si>
  <si>
    <t>36033625622648200000000</t>
  </si>
  <si>
    <t>46.5437401864</t>
  </si>
  <si>
    <t>-72.7507232846</t>
  </si>
  <si>
    <t>964 982 avenue LÉVIS</t>
  </si>
  <si>
    <t>23027498500386110000000</t>
  </si>
  <si>
    <t>46.8027621308</t>
  </si>
  <si>
    <t>-71.2305529965</t>
  </si>
  <si>
    <t>964 avenue des Erables</t>
  </si>
  <si>
    <t>43027952801895700000000</t>
  </si>
  <si>
    <t>45.3847577711</t>
  </si>
  <si>
    <t>-71.9009904396</t>
  </si>
  <si>
    <t>964 rue RAOUL-BRUNEAU</t>
  </si>
  <si>
    <t>66023924577622570000000</t>
  </si>
  <si>
    <t>45.5513422195</t>
  </si>
  <si>
    <t>-73.6541724526</t>
  </si>
  <si>
    <t>9649 rue LAJEUNESSE</t>
  </si>
  <si>
    <t>49058818221046500000000</t>
  </si>
  <si>
    <t>45.8750876246</t>
  </si>
  <si>
    <t>-72.5157918829</t>
  </si>
  <si>
    <t>965 1 965 6 rue ALEXANDRE</t>
  </si>
  <si>
    <t>69065490380646900000000</t>
  </si>
  <si>
    <t>45.1654598502</t>
  </si>
  <si>
    <t>-74.1988196026</t>
  </si>
  <si>
    <t>965 1 965 6 rue des RÉCOLTES</t>
  </si>
  <si>
    <t>66023973776585270000000</t>
  </si>
  <si>
    <t>45.4787558672</t>
  </si>
  <si>
    <t>-73.5900757096</t>
  </si>
  <si>
    <t>965 975 rue SAINT-FERDINAND</t>
  </si>
  <si>
    <t>66023973765805570000000</t>
  </si>
  <si>
    <t>45.4778846959</t>
  </si>
  <si>
    <t>-73.5910773446</t>
  </si>
  <si>
    <t>965 975 rue SAINTE-MARGUERITE</t>
  </si>
  <si>
    <t>66023913400137200000000</t>
  </si>
  <si>
    <t>45.4464398294</t>
  </si>
  <si>
    <t>-73.6762420752</t>
  </si>
  <si>
    <t>965 avenue 13E</t>
  </si>
  <si>
    <t>66023963613417360000000</t>
  </si>
  <si>
    <t>45.4672291351</t>
  </si>
  <si>
    <t>-73.6107371503</t>
  </si>
  <si>
    <t>965 avenue de MELROSE</t>
  </si>
  <si>
    <t>58227054260207300000000</t>
  </si>
  <si>
    <t>45.5185781251</t>
  </si>
  <si>
    <t>-73.4895033507</t>
  </si>
  <si>
    <t>965 boulevard CURÉ-POIRIER O</t>
  </si>
  <si>
    <t>66023035076981510000000</t>
  </si>
  <si>
    <t>45.5954470009</t>
  </si>
  <si>
    <t>-73.5128341308</t>
  </si>
  <si>
    <t>965 rue SAINT-DONAT</t>
  </si>
  <si>
    <t>66023924577513180000000</t>
  </si>
  <si>
    <t>45.5513924460</t>
  </si>
  <si>
    <t>-73.6543474815</t>
  </si>
  <si>
    <t>9653 rue LAJEUNESSE</t>
  </si>
  <si>
    <t>75017657225975900000000</t>
  </si>
  <si>
    <t>45.7917685181</t>
  </si>
  <si>
    <t>-74.0081067496</t>
  </si>
  <si>
    <t>966 970 A rue LABELLE</t>
  </si>
  <si>
    <t>56083232119791300000000</t>
  </si>
  <si>
    <t>45.3369228539</t>
  </si>
  <si>
    <t>-73.2654939700</t>
  </si>
  <si>
    <t>966 rue Champlain</t>
  </si>
  <si>
    <t>66023035283572330000000</t>
  </si>
  <si>
    <t>45.6108051934</t>
  </si>
  <si>
    <t>-73.5120940867</t>
  </si>
  <si>
    <t>9660 9662 avenue DUBUISSON</t>
  </si>
  <si>
    <t>66023924578373310000000</t>
  </si>
  <si>
    <t>45.5523105369</t>
  </si>
  <si>
    <t>-73.6544935808</t>
  </si>
  <si>
    <t>9668 9676 rue FOUCHER</t>
  </si>
  <si>
    <t>29073910742128400060000</t>
  </si>
  <si>
    <t>46.1050955214</t>
  </si>
  <si>
    <t>-70.6725922097</t>
  </si>
  <si>
    <t>967 977 32E RUE</t>
  </si>
  <si>
    <t>66023973765390660000000</t>
  </si>
  <si>
    <t>45.4774413988</t>
  </si>
  <si>
    <t>-73.5915903628</t>
  </si>
  <si>
    <t>967 977 rue LACASSE</t>
  </si>
  <si>
    <t>66023994226021950000000</t>
  </si>
  <si>
    <t>45.5234769439</t>
  </si>
  <si>
    <t>-73.5716630968</t>
  </si>
  <si>
    <t>967 977 rue NAPOLEON</t>
  </si>
  <si>
    <t>47017623097331600000000</t>
  </si>
  <si>
    <t>45.4139356478</t>
  </si>
  <si>
    <t>-72.7572746015</t>
  </si>
  <si>
    <t>967 977 rue Roger</t>
  </si>
  <si>
    <t>5905</t>
  </si>
  <si>
    <t>58227074131271400000000</t>
  </si>
  <si>
    <t>45.5099526523</t>
  </si>
  <si>
    <t>-73.4676500297</t>
  </si>
  <si>
    <t>967 rue DUBUISSON</t>
  </si>
  <si>
    <t>43027983221808500000000</t>
  </si>
  <si>
    <t>45.4214910293</t>
  </si>
  <si>
    <t>-71.8611332524</t>
  </si>
  <si>
    <t>968 978 rue des CAPUCINES</t>
  </si>
  <si>
    <t>66023973765997630000000</t>
  </si>
  <si>
    <t>45.4780742532</t>
  </si>
  <si>
    <t>-73.5908336584</t>
  </si>
  <si>
    <t>968 978 rue SAINT-PHILIPPE</t>
  </si>
  <si>
    <t>49058818211884500000000</t>
  </si>
  <si>
    <t>45.8749153317</t>
  </si>
  <si>
    <t>-72.5159987769</t>
  </si>
  <si>
    <t>969 1 969 6 rue ALEXANDRE</t>
  </si>
  <si>
    <t>49058818220509700000000</t>
  </si>
  <si>
    <t>45.8744694359</t>
  </si>
  <si>
    <t>-72.5152007695</t>
  </si>
  <si>
    <t>969 1 969 6 rue CARDIN</t>
  </si>
  <si>
    <t>37067773556020100000000</t>
  </si>
  <si>
    <t>46.3562149274</t>
  </si>
  <si>
    <t>-72.5552880047</t>
  </si>
  <si>
    <t>969 1013 rue LEVIS</t>
  </si>
  <si>
    <t>23027468341085110000000</t>
  </si>
  <si>
    <t>46.7853986709</t>
  </si>
  <si>
    <t>-71.2647511947</t>
  </si>
  <si>
    <t>969 973 avenue Myrand</t>
  </si>
  <si>
    <t>58227064465458500000000</t>
  </si>
  <si>
    <t>45.5411806044</t>
  </si>
  <si>
    <t>-73.4763663514</t>
  </si>
  <si>
    <t>969 chemin du LAC</t>
  </si>
  <si>
    <t>58227044268555700000000</t>
  </si>
  <si>
    <t>45.5256366023</t>
  </si>
  <si>
    <t>-73.5018448039</t>
  </si>
  <si>
    <t>969 rue JOLIETTE</t>
  </si>
  <si>
    <t>61025089777608900000000</t>
  </si>
  <si>
    <t>46.0198931965</t>
  </si>
  <si>
    <t>-73.4488684687</t>
  </si>
  <si>
    <t>969 rue SAINT-VIATEUR</t>
  </si>
  <si>
    <t>72005734719651100000000</t>
  </si>
  <si>
    <t>45.5703883156</t>
  </si>
  <si>
    <t>-73.9052645738</t>
  </si>
  <si>
    <t>97 101 rue HECTOR-LANTHIER</t>
  </si>
  <si>
    <t>57068317138297400000000</t>
  </si>
  <si>
    <t>45.7862014330</t>
  </si>
  <si>
    <t>-73.1588282772</t>
  </si>
  <si>
    <t>97 105 route YAMASKA</t>
  </si>
  <si>
    <t>99025433161276800000000</t>
  </si>
  <si>
    <t>49.9148216850</t>
  </si>
  <si>
    <t>-74.3518157706</t>
  </si>
  <si>
    <t>97 107 2 IEME RUE</t>
  </si>
  <si>
    <t>66023993560166770000000</t>
  </si>
  <si>
    <t>45.4555216536</t>
  </si>
  <si>
    <t>-73.5662741885</t>
  </si>
  <si>
    <t>97 107 avenue 6E</t>
  </si>
  <si>
    <t>63048847760630400000000</t>
  </si>
  <si>
    <t>45.8325994613</t>
  </si>
  <si>
    <t>-73.7591996134</t>
  </si>
  <si>
    <t>97 107 rue des SORBIERS</t>
  </si>
  <si>
    <t>75017647397581700000000</t>
  </si>
  <si>
    <t>45.8021669497</t>
  </si>
  <si>
    <t>-74.0125563872</t>
  </si>
  <si>
    <t>97 109 IEME AVENUE</t>
  </si>
  <si>
    <t>43027982640981400000000</t>
  </si>
  <si>
    <t>45.3659481274</t>
  </si>
  <si>
    <t>-71.8571065964</t>
  </si>
  <si>
    <t>97 99 rue QUEEN</t>
  </si>
  <si>
    <t>61035089978442900000000</t>
  </si>
  <si>
    <t>46.0382586542</t>
  </si>
  <si>
    <t>-73.4490374706</t>
  </si>
  <si>
    <t>97 C 99 rue BERNARD</t>
  </si>
  <si>
    <t>65005894686476590000000</t>
  </si>
  <si>
    <t>45.5597351395</t>
  </si>
  <si>
    <t>-73.6915348956</t>
  </si>
  <si>
    <t>97 rue 4E</t>
  </si>
  <si>
    <t>23027549411817110000000</t>
  </si>
  <si>
    <t>46.8851275236</t>
  </si>
  <si>
    <t>-71.1641770926</t>
  </si>
  <si>
    <t>97 rue d' Artois</t>
  </si>
  <si>
    <t>61035070090653800000000</t>
  </si>
  <si>
    <t>46.0401455335</t>
  </si>
  <si>
    <t>-73.4591076920</t>
  </si>
  <si>
    <t>97 rue des ORMEAUX</t>
  </si>
  <si>
    <t>72005744750627900000000</t>
  </si>
  <si>
    <t>45.5629641624</t>
  </si>
  <si>
    <t>-73.8873553605</t>
  </si>
  <si>
    <t>97 rue LANDRY</t>
  </si>
  <si>
    <t>76020375696674400000000</t>
  </si>
  <si>
    <t>45.6464709806</t>
  </si>
  <si>
    <t>-74.3574100842</t>
  </si>
  <si>
    <t>97 rue PAUL EMILE BARBEAU</t>
  </si>
  <si>
    <t>97007846456969400000000</t>
  </si>
  <si>
    <t>50.2140235997</t>
  </si>
  <si>
    <t>-66.3819227708</t>
  </si>
  <si>
    <t>97 rue REGNAULT</t>
  </si>
  <si>
    <t>81017683724589300000000</t>
  </si>
  <si>
    <t>45.4744801643</t>
  </si>
  <si>
    <t>-75.6883659993</t>
  </si>
  <si>
    <t>97 rue SAINT-ROSAIRE</t>
  </si>
  <si>
    <t>89040496113791400000000</t>
  </si>
  <si>
    <t>48.3880660296</t>
  </si>
  <si>
    <t>-77.2510598510</t>
  </si>
  <si>
    <t>970 08E AVENUE</t>
  </si>
  <si>
    <t>49058858022771600000000</t>
  </si>
  <si>
    <t>45.8570948296</t>
  </si>
  <si>
    <t>-72.4636581608</t>
  </si>
  <si>
    <t>970 1 970 6 113E AVENUE</t>
  </si>
  <si>
    <t>49058818280347600000000</t>
  </si>
  <si>
    <t>45.8742270259</t>
  </si>
  <si>
    <t>-72.5077154718</t>
  </si>
  <si>
    <t>970 980 rue CHASSE</t>
  </si>
  <si>
    <t>43027983202864600000000</t>
  </si>
  <si>
    <t>45.4220196729</t>
  </si>
  <si>
    <t>-71.8636365543</t>
  </si>
  <si>
    <t>970 980 rue des LYS</t>
  </si>
  <si>
    <t>23027488434165610000000</t>
  </si>
  <si>
    <t>46.7972708675</t>
  </si>
  <si>
    <t>-71.2399400416</t>
  </si>
  <si>
    <t>970 avenue Belvédère</t>
  </si>
  <si>
    <t>58227054318935300000000</t>
  </si>
  <si>
    <t>45.5346018943</t>
  </si>
  <si>
    <t>-73.4949571844</t>
  </si>
  <si>
    <t>970 chemin de CHAMBLY</t>
  </si>
  <si>
    <t>52035280486496300000000</t>
  </si>
  <si>
    <t>46.0813311596</t>
  </si>
  <si>
    <t>-73.1890604248</t>
  </si>
  <si>
    <t>970 rue AUCOIN</t>
  </si>
  <si>
    <t>58227074141879000000000</t>
  </si>
  <si>
    <t>45.5106315404</t>
  </si>
  <si>
    <t>-73.4656007088</t>
  </si>
  <si>
    <t>970 rue DARVEAU</t>
  </si>
  <si>
    <t>43027882647221000000000</t>
  </si>
  <si>
    <t>45.3706616193</t>
  </si>
  <si>
    <t>-71.9857608969</t>
  </si>
  <si>
    <t>970 rue de GIBRALTAR</t>
  </si>
  <si>
    <t>75017657267763900000000</t>
  </si>
  <si>
    <t>45.7934078147</t>
  </si>
  <si>
    <t>-74.0032501575</t>
  </si>
  <si>
    <t>970 rue FOURNIER</t>
  </si>
  <si>
    <t>57040284810428700000000</t>
  </si>
  <si>
    <t>45.5723041101</t>
  </si>
  <si>
    <t>-73.2009238858</t>
  </si>
  <si>
    <t>970 rue SAINT-JOSEPH</t>
  </si>
  <si>
    <t>57005203442478100000000</t>
  </si>
  <si>
    <t>45.4482812446</t>
  </si>
  <si>
    <t>-73.2999615854</t>
  </si>
  <si>
    <t>970 rue SAINTE-SOPHIE</t>
  </si>
  <si>
    <t>58227074151106900000000</t>
  </si>
  <si>
    <t>45.5104451469</t>
  </si>
  <si>
    <t>-73.4653107693</t>
  </si>
  <si>
    <t>970 terrasse DESSAULES</t>
  </si>
  <si>
    <t>66023035283789320000000</t>
  </si>
  <si>
    <t>45.6114399528</t>
  </si>
  <si>
    <t>-73.5118243485</t>
  </si>
  <si>
    <t>9700 avenue DUBUISSON</t>
  </si>
  <si>
    <t>66023045203064670000000</t>
  </si>
  <si>
    <t>45.6110152540</t>
  </si>
  <si>
    <t>-73.5101761950</t>
  </si>
  <si>
    <t>9700 rue NOTRE-DAME Est</t>
  </si>
  <si>
    <t>66023934604861650000000</t>
  </si>
  <si>
    <t>45.5575689323</t>
  </si>
  <si>
    <t>-73.6500448826</t>
  </si>
  <si>
    <t>9701 rue CHAMBORD</t>
  </si>
  <si>
    <t>66023934604795900000000</t>
  </si>
  <si>
    <t>45.5579456028</t>
  </si>
  <si>
    <t>-73.6501246053</t>
  </si>
  <si>
    <t>9704 avenue du SACRE-COEUR</t>
  </si>
  <si>
    <t>66023973788741560000000</t>
  </si>
  <si>
    <t>45.4802286276</t>
  </si>
  <si>
    <t>-73.5885927394</t>
  </si>
  <si>
    <t>971 981 rue du COUVENT</t>
  </si>
  <si>
    <t>42055974061743800000000</t>
  </si>
  <si>
    <t>45.4949799497</t>
  </si>
  <si>
    <t>-72.3117331233</t>
  </si>
  <si>
    <t>971 place de la SAPINIERE</t>
  </si>
  <si>
    <t>43027952849580400000000</t>
  </si>
  <si>
    <t>45.3915371401</t>
  </si>
  <si>
    <t>-71.8964427265</t>
  </si>
  <si>
    <t>971 rue BELVEDERE S</t>
  </si>
  <si>
    <t>65005794382717550000000</t>
  </si>
  <si>
    <t>45.5289514761</t>
  </si>
  <si>
    <t>-73.8191412876</t>
  </si>
  <si>
    <t>971 rue MAURICE</t>
  </si>
  <si>
    <t>66023984332080180000000</t>
  </si>
  <si>
    <t>45.5287026922</t>
  </si>
  <si>
    <t>-73.5831028304</t>
  </si>
  <si>
    <t>972 982 rue GILFORD</t>
  </si>
  <si>
    <t>66023973776352510000000</t>
  </si>
  <si>
    <t>45.4785174001</t>
  </si>
  <si>
    <t>-73.5903708219</t>
  </si>
  <si>
    <t>972 982 rue SAINT-FERDINAND</t>
  </si>
  <si>
    <t>25213426874461400000000</t>
  </si>
  <si>
    <t>46.6524651670</t>
  </si>
  <si>
    <t>-71.3106793477</t>
  </si>
  <si>
    <t>972 rue du GIVRE</t>
  </si>
  <si>
    <t>49058818220337500000000</t>
  </si>
  <si>
    <t>45.8742803454</t>
  </si>
  <si>
    <t>-72.5154278373</t>
  </si>
  <si>
    <t>973 1 973 6 rue CARDIN</t>
  </si>
  <si>
    <t>36033625633985000000000</t>
  </si>
  <si>
    <t>46.5443290364</t>
  </si>
  <si>
    <t>-72.7489746636</t>
  </si>
  <si>
    <t>973 987 avenue HEMLOCK</t>
  </si>
  <si>
    <t>58227074142087300000000</t>
  </si>
  <si>
    <t>45.5113887925</t>
  </si>
  <si>
    <t>-73.4665793053</t>
  </si>
  <si>
    <t>973 terrasse DUCHESNEAU</t>
  </si>
  <si>
    <t>66023924691297010000000</t>
  </si>
  <si>
    <t>45.5553468892</t>
  </si>
  <si>
    <t>-73.6520408161</t>
  </si>
  <si>
    <t>9730 avenue SAINT-CHARLES</t>
  </si>
  <si>
    <t>66023924680865970000000</t>
  </si>
  <si>
    <t>45.5543438320</t>
  </si>
  <si>
    <t>-73.6525917669</t>
  </si>
  <si>
    <t>9735 rue SAINT-HUBERT</t>
  </si>
  <si>
    <t>66023973788854340000000</t>
  </si>
  <si>
    <t>45.4804807169</t>
  </si>
  <si>
    <t>-73.5884484656</t>
  </si>
  <si>
    <t>974 984 rue AGNES</t>
  </si>
  <si>
    <t>66023963678553090000000</t>
  </si>
  <si>
    <t>45.4713537711</t>
  </si>
  <si>
    <t>-73.6028848672</t>
  </si>
  <si>
    <t>974 boulevard DECARIE</t>
  </si>
  <si>
    <t>66023924680706580000000</t>
  </si>
  <si>
    <t>45.5544073772</t>
  </si>
  <si>
    <t>-73.6528081003</t>
  </si>
  <si>
    <t>9743 9745 A rue SAINT-HUBERT</t>
  </si>
  <si>
    <t>49058818211722600000000</t>
  </si>
  <si>
    <t>45.8747430475</t>
  </si>
  <si>
    <t>-72.5162056651</t>
  </si>
  <si>
    <t>975 1 975 6 rue ALEXANDRE</t>
  </si>
  <si>
    <t>66023913400366970000000</t>
  </si>
  <si>
    <t>45.4464156563</t>
  </si>
  <si>
    <t>-73.6759429665</t>
  </si>
  <si>
    <t>975 avenue 13E</t>
  </si>
  <si>
    <t>54048495249896600000000</t>
  </si>
  <si>
    <t>45.6151571516</t>
  </si>
  <si>
    <t>-72.9269878901</t>
  </si>
  <si>
    <t>975 rue des SEIGNEURS OUEST</t>
  </si>
  <si>
    <t>43027952801295700000000</t>
  </si>
  <si>
    <t>45.3847501311</t>
  </si>
  <si>
    <t>-71.9017596099</t>
  </si>
  <si>
    <t>975 rue JOGUES</t>
  </si>
  <si>
    <t>43027952809436000000000</t>
  </si>
  <si>
    <t>45.3919826110</t>
  </si>
  <si>
    <t>-71.9017614628</t>
  </si>
  <si>
    <t>976 980 rue GALT O</t>
  </si>
  <si>
    <t>37067773590128900000000</t>
  </si>
  <si>
    <t>46.3515770015</t>
  </si>
  <si>
    <t>-72.5500384518</t>
  </si>
  <si>
    <t>976 982 rue MONSEIGNEUR-COOKE</t>
  </si>
  <si>
    <t>66023973776668270000000</t>
  </si>
  <si>
    <t>45.4790305527</t>
  </si>
  <si>
    <t>-73.5899682164</t>
  </si>
  <si>
    <t>976 986 rue du COLLEGE</t>
  </si>
  <si>
    <t>66023973765374250000000</t>
  </si>
  <si>
    <t>45.4777710934</t>
  </si>
  <si>
    <t>-73.5916156343</t>
  </si>
  <si>
    <t>976 986 rue SAINTE-MARGUERITE</t>
  </si>
  <si>
    <t>96020485006809000000000</t>
  </si>
  <si>
    <t>49.1916714271</t>
  </si>
  <si>
    <t>-68.2782240182</t>
  </si>
  <si>
    <t>976 rue DELANOE</t>
  </si>
  <si>
    <t>25213426874160900000000</t>
  </si>
  <si>
    <t>46.6523845800</t>
  </si>
  <si>
    <t>-71.3111469321</t>
  </si>
  <si>
    <t>976 rue du GIVRE</t>
  </si>
  <si>
    <t>43027923173067700000000</t>
  </si>
  <si>
    <t>45.4133572431</t>
  </si>
  <si>
    <t>-71.9321247288</t>
  </si>
  <si>
    <t>977 987 rue LEO-LALIBERTE</t>
  </si>
  <si>
    <t>66023973776495830000000</t>
  </si>
  <si>
    <t>45.4788098573</t>
  </si>
  <si>
    <t>-73.5901885375</t>
  </si>
  <si>
    <t>977 987 rue SAINT-FERDINAND</t>
  </si>
  <si>
    <t>43027962819090300000000</t>
  </si>
  <si>
    <t>45.3916308694</t>
  </si>
  <si>
    <t>-71.8881419098</t>
  </si>
  <si>
    <t>978 988 rue FABRE</t>
  </si>
  <si>
    <t>61025089778090800000000</t>
  </si>
  <si>
    <t>46.0200699034</t>
  </si>
  <si>
    <t>-73.4495062806</t>
  </si>
  <si>
    <t>978 rue SAINT-VIATEUR</t>
  </si>
  <si>
    <t>66023924694492570000000</t>
  </si>
  <si>
    <t>45.5576436874</t>
  </si>
  <si>
    <t>-73.6517872540</t>
  </si>
  <si>
    <t>9784 rue CHAMBORD</t>
  </si>
  <si>
    <t>66023973765311390000000</t>
  </si>
  <si>
    <t>45.4775020172</t>
  </si>
  <si>
    <t>-73.5916910875</t>
  </si>
  <si>
    <t>979 989 rue LACASSE</t>
  </si>
  <si>
    <t>43027903183668100000000</t>
  </si>
  <si>
    <t>45.4130856275</t>
  </si>
  <si>
    <t>-71.9556526340</t>
  </si>
  <si>
    <t>979 989 rue SYLVIO-LACHARITE</t>
  </si>
  <si>
    <t>52040300602831500000000</t>
  </si>
  <si>
    <t>46.0952967306</t>
  </si>
  <si>
    <t>-73.1730324642</t>
  </si>
  <si>
    <t>98 -A rang RIVIERE BAYONNE NORD</t>
  </si>
  <si>
    <t>52040300612050200000000</t>
  </si>
  <si>
    <t>46.0951169755</t>
  </si>
  <si>
    <t>-73.1726842536</t>
  </si>
  <si>
    <t>98 -B rang RIVIERE BAYONNE NORD</t>
  </si>
  <si>
    <t>34058256910363800000000</t>
  </si>
  <si>
    <t>46.6501515886</t>
  </si>
  <si>
    <t>-71.9278981208</t>
  </si>
  <si>
    <t>98 100 4 rue SAINT-JOSEPH</t>
  </si>
  <si>
    <t>67025012661435000000000</t>
  </si>
  <si>
    <t>45.3752852856</t>
  </si>
  <si>
    <t>-73.5403076540</t>
  </si>
  <si>
    <t>98 106 rue PRINCIPALE SUD</t>
  </si>
  <si>
    <t>26048605231384600010000</t>
  </si>
  <si>
    <t>98 108 16e Rue</t>
  </si>
  <si>
    <t>66023993560202320000000</t>
  </si>
  <si>
    <t>45.4551263557</t>
  </si>
  <si>
    <t>-73.5662234561</t>
  </si>
  <si>
    <t>98 108 avenue 6E</t>
  </si>
  <si>
    <t>21020781351442200000000</t>
  </si>
  <si>
    <t>47.0570003551</t>
  </si>
  <si>
    <t>-70.8456497916</t>
  </si>
  <si>
    <t>98 108 rue de l' Église</t>
  </si>
  <si>
    <t>47017662839223600000000</t>
  </si>
  <si>
    <t>45.3976594512</t>
  </si>
  <si>
    <t>-72.7141948348</t>
  </si>
  <si>
    <t>98 rue Drummond</t>
  </si>
  <si>
    <t>47017622949489600010003</t>
  </si>
  <si>
    <t>45.4076688519</t>
  </si>
  <si>
    <t>-72.7638333893</t>
  </si>
  <si>
    <t>98 rue Godue</t>
  </si>
  <si>
    <t>58227053915817300000000</t>
  </si>
  <si>
    <t>45.4960955226</t>
  </si>
  <si>
    <t>-73.4950943819</t>
  </si>
  <si>
    <t>98 rue IMELDA-MILLETTE</t>
  </si>
  <si>
    <t>12072770214892200000000</t>
  </si>
  <si>
    <t>47.8567374710</t>
  </si>
  <si>
    <t>-69.5325104907</t>
  </si>
  <si>
    <t>98 rue Plourde</t>
  </si>
  <si>
    <t>60005056483400400000000</t>
  </si>
  <si>
    <t>45.7186012403</t>
  </si>
  <si>
    <t>-73.4866211003</t>
  </si>
  <si>
    <t>98 rue ST HILAIRE</t>
  </si>
  <si>
    <t>89040496113551400000000</t>
  </si>
  <si>
    <t>48.3880648661</t>
  </si>
  <si>
    <t>-77.2513811049</t>
  </si>
  <si>
    <t>980 08E AVENUE</t>
  </si>
  <si>
    <t>49058818426566100000000</t>
  </si>
  <si>
    <t>45.8975395501</t>
  </si>
  <si>
    <t>-72.5147196713</t>
  </si>
  <si>
    <t>980 1 980 6 terrasse des PROMENADES</t>
  </si>
  <si>
    <t>36033625601573900000000</t>
  </si>
  <si>
    <t>46.5424584098</t>
  </si>
  <si>
    <t>-72.7534493545</t>
  </si>
  <si>
    <t>980 990 rue CASCADE</t>
  </si>
  <si>
    <t>51015502444887900000000</t>
  </si>
  <si>
    <t>46.2585169316</t>
  </si>
  <si>
    <t>-72.9073672397</t>
  </si>
  <si>
    <t>980 boulevard SAINT-LAURENT EST</t>
  </si>
  <si>
    <t>52035280486323600000000</t>
  </si>
  <si>
    <t>46.0810988510</t>
  </si>
  <si>
    <t>-73.1892753707</t>
  </si>
  <si>
    <t>980 rue AUCOIN</t>
  </si>
  <si>
    <t>43027882637974400000000</t>
  </si>
  <si>
    <t>45.3709663386</t>
  </si>
  <si>
    <t>-71.9860860416</t>
  </si>
  <si>
    <t>980 rue de GIBRALTAR</t>
  </si>
  <si>
    <t>25213426863929100000000</t>
  </si>
  <si>
    <t>46.6522549791</t>
  </si>
  <si>
    <t>-71.3114958553</t>
  </si>
  <si>
    <t>980 rue du GIVRE</t>
  </si>
  <si>
    <t>66023954477329260000000</t>
  </si>
  <si>
    <t>45.5429839425</t>
  </si>
  <si>
    <t>-73.6161201226</t>
  </si>
  <si>
    <t>980 rue EVERETT</t>
  </si>
  <si>
    <t>65005794382187560000000</t>
  </si>
  <si>
    <t>45.5289555851</t>
  </si>
  <si>
    <t>-73.8198423007</t>
  </si>
  <si>
    <t>980 rue MAURICE</t>
  </si>
  <si>
    <t>68055951321175300000000</t>
  </si>
  <si>
    <t>45.2582520247</t>
  </si>
  <si>
    <t>-73.6220896658</t>
  </si>
  <si>
    <t>980 rue NOTRE-DAME</t>
  </si>
  <si>
    <t>57005203443411000000000</t>
  </si>
  <si>
    <t>45.4485415332</t>
  </si>
  <si>
    <t>-73.3000429284</t>
  </si>
  <si>
    <t>980 rue SAINTE-SOPHIE</t>
  </si>
  <si>
    <t>66007045203995120000000</t>
  </si>
  <si>
    <t>45.6110636132</t>
  </si>
  <si>
    <t>-73.5089923478</t>
  </si>
  <si>
    <t>9800 rue SAINTE-JULIE</t>
  </si>
  <si>
    <t>66023924695516230000000</t>
  </si>
  <si>
    <t>45.5588736375</t>
  </si>
  <si>
    <t>-73.6517733847</t>
  </si>
  <si>
    <t>9805 avenue du SACRE-COEUR</t>
  </si>
  <si>
    <t>36033696696316200000000</t>
  </si>
  <si>
    <t>46.6364059440</t>
  </si>
  <si>
    <t>-72.6493138178</t>
  </si>
  <si>
    <t>981 991 rue du TRIAGE</t>
  </si>
  <si>
    <t>R422</t>
  </si>
  <si>
    <t>43027952848598800000000</t>
  </si>
  <si>
    <t>45.3913946932</t>
  </si>
  <si>
    <t>-71.8964375363</t>
  </si>
  <si>
    <t>981 rue BELVEDERE S</t>
  </si>
  <si>
    <t>66023983477621750000000</t>
  </si>
  <si>
    <t>45.4523635673</t>
  </si>
  <si>
    <t>-73.5772069511</t>
  </si>
  <si>
    <t>981 rue EGAN</t>
  </si>
  <si>
    <t>58227044268695100000000</t>
  </si>
  <si>
    <t>45.5255775912</t>
  </si>
  <si>
    <t>-73.5016687069</t>
  </si>
  <si>
    <t>981 rue JOLIETTE</t>
  </si>
  <si>
    <t>61025089777346400000000</t>
  </si>
  <si>
    <t>46.0196628160</t>
  </si>
  <si>
    <t>-73.4491899798</t>
  </si>
  <si>
    <t>981 rue SAINT-VIATEUR</t>
  </si>
  <si>
    <t>37067753882926700000000</t>
  </si>
  <si>
    <t>46.3803727790</t>
  </si>
  <si>
    <t>-72.5758066256</t>
  </si>
  <si>
    <t>982 992 rue des PRAIRIES</t>
  </si>
  <si>
    <t>36033625774495800000000</t>
  </si>
  <si>
    <t>46.5542658514</t>
  </si>
  <si>
    <t>-72.7442561695</t>
  </si>
  <si>
    <t>982 996 rue CARTIER</t>
  </si>
  <si>
    <t>12057790989125000000000</t>
  </si>
  <si>
    <t>47.9241538689</t>
  </si>
  <si>
    <t>-69.4961879405</t>
  </si>
  <si>
    <t>982 A 982 F rue du PATRIMOINE</t>
  </si>
  <si>
    <t>1450</t>
  </si>
  <si>
    <t>37067773499992800000000</t>
  </si>
  <si>
    <t>46.3501098070</t>
  </si>
  <si>
    <t>-72.5489331263</t>
  </si>
  <si>
    <t>983 985 boulevard du SAINT-MAURICE</t>
  </si>
  <si>
    <t>58012043965852400000000</t>
  </si>
  <si>
    <t>45.4956094987</t>
  </si>
  <si>
    <t>-73.5014728176</t>
  </si>
  <si>
    <t>983 avenue VICTORIA</t>
  </si>
  <si>
    <t>43027903193458800000000</t>
  </si>
  <si>
    <t>45.4131638514</t>
  </si>
  <si>
    <t>-71.9546414006</t>
  </si>
  <si>
    <t>983 rue VICTOR-DUPUIS</t>
  </si>
  <si>
    <t>58227074142385400000000</t>
  </si>
  <si>
    <t>45.5112082093</t>
  </si>
  <si>
    <t>-73.4662138895</t>
  </si>
  <si>
    <t>983 terrasse DUCHESNEAU</t>
  </si>
  <si>
    <t>25213527615244300000000</t>
  </si>
  <si>
    <t>46.7264046676</t>
  </si>
  <si>
    <t>-71.1891732907</t>
  </si>
  <si>
    <t>984 986 rue du CHASSEUR</t>
  </si>
  <si>
    <t>66023973776273240000000</t>
  </si>
  <si>
    <t>45.4785739932</t>
  </si>
  <si>
    <t>-73.5904811046</t>
  </si>
  <si>
    <t>984 994 rue SAINT-FERDINAND</t>
  </si>
  <si>
    <t>25213426863796900000000</t>
  </si>
  <si>
    <t>46.6520620918</t>
  </si>
  <si>
    <t>-71.3115913697</t>
  </si>
  <si>
    <t>984 rue du GIVRE</t>
  </si>
  <si>
    <t>23027448108484610000000</t>
  </si>
  <si>
    <t>46.7734137028</t>
  </si>
  <si>
    <t>-71.2954704805</t>
  </si>
  <si>
    <t>984 rue Pouliot</t>
  </si>
  <si>
    <t>75017627253322300000000</t>
  </si>
  <si>
    <t>45.7894814758</t>
  </si>
  <si>
    <t>-74.0436385147</t>
  </si>
  <si>
    <t>985 995 boulevard MAISONNEUVE</t>
  </si>
  <si>
    <t>66023913400596990000000</t>
  </si>
  <si>
    <t>45.4464197134</t>
  </si>
  <si>
    <t>-73.6756457817</t>
  </si>
  <si>
    <t>985 avenue 13E</t>
  </si>
  <si>
    <t>23027488434022610000000</t>
  </si>
  <si>
    <t>46.7970107581</t>
  </si>
  <si>
    <t>-71.2401230776</t>
  </si>
  <si>
    <t>985 avenue Calixa-Lavallee</t>
  </si>
  <si>
    <t>54048475439398700000000</t>
  </si>
  <si>
    <t>45.6334793377</t>
  </si>
  <si>
    <t>-72.9543845234</t>
  </si>
  <si>
    <t>985 rue BOURASSA</t>
  </si>
  <si>
    <t>66023944301457660000000</t>
  </si>
  <si>
    <t>45.5284212383</t>
  </si>
  <si>
    <t>-73.6376812754</t>
  </si>
  <si>
    <t>985 rue JARRY Ouest</t>
  </si>
  <si>
    <t>61027169669517800000000</t>
  </si>
  <si>
    <t>46.0125143976</t>
  </si>
  <si>
    <t>-73.3469595871</t>
  </si>
  <si>
    <t>985 rue MONIQUE</t>
  </si>
  <si>
    <t>66023035076842190000000</t>
  </si>
  <si>
    <t>45.5955001671</t>
  </si>
  <si>
    <t>-73.5130141735</t>
  </si>
  <si>
    <t>985 rue SAINT-DONAT</t>
  </si>
  <si>
    <t>61025089768782200000000</t>
  </si>
  <si>
    <t>46.0201978118</t>
  </si>
  <si>
    <t>-73.4499079365</t>
  </si>
  <si>
    <t>985 rue SAINT-LOUIS</t>
  </si>
  <si>
    <t>66023934850901250000000</t>
  </si>
  <si>
    <t>45.5719338265</t>
  </si>
  <si>
    <t>-73.6436230307</t>
  </si>
  <si>
    <t>9860 rue de LILLE</t>
  </si>
  <si>
    <t>21030710993986000000000</t>
  </si>
  <si>
    <t>47.0228815602</t>
  </si>
  <si>
    <t>-70.9315118642</t>
  </si>
  <si>
    <t>9864 9884 avenue ROYALE</t>
  </si>
  <si>
    <t>29073910742128400050000</t>
  </si>
  <si>
    <t>46.1048301019</t>
  </si>
  <si>
    <t>-70.6729825299</t>
  </si>
  <si>
    <t>987 997 32E RUE</t>
  </si>
  <si>
    <t>66023934850831610000000</t>
  </si>
  <si>
    <t>45.5719703267</t>
  </si>
  <si>
    <t>-73.6437102836</t>
  </si>
  <si>
    <t>9870 rue de LILLE</t>
  </si>
  <si>
    <t>66023924682380650000000</t>
  </si>
  <si>
    <t>45.5556578741</t>
  </si>
  <si>
    <t>-73.6532123433</t>
  </si>
  <si>
    <t>988 990 rue SAUVE Est</t>
  </si>
  <si>
    <t>66023973776588810000000</t>
  </si>
  <si>
    <t>45.4790808283</t>
  </si>
  <si>
    <t>-73.5900705339</t>
  </si>
  <si>
    <t>988 998 rue du COLLEGE</t>
  </si>
  <si>
    <t>37067783418510400000000</t>
  </si>
  <si>
    <t>46.3489790842</t>
  </si>
  <si>
    <t>-72.5469761010</t>
  </si>
  <si>
    <t>988 998 rue SAINTE-JULIE</t>
  </si>
  <si>
    <t>36033666400662700000000</t>
  </si>
  <si>
    <t>46.6130651579</t>
  </si>
  <si>
    <t>-72.7001368063</t>
  </si>
  <si>
    <t>988 avenue 9E</t>
  </si>
  <si>
    <t>89008082938776700000000</t>
  </si>
  <si>
    <t>48.1003823904</t>
  </si>
  <si>
    <t>-77.7947519228</t>
  </si>
  <si>
    <t>988 avenue BRÉBEUF</t>
  </si>
  <si>
    <t>61025089767878600000000</t>
  </si>
  <si>
    <t>46.0198792404</t>
  </si>
  <si>
    <t>-73.4497891235</t>
  </si>
  <si>
    <t>988 rue SAINT-VIATEUR</t>
  </si>
  <si>
    <t>66023934850762070000000</t>
  </si>
  <si>
    <t>45.5720056244</t>
  </si>
  <si>
    <t>-73.6437942656</t>
  </si>
  <si>
    <t>9880 rue de LILLE</t>
  </si>
  <si>
    <t>71005391093338100000000</t>
  </si>
  <si>
    <t>45.2304026432</t>
  </si>
  <si>
    <t>-74.3260881758</t>
  </si>
  <si>
    <t>989 999 rue PRINCIPALE</t>
  </si>
  <si>
    <t>66023973776406400000000</t>
  </si>
  <si>
    <t>45.4788638474</t>
  </si>
  <si>
    <t>-73.5903013654</t>
  </si>
  <si>
    <t>989 999 rue SAINT-FERDINAND</t>
  </si>
  <si>
    <t>66023973765616980000000</t>
  </si>
  <si>
    <t>45.4780108020</t>
  </si>
  <si>
    <t>-73.5913084897</t>
  </si>
  <si>
    <t>989 999 rue SAINTE-MARGUERITE</t>
  </si>
  <si>
    <t>96020505110348700000000</t>
  </si>
  <si>
    <t>49.1954297093</t>
  </si>
  <si>
    <t>-68.2501066445</t>
  </si>
  <si>
    <t>989 rue de BRETAGNE</t>
  </si>
  <si>
    <t>43027952818958300000000</t>
  </si>
  <si>
    <t>45.3913108773</t>
  </si>
  <si>
    <t>-71.8998030369</t>
  </si>
  <si>
    <t>989 rue de la PRINCESSE</t>
  </si>
  <si>
    <t>29050959751406900000000</t>
  </si>
  <si>
    <t>46.0142334560</t>
  </si>
  <si>
    <t>-70.6196114344</t>
  </si>
  <si>
    <t>989 rue GIROUX</t>
  </si>
  <si>
    <t>58227044268834400000000</t>
  </si>
  <si>
    <t>45.5255185829</t>
  </si>
  <si>
    <t>-73.5014926085</t>
  </si>
  <si>
    <t>989 rue JOLIETTE</t>
  </si>
  <si>
    <t>66023934850702420000000</t>
  </si>
  <si>
    <t>45.5720406013</t>
  </si>
  <si>
    <t>-73.6438782390</t>
  </si>
  <si>
    <t>9890 rue de LILLE</t>
  </si>
  <si>
    <t>21030720997528800000000</t>
  </si>
  <si>
    <t>47.0267832923</t>
  </si>
  <si>
    <t>-70.9189824276</t>
  </si>
  <si>
    <t>9891 boulevard STE-ANNE</t>
  </si>
  <si>
    <t>1326</t>
  </si>
  <si>
    <t>70052551383342600000000</t>
  </si>
  <si>
    <t>45.2581835350</t>
  </si>
  <si>
    <t>-74.1239014781</t>
  </si>
  <si>
    <t>99 1 99 6 rue HEBERT</t>
  </si>
  <si>
    <t>81017663200242400000000</t>
  </si>
  <si>
    <t>45.4254809451</t>
  </si>
  <si>
    <t>-75.7176212255</t>
  </si>
  <si>
    <t>99 103 promenade du PORTAGE</t>
  </si>
  <si>
    <t>1639</t>
  </si>
  <si>
    <t>47017662922804200000000</t>
  </si>
  <si>
    <t>45.4004164482</t>
  </si>
  <si>
    <t>-72.7146931020</t>
  </si>
  <si>
    <t>99 103 rue Alexandra</t>
  </si>
  <si>
    <t>66023993563933320000000</t>
  </si>
  <si>
    <t>45.4579219631</t>
  </si>
  <si>
    <t>-73.5652930786</t>
  </si>
  <si>
    <t>99 109 avenue 2E</t>
  </si>
  <si>
    <t>18050000434655800000000</t>
  </si>
  <si>
    <t>46.9795691799</t>
  </si>
  <si>
    <t>-70.5582811408</t>
  </si>
  <si>
    <t>99 109 avenue May</t>
  </si>
  <si>
    <t>12072760044039300000000</t>
  </si>
  <si>
    <t>47.8394868737</t>
  </si>
  <si>
    <t>-69.5433699494</t>
  </si>
  <si>
    <t>99 109 rue Bellevue</t>
  </si>
  <si>
    <t>66023993568818720000000</t>
  </si>
  <si>
    <t>45.4628960731</t>
  </si>
  <si>
    <t>-73.5654505959</t>
  </si>
  <si>
    <t>99 109 rue de l' EGLISE</t>
  </si>
  <si>
    <t>43027952979198700000000</t>
  </si>
  <si>
    <t>45.4013240561</t>
  </si>
  <si>
    <t>-71.8933545202</t>
  </si>
  <si>
    <t>99 109 rue de la CATHEDRALE</t>
  </si>
  <si>
    <t>43027902977890100000000</t>
  </si>
  <si>
    <t>45.3978915834</t>
  </si>
  <si>
    <t>-71.9562827958</t>
  </si>
  <si>
    <t>99 109 rue LANDRY</t>
  </si>
  <si>
    <t>45072111426897900000000</t>
  </si>
  <si>
    <t>45.2640065858</t>
  </si>
  <si>
    <t>-72.1430431337</t>
  </si>
  <si>
    <t>99 109 rue PRINCIPALE Est</t>
  </si>
  <si>
    <t>53052340084830800000000</t>
  </si>
  <si>
    <t>46.0428160610</t>
  </si>
  <si>
    <t>-73.1113143942</t>
  </si>
  <si>
    <t>99 99 B avenue de l' HOTEL-DIEU</t>
  </si>
  <si>
    <t>76020385755065200000000</t>
  </si>
  <si>
    <t>45.6546826597</t>
  </si>
  <si>
    <t>-74.3506027742</t>
  </si>
  <si>
    <t>99 99 E avenue HAMFORD</t>
  </si>
  <si>
    <t>72043494334235400000000</t>
  </si>
  <si>
    <t>45.5288039127</t>
  </si>
  <si>
    <t>-74.2102597987</t>
  </si>
  <si>
    <t>99 boulevard RENÉ-LÉVESQUE</t>
  </si>
  <si>
    <t>2092</t>
  </si>
  <si>
    <t>72005754712194700000000</t>
  </si>
  <si>
    <t>45.5645115594</t>
  </si>
  <si>
    <t>-73.8802424567</t>
  </si>
  <si>
    <t>99 chemin de la GRANDE-CÔTE</t>
  </si>
  <si>
    <t>19062686507606800000000</t>
  </si>
  <si>
    <t>46.6305147939</t>
  </si>
  <si>
    <t>-70.9798185905</t>
  </si>
  <si>
    <t>99 chemin Saint-Jacques</t>
  </si>
  <si>
    <t>81017733803750300000000</t>
  </si>
  <si>
    <t>45.4813171714</t>
  </si>
  <si>
    <t>-75.6266491115</t>
  </si>
  <si>
    <t>99 rue de VERSAILLES</t>
  </si>
  <si>
    <t>61035070090482200000000</t>
  </si>
  <si>
    <t>46.0399951388</t>
  </si>
  <si>
    <t>-73.4593274956</t>
  </si>
  <si>
    <t>99 rue des ORMEAUX</t>
  </si>
  <si>
    <t>02015046292098200000000</t>
  </si>
  <si>
    <t>48.3992142902</t>
  </si>
  <si>
    <t>-64.4985229448</t>
  </si>
  <si>
    <t>99 rue du CARREFOUR</t>
  </si>
  <si>
    <t>46078701906902800000000</t>
  </si>
  <si>
    <t>45.3135675364</t>
  </si>
  <si>
    <t>-72.6673013677</t>
  </si>
  <si>
    <t>99 rue du FAUBOURG</t>
  </si>
  <si>
    <t>12072760042306700000000</t>
  </si>
  <si>
    <t>47.8374494521</t>
  </si>
  <si>
    <t>-69.5430437640</t>
  </si>
  <si>
    <t>99 rue Fraser</t>
  </si>
  <si>
    <t>64008946173029500000000</t>
  </si>
  <si>
    <t>45.6923623949</t>
  </si>
  <si>
    <t>-73.6296627987</t>
  </si>
  <si>
    <t>99 rue LOUIS-LEPAGE</t>
  </si>
  <si>
    <t>76020375696183500000000</t>
  </si>
  <si>
    <t>45.6463840963</t>
  </si>
  <si>
    <t>-74.3580443854</t>
  </si>
  <si>
    <t>99 rue PAUL EMILE BARBEAU</t>
  </si>
  <si>
    <t>49058848513301600000000</t>
  </si>
  <si>
    <t>45.9031238360</t>
  </si>
  <si>
    <t>-72.4775522374</t>
  </si>
  <si>
    <t>990 1000 rue du CANTONNIER</t>
  </si>
  <si>
    <t>43027903193149400000000</t>
  </si>
  <si>
    <t>45.4132169035</t>
  </si>
  <si>
    <t>-71.9550366566</t>
  </si>
  <si>
    <t>990 1000 rue SYLVIO-LACHARITE</t>
  </si>
  <si>
    <t>52035280486171200000000</t>
  </si>
  <si>
    <t>46.0808848041</t>
  </si>
  <si>
    <t>-73.1894649453</t>
  </si>
  <si>
    <t>990 rue AUCOIN</t>
  </si>
  <si>
    <t>58227074141616700000000</t>
  </si>
  <si>
    <t>45.5104229944</t>
  </si>
  <si>
    <t>-73.4659384004</t>
  </si>
  <si>
    <t>990 rue DARVEAU</t>
  </si>
  <si>
    <t>65005804315725870000000</t>
  </si>
  <si>
    <t>45.5315045088</t>
  </si>
  <si>
    <t>-73.8153217294</t>
  </si>
  <si>
    <t>990 rue LAURIN</t>
  </si>
  <si>
    <t>52035290403784100000000</t>
  </si>
  <si>
    <t>46.0784427811</t>
  </si>
  <si>
    <t>-73.1861126377</t>
  </si>
  <si>
    <t>43027903194940800000000</t>
  </si>
  <si>
    <t>45.4133538162</t>
  </si>
  <si>
    <t>-71.9540119860</t>
  </si>
  <si>
    <t>990 rue VICTOR-DUPUIS</t>
  </si>
  <si>
    <t>58227074141885000000000</t>
  </si>
  <si>
    <t>45.5102750596</t>
  </si>
  <si>
    <t>-73.4655863365</t>
  </si>
  <si>
    <t>990 terrasse DESSAULES</t>
  </si>
  <si>
    <t>66023924521697480000000</t>
  </si>
  <si>
    <t>45.5463758362</t>
  </si>
  <si>
    <t>-73.6604715892</t>
  </si>
  <si>
    <t>9901 9909 rue CLARK</t>
  </si>
  <si>
    <t>66023934850583120000000</t>
  </si>
  <si>
    <t>45.5721028731</t>
  </si>
  <si>
    <t>-73.6440282493</t>
  </si>
  <si>
    <t>9902 9914 rue de LILLE</t>
  </si>
  <si>
    <t>66023963656347630000000</t>
  </si>
  <si>
    <t>45.4699643539</t>
  </si>
  <si>
    <t>-73.6057166280</t>
  </si>
  <si>
    <t>991 1001 avenue GIROUARD</t>
  </si>
  <si>
    <t>66023973765241910000000</t>
  </si>
  <si>
    <t>45.4775626384</t>
  </si>
  <si>
    <t>-73.5917918122</t>
  </si>
  <si>
    <t>991 1001 rue LACASSE</t>
  </si>
  <si>
    <t>86042424300403000000000</t>
  </si>
  <si>
    <t>48.2249811024</t>
  </si>
  <si>
    <t>-78.9987290250</t>
  </si>
  <si>
    <t>991 997 avenue LARIVIERE</t>
  </si>
  <si>
    <t>43027942678519400000000</t>
  </si>
  <si>
    <t>45.3733473082</t>
  </si>
  <si>
    <t>-71.9050315878</t>
  </si>
  <si>
    <t>991 rue de l' HABITAT</t>
  </si>
  <si>
    <t>29050959751635800000000</t>
  </si>
  <si>
    <t>46.0141926284</t>
  </si>
  <si>
    <t>-70.6193071646</t>
  </si>
  <si>
    <t>991 rue GIROUX</t>
  </si>
  <si>
    <t>43027952807182200000000</t>
  </si>
  <si>
    <t>45.3898340627</t>
  </si>
  <si>
    <t>-71.9020298915</t>
  </si>
  <si>
    <t>991 rue MCMANAMY</t>
  </si>
  <si>
    <t>87035429167982800000000</t>
  </si>
  <si>
    <t>48.6628966586</t>
  </si>
  <si>
    <t>-78.9854837679</t>
  </si>
  <si>
    <t>991 rue Principale</t>
  </si>
  <si>
    <t>58227074151131200000000</t>
  </si>
  <si>
    <t>45.5099280023</t>
  </si>
  <si>
    <t>-73.4652690514</t>
  </si>
  <si>
    <t>991 terrasse DESSAULES</t>
  </si>
  <si>
    <t>66023944818850130000000</t>
  </si>
  <si>
    <t>45.5790329289</t>
  </si>
  <si>
    <t>-73.6359958628</t>
  </si>
  <si>
    <t>9910 avenue des LAURENTIDES</t>
  </si>
  <si>
    <t>66023973765809120000000</t>
  </si>
  <si>
    <t>45.4782089518</t>
  </si>
  <si>
    <t>-73.5910673964</t>
  </si>
  <si>
    <t>992 1002 rue SAINT-PHILIPPE</t>
  </si>
  <si>
    <t>92040761111084300000000</t>
  </si>
  <si>
    <t>48.8345608212</t>
  </si>
  <si>
    <t>-72.5285776147</t>
  </si>
  <si>
    <t>992 994 rue DESCHENES</t>
  </si>
  <si>
    <t>66023944818781170000000</t>
  </si>
  <si>
    <t>45.5791163993</t>
  </si>
  <si>
    <t>-73.6360841216</t>
  </si>
  <si>
    <t>9920 avenue des LAURENTIDES</t>
  </si>
  <si>
    <t>58227044254393500000000</t>
  </si>
  <si>
    <t>45.5218489136</t>
  </si>
  <si>
    <t>-73.5033264357</t>
  </si>
  <si>
    <t>993 rue CARTIER</t>
  </si>
  <si>
    <t>43027903194462000000000</t>
  </si>
  <si>
    <t>45.4134518599</t>
  </si>
  <si>
    <t>-71.9546395636</t>
  </si>
  <si>
    <t>993 rue VICTOR-DUPUIS</t>
  </si>
  <si>
    <t>66023944818712030000000</t>
  </si>
  <si>
    <t>45.5792009956</t>
  </si>
  <si>
    <t>-73.6361729166</t>
  </si>
  <si>
    <t>9930 avenue des LAURENTIDES</t>
  </si>
  <si>
    <t>66023924521040670000000</t>
  </si>
  <si>
    <t>45.5457543550</t>
  </si>
  <si>
    <t>-73.6613023939</t>
  </si>
  <si>
    <t>9933 rue SAINT-URBAIN</t>
  </si>
  <si>
    <t>57005203356716200000000</t>
  </si>
  <si>
    <t>45.4427146582</t>
  </si>
  <si>
    <t>-73.2984009984</t>
  </si>
  <si>
    <t>994 1004 rue DENAULT</t>
  </si>
  <si>
    <t>29073900769963700000000</t>
  </si>
  <si>
    <t>46.1110738825</t>
  </si>
  <si>
    <t>-70.6824493555</t>
  </si>
  <si>
    <t>994 998 18E RUE</t>
  </si>
  <si>
    <t>0571</t>
  </si>
  <si>
    <t>66023944818642990000000</t>
  </si>
  <si>
    <t>45.5792846901</t>
  </si>
  <si>
    <t>-73.6362607534</t>
  </si>
  <si>
    <t>9940 avenue des LAURENTIDES</t>
  </si>
  <si>
    <t>89008082938481800000000</t>
  </si>
  <si>
    <t>48.0999375467</t>
  </si>
  <si>
    <t>-77.7951239163</t>
  </si>
  <si>
    <t>995 1001 avenue BRÉBEUF</t>
  </si>
  <si>
    <t>43027952838546400000000</t>
  </si>
  <si>
    <t>45.3911616186</t>
  </si>
  <si>
    <t>-71.8977689324</t>
  </si>
  <si>
    <t>995 1005 rue PERRY</t>
  </si>
  <si>
    <t>23027498727466110000000</t>
  </si>
  <si>
    <t>46.8271003937</t>
  </si>
  <si>
    <t>-71.2281498889</t>
  </si>
  <si>
    <t>995 997 4e Avenue</t>
  </si>
  <si>
    <t>66023994254644370000000</t>
  </si>
  <si>
    <t>45.5218871309</t>
  </si>
  <si>
    <t>-73.5670157574</t>
  </si>
  <si>
    <t>995 999 rue CHERRIER</t>
  </si>
  <si>
    <t>72010734487659300000000</t>
  </si>
  <si>
    <t>45.5423646611</t>
  </si>
  <si>
    <t>-73.8961403380</t>
  </si>
  <si>
    <t>995 rue de la NORMANDIE</t>
  </si>
  <si>
    <t>66023983477411870000000</t>
  </si>
  <si>
    <t>45.4523735646</t>
  </si>
  <si>
    <t>-73.5774594466</t>
  </si>
  <si>
    <t>995 rue EGAN</t>
  </si>
  <si>
    <t>54048465583526800000000</t>
  </si>
  <si>
    <t>45.6369295083</t>
  </si>
  <si>
    <t>-72.9605701817</t>
  </si>
  <si>
    <t>995 rue ROULEAU</t>
  </si>
  <si>
    <t>66023035076702750000000</t>
  </si>
  <si>
    <t>45.5955533363</t>
  </si>
  <si>
    <t>-73.5131942162</t>
  </si>
  <si>
    <t>995 rue SAINT-DONAT</t>
  </si>
  <si>
    <t>67045851844279300000000</t>
  </si>
  <si>
    <t>45.3061223668</t>
  </si>
  <si>
    <t>-73.7470472549</t>
  </si>
  <si>
    <t>995 rue SAINT-JOSEPH</t>
  </si>
  <si>
    <t>66023924682072920000000</t>
  </si>
  <si>
    <t>45.5558752452</t>
  </si>
  <si>
    <t>-73.6536122995</t>
  </si>
  <si>
    <t>995 rue SAUVE Est</t>
  </si>
  <si>
    <t>66023973776183800000000</t>
  </si>
  <si>
    <t>45.4786337256</t>
  </si>
  <si>
    <t>-73.5905953546</t>
  </si>
  <si>
    <t>996 1006 rue SAINT-FERDINAND</t>
  </si>
  <si>
    <t>43027952828456800000000</t>
  </si>
  <si>
    <t>45.3911783916</t>
  </si>
  <si>
    <t>-71.8991611405</t>
  </si>
  <si>
    <t>996 rue de la PRINCESSE</t>
  </si>
  <si>
    <t>66023934850275070000000</t>
  </si>
  <si>
    <t>45.5722703415</t>
  </si>
  <si>
    <t>-73.6444299486</t>
  </si>
  <si>
    <t>9960 rue de LILLE</t>
  </si>
  <si>
    <t>66023924522020440000000</t>
  </si>
  <si>
    <t>45.5466385515</t>
  </si>
  <si>
    <t>-73.6613350019</t>
  </si>
  <si>
    <t>9963 rue CLARK</t>
  </si>
  <si>
    <t>75017627253123900000000</t>
  </si>
  <si>
    <t>45.7896250790</t>
  </si>
  <si>
    <t>-74.0439010031</t>
  </si>
  <si>
    <t>997 1007 boulevard MAISONNEUVE</t>
  </si>
  <si>
    <t>58227044268973700000000</t>
  </si>
  <si>
    <t>45.5254595731</t>
  </si>
  <si>
    <t>-73.5013165115</t>
  </si>
  <si>
    <t>997 rue JOLIETTE</t>
  </si>
  <si>
    <t>66023924651699170000000</t>
  </si>
  <si>
    <t>45.5555296665</t>
  </si>
  <si>
    <t>-73.6566475823</t>
  </si>
  <si>
    <t>9975 rue SAINT-HUBERT</t>
  </si>
  <si>
    <t>66023924511831530000000</t>
  </si>
  <si>
    <t>45.5458374497</t>
  </si>
  <si>
    <t>-73.6615709455</t>
  </si>
  <si>
    <t>9977 rue SAINT-URBAIN</t>
  </si>
  <si>
    <t>72010734524594000000000</t>
  </si>
  <si>
    <t>45.5481561431</t>
  </si>
  <si>
    <t>-73.9039295846</t>
  </si>
  <si>
    <t>998 rue OLYMPIA</t>
  </si>
  <si>
    <t>66023983477291900000000</t>
  </si>
  <si>
    <t>45.4523796263</t>
  </si>
  <si>
    <t>-73.5776125325</t>
  </si>
  <si>
    <t>999 rue EGAN</t>
  </si>
  <si>
    <t>58227044242781000000000</t>
  </si>
  <si>
    <t>45.5198180234</t>
  </si>
  <si>
    <t>-73.5041114352</t>
  </si>
  <si>
    <t>999 rue SAINTE-HÉLÈNE</t>
  </si>
  <si>
    <t>12072779924701200000000</t>
  </si>
  <si>
    <t>47.8296335117</t>
  </si>
  <si>
    <t>-69.5320754507</t>
  </si>
  <si>
    <t>1 1 A rue Dollard</t>
  </si>
  <si>
    <t>49058828357565500000000</t>
  </si>
  <si>
    <t>45.8892286885</t>
  </si>
  <si>
    <t>-72.4981464343</t>
  </si>
  <si>
    <t>1 1 B avenue PLAMONDON</t>
  </si>
  <si>
    <t>39062910268543100000000</t>
  </si>
  <si>
    <t>46.0559196328</t>
  </si>
  <si>
    <t>-71.9622600497</t>
  </si>
  <si>
    <t>1 1 C rue de l' ACADEMIE</t>
  </si>
  <si>
    <t>85045095748806800000000</t>
  </si>
  <si>
    <t>47.4620542964</t>
  </si>
  <si>
    <t>-79.4377333519</t>
  </si>
  <si>
    <t>1 1 rue Principale Nord</t>
  </si>
  <si>
    <t>69037659898664500000000</t>
  </si>
  <si>
    <t>45.1285156959</t>
  </si>
  <si>
    <t>-73.9936682594</t>
  </si>
  <si>
    <t>1 11 rue BARRINGTON</t>
  </si>
  <si>
    <t>04047633944414600000000</t>
  </si>
  <si>
    <t>49.0921395780</t>
  </si>
  <si>
    <t>-66.6963660740</t>
  </si>
  <si>
    <t>1 3 rue Cassivi</t>
  </si>
  <si>
    <t>66117692964675120000000</t>
  </si>
  <si>
    <t>45.4041217505</t>
  </si>
  <si>
    <t>-73.9487858917</t>
  </si>
  <si>
    <t>1 3 rue SAINT-PAUL</t>
  </si>
  <si>
    <t>25213538701385400000000</t>
  </si>
  <si>
    <t>46.8219455674</t>
  </si>
  <si>
    <t>-71.1784088825</t>
  </si>
  <si>
    <t>1 5 D rue SAINT-GILBERT</t>
  </si>
  <si>
    <t>56083261708015900000000</t>
  </si>
  <si>
    <t>45.3003663922</t>
  </si>
  <si>
    <t>-73.2296629532</t>
  </si>
  <si>
    <t>1 5 rue François</t>
  </si>
  <si>
    <t>66023753836659750000000</t>
  </si>
  <si>
    <t>45.4875732084</t>
  </si>
  <si>
    <t>-73.8765501478</t>
  </si>
  <si>
    <t>1 9 avenue DOLLARD</t>
  </si>
  <si>
    <t>23027399003545110000000</t>
  </si>
  <si>
    <t>46.8494096743</t>
  </si>
  <si>
    <t>-71.3621141467</t>
  </si>
  <si>
    <t>1 rue Boucher</t>
  </si>
  <si>
    <t>85090067218607900000000</t>
  </si>
  <si>
    <t>47.5971384660</t>
  </si>
  <si>
    <t>-79.4817418181</t>
  </si>
  <si>
    <t>1 rue Grenier</t>
  </si>
  <si>
    <t>57020214228396500000000</t>
  </si>
  <si>
    <t>45.5255127466</t>
  </si>
  <si>
    <t>-73.2895531276</t>
  </si>
  <si>
    <t>1 rue LAFRANCE Est</t>
  </si>
  <si>
    <t>17078151839980700000000</t>
  </si>
  <si>
    <t>47.1094941323</t>
  </si>
  <si>
    <t>-70.3603533845</t>
  </si>
  <si>
    <t>10 1 10 5 rue 2E</t>
  </si>
  <si>
    <t>39062920268122400000000</t>
  </si>
  <si>
    <t>46.0560244999</t>
  </si>
  <si>
    <t>-71.9498580793</t>
  </si>
  <si>
    <t>10 10 B rue SAINT-ANTOINE</t>
  </si>
  <si>
    <t>39062910350560600000000</t>
  </si>
  <si>
    <t>46.0574786474</t>
  </si>
  <si>
    <t>-71.9635840226</t>
  </si>
  <si>
    <t>10 10 D rue SAINT-PHILIPPE</t>
  </si>
  <si>
    <t>B317</t>
  </si>
  <si>
    <t>85090067203659100000000</t>
  </si>
  <si>
    <t>47.5929233194</t>
  </si>
  <si>
    <t>-79.4827182871</t>
  </si>
  <si>
    <t>10 12 rue Principale Sud</t>
  </si>
  <si>
    <t>86042404546580900000000</t>
  </si>
  <si>
    <t>48.2482622602</t>
  </si>
  <si>
    <t>-79.0198154043</t>
  </si>
  <si>
    <t>10 14 avenue ST-FRANCOIS</t>
  </si>
  <si>
    <t>19068617331906500000000</t>
  </si>
  <si>
    <t>46.6966649611</t>
  </si>
  <si>
    <t>-71.0676129848</t>
  </si>
  <si>
    <t>10 16 rue de la Paix</t>
  </si>
  <si>
    <t>31084410784289500000000</t>
  </si>
  <si>
    <t>46.1043404792</t>
  </si>
  <si>
    <t>-71.3145341993</t>
  </si>
  <si>
    <t>10 16 rue GIROUX</t>
  </si>
  <si>
    <t>79005730145725200000000</t>
  </si>
  <si>
    <t>46.0503282490</t>
  </si>
  <si>
    <t>-75.6127638008</t>
  </si>
  <si>
    <t>10 17 B chemin des PINS</t>
  </si>
  <si>
    <t>65005835448573900000000</t>
  </si>
  <si>
    <t>45.6331947574</t>
  </si>
  <si>
    <t>-73.7737507146</t>
  </si>
  <si>
    <t>10 18 rue de la POINTE-AUX-ORMES</t>
  </si>
  <si>
    <t>6600</t>
  </si>
  <si>
    <t>39062950028606000000000</t>
  </si>
  <si>
    <t>46.0387598554</t>
  </si>
  <si>
    <t>-71.9151616457</t>
  </si>
  <si>
    <t>10 22 rue LAURIER EST</t>
  </si>
  <si>
    <t>25213528545949600000000</t>
  </si>
  <si>
    <t>46.8078664372</t>
  </si>
  <si>
    <t>-71.1853549350</t>
  </si>
  <si>
    <t>10 A 12 B rue WOLFE</t>
  </si>
  <si>
    <t>67050852444568500000000</t>
  </si>
  <si>
    <t>45.3600477850</t>
  </si>
  <si>
    <t>-73.7469079097</t>
  </si>
  <si>
    <t>10 A B rue ALEXANDRE-BOURCIER</t>
  </si>
  <si>
    <t>23027488808181110000000</t>
  </si>
  <si>
    <t>46.8364406001</t>
  </si>
  <si>
    <t>-71.2444068294</t>
  </si>
  <si>
    <t>10 rue des Bouleaux Ouest</t>
  </si>
  <si>
    <t>23027508589590610000000</t>
  </si>
  <si>
    <t>46.8105478827</t>
  </si>
  <si>
    <t>-71.2067744474</t>
  </si>
  <si>
    <t>10 rue des Grisons</t>
  </si>
  <si>
    <t>25213528435543600000000</t>
  </si>
  <si>
    <t>46.7983095679</t>
  </si>
  <si>
    <t>-71.1870563098</t>
  </si>
  <si>
    <t>10 rue GEORGES-RAMSAY</t>
  </si>
  <si>
    <t>05040421993119500000000</t>
  </si>
  <si>
    <t>48.0104922542</t>
  </si>
  <si>
    <t>-65.3295789600</t>
  </si>
  <si>
    <t>10 rue NOTRE-DAME</t>
  </si>
  <si>
    <t>81017653278803100000000</t>
  </si>
  <si>
    <t>45.4327556227</t>
  </si>
  <si>
    <t>-75.7206276437</t>
  </si>
  <si>
    <t>10 rue SAINT-HYACINTHE</t>
  </si>
  <si>
    <t>16013035672573900000000</t>
  </si>
  <si>
    <t>47.4453974864</t>
  </si>
  <si>
    <t>-70.5138681092</t>
  </si>
  <si>
    <t>10 rue SIMARD</t>
  </si>
  <si>
    <t>25213528671180700000000</t>
  </si>
  <si>
    <t>46.8124945089</t>
  </si>
  <si>
    <t>-71.1824406173</t>
  </si>
  <si>
    <t>100 102 A rue WOLFE</t>
  </si>
  <si>
    <t>23027488681465110000000</t>
  </si>
  <si>
    <t>46.8125526515</t>
  </si>
  <si>
    <t>-71.2331964661</t>
  </si>
  <si>
    <t>100 106 rue Saint-Francois Ouest</t>
  </si>
  <si>
    <t>23027468589118610000000</t>
  </si>
  <si>
    <t>46.8108741793</t>
  </si>
  <si>
    <t>-71.2598233798</t>
  </si>
  <si>
    <t>100 108 boulevard Pierre-Bertrand</t>
  </si>
  <si>
    <t>50013021582361600000000</t>
  </si>
  <si>
    <t>46.1696513156</t>
  </si>
  <si>
    <t>-72.2304067026</t>
  </si>
  <si>
    <t>100 108 rue GAUDET</t>
  </si>
  <si>
    <t>Aston-Jonction</t>
  </si>
  <si>
    <t>33080025957946700000000</t>
  </si>
  <si>
    <t>46.5697589015</t>
  </si>
  <si>
    <t>-71.8332733707</t>
  </si>
  <si>
    <t>100 108 rue Hamel</t>
  </si>
  <si>
    <t>35027757686795900000000</t>
  </si>
  <si>
    <t>46.7257743135</t>
  </si>
  <si>
    <t>-72.5700902167</t>
  </si>
  <si>
    <t>100 110 rue du MOULIN</t>
  </si>
  <si>
    <t>0517</t>
  </si>
  <si>
    <t>31015378495689000000000</t>
  </si>
  <si>
    <t>45.8978875975</t>
  </si>
  <si>
    <t>-71.3612517746</t>
  </si>
  <si>
    <t>100 110 rue SAINT-JOSEPH OUEST</t>
  </si>
  <si>
    <t>45072101489543300000000</t>
  </si>
  <si>
    <t>45.2663578424</t>
  </si>
  <si>
    <t>-72.1485226147</t>
  </si>
  <si>
    <t>100 122 rue SAINT-PATRICE Ouest</t>
  </si>
  <si>
    <t>72005764810486600000000</t>
  </si>
  <si>
    <t>45.5719217696</t>
  </si>
  <si>
    <t>-73.8670592228</t>
  </si>
  <si>
    <t>100 31E AVENUE</t>
  </si>
  <si>
    <t>65005894685899350000000</t>
  </si>
  <si>
    <t>45.5590855612</t>
  </si>
  <si>
    <t>-73.6910018495</t>
  </si>
  <si>
    <t>100 boulevard CARTIER Ouest</t>
  </si>
  <si>
    <t>23027389098424610000000</t>
  </si>
  <si>
    <t>46.8538790002</t>
  </si>
  <si>
    <t>-71.3636420709</t>
  </si>
  <si>
    <t>100 rue des Nobles</t>
  </si>
  <si>
    <t>44037010051918500000000</t>
  </si>
  <si>
    <t>45.1340951385</t>
  </si>
  <si>
    <t>-71.8121782890</t>
  </si>
  <si>
    <t>100 rue JEANNE-MANCE</t>
  </si>
  <si>
    <t>31060630984518100000000</t>
  </si>
  <si>
    <t>46.1238874989</t>
  </si>
  <si>
    <t>-71.0298590350</t>
  </si>
  <si>
    <t>100 rue PREVOST</t>
  </si>
  <si>
    <t>95025855694857400000000</t>
  </si>
  <si>
    <t>48.3417825086</t>
  </si>
  <si>
    <t>-69.4046250036</t>
  </si>
  <si>
    <t>100 rue SAINT-MARCELLIN OUEST</t>
  </si>
  <si>
    <t>66023984303688980000000</t>
  </si>
  <si>
    <t>45.5303937098</t>
  </si>
  <si>
    <t>-73.5861790188</t>
  </si>
  <si>
    <t>1000 1006 avenue LAURIER Est</t>
  </si>
  <si>
    <t>65005854417244740000000</t>
  </si>
  <si>
    <t>45.5423626073</t>
  </si>
  <si>
    <t>-73.7519663385</t>
  </si>
  <si>
    <t>1000 1008 boulevard JARRY</t>
  </si>
  <si>
    <t>66023004167051010000000</t>
  </si>
  <si>
    <t>45.5153002575</t>
  </si>
  <si>
    <t>-73.5536788538</t>
  </si>
  <si>
    <t>1000 rue DE LA GAUCHETIERE Est</t>
  </si>
  <si>
    <t>75017676859046800000000</t>
  </si>
  <si>
    <t>45.7595836551</t>
  </si>
  <si>
    <t>-73.9794284567</t>
  </si>
  <si>
    <t>1000 rue des BOULEAUX</t>
  </si>
  <si>
    <t>66023934725077920000000</t>
  </si>
  <si>
    <t>45.5680327721</t>
  </si>
  <si>
    <t>-73.6485196366</t>
  </si>
  <si>
    <t>10001 avenue CHARTON</t>
  </si>
  <si>
    <t>89008082978128400000000</t>
  </si>
  <si>
    <t>48.1005622727</t>
  </si>
  <si>
    <t>-77.7902482618</t>
  </si>
  <si>
    <t>1001 07E RUE</t>
  </si>
  <si>
    <t>36033666433238700000000</t>
  </si>
  <si>
    <t>46.6162834420</t>
  </si>
  <si>
    <t>-72.6967334136</t>
  </si>
  <si>
    <t>1001 1005 rue 7E</t>
  </si>
  <si>
    <t>43027952818956000000000</t>
  </si>
  <si>
    <t>45.3910995823</t>
  </si>
  <si>
    <t>-71.8997950255</t>
  </si>
  <si>
    <t>1001 1009 rue de la PRINCESSE</t>
  </si>
  <si>
    <t>66023973776326960000000</t>
  </si>
  <si>
    <t>45.4789117412</t>
  </si>
  <si>
    <t>-73.5904012287</t>
  </si>
  <si>
    <t>1001 1009 rue SAINT-FERDINAND</t>
  </si>
  <si>
    <t>66023983575925790000000</t>
  </si>
  <si>
    <t>45.4599213740</t>
  </si>
  <si>
    <t>-73.5768248707</t>
  </si>
  <si>
    <t>1001 1009 rue WILLIBRORD</t>
  </si>
  <si>
    <t>66023964217138580000000</t>
  </si>
  <si>
    <t>45.5249168043</t>
  </si>
  <si>
    <t>-73.6111928122</t>
  </si>
  <si>
    <t>1001 1019 avenue VAN HORNE</t>
  </si>
  <si>
    <t>46080630688641000000000</t>
  </si>
  <si>
    <t>45.1987840327</t>
  </si>
  <si>
    <t>-72.7482141002</t>
  </si>
  <si>
    <t>1001 rue du SUD</t>
  </si>
  <si>
    <t>66023914359718730000000</t>
  </si>
  <si>
    <t>45.5356464655</t>
  </si>
  <si>
    <t>-73.6693918549</t>
  </si>
  <si>
    <t>10011 10017 rue JULES-CREPEAU</t>
  </si>
  <si>
    <t>42055974030905600000000</t>
  </si>
  <si>
    <t>45.4942753797</t>
  </si>
  <si>
    <t>-72.3153396117</t>
  </si>
  <si>
    <t>1002 1008 rue SAINT-JOSEPH</t>
  </si>
  <si>
    <t>66023964217477160000000</t>
  </si>
  <si>
    <t>45.5248133321</t>
  </si>
  <si>
    <t>-73.6107784057</t>
  </si>
  <si>
    <t>1002 1012 avenue VAN HORNE</t>
  </si>
  <si>
    <t>66023934715899080000000</t>
  </si>
  <si>
    <t>45.5681293271</t>
  </si>
  <si>
    <t>-73.6487511561</t>
  </si>
  <si>
    <t>10025 10029 avenue CHARTON</t>
  </si>
  <si>
    <t>66023934898825190000000</t>
  </si>
  <si>
    <t>45.5794771178</t>
  </si>
  <si>
    <t>-73.6386057907</t>
  </si>
  <si>
    <t>10026 10032 avenue du PARC-GEORGES</t>
  </si>
  <si>
    <t>18045050707609400000000</t>
  </si>
  <si>
    <t>47.0096074313</t>
  </si>
  <si>
    <t>-70.4965318070</t>
  </si>
  <si>
    <t>1003 1007 B chemin des Pionniers Ouest</t>
  </si>
  <si>
    <t>43027952828755600000000</t>
  </si>
  <si>
    <t>45.3910797712</t>
  </si>
  <si>
    <t>-71.8987777217</t>
  </si>
  <si>
    <t>1003 rue de COURCELETTE</t>
  </si>
  <si>
    <t>66023934898736250000000</t>
  </si>
  <si>
    <t>45.5795867211</t>
  </si>
  <si>
    <t>-73.6387231266</t>
  </si>
  <si>
    <t>10036 10042 avenue du PARC-GEORGES</t>
  </si>
  <si>
    <t>23027498542207610000000</t>
  </si>
  <si>
    <t>46.8047308633</t>
  </si>
  <si>
    <t>-71.2255795484</t>
  </si>
  <si>
    <t>1004 1010 avenue De Salaberry</t>
  </si>
  <si>
    <t>58227044380332700000000</t>
  </si>
  <si>
    <t>45.5271676152</t>
  </si>
  <si>
    <t>-73.4995647773</t>
  </si>
  <si>
    <t>1004 rue NOTRE-DAME-DE-GRÂCES</t>
  </si>
  <si>
    <t>66023934726168410000000</t>
  </si>
  <si>
    <t>45.5689770884</t>
  </si>
  <si>
    <t>-73.6484051539</t>
  </si>
  <si>
    <t>10048 10062 rue DE SAINT-FIRMIN</t>
  </si>
  <si>
    <t>89008082938352600000000</t>
  </si>
  <si>
    <t>48.1000073068</t>
  </si>
  <si>
    <t>-77.7953098126</t>
  </si>
  <si>
    <t>1005 1007 avenue BRÉBEUF</t>
  </si>
  <si>
    <t>46080660758417800000000</t>
  </si>
  <si>
    <t>45.2081636762</t>
  </si>
  <si>
    <t>-72.7140083892</t>
  </si>
  <si>
    <t>1005 1007 rue PRINCIPALE</t>
  </si>
  <si>
    <t>2616</t>
  </si>
  <si>
    <t>66023913227816900000000</t>
  </si>
  <si>
    <t>45.4347371984</t>
  </si>
  <si>
    <t>-73.6727871696</t>
  </si>
  <si>
    <t>1005 1025 rue NOTRE-DAME</t>
  </si>
  <si>
    <t>54048465395143800000000</t>
  </si>
  <si>
    <t>45.6204686713</t>
  </si>
  <si>
    <t>-72.9599605406</t>
  </si>
  <si>
    <t>1005 1035 avenue DESPRES</t>
  </si>
  <si>
    <t>66023924536474600000000</t>
  </si>
  <si>
    <t>45.5506164552</t>
  </si>
  <si>
    <t>-73.6594786796</t>
  </si>
  <si>
    <t>10060 rue SAINT-DENIS</t>
  </si>
  <si>
    <t>2880</t>
  </si>
  <si>
    <t>66023913224691550000000</t>
  </si>
  <si>
    <t>45.4315376457</t>
  </si>
  <si>
    <t>-73.6729313943</t>
  </si>
  <si>
    <t>1007 1011 boulevard SAINT-JOSEPH</t>
  </si>
  <si>
    <t>6342</t>
  </si>
  <si>
    <t>58227044278242400000000</t>
  </si>
  <si>
    <t>45.5253417704</t>
  </si>
  <si>
    <t>-73.5009641744</t>
  </si>
  <si>
    <t>1007 rue JOLIETTE</t>
  </si>
  <si>
    <t>66023984323160690000000</t>
  </si>
  <si>
    <t>45.5296482616</t>
  </si>
  <si>
    <t>-73.5842909484</t>
  </si>
  <si>
    <t>1008 1010 boulevard SAINT-JOSEPH Est</t>
  </si>
  <si>
    <t>15013307798897000000000</t>
  </si>
  <si>
    <t>47.6394514963</t>
  </si>
  <si>
    <t>-70.1514328629</t>
  </si>
  <si>
    <t>1008 1016 chemin du GOLF</t>
  </si>
  <si>
    <t>43027962808295300000000</t>
  </si>
  <si>
    <t>45.3911665370</t>
  </si>
  <si>
    <t>-71.8891497192</t>
  </si>
  <si>
    <t>1008 1016 rue ADELARD-COLLETTE</t>
  </si>
  <si>
    <t>72010744440614600000000</t>
  </si>
  <si>
    <t>45.5356674907</t>
  </si>
  <si>
    <t>-73.8884567345</t>
  </si>
  <si>
    <t>1009 boulevard du LAC</t>
  </si>
  <si>
    <t>25213517538510100000000</t>
  </si>
  <si>
    <t>46.7196584298</t>
  </si>
  <si>
    <t>-71.1991791070</t>
  </si>
  <si>
    <t>1009 rue A.-LAMBERT</t>
  </si>
  <si>
    <t>66023004155482540000000</t>
  </si>
  <si>
    <t>45.5136339984</t>
  </si>
  <si>
    <t>-73.5544121280</t>
  </si>
  <si>
    <t>1009 rue SAINT-HUBERT</t>
  </si>
  <si>
    <t>47025812340909500000000</t>
  </si>
  <si>
    <t>45.3436214971</t>
  </si>
  <si>
    <t>-72.5213914315</t>
  </si>
  <si>
    <t>101 103 B rue LEWIS OUEST</t>
  </si>
  <si>
    <t>51015472309378000000000</t>
  </si>
  <si>
    <t>46.2542508170</t>
  </si>
  <si>
    <t>-72.9521747598</t>
  </si>
  <si>
    <t>101 105 boulevard COMTOIS</t>
  </si>
  <si>
    <t>56083231982235800000000</t>
  </si>
  <si>
    <t>45.3130102754</t>
  </si>
  <si>
    <t>-73.2573847254</t>
  </si>
  <si>
    <t>101 107 rue Saint-Louis</t>
  </si>
  <si>
    <t>65005814274597220000000</t>
  </si>
  <si>
    <t>45.5217859538</t>
  </si>
  <si>
    <t>-73.7949461856</t>
  </si>
  <si>
    <t>101 109 boulevard SAMSON</t>
  </si>
  <si>
    <t>52062251288993100000000</t>
  </si>
  <si>
    <t>46.1548607833</t>
  </si>
  <si>
    <t>-73.2268623536</t>
  </si>
  <si>
    <t>101 109 rue du MOULIN</t>
  </si>
  <si>
    <t>31060630987224800000000</t>
  </si>
  <si>
    <t>46.1262883330</t>
  </si>
  <si>
    <t>-71.0302501357</t>
  </si>
  <si>
    <t>101 A 101 C route du MOULIN</t>
  </si>
  <si>
    <t>84030966599831300000000</t>
  </si>
  <si>
    <t>45.7330402002</t>
  </si>
  <si>
    <t>-76.6004391298</t>
  </si>
  <si>
    <t>101 A 103 rue LESLIE</t>
  </si>
  <si>
    <t>81017633521975400000000</t>
  </si>
  <si>
    <t>45.4538736923</t>
  </si>
  <si>
    <t>-75.7520848504</t>
  </si>
  <si>
    <t>101 rue BEDARD</t>
  </si>
  <si>
    <t>81017653294326600000000</t>
  </si>
  <si>
    <t>45.4294627844</t>
  </si>
  <si>
    <t>-75.7187335825</t>
  </si>
  <si>
    <t>101 rue LEDUC</t>
  </si>
  <si>
    <t>53052340093172700000000</t>
  </si>
  <si>
    <t>46.0420885118</t>
  </si>
  <si>
    <t>-73.1108735526</t>
  </si>
  <si>
    <t>101 rue PROVOST</t>
  </si>
  <si>
    <t>60037057961323200010000</t>
  </si>
  <si>
    <t>101 rue VANIER</t>
  </si>
  <si>
    <t>89008082978695400000000</t>
  </si>
  <si>
    <t>48.1003320367</t>
  </si>
  <si>
    <t>-77.7894732351</t>
  </si>
  <si>
    <t>1010 1012 07E RUE</t>
  </si>
  <si>
    <t>66023055809657610000000</t>
  </si>
  <si>
    <t>45.6706781973</t>
  </si>
  <si>
    <t>-73.4965949778</t>
  </si>
  <si>
    <t>1010 avenue 53E</t>
  </si>
  <si>
    <t>37067753599977300000000</t>
  </si>
  <si>
    <t>46.3597188714</t>
  </si>
  <si>
    <t>-72.5747719591</t>
  </si>
  <si>
    <t>1010 rue des ORMES</t>
  </si>
  <si>
    <t>65005915148521350000000</t>
  </si>
  <si>
    <t>45.6060958423</t>
  </si>
  <si>
    <t>-73.6711230192</t>
  </si>
  <si>
    <t>1010 rue PLESSIS</t>
  </si>
  <si>
    <t>55023433056751000000000</t>
  </si>
  <si>
    <t>45.4143461881</t>
  </si>
  <si>
    <t>-73.0045852834</t>
  </si>
  <si>
    <t>1011 1019 avenue NADEAU</t>
  </si>
  <si>
    <t>37067823840113200000000</t>
  </si>
  <si>
    <t>46.3775439335</t>
  </si>
  <si>
    <t>-72.4911062968</t>
  </si>
  <si>
    <t>1011 1019 rue NOTRE-DAME EST</t>
  </si>
  <si>
    <t>43027952828754100000000</t>
  </si>
  <si>
    <t>45.3909385904</t>
  </si>
  <si>
    <t>-71.8987723075</t>
  </si>
  <si>
    <t>1011 rue de COURCELETTE</t>
  </si>
  <si>
    <t>66023984323211430000000</t>
  </si>
  <si>
    <t>45.5297199324</t>
  </si>
  <si>
    <t>-73.5842244071</t>
  </si>
  <si>
    <t>1012 1014 boulevard SAINT-JOSEPH Est</t>
  </si>
  <si>
    <t>75017676849885400000000</t>
  </si>
  <si>
    <t>45.7594605423</t>
  </si>
  <si>
    <t>-73.9796505758</t>
  </si>
  <si>
    <t>1012 rue des BOULEAUX</t>
  </si>
  <si>
    <t>79010712756801300000000</t>
  </si>
  <si>
    <t>46.2849629224</t>
  </si>
  <si>
    <t>-75.6333670021</t>
  </si>
  <si>
    <t>1012 rue PRINCIPALE</t>
  </si>
  <si>
    <t>92040761123555900000000</t>
  </si>
  <si>
    <t>48.8364808130</t>
  </si>
  <si>
    <t>-72.5265427095</t>
  </si>
  <si>
    <t>1014 1 1018 rue du CENTRE-SPORTIF</t>
  </si>
  <si>
    <t>66023004018228040000000</t>
  </si>
  <si>
    <t>45.5078290012</t>
  </si>
  <si>
    <t>-73.5598556912</t>
  </si>
  <si>
    <t>1014 1016 boulevard SAINT-LAURENT</t>
  </si>
  <si>
    <t>21030720947651800000000</t>
  </si>
  <si>
    <t>47.0261275569</t>
  </si>
  <si>
    <t>-70.9253884373</t>
  </si>
  <si>
    <t>10143 10159 avenue ROYALE</t>
  </si>
  <si>
    <t>66023924539868350000000</t>
  </si>
  <si>
    <t>45.5536136060</t>
  </si>
  <si>
    <t>-73.6590511741</t>
  </si>
  <si>
    <t>10145 rue BASILE-ROUTHIER</t>
  </si>
  <si>
    <t>55023433071244300000000</t>
  </si>
  <si>
    <t>45.4101410099</t>
  </si>
  <si>
    <t>-73.0027218675</t>
  </si>
  <si>
    <t>1015 1017 avenue SAINT-PAUL</t>
  </si>
  <si>
    <t>23027468350192610000000</t>
  </si>
  <si>
    <t>46.7842747730</t>
  </si>
  <si>
    <t>-71.2632964372</t>
  </si>
  <si>
    <t>1015 avenue Myrand</t>
  </si>
  <si>
    <t>58033105013550500000000</t>
  </si>
  <si>
    <t>45.5926295907</t>
  </si>
  <si>
    <t>-73.4313655117</t>
  </si>
  <si>
    <t>0690</t>
  </si>
  <si>
    <t>66023924501214020000000</t>
  </si>
  <si>
    <t>45.5460616991</t>
  </si>
  <si>
    <t>-73.6636454338</t>
  </si>
  <si>
    <t>10150 rue SAINT-URBAIN</t>
  </si>
  <si>
    <t>66023984323262250000000</t>
  </si>
  <si>
    <t>45.5297908574</t>
  </si>
  <si>
    <t>-73.5841576866</t>
  </si>
  <si>
    <t>1016 1018 boulevard SAINT-JOSEPH Est</t>
  </si>
  <si>
    <t>23027498510392610000000</t>
  </si>
  <si>
    <t>46.8024411891</t>
  </si>
  <si>
    <t>-71.2292517716</t>
  </si>
  <si>
    <t>1017 1017 A avenue des Erables</t>
  </si>
  <si>
    <t>23027488487081610000000</t>
  </si>
  <si>
    <t>46.7996319133</t>
  </si>
  <si>
    <t>-71.2335308493</t>
  </si>
  <si>
    <t>1017 1019 avenue Brown</t>
  </si>
  <si>
    <t>66023984313704630000000</t>
  </si>
  <si>
    <t>45.5300074625</t>
  </si>
  <si>
    <t>-73.5848720010</t>
  </si>
  <si>
    <t>1017 1019 boulevard SAINT-JOSEPH Est</t>
  </si>
  <si>
    <t>37067783530804300000000</t>
  </si>
  <si>
    <t>46.3511057864</t>
  </si>
  <si>
    <t>-72.5439642570</t>
  </si>
  <si>
    <t>1017 1025 rue SAINTE-ANGELE</t>
  </si>
  <si>
    <t>58227054485138600000000</t>
  </si>
  <si>
    <t>45.5411960405</t>
  </si>
  <si>
    <t>-73.4870321769</t>
  </si>
  <si>
    <t>1017 1025 terrasse THERRIEN</t>
  </si>
  <si>
    <t>66023924795857020000000</t>
  </si>
  <si>
    <t>45.5679419407</t>
  </si>
  <si>
    <t>-73.6513643128</t>
  </si>
  <si>
    <t>10170 rue CARTIER</t>
  </si>
  <si>
    <t>65005935234220410000000</t>
  </si>
  <si>
    <t>45.6114406711</t>
  </si>
  <si>
    <t>-73.6471654044</t>
  </si>
  <si>
    <t>1018 1024 avenue DESNOYERS</t>
  </si>
  <si>
    <t>66023934990566900000000</t>
  </si>
  <si>
    <t>45.5814363747</t>
  </si>
  <si>
    <t>-73.6389431542</t>
  </si>
  <si>
    <t>10181 avenue de COBOURG</t>
  </si>
  <si>
    <t>72010744444186000000000</t>
  </si>
  <si>
    <t>45.5393951565</t>
  </si>
  <si>
    <t>-73.8890411806</t>
  </si>
  <si>
    <t>102 08 IÈME AVENUE</t>
  </si>
  <si>
    <t>70052551204214300000000</t>
  </si>
  <si>
    <t>45.2501785967</t>
  </si>
  <si>
    <t>-74.1341599748</t>
  </si>
  <si>
    <t>102 104 A rue SAINT-FRANCOIS</t>
  </si>
  <si>
    <t>68055951381169200000000</t>
  </si>
  <si>
    <t>45.2586326583</t>
  </si>
  <si>
    <t>-73.6144617709</t>
  </si>
  <si>
    <t>102 104 rue PERRAS</t>
  </si>
  <si>
    <t>61030100096741300000000</t>
  </si>
  <si>
    <t>46.0452923195</t>
  </si>
  <si>
    <t>-73.4202196865</t>
  </si>
  <si>
    <t>102 106 avenue PIERRE</t>
  </si>
  <si>
    <t>37067813618209300000000</t>
  </si>
  <si>
    <t>46.3674398871</t>
  </si>
  <si>
    <t>-72.5080706518</t>
  </si>
  <si>
    <t>102 110 rue VIVIER</t>
  </si>
  <si>
    <t>76020395703388600000000</t>
  </si>
  <si>
    <t>45.6532539383</t>
  </si>
  <si>
    <t>-74.3437738797</t>
  </si>
  <si>
    <t>102 avenue d' ARGENTEUIL</t>
  </si>
  <si>
    <t>89008102921755700000000</t>
  </si>
  <si>
    <t>48.0942831221</t>
  </si>
  <si>
    <t>-77.7691141680</t>
  </si>
  <si>
    <t>102 avenue PERRAULT</t>
  </si>
  <si>
    <t>06013003019873900000000</t>
  </si>
  <si>
    <t>48.1101505287</t>
  </si>
  <si>
    <t>-66.2188879501</t>
  </si>
  <si>
    <t>102 route 132 EST</t>
  </si>
  <si>
    <t>28060065211331300000000</t>
  </si>
  <si>
    <t>46.5086728939</t>
  </si>
  <si>
    <t>-70.4826302725</t>
  </si>
  <si>
    <t>102 rue de la FABRIQUE</t>
  </si>
  <si>
    <t>65005915148341250000000</t>
  </si>
  <si>
    <t>45.6060810856</t>
  </si>
  <si>
    <t>-73.6713486779</t>
  </si>
  <si>
    <t>1020 rue PLESSIS</t>
  </si>
  <si>
    <t>58227054304606800000000</t>
  </si>
  <si>
    <t>45.5311392317</t>
  </si>
  <si>
    <t>-73.4966647581</t>
  </si>
  <si>
    <t>1020 rue SAINT-JEAN</t>
  </si>
  <si>
    <t>66023934719907910000000</t>
  </si>
  <si>
    <t>45.5716256238</t>
  </si>
  <si>
    <t>-73.6487483695</t>
  </si>
  <si>
    <t>10200 10202 rue PARTHENAIS</t>
  </si>
  <si>
    <t>93005976563116700000000</t>
  </si>
  <si>
    <t>48.4178490611</t>
  </si>
  <si>
    <t>-71.9482569985</t>
  </si>
  <si>
    <t>1021 1027 rue HEBERT</t>
  </si>
  <si>
    <t>66023934719808590000000</t>
  </si>
  <si>
    <t>45.5716781773</t>
  </si>
  <si>
    <t>-73.6488742515</t>
  </si>
  <si>
    <t>10210 10212 rue PARTHENAIS</t>
  </si>
  <si>
    <t>66023924633860830000000</t>
  </si>
  <si>
    <t>45.5565796447</t>
  </si>
  <si>
    <t>-73.6589954582</t>
  </si>
  <si>
    <t>10214 10222 avenue PELOQUIN</t>
  </si>
  <si>
    <t>64008936270562200000000</t>
  </si>
  <si>
    <t>45.6979998153</t>
  </si>
  <si>
    <t>-73.6418083584</t>
  </si>
  <si>
    <t>1023 1031 rue SAINT-LOUIS</t>
  </si>
  <si>
    <t>66023924633746420000000</t>
  </si>
  <si>
    <t>45.5570792561</t>
  </si>
  <si>
    <t>-73.6591535479</t>
  </si>
  <si>
    <t>10239 10243 avenue PELOQUIN</t>
  </si>
  <si>
    <t>75017676849724000000000</t>
  </si>
  <si>
    <t>45.7593293010</t>
  </si>
  <si>
    <t>-73.9798502793</t>
  </si>
  <si>
    <t>1024 rue des BOULEAUX</t>
  </si>
  <si>
    <t>37067763580063200000000</t>
  </si>
  <si>
    <t>46.3511779934</t>
  </si>
  <si>
    <t>-72.5644158264</t>
  </si>
  <si>
    <t>1025 1025 D rue DE LA TERRIERE</t>
  </si>
  <si>
    <t>66023924796266390000000</t>
  </si>
  <si>
    <t>45.5687838990</t>
  </si>
  <si>
    <t>-73.6521208307</t>
  </si>
  <si>
    <t>10251 rue CARTIER</t>
  </si>
  <si>
    <t>65005925156986000000000</t>
  </si>
  <si>
    <t>45.6047381833</t>
  </si>
  <si>
    <t>-73.6564195446</t>
  </si>
  <si>
    <t>1026 avenue ROSE-DE-LIMA</t>
  </si>
  <si>
    <t>43027952828452100000000</t>
  </si>
  <si>
    <t>45.3907551367</t>
  </si>
  <si>
    <t>-71.8991448979</t>
  </si>
  <si>
    <t>1026 rue de la PRINCESSE</t>
  </si>
  <si>
    <t>66023944902162670000000</t>
  </si>
  <si>
    <t>45.5828718833</t>
  </si>
  <si>
    <t>-73.6381803824</t>
  </si>
  <si>
    <t>10261 boulevard SAINT-VITAL</t>
  </si>
  <si>
    <t>66023924796137100000000</t>
  </si>
  <si>
    <t>45.5688535680</t>
  </si>
  <si>
    <t>-73.6522890045</t>
  </si>
  <si>
    <t>10261 rue CARTIER</t>
  </si>
  <si>
    <t>66023984332038290000000</t>
  </si>
  <si>
    <t>45.5294330498</t>
  </si>
  <si>
    <t>-73.5831738175</t>
  </si>
  <si>
    <t>1027 1035 rue GILFORD</t>
  </si>
  <si>
    <t>66023934810499920000000</t>
  </si>
  <si>
    <t>45.5727039492</t>
  </si>
  <si>
    <t>-73.6492683643</t>
  </si>
  <si>
    <t>10270 10274 rue DE MARTIGNY</t>
  </si>
  <si>
    <t>66023924657040020000000</t>
  </si>
  <si>
    <t>45.5601052064</t>
  </si>
  <si>
    <t>-73.6575009673</t>
  </si>
  <si>
    <t>10270 avenue du SACRE-COEUR</t>
  </si>
  <si>
    <t>66023924773792070000000</t>
  </si>
  <si>
    <t>45.5656880831</t>
  </si>
  <si>
    <t>-73.6539799743</t>
  </si>
  <si>
    <t>10270 rue GARNIER</t>
  </si>
  <si>
    <t>66023924517001470000000</t>
  </si>
  <si>
    <t>45.5512237564</t>
  </si>
  <si>
    <t>-73.6626499863</t>
  </si>
  <si>
    <t>10271 10279 avenue D'AUTEUIL</t>
  </si>
  <si>
    <t>58227044264332500000000</t>
  </si>
  <si>
    <t>45.5217580633</t>
  </si>
  <si>
    <t>-73.5021213943</t>
  </si>
  <si>
    <t>1028 rue MARQUETTE</t>
  </si>
  <si>
    <t>53052339929592400000000</t>
  </si>
  <si>
    <t>46.0385279804</t>
  </si>
  <si>
    <t>-73.1323161194</t>
  </si>
  <si>
    <t>1029 1031 rue CADIEUX</t>
  </si>
  <si>
    <t>15013317708749000000000</t>
  </si>
  <si>
    <t>47.6396312370</t>
  </si>
  <si>
    <t>-70.1503042705</t>
  </si>
  <si>
    <t>1029 chemin du GOLF</t>
  </si>
  <si>
    <t>39062950145676900000000</t>
  </si>
  <si>
    <t>46.0451803732</t>
  </si>
  <si>
    <t>-71.9127120058</t>
  </si>
  <si>
    <t>103 103 D rue du CURE-SUZOR</t>
  </si>
  <si>
    <t>12072779879881100000000</t>
  </si>
  <si>
    <t>47.8251007303</t>
  </si>
  <si>
    <t>-69.5251219330</t>
  </si>
  <si>
    <t>103 105 A rue Témiscouata</t>
  </si>
  <si>
    <t>25213528671764900000000</t>
  </si>
  <si>
    <t>46.8128549369</t>
  </si>
  <si>
    <t>-71.1817042804</t>
  </si>
  <si>
    <t>103 105 rue WOLFE</t>
  </si>
  <si>
    <t>60013066769990900000000</t>
  </si>
  <si>
    <t>45.7510518104</t>
  </si>
  <si>
    <t>-73.4755872661</t>
  </si>
  <si>
    <t>103 107 rue SAINT-JOSEPH</t>
  </si>
  <si>
    <t>92022991873230100000000</t>
  </si>
  <si>
    <t>48.8956690073</t>
  </si>
  <si>
    <t>-72.2054955171</t>
  </si>
  <si>
    <t>103 A 109 boulevard SAINT-MICHEL</t>
  </si>
  <si>
    <t>65005904604613390000000</t>
  </si>
  <si>
    <t>45.5576505093</t>
  </si>
  <si>
    <t>-73.6887971012</t>
  </si>
  <si>
    <t>103 rue CONRAD</t>
  </si>
  <si>
    <t>25213538425841100000000</t>
  </si>
  <si>
    <t>46.7981654342</t>
  </si>
  <si>
    <t>-71.1748745260</t>
  </si>
  <si>
    <t>103 rue DORVAL</t>
  </si>
  <si>
    <t>08053031294247100000000</t>
  </si>
  <si>
    <t>48.8505882253</t>
  </si>
  <si>
    <t>-67.5119461691</t>
  </si>
  <si>
    <t>103 rue RENÉ-TREMBLAY</t>
  </si>
  <si>
    <t>75017647274781500000000</t>
  </si>
  <si>
    <t>45.7904409406</t>
  </si>
  <si>
    <t>-74.0147704940</t>
  </si>
  <si>
    <t>103 terrasse DUPRAS</t>
  </si>
  <si>
    <t>65005894855978790000000</t>
  </si>
  <si>
    <t>45.5770215824</t>
  </si>
  <si>
    <t>-73.6948049325</t>
  </si>
  <si>
    <t>1030 rue BOUSQUET</t>
  </si>
  <si>
    <t>65005915148171040000000</t>
  </si>
  <si>
    <t>45.6060663404</t>
  </si>
  <si>
    <t>-73.6715741544</t>
  </si>
  <si>
    <t>1030 rue PLESSIS</t>
  </si>
  <si>
    <t>37067783434287100000000</t>
  </si>
  <si>
    <t>46.3459594023</t>
  </si>
  <si>
    <t>-72.5447322841</t>
  </si>
  <si>
    <t>1030 rue SAINTE-GENEVIEVE</t>
  </si>
  <si>
    <t>43027952818661000000000</t>
  </si>
  <si>
    <t>45.3906493115</t>
  </si>
  <si>
    <t>-71.9001575564</t>
  </si>
  <si>
    <t>1030 rue WORTHINGTON</t>
  </si>
  <si>
    <t>66023924647756150000000</t>
  </si>
  <si>
    <t>45.5606588744</t>
  </si>
  <si>
    <t>-73.6578776856</t>
  </si>
  <si>
    <t>10303 avenue du SACRE-COEUR</t>
  </si>
  <si>
    <t>43027952818960900000000</t>
  </si>
  <si>
    <t>45.3906407363</t>
  </si>
  <si>
    <t>-71.8997776194</t>
  </si>
  <si>
    <t>1031 1039 rue de la PRINCESSE</t>
  </si>
  <si>
    <t>43027942668919500000000</t>
  </si>
  <si>
    <t>45.3733439406</t>
  </si>
  <si>
    <t>-71.9057923897</t>
  </si>
  <si>
    <t>1031 rue de l' HABITAT</t>
  </si>
  <si>
    <t>36033625785127900000000</t>
  </si>
  <si>
    <t>46.5553453533</t>
  </si>
  <si>
    <t>-72.7434188578</t>
  </si>
  <si>
    <t>1032 1042 rue SAINT-PAUL</t>
  </si>
  <si>
    <t>65005925156768950000000</t>
  </si>
  <si>
    <t>45.6050004665</t>
  </si>
  <si>
    <t>-73.6567028703</t>
  </si>
  <si>
    <t>1032 avenue ROSE-DE-LIMA</t>
  </si>
  <si>
    <t>66023934801784120000000</t>
  </si>
  <si>
    <t>45.5730831607</t>
  </si>
  <si>
    <t>-73.6501751353</t>
  </si>
  <si>
    <t>10320 rue DE MARTIGNY</t>
  </si>
  <si>
    <t>66023984313867090000000</t>
  </si>
  <si>
    <t>45.5302206090</t>
  </si>
  <si>
    <t>-73.5846714766</t>
  </si>
  <si>
    <t>1035 1037 boulevard SAINT-JOSEPH Est</t>
  </si>
  <si>
    <t>37067763508281400000000</t>
  </si>
  <si>
    <t>46.3582893738</t>
  </si>
  <si>
    <t>-72.5743970331</t>
  </si>
  <si>
    <t>1035 1039 rue des SAULES</t>
  </si>
  <si>
    <t>66023894033219070000000</t>
  </si>
  <si>
    <t>45.5032168801</t>
  </si>
  <si>
    <t>-73.6981196559</t>
  </si>
  <si>
    <t>1035 1039 rue DUGUAY</t>
  </si>
  <si>
    <t>37067763570942100000000</t>
  </si>
  <si>
    <t>46.3510726104</t>
  </si>
  <si>
    <t>-72.5645660347</t>
  </si>
  <si>
    <t>1035 1043 rue DE LA TERRIERE</t>
  </si>
  <si>
    <t>68055951322751500000000</t>
  </si>
  <si>
    <t>45.2588329544</t>
  </si>
  <si>
    <t>-73.6213585986</t>
  </si>
  <si>
    <t>1035 1053 rue NOTRE-DAME</t>
  </si>
  <si>
    <t>58227044139787600000000</t>
  </si>
  <si>
    <t>45.5177048293</t>
  </si>
  <si>
    <t>-73.5053942322</t>
  </si>
  <si>
    <t>1035 rue LA SALLE</t>
  </si>
  <si>
    <t>66023934859683610000000</t>
  </si>
  <si>
    <t>45.5802410560</t>
  </si>
  <si>
    <t>-73.6439517728</t>
  </si>
  <si>
    <t>10355 10363 boulevard SAINT-MICHEL</t>
  </si>
  <si>
    <t>66023924787143030000000</t>
  </si>
  <si>
    <t>45.5693829141</t>
  </si>
  <si>
    <t>-73.6535600018</t>
  </si>
  <si>
    <t>10365 10369 rue CARTIER</t>
  </si>
  <si>
    <t>54048465208960800000000</t>
  </si>
  <si>
    <t>45.6139650271</t>
  </si>
  <si>
    <t>-72.9704965253</t>
  </si>
  <si>
    <t>1037 1039 avenue BOULLE</t>
  </si>
  <si>
    <t>68020910568818400000000</t>
  </si>
  <si>
    <t>45.1928613932</t>
  </si>
  <si>
    <t>-73.6669304472</t>
  </si>
  <si>
    <t>1037 A D GRAND RANG SAINTE-CLOTILDE</t>
  </si>
  <si>
    <t>66023934814999320000000</t>
  </si>
  <si>
    <t>45.5762548244</t>
  </si>
  <si>
    <t>-73.6486357497</t>
  </si>
  <si>
    <t>10379 10383 rue D'IBERVILLE</t>
  </si>
  <si>
    <t>36033666434090100000000</t>
  </si>
  <si>
    <t>46.6164076605</t>
  </si>
  <si>
    <t>-72.6969084916</t>
  </si>
  <si>
    <t>1039 1047 rue 7E</t>
  </si>
  <si>
    <t>58227054485616600000000</t>
  </si>
  <si>
    <t>45.5410137286</t>
  </si>
  <si>
    <t>-73.4864041180</t>
  </si>
  <si>
    <t>1039 terrasse THERRIEN</t>
  </si>
  <si>
    <t>66023924626801890000000</t>
  </si>
  <si>
    <t>45.5593638991</t>
  </si>
  <si>
    <t>-73.6603662047</t>
  </si>
  <si>
    <t>10390 10398 rue DE LA ROCHE</t>
  </si>
  <si>
    <t>73010775528738800000000</t>
  </si>
  <si>
    <t>45.6423413972</t>
  </si>
  <si>
    <t>-73.8530974227</t>
  </si>
  <si>
    <t>104 106 rue SAINT-CHARLES</t>
  </si>
  <si>
    <t>47017642898498100000000</t>
  </si>
  <si>
    <t>45.3972838632</t>
  </si>
  <si>
    <t>-72.7317369210</t>
  </si>
  <si>
    <t>104 108 rue de l' Assomption</t>
  </si>
  <si>
    <t>66023993576213840000000</t>
  </si>
  <si>
    <t>45.4606585275</t>
  </si>
  <si>
    <t>-73.5649325581</t>
  </si>
  <si>
    <t>104 112 rue GORDON</t>
  </si>
  <si>
    <t>23027488644131110000000</t>
  </si>
  <si>
    <t>46.8148543305</t>
  </si>
  <si>
    <t>-71.2389147278</t>
  </si>
  <si>
    <t>104 112 rue Saint-Ambroise</t>
  </si>
  <si>
    <t>65005894721623720000000</t>
  </si>
  <si>
    <t>45.5639511924</t>
  </si>
  <si>
    <t>-73.6990373493</t>
  </si>
  <si>
    <t>104 rue 16E</t>
  </si>
  <si>
    <t>58227074229681400000000</t>
  </si>
  <si>
    <t>45.5261435733</t>
  </si>
  <si>
    <t>-73.4684017260</t>
  </si>
  <si>
    <t>104 rue BRIAND</t>
  </si>
  <si>
    <t>61025089752330800000000</t>
  </si>
  <si>
    <t>46.0146745880</t>
  </si>
  <si>
    <t>-73.4517811590</t>
  </si>
  <si>
    <t>104 rue DE LORIMIER</t>
  </si>
  <si>
    <t>28075205987360400000000</t>
  </si>
  <si>
    <t>46.5767780254</t>
  </si>
  <si>
    <t>-70.2907803315</t>
  </si>
  <si>
    <t>49058818437032100000000</t>
  </si>
  <si>
    <t>45.8980712723</t>
  </si>
  <si>
    <t>-72.5140998696</t>
  </si>
  <si>
    <t>1040 1048 terrasse des PROMENADES</t>
  </si>
  <si>
    <t>55023433071009600000000</t>
  </si>
  <si>
    <t>45.4106149393</t>
  </si>
  <si>
    <t>-73.0030183225</t>
  </si>
  <si>
    <t>1040 1050 avenue SAINT-PAUL</t>
  </si>
  <si>
    <t>15013317764212300000000</t>
  </si>
  <si>
    <t>47.6354042647</t>
  </si>
  <si>
    <t>-70.1430494387</t>
  </si>
  <si>
    <t>1040 1080 rue RICHELIEU</t>
  </si>
  <si>
    <t>65005925157541970000000</t>
  </si>
  <si>
    <t>45.6052630055</t>
  </si>
  <si>
    <t>-73.6569919816</t>
  </si>
  <si>
    <t>1040 avenue ROSE-DE-LIMA</t>
  </si>
  <si>
    <t>33035385406689100000000</t>
  </si>
  <si>
    <t>46.5288283985</t>
  </si>
  <si>
    <t>-71.3697473633</t>
  </si>
  <si>
    <t>1040 route 269 Nord</t>
  </si>
  <si>
    <t>1855</t>
  </si>
  <si>
    <t>65005915138990950000000</t>
  </si>
  <si>
    <t>45.6060516053</t>
  </si>
  <si>
    <t>-73.6717994488</t>
  </si>
  <si>
    <t>1040 rue PLESSIS</t>
  </si>
  <si>
    <t>58227044252560600000000</t>
  </si>
  <si>
    <t>45.5197805447</t>
  </si>
  <si>
    <t>-73.5031145236</t>
  </si>
  <si>
    <t>1040 rue PRÉFONTAINE</t>
  </si>
  <si>
    <t>43027962837924400000000</t>
  </si>
  <si>
    <t>45.3902418873</t>
  </si>
  <si>
    <t>-71.8844968674</t>
  </si>
  <si>
    <t>1041 1045 rue WELLINGTON S</t>
  </si>
  <si>
    <t>66023924625459520020001</t>
  </si>
  <si>
    <t>45.5591207665</t>
  </si>
  <si>
    <t>-73.6607704564</t>
  </si>
  <si>
    <t>10425 avenue GEORGES-BARIL</t>
  </si>
  <si>
    <t>66023944574706000000000</t>
  </si>
  <si>
    <t>45.5489810654</t>
  </si>
  <si>
    <t>-73.6284556920</t>
  </si>
  <si>
    <t>1043 1049 rue LE GARDEUR</t>
  </si>
  <si>
    <t>66023934838123550000000</t>
  </si>
  <si>
    <t>45.5793366683</t>
  </si>
  <si>
    <t>-73.6472051986</t>
  </si>
  <si>
    <t>10443 10447 avenue LAROSE</t>
  </si>
  <si>
    <t>66023924614192090000000</t>
  </si>
  <si>
    <t>45.5575852124</t>
  </si>
  <si>
    <t>-73.6624264017</t>
  </si>
  <si>
    <t>10444 10454 avenue PELOQUIN</t>
  </si>
  <si>
    <t>66023894034090170000000</t>
  </si>
  <si>
    <t>45.5033496332</t>
  </si>
  <si>
    <t>-73.6982390123</t>
  </si>
  <si>
    <t>1045 1051 rue DUGUAY</t>
  </si>
  <si>
    <t>54048495248169700000000</t>
  </si>
  <si>
    <t>45.6145432410</t>
  </si>
  <si>
    <t>-72.9279322165</t>
  </si>
  <si>
    <t>1045 1053 rue des SEIGNEURS OUEST</t>
  </si>
  <si>
    <t>66023913224571680000000</t>
  </si>
  <si>
    <t>45.4315464116</t>
  </si>
  <si>
    <t>-73.6730847867</t>
  </si>
  <si>
    <t>1045 1075 boulevard SAINT-JOSEPH</t>
  </si>
  <si>
    <t>58227044250379500000000</t>
  </si>
  <si>
    <t>45.5187765625</t>
  </si>
  <si>
    <t>-73.5033648525</t>
  </si>
  <si>
    <t>1045 rue DE LORIMIER</t>
  </si>
  <si>
    <t>66023934940722470000000</t>
  </si>
  <si>
    <t>45.5810281021</t>
  </si>
  <si>
    <t>-73.6451669879</t>
  </si>
  <si>
    <t>10457 boulevard SAINT-MICHEL</t>
  </si>
  <si>
    <t>98040686777016700000000</t>
  </si>
  <si>
    <t>50.2435702569</t>
  </si>
  <si>
    <t>-63.6040896985</t>
  </si>
  <si>
    <t>1046 rue de la DULCINEE</t>
  </si>
  <si>
    <t>58227044277564300000000</t>
  </si>
  <si>
    <t>45.5246080886</t>
  </si>
  <si>
    <t>-73.5005573703</t>
  </si>
  <si>
    <t>1046 rue JOLIETTE</t>
  </si>
  <si>
    <t>64008847223562800000000</t>
  </si>
  <si>
    <t>45.7905112802</t>
  </si>
  <si>
    <t>-73.7642575725</t>
  </si>
  <si>
    <t>10477 10485 boulevard LAURIER</t>
  </si>
  <si>
    <t>31084430777912100000000</t>
  </si>
  <si>
    <t>46.1065488364</t>
  </si>
  <si>
    <t>-71.2891734584</t>
  </si>
  <si>
    <t>1048 1056 13E AVENUE</t>
  </si>
  <si>
    <t>82030254242113900000000</t>
  </si>
  <si>
    <t>45.5197817227</t>
  </si>
  <si>
    <t>-76.2361850615</t>
  </si>
  <si>
    <t>1048 rue de CLARENDON</t>
  </si>
  <si>
    <t>56083251794320100000000</t>
  </si>
  <si>
    <t>45.2962491967</t>
  </si>
  <si>
    <t>-73.2305604915</t>
  </si>
  <si>
    <t>1049 1057 boulevard d' Iberville</t>
  </si>
  <si>
    <t>74005725788365300000000</t>
  </si>
  <si>
    <t>45.6598354943</t>
  </si>
  <si>
    <t>-73.9101671994</t>
  </si>
  <si>
    <t>10491 101 10493 103 montée STE MARIANNE</t>
  </si>
  <si>
    <t>66023934984771450000000</t>
  </si>
  <si>
    <t>45.5845622273</t>
  </si>
  <si>
    <t>-73.6399732072</t>
  </si>
  <si>
    <t>10495 boulevard SAINT-VITAL</t>
  </si>
  <si>
    <t>66023924777119200000000</t>
  </si>
  <si>
    <t>45.5699473280</t>
  </si>
  <si>
    <t>-73.6548768550</t>
  </si>
  <si>
    <t>10495 rue CARTIER</t>
  </si>
  <si>
    <t>66023924627030070000000</t>
  </si>
  <si>
    <t>45.5601008415</t>
  </si>
  <si>
    <t>-73.6613591331</t>
  </si>
  <si>
    <t>10495 rue DE LA ROCHE</t>
  </si>
  <si>
    <t>66023914354080170000000</t>
  </si>
  <si>
    <t>45.5303906732</t>
  </si>
  <si>
    <t>-73.6701341190</t>
  </si>
  <si>
    <t>105 111 A boulevard THOMPSON</t>
  </si>
  <si>
    <t>66023923221665360000000</t>
  </si>
  <si>
    <t>45.4292030710</t>
  </si>
  <si>
    <t>-73.6601722768</t>
  </si>
  <si>
    <t>105 111 avenue RIVERVIEW</t>
  </si>
  <si>
    <t>49058838222448300000000</t>
  </si>
  <si>
    <t>45.8759170101</t>
  </si>
  <si>
    <t>-72.4894880948</t>
  </si>
  <si>
    <t>105 111 rue SAINT-LUCIEN</t>
  </si>
  <si>
    <t>53072499693581700000000</t>
  </si>
  <si>
    <t>46.0051842022</t>
  </si>
  <si>
    <t>-72.9169374060</t>
  </si>
  <si>
    <t>105 A 105 E rue SAINT-MICHEL</t>
  </si>
  <si>
    <t>28035172595531600000000</t>
  </si>
  <si>
    <t>46.2692528901</t>
  </si>
  <si>
    <t>-70.3293568637</t>
  </si>
  <si>
    <t>105 rue du PRESBYTERE</t>
  </si>
  <si>
    <t>64008946164980700000000</t>
  </si>
  <si>
    <t>45.6924702003</t>
  </si>
  <si>
    <t>-73.6297012704</t>
  </si>
  <si>
    <t>105 rue LOUIS-LEPAGE</t>
  </si>
  <si>
    <t>66023933103261240000000</t>
  </si>
  <si>
    <t>45.4216381764</t>
  </si>
  <si>
    <t>-73.6504424410</t>
  </si>
  <si>
    <t>105 rue MONETTE</t>
  </si>
  <si>
    <t>56083231977068700000000</t>
  </si>
  <si>
    <t>45.3177862183</t>
  </si>
  <si>
    <t>-73.2588528969</t>
  </si>
  <si>
    <t>105 rue Saint-Hubert</t>
  </si>
  <si>
    <t>58227053908270600000000</t>
  </si>
  <si>
    <t>45.4981801947</t>
  </si>
  <si>
    <t>-73.4970869160</t>
  </si>
  <si>
    <t>105 rue SAINT-LOUIS</t>
  </si>
  <si>
    <t>41038163171514000000000</t>
  </si>
  <si>
    <t>45.4146711912</t>
  </si>
  <si>
    <t>-71.6249709294</t>
  </si>
  <si>
    <t>105 rue SHANK</t>
  </si>
  <si>
    <t>65005894815205940000000</t>
  </si>
  <si>
    <t>45.5767654982</t>
  </si>
  <si>
    <t>-73.7009060869</t>
  </si>
  <si>
    <t>105 terrasse PAUL-COMTOIS</t>
  </si>
  <si>
    <t>29073910993316400000000</t>
  </si>
  <si>
    <t>46.1239425369</t>
  </si>
  <si>
    <t>-70.6665157761</t>
  </si>
  <si>
    <t>1050 1052 119E RUE</t>
  </si>
  <si>
    <t>58227044289772600000000</t>
  </si>
  <si>
    <t>45.5262561555</t>
  </si>
  <si>
    <t>-73.4990103953</t>
  </si>
  <si>
    <t>1050 1056 rue JEAN-BÉLIVEAU</t>
  </si>
  <si>
    <t>43027942896217200000000</t>
  </si>
  <si>
    <t>45.3893621452</t>
  </si>
  <si>
    <t>-71.9032497287</t>
  </si>
  <si>
    <t>1050 rue MCMANAMY</t>
  </si>
  <si>
    <t>65005915138810770000000</t>
  </si>
  <si>
    <t>45.6060368601</t>
  </si>
  <si>
    <t>-73.6720249051</t>
  </si>
  <si>
    <t>1050 rue PLESSIS</t>
  </si>
  <si>
    <t>66023914588176800000000</t>
  </si>
  <si>
    <t>45.5526043600</t>
  </si>
  <si>
    <t>-73.6662723443</t>
  </si>
  <si>
    <t>10500 10502 rue SAINT-DENIS</t>
  </si>
  <si>
    <t>23027399031988610000000</t>
  </si>
  <si>
    <t>46.8479670113</t>
  </si>
  <si>
    <t>-71.3575772866</t>
  </si>
  <si>
    <t>10501 10509 rue Wilfrid-Caron</t>
  </si>
  <si>
    <t>66023934839769110000000</t>
  </si>
  <si>
    <t>45.5807420390</t>
  </si>
  <si>
    <t>-73.6463949044</t>
  </si>
  <si>
    <t>10501 avenue OSCAR</t>
  </si>
  <si>
    <t>36033615690999700000000</t>
  </si>
  <si>
    <t>46.5420848929</t>
  </si>
  <si>
    <t>-72.7542073380</t>
  </si>
  <si>
    <t>1051 1065 rue CASCADE</t>
  </si>
  <si>
    <t>61025099702207500000000</t>
  </si>
  <si>
    <t>46.0152752392</t>
  </si>
  <si>
    <t>-73.4454932280</t>
  </si>
  <si>
    <t>1051 A 1057 B rue SAINT-ANTOINE</t>
  </si>
  <si>
    <t>43027942668619500000000</t>
  </si>
  <si>
    <t>45.3733422583</t>
  </si>
  <si>
    <t>-71.9061727892</t>
  </si>
  <si>
    <t>1051 rue de l' HABITAT</t>
  </si>
  <si>
    <t>58227044250498900000000</t>
  </si>
  <si>
    <t>45.5187241796</t>
  </si>
  <si>
    <t>-73.5032058465</t>
  </si>
  <si>
    <t>1051 rue DE LORIMIER</t>
  </si>
  <si>
    <t>66023924604361540000000</t>
  </si>
  <si>
    <t>45.5575346159</t>
  </si>
  <si>
    <t>-73.6634895613</t>
  </si>
  <si>
    <t>10515 10519 rue SAINT-HUBERT</t>
  </si>
  <si>
    <t>48028775751716900000000</t>
  </si>
  <si>
    <t>45.6506112593</t>
  </si>
  <si>
    <t>-72.5663259046</t>
  </si>
  <si>
    <t>1052 1060 rue LEMAY</t>
  </si>
  <si>
    <t>66023924604251990000000</t>
  </si>
  <si>
    <t>45.5575740516</t>
  </si>
  <si>
    <t>-73.6636243856</t>
  </si>
  <si>
    <t>10523 10527 rue SAINT-HUBERT</t>
  </si>
  <si>
    <t>66023934984726580000000</t>
  </si>
  <si>
    <t>45.5850152270</t>
  </si>
  <si>
    <t>-73.6400396618</t>
  </si>
  <si>
    <t>10524 10530 avenue de BRUXELLES</t>
  </si>
  <si>
    <t>23027419162838610000000</t>
  </si>
  <si>
    <t>46.8581174281</t>
  </si>
  <si>
    <t>-71.3277804002</t>
  </si>
  <si>
    <t>10525 10547 rue Roland</t>
  </si>
  <si>
    <t>66023894024951320000000</t>
  </si>
  <si>
    <t>45.5034504143</t>
  </si>
  <si>
    <t>-73.6983985690</t>
  </si>
  <si>
    <t>1053 1059 rue DUGUAY</t>
  </si>
  <si>
    <t>23027498542484110000000</t>
  </si>
  <si>
    <t>46.8044126070</t>
  </si>
  <si>
    <t>-71.2252095524</t>
  </si>
  <si>
    <t>1054 1070 avenue De Salaberry</t>
  </si>
  <si>
    <t>23027498419689110000000</t>
  </si>
  <si>
    <t>46.8021639671</t>
  </si>
  <si>
    <t>-71.2288366568</t>
  </si>
  <si>
    <t>1055 1057 avenue des Erables</t>
  </si>
  <si>
    <t>23027349068254110000000</t>
  </si>
  <si>
    <t>46.8534084413</t>
  </si>
  <si>
    <t>-71.4202287000</t>
  </si>
  <si>
    <t>1055 1057 rue d' Espagne</t>
  </si>
  <si>
    <t>29073920857782500000000</t>
  </si>
  <si>
    <t>46.1181983821</t>
  </si>
  <si>
    <t>-70.6581307172</t>
  </si>
  <si>
    <t>1055 1067 135E RUE</t>
  </si>
  <si>
    <t>23027419163710610000000</t>
  </si>
  <si>
    <t>46.8582691222</t>
  </si>
  <si>
    <t>-71.3279342681</t>
  </si>
  <si>
    <t>10551 10565 rue Roland</t>
  </si>
  <si>
    <t>37067783530235900000000</t>
  </si>
  <si>
    <t>46.3512514506</t>
  </si>
  <si>
    <t>-72.5447033819</t>
  </si>
  <si>
    <t>1056 1060 rue SAINTE-URSULE</t>
  </si>
  <si>
    <t>12015888955915300000000</t>
  </si>
  <si>
    <t>47.7396265426</t>
  </si>
  <si>
    <t>-69.3826694490</t>
  </si>
  <si>
    <t>1056 route 185</t>
  </si>
  <si>
    <t>66023005867451760000000</t>
  </si>
  <si>
    <t>45.6683178828</t>
  </si>
  <si>
    <t>-73.5533142921</t>
  </si>
  <si>
    <t>10560 10566 boulevard GOUIN Est</t>
  </si>
  <si>
    <t>98005949893568800000000</t>
  </si>
  <si>
    <t>51.4141293995</t>
  </si>
  <si>
    <t>-57.2039593993</t>
  </si>
  <si>
    <t>1057 1061 boulevard DOCTEUR-CAMILLE-MARCOUX</t>
  </si>
  <si>
    <t>66023924872753870000000</t>
  </si>
  <si>
    <t>45.5739509701</t>
  </si>
  <si>
    <t>-73.6540697406</t>
  </si>
  <si>
    <t>10580 rue PARTHENAIS</t>
  </si>
  <si>
    <t>66023914694509190000000</t>
  </si>
  <si>
    <t>45.5582188069</t>
  </si>
  <si>
    <t>-73.6645950646</t>
  </si>
  <si>
    <t>10586 10590 avenue PELOQUIN</t>
  </si>
  <si>
    <t>89045506294427500000000</t>
  </si>
  <si>
    <t>48.3986540793</t>
  </si>
  <si>
    <t>-77.2274080757</t>
  </si>
  <si>
    <t>106 1 106 5 route 113 NORD</t>
  </si>
  <si>
    <t>12072779878995100000000</t>
  </si>
  <si>
    <t>47.8245631734</t>
  </si>
  <si>
    <t>-69.5250032661</t>
  </si>
  <si>
    <t>106 112 rue Témiscouata</t>
  </si>
  <si>
    <t>43027973044558400000000</t>
  </si>
  <si>
    <t>45.4060591151</t>
  </si>
  <si>
    <t>-71.8712929640</t>
  </si>
  <si>
    <t>106 114 11E AVENUE S</t>
  </si>
  <si>
    <t>37067803684235600000000</t>
  </si>
  <si>
    <t>46.3635425444</t>
  </si>
  <si>
    <t>-72.5119961726</t>
  </si>
  <si>
    <t>106 114 rue BRUNELLE</t>
  </si>
  <si>
    <t>34128039424461900000000</t>
  </si>
  <si>
    <t>46.8815279179</t>
  </si>
  <si>
    <t>-71.8324488907</t>
  </si>
  <si>
    <t>106 route des PIONNIERS</t>
  </si>
  <si>
    <t>64008946268064800000000</t>
  </si>
  <si>
    <t>45.7054423241</t>
  </si>
  <si>
    <t>-73.6309121711</t>
  </si>
  <si>
    <t>1060 1068 rue BELCOURT</t>
  </si>
  <si>
    <t>0074</t>
  </si>
  <si>
    <t>23027498563375110000000</t>
  </si>
  <si>
    <t>46.8054337235</t>
  </si>
  <si>
    <t>-71.2227607797</t>
  </si>
  <si>
    <t>1060 1074 avenue Turnbull</t>
  </si>
  <si>
    <t>65005915138640570000000</t>
  </si>
  <si>
    <t>45.6060221033</t>
  </si>
  <si>
    <t>-73.6722505262</t>
  </si>
  <si>
    <t>1060 rue PLESSIS</t>
  </si>
  <si>
    <t>66023983579834970000000</t>
  </si>
  <si>
    <t>45.4634474575</t>
  </si>
  <si>
    <t>-73.5769379385</t>
  </si>
  <si>
    <t>1061 1065 rue de l' EGLISE</t>
  </si>
  <si>
    <t>66023983836695320000000</t>
  </si>
  <si>
    <t>45.4877738123</t>
  </si>
  <si>
    <t>-73.5822699935</t>
  </si>
  <si>
    <t>1061 1069 avenue ATWATER</t>
  </si>
  <si>
    <t>92022981620022500000000</t>
  </si>
  <si>
    <t>48.8755210285</t>
  </si>
  <si>
    <t>-72.2265476379</t>
  </si>
  <si>
    <t>1061 1069 boulevard WALLBERG</t>
  </si>
  <si>
    <t>91025997629041800000000</t>
  </si>
  <si>
    <t>48.5237386908</t>
  </si>
  <si>
    <t>-72.2218200845</t>
  </si>
  <si>
    <t>1061 A 1065 B boulevard SAINT-JOSEPH</t>
  </si>
  <si>
    <t>66023914557990300000000</t>
  </si>
  <si>
    <t>45.5511211961</t>
  </si>
  <si>
    <t>-73.6690588678</t>
  </si>
  <si>
    <t>10619 GRANDE ALLEE</t>
  </si>
  <si>
    <t>66023914567054320000000</t>
  </si>
  <si>
    <t>45.5514757430</t>
  </si>
  <si>
    <t>-73.6689920259</t>
  </si>
  <si>
    <t>10620 10630 rue LAVERDURE</t>
  </si>
  <si>
    <t>66023934985011750000000</t>
  </si>
  <si>
    <t>45.5854790853</t>
  </si>
  <si>
    <t>-73.6409485589</t>
  </si>
  <si>
    <t>10625 boulevard SAINT-VITAL</t>
  </si>
  <si>
    <t>23027488403363110000000</t>
  </si>
  <si>
    <t>46.7961413487</t>
  </si>
  <si>
    <t>-71.2436057434</t>
  </si>
  <si>
    <t>1063 1065 rue Pere-Marquette</t>
  </si>
  <si>
    <t>66023894024832450000000</t>
  </si>
  <si>
    <t>45.5035511983</t>
  </si>
  <si>
    <t>-73.6985581228</t>
  </si>
  <si>
    <t>1063 1069 rue DUGUAY</t>
  </si>
  <si>
    <t>66023944917398870000000</t>
  </si>
  <si>
    <t>45.5879226014</t>
  </si>
  <si>
    <t>-73.6365990433</t>
  </si>
  <si>
    <t>10630 10634 A avenue GARIEPY</t>
  </si>
  <si>
    <t>66023924897876290000000</t>
  </si>
  <si>
    <t>45.5786705974</t>
  </si>
  <si>
    <t>-73.6513621434</t>
  </si>
  <si>
    <t>10630 10634 rue SACKVILLE</t>
  </si>
  <si>
    <t>66023934996643370000000</t>
  </si>
  <si>
    <t>45.5865313414</t>
  </si>
  <si>
    <t>-73.6388477945</t>
  </si>
  <si>
    <t>10631 10637 avenue PLAZA</t>
  </si>
  <si>
    <t>66023934808081250000000</t>
  </si>
  <si>
    <t>45.5791163342</t>
  </si>
  <si>
    <t>-73.6510947365</t>
  </si>
  <si>
    <t>10645 10653 rue SACKVILLE</t>
  </si>
  <si>
    <t>29073920920759500000000</t>
  </si>
  <si>
    <t>46.1215288827</t>
  </si>
  <si>
    <t>-70.6620481181</t>
  </si>
  <si>
    <t>1065 1085 127E RUE</t>
  </si>
  <si>
    <t>66023004168172110000000</t>
  </si>
  <si>
    <t>45.5163035720</t>
  </si>
  <si>
    <t>-73.5535398120</t>
  </si>
  <si>
    <t>1066 1074 rue WOLFE</t>
  </si>
  <si>
    <t>56083212168163000000000</t>
  </si>
  <si>
    <t>45.3362157054</t>
  </si>
  <si>
    <t>-73.2854431833</t>
  </si>
  <si>
    <t>1067 1075 rue Douglas</t>
  </si>
  <si>
    <t>0138</t>
  </si>
  <si>
    <t>66023924862502900000000</t>
  </si>
  <si>
    <t>45.5738645093</t>
  </si>
  <si>
    <t>-73.6556608616</t>
  </si>
  <si>
    <t>10678 10680 rue des PRAIRIES</t>
  </si>
  <si>
    <t>66023914569052480000000</t>
  </si>
  <si>
    <t>45.5531013856</t>
  </si>
  <si>
    <t>-73.6689868834</t>
  </si>
  <si>
    <t>10683 10685 avenue D'AUTEUIL</t>
  </si>
  <si>
    <t>66023983579685060000000</t>
  </si>
  <si>
    <t>45.4634522675</t>
  </si>
  <si>
    <t>-73.5771347687</t>
  </si>
  <si>
    <t>1069 1079 rue de l' EGLISE</t>
  </si>
  <si>
    <t>05032482111626400000000</t>
  </si>
  <si>
    <t>48.0268860396</t>
  </si>
  <si>
    <t>-65.2594374751</t>
  </si>
  <si>
    <t>107 1 107 6 boulevard GERARD-D.-LEVESQUE OUEST</t>
  </si>
  <si>
    <t>12072779921438000000000</t>
  </si>
  <si>
    <t>47.8275767893</t>
  </si>
  <si>
    <t>-69.5323745348</t>
  </si>
  <si>
    <t>107 109 rue Saint-André</t>
  </si>
  <si>
    <t>04037784336463800000000</t>
  </si>
  <si>
    <t>49.1264768757</t>
  </si>
  <si>
    <t>-66.4922204185</t>
  </si>
  <si>
    <t>107 111 3e AVENUE OUEST</t>
  </si>
  <si>
    <t>18050000444496900000000</t>
  </si>
  <si>
    <t>46.9795752199</t>
  </si>
  <si>
    <t>-70.5571010472</t>
  </si>
  <si>
    <t>107 111 rue Saint-Louis</t>
  </si>
  <si>
    <t>31084420578794000000000</t>
  </si>
  <si>
    <t>46.0895419166</t>
  </si>
  <si>
    <t>-71.3020212597</t>
  </si>
  <si>
    <t>107 113 rue NOTRE-DAME Ouest</t>
  </si>
  <si>
    <t>73010785574198400000000</t>
  </si>
  <si>
    <t>45.6387581772</t>
  </si>
  <si>
    <t>-73.8345543577</t>
  </si>
  <si>
    <t>107 A 111 rue BLAINVILLE EST</t>
  </si>
  <si>
    <t>65005904614581360000000</t>
  </si>
  <si>
    <t>45.5574756178</t>
  </si>
  <si>
    <t>-73.6875484428</t>
  </si>
  <si>
    <t>107 rue du PONTMAIN</t>
  </si>
  <si>
    <t>86042404425065700000000</t>
  </si>
  <si>
    <t>48.2388001030</t>
  </si>
  <si>
    <t>-79.0233112848</t>
  </si>
  <si>
    <t>107 rue MGR-TESSIER OUEST</t>
  </si>
  <si>
    <t>07047107010318800000000</t>
  </si>
  <si>
    <t>48.4694039031</t>
  </si>
  <si>
    <t>-67.4279026338</t>
  </si>
  <si>
    <t>107 rue SAINTE-URSULE</t>
  </si>
  <si>
    <t>56083222242225100000000</t>
  </si>
  <si>
    <t>45.3399845456</t>
  </si>
  <si>
    <t>-73.2751369966</t>
  </si>
  <si>
    <t>1070 boulevard de Normandie</t>
  </si>
  <si>
    <t>65005915138440260000000</t>
  </si>
  <si>
    <t>45.6060138895</t>
  </si>
  <si>
    <t>-73.6725022194</t>
  </si>
  <si>
    <t>1070 rue PLESSIS</t>
  </si>
  <si>
    <t>66023983467154480000000</t>
  </si>
  <si>
    <t>45.4526048889</t>
  </si>
  <si>
    <t>-73.5790711244</t>
  </si>
  <si>
    <t>1070 rue WOODLAND</t>
  </si>
  <si>
    <t>66023983836646160000000</t>
  </si>
  <si>
    <t>45.4878524900</t>
  </si>
  <si>
    <t>-73.5823292128</t>
  </si>
  <si>
    <t>1071 1079 avenue ATWATER</t>
  </si>
  <si>
    <t>66023914675527990000000</t>
  </si>
  <si>
    <t>45.5590050292</t>
  </si>
  <si>
    <t>-73.6671235874</t>
  </si>
  <si>
    <t>10710 10718 avenue PELOQUIN</t>
  </si>
  <si>
    <t>66023934911691600000000</t>
  </si>
  <si>
    <t>45.5818587898</t>
  </si>
  <si>
    <t>-73.6490460617</t>
  </si>
  <si>
    <t>10710 avenue OSCAR</t>
  </si>
  <si>
    <t>66023914522432970000000</t>
  </si>
  <si>
    <t>45.5468490343</t>
  </si>
  <si>
    <t>-73.6736056371</t>
  </si>
  <si>
    <t>10710 rue MEUNIER</t>
  </si>
  <si>
    <t>37067673837249000000000</t>
  </si>
  <si>
    <t>46.3859255163</t>
  </si>
  <si>
    <t>-72.6870943515</t>
  </si>
  <si>
    <t>10716 10722 boulevard SAINT-JEAN</t>
  </si>
  <si>
    <t>Y110</t>
  </si>
  <si>
    <t>43027952837264600000000</t>
  </si>
  <si>
    <t>45.3900975976</t>
  </si>
  <si>
    <t>-71.8981030482</t>
  </si>
  <si>
    <t>1072 1080 rue de COURCELETTE</t>
  </si>
  <si>
    <t>62047701010010900000000</t>
  </si>
  <si>
    <t>46.1290279789</t>
  </si>
  <si>
    <t>-73.9489652334</t>
  </si>
  <si>
    <t>10720 route 125</t>
  </si>
  <si>
    <t>66023914548620450000000</t>
  </si>
  <si>
    <t>45.5520282533</t>
  </si>
  <si>
    <t>-73.6708183822</t>
  </si>
  <si>
    <t>10724 10728 rue LAVERDURE</t>
  </si>
  <si>
    <t>66023934976340920000000</t>
  </si>
  <si>
    <t>45.5862894850</t>
  </si>
  <si>
    <t>-73.6418105856</t>
  </si>
  <si>
    <t>10725 boulevard SAINT-VITAL</t>
  </si>
  <si>
    <t>66023924852319940000000</t>
  </si>
  <si>
    <t>45.5744965009</t>
  </si>
  <si>
    <t>-73.6572041814</t>
  </si>
  <si>
    <t>10726 10730 rue des PRAIRIES</t>
  </si>
  <si>
    <t>48028775668124500000000</t>
  </si>
  <si>
    <t>45.6476699386</t>
  </si>
  <si>
    <t>-72.5658583173</t>
  </si>
  <si>
    <t>1073 1079 rue BOULAY</t>
  </si>
  <si>
    <t>66023945020843560000000</t>
  </si>
  <si>
    <t>45.5901529421</t>
  </si>
  <si>
    <t>-73.6347674158</t>
  </si>
  <si>
    <t>10730 avenue HEBERT</t>
  </si>
  <si>
    <t>66023914559328700000000</t>
  </si>
  <si>
    <t>45.5536775183</t>
  </si>
  <si>
    <t>-73.6699248157</t>
  </si>
  <si>
    <t>10730 rue SAINT-DENIS</t>
  </si>
  <si>
    <t>66023924991494970000000</t>
  </si>
  <si>
    <t>45.5821531549</t>
  </si>
  <si>
    <t>-73.6518559908</t>
  </si>
  <si>
    <t>10733 10737 rue J.-J.-GAGNIER</t>
  </si>
  <si>
    <t>66023934976261710000000</t>
  </si>
  <si>
    <t>45.5863718974</t>
  </si>
  <si>
    <t>-73.6418981998</t>
  </si>
  <si>
    <t>10735 boulevard SAINT-VITAL</t>
  </si>
  <si>
    <t>66023934933718710000000</t>
  </si>
  <si>
    <t>45.5843041862</t>
  </si>
  <si>
    <t>-73.6464549505</t>
  </si>
  <si>
    <t>10739 10741 avenue LEBLANC</t>
  </si>
  <si>
    <t>75017646973209500000000</t>
  </si>
  <si>
    <t>45.7632642294</t>
  </si>
  <si>
    <t>-74.0152624928</t>
  </si>
  <si>
    <t>1074 1082 rue BLONDIN</t>
  </si>
  <si>
    <t>23027448199858110000000</t>
  </si>
  <si>
    <t>46.7747337487</t>
  </si>
  <si>
    <t>-71.2832489314</t>
  </si>
  <si>
    <t>1074 rue de la Loire</t>
  </si>
  <si>
    <t>66023924840091930000000</t>
  </si>
  <si>
    <t>45.5719717055</t>
  </si>
  <si>
    <t>-73.6587430929</t>
  </si>
  <si>
    <t>10745 10751 rue SEGUIN</t>
  </si>
  <si>
    <t>15013368148448600000000</t>
  </si>
  <si>
    <t>47.6752493054</t>
  </si>
  <si>
    <t>-70.0785937289</t>
  </si>
  <si>
    <t>1075 1 1075 5 boulevard MALCOLM-FRASER</t>
  </si>
  <si>
    <t>1 -4</t>
  </si>
  <si>
    <t>66023894024733520000000</t>
  </si>
  <si>
    <t>45.5036519794</t>
  </si>
  <si>
    <t>-73.6987176795</t>
  </si>
  <si>
    <t>1075 1079 rue DUGUAY</t>
  </si>
  <si>
    <t>43027952887185000000000</t>
  </si>
  <si>
    <t>45.3902076432</t>
  </si>
  <si>
    <t>-71.8918230969</t>
  </si>
  <si>
    <t>1075 1081 rue SAINT-LOUIS</t>
  </si>
  <si>
    <t>15013317754661300000000</t>
  </si>
  <si>
    <t>47.6353630657</t>
  </si>
  <si>
    <t>-70.1436932039</t>
  </si>
  <si>
    <t>1075 1115 rue RICHELIEU</t>
  </si>
  <si>
    <t>54048475450517900000000</t>
  </si>
  <si>
    <t>45.6253018174</t>
  </si>
  <si>
    <t>-72.9517444518</t>
  </si>
  <si>
    <t>1075 avenue SAINT-DOMINIQUE</t>
  </si>
  <si>
    <t>66023914699969940000000</t>
  </si>
  <si>
    <t>45.5627874165</t>
  </si>
  <si>
    <t>-73.6640089245</t>
  </si>
  <si>
    <t>10770 10776 avenue CHRISTOPHE-COLOMB</t>
  </si>
  <si>
    <t>66023945042938150000000</t>
  </si>
  <si>
    <t>45.5923698166</t>
  </si>
  <si>
    <t>-73.6321159854</t>
  </si>
  <si>
    <t>10776 avenue ARMAND-LAVERGNE</t>
  </si>
  <si>
    <t>66023945074595870000000</t>
  </si>
  <si>
    <t>45.5939581409</t>
  </si>
  <si>
    <t>-73.6286797810</t>
  </si>
  <si>
    <t>10779 avenue ETHIER</t>
  </si>
  <si>
    <t>66023004168082770000000</t>
  </si>
  <si>
    <t>45.5163592271</t>
  </si>
  <si>
    <t>-73.5536504242</t>
  </si>
  <si>
    <t>1078 1086 rue WOLFE</t>
  </si>
  <si>
    <t>36033625776980200000000</t>
  </si>
  <si>
    <t>46.5555550353</t>
  </si>
  <si>
    <t>-72.7436028839</t>
  </si>
  <si>
    <t>1078 1094 rue SAINT-PAUL</t>
  </si>
  <si>
    <t>96020495140959600000000</t>
  </si>
  <si>
    <t>49.1954595943</t>
  </si>
  <si>
    <t>-68.2588735207</t>
  </si>
  <si>
    <t>1078 rue COMTOIS</t>
  </si>
  <si>
    <t>66023945074546610000000</t>
  </si>
  <si>
    <t>45.5940245551</t>
  </si>
  <si>
    <t>-73.6287504588</t>
  </si>
  <si>
    <t>10783 avenue ETHIER</t>
  </si>
  <si>
    <t>66023945074487390000000</t>
  </si>
  <si>
    <t>45.5940909663</t>
  </si>
  <si>
    <t>-73.6288211381</t>
  </si>
  <si>
    <t>10787 avenue ETHIER</t>
  </si>
  <si>
    <t>66023945074438050000000</t>
  </si>
  <si>
    <t>45.5941573819</t>
  </si>
  <si>
    <t>-73.6288918174</t>
  </si>
  <si>
    <t>10793 avenue ETHIER</t>
  </si>
  <si>
    <t>66023933104789170000000</t>
  </si>
  <si>
    <t>45.4232600250</t>
  </si>
  <si>
    <t>-73.6497890875</t>
  </si>
  <si>
    <t>108 110 B rue HAYWARD</t>
  </si>
  <si>
    <t>27043752949943200000000</t>
  </si>
  <si>
    <t>46.3084855782</t>
  </si>
  <si>
    <t>-70.8804748837</t>
  </si>
  <si>
    <t>108 112 B côte TASCHEREAU</t>
  </si>
  <si>
    <t>57020214312096900000000</t>
  </si>
  <si>
    <t>45.5291540543</t>
  </si>
  <si>
    <t>-73.2911957238</t>
  </si>
  <si>
    <t>108 A D montée des TRINITAIRES</t>
  </si>
  <si>
    <t>18050000445421800000000</t>
  </si>
  <si>
    <t>46.9801218549</t>
  </si>
  <si>
    <t>-70.5572806751</t>
  </si>
  <si>
    <t>108 avenue Sainte-Julie</t>
  </si>
  <si>
    <t>23027478859322610000000</t>
  </si>
  <si>
    <t>46.8373795933</t>
  </si>
  <si>
    <t>-71.2507699867</t>
  </si>
  <si>
    <t>108 rue des Saules Ouest</t>
  </si>
  <si>
    <t>47017642987963600000000</t>
  </si>
  <si>
    <t>45.4050055221</t>
  </si>
  <si>
    <t>-72.7322766531</t>
  </si>
  <si>
    <t>108 rue Saint-Hubert</t>
  </si>
  <si>
    <t>38010994165162100000000</t>
  </si>
  <si>
    <t>46.4067321183</t>
  </si>
  <si>
    <t>-72.2667893900</t>
  </si>
  <si>
    <t>1080 1110 boulevard BECANCOUR</t>
  </si>
  <si>
    <t>66023945074378800000000</t>
  </si>
  <si>
    <t>45.5942237946</t>
  </si>
  <si>
    <t>-73.6289624967</t>
  </si>
  <si>
    <t>10805 avenue ETHIER</t>
  </si>
  <si>
    <t>66023914539725710000000</t>
  </si>
  <si>
    <t>45.5534011952</t>
  </si>
  <si>
    <t>-73.6719822405</t>
  </si>
  <si>
    <t>10806 10814 avenue D'AUTEUIL</t>
  </si>
  <si>
    <t>66023934966019850000000</t>
  </si>
  <si>
    <t>45.5871061082</t>
  </si>
  <si>
    <t>-73.6435078874</t>
  </si>
  <si>
    <t>10824 boulevard SAINT-VITAL</t>
  </si>
  <si>
    <t>66023934956485810000000</t>
  </si>
  <si>
    <t>45.5867378928</t>
  </si>
  <si>
    <t>-73.6441827387</t>
  </si>
  <si>
    <t>10828 avenue des LAURENTIDES</t>
  </si>
  <si>
    <t>66023894024604660000000</t>
  </si>
  <si>
    <t>45.5037527590</t>
  </si>
  <si>
    <t>-73.6988772361</t>
  </si>
  <si>
    <t>1083 1089 rue DUGUAY</t>
  </si>
  <si>
    <t>66023934967314510000000</t>
  </si>
  <si>
    <t>45.5875248811</t>
  </si>
  <si>
    <t>-73.6431238515</t>
  </si>
  <si>
    <t>10837 10845 boulevard SAINT-VITAL</t>
  </si>
  <si>
    <t>66023945075676780000000</t>
  </si>
  <si>
    <t>45.5949241588</t>
  </si>
  <si>
    <t>-73.6285772438</t>
  </si>
  <si>
    <t>10837 avenue BELLEVOIS</t>
  </si>
  <si>
    <t>66023934978000320000000</t>
  </si>
  <si>
    <t>45.5880559023</t>
  </si>
  <si>
    <t>-73.6422469929</t>
  </si>
  <si>
    <t>10840 avenue de ROME</t>
  </si>
  <si>
    <t>66023934956397050000000</t>
  </si>
  <si>
    <t>45.5868474716</t>
  </si>
  <si>
    <t>-73.6443001381</t>
  </si>
  <si>
    <t>10844 avenue des LAURENTIDES</t>
  </si>
  <si>
    <t>66023945075587920000000</t>
  </si>
  <si>
    <t>45.5950370372</t>
  </si>
  <si>
    <t>-73.6286964297</t>
  </si>
  <si>
    <t>10845 avenue BELLEVOIS</t>
  </si>
  <si>
    <t>78120001959546400000000</t>
  </si>
  <si>
    <t>46.2114437629</t>
  </si>
  <si>
    <t>-74.8510421880</t>
  </si>
  <si>
    <t>10846 10904 chemin du LAC-LABELLE</t>
  </si>
  <si>
    <t>66023945043654640000000</t>
  </si>
  <si>
    <t>45.5929509111</t>
  </si>
  <si>
    <t>-73.6324819577</t>
  </si>
  <si>
    <t>10848 avenue ARMAND-LAVERGNE</t>
  </si>
  <si>
    <t>91042819049140700000000</t>
  </si>
  <si>
    <t>48.6519701426</t>
  </si>
  <si>
    <t>-72.4600674886</t>
  </si>
  <si>
    <t>1085 A 1085 E carré  des FRENES</t>
  </si>
  <si>
    <t>66023934968931290000000</t>
  </si>
  <si>
    <t>45.5881383422</t>
  </si>
  <si>
    <t>-73.6423345536</t>
  </si>
  <si>
    <t>10850 avenue de ROME</t>
  </si>
  <si>
    <t>66023045897801980000000</t>
  </si>
  <si>
    <t>45.6684810369</t>
  </si>
  <si>
    <t>-73.4976386978</t>
  </si>
  <si>
    <t>1087 1093 A boulevard DE LA ROUSSELIERE</t>
  </si>
  <si>
    <t>91030887280551100000000</t>
  </si>
  <si>
    <t>48.4811043285</t>
  </si>
  <si>
    <t>-72.3629458278</t>
  </si>
  <si>
    <t>1087 1093 rue PRINCIPALE</t>
  </si>
  <si>
    <t>Sainte-Hedwidge</t>
  </si>
  <si>
    <t>23027498739864510000000</t>
  </si>
  <si>
    <t>46.8287389691</t>
  </si>
  <si>
    <t>-71.2263513203</t>
  </si>
  <si>
    <t>1087 1095 8e Avenue</t>
  </si>
  <si>
    <t>66023934999008630000000</t>
  </si>
  <si>
    <t>45.5896984985</t>
  </si>
  <si>
    <t>-73.6396933503</t>
  </si>
  <si>
    <t>10876 10884 avenue des RECOLLETS</t>
  </si>
  <si>
    <t>66023935090242820000000</t>
  </si>
  <si>
    <t>45.5900762618</t>
  </si>
  <si>
    <t>-73.6393811557</t>
  </si>
  <si>
    <t>10883 10889 avenue des RECOLLETS</t>
  </si>
  <si>
    <t>60028117828494200000000</t>
  </si>
  <si>
    <t>45.8494012230</t>
  </si>
  <si>
    <t>-73.4169546403</t>
  </si>
  <si>
    <t>1089 1097 rue REMI-LACHANCE</t>
  </si>
  <si>
    <t>39062920238985900000000</t>
  </si>
  <si>
    <t>46.0563057211</t>
  </si>
  <si>
    <t>-71.9526649139</t>
  </si>
  <si>
    <t>109 111 rue SAINT-JEAN-BAPTISTE</t>
  </si>
  <si>
    <t>47017652818597100000000</t>
  </si>
  <si>
    <t>45.3971758222</t>
  </si>
  <si>
    <t>-72.7290561317</t>
  </si>
  <si>
    <t>109 111 rue Saint-Joseph</t>
  </si>
  <si>
    <t>66023933123360480000000</t>
  </si>
  <si>
    <t>45.4215813405</t>
  </si>
  <si>
    <t>-73.6477719915</t>
  </si>
  <si>
    <t>109 115 avenue ORCHARD</t>
  </si>
  <si>
    <t>23027478625148110000000</t>
  </si>
  <si>
    <t>46.8162754061</t>
  </si>
  <si>
    <t>-71.2546308436</t>
  </si>
  <si>
    <t>109 115 avenue Plante</t>
  </si>
  <si>
    <t>99025433161026800000000</t>
  </si>
  <si>
    <t>49.9148212803</t>
  </si>
  <si>
    <t>-74.3521658631</t>
  </si>
  <si>
    <t>109 115 B 2 IEME RUE</t>
  </si>
  <si>
    <t>39062920206706300000000</t>
  </si>
  <si>
    <t>46.0544713663</t>
  </si>
  <si>
    <t>-71.9568320150</t>
  </si>
  <si>
    <t>109 117 rue DESIRE</t>
  </si>
  <si>
    <t>41060143857839500000000</t>
  </si>
  <si>
    <t>45.4832364723</t>
  </si>
  <si>
    <t>-71.6540783017</t>
  </si>
  <si>
    <t>109 117 rue SAINT-JACQUES</t>
  </si>
  <si>
    <t>12072779888139000000000</t>
  </si>
  <si>
    <t>47.8249108435</t>
  </si>
  <si>
    <t>-69.5248004291</t>
  </si>
  <si>
    <t>109 117 rue Témiscouata</t>
  </si>
  <si>
    <t>71083642765994900000000</t>
  </si>
  <si>
    <t>45.3867277682</t>
  </si>
  <si>
    <t>-74.0121373628</t>
  </si>
  <si>
    <t>109 121 avenue SAINT-CHARLES</t>
  </si>
  <si>
    <t>5529</t>
  </si>
  <si>
    <t>37067783531473800000000</t>
  </si>
  <si>
    <t>46.3519622688</t>
  </si>
  <si>
    <t>-72.5443866519</t>
  </si>
  <si>
    <t>1090 1094 rue SAINTE-ANGELE</t>
  </si>
  <si>
    <t>23027498728466110000000</t>
  </si>
  <si>
    <t>46.8279480596</t>
  </si>
  <si>
    <t>-71.2282127909</t>
  </si>
  <si>
    <t>1090 1098 4e Avenue</t>
  </si>
  <si>
    <t>66023904292845410000000</t>
  </si>
  <si>
    <t>45.5200757163</t>
  </si>
  <si>
    <t>-73.6768547558</t>
  </si>
  <si>
    <t>1090 1098 rue BARRE</t>
  </si>
  <si>
    <t>54048465208424000000000</t>
  </si>
  <si>
    <t>45.6142337101</t>
  </si>
  <si>
    <t>-72.9712422597</t>
  </si>
  <si>
    <t>1090 avenue BOULLE</t>
  </si>
  <si>
    <t>65005915138183010000000</t>
  </si>
  <si>
    <t>45.6062430328</t>
  </si>
  <si>
    <t>-73.6728433581</t>
  </si>
  <si>
    <t>1090 rue PLESSIS</t>
  </si>
  <si>
    <t>66023914635713970000000</t>
  </si>
  <si>
    <t>45.5586377532</t>
  </si>
  <si>
    <t>-73.6720045925</t>
  </si>
  <si>
    <t>10900 avenue DURHAM</t>
  </si>
  <si>
    <t>2973</t>
  </si>
  <si>
    <t>31084420441073000000000</t>
  </si>
  <si>
    <t>46.0741279071</t>
  </si>
  <si>
    <t>-71.3065988968</t>
  </si>
  <si>
    <t>1092 1094 rue DUBUC</t>
  </si>
  <si>
    <t>66023935080907300000000</t>
  </si>
  <si>
    <t>45.5904802114</t>
  </si>
  <si>
    <t>-73.6398286790</t>
  </si>
  <si>
    <t>10927 avenue des RECOLLETS</t>
  </si>
  <si>
    <t>66023894024475880000000</t>
  </si>
  <si>
    <t>45.5038535416</t>
  </si>
  <si>
    <t>-73.6990367957</t>
  </si>
  <si>
    <t>1093 1099 rue DUGUAY</t>
  </si>
  <si>
    <t>63035977995087700000000</t>
  </si>
  <si>
    <t>45.8560072065</t>
  </si>
  <si>
    <t>-73.5887381030</t>
  </si>
  <si>
    <t>1095 1 1095 5 rue PRINCIPALE</t>
  </si>
  <si>
    <t>37067783531230900000000</t>
  </si>
  <si>
    <t>46.3517034703</t>
  </si>
  <si>
    <t>-72.5446926720</t>
  </si>
  <si>
    <t>1095 1101 rue SAINTE-ANGELE</t>
  </si>
  <si>
    <t>54048495238574800000000</t>
  </si>
  <si>
    <t>45.6141136513</t>
  </si>
  <si>
    <t>-72.9286978255</t>
  </si>
  <si>
    <t>1095 1107 rue des SEIGNEURS OUEST</t>
  </si>
  <si>
    <t>54048495340105700000000</t>
  </si>
  <si>
    <t>45.6159889247</t>
  </si>
  <si>
    <t>-72.9279959336</t>
  </si>
  <si>
    <t>1095 1135 rue BOLDUC</t>
  </si>
  <si>
    <t>66023945002432440000000</t>
  </si>
  <si>
    <t>45.5918521662</t>
  </si>
  <si>
    <t>-73.6378914850</t>
  </si>
  <si>
    <t>10951 boulevard PIE-IX</t>
  </si>
  <si>
    <t>46112461576155400000000</t>
  </si>
  <si>
    <t>45.2796283362</t>
  </si>
  <si>
    <t>-72.9656608514</t>
  </si>
  <si>
    <t>1096 rue PRINCIPALE Est</t>
  </si>
  <si>
    <t>66023935070734060000000</t>
  </si>
  <si>
    <t>45.5901844790</t>
  </si>
  <si>
    <t>-73.6413273556</t>
  </si>
  <si>
    <t>10960 avenue de LONDON</t>
  </si>
  <si>
    <t>66023014205190170000000</t>
  </si>
  <si>
    <t>45.5224247181</t>
  </si>
  <si>
    <t>-73.5483945813</t>
  </si>
  <si>
    <t>1097 1103 rue DORION</t>
  </si>
  <si>
    <t>58227064172405600000000</t>
  </si>
  <si>
    <t>45.5112310237</t>
  </si>
  <si>
    <t>-73.4751595510</t>
  </si>
  <si>
    <t>1097 rue MAISONNEUVE</t>
  </si>
  <si>
    <t>93005976573243900000000</t>
  </si>
  <si>
    <t>48.4176165170</t>
  </si>
  <si>
    <t>-71.9467235893</t>
  </si>
  <si>
    <t>1099 A 1099 B rue HEBERT</t>
  </si>
  <si>
    <t>23027478991326610000000</t>
  </si>
  <si>
    <t>46.8396041527</t>
  </si>
  <si>
    <t>-71.2455325095</t>
  </si>
  <si>
    <t>11 13 ¾ rue des Saules Est</t>
  </si>
  <si>
    <t>81017643378156500000000</t>
  </si>
  <si>
    <t>45.4421501199</t>
  </si>
  <si>
    <t>-75.7341106914</t>
  </si>
  <si>
    <t>11 13 rue CARON</t>
  </si>
  <si>
    <t>85025094316906200000000</t>
  </si>
  <si>
    <t>47.3342298265</t>
  </si>
  <si>
    <t>-79.4414940319</t>
  </si>
  <si>
    <t>11 13 rue du Frère-Moffette</t>
  </si>
  <si>
    <t>25213528683184800000000</t>
  </si>
  <si>
    <t>46.8146428563</t>
  </si>
  <si>
    <t>-71.1812307456</t>
  </si>
  <si>
    <t>11 15 A rue VICTORIA</t>
  </si>
  <si>
    <t>56083241824022600000000</t>
  </si>
  <si>
    <t>45.3055271515</t>
  </si>
  <si>
    <t>-73.2525843839</t>
  </si>
  <si>
    <t>11 17 place du Marché</t>
  </si>
  <si>
    <t>72015724366643600000000</t>
  </si>
  <si>
    <t>45.5318804740</t>
  </si>
  <si>
    <t>-73.9114413997</t>
  </si>
  <si>
    <t>11 19 01E AVENUE</t>
  </si>
  <si>
    <t>78032440101581200000000</t>
  </si>
  <si>
    <t>46.0471168966</t>
  </si>
  <si>
    <t>-74.2848794419</t>
  </si>
  <si>
    <t>11 19 rue SAINTE-AGATHE</t>
  </si>
  <si>
    <t>18050000328580900000000</t>
  </si>
  <si>
    <t>46.9737336950</t>
  </si>
  <si>
    <t>-70.5597005688</t>
  </si>
  <si>
    <t>11 27 rue de la Station</t>
  </si>
  <si>
    <t>61030099974429800000000</t>
  </si>
  <si>
    <t>46.0352675680</t>
  </si>
  <si>
    <t>-73.4361463702</t>
  </si>
  <si>
    <t>11 avenue des CHAMPS-ELYSEES</t>
  </si>
  <si>
    <t>25213528689792600000000</t>
  </si>
  <si>
    <t>46.8198701729</t>
  </si>
  <si>
    <t>-71.1804762150</t>
  </si>
  <si>
    <t>11 B 13 A rue SAINT-JOSEPH</t>
  </si>
  <si>
    <t>17045211097600300000000</t>
  </si>
  <si>
    <t>47.0355503926</t>
  </si>
  <si>
    <t>-70.2741837858</t>
  </si>
  <si>
    <t>11 chemin LESSARD OUEST</t>
  </si>
  <si>
    <t>81017653272907400000000</t>
  </si>
  <si>
    <t>45.4277490680</t>
  </si>
  <si>
    <t>-75.7205647243</t>
  </si>
  <si>
    <t>25213548724498400000000</t>
  </si>
  <si>
    <t>46.8249993923</t>
  </si>
  <si>
    <t>-71.1625248170</t>
  </si>
  <si>
    <t>11 rue de la SEIGNEURIE</t>
  </si>
  <si>
    <t>82010766955009500000000</t>
  </si>
  <si>
    <t>47017682971887800230101</t>
  </si>
  <si>
    <t>11 rue Lemieux</t>
  </si>
  <si>
    <t>1862</t>
  </si>
  <si>
    <t>46058749656423400000000</t>
  </si>
  <si>
    <t>45.1064587416</t>
  </si>
  <si>
    <t>-72.6137406066</t>
  </si>
  <si>
    <t>11 rue MAPLE</t>
  </si>
  <si>
    <t>41027462913435100000000</t>
  </si>
  <si>
    <t>45.4016394260</t>
  </si>
  <si>
    <t>-71.2492638103</t>
  </si>
  <si>
    <t>11 rue NOTRE-DAME EST</t>
  </si>
  <si>
    <t>La Patrie</t>
  </si>
  <si>
    <t>81017683626848700000000</t>
  </si>
  <si>
    <t>45.4672326964</t>
  </si>
  <si>
    <t>-75.6881278646</t>
  </si>
  <si>
    <t>11 rue SAINT-ROSAIRE</t>
  </si>
  <si>
    <t>81017653296215500000000</t>
  </si>
  <si>
    <t>45.4311621126</t>
  </si>
  <si>
    <t>-75.7188493386</t>
  </si>
  <si>
    <t>110 112 rue GARNEAU</t>
  </si>
  <si>
    <t>19037987803966300000000</t>
  </si>
  <si>
    <t>46.7448020452</t>
  </si>
  <si>
    <t>-70.5876655950</t>
  </si>
  <si>
    <t>110 114 rue Principale</t>
  </si>
  <si>
    <t>65005904781711280000000</t>
  </si>
  <si>
    <t>45.5637766925</t>
  </si>
  <si>
    <t>-73.6784307095</t>
  </si>
  <si>
    <t>110 116 boulevard LEVESQUE Est</t>
  </si>
  <si>
    <t>23027478601366110000000</t>
  </si>
  <si>
    <t>46.8125068477</t>
  </si>
  <si>
    <t>-71.2568856377</t>
  </si>
  <si>
    <t>110 118 B avenue Giguère</t>
  </si>
  <si>
    <t>41038163088037600000000</t>
  </si>
  <si>
    <t>45.4123050998</t>
  </si>
  <si>
    <t>-71.6242403435</t>
  </si>
  <si>
    <t>110 118 rue BEAUDOIN</t>
  </si>
  <si>
    <t>49058808424652700000000</t>
  </si>
  <si>
    <t>45.8955425587</t>
  </si>
  <si>
    <t>-72.5275283332</t>
  </si>
  <si>
    <t>110 118 rue CORMIER</t>
  </si>
  <si>
    <t>49058858011660300000000</t>
  </si>
  <si>
    <t>45.8561126198</t>
  </si>
  <si>
    <t>-72.4650207441</t>
  </si>
  <si>
    <t>110 118 rue LAFOREST</t>
  </si>
  <si>
    <t>66023983731354600000000</t>
  </si>
  <si>
    <t>45.4742208701</t>
  </si>
  <si>
    <t>-73.5827016095</t>
  </si>
  <si>
    <t>110 118 rue SAINT-PHILIPPE</t>
  </si>
  <si>
    <t>23027498526579610000000</t>
  </si>
  <si>
    <t>46.8084962839</t>
  </si>
  <si>
    <t>-71.2277618826</t>
  </si>
  <si>
    <t>110 120 rue de la Tourelle</t>
  </si>
  <si>
    <t>43027963041635600000000</t>
  </si>
  <si>
    <t>45.4029578792</t>
  </si>
  <si>
    <t>-71.8839264539</t>
  </si>
  <si>
    <t>110 rue du CONSEIL</t>
  </si>
  <si>
    <t>46080640799083400000000</t>
  </si>
  <si>
    <t>45.2088144441</t>
  </si>
  <si>
    <t>-72.7347966905</t>
  </si>
  <si>
    <t>110 rue GERMAIN</t>
  </si>
  <si>
    <t>2609</t>
  </si>
  <si>
    <t>66023984314146180000000</t>
  </si>
  <si>
    <t>45.5310418861</t>
  </si>
  <si>
    <t>-73.5855969949</t>
  </si>
  <si>
    <t>1100 1104 avenue LAURIER Est</t>
  </si>
  <si>
    <t>94068765469090700000000</t>
  </si>
  <si>
    <t>48.3322711959</t>
  </si>
  <si>
    <t>-70.8802465585</t>
  </si>
  <si>
    <t>1100 1106 avenue du PORT</t>
  </si>
  <si>
    <t>77022559043833800000000</t>
  </si>
  <si>
    <t>45.9510902981</t>
  </si>
  <si>
    <t>-74.1361584578</t>
  </si>
  <si>
    <t>1100 1110 rue VALIQUETTE</t>
  </si>
  <si>
    <t>23027478301208610000000</t>
  </si>
  <si>
    <t>46.7857267294</t>
  </si>
  <si>
    <t>-71.2568263505</t>
  </si>
  <si>
    <t>1100 avenue Maguire</t>
  </si>
  <si>
    <t>65005915138074450000000</t>
  </si>
  <si>
    <t>45.6063694468</t>
  </si>
  <si>
    <t>-73.6729808331</t>
  </si>
  <si>
    <t>1100 rue PLESSIS</t>
  </si>
  <si>
    <t>64008896738286100000000</t>
  </si>
  <si>
    <t>45.7504382626</t>
  </si>
  <si>
    <t>-73.6988588675</t>
  </si>
  <si>
    <t>1100 rue RODRIGUE</t>
  </si>
  <si>
    <t>43027962836603900000000</t>
  </si>
  <si>
    <t>45.3892946702</t>
  </si>
  <si>
    <t>-71.8848622269</t>
  </si>
  <si>
    <t>1101 1103 rue du FEDERAL</t>
  </si>
  <si>
    <t>66023894024346850000000</t>
  </si>
  <si>
    <t>45.5039543226</t>
  </si>
  <si>
    <t>-73.6991963510</t>
  </si>
  <si>
    <t>1103 1109 A rue DUGUAY</t>
  </si>
  <si>
    <t>66023924983834690000000</t>
  </si>
  <si>
    <t>45.5839305436</t>
  </si>
  <si>
    <t>-73.6527027187</t>
  </si>
  <si>
    <t>11030 avenue GINGRAS</t>
  </si>
  <si>
    <t>66023924984711080000000</t>
  </si>
  <si>
    <t>45.5845009195</t>
  </si>
  <si>
    <t>-73.6528605699</t>
  </si>
  <si>
    <t>11047 avenue GINGRAS</t>
  </si>
  <si>
    <t>89008083020728000000000</t>
  </si>
  <si>
    <t>48.1022810983</t>
  </si>
  <si>
    <t>-77.7962061643</t>
  </si>
  <si>
    <t>1105 1107 01E AVENUE</t>
  </si>
  <si>
    <t>37067783408485300000000</t>
  </si>
  <si>
    <t>46.3494350063</t>
  </si>
  <si>
    <t>-72.5482968565</t>
  </si>
  <si>
    <t>1105 1113 rue SAINTE-JULIE</t>
  </si>
  <si>
    <t>66023945068923330000000</t>
  </si>
  <si>
    <t>45.5973204156</t>
  </si>
  <si>
    <t>-73.6295508077</t>
  </si>
  <si>
    <t>11056 avenue PIGEON</t>
  </si>
  <si>
    <t>66023984314196900000000</t>
  </si>
  <si>
    <t>45.5311086703</t>
  </si>
  <si>
    <t>-73.5855367827</t>
  </si>
  <si>
    <t>1106 1110 avenue LAURIER Est</t>
  </si>
  <si>
    <t>49040837096220100000000</t>
  </si>
  <si>
    <t>45.7707773654</t>
  </si>
  <si>
    <t>-72.4826018555</t>
  </si>
  <si>
    <t>1106 1114 rue VALENCE</t>
  </si>
  <si>
    <t>66023945068270240000000</t>
  </si>
  <si>
    <t>45.5970448643</t>
  </si>
  <si>
    <t>-73.6303878909</t>
  </si>
  <si>
    <t>11068 11072 avenue L'ARCHEVEQUE</t>
  </si>
  <si>
    <t>23027438054385610000000</t>
  </si>
  <si>
    <t>46.7608770541</t>
  </si>
  <si>
    <t>-71.3019784376</t>
  </si>
  <si>
    <t>1107 avenue Beaupre</t>
  </si>
  <si>
    <t>58227054157299700000000</t>
  </si>
  <si>
    <t>45.5160971101</t>
  </si>
  <si>
    <t>-73.4906622284</t>
  </si>
  <si>
    <t>1107 boulevard CURÉ-POIRIER O</t>
  </si>
  <si>
    <t>72010744430960300000000</t>
  </si>
  <si>
    <t>45.5352845344</t>
  </si>
  <si>
    <t>-73.8892915861</t>
  </si>
  <si>
    <t>1107 boulevard du LAC</t>
  </si>
  <si>
    <t>66023945078428730000000</t>
  </si>
  <si>
    <t>45.5978266913</t>
  </si>
  <si>
    <t>-73.6289202715</t>
  </si>
  <si>
    <t>11070 avenue HENAULT</t>
  </si>
  <si>
    <t>43027962817180000000000</t>
  </si>
  <si>
    <t>45.3898082333</t>
  </si>
  <si>
    <t>-71.8879735034</t>
  </si>
  <si>
    <t>1108 1110 rue FABRE</t>
  </si>
  <si>
    <t>66023984324121160000000</t>
  </si>
  <si>
    <t>45.5305889284</t>
  </si>
  <si>
    <t>-73.5843368505</t>
  </si>
  <si>
    <t>1109 1111 boulevard SAINT-JOSEPH Est</t>
  </si>
  <si>
    <t>46090561251673500000000</t>
  </si>
  <si>
    <t>45.2472368655</t>
  </si>
  <si>
    <t>-72.8405619485</t>
  </si>
  <si>
    <t>111 -1 111 -5 avenue des NOYERS</t>
  </si>
  <si>
    <t>Brigham</t>
  </si>
  <si>
    <t>34128039501525900000000</t>
  </si>
  <si>
    <t>46.8881362269</t>
  </si>
  <si>
    <t>-71.8351359324</t>
  </si>
  <si>
    <t>111 115 rue SAINT-PIERRE</t>
  </si>
  <si>
    <t>65005814274397080000000</t>
  </si>
  <si>
    <t>45.5217702633</t>
  </si>
  <si>
    <t>-73.7951987837</t>
  </si>
  <si>
    <t>111 119 boulevard SAMSON</t>
  </si>
  <si>
    <t>43027952987671400000000</t>
  </si>
  <si>
    <t>45.3988915100</t>
  </si>
  <si>
    <t>-71.8914127098</t>
  </si>
  <si>
    <t>111 119 rue BROOKS</t>
  </si>
  <si>
    <t>81017895034901200000000</t>
  </si>
  <si>
    <t>45.5884629579</t>
  </si>
  <si>
    <t>-75.4159096538</t>
  </si>
  <si>
    <t>111 119 rue JOSEPH</t>
  </si>
  <si>
    <t>66023993575129550000000</t>
  </si>
  <si>
    <t>45.4602744034</t>
  </si>
  <si>
    <t>-73.5650461433</t>
  </si>
  <si>
    <t>111 121 rue RIELLE</t>
  </si>
  <si>
    <t>44037020011976200000000</t>
  </si>
  <si>
    <t>45.1339818799</t>
  </si>
  <si>
    <t>-71.8044682404</t>
  </si>
  <si>
    <t>111 123 rue CHILD</t>
  </si>
  <si>
    <t>81017572799976200000000</t>
  </si>
  <si>
    <t>45.3895818318</t>
  </si>
  <si>
    <t>-75.8206230404</t>
  </si>
  <si>
    <t>111 chemin FOLEY</t>
  </si>
  <si>
    <t>58227064381780200000000</t>
  </si>
  <si>
    <t>45.5278400137</t>
  </si>
  <si>
    <t>-73.4733843794</t>
  </si>
  <si>
    <t>111 rue GOYETTE</t>
  </si>
  <si>
    <t>64008946164951800000000</t>
  </si>
  <si>
    <t>45.6925749531</t>
  </si>
  <si>
    <t>-73.6297386523</t>
  </si>
  <si>
    <t>111 rue LOUIS-LEPAGE</t>
  </si>
  <si>
    <t>66023923484055460000000</t>
  </si>
  <si>
    <t>45.4499192462</t>
  </si>
  <si>
    <t>-73.6533457627</t>
  </si>
  <si>
    <t>111 rue ROSEWOOD</t>
  </si>
  <si>
    <t>66023924520105610000000</t>
  </si>
  <si>
    <t>45.5453057521</t>
  </si>
  <si>
    <t>-73.6612171761</t>
  </si>
  <si>
    <t>111 rue SAUVE Ouest</t>
  </si>
  <si>
    <t>65005915128946180000000</t>
  </si>
  <si>
    <t>45.6065242729</t>
  </si>
  <si>
    <t>-73.6731204385</t>
  </si>
  <si>
    <t>1110 rue PLESSIS</t>
  </si>
  <si>
    <t>64008896738368100000000</t>
  </si>
  <si>
    <t>45.7506320042</t>
  </si>
  <si>
    <t>-73.6987530234</t>
  </si>
  <si>
    <t>1110 rue RODRIGUE</t>
  </si>
  <si>
    <t>43027932886406900000000</t>
  </si>
  <si>
    <t>45.3891725041</t>
  </si>
  <si>
    <t>-71.9170493604</t>
  </si>
  <si>
    <t>1111 1117 rue SAINTE-THERESE</t>
  </si>
  <si>
    <t>94068765490542400000000</t>
  </si>
  <si>
    <t>48.3246403482</t>
  </si>
  <si>
    <t>-70.8755746370</t>
  </si>
  <si>
    <t>1111 1119 avenue MATHIEU</t>
  </si>
  <si>
    <t>G109</t>
  </si>
  <si>
    <t>66023984314237670000000</t>
  </si>
  <si>
    <t>45.5311734743</t>
  </si>
  <si>
    <t>-73.5854781516</t>
  </si>
  <si>
    <t>1112 1116 avenue LAURIER Est</t>
  </si>
  <si>
    <t>21025751117589400000000</t>
  </si>
  <si>
    <t>47.0449234672</t>
  </si>
  <si>
    <t>-70.8901023023</t>
  </si>
  <si>
    <t>11127 11133 avenue ROYALE</t>
  </si>
  <si>
    <t>66023894024228050000000</t>
  </si>
  <si>
    <t>45.5040551023</t>
  </si>
  <si>
    <t>-73.6993559105</t>
  </si>
  <si>
    <t>1113 1119 rue DUGUAY</t>
  </si>
  <si>
    <t>91030887270943100000000</t>
  </si>
  <si>
    <t>48.4812816483</t>
  </si>
  <si>
    <t>-72.3636390376</t>
  </si>
  <si>
    <t>1113 1121 rue PRINCIPALE</t>
  </si>
  <si>
    <t>36033625775577700000000</t>
  </si>
  <si>
    <t>46.5553356827</t>
  </si>
  <si>
    <t>-72.7441447739</t>
  </si>
  <si>
    <t>1113 1125 rue SAINT-PAUL</t>
  </si>
  <si>
    <t>45072111577343100000000</t>
  </si>
  <si>
    <t>45.2734047714</t>
  </si>
  <si>
    <t>-72.1371363437</t>
  </si>
  <si>
    <t>1114 1124 rue DIDACE</t>
  </si>
  <si>
    <t>64008916393924200000000</t>
  </si>
  <si>
    <t>45.7098363803</t>
  </si>
  <si>
    <t>-73.6645245486</t>
  </si>
  <si>
    <t>1115 1123 place de DORVILLIERS</t>
  </si>
  <si>
    <t>93042197918670200000000</t>
  </si>
  <si>
    <t>48.5509453419</t>
  </si>
  <si>
    <t>-71.6600329536</t>
  </si>
  <si>
    <t>1115 1127 rue SCOTT OUEST</t>
  </si>
  <si>
    <t>1820</t>
  </si>
  <si>
    <t>58227044272145500000000</t>
  </si>
  <si>
    <t>45.5202135194</t>
  </si>
  <si>
    <t>-73.5011008386</t>
  </si>
  <si>
    <t>1115 rue SAINT-GEORGES</t>
  </si>
  <si>
    <t>21025751128225100000000</t>
  </si>
  <si>
    <t>47.0454597753</t>
  </si>
  <si>
    <t>-70.8892237888</t>
  </si>
  <si>
    <t>11153 avenue ROYALE</t>
  </si>
  <si>
    <t>21025751118979100000000</t>
  </si>
  <si>
    <t>47.0458045765</t>
  </si>
  <si>
    <t>-70.8895855248</t>
  </si>
  <si>
    <t>11156 11162 avenue ROYALE</t>
  </si>
  <si>
    <t>23057408530739110000000</t>
  </si>
  <si>
    <t>46.8022695755</t>
  </si>
  <si>
    <t>-71.3440657269</t>
  </si>
  <si>
    <t>1116 rue Saint-Paul</t>
  </si>
  <si>
    <t>31084420430389500000000</t>
  </si>
  <si>
    <t>46.0738002995</t>
  </si>
  <si>
    <t>-71.3074888096</t>
  </si>
  <si>
    <t>1117 1123 rue MOONEY Ouest</t>
  </si>
  <si>
    <t>66023984314288320000000</t>
  </si>
  <si>
    <t>45.5312382784</t>
  </si>
  <si>
    <t>-73.5854195235</t>
  </si>
  <si>
    <t>1118 1122 avenue LAURIER Est</t>
  </si>
  <si>
    <t>55048303294985800000000</t>
  </si>
  <si>
    <t>45.4315625877</t>
  </si>
  <si>
    <t>-73.1651643057</t>
  </si>
  <si>
    <t>1118 1124 rue THEBERGE</t>
  </si>
  <si>
    <t>66023004158744780000000</t>
  </si>
  <si>
    <t>45.5165370050</t>
  </si>
  <si>
    <t>-73.5540794705</t>
  </si>
  <si>
    <t>1118 1126 rue WOLFE</t>
  </si>
  <si>
    <t>01023754821618900000000</t>
  </si>
  <si>
    <t>47.3723177361</t>
  </si>
  <si>
    <t>-61.8911506082</t>
  </si>
  <si>
    <t>1118 chemin de LA VERNIÈRE</t>
  </si>
  <si>
    <t>66023964278397980000000</t>
  </si>
  <si>
    <t>45.5257822897</t>
  </si>
  <si>
    <t>-73.6031334444</t>
  </si>
  <si>
    <t>112 114 A rue BERNARD Ouest</t>
  </si>
  <si>
    <t>04037784328564200000000</t>
  </si>
  <si>
    <t>49.1283461395</t>
  </si>
  <si>
    <t>-66.4933922449</t>
  </si>
  <si>
    <t>112 116 1re AVENUE OUEST</t>
  </si>
  <si>
    <t>23027488719955610000000</t>
  </si>
  <si>
    <t>46.8287292926</t>
  </si>
  <si>
    <t>-71.2419586074</t>
  </si>
  <si>
    <t>112 116 avenue Eugene-Lamontagne</t>
  </si>
  <si>
    <t>70022782030002600000000</t>
  </si>
  <si>
    <t>45.3196920040</t>
  </si>
  <si>
    <t>-73.8380117116</t>
  </si>
  <si>
    <t>112 120 boulevard de MAPLE GROVE</t>
  </si>
  <si>
    <t>4323</t>
  </si>
  <si>
    <t>15013307992344900000000</t>
  </si>
  <si>
    <t>47.6518512771</t>
  </si>
  <si>
    <t>-70.1520945154</t>
  </si>
  <si>
    <t>112 120 rue DOUCET</t>
  </si>
  <si>
    <t>05070043759957700000000</t>
  </si>
  <si>
    <t>48.1727450483</t>
  </si>
  <si>
    <t>-65.8474363355</t>
  </si>
  <si>
    <t>112 A 112 E avenue des PONTS</t>
  </si>
  <si>
    <t>72010744435651600000000</t>
  </si>
  <si>
    <t>45.5398935640</t>
  </si>
  <si>
    <t>-73.8897179368</t>
  </si>
  <si>
    <t>112 AB 112 CD 08 IÈME AVENUE</t>
  </si>
  <si>
    <t>66023003949544160000000</t>
  </si>
  <si>
    <t>45.4993870905</t>
  </si>
  <si>
    <t>-73.5556031598</t>
  </si>
  <si>
    <t>112 rue MCGILL</t>
  </si>
  <si>
    <t>23027529029571610000000</t>
  </si>
  <si>
    <t>46.8556767810</t>
  </si>
  <si>
    <t>-71.1890672255</t>
  </si>
  <si>
    <t>112 rue Sauriol</t>
  </si>
  <si>
    <t>49040837087423100000000</t>
  </si>
  <si>
    <t>45.7719288098</t>
  </si>
  <si>
    <t>-72.4836760184</t>
  </si>
  <si>
    <t>1120 A 1128 route 139</t>
  </si>
  <si>
    <t>58227044213439900000000</t>
  </si>
  <si>
    <t>45.5215200587</t>
  </si>
  <si>
    <t>-73.5083662488</t>
  </si>
  <si>
    <t>1120 boulevard DESAULNIERS</t>
  </si>
  <si>
    <t>65005915128665250000000</t>
  </si>
  <si>
    <t>45.6064390030</t>
  </si>
  <si>
    <t>-73.6735026201</t>
  </si>
  <si>
    <t>1120 rue PLESSIS</t>
  </si>
  <si>
    <t>66023945059665420000000</t>
  </si>
  <si>
    <t>45.5984241324</t>
  </si>
  <si>
    <t>-73.6311835743</t>
  </si>
  <si>
    <t>11205 avenue L'ARCHEVEQUE</t>
  </si>
  <si>
    <t>21025751139152100000000</t>
  </si>
  <si>
    <t>47.0460802737</t>
  </si>
  <si>
    <t>-70.8880268383</t>
  </si>
  <si>
    <t>11207 11219 avenue ROYALE</t>
  </si>
  <si>
    <t>09030537097117600000000</t>
  </si>
  <si>
    <t>48.4735977080</t>
  </si>
  <si>
    <t>-68.1882958771</t>
  </si>
  <si>
    <t>1121 chemin du MONT-COMI</t>
  </si>
  <si>
    <t>42098095997734100000000</t>
  </si>
  <si>
    <t>45.6696170366</t>
  </si>
  <si>
    <t>-72.1501276643</t>
  </si>
  <si>
    <t>1122 rue PRINCIPALE Nord</t>
  </si>
  <si>
    <t>31084410773155600000000</t>
  </si>
  <si>
    <t>46.1030823755</t>
  </si>
  <si>
    <t>-71.3159741494</t>
  </si>
  <si>
    <t>1123 1135 rue GOSSELIN</t>
  </si>
  <si>
    <t>62053690909429300000000</t>
  </si>
  <si>
    <t>46.1287794104</t>
  </si>
  <si>
    <t>-73.9627269413</t>
  </si>
  <si>
    <t>11231 1 11231 4 route PAUZE</t>
  </si>
  <si>
    <t>66023945038121100000000</t>
  </si>
  <si>
    <t>45.5971359646</t>
  </si>
  <si>
    <t>-73.6344325961</t>
  </si>
  <si>
    <t>11237 avenue BALZAC</t>
  </si>
  <si>
    <t>66023945059145420000000</t>
  </si>
  <si>
    <t>45.5984145615</t>
  </si>
  <si>
    <t>-73.6318468211</t>
  </si>
  <si>
    <t>11238 avenue L'ARCHEVEQUE</t>
  </si>
  <si>
    <t>66023984314329170000000</t>
  </si>
  <si>
    <t>45.5313038470</t>
  </si>
  <si>
    <t>-73.5853602174</t>
  </si>
  <si>
    <t>1124 1128 avenue LAURIER Est</t>
  </si>
  <si>
    <t>23027488464908110000000</t>
  </si>
  <si>
    <t>46.7975444502</t>
  </si>
  <si>
    <t>-71.2350338806</t>
  </si>
  <si>
    <t>1124 1130 avenue Murray</t>
  </si>
  <si>
    <t>33052225126080200000000</t>
  </si>
  <si>
    <t>46.4990582708</t>
  </si>
  <si>
    <t>-71.5761220933</t>
  </si>
  <si>
    <t>1124 A rang Saint-Joseph</t>
  </si>
  <si>
    <t>66023894024099190000000</t>
  </si>
  <si>
    <t>45.5041558834</t>
  </si>
  <si>
    <t>-73.6995154687</t>
  </si>
  <si>
    <t>1125 1129 A rue DUGUAY</t>
  </si>
  <si>
    <t>64008916393926300000000</t>
  </si>
  <si>
    <t>45.7100257584</t>
  </si>
  <si>
    <t>-73.6645233215</t>
  </si>
  <si>
    <t>1125 1133 place de DORVILLIERS</t>
  </si>
  <si>
    <t>23027348925306610000000</t>
  </si>
  <si>
    <t>46.8418266308</t>
  </si>
  <si>
    <t>-71.4253755886</t>
  </si>
  <si>
    <t>1126 1132 rue du Chef</t>
  </si>
  <si>
    <t>9141</t>
  </si>
  <si>
    <t>37067783521712000000000</t>
  </si>
  <si>
    <t>46.3518052198</t>
  </si>
  <si>
    <t>-72.5453674005</t>
  </si>
  <si>
    <t>1126 1132 rue SAINTE-URSULE</t>
  </si>
  <si>
    <t>25213518293757200000000</t>
  </si>
  <si>
    <t>46.7788057185</t>
  </si>
  <si>
    <t>-71.1917486840</t>
  </si>
  <si>
    <t>1127 1135 rue de la CALCITE</t>
  </si>
  <si>
    <t>58227044273911800000000</t>
  </si>
  <si>
    <t>45.5207840745</t>
  </si>
  <si>
    <t>-73.5001081618</t>
  </si>
  <si>
    <t>1129 rue CARTIER</t>
  </si>
  <si>
    <t>17070223172540200000000</t>
  </si>
  <si>
    <t>47.2201885551</t>
  </si>
  <si>
    <t>-70.2628179762</t>
  </si>
  <si>
    <t>113 1 113 5 avenue de GASPE EST</t>
  </si>
  <si>
    <t>56083231972805300000000</t>
  </si>
  <si>
    <t>45.3129800117</t>
  </si>
  <si>
    <t>-73.2579282515</t>
  </si>
  <si>
    <t>113 117 A rue Saint-Louis</t>
  </si>
  <si>
    <t>47017652808027300000000</t>
  </si>
  <si>
    <t>45.3972073303</t>
  </si>
  <si>
    <t>-72.7310610059</t>
  </si>
  <si>
    <t>113 117 rue de l' Assomption</t>
  </si>
  <si>
    <t>66023923221666840000000</t>
  </si>
  <si>
    <t>45.4293401876</t>
  </si>
  <si>
    <t>-73.6601743176</t>
  </si>
  <si>
    <t>113 119 avenue RIVERVIEW</t>
  </si>
  <si>
    <t>66023993577099570000000</t>
  </si>
  <si>
    <t>45.4620731670</t>
  </si>
  <si>
    <t>-73.5651025775</t>
  </si>
  <si>
    <t>113 121 rue GALT</t>
  </si>
  <si>
    <t>23027478483097610000000</t>
  </si>
  <si>
    <t>46.7965287956</t>
  </si>
  <si>
    <t>-71.2465922104</t>
  </si>
  <si>
    <t>1130 1130 A rue Raymond-Casgrain</t>
  </si>
  <si>
    <t>66023984314379810000000</t>
  </si>
  <si>
    <t>45.5313695284</t>
  </si>
  <si>
    <t>-73.5853005342</t>
  </si>
  <si>
    <t>1130 1134 avenue LAURIER Est</t>
  </si>
  <si>
    <t>48028775710959200000000</t>
  </si>
  <si>
    <t>45.6499520133</t>
  </si>
  <si>
    <t>-72.5711635254</t>
  </si>
  <si>
    <t>1130 1136 rue HORMIDAS-LEMOYNE</t>
  </si>
  <si>
    <t>54048485412013400000000</t>
  </si>
  <si>
    <t>45.6266602757</t>
  </si>
  <si>
    <t>-72.9446768257</t>
  </si>
  <si>
    <t>1130 1190 rue CALIXA-LAVALLEE</t>
  </si>
  <si>
    <t>65005784821189790000000</t>
  </si>
  <si>
    <t>45.5731703152</t>
  </si>
  <si>
    <t>-73.8405754367</t>
  </si>
  <si>
    <t>1130 avenue 41E</t>
  </si>
  <si>
    <t>65005915128504040000000</t>
  </si>
  <si>
    <t>45.6063272592</t>
  </si>
  <si>
    <t>-73.6737074733</t>
  </si>
  <si>
    <t>1130 rue PLESSIS</t>
  </si>
  <si>
    <t>64008896739522500000000</t>
  </si>
  <si>
    <t>45.7510267658</t>
  </si>
  <si>
    <t>-73.6985566298</t>
  </si>
  <si>
    <t>1130 rue RODRIGUE</t>
  </si>
  <si>
    <t>43027952846703500000000</t>
  </si>
  <si>
    <t>45.3891231694</t>
  </si>
  <si>
    <t>-71.8962357198</t>
  </si>
  <si>
    <t>1131 1139 rue BELVEDERE S</t>
  </si>
  <si>
    <t>58227044156616800000000</t>
  </si>
  <si>
    <t>45.5149383394</t>
  </si>
  <si>
    <t>-73.5030506720</t>
  </si>
  <si>
    <t>1131 rue VERCHÈRES</t>
  </si>
  <si>
    <t>78005519666430900000000</t>
  </si>
  <si>
    <t>46.0071744223</t>
  </si>
  <si>
    <t>-74.1863079594</t>
  </si>
  <si>
    <t>1133 10E AVENUE</t>
  </si>
  <si>
    <t>66023935043051080000000</t>
  </si>
  <si>
    <t>45.5926062444</t>
  </si>
  <si>
    <t>-73.6460592406</t>
  </si>
  <si>
    <t>11330 11334 avenue PLAZA</t>
  </si>
  <si>
    <t>23027498418818910000000</t>
  </si>
  <si>
    <t>46.8012354453</t>
  </si>
  <si>
    <t>-71.2286607651</t>
  </si>
  <si>
    <t>1134 1140 avenue des Erables</t>
  </si>
  <si>
    <t>66007045446739750000000</t>
  </si>
  <si>
    <t>45.6321769897</t>
  </si>
  <si>
    <t>-73.5041957945</t>
  </si>
  <si>
    <t>11345 rue DORCHESTER</t>
  </si>
  <si>
    <t>89008083021809700000000</t>
  </si>
  <si>
    <t>48.1033327733</t>
  </si>
  <si>
    <t>-77.7961245468</t>
  </si>
  <si>
    <t>1135 02E AVENUE</t>
  </si>
  <si>
    <t>66023894015960210000000</t>
  </si>
  <si>
    <t>45.5042566644</t>
  </si>
  <si>
    <t>-73.6996750297</t>
  </si>
  <si>
    <t>1135 1139 rue DUGUAY</t>
  </si>
  <si>
    <t>64008916393928300000000</t>
  </si>
  <si>
    <t>45.7102040176</t>
  </si>
  <si>
    <t>-73.6645224124</t>
  </si>
  <si>
    <t>1135 1143 place de DORVILLIERS</t>
  </si>
  <si>
    <t>66023993890452060000000</t>
  </si>
  <si>
    <t>45.4820907081</t>
  </si>
  <si>
    <t>-73.5620813577</t>
  </si>
  <si>
    <t>1135 rue JARDIN</t>
  </si>
  <si>
    <t>29073910912848600000000</t>
  </si>
  <si>
    <t>46.1232288729</t>
  </si>
  <si>
    <t>-70.6761784722</t>
  </si>
  <si>
    <t>11350 2E AVENUE</t>
  </si>
  <si>
    <t>66023984315420530000000</t>
  </si>
  <si>
    <t>45.5314340173</t>
  </si>
  <si>
    <t>-73.5852412903</t>
  </si>
  <si>
    <t>1136 1144 avenue LAURIER Est</t>
  </si>
  <si>
    <t>29073910912957800000000</t>
  </si>
  <si>
    <t>46.1231527620</t>
  </si>
  <si>
    <t>-70.6760306616</t>
  </si>
  <si>
    <t>11360 11370 2E AVENUE</t>
  </si>
  <si>
    <t>21025751262350500000000</t>
  </si>
  <si>
    <t>47.0486203100</t>
  </si>
  <si>
    <t>-70.8837806765</t>
  </si>
  <si>
    <t>11367 avenue ROYALE</t>
  </si>
  <si>
    <t>66023945151045710000000</t>
  </si>
  <si>
    <t>45.6002559276</t>
  </si>
  <si>
    <t>-73.6319526593</t>
  </si>
  <si>
    <t>11373 11377 avenue PIGEON</t>
  </si>
  <si>
    <t>29073910923540200000000</t>
  </si>
  <si>
    <t>46.1233806811</t>
  </si>
  <si>
    <t>-70.6752538817</t>
  </si>
  <si>
    <t>11375 2E AVENUE</t>
  </si>
  <si>
    <t>66023993789542770000000</t>
  </si>
  <si>
    <t>45.4812478970</t>
  </si>
  <si>
    <t>-73.5632537579</t>
  </si>
  <si>
    <t>1138 1144 rue SOULANGES</t>
  </si>
  <si>
    <t>66023993724311160000000</t>
  </si>
  <si>
    <t>45.4765916227</t>
  </si>
  <si>
    <t>-73.5712584809</t>
  </si>
  <si>
    <t>1138 1146 rue D'ARGENSON</t>
  </si>
  <si>
    <t>75017657062219500000000</t>
  </si>
  <si>
    <t>45.7714198588</t>
  </si>
  <si>
    <t>-74.0037509685</t>
  </si>
  <si>
    <t>114 120 B rue de SAINT-FAUSTIN</t>
  </si>
  <si>
    <t>46075831687293400000000</t>
  </si>
  <si>
    <t>45.2861138113</t>
  </si>
  <si>
    <t>-72.4925661736</t>
  </si>
  <si>
    <t>114 122 chemin FOSTER</t>
  </si>
  <si>
    <t>54072625721040400000000</t>
  </si>
  <si>
    <t>45.6514660854</t>
  </si>
  <si>
    <t>-72.7635017160</t>
  </si>
  <si>
    <t>114 122 rue SAINT-PATRICE</t>
  </si>
  <si>
    <t>55048313205448600000000</t>
  </si>
  <si>
    <t>45.4327222776</t>
  </si>
  <si>
    <t>-73.1645710141</t>
  </si>
  <si>
    <t>1140 1142 rue CHAMBLY</t>
  </si>
  <si>
    <t>43027932886122200000000</t>
  </si>
  <si>
    <t>45.3887377893</t>
  </si>
  <si>
    <t>-71.9174019230</t>
  </si>
  <si>
    <t>1140 1148 rue SAINT-MARC</t>
  </si>
  <si>
    <t>58227044169836700000000</t>
  </si>
  <si>
    <t>45.5176279134</t>
  </si>
  <si>
    <t>-73.5014870483</t>
  </si>
  <si>
    <t>1140 rue DE LORIMIER</t>
  </si>
  <si>
    <t>58227054369617200000000</t>
  </si>
  <si>
    <t>45.5356732575</t>
  </si>
  <si>
    <t>-73.4889728339</t>
  </si>
  <si>
    <t>1141 rue LAVALLÉE</t>
  </si>
  <si>
    <t>91042829059316300000000</t>
  </si>
  <si>
    <t>48.6523206774</t>
  </si>
  <si>
    <t>-72.4449204466</t>
  </si>
  <si>
    <t>1142 boulevard du SACRE-COEUR</t>
  </si>
  <si>
    <t>66023965234937220000000</t>
  </si>
  <si>
    <t>45.6121036244</t>
  </si>
  <si>
    <t>-73.6077742653</t>
  </si>
  <si>
    <t>11421 11429 avenue ALLARD</t>
  </si>
  <si>
    <t>66023965234425880000000</t>
  </si>
  <si>
    <t>45.6119843201</t>
  </si>
  <si>
    <t>-73.6084353123</t>
  </si>
  <si>
    <t>11428 11436 avenue ALLARD</t>
  </si>
  <si>
    <t>30050716391585600000000</t>
  </si>
  <si>
    <t>45.7074888194</t>
  </si>
  <si>
    <t>-70.9218604416</t>
  </si>
  <si>
    <t>1143 1145 route 263</t>
  </si>
  <si>
    <t>Sainte-Cécile-de-Whitton</t>
  </si>
  <si>
    <t>37067773909376800000000</t>
  </si>
  <si>
    <t>46.3955518639</t>
  </si>
  <si>
    <t>-72.5606527934</t>
  </si>
  <si>
    <t>1143 1151 boulevard THIBEAU</t>
  </si>
  <si>
    <t>66023965234848460000000</t>
  </si>
  <si>
    <t>45.6122132408</t>
  </si>
  <si>
    <t>-73.6078916734</t>
  </si>
  <si>
    <t>11431 11439 avenue ALLARD</t>
  </si>
  <si>
    <t>66023965234337020000000</t>
  </si>
  <si>
    <t>45.6120951751</t>
  </si>
  <si>
    <t>-73.6085536252</t>
  </si>
  <si>
    <t>11438 11446 avenue ALLARD</t>
  </si>
  <si>
    <t>66023955126169620000000</t>
  </si>
  <si>
    <t>45.6051101291</t>
  </si>
  <si>
    <t>-73.6228575844</t>
  </si>
  <si>
    <t>11445 11447 avenue JEAN-MEUNIER</t>
  </si>
  <si>
    <t>66023965234248340000000</t>
  </si>
  <si>
    <t>45.6122069652</t>
  </si>
  <si>
    <t>-73.6086729324</t>
  </si>
  <si>
    <t>11448 11456 avenue ALLARD</t>
  </si>
  <si>
    <t>66023894015841340000000</t>
  </si>
  <si>
    <t>45.5043574441</t>
  </si>
  <si>
    <t>-73.6998345878</t>
  </si>
  <si>
    <t>1145 1149 rue DUGUAY</t>
  </si>
  <si>
    <t>66023933290556640000000</t>
  </si>
  <si>
    <t>45.4284509960</t>
  </si>
  <si>
    <t>-73.6385989110</t>
  </si>
  <si>
    <t>1145 1151 avenue 90E</t>
  </si>
  <si>
    <t>64008916394920300000000</t>
  </si>
  <si>
    <t>45.7103822681</t>
  </si>
  <si>
    <t>-73.6645215033</t>
  </si>
  <si>
    <t>1145 1153 place de DORVILLIERS</t>
  </si>
  <si>
    <t>89008083023754500000000</t>
  </si>
  <si>
    <t>48.1046674662</t>
  </si>
  <si>
    <t>-77.7962303417</t>
  </si>
  <si>
    <t>1145 chemin SULLIVAN (V1)</t>
  </si>
  <si>
    <t>66023965234159560000000</t>
  </si>
  <si>
    <t>45.6123196876</t>
  </si>
  <si>
    <t>-73.6087932370</t>
  </si>
  <si>
    <t>11458 11466 avenue ALLARD</t>
  </si>
  <si>
    <t>81017763925688700000000</t>
  </si>
  <si>
    <t>45.4925608770</t>
  </si>
  <si>
    <t>-75.5856032339</t>
  </si>
  <si>
    <t>1146 1152 boulevard MALONEY EST</t>
  </si>
  <si>
    <t>94068656535248000000000</t>
  </si>
  <si>
    <t>48.4296385476</t>
  </si>
  <si>
    <t>-71.0329044178</t>
  </si>
  <si>
    <t>1146 1154 rue SAINT-TIMOTHEE</t>
  </si>
  <si>
    <t>66023935088422960000000</t>
  </si>
  <si>
    <t>45.5972895001</t>
  </si>
  <si>
    <t>-73.6404516778</t>
  </si>
  <si>
    <t>11462 avenue GARON</t>
  </si>
  <si>
    <t>66023965235040980000000</t>
  </si>
  <si>
    <t>45.6124324085</t>
  </si>
  <si>
    <t>-73.6089135430</t>
  </si>
  <si>
    <t>11468 11476 avenue ALLARD</t>
  </si>
  <si>
    <t>66023984324415520000000</t>
  </si>
  <si>
    <t>45.5309790622</t>
  </si>
  <si>
    <t>-73.5839737892</t>
  </si>
  <si>
    <t>1147 1149 boulevard SAINT-JOSEPH Est</t>
  </si>
  <si>
    <t>36033666326470800000000</t>
  </si>
  <si>
    <t>46.6092833646</t>
  </si>
  <si>
    <t>-72.6978238508</t>
  </si>
  <si>
    <t>1147 1155 avenue 5E</t>
  </si>
  <si>
    <t>66023965225952200000000</t>
  </si>
  <si>
    <t>45.6125451294</t>
  </si>
  <si>
    <t>-73.6090338475</t>
  </si>
  <si>
    <t>11478 11486 avenue ALLARD</t>
  </si>
  <si>
    <t>58227054481026900000000</t>
  </si>
  <si>
    <t>45.5374395245</t>
  </si>
  <si>
    <t>-73.4871682224</t>
  </si>
  <si>
    <t>1148 rue LAURIER</t>
  </si>
  <si>
    <t>66023965225853460000000</t>
  </si>
  <si>
    <t>45.6126578503</t>
  </si>
  <si>
    <t>-73.6091541564</t>
  </si>
  <si>
    <t>11488 11496 avenue ALLARD</t>
  </si>
  <si>
    <t>66023913217727160000000</t>
  </si>
  <si>
    <t>45.4347462721</t>
  </si>
  <si>
    <t>-73.6741720124</t>
  </si>
  <si>
    <t>1149 1155 rue NOTRE-DAME</t>
  </si>
  <si>
    <t>58227054334974200011149</t>
  </si>
  <si>
    <t>45.5308844873</t>
  </si>
  <si>
    <t>-73.4922491435</t>
  </si>
  <si>
    <t>1149 rue SAINT-THOMAS</t>
  </si>
  <si>
    <t>66023965225764770000000</t>
  </si>
  <si>
    <t>45.6127705712</t>
  </si>
  <si>
    <t>-73.6092744595</t>
  </si>
  <si>
    <t>11498 11506 avenue ALLARD</t>
  </si>
  <si>
    <t>53052340084541700000000</t>
  </si>
  <si>
    <t>46.0428908725</t>
  </si>
  <si>
    <t>-73.1116836473</t>
  </si>
  <si>
    <t>115 117 5 rue ELIZABETH</t>
  </si>
  <si>
    <t>70052551256992800000000</t>
  </si>
  <si>
    <t>45.2518998851</t>
  </si>
  <si>
    <t>-74.1268125655</t>
  </si>
  <si>
    <t>115 117 B rue JACQUES-CARTIER</t>
  </si>
  <si>
    <t>71075662756798900000000</t>
  </si>
  <si>
    <t>45.3880795636</t>
  </si>
  <si>
    <t>-73.9881380258</t>
  </si>
  <si>
    <t>115 119 5 IEME AVENUE</t>
  </si>
  <si>
    <t>40047867294077500000000</t>
  </si>
  <si>
    <t>45.7820846697</t>
  </si>
  <si>
    <t>-72.0161262327</t>
  </si>
  <si>
    <t>115 119 rue du CARMEL</t>
  </si>
  <si>
    <t>60037057961323200070000</t>
  </si>
  <si>
    <t>115 121 rue VANIER</t>
  </si>
  <si>
    <t>79078925706389000000000</t>
  </si>
  <si>
    <t>46.5531985235</t>
  </si>
  <si>
    <t>-75.3622966962</t>
  </si>
  <si>
    <t>115 123 avenue de l' OSIER</t>
  </si>
  <si>
    <t>49058818536232300000000</t>
  </si>
  <si>
    <t>45.9061875860</t>
  </si>
  <si>
    <t>-72.5137132797</t>
  </si>
  <si>
    <t>115 123 rue GUY-BISSONNETTE</t>
  </si>
  <si>
    <t>41038163150194900000000</t>
  </si>
  <si>
    <t>45.4138409414</t>
  </si>
  <si>
    <t>-71.6278718359</t>
  </si>
  <si>
    <t>115 123 rue SAWYER</t>
  </si>
  <si>
    <t>92022991781420900000000</t>
  </si>
  <si>
    <t>48.8850196007</t>
  </si>
  <si>
    <t>-72.2039508474</t>
  </si>
  <si>
    <t>115 avenue DUFOUR</t>
  </si>
  <si>
    <t>83040211093439400000000</t>
  </si>
  <si>
    <t>46.1330929490</t>
  </si>
  <si>
    <t>-76.2781303260</t>
  </si>
  <si>
    <t>115 chemin du PETIT-CAYAMANT</t>
  </si>
  <si>
    <t>Cayamant</t>
  </si>
  <si>
    <t>46080640703699500000000</t>
  </si>
  <si>
    <t>45.2040384202</t>
  </si>
  <si>
    <t>-72.7455574117</t>
  </si>
  <si>
    <t>115 rue CHURCH</t>
  </si>
  <si>
    <t>81017653296248900000000</t>
  </si>
  <si>
    <t>45.4314709454</t>
  </si>
  <si>
    <t>-75.7188020027</t>
  </si>
  <si>
    <t>115 rue GARNEAU</t>
  </si>
  <si>
    <t>65005884950238350000000</t>
  </si>
  <si>
    <t>45.5814683352</t>
  </si>
  <si>
    <t>-73.7085748224</t>
  </si>
  <si>
    <t>115 rue VILLENEUVE</t>
  </si>
  <si>
    <t>58227044199942900000000</t>
  </si>
  <si>
    <t>45.5172869612</t>
  </si>
  <si>
    <t>-73.4975108487</t>
  </si>
  <si>
    <t>1150 1154 boulevard SAINTE-FOY</t>
  </si>
  <si>
    <t>43027942877677000000000</t>
  </si>
  <si>
    <t>45.3902197955</t>
  </si>
  <si>
    <t>-71.9052417323</t>
  </si>
  <si>
    <t>1150 1154 rue CHAMPLAIN</t>
  </si>
  <si>
    <t>43027942878664900000000</t>
  </si>
  <si>
    <t>45.3909345724</t>
  </si>
  <si>
    <t>-71.9052766687</t>
  </si>
  <si>
    <t>1150 1160 rue LINCOLN</t>
  </si>
  <si>
    <t>37067773551608200000000</t>
  </si>
  <si>
    <t>46.3524415604</t>
  </si>
  <si>
    <t>-72.5545912712</t>
  </si>
  <si>
    <t>1150 rue BEDARD</t>
  </si>
  <si>
    <t>66023965225675910000000</t>
  </si>
  <si>
    <t>45.6128832907</t>
  </si>
  <si>
    <t>-73.6093947683</t>
  </si>
  <si>
    <t>11508 11516 avenue ALLARD</t>
  </si>
  <si>
    <t>66023004169229870000000</t>
  </si>
  <si>
    <t>45.5179003442</t>
  </si>
  <si>
    <t>-73.5534751438</t>
  </si>
  <si>
    <t>1151 1155 rue BEAUDRY</t>
  </si>
  <si>
    <t>66023983322165000000000</t>
  </si>
  <si>
    <t>45.4391543639</t>
  </si>
  <si>
    <t>-73.5841673717</t>
  </si>
  <si>
    <t>1151 1159 rue LECLAIR</t>
  </si>
  <si>
    <t>66023004272899700020001</t>
  </si>
  <si>
    <t>45.5203547421</t>
  </si>
  <si>
    <t>-73.5512735565</t>
  </si>
  <si>
    <t>1151 rue ALEXANDRE-DESEVE</t>
  </si>
  <si>
    <t>66023965225577250000000</t>
  </si>
  <si>
    <t>45.6129960116</t>
  </si>
  <si>
    <t>-73.6095150743</t>
  </si>
  <si>
    <t>11518 11526 avenue ALLARD</t>
  </si>
  <si>
    <t>48028775759109200000000</t>
  </si>
  <si>
    <t>45.6580123654</t>
  </si>
  <si>
    <t>-72.5669986515</t>
  </si>
  <si>
    <t>1152 1160 4E AVENUE</t>
  </si>
  <si>
    <t>66023945132425550000000</t>
  </si>
  <si>
    <t>45.6011313351</t>
  </si>
  <si>
    <t>-73.6340538660</t>
  </si>
  <si>
    <t>11525 avenue L'ARCHEVEQUE</t>
  </si>
  <si>
    <t>36033615692518900000000</t>
  </si>
  <si>
    <t>46.5438179622</t>
  </si>
  <si>
    <t>-72.7548044698</t>
  </si>
  <si>
    <t>1154 1172 rue des ÉRABLES</t>
  </si>
  <si>
    <t>R010</t>
  </si>
  <si>
    <t>64008916394922300000000</t>
  </si>
  <si>
    <t>45.7105605201</t>
  </si>
  <si>
    <t>-73.6645205942</t>
  </si>
  <si>
    <t>1155 1163 place de DORVILLIERS</t>
  </si>
  <si>
    <t>66023005633602210000000</t>
  </si>
  <si>
    <t>45.6467883711</t>
  </si>
  <si>
    <t>-73.5569725173</t>
  </si>
  <si>
    <t>11555 boulevard de la RIVIERE-DES-PRAIRIES</t>
  </si>
  <si>
    <t>5765</t>
  </si>
  <si>
    <t>66023984315511950000000</t>
  </si>
  <si>
    <t>45.5315641891</t>
  </si>
  <si>
    <t>-73.5851234717</t>
  </si>
  <si>
    <t>1156 1164 avenue LAURIER Est</t>
  </si>
  <si>
    <t>54048475451057800000000</t>
  </si>
  <si>
    <t>45.6261930844</t>
  </si>
  <si>
    <t>-72.9523258382</t>
  </si>
  <si>
    <t>1156 1172 avenue SAINT-DOMINIQUE</t>
  </si>
  <si>
    <t>43027962826041700000000</t>
  </si>
  <si>
    <t>45.3890745804</t>
  </si>
  <si>
    <t>-71.8868594626</t>
  </si>
  <si>
    <t>1156 rue EVANGELINE</t>
  </si>
  <si>
    <t>64008876017160800000000</t>
  </si>
  <si>
    <t>45.6860517218</t>
  </si>
  <si>
    <t>-73.7270264416</t>
  </si>
  <si>
    <t>1156 rue MARIE-GERIN-LAJOIE</t>
  </si>
  <si>
    <t>23027498439654610000000</t>
  </si>
  <si>
    <t>46.8017609526</t>
  </si>
  <si>
    <t>-71.2262464764</t>
  </si>
  <si>
    <t>1157 1163 avenue De Bourlamaque</t>
  </si>
  <si>
    <t>43027942877486800000000</t>
  </si>
  <si>
    <t>45.3902033448</t>
  </si>
  <si>
    <t>-71.9054884985</t>
  </si>
  <si>
    <t>1158 1164 rue CHAMPLAIN</t>
  </si>
  <si>
    <t>55048313206876500000000</t>
  </si>
  <si>
    <t>45.4334223137</t>
  </si>
  <si>
    <t>-73.1640235943</t>
  </si>
  <si>
    <t>1158 rue BOURDAGES</t>
  </si>
  <si>
    <t>86042404472192100000000</t>
  </si>
  <si>
    <t>48.2357647523</t>
  </si>
  <si>
    <t>-79.0164063069</t>
  </si>
  <si>
    <t>116 120 rue MGR-RHEAUME EST</t>
  </si>
  <si>
    <t>46058779667673300000000</t>
  </si>
  <si>
    <t>45.1067885894</t>
  </si>
  <si>
    <t>-72.5740171857</t>
  </si>
  <si>
    <t>116 122 chemin DOMAINE SUTTON</t>
  </si>
  <si>
    <t>56083231822340200000000</t>
  </si>
  <si>
    <t>45.3035275426</t>
  </si>
  <si>
    <t>-73.2649313511</t>
  </si>
  <si>
    <t>116 122 rue Mackenzie-King</t>
  </si>
  <si>
    <t>56083231870669700000000</t>
  </si>
  <si>
    <t>45.3025754085</t>
  </si>
  <si>
    <t>-73.2581538596</t>
  </si>
  <si>
    <t>116 122 rue Mercier</t>
  </si>
  <si>
    <t>60037057961323200020000</t>
  </si>
  <si>
    <t>45.8520297494</t>
  </si>
  <si>
    <t>-73.4892909298</t>
  </si>
  <si>
    <t>116 place MELANCON</t>
  </si>
  <si>
    <t>65005894866247480000000</t>
  </si>
  <si>
    <t>45.5778032562</t>
  </si>
  <si>
    <t>-73.6944554384</t>
  </si>
  <si>
    <t>116 rue LAROUCHE</t>
  </si>
  <si>
    <t>58227054368402600000000</t>
  </si>
  <si>
    <t>45.5343599743</t>
  </si>
  <si>
    <t>-73.4892445406</t>
  </si>
  <si>
    <t>116 rue LEBLANC E</t>
  </si>
  <si>
    <t>92040761270192400000000</t>
  </si>
  <si>
    <t>48.8424308312</t>
  </si>
  <si>
    <t>-72.5200820506</t>
  </si>
  <si>
    <t>1160 1168 carré  FRERE-LOUIS</t>
  </si>
  <si>
    <t>54048485411656400000000</t>
  </si>
  <si>
    <t>45.6260259123</t>
  </si>
  <si>
    <t>-72.9438585837</t>
  </si>
  <si>
    <t>1160 1190 rue des CASCADES</t>
  </si>
  <si>
    <t>58227044283592000000000</t>
  </si>
  <si>
    <t>45.5208004457</t>
  </si>
  <si>
    <t>-73.4992363632</t>
  </si>
  <si>
    <t>1160 rue MARQUETTE</t>
  </si>
  <si>
    <t>64008876017351900000000</t>
  </si>
  <si>
    <t>45.6861456000</t>
  </si>
  <si>
    <t>-73.7267966725</t>
  </si>
  <si>
    <t>1162 rue MARIE-GERIN-LAJOIE</t>
  </si>
  <si>
    <t>66023055439329730000000</t>
  </si>
  <si>
    <t>45.6348630516</t>
  </si>
  <si>
    <t>-73.4931399523</t>
  </si>
  <si>
    <t>11625 11635 rue NOTRE-DAME Est</t>
  </si>
  <si>
    <t>58227044294141100000000</t>
  </si>
  <si>
    <t>45.5216250067</t>
  </si>
  <si>
    <t>-73.4985399333</t>
  </si>
  <si>
    <t>1163 rue DUVERNAY</t>
  </si>
  <si>
    <t>91042829038681600000000</t>
  </si>
  <si>
    <t>48.6510301161</t>
  </si>
  <si>
    <t>-72.4471407047</t>
  </si>
  <si>
    <t>1164 1172 rue SAINT-JEAN-BAPTISTE</t>
  </si>
  <si>
    <t>0335</t>
  </si>
  <si>
    <t>66023945155689080000000</t>
  </si>
  <si>
    <t>45.6041452877</t>
  </si>
  <si>
    <t>-73.6311601138</t>
  </si>
  <si>
    <t>11640 avenue RACETTE</t>
  </si>
  <si>
    <t>66023894015593590000000</t>
  </si>
  <si>
    <t>45.5045550042</t>
  </si>
  <si>
    <t>-73.7001473764</t>
  </si>
  <si>
    <t>1165 1169 A rue DUGUAY</t>
  </si>
  <si>
    <t>23027498418910610000000</t>
  </si>
  <si>
    <t>46.8005029733</t>
  </si>
  <si>
    <t>-71.2285104007</t>
  </si>
  <si>
    <t>1165 avenue du Parc</t>
  </si>
  <si>
    <t>43027962805739900000000</t>
  </si>
  <si>
    <t>45.3888869526</t>
  </si>
  <si>
    <t>-71.8885228470</t>
  </si>
  <si>
    <t>1165 rue FABRE</t>
  </si>
  <si>
    <t>29073910942660300000000</t>
  </si>
  <si>
    <t>46.1224789427</t>
  </si>
  <si>
    <t>-70.6725251914</t>
  </si>
  <si>
    <t>11650 11660 3E AVENUE</t>
  </si>
  <si>
    <t>37067763989897300000000</t>
  </si>
  <si>
    <t>46.3956393957</t>
  </si>
  <si>
    <t>-72.5625331095</t>
  </si>
  <si>
    <t>1166 C 1168 boulevard THIBEAU</t>
  </si>
  <si>
    <t>89008083023387200000000</t>
  </si>
  <si>
    <t>48.1049140820</t>
  </si>
  <si>
    <t>-77.7967370106</t>
  </si>
  <si>
    <t>1167 1173 chemin SULLIVAN (V1)</t>
  </si>
  <si>
    <t>66023045532988470000000</t>
  </si>
  <si>
    <t>45.6374518604</t>
  </si>
  <si>
    <t>-73.5051708514</t>
  </si>
  <si>
    <t>11673 11677 rue SAINTE-CATHERINE Est</t>
  </si>
  <si>
    <t>48028775648552500000000</t>
  </si>
  <si>
    <t>45.6475119327</t>
  </si>
  <si>
    <t>-72.5678642308</t>
  </si>
  <si>
    <t>1168 1174 rue BOULAY</t>
  </si>
  <si>
    <t>66023975484745720000000</t>
  </si>
  <si>
    <t>45.6299890231</t>
  </si>
  <si>
    <t>-73.5888172114</t>
  </si>
  <si>
    <t>11695 avenue ALFRED-LAURENCE</t>
  </si>
  <si>
    <t>27028831885389100000000</t>
  </si>
  <si>
    <t>46.2067375931</t>
  </si>
  <si>
    <t>-70.7716329112</t>
  </si>
  <si>
    <t>117 117 D 107E RUE</t>
  </si>
  <si>
    <t>12072779834114300000000</t>
  </si>
  <si>
    <t>47.8209526671</t>
  </si>
  <si>
    <t>-69.5315925993</t>
  </si>
  <si>
    <t>117 117 D rue Fraserville</t>
  </si>
  <si>
    <t>53052340094825900000000</t>
  </si>
  <si>
    <t>46.0432698672</t>
  </si>
  <si>
    <t>-73.1100321406</t>
  </si>
  <si>
    <t>117 117 D rue PHIPPS</t>
  </si>
  <si>
    <t>61025099824893200000000</t>
  </si>
  <si>
    <t>46.0256808295</t>
  </si>
  <si>
    <t>-73.4420168088</t>
  </si>
  <si>
    <t>117 119 place BOURGET Nord</t>
  </si>
  <si>
    <t>43027973044866800000000</t>
  </si>
  <si>
    <t>45.4059251392</t>
  </si>
  <si>
    <t>-71.8709007808</t>
  </si>
  <si>
    <t>117 121 A 12E AVENUE S</t>
  </si>
  <si>
    <t>66023933123412040000000</t>
  </si>
  <si>
    <t>45.4217288807</t>
  </si>
  <si>
    <t>-73.6477046914</t>
  </si>
  <si>
    <t>117 123 avenue ORCHARD</t>
  </si>
  <si>
    <t>52080132863870300000000</t>
  </si>
  <si>
    <t>46.2944056790</t>
  </si>
  <si>
    <t>-73.3846364678</t>
  </si>
  <si>
    <t>117 125 rue DEQUOY</t>
  </si>
  <si>
    <t>15035258356105300000000</t>
  </si>
  <si>
    <t>47.6915903422</t>
  </si>
  <si>
    <t>-70.2238585471</t>
  </si>
  <si>
    <t>117 boulevard NOTRE-DAME</t>
  </si>
  <si>
    <t>65005904764565880000000</t>
  </si>
  <si>
    <t>45.5668903090</t>
  </si>
  <si>
    <t>-73.6811976055</t>
  </si>
  <si>
    <t>117 rue COUSINEAU</t>
  </si>
  <si>
    <t>42020184541221500000000</t>
  </si>
  <si>
    <t>45.5366816234</t>
  </si>
  <si>
    <t>-72.0451686940</t>
  </si>
  <si>
    <t>117 rue du PARC</t>
  </si>
  <si>
    <t>89008083024461600000000</t>
  </si>
  <si>
    <t>48.1052938037</t>
  </si>
  <si>
    <t>-77.7966263262</t>
  </si>
  <si>
    <t>1170 1172 chemin SULLIVAN (V1)</t>
  </si>
  <si>
    <t>54048485376120500000000</t>
  </si>
  <si>
    <t>45.6209651724</t>
  </si>
  <si>
    <t>-72.9369030498</t>
  </si>
  <si>
    <t>1170 1190 rue BRUNETTE OUEST</t>
  </si>
  <si>
    <t>66023975484666850000000</t>
  </si>
  <si>
    <t>45.6300911989</t>
  </si>
  <si>
    <t>-73.5889324487</t>
  </si>
  <si>
    <t>11705 avenue ALFRED-LAURENCE</t>
  </si>
  <si>
    <t>37067672767351800000000</t>
  </si>
  <si>
    <t>46.2863050154</t>
  </si>
  <si>
    <t>-72.6844377627</t>
  </si>
  <si>
    <t>11711 rue NOTRE-DAME OUEST</t>
  </si>
  <si>
    <t>66023945124261180000000</t>
  </si>
  <si>
    <t>45.6025290282</t>
  </si>
  <si>
    <t>-73.6355346697</t>
  </si>
  <si>
    <t>11715 avenue L'ARCHEVEQUE</t>
  </si>
  <si>
    <t>66023894015444760000000</t>
  </si>
  <si>
    <t>45.5047034983</t>
  </si>
  <si>
    <t>-73.7003067250</t>
  </si>
  <si>
    <t>1173 1179 rue DUGUAY</t>
  </si>
  <si>
    <t>64008916394926400000000</t>
  </si>
  <si>
    <t>45.7109428433</t>
  </si>
  <si>
    <t>-73.6645186444</t>
  </si>
  <si>
    <t>1173 1181 place de DORVILLIERS</t>
  </si>
  <si>
    <t>23027488786137610000000</t>
  </si>
  <si>
    <t>46.8262931998</t>
  </si>
  <si>
    <t>-71.2338249715</t>
  </si>
  <si>
    <t>1174 1178 1re Avenue</t>
  </si>
  <si>
    <t>54048485402429000000000</t>
  </si>
  <si>
    <t>45.6271666642</t>
  </si>
  <si>
    <t>-72.9454109714</t>
  </si>
  <si>
    <t>1175 1195 rue GIROUARD OUEST</t>
  </si>
  <si>
    <t>66072934199178070000000</t>
  </si>
  <si>
    <t>45.5176716287</t>
  </si>
  <si>
    <t>-73.6392603381</t>
  </si>
  <si>
    <t>1175 boulevard GRAHAM</t>
  </si>
  <si>
    <t>43027942845377500000000</t>
  </si>
  <si>
    <t>45.3884159876</t>
  </si>
  <si>
    <t>-71.9094050250</t>
  </si>
  <si>
    <t>1175 rue EDWARD-ROSE</t>
  </si>
  <si>
    <t>23027498718679610000000</t>
  </si>
  <si>
    <t>46.8282742970</t>
  </si>
  <si>
    <t>-71.2292175506</t>
  </si>
  <si>
    <t>1177 1181 4e Avenue</t>
  </si>
  <si>
    <t>45072111567286300000000</t>
  </si>
  <si>
    <t>45.2737087941</t>
  </si>
  <si>
    <t>-72.1385306923</t>
  </si>
  <si>
    <t>1178 1186 rue MAISONNEUVE</t>
  </si>
  <si>
    <t>66023974253841420000000</t>
  </si>
  <si>
    <t>45.5207100724</t>
  </si>
  <si>
    <t>-73.5923673191</t>
  </si>
  <si>
    <t>118 122 boulevard SAINT-JOSEPH Ouest</t>
  </si>
  <si>
    <t>23027488681126610000000</t>
  </si>
  <si>
    <t>46.8126817754</t>
  </si>
  <si>
    <t>-71.2336435688</t>
  </si>
  <si>
    <t>118 122 rue Saint-Francois Ouest</t>
  </si>
  <si>
    <t>64008946153029800000000</t>
  </si>
  <si>
    <t>45.6923908346</t>
  </si>
  <si>
    <t>-73.6322228788</t>
  </si>
  <si>
    <t>118 126 rue LAURIER</t>
  </si>
  <si>
    <t>23027498612071110000000</t>
  </si>
  <si>
    <t>46.8131222975</t>
  </si>
  <si>
    <t>-71.2297920906</t>
  </si>
  <si>
    <t>118 138 B rue Saint-François Est</t>
  </si>
  <si>
    <t>05015573079875900000000</t>
  </si>
  <si>
    <t>48.1157663690</t>
  </si>
  <si>
    <t>-65.1314632796</t>
  </si>
  <si>
    <t>118 chemin du 3IEME RANG</t>
  </si>
  <si>
    <t>Saint-Godefroi</t>
  </si>
  <si>
    <t>60037057961323200030000</t>
  </si>
  <si>
    <t>118 place MELANCON</t>
  </si>
  <si>
    <t>65005894694886570000000</t>
  </si>
  <si>
    <t>45.5579384702</t>
  </si>
  <si>
    <t>-73.6897280468</t>
  </si>
  <si>
    <t>118 rue CONRAD</t>
  </si>
  <si>
    <t>81017894976367000000000</t>
  </si>
  <si>
    <t>45.5817544315</t>
  </si>
  <si>
    <t>-75.4115783435</t>
  </si>
  <si>
    <t>118 rue JOHN-F.-KENNEDY</t>
  </si>
  <si>
    <t>23027498540604610000000</t>
  </si>
  <si>
    <t>46.8026534163</t>
  </si>
  <si>
    <t>-71.2250205111</t>
  </si>
  <si>
    <t>1180 1184 avenue Cartier</t>
  </si>
  <si>
    <t>45072111586257900000000</t>
  </si>
  <si>
    <t>45.2729215139</t>
  </si>
  <si>
    <t>-72.1359924988</t>
  </si>
  <si>
    <t>1180 1186 rue SHERBROOKE</t>
  </si>
  <si>
    <t>66023913216526600000000</t>
  </si>
  <si>
    <t>45.4337974464</t>
  </si>
  <si>
    <t>-73.6744200577</t>
  </si>
  <si>
    <t>1180 1198 rue SAINT-LOUIS</t>
  </si>
  <si>
    <t>23027508814028610000000</t>
  </si>
  <si>
    <t>46.8336677740</t>
  </si>
  <si>
    <t>-71.2170200966</t>
  </si>
  <si>
    <t>1181 1185 avenue Maufils</t>
  </si>
  <si>
    <t>36033635708209400000000</t>
  </si>
  <si>
    <t>46.5581629036</t>
  </si>
  <si>
    <t>-72.7406641546</t>
  </si>
  <si>
    <t>1182 1196 rue FRIGON</t>
  </si>
  <si>
    <t>64008916394969700000000</t>
  </si>
  <si>
    <t>45.7112333941</t>
  </si>
  <si>
    <t>-73.6644785468</t>
  </si>
  <si>
    <t>1183 1189 place de DORVILLIERS</t>
  </si>
  <si>
    <t>55057243325627100000000</t>
  </si>
  <si>
    <t>45.4417945063</t>
  </si>
  <si>
    <t>-73.2512397025</t>
  </si>
  <si>
    <t>1183 3E RUE</t>
  </si>
  <si>
    <t>66023045594390560000000</t>
  </si>
  <si>
    <t>45.6385478795</t>
  </si>
  <si>
    <t>-73.4981865729</t>
  </si>
  <si>
    <t>11830 11834 rue DE LA GAUCHETIERE</t>
  </si>
  <si>
    <t>66023945147699370000000</t>
  </si>
  <si>
    <t>45.6059650043</t>
  </si>
  <si>
    <t>-73.6324185411</t>
  </si>
  <si>
    <t>11839 11847 avenue RACETTE</t>
  </si>
  <si>
    <t>66023983859423740000000</t>
  </si>
  <si>
    <t>45.4903355473</t>
  </si>
  <si>
    <t>-73.5800535467</t>
  </si>
  <si>
    <t>1185 avenue SEYMOUR</t>
  </si>
  <si>
    <t>66023983971349110000000</t>
  </si>
  <si>
    <t>45.4926227890</t>
  </si>
  <si>
    <t>-73.5776010523</t>
  </si>
  <si>
    <t>1186 rue SAINT-MATHIEU</t>
  </si>
  <si>
    <t>66023985439480160000000</t>
  </si>
  <si>
    <t>45.6339913542</t>
  </si>
  <si>
    <t>-73.5827543769</t>
  </si>
  <si>
    <t>11861 11869 avenue NICOLAS-APPERT</t>
  </si>
  <si>
    <t>43027942967265700000000</t>
  </si>
  <si>
    <t>45.3990842731</t>
  </si>
  <si>
    <t>-71.9072793504</t>
  </si>
  <si>
    <t>1189 1195 rue KING O</t>
  </si>
  <si>
    <t>51015452372250400000000</t>
  </si>
  <si>
    <t>46.2474648776</t>
  </si>
  <si>
    <t>-72.9694115615</t>
  </si>
  <si>
    <t>1189 1197 boulevard SAINT-LAURENT OUEST</t>
  </si>
  <si>
    <t>71015301719591200000000</t>
  </si>
  <si>
    <t>45.2971460644</t>
  </si>
  <si>
    <t>-74.4514936857</t>
  </si>
  <si>
    <t>119 127 chemin ST GEORGES</t>
  </si>
  <si>
    <t>44037020021499500000000</t>
  </si>
  <si>
    <t>45.1342849863</t>
  </si>
  <si>
    <t>-71.8038223014</t>
  </si>
  <si>
    <t>119 127 rue WELLINGTON</t>
  </si>
  <si>
    <t>75017647081776000000000</t>
  </si>
  <si>
    <t>45.7702091878</t>
  </si>
  <si>
    <t>-74.0133150428</t>
  </si>
  <si>
    <t>119 129 rue GAUTHIER</t>
  </si>
  <si>
    <t>51065324618631300000000</t>
  </si>
  <si>
    <t>46.4604390727</t>
  </si>
  <si>
    <t>-73.1437636823</t>
  </si>
  <si>
    <t>119 129 rue NOTRE-DAME</t>
  </si>
  <si>
    <t>65005884568919560000000</t>
  </si>
  <si>
    <t>45.5527851065</t>
  </si>
  <si>
    <t>-73.7063169078</t>
  </si>
  <si>
    <t>119 avenue LAVAL</t>
  </si>
  <si>
    <t>70052551238119600000000</t>
  </si>
  <si>
    <t>45.2542876333</t>
  </si>
  <si>
    <t>-74.1305138094</t>
  </si>
  <si>
    <t>119 rue CHAMPLAIN</t>
  </si>
  <si>
    <t>56083231968517600000000</t>
  </si>
  <si>
    <t>45.3185801514</t>
  </si>
  <si>
    <t>-73.2595484641</t>
  </si>
  <si>
    <t>119 rue Latour</t>
  </si>
  <si>
    <t>70035650874970100000000</t>
  </si>
  <si>
    <t>45.2144817408</t>
  </si>
  <si>
    <t>-73.9965526402</t>
  </si>
  <si>
    <t>119 rue PRINCIPALE</t>
  </si>
  <si>
    <t>66023914205933930000000</t>
  </si>
  <si>
    <t>45.5226438627</t>
  </si>
  <si>
    <t>-73.6754510241</t>
  </si>
  <si>
    <t>1190 1190 B rue RAIMBAULT</t>
  </si>
  <si>
    <t>66023055544820090000000</t>
  </si>
  <si>
    <t>45.6384967236</t>
  </si>
  <si>
    <t>-73.4912450326</t>
  </si>
  <si>
    <t>11911 11919 rue NOTRE-DAME Est</t>
  </si>
  <si>
    <t>89008083014844000000000</t>
  </si>
  <si>
    <t>48.1055014882</t>
  </si>
  <si>
    <t>-77.7974745124</t>
  </si>
  <si>
    <t>1192 1198 chemin SULLIVAN (V1)</t>
  </si>
  <si>
    <t>23027498428373110000000</t>
  </si>
  <si>
    <t>46.8007185392</t>
  </si>
  <si>
    <t>-71.2279048715</t>
  </si>
  <si>
    <t>1192 avenue des Erables</t>
  </si>
  <si>
    <t>58227044292149400000000</t>
  </si>
  <si>
    <t>45.5205684334</t>
  </si>
  <si>
    <t>-73.4985293737</t>
  </si>
  <si>
    <t>1192 rue MARQUETTE</t>
  </si>
  <si>
    <t>66023004295041940000000</t>
  </si>
  <si>
    <t>45.5225819320</t>
  </si>
  <si>
    <t>-73.5498656131</t>
  </si>
  <si>
    <t>1195 1203 rue CARTIER</t>
  </si>
  <si>
    <t>66023884208167660000000</t>
  </si>
  <si>
    <t>45.5256189231</t>
  </si>
  <si>
    <t>-73.7148644169</t>
  </si>
  <si>
    <t>11950 boulevard LAURENTIEN</t>
  </si>
  <si>
    <t>66023874298968370000000</t>
  </si>
  <si>
    <t>45.5256609373</t>
  </si>
  <si>
    <t>-73.7151180845</t>
  </si>
  <si>
    <t>11956 boulevard LAURENTIEN</t>
  </si>
  <si>
    <t>91042829140652900000000</t>
  </si>
  <si>
    <t>48.6529287662</t>
  </si>
  <si>
    <t>-72.4457813228</t>
  </si>
  <si>
    <t>1196 1210 boulevard du SACRE-COEUR</t>
  </si>
  <si>
    <t>58227054378128200000000</t>
  </si>
  <si>
    <t>45.5348574943</t>
  </si>
  <si>
    <t>-73.4883185944</t>
  </si>
  <si>
    <t>1198 rue LAVALLÉE</t>
  </si>
  <si>
    <t>66023004262922070000000</t>
  </si>
  <si>
    <t>45.5198909820</t>
  </si>
  <si>
    <t>-73.5525699814</t>
  </si>
  <si>
    <t>1199 1207 rue PLESSIS</t>
  </si>
  <si>
    <t>39062910283779000000000</t>
  </si>
  <si>
    <t>46.0519977557</t>
  </si>
  <si>
    <t>-71.9592758433</t>
  </si>
  <si>
    <t>12 12 C2 boulevard JUTRAS EST</t>
  </si>
  <si>
    <t>B439</t>
  </si>
  <si>
    <t>70052541335173700000000</t>
  </si>
  <si>
    <t>45.2599768787</t>
  </si>
  <si>
    <t>-74.1432461451</t>
  </si>
  <si>
    <t>12 16 A rue OGILVIE</t>
  </si>
  <si>
    <t>23027399047897710000000</t>
  </si>
  <si>
    <t>46.8533160691</t>
  </si>
  <si>
    <t>-71.3564646593</t>
  </si>
  <si>
    <t>12 18 rue Lessard</t>
  </si>
  <si>
    <t>7319</t>
  </si>
  <si>
    <t>70052551208897700000000</t>
  </si>
  <si>
    <t>45.2541044036</t>
  </si>
  <si>
    <t>-74.1333360845</t>
  </si>
  <si>
    <t>12 20 rue SAINT-LAMBERT</t>
  </si>
  <si>
    <t>96020565373109700000000</t>
  </si>
  <si>
    <t>49.2167374142</t>
  </si>
  <si>
    <t>-68.1601389044</t>
  </si>
  <si>
    <t>12 avenue TACHE</t>
  </si>
  <si>
    <t>53052349819233300000000</t>
  </si>
  <si>
    <t>46.0295820240</t>
  </si>
  <si>
    <t>-73.1212170070</t>
  </si>
  <si>
    <t>12 place ETHIER</t>
  </si>
  <si>
    <t>81017643157109200000000</t>
  </si>
  <si>
    <t>45.4235470854</t>
  </si>
  <si>
    <t>-75.7369614755</t>
  </si>
  <si>
    <t>12 rue VIGER</t>
  </si>
  <si>
    <t>46035449870815500000000</t>
  </si>
  <si>
    <t>45.1213423775</t>
  </si>
  <si>
    <t>-72.9918064531</t>
  </si>
  <si>
    <t>120 122 rue PRINCIPALE</t>
  </si>
  <si>
    <t>42088874903459700000000</t>
  </si>
  <si>
    <t>45.5745124833</t>
  </si>
  <si>
    <t>-72.0087763837</t>
  </si>
  <si>
    <t>120 124 rue PRINCIPALE Nord</t>
  </si>
  <si>
    <t>39062920248321700000000</t>
  </si>
  <si>
    <t>46.0559313617</t>
  </si>
  <si>
    <t>-71.9522048828</t>
  </si>
  <si>
    <t>120 124 rue VICTORIA</t>
  </si>
  <si>
    <t>44080951567683200000000</t>
  </si>
  <si>
    <t>45.2730761782</t>
  </si>
  <si>
    <t>-71.8908628705</t>
  </si>
  <si>
    <t>120 128 rue BELLEVUE</t>
  </si>
  <si>
    <t>64008936114742300000000</t>
  </si>
  <si>
    <t>45.6925750905</t>
  </si>
  <si>
    <t>-73.6492695711</t>
  </si>
  <si>
    <t>120 128 rue N.-ROUSSILLE</t>
  </si>
  <si>
    <t>87090260795110500000000</t>
  </si>
  <si>
    <t>48.8055353367</t>
  </si>
  <si>
    <t>-79.1989652924</t>
  </si>
  <si>
    <t>120 5e Avenue Est</t>
  </si>
  <si>
    <t>12072779824574100000000</t>
  </si>
  <si>
    <t>47.8209260861</t>
  </si>
  <si>
    <t>-69.5322965580</t>
  </si>
  <si>
    <t>120 A 122 rue Fraserville</t>
  </si>
  <si>
    <t>66023973211456470000000</t>
  </si>
  <si>
    <t>45.4293711306</t>
  </si>
  <si>
    <t>-73.5978272376</t>
  </si>
  <si>
    <t>120 avenue 7E</t>
  </si>
  <si>
    <t>86042404585460900000000</t>
  </si>
  <si>
    <t>48.2473361333</t>
  </si>
  <si>
    <t>-79.0146059100</t>
  </si>
  <si>
    <t>120 rue 6E</t>
  </si>
  <si>
    <t>58227034378865000000000</t>
  </si>
  <si>
    <t>45.5345715771</t>
  </si>
  <si>
    <t>-73.5129778033</t>
  </si>
  <si>
    <t>120 rue LABONTÉ</t>
  </si>
  <si>
    <t>65005894866419730000000</t>
  </si>
  <si>
    <t>45.5780120927</t>
  </si>
  <si>
    <t>-73.6942378721</t>
  </si>
  <si>
    <t>120 rue LAROUCHE</t>
  </si>
  <si>
    <t>29100820325147100000000</t>
  </si>
  <si>
    <t>46.0715651748</t>
  </si>
  <si>
    <t>-70.7919791120</t>
  </si>
  <si>
    <t>120 rue PRINCIPALE</t>
  </si>
  <si>
    <t>66023984362950610000000</t>
  </si>
  <si>
    <t>45.5287519865</t>
  </si>
  <si>
    <t>-73.5781686229</t>
  </si>
  <si>
    <t>1200 1206 avenue du MONT-ROYAL Est</t>
  </si>
  <si>
    <t>58227044292288700000000</t>
  </si>
  <si>
    <t>45.5205104296</t>
  </si>
  <si>
    <t>-73.4983526263</t>
  </si>
  <si>
    <t>1200 1206 rue MARQUETTE</t>
  </si>
  <si>
    <t>53052339938059600000000</t>
  </si>
  <si>
    <t>46.0382767583</t>
  </si>
  <si>
    <t>-73.1317331229</t>
  </si>
  <si>
    <t>1200 1208 rue CADIEUX</t>
  </si>
  <si>
    <t>31084410775808500000000</t>
  </si>
  <si>
    <t>46.1051522634</t>
  </si>
  <si>
    <t>-71.3151638336</t>
  </si>
  <si>
    <t>1200 1210 rue SAINT-ALPHONSE Nord</t>
  </si>
  <si>
    <t>64008896840068200000000</t>
  </si>
  <si>
    <t>45.7524534811</t>
  </si>
  <si>
    <t>-73.6978804444</t>
  </si>
  <si>
    <t>1200 rue RODRIGUE</t>
  </si>
  <si>
    <t>66023913319023110000000</t>
  </si>
  <si>
    <t>45.4451828632</t>
  </si>
  <si>
    <t>-73.6750967431</t>
  </si>
  <si>
    <t>1200 rue SHERBROOKE</t>
  </si>
  <si>
    <t>66023784175641800000000</t>
  </si>
  <si>
    <t>45.5131131191</t>
  </si>
  <si>
    <t>-73.8332207083</t>
  </si>
  <si>
    <t>12001 rue PAVILLON</t>
  </si>
  <si>
    <t>66023784175452130000000</t>
  </si>
  <si>
    <t>45.5131377344</t>
  </si>
  <si>
    <t>-73.8334560824</t>
  </si>
  <si>
    <t>12005 rue PAVILLON</t>
  </si>
  <si>
    <t>93042197907582500000000</t>
  </si>
  <si>
    <t>48.5502343980</t>
  </si>
  <si>
    <t>-71.6614984976</t>
  </si>
  <si>
    <t>1201 1209 côte BEL-AIR</t>
  </si>
  <si>
    <t>43027942866626800000000</t>
  </si>
  <si>
    <t>45.3892814412</t>
  </si>
  <si>
    <t>-71.9065642237</t>
  </si>
  <si>
    <t>1201 1209 rue GALT O</t>
  </si>
  <si>
    <t>66023004273967180000000</t>
  </si>
  <si>
    <t>45.5212617632</t>
  </si>
  <si>
    <t>-73.5512301866</t>
  </si>
  <si>
    <t>1201 1211 rue DE CHAMPLAIN</t>
  </si>
  <si>
    <t>43027942966119600000000</t>
  </si>
  <si>
    <t>45.3985332096</t>
  </si>
  <si>
    <t>-71.9074390415</t>
  </si>
  <si>
    <t>1202 1216 rue KING O</t>
  </si>
  <si>
    <t>66023935186478910000000</t>
  </si>
  <si>
    <t>45.6050049022</t>
  </si>
  <si>
    <t>-73.6403827184</t>
  </si>
  <si>
    <t>12029 12033 avenue ETHIER</t>
  </si>
  <si>
    <t>36033625786219900000000</t>
  </si>
  <si>
    <t>46.5564294875</t>
  </si>
  <si>
    <t>-72.7432929006</t>
  </si>
  <si>
    <t>1203 1215 rue SAINT-JOSEPH</t>
  </si>
  <si>
    <t>36033625776604200000000</t>
  </si>
  <si>
    <t>46.5559157683</t>
  </si>
  <si>
    <t>-72.7440908416</t>
  </si>
  <si>
    <t>1204 1216 rue SAINT-PAUL</t>
  </si>
  <si>
    <t>49058848026296000000000</t>
  </si>
  <si>
    <t>45.8612061715</t>
  </si>
  <si>
    <t>-72.4770682977</t>
  </si>
  <si>
    <t>1205 1215 4 rue JEAN-DE LALANDE</t>
  </si>
  <si>
    <t>54048495227595700000000</t>
  </si>
  <si>
    <t>45.6132930766</t>
  </si>
  <si>
    <t>-72.9299560260</t>
  </si>
  <si>
    <t>1205 1221 rue des SEIGNEURS OUEST</t>
  </si>
  <si>
    <t>78102190961016600000000</t>
  </si>
  <si>
    <t>46.1169653838</t>
  </si>
  <si>
    <t>-74.6022908578</t>
  </si>
  <si>
    <t>1205 rue CAMPEAU</t>
  </si>
  <si>
    <t>66023894435777990000000</t>
  </si>
  <si>
    <t>45.5409583192</t>
  </si>
  <si>
    <t>-73.6974936147</t>
  </si>
  <si>
    <t>12050 boulevard de l' ACADIE</t>
  </si>
  <si>
    <t>66023984334196070000000</t>
  </si>
  <si>
    <t>45.5310255959</t>
  </si>
  <si>
    <t>-73.5829729578</t>
  </si>
  <si>
    <t>1206 1210 boulevard SAINT-JOSEPH Est</t>
  </si>
  <si>
    <t>37067783576156000000000</t>
  </si>
  <si>
    <t>46.3566231899</t>
  </si>
  <si>
    <t>-72.5395035236</t>
  </si>
  <si>
    <t>1206 boulevard des CHENAUX</t>
  </si>
  <si>
    <t>65005915271543470000000</t>
  </si>
  <si>
    <t>45.6089847556</t>
  </si>
  <si>
    <t>-73.6672615495</t>
  </si>
  <si>
    <t>1207 boulevard LESAGE</t>
  </si>
  <si>
    <t>5760</t>
  </si>
  <si>
    <t>64008876027733200000000</t>
  </si>
  <si>
    <t>45.6862530007</t>
  </si>
  <si>
    <t>-73.7250162197</t>
  </si>
  <si>
    <t>1207 rue MARIE-GERIN-LAJOIE</t>
  </si>
  <si>
    <t>31084430798951500000000</t>
  </si>
  <si>
    <t>46.1074143001</t>
  </si>
  <si>
    <t>-71.2865485584</t>
  </si>
  <si>
    <t>1208 1210 12E AVENUE</t>
  </si>
  <si>
    <t>1744</t>
  </si>
  <si>
    <t>89008082915599800000000</t>
  </si>
  <si>
    <t>48.0979271990</t>
  </si>
  <si>
    <t>-77.7976192256</t>
  </si>
  <si>
    <t>1208 1214 boulevard FOREST</t>
  </si>
  <si>
    <t>66023004240456720000000</t>
  </si>
  <si>
    <t>45.5185107542</t>
  </si>
  <si>
    <t>-73.5557333576</t>
  </si>
  <si>
    <t>1208 1224 rue SAINTE-CATHERINE Est</t>
  </si>
  <si>
    <t>58227054174031400000000</t>
  </si>
  <si>
    <t>45.5126492535</t>
  </si>
  <si>
    <t>-73.4884416985</t>
  </si>
  <si>
    <t>1208 rue HUBERT</t>
  </si>
  <si>
    <t>66023993779519020000000</t>
  </si>
  <si>
    <t>45.4818119294</t>
  </si>
  <si>
    <t>-73.5645552733</t>
  </si>
  <si>
    <t>1209 1217 rue ISLAND</t>
  </si>
  <si>
    <t>66023004261546050000000</t>
  </si>
  <si>
    <t>45.5193543053</t>
  </si>
  <si>
    <t>-73.5530722637</t>
  </si>
  <si>
    <t>1209 1221 rue PANET</t>
  </si>
  <si>
    <t>05045322251673000000000</t>
  </si>
  <si>
    <t>48.0339782203</t>
  </si>
  <si>
    <t>-65.4687056350</t>
  </si>
  <si>
    <t>121 121 D route 132 EST</t>
  </si>
  <si>
    <t>92022991872432100000000</t>
  </si>
  <si>
    <t>48.8950341251</t>
  </si>
  <si>
    <t>-72.2050447447</t>
  </si>
  <si>
    <t>121 123 boulevard SAINT-MICHEL</t>
  </si>
  <si>
    <t>56083231980428500000000</t>
  </si>
  <si>
    <t>45.3114620748</t>
  </si>
  <si>
    <t>-73.2571409265</t>
  </si>
  <si>
    <t>121 123 rue Saint-Paul</t>
  </si>
  <si>
    <t>70052551410313900000000</t>
  </si>
  <si>
    <t>45.2645622613</t>
  </si>
  <si>
    <t>-74.1329354735</t>
  </si>
  <si>
    <t>121 125 A rue COUSINEAU</t>
  </si>
  <si>
    <t>40047867274994500000000</t>
  </si>
  <si>
    <t>45.7817927241</t>
  </si>
  <si>
    <t>-72.0175138201</t>
  </si>
  <si>
    <t>121 127 1 ERE AVENUE</t>
  </si>
  <si>
    <t>66023923221668330000000</t>
  </si>
  <si>
    <t>45.4294752475</t>
  </si>
  <si>
    <t>-73.6601763266</t>
  </si>
  <si>
    <t>121 127 avenue RIVERVIEW</t>
  </si>
  <si>
    <t>66023933246945170000000</t>
  </si>
  <si>
    <t>45.4337019494</t>
  </si>
  <si>
    <t>-73.6444840717</t>
  </si>
  <si>
    <t>121 127 rue GRAVEL</t>
  </si>
  <si>
    <t>65005814274196920000000</t>
  </si>
  <si>
    <t>45.5217545714</t>
  </si>
  <si>
    <t>-73.7954513817</t>
  </si>
  <si>
    <t>121 129 boulevard SAMSON</t>
  </si>
  <si>
    <t>66023983754718480000000</t>
  </si>
  <si>
    <t>45.4772607273</t>
  </si>
  <si>
    <t>-73.5796618534</t>
  </si>
  <si>
    <t>121 129 rue SAINT-AUGUSTIN</t>
  </si>
  <si>
    <t>37067793618299300000000</t>
  </si>
  <si>
    <t>46.3676642001</t>
  </si>
  <si>
    <t>-72.5339337965</t>
  </si>
  <si>
    <t>121 boulevard THIBEAU</t>
  </si>
  <si>
    <t>62025931162735100000000</t>
  </si>
  <si>
    <t>46.1409459215</t>
  </si>
  <si>
    <t>-73.6440209504</t>
  </si>
  <si>
    <t>121 route 343</t>
  </si>
  <si>
    <t>0232</t>
  </si>
  <si>
    <t>68055951382912400000000</t>
  </si>
  <si>
    <t>45.2589214386</t>
  </si>
  <si>
    <t>-73.6134978227</t>
  </si>
  <si>
    <t>121 rue PERRAS</t>
  </si>
  <si>
    <t>23027349134695610000000</t>
  </si>
  <si>
    <t>46.8589340311</t>
  </si>
  <si>
    <t>-71.4236928339</t>
  </si>
  <si>
    <t>1210 1216 boulevard Pie-XI Nord</t>
  </si>
  <si>
    <t>43027983011515000000000</t>
  </si>
  <si>
    <t>45.4031729060</t>
  </si>
  <si>
    <t>-71.8622940134</t>
  </si>
  <si>
    <t>1210 rue du CONSEIL</t>
  </si>
  <si>
    <t>37067783500372200000000</t>
  </si>
  <si>
    <t>46.3509548554</t>
  </si>
  <si>
    <t>-72.5484166552</t>
  </si>
  <si>
    <t>1211 1227 rue LAVIOLETTE</t>
  </si>
  <si>
    <t>66023975413359860000000</t>
  </si>
  <si>
    <t>45.6294398197</t>
  </si>
  <si>
    <t>-73.5982489387</t>
  </si>
  <si>
    <t>12113 12119 rue ANNA-PAQUIN</t>
  </si>
  <si>
    <t>54060554732048500000000</t>
  </si>
  <si>
    <t>45.5636415112</t>
  </si>
  <si>
    <t>-72.8530368443</t>
  </si>
  <si>
    <t>1212 1220 rue PRINCIPALE</t>
  </si>
  <si>
    <t>66023894427695040000000</t>
  </si>
  <si>
    <t>45.5424886137</t>
  </si>
  <si>
    <t>-73.6988757966</t>
  </si>
  <si>
    <t>12122 12130 rue VALMONT</t>
  </si>
  <si>
    <t>64008876027523300000000</t>
  </si>
  <si>
    <t>45.6862614674</t>
  </si>
  <si>
    <t>-73.7252858567</t>
  </si>
  <si>
    <t>1213 rue MARIE-GERIN-LAJOIE</t>
  </si>
  <si>
    <t>66023004261599430000000</t>
  </si>
  <si>
    <t>45.5196563407</t>
  </si>
  <si>
    <t>-73.5529900262</t>
  </si>
  <si>
    <t>1214 1222 rue PLESSIS</t>
  </si>
  <si>
    <t>78010499885972900000000</t>
  </si>
  <si>
    <t>46.0243701840</t>
  </si>
  <si>
    <t>-74.2091470269</t>
  </si>
  <si>
    <t>1215 1221 chemin de la RIVIERE</t>
  </si>
  <si>
    <t>1904</t>
  </si>
  <si>
    <t>66023964418534860000000</t>
  </si>
  <si>
    <t>45.5434916535</t>
  </si>
  <si>
    <t>-73.6107410570</t>
  </si>
  <si>
    <t>1216 1224 rue JEAN-TALON Est</t>
  </si>
  <si>
    <t>33045325861353900000000</t>
  </si>
  <si>
    <t>46.5590187906</t>
  </si>
  <si>
    <t>-71.4412112529</t>
  </si>
  <si>
    <t>1217 rue Principale</t>
  </si>
  <si>
    <t>66023983995024870000000</t>
  </si>
  <si>
    <t>45.4958336412</t>
  </si>
  <si>
    <t>-73.5754567114</t>
  </si>
  <si>
    <t>1218 1224 rue BISHOP</t>
  </si>
  <si>
    <t>64008876027323500000000</t>
  </si>
  <si>
    <t>45.6862789573</t>
  </si>
  <si>
    <t>-73.7255426924</t>
  </si>
  <si>
    <t>1219 rue MARIE-GERIN-LAJOIE</t>
  </si>
  <si>
    <t>23027549372777110000000</t>
  </si>
  <si>
    <t>46.8770729832</t>
  </si>
  <si>
    <t>-71.1562870996</t>
  </si>
  <si>
    <t>122 125 avenue Saint-Gregoire</t>
  </si>
  <si>
    <t>86042404472322100000000</t>
  </si>
  <si>
    <t>48.2357645181</t>
  </si>
  <si>
    <t>-79.0162421902</t>
  </si>
  <si>
    <t>122 126 rue MGR-RHEAUME EST</t>
  </si>
  <si>
    <t>26030644477716900000000</t>
  </si>
  <si>
    <t>46.4414145409</t>
  </si>
  <si>
    <t>-71.0209581627</t>
  </si>
  <si>
    <t>122 130 boulevard Vachon Nord</t>
  </si>
  <si>
    <t>96020575516746700000000</t>
  </si>
  <si>
    <t>49.2372037475</t>
  </si>
  <si>
    <t>-68.1540442727</t>
  </si>
  <si>
    <t>122 avenue LE GARDEUR</t>
  </si>
  <si>
    <t>65005894694758110000000</t>
  </si>
  <si>
    <t>45.5580797666</t>
  </si>
  <si>
    <t>-73.6898891095</t>
  </si>
  <si>
    <t>122 rue CONRAD</t>
  </si>
  <si>
    <t>09077538410873600000000</t>
  </si>
  <si>
    <t>48.5927429201</t>
  </si>
  <si>
    <t>-68.1997521987</t>
  </si>
  <si>
    <t>1220 1228 boulevard JACQUES-CARTIER</t>
  </si>
  <si>
    <t>65005894848022620000000</t>
  </si>
  <si>
    <t>45.5791756056</t>
  </si>
  <si>
    <t>-73.6973132352</t>
  </si>
  <si>
    <t>1220 rue NORMONT</t>
  </si>
  <si>
    <t>66023055558581650000000</t>
  </si>
  <si>
    <t>45.6422411451</t>
  </si>
  <si>
    <t>-73.4902764551</t>
  </si>
  <si>
    <t>12207 12211 rue NOTRE-DAME Est</t>
  </si>
  <si>
    <t>09077538410691600000000</t>
  </si>
  <si>
    <t>48.5925564732</t>
  </si>
  <si>
    <t>-68.1999956999</t>
  </si>
  <si>
    <t>1221 1229 rue BLANCHET</t>
  </si>
  <si>
    <t>94068765458221900000000</t>
  </si>
  <si>
    <t>48.3314675662</t>
  </si>
  <si>
    <t>-70.8814110700</t>
  </si>
  <si>
    <t>1222 1230 avenue 7E</t>
  </si>
  <si>
    <t>66023894407621130000000</t>
  </si>
  <si>
    <t>45.5421351059</t>
  </si>
  <si>
    <t>-73.7015249347</t>
  </si>
  <si>
    <t>12228 12236 rue PASTEUR</t>
  </si>
  <si>
    <t>66023964418157740000000</t>
  </si>
  <si>
    <t>45.5437499779</t>
  </si>
  <si>
    <t>-73.6112236743</t>
  </si>
  <si>
    <t>1225 1235 rue JEAN-TALON Est</t>
  </si>
  <si>
    <t>43027982927012200000000</t>
  </si>
  <si>
    <t>45.3993169444</t>
  </si>
  <si>
    <t>-71.8616063348</t>
  </si>
  <si>
    <t>1225 rue DESCHAILLONS</t>
  </si>
  <si>
    <t>64008876027153800000000</t>
  </si>
  <si>
    <t>45.6863055180</t>
  </si>
  <si>
    <t>-73.7257610507</t>
  </si>
  <si>
    <t>1225 rue MARIE-GERIN-LAJOIE</t>
  </si>
  <si>
    <t>66023004250341470000000</t>
  </si>
  <si>
    <t>45.5180411420</t>
  </si>
  <si>
    <t>-73.5545878694</t>
  </si>
  <si>
    <t>1226 1234 rue BEAUDRY</t>
  </si>
  <si>
    <t>66023983961040300000000</t>
  </si>
  <si>
    <t>45.4918294890</t>
  </si>
  <si>
    <t>-73.5792643601</t>
  </si>
  <si>
    <t>1226 rue SAINT-MARC</t>
  </si>
  <si>
    <t>66023955320439240000000</t>
  </si>
  <si>
    <t>45.6176455623</t>
  </si>
  <si>
    <t>-73.6225478527</t>
  </si>
  <si>
    <t>12265 avenue HURTEAU</t>
  </si>
  <si>
    <t>23027519782299210000000</t>
  </si>
  <si>
    <t>46.9130109540</t>
  </si>
  <si>
    <t>-71.1954235709</t>
  </si>
  <si>
    <t>1227 B 1227 E boulevard Raymond</t>
  </si>
  <si>
    <t>5724</t>
  </si>
  <si>
    <t>66023955321600580000000</t>
  </si>
  <si>
    <t>45.6177611161</t>
  </si>
  <si>
    <t>-73.6223234515</t>
  </si>
  <si>
    <t>12270 boulevard ROLLAND</t>
  </si>
  <si>
    <t>66023955321320650000000</t>
  </si>
  <si>
    <t>45.6177695741</t>
  </si>
  <si>
    <t>-73.6226810770</t>
  </si>
  <si>
    <t>12275 avenue HURTEAU</t>
  </si>
  <si>
    <t>66023965488522900000000</t>
  </si>
  <si>
    <t>45.6333074841</t>
  </si>
  <si>
    <t>-73.6019203569</t>
  </si>
  <si>
    <t>12278 12286 avenue FERNAND-GAUTHIER</t>
  </si>
  <si>
    <t>27043762834739900000000</t>
  </si>
  <si>
    <t>46.2956552061</t>
  </si>
  <si>
    <t>-70.8689727222</t>
  </si>
  <si>
    <t>1228 avenue du PALAIS</t>
  </si>
  <si>
    <t>66023955321501900000000</t>
  </si>
  <si>
    <t>45.6178872294</t>
  </si>
  <si>
    <t>-73.6224590996</t>
  </si>
  <si>
    <t>12280 boulevard ROLLAND</t>
  </si>
  <si>
    <t>66023955321212090000000</t>
  </si>
  <si>
    <t>45.6178965965</t>
  </si>
  <si>
    <t>-73.6228175359</t>
  </si>
  <si>
    <t>12285 avenue HURTEAU</t>
  </si>
  <si>
    <t>66023055559743680000000</t>
  </si>
  <si>
    <t>45.6433152357</t>
  </si>
  <si>
    <t>-73.4900772272</t>
  </si>
  <si>
    <t>12285 rue NOTRE-DAME Est</t>
  </si>
  <si>
    <t>66023975531776490000000</t>
  </si>
  <si>
    <t>45.6363342381</t>
  </si>
  <si>
    <t>-73.5952182203</t>
  </si>
  <si>
    <t>12290 12298 boulevard ARMAND-BOMBARDIER</t>
  </si>
  <si>
    <t>66023955321393340000000</t>
  </si>
  <si>
    <t>45.6180141954</t>
  </si>
  <si>
    <t>-73.6225956669</t>
  </si>
  <si>
    <t>12290 boulevard ROLLAND</t>
  </si>
  <si>
    <t>66023955321113580000000</t>
  </si>
  <si>
    <t>45.6180236204</t>
  </si>
  <si>
    <t>-73.6229539948</t>
  </si>
  <si>
    <t>12295 avenue HURTEAU</t>
  </si>
  <si>
    <t>70052541461498500000000</t>
  </si>
  <si>
    <t>45.2658348659</t>
  </si>
  <si>
    <t>-74.1390884458</t>
  </si>
  <si>
    <t>123 125 B rue SAINT-PHILIPPE</t>
  </si>
  <si>
    <t>05032482101150000000000</t>
  </si>
  <si>
    <t>48.0262973991</t>
  </si>
  <si>
    <t>-65.2613998842</t>
  </si>
  <si>
    <t>123 125 boulevard GERARD-D.-LEVESQUE OUEST</t>
  </si>
  <si>
    <t>07018255618513000000000</t>
  </si>
  <si>
    <t>48.3498342018</t>
  </si>
  <si>
    <t>-67.2253748060</t>
  </si>
  <si>
    <t>123 125 rue SAINT-JACQUES SUD</t>
  </si>
  <si>
    <t>86042394586657500000000</t>
  </si>
  <si>
    <t>48.2488859527</t>
  </si>
  <si>
    <t>-79.0277959889</t>
  </si>
  <si>
    <t>123 127 rue SAGUENAY</t>
  </si>
  <si>
    <t>08053011273729100000000</t>
  </si>
  <si>
    <t>48.8498676642</t>
  </si>
  <si>
    <t>-67.5412502445</t>
  </si>
  <si>
    <t>123 129 rue FORBES</t>
  </si>
  <si>
    <t>66023993567999670000000</t>
  </si>
  <si>
    <t>45.4620792475</t>
  </si>
  <si>
    <t>-73.5652387069</t>
  </si>
  <si>
    <t>123 131 rue GALT</t>
  </si>
  <si>
    <t>66023993575059670000000</t>
  </si>
  <si>
    <t>45.4602787972</t>
  </si>
  <si>
    <t>-73.5651443445</t>
  </si>
  <si>
    <t>123 131 rue RIELLE</t>
  </si>
  <si>
    <t>61035060200897800000000</t>
  </si>
  <si>
    <t>46.0585067391</t>
  </si>
  <si>
    <t>-73.4833274440</t>
  </si>
  <si>
    <t>123 A 131 rue JEANNE-SAUVE</t>
  </si>
  <si>
    <t>54048475493551100000000</t>
  </si>
  <si>
    <t>45.6273506353</t>
  </si>
  <si>
    <t>-72.9465594833</t>
  </si>
  <si>
    <t>1230 1280 rue DESSAULLES</t>
  </si>
  <si>
    <t>66023975531657920000000</t>
  </si>
  <si>
    <t>45.6364769162</t>
  </si>
  <si>
    <t>-73.5953705243</t>
  </si>
  <si>
    <t>12300 12308 boulevard ARMAND-BOMBARDIER</t>
  </si>
  <si>
    <t>66023955321284770000000</t>
  </si>
  <si>
    <t>45.6181411614</t>
  </si>
  <si>
    <t>-73.6227322357</t>
  </si>
  <si>
    <t>12300 boulevard ROLLAND</t>
  </si>
  <si>
    <t>66023955321014900000000</t>
  </si>
  <si>
    <t>45.6181506428</t>
  </si>
  <si>
    <t>-73.6230904552</t>
  </si>
  <si>
    <t>12305 avenue HURTEAU</t>
  </si>
  <si>
    <t>92022981633784800000000</t>
  </si>
  <si>
    <t>48.8783990744</t>
  </si>
  <si>
    <t>-72.2240753570</t>
  </si>
  <si>
    <t>1231 1241 rue des CHENES</t>
  </si>
  <si>
    <t>64008876017984000000000</t>
  </si>
  <si>
    <t>45.6863230845</t>
  </si>
  <si>
    <t>-73.7259793714</t>
  </si>
  <si>
    <t>1231 rue MARIE-GERIN-LAJOIE</t>
  </si>
  <si>
    <t>66023955321186270000000</t>
  </si>
  <si>
    <t>45.6182681260</t>
  </si>
  <si>
    <t>-73.6228688030</t>
  </si>
  <si>
    <t>12310 boulevard ROLLAND</t>
  </si>
  <si>
    <t>66023955311896370000000</t>
  </si>
  <si>
    <t>45.6182776652</t>
  </si>
  <si>
    <t>-73.6232269142</t>
  </si>
  <si>
    <t>12315 avenue HURTEAU</t>
  </si>
  <si>
    <t>66023975532370540000000</t>
  </si>
  <si>
    <t>45.6367297311</t>
  </si>
  <si>
    <t>-73.5956410430</t>
  </si>
  <si>
    <t>12320 12328 boulevard ARMAND-BOMBARDIER</t>
  </si>
  <si>
    <t>66023955321077600000000</t>
  </si>
  <si>
    <t>45.6183950921</t>
  </si>
  <si>
    <t>-73.6230053718</t>
  </si>
  <si>
    <t>12320 boulevard ROLLAND</t>
  </si>
  <si>
    <t>66023975565894100000000</t>
  </si>
  <si>
    <t>45.6397301208</t>
  </si>
  <si>
    <t>-73.5912103854</t>
  </si>
  <si>
    <t>12321 12329 avenue 27E</t>
  </si>
  <si>
    <t>3827</t>
  </si>
  <si>
    <t>66023955311797780000000</t>
  </si>
  <si>
    <t>45.6184046876</t>
  </si>
  <si>
    <t>-73.6233633746</t>
  </si>
  <si>
    <t>12325 avenue HURTEAU</t>
  </si>
  <si>
    <t>98040696726554600000000</t>
  </si>
  <si>
    <t>50.2424223507</t>
  </si>
  <si>
    <t>-63.5963440486</t>
  </si>
  <si>
    <t>1233 1239 rue du CANOT</t>
  </si>
  <si>
    <t>65005774247082930000000</t>
  </si>
  <si>
    <t>45.5239453434</t>
  </si>
  <si>
    <t>-73.8506585288</t>
  </si>
  <si>
    <t>1233 1241 chemin du BORD-DE-L'EAU</t>
  </si>
  <si>
    <t>43027942894137200000000</t>
  </si>
  <si>
    <t>45.3875617917</t>
  </si>
  <si>
    <t>-71.9033125627</t>
  </si>
  <si>
    <t>1233 rue FAIRMOUNT</t>
  </si>
  <si>
    <t>66023975532271960000000</t>
  </si>
  <si>
    <t>45.6368356503</t>
  </si>
  <si>
    <t>-73.5958633817</t>
  </si>
  <si>
    <t>12330 12338 boulevard ARMAND-BOMBARDIER</t>
  </si>
  <si>
    <t>66023945223339080000000</t>
  </si>
  <si>
    <t>45.6113257316</t>
  </si>
  <si>
    <t>-73.6354751006</t>
  </si>
  <si>
    <t>12330 avenue EDGER</t>
  </si>
  <si>
    <t>66023955311689120000000</t>
  </si>
  <si>
    <t>45.6185317100</t>
  </si>
  <si>
    <t>-73.6234998378</t>
  </si>
  <si>
    <t>12335 avenue HURTEAU</t>
  </si>
  <si>
    <t>43027952844847000000000</t>
  </si>
  <si>
    <t>45.3876426880</t>
  </si>
  <si>
    <t>-71.8960251026</t>
  </si>
  <si>
    <t>1234 1242 rue BELVEDERE S</t>
  </si>
  <si>
    <t>66023975532153570000000</t>
  </si>
  <si>
    <t>45.6369784022</t>
  </si>
  <si>
    <t>-73.5960156713</t>
  </si>
  <si>
    <t>12340 12348 boulevard ARMAND-BOMBARDIER</t>
  </si>
  <si>
    <t>66023955312860450000000</t>
  </si>
  <si>
    <t>45.6186490213</t>
  </si>
  <si>
    <t>-73.6232785137</t>
  </si>
  <si>
    <t>12340 boulevard ROLLAND</t>
  </si>
  <si>
    <t>66023955312580510000000</t>
  </si>
  <si>
    <t>45.6186587324</t>
  </si>
  <si>
    <t>-73.6236362997</t>
  </si>
  <si>
    <t>12345 avenue HURTEAU</t>
  </si>
  <si>
    <t>49058798366261900000000</t>
  </si>
  <si>
    <t>45.8883658524</t>
  </si>
  <si>
    <t>-72.5358286656</t>
  </si>
  <si>
    <t>1235 1275 rue de la SEVE</t>
  </si>
  <si>
    <t>0273</t>
  </si>
  <si>
    <t>23027498469960950000000</t>
  </si>
  <si>
    <t>46.8014579401</t>
  </si>
  <si>
    <t>-71.2219156734</t>
  </si>
  <si>
    <t>1235 avenue Briand</t>
  </si>
  <si>
    <t>81017683662863200000000</t>
  </si>
  <si>
    <t>45.4631071079</t>
  </si>
  <si>
    <t>-75.6830507867</t>
  </si>
  <si>
    <t>1235 rue JACQUES-CARTIER</t>
  </si>
  <si>
    <t>66023975532035100000000</t>
  </si>
  <si>
    <t>45.6371211555</t>
  </si>
  <si>
    <t>-73.5961679435</t>
  </si>
  <si>
    <t>12350 12358 boulevard ARMAND-BOMBARDIER</t>
  </si>
  <si>
    <t>66023955312751880000000</t>
  </si>
  <si>
    <t>45.6187759859</t>
  </si>
  <si>
    <t>-73.6234150825</t>
  </si>
  <si>
    <t>12350 boulevard ROLLAND</t>
  </si>
  <si>
    <t>66023955312472030000000</t>
  </si>
  <si>
    <t>45.6187857534</t>
  </si>
  <si>
    <t>-73.6237727615</t>
  </si>
  <si>
    <t>12355 avenue HURTEAU</t>
  </si>
  <si>
    <t>23027378909644110000000</t>
  </si>
  <si>
    <t>46.8456176366</t>
  </si>
  <si>
    <t>-71.3881916375</t>
  </si>
  <si>
    <t>12365 12375 boulevard Saint-Claude</t>
  </si>
  <si>
    <t>66023874389207500000000</t>
  </si>
  <si>
    <t>45.5354894584</t>
  </si>
  <si>
    <t>-73.7174031018</t>
  </si>
  <si>
    <t>12365 12375 rue NOTRE-DAME-DES-ANGES</t>
  </si>
  <si>
    <t>66023955312363470000000</t>
  </si>
  <si>
    <t>45.6189127758</t>
  </si>
  <si>
    <t>-73.6239092262</t>
  </si>
  <si>
    <t>12365 avenue HURTEAU</t>
  </si>
  <si>
    <t>64008876017784200000000</t>
  </si>
  <si>
    <t>45.6863494068</t>
  </si>
  <si>
    <t>-73.7262518861</t>
  </si>
  <si>
    <t>1237 rue MARIE-GERIN-LAJOIE</t>
  </si>
  <si>
    <t>66023955312534740000000</t>
  </si>
  <si>
    <t>45.6190299151</t>
  </si>
  <si>
    <t>-73.6236882287</t>
  </si>
  <si>
    <t>12370 boulevard ROLLAND</t>
  </si>
  <si>
    <t>66023955312254800000000</t>
  </si>
  <si>
    <t>45.6190397953</t>
  </si>
  <si>
    <t>-73.6240456866</t>
  </si>
  <si>
    <t>12375 avenue HURTEAU</t>
  </si>
  <si>
    <t>32033950879513200000000</t>
  </si>
  <si>
    <t>46.1114006387</t>
  </si>
  <si>
    <t>-71.9107774900</t>
  </si>
  <si>
    <t>1238 1300 12 E RANG OUEST</t>
  </si>
  <si>
    <t>66023955312436080000000</t>
  </si>
  <si>
    <t>45.6191568782</t>
  </si>
  <si>
    <t>-73.6238248004</t>
  </si>
  <si>
    <t>12380 boulevard ROLLAND</t>
  </si>
  <si>
    <t>66023945380822830000000</t>
  </si>
  <si>
    <t>45.6170887175</t>
  </si>
  <si>
    <t>-73.6271672755</t>
  </si>
  <si>
    <t>12381 12387 A avenue DESY</t>
  </si>
  <si>
    <t>66023964465774520000000</t>
  </si>
  <si>
    <t>45.5407762414</t>
  </si>
  <si>
    <t>-73.6040161537</t>
  </si>
  <si>
    <t>1239 1241 rue SAINT-ZOTIQUE Est</t>
  </si>
  <si>
    <t>34058206734162300000000</t>
  </si>
  <si>
    <t>46.6364667084</t>
  </si>
  <si>
    <t>-71.9912158985</t>
  </si>
  <si>
    <t>124 1 124 5 route DUSSAULT</t>
  </si>
  <si>
    <t>75017657301413000000000</t>
  </si>
  <si>
    <t>45.7968942268</t>
  </si>
  <si>
    <t>-74.0114389036</t>
  </si>
  <si>
    <t>124 126 B terrasse DUBE</t>
  </si>
  <si>
    <t>10043286788108200000000</t>
  </si>
  <si>
    <t>48.4449965189</t>
  </si>
  <si>
    <t>-68.5272550939</t>
  </si>
  <si>
    <t>124 126 rue NOTRE-DAME OUEST</t>
  </si>
  <si>
    <t>66023974253770470000000</t>
  </si>
  <si>
    <t>45.5206222284</t>
  </si>
  <si>
    <t>-73.5924445515</t>
  </si>
  <si>
    <t>124 128 boulevard SAINT-JOSEPH Ouest</t>
  </si>
  <si>
    <t>60028117614826400000000</t>
  </si>
  <si>
    <t>45.8280023470</t>
  </si>
  <si>
    <t>-73.4178495236</t>
  </si>
  <si>
    <t>124 130 avenue du PARC</t>
  </si>
  <si>
    <t>11040033214126400000000</t>
  </si>
  <si>
    <t>48.1234435494</t>
  </si>
  <si>
    <t>-69.1792944236</t>
  </si>
  <si>
    <t>124 132 rue NOTRE-DAME Ouest</t>
  </si>
  <si>
    <t>96020575516954800000000</t>
  </si>
  <si>
    <t>49.2370318203</t>
  </si>
  <si>
    <t>-68.1537690033</t>
  </si>
  <si>
    <t>124 avenue LE GARDEUR</t>
  </si>
  <si>
    <t>81017593388666600110000</t>
  </si>
  <si>
    <t>45.4425645770</t>
  </si>
  <si>
    <t>-75.7962461468</t>
  </si>
  <si>
    <t>124 boulevard de l' EUROPE</t>
  </si>
  <si>
    <t>58227034377186200000000</t>
  </si>
  <si>
    <t>45.5337089319</t>
  </si>
  <si>
    <t>-73.5138778652</t>
  </si>
  <si>
    <t>124 boulevard QUINN</t>
  </si>
  <si>
    <t>07047097090172000000000</t>
  </si>
  <si>
    <t>48.4687861176</t>
  </si>
  <si>
    <t>-67.4307892836</t>
  </si>
  <si>
    <t>124 rue DESBIENS</t>
  </si>
  <si>
    <t>67035992617287700000000</t>
  </si>
  <si>
    <t>45.3809202779</t>
  </si>
  <si>
    <t>-73.5724210860</t>
  </si>
  <si>
    <t>124 rue SAINTE-CATHERINE</t>
  </si>
  <si>
    <t>65005834464469380000000</t>
  </si>
  <si>
    <t>45.5400326216</t>
  </si>
  <si>
    <t>-73.7708712523</t>
  </si>
  <si>
    <t>1240 1248 rue GIBBON</t>
  </si>
  <si>
    <t>43027942824549400000000</t>
  </si>
  <si>
    <t>45.3876589349</t>
  </si>
  <si>
    <t>-71.9117230116</t>
  </si>
  <si>
    <t>1240 rue de DIEPPE</t>
  </si>
  <si>
    <t>58227064401398500000000</t>
  </si>
  <si>
    <t>45.5375824296</t>
  </si>
  <si>
    <t>-73.4841342144</t>
  </si>
  <si>
    <t>1240 rue GARNIER</t>
  </si>
  <si>
    <t>66023004126829990000000</t>
  </si>
  <si>
    <t>45.5152064313</t>
  </si>
  <si>
    <t>-73.5578227588</t>
  </si>
  <si>
    <t>1241 1243 rue SAINT-HUBERT</t>
  </si>
  <si>
    <t>43027932864876700000000</t>
  </si>
  <si>
    <t>45.3873332280</t>
  </si>
  <si>
    <t>-71.9189611659</t>
  </si>
  <si>
    <t>1241 rue MARIE-LEONIE</t>
  </si>
  <si>
    <t>66023004262370870000000</t>
  </si>
  <si>
    <t>45.5197900752</t>
  </si>
  <si>
    <t>-73.5532762497</t>
  </si>
  <si>
    <t>1242 1248 C rue PLESSIS</t>
  </si>
  <si>
    <t>23027378909035610000000</t>
  </si>
  <si>
    <t>46.8456626584</t>
  </si>
  <si>
    <t>-71.3889609436</t>
  </si>
  <si>
    <t>12425 12427 boulevard Saint-Claude</t>
  </si>
  <si>
    <t>54048475431797100000000</t>
  </si>
  <si>
    <t>45.6261402867</t>
  </si>
  <si>
    <t>-72.9539346515</t>
  </si>
  <si>
    <t>1243 1245 avenue BOURDAGES NORD</t>
  </si>
  <si>
    <t>81017834313875700000000</t>
  </si>
  <si>
    <t>45.5256999813</t>
  </si>
  <si>
    <t>-75.4965062734</t>
  </si>
  <si>
    <t>1244 rue des LAURENTIDES</t>
  </si>
  <si>
    <t>89008083004926200000000</t>
  </si>
  <si>
    <t>48.1056781503</t>
  </si>
  <si>
    <t>-77.7987097784</t>
  </si>
  <si>
    <t>1246 1250 chemin SULLIVAN (V1)</t>
  </si>
  <si>
    <t>66023955346898980000000</t>
  </si>
  <si>
    <t>45.6230348160</t>
  </si>
  <si>
    <t>-73.6193881823</t>
  </si>
  <si>
    <t>12465 avenue ALLARD</t>
  </si>
  <si>
    <t>66023955347780480000000</t>
  </si>
  <si>
    <t>45.6231668132</t>
  </si>
  <si>
    <t>-73.6195282256</t>
  </si>
  <si>
    <t>12475 avenue ALLARD</t>
  </si>
  <si>
    <t>66023004261208380000000</t>
  </si>
  <si>
    <t>45.5195597164</t>
  </si>
  <si>
    <t>-73.5535015138</t>
  </si>
  <si>
    <t>1249 1255 rue PANET</t>
  </si>
  <si>
    <t>43027942956655600000000</t>
  </si>
  <si>
    <t>45.3981602954</t>
  </si>
  <si>
    <t>-71.9080105116</t>
  </si>
  <si>
    <t>1249 1257 rue de l' ESPLANADE</t>
  </si>
  <si>
    <t>66023055632816730000000</t>
  </si>
  <si>
    <t>45.6463029659</t>
  </si>
  <si>
    <t>-73.4925339636</t>
  </si>
  <si>
    <t>12493 12497 rue VICTORIA</t>
  </si>
  <si>
    <t>66023955347671990000000</t>
  </si>
  <si>
    <t>45.6232987151</t>
  </si>
  <si>
    <t>-73.6196684569</t>
  </si>
  <si>
    <t>12495 avenue ALLARD</t>
  </si>
  <si>
    <t>15035258422835700000000</t>
  </si>
  <si>
    <t>47.6971025020</t>
  </si>
  <si>
    <t>-70.2270878460</t>
  </si>
  <si>
    <t>125 1 125 5 rue LAPOINTE</t>
  </si>
  <si>
    <t>0084</t>
  </si>
  <si>
    <t>53052359918323500000000</t>
  </si>
  <si>
    <t>46.0376490882</t>
  </si>
  <si>
    <t>-73.1081235828</t>
  </si>
  <si>
    <t>125 127 A rue du COLLEGE</t>
  </si>
  <si>
    <t>73020825692587300000000</t>
  </si>
  <si>
    <t>45.6460142014</t>
  </si>
  <si>
    <t>-73.7802072557</t>
  </si>
  <si>
    <t>125 131 rue CADIEUX</t>
  </si>
  <si>
    <t>79078925706106200000000</t>
  </si>
  <si>
    <t>46.5529480819</t>
  </si>
  <si>
    <t>-75.3626676649</t>
  </si>
  <si>
    <t>125 133 avenue de l' OSIER</t>
  </si>
  <si>
    <t>66023913226748870000000</t>
  </si>
  <si>
    <t>45.4339970357</t>
  </si>
  <si>
    <t>-73.6728796849</t>
  </si>
  <si>
    <t>125 141 avenue 10E</t>
  </si>
  <si>
    <t>76020395702658800000000</t>
  </si>
  <si>
    <t>45.6523685494</t>
  </si>
  <si>
    <t>-74.3434192026</t>
  </si>
  <si>
    <t>125 avenue d' ARGENTEUIL</t>
  </si>
  <si>
    <t>72005744602510600000000</t>
  </si>
  <si>
    <t>45.5550838444</t>
  </si>
  <si>
    <t>-73.8938422086</t>
  </si>
  <si>
    <t>125 rue LABRIE</t>
  </si>
  <si>
    <t>72005734607962100000000</t>
  </si>
  <si>
    <t>45.5596647638</t>
  </si>
  <si>
    <t>-73.9061281860</t>
  </si>
  <si>
    <t>125 rue PICARD</t>
  </si>
  <si>
    <t>66023983765183990000000</t>
  </si>
  <si>
    <t>45.4777471096</t>
  </si>
  <si>
    <t>-73.5790860344</t>
  </si>
  <si>
    <t>125 rue TURGEON</t>
  </si>
  <si>
    <t>43027942858954800000000</t>
  </si>
  <si>
    <t>45.3909015294</t>
  </si>
  <si>
    <t>-71.9074560024</t>
  </si>
  <si>
    <t>1250 1254 rue LINCOLN</t>
  </si>
  <si>
    <t>23027508805233610000000</t>
  </si>
  <si>
    <t>46.8341092890</t>
  </si>
  <si>
    <t>-71.2180821288</t>
  </si>
  <si>
    <t>1250 1270 avenue De La Ronde</t>
  </si>
  <si>
    <t>55023433032233700000000</t>
  </si>
  <si>
    <t>45.4110126292</t>
  </si>
  <si>
    <t>-73.0078365267</t>
  </si>
  <si>
    <t>1250 rue SAINT-CHARLES</t>
  </si>
  <si>
    <t>66023955347563410000000</t>
  </si>
  <si>
    <t>45.6234370182</t>
  </si>
  <si>
    <t>-73.6198147137</t>
  </si>
  <si>
    <t>12505 avenue ALLARD</t>
  </si>
  <si>
    <t>66023004273509620000000</t>
  </si>
  <si>
    <t>45.5214778812</t>
  </si>
  <si>
    <t>-73.5518332384</t>
  </si>
  <si>
    <t>1251 1253 rue DE CHAMPLAIN</t>
  </si>
  <si>
    <t>66023994294332890000000</t>
  </si>
  <si>
    <t>45.5217604394</t>
  </si>
  <si>
    <t>-73.5622960897</t>
  </si>
  <si>
    <t>1251 1255 rue ONTARIO Est</t>
  </si>
  <si>
    <t>66023964465957360000000</t>
  </si>
  <si>
    <t>45.5410281400</t>
  </si>
  <si>
    <t>-73.6037898071</t>
  </si>
  <si>
    <t>1251 1257 rue SAINT-ZOTIQUE Est</t>
  </si>
  <si>
    <t>66023953277497840000000</t>
  </si>
  <si>
    <t>45.4348788590</t>
  </si>
  <si>
    <t>-73.6156746098</t>
  </si>
  <si>
    <t>1251 1257 rue THIERRY</t>
  </si>
  <si>
    <t>93042227777049000000000</t>
  </si>
  <si>
    <t>48.5333004642</t>
  </si>
  <si>
    <t>-71.6117381368</t>
  </si>
  <si>
    <t>1251 1259 boulevard AUGER EST</t>
  </si>
  <si>
    <t>94068765465018500000000</t>
  </si>
  <si>
    <t>48.3293692227</t>
  </si>
  <si>
    <t>-70.8803248069</t>
  </si>
  <si>
    <t>1253 1261 avenue 5E</t>
  </si>
  <si>
    <t>45072111587318000000000</t>
  </si>
  <si>
    <t>45.2738319864</t>
  </si>
  <si>
    <t>-72.1359022397</t>
  </si>
  <si>
    <t>1253 1265 rue SHERBROOKE</t>
  </si>
  <si>
    <t>66023904295507190000000</t>
  </si>
  <si>
    <t>45.5229296613</t>
  </si>
  <si>
    <t>-73.6772608430</t>
  </si>
  <si>
    <t>1254 1262 rue MONTPELLIER</t>
  </si>
  <si>
    <t>23027368977375610000000</t>
  </si>
  <si>
    <t>46.8438748142</t>
  </si>
  <si>
    <t>-71.3923897957</t>
  </si>
  <si>
    <t>12541 12547 rue des Fous-De-Bassan</t>
  </si>
  <si>
    <t>7708</t>
  </si>
  <si>
    <t>65005894827747860000000</t>
  </si>
  <si>
    <t>45.5787327449</t>
  </si>
  <si>
    <t>-73.6989510518</t>
  </si>
  <si>
    <t>1255 rue NORMONT</t>
  </si>
  <si>
    <t>66023055633734960000000</t>
  </si>
  <si>
    <t>45.6470371680</t>
  </si>
  <si>
    <t>-73.4926474607</t>
  </si>
  <si>
    <t>12571 12577 rue VICTORIA</t>
  </si>
  <si>
    <t>66023953277308180000000</t>
  </si>
  <si>
    <t>45.4349121665</t>
  </si>
  <si>
    <t>-73.6159238055</t>
  </si>
  <si>
    <t>1259 1265 rue THIERRY</t>
  </si>
  <si>
    <t>66023004232180640000000</t>
  </si>
  <si>
    <t>45.5197609114</t>
  </si>
  <si>
    <t>-73.5573458637</t>
  </si>
  <si>
    <t>1259 1267 boulevard DE MAISONNEUVE Est</t>
  </si>
  <si>
    <t>49058838210989000000000</t>
  </si>
  <si>
    <t>45.8741933845</t>
  </si>
  <si>
    <t>-72.4901211313</t>
  </si>
  <si>
    <t>126 128 rue SAINT-DAMASE</t>
  </si>
  <si>
    <t>83065443781698700000000</t>
  </si>
  <si>
    <t>46.3731768297</t>
  </si>
  <si>
    <t>-75.9791964266</t>
  </si>
  <si>
    <t>126 134 rue NOTRE-DAME</t>
  </si>
  <si>
    <t>126</t>
  </si>
  <si>
    <t>29073910887122700000000</t>
  </si>
  <si>
    <t>46.1181976623</t>
  </si>
  <si>
    <t>-70.6680415670</t>
  </si>
  <si>
    <t>126 138 125E RUE</t>
  </si>
  <si>
    <t>75017657102276400000000</t>
  </si>
  <si>
    <t>45.7800976350</t>
  </si>
  <si>
    <t>-74.0114739744</t>
  </si>
  <si>
    <t>126 138 rue DE MARTIGNY OUEST</t>
  </si>
  <si>
    <t>45072111437696900000000</t>
  </si>
  <si>
    <t>45.2648049329</t>
  </si>
  <si>
    <t>-72.1420151678</t>
  </si>
  <si>
    <t>126 146 rue SAINT-PATRICE Est</t>
  </si>
  <si>
    <t>80050025176906300000000</t>
  </si>
  <si>
    <t>45.5979665974</t>
  </si>
  <si>
    <t>-75.2439559260</t>
  </si>
  <si>
    <t>126 A 126 E rue GALIPEAU</t>
  </si>
  <si>
    <t>65005904701530660000000</t>
  </si>
  <si>
    <t>45.5637071203</t>
  </si>
  <si>
    <t>-73.6889151872</t>
  </si>
  <si>
    <t>126 avenue de l' ETOILE</t>
  </si>
  <si>
    <t>65005884579072490000000</t>
  </si>
  <si>
    <t>45.5530424959</t>
  </si>
  <si>
    <t>-73.7061136835</t>
  </si>
  <si>
    <t>126 avenue du PARC</t>
  </si>
  <si>
    <t>81017643286122500000000</t>
  </si>
  <si>
    <t>45.4309894396</t>
  </si>
  <si>
    <t>-75.7330185429</t>
  </si>
  <si>
    <t>126 boulevard SAINT-JOSEPH</t>
  </si>
  <si>
    <t>66023974403138940000000</t>
  </si>
  <si>
    <t>45.5393720964</t>
  </si>
  <si>
    <t>-73.5997186380</t>
  </si>
  <si>
    <t>1260 1264 rue BEAUBIEN Est</t>
  </si>
  <si>
    <t>65005834465401360000000</t>
  </si>
  <si>
    <t>45.5402132222</t>
  </si>
  <si>
    <t>-73.7709495051</t>
  </si>
  <si>
    <t>1260 1268 rue GIBBON</t>
  </si>
  <si>
    <t>94068646786417600000000</t>
  </si>
  <si>
    <t>48.4484687929</t>
  </si>
  <si>
    <t>-71.0394313029</t>
  </si>
  <si>
    <t>1260 A 1260 G rue de VIMY</t>
  </si>
  <si>
    <t>89015833560864900000000</t>
  </si>
  <si>
    <t>48.1427586667</t>
  </si>
  <si>
    <t>-78.1276457006</t>
  </si>
  <si>
    <t>1261 1267 rue ROYALE</t>
  </si>
  <si>
    <t>5055</t>
  </si>
  <si>
    <t>23027488756402610000000</t>
  </si>
  <si>
    <t>46.8257899187</t>
  </si>
  <si>
    <t>-71.2374036171</t>
  </si>
  <si>
    <t>1261 1299 rue D'Aiguebelle</t>
  </si>
  <si>
    <t>66023984335652840000000</t>
  </si>
  <si>
    <t>45.5316490109</t>
  </si>
  <si>
    <t>-73.5823821045</t>
  </si>
  <si>
    <t>1262 1266 boulevard SAINT-JOSEPH Est</t>
  </si>
  <si>
    <t>94068785249674300000000</t>
  </si>
  <si>
    <t>48.3146722795</t>
  </si>
  <si>
    <t>-70.8550663358</t>
  </si>
  <si>
    <t>1262 1266 rue ALEXIS-SIMARD</t>
  </si>
  <si>
    <t>66023993870053680000000</t>
  </si>
  <si>
    <t>45.4822310564</t>
  </si>
  <si>
    <t>-73.5651476760</t>
  </si>
  <si>
    <t>1263 1269 rue ISLAND</t>
  </si>
  <si>
    <t>37067783422684700000000</t>
  </si>
  <si>
    <t>46.3439597962</t>
  </si>
  <si>
    <t>-72.5455531074</t>
  </si>
  <si>
    <t>1263 1289 rue SAINT-OLIVIER</t>
  </si>
  <si>
    <t>23027349115659180000000</t>
  </si>
  <si>
    <t>46.8600951317</t>
  </si>
  <si>
    <t>-71.4263930759</t>
  </si>
  <si>
    <t>1263 A 1263 E boulevard Pie-XI Nord</t>
  </si>
  <si>
    <t>66023913209974880000000</t>
  </si>
  <si>
    <t>45.4363357556</t>
  </si>
  <si>
    <t>-73.6751363464</t>
  </si>
  <si>
    <t>1265 1275 rue WILLIAM-MACDONALD</t>
  </si>
  <si>
    <t>23027349116530450000000</t>
  </si>
  <si>
    <t>46.8602075014</t>
  </si>
  <si>
    <t>-71.4265613045</t>
  </si>
  <si>
    <t>1265 A 1265 E boulevard Pie-XI Nord</t>
  </si>
  <si>
    <t>66023983962307100000000</t>
  </si>
  <si>
    <t>45.4933417444</t>
  </si>
  <si>
    <t>-73.5789247058</t>
  </si>
  <si>
    <t>1266 1272 rue SAINT-MATHIEU</t>
  </si>
  <si>
    <t>29073910886725800000000</t>
  </si>
  <si>
    <t>46.1175840249</t>
  </si>
  <si>
    <t>-70.6672622230</t>
  </si>
  <si>
    <t>12663 12677 1E AVENUE</t>
  </si>
  <si>
    <t>66023953277148530000000</t>
  </si>
  <si>
    <t>45.4349455073</t>
  </si>
  <si>
    <t>-73.6161282656</t>
  </si>
  <si>
    <t>1267 1273 rue THIERRY</t>
  </si>
  <si>
    <t>58227054330080100000000</t>
  </si>
  <si>
    <t>45.5269286133</t>
  </si>
  <si>
    <t>-73.4934891314</t>
  </si>
  <si>
    <t>1269 boulevard QUINN</t>
  </si>
  <si>
    <t>56083231881299800000000</t>
  </si>
  <si>
    <t>45.3034778783</t>
  </si>
  <si>
    <t>-73.2573472857</t>
  </si>
  <si>
    <t>127 127 D rue Mercier</t>
  </si>
  <si>
    <t>23027468670241610000000</t>
  </si>
  <si>
    <t>46.8111579791</t>
  </si>
  <si>
    <t>-71.2609750136</t>
  </si>
  <si>
    <t>127 135 boulevard Pierre-Bertrand</t>
  </si>
  <si>
    <t>45072121604226500000000</t>
  </si>
  <si>
    <t>45.2799587361</t>
  </si>
  <si>
    <t>-72.1333102194</t>
  </si>
  <si>
    <t>127 135 rue LEONARD</t>
  </si>
  <si>
    <t>92022991733254600000000</t>
  </si>
  <si>
    <t>48.8872261571</t>
  </si>
  <si>
    <t>-72.2109377362</t>
  </si>
  <si>
    <t>127 A 129 A avenue BOIVIN</t>
  </si>
  <si>
    <t>1750</t>
  </si>
  <si>
    <t>66023904139516260000000</t>
  </si>
  <si>
    <t>45.5174185537</t>
  </si>
  <si>
    <t>-73.6848930739</t>
  </si>
  <si>
    <t>1270 1276 rue SAINT-GERMAIN</t>
  </si>
  <si>
    <t>66023004262092760000000</t>
  </si>
  <si>
    <t>45.5199564336</t>
  </si>
  <si>
    <t>-73.5536346817</t>
  </si>
  <si>
    <t>1270 1278 rue PLESSIS</t>
  </si>
  <si>
    <t>36033656347567500000000</t>
  </si>
  <si>
    <t>46.6108584902</t>
  </si>
  <si>
    <t>-72.7081374838</t>
  </si>
  <si>
    <t>1270 rue 15E</t>
  </si>
  <si>
    <t>66023974422176710000000</t>
  </si>
  <si>
    <t>45.5382776180</t>
  </si>
  <si>
    <t>-73.5970990423</t>
  </si>
  <si>
    <t>1271 1277 rue de BELLECHASSE</t>
  </si>
  <si>
    <t>94068765455877900000000</t>
  </si>
  <si>
    <t>48.3293167516</t>
  </si>
  <si>
    <t>-70.8805146735</t>
  </si>
  <si>
    <t>1271 1279 avenue 5E</t>
  </si>
  <si>
    <t>29073910897622900000000</t>
  </si>
  <si>
    <t>46.1182299220</t>
  </si>
  <si>
    <t>-70.6660962618</t>
  </si>
  <si>
    <t>12715 12725 2E AVENUE</t>
  </si>
  <si>
    <t>66023964476060370000000</t>
  </si>
  <si>
    <t>45.5412950901</t>
  </si>
  <si>
    <t>-73.6036434780</t>
  </si>
  <si>
    <t>1273 1277 rue SAINT-ZOTIQUE Est</t>
  </si>
  <si>
    <t>66023964475517530000000</t>
  </si>
  <si>
    <t>45.5410416422</t>
  </si>
  <si>
    <t>-73.6030689944</t>
  </si>
  <si>
    <t>1276 1280 rue SAINT-ZOTIQUE Est</t>
  </si>
  <si>
    <t>66023974404260840000000</t>
  </si>
  <si>
    <t>45.5395478306</t>
  </si>
  <si>
    <t>-73.5995526221</t>
  </si>
  <si>
    <t>1278 1282 rue BEAUBIEN Est</t>
  </si>
  <si>
    <t>66023984335267810000000</t>
  </si>
  <si>
    <t>45.5320901820</t>
  </si>
  <si>
    <t>-73.5828798615</t>
  </si>
  <si>
    <t>1279 1283 A boulevard SAINT-JOSEPH Est</t>
  </si>
  <si>
    <t>58227074074163300000000</t>
  </si>
  <si>
    <t>45.5038222459</t>
  </si>
  <si>
    <t>-73.4626760743</t>
  </si>
  <si>
    <t>1279 rue GEORGES</t>
  </si>
  <si>
    <t>53052340096646100000000</t>
  </si>
  <si>
    <t>46.0450864647</t>
  </si>
  <si>
    <t>-73.1102451137</t>
  </si>
  <si>
    <t>128 130 B rue GEORGE</t>
  </si>
  <si>
    <t>47017652808942000000000</t>
  </si>
  <si>
    <t>45.3967225321</t>
  </si>
  <si>
    <t>-72.7298925125</t>
  </si>
  <si>
    <t>128 136 rue Saint-Joseph</t>
  </si>
  <si>
    <t>75017647273053200000000</t>
  </si>
  <si>
    <t>45.7896861801</t>
  </si>
  <si>
    <t>-74.0157061268</t>
  </si>
  <si>
    <t>128 138 boulevard LAJEUNESSE OUEST</t>
  </si>
  <si>
    <t>36033625566665600000000</t>
  </si>
  <si>
    <t>46.5380637089</t>
  </si>
  <si>
    <t>-72.7455684627</t>
  </si>
  <si>
    <t>128 144 avenue des CÈDRES</t>
  </si>
  <si>
    <t>96020575526232400000000</t>
  </si>
  <si>
    <t>49.2368156184</t>
  </si>
  <si>
    <t>-68.1533699735</t>
  </si>
  <si>
    <t>128 avenue LE GARDEUR</t>
  </si>
  <si>
    <t>47017652849195200000000</t>
  </si>
  <si>
    <t>45.3978821802</t>
  </si>
  <si>
    <t>-72.7257255935</t>
  </si>
  <si>
    <t>128 rue Saint-Georges</t>
  </si>
  <si>
    <t>23027488788893110000000</t>
  </si>
  <si>
    <t>46.8276814954</t>
  </si>
  <si>
    <t>-71.2328480733</t>
  </si>
  <si>
    <t>1280 1284 2e Avenue</t>
  </si>
  <si>
    <t>43027983228131300000000</t>
  </si>
  <si>
    <t>45.4271302694</t>
  </si>
  <si>
    <t>-71.8621177097</t>
  </si>
  <si>
    <t>1281 1287 rue DESPRES</t>
  </si>
  <si>
    <t>66023964475568360000000</t>
  </si>
  <si>
    <t>45.5411112490</t>
  </si>
  <si>
    <t>-73.6030065550</t>
  </si>
  <si>
    <t>1282 1286 rue SAINT-ZOTIQUE Est</t>
  </si>
  <si>
    <t>66023993759622990000000</t>
  </si>
  <si>
    <t>45.4812553188</t>
  </si>
  <si>
    <t>-73.5669973295</t>
  </si>
  <si>
    <t>1282 1290 rue LAPRAIRIE</t>
  </si>
  <si>
    <t>66023953267819290000000</t>
  </si>
  <si>
    <t>45.4350119373</t>
  </si>
  <si>
    <t>-73.6165356435</t>
  </si>
  <si>
    <t>1283 1289 rue THIERRY</t>
  </si>
  <si>
    <t>66023954591321060000000</t>
  </si>
  <si>
    <t>45.5458505544</t>
  </si>
  <si>
    <t>-73.6135677635</t>
  </si>
  <si>
    <t>1284 1290 rue EVERETT</t>
  </si>
  <si>
    <t>94068656564416200000000</t>
  </si>
  <si>
    <t>48.4286088501</t>
  </si>
  <si>
    <t>-71.0286277306</t>
  </si>
  <si>
    <t>1285 rue du PERE-HONORAT</t>
  </si>
  <si>
    <t>H120</t>
  </si>
  <si>
    <t>23027478258568410000000</t>
  </si>
  <si>
    <t>46.7830546901</t>
  </si>
  <si>
    <t>-71.2496817015</t>
  </si>
  <si>
    <t>1287 1291 avenue William</t>
  </si>
  <si>
    <t>66023964447865920000000</t>
  </si>
  <si>
    <t>45.5426973447</t>
  </si>
  <si>
    <t>-73.6064595049</t>
  </si>
  <si>
    <t>1288 1290 rue BELANGER</t>
  </si>
  <si>
    <t>66023964475609030000000</t>
  </si>
  <si>
    <t>45.5411762251</t>
  </si>
  <si>
    <t>-73.6029482997</t>
  </si>
  <si>
    <t>1288 1292 rue SAINT-ZOTIQUE Est</t>
  </si>
  <si>
    <t>37067773478213600000000</t>
  </si>
  <si>
    <t>46.3493146309</t>
  </si>
  <si>
    <t>-72.5525499993</t>
  </si>
  <si>
    <t>1288 1296 rue CARTIER</t>
  </si>
  <si>
    <t>58227074073852800000000</t>
  </si>
  <si>
    <t>45.5028738957</t>
  </si>
  <si>
    <t>-73.4617896722</t>
  </si>
  <si>
    <t>1288 rue ALBERT</t>
  </si>
  <si>
    <t>66023964476192380000000</t>
  </si>
  <si>
    <t>45.5414705598</t>
  </si>
  <si>
    <t>-73.6034859086</t>
  </si>
  <si>
    <t>1289 1293 rue SAINT-ZOTIQUE Est</t>
  </si>
  <si>
    <t>94068765455737300000000</t>
  </si>
  <si>
    <t>48.3292642444</t>
  </si>
  <si>
    <t>-70.8807045286</t>
  </si>
  <si>
    <t>1289 1297 avenue 5E</t>
  </si>
  <si>
    <t>92022971692810900000000</t>
  </si>
  <si>
    <t>48.8772132631</t>
  </si>
  <si>
    <t>-72.2295222459</t>
  </si>
  <si>
    <t>1289 1297 rue des PINS</t>
  </si>
  <si>
    <t>39077229019561100000000</t>
  </si>
  <si>
    <t>45.9480042945</t>
  </si>
  <si>
    <t>-71.9862650134</t>
  </si>
  <si>
    <t>129 129 C rue SAINT-LOUIS</t>
  </si>
  <si>
    <t>23027468559016410000000</t>
  </si>
  <si>
    <t>46.8106700719</t>
  </si>
  <si>
    <t>-71.2639040144</t>
  </si>
  <si>
    <t>129 131 avenue Ducharme</t>
  </si>
  <si>
    <t>66023923222661870000000</t>
  </si>
  <si>
    <t>45.4297892429</t>
  </si>
  <si>
    <t>-73.6601811568</t>
  </si>
  <si>
    <t>129 133 avenue RIVERVIEW</t>
  </si>
  <si>
    <t>12072779823799900000000</t>
  </si>
  <si>
    <t>47.8205509114</t>
  </si>
  <si>
    <t>-69.5320081968</t>
  </si>
  <si>
    <t>129 133 rue Fraserville</t>
  </si>
  <si>
    <t>43027963036140300000000</t>
  </si>
  <si>
    <t>45.4069688447</t>
  </si>
  <si>
    <t>-71.8858720756</t>
  </si>
  <si>
    <t>129 135 rue FABI</t>
  </si>
  <si>
    <t>65005825199236170000000</t>
  </si>
  <si>
    <t>45.6072061990</t>
  </si>
  <si>
    <t>-73.7804706995</t>
  </si>
  <si>
    <t>129 137 boulevard MARC-AURELE-FORTIN</t>
  </si>
  <si>
    <t>35027757687764100000000</t>
  </si>
  <si>
    <t>46.7264921112</t>
  </si>
  <si>
    <t>-72.5701129777</t>
  </si>
  <si>
    <t>129 137 rue du MOULIN</t>
  </si>
  <si>
    <t>39062920248814200000000</t>
  </si>
  <si>
    <t>46.0561522767</t>
  </si>
  <si>
    <t>-71.9515377192</t>
  </si>
  <si>
    <t>129 143 rue OLIVIER</t>
  </si>
  <si>
    <t>05032492503004300000000</t>
  </si>
  <si>
    <t>48.0645481346</t>
  </si>
  <si>
    <t>-65.2487446133</t>
  </si>
  <si>
    <t>129 avenue 6E EST</t>
  </si>
  <si>
    <t>66007045455486140000000</t>
  </si>
  <si>
    <t>45.6309532589</t>
  </si>
  <si>
    <t>-73.5032247918</t>
  </si>
  <si>
    <t>129 avenue de la GRANDE-ALLEE</t>
  </si>
  <si>
    <t>96020575525055100000000</t>
  </si>
  <si>
    <t>49.2361593352</t>
  </si>
  <si>
    <t>-68.1536153204</t>
  </si>
  <si>
    <t>129 avenue LE GARDEUR</t>
  </si>
  <si>
    <t>65005884568137780000000</t>
  </si>
  <si>
    <t>45.5526217790</t>
  </si>
  <si>
    <t>-73.7073247215</t>
  </si>
  <si>
    <t>129 avenue LEGRAND</t>
  </si>
  <si>
    <t>54017434321863300000000</t>
  </si>
  <si>
    <t>45.5270548552</t>
  </si>
  <si>
    <t>-73.0073036873</t>
  </si>
  <si>
    <t>55023433002446500000000</t>
  </si>
  <si>
    <t>45.4112651189</t>
  </si>
  <si>
    <t>-73.0114010139</t>
  </si>
  <si>
    <t>1290 1290 B rue PROVENCAL</t>
  </si>
  <si>
    <t>23027478370282610000000</t>
  </si>
  <si>
    <t>46.7843259100</t>
  </si>
  <si>
    <t>-71.2475355785</t>
  </si>
  <si>
    <t>1290 avenue du Chanoine-Morel</t>
  </si>
  <si>
    <t>66023964494905130000000</t>
  </si>
  <si>
    <t>45.5399263251</t>
  </si>
  <si>
    <t>-73.6000024565</t>
  </si>
  <si>
    <t>1291 1295 rue BEAUBIEN Est</t>
  </si>
  <si>
    <t>66023953267669610000000</t>
  </si>
  <si>
    <t>45.4350452333</t>
  </si>
  <si>
    <t>-73.6167398275</t>
  </si>
  <si>
    <t>1291 1297 rue THIERRY</t>
  </si>
  <si>
    <t>91042819037257000000000</t>
  </si>
  <si>
    <t>48.6507310494</t>
  </si>
  <si>
    <t>-72.4613391277</t>
  </si>
  <si>
    <t>1292 1298 carré  des FRENES</t>
  </si>
  <si>
    <t>66023993882401210000000</t>
  </si>
  <si>
    <t>45.4838173948</t>
  </si>
  <si>
    <t>-73.5634418352</t>
  </si>
  <si>
    <t>1292 1298 rue SHEARER</t>
  </si>
  <si>
    <t>58227044176790900000000</t>
  </si>
  <si>
    <t>45.5144076261</t>
  </si>
  <si>
    <t>-73.5002653293</t>
  </si>
  <si>
    <t>1292 boulevard LA FAYETTE</t>
  </si>
  <si>
    <t>23027329219601610000000</t>
  </si>
  <si>
    <t>46.8718203141</t>
  </si>
  <si>
    <t>-71.4529537822</t>
  </si>
  <si>
    <t>1293 1301 rue de Modene</t>
  </si>
  <si>
    <t>66023964476233050000000</t>
  </si>
  <si>
    <t>45.5415405771</t>
  </si>
  <si>
    <t>-73.6034217882</t>
  </si>
  <si>
    <t>1295 1299 rue SAINT-ZOTIQUE Est</t>
  </si>
  <si>
    <t>66023964447967400000000</t>
  </si>
  <si>
    <t>45.5428303608</t>
  </si>
  <si>
    <t>-73.6063389908</t>
  </si>
  <si>
    <t>1296 1298 rue BELANGER</t>
  </si>
  <si>
    <t>66023953268500050000000</t>
  </si>
  <si>
    <t>45.4350785293</t>
  </si>
  <si>
    <t>-73.6169440086</t>
  </si>
  <si>
    <t>1299 1305 rue THIERRY</t>
  </si>
  <si>
    <t>65005904781091360000000</t>
  </si>
  <si>
    <t>45.5637887494</t>
  </si>
  <si>
    <t>-73.6792327465</t>
  </si>
  <si>
    <t>13 15 B rue JUBINVILLE</t>
  </si>
  <si>
    <t>86042404444893100000000</t>
  </si>
  <si>
    <t>48.2376686084</t>
  </si>
  <si>
    <t>-79.0194900384</t>
  </si>
  <si>
    <t>13 17 rue TASCHEREAU EST</t>
  </si>
  <si>
    <t>66117692965825000000000</t>
  </si>
  <si>
    <t>45.4050095719</t>
  </si>
  <si>
    <t>-73.9486110565</t>
  </si>
  <si>
    <t>13 19 rue LAMARCHE</t>
  </si>
  <si>
    <t>71083632920758700000000</t>
  </si>
  <si>
    <t>45.4004951100</t>
  </si>
  <si>
    <t>-74.0304060473</t>
  </si>
  <si>
    <t>13 D rue SAINTE-MADELEINE</t>
  </si>
  <si>
    <t>81017663893754300000000</t>
  </si>
  <si>
    <t>45.4822487226</t>
  </si>
  <si>
    <t>-75.7046549205</t>
  </si>
  <si>
    <t>13 rue de MATAPEDIA</t>
  </si>
  <si>
    <t>39062930303399600000000</t>
  </si>
  <si>
    <t>46.0612037044</t>
  </si>
  <si>
    <t>-71.9445660381</t>
  </si>
  <si>
    <t>13 rue du SACRE-COEUR</t>
  </si>
  <si>
    <t>81017643377479200000000</t>
  </si>
  <si>
    <t>45.4414907452</t>
  </si>
  <si>
    <t>-75.7337180703</t>
  </si>
  <si>
    <t>13 rue SAINTE-MARIE</t>
  </si>
  <si>
    <t>95045080059619200000000</t>
  </si>
  <si>
    <t>48.7387211538</t>
  </si>
  <si>
    <t>-69.0891580617</t>
  </si>
  <si>
    <t>13 rue VERREAULT</t>
  </si>
  <si>
    <t>47017652975616700000000</t>
  </si>
  <si>
    <t>45.4033861074</t>
  </si>
  <si>
    <t>-72.7212816808</t>
  </si>
  <si>
    <t>130 132 rue Dufferin</t>
  </si>
  <si>
    <t>86042404517842200000000</t>
  </si>
  <si>
    <t>48.2492883110</t>
  </si>
  <si>
    <t>-79.0234986322</t>
  </si>
  <si>
    <t>130 136 rue 11E</t>
  </si>
  <si>
    <t>94068626434014800000000</t>
  </si>
  <si>
    <t>48.4192860902</t>
  </si>
  <si>
    <t>-71.0736663886</t>
  </si>
  <si>
    <t>130 136 rue FRANCOIS-RENALD</t>
  </si>
  <si>
    <t>42088874960634000000000</t>
  </si>
  <si>
    <t>45.5714122100</t>
  </si>
  <si>
    <t>-72.0007742247</t>
  </si>
  <si>
    <t>130 136 rue SAINT-GEORGES</t>
  </si>
  <si>
    <t>87090260699991700000000</t>
  </si>
  <si>
    <t>48.8002721413</t>
  </si>
  <si>
    <t>-79.1978294705</t>
  </si>
  <si>
    <t>130 138 9e Avenue Est</t>
  </si>
  <si>
    <t>92022991762550700000000</t>
  </si>
  <si>
    <t>48.8859261073</t>
  </si>
  <si>
    <t>-72.2064696432</t>
  </si>
  <si>
    <t>130 138 avenue BOUCHARD</t>
  </si>
  <si>
    <t>64008936124011300000000</t>
  </si>
  <si>
    <t>45.6924844714</t>
  </si>
  <si>
    <t>-73.6489293314</t>
  </si>
  <si>
    <t>130 138 rue J.-A.-DUCHESNEAU</t>
  </si>
  <si>
    <t>64008936114612200000000</t>
  </si>
  <si>
    <t>45.6925626476</t>
  </si>
  <si>
    <t>-73.6494502107</t>
  </si>
  <si>
    <t>130 138 rue N.-ROUSSILLE</t>
  </si>
  <si>
    <t>62070933152441200000000</t>
  </si>
  <si>
    <t>46.3205388957</t>
  </si>
  <si>
    <t>-73.6461630786</t>
  </si>
  <si>
    <t>130 138 rue PRINCIPALE</t>
  </si>
  <si>
    <t>23027498536394610000000</t>
  </si>
  <si>
    <t>46.8080583244</t>
  </si>
  <si>
    <t>-71.2266801188</t>
  </si>
  <si>
    <t>130 142 rue Richelieu</t>
  </si>
  <si>
    <t>61025099706278600000000</t>
  </si>
  <si>
    <t>46.0189720054</t>
  </si>
  <si>
    <t>-73.4454040847</t>
  </si>
  <si>
    <t>130 910 rue MARTEL</t>
  </si>
  <si>
    <t>66007045457725290000000</t>
  </si>
  <si>
    <t>45.6326693701</t>
  </si>
  <si>
    <t>-73.5029197776</t>
  </si>
  <si>
    <t>130 avenue DUBE</t>
  </si>
  <si>
    <t>96020575526381200000000</t>
  </si>
  <si>
    <t>49.2367116692</t>
  </si>
  <si>
    <t>-68.1531662275</t>
  </si>
  <si>
    <t>130 avenue LE GARDEUR</t>
  </si>
  <si>
    <t>43027922979486300000000</t>
  </si>
  <si>
    <t>45.4006368574</t>
  </si>
  <si>
    <t>-71.9312888567</t>
  </si>
  <si>
    <t>130 rue CATE</t>
  </si>
  <si>
    <t>43027922949867200000000</t>
  </si>
  <si>
    <t>45.4006740384</t>
  </si>
  <si>
    <t>-71.9346396179</t>
  </si>
  <si>
    <t>130 rue de CARILLON</t>
  </si>
  <si>
    <t>35050808676310500000000</t>
  </si>
  <si>
    <t>46.8146624173</t>
  </si>
  <si>
    <t>-72.5049541302</t>
  </si>
  <si>
    <t>130 rue LAVOIE</t>
  </si>
  <si>
    <t>55023433071464500000000</t>
  </si>
  <si>
    <t>45.4101440364</t>
  </si>
  <si>
    <t>-73.0024331710</t>
  </si>
  <si>
    <t>1300 1304 rue NOTRE-DAME</t>
  </si>
  <si>
    <t>66023993748486480000000</t>
  </si>
  <si>
    <t>45.4806662259</t>
  </si>
  <si>
    <t>-73.5684520595</t>
  </si>
  <si>
    <t>1300 1308 rue ROPERY</t>
  </si>
  <si>
    <t>55023433051216000000000</t>
  </si>
  <si>
    <t>45.4103068321</t>
  </si>
  <si>
    <t>-73.0053185201</t>
  </si>
  <si>
    <t>1301 1303 avenue SAINT-PAUL</t>
  </si>
  <si>
    <t>66023974404128450000000</t>
  </si>
  <si>
    <t>45.5402310344</t>
  </si>
  <si>
    <t>-73.5997306241</t>
  </si>
  <si>
    <t>1301 1305 A rue BEAUBIEN Est</t>
  </si>
  <si>
    <t>66023964476395580020004</t>
  </si>
  <si>
    <t>45.5417404584</t>
  </si>
  <si>
    <t>-73.6031515587</t>
  </si>
  <si>
    <t>1301 1307 rue SAINT-ZOTIQUE Est</t>
  </si>
  <si>
    <t>58227044166687300000000</t>
  </si>
  <si>
    <t>45.5149855611</t>
  </si>
  <si>
    <t>-73.5016798258</t>
  </si>
  <si>
    <t>1301 rue GREEN</t>
  </si>
  <si>
    <t>78010499899537100000000</t>
  </si>
  <si>
    <t>46.0283488306</t>
  </si>
  <si>
    <t>-74.2084603225</t>
  </si>
  <si>
    <t>1303 1311 rue DION</t>
  </si>
  <si>
    <t>36033625890900700000000</t>
  </si>
  <si>
    <t>46.5591802320</t>
  </si>
  <si>
    <t>-72.7410426015</t>
  </si>
  <si>
    <t>1303 1317 rue GIGAIRE</t>
  </si>
  <si>
    <t>53052330030269000000000</t>
  </si>
  <si>
    <t>46.0400142763</t>
  </si>
  <si>
    <t>-73.1314418118</t>
  </si>
  <si>
    <t>1305 1313 route MARIE-VICTORIN</t>
  </si>
  <si>
    <t>45072111670921900000000</t>
  </si>
  <si>
    <t>45.2759865574</t>
  </si>
  <si>
    <t>-72.1363151287</t>
  </si>
  <si>
    <t>1305 rue MAISONNEUVE</t>
  </si>
  <si>
    <t>66023964476883320000000</t>
  </si>
  <si>
    <t>45.5415656954</t>
  </si>
  <si>
    <t>-73.6025997855</t>
  </si>
  <si>
    <t>1306 1310 rue SAINT-ZOTIQUE Est</t>
  </si>
  <si>
    <t>66023904286833130000000</t>
  </si>
  <si>
    <t>45.5234825416</t>
  </si>
  <si>
    <t>-73.6781374025</t>
  </si>
  <si>
    <t>1306 1312 rue MONTPELLIER</t>
  </si>
  <si>
    <t>55048313224356400000000</t>
  </si>
  <si>
    <t>45.4316167960</t>
  </si>
  <si>
    <t>-73.1621445948</t>
  </si>
  <si>
    <t>1307 1315 rue THEBERGE</t>
  </si>
  <si>
    <t>66023984336471650000000</t>
  </si>
  <si>
    <t>45.5324295892</t>
  </si>
  <si>
    <t>-73.5826195237</t>
  </si>
  <si>
    <t>1309 1311 boulevard SAINT-JOSEPH Est</t>
  </si>
  <si>
    <t>10070035158614600000000</t>
  </si>
  <si>
    <t>48.2972682088</t>
  </si>
  <si>
    <t>-68.8646368509</t>
  </si>
  <si>
    <t>131 1 IERE RUE</t>
  </si>
  <si>
    <t>68055951380284800000000</t>
  </si>
  <si>
    <t>45.2573400880</t>
  </si>
  <si>
    <t>-73.6143076226</t>
  </si>
  <si>
    <t>131 135 rue SAINT-ANDRE</t>
  </si>
  <si>
    <t>57035284612759400000000</t>
  </si>
  <si>
    <t>45.5561674047</t>
  </si>
  <si>
    <t>-73.2005867334</t>
  </si>
  <si>
    <t>131 135 rue SAINTE-THERESE</t>
  </si>
  <si>
    <t>47017652965459400000000</t>
  </si>
  <si>
    <t>45.4036391318</t>
  </si>
  <si>
    <t>-72.7227600057</t>
  </si>
  <si>
    <t>131 137 rue Boivin</t>
  </si>
  <si>
    <t>73010785560993300000000</t>
  </si>
  <si>
    <t>45.6346996518</t>
  </si>
  <si>
    <t>-73.8347849607</t>
  </si>
  <si>
    <t>131 137 rue TURGEON</t>
  </si>
  <si>
    <t>65005814274006760000000</t>
  </si>
  <si>
    <t>45.5217388810</t>
  </si>
  <si>
    <t>-73.7957039798</t>
  </si>
  <si>
    <t>131 139 boulevard SAMSON</t>
  </si>
  <si>
    <t>44037029987250600000000</t>
  </si>
  <si>
    <t>45.1299637990</t>
  </si>
  <si>
    <t>-71.7964031289</t>
  </si>
  <si>
    <t>131 139 rue SAINT-JACQUES Sud</t>
  </si>
  <si>
    <t>43027963094988700000000</t>
  </si>
  <si>
    <t>45.4060162511</t>
  </si>
  <si>
    <t>-71.8771301616</t>
  </si>
  <si>
    <t>131 6E AVENUE</t>
  </si>
  <si>
    <t>73010785585882200000000</t>
  </si>
  <si>
    <t>45.6391185820</t>
  </si>
  <si>
    <t>-73.8323870548</t>
  </si>
  <si>
    <t>131 rue BLAINVILLE EST</t>
  </si>
  <si>
    <t>43027922969876600000000</t>
  </si>
  <si>
    <t>45.4006506371</t>
  </si>
  <si>
    <t>-71.9320630134</t>
  </si>
  <si>
    <t>131 rue CATE</t>
  </si>
  <si>
    <t>54048485356231300000000</t>
  </si>
  <si>
    <t>45.6210369834</t>
  </si>
  <si>
    <t>-72.9393124345</t>
  </si>
  <si>
    <t>1310 1340 rue SAINT-PIERRE OUEST</t>
  </si>
  <si>
    <t>4510</t>
  </si>
  <si>
    <t>91042829114442700000000</t>
  </si>
  <si>
    <t>48.6565525421</t>
  </si>
  <si>
    <t>-72.4500701795</t>
  </si>
  <si>
    <t>1313 1319 boulevard du SACRE-COEUR</t>
  </si>
  <si>
    <t>43027973265640700000000</t>
  </si>
  <si>
    <t>45.4243246878</t>
  </si>
  <si>
    <t>-71.8690893156</t>
  </si>
  <si>
    <t>1314 rue des BLES</t>
  </si>
  <si>
    <t>54048505535892700000000</t>
  </si>
  <si>
    <t>45.6381476790</t>
  </si>
  <si>
    <t>-72.9152154426</t>
  </si>
  <si>
    <t>13155 13163 avenue HENRI</t>
  </si>
  <si>
    <t>65005834465197670000000</t>
  </si>
  <si>
    <t>45.5407753208</t>
  </si>
  <si>
    <t>-73.7712296048</t>
  </si>
  <si>
    <t>1316 1324 rue GIBBON</t>
  </si>
  <si>
    <t>66023004223523850000000</t>
  </si>
  <si>
    <t>45.5209540086</t>
  </si>
  <si>
    <t>-73.5582149536</t>
  </si>
  <si>
    <t>1317 1321 rue LOGAN</t>
  </si>
  <si>
    <t>13095005951811700000000</t>
  </si>
  <si>
    <t>47.4642470413</t>
  </si>
  <si>
    <t>-69.2294680607</t>
  </si>
  <si>
    <t>1318 chemin GUÉRETTE</t>
  </si>
  <si>
    <t>66023964448814840000000</t>
  </si>
  <si>
    <t>45.5434978034</t>
  </si>
  <si>
    <t>-73.6065261749</t>
  </si>
  <si>
    <t>1319 1323 rue BELANGER</t>
  </si>
  <si>
    <t>86042404533636300000000</t>
  </si>
  <si>
    <t>48.2460526729</t>
  </si>
  <si>
    <t>-79.0211128771</t>
  </si>
  <si>
    <t>132 136 avenue FREDERIC-HEBERT</t>
  </si>
  <si>
    <t>47017652965385300000000</t>
  </si>
  <si>
    <t>45.4032708398</t>
  </si>
  <si>
    <t>-72.7228544722</t>
  </si>
  <si>
    <t>132 142 rue Boivin</t>
  </si>
  <si>
    <t>96020575526530000000000</t>
  </si>
  <si>
    <t>49.2366100180</t>
  </si>
  <si>
    <t>-68.1529595908</t>
  </si>
  <si>
    <t>132 avenue LE GARDEUR</t>
  </si>
  <si>
    <t>61025099846220400000000</t>
  </si>
  <si>
    <t>46.0272317922</t>
  </si>
  <si>
    <t>-73.4402794455</t>
  </si>
  <si>
    <t>132 boulevard SAINTE-ANNE</t>
  </si>
  <si>
    <t>78032430135500800000000</t>
  </si>
  <si>
    <t>46.0507201764</t>
  </si>
  <si>
    <t>-74.2940747024</t>
  </si>
  <si>
    <t>132 chemin du TOUR-DU-LAC</t>
  </si>
  <si>
    <t>89008073095465600000000</t>
  </si>
  <si>
    <t>48.1065135223</t>
  </si>
  <si>
    <t>-77.8006893566</t>
  </si>
  <si>
    <t>1320 1328 04E AVENUE</t>
  </si>
  <si>
    <t>37067773590669300000000</t>
  </si>
  <si>
    <t>46.3515952993</t>
  </si>
  <si>
    <t>-72.5493356696</t>
  </si>
  <si>
    <t>1321 1325 rue LAVIOLETTE</t>
  </si>
  <si>
    <t>66023984336512330000000</t>
  </si>
  <si>
    <t>45.5324920070</t>
  </si>
  <si>
    <t>-73.5825606296</t>
  </si>
  <si>
    <t>1321 boulevard SAINT-JOSEPH Est</t>
  </si>
  <si>
    <t>66023904286555760000000</t>
  </si>
  <si>
    <t>45.5237125825</t>
  </si>
  <si>
    <t>-73.6785021231</t>
  </si>
  <si>
    <t>1322 1328 rue MONTPELLIER</t>
  </si>
  <si>
    <t>49058848015823800000000</t>
  </si>
  <si>
    <t>45.8600997374</t>
  </si>
  <si>
    <t>-72.4777517096</t>
  </si>
  <si>
    <t>1322 A 1322 E boulevard JEAN-DE BREBEUF</t>
  </si>
  <si>
    <t>66023953221521330000000</t>
  </si>
  <si>
    <t>45.4288800842</t>
  </si>
  <si>
    <t>-73.6220400521</t>
  </si>
  <si>
    <t>1324 1330 rue PATRICE</t>
  </si>
  <si>
    <t>66023004242086680000000</t>
  </si>
  <si>
    <t>45.5203022941</t>
  </si>
  <si>
    <t>-73.5562172236</t>
  </si>
  <si>
    <t>1324 1332 boulevard DE MAISONNEUVE Est</t>
  </si>
  <si>
    <t>81017834218224500000000</t>
  </si>
  <si>
    <t>45.5211182973</t>
  </si>
  <si>
    <t>-75.4974261883</t>
  </si>
  <si>
    <t>1324 1332 chemin de MONTREAL OUEST</t>
  </si>
  <si>
    <t>94068656575558800000000</t>
  </si>
  <si>
    <t>48.4297526401</t>
  </si>
  <si>
    <t>-71.0271238292</t>
  </si>
  <si>
    <t>1325 1333 rue des ERABLES</t>
  </si>
  <si>
    <t>66023004242482430000000</t>
  </si>
  <si>
    <t>45.5199209913</t>
  </si>
  <si>
    <t>-73.5557072507</t>
  </si>
  <si>
    <t>1326 1334 rue MARTINEAU</t>
  </si>
  <si>
    <t>66023773987214210000000</t>
  </si>
  <si>
    <t>45.4970971749</t>
  </si>
  <si>
    <t>-73.8452420741</t>
  </si>
  <si>
    <t>13261 13269 boulevard de PIERREFONDS</t>
  </si>
  <si>
    <t>66023984336563070000000</t>
  </si>
  <si>
    <t>45.5325545188</t>
  </si>
  <si>
    <t>-73.5825018569</t>
  </si>
  <si>
    <t>1327 boulevard SAINT-JOSEPH Est</t>
  </si>
  <si>
    <t>23027478358370610000000</t>
  </si>
  <si>
    <t>46.7913260423</t>
  </si>
  <si>
    <t>-71.2500531285</t>
  </si>
  <si>
    <t>1328 boulevard René-Lévesque Ouest</t>
  </si>
  <si>
    <t>29057020291065100000000</t>
  </si>
  <si>
    <t>46.0591312034</t>
  </si>
  <si>
    <t>-70.5245039370</t>
  </si>
  <si>
    <t>1328 rue PRINCIPALE</t>
  </si>
  <si>
    <t>37067763438433600000000</t>
  </si>
  <si>
    <t>46.3494640024</t>
  </si>
  <si>
    <t>-72.5704605625</t>
  </si>
  <si>
    <t>1329 1335 rue du PERE-MARQUETTE</t>
  </si>
  <si>
    <t>43027973044863800000000</t>
  </si>
  <si>
    <t>45.4056509307</t>
  </si>
  <si>
    <t>-71.8708949359</t>
  </si>
  <si>
    <t>133 12E AVENUE S</t>
  </si>
  <si>
    <t>23027488671645110000000</t>
  </si>
  <si>
    <t>46.8125622484</t>
  </si>
  <si>
    <t>-71.2342809876</t>
  </si>
  <si>
    <t>133 135 rue Saint-Francois Ouest</t>
  </si>
  <si>
    <t>93042208001261000000000</t>
  </si>
  <si>
    <t>48.5538262784</t>
  </si>
  <si>
    <t>-71.6484683454</t>
  </si>
  <si>
    <t>133 139 avenue FRANCOEUR</t>
  </si>
  <si>
    <t>66023993567889780000000</t>
  </si>
  <si>
    <t>45.4620853251</t>
  </si>
  <si>
    <t>-73.5653748334</t>
  </si>
  <si>
    <t>133 141 rue GALT</t>
  </si>
  <si>
    <t>43027932959617800000000</t>
  </si>
  <si>
    <t>45.4008983716</t>
  </si>
  <si>
    <t>-71.9209132916</t>
  </si>
  <si>
    <t>133 143 rue WOOD</t>
  </si>
  <si>
    <t>47017643031053000000000</t>
  </si>
  <si>
    <t>45.4085771376</t>
  </si>
  <si>
    <t>-72.7398110745</t>
  </si>
  <si>
    <t>133 rue Bouchard</t>
  </si>
  <si>
    <t>81017663227385800000000</t>
  </si>
  <si>
    <t>45.4320594890</t>
  </si>
  <si>
    <t>-75.7147802016</t>
  </si>
  <si>
    <t>133 rue KENT</t>
  </si>
  <si>
    <t>81017653264818500000000</t>
  </si>
  <si>
    <t>45.4296495407</t>
  </si>
  <si>
    <t>-75.7219380637</t>
  </si>
  <si>
    <t>133 rue SAINT-REDEMPTEUR</t>
  </si>
  <si>
    <t>60037057960105400000000</t>
  </si>
  <si>
    <t>45.8513327962</t>
  </si>
  <si>
    <t>-73.4895733362</t>
  </si>
  <si>
    <t>133 rue VANIER</t>
  </si>
  <si>
    <t>65005834465119470000000</t>
  </si>
  <si>
    <t>45.5409405272</t>
  </si>
  <si>
    <t>-73.7713246826</t>
  </si>
  <si>
    <t>1330 1338 rue GIBBON</t>
  </si>
  <si>
    <t>23027478402699610000000</t>
  </si>
  <si>
    <t>46.7957057855</t>
  </si>
  <si>
    <t>-71.2562667003</t>
  </si>
  <si>
    <t>1330 1340 rue Garnier</t>
  </si>
  <si>
    <t>23027488767034610000000</t>
  </si>
  <si>
    <t>46.8268619599</t>
  </si>
  <si>
    <t>-71.2365791949</t>
  </si>
  <si>
    <t>1330 1354 rue Ozanam</t>
  </si>
  <si>
    <t>23027478268425610000000</t>
  </si>
  <si>
    <t>46.7828168503</t>
  </si>
  <si>
    <t>-71.2486146222</t>
  </si>
  <si>
    <t>1330 avenue William</t>
  </si>
  <si>
    <t>82025554709924100000000</t>
  </si>
  <si>
    <t>45.5695622009</t>
  </si>
  <si>
    <t>-75.8556692484</t>
  </si>
  <si>
    <t>1330 route 105</t>
  </si>
  <si>
    <t>66023055734809430000000</t>
  </si>
  <si>
    <t>45.6573438966</t>
  </si>
  <si>
    <t>-73.4925567636</t>
  </si>
  <si>
    <t>13303 13309 rue NOTRE-DAME Est</t>
  </si>
  <si>
    <t>94068765462692900000000</t>
  </si>
  <si>
    <t>48.3261668256</t>
  </si>
  <si>
    <t>-70.8793870727</t>
  </si>
  <si>
    <t>1331 1339 avenue 1E</t>
  </si>
  <si>
    <t>92022971681767800000000</t>
  </si>
  <si>
    <t>48.8769505058</t>
  </si>
  <si>
    <t>-72.2309606886</t>
  </si>
  <si>
    <t>1331 1339 rue des CEDRES</t>
  </si>
  <si>
    <t>43027932803058000000000</t>
  </si>
  <si>
    <t>45.3864354454</t>
  </si>
  <si>
    <t>-71.9276544375</t>
  </si>
  <si>
    <t>1331 rue CABANA</t>
  </si>
  <si>
    <t>66023964448936790000000</t>
  </si>
  <si>
    <t>45.5436661332</t>
  </si>
  <si>
    <t>-73.6063749404</t>
  </si>
  <si>
    <t>1335 1341 rue BELANGER</t>
  </si>
  <si>
    <t>29073900896274300000000</t>
  </si>
  <si>
    <t>46.1174302264</t>
  </si>
  <si>
    <t>-70.6794928617</t>
  </si>
  <si>
    <t>1335 1359 boulevard DIONNE</t>
  </si>
  <si>
    <t>23027478430018610000000</t>
  </si>
  <si>
    <t>46.7938762451</t>
  </si>
  <si>
    <t>-71.2531699868</t>
  </si>
  <si>
    <t>1336 1338 rue Barrin</t>
  </si>
  <si>
    <t>66023964486097820000000</t>
  </si>
  <si>
    <t>45.5419713607</t>
  </si>
  <si>
    <t>-73.6023273836</t>
  </si>
  <si>
    <t>1338 1342 rue SAINT-ZOTIQUE Est</t>
  </si>
  <si>
    <t>65005844571451610000000</t>
  </si>
  <si>
    <t>45.5456709901</t>
  </si>
  <si>
    <t>-73.7568296066</t>
  </si>
  <si>
    <t>1338 1346 rue HENNESSY</t>
  </si>
  <si>
    <t>23027488719664110000000</t>
  </si>
  <si>
    <t>46.8285902148</t>
  </si>
  <si>
    <t>-71.2423327385</t>
  </si>
  <si>
    <t>134 138 avenue Eugene-Lamontagne</t>
  </si>
  <si>
    <t>10043286787279900000000</t>
  </si>
  <si>
    <t>48.4442546580</t>
  </si>
  <si>
    <t>-68.5270208226</t>
  </si>
  <si>
    <t>134 138 rue SAINT-JOSEPH OUEST</t>
  </si>
  <si>
    <t>23027478612298610000000</t>
  </si>
  <si>
    <t>46.8136594411</t>
  </si>
  <si>
    <t>-71.2557189625</t>
  </si>
  <si>
    <t>134 142 avenue Belanger</t>
  </si>
  <si>
    <t>60013066348794500000000</t>
  </si>
  <si>
    <t>45.7144885066</t>
  </si>
  <si>
    <t>-73.4784339658</t>
  </si>
  <si>
    <t>134 142 rue LE GARDEUR</t>
  </si>
  <si>
    <t>66023913207130750000000</t>
  </si>
  <si>
    <t>45.4341523200</t>
  </si>
  <si>
    <t>-73.6762111943</t>
  </si>
  <si>
    <t>134 148 avenue 14E</t>
  </si>
  <si>
    <t>23027488786963410000000</t>
  </si>
  <si>
    <t>46.8259013866</t>
  </si>
  <si>
    <t>-71.2327286995</t>
  </si>
  <si>
    <t>134 152 11e Rue</t>
  </si>
  <si>
    <t>60013096994447700000000</t>
  </si>
  <si>
    <t>45.7651398511</t>
  </si>
  <si>
    <t>-73.4338388766</t>
  </si>
  <si>
    <t>134 A 134 E rue SEVIGNY</t>
  </si>
  <si>
    <t>96020575525657400000000</t>
  </si>
  <si>
    <t>49.2363862311</t>
  </si>
  <si>
    <t>-68.1527806248</t>
  </si>
  <si>
    <t>134 avenue LE GARDEUR</t>
  </si>
  <si>
    <t>65005894695412400000000</t>
  </si>
  <si>
    <t>45.5584715423</t>
  </si>
  <si>
    <t>-73.6903357035</t>
  </si>
  <si>
    <t>134 rue CONRAD</t>
  </si>
  <si>
    <t>37067813743717500000000</t>
  </si>
  <si>
    <t>46.3717371499</t>
  </si>
  <si>
    <t>-72.5034267480</t>
  </si>
  <si>
    <t>134 rue du SANCTUAIRE</t>
  </si>
  <si>
    <t>66023994277471770000000</t>
  </si>
  <si>
    <t>45.5243963427</t>
  </si>
  <si>
    <t>-73.5647244023</t>
  </si>
  <si>
    <t>1340 1344 rue SHERBROOKE Est</t>
  </si>
  <si>
    <t>29073910808831800000000</t>
  </si>
  <si>
    <t>46.1190242511</t>
  </si>
  <si>
    <t>-70.6774473434</t>
  </si>
  <si>
    <t>1340 1348 1E AVENUE</t>
  </si>
  <si>
    <t>66023004214404540000000</t>
  </si>
  <si>
    <t>45.5219156862</t>
  </si>
  <si>
    <t>-73.5596365842</t>
  </si>
  <si>
    <t>1341 rue LA FONTAINE</t>
  </si>
  <si>
    <t>66023964486148650000000</t>
  </si>
  <si>
    <t>45.5420414893</t>
  </si>
  <si>
    <t>-73.6022643298</t>
  </si>
  <si>
    <t>1344 1348 rue SAINT-ZOTIQUE Est</t>
  </si>
  <si>
    <t>54048495216475100000000</t>
  </si>
  <si>
    <t>45.6123434371</t>
  </si>
  <si>
    <t>-72.9313743656</t>
  </si>
  <si>
    <t>1345 1361 rue des SEIGNEURS OUEST</t>
  </si>
  <si>
    <t>23027478402548110000000</t>
  </si>
  <si>
    <t>46.7955996220</t>
  </si>
  <si>
    <t>-71.2564625852</t>
  </si>
  <si>
    <t>1346 rue Garnier</t>
  </si>
  <si>
    <t>94068656587184900000000</t>
  </si>
  <si>
    <t>48.4312238641</t>
  </si>
  <si>
    <t>-71.0262791190</t>
  </si>
  <si>
    <t>1348 1354 boulevard RENAUD</t>
  </si>
  <si>
    <t>23027498522137610000000</t>
  </si>
  <si>
    <t>46.8047216725</t>
  </si>
  <si>
    <t>-71.2282872396</t>
  </si>
  <si>
    <t>135 137 rue Saint-Laurent</t>
  </si>
  <si>
    <t>66023923222653380000000</t>
  </si>
  <si>
    <t>45.4299243013</t>
  </si>
  <si>
    <t>-73.6601831716</t>
  </si>
  <si>
    <t>135 139 avenue RIVERVIEW</t>
  </si>
  <si>
    <t>49058818536450600000000</t>
  </si>
  <si>
    <t>45.9060296350</t>
  </si>
  <si>
    <t>-72.5134246338</t>
  </si>
  <si>
    <t>135 143 rue GUY-BISSONNETTE</t>
  </si>
  <si>
    <t>72005754734730500000000</t>
  </si>
  <si>
    <t>45.5659301433</t>
  </si>
  <si>
    <t>-73.8769845143</t>
  </si>
  <si>
    <t>135 chemin de la GRANDE-CÔTE</t>
  </si>
  <si>
    <t>31084420732530200000000</t>
  </si>
  <si>
    <t>46.1017510084</t>
  </si>
  <si>
    <t>-71.3077116195</t>
  </si>
  <si>
    <t>135 rue JALBERT Est</t>
  </si>
  <si>
    <t>66023984383106860000000</t>
  </si>
  <si>
    <t>45.5302101925</t>
  </si>
  <si>
    <t>-73.5766768261</t>
  </si>
  <si>
    <t>1350 1352 avenue du MONT-ROYAL Est</t>
  </si>
  <si>
    <t>49058838048392600000000</t>
  </si>
  <si>
    <t>45.8628246294</t>
  </si>
  <si>
    <t>-72.4872192954</t>
  </si>
  <si>
    <t>1350 1358 rue de l' ECRU</t>
  </si>
  <si>
    <t>43027943048696000000000</t>
  </si>
  <si>
    <t>45.4089806956</t>
  </si>
  <si>
    <t>-71.9095074653</t>
  </si>
  <si>
    <t>1350 rue PROSPECT</t>
  </si>
  <si>
    <t>66023913306090080000000</t>
  </si>
  <si>
    <t>45.4422013046</t>
  </si>
  <si>
    <t>-73.6762762947</t>
  </si>
  <si>
    <t>1350 rue PROVOST</t>
  </si>
  <si>
    <t>66023994277524410000000</t>
  </si>
  <si>
    <t>45.5245811507</t>
  </si>
  <si>
    <t>-73.5645439622</t>
  </si>
  <si>
    <t>1350 rue SHERBROOKE Est</t>
  </si>
  <si>
    <t>66023994311573890000000</t>
  </si>
  <si>
    <t>45.5281449210</t>
  </si>
  <si>
    <t>-73.5722414610</t>
  </si>
  <si>
    <t>1351 1353 rue RACHEL Est</t>
  </si>
  <si>
    <t>43027942842496700000000</t>
  </si>
  <si>
    <t>45.3856533712</t>
  </si>
  <si>
    <t>-71.9091854295</t>
  </si>
  <si>
    <t>1351 rue LALEMANT</t>
  </si>
  <si>
    <t>66023953258489270000000</t>
  </si>
  <si>
    <t>45.4359408147</t>
  </si>
  <si>
    <t>-73.6182853977</t>
  </si>
  <si>
    <t>1355 1361 rue DAIGNEAULT</t>
  </si>
  <si>
    <t>66023984327822370010001</t>
  </si>
  <si>
    <t>45.5333876230</t>
  </si>
  <si>
    <t>-73.5834521785</t>
  </si>
  <si>
    <t>1356 1364 avenue LAURIER Est</t>
  </si>
  <si>
    <t>43027932833723800000000</t>
  </si>
  <si>
    <t>45.3861180173</t>
  </si>
  <si>
    <t>-71.9229489498</t>
  </si>
  <si>
    <t>1356 rue BELIVEAU</t>
  </si>
  <si>
    <t>66023774050845810000000</t>
  </si>
  <si>
    <t>45.4999427067</t>
  </si>
  <si>
    <t>-73.8482908461</t>
  </si>
  <si>
    <t>13575 boulevard GOUIN Ouest</t>
  </si>
  <si>
    <t>29073910808991400000000</t>
  </si>
  <si>
    <t>46.1189823497</t>
  </si>
  <si>
    <t>-70.6772586389</t>
  </si>
  <si>
    <t>1358 1366 1E AVENUE</t>
  </si>
  <si>
    <t>56083231878701800000000</t>
  </si>
  <si>
    <t>45.3090631311</t>
  </si>
  <si>
    <t>-73.2580709355</t>
  </si>
  <si>
    <t>136 142 rue Foch</t>
  </si>
  <si>
    <t>23027478626078110000000</t>
  </si>
  <si>
    <t>46.8171721827</t>
  </si>
  <si>
    <t>-71.2547522567</t>
  </si>
  <si>
    <t>136 144 avenue Plante</t>
  </si>
  <si>
    <t>67055822572908800000000</t>
  </si>
  <si>
    <t>45.3671899754</t>
  </si>
  <si>
    <t>-73.7809771776</t>
  </si>
  <si>
    <t>136 144 chemin du LAC-SAINT-LOUIS</t>
  </si>
  <si>
    <t>81017593388666600080000</t>
  </si>
  <si>
    <t>136 boulevard de l' EUROPE</t>
  </si>
  <si>
    <t>47017652947242400000000</t>
  </si>
  <si>
    <t>45.4048396494</t>
  </si>
  <si>
    <t>-72.7255482738</t>
  </si>
  <si>
    <t>136 boulevard Montcalm</t>
  </si>
  <si>
    <t>43027952842211900000000</t>
  </si>
  <si>
    <t>45.3853631846</t>
  </si>
  <si>
    <t>-71.8967742248</t>
  </si>
  <si>
    <t>1360 1368 rue DUNANT</t>
  </si>
  <si>
    <t>23027488746756610000000</t>
  </si>
  <si>
    <t>46.8261453951</t>
  </si>
  <si>
    <t>-71.2382617284</t>
  </si>
  <si>
    <t>1360 1380 rue Cadillac</t>
  </si>
  <si>
    <t>66023004233993280000000</t>
  </si>
  <si>
    <t>45.5208979401</t>
  </si>
  <si>
    <t>-73.5563234218</t>
  </si>
  <si>
    <t>1361 1369 boulevard DE MAISONNEUVE Est</t>
  </si>
  <si>
    <t>23027498896524610000000</t>
  </si>
  <si>
    <t>46.8350911144</t>
  </si>
  <si>
    <t>-71.2190182385</t>
  </si>
  <si>
    <t>1361 1375 avenue Maufils</t>
  </si>
  <si>
    <t>23057398503403110000000</t>
  </si>
  <si>
    <t>46.8043368734</t>
  </si>
  <si>
    <t>-71.3616241453</t>
  </si>
  <si>
    <t>1361 rue Saint-Gabriel</t>
  </si>
  <si>
    <t>74005716245024700000000</t>
  </si>
  <si>
    <t>45.7019981921</t>
  </si>
  <si>
    <t>-73.9288950536</t>
  </si>
  <si>
    <t>13614 13624 rue TURCOT</t>
  </si>
  <si>
    <t>23027488799344610000000</t>
  </si>
  <si>
    <t>46.8287183371</t>
  </si>
  <si>
    <t>-71.2322549927</t>
  </si>
  <si>
    <t>1363 1365 3e Avenue</t>
  </si>
  <si>
    <t>74005716265718700000000</t>
  </si>
  <si>
    <t>45.7023687706</t>
  </si>
  <si>
    <t>-73.9254447876</t>
  </si>
  <si>
    <t xml:space="preserve">13634 13642 boulevard du CURE LABELLE </t>
  </si>
  <si>
    <t>74005716256321400000000</t>
  </si>
  <si>
    <t>45.7026092669</t>
  </si>
  <si>
    <t>-73.9272250410</t>
  </si>
  <si>
    <t>13644 13654 rue de l' EGLISE</t>
  </si>
  <si>
    <t>0826</t>
  </si>
  <si>
    <t>91042829106440300000000</t>
  </si>
  <si>
    <t>48.6581377112</t>
  </si>
  <si>
    <t>-72.4514614496</t>
  </si>
  <si>
    <t>1365 1373 boulevard du SACRE-COEUR</t>
  </si>
  <si>
    <t>66023943198918290000000</t>
  </si>
  <si>
    <t>45.4267932614</t>
  </si>
  <si>
    <t>-73.6253339513</t>
  </si>
  <si>
    <t>1366 1372 rue MARIE-CLAIRE</t>
  </si>
  <si>
    <t>66023984327893310000000</t>
  </si>
  <si>
    <t>45.5334748354</t>
  </si>
  <si>
    <t>-73.5833710076</t>
  </si>
  <si>
    <t>1366 1374 avenue LAURIER Est</t>
  </si>
  <si>
    <t>43027943049543900000000</t>
  </si>
  <si>
    <t>45.4096897909</t>
  </si>
  <si>
    <t>-71.9097228332</t>
  </si>
  <si>
    <t>1367 1375 rue PROSPECT</t>
  </si>
  <si>
    <t>54065664745314800000000</t>
  </si>
  <si>
    <t>45.5651191511</t>
  </si>
  <si>
    <t>-72.7104565544</t>
  </si>
  <si>
    <t>1369 1 1369 5 rue PRINCIPALE</t>
  </si>
  <si>
    <t>37067773458926200000000</t>
  </si>
  <si>
    <t>46.3495641013</t>
  </si>
  <si>
    <t>-72.5542382679</t>
  </si>
  <si>
    <t>1369 boulevard SAINT-LOUIS</t>
  </si>
  <si>
    <t>23027468691084610000000</t>
  </si>
  <si>
    <t>46.8123577580</t>
  </si>
  <si>
    <t>-71.2585837330</t>
  </si>
  <si>
    <t>137 143 avenue Gauvin</t>
  </si>
  <si>
    <t>66023983731359990000000</t>
  </si>
  <si>
    <t>45.4746836444</t>
  </si>
  <si>
    <t>-73.5826853626</t>
  </si>
  <si>
    <t>137 145 rue SAINT-PHILIPPE</t>
  </si>
  <si>
    <t>46080620723484700000000</t>
  </si>
  <si>
    <t>45.2037459601</t>
  </si>
  <si>
    <t>-72.7687166866</t>
  </si>
  <si>
    <t>137 rue BEAUMONT</t>
  </si>
  <si>
    <t>84060867757838400000000</t>
  </si>
  <si>
    <t>45.8396670585</t>
  </si>
  <si>
    <t>-76.7345187997</t>
  </si>
  <si>
    <t>137 rue PRINCIPALE</t>
  </si>
  <si>
    <t>66023903396800100000000</t>
  </si>
  <si>
    <t>45.4422091874</t>
  </si>
  <si>
    <t>-73.6766631851</t>
  </si>
  <si>
    <t>1370 1390 rue PROVOST</t>
  </si>
  <si>
    <t>36033625778552200000000</t>
  </si>
  <si>
    <t>46.5575351960</t>
  </si>
  <si>
    <t>-72.7441341060</t>
  </si>
  <si>
    <t>1372 1374 rue SAINT-JOSEPH</t>
  </si>
  <si>
    <t>66023953248696500000000</t>
  </si>
  <si>
    <t>45.4356649310</t>
  </si>
  <si>
    <t>-73.6192556445</t>
  </si>
  <si>
    <t>1372 1378 rue MOREAU</t>
  </si>
  <si>
    <t>66023914140056360000000</t>
  </si>
  <si>
    <t>45.5093439926</t>
  </si>
  <si>
    <t>-73.6714152944</t>
  </si>
  <si>
    <t>1373 1379 rue SAINT-LOUIS</t>
  </si>
  <si>
    <t>66023994277597760000000</t>
  </si>
  <si>
    <t>45.5249050177</t>
  </si>
  <si>
    <t>-73.5645057246</t>
  </si>
  <si>
    <t>1374 1378 rue SHERBROOKE Est</t>
  </si>
  <si>
    <t>66023974405758560000000</t>
  </si>
  <si>
    <t>45.5411390412</t>
  </si>
  <si>
    <t>-73.5989148030</t>
  </si>
  <si>
    <t>1375 1383 rue BEAUBIEN Est</t>
  </si>
  <si>
    <t>66023924676158420000000</t>
  </si>
  <si>
    <t>45.5599687374</t>
  </si>
  <si>
    <t>-73.6547951175</t>
  </si>
  <si>
    <t>1375 rue SAURIOL Est</t>
  </si>
  <si>
    <t>66023984327933900000000</t>
  </si>
  <si>
    <t>45.5335378126</t>
  </si>
  <si>
    <t>-73.5833118273</t>
  </si>
  <si>
    <t>1376 1384 avenue LAURIER Est</t>
  </si>
  <si>
    <t>66023953245124660000000</t>
  </si>
  <si>
    <t>45.4327964575</t>
  </si>
  <si>
    <t>-73.6199673978</t>
  </si>
  <si>
    <t>1377 1383 rue CHARBONNEAU</t>
  </si>
  <si>
    <t>37067763447473300000000</t>
  </si>
  <si>
    <t>46.3485354763</t>
  </si>
  <si>
    <t>-72.5691641925</t>
  </si>
  <si>
    <t>1378 1380 rue DE LA TERRIERE</t>
  </si>
  <si>
    <t>36033625340058600000000</t>
  </si>
  <si>
    <t>46.5149667535</t>
  </si>
  <si>
    <t>-72.7492818747</t>
  </si>
  <si>
    <t>1378 1384 rue 125E</t>
  </si>
  <si>
    <t>66023943198768950000000</t>
  </si>
  <si>
    <t>45.4268702235</t>
  </si>
  <si>
    <t>-73.6255333787</t>
  </si>
  <si>
    <t>1378 1386 rue MARIE-CLAIRE</t>
  </si>
  <si>
    <t>66087863375790220000000</t>
  </si>
  <si>
    <t>45.4412219624</t>
  </si>
  <si>
    <t>-73.7303575059</t>
  </si>
  <si>
    <t>138 142 avenue GEORGE-V</t>
  </si>
  <si>
    <t>42088874980640700000000</t>
  </si>
  <si>
    <t>45.5711418532</t>
  </si>
  <si>
    <t>-71.9981846513</t>
  </si>
  <si>
    <t>138 146 rue SAINT-FREDERIC</t>
  </si>
  <si>
    <t>64008946154645500000000</t>
  </si>
  <si>
    <t>45.6929110491</t>
  </si>
  <si>
    <t>-73.6314392711</t>
  </si>
  <si>
    <t>138 148 rue CHAPLEAU</t>
  </si>
  <si>
    <t>58227084213944400000000</t>
  </si>
  <si>
    <t>45.5210113505</t>
  </si>
  <si>
    <t>-73.4565450479</t>
  </si>
  <si>
    <t>138 boulevard DES ORMEAUX</t>
  </si>
  <si>
    <t>10043156010512700000000</t>
  </si>
  <si>
    <t>48.3725733568</t>
  </si>
  <si>
    <t>-68.7101851435</t>
  </si>
  <si>
    <t>138 rue de SAINTE-CÉCILE-DU-BIC</t>
  </si>
  <si>
    <t>66023894449698700000000</t>
  </si>
  <si>
    <t>45.5446284076</t>
  </si>
  <si>
    <t>-73.6963778886</t>
  </si>
  <si>
    <t>1380 1390 rue VIEL</t>
  </si>
  <si>
    <t>23027488799678110000000</t>
  </si>
  <si>
    <t>46.8290574595</t>
  </si>
  <si>
    <t>-71.2318287967</t>
  </si>
  <si>
    <t>1380 1398 3e Avenue</t>
  </si>
  <si>
    <t>23027508818748110000000</t>
  </si>
  <si>
    <t>46.8372291580</t>
  </si>
  <si>
    <t>-71.2161243967</t>
  </si>
  <si>
    <t>1381 1387 avenue Nicolet</t>
  </si>
  <si>
    <t>66023963238220390000000</t>
  </si>
  <si>
    <t>45.4351234153</t>
  </si>
  <si>
    <t>-73.6083593518</t>
  </si>
  <si>
    <t>1381 1387 rue HEBERT</t>
  </si>
  <si>
    <t>66023953248634140000000</t>
  </si>
  <si>
    <t>45.4354433901</t>
  </si>
  <si>
    <t>-73.6193297391</t>
  </si>
  <si>
    <t>1381 1387 rue THIERRY</t>
  </si>
  <si>
    <t>74005716269250400000000</t>
  </si>
  <si>
    <t>45.7052192309</t>
  </si>
  <si>
    <t>-73.9260487038</t>
  </si>
  <si>
    <t>13815 13823 rue DESJARDINS</t>
  </si>
  <si>
    <t>66023953248526980000000</t>
  </si>
  <si>
    <t>45.4356997416</t>
  </si>
  <si>
    <t>-73.6194688155</t>
  </si>
  <si>
    <t>1382 1388 rue MOREAU</t>
  </si>
  <si>
    <t>94068765447146700000000</t>
  </si>
  <si>
    <t>48.3310243239</t>
  </si>
  <si>
    <t>-70.8828709194</t>
  </si>
  <si>
    <t>1382 1390 avenue 7E</t>
  </si>
  <si>
    <t>36033625745926500000000</t>
  </si>
  <si>
    <t>46.5552501628</t>
  </si>
  <si>
    <t>-72.7475987906</t>
  </si>
  <si>
    <t>1382 1396 rue TRUDEL</t>
  </si>
  <si>
    <t>66023004271246070000000</t>
  </si>
  <si>
    <t>45.5193455119</t>
  </si>
  <si>
    <t>-73.5521525917</t>
  </si>
  <si>
    <t>1383 1393 boulevard RENE-LEVESQUE Est</t>
  </si>
  <si>
    <t>66023953235974680000000</t>
  </si>
  <si>
    <t>45.4327964893</t>
  </si>
  <si>
    <t>-73.6201711150</t>
  </si>
  <si>
    <t>1385 1391 rue CHARBONNEAU</t>
  </si>
  <si>
    <t>23027488975867610000000</t>
  </si>
  <si>
    <t>46.8433729163</t>
  </si>
  <si>
    <t>-71.2344165706</t>
  </si>
  <si>
    <t>1385 1397 26e Rue</t>
  </si>
  <si>
    <t>66023984327974660000000</t>
  </si>
  <si>
    <t>45.5335951833</t>
  </si>
  <si>
    <t>-73.5832584269</t>
  </si>
  <si>
    <t>1386 1394 avenue LAURIER Est</t>
  </si>
  <si>
    <t>65005844583999730000000</t>
  </si>
  <si>
    <t>45.5482037333</t>
  </si>
  <si>
    <t>-73.7548746582</t>
  </si>
  <si>
    <t>1386 1394 rue ANTONIO</t>
  </si>
  <si>
    <t>43027932802459500000000</t>
  </si>
  <si>
    <t>45.3856748762</t>
  </si>
  <si>
    <t>-71.9271228859</t>
  </si>
  <si>
    <t>1386 rue CABANA</t>
  </si>
  <si>
    <t>66023004243125280000000</t>
  </si>
  <si>
    <t>45.5210827134</t>
  </si>
  <si>
    <t>-73.5561477685</t>
  </si>
  <si>
    <t>1387 1395 boulevard DE MAISONNEUVE Est</t>
  </si>
  <si>
    <t>09077538334625900000000</t>
  </si>
  <si>
    <t>48.5875740612</t>
  </si>
  <si>
    <t>-68.1973149944</t>
  </si>
  <si>
    <t>1388 rue POIRIER</t>
  </si>
  <si>
    <t>66023773947445590000000</t>
  </si>
  <si>
    <t>45.4972148258</t>
  </si>
  <si>
    <t>-73.8500253939</t>
  </si>
  <si>
    <t>13899 boulevard GOUIN Ouest</t>
  </si>
  <si>
    <t>01023754967019600000000</t>
  </si>
  <si>
    <t>47.3869152264</t>
  </si>
  <si>
    <t>-61.8865923602</t>
  </si>
  <si>
    <t>139 1 139 5 chemin des PATTON</t>
  </si>
  <si>
    <t>79097847399429000000000</t>
  </si>
  <si>
    <t>46.7006984852</t>
  </si>
  <si>
    <t>-75.4519947227</t>
  </si>
  <si>
    <t>139 12E RUE</t>
  </si>
  <si>
    <t>49058828392711600000000</t>
  </si>
  <si>
    <t>45.8843496462</t>
  </si>
  <si>
    <t>-72.4928540550</t>
  </si>
  <si>
    <t>139 143 B rue DORION</t>
  </si>
  <si>
    <t>37067743671811100000000</t>
  </si>
  <si>
    <t>46.3610918422</t>
  </si>
  <si>
    <t>-72.5905613861</t>
  </si>
  <si>
    <t>1390 1394 7E RUE</t>
  </si>
  <si>
    <t>66023943198649820000000</t>
  </si>
  <si>
    <t>45.4269491976</t>
  </si>
  <si>
    <t>-73.6256973176</t>
  </si>
  <si>
    <t>1390 1398 rue MARIE-CLAIRE</t>
  </si>
  <si>
    <t>66023953248474580000000</t>
  </si>
  <si>
    <t>45.4354765747</t>
  </si>
  <si>
    <t>-73.6195329995</t>
  </si>
  <si>
    <t>1391 1397 rue THIERRY</t>
  </si>
  <si>
    <t>64008936143146800000000</t>
  </si>
  <si>
    <t>45.6920932407</t>
  </si>
  <si>
    <t>-73.6462481736</t>
  </si>
  <si>
    <t>1391 rue ANDRE-SABOURIN</t>
  </si>
  <si>
    <t>66023953248367330000000</t>
  </si>
  <si>
    <t>45.4357336764</t>
  </si>
  <si>
    <t>-73.6196766201</t>
  </si>
  <si>
    <t>1392 1398 rue MOREAU</t>
  </si>
  <si>
    <t>66023045886260870000000</t>
  </si>
  <si>
    <t>45.6673703695</t>
  </si>
  <si>
    <t>-73.4996642041</t>
  </si>
  <si>
    <t>13930 rue DE MONTIGNY</t>
  </si>
  <si>
    <t>37067773591319900000000</t>
  </si>
  <si>
    <t>46.3525569450</t>
  </si>
  <si>
    <t>-72.5497655137</t>
  </si>
  <si>
    <t>1394 1404 rue LAVIOLETTE</t>
  </si>
  <si>
    <t>37067753517533400000000</t>
  </si>
  <si>
    <t>46.3576510850</t>
  </si>
  <si>
    <t>-72.5857785085</t>
  </si>
  <si>
    <t>1395 1397 1E RUE</t>
  </si>
  <si>
    <t>34065157238756300000000</t>
  </si>
  <si>
    <t>46.6862236293</t>
  </si>
  <si>
    <t>-72.0544238633</t>
  </si>
  <si>
    <t>1395 1403 avenue PRINCIPALE</t>
  </si>
  <si>
    <t>43027942838691800000000</t>
  </si>
  <si>
    <t>45.3905948184</t>
  </si>
  <si>
    <t>-71.9103341104</t>
  </si>
  <si>
    <t>1395 rue CHAMPLAIN</t>
  </si>
  <si>
    <t>66023984337025230000000</t>
  </si>
  <si>
    <t>45.5336526943</t>
  </si>
  <si>
    <t>-73.5832054716</t>
  </si>
  <si>
    <t>1396 1404 avenue LAURIER Est</t>
  </si>
  <si>
    <t>43027932832836300000000</t>
  </si>
  <si>
    <t>45.3854314878</t>
  </si>
  <si>
    <t>-71.9227919355</t>
  </si>
  <si>
    <t>1396 rue BELIVEAU</t>
  </si>
  <si>
    <t>43027942839693000000000</t>
  </si>
  <si>
    <t>45.3915999337</t>
  </si>
  <si>
    <t>-71.9103611163</t>
  </si>
  <si>
    <t>1396 rue du PACIFIQUE</t>
  </si>
  <si>
    <t>43027952881968000000000</t>
  </si>
  <si>
    <t>45.3850914476</t>
  </si>
  <si>
    <t>-71.8906905328</t>
  </si>
  <si>
    <t>1398 1406 rue SAINT-LOUIS</t>
  </si>
  <si>
    <t>71015341773506000000000</t>
  </si>
  <si>
    <t>45.2926993911</t>
  </si>
  <si>
    <t>-74.3930700554</t>
  </si>
  <si>
    <t>1399 1409 route 340</t>
  </si>
  <si>
    <t>78032440132300900000000</t>
  </si>
  <si>
    <t>46.0480063455</t>
  </si>
  <si>
    <t>-74.2813832564</t>
  </si>
  <si>
    <t>14 14 D rue BOHEMIER</t>
  </si>
  <si>
    <t>86042404443085000000000</t>
  </si>
  <si>
    <t>48.2369411791</t>
  </si>
  <si>
    <t>-79.0205840976</t>
  </si>
  <si>
    <t>14 16 rue CARDINAL-BEGIN OUEST</t>
  </si>
  <si>
    <t>43027973047565100000000</t>
  </si>
  <si>
    <t>45.4084625971</t>
  </si>
  <si>
    <t>-71.8713422915</t>
  </si>
  <si>
    <t>14 20 11E AVENUE N</t>
  </si>
  <si>
    <t>66023943077296680000000</t>
  </si>
  <si>
    <t>45.4167552635</t>
  </si>
  <si>
    <t>-73.6286463679</t>
  </si>
  <si>
    <t>14 20 avenue 69E</t>
  </si>
  <si>
    <t>18050000426603700000000</t>
  </si>
  <si>
    <t>46.9811784831</t>
  </si>
  <si>
    <t>-70.5596600823</t>
  </si>
  <si>
    <t>14 20 avenue Sainte-Marie</t>
  </si>
  <si>
    <t>43027862943838000000000</t>
  </si>
  <si>
    <t>45.3943584497</t>
  </si>
  <si>
    <t>-72.0111471074</t>
  </si>
  <si>
    <t>14 22 rue du NORDET</t>
  </si>
  <si>
    <t>76020385743801800000000</t>
  </si>
  <si>
    <t>45.6525858642</t>
  </si>
  <si>
    <t>-74.3509252898</t>
  </si>
  <si>
    <t>14 22 rue MILLWAY</t>
  </si>
  <si>
    <t>94255438090335100000000</t>
  </si>
  <si>
    <t>48.5560778466</t>
  </si>
  <si>
    <t>-71.3246240859</t>
  </si>
  <si>
    <t>14 22 rue Tremblay</t>
  </si>
  <si>
    <t>23027498525108610000000</t>
  </si>
  <si>
    <t>46.8075060078</t>
  </si>
  <si>
    <t>-71.2283679277</t>
  </si>
  <si>
    <t>14 26 rue Saint-Olivier</t>
  </si>
  <si>
    <t>95045090162591400000000</t>
  </si>
  <si>
    <t>48.7405915463</t>
  </si>
  <si>
    <t>-69.0741524867</t>
  </si>
  <si>
    <t>14 9E RUE</t>
  </si>
  <si>
    <t>22005199040645900000000</t>
  </si>
  <si>
    <t>46.8445893628</t>
  </si>
  <si>
    <t>-71.6188918595</t>
  </si>
  <si>
    <t>14 A 14 E rue LAURIER</t>
  </si>
  <si>
    <t>04037844757800100000000</t>
  </si>
  <si>
    <t>49.1622305113</t>
  </si>
  <si>
    <t>-66.4060131315</t>
  </si>
  <si>
    <t>14 boulevard PERRON EST</t>
  </si>
  <si>
    <t>3403</t>
  </si>
  <si>
    <t>17040322873094300000000</t>
  </si>
  <si>
    <t>47.1938461435</t>
  </si>
  <si>
    <t>-70.1316813975</t>
  </si>
  <si>
    <t>14 rue de la RIVIERE</t>
  </si>
  <si>
    <t>Saint-Damase-de-L'Islet</t>
  </si>
  <si>
    <t>66117692965573460000000</t>
  </si>
  <si>
    <t>45.4048612252</t>
  </si>
  <si>
    <t>-73.9489181924</t>
  </si>
  <si>
    <t>14 rue LAMARCHE</t>
  </si>
  <si>
    <t>71083622994273000000000</t>
  </si>
  <si>
    <t>45.4035572411</t>
  </si>
  <si>
    <t>-74.0348814276</t>
  </si>
  <si>
    <t>14 rue QUEVILLON</t>
  </si>
  <si>
    <t>23027508684667110000000</t>
  </si>
  <si>
    <t>46.8156049703</t>
  </si>
  <si>
    <t>-71.2067695477</t>
  </si>
  <si>
    <t>14 rue Sainte-Famille</t>
  </si>
  <si>
    <t>60013096995030200000000</t>
  </si>
  <si>
    <t>45.7653771302</t>
  </si>
  <si>
    <t>-73.4343814127</t>
  </si>
  <si>
    <t>140 140 D rue SEVIGNY</t>
  </si>
  <si>
    <t>72005754753018600000000</t>
  </si>
  <si>
    <t>45.5657320976</t>
  </si>
  <si>
    <t>-73.8752998489</t>
  </si>
  <si>
    <t>140 142 chemin de la GRANDE-CÔTE</t>
  </si>
  <si>
    <t>94068626439277400000000</t>
  </si>
  <si>
    <t>48.4239946940</t>
  </si>
  <si>
    <t>-71.0733408537</t>
  </si>
  <si>
    <t>140 144 rue BOSSE</t>
  </si>
  <si>
    <t>64008936114993500000000</t>
  </si>
  <si>
    <t>45.6926809374</t>
  </si>
  <si>
    <t>-73.6489568678</t>
  </si>
  <si>
    <t>140 148 rue J.-A.-DUCHESNEAU</t>
  </si>
  <si>
    <t>64008936114502100000000</t>
  </si>
  <si>
    <t>45.6925532530</t>
  </si>
  <si>
    <t>-73.6495865526</t>
  </si>
  <si>
    <t>140 148 rue N.-ROUSSILLE</t>
  </si>
  <si>
    <t>08053021240933200000000</t>
  </si>
  <si>
    <t>48.8466486502</t>
  </si>
  <si>
    <t>-67.5314344162</t>
  </si>
  <si>
    <t>140 148 rue SAINT-PIERRE</t>
  </si>
  <si>
    <t>39062920247515600000000</t>
  </si>
  <si>
    <t>46.0553816582</t>
  </si>
  <si>
    <t>-71.9519537301</t>
  </si>
  <si>
    <t>140 148 rue VICTORIA</t>
  </si>
  <si>
    <t>23027498536259750000000</t>
  </si>
  <si>
    <t>46.8085087253</t>
  </si>
  <si>
    <t>-71.2268798353</t>
  </si>
  <si>
    <t>140 150 rue Saint-Olivier</t>
  </si>
  <si>
    <t>66023983721491570000000</t>
  </si>
  <si>
    <t>45.4739345353</t>
  </si>
  <si>
    <t>-73.5837813918</t>
  </si>
  <si>
    <t>140 150 rue SAINTE-MARGUERITE</t>
  </si>
  <si>
    <t>91005024863945600000000</t>
  </si>
  <si>
    <t>48.2663230086</t>
  </si>
  <si>
    <t>-72.1811196035</t>
  </si>
  <si>
    <t>140 A 140 D rue PRINCIPALE</t>
  </si>
  <si>
    <t>66023763814516730000000</t>
  </si>
  <si>
    <t>45.4855535441</t>
  </si>
  <si>
    <t>-73.8664737678</t>
  </si>
  <si>
    <t>140 place LAFRAMBOISE</t>
  </si>
  <si>
    <t>43027922979488800000000</t>
  </si>
  <si>
    <t>45.4008561436</t>
  </si>
  <si>
    <t>-71.9312983988</t>
  </si>
  <si>
    <t>140 rue CATE</t>
  </si>
  <si>
    <t>75017647189745800000000</t>
  </si>
  <si>
    <t>45.7863281490</t>
  </si>
  <si>
    <t>-74.0134950667</t>
  </si>
  <si>
    <t>140 rue DESORMEAUX</t>
  </si>
  <si>
    <t>02015046256785400000000</t>
  </si>
  <si>
    <t>48.4025724341</t>
  </si>
  <si>
    <t>-64.5030094412</t>
  </si>
  <si>
    <t>140 rue du CARREFOUR</t>
  </si>
  <si>
    <t>81017895052011900000000</t>
  </si>
  <si>
    <t>45.5866812129</t>
  </si>
  <si>
    <t>-75.4145072316</t>
  </si>
  <si>
    <t>140 rue MACLAREN EST</t>
  </si>
  <si>
    <t>55023433042180900000000</t>
  </si>
  <si>
    <t>45.4107457904</t>
  </si>
  <si>
    <t>-73.0066227715</t>
  </si>
  <si>
    <t>1400 1402 avenue SAINT-PAUL</t>
  </si>
  <si>
    <t>37067753508412700000000</t>
  </si>
  <si>
    <t>46.3585096703</t>
  </si>
  <si>
    <t>-72.5872277839</t>
  </si>
  <si>
    <t>1400 1406 B 2E RUE</t>
  </si>
  <si>
    <t>67030982865517100000000</t>
  </si>
  <si>
    <t>45.3970565728</t>
  </si>
  <si>
    <t>-73.5785256009</t>
  </si>
  <si>
    <t>1400 1408 rue CENTRALE</t>
  </si>
  <si>
    <t>66023943199510780000000</t>
  </si>
  <si>
    <t>45.4270281716</t>
  </si>
  <si>
    <t>-73.6258612565</t>
  </si>
  <si>
    <t>1400 1408 rue MARIE-CLAIRE</t>
  </si>
  <si>
    <t>36033656385524500000000</t>
  </si>
  <si>
    <t>46.6087461300</t>
  </si>
  <si>
    <t>-72.7029879980</t>
  </si>
  <si>
    <t>1400 1420 avenue 7E</t>
  </si>
  <si>
    <t>66023914111897550000000</t>
  </si>
  <si>
    <t>45.5103813965</t>
  </si>
  <si>
    <t>-73.6742023743</t>
  </si>
  <si>
    <t>1401 1405 rue du COLLEGE</t>
  </si>
  <si>
    <t>66023983538937400000000</t>
  </si>
  <si>
    <t>45.4627575184</t>
  </si>
  <si>
    <t>-73.5819474908</t>
  </si>
  <si>
    <t>1401 1407 rue GALT</t>
  </si>
  <si>
    <t>66023953248334820000000</t>
  </si>
  <si>
    <t>45.4355071173</t>
  </si>
  <si>
    <t>-73.6197200853</t>
  </si>
  <si>
    <t>1401 1407 rue THIERRY</t>
  </si>
  <si>
    <t>36033656394636800000000</t>
  </si>
  <si>
    <t>46.6080409298</t>
  </si>
  <si>
    <t>-72.7015449303</t>
  </si>
  <si>
    <t>1401 1409 avenue de GRAND-MÈRE</t>
  </si>
  <si>
    <t>36033625779891500000000</t>
  </si>
  <si>
    <t>46.5583753419</t>
  </si>
  <si>
    <t>-72.7436785915</t>
  </si>
  <si>
    <t>1402 rue LAMBERT</t>
  </si>
  <si>
    <t>66023045887667760000000</t>
  </si>
  <si>
    <t>45.6688860980</t>
  </si>
  <si>
    <t>-73.4991643311</t>
  </si>
  <si>
    <t>14036 14044 rue DE MONTIGNY</t>
  </si>
  <si>
    <t>23057398452367110000000</t>
  </si>
  <si>
    <t>46.7948184410</t>
  </si>
  <si>
    <t>-71.3549024275</t>
  </si>
  <si>
    <t>1404 1410 rue Notre-Dame</t>
  </si>
  <si>
    <t>66072934240893940000000</t>
  </si>
  <si>
    <t>45.5181759648</t>
  </si>
  <si>
    <t>-73.6447656499</t>
  </si>
  <si>
    <t>1405 1409 boulevard LAIRD</t>
  </si>
  <si>
    <t>66023903297797490000000</t>
  </si>
  <si>
    <t>45.4347620290</t>
  </si>
  <si>
    <t>-73.6766515806</t>
  </si>
  <si>
    <t>1405 1429 rue NOTRE-DAME</t>
  </si>
  <si>
    <t>66023984337065990000000</t>
  </si>
  <si>
    <t>45.5337100693</t>
  </si>
  <si>
    <t>-73.5831520668</t>
  </si>
  <si>
    <t>1406 1414 avenue LAURIER Est</t>
  </si>
  <si>
    <t>20025609493889700000000</t>
  </si>
  <si>
    <t>46.8876358162</t>
  </si>
  <si>
    <t>-71.0748811469</t>
  </si>
  <si>
    <t>1406 1414 chemin ROYAL</t>
  </si>
  <si>
    <t>65005844584861430000000</t>
  </si>
  <si>
    <t>45.5483520988</t>
  </si>
  <si>
    <t>-73.7550323027</t>
  </si>
  <si>
    <t>1406 1414 rue ANTONIO</t>
  </si>
  <si>
    <t>37067773592240800000000</t>
  </si>
  <si>
    <t>46.3526406496</t>
  </si>
  <si>
    <t>-72.5498679193</t>
  </si>
  <si>
    <t>1406 1418 rue LAVIOLETTE</t>
  </si>
  <si>
    <t>43027942839543000000000</t>
  </si>
  <si>
    <t>45.3915978076</t>
  </si>
  <si>
    <t>-71.9105558609</t>
  </si>
  <si>
    <t>1406 rue du PACIFIQUE</t>
  </si>
  <si>
    <t>29073920840013900000000</t>
  </si>
  <si>
    <t>46.1120294275</t>
  </si>
  <si>
    <t>-70.6603793225</t>
  </si>
  <si>
    <t>14067 14079 2E AVENUE</t>
  </si>
  <si>
    <t>96020485164368700000000</t>
  </si>
  <si>
    <t>49.1988860471</t>
  </si>
  <si>
    <t>-68.2707009715</t>
  </si>
  <si>
    <t>1407 1409 rue de MINGAN</t>
  </si>
  <si>
    <t>23057388563847610000000</t>
  </si>
  <si>
    <t>46.8046593688</t>
  </si>
  <si>
    <t>-71.3662297885</t>
  </si>
  <si>
    <t>1407 1409 rue Saint-Georges Ouest</t>
  </si>
  <si>
    <t>58227054374890300000000</t>
  </si>
  <si>
    <t>45.5305509352</t>
  </si>
  <si>
    <t>-73.4873263584</t>
  </si>
  <si>
    <t>1407 rue SAINT-ALEXANDRE</t>
  </si>
  <si>
    <t>43027942835467500000000</t>
  </si>
  <si>
    <t>45.3884036214</t>
  </si>
  <si>
    <t>-71.9105730386</t>
  </si>
  <si>
    <t>1409 1415 rue SAINT-ANDRE</t>
  </si>
  <si>
    <t>66023923222654860000000</t>
  </si>
  <si>
    <t>45.4300614179</t>
  </si>
  <si>
    <t>-73.6601852168</t>
  </si>
  <si>
    <t>141 145 A avenue RIVERVIEW</t>
  </si>
  <si>
    <t>39062910269209500000000</t>
  </si>
  <si>
    <t>46.0573925985</t>
  </si>
  <si>
    <t>-71.9627342826</t>
  </si>
  <si>
    <t>141 147 A rue NOTRE-DAME OUEST</t>
  </si>
  <si>
    <t>65005814264806530000000</t>
  </si>
  <si>
    <t>45.5217231891</t>
  </si>
  <si>
    <t>-73.7959565793</t>
  </si>
  <si>
    <t>141 149 boulevard SAMSON</t>
  </si>
  <si>
    <t>81017713893759100000000</t>
  </si>
  <si>
    <t>45.4822167303</t>
  </si>
  <si>
    <t>-75.6407077181</t>
  </si>
  <si>
    <t>141 rue BARIBEAU</t>
  </si>
  <si>
    <t>66023024504217930000000</t>
  </si>
  <si>
    <t>45.5492219071</t>
  </si>
  <si>
    <t>-73.5355903667</t>
  </si>
  <si>
    <t>1410 1418 avenue DESJARDINS</t>
  </si>
  <si>
    <t>58227054384251300000000</t>
  </si>
  <si>
    <t>45.5306403618</t>
  </si>
  <si>
    <t>-73.4868740381</t>
  </si>
  <si>
    <t>1410 rue GRANT</t>
  </si>
  <si>
    <t>66023953248185250000000</t>
  </si>
  <si>
    <t>45.4355376513</t>
  </si>
  <si>
    <t>-73.6199071249</t>
  </si>
  <si>
    <t>1411 1417 rue THIERRY</t>
  </si>
  <si>
    <t>66023943199381660000000</t>
  </si>
  <si>
    <t>45.4271071456</t>
  </si>
  <si>
    <t>-73.6260251954</t>
  </si>
  <si>
    <t>1412 1420 rue MARIE-CLAIRE</t>
  </si>
  <si>
    <t>66023983536372790000000</t>
  </si>
  <si>
    <t>45.4605395931</t>
  </si>
  <si>
    <t>-73.5826307553</t>
  </si>
  <si>
    <t>1414 rue DE CHAMPIGNY</t>
  </si>
  <si>
    <t>66023014594974570000000</t>
  </si>
  <si>
    <t>45.5489154967</t>
  </si>
  <si>
    <t>-73.5358948736</t>
  </si>
  <si>
    <t>1415 1419 boulevard PIE-IX</t>
  </si>
  <si>
    <t>66023024518857800000000</t>
  </si>
  <si>
    <t>45.5528161044</t>
  </si>
  <si>
    <t>-73.5334825028</t>
  </si>
  <si>
    <t>1415 1423 avenue WILLIAM-DAVID</t>
  </si>
  <si>
    <t>66023024631328900000000</t>
  </si>
  <si>
    <t>45.5556093140</t>
  </si>
  <si>
    <t>-73.5316070705</t>
  </si>
  <si>
    <t>1415 1423 rue LECLAIRE</t>
  </si>
  <si>
    <t>66023024655077920000000</t>
  </si>
  <si>
    <t>45.5591235473</t>
  </si>
  <si>
    <t>-73.5293596619</t>
  </si>
  <si>
    <t>1415 1423 rue VIMONT</t>
  </si>
  <si>
    <t>66023014592389270000000</t>
  </si>
  <si>
    <t>45.5475418827</t>
  </si>
  <si>
    <t>-73.5366436099</t>
  </si>
  <si>
    <t>1416 1424 avenue JEANNE-D'ARC</t>
  </si>
  <si>
    <t>66023024506794240000000</t>
  </si>
  <si>
    <t>45.5506906510</t>
  </si>
  <si>
    <t>-73.5348379058</t>
  </si>
  <si>
    <t>1418 1426 avenue LETOURNEUX</t>
  </si>
  <si>
    <t>36033656394503900000000</t>
  </si>
  <si>
    <t>46.6077857114</t>
  </si>
  <si>
    <t>-72.7017281123</t>
  </si>
  <si>
    <t>1419 1427 avenue de GRAND-MÈRE</t>
  </si>
  <si>
    <t>66023983537668050000000</t>
  </si>
  <si>
    <t>45.4619087512</t>
  </si>
  <si>
    <t>-73.5822811326</t>
  </si>
  <si>
    <t>1419 1427 rue LE CARON</t>
  </si>
  <si>
    <t>23057398409183690000000</t>
  </si>
  <si>
    <t>46.8007555554</t>
  </si>
  <si>
    <t>-71.3618315885</t>
  </si>
  <si>
    <t>1419 1427 rue Saint-Albert</t>
  </si>
  <si>
    <t>66023014580428740000000</t>
  </si>
  <si>
    <t>45.5456875463</t>
  </si>
  <si>
    <t>-73.5378758306</t>
  </si>
  <si>
    <t>1419 A 1419 B avenue VALOIS</t>
  </si>
  <si>
    <t>09077538399397600000000</t>
  </si>
  <si>
    <t>48.5922660264</t>
  </si>
  <si>
    <t>-68.1895477716</t>
  </si>
  <si>
    <t>1419 rue SAINT-THOMAS</t>
  </si>
  <si>
    <t>31084430603421000000000</t>
  </si>
  <si>
    <t>46.0937973646</t>
  </si>
  <si>
    <t>-71.2986648184</t>
  </si>
  <si>
    <t>142 148 rue d' AUTEUIL</t>
  </si>
  <si>
    <t>10043286769492600000000</t>
  </si>
  <si>
    <t>48.4453884015</t>
  </si>
  <si>
    <t>-68.5294284078</t>
  </si>
  <si>
    <t>142 150 rue de l' ÉVÊCHÉ OUEST</t>
  </si>
  <si>
    <t>23027498612211610000000</t>
  </si>
  <si>
    <t>46.8131836270</t>
  </si>
  <si>
    <t>-71.2296009853</t>
  </si>
  <si>
    <t>142 150 rue Saint-François Est</t>
  </si>
  <si>
    <t>02015046266216400000000</t>
  </si>
  <si>
    <t>48.4026364418</t>
  </si>
  <si>
    <t>-64.5024213528</t>
  </si>
  <si>
    <t>142 rue du CARREFOUR</t>
  </si>
  <si>
    <t>66023024644475940000000</t>
  </si>
  <si>
    <t>45.5580469881</t>
  </si>
  <si>
    <t>-73.5301359490</t>
  </si>
  <si>
    <t>1420 1428 rue de VILLE-MARIE</t>
  </si>
  <si>
    <t>53052339927312400000000</t>
  </si>
  <si>
    <t>46.0367289190</t>
  </si>
  <si>
    <t>-73.1326996812</t>
  </si>
  <si>
    <t>1420 1428 rue LAURIER</t>
  </si>
  <si>
    <t>42045953109135300000000</t>
  </si>
  <si>
    <t>45.4217012013</t>
  </si>
  <si>
    <t>-72.3472497197</t>
  </si>
  <si>
    <t>1420 1428 rue PRINCIPALE</t>
  </si>
  <si>
    <t>23027478319870610000000</t>
  </si>
  <si>
    <t>46.7922303101</t>
  </si>
  <si>
    <t>-71.2546571760</t>
  </si>
  <si>
    <t>1420 rue De Longueuil</t>
  </si>
  <si>
    <t>66023045990315660000000</t>
  </si>
  <si>
    <t>45.6713975574</t>
  </si>
  <si>
    <t>-73.4983172549</t>
  </si>
  <si>
    <t>14208 14216 rue DE MONTIGNY</t>
  </si>
  <si>
    <t>66023024620663540000000</t>
  </si>
  <si>
    <t>45.5542301543</t>
  </si>
  <si>
    <t>-73.5324535816</t>
  </si>
  <si>
    <t>1421 1429 avenue AIRD</t>
  </si>
  <si>
    <t>66023014477036440000000</t>
  </si>
  <si>
    <t>45.5427755975</t>
  </si>
  <si>
    <t>-73.5396586119</t>
  </si>
  <si>
    <t>1421 1429 rue AYLWIN</t>
  </si>
  <si>
    <t>66023004241429330000000</t>
  </si>
  <si>
    <t>45.5196336014</t>
  </si>
  <si>
    <t>-73.5558013457</t>
  </si>
  <si>
    <t>1421 1429 rue de la VISITATION</t>
  </si>
  <si>
    <t>66023943199252540000000</t>
  </si>
  <si>
    <t>45.4271861167</t>
  </si>
  <si>
    <t>-73.6261891372</t>
  </si>
  <si>
    <t>1424 1432 rue MARIE-CLAIRE</t>
  </si>
  <si>
    <t>66023014593598970000000</t>
  </si>
  <si>
    <t>45.5484118283</t>
  </si>
  <si>
    <t>-73.5363748010</t>
  </si>
  <si>
    <t>1424 1434 boulevard PIE-IX</t>
  </si>
  <si>
    <t>66023045990378600000000</t>
  </si>
  <si>
    <t>45.6716605054</t>
  </si>
  <si>
    <t>-73.4982284816</t>
  </si>
  <si>
    <t>14240 14248 rue DE MONTIGNY</t>
  </si>
  <si>
    <t>66023983930145880000000</t>
  </si>
  <si>
    <t>45.4914212742</t>
  </si>
  <si>
    <t>-73.5829618273</t>
  </si>
  <si>
    <t>1425 1427 rue CHOMEDEY</t>
  </si>
  <si>
    <t>66023024645660700000000</t>
  </si>
  <si>
    <t>45.5584738345</t>
  </si>
  <si>
    <t>-73.5298863168</t>
  </si>
  <si>
    <t>1425 1433 rue de VILLE-MARIE</t>
  </si>
  <si>
    <t>66023983533293230000000</t>
  </si>
  <si>
    <t>45.4578984259</t>
  </si>
  <si>
    <t>-73.5827207370</t>
  </si>
  <si>
    <t>1425 rue DE MARICOURT</t>
  </si>
  <si>
    <t>66023993960412140000000</t>
  </si>
  <si>
    <t>45.4910813279</t>
  </si>
  <si>
    <t>-73.5659527048</t>
  </si>
  <si>
    <t>1426 1430 rue NOTRE-DAME Ouest</t>
  </si>
  <si>
    <t>66023014592309650000000</t>
  </si>
  <si>
    <t>45.5475772498</t>
  </si>
  <si>
    <t>-73.5367536381</t>
  </si>
  <si>
    <t>1426 1434 avenue JEANNE-D'ARC</t>
  </si>
  <si>
    <t>65005844584752940000000</t>
  </si>
  <si>
    <t>45.5484936164</t>
  </si>
  <si>
    <t>-73.7551813201</t>
  </si>
  <si>
    <t>1426 1434 rue ANTONIO</t>
  </si>
  <si>
    <t>66023894265664130000000</t>
  </si>
  <si>
    <t>45.5226711360</t>
  </si>
  <si>
    <t>-73.6936522494</t>
  </si>
  <si>
    <t>1427 1433 rue du PAINTER CIRCLE</t>
  </si>
  <si>
    <t>43027922892991600000000</t>
  </si>
  <si>
    <t>45.3849565134</t>
  </si>
  <si>
    <t>-71.9276892366</t>
  </si>
  <si>
    <t>1429 1433 rue CABANA</t>
  </si>
  <si>
    <t>36033625890396700000000</t>
  </si>
  <si>
    <t>46.5597279770</t>
  </si>
  <si>
    <t>-72.7417015802</t>
  </si>
  <si>
    <t>1429 1445 rue GIGAIRE</t>
  </si>
  <si>
    <t>60013117189447200000000</t>
  </si>
  <si>
    <t>45.7875685690</t>
  </si>
  <si>
    <t>-73.4093917547</t>
  </si>
  <si>
    <t>1429 boulevard IBERVILLE</t>
  </si>
  <si>
    <t>66023973224580490000000</t>
  </si>
  <si>
    <t>45.4315344212</t>
  </si>
  <si>
    <t>-73.5963929908</t>
  </si>
  <si>
    <t>143 145 A avenue 4E</t>
  </si>
  <si>
    <t>65005865288641830000000</t>
  </si>
  <si>
    <t>45.6150202663</t>
  </si>
  <si>
    <t>-73.7299604491</t>
  </si>
  <si>
    <t>143 149 boulevard BELLEROSE Est</t>
  </si>
  <si>
    <t>66023943177963760000000</t>
  </si>
  <si>
    <t>45.4255071691</t>
  </si>
  <si>
    <t>-73.6278389587</t>
  </si>
  <si>
    <t>1430 1436 rue JOHN-F.-KENNEDY</t>
  </si>
  <si>
    <t>83095506338280100000000</t>
  </si>
  <si>
    <t>46.6122749061</t>
  </si>
  <si>
    <t>-75.9056856659</t>
  </si>
  <si>
    <t>1430 1438 route TRANSCANADIENNE</t>
  </si>
  <si>
    <t>66023024644396330000000</t>
  </si>
  <si>
    <t>45.5580806295</t>
  </si>
  <si>
    <t>-73.5302385324</t>
  </si>
  <si>
    <t>1430 1438 rue de VILLE-MARIE</t>
  </si>
  <si>
    <t>94068646683685000000000</t>
  </si>
  <si>
    <t>48.4365214943</t>
  </si>
  <si>
    <t>-71.0390686216</t>
  </si>
  <si>
    <t>1430 1438 rue ROUSSEL</t>
  </si>
  <si>
    <t>L113</t>
  </si>
  <si>
    <t>58227044116921200000000</t>
  </si>
  <si>
    <t>45.5144321186</t>
  </si>
  <si>
    <t>-73.5077822781</t>
  </si>
  <si>
    <t>1430 rue LOGAN</t>
  </si>
  <si>
    <t>66023024620583930000000</t>
  </si>
  <si>
    <t>45.5542624472</t>
  </si>
  <si>
    <t>-73.5325542485</t>
  </si>
  <si>
    <t>1431 1439 avenue AIRD</t>
  </si>
  <si>
    <t>66023983537528050000000</t>
  </si>
  <si>
    <t>45.4619165487</t>
  </si>
  <si>
    <t>-73.5824587718</t>
  </si>
  <si>
    <t>1431 1439 rue LE CARON</t>
  </si>
  <si>
    <t>77022568963468600000000</t>
  </si>
  <si>
    <t>45.9426252202</t>
  </si>
  <si>
    <t>-74.1210538288</t>
  </si>
  <si>
    <t>1431 1439 rue SAINT-JOSEPH</t>
  </si>
  <si>
    <t>66023983920672560000000</t>
  </si>
  <si>
    <t>45.4911253063</t>
  </si>
  <si>
    <t>-73.5835666945</t>
  </si>
  <si>
    <t>1432 rue CHOMEDEY</t>
  </si>
  <si>
    <t>66023014580309290000000</t>
  </si>
  <si>
    <t>45.5457383394</t>
  </si>
  <si>
    <t>-73.5380402855</t>
  </si>
  <si>
    <t>1433 1441 avenue VALOIS</t>
  </si>
  <si>
    <t>66023983534138790000000</t>
  </si>
  <si>
    <t>45.4592941158</t>
  </si>
  <si>
    <t>-73.5829273419</t>
  </si>
  <si>
    <t>1433 1441 rue JACQUES-HERTEL</t>
  </si>
  <si>
    <t>36033625778449400000000</t>
  </si>
  <si>
    <t>46.5581872747</t>
  </si>
  <si>
    <t>-72.7442737229</t>
  </si>
  <si>
    <t>1433 rue LAMBERT</t>
  </si>
  <si>
    <t>66023024645734150000000</t>
  </si>
  <si>
    <t>45.5587814055</t>
  </si>
  <si>
    <t>-73.5298032669</t>
  </si>
  <si>
    <t>1434 1442 rue VIMONT</t>
  </si>
  <si>
    <t>25213357490785400000000</t>
  </si>
  <si>
    <t>46.7025515512</t>
  </si>
  <si>
    <t>-71.3999720588</t>
  </si>
  <si>
    <t>1434 A 1434 E rue des PIONNIERS</t>
  </si>
  <si>
    <t>66023055921808540000000</t>
  </si>
  <si>
    <t>45.6725596784</t>
  </si>
  <si>
    <t>-73.4938375863</t>
  </si>
  <si>
    <t>14349 14355 rue NOTRE-DAME Est</t>
  </si>
  <si>
    <t>66023894265555230000000</t>
  </si>
  <si>
    <t>45.5227592994</t>
  </si>
  <si>
    <t>-73.6937863034</t>
  </si>
  <si>
    <t>1435 1441 rue du PAINTER CIRCLE</t>
  </si>
  <si>
    <t>66023014593210040000000</t>
  </si>
  <si>
    <t>45.5476135203</t>
  </si>
  <si>
    <t>-73.5368664761</t>
  </si>
  <si>
    <t>1436 1444 avenue JEANNE-D'ARC</t>
  </si>
  <si>
    <t>23057398461261110000000</t>
  </si>
  <si>
    <t>46.7933588186</t>
  </si>
  <si>
    <t>-71.3537089386</t>
  </si>
  <si>
    <t>1437 rue du Plateau</t>
  </si>
  <si>
    <t>66023943177814020000000</t>
  </si>
  <si>
    <t>45.4255335260</t>
  </si>
  <si>
    <t>-73.6280260907</t>
  </si>
  <si>
    <t>1438 1444 rue JOHN-F.-KENNEDY</t>
  </si>
  <si>
    <t>66023024506654800000000</t>
  </si>
  <si>
    <t>45.5507457512</t>
  </si>
  <si>
    <t>-73.5350155883</t>
  </si>
  <si>
    <t>1438 1446 avenue LETOURNEUX</t>
  </si>
  <si>
    <t>66023004230367300000000</t>
  </si>
  <si>
    <t>45.5185637470</t>
  </si>
  <si>
    <t>-73.5571300997</t>
  </si>
  <si>
    <t>1438 1446 rue MONTCALM</t>
  </si>
  <si>
    <t>23027488663622610000000</t>
  </si>
  <si>
    <t>46.8141173245</t>
  </si>
  <si>
    <t>-71.2356490038</t>
  </si>
  <si>
    <t>144 146 B avenue Simon-Napoleon-Parent</t>
  </si>
  <si>
    <t>23027488671539110000000</t>
  </si>
  <si>
    <t>46.8129009980</t>
  </si>
  <si>
    <t>-71.2344335604</t>
  </si>
  <si>
    <t>144 146 rue Saint-Francois Ouest</t>
  </si>
  <si>
    <t>65005864481512320000000</t>
  </si>
  <si>
    <t>45.5367881699</t>
  </si>
  <si>
    <t>-73.7298171190</t>
  </si>
  <si>
    <t>144 150 avenue 69E</t>
  </si>
  <si>
    <t>23027498449089110000000</t>
  </si>
  <si>
    <t>46.8021847219</t>
  </si>
  <si>
    <t>-71.2257007274</t>
  </si>
  <si>
    <t>144 152 rue Saunders</t>
  </si>
  <si>
    <t>43027923060511200000000</t>
  </si>
  <si>
    <t>45.4010586597</t>
  </si>
  <si>
    <t>-71.9325377984</t>
  </si>
  <si>
    <t>144 156 rue CLARK</t>
  </si>
  <si>
    <t>23027498603762610000000</t>
  </si>
  <si>
    <t>46.8141194953</t>
  </si>
  <si>
    <t>-71.2301929934</t>
  </si>
  <si>
    <t>144 158 rue de la Reine</t>
  </si>
  <si>
    <t>66023024644316710000000</t>
  </si>
  <si>
    <t>45.5581142709</t>
  </si>
  <si>
    <t>-73.5303411158</t>
  </si>
  <si>
    <t>1440 1448 rue de VILLE-MARIE</t>
  </si>
  <si>
    <t>23027468491137610000000</t>
  </si>
  <si>
    <t>46.7946147239</t>
  </si>
  <si>
    <t>-71.2582827730</t>
  </si>
  <si>
    <t>1440 rue Garnier</t>
  </si>
  <si>
    <t>74005665510821800000000</t>
  </si>
  <si>
    <t>45.6339863303</t>
  </si>
  <si>
    <t>-73.9953244808</t>
  </si>
  <si>
    <t>14401 14405 rue MARSAN</t>
  </si>
  <si>
    <t>0228</t>
  </si>
  <si>
    <t>66023024620504320000000</t>
  </si>
  <si>
    <t>45.5542949150</t>
  </si>
  <si>
    <t>-73.5326554487</t>
  </si>
  <si>
    <t>1441 1449 avenue AIRD</t>
  </si>
  <si>
    <t>23027498887940610000000</t>
  </si>
  <si>
    <t>46.8356417183</t>
  </si>
  <si>
    <t>-71.2197923128</t>
  </si>
  <si>
    <t>1441 avenue Maufils</t>
  </si>
  <si>
    <t>66023014582691540000000</t>
  </si>
  <si>
    <t>45.5468474516</t>
  </si>
  <si>
    <t>-73.5375313865</t>
  </si>
  <si>
    <t>1442 1450 avenue d' ORLEANS</t>
  </si>
  <si>
    <t>66023014594929200000000</t>
  </si>
  <si>
    <t>45.5493356542</t>
  </si>
  <si>
    <t>-73.5359505677</t>
  </si>
  <si>
    <t>1442 1450 avenue DESJARDINS</t>
  </si>
  <si>
    <t>43027902892771300000000</t>
  </si>
  <si>
    <t>45.3846052069</t>
  </si>
  <si>
    <t>-71.9534918857</t>
  </si>
  <si>
    <t>1442 1450 rue CHOQUETTE</t>
  </si>
  <si>
    <t>66023014468870260000000</t>
  </si>
  <si>
    <t>45.5431254558</t>
  </si>
  <si>
    <t>-73.5398639709</t>
  </si>
  <si>
    <t>1442 1450 rue JOLIETTE</t>
  </si>
  <si>
    <t>66023024645858980000000</t>
  </si>
  <si>
    <t>45.5592162996</t>
  </si>
  <si>
    <t>-73.5296452886</t>
  </si>
  <si>
    <t>1443 1453 rue VIMONT</t>
  </si>
  <si>
    <t>43027922891179500000000</t>
  </si>
  <si>
    <t>45.3847595474</t>
  </si>
  <si>
    <t>-71.9287289039</t>
  </si>
  <si>
    <t>1443 rue LEONARD</t>
  </si>
  <si>
    <t>09077538365779400000000</t>
  </si>
  <si>
    <t>48.5888029591</t>
  </si>
  <si>
    <t>-68.1930548519</t>
  </si>
  <si>
    <t>1444 1452 boulevard JACQUES-CARTIER</t>
  </si>
  <si>
    <t>66023983538342560000000</t>
  </si>
  <si>
    <t>45.4623215043</t>
  </si>
  <si>
    <t>-73.5826764435</t>
  </si>
  <si>
    <t>1444 1452 rue GALT</t>
  </si>
  <si>
    <t>23027478327389500000000</t>
  </si>
  <si>
    <t>46.7912291752</t>
  </si>
  <si>
    <t>-71.2539794283</t>
  </si>
  <si>
    <t>1445 1449 rue Marechal-Foch</t>
  </si>
  <si>
    <t>66023024505133750000000</t>
  </si>
  <si>
    <t>45.5497448663</t>
  </si>
  <si>
    <t>-73.5356885245</t>
  </si>
  <si>
    <t>1445 1453 avenue DESJARDINS</t>
  </si>
  <si>
    <t>23027409774091110000000</t>
  </si>
  <si>
    <t>46.9130761989</t>
  </si>
  <si>
    <t>-71.3414992137</t>
  </si>
  <si>
    <t>1446 1450 avenue de la Rivière-Jaune</t>
  </si>
  <si>
    <t>4751</t>
  </si>
  <si>
    <t>66023943177674350000000</t>
  </si>
  <si>
    <t>45.4255598801</t>
  </si>
  <si>
    <t>-73.6282132242</t>
  </si>
  <si>
    <t>1446 1452 rue JOHN-F.-KENNEDY</t>
  </si>
  <si>
    <t>23057398450996610000000</t>
  </si>
  <si>
    <t>46.7929541723</t>
  </si>
  <si>
    <t>-71.3540448669</t>
  </si>
  <si>
    <t>1447 rue du Plateau</t>
  </si>
  <si>
    <t>23027488890383510000000</t>
  </si>
  <si>
    <t>46.8295047472</t>
  </si>
  <si>
    <t>-71.2322355950</t>
  </si>
  <si>
    <t>1448 1452 3e Avenue</t>
  </si>
  <si>
    <t>66023024506595250000000</t>
  </si>
  <si>
    <t>45.5507757865</t>
  </si>
  <si>
    <t>-73.5351044295</t>
  </si>
  <si>
    <t>1448 1456 avenue LETOURNEUX</t>
  </si>
  <si>
    <t>41037282811749100000000</t>
  </si>
  <si>
    <t>45.3894664457</t>
  </si>
  <si>
    <t>-71.4785835805</t>
  </si>
  <si>
    <t>1449 route 212</t>
  </si>
  <si>
    <t>Newport</t>
  </si>
  <si>
    <t>65005894598692210000000</t>
  </si>
  <si>
    <t>45.5521699472</t>
  </si>
  <si>
    <t>-73.6898789648</t>
  </si>
  <si>
    <t>145 145 C boulevard des PRAIRIES</t>
  </si>
  <si>
    <t>66023973200088870000000</t>
  </si>
  <si>
    <t>45.4286900557</t>
  </si>
  <si>
    <t>-73.5995849526</t>
  </si>
  <si>
    <t>145 147 A avenue 9E</t>
  </si>
  <si>
    <t>19030926459166900000000</t>
  </si>
  <si>
    <t>46.6242251965</t>
  </si>
  <si>
    <t>-70.6604147734</t>
  </si>
  <si>
    <t>145 A 145 E rue Commerciale</t>
  </si>
  <si>
    <t>81017663269345700000000</t>
  </si>
  <si>
    <t>45.4338145331</t>
  </si>
  <si>
    <t>-75.7096948174</t>
  </si>
  <si>
    <t>145 rue LAURIER</t>
  </si>
  <si>
    <t>44037020002891600000000</t>
  </si>
  <si>
    <t>45.1344491897</t>
  </si>
  <si>
    <t>-71.8058497965</t>
  </si>
  <si>
    <t>145 rue MARTIN</t>
  </si>
  <si>
    <t>81017562835529400000000</t>
  </si>
  <si>
    <t>45.3953896690</t>
  </si>
  <si>
    <t>-75.8415661706</t>
  </si>
  <si>
    <t>66023984356811700000000</t>
  </si>
  <si>
    <t>45.5324433964</t>
  </si>
  <si>
    <t>-73.5796288148</t>
  </si>
  <si>
    <t>1450 1452 rue GILFORD</t>
  </si>
  <si>
    <t>66023964487859050000000</t>
  </si>
  <si>
    <t>45.5429798104</t>
  </si>
  <si>
    <t>-73.6013523513</t>
  </si>
  <si>
    <t>1450 1452 rue SAINT-ZOTIQUE Est</t>
  </si>
  <si>
    <t>66023014593151880000000</t>
  </si>
  <si>
    <t>45.5477698958</t>
  </si>
  <si>
    <t>-73.5369354557</t>
  </si>
  <si>
    <t>1450 1458 avenue JEANNE-D'ARC</t>
  </si>
  <si>
    <t>66023014570945120000000</t>
  </si>
  <si>
    <t>45.5453650350</t>
  </si>
  <si>
    <t>-73.5384924569</t>
  </si>
  <si>
    <t>1450 1458 avenue VALOIS</t>
  </si>
  <si>
    <t>66023024644237100000000</t>
  </si>
  <si>
    <t>45.5581479122</t>
  </si>
  <si>
    <t>-73.5304436992</t>
  </si>
  <si>
    <t>1450 1458 rue de VILLE-MARIE</t>
  </si>
  <si>
    <t>37067773592171600000000</t>
  </si>
  <si>
    <t>46.3527111959</t>
  </si>
  <si>
    <t>-72.5499521196</t>
  </si>
  <si>
    <t>1450 1458 rue LAVIOLETTE</t>
  </si>
  <si>
    <t>23027478400811610000000</t>
  </si>
  <si>
    <t>46.7931837261</t>
  </si>
  <si>
    <t>-71.2560690781</t>
  </si>
  <si>
    <t>1450 rue Marie-Rollet</t>
  </si>
  <si>
    <t>66023983428327420000000</t>
  </si>
  <si>
    <t>45.4537681098</t>
  </si>
  <si>
    <t>-73.5839747778</t>
  </si>
  <si>
    <t>1450 rue SPRINGLAND</t>
  </si>
  <si>
    <t>66023024620424620000000</t>
  </si>
  <si>
    <t>45.5543273799</t>
  </si>
  <si>
    <t>-73.5327566475</t>
  </si>
  <si>
    <t>1451 1459 avenue AIRD</t>
  </si>
  <si>
    <t>23057398450864610000000</t>
  </si>
  <si>
    <t>46.7927960104</t>
  </si>
  <si>
    <t>-71.3542171727</t>
  </si>
  <si>
    <t>1451 1459 rue du Plateau</t>
  </si>
  <si>
    <t>66023024645511480000000</t>
  </si>
  <si>
    <t>45.5585387340</t>
  </si>
  <si>
    <t>-73.5300844506</t>
  </si>
  <si>
    <t>1451 1461 rue de VILLE-MARIE</t>
  </si>
  <si>
    <t>66023014455532980000000</t>
  </si>
  <si>
    <t>45.5406655873</t>
  </si>
  <si>
    <t>-73.5415735406</t>
  </si>
  <si>
    <t>1452 1456 rue DARLING</t>
  </si>
  <si>
    <t>58227073969476900000000</t>
  </si>
  <si>
    <t>45.4996391494</t>
  </si>
  <si>
    <t>-73.4635659828</t>
  </si>
  <si>
    <t>1452 1456 rue HOLMES</t>
  </si>
  <si>
    <t>66023014582601950000000</t>
  </si>
  <si>
    <t>45.5468856993</t>
  </si>
  <si>
    <t>-73.5376501821</t>
  </si>
  <si>
    <t>1452 1460 avenue d' ORLEANS</t>
  </si>
  <si>
    <t>66023953221278380000000</t>
  </si>
  <si>
    <t>45.4295159883</t>
  </si>
  <si>
    <t>-73.6223444607</t>
  </si>
  <si>
    <t>1453 1459 rue MAURICE</t>
  </si>
  <si>
    <t>66023983538227720000000</t>
  </si>
  <si>
    <t>45.4627823997</t>
  </si>
  <si>
    <t>-73.5828503046</t>
  </si>
  <si>
    <t>1453 1461 rue GALT</t>
  </si>
  <si>
    <t>23057398451192110000000</t>
  </si>
  <si>
    <t>46.7934380094</t>
  </si>
  <si>
    <t>-71.3550715811</t>
  </si>
  <si>
    <t>1453 rue Saint-Paul</t>
  </si>
  <si>
    <t>66023943177524600000000</t>
  </si>
  <si>
    <t>45.4255862370</t>
  </si>
  <si>
    <t>-73.6284003533</t>
  </si>
  <si>
    <t>1454 1460 rue JOHN-F.-KENNEDY</t>
  </si>
  <si>
    <t>66023984337289320000000</t>
  </si>
  <si>
    <t>45.5340237902</t>
  </si>
  <si>
    <t>-73.5828622083</t>
  </si>
  <si>
    <t>1454 1462 avenue LAURIER Est</t>
  </si>
  <si>
    <t>37067773581754700000000</t>
  </si>
  <si>
    <t>46.3520956882</t>
  </si>
  <si>
    <t>-72.5505079339</t>
  </si>
  <si>
    <t>1454 1462 rue SAINTE-JULIE</t>
  </si>
  <si>
    <t>57010194042652200000000</t>
  </si>
  <si>
    <t>45.5017670844</t>
  </si>
  <si>
    <t>-73.3123230087</t>
  </si>
  <si>
    <t>1454 chemin BELLEVUE</t>
  </si>
  <si>
    <t>66023024518499500000000</t>
  </si>
  <si>
    <t>45.5529662101</t>
  </si>
  <si>
    <t>-73.5339504934</t>
  </si>
  <si>
    <t>1455 1459 avenue WILLIAM-DAVID</t>
  </si>
  <si>
    <t>66023024505024280000000</t>
  </si>
  <si>
    <t>45.5497903001</t>
  </si>
  <si>
    <t>-73.5358219005</t>
  </si>
  <si>
    <t>1455 1463 avenue DESJARDINS</t>
  </si>
  <si>
    <t>66023024518071490000000</t>
  </si>
  <si>
    <t>45.5522409835</t>
  </si>
  <si>
    <t>-73.5344900333</t>
  </si>
  <si>
    <t>1455 avenue MORGAN</t>
  </si>
  <si>
    <t>66023953237114730000000</t>
  </si>
  <si>
    <t>45.4345936197</t>
  </si>
  <si>
    <t>-73.6212745746</t>
  </si>
  <si>
    <t>1456 1462 rue PROULX</t>
  </si>
  <si>
    <t>43027983070772700000000</t>
  </si>
  <si>
    <t>45.4021484595</t>
  </si>
  <si>
    <t>-71.8543164220</t>
  </si>
  <si>
    <t>1457 rue BENOIT</t>
  </si>
  <si>
    <t>216D</t>
  </si>
  <si>
    <t>58227074060231300000000</t>
  </si>
  <si>
    <t>45.5000405263</t>
  </si>
  <si>
    <t>-73.4638726215</t>
  </si>
  <si>
    <t>1459 1463 rue HOLMES</t>
  </si>
  <si>
    <t>66023983537168340000000</t>
  </si>
  <si>
    <t>45.4619365043</t>
  </si>
  <si>
    <t>-73.5829135491</t>
  </si>
  <si>
    <t>1459 1467 rue LE CARON</t>
  </si>
  <si>
    <t>23027498611594110000000</t>
  </si>
  <si>
    <t>46.8124779773</t>
  </si>
  <si>
    <t>-71.2291018827</t>
  </si>
  <si>
    <t>146 150 rue Notre-Dame-Des-Anges</t>
  </si>
  <si>
    <t>63055779085786000000000</t>
  </si>
  <si>
    <t>45.9543397131</t>
  </si>
  <si>
    <t>-73.8472936728</t>
  </si>
  <si>
    <t>146 154 montée PINET</t>
  </si>
  <si>
    <t>0324</t>
  </si>
  <si>
    <t>66023024644157400000000</t>
  </si>
  <si>
    <t>45.5581815522</t>
  </si>
  <si>
    <t>-73.5305462826</t>
  </si>
  <si>
    <t>1460 1468 rue de VILLE-MARIE</t>
  </si>
  <si>
    <t>85005377741586100000000</t>
  </si>
  <si>
    <t>46.7354314075</t>
  </si>
  <si>
    <t>-79.0721278236</t>
  </si>
  <si>
    <t>1460 1470 chemin Kipawa</t>
  </si>
  <si>
    <t>43027952870315600000000</t>
  </si>
  <si>
    <t>45.3839556936</t>
  </si>
  <si>
    <t>-71.8927692907</t>
  </si>
  <si>
    <t>1460 rue BIENVILLE</t>
  </si>
  <si>
    <t>23057388571360110000000</t>
  </si>
  <si>
    <t>46.8021946542</t>
  </si>
  <si>
    <t>-71.3655018070</t>
  </si>
  <si>
    <t>1462 1464 rue Saint-Jacques</t>
  </si>
  <si>
    <t>29057030157185000000000</t>
  </si>
  <si>
    <t>46.0555639051</t>
  </si>
  <si>
    <t>-70.5165701448</t>
  </si>
  <si>
    <t>1462 1467 rue PRINCIPALE</t>
  </si>
  <si>
    <t>66023943177374950000000</t>
  </si>
  <si>
    <t>45.4256125911</t>
  </si>
  <si>
    <t>-73.6285874897</t>
  </si>
  <si>
    <t>1462 1468 A rue JOHN-F.-KENNEDY</t>
  </si>
  <si>
    <t>66023014456830040000000</t>
  </si>
  <si>
    <t>45.5413072684</t>
  </si>
  <si>
    <t>-73.5411959610</t>
  </si>
  <si>
    <t>1462 1470 rue DAVIDSON</t>
  </si>
  <si>
    <t>66023983920629430000000</t>
  </si>
  <si>
    <t>45.4917504817</t>
  </si>
  <si>
    <t>-73.5836323166</t>
  </si>
  <si>
    <t>1463 1463 A rue CHOMEDEY</t>
  </si>
  <si>
    <t>66023984337329910000000</t>
  </si>
  <si>
    <t>45.5340814876</t>
  </si>
  <si>
    <t>-73.5828086156</t>
  </si>
  <si>
    <t>1464 1472 avenue LAURIER Est</t>
  </si>
  <si>
    <t>66023004231895390000000</t>
  </si>
  <si>
    <t>45.5192871049</t>
  </si>
  <si>
    <t>-73.5564491795</t>
  </si>
  <si>
    <t>1465 1473 rue BEAUDRY</t>
  </si>
  <si>
    <t>66023024645431860000000</t>
  </si>
  <si>
    <t>45.5585711844</t>
  </si>
  <si>
    <t>-73.5301835176</t>
  </si>
  <si>
    <t>1465 1473 rue de VILLE-MARIE</t>
  </si>
  <si>
    <t>66023994322152440000000</t>
  </si>
  <si>
    <t>45.5289174372</t>
  </si>
  <si>
    <t>-73.5714995467</t>
  </si>
  <si>
    <t>1466 1470 avenue BUREAU</t>
  </si>
  <si>
    <t>66023004230158740000000</t>
  </si>
  <si>
    <t>45.5186908909</t>
  </si>
  <si>
    <t>-73.5574064199</t>
  </si>
  <si>
    <t>1466 1474 rue MONTCALM</t>
  </si>
  <si>
    <t>66023014571950870000000</t>
  </si>
  <si>
    <t>45.5458750411</t>
  </si>
  <si>
    <t>-73.5384774082</t>
  </si>
  <si>
    <t>1467 1475 avenue VALOIS</t>
  </si>
  <si>
    <t>66023763866923960000000</t>
  </si>
  <si>
    <t>45.4870569787</t>
  </si>
  <si>
    <t>-73.8595557734</t>
  </si>
  <si>
    <t>14686 14694 rue AUMAIS</t>
  </si>
  <si>
    <t>66023004225116260000000</t>
  </si>
  <si>
    <t>45.5229685449</t>
  </si>
  <si>
    <t>-73.5587294764</t>
  </si>
  <si>
    <t>1469 1473 rue LA FONTAINE</t>
  </si>
  <si>
    <t>94068626327066900000000</t>
  </si>
  <si>
    <t>48.4131256775</t>
  </si>
  <si>
    <t>-71.0748726614</t>
  </si>
  <si>
    <t>147 149 rue HENRI-BOURASSA</t>
  </si>
  <si>
    <t>K113</t>
  </si>
  <si>
    <t>23027498537040110000000</t>
  </si>
  <si>
    <t>46.8085434391</t>
  </si>
  <si>
    <t>-71.2271529815</t>
  </si>
  <si>
    <t>147 151 rue de la Tourelle</t>
  </si>
  <si>
    <t>60028107683570000000000</t>
  </si>
  <si>
    <t>45.8265363666</t>
  </si>
  <si>
    <t>-73.4220314509</t>
  </si>
  <si>
    <t>147 153 rue SAINT-JOSEPH</t>
  </si>
  <si>
    <t>81017643308559400000000</t>
  </si>
  <si>
    <t>45.4424692679</t>
  </si>
  <si>
    <t>-75.7425499298</t>
  </si>
  <si>
    <t>147 rue BOURQUE</t>
  </si>
  <si>
    <t>1362</t>
  </si>
  <si>
    <t>23027498527814310000000</t>
  </si>
  <si>
    <t>46.8089209191</t>
  </si>
  <si>
    <t>-71.2274644520</t>
  </si>
  <si>
    <t>147 rue Lavigueur</t>
  </si>
  <si>
    <t>66023024644077880000000</t>
  </si>
  <si>
    <t>45.5582151921</t>
  </si>
  <si>
    <t>-73.5306488661</t>
  </si>
  <si>
    <t>1470 1478 rue de VILLE-MARIE</t>
  </si>
  <si>
    <t>66023004234796170000000</t>
  </si>
  <si>
    <t>45.5220538925</t>
  </si>
  <si>
    <t>-73.5565763855</t>
  </si>
  <si>
    <t>1470 1480 rue LOGAN</t>
  </si>
  <si>
    <t>66023014454086340000000</t>
  </si>
  <si>
    <t>45.5400777201</t>
  </si>
  <si>
    <t>-73.5421523284</t>
  </si>
  <si>
    <t>1470 1480 rue SAINT-GERMAIN</t>
  </si>
  <si>
    <t>23027498887660110000000</t>
  </si>
  <si>
    <t>46.8355883814</t>
  </si>
  <si>
    <t>-71.2201614908</t>
  </si>
  <si>
    <t>1470 avenue De La Ronde</t>
  </si>
  <si>
    <t>66023983524804570000000</t>
  </si>
  <si>
    <t>45.4588963493</t>
  </si>
  <si>
    <t>-73.5833766154</t>
  </si>
  <si>
    <t>1470 rue JACQUES-HERTEL</t>
  </si>
  <si>
    <t>66023763866752190000000</t>
  </si>
  <si>
    <t>45.4869269774</t>
  </si>
  <si>
    <t>-73.8597925104</t>
  </si>
  <si>
    <t>14706 14714 rue AUMAIS</t>
  </si>
  <si>
    <t>66023763866526550000000</t>
  </si>
  <si>
    <t>45.4873674317</t>
  </si>
  <si>
    <t>-73.8600826725</t>
  </si>
  <si>
    <t>14709 14717 rue AUMAIS</t>
  </si>
  <si>
    <t>66023024634954460000000</t>
  </si>
  <si>
    <t>45.5579114368</t>
  </si>
  <si>
    <t>-73.5308044206</t>
  </si>
  <si>
    <t>1471 rue VIAU</t>
  </si>
  <si>
    <t>66023943177235290000000</t>
  </si>
  <si>
    <t>45.4256389466</t>
  </si>
  <si>
    <t>-73.6287746203</t>
  </si>
  <si>
    <t>1472 1478 rue JOHN-F.-KENNEDY</t>
  </si>
  <si>
    <t>66023953227965090000000</t>
  </si>
  <si>
    <t>45.4346170745</t>
  </si>
  <si>
    <t>-73.6214704147</t>
  </si>
  <si>
    <t>1472 1478 rue PROULX</t>
  </si>
  <si>
    <t>66023014456740450000000</t>
  </si>
  <si>
    <t>45.5413393835</t>
  </si>
  <si>
    <t>-73.5413037533</t>
  </si>
  <si>
    <t>1472 1480 rue DAVIDSON</t>
  </si>
  <si>
    <t>66023983537012730000000</t>
  </si>
  <si>
    <t>45.4614548005</t>
  </si>
  <si>
    <t>-73.5830993789</t>
  </si>
  <si>
    <t>1472 1480 rue LE CARON</t>
  </si>
  <si>
    <t>66023004225554250000000</t>
  </si>
  <si>
    <t>45.5227928454</t>
  </si>
  <si>
    <t>-73.5581673576</t>
  </si>
  <si>
    <t>1472 1482 rue LA FONTAINE</t>
  </si>
  <si>
    <t>58227084441781300000000</t>
  </si>
  <si>
    <t>45.5369332617</t>
  </si>
  <si>
    <t>-73.4528942994</t>
  </si>
  <si>
    <t>1472 rue BEAUHARNOIS</t>
  </si>
  <si>
    <t>66023763866670420000000</t>
  </si>
  <si>
    <t>45.4867993697</t>
  </si>
  <si>
    <t>-73.8599346177</t>
  </si>
  <si>
    <t>14726 14734 rue AUMAIS</t>
  </si>
  <si>
    <t>66023763866365340000000</t>
  </si>
  <si>
    <t>45.4872568932</t>
  </si>
  <si>
    <t>-73.8603220472</t>
  </si>
  <si>
    <t>14729 14737 rue AUMAIS</t>
  </si>
  <si>
    <t>66023014455627450000000</t>
  </si>
  <si>
    <t>45.5410716414</t>
  </si>
  <si>
    <t>-73.5414657989</t>
  </si>
  <si>
    <t>1473 1481 rue DARLING</t>
  </si>
  <si>
    <t>66023004231252360000000</t>
  </si>
  <si>
    <t>45.5190213833</t>
  </si>
  <si>
    <t>-73.5572705116</t>
  </si>
  <si>
    <t>1473 1481 rue MONTCALM</t>
  </si>
  <si>
    <t>66023024646630000000000</t>
  </si>
  <si>
    <t>45.5593104828</t>
  </si>
  <si>
    <t>-73.5299309166</t>
  </si>
  <si>
    <t>1473 1481 rue VIMONT</t>
  </si>
  <si>
    <t>66023984338360570000000</t>
  </si>
  <si>
    <t>45.5341391864</t>
  </si>
  <si>
    <t>-73.5827564798</t>
  </si>
  <si>
    <t>1474 1482 avenue LAURIER Est</t>
  </si>
  <si>
    <t>66023024506346840000000</t>
  </si>
  <si>
    <t>45.5509264081</t>
  </si>
  <si>
    <t>-73.5354250634</t>
  </si>
  <si>
    <t>1474 1482 avenue LETOURNEUX</t>
  </si>
  <si>
    <t>66023763866233830000000</t>
  </si>
  <si>
    <t>45.4871401514</t>
  </si>
  <si>
    <t>-73.8605459079</t>
  </si>
  <si>
    <t>14749 14757 rue AUMAIS</t>
  </si>
  <si>
    <t>43027902891896600000000</t>
  </si>
  <si>
    <t>45.3841487833</t>
  </si>
  <si>
    <t>-71.9533484126</t>
  </si>
  <si>
    <t>1476 1484 rue CHOQUETTE</t>
  </si>
  <si>
    <t>66023004242207390000000</t>
  </si>
  <si>
    <t>45.5203678859</t>
  </si>
  <si>
    <t>-73.5560608221</t>
  </si>
  <si>
    <t>1476 1486 rue PANET</t>
  </si>
  <si>
    <t>66023763866082510000000</t>
  </si>
  <si>
    <t>45.4869783935</t>
  </si>
  <si>
    <t>-73.8606573497</t>
  </si>
  <si>
    <t>14769 14777 rue AUMAIS</t>
  </si>
  <si>
    <t>66023953221738240000000</t>
  </si>
  <si>
    <t>45.4295159348</t>
  </si>
  <si>
    <t>-73.6217602198</t>
  </si>
  <si>
    <t>1477 1483 A rue MAURICE</t>
  </si>
  <si>
    <t>66023894254614750000000</t>
  </si>
  <si>
    <t>45.5217480790</t>
  </si>
  <si>
    <t>-73.6950499180</t>
  </si>
  <si>
    <t>1477 1483 rue du PAINTER CIRCLE</t>
  </si>
  <si>
    <t>66023004225207590000000</t>
  </si>
  <si>
    <t>45.5230820203</t>
  </si>
  <si>
    <t>-73.5586226900</t>
  </si>
  <si>
    <t>1477 1485 rue LA FONTAINE</t>
  </si>
  <si>
    <t>66023024507261000000000</t>
  </si>
  <si>
    <t>45.5513052973</t>
  </si>
  <si>
    <t>-73.5355245697</t>
  </si>
  <si>
    <t>1477 1487 avenue LETOURNEUX</t>
  </si>
  <si>
    <t>66023763866060730000000</t>
  </si>
  <si>
    <t>45.4868368947</t>
  </si>
  <si>
    <t>-73.8606641196</t>
  </si>
  <si>
    <t>14789 14797 rue AUMAIS</t>
  </si>
  <si>
    <t>57005223313212000000000</t>
  </si>
  <si>
    <t>45.4395927382</t>
  </si>
  <si>
    <t>-73.2785989770</t>
  </si>
  <si>
    <t>1479 avenue de GENTILLY</t>
  </si>
  <si>
    <t>0442</t>
  </si>
  <si>
    <t>81017895070191800000000</t>
  </si>
  <si>
    <t>45.5848679845</t>
  </si>
  <si>
    <t>-75.4117376559</t>
  </si>
  <si>
    <t>148 150 rue CHURCH</t>
  </si>
  <si>
    <t>47017652966657800000000</t>
  </si>
  <si>
    <t>45.4043932101</t>
  </si>
  <si>
    <t>-72.7224941815</t>
  </si>
  <si>
    <t>148 150 rue Sherbrooke</t>
  </si>
  <si>
    <t>56083231970333000000000</t>
  </si>
  <si>
    <t>45.3109720546</t>
  </si>
  <si>
    <t>-73.2585414293</t>
  </si>
  <si>
    <t>148 152 rue Saint-Paul</t>
  </si>
  <si>
    <t>23027478937704110000000</t>
  </si>
  <si>
    <t>46.8447072825</t>
  </si>
  <si>
    <t>-71.2529901898</t>
  </si>
  <si>
    <t>148 154 47e Rue Ouest</t>
  </si>
  <si>
    <t>80050025165428900000000</t>
  </si>
  <si>
    <t>45.5973158426</t>
  </si>
  <si>
    <t>-75.2458596015</t>
  </si>
  <si>
    <t>148 A 148 D rue FRASER</t>
  </si>
  <si>
    <t>81017593388666600050000</t>
  </si>
  <si>
    <t>148 boulevard de l' EUROPE</t>
  </si>
  <si>
    <t>32040062017536600000000</t>
  </si>
  <si>
    <t>46.2194886573</t>
  </si>
  <si>
    <t>-71.7786647776</t>
  </si>
  <si>
    <t>1480 1 1480 5 rue SAVOIE</t>
  </si>
  <si>
    <t>66023943177085530000000</t>
  </si>
  <si>
    <t>45.4256653007</t>
  </si>
  <si>
    <t>-73.6289617524</t>
  </si>
  <si>
    <t>1480 1486 rue JOHN-F.-KENNEDY</t>
  </si>
  <si>
    <t>92022971683372600000000</t>
  </si>
  <si>
    <t>48.8782860052</t>
  </si>
  <si>
    <t>-72.2314584615</t>
  </si>
  <si>
    <t>1480 1488 rue des CEDRES</t>
  </si>
  <si>
    <t>43027942824125100000000</t>
  </si>
  <si>
    <t>45.3872664453</t>
  </si>
  <si>
    <t>-71.9122586362</t>
  </si>
  <si>
    <t>1480 rue du ROSAIRE</t>
  </si>
  <si>
    <t>43027952890845000000000</t>
  </si>
  <si>
    <t>45.3839353232</t>
  </si>
  <si>
    <t>-71.8895484961</t>
  </si>
  <si>
    <t>1480 rue LAROCQUE</t>
  </si>
  <si>
    <t>66023763865168430000000</t>
  </si>
  <si>
    <t>45.4865920710</t>
  </si>
  <si>
    <t>-73.8605267747</t>
  </si>
  <si>
    <t>14809 14817 rue AUMAIS</t>
  </si>
  <si>
    <t>66023994322233700000000</t>
  </si>
  <si>
    <t>45.5290334781</t>
  </si>
  <si>
    <t>-73.5713900560</t>
  </si>
  <si>
    <t>1481 1485 rue RACHEL Est</t>
  </si>
  <si>
    <t>92022971683725300000000</t>
  </si>
  <si>
    <t>48.8785206436</t>
  </si>
  <si>
    <t>-72.2309721500</t>
  </si>
  <si>
    <t>1481 1489 rue des PINS</t>
  </si>
  <si>
    <t>66023994303525100000000</t>
  </si>
  <si>
    <t>45.5300531536</t>
  </si>
  <si>
    <t>-73.5735885894</t>
  </si>
  <si>
    <t>1482 rue MARIE-ANNE Est</t>
  </si>
  <si>
    <t>66023763865276260000000</t>
  </si>
  <si>
    <t>45.4864219302</t>
  </si>
  <si>
    <t>-73.8604179258</t>
  </si>
  <si>
    <t>14829 14837 rue AUMAIS</t>
  </si>
  <si>
    <t>36033625890088900000000</t>
  </si>
  <si>
    <t>46.5599319587</t>
  </si>
  <si>
    <t>-72.7421130036</t>
  </si>
  <si>
    <t>1483 1487 rue GIGAIRE</t>
  </si>
  <si>
    <t>66023014455537770000000</t>
  </si>
  <si>
    <t>45.5411037203</t>
  </si>
  <si>
    <t>-73.5415736115</t>
  </si>
  <si>
    <t>1483 1491 rue DARLING</t>
  </si>
  <si>
    <t>66023014583811810000000</t>
  </si>
  <si>
    <t>45.5477758476</t>
  </si>
  <si>
    <t>-73.5373714887</t>
  </si>
  <si>
    <t>1484 1492 avenue JEANNE-D'ARC</t>
  </si>
  <si>
    <t>66023983528852750000000</t>
  </si>
  <si>
    <t>45.4623487458</t>
  </si>
  <si>
    <t>-73.5833034415</t>
  </si>
  <si>
    <t>1484 1492 rue GALT</t>
  </si>
  <si>
    <t>66023763865354390000000</t>
  </si>
  <si>
    <t>45.4862448490</t>
  </si>
  <si>
    <t>-73.8603046397</t>
  </si>
  <si>
    <t>14849 14857 rue AUMAIS</t>
  </si>
  <si>
    <t>66023953221888300000000</t>
  </si>
  <si>
    <t>45.4295159160</t>
  </si>
  <si>
    <t>-73.6215654723</t>
  </si>
  <si>
    <t>1485 1491 A rue MAURICE</t>
  </si>
  <si>
    <t>66023994303526190000000</t>
  </si>
  <si>
    <t>45.5301432870</t>
  </si>
  <si>
    <t>-73.5735877251</t>
  </si>
  <si>
    <t>1486 1496 rue MARIE-ANNE Est</t>
  </si>
  <si>
    <t>66023994322314490000000</t>
  </si>
  <si>
    <t>45.5290910974</t>
  </si>
  <si>
    <t>-73.5712463806</t>
  </si>
  <si>
    <t>1487 1495 rue RACHEL Est</t>
  </si>
  <si>
    <t>38010803289016300000000</t>
  </si>
  <si>
    <t>46.3321258097</t>
  </si>
  <si>
    <t>-72.5128505304</t>
  </si>
  <si>
    <t>14870 14890 A boulevard BECANCOUR</t>
  </si>
  <si>
    <t>66023004206917680000000</t>
  </si>
  <si>
    <t>45.5239972161</t>
  </si>
  <si>
    <t>-73.5602807296</t>
  </si>
  <si>
    <t>1488 1494 rue ONTARIO Est</t>
  </si>
  <si>
    <t>66023953227815270000000</t>
  </si>
  <si>
    <t>45.4346405263</t>
  </si>
  <si>
    <t>-73.6216662534</t>
  </si>
  <si>
    <t>1488 1494 rue PROULX</t>
  </si>
  <si>
    <t>66023763865550640000000</t>
  </si>
  <si>
    <t>45.4858976023</t>
  </si>
  <si>
    <t>-73.8600618208</t>
  </si>
  <si>
    <t>14889 14897 rue AUMAIS</t>
  </si>
  <si>
    <t>23027498801282010000000</t>
  </si>
  <si>
    <t>46.8302844930</t>
  </si>
  <si>
    <t>-71.2310571375</t>
  </si>
  <si>
    <t>1489 4e Avenue</t>
  </si>
  <si>
    <t>89008092993499700000000</t>
  </si>
  <si>
    <t>48.0963856527</t>
  </si>
  <si>
    <t>-77.7735282116</t>
  </si>
  <si>
    <t>149 149 D avenue PERRAULT</t>
  </si>
  <si>
    <t>66097793321646270000000</t>
  </si>
  <si>
    <t>45.4379230898</t>
  </si>
  <si>
    <t>-73.8263593171</t>
  </si>
  <si>
    <t>149 149 E avenue CARTIER</t>
  </si>
  <si>
    <t>0658</t>
  </si>
  <si>
    <t>23027468692570610000000</t>
  </si>
  <si>
    <t>46.8128892186</t>
  </si>
  <si>
    <t>-71.2579219504</t>
  </si>
  <si>
    <t>149 151 avenue Giguère</t>
  </si>
  <si>
    <t>72015704332822400000000</t>
  </si>
  <si>
    <t>45.5281299951</t>
  </si>
  <si>
    <t>-73.9405738556</t>
  </si>
  <si>
    <t>149 157 28E AVENUE</t>
  </si>
  <si>
    <t>51065314686038100000000</t>
  </si>
  <si>
    <t>46.4592647762</t>
  </si>
  <si>
    <t>-73.1484509415</t>
  </si>
  <si>
    <t>149 157 rue SAINT-EMILIEN</t>
  </si>
  <si>
    <t>66023943191650910000000</t>
  </si>
  <si>
    <t>45.4198576181</t>
  </si>
  <si>
    <t>-73.6256728005</t>
  </si>
  <si>
    <t>149 avenue 65E</t>
  </si>
  <si>
    <t>29100820323820000000000</t>
  </si>
  <si>
    <t>46.0690948711</t>
  </si>
  <si>
    <t>-70.7910067218</t>
  </si>
  <si>
    <t>149 rue PRINCIPALE</t>
  </si>
  <si>
    <t>58227034231190700000000</t>
  </si>
  <si>
    <t>45.5188873207</t>
  </si>
  <si>
    <t>-73.5189464099</t>
  </si>
  <si>
    <t>149 rue ROUVILLE</t>
  </si>
  <si>
    <t>81017653265744700000000</t>
  </si>
  <si>
    <t>45.4302069000</t>
  </si>
  <si>
    <t>-75.7220180639</t>
  </si>
  <si>
    <t>149 rue SAINT-REDEMPTEUR</t>
  </si>
  <si>
    <t>66023954575613140000000</t>
  </si>
  <si>
    <t>45.5496301971</t>
  </si>
  <si>
    <t>1490 1492 rue VILLERAY</t>
  </si>
  <si>
    <t>66023943167945880000000</t>
  </si>
  <si>
    <t>45.4256916533</t>
  </si>
  <si>
    <t>-73.6291488844</t>
  </si>
  <si>
    <t>1490 1496 rue JOHN-F.-KENNEDY</t>
  </si>
  <si>
    <t>28053033989109200000000</t>
  </si>
  <si>
    <t>46.3995973843</t>
  </si>
  <si>
    <t>-70.5128578081</t>
  </si>
  <si>
    <t>1490 route 277</t>
  </si>
  <si>
    <t>66023014455458150000000</t>
  </si>
  <si>
    <t>45.5411358008</t>
  </si>
  <si>
    <t>-73.5416814241</t>
  </si>
  <si>
    <t>1493 1501 rue DARLING</t>
  </si>
  <si>
    <t>77065378614885600000000</t>
  </si>
  <si>
    <t>45.9146531003</t>
  </si>
  <si>
    <t>-74.3715665682</t>
  </si>
  <si>
    <t>1493 chemin GEMONT</t>
  </si>
  <si>
    <t>34025147124301100000000</t>
  </si>
  <si>
    <t>46.6760922070</t>
  </si>
  <si>
    <t>-71.6837601345</t>
  </si>
  <si>
    <t>1494 1 1494 5 route 138</t>
  </si>
  <si>
    <t>66023983527832980000000</t>
  </si>
  <si>
    <t>45.4614651404</t>
  </si>
  <si>
    <t>-73.5833307914</t>
  </si>
  <si>
    <t>1494 1502 rue LE CARON</t>
  </si>
  <si>
    <t>66023983528702850000000</t>
  </si>
  <si>
    <t>45.4623571966</t>
  </si>
  <si>
    <t>-73.5834979317</t>
  </si>
  <si>
    <t>1496 1504 rue GALT</t>
  </si>
  <si>
    <t>66023963228013230000000</t>
  </si>
  <si>
    <t>45.4353753629</t>
  </si>
  <si>
    <t>-73.6099077461</t>
  </si>
  <si>
    <t>1499 1505 rue HEBERT</t>
  </si>
  <si>
    <t>17055262609314400000000</t>
  </si>
  <si>
    <t>47.1815248482</t>
  </si>
  <si>
    <t>-70.2198736394</t>
  </si>
  <si>
    <t>15 1 15 5 rue DESROSIERS</t>
  </si>
  <si>
    <t>06030652062321900000000</t>
  </si>
  <si>
    <t>48.0179995612</t>
  </si>
  <si>
    <t>-66.6844628058</t>
  </si>
  <si>
    <t>15 1 15 5 rue du QUAI</t>
  </si>
  <si>
    <t>79005720588099400000000</t>
  </si>
  <si>
    <t>46.0894536564</t>
  </si>
  <si>
    <t>-75.6205355027</t>
  </si>
  <si>
    <t>15 21 rue de l' EGLISE</t>
  </si>
  <si>
    <t>12072779858708000000000</t>
  </si>
  <si>
    <t>47.8248532646</t>
  </si>
  <si>
    <t>-69.5280489176</t>
  </si>
  <si>
    <t>15 21 rue Saint-Victor</t>
  </si>
  <si>
    <t>37067803680656600000000</t>
  </si>
  <si>
    <t>46.3600269150</t>
  </si>
  <si>
    <t>-72.5115089173</t>
  </si>
  <si>
    <t>15 23 rue BELLERIVE</t>
  </si>
  <si>
    <t>66023994153781830000000</t>
  </si>
  <si>
    <t>45.5117558112</t>
  </si>
  <si>
    <t>-73.5668428763</t>
  </si>
  <si>
    <t>15 25 rue ONTARIO Est</t>
  </si>
  <si>
    <t>84060857775627900000000</t>
  </si>
  <si>
    <t>45.8379495250</t>
  </si>
  <si>
    <t>-76.7450398528</t>
  </si>
  <si>
    <t>15 chemin du BORD-DE-L'EAU</t>
  </si>
  <si>
    <t>68040111534355800000000</t>
  </si>
  <si>
    <t>45.2789804764</t>
  </si>
  <si>
    <t>-73.4167215267</t>
  </si>
  <si>
    <t>15 place de l' EGLISE</t>
  </si>
  <si>
    <t>81017663893736000000000</t>
  </si>
  <si>
    <t>45.4824019618</t>
  </si>
  <si>
    <t>-75.7046801646</t>
  </si>
  <si>
    <t>15 rue de MATAPEDIA</t>
  </si>
  <si>
    <t>12072769815846000000000</t>
  </si>
  <si>
    <t>47.8221223110</t>
  </si>
  <si>
    <t>-69.5466093424</t>
  </si>
  <si>
    <t>15 rue des Jonquilles</t>
  </si>
  <si>
    <t>71083622994021300000000</t>
  </si>
  <si>
    <t>45.4034029671</t>
  </si>
  <si>
    <t>-74.0352033406</t>
  </si>
  <si>
    <t>15 rue FOURNIER</t>
  </si>
  <si>
    <t>73010785586379200000000</t>
  </si>
  <si>
    <t>45.6406434609</t>
  </si>
  <si>
    <t>-73.8330449438</t>
  </si>
  <si>
    <t>15 rue GAUTHIER</t>
  </si>
  <si>
    <t>23027508674795610000000</t>
  </si>
  <si>
    <t>46.8154568317</t>
  </si>
  <si>
    <t>-71.2079133247</t>
  </si>
  <si>
    <t>15 rue Hamel</t>
  </si>
  <si>
    <t>43027982616861500000000</t>
  </si>
  <si>
    <t>45.3713828163</t>
  </si>
  <si>
    <t>-71.8611185144</t>
  </si>
  <si>
    <t>15 rue JOHN-WILSON</t>
  </si>
  <si>
    <t>85045095749307200000000</t>
  </si>
  <si>
    <t>47.4630069233</t>
  </si>
  <si>
    <t>-79.4377400134</t>
  </si>
  <si>
    <t>15 rue Principale Nord</t>
  </si>
  <si>
    <t>71025471299439800000000</t>
  </si>
  <si>
    <t>45.2546406757</t>
  </si>
  <si>
    <t>-74.2244469973</t>
  </si>
  <si>
    <t>150 07 IEME AVENUE</t>
  </si>
  <si>
    <t>53052350014284300000000</t>
  </si>
  <si>
    <t>46.0431237043</t>
  </si>
  <si>
    <t>-73.1081355617</t>
  </si>
  <si>
    <t>150 150 A avenue de l' HOTEL-DIEU</t>
  </si>
  <si>
    <t>53052350013565100000000</t>
  </si>
  <si>
    <t>46.0422873105</t>
  </si>
  <si>
    <t>-73.1077796937</t>
  </si>
  <si>
    <t>150 150 C rue PROVOST</t>
  </si>
  <si>
    <t>75017647189523700000000</t>
  </si>
  <si>
    <t>45.7861277966</t>
  </si>
  <si>
    <t>-74.0137688518</t>
  </si>
  <si>
    <t>150 152 rue DESORMEAUX</t>
  </si>
  <si>
    <t>34017138062597300000000</t>
  </si>
  <si>
    <t>46.7558040794</t>
  </si>
  <si>
    <t>-71.6930369027</t>
  </si>
  <si>
    <t>150 152 rue DUPONT</t>
  </si>
  <si>
    <t>08053021240732500000000</t>
  </si>
  <si>
    <t>48.8465855531</t>
  </si>
  <si>
    <t>-67.5317087317</t>
  </si>
  <si>
    <t>150 154 rue SAINT-PIERRE</t>
  </si>
  <si>
    <t>19068607263462400000000</t>
  </si>
  <si>
    <t>46.6890521626</t>
  </si>
  <si>
    <t>-71.0772583905</t>
  </si>
  <si>
    <t>150 158 rue des Turquoises</t>
  </si>
  <si>
    <t>64008936114975600000000</t>
  </si>
  <si>
    <t>45.6928703343</t>
  </si>
  <si>
    <t>-73.6489834126</t>
  </si>
  <si>
    <t>150 158 rue J.-A.-DUCHESNEAU</t>
  </si>
  <si>
    <t>35050808668680600000000</t>
  </si>
  <si>
    <t>46.8164804081</t>
  </si>
  <si>
    <t>-72.5057819041</t>
  </si>
  <si>
    <t>150 158 rue MASSON</t>
  </si>
  <si>
    <t>64008936114402000000000</t>
  </si>
  <si>
    <t>45.6925438613</t>
  </si>
  <si>
    <t>-73.6497228945</t>
  </si>
  <si>
    <t>150 158 rue N.-ROUSSILLE</t>
  </si>
  <si>
    <t>23027549372103110000000</t>
  </si>
  <si>
    <t>46.8767053560</t>
  </si>
  <si>
    <t>-71.1571396305</t>
  </si>
  <si>
    <t>150 160 104e Rue</t>
  </si>
  <si>
    <t>31084410746505400000000</t>
  </si>
  <si>
    <t>46.1057385134</t>
  </si>
  <si>
    <t>-71.3194604431</t>
  </si>
  <si>
    <t>150 A 152 rue BOULANGER</t>
  </si>
  <si>
    <t>19025885045956800000000</t>
  </si>
  <si>
    <t>46.4945733889</t>
  </si>
  <si>
    <t>-70.7124063608</t>
  </si>
  <si>
    <t>150 rue Labrecque</t>
  </si>
  <si>
    <t>47025812321281400000000</t>
  </si>
  <si>
    <t>45.3438144972</t>
  </si>
  <si>
    <t>-72.5247282395</t>
  </si>
  <si>
    <t>150 rue LEWIS OUEST</t>
  </si>
  <si>
    <t>66023983419725150000000</t>
  </si>
  <si>
    <t>45.4544613369</t>
  </si>
  <si>
    <t>-73.5847269019</t>
  </si>
  <si>
    <t>1500 1506 avenue EMARD</t>
  </si>
  <si>
    <t>49058848075691300000000</t>
  </si>
  <si>
    <t>45.8598211770</t>
  </si>
  <si>
    <t>-72.4701512744</t>
  </si>
  <si>
    <t>1500 1506 rue SAINT-AIME</t>
  </si>
  <si>
    <t>66023014583703090000000</t>
  </si>
  <si>
    <t>45.5478844797</t>
  </si>
  <si>
    <t>-73.5375218170</t>
  </si>
  <si>
    <t>1500 1508 avenue JEANNE-D'ARC</t>
  </si>
  <si>
    <t>66023983524664640000000</t>
  </si>
  <si>
    <t>45.4589040197</t>
  </si>
  <si>
    <t>-73.5835508046</t>
  </si>
  <si>
    <t>1500 1508 rue JACQUES-HERTEL</t>
  </si>
  <si>
    <t>23027488977557610000000</t>
  </si>
  <si>
    <t>46.8451384173</t>
  </si>
  <si>
    <t>-71.2348434229</t>
  </si>
  <si>
    <t>1500 27e Rue</t>
  </si>
  <si>
    <t>23027488705815610000000</t>
  </si>
  <si>
    <t>46.8250966815</t>
  </si>
  <si>
    <t>-71.2433785990</t>
  </si>
  <si>
    <t>1500 avenue Francois-1er</t>
  </si>
  <si>
    <t>94068646672226200000000</t>
  </si>
  <si>
    <t>48.4357951374</t>
  </si>
  <si>
    <t>-71.0411347864</t>
  </si>
  <si>
    <t>1500 rue ROUSSEL</t>
  </si>
  <si>
    <t>71065732659809300000000</t>
  </si>
  <si>
    <t>45.3821786778</t>
  </si>
  <si>
    <t>-73.8986556578</t>
  </si>
  <si>
    <t>1501 1507 boulevard PERROT</t>
  </si>
  <si>
    <t>66023953228878290000000</t>
  </si>
  <si>
    <t>45.4358106385</t>
  </si>
  <si>
    <t>-73.6215797160</t>
  </si>
  <si>
    <t>1501 1507 rue THIERRY</t>
  </si>
  <si>
    <t>75017627425472300000000</t>
  </si>
  <si>
    <t>45.8092505554</t>
  </si>
  <si>
    <t>-74.0475083774</t>
  </si>
  <si>
    <t>1502 1508 rue NORMAND</t>
  </si>
  <si>
    <t>66023014469690890000000</t>
  </si>
  <si>
    <t>45.5440816324</t>
  </si>
  <si>
    <t>-73.5400891699</t>
  </si>
  <si>
    <t>1502 1510 rue DE CHAMBLY</t>
  </si>
  <si>
    <t>29073920753772300000000</t>
  </si>
  <si>
    <t>46.1056229061</t>
  </si>
  <si>
    <t>-70.6580231836</t>
  </si>
  <si>
    <t>15020 15050 1E AVENUE</t>
  </si>
  <si>
    <t>66023014443469590000000</t>
  </si>
  <si>
    <t>45.5394587841</t>
  </si>
  <si>
    <t>-73.5429508937</t>
  </si>
  <si>
    <t>1504 1514 rue DEZERY</t>
  </si>
  <si>
    <t>66023014456605150000000</t>
  </si>
  <si>
    <t>45.5418255490</t>
  </si>
  <si>
    <t>-73.5414442303</t>
  </si>
  <si>
    <t>1505 1513 rue DAVIDSON</t>
  </si>
  <si>
    <t>66023983528548910000000</t>
  </si>
  <si>
    <t>45.4628966397</t>
  </si>
  <si>
    <t>-73.5837226191</t>
  </si>
  <si>
    <t>1509 1517 rue GALT</t>
  </si>
  <si>
    <t>79078925223945500000000</t>
  </si>
  <si>
    <t>46.5051682663</t>
  </si>
  <si>
    <t>-75.3599515547</t>
  </si>
  <si>
    <t>151 151 D rue SAINT-JOSEPH</t>
  </si>
  <si>
    <t>05070033648401400000000</t>
  </si>
  <si>
    <t>48.1620670301</t>
  </si>
  <si>
    <t>-65.8626652075</t>
  </si>
  <si>
    <t>151 153 C boulevard PERRON OUEST</t>
  </si>
  <si>
    <t>23027488653994610000000</t>
  </si>
  <si>
    <t>46.8142904744</t>
  </si>
  <si>
    <t>-71.2364640936</t>
  </si>
  <si>
    <t>151 153 rue Chevriere</t>
  </si>
  <si>
    <t>46078601584346200000000</t>
  </si>
  <si>
    <t>45.2768853531</t>
  </si>
  <si>
    <t>-72.7858149236</t>
  </si>
  <si>
    <t>151 153 rue d' ADAMSVILLE</t>
  </si>
  <si>
    <t>66023944416069700000000</t>
  </si>
  <si>
    <t>45.5421071533</t>
  </si>
  <si>
    <t>-73.6369457393</t>
  </si>
  <si>
    <t>151 153 rue de LIEGE Est</t>
  </si>
  <si>
    <t>66023954398760380000000</t>
  </si>
  <si>
    <t>45.5340925226</t>
  </si>
  <si>
    <t>-73.6129787515</t>
  </si>
  <si>
    <t>151 155 rue DANTE</t>
  </si>
  <si>
    <t>60037067897895900000000</t>
  </si>
  <si>
    <t>45.8487164669</t>
  </si>
  <si>
    <t>-73.4717729169</t>
  </si>
  <si>
    <t>151 croissant du RIVAGE</t>
  </si>
  <si>
    <t>66023984338533180000000</t>
  </si>
  <si>
    <t>45.5343708243</t>
  </si>
  <si>
    <t>-73.5825398718</t>
  </si>
  <si>
    <t>1510 1518 avenue LAURIER Est</t>
  </si>
  <si>
    <t>23027488747256110000000</t>
  </si>
  <si>
    <t>46.8269834958</t>
  </si>
  <si>
    <t>-71.2389200380</t>
  </si>
  <si>
    <t>1510 rue Cadillac</t>
  </si>
  <si>
    <t>66023014455308740000000</t>
  </si>
  <si>
    <t>45.5411936514</t>
  </si>
  <si>
    <t>-73.5418758521</t>
  </si>
  <si>
    <t>1511 1519 rue DARLING</t>
  </si>
  <si>
    <t>43027943123180600000000</t>
  </si>
  <si>
    <t>45.4129523829</t>
  </si>
  <si>
    <t>-71.9128163106</t>
  </si>
  <si>
    <t>1511 rue DESGAGNE</t>
  </si>
  <si>
    <t>31084440767831100000000</t>
  </si>
  <si>
    <t>46.1065402151</t>
  </si>
  <si>
    <t>-71.2776492846</t>
  </si>
  <si>
    <t>1511 rue MAURICE</t>
  </si>
  <si>
    <t>66023014444667570000000</t>
  </si>
  <si>
    <t>45.5401893483</t>
  </si>
  <si>
    <t>-73.5426918856</t>
  </si>
  <si>
    <t>1512 1522 rue SAINT-GERMAIN</t>
  </si>
  <si>
    <t>58227054120216500000000</t>
  </si>
  <si>
    <t>45.5095096775</t>
  </si>
  <si>
    <t>-73.4946044412</t>
  </si>
  <si>
    <t>1514 1520 rue SAINT-THOMAS</t>
  </si>
  <si>
    <t>66023014469622410000000</t>
  </si>
  <si>
    <t>45.5442204169</t>
  </si>
  <si>
    <t>-73.5401824700</t>
  </si>
  <si>
    <t>1514 1522 rue DE CHAMBLY</t>
  </si>
  <si>
    <t>23027468480405110000000</t>
  </si>
  <si>
    <t>46.7934460772</t>
  </si>
  <si>
    <t>-71.2591945723</t>
  </si>
  <si>
    <t>1515 1529 rue Garnier</t>
  </si>
  <si>
    <t>23027498877881910000000</t>
  </si>
  <si>
    <t>46.8357332160</t>
  </si>
  <si>
    <t>-71.2211757681</t>
  </si>
  <si>
    <t>1515 avenue De La Ronde</t>
  </si>
  <si>
    <t>58227054248616500000000</t>
  </si>
  <si>
    <t>45.5257039545</t>
  </si>
  <si>
    <t>-73.4915274767</t>
  </si>
  <si>
    <t>1516 boulevard QUINN</t>
  </si>
  <si>
    <t>54048485474773000000000</t>
  </si>
  <si>
    <t>45.6283827695</t>
  </si>
  <si>
    <t>-72.9359911377</t>
  </si>
  <si>
    <t>15170 15180 avenue CHAMPLAIN</t>
  </si>
  <si>
    <t>49058848074879900000000</t>
  </si>
  <si>
    <t>45.8596943020</t>
  </si>
  <si>
    <t>-72.4699195700</t>
  </si>
  <si>
    <t>1518 1520 rue SAINT-AIME</t>
  </si>
  <si>
    <t>66023014444330050000000</t>
  </si>
  <si>
    <t>45.5395109141</t>
  </si>
  <si>
    <t>-73.5431184344</t>
  </si>
  <si>
    <t>1518 1526 rue DEZERY</t>
  </si>
  <si>
    <t>43027983236035600000000</t>
  </si>
  <si>
    <t>45.4257247744</t>
  </si>
  <si>
    <t>-71.8609365856</t>
  </si>
  <si>
    <t>1519 1527 rue ADELARD-DUMAS</t>
  </si>
  <si>
    <t>66023983528448920000000</t>
  </si>
  <si>
    <t>45.4629017084</t>
  </si>
  <si>
    <t>-73.5838393147</t>
  </si>
  <si>
    <t>1519 1527 rue GALT</t>
  </si>
  <si>
    <t>45072121594465600000000</t>
  </si>
  <si>
    <t>45.2707438524</t>
  </si>
  <si>
    <t>-72.1217626356</t>
  </si>
  <si>
    <t>1519 1527 rue SAINT-PATRICE Est</t>
  </si>
  <si>
    <t>7102</t>
  </si>
  <si>
    <t>56083231877477600000000</t>
  </si>
  <si>
    <t>45.3086794507</t>
  </si>
  <si>
    <t>-73.2583627582</t>
  </si>
  <si>
    <t>152 152 E rue Foch</t>
  </si>
  <si>
    <t>23027498536566310000000</t>
  </si>
  <si>
    <t>46.8082125767</t>
  </si>
  <si>
    <t>-71.2264574867</t>
  </si>
  <si>
    <t>152 156 rue Richelieu</t>
  </si>
  <si>
    <t>34025107100013500000000</t>
  </si>
  <si>
    <t>46.6721968690</t>
  </si>
  <si>
    <t>-71.7390068748</t>
  </si>
  <si>
    <t>152 158 avenue SAINT-JACQUES</t>
  </si>
  <si>
    <t>12072779897594800000000</t>
  </si>
  <si>
    <t>47.8236572984</t>
  </si>
  <si>
    <t>-69.5228248313</t>
  </si>
  <si>
    <t>152 158 rue Témiscouata</t>
  </si>
  <si>
    <t>66023983755582970000000</t>
  </si>
  <si>
    <t>45.4776499650</t>
  </si>
  <si>
    <t>-73.5798464706</t>
  </si>
  <si>
    <t>152 158 rue TURGEON</t>
  </si>
  <si>
    <t>65005865058414930000000</t>
  </si>
  <si>
    <t>45.5973055331</t>
  </si>
  <si>
    <t>-73.7340431865</t>
  </si>
  <si>
    <t>152 boulevard SAINT-ELZEAR Ouest</t>
  </si>
  <si>
    <t>94068656594173200000000</t>
  </si>
  <si>
    <t>48.4283685937</t>
  </si>
  <si>
    <t>-71.0248928165</t>
  </si>
  <si>
    <t>152 rue des ORMES</t>
  </si>
  <si>
    <t>66023953232743160000000</t>
  </si>
  <si>
    <t>45.4299240166</t>
  </si>
  <si>
    <t>-73.6205345637</t>
  </si>
  <si>
    <t>1520 1526 rue MAURICE</t>
  </si>
  <si>
    <t>49058848084058500000000</t>
  </si>
  <si>
    <t>45.8595669934</t>
  </si>
  <si>
    <t>-72.4696883425</t>
  </si>
  <si>
    <t>1520 1526 rue SAINT-AIME</t>
  </si>
  <si>
    <t>81017774052127800000000</t>
  </si>
  <si>
    <t>45.4986261758</t>
  </si>
  <si>
    <t>-75.5695630922</t>
  </si>
  <si>
    <t>1522 1526 boulevard MALONEY EST</t>
  </si>
  <si>
    <t>94068765434966000000000</t>
  </si>
  <si>
    <t>48.3282338185</t>
  </si>
  <si>
    <t>-70.8830898312</t>
  </si>
  <si>
    <t>1522 1534 avenue 4E</t>
  </si>
  <si>
    <t>66023983937122800000000</t>
  </si>
  <si>
    <t>45.4974553193</t>
  </si>
  <si>
    <t>-73.5829992540</t>
  </si>
  <si>
    <t>1522 avenue SUMMERHILL</t>
  </si>
  <si>
    <t>23027478325113610000000</t>
  </si>
  <si>
    <t>46.7888767219</t>
  </si>
  <si>
    <t>-71.2543284309</t>
  </si>
  <si>
    <t>1524 boulevard René-Lévesque Ouest</t>
  </si>
  <si>
    <t>49058838094230900000000</t>
  </si>
  <si>
    <t>45.8589816280</t>
  </si>
  <si>
    <t>-72.4810600707</t>
  </si>
  <si>
    <t>1525 1525 4 rue JOGUES</t>
  </si>
  <si>
    <t>66023983527418740000000</t>
  </si>
  <si>
    <t>45.4619781600</t>
  </si>
  <si>
    <t>-73.5838629631</t>
  </si>
  <si>
    <t>1525 rue LE CARON</t>
  </si>
  <si>
    <t>37067773459228100000000</t>
  </si>
  <si>
    <t>46.3506688646</t>
  </si>
  <si>
    <t>-72.5550159338</t>
  </si>
  <si>
    <t>1527 1529 boulevard SAINT-LOUIS</t>
  </si>
  <si>
    <t>32040062033237200000000</t>
  </si>
  <si>
    <t>46.2159429405</t>
  </si>
  <si>
    <t>-71.7763757798</t>
  </si>
  <si>
    <t>1529 avenue des ERABLES</t>
  </si>
  <si>
    <t>43027952997720000000000</t>
  </si>
  <si>
    <t>45.3987829835</t>
  </si>
  <si>
    <t>-71.8900559367</t>
  </si>
  <si>
    <t>153 155 rue BALL</t>
  </si>
  <si>
    <t>61035079988048000000000</t>
  </si>
  <si>
    <t>46.0387220992</t>
  </si>
  <si>
    <t>-73.4611858385</t>
  </si>
  <si>
    <t>153 161 rue des ORMEAUX</t>
  </si>
  <si>
    <t>23027498521773610000000</t>
  </si>
  <si>
    <t>46.8034676779</t>
  </si>
  <si>
    <t>-71.2274711208</t>
  </si>
  <si>
    <t>153 163 boulevard René-Lévesque Ouest</t>
  </si>
  <si>
    <t>66023933113313960000000</t>
  </si>
  <si>
    <t>45.4218959935</t>
  </si>
  <si>
    <t>-73.6491034367</t>
  </si>
  <si>
    <t>153 rue CHATELLE</t>
  </si>
  <si>
    <t>66023984214246190000000</t>
  </si>
  <si>
    <t>45.5220417648</t>
  </si>
  <si>
    <t>-73.5854489965</t>
  </si>
  <si>
    <t>153 rue DE VARENNES</t>
  </si>
  <si>
    <t>49058808333435500000000</t>
  </si>
  <si>
    <t>45.8858916362</t>
  </si>
  <si>
    <t>-72.5266962435</t>
  </si>
  <si>
    <t>1530 1538 rue MARIER</t>
  </si>
  <si>
    <t>66023983527288550000000</t>
  </si>
  <si>
    <t>45.4619602163</t>
  </si>
  <si>
    <t>-73.5840285193</t>
  </si>
  <si>
    <t>1531 1539 rue LE CARON</t>
  </si>
  <si>
    <t>36033635980003000000000</t>
  </si>
  <si>
    <t>46.5683063221</t>
  </si>
  <si>
    <t>-72.7303744316</t>
  </si>
  <si>
    <t>1532 1536 rue 46E</t>
  </si>
  <si>
    <t>R039</t>
  </si>
  <si>
    <t>66023954537868650000000</t>
  </si>
  <si>
    <t>45.5519251048</t>
  </si>
  <si>
    <t>-73.6205663262</t>
  </si>
  <si>
    <t>1535 1539 rue JARRY Est</t>
  </si>
  <si>
    <t>23027508809609610000000</t>
  </si>
  <si>
    <t>46.8382716567</t>
  </si>
  <si>
    <t>-71.2176093832</t>
  </si>
  <si>
    <t>1535 avenue Nicolet</t>
  </si>
  <si>
    <t>43027952709906200000000</t>
  </si>
  <si>
    <t>45.3830042027</t>
  </si>
  <si>
    <t>-71.9009323577</t>
  </si>
  <si>
    <t>1535 rue de KINGSTON</t>
  </si>
  <si>
    <t>23027468480243610000000</t>
  </si>
  <si>
    <t>46.7933314124</t>
  </si>
  <si>
    <t>-71.2594272364</t>
  </si>
  <si>
    <t>1535 rue Garnier</t>
  </si>
  <si>
    <t>58227054248732800000000</t>
  </si>
  <si>
    <t>45.5253721483</t>
  </si>
  <si>
    <t>-73.4913799566</t>
  </si>
  <si>
    <t>1535 rue MONTARVILLE</t>
  </si>
  <si>
    <t>94255468454650000000000</t>
  </si>
  <si>
    <t>48.5954342574</t>
  </si>
  <si>
    <t>-71.2895680785</t>
  </si>
  <si>
    <t>1536 1546 rang des Chutes</t>
  </si>
  <si>
    <t>8743</t>
  </si>
  <si>
    <t>58227054109653900000000</t>
  </si>
  <si>
    <t>45.5173739452</t>
  </si>
  <si>
    <t>-73.4966062918</t>
  </si>
  <si>
    <t>1537 1545 rue SAINTE-HÉLÈNE</t>
  </si>
  <si>
    <t>43027952799884900000000</t>
  </si>
  <si>
    <t>45.3830289062</t>
  </si>
  <si>
    <t>-71.8894712824</t>
  </si>
  <si>
    <t>1538 1540 rue LAROCQUE</t>
  </si>
  <si>
    <t>49058838109561400000000</t>
  </si>
  <si>
    <t>45.8726199254</t>
  </si>
  <si>
    <t>-72.4919733012</t>
  </si>
  <si>
    <t>154 156 rue SAINT-DAMASE</t>
  </si>
  <si>
    <t>23027488672280110000000</t>
  </si>
  <si>
    <t>46.8129884517</t>
  </si>
  <si>
    <t>-71.2347482323</t>
  </si>
  <si>
    <t>154 158 ½ rue Saint-Francois Ouest</t>
  </si>
  <si>
    <t>86042404425415500000000</t>
  </si>
  <si>
    <t>48.2387999599</t>
  </si>
  <si>
    <t>-79.0228189029</t>
  </si>
  <si>
    <t>154 158 avenue DALLAIRE</t>
  </si>
  <si>
    <t>66023973276710910000000</t>
  </si>
  <si>
    <t>45.4333859695</t>
  </si>
  <si>
    <t>-73.5898364274</t>
  </si>
  <si>
    <t>154 160 avenue ALLION</t>
  </si>
  <si>
    <t>43027962920211100000000</t>
  </si>
  <si>
    <t>45.3926258024</t>
  </si>
  <si>
    <t>-71.8867209499</t>
  </si>
  <si>
    <t>154 160 rue ELAINE-C.-POIRIER</t>
  </si>
  <si>
    <t>66023993566724120000000</t>
  </si>
  <si>
    <t>45.4606874123</t>
  </si>
  <si>
    <t>-73.5655629410</t>
  </si>
  <si>
    <t>154 162 rue GORDON</t>
  </si>
  <si>
    <t>57025264542795500000000</t>
  </si>
  <si>
    <t>45.5468745327</t>
  </si>
  <si>
    <t>-73.2223640808</t>
  </si>
  <si>
    <t>154 162 rue JARRY</t>
  </si>
  <si>
    <t>65005865058403130000000</t>
  </si>
  <si>
    <t>45.5971435395</t>
  </si>
  <si>
    <t>-73.7340553301</t>
  </si>
  <si>
    <t>154 boulevard SAINT-ELZEAR Ouest</t>
  </si>
  <si>
    <t>56083231852589500000000</t>
  </si>
  <si>
    <t>45.3043616918</t>
  </si>
  <si>
    <t>-73.2608017808</t>
  </si>
  <si>
    <t>154 rue Bouthillier Nord</t>
  </si>
  <si>
    <t>26005814619300800000000</t>
  </si>
  <si>
    <t>46.4614346127</t>
  </si>
  <si>
    <t>-70.8081869014</t>
  </si>
  <si>
    <t>154 rue Principale</t>
  </si>
  <si>
    <t>23027488747197110000000</t>
  </si>
  <si>
    <t>46.8270779290</t>
  </si>
  <si>
    <t>-71.2390042036</t>
  </si>
  <si>
    <t>1540 rue Cadillac</t>
  </si>
  <si>
    <t>23057398338695610000000</t>
  </si>
  <si>
    <t>46.7910658361</t>
  </si>
  <si>
    <t>-71.3570333515</t>
  </si>
  <si>
    <t>1540 rue des Coteaux</t>
  </si>
  <si>
    <t>66023954566433110000000</t>
  </si>
  <si>
    <t>45.5505297227</t>
  </si>
  <si>
    <t>-73.6172757180</t>
  </si>
  <si>
    <t>1540 rue TILLEMONT</t>
  </si>
  <si>
    <t>66023983529668100000000</t>
  </si>
  <si>
    <t>45.4637274271</t>
  </si>
  <si>
    <t>-73.5835529061</t>
  </si>
  <si>
    <t>1541 1551 avenue de l' EGLISE</t>
  </si>
  <si>
    <t>23027498801379110000000</t>
  </si>
  <si>
    <t>46.8309352160</t>
  </si>
  <si>
    <t>-71.2309445987</t>
  </si>
  <si>
    <t>1542 1550 4e Avenue</t>
  </si>
  <si>
    <t>36033625450538300000000</t>
  </si>
  <si>
    <t>46.5239189841</t>
  </si>
  <si>
    <t>-72.7472295533</t>
  </si>
  <si>
    <t>1543 1551 avenue 103E</t>
  </si>
  <si>
    <t>66023953227076540000000</t>
  </si>
  <si>
    <t>45.4347517022</t>
  </si>
  <si>
    <t>-73.6225946639</t>
  </si>
  <si>
    <t>1544 1550 rue PROULX</t>
  </si>
  <si>
    <t>67030962895576000000000</t>
  </si>
  <si>
    <t>45.3969370372</t>
  </si>
  <si>
    <t>-73.6001718573</t>
  </si>
  <si>
    <t>1545 1553 rue des QUAIS</t>
  </si>
  <si>
    <t>58227044172556600000000</t>
  </si>
  <si>
    <t>45.5113195947</t>
  </si>
  <si>
    <t>-73.5005701065</t>
  </si>
  <si>
    <t>1545 rue LAFOREST</t>
  </si>
  <si>
    <t>58227054259670300000000</t>
  </si>
  <si>
    <t>45.5260468290</t>
  </si>
  <si>
    <t>-73.4901735061</t>
  </si>
  <si>
    <t>1546 rue LABONTÉ</t>
  </si>
  <si>
    <t>23057398417852010000000</t>
  </si>
  <si>
    <t>46.7988247584</t>
  </si>
  <si>
    <t>-71.3595903718</t>
  </si>
  <si>
    <t>1548 rue Notre-Dame</t>
  </si>
  <si>
    <t>80050025136666900000000</t>
  </si>
  <si>
    <t>45.5980811669</t>
  </si>
  <si>
    <t>-75.2493890165</t>
  </si>
  <si>
    <t>155 1 155 5 rue GAGNON</t>
  </si>
  <si>
    <t>66023923398205130000000</t>
  </si>
  <si>
    <t>45.4444953683</t>
  </si>
  <si>
    <t>-73.6518627853</t>
  </si>
  <si>
    <t>155 157 avenue JOLICOEUR</t>
  </si>
  <si>
    <t>39062920314923500000000</t>
  </si>
  <si>
    <t>46.0614419316</t>
  </si>
  <si>
    <t>-71.9554315469</t>
  </si>
  <si>
    <t>155 157 boulevard des BOIS-FRANCS NORD</t>
  </si>
  <si>
    <t>B527</t>
  </si>
  <si>
    <t>76020395775471600000000</t>
  </si>
  <si>
    <t>45.6544877142</t>
  </si>
  <si>
    <t>-74.3347003025</t>
  </si>
  <si>
    <t>155 157 rue ELIZABETH</t>
  </si>
  <si>
    <t>89008102906276800000000</t>
  </si>
  <si>
    <t>48.0988353590</t>
  </si>
  <si>
    <t>-77.7725557505</t>
  </si>
  <si>
    <t>155 159 avenue CHAMPLAIN</t>
  </si>
  <si>
    <t>08053011139698500000000</t>
  </si>
  <si>
    <t>48.8462181962</t>
  </si>
  <si>
    <t>-67.5467609358</t>
  </si>
  <si>
    <t>155 159 boulevard DION</t>
  </si>
  <si>
    <t>23027478928919610000000</t>
  </si>
  <si>
    <t>46.8461166900</t>
  </si>
  <si>
    <t>-71.2540404340</t>
  </si>
  <si>
    <t>155 161 49e Rue Ouest</t>
  </si>
  <si>
    <t>66023993663908980000000</t>
  </si>
  <si>
    <t>45.4674232987</t>
  </si>
  <si>
    <t>-73.5653374746</t>
  </si>
  <si>
    <t>155 163 rue LAFLEUR</t>
  </si>
  <si>
    <t>35027757695932000000000</t>
  </si>
  <si>
    <t>46.7244800985</t>
  </si>
  <si>
    <t>-72.5686294655</t>
  </si>
  <si>
    <t>155 165 rue CHEVIGNY</t>
  </si>
  <si>
    <t>50035882152862700000000</t>
  </si>
  <si>
    <t>46.2256478444</t>
  </si>
  <si>
    <t>-72.4139386883</t>
  </si>
  <si>
    <t>155 165 rue NOEL</t>
  </si>
  <si>
    <t>58012044003679700000000</t>
  </si>
  <si>
    <t>45.5035010137</t>
  </si>
  <si>
    <t>-73.5093718714</t>
  </si>
  <si>
    <t>155 rue GREEN</t>
  </si>
  <si>
    <t>23027488705597110000000</t>
  </si>
  <si>
    <t>46.8252606088</t>
  </si>
  <si>
    <t>-71.2436765470</t>
  </si>
  <si>
    <t>1550 1560 avenue Francois-1er</t>
  </si>
  <si>
    <t>58227054258448300000000</t>
  </si>
  <si>
    <t>45.5258674107</t>
  </si>
  <si>
    <t>-73.4904658665</t>
  </si>
  <si>
    <t>1553 boulevard QUINN</t>
  </si>
  <si>
    <t>66023983907405080000000</t>
  </si>
  <si>
    <t>45.4976473553</t>
  </si>
  <si>
    <t>-73.5864844463</t>
  </si>
  <si>
    <t>1554 avenue des PINS Ouest</t>
  </si>
  <si>
    <t>23027458517920610000000</t>
  </si>
  <si>
    <t>46.8082332232</t>
  </si>
  <si>
    <t>-71.2809736671</t>
  </si>
  <si>
    <t>1555 1559 boulevard Père-Lelièvre</t>
  </si>
  <si>
    <t>54048485542245900000000</t>
  </si>
  <si>
    <t>45.6358629132</t>
  </si>
  <si>
    <t>-72.9404367660</t>
  </si>
  <si>
    <t>1555 1575 avenue ARISTIDE</t>
  </si>
  <si>
    <t>65005825275319560000000</t>
  </si>
  <si>
    <t>45.6129102215</t>
  </si>
  <si>
    <t>-73.7829561372</t>
  </si>
  <si>
    <t>1555 A 1585 rue NICOLET</t>
  </si>
  <si>
    <t>36033625760576400000000</t>
  </si>
  <si>
    <t>46.5507277920</t>
  </si>
  <si>
    <t>-72.7455027466</t>
  </si>
  <si>
    <t>1556 1574 avenue SAINT-MARC</t>
  </si>
  <si>
    <t>74005675398129300000000</t>
  </si>
  <si>
    <t>45.6239587561</t>
  </si>
  <si>
    <t>-73.9730505268</t>
  </si>
  <si>
    <t>15560 rue CREVIER</t>
  </si>
  <si>
    <t>65005844532248790000000</t>
  </si>
  <si>
    <t>45.5471932515</t>
  </si>
  <si>
    <t>-73.7622310516</t>
  </si>
  <si>
    <t>1557 1563 rue TREPANIER</t>
  </si>
  <si>
    <t>3331</t>
  </si>
  <si>
    <t>91020106697974800000000</t>
  </si>
  <si>
    <t>48.4304355924</t>
  </si>
  <si>
    <t>-72.0647599335</t>
  </si>
  <si>
    <t>1558 1 1562 rue PRINCIPALE</t>
  </si>
  <si>
    <t>66023004235824770000000</t>
  </si>
  <si>
    <t>45.5228347338</t>
  </si>
  <si>
    <t>-73.5565424724</t>
  </si>
  <si>
    <t>1559 1567 rue LOGAN</t>
  </si>
  <si>
    <t>60037057857338800000000</t>
  </si>
  <si>
    <t>45.8489426719</t>
  </si>
  <si>
    <t>-73.4905492690</t>
  </si>
  <si>
    <t>156 1 156 5 rue de MGR-LAJEUNESSE</t>
  </si>
  <si>
    <t>37067813626126500000000</t>
  </si>
  <si>
    <t>46.3653795759</t>
  </si>
  <si>
    <t>-72.5069129868</t>
  </si>
  <si>
    <t>156 156 A rue LORANGER</t>
  </si>
  <si>
    <t>49058848222099700000000</t>
  </si>
  <si>
    <t>45.8759307811</t>
  </si>
  <si>
    <t>-72.4770672166</t>
  </si>
  <si>
    <t>156 160 rue du MOULIN</t>
  </si>
  <si>
    <t>66023984198768950000000</t>
  </si>
  <si>
    <t>45.5168986774</t>
  </si>
  <si>
    <t>-73.5745390021</t>
  </si>
  <si>
    <t>156 160 rue ROY Est</t>
  </si>
  <si>
    <t>66023984232579340000000</t>
  </si>
  <si>
    <t>45.5205313204</t>
  </si>
  <si>
    <t>-73.5824668656</t>
  </si>
  <si>
    <t>156 162 rue MARIE-ANNE Est</t>
  </si>
  <si>
    <t>86042394546319800000000</t>
  </si>
  <si>
    <t>48.2491112977</t>
  </si>
  <si>
    <t>-79.0336376077</t>
  </si>
  <si>
    <t>156 avenue CHADBOURNE</t>
  </si>
  <si>
    <t>65005865058381430000000</t>
  </si>
  <si>
    <t>45.5969905172</t>
  </si>
  <si>
    <t>-73.7340803299</t>
  </si>
  <si>
    <t>156 boulevard SAINT-ELZEAR Ouest</t>
  </si>
  <si>
    <t>89008092994157400000000</t>
  </si>
  <si>
    <t>48.0970729467</t>
  </si>
  <si>
    <t>-77.7740141993</t>
  </si>
  <si>
    <t>156 rue PERRY</t>
  </si>
  <si>
    <t>43027913842196400000000</t>
  </si>
  <si>
    <t>45.4750475268</t>
  </si>
  <si>
    <t>-71.9500960362</t>
  </si>
  <si>
    <t>156 rue SAINT-JEAN-BAPTISTE</t>
  </si>
  <si>
    <t>75017647179978100000000</t>
  </si>
  <si>
    <t>45.7865358943</t>
  </si>
  <si>
    <t>-74.0144865338</t>
  </si>
  <si>
    <t>156 rue THEMENS</t>
  </si>
  <si>
    <t>66023924712466260000000</t>
  </si>
  <si>
    <t>45.5651567107</t>
  </si>
  <si>
    <t>-73.6620940723</t>
  </si>
  <si>
    <t>1560 1562 boulevard GOUIN Est</t>
  </si>
  <si>
    <t>66023953218770450000000</t>
  </si>
  <si>
    <t>45.4351009925</t>
  </si>
  <si>
    <t>-73.6229705525</t>
  </si>
  <si>
    <t>1560 1566 rue VERDI</t>
  </si>
  <si>
    <t>66023964498286130000000</t>
  </si>
  <si>
    <t>45.5436260095</t>
  </si>
  <si>
    <t>-73.6008023154</t>
  </si>
  <si>
    <t>1560 1568 rue SAINT-ZOTIQUE Est</t>
  </si>
  <si>
    <t>58227054119032100000000</t>
  </si>
  <si>
    <t>45.5172152456</t>
  </si>
  <si>
    <t>-73.4961196826</t>
  </si>
  <si>
    <t>1561 rue SAINTE-HÉLÈNE</t>
  </si>
  <si>
    <t>58227044191355000000000</t>
  </si>
  <si>
    <t>45.5102688360</t>
  </si>
  <si>
    <t>-73.4982526936</t>
  </si>
  <si>
    <t>1563 1573 rue JEAN-BARITEAU</t>
  </si>
  <si>
    <t>94068636244091300000000</t>
  </si>
  <si>
    <t>48.4010267469</t>
  </si>
  <si>
    <t>-71.0584597833</t>
  </si>
  <si>
    <t>1564 1566 rue des GRANDS-DUCS</t>
  </si>
  <si>
    <t>66023984338807330000000</t>
  </si>
  <si>
    <t>45.5347399561</t>
  </si>
  <si>
    <t>-73.5821939246</t>
  </si>
  <si>
    <t>1564 1572 avenue LAURIER Est</t>
  </si>
  <si>
    <t>66023983907293030000000</t>
  </si>
  <si>
    <t>45.4974697422</t>
  </si>
  <si>
    <t>-73.5866234866</t>
  </si>
  <si>
    <t>1566 avenue des PINS Ouest</t>
  </si>
  <si>
    <t>37067773420601500000000</t>
  </si>
  <si>
    <t>46.3419735074</t>
  </si>
  <si>
    <t>-72.5586666693</t>
  </si>
  <si>
    <t>1568 1574 rue DUMOULIN</t>
  </si>
  <si>
    <t>66023953218821770000000</t>
  </si>
  <si>
    <t>45.4352250722</t>
  </si>
  <si>
    <t>-73.6229092577</t>
  </si>
  <si>
    <t>1568 1574 rue VERDI</t>
  </si>
  <si>
    <t>66023984367420960000000</t>
  </si>
  <si>
    <t>45.5332775702</t>
  </si>
  <si>
    <t>-73.5788457462</t>
  </si>
  <si>
    <t>1568 1576 rue GILFORD</t>
  </si>
  <si>
    <t>29013937984325000000000</t>
  </si>
  <si>
    <t>45.8548058232</t>
  </si>
  <si>
    <t>-70.6412302831</t>
  </si>
  <si>
    <t>157 1 157 6 rue de l' EGLISE</t>
  </si>
  <si>
    <t>66023933267546650000000</t>
  </si>
  <si>
    <t>45.4347414924</t>
  </si>
  <si>
    <t>-73.6424494454</t>
  </si>
  <si>
    <t>157 159 A rue SMITH</t>
  </si>
  <si>
    <t>56083241902755600000000</t>
  </si>
  <si>
    <t>45.3129948494</t>
  </si>
  <si>
    <t>-73.2541694447</t>
  </si>
  <si>
    <t>157 159 rue De Salaberry</t>
  </si>
  <si>
    <t>53052350002377100000000</t>
  </si>
  <si>
    <t>46.0415797775</t>
  </si>
  <si>
    <t>-73.1093217748</t>
  </si>
  <si>
    <t>157 159 rue PHIPPS</t>
  </si>
  <si>
    <t>47017652954326300000000</t>
  </si>
  <si>
    <t>45.4024964880</t>
  </si>
  <si>
    <t>-72.7242147574</t>
  </si>
  <si>
    <t>157 161 avenue du Parc</t>
  </si>
  <si>
    <t>23027468660818110000000</t>
  </si>
  <si>
    <t>46.8117414193</t>
  </si>
  <si>
    <t>-71.2615124997</t>
  </si>
  <si>
    <t>157 161 boulevard Pierre-Bertrand</t>
  </si>
  <si>
    <t>73010795515741800000000</t>
  </si>
  <si>
    <t>45.6390882533</t>
  </si>
  <si>
    <t>-73.8287083797</t>
  </si>
  <si>
    <t>157 161 rue BLAINVILLE EST</t>
  </si>
  <si>
    <t>5012</t>
  </si>
  <si>
    <t>34048997306047100000000</t>
  </si>
  <si>
    <t>46.6942665667</t>
  </si>
  <si>
    <t>-71.8832936934</t>
  </si>
  <si>
    <t>157 165 1RE AVENUE</t>
  </si>
  <si>
    <t>57068317166386000000000</t>
  </si>
  <si>
    <t>45.7842843463</t>
  </si>
  <si>
    <t>-73.1548217445</t>
  </si>
  <si>
    <t>157 172 avenue CARTIER</t>
  </si>
  <si>
    <t>57025264561233300000000</t>
  </si>
  <si>
    <t>45.5457922500</t>
  </si>
  <si>
    <t>-73.2205455205</t>
  </si>
  <si>
    <t>157 A 163 chemin du RICHELIEU</t>
  </si>
  <si>
    <t>23027498538276610000000</t>
  </si>
  <si>
    <t>46.8100412904</t>
  </si>
  <si>
    <t>-71.2268701545</t>
  </si>
  <si>
    <t>157 rue Arago Est</t>
  </si>
  <si>
    <t>43027923060861600000000</t>
  </si>
  <si>
    <t>45.4010975086</t>
  </si>
  <si>
    <t>-71.9320835631</t>
  </si>
  <si>
    <t>157 rue CATE</t>
  </si>
  <si>
    <t>66023933266289430000000</t>
  </si>
  <si>
    <t>45.4340812577</t>
  </si>
  <si>
    <t>-73.6427619421</t>
  </si>
  <si>
    <t>157 rue LARENTE</t>
  </si>
  <si>
    <t>66023983510882020000000</t>
  </si>
  <si>
    <t>45.4550877192</t>
  </si>
  <si>
    <t>-73.5845236718</t>
  </si>
  <si>
    <t>1570 1576 boulevard DESMARCHAIS</t>
  </si>
  <si>
    <t>58227054211618100000000</t>
  </si>
  <si>
    <t>45.5195568734</t>
  </si>
  <si>
    <t>-73.4953711935</t>
  </si>
  <si>
    <t>1570 1576 rue MARQUETTE</t>
  </si>
  <si>
    <t>66023964498336960000000</t>
  </si>
  <si>
    <t>45.5436942433</t>
  </si>
  <si>
    <t>-73.6007381935</t>
  </si>
  <si>
    <t>1570 1578 rue SAINT-ZOTIQUE Est</t>
  </si>
  <si>
    <t>51060424230459400000000</t>
  </si>
  <si>
    <t>46.4174912193</t>
  </si>
  <si>
    <t>-73.0115836857</t>
  </si>
  <si>
    <t>1571 1573 rue LOTTINVILLE</t>
  </si>
  <si>
    <t>66023004235905870000000</t>
  </si>
  <si>
    <t>45.5229394028</t>
  </si>
  <si>
    <t>-73.5564443998</t>
  </si>
  <si>
    <t>1571 1579 rue LOGAN</t>
  </si>
  <si>
    <t>58227054258826400000000</t>
  </si>
  <si>
    <t>45.5256983958</t>
  </si>
  <si>
    <t>-73.4899866833</t>
  </si>
  <si>
    <t>1571 boulevard QUINN</t>
  </si>
  <si>
    <t>23057398417589610000000</t>
  </si>
  <si>
    <t>46.7994957246</t>
  </si>
  <si>
    <t>-71.3599079704</t>
  </si>
  <si>
    <t>1574 1578 rue Notre-Dame</t>
  </si>
  <si>
    <t>66023984338857990000000</t>
  </si>
  <si>
    <t>45.5347972314</t>
  </si>
  <si>
    <t>-73.5821402741</t>
  </si>
  <si>
    <t>1574 1582 avenue LAURIER Est</t>
  </si>
  <si>
    <t>37067773583301700000000</t>
  </si>
  <si>
    <t>46.3536319881</t>
  </si>
  <si>
    <t>-72.5510675335</t>
  </si>
  <si>
    <t>1574 1582 rue LAVIOLETTE</t>
  </si>
  <si>
    <t>66023004232317940000000</t>
  </si>
  <si>
    <t>45.5204241481</t>
  </si>
  <si>
    <t>-73.5572001358</t>
  </si>
  <si>
    <t>1576 1580 avenue LARTIGUE</t>
  </si>
  <si>
    <t>66023004233877370000000</t>
  </si>
  <si>
    <t>45.5212677801</t>
  </si>
  <si>
    <t>-73.5564684775</t>
  </si>
  <si>
    <t>1576 1584 rue PLESSIS</t>
  </si>
  <si>
    <t>43027922789784200000000</t>
  </si>
  <si>
    <t>45.3824792823</t>
  </si>
  <si>
    <t>-71.9291755946</t>
  </si>
  <si>
    <t>1576 rue du SAINT-ESPRIT</t>
  </si>
  <si>
    <t>66023004221576770000000</t>
  </si>
  <si>
    <t>45.5194179054</t>
  </si>
  <si>
    <t>-73.5581334243</t>
  </si>
  <si>
    <t>1577 1581 rue MONTCALM</t>
  </si>
  <si>
    <t>66023963208367270000000</t>
  </si>
  <si>
    <t>45.4357366177</t>
  </si>
  <si>
    <t>-73.6120058944</t>
  </si>
  <si>
    <t>1577 1583 rue HEBERT</t>
  </si>
  <si>
    <t>66023004244758200000000</t>
  </si>
  <si>
    <t>45.5222463000</t>
  </si>
  <si>
    <t>-73.5553505661</t>
  </si>
  <si>
    <t>1579 rue ALEXANDRE-DESEVE</t>
  </si>
  <si>
    <t>23027498536637410000000</t>
  </si>
  <si>
    <t>46.8083111219</t>
  </si>
  <si>
    <t>-71.2263737330</t>
  </si>
  <si>
    <t>158 160 A rue Richelieu</t>
  </si>
  <si>
    <t>42098105885679900000000</t>
  </si>
  <si>
    <t>45.6591515736</t>
  </si>
  <si>
    <t>-72.1389131456</t>
  </si>
  <si>
    <t>158 166 rue CRAIG</t>
  </si>
  <si>
    <t>72032583579857100000000</t>
  </si>
  <si>
    <t>45.4621517566</t>
  </si>
  <si>
    <t>-74.0884077684</t>
  </si>
  <si>
    <t>158 166 rue des CÈDRES</t>
  </si>
  <si>
    <t>59015215620502600000000</t>
  </si>
  <si>
    <t>45.6439694636</t>
  </si>
  <si>
    <t>-73.2889627512</t>
  </si>
  <si>
    <t>158 166 rue DOMINIQUE</t>
  </si>
  <si>
    <t>96020575544973000000000</t>
  </si>
  <si>
    <t>49.2350747039</t>
  </si>
  <si>
    <t>-68.1495853864</t>
  </si>
  <si>
    <t>158 avenue LE GARDEUR</t>
  </si>
  <si>
    <t>65005865057399780000000</t>
  </si>
  <si>
    <t>45.5968375729</t>
  </si>
  <si>
    <t>-73.7340668754</t>
  </si>
  <si>
    <t>158 boulevard SAINT-ELZEAR Ouest</t>
  </si>
  <si>
    <t>37067813626237600000000</t>
  </si>
  <si>
    <t>46.3654750006</t>
  </si>
  <si>
    <t>-72.5067667097</t>
  </si>
  <si>
    <t>158 rue LORANGER</t>
  </si>
  <si>
    <t>66023924760487200000000</t>
  </si>
  <si>
    <t>45.5634563289</t>
  </si>
  <si>
    <t>-73.6556663437</t>
  </si>
  <si>
    <t>1580 1582 rue FLEURY Est</t>
  </si>
  <si>
    <t>66023983510742020000000</t>
  </si>
  <si>
    <t>45.4550955182</t>
  </si>
  <si>
    <t>-73.5847181924</t>
  </si>
  <si>
    <t>1580 1588 boulevard DESMARCHAIS</t>
  </si>
  <si>
    <t>23027498899043610000000</t>
  </si>
  <si>
    <t>46.8376893250</t>
  </si>
  <si>
    <t>-71.2196570665</t>
  </si>
  <si>
    <t>1580 1598 avenue Saint-Pascal</t>
  </si>
  <si>
    <t>36033625339992100000000</t>
  </si>
  <si>
    <t>46.5224756071</t>
  </si>
  <si>
    <t>-72.7492574155</t>
  </si>
  <si>
    <t>1580 avenue 105E</t>
  </si>
  <si>
    <t>58227054210441500000000</t>
  </si>
  <si>
    <t>45.5180584194</t>
  </si>
  <si>
    <t>-73.4955933197</t>
  </si>
  <si>
    <t>66023984348923070000000</t>
  </si>
  <si>
    <t>45.5343652873</t>
  </si>
  <si>
    <t>-73.5807592022</t>
  </si>
  <si>
    <t>1581 1589 boulevard SAINT-JOSEPH Est</t>
  </si>
  <si>
    <t>58227083900627100000000</t>
  </si>
  <si>
    <t>45.4915666884</t>
  </si>
  <si>
    <t>-73.4582551423</t>
  </si>
  <si>
    <t>1581 1593 rue BALMORAL</t>
  </si>
  <si>
    <t>66023994323720940000000</t>
  </si>
  <si>
    <t>45.5296849310</t>
  </si>
  <si>
    <t>-73.5707671237</t>
  </si>
  <si>
    <t>1581 rue RACHEL Est</t>
  </si>
  <si>
    <t>54048475384318300000000</t>
  </si>
  <si>
    <t>45.6199160613</t>
  </si>
  <si>
    <t>-72.9482119424</t>
  </si>
  <si>
    <t>15811 15819 avenue BOURDAGES SUD</t>
  </si>
  <si>
    <t>66023004245851800030001</t>
  </si>
  <si>
    <t>45.5225673053</t>
  </si>
  <si>
    <t>-73.5552363348</t>
  </si>
  <si>
    <t>1584 A 1584 D rue DE CHAMPLAIN</t>
  </si>
  <si>
    <t>54048485491257200000000</t>
  </si>
  <si>
    <t>45.6260517952</t>
  </si>
  <si>
    <t>-72.9341083804</t>
  </si>
  <si>
    <t>15850 avenue SAINT-LUC</t>
  </si>
  <si>
    <t>54048485491415600000000</t>
  </si>
  <si>
    <t>45.6259064070</t>
  </si>
  <si>
    <t>-72.9339104966</t>
  </si>
  <si>
    <t>15870 15880 avenue SAINT-LUC</t>
  </si>
  <si>
    <t>54048475384481100000000</t>
  </si>
  <si>
    <t>45.6192736302</t>
  </si>
  <si>
    <t>-72.9479908814</t>
  </si>
  <si>
    <t>15870 15890 avenue SAINT-MICHEL</t>
  </si>
  <si>
    <t>54048475372779100000000</t>
  </si>
  <si>
    <t>45.6181976823</t>
  </si>
  <si>
    <t>-72.9488992235</t>
  </si>
  <si>
    <t>15871 15879 avenue SAINT-AUGUSTIN</t>
  </si>
  <si>
    <t>66023004109892060000000</t>
  </si>
  <si>
    <t>45.5171875604</t>
  </si>
  <si>
    <t>-73.5602963174</t>
  </si>
  <si>
    <t>1588 1592 rue SAINT-ANDRE</t>
  </si>
  <si>
    <t>58227054118365700000000</t>
  </si>
  <si>
    <t>45.5166361167</t>
  </si>
  <si>
    <t>-73.4956911177</t>
  </si>
  <si>
    <t>1588 rue SAINTE-HÉLÈNE</t>
  </si>
  <si>
    <t>49058858004050500000000</t>
  </si>
  <si>
    <t>45.8588253161</t>
  </si>
  <si>
    <t>-72.4671255568</t>
  </si>
  <si>
    <t>1589 1599 rue SAINT-AIME</t>
  </si>
  <si>
    <t>75017666909337300000000</t>
  </si>
  <si>
    <t>45.7685758156</t>
  </si>
  <si>
    <t>-73.9983932662</t>
  </si>
  <si>
    <t>159 165 rue DE LA DURANTAYE</t>
  </si>
  <si>
    <t>72015704332673900000000</t>
  </si>
  <si>
    <t>45.5281882489</t>
  </si>
  <si>
    <t>-73.9408582320</t>
  </si>
  <si>
    <t>159 167 28E AVENUE</t>
  </si>
  <si>
    <t>32033981574859200000000</t>
  </si>
  <si>
    <t>46.1709574994</t>
  </si>
  <si>
    <t>-71.8729276096</t>
  </si>
  <si>
    <t>159 167 rue SAINT-JEAN-BAPTISTE SUD</t>
  </si>
  <si>
    <t>51008422013155500000000</t>
  </si>
  <si>
    <t>46.2219216918</t>
  </si>
  <si>
    <t>-73.0163010814</t>
  </si>
  <si>
    <t>159 A boulevard OUEST</t>
  </si>
  <si>
    <t>81017744043675800000000</t>
  </si>
  <si>
    <t>45.4996726564</t>
  </si>
  <si>
    <t>-75.6085444917</t>
  </si>
  <si>
    <t>159 boulevard LORRAIN</t>
  </si>
  <si>
    <t>66023984358501480000000</t>
  </si>
  <si>
    <t>45.5342149720</t>
  </si>
  <si>
    <t>-73.5800229810</t>
  </si>
  <si>
    <t>1590 1594 boulevard SAINT-JOSEPH Est</t>
  </si>
  <si>
    <t>23027508900012610000000</t>
  </si>
  <si>
    <t>46.8385005847</t>
  </si>
  <si>
    <t>-71.2184207136</t>
  </si>
  <si>
    <t>1590 avenue De La Verendrye</t>
  </si>
  <si>
    <t>34120119213737600000000</t>
  </si>
  <si>
    <t>46.8643170583</t>
  </si>
  <si>
    <t>-71.7280463966</t>
  </si>
  <si>
    <t>1590 chemin du TOUR-DU-LAC-NORD</t>
  </si>
  <si>
    <t>Lac-Sergent</t>
  </si>
  <si>
    <t>66023914009221740000000</t>
  </si>
  <si>
    <t>45.5080581763</t>
  </si>
  <si>
    <t>-73.6763286704</t>
  </si>
  <si>
    <t>1590 rue du COLLEGE</t>
  </si>
  <si>
    <t>66023004232127370000000</t>
  </si>
  <si>
    <t>45.5203663423</t>
  </si>
  <si>
    <t>-73.5574525720</t>
  </si>
  <si>
    <t>1591 1595 rue de la VISITATION</t>
  </si>
  <si>
    <t>66023904153512620000000</t>
  </si>
  <si>
    <t>45.5117107113</t>
  </si>
  <si>
    <t>-73.6823288530</t>
  </si>
  <si>
    <t>1591 1595 rue DECELLES</t>
  </si>
  <si>
    <t>66023984348973890000000</t>
  </si>
  <si>
    <t>45.5344343377</t>
  </si>
  <si>
    <t>-73.5806943158</t>
  </si>
  <si>
    <t>1591 1599 boulevard SAINT-JOSEPH Est</t>
  </si>
  <si>
    <t>54048485491564000000000</t>
  </si>
  <si>
    <t>45.6257610131</t>
  </si>
  <si>
    <t>-72.9337126518</t>
  </si>
  <si>
    <t>15910 15920 avenue SAINT-LUC</t>
  </si>
  <si>
    <t>37067773583232600000000</t>
  </si>
  <si>
    <t>46.3537058239</t>
  </si>
  <si>
    <t>-72.5511560106</t>
  </si>
  <si>
    <t>1592 1598 rue LAVIOLETTE</t>
  </si>
  <si>
    <t>66023004245732440000000</t>
  </si>
  <si>
    <t>45.5226272212</t>
  </si>
  <si>
    <t>-73.5553685936</t>
  </si>
  <si>
    <t>1592 1602 rue DE CHAMPLAIN</t>
  </si>
  <si>
    <t>58227054257909800000000</t>
  </si>
  <si>
    <t>45.5251094922</t>
  </si>
  <si>
    <t>-73.4898746157</t>
  </si>
  <si>
    <t>1592 boulevard QUINN</t>
  </si>
  <si>
    <t>23027488880339610000000</t>
  </si>
  <si>
    <t>46.8300620791</t>
  </si>
  <si>
    <t>-71.2336229064</t>
  </si>
  <si>
    <t>1593 1597 3e Avenue</t>
  </si>
  <si>
    <t>23027409285971110000000</t>
  </si>
  <si>
    <t>46.8690713156</t>
  </si>
  <si>
    <t>-71.3382458342</t>
  </si>
  <si>
    <t>1593 1599 rue Fréchette</t>
  </si>
  <si>
    <t>66023004256788930000000</t>
  </si>
  <si>
    <t>45.5241164743</t>
  </si>
  <si>
    <t>-73.5540354213</t>
  </si>
  <si>
    <t>1594 1602 rue CARTIER</t>
  </si>
  <si>
    <t>45072121458955400000000</t>
  </si>
  <si>
    <t>45.2653868786</t>
  </si>
  <si>
    <t>-72.1263783137</t>
  </si>
  <si>
    <t>1594 1602 rue du CALYPSO</t>
  </si>
  <si>
    <t>8014</t>
  </si>
  <si>
    <t>49058838083582400000000</t>
  </si>
  <si>
    <t>45.8582250494</t>
  </si>
  <si>
    <t>-72.4819053793</t>
  </si>
  <si>
    <t>1595 1603 rue JOGUES</t>
  </si>
  <si>
    <t>66023004109802620000000</t>
  </si>
  <si>
    <t>45.5172400922</t>
  </si>
  <si>
    <t>-73.5604117425</t>
  </si>
  <si>
    <t>1596 1600 rue SAINT-ANDRE</t>
  </si>
  <si>
    <t>58227054371692200000000</t>
  </si>
  <si>
    <t>45.5280207213</t>
  </si>
  <si>
    <t>-73.4875906332</t>
  </si>
  <si>
    <t>1598 rue BRÉBEUF</t>
  </si>
  <si>
    <t>73010785530965100000000</t>
  </si>
  <si>
    <t>45.6348512491</t>
  </si>
  <si>
    <t>-73.8386711687</t>
  </si>
  <si>
    <t>16 18 rue LABONTÉ</t>
  </si>
  <si>
    <t>31084420681932300000000</t>
  </si>
  <si>
    <t>46.0920869494</t>
  </si>
  <si>
    <t>-71.3006143859</t>
  </si>
  <si>
    <t>16 20 rue d' AUTEUIL</t>
  </si>
  <si>
    <t>78032430163771200000000</t>
  </si>
  <si>
    <t>46.0488359188</t>
  </si>
  <si>
    <t>-74.2898619912</t>
  </si>
  <si>
    <t>16 24 chemin du TOUR-DU-LAC</t>
  </si>
  <si>
    <t>75045658940495700000000</t>
  </si>
  <si>
    <t>45.9403067595</t>
  </si>
  <si>
    <t>-74.0076088625</t>
  </si>
  <si>
    <t>16 24 croissant du DOMAINE NAMUR</t>
  </si>
  <si>
    <t>12072760068755300000000</t>
  </si>
  <si>
    <t>47.8426948280</t>
  </si>
  <si>
    <t>-69.5396740763</t>
  </si>
  <si>
    <t>16 rue Bellevue</t>
  </si>
  <si>
    <t>65005904771530100000000</t>
  </si>
  <si>
    <t>45.5636762915</t>
  </si>
  <si>
    <t>-73.6799446372</t>
  </si>
  <si>
    <t>16 rue JUBINVILLE</t>
  </si>
  <si>
    <t>66023763811363730000000</t>
  </si>
  <si>
    <t>45.4825691064</t>
  </si>
  <si>
    <t>-73.8666659744</t>
  </si>
  <si>
    <t>16 rue PAIEMENT</t>
  </si>
  <si>
    <t>81017673664500600000000</t>
  </si>
  <si>
    <t>45.4647645303</t>
  </si>
  <si>
    <t>-75.6962733449</t>
  </si>
  <si>
    <t>16 rue PIERRE-PAUZE</t>
  </si>
  <si>
    <t>58227054328592500000000</t>
  </si>
  <si>
    <t>45.5343507387</t>
  </si>
  <si>
    <t>-73.4941104435</t>
  </si>
  <si>
    <t>16 rue SAINTE-CATHERINE</t>
  </si>
  <si>
    <t>70052551340208200000000</t>
  </si>
  <si>
    <t>45.2559694123</t>
  </si>
  <si>
    <t>-74.1291301547</t>
  </si>
  <si>
    <t>16 rue SAINTE-CECILE</t>
  </si>
  <si>
    <t>23027488900643610000000</t>
  </si>
  <si>
    <t>46.8384317352</t>
  </si>
  <si>
    <t>-71.2438248259</t>
  </si>
  <si>
    <t>160 162 ½ rue des Peupliers Est</t>
  </si>
  <si>
    <t>23027478603380110000000</t>
  </si>
  <si>
    <t>46.8137367024</t>
  </si>
  <si>
    <t>-71.2569064808</t>
  </si>
  <si>
    <t>160 162 A avenue Proulx</t>
  </si>
  <si>
    <t>60005066404523100000000</t>
  </si>
  <si>
    <t>45.7197570496</t>
  </si>
  <si>
    <t>-73.4839228616</t>
  </si>
  <si>
    <t>160 164 A rue NOTRE DAME</t>
  </si>
  <si>
    <t>53052350014926200000000</t>
  </si>
  <si>
    <t>46.0432889585</t>
  </si>
  <si>
    <t>-73.1073113346</t>
  </si>
  <si>
    <t>160 164 avenue de l' HOTEL-DIEU</t>
  </si>
  <si>
    <t>79097847492712400000000</t>
  </si>
  <si>
    <t>46.7028096849</t>
  </si>
  <si>
    <t>-75.4515776827</t>
  </si>
  <si>
    <t>160 166 13E RUE</t>
  </si>
  <si>
    <t>66023913282331750000000</t>
  </si>
  <si>
    <t>45.4297611313</t>
  </si>
  <si>
    <t>-73.6657242958</t>
  </si>
  <si>
    <t>160 166 rue LYETTE</t>
  </si>
  <si>
    <t>56083231960963900000000</t>
  </si>
  <si>
    <t>45.3110555684</t>
  </si>
  <si>
    <t>-73.2590134885</t>
  </si>
  <si>
    <t>160 166 rue Saint-Paul</t>
  </si>
  <si>
    <t>89015833482767100000000</t>
  </si>
  <si>
    <t>48.1357959192</t>
  </si>
  <si>
    <t>-78.1248756495</t>
  </si>
  <si>
    <t>160 168 avenue FOURNIÈRE</t>
  </si>
  <si>
    <t>19068607263264400000000</t>
  </si>
  <si>
    <t>46.6892327242</t>
  </si>
  <si>
    <t>-71.0775243939</t>
  </si>
  <si>
    <t>160 168 rue des Turquoises</t>
  </si>
  <si>
    <t>64008936114242000000000</t>
  </si>
  <si>
    <t>45.6925166733</t>
  </si>
  <si>
    <t>-73.6499588727</t>
  </si>
  <si>
    <t>160 168 rue N.-ROUSSILLE</t>
  </si>
  <si>
    <t>51080494417053300000000</t>
  </si>
  <si>
    <t>46.4408216569</t>
  </si>
  <si>
    <t>-72.9233894912</t>
  </si>
  <si>
    <t>160 168 rue NOTRE-DAME</t>
  </si>
  <si>
    <t>29073920804887800000000</t>
  </si>
  <si>
    <t>46.1159335314</t>
  </si>
  <si>
    <t>-70.6644474043</t>
  </si>
  <si>
    <t>160 176 130E RUE</t>
  </si>
  <si>
    <t>65005865057417840000000</t>
  </si>
  <si>
    <t>45.5966666603</t>
  </si>
  <si>
    <t>-73.7340405300</t>
  </si>
  <si>
    <t>160 boulevard SAINT-ELZEAR Ouest</t>
  </si>
  <si>
    <t>66023983765087960000000</t>
  </si>
  <si>
    <t>45.4781066574</t>
  </si>
  <si>
    <t>-73.5792082858</t>
  </si>
  <si>
    <t>160 rue BOURGET</t>
  </si>
  <si>
    <t>66023984395316450000000</t>
  </si>
  <si>
    <t>45.5319713112</t>
  </si>
  <si>
    <t>-73.5751411405</t>
  </si>
  <si>
    <t>1600 1604 avenue du MONT-ROYAL Est</t>
  </si>
  <si>
    <t>66023014434832740000000</t>
  </si>
  <si>
    <t>45.5397488609</t>
  </si>
  <si>
    <t>-73.5437503566</t>
  </si>
  <si>
    <t>1600 1606 rue DEZERY</t>
  </si>
  <si>
    <t>66023994314114060000000</t>
  </si>
  <si>
    <t>45.5308535039</t>
  </si>
  <si>
    <t>-73.5728345416</t>
  </si>
  <si>
    <t>1600 1610 rue MARIE-ANNE Est</t>
  </si>
  <si>
    <t>66023004222934490000000</t>
  </si>
  <si>
    <t>45.5201094704</t>
  </si>
  <si>
    <t>-73.5576842374</t>
  </si>
  <si>
    <t>1600 rue de la VISITATION</t>
  </si>
  <si>
    <t>37067773530807500000000</t>
  </si>
  <si>
    <t>46.3515017911</t>
  </si>
  <si>
    <t>-72.5569541410</t>
  </si>
  <si>
    <t>1600 rue LAJOIE</t>
  </si>
  <si>
    <t>66023984358024610000000</t>
  </si>
  <si>
    <t>45.5345034994</t>
  </si>
  <si>
    <t>-73.5806291330</t>
  </si>
  <si>
    <t>1601 1605 boulevard SAINT-JOSEPH Est</t>
  </si>
  <si>
    <t>54048495400467400000000</t>
  </si>
  <si>
    <t>45.6251612103</t>
  </si>
  <si>
    <t>-72.9325692478</t>
  </si>
  <si>
    <t>16015 avenue CHAMPLAIN</t>
  </si>
  <si>
    <t>32040062055469400000000</t>
  </si>
  <si>
    <t>46.2179978635</t>
  </si>
  <si>
    <t>-71.7735427746</t>
  </si>
  <si>
    <t>1602 1608 rue SAINT-CALIXTE</t>
  </si>
  <si>
    <t>58227054117366300000000</t>
  </si>
  <si>
    <t>45.5157938043</t>
  </si>
  <si>
    <t>-73.4956928752</t>
  </si>
  <si>
    <t>1602 rue DE LORIMIER</t>
  </si>
  <si>
    <t>54048475360497800000000</t>
  </si>
  <si>
    <t>45.6162861761</t>
  </si>
  <si>
    <t>-72.9505707653</t>
  </si>
  <si>
    <t>16020 avenue FONTAINE</t>
  </si>
  <si>
    <t>45072121468297100000000</t>
  </si>
  <si>
    <t>45.2655342252</t>
  </si>
  <si>
    <t>-72.1259309494</t>
  </si>
  <si>
    <t>1604 1612 rue du CALYPSO</t>
  </si>
  <si>
    <t>36033656362703700000000</t>
  </si>
  <si>
    <t>46.6059981562</t>
  </si>
  <si>
    <t>-72.7054129098</t>
  </si>
  <si>
    <t>1604 avenue de GRAND-MÈRE</t>
  </si>
  <si>
    <t>65005844523645690000000</t>
  </si>
  <si>
    <t>45.5478150839</t>
  </si>
  <si>
    <t>-73.7629979166</t>
  </si>
  <si>
    <t>1605 1611 rue TREPANIER</t>
  </si>
  <si>
    <t>23027488892672010000000</t>
  </si>
  <si>
    <t>46.8311745922</t>
  </si>
  <si>
    <t>-71.2318704986</t>
  </si>
  <si>
    <t>1605 1613 4e Avenue</t>
  </si>
  <si>
    <t>63048857478408500590000</t>
  </si>
  <si>
    <t>45.8144726904</t>
  </si>
  <si>
    <t>-73.7479271964</t>
  </si>
  <si>
    <t>1605 1619 rue du PARADIS</t>
  </si>
  <si>
    <t>0399</t>
  </si>
  <si>
    <t>66023004244062210000000</t>
  </si>
  <si>
    <t>45.5217094541</t>
  </si>
  <si>
    <t>-73.5562326134</t>
  </si>
  <si>
    <t>1605 rue PLESSIS</t>
  </si>
  <si>
    <t>54048495400833600000000</t>
  </si>
  <si>
    <t>45.6248189689</t>
  </si>
  <si>
    <t>-72.9321003091</t>
  </si>
  <si>
    <t>16055 avenue CHAMPLAIN</t>
  </si>
  <si>
    <t>66023024509672580000000</t>
  </si>
  <si>
    <t>45.5532343657</t>
  </si>
  <si>
    <t>-73.5349981649</t>
  </si>
  <si>
    <t>1609 1613 avenue WILLIAM-DAVID</t>
  </si>
  <si>
    <t>58227054221291500000000</t>
  </si>
  <si>
    <t>45.5189590377</t>
  </si>
  <si>
    <t>-73.4945042556</t>
  </si>
  <si>
    <t>1609 rue CARTIER</t>
  </si>
  <si>
    <t>53052350014679400000000</t>
  </si>
  <si>
    <t>46.0435709241</t>
  </si>
  <si>
    <t>-73.1076339948</t>
  </si>
  <si>
    <t>161 163 B avenue de l' HOTEL-DIEU</t>
  </si>
  <si>
    <t>03005142718131800000000</t>
  </si>
  <si>
    <t>48.9885411603</t>
  </si>
  <si>
    <t>-64.3727281828</t>
  </si>
  <si>
    <t>161 163 B boulevard RENARD EST</t>
  </si>
  <si>
    <t>23027498611686110000000</t>
  </si>
  <si>
    <t>46.8126580330</t>
  </si>
  <si>
    <t>-71.2289896431</t>
  </si>
  <si>
    <t>161 165 rue Saint-Joseph Est</t>
  </si>
  <si>
    <t>72005744617069000000000</t>
  </si>
  <si>
    <t>45.5603473591</t>
  </si>
  <si>
    <t>-73.8931782334</t>
  </si>
  <si>
    <t>161 167 rue DORION</t>
  </si>
  <si>
    <t>47017643019920100000000</t>
  </si>
  <si>
    <t>45.4155240300</t>
  </si>
  <si>
    <t>-72.7411616442</t>
  </si>
  <si>
    <t>161 169 rue Belcourt</t>
  </si>
  <si>
    <t>58227054359754300000000</t>
  </si>
  <si>
    <t>45.5354092486</t>
  </si>
  <si>
    <t>-73.4900706293</t>
  </si>
  <si>
    <t>161 rue PRÉVOST</t>
  </si>
  <si>
    <t>18050000476664400000000</t>
  </si>
  <si>
    <t>46.9812503057</t>
  </si>
  <si>
    <t>-70.5530357924</t>
  </si>
  <si>
    <t>161 rue Saint-Louis</t>
  </si>
  <si>
    <t>23027488705279610000000</t>
  </si>
  <si>
    <t>46.8254866375</t>
  </si>
  <si>
    <t>-71.2440864124</t>
  </si>
  <si>
    <t>1610 1624 avenue Francois-1er</t>
  </si>
  <si>
    <t>23027468379081110000000</t>
  </si>
  <si>
    <t>46.7921881673</t>
  </si>
  <si>
    <t>-71.2609044774</t>
  </si>
  <si>
    <t>1610 chemin Sainte-Foy</t>
  </si>
  <si>
    <t>66023014434917070000000</t>
  </si>
  <si>
    <t>45.5401363627</t>
  </si>
  <si>
    <t>-73.5436580625</t>
  </si>
  <si>
    <t>1611 1615 rue DEZERY</t>
  </si>
  <si>
    <t>66023014447972760000000</t>
  </si>
  <si>
    <t>45.5424462815</t>
  </si>
  <si>
    <t>-73.5422909336</t>
  </si>
  <si>
    <t>1612 1616 rue CUVILLIER</t>
  </si>
  <si>
    <t>28053024130057200000000</t>
  </si>
  <si>
    <t>46.4093454340</t>
  </si>
  <si>
    <t>-70.5323890680</t>
  </si>
  <si>
    <t>1612 A 1612 D route 277</t>
  </si>
  <si>
    <t>66023034997048920000000</t>
  </si>
  <si>
    <t>45.5880050124</t>
  </si>
  <si>
    <t>-73.5114908021</t>
  </si>
  <si>
    <t>1615 1623 rue DE SAINT-JUST</t>
  </si>
  <si>
    <t>37067773420306700000000</t>
  </si>
  <si>
    <t>46.3424531212</t>
  </si>
  <si>
    <t>-72.5590484303</t>
  </si>
  <si>
    <t>1615 1625 rue BREBEUF</t>
  </si>
  <si>
    <t>43027952787608100000000</t>
  </si>
  <si>
    <t>45.3814934346</t>
  </si>
  <si>
    <t>-71.8910794308</t>
  </si>
  <si>
    <t>1615 rue SAINT-LOUIS</t>
  </si>
  <si>
    <t>94068656383900100000000</t>
  </si>
  <si>
    <t>48.4082873514</t>
  </si>
  <si>
    <t>-71.0257424220</t>
  </si>
  <si>
    <t>1616 1624 boulevard SAINT-JEAN-BAPTISTE</t>
  </si>
  <si>
    <t>A807</t>
  </si>
  <si>
    <t>66023004222390950000000</t>
  </si>
  <si>
    <t>45.5197857276</t>
  </si>
  <si>
    <t>-73.5583853315</t>
  </si>
  <si>
    <t>1616 1624 rue BEAUDRY</t>
  </si>
  <si>
    <t>66023004245563970000000</t>
  </si>
  <si>
    <t>45.5227623201</t>
  </si>
  <si>
    <t>-73.5555966963</t>
  </si>
  <si>
    <t>1616 1624 rue DE CHAMPLAIN</t>
  </si>
  <si>
    <t>66023924733160700000000</t>
  </si>
  <si>
    <t>45.5655679405</t>
  </si>
  <si>
    <t>-73.6599289996</t>
  </si>
  <si>
    <t>1617 1621 avenue CAMILLE-PAQUET</t>
  </si>
  <si>
    <t>45072121468628900000000</t>
  </si>
  <si>
    <t>45.2656869079</t>
  </si>
  <si>
    <t>-72.1255048704</t>
  </si>
  <si>
    <t>1618 1626 rue du CALYPSO</t>
  </si>
  <si>
    <t>43027973130773500000000</t>
  </si>
  <si>
    <t>45.4110190421</t>
  </si>
  <si>
    <t>-71.8724245063</t>
  </si>
  <si>
    <t>162 10E AVENUE N</t>
  </si>
  <si>
    <t>81017713825373300000000</t>
  </si>
  <si>
    <t>45.4835622631</t>
  </si>
  <si>
    <t>-75.6501199263</t>
  </si>
  <si>
    <t>162 164 boulevard MALONEY EST</t>
  </si>
  <si>
    <t>77035578391647200000000</t>
  </si>
  <si>
    <t>45.8867550100</t>
  </si>
  <si>
    <t>-74.1034085883</t>
  </si>
  <si>
    <t>162 168 chemin des ACACIAS</t>
  </si>
  <si>
    <t>Sainte-Anne-des-Lacs</t>
  </si>
  <si>
    <t>46035459890368000000000</t>
  </si>
  <si>
    <t>45.1214276849</t>
  </si>
  <si>
    <t>-72.9771937146</t>
  </si>
  <si>
    <t>162 168 rue de l' EGLISE</t>
  </si>
  <si>
    <t>66023954379119690000000</t>
  </si>
  <si>
    <t>45.5358221390</t>
  </si>
  <si>
    <t>-73.6163723362</t>
  </si>
  <si>
    <t>162 172 rue JEAN-TALON Est</t>
  </si>
  <si>
    <t>39152091978230800000000</t>
  </si>
  <si>
    <t>46.2099365647</t>
  </si>
  <si>
    <t>-72.1402209366</t>
  </si>
  <si>
    <t>162 A 162 E rue PRINCIPALE</t>
  </si>
  <si>
    <t>19055776232079600000000</t>
  </si>
  <si>
    <t>46.5997249372</t>
  </si>
  <si>
    <t>-70.8588438191</t>
  </si>
  <si>
    <t>162 boulevard Bégin</t>
  </si>
  <si>
    <t>37067793659180300000000</t>
  </si>
  <si>
    <t>46.3673996348</t>
  </si>
  <si>
    <t>-72.5282417746</t>
  </si>
  <si>
    <t>162 rue BEAUCHEMIN</t>
  </si>
  <si>
    <t>23027488852035610000000</t>
  </si>
  <si>
    <t>46.8314541629</t>
  </si>
  <si>
    <t>-71.2379578054</t>
  </si>
  <si>
    <t>162 rue Berthiaume</t>
  </si>
  <si>
    <t>66023933266254100000000</t>
  </si>
  <si>
    <t>45.4336155204</t>
  </si>
  <si>
    <t>-73.6428187448</t>
  </si>
  <si>
    <t>162 rue LARENTE</t>
  </si>
  <si>
    <t>81017663229274100000000</t>
  </si>
  <si>
    <t>45.4337049470</t>
  </si>
  <si>
    <t>-75.7148962916</t>
  </si>
  <si>
    <t>162 rue LAVAL</t>
  </si>
  <si>
    <t>55008492328465800000000</t>
  </si>
  <si>
    <t>45.3532591413</t>
  </si>
  <si>
    <t>-72.9327491734</t>
  </si>
  <si>
    <t>162 rue SAINT-JEAN</t>
  </si>
  <si>
    <t>66023014445228490000000</t>
  </si>
  <si>
    <t>45.5411641335</t>
  </si>
  <si>
    <t>-73.5432531878</t>
  </si>
  <si>
    <t>1620 1628 rue DARLING</t>
  </si>
  <si>
    <t>66023014458406610000000</t>
  </si>
  <si>
    <t>45.5436996214</t>
  </si>
  <si>
    <t>-73.5417467860</t>
  </si>
  <si>
    <t>1620 1628 rue JOLIETTE</t>
  </si>
  <si>
    <t>49058808312582300000000</t>
  </si>
  <si>
    <t>45.8847010336</t>
  </si>
  <si>
    <t>-72.5290446514</t>
  </si>
  <si>
    <t>1620 1628 rue MARIER</t>
  </si>
  <si>
    <t>66023024622048720000000</t>
  </si>
  <si>
    <t>45.5564974939</t>
  </si>
  <si>
    <t>-73.5332433203</t>
  </si>
  <si>
    <t>1620 1628 rue THEODORE</t>
  </si>
  <si>
    <t>66023904143734080000000</t>
  </si>
  <si>
    <t>45.5118336001</t>
  </si>
  <si>
    <t>-73.6833150967</t>
  </si>
  <si>
    <t>1620 boulevard EDOUARD-LAURIN</t>
  </si>
  <si>
    <t>37245906416317300000000</t>
  </si>
  <si>
    <t>46.6162551050</t>
  </si>
  <si>
    <t>-72.3858840157</t>
  </si>
  <si>
    <t>1620 rue PRINCIPALE</t>
  </si>
  <si>
    <t>V107</t>
  </si>
  <si>
    <t>43027952798423800000000</t>
  </si>
  <si>
    <t>45.3820201921</t>
  </si>
  <si>
    <t>-71.8900292922</t>
  </si>
  <si>
    <t>1621 rue LAROCQUE</t>
  </si>
  <si>
    <t>66023004392116570000000</t>
  </si>
  <si>
    <t>45.5292987877</t>
  </si>
  <si>
    <t>-73.5497857878</t>
  </si>
  <si>
    <t>1622 1628 rue DUFRESNE</t>
  </si>
  <si>
    <t>66023014560143700000000</t>
  </si>
  <si>
    <t>45.5452401054</t>
  </si>
  <si>
    <t>-73.5408029048</t>
  </si>
  <si>
    <t>1624 1632 rue NICOLET</t>
  </si>
  <si>
    <t>66023066210369840000000</t>
  </si>
  <si>
    <t>45.6987685260</t>
  </si>
  <si>
    <t>-73.4828450031</t>
  </si>
  <si>
    <t>16248 16256 terrasse SAINTE-MARIA-GORETTI</t>
  </si>
  <si>
    <t>66023024508299530000000</t>
  </si>
  <si>
    <t>45.5529640508</t>
  </si>
  <si>
    <t>-73.5354813067</t>
  </si>
  <si>
    <t>1626 1634 avenue WILLIAM-DAVID</t>
  </si>
  <si>
    <t>37067773573995300000000</t>
  </si>
  <si>
    <t>46.3539489725</t>
  </si>
  <si>
    <t>-72.5514527113</t>
  </si>
  <si>
    <t>1628 1634 rue LAVIOLETTE</t>
  </si>
  <si>
    <t>66023014573807960000000</t>
  </si>
  <si>
    <t>45.5483210561</t>
  </si>
  <si>
    <t>-73.5386659899</t>
  </si>
  <si>
    <t>1628 1638 avenue JEANNE-D'ARC</t>
  </si>
  <si>
    <t>66023014597505660000000</t>
  </si>
  <si>
    <t>45.5517115189</t>
  </si>
  <si>
    <t>-73.5364923624</t>
  </si>
  <si>
    <t>1629 1637 avenue LETOURNEUX</t>
  </si>
  <si>
    <t>66023014447917170000000</t>
  </si>
  <si>
    <t>45.5428460209</t>
  </si>
  <si>
    <t>-73.5423774074</t>
  </si>
  <si>
    <t>1629 1637 rue CUVILLIER</t>
  </si>
  <si>
    <t>23027498538357610000000</t>
  </si>
  <si>
    <t>46.8101167306</t>
  </si>
  <si>
    <t>-71.2267429240</t>
  </si>
  <si>
    <t>163 175 rue Arago Est</t>
  </si>
  <si>
    <t>75017657133368200000000</t>
  </si>
  <si>
    <t>45.7811787354</t>
  </si>
  <si>
    <t>-74.0075056200</t>
  </si>
  <si>
    <t>163 rue ADELAIDE</t>
  </si>
  <si>
    <t>45072121469950600000000</t>
  </si>
  <si>
    <t>45.2658395849</t>
  </si>
  <si>
    <t>-72.1250787870</t>
  </si>
  <si>
    <t>1630 1638 rue du CALYPSO</t>
  </si>
  <si>
    <t>58227054221514000000000</t>
  </si>
  <si>
    <t>45.5191825081</t>
  </si>
  <si>
    <t>-73.4942204486</t>
  </si>
  <si>
    <t>1630 rue MARQUETTE</t>
  </si>
  <si>
    <t>66023024624988960000000</t>
  </si>
  <si>
    <t>45.5583150800</t>
  </si>
  <si>
    <t>-73.5320382543</t>
  </si>
  <si>
    <t>1631 1637 rue VIAU</t>
  </si>
  <si>
    <t>66023024600772210000000</t>
  </si>
  <si>
    <t>45.5541105175</t>
  </si>
  <si>
    <t>-73.5348756432</t>
  </si>
  <si>
    <t>1631 1639 avenue BENNETT</t>
  </si>
  <si>
    <t>66023004222474780000000</t>
  </si>
  <si>
    <t>45.5201255164</t>
  </si>
  <si>
    <t>-73.5582679812</t>
  </si>
  <si>
    <t>1631 1639 rue BEAUDRY</t>
  </si>
  <si>
    <t>66023004393695700000000</t>
  </si>
  <si>
    <t>45.5301326841</t>
  </si>
  <si>
    <t>-73.5490547654</t>
  </si>
  <si>
    <t>1633 1637 rue POUPART</t>
  </si>
  <si>
    <t>58227054256403600000000</t>
  </si>
  <si>
    <t>45.5236442171</t>
  </si>
  <si>
    <t>-73.4905239295</t>
  </si>
  <si>
    <t>1634 rue NOTRE-DAME-DE-GRÂCES</t>
  </si>
  <si>
    <t>66023024611200200000000</t>
  </si>
  <si>
    <t>45.5548265635</t>
  </si>
  <si>
    <t>-73.5343153629</t>
  </si>
  <si>
    <t>1635 1643 avenue AIRD</t>
  </si>
  <si>
    <t>66023004381438850000000</t>
  </si>
  <si>
    <t>45.5285997721</t>
  </si>
  <si>
    <t>-73.5506481960</t>
  </si>
  <si>
    <t>1635 1643 rue FULLUM</t>
  </si>
  <si>
    <t>66023014445099030000000</t>
  </si>
  <si>
    <t>45.5412145710</t>
  </si>
  <si>
    <t>-73.5434220293</t>
  </si>
  <si>
    <t>1636 1644 rue DARLING</t>
  </si>
  <si>
    <t>61025109594465900000000</t>
  </si>
  <si>
    <t>45.9989110887</t>
  </si>
  <si>
    <t>-73.4206504729</t>
  </si>
  <si>
    <t>1638 1646 rue SAINT-PIERRE Sud</t>
  </si>
  <si>
    <t>66023024611378420000000</t>
  </si>
  <si>
    <t>45.5555697873</t>
  </si>
  <si>
    <t>-73.5340971390</t>
  </si>
  <si>
    <t>1639 1645 rue SICARD</t>
  </si>
  <si>
    <t>66023014574872520000000</t>
  </si>
  <si>
    <t>45.5487363371</t>
  </si>
  <si>
    <t>-73.5385860085</t>
  </si>
  <si>
    <t>1639 1647 avenue JEANNE-D'ARC</t>
  </si>
  <si>
    <t>66023014447837480000000</t>
  </si>
  <si>
    <t>45.5428741253</t>
  </si>
  <si>
    <t>-73.5424715068</t>
  </si>
  <si>
    <t>1639 1647 rue CUVILLIER</t>
  </si>
  <si>
    <t>94068626429718900000000</t>
  </si>
  <si>
    <t>48.4241507487</t>
  </si>
  <si>
    <t>-71.0740756802</t>
  </si>
  <si>
    <t>164 170 rue BOSSE</t>
  </si>
  <si>
    <t>23027488736546610000000</t>
  </si>
  <si>
    <t>46.8261416112</t>
  </si>
  <si>
    <t>-71.2398451314</t>
  </si>
  <si>
    <t>164 172 rue De L'Espinay</t>
  </si>
  <si>
    <t>46080620823231000000000</t>
  </si>
  <si>
    <t>45.2124165964</t>
  </si>
  <si>
    <t>-72.7689263744</t>
  </si>
  <si>
    <t>164 rue HANSON</t>
  </si>
  <si>
    <t>66023904143541840000000</t>
  </si>
  <si>
    <t>45.5116460604</t>
  </si>
  <si>
    <t>-73.6835502684</t>
  </si>
  <si>
    <t>1640 boulevard EDOUARD-LAURIN</t>
  </si>
  <si>
    <t>66023004222365470000000</t>
  </si>
  <si>
    <t>45.5201871826</t>
  </si>
  <si>
    <t>-73.5584063682</t>
  </si>
  <si>
    <t>1641 1649 rue BEAUDRY</t>
  </si>
  <si>
    <t>54048485286626500000000</t>
  </si>
  <si>
    <t>45.6124870302</t>
  </si>
  <si>
    <t>-72.9350993388</t>
  </si>
  <si>
    <t>1641 1657 rue des SEIGNEURS OUEST</t>
  </si>
  <si>
    <t>58007073722630000000000</t>
  </si>
  <si>
    <t>45.4747299917</t>
  </si>
  <si>
    <t>-73.4684845533</t>
  </si>
  <si>
    <t>1642 1648 rue ALCIDE</t>
  </si>
  <si>
    <t>58227054035214900000000</t>
  </si>
  <si>
    <t>45.5048707745</t>
  </si>
  <si>
    <t>-73.4933222874</t>
  </si>
  <si>
    <t>1644 1652 rue SAINT-GÉRALD</t>
  </si>
  <si>
    <t>66023024611100620000000</t>
  </si>
  <si>
    <t>45.5548671135</t>
  </si>
  <si>
    <t>-73.5344424156</t>
  </si>
  <si>
    <t>1645 1653 avenue AIRD</t>
  </si>
  <si>
    <t>66023024600662730000000</t>
  </si>
  <si>
    <t>45.5541533353</t>
  </si>
  <si>
    <t>-73.5350087736</t>
  </si>
  <si>
    <t>1645 1653 avenue BENNETT</t>
  </si>
  <si>
    <t>66023983519189450000000</t>
  </si>
  <si>
    <t>45.4638409097</t>
  </si>
  <si>
    <t>-73.5854469427</t>
  </si>
  <si>
    <t>1645 1653 avenue de l' EGLISE</t>
  </si>
  <si>
    <t>47017583461251800000000</t>
  </si>
  <si>
    <t>45.4448983466</t>
  </si>
  <si>
    <t>-72.8118892765</t>
  </si>
  <si>
    <t>1646 1648 rang 10e Ouest</t>
  </si>
  <si>
    <t>8669</t>
  </si>
  <si>
    <t>66023983519103710000000</t>
  </si>
  <si>
    <t>45.4633394700</t>
  </si>
  <si>
    <t>-73.5855478091</t>
  </si>
  <si>
    <t>1646 1654 avenue de l' EGLISE</t>
  </si>
  <si>
    <t>63060889210040800000000</t>
  </si>
  <si>
    <t>45.9676895018</t>
  </si>
  <si>
    <t>-73.7154232042</t>
  </si>
  <si>
    <t>1646 1654 route 125</t>
  </si>
  <si>
    <t>54048485385228100000000</t>
  </si>
  <si>
    <t>45.6207414765</t>
  </si>
  <si>
    <t>-72.9354926913</t>
  </si>
  <si>
    <t>16460 16490 avenue de la CONCORDE SUD</t>
  </si>
  <si>
    <t>52062271107661800000000</t>
  </si>
  <si>
    <t>46.1448733934</t>
  </si>
  <si>
    <t>-73.2117728659</t>
  </si>
  <si>
    <t>1647 1657 rue PRINCIPALE</t>
  </si>
  <si>
    <t>54048485375585500000000</t>
  </si>
  <si>
    <t>45.6205106826</t>
  </si>
  <si>
    <t>-72.9363131027</t>
  </si>
  <si>
    <t>16470 16480 avenue SAINT-THOMAS</t>
  </si>
  <si>
    <t>54048485385389800000000</t>
  </si>
  <si>
    <t>45.6208919854</t>
  </si>
  <si>
    <t>-72.9352780547</t>
  </si>
  <si>
    <t>16475 avenue DESROCHERS</t>
  </si>
  <si>
    <t>64008956188304800000000</t>
  </si>
  <si>
    <t>45.6964668614</t>
  </si>
  <si>
    <t>-73.6151795642</t>
  </si>
  <si>
    <t>1649 1653 chemin SAINT-CHARLES</t>
  </si>
  <si>
    <t>66023014447757770000000</t>
  </si>
  <si>
    <t>45.5429023640</t>
  </si>
  <si>
    <t>-73.5425660527</t>
  </si>
  <si>
    <t>1649 1657 rue CUVILLIER</t>
  </si>
  <si>
    <t>66023014550770550000000</t>
  </si>
  <si>
    <t>45.5449559704</t>
  </si>
  <si>
    <t>-73.5412754987</t>
  </si>
  <si>
    <t>1649 1657 rue DE CHAMBLY</t>
  </si>
  <si>
    <t>56083241803473400000000</t>
  </si>
  <si>
    <t>45.3047012565</t>
  </si>
  <si>
    <t>-73.2545594845</t>
  </si>
  <si>
    <t>165 165 D rue Longueuil</t>
  </si>
  <si>
    <t>39077229006560600000000</t>
  </si>
  <si>
    <t>45.9452784125</t>
  </si>
  <si>
    <t>-71.9876140207</t>
  </si>
  <si>
    <t>165 165 E rue SAINT-LOUIS</t>
  </si>
  <si>
    <t>23027498537211610000000</t>
  </si>
  <si>
    <t>46.8086973012</t>
  </si>
  <si>
    <t>-71.2269201440</t>
  </si>
  <si>
    <t>165 167 rue de la Tourelle</t>
  </si>
  <si>
    <t>40043937027923000000000</t>
  </si>
  <si>
    <t>45.7674494303</t>
  </si>
  <si>
    <t>-71.9336418737</t>
  </si>
  <si>
    <t>165 167 rue GUY</t>
  </si>
  <si>
    <t>79078915796004600000000</t>
  </si>
  <si>
    <t>46.5528176066</t>
  </si>
  <si>
    <t>-75.3641052678</t>
  </si>
  <si>
    <t>165 173 avenue du COLLEGE</t>
  </si>
  <si>
    <t>60037057857885700050000</t>
  </si>
  <si>
    <t>165 173 rue AMIREAULT</t>
  </si>
  <si>
    <t>66023903267727130000000</t>
  </si>
  <si>
    <t>45.4347383185</t>
  </si>
  <si>
    <t>-73.6805498339</t>
  </si>
  <si>
    <t>165 175 avenue 18E</t>
  </si>
  <si>
    <t>23027498512176110000000</t>
  </si>
  <si>
    <t>46.8045938970</t>
  </si>
  <si>
    <t>-71.2295512835</t>
  </si>
  <si>
    <t>165 175 rue Dumont</t>
  </si>
  <si>
    <t>23027498620284610000000</t>
  </si>
  <si>
    <t>46.8116637374</t>
  </si>
  <si>
    <t>-71.2281888115</t>
  </si>
  <si>
    <t>165 rue De Sainte-Hélène</t>
  </si>
  <si>
    <t>06050381437653600000000</t>
  </si>
  <si>
    <t>47.9707034309</t>
  </si>
  <si>
    <t>-67.0504179525</t>
  </si>
  <si>
    <t>165 rue PRINCIPALE</t>
  </si>
  <si>
    <t>08053031234164100000000</t>
  </si>
  <si>
    <t>48.8503272921</t>
  </si>
  <si>
    <t>-67.5202626777</t>
  </si>
  <si>
    <t>165 rue THIBAULT</t>
  </si>
  <si>
    <t>66023943148620490000000</t>
  </si>
  <si>
    <t>45.4261082596</t>
  </si>
  <si>
    <t>-73.6321073857</t>
  </si>
  <si>
    <t>1650 1656 rue JOHN-F.-KENNEDY</t>
  </si>
  <si>
    <t>66023024509368570000000</t>
  </si>
  <si>
    <t>45.5537749896</t>
  </si>
  <si>
    <t>-73.5354011403</t>
  </si>
  <si>
    <t>1650 1658 avenue BENNETT</t>
  </si>
  <si>
    <t>66023014447553730000000</t>
  </si>
  <si>
    <t>45.5425439248</t>
  </si>
  <si>
    <t>-73.5428390501</t>
  </si>
  <si>
    <t>1650 1658 rue CUVILLIER</t>
  </si>
  <si>
    <t>23027478279434010000000</t>
  </si>
  <si>
    <t>46.7835843873</t>
  </si>
  <si>
    <t>-71.2472682006</t>
  </si>
  <si>
    <t>1651 1655 rue de Bergerville</t>
  </si>
  <si>
    <t>58227073954556700000000</t>
  </si>
  <si>
    <t>45.4951232595</t>
  </si>
  <si>
    <t>-73.4647422434</t>
  </si>
  <si>
    <t>1651 1657 rue MONTGOMERY</t>
  </si>
  <si>
    <t>58007073731068400000000</t>
  </si>
  <si>
    <t>45.4745883831</t>
  </si>
  <si>
    <t>-73.4679352863</t>
  </si>
  <si>
    <t>1651 1659 rue ALCIDE</t>
  </si>
  <si>
    <t>51060424128203900000000</t>
  </si>
  <si>
    <t>46.4152040036</t>
  </si>
  <si>
    <t>-73.0132301424</t>
  </si>
  <si>
    <t>1651 1659 rue BRODEUR</t>
  </si>
  <si>
    <t>36033635847237000000000</t>
  </si>
  <si>
    <t>46.5660103391</t>
  </si>
  <si>
    <t>-72.7353086680</t>
  </si>
  <si>
    <t>1651 1663 rue 40E</t>
  </si>
  <si>
    <t>R038</t>
  </si>
  <si>
    <t>58227054223877800000000</t>
  </si>
  <si>
    <t>45.5213234034</t>
  </si>
  <si>
    <t>-73.4937533672</t>
  </si>
  <si>
    <t>1651 rue WESTGATE</t>
  </si>
  <si>
    <t>66023014561357950000000</t>
  </si>
  <si>
    <t>45.5465194958</t>
  </si>
  <si>
    <t>-73.5405366542</t>
  </si>
  <si>
    <t>1653 1661 avenue VALOIS</t>
  </si>
  <si>
    <t>66023024611011110000000</t>
  </si>
  <si>
    <t>45.5549077083</t>
  </si>
  <si>
    <t>-73.5345694453</t>
  </si>
  <si>
    <t>1655 1663 avenue AIRD</t>
  </si>
  <si>
    <t>66023024600563240000000</t>
  </si>
  <si>
    <t>45.5541960634</t>
  </si>
  <si>
    <t>-73.5351419198</t>
  </si>
  <si>
    <t>1655 1663 avenue BENNETT</t>
  </si>
  <si>
    <t>66023014447141980000000</t>
  </si>
  <si>
    <t>-73.5433592154</t>
  </si>
  <si>
    <t>1655 1663 rue DAVIDSON</t>
  </si>
  <si>
    <t>66023014435959600000000</t>
  </si>
  <si>
    <t>45.5412682186</t>
  </si>
  <si>
    <t>-73.5436016630</t>
  </si>
  <si>
    <t>1656 1664 rue DARLING</t>
  </si>
  <si>
    <t>66023004223666740000000</t>
  </si>
  <si>
    <t>45.5212092820</t>
  </si>
  <si>
    <t>-73.5580273056</t>
  </si>
  <si>
    <t>1656 1664 rue PANET</t>
  </si>
  <si>
    <t>66023003821341950000000</t>
  </si>
  <si>
    <t>45.4829874168</t>
  </si>
  <si>
    <t>-73.5583945512</t>
  </si>
  <si>
    <t>1657 1659 rue WELLINGTON</t>
  </si>
  <si>
    <t>09077548311815000000000</t>
  </si>
  <si>
    <t>48.5848510496</t>
  </si>
  <si>
    <t>-68.1861651757</t>
  </si>
  <si>
    <t>1658 1662 boulevard JACQUES-CARTIER</t>
  </si>
  <si>
    <t>5507</t>
  </si>
  <si>
    <t>66023024611189330000000</t>
  </si>
  <si>
    <t>45.5556498771</t>
  </si>
  <si>
    <t>-73.5343411735</t>
  </si>
  <si>
    <t>1659 1665 rue SICARD</t>
  </si>
  <si>
    <t>41060143920763900000000</t>
  </si>
  <si>
    <t>45.4854116334</t>
  </si>
  <si>
    <t>-71.6580260617</t>
  </si>
  <si>
    <t>166 168 rue SAINT-PIERRE</t>
  </si>
  <si>
    <t>23027478839014110000000</t>
  </si>
  <si>
    <t>46.8375411402</t>
  </si>
  <si>
    <t>-71.2538116867</t>
  </si>
  <si>
    <t>166 170 rue des Lilas Ouest</t>
  </si>
  <si>
    <t>66023973276571320000000</t>
  </si>
  <si>
    <t>45.4334150712</t>
  </si>
  <si>
    <t>-73.5900211139</t>
  </si>
  <si>
    <t>166 172 avenue ALLION</t>
  </si>
  <si>
    <t>65005865297811390000000</t>
  </si>
  <si>
    <t>45.6140931985</t>
  </si>
  <si>
    <t>-73.7284697767</t>
  </si>
  <si>
    <t>166 172 rue de GENTILLY</t>
  </si>
  <si>
    <t>6381</t>
  </si>
  <si>
    <t>23027549372251610000000</t>
  </si>
  <si>
    <t>46.8765808774</t>
  </si>
  <si>
    <t>-71.1569511846</t>
  </si>
  <si>
    <t>166 174 104e Rue</t>
  </si>
  <si>
    <t>19062686574551400000000</t>
  </si>
  <si>
    <t>46.6273739720</t>
  </si>
  <si>
    <t>-70.9707161299</t>
  </si>
  <si>
    <t>166 174 rue Principale</t>
  </si>
  <si>
    <t>81017885060426200000000</t>
  </si>
  <si>
    <t>45.5854140905</t>
  </si>
  <si>
    <t>-75.4255391031</t>
  </si>
  <si>
    <t>166 rue ALBERT</t>
  </si>
  <si>
    <t>36033625871835200000000</t>
  </si>
  <si>
    <t>46.5605085871</t>
  </si>
  <si>
    <t>-72.7437234341</t>
  </si>
  <si>
    <t>1660 1662 rue FRIGON</t>
  </si>
  <si>
    <t>66023014447464140000000</t>
  </si>
  <si>
    <t>45.5425760963</t>
  </si>
  <si>
    <t>-73.5429482473</t>
  </si>
  <si>
    <t>1660 1668 rue CUVILLIER</t>
  </si>
  <si>
    <t>66023014459182690000000</t>
  </si>
  <si>
    <t>45.5442425954</t>
  </si>
  <si>
    <t>-73.5420257540</t>
  </si>
  <si>
    <t>1665 1669 rue JOLIETTE</t>
  </si>
  <si>
    <t>66023004246291940000000</t>
  </si>
  <si>
    <t>45.5234912193</t>
  </si>
  <si>
    <t>-73.5559328877</t>
  </si>
  <si>
    <t>1665 1671 A rue LOGAN</t>
  </si>
  <si>
    <t>66023983500487360000000</t>
  </si>
  <si>
    <t>45.4555549091</t>
  </si>
  <si>
    <t>-73.5863361386</t>
  </si>
  <si>
    <t>1665 boulevard DESMARCHAIS</t>
  </si>
  <si>
    <t>23027409850395110000000</t>
  </si>
  <si>
    <t>46.9188285371</t>
  </si>
  <si>
    <t>-71.3437740834</t>
  </si>
  <si>
    <t>1665 boulevard Talbot</t>
  </si>
  <si>
    <t>4840</t>
  </si>
  <si>
    <t>67030982823452200000000</t>
  </si>
  <si>
    <t>45.3948105951</t>
  </si>
  <si>
    <t>-73.5837106865</t>
  </si>
  <si>
    <t>1665 rue BARBEAU</t>
  </si>
  <si>
    <t>66023984358826200000000</t>
  </si>
  <si>
    <t>45.5346491217</t>
  </si>
  <si>
    <t>-73.5796145566</t>
  </si>
  <si>
    <t>1666 1670 boulevard SAINT-JOSEPH Est</t>
  </si>
  <si>
    <t>36033625761508200000000</t>
  </si>
  <si>
    <t>46.5517909704</t>
  </si>
  <si>
    <t>-72.7455880078</t>
  </si>
  <si>
    <t>1666 1678 avenue CHAMPLAIN</t>
  </si>
  <si>
    <t>66023024600463660000000</t>
  </si>
  <si>
    <t>45.5542360281</t>
  </si>
  <si>
    <t>-73.5352661484</t>
  </si>
  <si>
    <t>1667 1675 avenue BENNETT</t>
  </si>
  <si>
    <t>66023024625793800000000</t>
  </si>
  <si>
    <t>45.5587533142</t>
  </si>
  <si>
    <t>-73.5322901485</t>
  </si>
  <si>
    <t>1668 1676 rue de VILLE-MARIE</t>
  </si>
  <si>
    <t>66023004224844280000000</t>
  </si>
  <si>
    <t>45.5218825940</t>
  </si>
  <si>
    <t>-73.5578024968</t>
  </si>
  <si>
    <t>1668 1678 rue PLESSIS</t>
  </si>
  <si>
    <t>17078142183661600000000</t>
  </si>
  <si>
    <t>47.1311716627</t>
  </si>
  <si>
    <t>-70.3673118206</t>
  </si>
  <si>
    <t>167 1 167 3 chemin des PIONNIERS EST</t>
  </si>
  <si>
    <t>1518</t>
  </si>
  <si>
    <t>58227084223273600000000</t>
  </si>
  <si>
    <t>45.5209436919</t>
  </si>
  <si>
    <t>-73.4561217974</t>
  </si>
  <si>
    <t>167 173 rue MÉNARD</t>
  </si>
  <si>
    <t>18050000468103300000000</t>
  </si>
  <si>
    <t>46.9829568301</t>
  </si>
  <si>
    <t>-70.5550560377</t>
  </si>
  <si>
    <t>167 175 B rue Saint-Joseph</t>
  </si>
  <si>
    <t>04037784313628900000000</t>
  </si>
  <si>
    <t>49.1242595285</t>
  </si>
  <si>
    <t>-66.4947952236</t>
  </si>
  <si>
    <t>167 5e AVENUE OUEST</t>
  </si>
  <si>
    <t>23027508912134610000000</t>
  </si>
  <si>
    <t>46.8404759613</t>
  </si>
  <si>
    <t>-71.2169913303</t>
  </si>
  <si>
    <t>1670 1676 avenue Mailloux</t>
  </si>
  <si>
    <t>23057398511478610000000</t>
  </si>
  <si>
    <t>46.8030015894</t>
  </si>
  <si>
    <t>-71.3601364663</t>
  </si>
  <si>
    <t>1670 1676 rue des Érables</t>
  </si>
  <si>
    <t>66023924791655700000000</t>
  </si>
  <si>
    <t>45.5642239903</t>
  </si>
  <si>
    <t>-73.6516102364</t>
  </si>
  <si>
    <t>1670 rue SAURIOL Est</t>
  </si>
  <si>
    <t>32040062058668600000000</t>
  </si>
  <si>
    <t>46.2206358987</t>
  </si>
  <si>
    <t>-71.7733267477</t>
  </si>
  <si>
    <t>1671 1679 avenue SAINT-LOUIS</t>
  </si>
  <si>
    <t>43027933190412200000000</t>
  </si>
  <si>
    <t>45.4103393375</t>
  </si>
  <si>
    <t>-71.9162871031</t>
  </si>
  <si>
    <t>1671 1679 rue GUILLOT</t>
  </si>
  <si>
    <t>66023984358349360000000</t>
  </si>
  <si>
    <t>45.5349199612</t>
  </si>
  <si>
    <t>-73.5802199167</t>
  </si>
  <si>
    <t>1671 boulevard SAINT-JOSEPH Est</t>
  </si>
  <si>
    <t>66023024611059970000000</t>
  </si>
  <si>
    <t>45.5557058473</t>
  </si>
  <si>
    <t>-73.5345118245</t>
  </si>
  <si>
    <t>1673 1681 rue SICARD</t>
  </si>
  <si>
    <t>02005136403490300000000</t>
  </si>
  <si>
    <t>48.4173049207</t>
  </si>
  <si>
    <t>-64.3885535001</t>
  </si>
  <si>
    <t>1673 route 132 Ouest</t>
  </si>
  <si>
    <t>66023014587982690030001</t>
  </si>
  <si>
    <t>45.5513800018</t>
  </si>
  <si>
    <t>-73.5371409521</t>
  </si>
  <si>
    <t>1674 1682 avenue LETOURNEUX</t>
  </si>
  <si>
    <t>43027952708703400000000</t>
  </si>
  <si>
    <t>45.3818900318</t>
  </si>
  <si>
    <t>-71.9011797714</t>
  </si>
  <si>
    <t>1674 rue DUNANT</t>
  </si>
  <si>
    <t>66023024601792170000000</t>
  </si>
  <si>
    <t>45.5549972130</t>
  </si>
  <si>
    <t>-73.5348496765</t>
  </si>
  <si>
    <t>1675 1683 avenue AIRD</t>
  </si>
  <si>
    <t>66023983507540100000000</t>
  </si>
  <si>
    <t>45.4611994838</t>
  </si>
  <si>
    <t>-73.5862569492</t>
  </si>
  <si>
    <t>1675 1683 rue DE CHAMPIGNY</t>
  </si>
  <si>
    <t>23027498803764610000000</t>
  </si>
  <si>
    <t>46.8323346522</t>
  </si>
  <si>
    <t>-71.2304431865</t>
  </si>
  <si>
    <t>1675 8e Avenue</t>
  </si>
  <si>
    <t>66023984359400140000000</t>
  </si>
  <si>
    <t>45.5349926278</t>
  </si>
  <si>
    <t>-73.5801463106</t>
  </si>
  <si>
    <t>1675 boulevard SAINT-JOSEPH Est</t>
  </si>
  <si>
    <t>66023024600577100000000</t>
  </si>
  <si>
    <t>45.5545542468</t>
  </si>
  <si>
    <t>-73.5351273090</t>
  </si>
  <si>
    <t>1676 1682 avenue AIRD</t>
  </si>
  <si>
    <t>66023994314449100000000</t>
  </si>
  <si>
    <t>45.5313140481</t>
  </si>
  <si>
    <t>-73.5724020338</t>
  </si>
  <si>
    <t>1676 1684 rue MARIE-ANNE Est</t>
  </si>
  <si>
    <t>66023024509105970000000</t>
  </si>
  <si>
    <t>45.5535382381</t>
  </si>
  <si>
    <t>-73.5357336230</t>
  </si>
  <si>
    <t>1677 1685 avenue WILLIAM-DAVID</t>
  </si>
  <si>
    <t>66023004274662300000000</t>
  </si>
  <si>
    <t>45.5217167603</t>
  </si>
  <si>
    <t>-73.5516266104</t>
  </si>
  <si>
    <t>1677 1685 rue SAINTE-ROSE</t>
  </si>
  <si>
    <t>54048485287270300000000</t>
  </si>
  <si>
    <t>45.6128383194</t>
  </si>
  <si>
    <t>-72.9354989828</t>
  </si>
  <si>
    <t>1679 1693 rue des SEIGNEURS OUEST</t>
  </si>
  <si>
    <t>32072152965832400000000</t>
  </si>
  <si>
    <t>46.2995997444</t>
  </si>
  <si>
    <t>-71.6568416162</t>
  </si>
  <si>
    <t>168 172 rue DUBE</t>
  </si>
  <si>
    <t>30072896790272100000000</t>
  </si>
  <si>
    <t>45.7428774901</t>
  </si>
  <si>
    <t>-70.6911633184</t>
  </si>
  <si>
    <t>168 rue PRINCIPALE</t>
  </si>
  <si>
    <t>66023004224695280000000</t>
  </si>
  <si>
    <t>45.5219805870</t>
  </si>
  <si>
    <t>-73.5579950676</t>
  </si>
  <si>
    <t>1680 1690 rue PLESSIS</t>
  </si>
  <si>
    <t>66023983500013130000000</t>
  </si>
  <si>
    <t>45.4551825933</t>
  </si>
  <si>
    <t>-73.5869138973</t>
  </si>
  <si>
    <t>1680 boulevard DESMARCHAIS</t>
  </si>
  <si>
    <t>66023004235221760000000</t>
  </si>
  <si>
    <t>45.5225766189</t>
  </si>
  <si>
    <t>-73.5572942005</t>
  </si>
  <si>
    <t>1680 rue ALEXANDRE-DESEVE</t>
  </si>
  <si>
    <t>66023024625461400000000</t>
  </si>
  <si>
    <t>45.5585345136</t>
  </si>
  <si>
    <t>-73.5327051361</t>
  </si>
  <si>
    <t>1681 1689 rue VIAU</t>
  </si>
  <si>
    <t>66023014447294850000000</t>
  </si>
  <si>
    <t>45.5426416404</t>
  </si>
  <si>
    <t>-73.5431675104</t>
  </si>
  <si>
    <t>1684 1692 rue CUVILLIER</t>
  </si>
  <si>
    <t>66023983509698650000000</t>
  </si>
  <si>
    <t>45.4637771188</t>
  </si>
  <si>
    <t>-73.5860698837</t>
  </si>
  <si>
    <t>1685 1691 avenue de l' EGLISE</t>
  </si>
  <si>
    <t>23027508902661610000000</t>
  </si>
  <si>
    <t>46.8402414717</t>
  </si>
  <si>
    <t>-71.2175929137</t>
  </si>
  <si>
    <t>1685 avenue Mailloux</t>
  </si>
  <si>
    <t>54048495336071700000000</t>
  </si>
  <si>
    <t>45.6210332414</t>
  </si>
  <si>
    <t>-72.9292657993</t>
  </si>
  <si>
    <t>16855 avenue SAINT-LOUIS</t>
  </si>
  <si>
    <t>66023983506384600000000</t>
  </si>
  <si>
    <t>45.4607064920</t>
  </si>
  <si>
    <t>-73.5864551135</t>
  </si>
  <si>
    <t>1686 1694 rue DE CHAMPIGNY</t>
  </si>
  <si>
    <t>66023994314499760000000</t>
  </si>
  <si>
    <t>45.5313725910</t>
  </si>
  <si>
    <t>-73.5723472921</t>
  </si>
  <si>
    <t>1686 1694 rue MARIE-ANNE Est</t>
  </si>
  <si>
    <t>66023014435527480000000</t>
  </si>
  <si>
    <t>45.5410765786</t>
  </si>
  <si>
    <t>-73.5441493039</t>
  </si>
  <si>
    <t>1687 1693 rue SAINT-GERMAIN</t>
  </si>
  <si>
    <t>36033625762202200000000</t>
  </si>
  <si>
    <t>46.5521520806</t>
  </si>
  <si>
    <t>-72.7459682324</t>
  </si>
  <si>
    <t>1687 1695 avenue CHAMPLAIN</t>
  </si>
  <si>
    <t>66023024509026280000000</t>
  </si>
  <si>
    <t>45.5535695959</t>
  </si>
  <si>
    <t>-73.5358312619</t>
  </si>
  <si>
    <t>1687 1695 avenue WILLIAM-DAVID</t>
  </si>
  <si>
    <t>69010718748214700000000</t>
  </si>
  <si>
    <t>45.0297845396</t>
  </si>
  <si>
    <t>-73.9235277125</t>
  </si>
  <si>
    <t>1689 4373 route 202</t>
  </si>
  <si>
    <t>23027498845324110000000</t>
  </si>
  <si>
    <t>46.8340762735</t>
  </si>
  <si>
    <t>-71.2258250282</t>
  </si>
  <si>
    <t>1689 avenue de la Capricieuse</t>
  </si>
  <si>
    <t>62015022111098000000000</t>
  </si>
  <si>
    <t>46.2303654179</t>
  </si>
  <si>
    <t>-73.5348939627</t>
  </si>
  <si>
    <t>169 1 169 5 rue SAINTE-LOUISE</t>
  </si>
  <si>
    <t>4039</t>
  </si>
  <si>
    <t>23027498537312610000000</t>
  </si>
  <si>
    <t>46.8087755641</t>
  </si>
  <si>
    <t>-71.2268111245</t>
  </si>
  <si>
    <t>169 171 rue de la Tourelle</t>
  </si>
  <si>
    <t>43027973033236300000000</t>
  </si>
  <si>
    <t>45.4049487931</t>
  </si>
  <si>
    <t>-71.8729509949</t>
  </si>
  <si>
    <t>169 173 10E AVENUE S</t>
  </si>
  <si>
    <t>86042404401513600000000</t>
  </si>
  <si>
    <t>48.2350390415</t>
  </si>
  <si>
    <t>-79.0254148834</t>
  </si>
  <si>
    <t>169 173 rue MGR-LATULIPE OUEST</t>
  </si>
  <si>
    <t>49058828191404500000000</t>
  </si>
  <si>
    <t>45.8657187169</t>
  </si>
  <si>
    <t>-72.4935981575</t>
  </si>
  <si>
    <t>169 177 18E AVENUE</t>
  </si>
  <si>
    <t>66023993568450000000000</t>
  </si>
  <si>
    <t>45.4621097453</t>
  </si>
  <si>
    <t>-73.5659208990</t>
  </si>
  <si>
    <t>169 177 rue GALT</t>
  </si>
  <si>
    <t>66023993663759640000000</t>
  </si>
  <si>
    <t>45.4674745051</t>
  </si>
  <si>
    <t>-73.5655182545</t>
  </si>
  <si>
    <t>169 177 rue LAFLEUR</t>
  </si>
  <si>
    <t>14070455188264900000000</t>
  </si>
  <si>
    <t>47.4046382153</t>
  </si>
  <si>
    <t>-69.9563757263</t>
  </si>
  <si>
    <t>169 179 boulevard BÉGIN</t>
  </si>
  <si>
    <t>43027963053334500000000</t>
  </si>
  <si>
    <t>45.4046949781</t>
  </si>
  <si>
    <t>-71.8830312700</t>
  </si>
  <si>
    <t>169 179 rue BIRON</t>
  </si>
  <si>
    <t>44037010083860000000000</t>
  </si>
  <si>
    <t>45.1351801283</t>
  </si>
  <si>
    <t>-71.8084548956</t>
  </si>
  <si>
    <t>169 rue MONSEIGNEUR-DURAND</t>
  </si>
  <si>
    <t>66023024509099790000000</t>
  </si>
  <si>
    <t>45.5538835032</t>
  </si>
  <si>
    <t>-73.5357388550</t>
  </si>
  <si>
    <t>1690 1698 avenue BENNETT</t>
  </si>
  <si>
    <t>66023973590893110000000</t>
  </si>
  <si>
    <t>45.4551891305</t>
  </si>
  <si>
    <t>-73.5870788999</t>
  </si>
  <si>
    <t>1690 boulevard DESMARCHAIS</t>
  </si>
  <si>
    <t>63048828345409600000000</t>
  </si>
  <si>
    <t>45.8918413871</t>
  </si>
  <si>
    <t>-73.7881134841</t>
  </si>
  <si>
    <t>1691 1693 rue LOUIS-ROCH</t>
  </si>
  <si>
    <t>38010994019186900000000</t>
  </si>
  <si>
    <t>46.4018432318</t>
  </si>
  <si>
    <t>-72.2733670421</t>
  </si>
  <si>
    <t>1693 1699 avenue des HIRONDELLES</t>
  </si>
  <si>
    <t>66023924782329180000000</t>
  </si>
  <si>
    <t>45.5654351252</t>
  </si>
  <si>
    <t>-73.6533116386</t>
  </si>
  <si>
    <t>1696 rue LINDEN</t>
  </si>
  <si>
    <t>66023014599946690000000</t>
  </si>
  <si>
    <t>45.5536039830</t>
  </si>
  <si>
    <t>-73.5359381885</t>
  </si>
  <si>
    <t>1697 1705 avenue WILLIAM-DAVID</t>
  </si>
  <si>
    <t>38010812623194900000000</t>
  </si>
  <si>
    <t>46.2725261471</t>
  </si>
  <si>
    <t>-72.5084256454</t>
  </si>
  <si>
    <t>16970 16978 boulevard des ACADIENS</t>
  </si>
  <si>
    <t>32040062130632300000000</t>
  </si>
  <si>
    <t>46.2218377806</t>
  </si>
  <si>
    <t>-71.7759914765</t>
  </si>
  <si>
    <t>1699 1703 rue SAVOIE</t>
  </si>
  <si>
    <t>66023943250153970000000</t>
  </si>
  <si>
    <t>45.4282264647</t>
  </si>
  <si>
    <t>-73.6314272764</t>
  </si>
  <si>
    <t>1699 1705 A rue BEIQUE</t>
  </si>
  <si>
    <t>66023923184042630000000</t>
  </si>
  <si>
    <t>45.4226696270</t>
  </si>
  <si>
    <t>-73.6532641625</t>
  </si>
  <si>
    <t>17 19 A avenue du TRESOR-CACHE</t>
  </si>
  <si>
    <t>39062900393653900000000</t>
  </si>
  <si>
    <t>46.0603884788</t>
  </si>
  <si>
    <t>-71.9713142971</t>
  </si>
  <si>
    <t>17 19 B rue de l' AQUEDUC</t>
  </si>
  <si>
    <t>70052541288032800000000</t>
  </si>
  <si>
    <t>45.2536363163</t>
  </si>
  <si>
    <t>-74.1369836099</t>
  </si>
  <si>
    <t>17 19 B rue SAINT-LOUIS</t>
  </si>
  <si>
    <t>56023149394631800000000</t>
  </si>
  <si>
    <t>45.0806644277</t>
  </si>
  <si>
    <t>-73.3709157537</t>
  </si>
  <si>
    <t>17 19 rue Van Vliet</t>
  </si>
  <si>
    <t>86042404433968200000000</t>
  </si>
  <si>
    <t>48.2372292628</t>
  </si>
  <si>
    <t>-79.0207471245</t>
  </si>
  <si>
    <t>17 21 rue TASCHEREAU OUEST</t>
  </si>
  <si>
    <t>60013066767322600000000</t>
  </si>
  <si>
    <t>45.7494042003</t>
  </si>
  <si>
    <t>-73.4764561812</t>
  </si>
  <si>
    <t>17 23 rue de l' ARMISTICE</t>
  </si>
  <si>
    <t>53052350044261000000000</t>
  </si>
  <si>
    <t>46.0428089587</t>
  </si>
  <si>
    <t>-73.1042824821</t>
  </si>
  <si>
    <t>17 25 rue ALFRED</t>
  </si>
  <si>
    <t>92022991769321400000000</t>
  </si>
  <si>
    <t>48.8922917259</t>
  </si>
  <si>
    <t>-72.2066266243</t>
  </si>
  <si>
    <t>17 25 rue SAVARD</t>
  </si>
  <si>
    <t>23027399005530110000000</t>
  </si>
  <si>
    <t>46.8507706331</t>
  </si>
  <si>
    <t>-71.3621396596</t>
  </si>
  <si>
    <t>17 27 rue Blondeau</t>
  </si>
  <si>
    <t>40047867274909600000000</t>
  </si>
  <si>
    <t>45.7822533232</t>
  </si>
  <si>
    <t>-72.0176426998</t>
  </si>
  <si>
    <t>17 27 rue GIGUERE</t>
  </si>
  <si>
    <t>81017634039824100000000</t>
  </si>
  <si>
    <t>45.5059361570</t>
  </si>
  <si>
    <t>-75.7503165845</t>
  </si>
  <si>
    <t>17 avenue du BIC</t>
  </si>
  <si>
    <t>82015735175043100000000</t>
  </si>
  <si>
    <t>45.6002499829</t>
  </si>
  <si>
    <t>-75.6168153439</t>
  </si>
  <si>
    <t>17 chemin SAINT-JOSEPH</t>
  </si>
  <si>
    <t>73010785525702900000000</t>
  </si>
  <si>
    <t>45.6391509992</t>
  </si>
  <si>
    <t>-73.8403101343</t>
  </si>
  <si>
    <t>17 rue BLAINVILLE EST</t>
  </si>
  <si>
    <t>70052561357989900000000</t>
  </si>
  <si>
    <t>45.2624977442</t>
  </si>
  <si>
    <t>-74.1142097483</t>
  </si>
  <si>
    <t>17 rue FABRE</t>
  </si>
  <si>
    <t>47017682971887800250101</t>
  </si>
  <si>
    <t>45.3971949164</t>
  </si>
  <si>
    <t>-72.6828716834</t>
  </si>
  <si>
    <t>17 rue Lemieux</t>
  </si>
  <si>
    <t>70052551208841400000000</t>
  </si>
  <si>
    <t>45.2535345784</t>
  </si>
  <si>
    <t>-74.1334015577</t>
  </si>
  <si>
    <t>170 170 D rue CHAMPLAIN</t>
  </si>
  <si>
    <t>49058828354207000000000</t>
  </si>
  <si>
    <t>45.8866842844</t>
  </si>
  <si>
    <t>-72.4986262707</t>
  </si>
  <si>
    <t>170 172 A avenue des PEUPLIERS</t>
  </si>
  <si>
    <t>10043296950245300000000</t>
  </si>
  <si>
    <t>48.4556181103</t>
  </si>
  <si>
    <t>-68.5178239418</t>
  </si>
  <si>
    <t>170 172 rue DUMAIS</t>
  </si>
  <si>
    <t>47017652938636700000000</t>
  </si>
  <si>
    <t>45.4061199792</t>
  </si>
  <si>
    <t>-72.7263284444</t>
  </si>
  <si>
    <t>170 174 rue Paré</t>
  </si>
  <si>
    <t>80037205451028400000000</t>
  </si>
  <si>
    <t>45.6179062614</t>
  </si>
  <si>
    <t>-75.0164266204</t>
  </si>
  <si>
    <t>170 176 B rue HENRI-BOURASSA</t>
  </si>
  <si>
    <t>66023913282333240000000</t>
  </si>
  <si>
    <t>45.4298927716</t>
  </si>
  <si>
    <t>-73.6657227681</t>
  </si>
  <si>
    <t>170 176 rue LYETTE</t>
  </si>
  <si>
    <t>41060143828268000000000</t>
  </si>
  <si>
    <t>45.4839715735</t>
  </si>
  <si>
    <t>-71.6585945573</t>
  </si>
  <si>
    <t>170 176 rue SAINT-JEAN EST</t>
  </si>
  <si>
    <t>57040274506762100000000</t>
  </si>
  <si>
    <t>45.5501505633</t>
  </si>
  <si>
    <t>-73.2146986262</t>
  </si>
  <si>
    <t>170 178 A rue CHOQUETTE</t>
  </si>
  <si>
    <t>43027952975917100000000</t>
  </si>
  <si>
    <t>45.3975885970</t>
  </si>
  <si>
    <t>-71.8923500871</t>
  </si>
  <si>
    <t>170 178 rue ALEXANDRE</t>
  </si>
  <si>
    <t>25213467813412100000000</t>
  </si>
  <si>
    <t>46.7419230729</t>
  </si>
  <si>
    <t>-71.2676478794</t>
  </si>
  <si>
    <t>170 178 rue du CURÉ-DUPONT</t>
  </si>
  <si>
    <t>93042218276885500000000</t>
  </si>
  <si>
    <t>48.5769489129</t>
  </si>
  <si>
    <t>-71.6251017862</t>
  </si>
  <si>
    <t>170 178 rue DUCHESNE</t>
  </si>
  <si>
    <t>58227044561890800000000</t>
  </si>
  <si>
    <t>45.5458922448</t>
  </si>
  <si>
    <t>-73.5014089588</t>
  </si>
  <si>
    <t>170 rue d' AUVERGNE</t>
  </si>
  <si>
    <t>23027478839700610000000</t>
  </si>
  <si>
    <t>46.8371972901</t>
  </si>
  <si>
    <t>-71.2528793854</t>
  </si>
  <si>
    <t>170 rue De La Colombiere Ouest</t>
  </si>
  <si>
    <t>41098296288004000000000</t>
  </si>
  <si>
    <t>45.7013760735</t>
  </si>
  <si>
    <t>-71.4631386815</t>
  </si>
  <si>
    <t>170 rue des ERABLES</t>
  </si>
  <si>
    <t>66023933266483390000000</t>
  </si>
  <si>
    <t>45.4335485484</t>
  </si>
  <si>
    <t>-73.6425211884</t>
  </si>
  <si>
    <t>170 rue LARENTE</t>
  </si>
  <si>
    <t>43027963074951800000000</t>
  </si>
  <si>
    <t>45.4053645351</t>
  </si>
  <si>
    <t>-71.8797073168</t>
  </si>
  <si>
    <t>170 rue MURRAY</t>
  </si>
  <si>
    <t>58227044401302300000000</t>
  </si>
  <si>
    <t>45.5370255125</t>
  </si>
  <si>
    <t>-73.5098511977</t>
  </si>
  <si>
    <t>170 rue SAINT-THOMAS</t>
  </si>
  <si>
    <t>37067773319074700000000</t>
  </si>
  <si>
    <t>46.3413854840</t>
  </si>
  <si>
    <t>-72.5606682656</t>
  </si>
  <si>
    <t>1701 1703 rue DE LA VERENDRYE</t>
  </si>
  <si>
    <t>55023432919366600000000</t>
  </si>
  <si>
    <t>45.4085746907</t>
  </si>
  <si>
    <t>-73.0102382382</t>
  </si>
  <si>
    <t>1701 1709 avenue du FRERE-ANDRE</t>
  </si>
  <si>
    <t>43027983247064800000000</t>
  </si>
  <si>
    <t>45.4265431276</t>
  </si>
  <si>
    <t>-71.8596070525</t>
  </si>
  <si>
    <t>1701 1709 rue ERNEST-THERRIAULT</t>
  </si>
  <si>
    <t>23027488850392610000000</t>
  </si>
  <si>
    <t>46.8293993064</t>
  </si>
  <si>
    <t>-71.2374435052</t>
  </si>
  <si>
    <t>1701 1re Avenue</t>
  </si>
  <si>
    <t>58227054244251400000000</t>
  </si>
  <si>
    <t>45.5216534969</t>
  </si>
  <si>
    <t>-73.4919925664</t>
  </si>
  <si>
    <t>1702 1704 rue JOLIETTE</t>
  </si>
  <si>
    <t>66023894427984530000000</t>
  </si>
  <si>
    <t>45.5424429891</t>
  </si>
  <si>
    <t>-73.6985156808</t>
  </si>
  <si>
    <t>1705 1709 B rue VIEL</t>
  </si>
  <si>
    <t>66023014550402100020001</t>
  </si>
  <si>
    <t>45.5450959891</t>
  </si>
  <si>
    <t>-73.5417387081</t>
  </si>
  <si>
    <t>1705 1713 rue DE CHAMBLY</t>
  </si>
  <si>
    <t>36033625358048400000000</t>
  </si>
  <si>
    <t>46.5221377912</t>
  </si>
  <si>
    <t>-72.7479012408</t>
  </si>
  <si>
    <t>1705 avenue 105E</t>
  </si>
  <si>
    <t>23027498980917610000000</t>
  </si>
  <si>
    <t>46.8389793183</t>
  </si>
  <si>
    <t>-71.2198387685</t>
  </si>
  <si>
    <t>1705 avenue De La Verendrye</t>
  </si>
  <si>
    <t>66023904141288510000000</t>
  </si>
  <si>
    <t>45.5104336840</t>
  </si>
  <si>
    <t>-73.6839258955</t>
  </si>
  <si>
    <t>1705 rue DECELLES</t>
  </si>
  <si>
    <t>65005885132184250000000</t>
  </si>
  <si>
    <t>45.6008859954</t>
  </si>
  <si>
    <t>-73.7112713527</t>
  </si>
  <si>
    <t>1706 boulevard RENE-LAENNEC</t>
  </si>
  <si>
    <t>66023014587381250000000</t>
  </si>
  <si>
    <t>45.5513164610</t>
  </si>
  <si>
    <t>-73.5379355977</t>
  </si>
  <si>
    <t>1707 1715 avenue DE LA SALLE</t>
  </si>
  <si>
    <t>32040062160411300000000</t>
  </si>
  <si>
    <t>46.2217869890</t>
  </si>
  <si>
    <t>-71.7723947817</t>
  </si>
  <si>
    <t>1708 1714 avenue SAINT-LAURENT</t>
  </si>
  <si>
    <t>70052541265024400000000</t>
  </si>
  <si>
    <t>45.2510606223</t>
  </si>
  <si>
    <t>-74.1395113451</t>
  </si>
  <si>
    <t>171 171 A rue SAINT-LAMBERT</t>
  </si>
  <si>
    <t>70052621629543300000000</t>
  </si>
  <si>
    <t>45.2910528665</t>
  </si>
  <si>
    <t>-74.0424077913</t>
  </si>
  <si>
    <t>171 171 B rue SAINT-LAURENT</t>
  </si>
  <si>
    <t>34058256937497900000000</t>
  </si>
  <si>
    <t>46.6566734266</t>
  </si>
  <si>
    <t>-71.9248002236</t>
  </si>
  <si>
    <t>171 173 C chemin du ROY</t>
  </si>
  <si>
    <t>66023933308079130000000</t>
  </si>
  <si>
    <t>45.4448534577</t>
  </si>
  <si>
    <t>-73.6507493255</t>
  </si>
  <si>
    <t>171 175 avenue SAINT-PIERRE</t>
  </si>
  <si>
    <t>56042299937453300000000</t>
  </si>
  <si>
    <t>45.1370959430</t>
  </si>
  <si>
    <t>-73.1879232877</t>
  </si>
  <si>
    <t>171 175 rue ST-GEORGES</t>
  </si>
  <si>
    <t>19068617239170400000000</t>
  </si>
  <si>
    <t>46.6942936029</t>
  </si>
  <si>
    <t>-71.0685986490</t>
  </si>
  <si>
    <t>171 179 rue Béland</t>
  </si>
  <si>
    <t>34128039427318600000000</t>
  </si>
  <si>
    <t>46.8848268887</t>
  </si>
  <si>
    <t>-71.8327321166</t>
  </si>
  <si>
    <t>171 179 rue PLAMONDON</t>
  </si>
  <si>
    <t>66007045446226910000000</t>
  </si>
  <si>
    <t>45.6319238251</t>
  </si>
  <si>
    <t>-73.5048519101</t>
  </si>
  <si>
    <t>171 avenue BROADWAY</t>
  </si>
  <si>
    <t>23027498960245610000000</t>
  </si>
  <si>
    <t>46.8387647699</t>
  </si>
  <si>
    <t>-71.2233671327</t>
  </si>
  <si>
    <t>1710 1730 rue De Fondville</t>
  </si>
  <si>
    <t>65005885132056200000000</t>
  </si>
  <si>
    <t>45.6010617528</t>
  </si>
  <si>
    <t>-73.7114469496</t>
  </si>
  <si>
    <t>1710 boulevard RENE-LAENNEC</t>
  </si>
  <si>
    <t>36033625762701000000000</t>
  </si>
  <si>
    <t>46.5520412689</t>
  </si>
  <si>
    <t>-72.7453226157</t>
  </si>
  <si>
    <t>1712 1722 avenue CHAMPLAIN</t>
  </si>
  <si>
    <t>65005885240351310000000</t>
  </si>
  <si>
    <t>45.6078636934</t>
  </si>
  <si>
    <t>-73.7098159795</t>
  </si>
  <si>
    <t>1713 1719 montée MONETTE</t>
  </si>
  <si>
    <t>66023004224294150000000</t>
  </si>
  <si>
    <t>45.5218791874</t>
  </si>
  <si>
    <t>-73.5585121197</t>
  </si>
  <si>
    <t>1713 1723 rue PANET</t>
  </si>
  <si>
    <t>66023943250024860000000</t>
  </si>
  <si>
    <t>45.4283022692</t>
  </si>
  <si>
    <t>-73.6315799894</t>
  </si>
  <si>
    <t>1715 1721 rue BEIQUE</t>
  </si>
  <si>
    <t>58227063802393800000000</t>
  </si>
  <si>
    <t>45.4840708543</t>
  </si>
  <si>
    <t>-73.4841441669</t>
  </si>
  <si>
    <t>1718 1720 avenue VICTORIA</t>
  </si>
  <si>
    <t>75045638362145200000000</t>
  </si>
  <si>
    <t>45.8878739345</t>
  </si>
  <si>
    <t>-74.0306681657</t>
  </si>
  <si>
    <t>172 176 217 IEME AVENUE</t>
  </si>
  <si>
    <t>0631</t>
  </si>
  <si>
    <t>94068646594815700000000</t>
  </si>
  <si>
    <t>48.4285002021</t>
  </si>
  <si>
    <t>-71.0375649992</t>
  </si>
  <si>
    <t>172 176 rue de la GRAVIERE</t>
  </si>
  <si>
    <t>66023993563040160000000</t>
  </si>
  <si>
    <t>45.4576292211</t>
  </si>
  <si>
    <t>-73.5664361256</t>
  </si>
  <si>
    <t>172 180 avenue 2E</t>
  </si>
  <si>
    <t>30095587799605500000000</t>
  </si>
  <si>
    <t>45.8399204515</t>
  </si>
  <si>
    <t>-71.0901079666</t>
  </si>
  <si>
    <t>172 182 B rue PRINCIPALE</t>
  </si>
  <si>
    <t>66023903277865480000000</t>
  </si>
  <si>
    <t>45.4345829157</t>
  </si>
  <si>
    <t>-73.6791060204</t>
  </si>
  <si>
    <t>172 184 avenue 17E</t>
  </si>
  <si>
    <t>86042404401468600000000</t>
  </si>
  <si>
    <t>48.2354881011</t>
  </si>
  <si>
    <t>-79.0254747315</t>
  </si>
  <si>
    <t>172 rue MGR-LATULIPE OUEST</t>
  </si>
  <si>
    <t>49058838379889600000000</t>
  </si>
  <si>
    <t>45.8912752647</t>
  </si>
  <si>
    <t>-72.4822052915</t>
  </si>
  <si>
    <t>1720 1728 avenue du MARAIS-OMBRAGE</t>
  </si>
  <si>
    <t>65005885240062560000000</t>
  </si>
  <si>
    <t>45.6079199599</t>
  </si>
  <si>
    <t>-73.7101819662</t>
  </si>
  <si>
    <t>1721 1727 montée MONETTE</t>
  </si>
  <si>
    <t>54048485277943800000000</t>
  </si>
  <si>
    <t>45.6131581193</t>
  </si>
  <si>
    <t>-72.9359271315</t>
  </si>
  <si>
    <t>1721 1737 rue des SEIGNEURS OUEST</t>
  </si>
  <si>
    <t>58227064302432200000000</t>
  </si>
  <si>
    <t>45.5289204377</t>
  </si>
  <si>
    <t>-73.4840745745</t>
  </si>
  <si>
    <t>1721 rue SAINT-ALEXANDRE</t>
  </si>
  <si>
    <t>58227073917323900000000</t>
  </si>
  <si>
    <t>45.4975761369</t>
  </si>
  <si>
    <t>-73.4701578569</t>
  </si>
  <si>
    <t>1725 1731 rue GODIN</t>
  </si>
  <si>
    <t>23027478277911410000000</t>
  </si>
  <si>
    <t>46.7815664126</t>
  </si>
  <si>
    <t>-71.2465969496</t>
  </si>
  <si>
    <t>1727 1731 chemin Saint-Louis</t>
  </si>
  <si>
    <t>66023004224184830000000</t>
  </si>
  <si>
    <t>45.5219403665</t>
  </si>
  <si>
    <t>-73.5586426066</t>
  </si>
  <si>
    <t>1727 1735 rue PANET</t>
  </si>
  <si>
    <t>65005844537349350000000</t>
  </si>
  <si>
    <t>45.5517473572</t>
  </si>
  <si>
    <t>-73.7621213948</t>
  </si>
  <si>
    <t>1729 avenue BARBE</t>
  </si>
  <si>
    <t>66023903287974940000000</t>
  </si>
  <si>
    <t>45.4345366580</t>
  </si>
  <si>
    <t>-73.6776822377</t>
  </si>
  <si>
    <t>173 179 avenue 15E</t>
  </si>
  <si>
    <t>78032430187532800000000</t>
  </si>
  <si>
    <t>46.0526315236</t>
  </si>
  <si>
    <t>-74.2876069759</t>
  </si>
  <si>
    <t>173 179 rue SAINT-VINCENT</t>
  </si>
  <si>
    <t>66023004225814540000000</t>
  </si>
  <si>
    <t>45.5228198600</t>
  </si>
  <si>
    <t>-73.5578222891</t>
  </si>
  <si>
    <t>1730 1738 rue ALEXANDRE-DESEVE</t>
  </si>
  <si>
    <t>66023943240905650000000</t>
  </si>
  <si>
    <t>45.4283766456</t>
  </si>
  <si>
    <t>-73.6317342432</t>
  </si>
  <si>
    <t>1731 1737 rue BEIQUE</t>
  </si>
  <si>
    <t>54048495364386400000000</t>
  </si>
  <si>
    <t>45.6196291224</t>
  </si>
  <si>
    <t>-72.9250314342</t>
  </si>
  <si>
    <t>17310 17340 avenue LUSSIER</t>
  </si>
  <si>
    <t>01023896566309200000000</t>
  </si>
  <si>
    <t>47.5302137042</t>
  </si>
  <si>
    <t>-61.7015079868</t>
  </si>
  <si>
    <t>1732 1736 route 199</t>
  </si>
  <si>
    <t>66023004225631630000000</t>
  </si>
  <si>
    <t>45.5225587027</t>
  </si>
  <si>
    <t>-73.5580677863</t>
  </si>
  <si>
    <t>1733 1741 rue PLESSIS</t>
  </si>
  <si>
    <t>66023004384526740000000</t>
  </si>
  <si>
    <t>45.5311128834</t>
  </si>
  <si>
    <t>-73.5505465275</t>
  </si>
  <si>
    <t>1734 1748 rue D'IBERVILLE</t>
  </si>
  <si>
    <t>66023894427870430000000</t>
  </si>
  <si>
    <t>45.5420760253</t>
  </si>
  <si>
    <t>-73.6986453178</t>
  </si>
  <si>
    <t>1739 1741 rue VIEL</t>
  </si>
  <si>
    <t>66023913217625010000000</t>
  </si>
  <si>
    <t>45.4345544905</t>
  </si>
  <si>
    <t>-73.6742919093</t>
  </si>
  <si>
    <t>174 180 A avenue 12E</t>
  </si>
  <si>
    <t>72005744710053500000000</t>
  </si>
  <si>
    <t>45.5625453722</t>
  </si>
  <si>
    <t>-73.8932155647</t>
  </si>
  <si>
    <t>174 180 rue DE BELLEFEUILLE</t>
  </si>
  <si>
    <t>65005865297922430000000</t>
  </si>
  <si>
    <t>45.6141900411</t>
  </si>
  <si>
    <t>-73.7283246530</t>
  </si>
  <si>
    <t>174 180 rue de GENTILLY</t>
  </si>
  <si>
    <t>43027952996601700000000</t>
  </si>
  <si>
    <t>45.3980308073</t>
  </si>
  <si>
    <t>-71.8901968401</t>
  </si>
  <si>
    <t>174 182 rue BROOKS</t>
  </si>
  <si>
    <t>23027488671015610000000</t>
  </si>
  <si>
    <t>46.8125936814</t>
  </si>
  <si>
    <t>-71.2350930782</t>
  </si>
  <si>
    <t>174 182 rue D'Argenson</t>
  </si>
  <si>
    <t>73035806940686800000000</t>
  </si>
  <si>
    <t>45.7610481338</t>
  </si>
  <si>
    <t>-73.8128838357</t>
  </si>
  <si>
    <t>174 A E boulevard SAINTE-ANNE</t>
  </si>
  <si>
    <t>81017663246147700000000</t>
  </si>
  <si>
    <t>45.4313173969</t>
  </si>
  <si>
    <t>-75.7125402293</t>
  </si>
  <si>
    <t>174 boulevard MAISONNEUVE</t>
  </si>
  <si>
    <t>94068636500463800000000</t>
  </si>
  <si>
    <t>48.4247594532</t>
  </si>
  <si>
    <t>-71.0636766516</t>
  </si>
  <si>
    <t>174 rue PRICE E</t>
  </si>
  <si>
    <t>12005150763412800000000</t>
  </si>
  <si>
    <t>47.8954031219</t>
  </si>
  <si>
    <t>-69.0174832673</t>
  </si>
  <si>
    <t>174 rue PRINCIPALE</t>
  </si>
  <si>
    <t>64008956197098900000000</t>
  </si>
  <si>
    <t>45.6959295184</t>
  </si>
  <si>
    <t>-73.6141631985</t>
  </si>
  <si>
    <t>1746 chemin SAINT-CHARLES</t>
  </si>
  <si>
    <t>23027478276717610000000</t>
  </si>
  <si>
    <t>46.7812170963</t>
  </si>
  <si>
    <t>-71.2468609657</t>
  </si>
  <si>
    <t>1747 chemin Saint-Louis</t>
  </si>
  <si>
    <t>64008956197314300010000</t>
  </si>
  <si>
    <t>45.6958965014</t>
  </si>
  <si>
    <t>-73.6139090944</t>
  </si>
  <si>
    <t>1748 chemin SAINT-CHARLES</t>
  </si>
  <si>
    <t>75017627453968400000000</t>
  </si>
  <si>
    <t>45.8080291601</t>
  </si>
  <si>
    <t>-74.0429579833</t>
  </si>
  <si>
    <t>1749 1759 montée SAINTE-THERESE</t>
  </si>
  <si>
    <t>01023714852144000000000</t>
  </si>
  <si>
    <t>47.3725984573</t>
  </si>
  <si>
    <t>-61.9407818147</t>
  </si>
  <si>
    <t>1749 A 1753 chemin de l' ÉTANG-DU-NORD</t>
  </si>
  <si>
    <t>81017663257270800000000</t>
  </si>
  <si>
    <t>45.4315881049</t>
  </si>
  <si>
    <t>-75.7111034546</t>
  </si>
  <si>
    <t>175 177 rue de NOTRE-DAME-DE-L'ILE</t>
  </si>
  <si>
    <t>23027488844439610000000</t>
  </si>
  <si>
    <t>46.8335950033</t>
  </si>
  <si>
    <t>-71.2387829127</t>
  </si>
  <si>
    <t>175 179 22e Rue</t>
  </si>
  <si>
    <t>61035060066341700000000</t>
  </si>
  <si>
    <t>46.0453507583</t>
  </si>
  <si>
    <t>-73.4762945071</t>
  </si>
  <si>
    <t>175 183 boulevard L'ASSOMPTION Ouest</t>
  </si>
  <si>
    <t>31084430617730600000000</t>
  </si>
  <si>
    <t>46.0973594801</t>
  </si>
  <si>
    <t>-71.2970335159</t>
  </si>
  <si>
    <t>175 183 rue DODIER Nord</t>
  </si>
  <si>
    <t>06013993029566500000000</t>
  </si>
  <si>
    <t>48.1105320324</t>
  </si>
  <si>
    <t>-66.2314422781</t>
  </si>
  <si>
    <t>175 route 132 OUEST</t>
  </si>
  <si>
    <t>23027488843880610000000</t>
  </si>
  <si>
    <t>46.8318899213</t>
  </si>
  <si>
    <t>-71.2381525399</t>
  </si>
  <si>
    <t>175 rue Berthiaume</t>
  </si>
  <si>
    <t>66023004212206740000000</t>
  </si>
  <si>
    <t>45.5203171853</t>
  </si>
  <si>
    <t>-73.5598923490</t>
  </si>
  <si>
    <t>1750 1758 rue BEAUDRY</t>
  </si>
  <si>
    <t>66023904131206690000000</t>
  </si>
  <si>
    <t>45.5102680945</t>
  </si>
  <si>
    <t>-73.6853101846</t>
  </si>
  <si>
    <t>1750 boulevard EDOUARD-LAURIN</t>
  </si>
  <si>
    <t>64008956197314300020000</t>
  </si>
  <si>
    <t>45.6955528768</t>
  </si>
  <si>
    <t>-73.6143750774</t>
  </si>
  <si>
    <t>1750 chemin SAINT-CHARLES</t>
  </si>
  <si>
    <t>64008956197314300040000</t>
  </si>
  <si>
    <t>45.6956278530</t>
  </si>
  <si>
    <t>-73.6140245556</t>
  </si>
  <si>
    <t>1754 chemin SAINT-CHARLES</t>
  </si>
  <si>
    <t>65005875140032990000000</t>
  </si>
  <si>
    <t>45.5989441778</t>
  </si>
  <si>
    <t>-73.7230057607</t>
  </si>
  <si>
    <t>1755 1757 B rue LAVOIE</t>
  </si>
  <si>
    <t>66023034977173670000000</t>
  </si>
  <si>
    <t>45.5875212259</t>
  </si>
  <si>
    <t>-73.5138743588</t>
  </si>
  <si>
    <t>1755 1763 rue CURATTEAU</t>
  </si>
  <si>
    <t>37067783347350300000000</t>
  </si>
  <si>
    <t>46.3390036545</t>
  </si>
  <si>
    <t>-72.5434592127</t>
  </si>
  <si>
    <t>1755 1769 rue SAINT-PHILIPPE</t>
  </si>
  <si>
    <t>66023045740760730000000</t>
  </si>
  <si>
    <t>45.6529605561</t>
  </si>
  <si>
    <t>-73.5041401857</t>
  </si>
  <si>
    <t>1755 rue GEORGES-VERMETTE</t>
  </si>
  <si>
    <t>64008956197314300050000</t>
  </si>
  <si>
    <t>45.6958336644</t>
  </si>
  <si>
    <t>-73.6135612133</t>
  </si>
  <si>
    <t>1756 chemin SAINT-CHARLES</t>
  </si>
  <si>
    <t>65005885114398330000000</t>
  </si>
  <si>
    <t>45.6030463245</t>
  </si>
  <si>
    <t>-73.7135767058</t>
  </si>
  <si>
    <t>1758 boulevard RENE-LAENNEC</t>
  </si>
  <si>
    <t>64008956197885500010000</t>
  </si>
  <si>
    <t>45.6957668861</t>
  </si>
  <si>
    <t>-73.6133068317</t>
  </si>
  <si>
    <t>1758 chemin SAINT-CHARLES</t>
  </si>
  <si>
    <t>58227064070705400000000</t>
  </si>
  <si>
    <t>45.5004086449</t>
  </si>
  <si>
    <t>-73.4747858636</t>
  </si>
  <si>
    <t>1759 1761 boulevard ÉDOUARD</t>
  </si>
  <si>
    <t>70052541217847000000000</t>
  </si>
  <si>
    <t>45.2530688758</t>
  </si>
  <si>
    <t>-74.1448577926</t>
  </si>
  <si>
    <t>176 176 D rue ELLICE</t>
  </si>
  <si>
    <t>10043296950473200000000</t>
  </si>
  <si>
    <t>48.4554307397</t>
  </si>
  <si>
    <t>-68.5175111344</t>
  </si>
  <si>
    <t>176 178 rue DUMAIS</t>
  </si>
  <si>
    <t>23027488796154110000000</t>
  </si>
  <si>
    <t>46.8260012441</t>
  </si>
  <si>
    <t>-71.2324957724</t>
  </si>
  <si>
    <t>176 180 11e Rue</t>
  </si>
  <si>
    <t>43027963036924800000000</t>
  </si>
  <si>
    <t>45.4073710094</t>
  </si>
  <si>
    <t>-71.8849044810</t>
  </si>
  <si>
    <t>176 184 rue MONT-PLAISANT</t>
  </si>
  <si>
    <t>72005744646917800000000</t>
  </si>
  <si>
    <t>45.5593523553</t>
  </si>
  <si>
    <t>-73.8882461708</t>
  </si>
  <si>
    <t>176 184 rue SAINT-LOUIS</t>
  </si>
  <si>
    <t>42020184408686400000000</t>
  </si>
  <si>
    <t>45.5344835583</t>
  </si>
  <si>
    <t>-72.0497498057</t>
  </si>
  <si>
    <t>176 rue de l' EGLISE</t>
  </si>
  <si>
    <t>59020096160689100000000</t>
  </si>
  <si>
    <t>45.6896954923</t>
  </si>
  <si>
    <t>-73.4374859136</t>
  </si>
  <si>
    <t>176 rue des ERABLES</t>
  </si>
  <si>
    <t>64008956197885500020000</t>
  </si>
  <si>
    <t>45.6956415923</t>
  </si>
  <si>
    <t>-73.6131448584</t>
  </si>
  <si>
    <t>1760 chemin SAINT-CHARLES</t>
  </si>
  <si>
    <t>66023004373735410000000</t>
  </si>
  <si>
    <t>45.5300934637</t>
  </si>
  <si>
    <t>-73.5515498391</t>
  </si>
  <si>
    <t>1760 rue DUFRESNE</t>
  </si>
  <si>
    <t>66023973485626260000000</t>
  </si>
  <si>
    <t>45.4509612159</t>
  </si>
  <si>
    <t>-73.5886997585</t>
  </si>
  <si>
    <t>1761 1765 avenue CLIFFORD</t>
  </si>
  <si>
    <t>54048485277607400000000</t>
  </si>
  <si>
    <t>45.6134778744</t>
  </si>
  <si>
    <t>-72.9363553452</t>
  </si>
  <si>
    <t>1761 1777 rue des SEIGNEURS OUEST</t>
  </si>
  <si>
    <t>65005885114279940000000</t>
  </si>
  <si>
    <t>45.6031952697</t>
  </si>
  <si>
    <t>-73.7137365602</t>
  </si>
  <si>
    <t>1762 boulevard RENE-LAENNEC</t>
  </si>
  <si>
    <t>64008966107274600000000</t>
  </si>
  <si>
    <t>45.6955852549</t>
  </si>
  <si>
    <t>-73.6126490714</t>
  </si>
  <si>
    <t>1762 chemin SAINT-CHARLES</t>
  </si>
  <si>
    <t>65005885115151600000000</t>
  </si>
  <si>
    <t>45.6033442162</t>
  </si>
  <si>
    <t>-73.7138964103</t>
  </si>
  <si>
    <t>1766 boulevard RENE-LAENNEC</t>
  </si>
  <si>
    <t>65005875141303400000000</t>
  </si>
  <si>
    <t>45.5998893598</t>
  </si>
  <si>
    <t>-73.7226622647</t>
  </si>
  <si>
    <t>1769 rue BEDARD</t>
  </si>
  <si>
    <t>70052561455073300000000</t>
  </si>
  <si>
    <t>45.2690932332</t>
  </si>
  <si>
    <t>-74.1154379973</t>
  </si>
  <si>
    <t>177 179 A rue FABRE</t>
  </si>
  <si>
    <t>66023933265629850000000</t>
  </si>
  <si>
    <t>45.4332328099</t>
  </si>
  <si>
    <t>-73.6423372694</t>
  </si>
  <si>
    <t>177 179 A rue GRAVEL</t>
  </si>
  <si>
    <t>66023974277733340000000</t>
  </si>
  <si>
    <t>45.5244807569</t>
  </si>
  <si>
    <t>-73.5899491107</t>
  </si>
  <si>
    <t>177 181 A boulevard SAINT-JOSEPH Est</t>
  </si>
  <si>
    <t>65005894814695290000000</t>
  </si>
  <si>
    <t>45.5758167202</t>
  </si>
  <si>
    <t>-73.7002899910</t>
  </si>
  <si>
    <t>177 185 terrasse PAUL-COMTOIS</t>
  </si>
  <si>
    <t>05070043715942100000000</t>
  </si>
  <si>
    <t>48.1685553048</t>
  </si>
  <si>
    <t>-65.8527119028</t>
  </si>
  <si>
    <t>177 chemin CYR</t>
  </si>
  <si>
    <t>64008906463816000000000</t>
  </si>
  <si>
    <t>45.7189688400</t>
  </si>
  <si>
    <t>-73.6813737242</t>
  </si>
  <si>
    <t>1770 1778 rue de PLAISANCE</t>
  </si>
  <si>
    <t>65005885115013350000000</t>
  </si>
  <si>
    <t>45.6034910873</t>
  </si>
  <si>
    <t>-73.7140805404</t>
  </si>
  <si>
    <t>1770 boulevard RENE-LAENNEC</t>
  </si>
  <si>
    <t>94068646614323900000000</t>
  </si>
  <si>
    <t>48.4373024585</t>
  </si>
  <si>
    <t>-71.0490977235</t>
  </si>
  <si>
    <t>1771 1779 rue ROUSSEL</t>
  </si>
  <si>
    <t>94068765406668800000000</t>
  </si>
  <si>
    <t>48.3302722272</t>
  </si>
  <si>
    <t>-70.8875666366</t>
  </si>
  <si>
    <t>1771 1793 avenue 8E</t>
  </si>
  <si>
    <t>23027498836538110000000</t>
  </si>
  <si>
    <t>46.8353410530</t>
  </si>
  <si>
    <t>-71.2268608596</t>
  </si>
  <si>
    <t>1772 1790 avenue de la Capricieuse</t>
  </si>
  <si>
    <t>37067783346678600000000</t>
  </si>
  <si>
    <t>46.3388848877</t>
  </si>
  <si>
    <t>-72.5430626458</t>
  </si>
  <si>
    <t>1774 1782 rue NOTRE-DAME CENTRE</t>
  </si>
  <si>
    <t>65005875131253170000000</t>
  </si>
  <si>
    <t>45.5998604764</t>
  </si>
  <si>
    <t>-73.7239982886</t>
  </si>
  <si>
    <t>1779 rue LAVOIE</t>
  </si>
  <si>
    <t>34025107160915300000000</t>
  </si>
  <si>
    <t>46.6724509933</t>
  </si>
  <si>
    <t>-71.7299834981</t>
  </si>
  <si>
    <t>178 180 avenue SAINTE-ANNE</t>
  </si>
  <si>
    <t>10043286749227900000000</t>
  </si>
  <si>
    <t>48.4458243897</t>
  </si>
  <si>
    <t>-68.5325211437</t>
  </si>
  <si>
    <t>178 180 rue SAINT-JACQUES</t>
  </si>
  <si>
    <t>86042404522139100000000</t>
  </si>
  <si>
    <t>48.2454110063</t>
  </si>
  <si>
    <t>-79.0231366635</t>
  </si>
  <si>
    <t>178 182 chemin TREMOY</t>
  </si>
  <si>
    <t>56083231833463000000000</t>
  </si>
  <si>
    <t>45.3046788959</t>
  </si>
  <si>
    <t>-73.2634993951</t>
  </si>
  <si>
    <t>178 182 rue Cousins Nord</t>
  </si>
  <si>
    <t>23027488843723110000000</t>
  </si>
  <si>
    <t>46.8321209146</t>
  </si>
  <si>
    <t>-71.2383678370</t>
  </si>
  <si>
    <t>178 184 rue Saint-Adelard</t>
  </si>
  <si>
    <t>91025997510802300000000</t>
  </si>
  <si>
    <t>48.5067080489</t>
  </si>
  <si>
    <t>-72.2225763798</t>
  </si>
  <si>
    <t>178 186 avenue BERNIER</t>
  </si>
  <si>
    <t>99025433141241300000000</t>
  </si>
  <si>
    <t>49.9143094054</t>
  </si>
  <si>
    <t>-74.3546309636</t>
  </si>
  <si>
    <t>178 188 2 IEME RUE</t>
  </si>
  <si>
    <t>43027952985788600000000</t>
  </si>
  <si>
    <t>45.3977417393</t>
  </si>
  <si>
    <t>-71.8912367328</t>
  </si>
  <si>
    <t>178 188 rue GILLESPIE</t>
  </si>
  <si>
    <t>18050000431146700000000</t>
  </si>
  <si>
    <t>46.9769760741</t>
  </si>
  <si>
    <t>-70.5589786216</t>
  </si>
  <si>
    <t>178 A 178 F avenue de la Gare</t>
  </si>
  <si>
    <t>95045090203160500000000</t>
  </si>
  <si>
    <t>48.7504542884</t>
  </si>
  <si>
    <t>-69.0826370475</t>
  </si>
  <si>
    <t>178 route 138 EST</t>
  </si>
  <si>
    <t>19068617228018000000000</t>
  </si>
  <si>
    <t>46.6941077211</t>
  </si>
  <si>
    <t>-71.0701469060</t>
  </si>
  <si>
    <t>178 rue Commerciale</t>
  </si>
  <si>
    <t>43027983248748100000000</t>
  </si>
  <si>
    <t>45.4277800804</t>
  </si>
  <si>
    <t>-71.8588019904</t>
  </si>
  <si>
    <t>1780 1788 rue ERNEST-THERRIAULT</t>
  </si>
  <si>
    <t>64008906463828500000000</t>
  </si>
  <si>
    <t>45.7191926313</t>
  </si>
  <si>
    <t>-73.6813702207</t>
  </si>
  <si>
    <t>1780 1796 rue de PLAISANCE</t>
  </si>
  <si>
    <t>58227064302690700000000</t>
  </si>
  <si>
    <t>45.5287873045</t>
  </si>
  <si>
    <t>-73.4837515848</t>
  </si>
  <si>
    <t>1781 rue SAINT-ALEXANDRE</t>
  </si>
  <si>
    <t>66023943128654570000000</t>
  </si>
  <si>
    <t>45.4264618136</t>
  </si>
  <si>
    <t>-73.6346209206</t>
  </si>
  <si>
    <t>1782 1788 rue JOHN-F.-KENNEDY</t>
  </si>
  <si>
    <t>66023994291892870000000</t>
  </si>
  <si>
    <t>45.5190583937</t>
  </si>
  <si>
    <t>-73.5615705393</t>
  </si>
  <si>
    <t>1785 1797 rue SAINT-TIMOTHEE</t>
  </si>
  <si>
    <t>94068646615190400000000</t>
  </si>
  <si>
    <t>48.4378754722</t>
  </si>
  <si>
    <t>-71.0493283396</t>
  </si>
  <si>
    <t>1786 1792 rue ROUSSEL</t>
  </si>
  <si>
    <t>80037215307379100000000</t>
  </si>
  <si>
    <t>45.6142751462</t>
  </si>
  <si>
    <t>-75.0096314237</t>
  </si>
  <si>
    <t>179 181 rue ST-JULIEN</t>
  </si>
  <si>
    <t>23027498511938510000000</t>
  </si>
  <si>
    <t>46.8038953858</t>
  </si>
  <si>
    <t>-71.2285436345</t>
  </si>
  <si>
    <t>179 185 rue Crémazie Ouest</t>
  </si>
  <si>
    <t>61025099738733100000000</t>
  </si>
  <si>
    <t>46.0202779291</t>
  </si>
  <si>
    <t>-73.4409320113</t>
  </si>
  <si>
    <t>179 185 rue SAINTE-ANGELIQUE Sud</t>
  </si>
  <si>
    <t>65005865297747380000000</t>
  </si>
  <si>
    <t>45.6146320533</t>
  </si>
  <si>
    <t>-73.7285625189</t>
  </si>
  <si>
    <t>179 187 rue de GENTILLY</t>
  </si>
  <si>
    <t>66023993568350010000000</t>
  </si>
  <si>
    <t>45.4621157911</t>
  </si>
  <si>
    <t>-73.5660570255</t>
  </si>
  <si>
    <t>179 187 rue GALT</t>
  </si>
  <si>
    <t>66023993663689850000000</t>
  </si>
  <si>
    <t>45.4675001061</t>
  </si>
  <si>
    <t>-73.5656086466</t>
  </si>
  <si>
    <t>179 187 rue LAFLEUR</t>
  </si>
  <si>
    <t>23027508913116610000000</t>
  </si>
  <si>
    <t>46.8415743261</t>
  </si>
  <si>
    <t>-71.2169995556</t>
  </si>
  <si>
    <t>1790 avenue De Niverville</t>
  </si>
  <si>
    <t>37067773996958000000000</t>
  </si>
  <si>
    <t>46.3928732253</t>
  </si>
  <si>
    <t>-72.5482224960</t>
  </si>
  <si>
    <t>1791 1791 A rue des PRAIRIES</t>
  </si>
  <si>
    <t>66023973488276800000000</t>
  </si>
  <si>
    <t>45.4537094281</t>
  </si>
  <si>
    <t>-73.5891315610</t>
  </si>
  <si>
    <t>1791 1795 avenue WOODLAND</t>
  </si>
  <si>
    <t>74005716255357400000000</t>
  </si>
  <si>
    <t>45.7022459916</t>
  </si>
  <si>
    <t>-73.9271894369</t>
  </si>
  <si>
    <t>17935 17943 rue CHARLES</t>
  </si>
  <si>
    <t>43027983239981800000000</t>
  </si>
  <si>
    <t>45.4281031481</t>
  </si>
  <si>
    <t>-71.8597770025</t>
  </si>
  <si>
    <t>1795 1803 rue ERNEST-THERRIAULT</t>
  </si>
  <si>
    <t>66023943128504830000000</t>
  </si>
  <si>
    <t>45.4264884322</t>
  </si>
  <si>
    <t>-73.6348101917</t>
  </si>
  <si>
    <t>1796 1802 rue JOHN-F.-KENNEDY</t>
  </si>
  <si>
    <t>58227054264699800000000</t>
  </si>
  <si>
    <t>45.5224040124</t>
  </si>
  <si>
    <t>-73.4888730530</t>
  </si>
  <si>
    <t>1796 rue JEAN-BÉLIVEAU</t>
  </si>
  <si>
    <t>66023934722286540000000</t>
  </si>
  <si>
    <t>45.5652117530</t>
  </si>
  <si>
    <t>-73.6482520260</t>
  </si>
  <si>
    <t>1797 1799 A rue SAUVE Est</t>
  </si>
  <si>
    <t>66023934722347850000000</t>
  </si>
  <si>
    <t>45.5653150317</t>
  </si>
  <si>
    <t>-73.6481589196</t>
  </si>
  <si>
    <t>1797 A 1799 rue SAUVE Est</t>
  </si>
  <si>
    <t>73010785544152900000000</t>
  </si>
  <si>
    <t>45.6382543007</t>
  </si>
  <si>
    <t>-73.8384533466</t>
  </si>
  <si>
    <t>18 20 B rue FORGET</t>
  </si>
  <si>
    <t>07085908180892700000000</t>
  </si>
  <si>
    <t>48.5675896022</t>
  </si>
  <si>
    <t>-67.6885317135</t>
  </si>
  <si>
    <t>18 20 boulevard JOUBERT OUEST</t>
  </si>
  <si>
    <t>44037020022267200000000</t>
  </si>
  <si>
    <t>45.1349705272</t>
  </si>
  <si>
    <t>-71.8041275267</t>
  </si>
  <si>
    <t>18 20 rue CHARTIER</t>
  </si>
  <si>
    <t>60013066359558900000000</t>
  </si>
  <si>
    <t>45.7157830064</t>
  </si>
  <si>
    <t>-73.4774680896</t>
  </si>
  <si>
    <t>18 20 rue LEONIE</t>
  </si>
  <si>
    <t>46035459729091400000000</t>
  </si>
  <si>
    <t>45.1200380364</t>
  </si>
  <si>
    <t>-72.9863472572</t>
  </si>
  <si>
    <t>18 20 rue RIVIERE</t>
  </si>
  <si>
    <t>89008102928472000000000</t>
  </si>
  <si>
    <t>48.1002358547</t>
  </si>
  <si>
    <t>-77.7696385840</t>
  </si>
  <si>
    <t>18 22 03E AVENUE</t>
  </si>
  <si>
    <t>86042404583230300000000</t>
  </si>
  <si>
    <t>48.2454849882</t>
  </si>
  <si>
    <t>-79.0149315274</t>
  </si>
  <si>
    <t>18 22 rue 6E</t>
  </si>
  <si>
    <t>66023984177593900000000</t>
  </si>
  <si>
    <t>45.5155470858</t>
  </si>
  <si>
    <t>-73.5773108874</t>
  </si>
  <si>
    <t>18 32 rue SAINT-CUTHBERT</t>
  </si>
  <si>
    <t>82035495664009300000000</t>
  </si>
  <si>
    <t>45.6468864841</t>
  </si>
  <si>
    <t>-75.9252456416</t>
  </si>
  <si>
    <t>18 chemin GENDRON</t>
  </si>
  <si>
    <t>23027478991704110000000</t>
  </si>
  <si>
    <t>46.8393676382</t>
  </si>
  <si>
    <t>-71.2450663559</t>
  </si>
  <si>
    <t>18 rue des Saules Est</t>
  </si>
  <si>
    <t>81017653273838100000000</t>
  </si>
  <si>
    <t>45.4287049137</t>
  </si>
  <si>
    <t>-75.7206561368</t>
  </si>
  <si>
    <t>18 rue FRONTENAC</t>
  </si>
  <si>
    <t>66117692954840880000000</t>
  </si>
  <si>
    <t>45.4037209662</t>
  </si>
  <si>
    <t>-73.9498637719</t>
  </si>
  <si>
    <t>18 rue SAINT-PAUL</t>
  </si>
  <si>
    <t>05040421941949400000000</t>
  </si>
  <si>
    <t>48.0086378079</t>
  </si>
  <si>
    <t>-65.3351498405</t>
  </si>
  <si>
    <t>180 1 180 5 boulevard GERARD-D.-LEVESQUE</t>
  </si>
  <si>
    <t>53052350031517800000000</t>
  </si>
  <si>
    <t>46.0407394784</t>
  </si>
  <si>
    <t>-73.1052881640</t>
  </si>
  <si>
    <t>180 182 A rue ADELAIDE</t>
  </si>
  <si>
    <t>43027963062438200000000</t>
  </si>
  <si>
    <t>45.4041243868</t>
  </si>
  <si>
    <t>-71.8816154916</t>
  </si>
  <si>
    <t>180 182 rue BRUNO-DANDENAULT</t>
  </si>
  <si>
    <t>66023913282344700000000</t>
  </si>
  <si>
    <t>45.4300244089</t>
  </si>
  <si>
    <t>-73.6657208935</t>
  </si>
  <si>
    <t>180 186 rue LYETTE</t>
  </si>
  <si>
    <t>86042404475664500000000</t>
  </si>
  <si>
    <t>48.2386797811</t>
  </si>
  <si>
    <t>-79.0157526398</t>
  </si>
  <si>
    <t>180 188 avenue du LAC</t>
  </si>
  <si>
    <t>64008936114004600000000</t>
  </si>
  <si>
    <t>45.6927900103</t>
  </si>
  <si>
    <t>-73.6502146606</t>
  </si>
  <si>
    <t>180 188 rue N.-ROUSSILLE</t>
  </si>
  <si>
    <t>37067793404915900000000</t>
  </si>
  <si>
    <t>46.3457644423</t>
  </si>
  <si>
    <t>-72.5348074147</t>
  </si>
  <si>
    <t>180 188 rue SAINT-PAUL</t>
  </si>
  <si>
    <t>23027478838559610000000</t>
  </si>
  <si>
    <t>46.8371154427</t>
  </si>
  <si>
    <t>-71.2530687158</t>
  </si>
  <si>
    <t>180 rue De La Colombiere Ouest</t>
  </si>
  <si>
    <t>23027478829803110000000</t>
  </si>
  <si>
    <t>46.8374267673</t>
  </si>
  <si>
    <t>-71.2540750293</t>
  </si>
  <si>
    <t>180 rue des Lilas Ouest</t>
  </si>
  <si>
    <t>49058828244619700000000</t>
  </si>
  <si>
    <t>45.8779362133</t>
  </si>
  <si>
    <t>-72.4995392220</t>
  </si>
  <si>
    <t>180 rue RINGUET</t>
  </si>
  <si>
    <t>58227044412394500000000</t>
  </si>
  <si>
    <t>45.5381234062</t>
  </si>
  <si>
    <t>-73.5084541954</t>
  </si>
  <si>
    <t>180 rue SAINT-ALEXANDRE</t>
  </si>
  <si>
    <t>64008906464820900000000</t>
  </si>
  <si>
    <t>45.7194164240</t>
  </si>
  <si>
    <t>-73.6813667173</t>
  </si>
  <si>
    <t>1800 1808 rue de PLAISANCE</t>
  </si>
  <si>
    <t>66023904076916260000000</t>
  </si>
  <si>
    <t>45.5057134193</t>
  </si>
  <si>
    <t>-73.6792916667</t>
  </si>
  <si>
    <t>1800 1812 rue du COLLEGE</t>
  </si>
  <si>
    <t>23027508903889110000000</t>
  </si>
  <si>
    <t>46.8418061245</t>
  </si>
  <si>
    <t>-71.2173179117</t>
  </si>
  <si>
    <t>1800 avenue De Niverville</t>
  </si>
  <si>
    <t>58227084513368200000000</t>
  </si>
  <si>
    <t>45.5483462698</t>
  </si>
  <si>
    <t>-73.4572611892</t>
  </si>
  <si>
    <t>1800 rue GAREAU</t>
  </si>
  <si>
    <t>66023014563397770000000</t>
  </si>
  <si>
    <t>45.5483172882</t>
  </si>
  <si>
    <t>-73.5404711766</t>
  </si>
  <si>
    <t>1801 1803 avenue d' ORLEANS</t>
  </si>
  <si>
    <t>43027932866882100000000</t>
  </si>
  <si>
    <t>45.3887151916</t>
  </si>
  <si>
    <t>-71.9189835178</t>
  </si>
  <si>
    <t>1801 1807 rue DENAULT</t>
  </si>
  <si>
    <t>66023983953732550000000</t>
  </si>
  <si>
    <t>45.4938231070</t>
  </si>
  <si>
    <t>-73.5796569509</t>
  </si>
  <si>
    <t>1801 1809 rue SAINTE-CATHERINE Ouest</t>
  </si>
  <si>
    <t>54048485278260900000000</t>
  </si>
  <si>
    <t>45.6137976656</t>
  </si>
  <si>
    <t>-72.9367835084</t>
  </si>
  <si>
    <t>1801 1817 rue des SEIGNEURS OUEST</t>
  </si>
  <si>
    <t>32040062140393400000000</t>
  </si>
  <si>
    <t>46.2219252676</t>
  </si>
  <si>
    <t>-71.7750429038</t>
  </si>
  <si>
    <t>1803 1805 avenue SAINT-LOUIS</t>
  </si>
  <si>
    <t>81017653638947300000000</t>
  </si>
  <si>
    <t>45.4691564634</t>
  </si>
  <si>
    <t>-75.7250605907</t>
  </si>
  <si>
    <t>1803 rue SAINT-LOUIS</t>
  </si>
  <si>
    <t>66023004226696060000000</t>
  </si>
  <si>
    <t>45.5238700232</t>
  </si>
  <si>
    <t>-73.5579888730</t>
  </si>
  <si>
    <t>1804 1814 rue DE CHAMPLAIN</t>
  </si>
  <si>
    <t>66023994381352630000000</t>
  </si>
  <si>
    <t>45.5280444564</t>
  </si>
  <si>
    <t>-73.5635673978</t>
  </si>
  <si>
    <t>1806 1814 rue SHERBROOKE Est</t>
  </si>
  <si>
    <t>37067803631254700000000</t>
  </si>
  <si>
    <t>46.3608266872</t>
  </si>
  <si>
    <t>-72.5185250494</t>
  </si>
  <si>
    <t>181 181 D rue NOTRE-DAME EST</t>
  </si>
  <si>
    <t>B105</t>
  </si>
  <si>
    <t>66023933277264800000000</t>
  </si>
  <si>
    <t>45.4345804904</t>
  </si>
  <si>
    <t>-73.6415332898</t>
  </si>
  <si>
    <t>181 183 rue SMITH</t>
  </si>
  <si>
    <t>34025107101086400000000</t>
  </si>
  <si>
    <t>46.6733567165</t>
  </si>
  <si>
    <t>-71.7389409795</t>
  </si>
  <si>
    <t>181 189 avenue SAINTE-AGNES</t>
  </si>
  <si>
    <t>12072759950756100000012</t>
  </si>
  <si>
    <t>47.8270813333</t>
  </si>
  <si>
    <t>-69.5549157597</t>
  </si>
  <si>
    <t>181 L rue Fraser</t>
  </si>
  <si>
    <t>71033491314058500000000</t>
  </si>
  <si>
    <t>45.2591211233</t>
  </si>
  <si>
    <t>-74.2096521666</t>
  </si>
  <si>
    <t>181 route 338</t>
  </si>
  <si>
    <t>66023014564663980000000</t>
  </si>
  <si>
    <t>45.5488645563</t>
  </si>
  <si>
    <t>-73.5401349434</t>
  </si>
  <si>
    <t>1810 1812 avenue JEANNE-D'ARC</t>
  </si>
  <si>
    <t>66023943128355000000000</t>
  </si>
  <si>
    <t>45.4265151707</t>
  </si>
  <si>
    <t>-73.6350003156</t>
  </si>
  <si>
    <t>1810 1816 rue JOHN-F.-KENNEDY</t>
  </si>
  <si>
    <t>64008906464823400000000</t>
  </si>
  <si>
    <t>45.7196399826</t>
  </si>
  <si>
    <t>-73.6813632167</t>
  </si>
  <si>
    <t>1810 1818 rue de PLAISANCE</t>
  </si>
  <si>
    <t>66023903361794870000000</t>
  </si>
  <si>
    <t>45.4381245711</t>
  </si>
  <si>
    <t>-73.6804949505</t>
  </si>
  <si>
    <t>1810 1840 rue REMEMBRANCE</t>
  </si>
  <si>
    <t>66023045730728260000000</t>
  </si>
  <si>
    <t>45.6536352643</t>
  </si>
  <si>
    <t>-73.5054800528</t>
  </si>
  <si>
    <t>1810 rue JEAN-LEDUC</t>
  </si>
  <si>
    <t>66023014589746620000000</t>
  </si>
  <si>
    <t>45.5536013034</t>
  </si>
  <si>
    <t>-73.5374687374</t>
  </si>
  <si>
    <t>1814 1822 avenue WILLIAM-DAVID</t>
  </si>
  <si>
    <t>66023994344163290000000</t>
  </si>
  <si>
    <t>45.5307961693</t>
  </si>
  <si>
    <t>-73.5689145304</t>
  </si>
  <si>
    <t>1814 1822 rue RACHEL Est</t>
  </si>
  <si>
    <t>66023994280252010000000</t>
  </si>
  <si>
    <t>45.5180868475</t>
  </si>
  <si>
    <t>-73.5636736292</t>
  </si>
  <si>
    <t>1814 1822 rue SAINT-CHRISTOPHE</t>
  </si>
  <si>
    <t>66023004203660310000000</t>
  </si>
  <si>
    <t>45.5206386314</t>
  </si>
  <si>
    <t>-73.5605911334</t>
  </si>
  <si>
    <t>1814 1826 rue BEAUDRY</t>
  </si>
  <si>
    <t>66023014691756890000000</t>
  </si>
  <si>
    <t>45.5554224349</t>
  </si>
  <si>
    <t>-73.5361796084</t>
  </si>
  <si>
    <t>1815 1823 avenue AIRD</t>
  </si>
  <si>
    <t>66023014576485800000000</t>
  </si>
  <si>
    <t>45.5508312898</t>
  </si>
  <si>
    <t>-73.5390820369</t>
  </si>
  <si>
    <t>1815 1823 avenue DESJARDINS</t>
  </si>
  <si>
    <t>66023014680990960000000</t>
  </si>
  <si>
    <t>45.5539924850</t>
  </si>
  <si>
    <t>-73.5371497107</t>
  </si>
  <si>
    <t>1815 1823 avenue WILLIAM-DAVID</t>
  </si>
  <si>
    <t>66023004213026540000000</t>
  </si>
  <si>
    <t>45.5211987383</t>
  </si>
  <si>
    <t>-73.5601255334</t>
  </si>
  <si>
    <t>1816 1820 rue de la VISITATION</t>
  </si>
  <si>
    <t>58227054251293600000000</t>
  </si>
  <si>
    <t>45.5191525596</t>
  </si>
  <si>
    <t>-73.4906586627</t>
  </si>
  <si>
    <t>1816 rue DOLLARD</t>
  </si>
  <si>
    <t>66023994381383410000000</t>
  </si>
  <si>
    <t>45.5281151083</t>
  </si>
  <si>
    <t>-73.5635285055</t>
  </si>
  <si>
    <t>1816 rue SHERBROOKE Est</t>
  </si>
  <si>
    <t>74005716189808200000000</t>
  </si>
  <si>
    <t>45.6969373105</t>
  </si>
  <si>
    <t>-73.9227098593</t>
  </si>
  <si>
    <t>18195 18203 rue LAPOINTE</t>
  </si>
  <si>
    <t>37067803655119600000000</t>
  </si>
  <si>
    <t>46.3648402355</t>
  </si>
  <si>
    <t>-72.5160253088</t>
  </si>
  <si>
    <t>182 186 rue SAINT-LAURENT</t>
  </si>
  <si>
    <t>66023963291463000000000</t>
  </si>
  <si>
    <t>45.4290674287</t>
  </si>
  <si>
    <t>-73.6003733226</t>
  </si>
  <si>
    <t>182 188 avenue 8E</t>
  </si>
  <si>
    <t>65005875207043510000000</t>
  </si>
  <si>
    <t>45.6142868822</t>
  </si>
  <si>
    <t>-73.7281795279</t>
  </si>
  <si>
    <t>182 188 rue de GENTILLY</t>
  </si>
  <si>
    <t>43027973023126300000000</t>
  </si>
  <si>
    <t>45.4049380052</t>
  </si>
  <si>
    <t>-71.8743775787</t>
  </si>
  <si>
    <t>182 190 8E AVENUE S</t>
  </si>
  <si>
    <t>46075820986440400000000</t>
  </si>
  <si>
    <t>45.2220775494</t>
  </si>
  <si>
    <t>-72.5062119245</t>
  </si>
  <si>
    <t>182 chemin LAKESIDE</t>
  </si>
  <si>
    <t>58227084514570100000000</t>
  </si>
  <si>
    <t>45.5485065058</t>
  </si>
  <si>
    <t>-73.4569857406</t>
  </si>
  <si>
    <t>1820 1826 rue GAREAU</t>
  </si>
  <si>
    <t>66023973582141260000000</t>
  </si>
  <si>
    <t>45.4568038782</t>
  </si>
  <si>
    <t>-73.5893042022</t>
  </si>
  <si>
    <t>1820 1828 rue JOLICOEUR</t>
  </si>
  <si>
    <t>66023024615351020000000</t>
  </si>
  <si>
    <t>45.5584981955</t>
  </si>
  <si>
    <t>-73.5341298496</t>
  </si>
  <si>
    <t>1820 1828 rue VIAU</t>
  </si>
  <si>
    <t>58227063987826600000000</t>
  </si>
  <si>
    <t>45.4978205270</t>
  </si>
  <si>
    <t>-73.4733503694</t>
  </si>
  <si>
    <t>1820 rue LANGEVIN</t>
  </si>
  <si>
    <t>31084450800055600000000</t>
  </si>
  <si>
    <t>46.1096681533</t>
  </si>
  <si>
    <t>-71.2735472896</t>
  </si>
  <si>
    <t>1820 rue MISTRAL</t>
  </si>
  <si>
    <t>66023024602164150000000</t>
  </si>
  <si>
    <t>45.5560837348</t>
  </si>
  <si>
    <t>-73.5356585022</t>
  </si>
  <si>
    <t>1821 1829 rue SICARD</t>
  </si>
  <si>
    <t>58227084514455400000000</t>
  </si>
  <si>
    <t>45.5490255424</t>
  </si>
  <si>
    <t>-73.4571756939</t>
  </si>
  <si>
    <t>1821 rue GAREAU</t>
  </si>
  <si>
    <t>66023024603655350000000</t>
  </si>
  <si>
    <t>45.5570836889</t>
  </si>
  <si>
    <t>-73.5350311212</t>
  </si>
  <si>
    <t>1822 1830 rue THEODORE</t>
  </si>
  <si>
    <t>66023983961759150000000</t>
  </si>
  <si>
    <t>45.4926184978</t>
  </si>
  <si>
    <t>-73.5783464730</t>
  </si>
  <si>
    <t>1823 1827 rue BAILE</t>
  </si>
  <si>
    <t>30050715729565800000000</t>
  </si>
  <si>
    <t>45.6598977040</t>
  </si>
  <si>
    <t>-70.9304140312</t>
  </si>
  <si>
    <t>1824 A 1824 E route 263</t>
  </si>
  <si>
    <t>66023014691657300000000</t>
  </si>
  <si>
    <t>45.5554648364</t>
  </si>
  <si>
    <t>-73.5363117140</t>
  </si>
  <si>
    <t>1825 1833 avenue AIRD</t>
  </si>
  <si>
    <t>64008906474385400000000</t>
  </si>
  <si>
    <t>45.7198206641</t>
  </si>
  <si>
    <t>-73.6806515963</t>
  </si>
  <si>
    <t>1825 1833 rue de PLAISANCE</t>
  </si>
  <si>
    <t>66023014426680990000000</t>
  </si>
  <si>
    <t>45.5413879175</t>
  </si>
  <si>
    <t>-73.5452294750</t>
  </si>
  <si>
    <t>1825 1833 rue SAINT-GERMAIN</t>
  </si>
  <si>
    <t>23027419156630610000000</t>
  </si>
  <si>
    <t>46.8609230747</t>
  </si>
  <si>
    <t>-71.3293864818</t>
  </si>
  <si>
    <t>1825 carré  de Varennes</t>
  </si>
  <si>
    <t>58227054299798200000000</t>
  </si>
  <si>
    <t>45.5267619731</t>
  </si>
  <si>
    <t>-73.4848956638</t>
  </si>
  <si>
    <t>1825 rue DANIEL</t>
  </si>
  <si>
    <t>66023024615555630000000</t>
  </si>
  <si>
    <t>45.5589191682</t>
  </si>
  <si>
    <t>-73.5338752613</t>
  </si>
  <si>
    <t>1825 rue VIAU</t>
  </si>
  <si>
    <t>66023943128205360000000</t>
  </si>
  <si>
    <t>45.4265417864</t>
  </si>
  <si>
    <t>-73.6351895809</t>
  </si>
  <si>
    <t>1826 1832 A rue JOHN-F.-KENNEDY</t>
  </si>
  <si>
    <t>66023994381414280000000</t>
  </si>
  <si>
    <t>45.5281857572</t>
  </si>
  <si>
    <t>-73.5634896118</t>
  </si>
  <si>
    <t>1826 1834 rue SHERBROOKE Est</t>
  </si>
  <si>
    <t>23027488830245610000000</t>
  </si>
  <si>
    <t>46.8296516602</t>
  </si>
  <si>
    <t>-71.2402718015</t>
  </si>
  <si>
    <t>1826 1840 avenue D'Assise</t>
  </si>
  <si>
    <t>74005716290819200000000</t>
  </si>
  <si>
    <t>45.6979334474</t>
  </si>
  <si>
    <t>-73.9214254016</t>
  </si>
  <si>
    <t>18275 18283 rue LAPOINTE</t>
  </si>
  <si>
    <t>66023014577927350000000</t>
  </si>
  <si>
    <t>45.5518659014</t>
  </si>
  <si>
    <t>-73.5385241471</t>
  </si>
  <si>
    <t>1828 1836 avenue LETOURNEUX</t>
  </si>
  <si>
    <t>66023024604863800000000</t>
  </si>
  <si>
    <t>45.5578511277</t>
  </si>
  <si>
    <t>-73.5347611200</t>
  </si>
  <si>
    <t>1828 1836 rue SAINT-CLEMENT</t>
  </si>
  <si>
    <t>58227054120791700000000</t>
  </si>
  <si>
    <t>45.5090626412</t>
  </si>
  <si>
    <t>-73.4938768326</t>
  </si>
  <si>
    <t>1829 1837 avenue des CHÊNES</t>
  </si>
  <si>
    <t>58227053919658800000000</t>
  </si>
  <si>
    <t>45.4998204496</t>
  </si>
  <si>
    <t>-73.4953215075</t>
  </si>
  <si>
    <t>183 187 rue SAINT-LOUIS</t>
  </si>
  <si>
    <t>76008394762026100000000</t>
  </si>
  <si>
    <t>45.5622004164</t>
  </si>
  <si>
    <t>-74.3351855979</t>
  </si>
  <si>
    <t>183 191 route du LONG SAULT</t>
  </si>
  <si>
    <t>45072101489447300000000</t>
  </si>
  <si>
    <t>45.2667190436</t>
  </si>
  <si>
    <t>-72.1486392337</t>
  </si>
  <si>
    <t>183 193 rue SAINT-PATRICE Ouest</t>
  </si>
  <si>
    <t>23027488610592610000000</t>
  </si>
  <si>
    <t>46.8113694894</t>
  </si>
  <si>
    <t>-71.2421952910</t>
  </si>
  <si>
    <t>183 197 rue Saint-Luc</t>
  </si>
  <si>
    <t>67015053029117700000000</t>
  </si>
  <si>
    <t>45.4187285083</t>
  </si>
  <si>
    <t>-73.4947484505</t>
  </si>
  <si>
    <t>183 199 rue SAINT-GEORGES</t>
  </si>
  <si>
    <t>55057243314988700000000</t>
  </si>
  <si>
    <t>45.4410458899</t>
  </si>
  <si>
    <t>-73.2520474326</t>
  </si>
  <si>
    <t>183 A 189 B 12E AVENUE</t>
  </si>
  <si>
    <t>10043296815077500000000</t>
  </si>
  <si>
    <t>48.4512666492</t>
  </si>
  <si>
    <t>-68.5233613775</t>
  </si>
  <si>
    <t>183 rue LEPAGE</t>
  </si>
  <si>
    <t>23027498859939110000000</t>
  </si>
  <si>
    <t>46.8381399746</t>
  </si>
  <si>
    <t>-71.2237370796</t>
  </si>
  <si>
    <t>1830 1840 avenue De La Ronde</t>
  </si>
  <si>
    <t>66023045730389000000000</t>
  </si>
  <si>
    <t>45.6537033174</t>
  </si>
  <si>
    <t>-73.5059275862</t>
  </si>
  <si>
    <t>1830 rue JEAN-LEDUC</t>
  </si>
  <si>
    <t>58227084514715300000000</t>
  </si>
  <si>
    <t>45.5490206673</t>
  </si>
  <si>
    <t>-73.4568016567</t>
  </si>
  <si>
    <t>1831 rue GAREAU</t>
  </si>
  <si>
    <t>93042188157146000000000</t>
  </si>
  <si>
    <t>48.5684564143</t>
  </si>
  <si>
    <t>-71.6692798874</t>
  </si>
  <si>
    <t>1831 rue MOREL</t>
  </si>
  <si>
    <t>2335</t>
  </si>
  <si>
    <t>66023973478400150000000</t>
  </si>
  <si>
    <t>45.4531068850</t>
  </si>
  <si>
    <t>-73.5902508325</t>
  </si>
  <si>
    <t>1833 1839 avenue EGAN</t>
  </si>
  <si>
    <t>66023004266125110000000</t>
  </si>
  <si>
    <t>45.5237675236</t>
  </si>
  <si>
    <t>-73.5536104928</t>
  </si>
  <si>
    <t>1833 1841 boulevard DE MAISONNEUVE Est</t>
  </si>
  <si>
    <t>66023994371908630000000</t>
  </si>
  <si>
    <t>45.5285788076</t>
  </si>
  <si>
    <t>-73.5641183413</t>
  </si>
  <si>
    <t>1833 rue SHERBROOKE Est</t>
  </si>
  <si>
    <t>66023984450652810000000</t>
  </si>
  <si>
    <t>45.5361367184</t>
  </si>
  <si>
    <t>-73.5798393423</t>
  </si>
  <si>
    <t>1834 1842 avenue LAURIER Est</t>
  </si>
  <si>
    <t>48045756089699000000000</t>
  </si>
  <si>
    <t>45.6851577072</t>
  </si>
  <si>
    <t>-72.5876073798</t>
  </si>
  <si>
    <t>1834 1842 rue PRINCIPALE</t>
  </si>
  <si>
    <t>64008906474387400000000</t>
  </si>
  <si>
    <t>45.7199996995</t>
  </si>
  <si>
    <t>-73.6806487765</t>
  </si>
  <si>
    <t>1835 1843 rue de PLAISANCE</t>
  </si>
  <si>
    <t>66023004219695930000000</t>
  </si>
  <si>
    <t>45.5265545992</t>
  </si>
  <si>
    <t>-73.5593623757</t>
  </si>
  <si>
    <t>1835 1843 rue ONTARIO Est</t>
  </si>
  <si>
    <t>66023973479444780000000</t>
  </si>
  <si>
    <t>45.4544161084</t>
  </si>
  <si>
    <t>-73.5902065838</t>
  </si>
  <si>
    <t>1835 1843 rue SPRINGLAND</t>
  </si>
  <si>
    <t>58227054299977400000000</t>
  </si>
  <si>
    <t>45.5266862525</t>
  </si>
  <si>
    <t>-73.4846723553</t>
  </si>
  <si>
    <t>1835 rue DANIEL</t>
  </si>
  <si>
    <t>66023024615476020000000</t>
  </si>
  <si>
    <t>45.5589528601</t>
  </si>
  <si>
    <t>-73.5339821157</t>
  </si>
  <si>
    <t>1835 rue VIAU</t>
  </si>
  <si>
    <t>37067783346260200000000</t>
  </si>
  <si>
    <t>46.3381394049</t>
  </si>
  <si>
    <t>-72.5435877657</t>
  </si>
  <si>
    <t>1836 A 1838 rue NOTRE-DAME CENTRE</t>
  </si>
  <si>
    <t>66023004363600930000000</t>
  </si>
  <si>
    <t>45.5296878924</t>
  </si>
  <si>
    <t>-73.5529978136</t>
  </si>
  <si>
    <t>1837 1839 rue FULLUM</t>
  </si>
  <si>
    <t>92022971658284500000000</t>
  </si>
  <si>
    <t>48.8829965775</t>
  </si>
  <si>
    <t>-72.2355482117</t>
  </si>
  <si>
    <t>1838 1846 boulevard WALLBERG</t>
  </si>
  <si>
    <t>45072080949159000000000</t>
  </si>
  <si>
    <t>45.2222513744</t>
  </si>
  <si>
    <t>-72.1806270829</t>
  </si>
  <si>
    <t xml:space="preserve">1839 1847 chemin de GEORGEVILLE </t>
  </si>
  <si>
    <t>9407</t>
  </si>
  <si>
    <t>66023984403615030000000</t>
  </si>
  <si>
    <t>45.5390317179</t>
  </si>
  <si>
    <t>-73.5862926430</t>
  </si>
  <si>
    <t>1839 1847 rue DANDURAND</t>
  </si>
  <si>
    <t>88055078225940200000000</t>
  </si>
  <si>
    <t>48.5726887748</t>
  </si>
  <si>
    <t>-78.1109566396</t>
  </si>
  <si>
    <t>184 02E AVENUE EST</t>
  </si>
  <si>
    <t>23027498750029110000000</t>
  </si>
  <si>
    <t>46.8210395928</t>
  </si>
  <si>
    <t>-71.2247494186</t>
  </si>
  <si>
    <t>184 186 3e Avenue</t>
  </si>
  <si>
    <t>56083231833315200000000</t>
  </si>
  <si>
    <t>45.3048782800</t>
  </si>
  <si>
    <t>-73.2636833026</t>
  </si>
  <si>
    <t>184 186 rue Cousins Nord</t>
  </si>
  <si>
    <t>86042404512989300000000</t>
  </si>
  <si>
    <t>48.2454268370</t>
  </si>
  <si>
    <t>-79.0233385985</t>
  </si>
  <si>
    <t>184 190 chemin TREMOY</t>
  </si>
  <si>
    <t>80027176635012500000000</t>
  </si>
  <si>
    <t>45.7294564699</t>
  </si>
  <si>
    <t>-75.0545659937</t>
  </si>
  <si>
    <t>184 rue PRINCIPALE</t>
  </si>
  <si>
    <t>73010795600607400000000</t>
  </si>
  <si>
    <t>45.6440869267</t>
  </si>
  <si>
    <t>-73.8301990159</t>
  </si>
  <si>
    <t>184 rue VALIQUETTE</t>
  </si>
  <si>
    <t>64008906465831700010000</t>
  </si>
  <si>
    <t>45.7203885238</t>
  </si>
  <si>
    <t>-73.6813480755</t>
  </si>
  <si>
    <t>1840 1848 rue de PLAISANCE</t>
  </si>
  <si>
    <t>66023973680670920000000</t>
  </si>
  <si>
    <t>45.4639807304</t>
  </si>
  <si>
    <t>-73.5886563048</t>
  </si>
  <si>
    <t>1841 1847 avenue de l' EGLISE</t>
  </si>
  <si>
    <t>54048475398005900000000</t>
  </si>
  <si>
    <t>45.6232979635</t>
  </si>
  <si>
    <t>-72.9472822615</t>
  </si>
  <si>
    <t>1841 1849 rue des CASCADES</t>
  </si>
  <si>
    <t>58227084514922900000000</t>
  </si>
  <si>
    <t>45.5487702733</t>
  </si>
  <si>
    <t>-73.4565560237</t>
  </si>
  <si>
    <t>1841 rue GAREAU</t>
  </si>
  <si>
    <t>66023943128065680000000</t>
  </si>
  <si>
    <t>45.4265683833</t>
  </si>
  <si>
    <t>-73.6353787046</t>
  </si>
  <si>
    <t>1842 1848 rue JOHN-F.-KENNEDY</t>
  </si>
  <si>
    <t>68020900284525000000000</t>
  </si>
  <si>
    <t>45.1618429670</t>
  </si>
  <si>
    <t>-73.6773693581</t>
  </si>
  <si>
    <t>1842 A 1844 B chemin de la RIVIERE</t>
  </si>
  <si>
    <t>66023004215403780000000</t>
  </si>
  <si>
    <t>45.5227354761</t>
  </si>
  <si>
    <t>-73.5596393376</t>
  </si>
  <si>
    <t>1842 B 1848 rue PLESSIS</t>
  </si>
  <si>
    <t>94068506527178500000000</t>
  </si>
  <si>
    <t>48.4300300370</t>
  </si>
  <si>
    <t>-71.2366190353</t>
  </si>
  <si>
    <t>1843 1851 rue BERGERON</t>
  </si>
  <si>
    <t>E114</t>
  </si>
  <si>
    <t>58227054250668900000000</t>
  </si>
  <si>
    <t>45.5187259545</t>
  </si>
  <si>
    <t>-73.4901881255</t>
  </si>
  <si>
    <t>1843 rue DUVERNAY</t>
  </si>
  <si>
    <t>66023994381485630000000</t>
  </si>
  <si>
    <t>45.5283219675</t>
  </si>
  <si>
    <t>-73.5633941900</t>
  </si>
  <si>
    <t>1846 1850 A rue SHERBROOKE Est</t>
  </si>
  <si>
    <t>66023014426471840000000</t>
  </si>
  <si>
    <t>45.5414684019</t>
  </si>
  <si>
    <t>-73.5454989487</t>
  </si>
  <si>
    <t>1847 1855 rue SAINT-GERMAIN</t>
  </si>
  <si>
    <t>66023014692959090000000</t>
  </si>
  <si>
    <t>45.5565215398</t>
  </si>
  <si>
    <t>-73.5359250866</t>
  </si>
  <si>
    <t>1848 1856 rue LECLAIRE</t>
  </si>
  <si>
    <t>66023984403655790000000</t>
  </si>
  <si>
    <t>45.5390936256</t>
  </si>
  <si>
    <t>-73.5862341333</t>
  </si>
  <si>
    <t>1849 1857 rue DANDURAND</t>
  </si>
  <si>
    <t>66023954578465580000000</t>
  </si>
  <si>
    <t>45.5525489794</t>
  </si>
  <si>
    <t>-73.6159646620</t>
  </si>
  <si>
    <t>1849 1861 rue TILLEMONT</t>
  </si>
  <si>
    <t>23027468661493610000000</t>
  </si>
  <si>
    <t>46.8122166032</t>
  </si>
  <si>
    <t>-71.2619467534</t>
  </si>
  <si>
    <t>185 187 boulevard Pierre-Bertrand</t>
  </si>
  <si>
    <t>18050000468259500000000</t>
  </si>
  <si>
    <t>46.9834479545</t>
  </si>
  <si>
    <t>-70.5547618143</t>
  </si>
  <si>
    <t>185 189 rue du Manoir</t>
  </si>
  <si>
    <t>23027399036949610000000</t>
  </si>
  <si>
    <t>46.8525710473</t>
  </si>
  <si>
    <t>-71.3576721881</t>
  </si>
  <si>
    <t>185 189 rue Racine</t>
  </si>
  <si>
    <t>38028193784818600000000</t>
  </si>
  <si>
    <t>46.3672981094</t>
  </si>
  <si>
    <t>-72.0042985926</t>
  </si>
  <si>
    <t>185 191 rue SAINT-ALPHONSE</t>
  </si>
  <si>
    <t>56083231814204700000000</t>
  </si>
  <si>
    <t>45.3057425469</t>
  </si>
  <si>
    <t>-73.2663762804</t>
  </si>
  <si>
    <t>185 193 rue Larocque</t>
  </si>
  <si>
    <t>81017643319217400000000</t>
  </si>
  <si>
    <t>45.4431824637</t>
  </si>
  <si>
    <t>-75.7416906275</t>
  </si>
  <si>
    <t>185 rue GAMELIN</t>
  </si>
  <si>
    <t>53052360006491400000000</t>
  </si>
  <si>
    <t>46.0446156774</t>
  </si>
  <si>
    <t>-73.0962305418</t>
  </si>
  <si>
    <t>185 rue PARADIS</t>
  </si>
  <si>
    <t>66023924767853880000000</t>
  </si>
  <si>
    <t>45.5694520743</t>
  </si>
  <si>
    <t>-73.6552063747</t>
  </si>
  <si>
    <t>1850 1854 rue PRIEUR Est</t>
  </si>
  <si>
    <t>64008906465831700020000</t>
  </si>
  <si>
    <t>1850 1858 rue de PLAISANCE</t>
  </si>
  <si>
    <t>66023014692601500000000</t>
  </si>
  <si>
    <t>45.5558481179</t>
  </si>
  <si>
    <t>-73.5363699867</t>
  </si>
  <si>
    <t>1850 1858 rue SICARD</t>
  </si>
  <si>
    <t>66023014680652530000000</t>
  </si>
  <si>
    <t>45.5541330458</t>
  </si>
  <si>
    <t>-73.5375878900</t>
  </si>
  <si>
    <t>1851 1857 avenue WILLIAM-DAVID</t>
  </si>
  <si>
    <t>23027498838160160000000</t>
  </si>
  <si>
    <t>46.8364370302</t>
  </si>
  <si>
    <t>-71.2273747942</t>
  </si>
  <si>
    <t>1851 1859 boulevard Henri-Bourassa</t>
  </si>
  <si>
    <t>58227084524081100000000</t>
  </si>
  <si>
    <t>45.5486094347</t>
  </si>
  <si>
    <t>-73.4563437314</t>
  </si>
  <si>
    <t>1851 rue GAREAU</t>
  </si>
  <si>
    <t>37067763377551600000000</t>
  </si>
  <si>
    <t>46.3393431585</t>
  </si>
  <si>
    <t>-72.5652753338</t>
  </si>
  <si>
    <t>1852 rue du PERE-DANIEL</t>
  </si>
  <si>
    <t>54048475388955400000000</t>
  </si>
  <si>
    <t>45.6232551284</t>
  </si>
  <si>
    <t>-72.9473477030</t>
  </si>
  <si>
    <t>1855 1865 rue des CASCADES</t>
  </si>
  <si>
    <t>66023014692879480000000</t>
  </si>
  <si>
    <t>45.5565539916</t>
  </si>
  <si>
    <t>-73.5360241276</t>
  </si>
  <si>
    <t>1858 1866 rue LECLAIRE</t>
  </si>
  <si>
    <t>10043296826145000000000</t>
  </si>
  <si>
    <t>48.4519635027</t>
  </si>
  <si>
    <t>-68.5219623966</t>
  </si>
  <si>
    <t>186 188 rue SAINT-DENIS</t>
  </si>
  <si>
    <t>81017653286168300000000</t>
  </si>
  <si>
    <t>45.4314252037</t>
  </si>
  <si>
    <t>-75.7201938466</t>
  </si>
  <si>
    <t>186 190 rue EDDY</t>
  </si>
  <si>
    <t>23027478598273140000000</t>
  </si>
  <si>
    <t>46.8095955969</t>
  </si>
  <si>
    <t>-71.2452108147</t>
  </si>
  <si>
    <t>186 194 rue Montmagny</t>
  </si>
  <si>
    <t>92022991756719300000000</t>
  </si>
  <si>
    <t>48.8903051061</t>
  </si>
  <si>
    <t>-72.2075042099</t>
  </si>
  <si>
    <t>186 AB 188 AB avenue de l' EGLISE</t>
  </si>
  <si>
    <t>66023994280517100000000</t>
  </si>
  <si>
    <t>45.5185278090</t>
  </si>
  <si>
    <t>-73.5633514604</t>
  </si>
  <si>
    <t>1860 1862 rue SAINT-ANDRE</t>
  </si>
  <si>
    <t>23027509080918610000000</t>
  </si>
  <si>
    <t>46.8480967625</t>
  </si>
  <si>
    <t>-71.2069014178</t>
  </si>
  <si>
    <t>1860 1864 avenue du Monument</t>
  </si>
  <si>
    <t>66023904075228540000000</t>
  </si>
  <si>
    <t>45.5050482749</t>
  </si>
  <si>
    <t>-73.6801260414</t>
  </si>
  <si>
    <t>1860 1864 rue du COLLEGE</t>
  </si>
  <si>
    <t>66023943118915950000000</t>
  </si>
  <si>
    <t>45.4265950799</t>
  </si>
  <si>
    <t>-73.6355685423</t>
  </si>
  <si>
    <t>1860 1866 rue JOHN-F.-KENNEDY</t>
  </si>
  <si>
    <t>58227084523318900000000</t>
  </si>
  <si>
    <t>45.5484503636</t>
  </si>
  <si>
    <t>-73.4561129549</t>
  </si>
  <si>
    <t>1861 1867 rue GAREAU</t>
  </si>
  <si>
    <t>66023984460110600000000</t>
  </si>
  <si>
    <t>45.5359362215</t>
  </si>
  <si>
    <t>-73.5792487997</t>
  </si>
  <si>
    <t>1861 boulevard SAINT-JOSEPH Est</t>
  </si>
  <si>
    <t>65005875113319250000000</t>
  </si>
  <si>
    <t>45.6022056872</t>
  </si>
  <si>
    <t>-73.7264974280</t>
  </si>
  <si>
    <t>1863 1869 rue LAVOIE</t>
  </si>
  <si>
    <t>66023973479005040000000</t>
  </si>
  <si>
    <t>45.4544382450</t>
  </si>
  <si>
    <t>-73.5907681838</t>
  </si>
  <si>
    <t>1863 1869 rue SPRINGLAND</t>
  </si>
  <si>
    <t>64008906475395500010000</t>
  </si>
  <si>
    <t>45.7207315891</t>
  </si>
  <si>
    <t>-73.6806298008</t>
  </si>
  <si>
    <t>1865 1873 rue de PLAISANCE</t>
  </si>
  <si>
    <t>66023014692785900000000</t>
  </si>
  <si>
    <t>45.5562385104</t>
  </si>
  <si>
    <t>-73.5361375075</t>
  </si>
  <si>
    <t>1865 1875 rue SICARD</t>
  </si>
  <si>
    <t>23027498993722850000000</t>
  </si>
  <si>
    <t>46.8412250965</t>
  </si>
  <si>
    <t>-71.2188392813</t>
  </si>
  <si>
    <t>1865 avenue Mailloux</t>
  </si>
  <si>
    <t>94068506536666400000000</t>
  </si>
  <si>
    <t>48.4292985218</t>
  </si>
  <si>
    <t>-71.2350393093</t>
  </si>
  <si>
    <t>1866 1868 rue SAINTE-FAMILLE</t>
  </si>
  <si>
    <t>66023014576027930000000</t>
  </si>
  <si>
    <t>45.5510194914</t>
  </si>
  <si>
    <t>-73.5396713668</t>
  </si>
  <si>
    <t>1867 1875 avenue DESJARDINS</t>
  </si>
  <si>
    <t>66023014692809760000000</t>
  </si>
  <si>
    <t>-73.5361196477</t>
  </si>
  <si>
    <t>1868 1876 rue LECLAIRE</t>
  </si>
  <si>
    <t>66023004374167380010001</t>
  </si>
  <si>
    <t>45.5311506252</t>
  </si>
  <si>
    <t>-73.5522759257</t>
  </si>
  <si>
    <t>1868 1876 rue POUPART</t>
  </si>
  <si>
    <t>43027943000144800000000</t>
  </si>
  <si>
    <t>45.4016028853</t>
  </si>
  <si>
    <t>-71.9151454797</t>
  </si>
  <si>
    <t>187 189 rue HENEKER</t>
  </si>
  <si>
    <t>31084440716865200000000</t>
  </si>
  <si>
    <t>46.1059654034</t>
  </si>
  <si>
    <t>-71.2840597300</t>
  </si>
  <si>
    <t>187 9E RUE Nord</t>
  </si>
  <si>
    <t>81017663257353800000000</t>
  </si>
  <si>
    <t>45.4318578503</t>
  </si>
  <si>
    <t>-75.7109882116</t>
  </si>
  <si>
    <t>187 rue de NOTRE-DAME-DE-L'ILE</t>
  </si>
  <si>
    <t>58227054316105400000000</t>
  </si>
  <si>
    <t>45.5328085838</t>
  </si>
  <si>
    <t>-73.4960309165</t>
  </si>
  <si>
    <t>66023004275879440000000</t>
  </si>
  <si>
    <t>45.5232502533</t>
  </si>
  <si>
    <t>-73.5513655774</t>
  </si>
  <si>
    <t>1870 1876 A rue SAINTE-CATHERINE Est</t>
  </si>
  <si>
    <t>65005875188743560000000</t>
  </si>
  <si>
    <t>45.6062098323</t>
  </si>
  <si>
    <t>-73.7169875953</t>
  </si>
  <si>
    <t>1870 1876 boulevard RENE-LAENNEC</t>
  </si>
  <si>
    <t>66023994382531240000000</t>
  </si>
  <si>
    <t>45.5287886746</t>
  </si>
  <si>
    <t>-73.5633127662</t>
  </si>
  <si>
    <t>1870 1876 rue SHERBROOKE Est</t>
  </si>
  <si>
    <t>66023984450825340000000</t>
  </si>
  <si>
    <t>45.5363659571</t>
  </si>
  <si>
    <t>-73.5796126849</t>
  </si>
  <si>
    <t>1870 1878 avenue LAURIER Est</t>
  </si>
  <si>
    <t>66023024603237240000000</t>
  </si>
  <si>
    <t>45.5572595633</t>
  </si>
  <si>
    <t>-73.5355670796</t>
  </si>
  <si>
    <t>1870 1878 rue THEODORE</t>
  </si>
  <si>
    <t>66023954588026000000000</t>
  </si>
  <si>
    <t>45.5525905788</t>
  </si>
  <si>
    <t>-73.6152617006</t>
  </si>
  <si>
    <t>1870 1880 rue TILLEMONT</t>
  </si>
  <si>
    <t>23027498960344610000000</t>
  </si>
  <si>
    <t>46.8386660643</t>
  </si>
  <si>
    <t>-71.2232284711</t>
  </si>
  <si>
    <t>1870 avenue Maufils</t>
  </si>
  <si>
    <t>58227084513777800000000</t>
  </si>
  <si>
    <t>45.5483161493</t>
  </si>
  <si>
    <t>-73.4567436804</t>
  </si>
  <si>
    <t>1870 rue GAREAU</t>
  </si>
  <si>
    <t>66023014541277030000000</t>
  </si>
  <si>
    <t>45.5464395548</t>
  </si>
  <si>
    <t>-73.5431932646</t>
  </si>
  <si>
    <t>1871 1879 rue NICOLET</t>
  </si>
  <si>
    <t>66023964572536210000000</t>
  </si>
  <si>
    <t>45.5472212301</t>
  </si>
  <si>
    <t>-73.6030553737</t>
  </si>
  <si>
    <t>1871 1895 rue BELANGER</t>
  </si>
  <si>
    <t>58227084523296200000000</t>
  </si>
  <si>
    <t>45.5481292123</t>
  </si>
  <si>
    <t>-73.4561127352</t>
  </si>
  <si>
    <t>1871 rue GAREAU</t>
  </si>
  <si>
    <t>23027498926670610000000</t>
  </si>
  <si>
    <t>46.8436885320</t>
  </si>
  <si>
    <t>-71.2281282278</t>
  </si>
  <si>
    <t>1872 1890 rue Georgette-Lavallee</t>
  </si>
  <si>
    <t>64008906475395500020000</t>
  </si>
  <si>
    <t>1875 1883 rue de PLAISANCE</t>
  </si>
  <si>
    <t>66023024604431910000000</t>
  </si>
  <si>
    <t>45.5576794823</t>
  </si>
  <si>
    <t>-73.5353124162</t>
  </si>
  <si>
    <t>1875 1883 rue THEODORE</t>
  </si>
  <si>
    <t>23027448593478610000000</t>
  </si>
  <si>
    <t>46.8053046516</t>
  </si>
  <si>
    <t>-71.2841346383</t>
  </si>
  <si>
    <t>1875 1891 boulevard Wilfrid-Hamel</t>
  </si>
  <si>
    <t>66023004215032440000000</t>
  </si>
  <si>
    <t>45.5226233564</t>
  </si>
  <si>
    <t>-73.5601203505</t>
  </si>
  <si>
    <t>1875 rue PANET</t>
  </si>
  <si>
    <t>66023024615147680000000</t>
  </si>
  <si>
    <t>45.5590913454</t>
  </si>
  <si>
    <t>-73.5344050366</t>
  </si>
  <si>
    <t>1875 rue VIAU</t>
  </si>
  <si>
    <t>66023984379862700000000</t>
  </si>
  <si>
    <t>45.5352280063</t>
  </si>
  <si>
    <t>-73.5770045117</t>
  </si>
  <si>
    <t>1876 1882 rue GILFORD</t>
  </si>
  <si>
    <t>66023024603014310000000</t>
  </si>
  <si>
    <t>45.5569988237</t>
  </si>
  <si>
    <t>-73.5358449043</t>
  </si>
  <si>
    <t>1877 1885 rue LECLAIRE</t>
  </si>
  <si>
    <t>66023014567932210000000</t>
  </si>
  <si>
    <t>45.5514042630</t>
  </si>
  <si>
    <t>-73.5397828636</t>
  </si>
  <si>
    <t>1878 1880 avenue DE LA SALLE</t>
  </si>
  <si>
    <t>66023974475389800000000</t>
  </si>
  <si>
    <t>45.5412622653</t>
  </si>
  <si>
    <t>-73.5904384285</t>
  </si>
  <si>
    <t>1878 1882 A boulevard ROSEMONT</t>
  </si>
  <si>
    <t>66023014693720130000000</t>
  </si>
  <si>
    <t>45.5566165872</t>
  </si>
  <si>
    <t>-73.5362151707</t>
  </si>
  <si>
    <t>1878 1886 rue LECLAIRE</t>
  </si>
  <si>
    <t>65005875114512100000000</t>
  </si>
  <si>
    <t>45.6024669269</t>
  </si>
  <si>
    <t>-73.7262427256</t>
  </si>
  <si>
    <t>1878 rue BEDARD</t>
  </si>
  <si>
    <t>99025433103800000000000</t>
  </si>
  <si>
    <t>49.9159526159</t>
  </si>
  <si>
    <t>-74.3594475867</t>
  </si>
  <si>
    <t>188 1 188 6 3 IEME AVENUE</t>
  </si>
  <si>
    <t>16013035693244700000000</t>
  </si>
  <si>
    <t>47.4463805041</t>
  </si>
  <si>
    <t>-70.5116100357</t>
  </si>
  <si>
    <t>188 1 192 rue SAINT-JEAN-BAPTISTE</t>
  </si>
  <si>
    <t>25213538772699600000000</t>
  </si>
  <si>
    <t>46.8232607209</t>
  </si>
  <si>
    <t>-71.1688475904</t>
  </si>
  <si>
    <t>188 188 D rue SAINT-JOSEPH</t>
  </si>
  <si>
    <t>43027982654029000000000</t>
  </si>
  <si>
    <t>45.3702854603</t>
  </si>
  <si>
    <t>-71.8570654943</t>
  </si>
  <si>
    <t>188 190 rue QUEEN</t>
  </si>
  <si>
    <t>43027923749544800000000</t>
  </si>
  <si>
    <t>45.4724344900</t>
  </si>
  <si>
    <t>-71.9368552206</t>
  </si>
  <si>
    <t>188 190 rue SAINT-LAMBERT</t>
  </si>
  <si>
    <t>23027488852790610000000</t>
  </si>
  <si>
    <t>46.8310530360</t>
  </si>
  <si>
    <t>-71.2369448232</t>
  </si>
  <si>
    <t>188 192 rue Hamilton</t>
  </si>
  <si>
    <t>47017652829155400000000</t>
  </si>
  <si>
    <t>45.3979178060</t>
  </si>
  <si>
    <t>-72.7283307648</t>
  </si>
  <si>
    <t>188 192 rue Saint-Jacques</t>
  </si>
  <si>
    <t>70022751910960800000000</t>
  </si>
  <si>
    <t>45.3104078690</t>
  </si>
  <si>
    <t>-73.8775387676</t>
  </si>
  <si>
    <t>188 194 chemin SAINT-LOUIS</t>
  </si>
  <si>
    <t>58227064392157100000000</t>
  </si>
  <si>
    <t>45.5293583843</t>
  </si>
  <si>
    <t>-73.4729133898</t>
  </si>
  <si>
    <t>188 194 rue KING-GEORGE</t>
  </si>
  <si>
    <t>52080132883597300000000</t>
  </si>
  <si>
    <t>46.2950283887</t>
  </si>
  <si>
    <t>-73.3824088487</t>
  </si>
  <si>
    <t>188 196 rue DEQUOY</t>
  </si>
  <si>
    <t>66023024603157610000000</t>
  </si>
  <si>
    <t>45.5572902866</t>
  </si>
  <si>
    <t>-73.5356608277</t>
  </si>
  <si>
    <t>1880 1888 rue THEODORE</t>
  </si>
  <si>
    <t>66023924786818170000000</t>
  </si>
  <si>
    <t>45.5689447218</t>
  </si>
  <si>
    <t>-73.6526929093</t>
  </si>
  <si>
    <t>1880 rue FLEURY Est</t>
  </si>
  <si>
    <t>58227084523054200000000</t>
  </si>
  <si>
    <t>45.5479879029</t>
  </si>
  <si>
    <t>-73.4563804398</t>
  </si>
  <si>
    <t>1881 1887 rue GAREAU</t>
  </si>
  <si>
    <t>43027932854335200000000</t>
  </si>
  <si>
    <t>45.3871686531</t>
  </si>
  <si>
    <t>-71.9209234768</t>
  </si>
  <si>
    <t>1881 rue GALT O</t>
  </si>
  <si>
    <t>66023994382602280000000</t>
  </si>
  <si>
    <t>45.5289060278</t>
  </si>
  <si>
    <t>-73.5632365961</t>
  </si>
  <si>
    <t>1882 1886 rue SHERBROOKE Est</t>
  </si>
  <si>
    <t>66023014414074160000000</t>
  </si>
  <si>
    <t>45.5398722743</t>
  </si>
  <si>
    <t>-73.5472862668</t>
  </si>
  <si>
    <t>1882 1890 rue PREFONTAINE</t>
  </si>
  <si>
    <t>66023984379913380000000</t>
  </si>
  <si>
    <t>45.5352904993</t>
  </si>
  <si>
    <t>-73.5769450394</t>
  </si>
  <si>
    <t>1884 1890 rue GILFORD</t>
  </si>
  <si>
    <t>66023973574462570000000</t>
  </si>
  <si>
    <t>45.4587194849</t>
  </si>
  <si>
    <t>-73.5901877079</t>
  </si>
  <si>
    <t>1884 rue DE BIENCOURT</t>
  </si>
  <si>
    <t>66023973680071300000000</t>
  </si>
  <si>
    <t>45.4640137417</t>
  </si>
  <si>
    <t>-73.5894080778</t>
  </si>
  <si>
    <t>1885 1897 avenue de l' EGLISE</t>
  </si>
  <si>
    <t>23027488862737610000000</t>
  </si>
  <si>
    <t>46.8316305490</t>
  </si>
  <si>
    <t>-71.2357351336</t>
  </si>
  <si>
    <t>1885 boulevard Benoit-XV</t>
  </si>
  <si>
    <t>66023003748316830000000</t>
  </si>
  <si>
    <t>45.4807425535</t>
  </si>
  <si>
    <t>-73.5558752365</t>
  </si>
  <si>
    <t>1886 1890 rue FAVARD</t>
  </si>
  <si>
    <t>66023004217940820000000</t>
  </si>
  <si>
    <t>45.5242830567</t>
  </si>
  <si>
    <t>-73.5589430926</t>
  </si>
  <si>
    <t>1888 1896 rue DE CHAMPLAIN</t>
  </si>
  <si>
    <t>66023014693650410000000</t>
  </si>
  <si>
    <t>45.5566478872</t>
  </si>
  <si>
    <t>-73.5363106893</t>
  </si>
  <si>
    <t>1888 1896 rue LECLAIRE</t>
  </si>
  <si>
    <t>23027478604871110000000</t>
  </si>
  <si>
    <t>46.8147334262</t>
  </si>
  <si>
    <t>-71.2562996870</t>
  </si>
  <si>
    <t>189 191 B avenue du Chanoine-Cote</t>
  </si>
  <si>
    <t>43027952995168400000000</t>
  </si>
  <si>
    <t>45.3977301392</t>
  </si>
  <si>
    <t>-71.8907500137</t>
  </si>
  <si>
    <t>189 191 rue BROOKS</t>
  </si>
  <si>
    <t>47017652948256500000000</t>
  </si>
  <si>
    <t>45.4060966242</t>
  </si>
  <si>
    <t>-72.7255367300</t>
  </si>
  <si>
    <t>189 191 rue Paré</t>
  </si>
  <si>
    <t>65005865297908820000000</t>
  </si>
  <si>
    <t>45.6147596785</t>
  </si>
  <si>
    <t>-73.7283637578</t>
  </si>
  <si>
    <t>189 197 rue de GENTILLY</t>
  </si>
  <si>
    <t>66023993568240130000000</t>
  </si>
  <si>
    <t>45.4621213484</t>
  </si>
  <si>
    <t>-73.5661814868</t>
  </si>
  <si>
    <t>189 197 rue GALT</t>
  </si>
  <si>
    <t>64008946186622500000000</t>
  </si>
  <si>
    <t>45.6944227321</t>
  </si>
  <si>
    <t>-73.6276124025</t>
  </si>
  <si>
    <t>189 197 rue LEON-MARTEL</t>
  </si>
  <si>
    <t>34128039503647000000000</t>
  </si>
  <si>
    <t>46.8900517598</t>
  </si>
  <si>
    <t>-71.8350394656</t>
  </si>
  <si>
    <t>189 199 rue SAINT-IGNACE</t>
  </si>
  <si>
    <t>76020405704522800000000</t>
  </si>
  <si>
    <t>45.6537254482</t>
  </si>
  <si>
    <t>-74.3307761028</t>
  </si>
  <si>
    <t>189 avenue BETHANY</t>
  </si>
  <si>
    <t>67050832463609000000000</t>
  </si>
  <si>
    <t>45.3591302246</t>
  </si>
  <si>
    <t>-73.7698069393</t>
  </si>
  <si>
    <t>189 boulevard ROUSSEAU</t>
  </si>
  <si>
    <t>65005814254585770000000</t>
  </si>
  <si>
    <t>45.5216449912</t>
  </si>
  <si>
    <t>-73.7975104629</t>
  </si>
  <si>
    <t>189 boulevard SAMSON</t>
  </si>
  <si>
    <t>28045164059737800000000</t>
  </si>
  <si>
    <t>46.4083916104</t>
  </si>
  <si>
    <t>-70.3469508746</t>
  </si>
  <si>
    <t>189 rue LANGEVIN</t>
  </si>
  <si>
    <t>43027982644604900000000</t>
  </si>
  <si>
    <t>45.3699117628</t>
  </si>
  <si>
    <t>-71.8575870385</t>
  </si>
  <si>
    <t>189 rue QUEEN</t>
  </si>
  <si>
    <t>39077219093877100000000</t>
  </si>
  <si>
    <t>45.9431717165</t>
  </si>
  <si>
    <t>-71.9885739104</t>
  </si>
  <si>
    <t>189 rue SAINT-LOUIS</t>
  </si>
  <si>
    <t>66023024603087900000000</t>
  </si>
  <si>
    <t>45.5573215923</t>
  </si>
  <si>
    <t>-73.5357563435</t>
  </si>
  <si>
    <t>1890 1898 rue THEODORE</t>
  </si>
  <si>
    <t>58227084513575900000000</t>
  </si>
  <si>
    <t>45.5481558208</t>
  </si>
  <si>
    <t>-73.4570193299</t>
  </si>
  <si>
    <t>1890 rue GAREAU</t>
  </si>
  <si>
    <t>66023014681761420000000</t>
  </si>
  <si>
    <t>45.5549363576</t>
  </si>
  <si>
    <t>-73.5374463406</t>
  </si>
  <si>
    <t>1891 1899 avenue BENNETT</t>
  </si>
  <si>
    <t>66023024604292570000000</t>
  </si>
  <si>
    <t>45.5577388664</t>
  </si>
  <si>
    <t>-73.5354932914</t>
  </si>
  <si>
    <t>1891 1899 rue THEODORE</t>
  </si>
  <si>
    <t>58227084513872500000000</t>
  </si>
  <si>
    <t>45.5478374069</t>
  </si>
  <si>
    <t>-73.4566157850</t>
  </si>
  <si>
    <t>1891 rue GAREAU</t>
  </si>
  <si>
    <t>66023984379954120000000</t>
  </si>
  <si>
    <t>45.5353540011</t>
  </si>
  <si>
    <t>-73.5768846046</t>
  </si>
  <si>
    <t>1892 1898 rue GILFORD</t>
  </si>
  <si>
    <t>66023974476471200000000</t>
  </si>
  <si>
    <t>45.5413895031</t>
  </si>
  <si>
    <t>-73.5903207790</t>
  </si>
  <si>
    <t>1892 1900 boulevard ROSEMONT</t>
  </si>
  <si>
    <t>66023984450549470000000</t>
  </si>
  <si>
    <t>45.5367383611</t>
  </si>
  <si>
    <t>-73.5799641418</t>
  </si>
  <si>
    <t>1893 1901 avenue LAURIER Est</t>
  </si>
  <si>
    <t>65005825283551160000000</t>
  </si>
  <si>
    <t>45.6103504290</t>
  </si>
  <si>
    <t>-73.7813492376</t>
  </si>
  <si>
    <t>1893 rue des PATRIOTES</t>
  </si>
  <si>
    <t>23027488862538110000000</t>
  </si>
  <si>
    <t>46.8317146553</t>
  </si>
  <si>
    <t>-71.2360369479</t>
  </si>
  <si>
    <t>1895 boulevard Benoit-XV</t>
  </si>
  <si>
    <t>66023984460354240000000</t>
  </si>
  <si>
    <t>45.5362664234</t>
  </si>
  <si>
    <t>-73.5789311895</t>
  </si>
  <si>
    <t>1895 boulevard SAINT-JOSEPH Est</t>
  </si>
  <si>
    <t>66023014693865000000000</t>
  </si>
  <si>
    <t>45.5570614468</t>
  </si>
  <si>
    <t>-73.5360359301</t>
  </si>
  <si>
    <t>1897 1905 rue LECLAIRE</t>
  </si>
  <si>
    <t>66023994382147530000000</t>
  </si>
  <si>
    <t>45.5293639661</t>
  </si>
  <si>
    <t>-73.5638237971</t>
  </si>
  <si>
    <t>1897 1907 rue SHERBROOKE Est</t>
  </si>
  <si>
    <t>66023014404934740000000</t>
  </si>
  <si>
    <t>45.5399243190</t>
  </si>
  <si>
    <t>-73.5474630012</t>
  </si>
  <si>
    <t>1898 1902 rue PREFONTAINE</t>
  </si>
  <si>
    <t>66023994345640450000000</t>
  </si>
  <si>
    <t>45.5314398622</t>
  </si>
  <si>
    <t>-73.5682989374</t>
  </si>
  <si>
    <t>1898 1902 rue RACHEL Est</t>
  </si>
  <si>
    <t>65005825282579160000000</t>
  </si>
  <si>
    <t>45.6101758164</t>
  </si>
  <si>
    <t>-73.7813343522</t>
  </si>
  <si>
    <t>1899 rue des PATRIOTES</t>
  </si>
  <si>
    <t>81017884542407900000000</t>
  </si>
  <si>
    <t>45.5424024795</t>
  </si>
  <si>
    <t>-75.4289669174</t>
  </si>
  <si>
    <t>19 21 chemin de MONTREAL OUEST</t>
  </si>
  <si>
    <t>75017657070228700000000</t>
  </si>
  <si>
    <t>45.7695517021</t>
  </si>
  <si>
    <t>-74.0024368845</t>
  </si>
  <si>
    <t>19 23 rue LABELLE</t>
  </si>
  <si>
    <t>10030367153333000000000</t>
  </si>
  <si>
    <t>48.4768929268</t>
  </si>
  <si>
    <t>-68.4234365618</t>
  </si>
  <si>
    <t>19 25 A rue PRINCIPALE OUEST</t>
  </si>
  <si>
    <t>23027488767750610000000</t>
  </si>
  <si>
    <t>46.8265467214</t>
  </si>
  <si>
    <t>-71.2356358586</t>
  </si>
  <si>
    <t>19 25 rue Royal-Roussillon</t>
  </si>
  <si>
    <t>67035002700089100000000</t>
  </si>
  <si>
    <t>45.3837526312</t>
  </si>
  <si>
    <t>-73.5611831184</t>
  </si>
  <si>
    <t>19 27 rue BEAUDRY</t>
  </si>
  <si>
    <t>43027923812108300000000</t>
  </si>
  <si>
    <t>45.4753825416</t>
  </si>
  <si>
    <t>-71.9413415449</t>
  </si>
  <si>
    <t>19 27 rue SAINT-JOSEPH</t>
  </si>
  <si>
    <t>38040114451682300000000</t>
  </si>
  <si>
    <t>46.4283903348</t>
  </si>
  <si>
    <t>-72.1107721293</t>
  </si>
  <si>
    <t>19 29 A rue TESSIER 23 29 ST-PIERRE</t>
  </si>
  <si>
    <t>66023973253274150000000</t>
  </si>
  <si>
    <t>45.4309693814</t>
  </si>
  <si>
    <t>-73.5929114262</t>
  </si>
  <si>
    <t>19 A 19 D avenue 4E</t>
  </si>
  <si>
    <t>82035405551080700000000</t>
  </si>
  <si>
    <t>45.6347609827</t>
  </si>
  <si>
    <t>-76.0419226371</t>
  </si>
  <si>
    <t>19 chemin SAINTE-MARIE</t>
  </si>
  <si>
    <t>81017663893717700000000</t>
  </si>
  <si>
    <t>45.4825551980</t>
  </si>
  <si>
    <t>-75.7047054101</t>
  </si>
  <si>
    <t>19 rue de MATAPEDIA</t>
  </si>
  <si>
    <t>23027508695580930000000</t>
  </si>
  <si>
    <t>46.8159532532</t>
  </si>
  <si>
    <t>-71.2055843290</t>
  </si>
  <si>
    <t>19 rue des Remparts</t>
  </si>
  <si>
    <t>57005223491620400000000</t>
  </si>
  <si>
    <t>45.4466116684</t>
  </si>
  <si>
    <t>-73.2678263145</t>
  </si>
  <si>
    <t>19 rue du CENTRE</t>
  </si>
  <si>
    <t>39062910264276200000000</t>
  </si>
  <si>
    <t>46.0526180619</t>
  </si>
  <si>
    <t>-71.9625069055</t>
  </si>
  <si>
    <t>19 rue HEON</t>
  </si>
  <si>
    <t>23027549493135110000000</t>
  </si>
  <si>
    <t>46.8867876647</t>
  </si>
  <si>
    <t>-71.1546068945</t>
  </si>
  <si>
    <t>19 rue Xavier-Giroux</t>
  </si>
  <si>
    <t>13080938248043200000000</t>
  </si>
  <si>
    <t>47.6749951912</t>
  </si>
  <si>
    <t>-68.9836145340</t>
  </si>
  <si>
    <t>190 190 D rue COMMERCIALE</t>
  </si>
  <si>
    <t>23027488662276610000000</t>
  </si>
  <si>
    <t>46.8135576555</t>
  </si>
  <si>
    <t>-71.2360908701</t>
  </si>
  <si>
    <t>190 192 B avenue Simon-Napoleon-Parent</t>
  </si>
  <si>
    <t>12072789817240600000000</t>
  </si>
  <si>
    <t>47.8232283866</t>
  </si>
  <si>
    <t>-69.5206825803</t>
  </si>
  <si>
    <t>190 192 rue Témiscouata</t>
  </si>
  <si>
    <t>99025433141081300000000</t>
  </si>
  <si>
    <t>49.9143091076</t>
  </si>
  <si>
    <t>-74.3548643576</t>
  </si>
  <si>
    <t>190 196 A 2 IEME RUE</t>
  </si>
  <si>
    <t>65005875207154640000000</t>
  </si>
  <si>
    <t>45.6143827477</t>
  </si>
  <si>
    <t>-73.7280337510</t>
  </si>
  <si>
    <t>190 196 rue de GENTILLY</t>
  </si>
  <si>
    <t>66023913282356180000000</t>
  </si>
  <si>
    <t>45.4301561431</t>
  </si>
  <si>
    <t>-73.6657026968</t>
  </si>
  <si>
    <t>190 196 rue LYETTE</t>
  </si>
  <si>
    <t>19068607254660500000000</t>
  </si>
  <si>
    <t>46.6897744061</t>
  </si>
  <si>
    <t>-71.0783224158</t>
  </si>
  <si>
    <t>190 198 rue des Turquoises</t>
  </si>
  <si>
    <t>23027498547010610000000</t>
  </si>
  <si>
    <t>46.8085991521</t>
  </si>
  <si>
    <t>-71.2258835220</t>
  </si>
  <si>
    <t>190 198 rue Richelieu</t>
  </si>
  <si>
    <t>23027478846633610000000</t>
  </si>
  <si>
    <t>46.8347798130</t>
  </si>
  <si>
    <t>-71.2516329600</t>
  </si>
  <si>
    <t>190 rue des Pins Ouest</t>
  </si>
  <si>
    <t>66023984389004860000000</t>
  </si>
  <si>
    <t>45.5354176142</t>
  </si>
  <si>
    <t>-73.5768240657</t>
  </si>
  <si>
    <t>1900 1906 rue GILFORD</t>
  </si>
  <si>
    <t>66023004205897070000000</t>
  </si>
  <si>
    <t>45.5230379494</t>
  </si>
  <si>
    <t>-73.5602921505</t>
  </si>
  <si>
    <t>1900 1908 rue PLESSIS</t>
  </si>
  <si>
    <t>66023024604212960000000</t>
  </si>
  <si>
    <t>45.5577693165</t>
  </si>
  <si>
    <t>-73.5355861463</t>
  </si>
  <si>
    <t>1901 1909 rue THEODORE</t>
  </si>
  <si>
    <t>36033625783370700000000</t>
  </si>
  <si>
    <t>46.5529018546</t>
  </si>
  <si>
    <t>-72.7431295196</t>
  </si>
  <si>
    <t>1902 1916 avenue SAINT-MARC</t>
  </si>
  <si>
    <t>64008906476401000000000</t>
  </si>
  <si>
    <t>45.7212189874</t>
  </si>
  <si>
    <t>-73.6806295725</t>
  </si>
  <si>
    <t>1905 1913 rue de PLAISANCE</t>
  </si>
  <si>
    <t>23027498954020110000000</t>
  </si>
  <si>
    <t>46.8418443938</t>
  </si>
  <si>
    <t>-71.2250090713</t>
  </si>
  <si>
    <t>1905 rue La Fontaine</t>
  </si>
  <si>
    <t>66023004375145080000000</t>
  </si>
  <si>
    <t>45.5318594879</t>
  </si>
  <si>
    <t>-73.5523030429</t>
  </si>
  <si>
    <t>1906 1912 rue D'IBERVILLE</t>
  </si>
  <si>
    <t>66023994293989610000000</t>
  </si>
  <si>
    <t>45.5214683233</t>
  </si>
  <si>
    <t>-73.5614614433</t>
  </si>
  <si>
    <t>1907 1915 rue BEAUDRY</t>
  </si>
  <si>
    <t>66023014693795470000000</t>
  </si>
  <si>
    <t>45.5570930185</t>
  </si>
  <si>
    <t>-73.5361310397</t>
  </si>
  <si>
    <t>1907 1915 rue LECLAIRE</t>
  </si>
  <si>
    <t>66023983942810610000000</t>
  </si>
  <si>
    <t>45.4927451343</t>
  </si>
  <si>
    <t>-73.5808235004</t>
  </si>
  <si>
    <t>1909 1911 rue SAINTE-CATHERINE Ouest</t>
  </si>
  <si>
    <t>23027488843991110000000</t>
  </si>
  <si>
    <t>46.8319489397</t>
  </si>
  <si>
    <t>-71.2380178515</t>
  </si>
  <si>
    <t>191 193 A rue Berthiaume</t>
  </si>
  <si>
    <t>54048485349045400000000</t>
  </si>
  <si>
    <t>45.6241183301</t>
  </si>
  <si>
    <t>-72.9408086352</t>
  </si>
  <si>
    <t>191 195 avenue de la CONCORDE NORD</t>
  </si>
  <si>
    <t>12005150761999300000000</t>
  </si>
  <si>
    <t>47.8941552599</t>
  </si>
  <si>
    <t>-69.0167873230</t>
  </si>
  <si>
    <t>191 195 D rue PRINCIPALE</t>
  </si>
  <si>
    <t>75017657237375700000000</t>
  </si>
  <si>
    <t>45.7935510623</t>
  </si>
  <si>
    <t>-74.0076079129</t>
  </si>
  <si>
    <t>191 195 rue de SAINTE-PAULE</t>
  </si>
  <si>
    <t>6523</t>
  </si>
  <si>
    <t>83065443794477200000000</t>
  </si>
  <si>
    <t>46.3757560213</t>
  </si>
  <si>
    <t>-75.9781289513</t>
  </si>
  <si>
    <t>191 197 rue NOTRE-DAME</t>
  </si>
  <si>
    <t>191</t>
  </si>
  <si>
    <t>23027549361677610000000</t>
  </si>
  <si>
    <t>46.8762270343</t>
  </si>
  <si>
    <t>-71.1577042193</t>
  </si>
  <si>
    <t>191 199 106e Rue</t>
  </si>
  <si>
    <t>79097857401656700000000</t>
  </si>
  <si>
    <t>46.7022746067</t>
  </si>
  <si>
    <t>-75.4503586622</t>
  </si>
  <si>
    <t>191 199 13E RUE</t>
  </si>
  <si>
    <t>45072101571356800000000</t>
  </si>
  <si>
    <t>45.2684865564</t>
  </si>
  <si>
    <t>-72.1499896921</t>
  </si>
  <si>
    <t>191 199 rue du COLLEGE</t>
  </si>
  <si>
    <t>39062959921743300000000</t>
  </si>
  <si>
    <t>46.0234359691</t>
  </si>
  <si>
    <t>-71.9143435063</t>
  </si>
  <si>
    <t>191 199 rue LAURIER OUEST</t>
  </si>
  <si>
    <t>A163</t>
  </si>
  <si>
    <t>30090678116491000000000</t>
  </si>
  <si>
    <t>45.8733001518</t>
  </si>
  <si>
    <t>-70.9850159165</t>
  </si>
  <si>
    <t>191 A 195 A rue PRINCIPALE</t>
  </si>
  <si>
    <t>66023963291427960000000</t>
  </si>
  <si>
    <t>45.4295099194</t>
  </si>
  <si>
    <t>-73.6004166246</t>
  </si>
  <si>
    <t>191 avenue 8E</t>
  </si>
  <si>
    <t>42098105872342900000000</t>
  </si>
  <si>
    <t>45.6558668913</t>
  </si>
  <si>
    <t>-72.1407325124</t>
  </si>
  <si>
    <t>191 rue PRINCIPALE Sud</t>
  </si>
  <si>
    <t>23027399036908110000000</t>
  </si>
  <si>
    <t>46.8524494174</t>
  </si>
  <si>
    <t>-71.3577665317</t>
  </si>
  <si>
    <t>191 rue Racine</t>
  </si>
  <si>
    <t>58227053939060200000000</t>
  </si>
  <si>
    <t>45.4990483756</t>
  </si>
  <si>
    <t>-73.4935228002</t>
  </si>
  <si>
    <t>191 rue RENÉ-PHILIPPE</t>
  </si>
  <si>
    <t>66023004205748080000000</t>
  </si>
  <si>
    <t>45.5231242151</t>
  </si>
  <si>
    <t>-73.5604785007</t>
  </si>
  <si>
    <t>1910 1928 rue PLESSIS</t>
  </si>
  <si>
    <t>64008906476403300000000</t>
  </si>
  <si>
    <t>45.7214272762</t>
  </si>
  <si>
    <t>-73.6806262930</t>
  </si>
  <si>
    <t>1915 1923 rue de PLAISANCE</t>
  </si>
  <si>
    <t>23027498908118110000000</t>
  </si>
  <si>
    <t>46.8461384624</t>
  </si>
  <si>
    <t>-71.2314985399</t>
  </si>
  <si>
    <t>1915 1925 rue Sir-Mathias-Tellier</t>
  </si>
  <si>
    <t>23027488820679110000000</t>
  </si>
  <si>
    <t>46.8299637724</t>
  </si>
  <si>
    <t>-71.2410378760</t>
  </si>
  <si>
    <t>1915 avenue D'Assise</t>
  </si>
  <si>
    <t>66023954579871050000000</t>
  </si>
  <si>
    <t>45.5530459907</t>
  </si>
  <si>
    <t>-73.6154408848</t>
  </si>
  <si>
    <t>1915 rue TILLEMONT</t>
  </si>
  <si>
    <t>66023004364344270000000</t>
  </si>
  <si>
    <t>45.5308885140</t>
  </si>
  <si>
    <t>-73.5533319005</t>
  </si>
  <si>
    <t>1916 1924 rue DUFRESNE</t>
  </si>
  <si>
    <t>66023993880637390000000</t>
  </si>
  <si>
    <t>45.4825620185</t>
  </si>
  <si>
    <t>-73.5631251384</t>
  </si>
  <si>
    <t>1919 1925 rue du CENTRE</t>
  </si>
  <si>
    <t>66117692906055620000000</t>
  </si>
  <si>
    <t>45.4059395202</t>
  </si>
  <si>
    <t>-73.9572772644</t>
  </si>
  <si>
    <t>192 192 B rue SAINTE-ANNE</t>
  </si>
  <si>
    <t>66023933276478010000000</t>
  </si>
  <si>
    <t>45.4339991690</t>
  </si>
  <si>
    <t>-73.6412814607</t>
  </si>
  <si>
    <t>192 194 A rue SMITH</t>
  </si>
  <si>
    <t>34048987386676000000000</t>
  </si>
  <si>
    <t>46.6941417093</t>
  </si>
  <si>
    <t>-71.8850882714</t>
  </si>
  <si>
    <t>192 198 1RE AVENUE</t>
  </si>
  <si>
    <t>58227053957076100000000</t>
  </si>
  <si>
    <t>45.4977799625</t>
  </si>
  <si>
    <t>-73.4909496732</t>
  </si>
  <si>
    <t>192 rue KING-EDWARD</t>
  </si>
  <si>
    <t>08005422950645600000000</t>
  </si>
  <si>
    <t>49.0003430867</t>
  </si>
  <si>
    <t>-66.9830381777</t>
  </si>
  <si>
    <t>64008906466855600000000</t>
  </si>
  <si>
    <t>45.7216359623</t>
  </si>
  <si>
    <t>-73.6813320208</t>
  </si>
  <si>
    <t>1920 1928 rue de PLAISANCE</t>
  </si>
  <si>
    <t>66023004216041580000000</t>
  </si>
  <si>
    <t>45.5234378969</t>
  </si>
  <si>
    <t>-73.5601128290</t>
  </si>
  <si>
    <t>1921 1929 rue PLESSIS</t>
  </si>
  <si>
    <t>94068636665209300000000</t>
  </si>
  <si>
    <t>48.4386453752</t>
  </si>
  <si>
    <t>-71.0560425852</t>
  </si>
  <si>
    <t>1922 1928 rue ROUSSEL</t>
  </si>
  <si>
    <t>94068506543093700000000</t>
  </si>
  <si>
    <t>48.4259610171</t>
  </si>
  <si>
    <t>-71.2339558429</t>
  </si>
  <si>
    <t>1923 1931 rue de MONTFORT</t>
  </si>
  <si>
    <t>66023894222121860000000</t>
  </si>
  <si>
    <t>45.5197123514</t>
  </si>
  <si>
    <t>-73.6995503212</t>
  </si>
  <si>
    <t>1925 1929 rue GRENET</t>
  </si>
  <si>
    <t>37067763493882200000000</t>
  </si>
  <si>
    <t>46.3447510193</t>
  </si>
  <si>
    <t>-72.5621754551</t>
  </si>
  <si>
    <t>1925 boulevard des FORGES</t>
  </si>
  <si>
    <t>23027478255699740000000</t>
  </si>
  <si>
    <t>46.7804638752</t>
  </si>
  <si>
    <t>-71.2494771288</t>
  </si>
  <si>
    <t>1928 1930 rue de Bergerville</t>
  </si>
  <si>
    <t>64008906476405600000000</t>
  </si>
  <si>
    <t>45.7216355475</t>
  </si>
  <si>
    <t>-73.6806230121</t>
  </si>
  <si>
    <t>1929 1933 rue de PLAISANCE</t>
  </si>
  <si>
    <t>43027973140087800000000</t>
  </si>
  <si>
    <t>45.4114113988</t>
  </si>
  <si>
    <t>-71.8720409372</t>
  </si>
  <si>
    <t>193 195 11E AVENUE N</t>
  </si>
  <si>
    <t>70022751854746900000000</t>
  </si>
  <si>
    <t>45.3055650537</t>
  </si>
  <si>
    <t>-73.8726883456</t>
  </si>
  <si>
    <t>193 199 rue EDGAR-HÉBERT</t>
  </si>
  <si>
    <t>40043907187788500000000</t>
  </si>
  <si>
    <t>45.7765393931</t>
  </si>
  <si>
    <t>-71.9649197445</t>
  </si>
  <si>
    <t>193 201 rue MANVILLE Ouest</t>
  </si>
  <si>
    <t>23027468661405110000000</t>
  </si>
  <si>
    <t>46.8123562534</t>
  </si>
  <si>
    <t>-71.2620763428</t>
  </si>
  <si>
    <t>193 boulevard Pierre-Bertrand</t>
  </si>
  <si>
    <t>31084420742115600000000</t>
  </si>
  <si>
    <t>46.1022481381</t>
  </si>
  <si>
    <t>-71.3069515316</t>
  </si>
  <si>
    <t>193 rue JALBERT Est</t>
  </si>
  <si>
    <t>43027963100693800000000</t>
  </si>
  <si>
    <t>45.4108280713</t>
  </si>
  <si>
    <t>-71.8891180536</t>
  </si>
  <si>
    <t>193 rue TERRILL</t>
  </si>
  <si>
    <t>66023004365876610000000</t>
  </si>
  <si>
    <t>45.5320067116</t>
  </si>
  <si>
    <t>-73.5526574959</t>
  </si>
  <si>
    <t>1930 1934 rue D'IBERVILLE</t>
  </si>
  <si>
    <t>64008906466868100000000</t>
  </si>
  <si>
    <t>45.7218628567</t>
  </si>
  <si>
    <t>-73.6813284465</t>
  </si>
  <si>
    <t>1930 1938 rue de PLAISANCE</t>
  </si>
  <si>
    <t>66023983941933650000000</t>
  </si>
  <si>
    <t>45.4921286207</t>
  </si>
  <si>
    <t>-73.5806811474</t>
  </si>
  <si>
    <t>1934 1940 rue SAINTE-CATHERINE Ouest</t>
  </si>
  <si>
    <t>37067783325039900000000</t>
  </si>
  <si>
    <t>46.3380921008</t>
  </si>
  <si>
    <t>-72.5465329556</t>
  </si>
  <si>
    <t>1935 1939 rue ROYALE</t>
  </si>
  <si>
    <t>37067773555448800000000</t>
  </si>
  <si>
    <t>46.3561002452</t>
  </si>
  <si>
    <t>-72.5547339566</t>
  </si>
  <si>
    <t>1935 1941 rue LAVIOLETTE</t>
  </si>
  <si>
    <t>23027488709868610000000</t>
  </si>
  <si>
    <t>46.8290067113</t>
  </si>
  <si>
    <t>-71.2433810705</t>
  </si>
  <si>
    <t>1935 1947 rue de la Bastille</t>
  </si>
  <si>
    <t>66023894223831100000000</t>
  </si>
  <si>
    <t>45.5205612805</t>
  </si>
  <si>
    <t>-73.6986376937</t>
  </si>
  <si>
    <t>1938 1946 rue PATRICIA</t>
  </si>
  <si>
    <t>65005825290083750000000</t>
  </si>
  <si>
    <t>45.6078943473</t>
  </si>
  <si>
    <t>-73.7806625606</t>
  </si>
  <si>
    <t>194 202 rue de MANTHET</t>
  </si>
  <si>
    <t>72005744700558700000000</t>
  </si>
  <si>
    <t>45.5630140088</t>
  </si>
  <si>
    <t>-73.8938462425</t>
  </si>
  <si>
    <t>194 rue DE BELLEFEUILLE</t>
  </si>
  <si>
    <t>06050381424253500000000</t>
  </si>
  <si>
    <t>47.9680019937</t>
  </si>
  <si>
    <t>-67.0523273645</t>
  </si>
  <si>
    <t>194 rue PRINCIPALE</t>
  </si>
  <si>
    <t>23027428929023610000000</t>
  </si>
  <si>
    <t>46.8460109500</t>
  </si>
  <si>
    <t>-71.3207996107</t>
  </si>
  <si>
    <t>1940 1948 avenue Chauveau</t>
  </si>
  <si>
    <t>66023004365767480000000</t>
  </si>
  <si>
    <t>45.5320733122</t>
  </si>
  <si>
    <t>-73.5527973614</t>
  </si>
  <si>
    <t>1940 1948 rue D'IBERVILLE</t>
  </si>
  <si>
    <t>64008906467860700000000</t>
  </si>
  <si>
    <t>45.7220897526</t>
  </si>
  <si>
    <t>-73.6813248737</t>
  </si>
  <si>
    <t>1940 1948 rue de PLAISANCE</t>
  </si>
  <si>
    <t>23027498953398110000000</t>
  </si>
  <si>
    <t>46.8416832314</t>
  </si>
  <si>
    <t>-71.2245069624</t>
  </si>
  <si>
    <t>1940 rue La Fontaine</t>
  </si>
  <si>
    <t>60005066405390900000000</t>
  </si>
  <si>
    <t>45.7204554626</t>
  </si>
  <si>
    <t>-73.4840767165</t>
  </si>
  <si>
    <t>195 197 B rue NOTRE DAME</t>
  </si>
  <si>
    <t>43027963053685400000000</t>
  </si>
  <si>
    <t>45.4047504193</t>
  </si>
  <si>
    <t>-71.8825975785</t>
  </si>
  <si>
    <t>195 199 rue BIRON</t>
  </si>
  <si>
    <t>71060692804410900000000</t>
  </si>
  <si>
    <t>45.3947124416</t>
  </si>
  <si>
    <t>-73.9567026724</t>
  </si>
  <si>
    <t>195 203 6E AVENUE</t>
  </si>
  <si>
    <t>65005825199188980000000</t>
  </si>
  <si>
    <t>45.6074622297</t>
  </si>
  <si>
    <t>-73.7805331159</t>
  </si>
  <si>
    <t>195 203 rue de MANTHET</t>
  </si>
  <si>
    <t>49058808445232300000000</t>
  </si>
  <si>
    <t>45.8963926990</t>
  </si>
  <si>
    <t>-72.5254700194</t>
  </si>
  <si>
    <t>195 203 rue PERRON</t>
  </si>
  <si>
    <t>56083212314551200000000</t>
  </si>
  <si>
    <t>45.3504696621</t>
  </si>
  <si>
    <t>-73.2912674524</t>
  </si>
  <si>
    <t>195 boulevard Saint-Luc</t>
  </si>
  <si>
    <t>46058829961872300000000</t>
  </si>
  <si>
    <t>45.1279898273</t>
  </si>
  <si>
    <t>-72.5098410842</t>
  </si>
  <si>
    <t>195 chemin de la FALAISE</t>
  </si>
  <si>
    <t>0079</t>
  </si>
  <si>
    <t>25213548687250000000000</t>
  </si>
  <si>
    <t>46.8179728496</t>
  </si>
  <si>
    <t>-71.1549208076</t>
  </si>
  <si>
    <t>195 route MONSEIGNEUR-BOURGET</t>
  </si>
  <si>
    <t>66023983932802130000000</t>
  </si>
  <si>
    <t>45.4928853280</t>
  </si>
  <si>
    <t>-73.5821353426</t>
  </si>
  <si>
    <t>1950 boulevard DE MAISONNEUVE Ouest</t>
  </si>
  <si>
    <t>54048475424921500000000</t>
  </si>
  <si>
    <t>45.6283419247</t>
  </si>
  <si>
    <t>-72.9550346567</t>
  </si>
  <si>
    <t>1950 rue PAPINEAU</t>
  </si>
  <si>
    <t>37067773400237100000000</t>
  </si>
  <si>
    <t>46.3425121859</t>
  </si>
  <si>
    <t>-72.5617344647</t>
  </si>
  <si>
    <t>1951 1955 rue PAUL-LE MOYNE</t>
  </si>
  <si>
    <t>66023993799314800000000</t>
  </si>
  <si>
    <t>45.4814402944</t>
  </si>
  <si>
    <t>-73.5622710162</t>
  </si>
  <si>
    <t>1951 1959 rue GRAND TRUNK</t>
  </si>
  <si>
    <t>66023994308492590000000</t>
  </si>
  <si>
    <t>1951 1961 avenue du MONT-ROYAL Est</t>
  </si>
  <si>
    <t>66023924797164300000000</t>
  </si>
  <si>
    <t>45.5694969141</t>
  </si>
  <si>
    <t>-73.6522436516</t>
  </si>
  <si>
    <t>1954 1958 rue FLEURY Est</t>
  </si>
  <si>
    <t>58227054293526100000000</t>
  </si>
  <si>
    <t>45.5211735622</t>
  </si>
  <si>
    <t>-73.4852405820</t>
  </si>
  <si>
    <t>1958 1966 rue JEAN-BÉLIVEAU</t>
  </si>
  <si>
    <t>23027488836617110000000</t>
  </si>
  <si>
    <t>46.8351634732</t>
  </si>
  <si>
    <t>-71.2398933735</t>
  </si>
  <si>
    <t>196 198 25e Rue</t>
  </si>
  <si>
    <t>23027468683690110000000</t>
  </si>
  <si>
    <t>46.8137353207</t>
  </si>
  <si>
    <t>-71.2591348399</t>
  </si>
  <si>
    <t>196 202 avenue Gauvin</t>
  </si>
  <si>
    <t>43027963045526500000000</t>
  </si>
  <si>
    <t>45.4066365023</t>
  </si>
  <si>
    <t>-71.8841170172</t>
  </si>
  <si>
    <t>196 204 rue FABI</t>
  </si>
  <si>
    <t>66023993564224870000000</t>
  </si>
  <si>
    <t>45.4589408682</t>
  </si>
  <si>
    <t>-73.5662027128</t>
  </si>
  <si>
    <t>196 204 rue WILLIBRORD</t>
  </si>
  <si>
    <t>15013307994665100000000</t>
  </si>
  <si>
    <t>47.6536726226</t>
  </si>
  <si>
    <t>-70.1516496935</t>
  </si>
  <si>
    <t>196 206 rue JOHN-NAIRNE</t>
  </si>
  <si>
    <t>76020385791653100000000</t>
  </si>
  <si>
    <t>45.6509457062</t>
  </si>
  <si>
    <t>-74.3446707170</t>
  </si>
  <si>
    <t>196 avenue d' ARGENTEUIL</t>
  </si>
  <si>
    <t>37067833940355900000000</t>
  </si>
  <si>
    <t>46.3866642452</t>
  </si>
  <si>
    <t>-72.4776100446</t>
  </si>
  <si>
    <t>1961 1963 rue NOTRE-DAME EST</t>
  </si>
  <si>
    <t>66023974495656010000000</t>
  </si>
  <si>
    <t>45.5409190844</t>
  </si>
  <si>
    <t>-73.5875697281</t>
  </si>
  <si>
    <t>1962 1970 rue des CARRIERES</t>
  </si>
  <si>
    <t>54048475395752100000000</t>
  </si>
  <si>
    <t>45.6202369452</t>
  </si>
  <si>
    <t>-72.9463300552</t>
  </si>
  <si>
    <t>1963 1967 rue SAINT-PIERRE OUEST</t>
  </si>
  <si>
    <t>52055341618552800000000</t>
  </si>
  <si>
    <t>46.1905734453</t>
  </si>
  <si>
    <t>-73.1196903128</t>
  </si>
  <si>
    <t>1963 1971 montée SAINT-LAURENT</t>
  </si>
  <si>
    <t>58227054178110200000000</t>
  </si>
  <si>
    <t>45.5161400320</t>
  </si>
  <si>
    <t>-73.4883288230</t>
  </si>
  <si>
    <t>1963 rue SAINT-GEORGES</t>
  </si>
  <si>
    <t>58227054177035600000000</t>
  </si>
  <si>
    <t>45.5157274783</t>
  </si>
  <si>
    <t>-73.4884339212</t>
  </si>
  <si>
    <t>1964 1968 rue SAINT-GEORGES</t>
  </si>
  <si>
    <t>58227054165134200000000</t>
  </si>
  <si>
    <t>45.5138048069</t>
  </si>
  <si>
    <t>-73.4895831731</t>
  </si>
  <si>
    <t>1968 1974 rue DE LORIMIER</t>
  </si>
  <si>
    <t>66023933275217900000000</t>
  </si>
  <si>
    <t>45.4330657881</t>
  </si>
  <si>
    <t>-73.6415952307</t>
  </si>
  <si>
    <t>197 199 A rue GRAVEL</t>
  </si>
  <si>
    <t>86042404586176500000000</t>
  </si>
  <si>
    <t>48.2487452937</t>
  </si>
  <si>
    <t>-79.0149784628</t>
  </si>
  <si>
    <t>197 203 rue 6E</t>
  </si>
  <si>
    <t>39062920204979600000000</t>
  </si>
  <si>
    <t>46.0529936282</t>
  </si>
  <si>
    <t>-71.9564600837</t>
  </si>
  <si>
    <t>197 203 rue DESIRE</t>
  </si>
  <si>
    <t>80037205413488200000000</t>
  </si>
  <si>
    <t>45.6197595601</t>
  </si>
  <si>
    <t>-75.0208848794</t>
  </si>
  <si>
    <t>197 205 rue LAVAL</t>
  </si>
  <si>
    <t>19068617238521400000000</t>
  </si>
  <si>
    <t>46.6934986249</t>
  </si>
  <si>
    <t>-71.0680879867</t>
  </si>
  <si>
    <t>197 rue Commerciale</t>
  </si>
  <si>
    <t>17010590239420900000000</t>
  </si>
  <si>
    <t>46.9634190922</t>
  </si>
  <si>
    <t>-69.7832822136</t>
  </si>
  <si>
    <t>197 rue PRINCIPALE</t>
  </si>
  <si>
    <t>23027509062945110000000</t>
  </si>
  <si>
    <t>46.8495977025</t>
  </si>
  <si>
    <t>-71.2094812930</t>
  </si>
  <si>
    <t>1971 1979 avenue du Monument</t>
  </si>
  <si>
    <t>37067773329883800000000</t>
  </si>
  <si>
    <t>46.3412828789</t>
  </si>
  <si>
    <t>-72.5583245724</t>
  </si>
  <si>
    <t>1972 1976 rue du CHANOINE-CHAMBERLAND</t>
  </si>
  <si>
    <t>66023984461312720000000</t>
  </si>
  <si>
    <t>45.5370315569</t>
  </si>
  <si>
    <t>-73.5789828816</t>
  </si>
  <si>
    <t>1972 1980 avenue LAURIER Est</t>
  </si>
  <si>
    <t>32040062111906600000000</t>
  </si>
  <si>
    <t>46.2230910727</t>
  </si>
  <si>
    <t>-71.7782661236</t>
  </si>
  <si>
    <t>1973 1977 avenue SAINT-EDOUARD</t>
  </si>
  <si>
    <t>58227054179728800000000</t>
  </si>
  <si>
    <t>45.5178198367</t>
  </si>
  <si>
    <t>-73.4875549149</t>
  </si>
  <si>
    <t>1973 rue DUVERNAY</t>
  </si>
  <si>
    <t>23027498951484110000000</t>
  </si>
  <si>
    <t>46.8394897985</t>
  </si>
  <si>
    <t>-71.2243852545</t>
  </si>
  <si>
    <t>1974 1998 avenue Maufils</t>
  </si>
  <si>
    <t>23027498953485110000000</t>
  </si>
  <si>
    <t>46.8414119684</t>
  </si>
  <si>
    <t>-71.2243983506</t>
  </si>
  <si>
    <t>1975 rue Desroches</t>
  </si>
  <si>
    <t>66023984389319600000000</t>
  </si>
  <si>
    <t>45.5358546459</t>
  </si>
  <si>
    <t>-73.5764287504</t>
  </si>
  <si>
    <t>1976 1984 rue GILFORD</t>
  </si>
  <si>
    <t>66023974496100920000000</t>
  </si>
  <si>
    <t>45.5413572694</t>
  </si>
  <si>
    <t>-73.5881985963</t>
  </si>
  <si>
    <t>1979 1987 rue des CARRIERES</t>
  </si>
  <si>
    <t>49058838167239200000000</t>
  </si>
  <si>
    <t>45.8714589043</t>
  </si>
  <si>
    <t>-72.4846935982</t>
  </si>
  <si>
    <t>198 206 rue SAINT-DAMIEN</t>
  </si>
  <si>
    <t>66023894099957530000000</t>
  </si>
  <si>
    <t>45.5085304942</t>
  </si>
  <si>
    <t>-73.6894953364</t>
  </si>
  <si>
    <t>1980 1984 boulevard de la COTE-VERTU</t>
  </si>
  <si>
    <t>66023924797367500000000</t>
  </si>
  <si>
    <t>45.5697843604</t>
  </si>
  <si>
    <t>-73.6519957292</t>
  </si>
  <si>
    <t>1980 1986 rue FLEURY Est</t>
  </si>
  <si>
    <t>66023034948647660000000</t>
  </si>
  <si>
    <t>45.5887852654</t>
  </si>
  <si>
    <t>-73.5171251338</t>
  </si>
  <si>
    <t>1980 1986 rue LEPAILLEUR</t>
  </si>
  <si>
    <t>66023954589307990000000</t>
  </si>
  <si>
    <t>45.5536647272</t>
  </si>
  <si>
    <t>-73.6148864233</t>
  </si>
  <si>
    <t>1981 1985 rue TILLEMONT</t>
  </si>
  <si>
    <t>58227054166885000000000</t>
  </si>
  <si>
    <t>45.5147736027</t>
  </si>
  <si>
    <t>-73.4886313006</t>
  </si>
  <si>
    <t>1985 1987 rue SAINTE-HÉLÈNE</t>
  </si>
  <si>
    <t>66023954661022580000000</t>
  </si>
  <si>
    <t>45.5549786117</t>
  </si>
  <si>
    <t>-73.6178131376</t>
  </si>
  <si>
    <t>1985 1991 rue JARRY Est</t>
  </si>
  <si>
    <t>66023984480350420000000</t>
  </si>
  <si>
    <t>45.5359249291</t>
  </si>
  <si>
    <t>-73.5763688966</t>
  </si>
  <si>
    <t>1986 1994 rue GILFORD</t>
  </si>
  <si>
    <t>58227054165343300000000</t>
  </si>
  <si>
    <t>45.5137183331</t>
  </si>
  <si>
    <t>-73.4893176972</t>
  </si>
  <si>
    <t>1988 1992 rue DE LORIMIER</t>
  </si>
  <si>
    <t>75017657014208200000000</t>
  </si>
  <si>
    <t>45.7730653630</t>
  </si>
  <si>
    <t>-74.0102092917</t>
  </si>
  <si>
    <t>199 207 rue BRIERE</t>
  </si>
  <si>
    <t>79088805781962300000000</t>
  </si>
  <si>
    <t>46.5494370053</t>
  </si>
  <si>
    <t>-75.5076519122</t>
  </si>
  <si>
    <t>199 207 rue de la MADONE</t>
  </si>
  <si>
    <t>23027468682348110000000</t>
  </si>
  <si>
    <t>46.8135941095</t>
  </si>
  <si>
    <t>-71.2596212049</t>
  </si>
  <si>
    <t>199 avenue Gauvin</t>
  </si>
  <si>
    <t>23027488810785610000000</t>
  </si>
  <si>
    <t>46.8296143578</t>
  </si>
  <si>
    <t>-71.2422000186</t>
  </si>
  <si>
    <t>1990 avenue Jeanne-Mance</t>
  </si>
  <si>
    <t>37067773515836000000000</t>
  </si>
  <si>
    <t>46.3558840708</t>
  </si>
  <si>
    <t>-72.5594343307</t>
  </si>
  <si>
    <t>1990 rue LAJOIE</t>
  </si>
  <si>
    <t>66023984480013580000000</t>
  </si>
  <si>
    <t>45.5362022726</t>
  </si>
  <si>
    <t>-73.5768067550</t>
  </si>
  <si>
    <t>1991 1999 rue GILFORD</t>
  </si>
  <si>
    <t>58227054176147000000000</t>
  </si>
  <si>
    <t>45.5149523287</t>
  </si>
  <si>
    <t>-73.4882928315</t>
  </si>
  <si>
    <t>1994 rue PRÉFONTAINE</t>
  </si>
  <si>
    <t>66023974511265240000000</t>
  </si>
  <si>
    <t>45.5462359403</t>
  </si>
  <si>
    <t>-73.5982737781</t>
  </si>
  <si>
    <t>1994 rue SAINT-ZOTIQUE Est</t>
  </si>
  <si>
    <t>23027488842121110000000</t>
  </si>
  <si>
    <t>46.8310566884</t>
  </si>
  <si>
    <t>-71.2391562345</t>
  </si>
  <si>
    <t>1995 1999 1re Avenue</t>
  </si>
  <si>
    <t>23027419091808110000000</t>
  </si>
  <si>
    <t>46.8481863467</t>
  </si>
  <si>
    <t>-71.3237487434</t>
  </si>
  <si>
    <t>1995 rue Coursol</t>
  </si>
  <si>
    <t>66023983888730060000000</t>
  </si>
  <si>
    <t>45.4890927757</t>
  </si>
  <si>
    <t>-73.5758274257</t>
  </si>
  <si>
    <t>1996 2000 rue SAINT-ANTOINE Ouest</t>
  </si>
  <si>
    <t>25213528664830900000000</t>
  </si>
  <si>
    <t>46.8151896893</t>
  </si>
  <si>
    <t>-71.1829559437</t>
  </si>
  <si>
    <t>2 10 rue J.-K.-LAFLAMME</t>
  </si>
  <si>
    <t>13065130522192500000000</t>
  </si>
  <si>
    <t>47.8815246866</t>
  </si>
  <si>
    <t>-68.7235886333</t>
  </si>
  <si>
    <t>2 10 rue SAINT-PIERRE</t>
  </si>
  <si>
    <t>66023923388510300000000</t>
  </si>
  <si>
    <t>45.4440602112</t>
  </si>
  <si>
    <t>-73.6527548386</t>
  </si>
  <si>
    <t>2 16 avenue WINDSOR</t>
  </si>
  <si>
    <t>71133413793017400000000</t>
  </si>
  <si>
    <t>45.4734619283</t>
  </si>
  <si>
    <t>-74.3044657210</t>
  </si>
  <si>
    <t>2 2 A rue d' AMOUR</t>
  </si>
  <si>
    <t>73015755924300300000000</t>
  </si>
  <si>
    <t>45.6738881404</t>
  </si>
  <si>
    <t>-73.8795436115</t>
  </si>
  <si>
    <t>2 2 D 68E AVENUE EST</t>
  </si>
  <si>
    <t>0640</t>
  </si>
  <si>
    <t>96020575507776000000000</t>
  </si>
  <si>
    <t>49.2380130083</t>
  </si>
  <si>
    <t>-68.1554616367</t>
  </si>
  <si>
    <t>2 4 avenue DE ROUVILLE</t>
  </si>
  <si>
    <t>12072779926105200000000</t>
  </si>
  <si>
    <t>47.8318309872</t>
  </si>
  <si>
    <t>-69.5327294763</t>
  </si>
  <si>
    <t>2 4 B rue de la Chute</t>
  </si>
  <si>
    <t>73010775577514800000000</t>
  </si>
  <si>
    <t>45.6410978596</t>
  </si>
  <si>
    <t>-73.8469882958</t>
  </si>
  <si>
    <t>2 A 6 A rue SAINT-STANISLAS</t>
  </si>
  <si>
    <t>42088874746621900000000</t>
  </si>
  <si>
    <t>45.5586279814</t>
  </si>
  <si>
    <t>-72.0030004217</t>
  </si>
  <si>
    <t>2 B 4 rue PRINCIPALE Sud</t>
  </si>
  <si>
    <t>65005884418031570000000</t>
  </si>
  <si>
    <t>45.5430459181</t>
  </si>
  <si>
    <t>-73.7138133836</t>
  </si>
  <si>
    <t>2 boulevard CLERMONT</t>
  </si>
  <si>
    <t>46045509850987100000000</t>
  </si>
  <si>
    <t>45.1212319980</t>
  </si>
  <si>
    <t>-72.9176583964</t>
  </si>
  <si>
    <t>2 chemin CALEB-TREE</t>
  </si>
  <si>
    <t>Stanbridge East</t>
  </si>
  <si>
    <t>28065165013841200000000</t>
  </si>
  <si>
    <t>46.4923747485</t>
  </si>
  <si>
    <t>-70.3517044902</t>
  </si>
  <si>
    <t>2 rue de la FABRIQUE</t>
  </si>
  <si>
    <t>81017552837748800000000</t>
  </si>
  <si>
    <t>45.3972009203</t>
  </si>
  <si>
    <t>-75.8540298666</t>
  </si>
  <si>
    <t>2 rue du CENTRE</t>
  </si>
  <si>
    <t>81017643117292400000000</t>
  </si>
  <si>
    <t>45.4229745516</t>
  </si>
  <si>
    <t>-75.7418336193</t>
  </si>
  <si>
    <t>2 rue HORMIDAS-DUPUIS</t>
  </si>
  <si>
    <t>43027982463948600000000</t>
  </si>
  <si>
    <t>45.3513954493</t>
  </si>
  <si>
    <t>-71.8540871559</t>
  </si>
  <si>
    <t>2 rue JAMES</t>
  </si>
  <si>
    <t>73010795520079200000000</t>
  </si>
  <si>
    <t>45.6352518542</t>
  </si>
  <si>
    <t>-73.8282704346</t>
  </si>
  <si>
    <t>2 rue LONERGAN</t>
  </si>
  <si>
    <t>37067803651446600000000</t>
  </si>
  <si>
    <t>46.3609646001</t>
  </si>
  <si>
    <t>-72.5156718761</t>
  </si>
  <si>
    <t>2 rue MARQUETTE</t>
  </si>
  <si>
    <t>39062910276573200000000</t>
  </si>
  <si>
    <t>46.0541550164</t>
  </si>
  <si>
    <t>-71.9608901719</t>
  </si>
  <si>
    <t>2 rue POITRAS</t>
  </si>
  <si>
    <t>16013035691411000000000</t>
  </si>
  <si>
    <t>47.4443234550</t>
  </si>
  <si>
    <t>-70.5114591625</t>
  </si>
  <si>
    <t>20 1 20 5 rue TREMBLAY</t>
  </si>
  <si>
    <t>65005904642721040000000</t>
  </si>
  <si>
    <t>45.5556504032</t>
  </si>
  <si>
    <t>-73.6835303316</t>
  </si>
  <si>
    <t>20 20 D rue GUILBAULT</t>
  </si>
  <si>
    <t>12072779849871600000000</t>
  </si>
  <si>
    <t>47.8251642249</t>
  </si>
  <si>
    <t>-69.5291590170</t>
  </si>
  <si>
    <t>20 22 rue Fraserville</t>
  </si>
  <si>
    <t>65005884564154000000000</t>
  </si>
  <si>
    <t>45.5486877511</t>
  </si>
  <si>
    <t>-73.7072816479</t>
  </si>
  <si>
    <t>20 28 boulevard du BON-PASTEUR</t>
  </si>
  <si>
    <t>60028107538327900000000</t>
  </si>
  <si>
    <t>45.8227438635</t>
  </si>
  <si>
    <t>-73.4288244363</t>
  </si>
  <si>
    <t>20 28 place SAINT-JEAN</t>
  </si>
  <si>
    <t>40043947136321900000000</t>
  </si>
  <si>
    <t>45.7756059717</t>
  </si>
  <si>
    <t>-71.9204717635</t>
  </si>
  <si>
    <t>20 28 rue FRECHETTE</t>
  </si>
  <si>
    <t>52035300520114600000000</t>
  </si>
  <si>
    <t>46.0847399217</t>
  </si>
  <si>
    <t>-73.1714305437</t>
  </si>
  <si>
    <t>20 30 place du MARCHE</t>
  </si>
  <si>
    <t>25213538616854900000000</t>
  </si>
  <si>
    <t>46.8173836324</t>
  </si>
  <si>
    <t>-71.1764016957</t>
  </si>
  <si>
    <t>20 30 rue de l' ENTENTE</t>
  </si>
  <si>
    <t>66023914527328850000000</t>
  </si>
  <si>
    <t>45.5518784771</t>
  </si>
  <si>
    <t>-73.6737571303</t>
  </si>
  <si>
    <t>20 32 boulevard GOUIN Est</t>
  </si>
  <si>
    <t>23027498542798110000000</t>
  </si>
  <si>
    <t>46.8047983022</t>
  </si>
  <si>
    <t>-71.2247764534</t>
  </si>
  <si>
    <t>20 50 A rue De Maisonneuve</t>
  </si>
  <si>
    <t>62065832546966000000000</t>
  </si>
  <si>
    <t>46.2703443665</t>
  </si>
  <si>
    <t>-73.7763856365</t>
  </si>
  <si>
    <t>20 65e AVENUE</t>
  </si>
  <si>
    <t>49058848245248200000000</t>
  </si>
  <si>
    <t>45.8784699748</t>
  </si>
  <si>
    <t>-72.4742451337</t>
  </si>
  <si>
    <t>20 A 20 E rue du MOULIN</t>
  </si>
  <si>
    <t>56083202414610500000000</t>
  </si>
  <si>
    <t>45.3594291265</t>
  </si>
  <si>
    <t>-73.3039205236</t>
  </si>
  <si>
    <t>20 rue Clermont</t>
  </si>
  <si>
    <t>73005795414147800000000</t>
  </si>
  <si>
    <t>45.6297251819</t>
  </si>
  <si>
    <t>-73.8294269333</t>
  </si>
  <si>
    <t>20 rue de GALAIS</t>
  </si>
  <si>
    <t>2065</t>
  </si>
  <si>
    <t>12072779913352700000000</t>
  </si>
  <si>
    <t>47.8289159323</t>
  </si>
  <si>
    <t>-69.5337777317</t>
  </si>
  <si>
    <t>20 rue Dollard</t>
  </si>
  <si>
    <t>83032390640640400000000</t>
  </si>
  <si>
    <t>46.0928914015</t>
  </si>
  <si>
    <t>-76.0516560587</t>
  </si>
  <si>
    <t>81017663310193300000000</t>
  </si>
  <si>
    <t>45.4345440451</t>
  </si>
  <si>
    <t>-75.7162696368</t>
  </si>
  <si>
    <t>20 rue SAINTE-HELENE</t>
  </si>
  <si>
    <t>18050000499553400000000</t>
  </si>
  <si>
    <t>46.9838657128</t>
  </si>
  <si>
    <t>-70.5505479959</t>
  </si>
  <si>
    <t>200 1 200 5 rue Couillard</t>
  </si>
  <si>
    <t>23027488912062610000000</t>
  </si>
  <si>
    <t>46.8401478840</t>
  </si>
  <si>
    <t>-71.2432753522</t>
  </si>
  <si>
    <t>200 202 rue des Saules Est</t>
  </si>
  <si>
    <t>23027488707927110000000</t>
  </si>
  <si>
    <t>46.8270349422</t>
  </si>
  <si>
    <t>-71.2432786808</t>
  </si>
  <si>
    <t>200 206 rue De La Martinière</t>
  </si>
  <si>
    <t>66023913282387520000000</t>
  </si>
  <si>
    <t>45.4302885580</t>
  </si>
  <si>
    <t>-73.6656717408</t>
  </si>
  <si>
    <t>200 206 rue LYETTE</t>
  </si>
  <si>
    <t>66007045436673250000000</t>
  </si>
  <si>
    <t>45.6315936391</t>
  </si>
  <si>
    <t>-73.5055422755</t>
  </si>
  <si>
    <t>200 208 avenue BROADWAY</t>
  </si>
  <si>
    <t>67030992980629200000000</t>
  </si>
  <si>
    <t>45.4017493055</t>
  </si>
  <si>
    <t>-73.5630696191</t>
  </si>
  <si>
    <t>200 208 rue BREBEUF</t>
  </si>
  <si>
    <t>19068607254452500000000</t>
  </si>
  <si>
    <t>46.6899549677</t>
  </si>
  <si>
    <t>-71.0785884265</t>
  </si>
  <si>
    <t>200 208 rue des Turquoises</t>
  </si>
  <si>
    <t>66023993566244540000000</t>
  </si>
  <si>
    <t>45.4607146870</t>
  </si>
  <si>
    <t>-73.5661728033</t>
  </si>
  <si>
    <t>200 208 rue GORDON</t>
  </si>
  <si>
    <t>69070410311500400000000</t>
  </si>
  <si>
    <t>45.1651183111</t>
  </si>
  <si>
    <t>-74.3098210746</t>
  </si>
  <si>
    <t>200 227 27E AVENUE</t>
  </si>
  <si>
    <t>23027488846274110000000</t>
  </si>
  <si>
    <t>46.8349255350</t>
  </si>
  <si>
    <t>-71.2390035806</t>
  </si>
  <si>
    <t>200 24e Rue</t>
  </si>
  <si>
    <t>43027963073041400000000</t>
  </si>
  <si>
    <t>45.4044158915</t>
  </si>
  <si>
    <t>-71.8808511313</t>
  </si>
  <si>
    <t>200 3E AVENUE</t>
  </si>
  <si>
    <t>17078151858513300000000</t>
  </si>
  <si>
    <t>47.1088241590</t>
  </si>
  <si>
    <t>-70.3583416001</t>
  </si>
  <si>
    <t>200 boulevard NILUS-LECLERC</t>
  </si>
  <si>
    <t>26030644357014000000000</t>
  </si>
  <si>
    <t>46.4324246972</t>
  </si>
  <si>
    <t>-71.0250424438</t>
  </si>
  <si>
    <t>200 route Saint-Elzéar</t>
  </si>
  <si>
    <t>66023964267565890000000</t>
  </si>
  <si>
    <t>45.5246796019</t>
  </si>
  <si>
    <t>-73.6041946326</t>
  </si>
  <si>
    <t>200 rue BERNARD Ouest</t>
  </si>
  <si>
    <t>58227064737725500000000</t>
  </si>
  <si>
    <t>45.5697118744</t>
  </si>
  <si>
    <t>-73.4798471557</t>
  </si>
  <si>
    <t>200 rue LÉO</t>
  </si>
  <si>
    <t>65005844605854110000000</t>
  </si>
  <si>
    <t>45.5584775982</t>
  </si>
  <si>
    <t>-73.7653363286</t>
  </si>
  <si>
    <t>2000 2006 rue BEAUREGARD</t>
  </si>
  <si>
    <t>3693</t>
  </si>
  <si>
    <t>66023974511427600000000</t>
  </si>
  <si>
    <t>45.5464577081</t>
  </si>
  <si>
    <t>-73.5980788066</t>
  </si>
  <si>
    <t>2000 2006 rue SAINT-ZOTIQUE Est</t>
  </si>
  <si>
    <t>23027468357133110000000</t>
  </si>
  <si>
    <t>46.7906023709</t>
  </si>
  <si>
    <t>-71.2634414424</t>
  </si>
  <si>
    <t>2000 2010 rue Helene-Boulle</t>
  </si>
  <si>
    <t>29073910855507500000000</t>
  </si>
  <si>
    <t>46.1168314484</t>
  </si>
  <si>
    <t>-70.6714113341</t>
  </si>
  <si>
    <t>2000 2016 1E AVENUE</t>
  </si>
  <si>
    <t>42025153672909000000000</t>
  </si>
  <si>
    <t>45.4577187937</t>
  </si>
  <si>
    <t>-72.0807908599</t>
  </si>
  <si>
    <t>2000 route 249</t>
  </si>
  <si>
    <t>23027468420920110000000</t>
  </si>
  <si>
    <t>46.7929930010</t>
  </si>
  <si>
    <t>-71.2663969027</t>
  </si>
  <si>
    <t>2001 2003 rue Hocquart</t>
  </si>
  <si>
    <t>23027488810958110000000</t>
  </si>
  <si>
    <t>46.8298566492</t>
  </si>
  <si>
    <t>-71.2419629376</t>
  </si>
  <si>
    <t>2001 2015 avenue de la Normandie</t>
  </si>
  <si>
    <t>36033625766651600000000</t>
  </si>
  <si>
    <t>46.5556968001</t>
  </si>
  <si>
    <t>-72.7453428286</t>
  </si>
  <si>
    <t>2002 2034 avenue DEFOND</t>
  </si>
  <si>
    <t>66023964583318630000000</t>
  </si>
  <si>
    <t>45.5483418601</t>
  </si>
  <si>
    <t>-73.6020546999</t>
  </si>
  <si>
    <t>2005 2009 rue BELANGER</t>
  </si>
  <si>
    <t>66023924831165360000000</t>
  </si>
  <si>
    <t>45.5731707243</t>
  </si>
  <si>
    <t>-73.6599510119</t>
  </si>
  <si>
    <t>2005 2011 boulevard GOUIN Est</t>
  </si>
  <si>
    <t>66023894213716030000000</t>
  </si>
  <si>
    <t>45.5209995436</t>
  </si>
  <si>
    <t>-73.7000586219</t>
  </si>
  <si>
    <t>2005 2011 rue CONNAUGHT</t>
  </si>
  <si>
    <t>66023014521981360000000</t>
  </si>
  <si>
    <t>45.5459208594</t>
  </si>
  <si>
    <t>-73.5448470636</t>
  </si>
  <si>
    <t>2005 2013 rue DE CHAMBLY</t>
  </si>
  <si>
    <t>23027498962038110000000</t>
  </si>
  <si>
    <t>46.8407876558</t>
  </si>
  <si>
    <t>-71.2236668397</t>
  </si>
  <si>
    <t>2005 2045 avenue Bardy</t>
  </si>
  <si>
    <t>23027468329788610000000</t>
  </si>
  <si>
    <t>46.7928806689</t>
  </si>
  <si>
    <t>-71.2665722857</t>
  </si>
  <si>
    <t>2005 rue Hocquart</t>
  </si>
  <si>
    <t>66023934735685530000000</t>
  </si>
  <si>
    <t>45.5678194696</t>
  </si>
  <si>
    <t>-73.6464543001</t>
  </si>
  <si>
    <t>2005 rue SAUVE Est</t>
  </si>
  <si>
    <t>66023004481692190000000</t>
  </si>
  <si>
    <t>45.5370057593</t>
  </si>
  <si>
    <t>-73.5503235745</t>
  </si>
  <si>
    <t>2006 2012 rue FLORIAN</t>
  </si>
  <si>
    <t>66023984414599830000000</t>
  </si>
  <si>
    <t>45.5403672390</t>
  </si>
  <si>
    <t>-73.5850338500</t>
  </si>
  <si>
    <t>2007 2015 rue DANDURAND</t>
  </si>
  <si>
    <t>37067783305059200000000</t>
  </si>
  <si>
    <t>46.3380893460</t>
  </si>
  <si>
    <t>-72.5490617328</t>
  </si>
  <si>
    <t>2008 2012 rue SAINT-OLIVIER</t>
  </si>
  <si>
    <t>66023014416037250000000</t>
  </si>
  <si>
    <t>45.5419572745</t>
  </si>
  <si>
    <t>-73.5473352865</t>
  </si>
  <si>
    <t>2009 2017 rue SAINT-GERMAIN</t>
  </si>
  <si>
    <t>66023045846946340000000</t>
  </si>
  <si>
    <t>45.6678547284</t>
  </si>
  <si>
    <t>-73.5039289788</t>
  </si>
  <si>
    <t>2009 avenue 47E</t>
  </si>
  <si>
    <t>93045278339180100000000</t>
  </si>
  <si>
    <t>48.5888606030</t>
  </si>
  <si>
    <t>-71.5504007467</t>
  </si>
  <si>
    <t>201 1ERE AVENUE NORD</t>
  </si>
  <si>
    <t>66023964308135900000000</t>
  </si>
  <si>
    <t>45.5345974513</t>
  </si>
  <si>
    <t>-73.6125075972</t>
  </si>
  <si>
    <t>201 205 A rue DANTE</t>
  </si>
  <si>
    <t>23027498539902610000000</t>
  </si>
  <si>
    <t>46.8105633332</t>
  </si>
  <si>
    <t>-71.2260458277</t>
  </si>
  <si>
    <t>201 205 rue Arago Est</t>
  </si>
  <si>
    <t>66023983710634820000000</t>
  </si>
  <si>
    <t>45.4733242886</t>
  </si>
  <si>
    <t>-73.5848806354</t>
  </si>
  <si>
    <t>201 205 rue du SQUARE-SIR-GEORGE-ETIENNE-CARTIER</t>
  </si>
  <si>
    <t>08053021230405900000000</t>
  </si>
  <si>
    <t>48.8468855043</t>
  </si>
  <si>
    <t>-67.5335128734</t>
  </si>
  <si>
    <t>201 205 rue SAINT-CHRISTOPHE</t>
  </si>
  <si>
    <t>66023983721031130000000</t>
  </si>
  <si>
    <t>45.4738886476</t>
  </si>
  <si>
    <t>-73.5843640241</t>
  </si>
  <si>
    <t>201 207 rue BEAUDOIN</t>
  </si>
  <si>
    <t>18050000499508100000000</t>
  </si>
  <si>
    <t>46.9842876625</t>
  </si>
  <si>
    <t>-70.5506127422</t>
  </si>
  <si>
    <t>201 207 rue Couillard</t>
  </si>
  <si>
    <t>37067803645469500000000</t>
  </si>
  <si>
    <t>46.3648294533</t>
  </si>
  <si>
    <t>-72.5168822970</t>
  </si>
  <si>
    <t>201 207 rue SAINT-LAURENT</t>
  </si>
  <si>
    <t>95018754528976300000000</t>
  </si>
  <si>
    <t>48.2476750838</t>
  </si>
  <si>
    <t>-69.5506179405</t>
  </si>
  <si>
    <t>201 rue du BASSIN</t>
  </si>
  <si>
    <t>Les Bergeronnes</t>
  </si>
  <si>
    <t>49058858042294700000000</t>
  </si>
  <si>
    <t>45.8573351193</t>
  </si>
  <si>
    <t>-72.4617208757</t>
  </si>
  <si>
    <t>2010 1 2010 5 rue HOULE</t>
  </si>
  <si>
    <t>66023994296983110000000</t>
  </si>
  <si>
    <t>45.5235821303</t>
  </si>
  <si>
    <t>-73.5614647993</t>
  </si>
  <si>
    <t>2010 rue PLESSIS</t>
  </si>
  <si>
    <t>66023994270513640020001</t>
  </si>
  <si>
    <t>45.5181817375</t>
  </si>
  <si>
    <t>-73.5645482345</t>
  </si>
  <si>
    <t>2011 2013 rue SAINT-HUBERT</t>
  </si>
  <si>
    <t>94068506419335300000000</t>
  </si>
  <si>
    <t>48.4225246624</t>
  </si>
  <si>
    <t>-71.2377847465</t>
  </si>
  <si>
    <t>2012 2014 rue DE FRONTENAC</t>
  </si>
  <si>
    <t>66023014406774070000000</t>
  </si>
  <si>
    <t>45.5416684884</t>
  </si>
  <si>
    <t>-73.5476692144</t>
  </si>
  <si>
    <t>2014 2022 rue SAINT-GERMAIN</t>
  </si>
  <si>
    <t>37067783324235900000000</t>
  </si>
  <si>
    <t>46.3368671819</t>
  </si>
  <si>
    <t>-72.5462488827</t>
  </si>
  <si>
    <t>2014 2024 rue SAINT-PHILIPPE</t>
  </si>
  <si>
    <t>36033625783986600000000</t>
  </si>
  <si>
    <t>46.5534212193</t>
  </si>
  <si>
    <t>-72.7423238144</t>
  </si>
  <si>
    <t>2014 2026 avenue SAINT-MARC</t>
  </si>
  <si>
    <t>66023894099096630000000</t>
  </si>
  <si>
    <t>45.5084467491</t>
  </si>
  <si>
    <t>-73.6905371066</t>
  </si>
  <si>
    <t>2015 2021 boulevard de la COTE-VERTU</t>
  </si>
  <si>
    <t>66023004379411150000000</t>
  </si>
  <si>
    <t>45.5351001282</t>
  </si>
  <si>
    <t>-73.5519741562</t>
  </si>
  <si>
    <t>2015 2021 rue BERCY</t>
  </si>
  <si>
    <t>66023014683899500000000</t>
  </si>
  <si>
    <t>45.5574659803</t>
  </si>
  <si>
    <t>-73.5372815259</t>
  </si>
  <si>
    <t>2015 2023 rue LECLAIRE</t>
  </si>
  <si>
    <t>66023934735726390000000</t>
  </si>
  <si>
    <t>45.5678867943</t>
  </si>
  <si>
    <t>-73.6463974598</t>
  </si>
  <si>
    <t>2015 rue SAUVE Est</t>
  </si>
  <si>
    <t>66023014405546550000000</t>
  </si>
  <si>
    <t>45.5409796565</t>
  </si>
  <si>
    <t>-73.5479630144</t>
  </si>
  <si>
    <t>2016 2022 rue DEZERY</t>
  </si>
  <si>
    <t>66023003716716940000000</t>
  </si>
  <si>
    <t>45.4789315812</t>
  </si>
  <si>
    <t>-73.5592006452</t>
  </si>
  <si>
    <t>2017 2019 rue WELLINGTON</t>
  </si>
  <si>
    <t>66023994283876430000000</t>
  </si>
  <si>
    <t>45.5211808192</t>
  </si>
  <si>
    <t>-73.5628817760</t>
  </si>
  <si>
    <t>2018 2026 rue MONTCALM</t>
  </si>
  <si>
    <t>65005904742241030000000</t>
  </si>
  <si>
    <t>45.5646478579</t>
  </si>
  <si>
    <t>-73.6841626166</t>
  </si>
  <si>
    <t>202 204 A rue SAINT-HUBERT</t>
  </si>
  <si>
    <t>45072111457003100000000</t>
  </si>
  <si>
    <t>45.2644425363</t>
  </si>
  <si>
    <t>-72.1403439728</t>
  </si>
  <si>
    <t>202 208 rue SAINT-PATRICE Est</t>
  </si>
  <si>
    <t>49048777837923000000000</t>
  </si>
  <si>
    <t>45.8445974301</t>
  </si>
  <si>
    <t>-72.5653969695</t>
  </si>
  <si>
    <t>202 210 rue NOTRE-DAME</t>
  </si>
  <si>
    <t>66023014417428790000000</t>
  </si>
  <si>
    <t>45.5429889000</t>
  </si>
  <si>
    <t>-73.5468319404</t>
  </si>
  <si>
    <t>2020 2028 rue DAVIDSON</t>
  </si>
  <si>
    <t>23027498963480110000000</t>
  </si>
  <si>
    <t>46.8409830407</t>
  </si>
  <si>
    <t>-71.2230816650</t>
  </si>
  <si>
    <t>2020 avenue Bardy</t>
  </si>
  <si>
    <t>66023894257374600000000</t>
  </si>
  <si>
    <t>45.5244845813</t>
  </si>
  <si>
    <t>-73.6952837716</t>
  </si>
  <si>
    <t>2021 2029 rue SAINT-GERMAIN</t>
  </si>
  <si>
    <t>66023014544546690000000</t>
  </si>
  <si>
    <t>45.5490995228</t>
  </si>
  <si>
    <t>-73.5428452607</t>
  </si>
  <si>
    <t>2022 2030 avenue CHARLEMAGNE</t>
  </si>
  <si>
    <t>66023974512570550000000</t>
  </si>
  <si>
    <t>45.5467137258</t>
  </si>
  <si>
    <t>-73.5978867200</t>
  </si>
  <si>
    <t>2022 rue SAINT-ZOTIQUE Est</t>
  </si>
  <si>
    <t>66023014406631000000000</t>
  </si>
  <si>
    <t>45.5413958553</t>
  </si>
  <si>
    <t>-73.5478481919</t>
  </si>
  <si>
    <t>2023 2031 rue DEZERY</t>
  </si>
  <si>
    <t>66023993870206070000000</t>
  </si>
  <si>
    <t>45.4824446162</t>
  </si>
  <si>
    <t>-73.5649558828</t>
  </si>
  <si>
    <t>2023 rue RICHARDSON</t>
  </si>
  <si>
    <t>58227063965650300000000</t>
  </si>
  <si>
    <t>45.4954495807</t>
  </si>
  <si>
    <t>-73.4761351485</t>
  </si>
  <si>
    <t>2024 2032 rue GEORGES</t>
  </si>
  <si>
    <t>66023974512123400000000</t>
  </si>
  <si>
    <t>45.5469754482</t>
  </si>
  <si>
    <t>-73.5984490469</t>
  </si>
  <si>
    <t>2025 rue SAINT-ZOTIQUE Est</t>
  </si>
  <si>
    <t>66023934735767050000000</t>
  </si>
  <si>
    <t>45.5679505881</t>
  </si>
  <si>
    <t>-73.6463436806</t>
  </si>
  <si>
    <t>2025 rue SAUVE Est</t>
  </si>
  <si>
    <t>23027478566652610000000</t>
  </si>
  <si>
    <t>46.8077290966</t>
  </si>
  <si>
    <t>-71.2486179349</t>
  </si>
  <si>
    <t>203 205 rue de Dieppe</t>
  </si>
  <si>
    <t>71083642678882500000000</t>
  </si>
  <si>
    <t>45.3802328190</t>
  </si>
  <si>
    <t>-74.0109030016</t>
  </si>
  <si>
    <t>203 205 rue LALONDE</t>
  </si>
  <si>
    <t>34017138033612200000000</t>
  </si>
  <si>
    <t>46.7562034141</t>
  </si>
  <si>
    <t>-71.6969510328</t>
  </si>
  <si>
    <t>203 207 rue DUPONT</t>
  </si>
  <si>
    <t>91025987770748600000000</t>
  </si>
  <si>
    <t>48.5252381031</t>
  </si>
  <si>
    <t>-72.2276069486</t>
  </si>
  <si>
    <t>203 209 avenue MENARD</t>
  </si>
  <si>
    <t>76020395700702900000000</t>
  </si>
  <si>
    <t>45.6500337233</t>
  </si>
  <si>
    <t>-74.3432367896</t>
  </si>
  <si>
    <t>203 209 rue GEORGES</t>
  </si>
  <si>
    <t>63048847974928100000000</t>
  </si>
  <si>
    <t>45.8548924155</t>
  </si>
  <si>
    <t>-73.7576397186</t>
  </si>
  <si>
    <t>203 211 14E AVENUE</t>
  </si>
  <si>
    <t>10043286775305900000000</t>
  </si>
  <si>
    <t>48.4420842940</t>
  </si>
  <si>
    <t>-68.5282800188</t>
  </si>
  <si>
    <t>203 rue SAINT-LAURENT OUEST</t>
  </si>
  <si>
    <t>66023953682434810000000</t>
  </si>
  <si>
    <t>45.4661026255</t>
  </si>
  <si>
    <t>-73.6145386217</t>
  </si>
  <si>
    <t>2030 2034 avenue BELGRAVE</t>
  </si>
  <si>
    <t>66023994284911890000000</t>
  </si>
  <si>
    <t>45.5216700127</t>
  </si>
  <si>
    <t>-73.5628263593</t>
  </si>
  <si>
    <t>2030 2042 rue BEAUDRY</t>
  </si>
  <si>
    <t>66023993788625200000000</t>
  </si>
  <si>
    <t>45.4805721858</t>
  </si>
  <si>
    <t>-73.5631466795</t>
  </si>
  <si>
    <t>2031 2037 rue GRAND TRUNK</t>
  </si>
  <si>
    <t>66023014417246040000000</t>
  </si>
  <si>
    <t>45.5427460073</t>
  </si>
  <si>
    <t>-73.5470757986</t>
  </si>
  <si>
    <t>2031 2039 rue DARLING</t>
  </si>
  <si>
    <t>66023974487931390000000</t>
  </si>
  <si>
    <t>45.5422996446</t>
  </si>
  <si>
    <t>-73.5884107426</t>
  </si>
  <si>
    <t>2031 2039 rue des CARRIERES</t>
  </si>
  <si>
    <t>66023014419770460000000</t>
  </si>
  <si>
    <t>45.5440430798</t>
  </si>
  <si>
    <t>-73.5463940386</t>
  </si>
  <si>
    <t>2031 B 2035 rue CUVILLIER</t>
  </si>
  <si>
    <t>66023924850556900000000</t>
  </si>
  <si>
    <t>45.5724267937</t>
  </si>
  <si>
    <t>-73.6568658914</t>
  </si>
  <si>
    <t>2032 2040 boulevard HENRI-BOURASSA Est</t>
  </si>
  <si>
    <t>66023014406551480000000</t>
  </si>
  <si>
    <t>45.5414292813</t>
  </si>
  <si>
    <t>-73.5479542774</t>
  </si>
  <si>
    <t>2033 2041 rue DEZERY</t>
  </si>
  <si>
    <t>66023004494939070000000</t>
  </si>
  <si>
    <t>45.5403112586</t>
  </si>
  <si>
    <t>-73.5487495011</t>
  </si>
  <si>
    <t>2034 2042 rue PREFONTAINE</t>
  </si>
  <si>
    <t>66023984462371860000000</t>
  </si>
  <si>
    <t>45.5378506502</t>
  </si>
  <si>
    <t>-73.5789083476</t>
  </si>
  <si>
    <t>2035 2043 avenue LAURIER Est</t>
  </si>
  <si>
    <t>66023004208824410000000</t>
  </si>
  <si>
    <t>45.5255098618</t>
  </si>
  <si>
    <t>-73.5603833867</t>
  </si>
  <si>
    <t>2035 2043 rue DE CHAMPLAIN</t>
  </si>
  <si>
    <t>66023014405144280000000</t>
  </si>
  <si>
    <t>45.5407800831</t>
  </si>
  <si>
    <t>-73.5484861397</t>
  </si>
  <si>
    <t>2035 2043 rue PREFONTAINE</t>
  </si>
  <si>
    <t>66023014532195500000000</t>
  </si>
  <si>
    <t>45.5471997034</t>
  </si>
  <si>
    <t>-73.5445735734</t>
  </si>
  <si>
    <t>2038 2044 avenue VALOIS</t>
  </si>
  <si>
    <t>66023994294129110000000</t>
  </si>
  <si>
    <t>45.5223248664</t>
  </si>
  <si>
    <t>-73.5625596838</t>
  </si>
  <si>
    <t>2038 2046 rue de la VISITATION</t>
  </si>
  <si>
    <t>23027488821162610000000</t>
  </si>
  <si>
    <t>46.8302664784</t>
  </si>
  <si>
    <t>-71.2416932616</t>
  </si>
  <si>
    <t>2038 2050 avenue de la Normandie</t>
  </si>
  <si>
    <t>66023004219193900000000</t>
  </si>
  <si>
    <t>45.5263586074</t>
  </si>
  <si>
    <t>-73.5599199316</t>
  </si>
  <si>
    <t>2039 2043 avenue PAPINEAU</t>
  </si>
  <si>
    <t>40043937048384200000000</t>
  </si>
  <si>
    <t>45.7684813044</t>
  </si>
  <si>
    <t>-71.9317967281</t>
  </si>
  <si>
    <t>204 208 B rue GUY</t>
  </si>
  <si>
    <t>30090678124006400000000</t>
  </si>
  <si>
    <t>45.8720003752</t>
  </si>
  <si>
    <t>-70.9843182537</t>
  </si>
  <si>
    <t>204 210 rue PRINCIPALE</t>
  </si>
  <si>
    <t>75017657085374500000000</t>
  </si>
  <si>
    <t>45.7736823868</t>
  </si>
  <si>
    <t>-74.0009969026</t>
  </si>
  <si>
    <t>204 212 rue LATOUR</t>
  </si>
  <si>
    <t>43027963073954900000000</t>
  </si>
  <si>
    <t>45.4047475532</t>
  </si>
  <si>
    <t>-71.8796958756</t>
  </si>
  <si>
    <t>204 212 rue MURRAY</t>
  </si>
  <si>
    <t>49113628313401200000000</t>
  </si>
  <si>
    <t>45.8872606743</t>
  </si>
  <si>
    <t>-72.7612029002</t>
  </si>
  <si>
    <t>204 rue PRINCIPALE</t>
  </si>
  <si>
    <t>23027498963371610000000</t>
  </si>
  <si>
    <t>46.8410815902</t>
  </si>
  <si>
    <t>-71.2232205666</t>
  </si>
  <si>
    <t>2040 avenue Bardy</t>
  </si>
  <si>
    <t>23027498952483110000000</t>
  </si>
  <si>
    <t>46.8403174077</t>
  </si>
  <si>
    <t>-71.2243780394</t>
  </si>
  <si>
    <t>2040 avenue Champfleury</t>
  </si>
  <si>
    <t>23027519005188610000000</t>
  </si>
  <si>
    <t>46.8526392348</t>
  </si>
  <si>
    <t>-71.2052656348</t>
  </si>
  <si>
    <t>2040 avenue des Martyrs</t>
  </si>
  <si>
    <t>54048495543395100000000</t>
  </si>
  <si>
    <t>45.6366229707</t>
  </si>
  <si>
    <t>-72.9274145862</t>
  </si>
  <si>
    <t>2040 rue PAUL-SAUVE</t>
  </si>
  <si>
    <t>66023014406465350000000</t>
  </si>
  <si>
    <t>45.5417848458</t>
  </si>
  <si>
    <t>-73.5480661614</t>
  </si>
  <si>
    <t>2042 2048 rue SAINT-GERMAIN</t>
  </si>
  <si>
    <t>66023014417219720000000</t>
  </si>
  <si>
    <t>45.5430735527</t>
  </si>
  <si>
    <t>-73.5471146633</t>
  </si>
  <si>
    <t>2042 2050 rue DAVIDSON</t>
  </si>
  <si>
    <t>66023004379275100000000</t>
  </si>
  <si>
    <t>45.5354637244</t>
  </si>
  <si>
    <t>-73.5521514947</t>
  </si>
  <si>
    <t>2044 2044 A rue HOGAN</t>
  </si>
  <si>
    <t>66023014407862730000000</t>
  </si>
  <si>
    <t>45.5424441323</t>
  </si>
  <si>
    <t>-73.5475655037</t>
  </si>
  <si>
    <t>2044 2052 rue DARLING</t>
  </si>
  <si>
    <t>66023984443217190000000</t>
  </si>
  <si>
    <t>45.5392224011</t>
  </si>
  <si>
    <t>-73.5816768016</t>
  </si>
  <si>
    <t>2044 2052 rue MASSON</t>
  </si>
  <si>
    <t>66023004494869350000000</t>
  </si>
  <si>
    <t>45.5403380867</t>
  </si>
  <si>
    <t>-73.5488392847</t>
  </si>
  <si>
    <t>2044 2052 rue PREFONTAINE</t>
  </si>
  <si>
    <t>64008906472986000000000</t>
  </si>
  <si>
    <t>45.7180782523</t>
  </si>
  <si>
    <t>-73.6798725920</t>
  </si>
  <si>
    <t>2045 2053 boulevard des SEIGNEURS</t>
  </si>
  <si>
    <t>23027499000753610000000</t>
  </si>
  <si>
    <t>46.8475040780</t>
  </si>
  <si>
    <t>-71.2306682655</t>
  </si>
  <si>
    <t>2045 rue Genevieve-Lamarre</t>
  </si>
  <si>
    <t>66023004367475470000000</t>
  </si>
  <si>
    <t>45.5336967001</t>
  </si>
  <si>
    <t>-73.5531611411</t>
  </si>
  <si>
    <t>2046 rue du HAVRE</t>
  </si>
  <si>
    <t>65005844606783560000000</t>
  </si>
  <si>
    <t>45.5593179392</t>
  </si>
  <si>
    <t>-73.7654305884</t>
  </si>
  <si>
    <t>2047 2053 rue BEAUREGARD</t>
  </si>
  <si>
    <t>66023014417106600000000</t>
  </si>
  <si>
    <t>45.5427995003</t>
  </si>
  <si>
    <t>-73.5472569094</t>
  </si>
  <si>
    <t>2047 2055 rue DARLING</t>
  </si>
  <si>
    <t>66023994039674760000000</t>
  </si>
  <si>
    <t>45.5084342861</t>
  </si>
  <si>
    <t>-73.5695347715</t>
  </si>
  <si>
    <t>2048 2052 rue JEANNE-MANCE</t>
  </si>
  <si>
    <t>80050025271907500000000</t>
  </si>
  <si>
    <t>45.6025705379</t>
  </si>
  <si>
    <t>-75.2438515345</t>
  </si>
  <si>
    <t>205 1 205 5 rue GALIPEAU</t>
  </si>
  <si>
    <t>46080640733487000000000</t>
  </si>
  <si>
    <t>45.2037837134</t>
  </si>
  <si>
    <t>-72.7419909444</t>
  </si>
  <si>
    <t>205 209 rue CHURCH</t>
  </si>
  <si>
    <t>23027488508689610000000</t>
  </si>
  <si>
    <t>46.8101923240</t>
  </si>
  <si>
    <t>-71.2433714967</t>
  </si>
  <si>
    <t>205 209 rue Saint-Sauveur</t>
  </si>
  <si>
    <t>66023993568010290000000</t>
  </si>
  <si>
    <t>45.4621346801</t>
  </si>
  <si>
    <t>-73.5664774374</t>
  </si>
  <si>
    <t>205 213 rue GALT</t>
  </si>
  <si>
    <t>25213528545128600000000</t>
  </si>
  <si>
    <t>46.8077359431</t>
  </si>
  <si>
    <t>-71.1864078126</t>
  </si>
  <si>
    <t>205 213 rue NAPOLÉON-MERCIER</t>
  </si>
  <si>
    <t>66023903207679170000000</t>
  </si>
  <si>
    <t>45.4348998264</t>
  </si>
  <si>
    <t>-73.6882970823</t>
  </si>
  <si>
    <t>205 221 avenue 27E</t>
  </si>
  <si>
    <t>29073920831527400000000</t>
  </si>
  <si>
    <t>46.1132362004</t>
  </si>
  <si>
    <t>-70.6610503754</t>
  </si>
  <si>
    <t>205 235 139E RUE</t>
  </si>
  <si>
    <t>66023923399958850000000</t>
  </si>
  <si>
    <t>45.4457299044</t>
  </si>
  <si>
    <t>-73.6509050737</t>
  </si>
  <si>
    <t>205 avenue BOYER</t>
  </si>
  <si>
    <t>23027498937086610000000</t>
  </si>
  <si>
    <t>46.8451210821</t>
  </si>
  <si>
    <t>-71.2275867280</t>
  </si>
  <si>
    <t>2050 25e Rue</t>
  </si>
  <si>
    <t>58227084525115900000000</t>
  </si>
  <si>
    <t>45.5499419032</t>
  </si>
  <si>
    <t>-73.4563098906</t>
  </si>
  <si>
    <t>2050 rue BÉDARD</t>
  </si>
  <si>
    <t>43027932938142600000000</t>
  </si>
  <si>
    <t>45.3994912839</t>
  </si>
  <si>
    <t>-71.9240250089</t>
  </si>
  <si>
    <t>2050 rue LAJOIE</t>
  </si>
  <si>
    <t>58227054187454100000000</t>
  </si>
  <si>
    <t>45.5155957441</t>
  </si>
  <si>
    <t>-73.4866224604</t>
  </si>
  <si>
    <t>2051 2055 rue SAINT-GEORGES</t>
  </si>
  <si>
    <t>66023014533240610000000</t>
  </si>
  <si>
    <t>45.5476616337</t>
  </si>
  <si>
    <t>-73.5445213422</t>
  </si>
  <si>
    <t>2051 2057 avenue VALOIS</t>
  </si>
  <si>
    <t>66023014406412050000000</t>
  </si>
  <si>
    <t>45.5414853238</t>
  </si>
  <si>
    <t>-73.5481408804</t>
  </si>
  <si>
    <t>2051 2057 rue DEZERY</t>
  </si>
  <si>
    <t>66023994142857850000000</t>
  </si>
  <si>
    <t>45.5114176441</t>
  </si>
  <si>
    <t>-73.5679984514</t>
  </si>
  <si>
    <t>2053 2061 rue CLARK</t>
  </si>
  <si>
    <t>66023014407783040000000</t>
  </si>
  <si>
    <t>45.5424732383</t>
  </si>
  <si>
    <t>-73.5476646009</t>
  </si>
  <si>
    <t>2054 2062 rue DARLING</t>
  </si>
  <si>
    <t>66023014418100150000000</t>
  </si>
  <si>
    <t>45.5431138672</t>
  </si>
  <si>
    <t>-73.5472493026</t>
  </si>
  <si>
    <t>2054 2062 rue DAVIDSON</t>
  </si>
  <si>
    <t>58227064226919700000000</t>
  </si>
  <si>
    <t>45.5241959845</t>
  </si>
  <si>
    <t>-73.4809008411</t>
  </si>
  <si>
    <t>2054 rue MCGILL</t>
  </si>
  <si>
    <t>64008906472756000000000</t>
  </si>
  <si>
    <t>45.7180796253</t>
  </si>
  <si>
    <t>-73.6801662055</t>
  </si>
  <si>
    <t>2055 2063 boulevard des SEIGNEURS</t>
  </si>
  <si>
    <t>66023934746051800000000</t>
  </si>
  <si>
    <t>45.5683834167</t>
  </si>
  <si>
    <t>-73.6459799168</t>
  </si>
  <si>
    <t>2055 rue SAUVE Est</t>
  </si>
  <si>
    <t>66023014532056170000000</t>
  </si>
  <si>
    <t>45.5472540520</t>
  </si>
  <si>
    <t>-73.5447529628</t>
  </si>
  <si>
    <t>2056 2062 avenue VALOIS</t>
  </si>
  <si>
    <t>66023014417036990000000</t>
  </si>
  <si>
    <t>45.5428263949</t>
  </si>
  <si>
    <t>-73.5473466597</t>
  </si>
  <si>
    <t>2057 2065 rue DARLING</t>
  </si>
  <si>
    <t>75017657352666400000000</t>
  </si>
  <si>
    <t>45.7981226174</t>
  </si>
  <si>
    <t>-74.0046961086</t>
  </si>
  <si>
    <t>2057 rue FOURNIER</t>
  </si>
  <si>
    <t>66023014406306040000000</t>
  </si>
  <si>
    <t>45.5418461507</t>
  </si>
  <si>
    <t>-73.5482706157</t>
  </si>
  <si>
    <t>2058 2062 rue SAINT-GERMAIN</t>
  </si>
  <si>
    <t>54048475475168300000000</t>
  </si>
  <si>
    <t>45.6298224638</t>
  </si>
  <si>
    <t>-72.9495773268</t>
  </si>
  <si>
    <t>2059 2077 avenue BERNIER</t>
  </si>
  <si>
    <t>23027478576829610000000</t>
  </si>
  <si>
    <t>46.8083687976</t>
  </si>
  <si>
    <t>-71.2470937758</t>
  </si>
  <si>
    <t>206 206 ½ rue Lafayette</t>
  </si>
  <si>
    <t>43027963045716600000000</t>
  </si>
  <si>
    <t>45.4066470243</t>
  </si>
  <si>
    <t>-71.8838757649</t>
  </si>
  <si>
    <t>206 214 rue FABI</t>
  </si>
  <si>
    <t>89008092925042400000000</t>
  </si>
  <si>
    <t>48.0974160511</t>
  </si>
  <si>
    <t>-77.7835755044</t>
  </si>
  <si>
    <t>206 boulevard DENNISON</t>
  </si>
  <si>
    <t>72005754786258400000000</t>
  </si>
  <si>
    <t>45.5684785972</t>
  </si>
  <si>
    <t>-73.8712260407</t>
  </si>
  <si>
    <t>206 chemin de la GRANDE-CÔTE</t>
  </si>
  <si>
    <t>26015723740915100000000</t>
  </si>
  <si>
    <t>46.3723910772</t>
  </si>
  <si>
    <t>-70.9199559409</t>
  </si>
  <si>
    <t>206 rue Giguère</t>
  </si>
  <si>
    <t>66023934746490140000000</t>
  </si>
  <si>
    <t>45.5682341146</t>
  </si>
  <si>
    <t>-73.6454092056</t>
  </si>
  <si>
    <t>2060 rue SAUVE Est</t>
  </si>
  <si>
    <t>66023014521474710000000</t>
  </si>
  <si>
    <t>45.5462274143</t>
  </si>
  <si>
    <t>-73.5454967677</t>
  </si>
  <si>
    <t>2063 2069 rue DE CHAMBLY</t>
  </si>
  <si>
    <t>66023014522986470000000</t>
  </si>
  <si>
    <t>45.5472807544</t>
  </si>
  <si>
    <t>-73.5448428924</t>
  </si>
  <si>
    <t>2064 2070 avenue VALOIS</t>
  </si>
  <si>
    <t>66023014406226430000000</t>
  </si>
  <si>
    <t>45.5418774651</t>
  </si>
  <si>
    <t>-73.5483745765</t>
  </si>
  <si>
    <t>2064 2070 rue SAINT-GERMAIN</t>
  </si>
  <si>
    <t>66023894079760450000000</t>
  </si>
  <si>
    <t>45.5078860511</t>
  </si>
  <si>
    <t>-73.6922600023</t>
  </si>
  <si>
    <t>2064 2070 rue VENIARD</t>
  </si>
  <si>
    <t>94068506426365900000000</t>
  </si>
  <si>
    <t>48.4199284202</t>
  </si>
  <si>
    <t>-71.2363810336</t>
  </si>
  <si>
    <t>2064 rue de MONTFORT</t>
  </si>
  <si>
    <t>23027498964080110000000</t>
  </si>
  <si>
    <t>46.8418654667</t>
  </si>
  <si>
    <t>-71.2236209332</t>
  </si>
  <si>
    <t>2065 rue Desroches</t>
  </si>
  <si>
    <t>66023953350295260000000</t>
  </si>
  <si>
    <t>45.4373410703</t>
  </si>
  <si>
    <t>-73.6184846704</t>
  </si>
  <si>
    <t>2066 2072 rue LAPIERRE</t>
  </si>
  <si>
    <t>66023014407967280000000</t>
  </si>
  <si>
    <t>45.5428532938</t>
  </si>
  <si>
    <t>-73.5474364058</t>
  </si>
  <si>
    <t>2067 2075 rue DARLING</t>
  </si>
  <si>
    <t>37067773395154500000000</t>
  </si>
  <si>
    <t>46.3376801412</t>
  </si>
  <si>
    <t>-72.5502420967</t>
  </si>
  <si>
    <t>2069 2079 rue SAINT-DENIS</t>
  </si>
  <si>
    <t>37067813657462200000000</t>
  </si>
  <si>
    <t>46.3658587562</t>
  </si>
  <si>
    <t>-72.5025550536</t>
  </si>
  <si>
    <t>207 207 D rue TOUPIN</t>
  </si>
  <si>
    <t>86042404567022000000000</t>
  </si>
  <si>
    <t>48.2492477581</t>
  </si>
  <si>
    <t>-79.0178652876</t>
  </si>
  <si>
    <t>207 209 rue 8E</t>
  </si>
  <si>
    <t>75017657263184300000000</t>
  </si>
  <si>
    <t>45.7898396563</t>
  </si>
  <si>
    <t>-74.0039535193</t>
  </si>
  <si>
    <t>207 209 rue VAILLANCOURT</t>
  </si>
  <si>
    <t>6576</t>
  </si>
  <si>
    <t>72005734860818500000000</t>
  </si>
  <si>
    <t>45.5719809860</t>
  </si>
  <si>
    <t>-73.8986988354</t>
  </si>
  <si>
    <t>207 211 rue GLOBENSKY</t>
  </si>
  <si>
    <t>66023983756715790000000</t>
  </si>
  <si>
    <t>45.4788054404</t>
  </si>
  <si>
    <t>-73.5796828078</t>
  </si>
  <si>
    <t>207 215 rue BOURGET</t>
  </si>
  <si>
    <t>18005355897040500000000</t>
  </si>
  <si>
    <t>46.5672579005</t>
  </si>
  <si>
    <t>-70.0942615477</t>
  </si>
  <si>
    <t>207 rue Principale</t>
  </si>
  <si>
    <t>66023014557528890000000</t>
  </si>
  <si>
    <t>45.5520002154</t>
  </si>
  <si>
    <t>-73.5415916246</t>
  </si>
  <si>
    <t>2070 2074 avenue DE LA SALLE</t>
  </si>
  <si>
    <t>78020521011757900000000</t>
  </si>
  <si>
    <t>46.1293568916</t>
  </si>
  <si>
    <t>-74.1810190358</t>
  </si>
  <si>
    <t>2071 2079 chemin de SAINTE-LUCIE</t>
  </si>
  <si>
    <t>66023004495855120000000</t>
  </si>
  <si>
    <t>45.5408651781</t>
  </si>
  <si>
    <t>-73.5488452958</t>
  </si>
  <si>
    <t>2071 2079 rue PREFONTAINE</t>
  </si>
  <si>
    <t>66023014522916750000000</t>
  </si>
  <si>
    <t>45.5473079221</t>
  </si>
  <si>
    <t>-73.5449331790</t>
  </si>
  <si>
    <t>2072 2078 avenue VALOIS</t>
  </si>
  <si>
    <t>66023014408950820000000</t>
  </si>
  <si>
    <t>45.5431743367</t>
  </si>
  <si>
    <t>-73.5474512637</t>
  </si>
  <si>
    <t>2072 2078 rue DAVIDSON</t>
  </si>
  <si>
    <t>66023953350176200000000</t>
  </si>
  <si>
    <t>45.4374367133</t>
  </si>
  <si>
    <t>-73.6186371826</t>
  </si>
  <si>
    <t>2074 2080 rue LAPIERRE</t>
  </si>
  <si>
    <t>39062909981935500000000</t>
  </si>
  <si>
    <t>46.0227154470</t>
  </si>
  <si>
    <t>-71.9712669396</t>
  </si>
  <si>
    <t>2075 2083 rue GAMACHE</t>
  </si>
  <si>
    <t>66023924870960980000000</t>
  </si>
  <si>
    <t>45.5718886152</t>
  </si>
  <si>
    <t>-73.6537889471</t>
  </si>
  <si>
    <t>2075 rue PRIEUR Est</t>
  </si>
  <si>
    <t>66023934746143310000000</t>
  </si>
  <si>
    <t>45.5685140857</t>
  </si>
  <si>
    <t>-73.6458694608</t>
  </si>
  <si>
    <t>2075 rue SAUVE Est</t>
  </si>
  <si>
    <t>66023014557459170000000</t>
  </si>
  <si>
    <t>45.5520287274</t>
  </si>
  <si>
    <t>-73.5416803589</t>
  </si>
  <si>
    <t>2076 2084 avenue DE LA SALLE</t>
  </si>
  <si>
    <t>66023014534321040000000</t>
  </si>
  <si>
    <t>45.5486034264</t>
  </si>
  <si>
    <t>-73.5444041827</t>
  </si>
  <si>
    <t>2077 2085 avenue BOURBONNIERE</t>
  </si>
  <si>
    <t>66023014407573990000000</t>
  </si>
  <si>
    <t>45.5425520895</t>
  </si>
  <si>
    <t>-73.5479254518</t>
  </si>
  <si>
    <t>2078 2086 rue DARLING</t>
  </si>
  <si>
    <t>66023014533012750000000</t>
  </si>
  <si>
    <t>45.5478484102</t>
  </si>
  <si>
    <t>-73.5448157362</t>
  </si>
  <si>
    <t>2079 2087 avenue VALOIS</t>
  </si>
  <si>
    <t>70052551401337800000000</t>
  </si>
  <si>
    <t>45.2658026091</t>
  </si>
  <si>
    <t>-74.1341936884</t>
  </si>
  <si>
    <t>208 210 A rue GRANDE-ILE</t>
  </si>
  <si>
    <t>23027488911931110000000</t>
  </si>
  <si>
    <t>46.8391621838</t>
  </si>
  <si>
    <t>-71.2421183028</t>
  </si>
  <si>
    <t>208 210 rue des Peupliers Est</t>
  </si>
  <si>
    <t>39062900238476500000000</t>
  </si>
  <si>
    <t>46.0560075072</t>
  </si>
  <si>
    <t>-71.9791257483</t>
  </si>
  <si>
    <t>208 210 rue LARIVIERE</t>
  </si>
  <si>
    <t>42088874982715100000000</t>
  </si>
  <si>
    <t>45.5733407783</t>
  </si>
  <si>
    <t>-71.9981517485</t>
  </si>
  <si>
    <t>208 212 rue SAINT-GEORGES</t>
  </si>
  <si>
    <t>65005875207517900000000</t>
  </si>
  <si>
    <t>45.6146478594</t>
  </si>
  <si>
    <t>-73.7275852246</t>
  </si>
  <si>
    <t>208 216 rue de GENTILLY</t>
  </si>
  <si>
    <t>56083231740616200000000</t>
  </si>
  <si>
    <t>45.2933031541</t>
  </si>
  <si>
    <t>-73.2620249537</t>
  </si>
  <si>
    <t>208 rue Morissette</t>
  </si>
  <si>
    <t>66023014522847040000000</t>
  </si>
  <si>
    <t>45.5473347821</t>
  </si>
  <si>
    <t>-73.5450239368</t>
  </si>
  <si>
    <t>2080 2086 avenue VALOIS</t>
  </si>
  <si>
    <t>66023014408871130000000</t>
  </si>
  <si>
    <t>45.5432039023</t>
  </si>
  <si>
    <t>-73.5475499997</t>
  </si>
  <si>
    <t>2080 2086 rue DAVIDSON</t>
  </si>
  <si>
    <t>66023894371591170000000</t>
  </si>
  <si>
    <t>45.5277444719</t>
  </si>
  <si>
    <t>-73.6925588276</t>
  </si>
  <si>
    <t>2080 2086 rue DUTRISAC</t>
  </si>
  <si>
    <t>66023014406067110000000</t>
  </si>
  <si>
    <t>45.5419423747</t>
  </si>
  <si>
    <t>-73.5485809025</t>
  </si>
  <si>
    <t>2080 2086 rue SAINT-GERMAIN</t>
  </si>
  <si>
    <t>66023004495765520000000</t>
  </si>
  <si>
    <t>45.5409000971</t>
  </si>
  <si>
    <t>-73.5489619943</t>
  </si>
  <si>
    <t>2081 2089 rue PREFONTAINE</t>
  </si>
  <si>
    <t>23027458399648110000000</t>
  </si>
  <si>
    <t>46.7927883834</t>
  </si>
  <si>
    <t>-71.2706479368</t>
  </si>
  <si>
    <t>2081 avenue Chapdelaine</t>
  </si>
  <si>
    <t>66023014521130440000000</t>
  </si>
  <si>
    <t>45.5458432844</t>
  </si>
  <si>
    <t>-73.5459332458</t>
  </si>
  <si>
    <t>2082 2086 A rue DE CHAMBLY</t>
  </si>
  <si>
    <t>66023953350067140000000</t>
  </si>
  <si>
    <t>45.4375072220</t>
  </si>
  <si>
    <t>-73.6187911112</t>
  </si>
  <si>
    <t>2082 2088 rue LAPIERRE</t>
  </si>
  <si>
    <t>66023035069730760000000</t>
  </si>
  <si>
    <t>45.5980674276</t>
  </si>
  <si>
    <t>-73.5144374894</t>
  </si>
  <si>
    <t>2082 2090 rue BALDWIN</t>
  </si>
  <si>
    <t>66023014521275640000000</t>
  </si>
  <si>
    <t>45.5463057929</t>
  </si>
  <si>
    <t>-73.5457567976</t>
  </si>
  <si>
    <t>2083 2089 A rue DE CHAMBLY</t>
  </si>
  <si>
    <t>23027498963715110000000</t>
  </si>
  <si>
    <t>46.8414178451</t>
  </si>
  <si>
    <t>-71.2228005897</t>
  </si>
  <si>
    <t>2085 rue De Grandville</t>
  </si>
  <si>
    <t>66023014557389460000000</t>
  </si>
  <si>
    <t>45.5520571930</t>
  </si>
  <si>
    <t>-73.5417691351</t>
  </si>
  <si>
    <t>2086 2094 avenue DE LA SALLE</t>
  </si>
  <si>
    <t>66023014521060710000000</t>
  </si>
  <si>
    <t>45.5458711980</t>
  </si>
  <si>
    <t>-73.5460229138</t>
  </si>
  <si>
    <t>2088 2092 A rue DE CHAMBLY</t>
  </si>
  <si>
    <t>66023014522777320000000</t>
  </si>
  <si>
    <t>45.5473622823</t>
  </si>
  <si>
    <t>-73.5451138056</t>
  </si>
  <si>
    <t>2088 2094 avenue VALOIS</t>
  </si>
  <si>
    <t>66023953672342420000000</t>
  </si>
  <si>
    <t>45.4658864699</t>
  </si>
  <si>
    <t>-73.6159389815</t>
  </si>
  <si>
    <t>2088 2096 avenue de HAMPTON</t>
  </si>
  <si>
    <t>66023014408781530000000</t>
  </si>
  <si>
    <t>45.5432361532</t>
  </si>
  <si>
    <t>-73.5476577125</t>
  </si>
  <si>
    <t>2088 2096 rue DAVIDSON</t>
  </si>
  <si>
    <t>25213487963896100000000</t>
  </si>
  <si>
    <t>46.7514634800</t>
  </si>
  <si>
    <t>-71.2344307869</t>
  </si>
  <si>
    <t>2088 rue BELLEFEUILLE</t>
  </si>
  <si>
    <t>66023004482050130000000</t>
  </si>
  <si>
    <t>45.5377153865</t>
  </si>
  <si>
    <t>-73.5511524975</t>
  </si>
  <si>
    <t>2089 2097 rue FLORIAN</t>
  </si>
  <si>
    <t>70052561109539200000000</t>
  </si>
  <si>
    <t>45.2462129262</t>
  </si>
  <si>
    <t>-74.1209790867</t>
  </si>
  <si>
    <t>209 211 rue NAPOLEON</t>
  </si>
  <si>
    <t>10043286756648400000000</t>
  </si>
  <si>
    <t>48.4431838946</t>
  </si>
  <si>
    <t>-68.5305379566</t>
  </si>
  <si>
    <t>209 211 rue SAINT-JEAN-BAPTISTE OUEST</t>
  </si>
  <si>
    <t>18050000430754200000000</t>
  </si>
  <si>
    <t>46.9758390845</t>
  </si>
  <si>
    <t>-70.5581624334</t>
  </si>
  <si>
    <t>209 213 avenue de la Gare</t>
  </si>
  <si>
    <t>81017703984598800000000</t>
  </si>
  <si>
    <t>45.4921955581</t>
  </si>
  <si>
    <t>-75.6548251480</t>
  </si>
  <si>
    <t>209 boulevard SAINT-RENE OUEST</t>
  </si>
  <si>
    <t>66023894098126770000000</t>
  </si>
  <si>
    <t>45.5075475790</t>
  </si>
  <si>
    <t>-73.6905431727</t>
  </si>
  <si>
    <t>2090 2096 boulevard de la COTE-VERTU</t>
  </si>
  <si>
    <t>66023953340947860000000</t>
  </si>
  <si>
    <t>45.4375768304</t>
  </si>
  <si>
    <t>-73.6189449444</t>
  </si>
  <si>
    <t>2090 2096 rue LAPIERRE</t>
  </si>
  <si>
    <t>64008906462860400000000</t>
  </si>
  <si>
    <t>45.7175710472</t>
  </si>
  <si>
    <t>-73.6813082293</t>
  </si>
  <si>
    <t>2090 2098 boulevard des SEIGNEURS</t>
  </si>
  <si>
    <t>66023014684385910000000</t>
  </si>
  <si>
    <t>45.5580356726</t>
  </si>
  <si>
    <t>-73.5379398657</t>
  </si>
  <si>
    <t>2090 2098 rue THEODORE</t>
  </si>
  <si>
    <t>37067773536687600000000</t>
  </si>
  <si>
    <t>46.3569040773</t>
  </si>
  <si>
    <t>-72.5570176023</t>
  </si>
  <si>
    <t>2090 rue LEO-HENRICHON</t>
  </si>
  <si>
    <t>66023014673884820000000</t>
  </si>
  <si>
    <t>45.5570380340</t>
  </si>
  <si>
    <t>-73.5385724282</t>
  </si>
  <si>
    <t>2091 2097 rue SICARD</t>
  </si>
  <si>
    <t>66023014419143120000000</t>
  </si>
  <si>
    <t>45.5442853062</t>
  </si>
  <si>
    <t>-73.5472046724</t>
  </si>
  <si>
    <t>2091 2099 rue CUVILLIER</t>
  </si>
  <si>
    <t>94068496415915500000000</t>
  </si>
  <si>
    <t>48.4191246691</t>
  </si>
  <si>
    <t>-71.2504671549</t>
  </si>
  <si>
    <t>2091 rue SAINTE-CLAIRE</t>
  </si>
  <si>
    <t>66023004495675930000000</t>
  </si>
  <si>
    <t>45.5409376929</t>
  </si>
  <si>
    <t>-73.5490876711</t>
  </si>
  <si>
    <t>2093 2101 rue PREFONTAINE</t>
  </si>
  <si>
    <t>66023014534423760000000</t>
  </si>
  <si>
    <t>45.5488441165</t>
  </si>
  <si>
    <t>-73.5442768351</t>
  </si>
  <si>
    <t>2094 2104 avenue d' ORLEANS</t>
  </si>
  <si>
    <t>66023924880491380000000</t>
  </si>
  <si>
    <t>45.5719286623</t>
  </si>
  <si>
    <t>-73.6531116345</t>
  </si>
  <si>
    <t>2094 rue PRIEUR Est</t>
  </si>
  <si>
    <t>23027498953731610000000</t>
  </si>
  <si>
    <t>46.8410833217</t>
  </si>
  <si>
    <t>-71.2240835125</t>
  </si>
  <si>
    <t>2095 avenue Bardy</t>
  </si>
  <si>
    <t>66023014522707600000000</t>
  </si>
  <si>
    <t>45.5473892723</t>
  </si>
  <si>
    <t>-73.5452035025</t>
  </si>
  <si>
    <t>2096 2102 avenue VALOIS</t>
  </si>
  <si>
    <t>78102181729275800000000</t>
  </si>
  <si>
    <t>46.1959414989</t>
  </si>
  <si>
    <t>-74.6216560195</t>
  </si>
  <si>
    <t>2096 chemin du VILLAGE</t>
  </si>
  <si>
    <t>66023014407688420000000</t>
  </si>
  <si>
    <t>45.5429608665</t>
  </si>
  <si>
    <t>-73.5477953711</t>
  </si>
  <si>
    <t>2097 2105 rue DARLING</t>
  </si>
  <si>
    <t>58227064108035400000000</t>
  </si>
  <si>
    <t>45.5166289624</t>
  </si>
  <si>
    <t>-73.4845911396</t>
  </si>
  <si>
    <t>2097 rue MARQUETTE</t>
  </si>
  <si>
    <t>66023014408701840000000</t>
  </si>
  <si>
    <t>45.5432684013</t>
  </si>
  <si>
    <t>-73.5477654268</t>
  </si>
  <si>
    <t>2098 2102 rue DAVIDSON</t>
  </si>
  <si>
    <t>66023953340828640000000</t>
  </si>
  <si>
    <t>45.4376467234</t>
  </si>
  <si>
    <t>-73.6190987790</t>
  </si>
  <si>
    <t>2098 2104 rue LAPIERRE</t>
  </si>
  <si>
    <t>66023014673815110000000</t>
  </si>
  <si>
    <t>45.5570682731</t>
  </si>
  <si>
    <t>-73.5386645619</t>
  </si>
  <si>
    <t>2099 2107 rue SICARD</t>
  </si>
  <si>
    <t>14075484903767700000000</t>
  </si>
  <si>
    <t>47.3822471134</t>
  </si>
  <si>
    <t>-69.9268429080</t>
  </si>
  <si>
    <t>21 21 F rue PRINCIPALE</t>
  </si>
  <si>
    <t>53052349973813700000000</t>
  </si>
  <si>
    <t>46.0331831358</t>
  </si>
  <si>
    <t>-73.1126892917</t>
  </si>
  <si>
    <t>21 23 rue DE NOUE</t>
  </si>
  <si>
    <t>78032440016024200000000</t>
  </si>
  <si>
    <t>46.0428919594</t>
  </si>
  <si>
    <t>-74.2842521216</t>
  </si>
  <si>
    <t>21 23 rue FORGET</t>
  </si>
  <si>
    <t>73010785653946200000000</t>
  </si>
  <si>
    <t>45.6466613140</t>
  </si>
  <si>
    <t>-73.8361931686</t>
  </si>
  <si>
    <t>21 23 rue LALANDE</t>
  </si>
  <si>
    <t>47017652921583300000000</t>
  </si>
  <si>
    <t>45.3995246955</t>
  </si>
  <si>
    <t>-72.7277596402</t>
  </si>
  <si>
    <t>21 23 rue Saint-Joseph</t>
  </si>
  <si>
    <t>37067813633564300000000</t>
  </si>
  <si>
    <t>46.3624647581</t>
  </si>
  <si>
    <t>-72.5051360446</t>
  </si>
  <si>
    <t>21 25 rue DUGUAY</t>
  </si>
  <si>
    <t>12072779859181400000000</t>
  </si>
  <si>
    <t>47.8251486718</t>
  </si>
  <si>
    <t>-69.5287319277</t>
  </si>
  <si>
    <t>21 25 rue Fraserville</t>
  </si>
  <si>
    <t>66142823926288040000000</t>
  </si>
  <si>
    <t>45.4966748653</t>
  </si>
  <si>
    <t>-73.7888042238</t>
  </si>
  <si>
    <t>21 27 rue MAISONNEUVE</t>
  </si>
  <si>
    <t>0945</t>
  </si>
  <si>
    <t>70022691995424800000000</t>
  </si>
  <si>
    <t>45.3150205639</t>
  </si>
  <si>
    <t>-73.9445749756</t>
  </si>
  <si>
    <t>21 29 19E AVENUE</t>
  </si>
  <si>
    <t>78120102711885200000000</t>
  </si>
  <si>
    <t>46.2775062032</t>
  </si>
  <si>
    <t>-74.7276587430</t>
  </si>
  <si>
    <t>21 29 rue BOIVIN</t>
  </si>
  <si>
    <t>2008</t>
  </si>
  <si>
    <t>72005734639354300000000</t>
  </si>
  <si>
    <t>45.5616871973</t>
  </si>
  <si>
    <t>-73.9030636021</t>
  </si>
  <si>
    <t>21 29 rue de l' ANCRE</t>
  </si>
  <si>
    <t>31084420691070300000000</t>
  </si>
  <si>
    <t>46.0919160035</t>
  </si>
  <si>
    <t>-71.3004084458</t>
  </si>
  <si>
    <t>21 29 rue SAINT-ALPHONSE Nord</t>
  </si>
  <si>
    <t>69017849620867200000000</t>
  </si>
  <si>
    <t>45.1043352524</t>
  </si>
  <si>
    <t>-73.7606675088</t>
  </si>
  <si>
    <t>21 A C rue du PERE-PAYANT</t>
  </si>
  <si>
    <t>81017593388666600040000</t>
  </si>
  <si>
    <t>21 rue d' ANDROMEDE</t>
  </si>
  <si>
    <t>81017663893699400000000</t>
  </si>
  <si>
    <t>45.4827084372</t>
  </si>
  <si>
    <t>-75.7047306527</t>
  </si>
  <si>
    <t>21 rue de MATAPEDIA</t>
  </si>
  <si>
    <t>65005904628218780000000</t>
  </si>
  <si>
    <t>45.5617468603</t>
  </si>
  <si>
    <t>-73.6867531555</t>
  </si>
  <si>
    <t>21 rue de MEDOC</t>
  </si>
  <si>
    <t>23027508589865410000000</t>
  </si>
  <si>
    <t>46.8109501080</t>
  </si>
  <si>
    <t>-71.2064860876</t>
  </si>
  <si>
    <t>21 rue Mont-Carmel</t>
  </si>
  <si>
    <t>49058828178343200000000</t>
  </si>
  <si>
    <t>45.8719220284</t>
  </si>
  <si>
    <t>-72.4961375160</t>
  </si>
  <si>
    <t>210 1 210 6 rue SAINT-ALPHONSE</t>
  </si>
  <si>
    <t>13080938266144800000000</t>
  </si>
  <si>
    <t>47.6734290092</t>
  </si>
  <si>
    <t>-68.9808098326</t>
  </si>
  <si>
    <t>210 210 5 rue COMMERCIALE</t>
  </si>
  <si>
    <t>27028821992363900000000</t>
  </si>
  <si>
    <t>46.2125160844</t>
  </si>
  <si>
    <t>-70.7834252536</t>
  </si>
  <si>
    <t>210 210 D 128E RUE</t>
  </si>
  <si>
    <t>23027488861655710000000</t>
  </si>
  <si>
    <t>46.8305846495</t>
  </si>
  <si>
    <t>-71.2358314516</t>
  </si>
  <si>
    <t>210 212 18e Rue</t>
  </si>
  <si>
    <t>58227053939883600000000</t>
  </si>
  <si>
    <t>45.4993499890</t>
  </si>
  <si>
    <t>-73.4924651054</t>
  </si>
  <si>
    <t>210 212 A rue RENÉ-PHILIPPE</t>
  </si>
  <si>
    <t>70052541245488700000000</t>
  </si>
  <si>
    <t>45.2514476544</t>
  </si>
  <si>
    <t>-74.1414774731</t>
  </si>
  <si>
    <t>210 212 C rue du MARCHE</t>
  </si>
  <si>
    <t>75017656979217100000000</t>
  </si>
  <si>
    <t>45.7685093365</t>
  </si>
  <si>
    <t>-74.0024398720</t>
  </si>
  <si>
    <t>210 212 rue DE MONTIGNY</t>
  </si>
  <si>
    <t>66023974296476190000000</t>
  </si>
  <si>
    <t>45.5238412294</t>
  </si>
  <si>
    <t>-73.5877205463</t>
  </si>
  <si>
    <t>210 212 rue DEMERS</t>
  </si>
  <si>
    <t>66023933400658410000000</t>
  </si>
  <si>
    <t>45.4465893642</t>
  </si>
  <si>
    <t>-73.6500227344</t>
  </si>
  <si>
    <t>210 218 avenue DURANCEAU</t>
  </si>
  <si>
    <t>75017657008023100000000</t>
  </si>
  <si>
    <t>45.7761996607</t>
  </si>
  <si>
    <t>-74.0117590807</t>
  </si>
  <si>
    <t>210 218 rue CLERMONT</t>
  </si>
  <si>
    <t>23027488661176110000000</t>
  </si>
  <si>
    <t>46.8126226558</t>
  </si>
  <si>
    <t>-71.2362109737</t>
  </si>
  <si>
    <t>210 220 rue Sainte-Catherine</t>
  </si>
  <si>
    <t>23027488707834610000000</t>
  </si>
  <si>
    <t>46.8268413423</t>
  </si>
  <si>
    <t>-71.2433853212</t>
  </si>
  <si>
    <t>210 230 rue De La Martinière</t>
  </si>
  <si>
    <t>23027479002137610000000</t>
  </si>
  <si>
    <t>46.8495004422</t>
  </si>
  <si>
    <t>-71.2577440843</t>
  </si>
  <si>
    <t>210 57e Rue Ouest</t>
  </si>
  <si>
    <t>66023943047295130000000</t>
  </si>
  <si>
    <t>45.4166097034</t>
  </si>
  <si>
    <t>-73.6325145975</t>
  </si>
  <si>
    <t>210 avenue 75E</t>
  </si>
  <si>
    <t>23027478618261110000000</t>
  </si>
  <si>
    <t>46.8183337328</t>
  </si>
  <si>
    <t>-71.2558248427</t>
  </si>
  <si>
    <t>210 avenue Plante</t>
  </si>
  <si>
    <t>07047096957687600000000</t>
  </si>
  <si>
    <t>48.4666100243</t>
  </si>
  <si>
    <t>-67.4355027220</t>
  </si>
  <si>
    <t>210 boulevard SAINT-BENOIT OUEST</t>
  </si>
  <si>
    <t>58227064737834400000000</t>
  </si>
  <si>
    <t>45.5696112668</t>
  </si>
  <si>
    <t>-73.4797145052</t>
  </si>
  <si>
    <t>210 rue LÉO</t>
  </si>
  <si>
    <t>66023874277866180000000</t>
  </si>
  <si>
    <t>45.5245707096</t>
  </si>
  <si>
    <t>-73.7177869455</t>
  </si>
  <si>
    <t>2100 2106 rue de VIMY</t>
  </si>
  <si>
    <t>66023943380976970000000</t>
  </si>
  <si>
    <t>45.4374843194</t>
  </si>
  <si>
    <t>-73.6265564175</t>
  </si>
  <si>
    <t>2100 2106 rue ROBIDOUX</t>
  </si>
  <si>
    <t>1557</t>
  </si>
  <si>
    <t>66023943380551250000000</t>
  </si>
  <si>
    <t>45.4369750114</t>
  </si>
  <si>
    <t>-73.6271017055</t>
  </si>
  <si>
    <t>2100 2106 rue THIERRY</t>
  </si>
  <si>
    <t>64008906462650500000000</t>
  </si>
  <si>
    <t>45.7175722757</t>
  </si>
  <si>
    <t>-73.6815735361</t>
  </si>
  <si>
    <t>2100 2108 boulevard des SEIGNEURS</t>
  </si>
  <si>
    <t>66023014419276370000000</t>
  </si>
  <si>
    <t>45.5445729779</t>
  </si>
  <si>
    <t>-73.5470337584</t>
  </si>
  <si>
    <t>2100 2108 rue AYLWIN</t>
  </si>
  <si>
    <t>66023954690125870000000</t>
  </si>
  <si>
    <t>45.5543938851</t>
  </si>
  <si>
    <t>-73.6138260113</t>
  </si>
  <si>
    <t>2100 2110 rue TILLEMONT</t>
  </si>
  <si>
    <t>66023984444053140000000</t>
  </si>
  <si>
    <t>45.5397645484</t>
  </si>
  <si>
    <t>-73.5819012028</t>
  </si>
  <si>
    <t>2101 2105 rue MASSON</t>
  </si>
  <si>
    <t>23027498982006510000000</t>
  </si>
  <si>
    <t>46.8406408671</t>
  </si>
  <si>
    <t>-71.2210902279</t>
  </si>
  <si>
    <t>2101 chemin de la Canardière</t>
  </si>
  <si>
    <t>66023014522355320000000</t>
  </si>
  <si>
    <t>45.5471794963</t>
  </si>
  <si>
    <t>-73.5456499259</t>
  </si>
  <si>
    <t>2103 2109 rue NICOLET</t>
  </si>
  <si>
    <t>36033625794335800000000</t>
  </si>
  <si>
    <t>46.5542520905</t>
  </si>
  <si>
    <t>-72.7418550376</t>
  </si>
  <si>
    <t>2103 2113 avenue SAINT-MARC</t>
  </si>
  <si>
    <t>66023014522637990000000</t>
  </si>
  <si>
    <t>45.5474165875</t>
  </si>
  <si>
    <t>-73.5452942559</t>
  </si>
  <si>
    <t>2104 2110 A avenue VALOIS</t>
  </si>
  <si>
    <t>66023014523793630000000</t>
  </si>
  <si>
    <t>45.5479568371</t>
  </si>
  <si>
    <t>-73.5450915375</t>
  </si>
  <si>
    <t>2105 2113 avenue VALOIS</t>
  </si>
  <si>
    <t>23027498973340610000000</t>
  </si>
  <si>
    <t>46.8410083714</t>
  </si>
  <si>
    <t>-71.2219437908</t>
  </si>
  <si>
    <t>2105 rue De Fondville</t>
  </si>
  <si>
    <t>66023984472063880000000</t>
  </si>
  <si>
    <t>45.5380341053</t>
  </si>
  <si>
    <t>-73.5780278944</t>
  </si>
  <si>
    <t>2106 2112 avenue LAURIER Est</t>
  </si>
  <si>
    <t>66023973556350180000000</t>
  </si>
  <si>
    <t>45.4603027751</t>
  </si>
  <si>
    <t>-73.5928738926</t>
  </si>
  <si>
    <t>2107 2111 rue CARDINAL</t>
  </si>
  <si>
    <t>66023014521066590000000</t>
  </si>
  <si>
    <t>45.5463897417</t>
  </si>
  <si>
    <t>-73.5460258030</t>
  </si>
  <si>
    <t>2107 2113 rue DE CHAMBLY</t>
  </si>
  <si>
    <t>66023014511851670000000</t>
  </si>
  <si>
    <t>45.5459500073</t>
  </si>
  <si>
    <t>-73.5462946248</t>
  </si>
  <si>
    <t>2108 2114 A rue DE CHAMBLY</t>
  </si>
  <si>
    <t>66023014673745400000000</t>
  </si>
  <si>
    <t>45.5570984515</t>
  </si>
  <si>
    <t>-73.5387565208</t>
  </si>
  <si>
    <t>2109 2115 rue SICARD</t>
  </si>
  <si>
    <t>94235746871309300000000</t>
  </si>
  <si>
    <t>48.4516530020</t>
  </si>
  <si>
    <t>-70.9065576557</t>
  </si>
  <si>
    <t>211 215 rue du Saguenay</t>
  </si>
  <si>
    <t>86042404491400400000000</t>
  </si>
  <si>
    <t>48.2347007212</t>
  </si>
  <si>
    <t>-79.0134475339</t>
  </si>
  <si>
    <t>211 215 rue PINDER EST</t>
  </si>
  <si>
    <t>56083212652180200000000</t>
  </si>
  <si>
    <t>45.3755674753</t>
  </si>
  <si>
    <t>-73.2865388034</t>
  </si>
  <si>
    <t>211 chemin Saint-André</t>
  </si>
  <si>
    <t>41117204997263700000000</t>
  </si>
  <si>
    <t>45.5825172887</t>
  </si>
  <si>
    <t>-71.5749288487</t>
  </si>
  <si>
    <t>211 rue MAIN</t>
  </si>
  <si>
    <t>66023943380837880000000</t>
  </si>
  <si>
    <t>45.4375611963</t>
  </si>
  <si>
    <t>-73.6267399969</t>
  </si>
  <si>
    <t>2110 2116 rue ROBIDOUX</t>
  </si>
  <si>
    <t>64008906462450500000000</t>
  </si>
  <si>
    <t>45.7175734580</t>
  </si>
  <si>
    <t>-73.6818291317</t>
  </si>
  <si>
    <t>2110 2118 boulevard des SEIGNEURS</t>
  </si>
  <si>
    <t>66023964547462390000000</t>
  </si>
  <si>
    <t>45.5513801362</t>
  </si>
  <si>
    <t>-73.6069709795</t>
  </si>
  <si>
    <t>2112 2116 rue EVERETT</t>
  </si>
  <si>
    <t>66023014522568270000000</t>
  </si>
  <si>
    <t>45.5474438955</t>
  </si>
  <si>
    <t>-73.5453850137</t>
  </si>
  <si>
    <t>2112 2118 avenue VALOIS</t>
  </si>
  <si>
    <t>66023943380402180000000</t>
  </si>
  <si>
    <t>45.4370544508</t>
  </si>
  <si>
    <t>-73.6272912035</t>
  </si>
  <si>
    <t>2112 2118 rue THIERRY</t>
  </si>
  <si>
    <t>66023974488671150000000</t>
  </si>
  <si>
    <t>45.5431814795</t>
  </si>
  <si>
    <t>-73.5887777483</t>
  </si>
  <si>
    <t>2112 2120 boulevard ROSEMONT</t>
  </si>
  <si>
    <t>66023994319385800000000</t>
  </si>
  <si>
    <t>45.5355198261</t>
  </si>
  <si>
    <t>-73.5724864624</t>
  </si>
  <si>
    <t>2113 2117 avenue du MONT-ROYAL Est</t>
  </si>
  <si>
    <t>66023004460941610000000</t>
  </si>
  <si>
    <t>45.5360316433</t>
  </si>
  <si>
    <t>-73.5525688165</t>
  </si>
  <si>
    <t>2113 2121 rue HOGAN</t>
  </si>
  <si>
    <t>26063616035490600000000</t>
  </si>
  <si>
    <t>46.5827682150</t>
  </si>
  <si>
    <t>-71.0669569401</t>
  </si>
  <si>
    <t>2114 2120 route du Président-Kennedy</t>
  </si>
  <si>
    <t>66023014673401780000000</t>
  </si>
  <si>
    <t>45.5567666279</t>
  </si>
  <si>
    <t>-73.5391932475</t>
  </si>
  <si>
    <t>2114 2122 rue SICARD</t>
  </si>
  <si>
    <t>66023014511996890000000</t>
  </si>
  <si>
    <t>45.5464144958</t>
  </si>
  <si>
    <t>-73.5461174308</t>
  </si>
  <si>
    <t>2115 2121 rue DE CHAMBLY</t>
  </si>
  <si>
    <t>66023894248631270000000</t>
  </si>
  <si>
    <t>45.5250766024</t>
  </si>
  <si>
    <t>-73.6962224771</t>
  </si>
  <si>
    <t>2115 2121 rue SAINT-GERMAIN</t>
  </si>
  <si>
    <t>66023014510171620000000</t>
  </si>
  <si>
    <t>45.5450494713</t>
  </si>
  <si>
    <t>-73.5471705815</t>
  </si>
  <si>
    <t>2115 2123 rue AYLWIN</t>
  </si>
  <si>
    <t>66023004208039420000000</t>
  </si>
  <si>
    <t>45.5259698279</t>
  </si>
  <si>
    <t>-73.5613790424</t>
  </si>
  <si>
    <t>2115 2123 rue DE CHAMPLAIN</t>
  </si>
  <si>
    <t>66023994284174730000000</t>
  </si>
  <si>
    <t>45.5219247498</t>
  </si>
  <si>
    <t>-73.5637848585</t>
  </si>
  <si>
    <t>2115 2123 rue MONTCALM</t>
  </si>
  <si>
    <t>66023014511781960000000</t>
  </si>
  <si>
    <t>45.5459792838</t>
  </si>
  <si>
    <t>-73.5463842899</t>
  </si>
  <si>
    <t>2116 2122 rue DE CHAMBLY</t>
  </si>
  <si>
    <t>66023984425148100000000</t>
  </si>
  <si>
    <t>45.5411193212</t>
  </si>
  <si>
    <t>-73.5843295285</t>
  </si>
  <si>
    <t>2117 2125 rue DANDURAND</t>
  </si>
  <si>
    <t>58227064108372600000000</t>
  </si>
  <si>
    <t>45.5163558277</t>
  </si>
  <si>
    <t>-73.4841548493</t>
  </si>
  <si>
    <t>2117 rue MARQUETTE</t>
  </si>
  <si>
    <t>58227064362454200000000</t>
  </si>
  <si>
    <t>45.5291000497</t>
  </si>
  <si>
    <t>-73.4763787103</t>
  </si>
  <si>
    <t>2118 rue GAMACHE</t>
  </si>
  <si>
    <t>66023994193722810000000</t>
  </si>
  <si>
    <t>45.5118634894</t>
  </si>
  <si>
    <t>-73.5617868308</t>
  </si>
  <si>
    <t>212 214 rue SAINTE-CATHERINE Est</t>
  </si>
  <si>
    <t>43027963026458100000000</t>
  </si>
  <si>
    <t>45.4076686495</t>
  </si>
  <si>
    <t>-71.8868063194</t>
  </si>
  <si>
    <t>212 216 rue MORKILL</t>
  </si>
  <si>
    <t>08053021220978400000000</t>
  </si>
  <si>
    <t>48.8471081740</t>
  </si>
  <si>
    <t>-67.5340991913</t>
  </si>
  <si>
    <t>212 216 rue SAINT-CHRISTOPHE</t>
  </si>
  <si>
    <t>79088805703941600000000</t>
  </si>
  <si>
    <t>46.5514078682</t>
  </si>
  <si>
    <t>-75.5183554795</t>
  </si>
  <si>
    <t>212 220 boulevard des RUISSEAUX</t>
  </si>
  <si>
    <t>23027488847161110000000</t>
  </si>
  <si>
    <t>46.8355610807</t>
  </si>
  <si>
    <t>-71.2391561434</t>
  </si>
  <si>
    <t>212 25e Rue</t>
  </si>
  <si>
    <t>66023943380718580000000</t>
  </si>
  <si>
    <t>45.4376324494</t>
  </si>
  <si>
    <t>-73.6268992067</t>
  </si>
  <si>
    <t>2120 2126 rue ROBIDOUX</t>
  </si>
  <si>
    <t>64008906462260500000000</t>
  </si>
  <si>
    <t>45.7175746417</t>
  </si>
  <si>
    <t>-73.6820847245</t>
  </si>
  <si>
    <t>2120 2128 boulevard des SEIGNEURS</t>
  </si>
  <si>
    <t>66023004497653950000000</t>
  </si>
  <si>
    <t>45.5425543977</t>
  </si>
  <si>
    <t>-73.5491140859</t>
  </si>
  <si>
    <t>2121 2129 rue SAINT-GERMAIN</t>
  </si>
  <si>
    <t>66023994284236380000000</t>
  </si>
  <si>
    <t>45.5220761519</t>
  </si>
  <si>
    <t>-73.5637032497</t>
  </si>
  <si>
    <t>2122 2130 rue BEAUDRY</t>
  </si>
  <si>
    <t>66023004334416640000000</t>
  </si>
  <si>
    <t>45.5310990589</t>
  </si>
  <si>
    <t>-73.5570792286</t>
  </si>
  <si>
    <t>2122 2130 rue FULLUM</t>
  </si>
  <si>
    <t>66023973542862920000000</t>
  </si>
  <si>
    <t>45.4569582173</t>
  </si>
  <si>
    <t>-73.5935152123</t>
  </si>
  <si>
    <t>2122 2130 rue JOLICOEUR</t>
  </si>
  <si>
    <t>66023014511927180000000</t>
  </si>
  <si>
    <t>45.5464410941</t>
  </si>
  <si>
    <t>-73.5462074731</t>
  </si>
  <si>
    <t>2123 2129 A rue DE CHAMBLY</t>
  </si>
  <si>
    <t>66023964594620550000000</t>
  </si>
  <si>
    <t>45.5485332747</t>
  </si>
  <si>
    <t>-73.6003939922</t>
  </si>
  <si>
    <t>2123 2129 rue AUGIER</t>
  </si>
  <si>
    <t>66023014673322170000000</t>
  </si>
  <si>
    <t>45.5567967702</t>
  </si>
  <si>
    <t>-73.5392852294</t>
  </si>
  <si>
    <t>2124 2132 rue SICARD</t>
  </si>
  <si>
    <t>66023963649259640000000</t>
  </si>
  <si>
    <t>45.4728411236</t>
  </si>
  <si>
    <t>-73.6071194997</t>
  </si>
  <si>
    <t>2125 2127 avenue PRUD'HOMME</t>
  </si>
  <si>
    <t>66023974488314910000000</t>
  </si>
  <si>
    <t>45.5435265205</t>
  </si>
  <si>
    <t>-73.5892439813</t>
  </si>
  <si>
    <t>2125 2129 A boulevard ROSEMONT</t>
  </si>
  <si>
    <t>66023984462818380000000</t>
  </si>
  <si>
    <t>45.5384312503</t>
  </si>
  <si>
    <t>-73.5783553025</t>
  </si>
  <si>
    <t>2125 2129 avenue LAURIER Est</t>
  </si>
  <si>
    <t>37067783313278000000000</t>
  </si>
  <si>
    <t>46.3361712578</t>
  </si>
  <si>
    <t>-72.5475068418</t>
  </si>
  <si>
    <t>2125 2129 rue ROYALE</t>
  </si>
  <si>
    <t>23027428537320610000000</t>
  </si>
  <si>
    <t>46.8079755332</t>
  </si>
  <si>
    <t>-71.3184773878</t>
  </si>
  <si>
    <t>2125 2133 boulevard Masson</t>
  </si>
  <si>
    <t>36033625786310100000000</t>
  </si>
  <si>
    <t>46.5555436809</t>
  </si>
  <si>
    <t>-72.7431667295</t>
  </si>
  <si>
    <t>2125 2135 avenue GEORGES</t>
  </si>
  <si>
    <t>58227054183459600000000</t>
  </si>
  <si>
    <t>45.5124932190</t>
  </si>
  <si>
    <t>-73.4866161082</t>
  </si>
  <si>
    <t>2125 rue PAPINEAU</t>
  </si>
  <si>
    <t>66023004496490940000000</t>
  </si>
  <si>
    <t>45.5413878641</t>
  </si>
  <si>
    <t>-73.5493089056</t>
  </si>
  <si>
    <t>2126 2132 rue DEZERY</t>
  </si>
  <si>
    <t>66023994273550960000000</t>
  </si>
  <si>
    <t>45.5206882133</t>
  </si>
  <si>
    <t>-73.5645703379</t>
  </si>
  <si>
    <t>2126 2136 rue ATATEKEN</t>
  </si>
  <si>
    <t>66023014407086080000000</t>
  </si>
  <si>
    <t>45.5427430054</t>
  </si>
  <si>
    <t>-73.5485620280</t>
  </si>
  <si>
    <t>2128 2136 rue DARLING</t>
  </si>
  <si>
    <t>66023004472642270000000</t>
  </si>
  <si>
    <t>45.5379014880</t>
  </si>
  <si>
    <t>-73.5516743206</t>
  </si>
  <si>
    <t>2129 2135 rue FLORIAN</t>
  </si>
  <si>
    <t>63048847996848400000000</t>
  </si>
  <si>
    <t>45.8567232611</t>
  </si>
  <si>
    <t>-73.7551707157</t>
  </si>
  <si>
    <t>213 1 213 5 rue PROULX</t>
  </si>
  <si>
    <t>66023933276948030000000</t>
  </si>
  <si>
    <t>45.4339715127</t>
  </si>
  <si>
    <t>-73.6406536446</t>
  </si>
  <si>
    <t>213 215 A rue SMITH</t>
  </si>
  <si>
    <t>86042404556879100000000</t>
  </si>
  <si>
    <t>48.2489883193</t>
  </si>
  <si>
    <t>-79.0180761967</t>
  </si>
  <si>
    <t>213 215 avenue CARTER</t>
  </si>
  <si>
    <t>66023993661323240000000</t>
  </si>
  <si>
    <t>45.4650987054</t>
  </si>
  <si>
    <t>-73.5660859161</t>
  </si>
  <si>
    <t>213 221 rue HICKSON</t>
  </si>
  <si>
    <t>32033981534942000000000</t>
  </si>
  <si>
    <t>46.1702334290</t>
  </si>
  <si>
    <t>-71.8779790806</t>
  </si>
  <si>
    <t>213 221 rue SAINT-JACQUES OUEST</t>
  </si>
  <si>
    <t>81017703985420000000000</t>
  </si>
  <si>
    <t>45.4922921578</t>
  </si>
  <si>
    <t>-75.6549680546</t>
  </si>
  <si>
    <t>213 boulevard SAINT-RENE OUEST</t>
  </si>
  <si>
    <t>42098105857351200000000</t>
  </si>
  <si>
    <t>45.6602411379</t>
  </si>
  <si>
    <t>-72.1431594751</t>
  </si>
  <si>
    <t>213 rue PRINCIPALE Nord</t>
  </si>
  <si>
    <t>65005875243999680000000</t>
  </si>
  <si>
    <t>45.6112508175</t>
  </si>
  <si>
    <t>-73.7218135046</t>
  </si>
  <si>
    <t>2130 2136 boulevard RENE-LAENNEC</t>
  </si>
  <si>
    <t>66023953341421550000000</t>
  </si>
  <si>
    <t>45.4379060986</t>
  </si>
  <si>
    <t>-73.6196113116</t>
  </si>
  <si>
    <t>2130 2136 rue LAPIERRE</t>
  </si>
  <si>
    <t>66023014511857460000000</t>
  </si>
  <si>
    <t>45.5464686651</t>
  </si>
  <si>
    <t>-73.5462971440</t>
  </si>
  <si>
    <t>2131 2137 rue DE CHAMBLY</t>
  </si>
  <si>
    <t>66023014510032200000000</t>
  </si>
  <si>
    <t>45.5451036783</t>
  </si>
  <si>
    <t>-73.5473501083</t>
  </si>
  <si>
    <t>2131 2139 rue AYLWIN</t>
  </si>
  <si>
    <t>66023004497574260000000</t>
  </si>
  <si>
    <t>45.5425820279</t>
  </si>
  <si>
    <t>-73.5492060996</t>
  </si>
  <si>
    <t>2131 2139 rue SAINT-GERMAIN</t>
  </si>
  <si>
    <t>23027498928328610000000</t>
  </si>
  <si>
    <t>46.8462019700</t>
  </si>
  <si>
    <t>-71.2285854376</t>
  </si>
  <si>
    <t>2131 rue des Intendants</t>
  </si>
  <si>
    <t>66023984472236490000000</t>
  </si>
  <si>
    <t>45.5382637328</t>
  </si>
  <si>
    <t>-73.5778103744</t>
  </si>
  <si>
    <t>2132 2136 avenue LAURIER Est</t>
  </si>
  <si>
    <t>66023943380589390000000</t>
  </si>
  <si>
    <t>45.4377037082</t>
  </si>
  <si>
    <t>-73.6270584165</t>
  </si>
  <si>
    <t>2132 2138 A rue ROBIDOUX</t>
  </si>
  <si>
    <t>66023014522359120000000</t>
  </si>
  <si>
    <t>45.5475248741</t>
  </si>
  <si>
    <t>-73.5456541015</t>
  </si>
  <si>
    <t>2132 2138 avenue VALOIS</t>
  </si>
  <si>
    <t>66023014408283640000000</t>
  </si>
  <si>
    <t>45.5434293166</t>
  </si>
  <si>
    <t>-73.5483062198</t>
  </si>
  <si>
    <t>2132 2140 rue DAVIDSON</t>
  </si>
  <si>
    <t>66023994285215300020001</t>
  </si>
  <si>
    <t>45.5228865617</t>
  </si>
  <si>
    <t>-73.5636101765</t>
  </si>
  <si>
    <t>2132 2140 rue de la VISITATION</t>
  </si>
  <si>
    <t>66023004496421310000000</t>
  </si>
  <si>
    <t>45.5414174311</t>
  </si>
  <si>
    <t>-73.5494076386</t>
  </si>
  <si>
    <t>2134 2140 A rue DEZERY</t>
  </si>
  <si>
    <t>66023014673252450000000</t>
  </si>
  <si>
    <t>45.5568269081</t>
  </si>
  <si>
    <t>-73.5393772157</t>
  </si>
  <si>
    <t>2134 2142 rue SICARD</t>
  </si>
  <si>
    <t>66023954690248300000000</t>
  </si>
  <si>
    <t>45.5546169132</t>
  </si>
  <si>
    <t>-73.6136851167</t>
  </si>
  <si>
    <t>2134 2142 rue TILLEMONT</t>
  </si>
  <si>
    <t>58227064259386000000000</t>
  </si>
  <si>
    <t>45.5265609225</t>
  </si>
  <si>
    <t>-73.4777396431</t>
  </si>
  <si>
    <t>2135 rue SAINT-ALEXANDRE</t>
  </si>
  <si>
    <t>66023993778308740000000</t>
  </si>
  <si>
    <t>45.4808775584</t>
  </si>
  <si>
    <t>-73.5648572017</t>
  </si>
  <si>
    <t>2138 2144 rue du CENTRE</t>
  </si>
  <si>
    <t>66023953640935420000000</t>
  </si>
  <si>
    <t>45.4643532616</t>
  </si>
  <si>
    <t>-73.6190185143</t>
  </si>
  <si>
    <t>2138 2146 GRAND BOULEVARD</t>
  </si>
  <si>
    <t>66023004497996420000000</t>
  </si>
  <si>
    <t>45.5427777235</t>
  </si>
  <si>
    <t>-73.5486777913</t>
  </si>
  <si>
    <t>2138 2146 rue DARLING</t>
  </si>
  <si>
    <t>66023014511787740000000</t>
  </si>
  <si>
    <t>45.5464956927</t>
  </si>
  <si>
    <t>-73.5463868178</t>
  </si>
  <si>
    <t>2139 2145 rue DE CHAMBLY</t>
  </si>
  <si>
    <t>19062686593002100000000</t>
  </si>
  <si>
    <t>46.6265448034</t>
  </si>
  <si>
    <t>-70.9688239997</t>
  </si>
  <si>
    <t>214 216 rue Principale</t>
  </si>
  <si>
    <t>56083241835123900000000</t>
  </si>
  <si>
    <t>45.3065321368</t>
  </si>
  <si>
    <t>-73.2511742885</t>
  </si>
  <si>
    <t>214 218 rue Richelieu</t>
  </si>
  <si>
    <t>40043927195740300000000</t>
  </si>
  <si>
    <t>45.7743495114</t>
  </si>
  <si>
    <t>-71.9379038590</t>
  </si>
  <si>
    <t>214 220 1E AVENUE</t>
  </si>
  <si>
    <t>43027962906550300000000</t>
  </si>
  <si>
    <t>45.3979219121</t>
  </si>
  <si>
    <t>-71.8889825500</t>
  </si>
  <si>
    <t>214 222 rue LAURIER</t>
  </si>
  <si>
    <t>66023014511572990000000</t>
  </si>
  <si>
    <t>45.5460603492</t>
  </si>
  <si>
    <t>-73.5466564186</t>
  </si>
  <si>
    <t>2140 2144 rue DE CHAMBLY</t>
  </si>
  <si>
    <t>75017667318343100000000</t>
  </si>
  <si>
    <t>45.8032560905</t>
  </si>
  <si>
    <t>-73.9974306998</t>
  </si>
  <si>
    <t>2140 2146 rue SCHULZ</t>
  </si>
  <si>
    <t>64008906452860500000000</t>
  </si>
  <si>
    <t>45.7175770034</t>
  </si>
  <si>
    <t>-73.6825959100</t>
  </si>
  <si>
    <t>2140 2148 boulevard des SEIGNEURS</t>
  </si>
  <si>
    <t>66023973557001010000000</t>
  </si>
  <si>
    <t>45.4612855616</t>
  </si>
  <si>
    <t>-73.5933411373</t>
  </si>
  <si>
    <t>2140 2148 rue DE VILLIERS</t>
  </si>
  <si>
    <t>58227064232491100000000</t>
  </si>
  <si>
    <t>45.5198268674</t>
  </si>
  <si>
    <t>-73.4801580827</t>
  </si>
  <si>
    <t>2141 rue JEAN-BÉLIVEAU</t>
  </si>
  <si>
    <t>66023004496351680000000</t>
  </si>
  <si>
    <t>45.5414443069</t>
  </si>
  <si>
    <t>-73.5494973962</t>
  </si>
  <si>
    <t>2142 2148 rue DEZERY</t>
  </si>
  <si>
    <t>66023014408194050000000</t>
  </si>
  <si>
    <t>45.5434625750</t>
  </si>
  <si>
    <t>-73.5484139327</t>
  </si>
  <si>
    <t>2142 2150 rue DAVIDSON</t>
  </si>
  <si>
    <t>36033625785787200000000</t>
  </si>
  <si>
    <t>46.5552839342</t>
  </si>
  <si>
    <t>-72.7425686568</t>
  </si>
  <si>
    <t>2142 2156 avenue GEORGES</t>
  </si>
  <si>
    <t>94068576675868000000000</t>
  </si>
  <si>
    <t>48.4382537803</t>
  </si>
  <si>
    <t>-71.1351166066</t>
  </si>
  <si>
    <t>2143 2147 rue TOURANGEAU</t>
  </si>
  <si>
    <t>66023014408348180000000</t>
  </si>
  <si>
    <t>45.5438374591</t>
  </si>
  <si>
    <t>-73.5482259017</t>
  </si>
  <si>
    <t>2143 2153 rue DAVIDSON</t>
  </si>
  <si>
    <t>36033625794569000000000</t>
  </si>
  <si>
    <t>46.5545361808</t>
  </si>
  <si>
    <t>-72.7415595611</t>
  </si>
  <si>
    <t>2143 2157 avenue SAINT-MARC</t>
  </si>
  <si>
    <t>66023014673182810000000</t>
  </si>
  <si>
    <t>45.5568603486</t>
  </si>
  <si>
    <t>-73.5394710462</t>
  </si>
  <si>
    <t>2144 2152 rue SICARD</t>
  </si>
  <si>
    <t>66023894087559350000000</t>
  </si>
  <si>
    <t>45.5069003710</t>
  </si>
  <si>
    <t>-73.6912830809</t>
  </si>
  <si>
    <t>2145 2151 rue BONIN</t>
  </si>
  <si>
    <t>66023943380258470000000</t>
  </si>
  <si>
    <t>45.4376208102</t>
  </si>
  <si>
    <t>-73.6274753784</t>
  </si>
  <si>
    <t>2145 2151 rue THIERRY</t>
  </si>
  <si>
    <t>66023014408250220000000</t>
  </si>
  <si>
    <t>45.5431249268</t>
  </si>
  <si>
    <t>-73.5483428357</t>
  </si>
  <si>
    <t>2145 2153 rue DARLING</t>
  </si>
  <si>
    <t>66023974513612380000000</t>
  </si>
  <si>
    <t>45.5477983181</t>
  </si>
  <si>
    <t>-73.5978513746</t>
  </si>
  <si>
    <t>2145 rue SAINT-ZOTIQUE Est</t>
  </si>
  <si>
    <t>66023974488864040000000</t>
  </si>
  <si>
    <t>45.5434500816</t>
  </si>
  <si>
    <t>-73.5885341401</t>
  </si>
  <si>
    <t>2146 2154 boulevard ROSEMONT</t>
  </si>
  <si>
    <t>66023014511718030000000</t>
  </si>
  <si>
    <t>45.5465228287</t>
  </si>
  <si>
    <t>-73.5464768428</t>
  </si>
  <si>
    <t>2147 2153 rue DE CHAMBLY</t>
  </si>
  <si>
    <t>66023035174606670000000</t>
  </si>
  <si>
    <t>45.6031036563</t>
  </si>
  <si>
    <t>-73.5133260617</t>
  </si>
  <si>
    <t>2147 2155 boulevard PIERRE-BERNARD</t>
  </si>
  <si>
    <t>66023014522219790000000</t>
  </si>
  <si>
    <t>45.5475788585</t>
  </si>
  <si>
    <t>-73.5458334952</t>
  </si>
  <si>
    <t>2148 2154 avenue VALOIS</t>
  </si>
  <si>
    <t>23027498973954610000000</t>
  </si>
  <si>
    <t>46.8413941345</t>
  </si>
  <si>
    <t>-71.2211528524</t>
  </si>
  <si>
    <t>2148 2160 rue De Fondville</t>
  </si>
  <si>
    <t>66023004496456050000000</t>
  </si>
  <si>
    <t>45.5418448990</t>
  </si>
  <si>
    <t>-73.5493597319</t>
  </si>
  <si>
    <t>2149 2153 rue DEZERY</t>
  </si>
  <si>
    <t>75017657342516600000000</t>
  </si>
  <si>
    <t>45.7981341352</t>
  </si>
  <si>
    <t>-74.0061807973</t>
  </si>
  <si>
    <t>2149 2155 rue FOURNIER</t>
  </si>
  <si>
    <t>46080640733969400000000</t>
  </si>
  <si>
    <t>45.2039969408</t>
  </si>
  <si>
    <t>-72.7413784112</t>
  </si>
  <si>
    <t>215 217 rue CHURCH</t>
  </si>
  <si>
    <t>86042404491429000000000</t>
  </si>
  <si>
    <t>48.2354742101</t>
  </si>
  <si>
    <t>-79.0134154202</t>
  </si>
  <si>
    <t>215 217 rue MGR-LATULIPE EST</t>
  </si>
  <si>
    <t>41038163068938500000000</t>
  </si>
  <si>
    <t>45.4123822932</t>
  </si>
  <si>
    <t>-71.6256810206</t>
  </si>
  <si>
    <t>215 219 rue PLAISANCE</t>
  </si>
  <si>
    <t>56083251818650700000000</t>
  </si>
  <si>
    <t>45.3089270422</t>
  </si>
  <si>
    <t>-73.2402881896</t>
  </si>
  <si>
    <t>215 221 8e Avenue</t>
  </si>
  <si>
    <t>60028107675184000000000</t>
  </si>
  <si>
    <t>45.8286935001</t>
  </si>
  <si>
    <t>-73.4238244491</t>
  </si>
  <si>
    <t>215 221 rue SAINTE-ANNE</t>
  </si>
  <si>
    <t>5901</t>
  </si>
  <si>
    <t>66023983722773540000000</t>
  </si>
  <si>
    <t>45.4750331718</t>
  </si>
  <si>
    <t>-73.5834457526</t>
  </si>
  <si>
    <t>215 223 rue SAINT-PHILIPPE</t>
  </si>
  <si>
    <t>91025987770387000000000</t>
  </si>
  <si>
    <t>48.5251564696</t>
  </si>
  <si>
    <t>-72.2280954035</t>
  </si>
  <si>
    <t>215 225 avenue MENARD</t>
  </si>
  <si>
    <t>66023903298811800000000</t>
  </si>
  <si>
    <t>45.4351596684</t>
  </si>
  <si>
    <t>-73.6766460595</t>
  </si>
  <si>
    <t>215 237 avenue 14E</t>
  </si>
  <si>
    <t>66023983711911920000000</t>
  </si>
  <si>
    <t>45.4739553581</t>
  </si>
  <si>
    <t>-73.5845241184</t>
  </si>
  <si>
    <t>215 rue BEAUDOIN</t>
  </si>
  <si>
    <t>66023933276904210000000</t>
  </si>
  <si>
    <t>45.4336308727</t>
  </si>
  <si>
    <t>-73.6406955865</t>
  </si>
  <si>
    <t>215 rue LARENTE</t>
  </si>
  <si>
    <t>66023004496281970000000</t>
  </si>
  <si>
    <t>45.5414711784</t>
  </si>
  <si>
    <t>-73.5495871567</t>
  </si>
  <si>
    <t>2150 2156 rue DEZERY</t>
  </si>
  <si>
    <t>64008906452660500000000</t>
  </si>
  <si>
    <t>45.7175781842</t>
  </si>
  <si>
    <t>-73.6828515028</t>
  </si>
  <si>
    <t>2150 2158 boulevard des SEIGNEURS</t>
  </si>
  <si>
    <t>66023924862235600000000</t>
  </si>
  <si>
    <t>45.5741097694</t>
  </si>
  <si>
    <t>-73.6560037462</t>
  </si>
  <si>
    <t>2150 boulevard HENRI-BOURASSA Est</t>
  </si>
  <si>
    <t>66023983979315140000000</t>
  </si>
  <si>
    <t>45.4994594218</t>
  </si>
  <si>
    <t>-73.5776581166</t>
  </si>
  <si>
    <t>2151 2155 rue de la MONTAGNE</t>
  </si>
  <si>
    <t>66023943269961810000000</t>
  </si>
  <si>
    <t>45.4361210496</t>
  </si>
  <si>
    <t>-73.6291459273</t>
  </si>
  <si>
    <t>2151 2157 A rue ROUSSEAU</t>
  </si>
  <si>
    <t>1558</t>
  </si>
  <si>
    <t>66023004324750850000000</t>
  </si>
  <si>
    <t>45.5305778327</t>
  </si>
  <si>
    <t>-73.5579307998</t>
  </si>
  <si>
    <t>2151 2159 rue PARTHENAIS</t>
  </si>
  <si>
    <t>58227054194255600000000</t>
  </si>
  <si>
    <t>45.5130315391</t>
  </si>
  <si>
    <t>-73.4855963893</t>
  </si>
  <si>
    <t>2151 rue DE LORIMIER</t>
  </si>
  <si>
    <t>66023014408114360000000</t>
  </si>
  <si>
    <t>45.5434948202</t>
  </si>
  <si>
    <t>-73.5485216470</t>
  </si>
  <si>
    <t>2152 2160 rue DAVIDSON</t>
  </si>
  <si>
    <t>66023953269136050000000</t>
  </si>
  <si>
    <t>45.4365106920</t>
  </si>
  <si>
    <t>-73.6174207824</t>
  </si>
  <si>
    <t>2153 2159 rue HEBERT</t>
  </si>
  <si>
    <t>66023954691073870000000</t>
  </si>
  <si>
    <t>45.5550993079</t>
  </si>
  <si>
    <t>-73.6138983787</t>
  </si>
  <si>
    <t>2153 rue TILLEMONT</t>
  </si>
  <si>
    <t>66023014409331720000000</t>
  </si>
  <si>
    <t>45.5441558238</t>
  </si>
  <si>
    <t>-73.5482426805</t>
  </si>
  <si>
    <t>2154 2162 rue CUVILLIER</t>
  </si>
  <si>
    <t>66023994285076120000000</t>
  </si>
  <si>
    <t>45.5229536826</t>
  </si>
  <si>
    <t>-73.5639073340</t>
  </si>
  <si>
    <t>2154 2162 rue de la VISITATION</t>
  </si>
  <si>
    <t>66023014511648320000000</t>
  </si>
  <si>
    <t>45.5465499632</t>
  </si>
  <si>
    <t>-73.5465668677</t>
  </si>
  <si>
    <t>2155 2161 rue DE CHAMBLY</t>
  </si>
  <si>
    <t>23027499010197610000000</t>
  </si>
  <si>
    <t>46.8478677088</t>
  </si>
  <si>
    <t>-71.2301133531</t>
  </si>
  <si>
    <t>2155 rue Genevieve-Lamarre</t>
  </si>
  <si>
    <t>66023984473490220000000</t>
  </si>
  <si>
    <t>45.5386108479</t>
  </si>
  <si>
    <t>-73.5774804818</t>
  </si>
  <si>
    <t>2156 2160 avenue LAURIER Est</t>
  </si>
  <si>
    <t>66023014511433560000000</t>
  </si>
  <si>
    <t>45.5461163512</t>
  </si>
  <si>
    <t>-73.5468350464</t>
  </si>
  <si>
    <t>2156 2162 A rue DE CHAMBLY</t>
  </si>
  <si>
    <t>66023014523140060000000</t>
  </si>
  <si>
    <t>45.5476077462</t>
  </si>
  <si>
    <t>-73.5459294894</t>
  </si>
  <si>
    <t>2156 2162 avenue VALOIS</t>
  </si>
  <si>
    <t>66117702923081890000000</t>
  </si>
  <si>
    <t>45.4027140268</t>
  </si>
  <si>
    <t>-73.9418843364</t>
  </si>
  <si>
    <t>21562 chemin LAKESHORE</t>
  </si>
  <si>
    <t>66023004496212260000000</t>
  </si>
  <si>
    <t>45.5414980571</t>
  </si>
  <si>
    <t>-73.5496769143</t>
  </si>
  <si>
    <t>2158 2164 rue DEZERY</t>
  </si>
  <si>
    <t>66023994348098870000000</t>
  </si>
  <si>
    <t>45.5348939844</t>
  </si>
  <si>
    <t>-73.5690208976</t>
  </si>
  <si>
    <t>2158 2164 rue MARIE-ANNE Est</t>
  </si>
  <si>
    <t>66023943269832540000000</t>
  </si>
  <si>
    <t>45.4361809554</t>
  </si>
  <si>
    <t>-73.6293135156</t>
  </si>
  <si>
    <t>2159 2165 A rue ROUSSEAU</t>
  </si>
  <si>
    <t>66023004497295400000000</t>
  </si>
  <si>
    <t>45.5426902149</t>
  </si>
  <si>
    <t>-73.5495663585</t>
  </si>
  <si>
    <t>2159 2169 rue SAINT-GERMAIN</t>
  </si>
  <si>
    <t>03005080931279300000000</t>
  </si>
  <si>
    <t>48.8210991541</t>
  </si>
  <si>
    <t>-64.4519728177</t>
  </si>
  <si>
    <t>216 216 montée de SANDY BEACH</t>
  </si>
  <si>
    <t>86042394492526700000000</t>
  </si>
  <si>
    <t>48.2362171868</t>
  </si>
  <si>
    <t>-79.0267311917</t>
  </si>
  <si>
    <t>216 218 rue MGR-RHEAUME OUEST</t>
  </si>
  <si>
    <t>42098095997984900000000</t>
  </si>
  <si>
    <t>45.6696559736</t>
  </si>
  <si>
    <t>-72.1498273676</t>
  </si>
  <si>
    <t>216 224 rue ROGER-MARTEL</t>
  </si>
  <si>
    <t>31084420576064600000000</t>
  </si>
  <si>
    <t>46.0877927854</t>
  </si>
  <si>
    <t>-71.3029684175</t>
  </si>
  <si>
    <t>216 228 rue NOTRE-DAME Ouest</t>
  </si>
  <si>
    <t>23027478828181110000000</t>
  </si>
  <si>
    <t>46.8363315547</t>
  </si>
  <si>
    <t>-71.2548797517</t>
  </si>
  <si>
    <t>216 rue De La Colombiere Ouest</t>
  </si>
  <si>
    <t>64008906452460600000000</t>
  </si>
  <si>
    <t>45.7175793621</t>
  </si>
  <si>
    <t>-73.6831070956</t>
  </si>
  <si>
    <t>2160 2168 boulevard des SEIGNEURS</t>
  </si>
  <si>
    <t>66023993778136150000000</t>
  </si>
  <si>
    <t>45.4806448249</t>
  </si>
  <si>
    <t>-73.5650647649</t>
  </si>
  <si>
    <t>2160 2170 rue du CENTRE</t>
  </si>
  <si>
    <t>23027498965513110000000</t>
  </si>
  <si>
    <t>46.8430466689</t>
  </si>
  <si>
    <t>-71.2230622485</t>
  </si>
  <si>
    <t>2160 rue Adjutor-Rivard</t>
  </si>
  <si>
    <t>66023014408110890000000</t>
  </si>
  <si>
    <t>45.5431787175</t>
  </si>
  <si>
    <t>-73.5485223321</t>
  </si>
  <si>
    <t>2161 2169 rue DARLING</t>
  </si>
  <si>
    <t>66023014510189880000000</t>
  </si>
  <si>
    <t>45.5457860741</t>
  </si>
  <si>
    <t>-73.5471486227</t>
  </si>
  <si>
    <t>2161 2169 rue JOLIETTE</t>
  </si>
  <si>
    <t>66023014408034740000000</t>
  </si>
  <si>
    <t>45.5435270741</t>
  </si>
  <si>
    <t>-73.5486293599</t>
  </si>
  <si>
    <t>2162 2170 rue DAVIDSON</t>
  </si>
  <si>
    <t>54048475423993300000000</t>
  </si>
  <si>
    <t>45.6275981343</t>
  </si>
  <si>
    <t>-72.9549406325</t>
  </si>
  <si>
    <t>2162 2180 avenue BOURDAGES NORD</t>
  </si>
  <si>
    <t>58227064108884400000000</t>
  </si>
  <si>
    <t>45.5165193214</t>
  </si>
  <si>
    <t>-73.4835062047</t>
  </si>
  <si>
    <t>2162 rue DOLLARD</t>
  </si>
  <si>
    <t>94068496432160000000000</t>
  </si>
  <si>
    <t>48.4159157203</t>
  </si>
  <si>
    <t>-71.2487911095</t>
  </si>
  <si>
    <t>2163 2167 rue SAINT-JACQUES</t>
  </si>
  <si>
    <t>36033625866932600000000</t>
  </si>
  <si>
    <t>46.5647809266</t>
  </si>
  <si>
    <t>-72.7448436017</t>
  </si>
  <si>
    <t>2163 2177 rue SAINT-LAURENT</t>
  </si>
  <si>
    <t>66023014523060440000000</t>
  </si>
  <si>
    <t>45.5476385287</t>
  </si>
  <si>
    <t>-73.5460317809</t>
  </si>
  <si>
    <t>2164 2170 avenue VALOIS</t>
  </si>
  <si>
    <t>23027498964854610000000</t>
  </si>
  <si>
    <t>46.8422661802</t>
  </si>
  <si>
    <t>-71.2226289415</t>
  </si>
  <si>
    <t>2165 rue Desroches</t>
  </si>
  <si>
    <t>66023035035683820000000</t>
  </si>
  <si>
    <t>45.5947485734</t>
  </si>
  <si>
    <t>-73.5183480568</t>
  </si>
  <si>
    <t>2165 rue LIEBERT</t>
  </si>
  <si>
    <t>66023004496142540000000</t>
  </si>
  <si>
    <t>45.5415249315</t>
  </si>
  <si>
    <t>-73.5497666733</t>
  </si>
  <si>
    <t>2166 2172 A rue DEZERY</t>
  </si>
  <si>
    <t>66023994348139540000000</t>
  </si>
  <si>
    <t>45.5349510242</t>
  </si>
  <si>
    <t>-73.5689667630</t>
  </si>
  <si>
    <t>2166 2172 rue MARIE-ANNE Est</t>
  </si>
  <si>
    <t>66023994339650860000000</t>
  </si>
  <si>
    <t>45.5350705800</t>
  </si>
  <si>
    <t>-73.5695833966</t>
  </si>
  <si>
    <t>2167 2171 rue MARIE-ANNE Est</t>
  </si>
  <si>
    <t>66023943269703350000000</t>
  </si>
  <si>
    <t>45.4362527794</t>
  </si>
  <si>
    <t>-73.6294740566</t>
  </si>
  <si>
    <t>2167 2173 A rue ROUSSEAU</t>
  </si>
  <si>
    <t>66023014408139030000000</t>
  </si>
  <si>
    <t>45.5439180302</t>
  </si>
  <si>
    <t>-73.5484952221</t>
  </si>
  <si>
    <t>2167 2175 rue DAVIDSON</t>
  </si>
  <si>
    <t>66023984473581630000000</t>
  </si>
  <si>
    <t>45.5387319690</t>
  </si>
  <si>
    <t>-73.5773663676</t>
  </si>
  <si>
    <t>2168 2174 avenue LAURIER Est</t>
  </si>
  <si>
    <t>66023004497111260000000</t>
  </si>
  <si>
    <t>45.5423072456</t>
  </si>
  <si>
    <t>-73.5497957706</t>
  </si>
  <si>
    <t>2168 2176 rue SAINT-GERMAIN</t>
  </si>
  <si>
    <t>52062251292343000000000</t>
  </si>
  <si>
    <t>46.1495253650</t>
  </si>
  <si>
    <t>-73.2263608677</t>
  </si>
  <si>
    <t>2168 2182 rue PRINCIPALE</t>
  </si>
  <si>
    <t>66023994376835780000000</t>
  </si>
  <si>
    <t>45.5328118286</t>
  </si>
  <si>
    <t>-73.5642267566</t>
  </si>
  <si>
    <t>2169 2173 rue GAUTHIER</t>
  </si>
  <si>
    <t>66023004496246910000000</t>
  </si>
  <si>
    <t>45.5419256450</t>
  </si>
  <si>
    <t>-73.5496289367</t>
  </si>
  <si>
    <t>2169 2175 rue DEZERY</t>
  </si>
  <si>
    <t>78010470064190800000000</t>
  </si>
  <si>
    <t>46.0410833473</t>
  </si>
  <si>
    <t>-74.2387792503</t>
  </si>
  <si>
    <t>2169 2179 route 117</t>
  </si>
  <si>
    <t>70052561305948900000000</t>
  </si>
  <si>
    <t>45.2605619262</t>
  </si>
  <si>
    <t>-74.1206373526</t>
  </si>
  <si>
    <t>217 221 rue ALPHONSE-DESJARDINS</t>
  </si>
  <si>
    <t>5324</t>
  </si>
  <si>
    <t>86042404556699300000000</t>
  </si>
  <si>
    <t>48.2490075017</t>
  </si>
  <si>
    <t>-79.0183207558</t>
  </si>
  <si>
    <t>217 223 avenue CARTER</t>
  </si>
  <si>
    <t>34058256819108000000000</t>
  </si>
  <si>
    <t>46.6496392237</t>
  </si>
  <si>
    <t>-71.9282380223</t>
  </si>
  <si>
    <t>217 223 chemin du ROY</t>
  </si>
  <si>
    <t>46030419767648100000000</t>
  </si>
  <si>
    <t>45.1190408675</t>
  </si>
  <si>
    <t>-73.0314445275</t>
  </si>
  <si>
    <t>217 223 rue PRINCIPALE</t>
  </si>
  <si>
    <t>Stanbridge Station</t>
  </si>
  <si>
    <t>15058510018127000000000</t>
  </si>
  <si>
    <t>47.8451957654</t>
  </si>
  <si>
    <t>-69.8811982237</t>
  </si>
  <si>
    <t>217 227 rue MORIN</t>
  </si>
  <si>
    <t>81017713867611500000000</t>
  </si>
  <si>
    <t>45.4851646663</t>
  </si>
  <si>
    <t>-75.6446789806</t>
  </si>
  <si>
    <t>217 rue NAPOLEON-GROULX</t>
  </si>
  <si>
    <t>66023994386213040000000</t>
  </si>
  <si>
    <t>45.5325762304</t>
  </si>
  <si>
    <t>-73.5637443186</t>
  </si>
  <si>
    <t>2170 2172 rue GAUTHIER</t>
  </si>
  <si>
    <t>64008906452260600000000</t>
  </si>
  <si>
    <t>45.7175805430</t>
  </si>
  <si>
    <t>-73.6833626883</t>
  </si>
  <si>
    <t>2170 2178 boulevard des SEIGNEURS</t>
  </si>
  <si>
    <t>66023004497225780000000</t>
  </si>
  <si>
    <t>45.5427171601</t>
  </si>
  <si>
    <t>-73.5496560886</t>
  </si>
  <si>
    <t>2171 2177 rue SAINT-GERMAIN</t>
  </si>
  <si>
    <t>66023014408011300000000</t>
  </si>
  <si>
    <t>45.5432179855</t>
  </si>
  <si>
    <t>-73.5486533653</t>
  </si>
  <si>
    <t>2171 2179 rue DARLING</t>
  </si>
  <si>
    <t>66023014511110150000000</t>
  </si>
  <si>
    <t>45.5458131032</t>
  </si>
  <si>
    <t>-73.5472383644</t>
  </si>
  <si>
    <t>2171 2179 rue JOLIETTE</t>
  </si>
  <si>
    <t>66023014511294130000000</t>
  </si>
  <si>
    <t>45.5461716378</t>
  </si>
  <si>
    <t>-73.5470161485</t>
  </si>
  <si>
    <t>2172 2178 A rue DE CHAMBLY</t>
  </si>
  <si>
    <t>66023014513980750000000</t>
  </si>
  <si>
    <t>45.5476693098</t>
  </si>
  <si>
    <t>-73.5461340723</t>
  </si>
  <si>
    <t>2172 2178 avenue VALOIS</t>
  </si>
  <si>
    <t>66023004498945180000000</t>
  </si>
  <si>
    <t>45.5435593222</t>
  </si>
  <si>
    <t>-73.5487370756</t>
  </si>
  <si>
    <t>2172 2180 rue DAVIDSON</t>
  </si>
  <si>
    <t>66023014523246170000000</t>
  </si>
  <si>
    <t>45.5481551183</t>
  </si>
  <si>
    <t>-73.5458011994</t>
  </si>
  <si>
    <t>2173 2179 avenue VALOIS</t>
  </si>
  <si>
    <t>66023014512728090000000</t>
  </si>
  <si>
    <t>45.5474222589</t>
  </si>
  <si>
    <t>-73.5464603949</t>
  </si>
  <si>
    <t>2173 2181 rue NICOLET</t>
  </si>
  <si>
    <t>66023004496072820000000</t>
  </si>
  <si>
    <t>45.5415518073</t>
  </si>
  <si>
    <t>-73.5498564338</t>
  </si>
  <si>
    <t>2174 2182 rue DEZERY</t>
  </si>
  <si>
    <t>66023943269574150000000</t>
  </si>
  <si>
    <t>45.4363246034</t>
  </si>
  <si>
    <t>-73.6296345961</t>
  </si>
  <si>
    <t>2175 2181 A rue ROUSSEAU</t>
  </si>
  <si>
    <t>66023035035555460000000</t>
  </si>
  <si>
    <t>45.5948938604</t>
  </si>
  <si>
    <t>-73.5185153214</t>
  </si>
  <si>
    <t>2175 rue LIEBERT</t>
  </si>
  <si>
    <t>66023004496177290000000</t>
  </si>
  <si>
    <t>45.5419525584</t>
  </si>
  <si>
    <t>-73.5497186697</t>
  </si>
  <si>
    <t>2177 2183 rue DEZERY</t>
  </si>
  <si>
    <t>66023014500683720000000</t>
  </si>
  <si>
    <t>45.5452391732</t>
  </si>
  <si>
    <t>-73.5477988037</t>
  </si>
  <si>
    <t>2177 2185 rue AYLWIN</t>
  </si>
  <si>
    <t>23027368193482010000000</t>
  </si>
  <si>
    <t>46.7679497070</t>
  </si>
  <si>
    <t>-71.3884312738</t>
  </si>
  <si>
    <t>218 236 rue Roch-Lefebvre</t>
  </si>
  <si>
    <t>66023014513901140000000</t>
  </si>
  <si>
    <t>45.5477000924</t>
  </si>
  <si>
    <t>-73.5462363666</t>
  </si>
  <si>
    <t>2180 2186 avenue VALOIS</t>
  </si>
  <si>
    <t>64008906452060600000000</t>
  </si>
  <si>
    <t>45.7175817209</t>
  </si>
  <si>
    <t>-73.6836182811</t>
  </si>
  <si>
    <t>2180 2188 boulevard des SEIGNEURS</t>
  </si>
  <si>
    <t>66023983897020220000000</t>
  </si>
  <si>
    <t>45.4882104740</t>
  </si>
  <si>
    <t>-73.5754473977</t>
  </si>
  <si>
    <t>2180 rue COURSOL</t>
  </si>
  <si>
    <t>66023004498911750000000</t>
  </si>
  <si>
    <t>45.5432567101</t>
  </si>
  <si>
    <t>-73.5487826048</t>
  </si>
  <si>
    <t>2181 2189 rue DARLING</t>
  </si>
  <si>
    <t>54048485236985400000000</t>
  </si>
  <si>
    <t>45.6124349103</t>
  </si>
  <si>
    <t>-72.9410100355</t>
  </si>
  <si>
    <t>2181 2189 rue des SEIGNEURS OUEST</t>
  </si>
  <si>
    <t>75017667319744000000000</t>
  </si>
  <si>
    <t>45.8042432317</t>
  </si>
  <si>
    <t>-73.9969309165</t>
  </si>
  <si>
    <t>2181 2189 rue SCHULZ</t>
  </si>
  <si>
    <t>23027509054526110000000</t>
  </si>
  <si>
    <t>46.8514813992</t>
  </si>
  <si>
    <t>-71.2113463263</t>
  </si>
  <si>
    <t>2181 2191 avenue du Bourg-Royal</t>
  </si>
  <si>
    <t>66023035035475840000000</t>
  </si>
  <si>
    <t>45.5949260536</t>
  </si>
  <si>
    <t>-73.5186231658</t>
  </si>
  <si>
    <t>2181 rue LIEBERT</t>
  </si>
  <si>
    <t>36033625786970100000000</t>
  </si>
  <si>
    <t>46.5555362389</t>
  </si>
  <si>
    <t>-72.7423116187</t>
  </si>
  <si>
    <t>2182 2196 avenue GEORGES</t>
  </si>
  <si>
    <t>66023943269444960000000</t>
  </si>
  <si>
    <t>45.4363964274</t>
  </si>
  <si>
    <t>-73.6297951356</t>
  </si>
  <si>
    <t>2183 2189 A rue ROUSSEAU</t>
  </si>
  <si>
    <t>94068496475724700000000</t>
  </si>
  <si>
    <t>48.4191974773</t>
  </si>
  <si>
    <t>-71.2429753085</t>
  </si>
  <si>
    <t>2183 2191 rue SAINT-HUBERT</t>
  </si>
  <si>
    <t>66023994386294300000000</t>
  </si>
  <si>
    <t>45.5326917683</t>
  </si>
  <si>
    <t>-73.5636330445</t>
  </si>
  <si>
    <t>2184 2188 rue GAUTHIER</t>
  </si>
  <si>
    <t>66023004496003110000000</t>
  </si>
  <si>
    <t>45.5415856857</t>
  </si>
  <si>
    <t>-73.5499427747</t>
  </si>
  <si>
    <t>2184 2190 rue DEZERY</t>
  </si>
  <si>
    <t>66023004312020680000000</t>
  </si>
  <si>
    <t>45.5287656174</t>
  </si>
  <si>
    <t>-73.5601365786</t>
  </si>
  <si>
    <t>2185 2193 rue de BORDEAUX</t>
  </si>
  <si>
    <t>66023894204704220000000</t>
  </si>
  <si>
    <t>45.5217342762</t>
  </si>
  <si>
    <t>-73.7013543835</t>
  </si>
  <si>
    <t>2185 rue CONNAUGHT</t>
  </si>
  <si>
    <t>23027498929904110000000</t>
  </si>
  <si>
    <t>46.8466768938</t>
  </si>
  <si>
    <t>-71.2278632895</t>
  </si>
  <si>
    <t>2185 rue des Intendants</t>
  </si>
  <si>
    <t>23027448538941610000000</t>
  </si>
  <si>
    <t>46.8092010592</t>
  </si>
  <si>
    <t>-71.2914905938</t>
  </si>
  <si>
    <t>2186 2194 boulevard Central</t>
  </si>
  <si>
    <t>66023014500796430000000</t>
  </si>
  <si>
    <t>45.5454797967</t>
  </si>
  <si>
    <t>-73.5476520671</t>
  </si>
  <si>
    <t>2186 2194 rue JOLIETTE</t>
  </si>
  <si>
    <t>66023014409296750000000</t>
  </si>
  <si>
    <t>45.5446090157</t>
  </si>
  <si>
    <t>-73.5482880507</t>
  </si>
  <si>
    <t>2187 2195 rue CUVILLIER</t>
  </si>
  <si>
    <t>66023014513821450000000</t>
  </si>
  <si>
    <t>45.5477305642</t>
  </si>
  <si>
    <t>-73.5463388937</t>
  </si>
  <si>
    <t>2188 2194 avenue VALOIS</t>
  </si>
  <si>
    <t>66023943371963340000000</t>
  </si>
  <si>
    <t>45.4380599881</t>
  </si>
  <si>
    <t>-73.6278544699</t>
  </si>
  <si>
    <t>2188 2194 rue ROBIDOUX</t>
  </si>
  <si>
    <t>27028831922224800000000</t>
  </si>
  <si>
    <t>46.2126039790</t>
  </si>
  <si>
    <t>-70.7796734248</t>
  </si>
  <si>
    <t>219 219 D 6E AVENUE</t>
  </si>
  <si>
    <t>86042404463555000000000</t>
  </si>
  <si>
    <t>48.2369365613</t>
  </si>
  <si>
    <t>-79.0172871127</t>
  </si>
  <si>
    <t>219 223 avenue du PORTAGE</t>
  </si>
  <si>
    <t>49058848139232100000000</t>
  </si>
  <si>
    <t>45.8725364940</t>
  </si>
  <si>
    <t>-72.4756610018</t>
  </si>
  <si>
    <t>219 223 rue VASSAL</t>
  </si>
  <si>
    <t>23027488643246360000000</t>
  </si>
  <si>
    <t>46.8144232593</t>
  </si>
  <si>
    <t>-71.2387566425</t>
  </si>
  <si>
    <t>219 225 rue Saint-Leon</t>
  </si>
  <si>
    <t>18050000430791400000000</t>
  </si>
  <si>
    <t>46.9755909553</t>
  </si>
  <si>
    <t>-70.5581066120</t>
  </si>
  <si>
    <t>219 227 avenue de la Gare</t>
  </si>
  <si>
    <t>17078151877165100000000</t>
  </si>
  <si>
    <t>47.1080837810</t>
  </si>
  <si>
    <t>-70.3561694960</t>
  </si>
  <si>
    <t>219 boulevard NILUS-LECLERC</t>
  </si>
  <si>
    <t>56083231875434200000000</t>
  </si>
  <si>
    <t>45.3065800623</t>
  </si>
  <si>
    <t>-73.2584208748</t>
  </si>
  <si>
    <t>219 rue Saint-Jacques</t>
  </si>
  <si>
    <t>64008906442860600000000</t>
  </si>
  <si>
    <t>45.7175829407</t>
  </si>
  <si>
    <t>-73.6838830112</t>
  </si>
  <si>
    <t>2190 2198 boulevard des SEIGNEURS</t>
  </si>
  <si>
    <t>66023004498775880000000</t>
  </si>
  <si>
    <t>45.5436238227</t>
  </si>
  <si>
    <t>-73.5489525028</t>
  </si>
  <si>
    <t>2190 2198 rue DAVIDSON</t>
  </si>
  <si>
    <t>66023004498802100000000</t>
  </si>
  <si>
    <t>45.5432943666</t>
  </si>
  <si>
    <t>-73.5489082542</t>
  </si>
  <si>
    <t>2191 2195 rue DARLING</t>
  </si>
  <si>
    <t>66023014536198820000000</t>
  </si>
  <si>
    <t>45.5510937103</t>
  </si>
  <si>
    <t>-73.5445737353</t>
  </si>
  <si>
    <t>2192 2200 boulevard PIE-IX</t>
  </si>
  <si>
    <t>66023004497508430000000</t>
  </si>
  <si>
    <t>45.5429629420</t>
  </si>
  <si>
    <t>-73.5492953846</t>
  </si>
  <si>
    <t>2192 2200 rue DARLING</t>
  </si>
  <si>
    <t>66023943370326040000000</t>
  </si>
  <si>
    <t>45.4374030372</t>
  </si>
  <si>
    <t>-73.6286737655</t>
  </si>
  <si>
    <t>2193 2199 A rue MENARD</t>
  </si>
  <si>
    <t>66023943269325740000000</t>
  </si>
  <si>
    <t>45.4364682500</t>
  </si>
  <si>
    <t>-73.6299556780</t>
  </si>
  <si>
    <t>2193 2199 A rue ROUSSEAU</t>
  </si>
  <si>
    <t>66023014523037100000000</t>
  </si>
  <si>
    <t>45.5482384934</t>
  </si>
  <si>
    <t>-73.5460693362</t>
  </si>
  <si>
    <t>2193 2199 avenue VALOIS</t>
  </si>
  <si>
    <t>66023004496037860000000</t>
  </si>
  <si>
    <t>45.5420063881</t>
  </si>
  <si>
    <t>-73.5498981387</t>
  </si>
  <si>
    <t>2193 2199 rue DEZERY</t>
  </si>
  <si>
    <t>66023004486933330000000</t>
  </si>
  <si>
    <t>45.5416030224</t>
  </si>
  <si>
    <t>-73.5500336986</t>
  </si>
  <si>
    <t>2194 2200 rue DEZERY</t>
  </si>
  <si>
    <t>66023004302941240000000</t>
  </si>
  <si>
    <t>45.5288119328</t>
  </si>
  <si>
    <t>-73.5602348217</t>
  </si>
  <si>
    <t>2195 2203 rue de BORDEAUX</t>
  </si>
  <si>
    <t>66023014513741830000000</t>
  </si>
  <si>
    <t>45.5477614970</t>
  </si>
  <si>
    <t>-73.5464413615</t>
  </si>
  <si>
    <t>2196 2202 avenue VALOIS</t>
  </si>
  <si>
    <t>66023943370468100000000</t>
  </si>
  <si>
    <t>45.4375931683</t>
  </si>
  <si>
    <t>-73.6284959558</t>
  </si>
  <si>
    <t>2196 2202 rue THIERRY</t>
  </si>
  <si>
    <t>66023014511085080000000</t>
  </si>
  <si>
    <t>45.5462514371</t>
  </si>
  <si>
    <t>-73.5472869158</t>
  </si>
  <si>
    <t>2196 2204 rue DE CHAMBLY</t>
  </si>
  <si>
    <t>66023014409227040000000</t>
  </si>
  <si>
    <t>45.5446358771</t>
  </si>
  <si>
    <t>-73.5483779600</t>
  </si>
  <si>
    <t>2197 2205 rue CUVILLIER</t>
  </si>
  <si>
    <t>66023014511309730000000</t>
  </si>
  <si>
    <t>45.5466814474</t>
  </si>
  <si>
    <t>-73.5470030987</t>
  </si>
  <si>
    <t>2197 2205 rue DE CHAMBLY</t>
  </si>
  <si>
    <t>66023014512528920000000</t>
  </si>
  <si>
    <t>45.5475025829</t>
  </si>
  <si>
    <t>-73.5467237954</t>
  </si>
  <si>
    <t>2197 2205 rue NICOLET</t>
  </si>
  <si>
    <t>66023943371834150000000</t>
  </si>
  <si>
    <t>45.4381312412</t>
  </si>
  <si>
    <t>-73.6280136811</t>
  </si>
  <si>
    <t>2198 2204 rue ROBIDOUX</t>
  </si>
  <si>
    <t>27065682826891200000000</t>
  </si>
  <si>
    <t>46.2961538317</t>
  </si>
  <si>
    <t>-70.9737676394</t>
  </si>
  <si>
    <t>2199 rue PRINCIPALE</t>
  </si>
  <si>
    <t>73015775740164600000000</t>
  </si>
  <si>
    <t>45.6527638733</t>
  </si>
  <si>
    <t>-73.8513401370</t>
  </si>
  <si>
    <t>22 24 rue CHAMPLAIN</t>
  </si>
  <si>
    <t>25213538775479400000000</t>
  </si>
  <si>
    <t>46.8259316705</t>
  </si>
  <si>
    <t>-71.1691516030</t>
  </si>
  <si>
    <t>22 24 rue CHARLAND</t>
  </si>
  <si>
    <t>13025885621473500000000</t>
  </si>
  <si>
    <t>47.4340615676</t>
  </si>
  <si>
    <t>-69.0451939106</t>
  </si>
  <si>
    <t>22 24 rue de la FRONTIÈRE Ouest</t>
  </si>
  <si>
    <t>17070223072600100000000</t>
  </si>
  <si>
    <t>47.2109331184</t>
  </si>
  <si>
    <t>-70.2629030409</t>
  </si>
  <si>
    <t>22 24 rue FORTIN</t>
  </si>
  <si>
    <t>86042874382414100000000</t>
  </si>
  <si>
    <t>48.2225184474</t>
  </si>
  <si>
    <t>-78.3822742350</t>
  </si>
  <si>
    <t>22 26 rue de CADILLAC</t>
  </si>
  <si>
    <t>82015656238349200000000</t>
  </si>
  <si>
    <t>45.7033160873</t>
  </si>
  <si>
    <t>-75.7225783876</t>
  </si>
  <si>
    <t>22 chemin CLEMENT</t>
  </si>
  <si>
    <t>86042404553130100000000</t>
  </si>
  <si>
    <t>48.2454813098</t>
  </si>
  <si>
    <t>-79.0191060314</t>
  </si>
  <si>
    <t>22 rue 9E</t>
  </si>
  <si>
    <t>81017663312792100000000</t>
  </si>
  <si>
    <t>45.4362351205</t>
  </si>
  <si>
    <t>-75.7154817553</t>
  </si>
  <si>
    <t>22 rue des ACORES</t>
  </si>
  <si>
    <t>07047096955461600000000</t>
  </si>
  <si>
    <t>48.4642827081</t>
  </si>
  <si>
    <t>-67.4357940143</t>
  </si>
  <si>
    <t>22 rue du CARREFOUR-SPORTIF</t>
  </si>
  <si>
    <t>81017643264891500000000</t>
  </si>
  <si>
    <t>45.4291064886</t>
  </si>
  <si>
    <t>-75.7346207178</t>
  </si>
  <si>
    <t>22 rue SAINT-JEAN-BOSCO</t>
  </si>
  <si>
    <t>92022991746733200000000</t>
  </si>
  <si>
    <t>48.8897770680</t>
  </si>
  <si>
    <t>-72.2088593787</t>
  </si>
  <si>
    <t>220 220 A avenue de l' EGLISE</t>
  </si>
  <si>
    <t>13080938265225100000000</t>
  </si>
  <si>
    <t>47.6725255379</t>
  </si>
  <si>
    <t>-68.9806333237</t>
  </si>
  <si>
    <t>220 222 4 rue COMMERCIALE</t>
  </si>
  <si>
    <t>46080640738515900000000</t>
  </si>
  <si>
    <t>45.2081862840</t>
  </si>
  <si>
    <t>-72.7418872857</t>
  </si>
  <si>
    <t>220 224 rue PRINCIPALE</t>
  </si>
  <si>
    <t>23027468662603610000000</t>
  </si>
  <si>
    <t>46.8131223336</t>
  </si>
  <si>
    <t>-71.2618749526</t>
  </si>
  <si>
    <t>220 226 B boulevard Pierre-Bertrand</t>
  </si>
  <si>
    <t>75017647098904500000000</t>
  </si>
  <si>
    <t>45.7763166858</t>
  </si>
  <si>
    <t>-74.0119028256</t>
  </si>
  <si>
    <t>220 226 rue CLERMONT</t>
  </si>
  <si>
    <t>70052541337911300000000</t>
  </si>
  <si>
    <t>45.2615576411</t>
  </si>
  <si>
    <t>-74.1423238454</t>
  </si>
  <si>
    <t>220 226 rue DANIS</t>
  </si>
  <si>
    <t>23027498613692610000000</t>
  </si>
  <si>
    <t>46.8141574091</t>
  </si>
  <si>
    <t>-71.2289839297</t>
  </si>
  <si>
    <t>220 226 rue De La Salle</t>
  </si>
  <si>
    <t>67030992980567600000000</t>
  </si>
  <si>
    <t>45.4016072777</t>
  </si>
  <si>
    <t>-73.5631417177</t>
  </si>
  <si>
    <t>220 228 rue BREBEUF</t>
  </si>
  <si>
    <t>28045164141235100000000</t>
  </si>
  <si>
    <t>46.4099526961</t>
  </si>
  <si>
    <t>-70.3488150060</t>
  </si>
  <si>
    <t>220 228 rue PRINCIPALE</t>
  </si>
  <si>
    <t>43027973161182500000000</t>
  </si>
  <si>
    <t>45.4118548333</t>
  </si>
  <si>
    <t>-71.8693534199</t>
  </si>
  <si>
    <t>220 232 13E AVENUE N</t>
  </si>
  <si>
    <t>72005734806850100000000</t>
  </si>
  <si>
    <t>45.5765946883</t>
  </si>
  <si>
    <t>-73.9063706277</t>
  </si>
  <si>
    <t>220 boulevard BINETTE</t>
  </si>
  <si>
    <t>03005041188539000000000</t>
  </si>
  <si>
    <t>48.8453564730</t>
  </si>
  <si>
    <t>-64.4992810656</t>
  </si>
  <si>
    <t>220 boulevard de GASPE</t>
  </si>
  <si>
    <t>23027488829599610000000</t>
  </si>
  <si>
    <t>46.8380859252</t>
  </si>
  <si>
    <t>-71.2412340182</t>
  </si>
  <si>
    <t>220 rue des Chenes Est</t>
  </si>
  <si>
    <t>58012044004559100000000</t>
  </si>
  <si>
    <t>45.5043442396</t>
  </si>
  <si>
    <t>-73.5095233430</t>
  </si>
  <si>
    <t>220 rue GREEN</t>
  </si>
  <si>
    <t>27043753081687000000000</t>
  </si>
  <si>
    <t>46.3106576954</t>
  </si>
  <si>
    <t>-70.8755995993</t>
  </si>
  <si>
    <t>220 rue VALOIS</t>
  </si>
  <si>
    <t>66023994349424640000000</t>
  </si>
  <si>
    <t>45.5354107099</t>
  </si>
  <si>
    <t>-73.5686002516</t>
  </si>
  <si>
    <t>2200 2204 rue MARIE-ANNE Est</t>
  </si>
  <si>
    <t>66023874283148320000000</t>
  </si>
  <si>
    <t>45.5211640332</t>
  </si>
  <si>
    <t>-73.7174365669</t>
  </si>
  <si>
    <t>2200 2206 boulevard KELLER</t>
  </si>
  <si>
    <t>66023894340972450000000</t>
  </si>
  <si>
    <t>45.5269787025</t>
  </si>
  <si>
    <t>-73.6958165836</t>
  </si>
  <si>
    <t>2200 2206 rue GUERTIN</t>
  </si>
  <si>
    <t>86042404810144500000000</t>
  </si>
  <si>
    <t>48.2701812769</t>
  </si>
  <si>
    <t>-79.0242469797</t>
  </si>
  <si>
    <t>2200 2206 rue SAGUENAY</t>
  </si>
  <si>
    <t>64008906442640600000000</t>
  </si>
  <si>
    <t>45.7175842025</t>
  </si>
  <si>
    <t>-73.6841568830</t>
  </si>
  <si>
    <t>2200 2208 boulevard des SEIGNEURS</t>
  </si>
  <si>
    <t>23027498931959610000000</t>
  </si>
  <si>
    <t>46.8400058143</t>
  </si>
  <si>
    <t>-71.2263795417</t>
  </si>
  <si>
    <t>2200 2210 avenue De La Ronde</t>
  </si>
  <si>
    <t>66023943587182140000000</t>
  </si>
  <si>
    <t>45.4613419394</t>
  </si>
  <si>
    <t>-73.6276286479</t>
  </si>
  <si>
    <t>2200 avenue WALKLEY</t>
  </si>
  <si>
    <t>43027932802584400000000</t>
  </si>
  <si>
    <t>45.3852201726</t>
  </si>
  <si>
    <t>-71.9269397588</t>
  </si>
  <si>
    <t>2200 rue FOREST</t>
  </si>
  <si>
    <t>66023014513967490000000</t>
  </si>
  <si>
    <t>45.5482681066</t>
  </si>
  <si>
    <t>-73.5461576788</t>
  </si>
  <si>
    <t>2201 2207 avenue VALOIS</t>
  </si>
  <si>
    <t>66023004486968150000000</t>
  </si>
  <si>
    <t>45.5420333044</t>
  </si>
  <si>
    <t>-73.5499878717</t>
  </si>
  <si>
    <t>2201 2207 rue DEZERY</t>
  </si>
  <si>
    <t>66023004499860250000000</t>
  </si>
  <si>
    <t>45.5440230404</t>
  </si>
  <si>
    <t>-73.5488462353</t>
  </si>
  <si>
    <t>2201 2209 rue DAVIDSON</t>
  </si>
  <si>
    <t>66023004486700000000000</t>
  </si>
  <si>
    <t>45.5413062234</t>
  </si>
  <si>
    <t>-73.5503208660</t>
  </si>
  <si>
    <t>2201 2209 rue PREFONTAINE</t>
  </si>
  <si>
    <t>66023004486863600000000</t>
  </si>
  <si>
    <t>45.5416312207</t>
  </si>
  <si>
    <t>-73.5501216611</t>
  </si>
  <si>
    <t>2202 2208 rue DEZERY</t>
  </si>
  <si>
    <t>66023004497408930000000</t>
  </si>
  <si>
    <t>45.5430033085</t>
  </si>
  <si>
    <t>-73.5494299935</t>
  </si>
  <si>
    <t>2202 2210 rue DARLING</t>
  </si>
  <si>
    <t>90012585186198900000000</t>
  </si>
  <si>
    <t>47.4022389479</t>
  </si>
  <si>
    <t>-72.7842853445</t>
  </si>
  <si>
    <t>66023943269206450000000</t>
  </si>
  <si>
    <t>45.4365400725</t>
  </si>
  <si>
    <t>-73.6301162189</t>
  </si>
  <si>
    <t>2203 2209 A rue ROUSSEAU</t>
  </si>
  <si>
    <t>36033625769067800000000</t>
  </si>
  <si>
    <t>46.5589580739</t>
  </si>
  <si>
    <t>-72.7460602534</t>
  </si>
  <si>
    <t>2203 2217 avenue COUTU</t>
  </si>
  <si>
    <t>66023994390977850000000</t>
  </si>
  <si>
    <t>45.5276109904</t>
  </si>
  <si>
    <t>-73.5614875762</t>
  </si>
  <si>
    <t>2204 2212 rue CARTIER</t>
  </si>
  <si>
    <t>66023994275758180000000</t>
  </si>
  <si>
    <t>45.5231304979</t>
  </si>
  <si>
    <t>-73.5643160445</t>
  </si>
  <si>
    <t>2204 2212 rue de la VISITATION</t>
  </si>
  <si>
    <t>66023004487793630000000</t>
  </si>
  <si>
    <t>45.5425274655</t>
  </si>
  <si>
    <t>-73.5502064193</t>
  </si>
  <si>
    <t>2204 2212 rue SAINT-GERMAIN</t>
  </si>
  <si>
    <t>54048475445197700000000</t>
  </si>
  <si>
    <t>45.6297883180</t>
  </si>
  <si>
    <t>-72.9533878936</t>
  </si>
  <si>
    <t>2205 2213 avenue MOREAU</t>
  </si>
  <si>
    <t>66023004498636460000000</t>
  </si>
  <si>
    <t>45.5436786743</t>
  </si>
  <si>
    <t>-73.5491327204</t>
  </si>
  <si>
    <t>2206 2214 rue DAVIDSON</t>
  </si>
  <si>
    <t>66023943370196840000000</t>
  </si>
  <si>
    <t>45.4374739290</t>
  </si>
  <si>
    <t>-73.6288322426</t>
  </si>
  <si>
    <t>2207 2213 rue MENARD</t>
  </si>
  <si>
    <t>66023014409157320000000</t>
  </si>
  <si>
    <t>45.5446624436</t>
  </si>
  <si>
    <t>-73.5484668678</t>
  </si>
  <si>
    <t>2207 2215 rue CUVILLIER</t>
  </si>
  <si>
    <t>94068576651431900000000</t>
  </si>
  <si>
    <t>48.4339786960</t>
  </si>
  <si>
    <t>-71.1381292426</t>
  </si>
  <si>
    <t>2207 rue LALONDE</t>
  </si>
  <si>
    <t>66023943371714930000000</t>
  </si>
  <si>
    <t>45.4382022110</t>
  </si>
  <si>
    <t>-73.6281722608</t>
  </si>
  <si>
    <t>2208 2214 rue ROBIDOUX</t>
  </si>
  <si>
    <t>66023014500151590000000</t>
  </si>
  <si>
    <t>45.5450350687</t>
  </si>
  <si>
    <t>-73.5484722429</t>
  </si>
  <si>
    <t>2208 2218 rue AYLWIN</t>
  </si>
  <si>
    <t>43027932804491600000000</t>
  </si>
  <si>
    <t>45.3867716743</t>
  </si>
  <si>
    <t>-71.9270976173</t>
  </si>
  <si>
    <t>2208 rue GALT O</t>
  </si>
  <si>
    <t>66023014513897770000000</t>
  </si>
  <si>
    <t>45.5482921829</t>
  </si>
  <si>
    <t>-73.5462479885</t>
  </si>
  <si>
    <t>2209 2215 avenue VALOIS</t>
  </si>
  <si>
    <t>66023983721238300000000</t>
  </si>
  <si>
    <t>45.4745535218</t>
  </si>
  <si>
    <t>-73.5841410465</t>
  </si>
  <si>
    <t>221 223 rue SAINTE-MARGUERITE</t>
  </si>
  <si>
    <t>67015053120243900000000</t>
  </si>
  <si>
    <t>45.4192941291</t>
  </si>
  <si>
    <t>-73.4945687099</t>
  </si>
  <si>
    <t>221 225 rue SAINT-JACQUES</t>
  </si>
  <si>
    <t>37067793678362900000000</t>
  </si>
  <si>
    <t>46.3670648006</t>
  </si>
  <si>
    <t>-72.5263344020</t>
  </si>
  <si>
    <t>221 227 rue SAINT-IRENEE</t>
  </si>
  <si>
    <t>05040411960039700000000</t>
  </si>
  <si>
    <t>48.0076811196</t>
  </si>
  <si>
    <t>-65.3470724978</t>
  </si>
  <si>
    <t>221 boulevard GERARD-D.-LEVESQUE</t>
  </si>
  <si>
    <t>89008033579323600000000</t>
  </si>
  <si>
    <t>48.1542662670</t>
  </si>
  <si>
    <t>-77.8585603596</t>
  </si>
  <si>
    <t>221 chemin SISCOE</t>
  </si>
  <si>
    <t>6305</t>
  </si>
  <si>
    <t>86042404567065600000000</t>
  </si>
  <si>
    <t>48.2495744334</t>
  </si>
  <si>
    <t>-79.0178078417</t>
  </si>
  <si>
    <t>221 rue 8E</t>
  </si>
  <si>
    <t>23027478844254110000000</t>
  </si>
  <si>
    <t>46.8330336086</t>
  </si>
  <si>
    <t>-71.2521171483</t>
  </si>
  <si>
    <t>221 rue des Chenes Ouest</t>
  </si>
  <si>
    <t>66023004486793990000000</t>
  </si>
  <si>
    <t>45.5416580951</t>
  </si>
  <si>
    <t>-73.5502114202</t>
  </si>
  <si>
    <t>2210 2216 rue DEZERY</t>
  </si>
  <si>
    <t>64008906442430700000000</t>
  </si>
  <si>
    <t>45.7175854643</t>
  </si>
  <si>
    <t>-73.6844307519</t>
  </si>
  <si>
    <t>2210 2218 boulevard des SEIGNEURS</t>
  </si>
  <si>
    <t>66023004337794440000000</t>
  </si>
  <si>
    <t>45.5336034000</t>
  </si>
  <si>
    <t>-73.5566024505</t>
  </si>
  <si>
    <t>2210 2218 rue D'IBERVILLE</t>
  </si>
  <si>
    <t>66023014512204930000000</t>
  </si>
  <si>
    <t>45.5471433256</t>
  </si>
  <si>
    <t>-73.5471259788</t>
  </si>
  <si>
    <t>2210 2218 rue NICOLET</t>
  </si>
  <si>
    <t>23027488834855110000000</t>
  </si>
  <si>
    <t>46.8331961860</t>
  </si>
  <si>
    <t>-71.2395244903</t>
  </si>
  <si>
    <t>2210 avenue Choquette</t>
  </si>
  <si>
    <t>23027498942102210000000</t>
  </si>
  <si>
    <t>46.8402213571</t>
  </si>
  <si>
    <t>-71.2261972674</t>
  </si>
  <si>
    <t>2211 2213 B avenue Maufils</t>
  </si>
  <si>
    <t>66023004305327130000000</t>
  </si>
  <si>
    <t>45.5320408791</t>
  </si>
  <si>
    <t>-73.5610388085</t>
  </si>
  <si>
    <t>2211 2219 rue HOCHELAGA</t>
  </si>
  <si>
    <t>58227064256521400000000</t>
  </si>
  <si>
    <t>45.5234470213</t>
  </si>
  <si>
    <t>-73.4775681682</t>
  </si>
  <si>
    <t>2211 rue MCGILL</t>
  </si>
  <si>
    <t>66023973535911060000000</t>
  </si>
  <si>
    <t>45.4594803865</t>
  </si>
  <si>
    <t>-73.5947378838</t>
  </si>
  <si>
    <t>2212 2220 rue JACQUES-HERTEL</t>
  </si>
  <si>
    <t>66023943269077250000000</t>
  </si>
  <si>
    <t>45.4366118951</t>
  </si>
  <si>
    <t>-73.6302767599</t>
  </si>
  <si>
    <t>2213 2219 A rue ROUSSEAU</t>
  </si>
  <si>
    <t>66023994390918200000000</t>
  </si>
  <si>
    <t>45.5276473215</t>
  </si>
  <si>
    <t>-73.5615656700</t>
  </si>
  <si>
    <t>2214 2222 rue CARTIER</t>
  </si>
  <si>
    <t>66023984426544180000000</t>
  </si>
  <si>
    <t>45.5416510376</t>
  </si>
  <si>
    <t>-73.5838274543</t>
  </si>
  <si>
    <t>2215 2223 rue DANDURAND</t>
  </si>
  <si>
    <t>66023943360090170000000</t>
  </si>
  <si>
    <t>45.4368716085</t>
  </si>
  <si>
    <t>-73.6302535826</t>
  </si>
  <si>
    <t>2216 2222 rue GERVAIS</t>
  </si>
  <si>
    <t>66023974498556060000000</t>
  </si>
  <si>
    <t>45.5436251741</t>
  </si>
  <si>
    <t>-73.5876541755</t>
  </si>
  <si>
    <t>2217 2221 rue des CARRIERES</t>
  </si>
  <si>
    <t>58227064256690600000000</t>
  </si>
  <si>
    <t>45.5233737534</t>
  </si>
  <si>
    <t>-73.4773506106</t>
  </si>
  <si>
    <t>2217 rue MCGILL</t>
  </si>
  <si>
    <t>66023973534768110000000</t>
  </si>
  <si>
    <t>45.4591978080</t>
  </si>
  <si>
    <t>-73.5949142958</t>
  </si>
  <si>
    <t>2219 2227 rue DE BIENCOURT</t>
  </si>
  <si>
    <t>66023994349208820000000</t>
  </si>
  <si>
    <t>45.5357898909</t>
  </si>
  <si>
    <t>-73.5688741032</t>
  </si>
  <si>
    <t>2219 2227 rue MARIE-ANNE Est</t>
  </si>
  <si>
    <t>05032482271657600000000</t>
  </si>
  <si>
    <t>48.0360407876</t>
  </si>
  <si>
    <t>-65.2514851234</t>
  </si>
  <si>
    <t>222 1 224 rue SAINT-PIE-X</t>
  </si>
  <si>
    <t>66023983756778650000000</t>
  </si>
  <si>
    <t>45.4790718847</t>
  </si>
  <si>
    <t>-73.5796111861</t>
  </si>
  <si>
    <t>222 230 rue ROSE-DE-LIMA</t>
  </si>
  <si>
    <t>43027913814684600000000</t>
  </si>
  <si>
    <t>45.4766896446</t>
  </si>
  <si>
    <t>-71.9534193419</t>
  </si>
  <si>
    <t>222 230 rue SAINT-JEAN-BAPTISTE</t>
  </si>
  <si>
    <t>51020562713140700000000</t>
  </si>
  <si>
    <t>46.2835612561</t>
  </si>
  <si>
    <t>-72.8340824989</t>
  </si>
  <si>
    <t>222 rue DE CARUFEL</t>
  </si>
  <si>
    <t>58227064255566900000000</t>
  </si>
  <si>
    <t>45.5230455374</t>
  </si>
  <si>
    <t>-73.4775186022</t>
  </si>
  <si>
    <t>2220 2224 rue MCGILL</t>
  </si>
  <si>
    <t>66023943371575750000000</t>
  </si>
  <si>
    <t>45.4382798525</t>
  </si>
  <si>
    <t>-73.6283456825</t>
  </si>
  <si>
    <t>2220 2226 A rue ROBIDOUX</t>
  </si>
  <si>
    <t>66023943370199810000000</t>
  </si>
  <si>
    <t>45.4377436614</t>
  </si>
  <si>
    <t>-73.6288325706</t>
  </si>
  <si>
    <t>2220 2226 rue THIERRY</t>
  </si>
  <si>
    <t>64008906442220700000000</t>
  </si>
  <si>
    <t>45.7175867232</t>
  </si>
  <si>
    <t>-73.6847046208</t>
  </si>
  <si>
    <t>2220 2228 boulevard des SEIGNEURS</t>
  </si>
  <si>
    <t>66023014512125240000000</t>
  </si>
  <si>
    <t>45.5471730357</t>
  </si>
  <si>
    <t>-73.5472246425</t>
  </si>
  <si>
    <t>2220 2228 rue NICOLET</t>
  </si>
  <si>
    <t>65005874975569410000000</t>
  </si>
  <si>
    <t>45.5860385563</t>
  </si>
  <si>
    <t>-73.7184360136</t>
  </si>
  <si>
    <t>2220 rue VALLIERES</t>
  </si>
  <si>
    <t>66023943259948150000000</t>
  </si>
  <si>
    <t>45.4366837176</t>
  </si>
  <si>
    <t>-73.6304373023</t>
  </si>
  <si>
    <t>2221 2227 A rue ROUSSEAU</t>
  </si>
  <si>
    <t>66023943370067720000000</t>
  </si>
  <si>
    <t>45.4375514114</t>
  </si>
  <si>
    <t>-73.6290054763</t>
  </si>
  <si>
    <t>2221 2227 rue MENARD</t>
  </si>
  <si>
    <t>66023004498503460000000</t>
  </si>
  <si>
    <t>45.5434105476</t>
  </si>
  <si>
    <t>-73.5492959815</t>
  </si>
  <si>
    <t>2221 2229 rue DARLING</t>
  </si>
  <si>
    <t>66023004301177880000000</t>
  </si>
  <si>
    <t>45.5285081254</t>
  </si>
  <si>
    <t>-73.5612231886</t>
  </si>
  <si>
    <t>2221 2231 rue DORION</t>
  </si>
  <si>
    <t>66023014676410210000000</t>
  </si>
  <si>
    <t>45.5593290870</t>
  </si>
  <si>
    <t>-73.5391827949</t>
  </si>
  <si>
    <t>2222 rue SAINT-CLEMENT</t>
  </si>
  <si>
    <t>32040062105200600000000</t>
  </si>
  <si>
    <t>46.2261009322</t>
  </si>
  <si>
    <t>-71.7804820429</t>
  </si>
  <si>
    <t>2223 2227 avenue SAINT-LOUIS</t>
  </si>
  <si>
    <t>36033625796242100000000</t>
  </si>
  <si>
    <t>46.5557155734</t>
  </si>
  <si>
    <t>-72.7419562537</t>
  </si>
  <si>
    <t>2224 2236 avenue GEORGES</t>
  </si>
  <si>
    <t>23027498942517110000000</t>
  </si>
  <si>
    <t>46.8407065124</t>
  </si>
  <si>
    <t>-71.2256520156</t>
  </si>
  <si>
    <t>2225 2227 avenue Champfleury</t>
  </si>
  <si>
    <t>66023014512030930000000</t>
  </si>
  <si>
    <t>45.5467845554</t>
  </si>
  <si>
    <t>-73.5473451869</t>
  </si>
  <si>
    <t>2225 2229 rue DE CHAMBLY</t>
  </si>
  <si>
    <t>66023014513657440000000</t>
  </si>
  <si>
    <t>45.5482735237</t>
  </si>
  <si>
    <t>-73.5465512625</t>
  </si>
  <si>
    <t>2225 2231 avenue VALOIS</t>
  </si>
  <si>
    <t>66023984426584680000000</t>
  </si>
  <si>
    <t>45.5416999560</t>
  </si>
  <si>
    <t>-73.5837468774</t>
  </si>
  <si>
    <t>2225 2233 rue DANDURAND</t>
  </si>
  <si>
    <t>66023943350960980000000</t>
  </si>
  <si>
    <t>45.4369439744</t>
  </si>
  <si>
    <t>-73.6304153406</t>
  </si>
  <si>
    <t>2226 2232 rue GERVAIS</t>
  </si>
  <si>
    <t>66023943259828930000000</t>
  </si>
  <si>
    <t>45.4367555402</t>
  </si>
  <si>
    <t>-73.6305978447</t>
  </si>
  <si>
    <t>2229 2235 A rue ROUSSEAU</t>
  </si>
  <si>
    <t>61025099903392200000000</t>
  </si>
  <si>
    <t>46.0336977554</t>
  </si>
  <si>
    <t>-73.4452373997</t>
  </si>
  <si>
    <t>223 231 rue PAPINEAU</t>
  </si>
  <si>
    <t>43027963083321500000000</t>
  </si>
  <si>
    <t>45.4044433961</t>
  </si>
  <si>
    <t>-71.8792191365</t>
  </si>
  <si>
    <t>223 4E AVENUE</t>
  </si>
  <si>
    <t>56083231875301800000000</t>
  </si>
  <si>
    <t>45.3063663507</t>
  </si>
  <si>
    <t>-73.2585927760</t>
  </si>
  <si>
    <t>223 rue Saint-Jacques</t>
  </si>
  <si>
    <t>94068486359420500000000</t>
  </si>
  <si>
    <t>48.4132594654</t>
  </si>
  <si>
    <t>-71.2594214768</t>
  </si>
  <si>
    <t>2230 2232 rue SAINT-MAURICE</t>
  </si>
  <si>
    <t>55048323207602600000000</t>
  </si>
  <si>
    <t>45.4339170904</t>
  </si>
  <si>
    <t>-73.1515703104</t>
  </si>
  <si>
    <t>2230 2238 rue EDMOND-GUILLET</t>
  </si>
  <si>
    <t>66023014512055510000000</t>
  </si>
  <si>
    <t>45.5472027400</t>
  </si>
  <si>
    <t>-73.5473233119</t>
  </si>
  <si>
    <t>2230 2238 rue NICOLET</t>
  </si>
  <si>
    <t>23027508911798610000000</t>
  </si>
  <si>
    <t>46.8399523662</t>
  </si>
  <si>
    <t>-71.2161134498</t>
  </si>
  <si>
    <t>2230 rue Bruneau</t>
  </si>
  <si>
    <t>66023994421380630000000</t>
  </si>
  <si>
    <t>45.5368563011</t>
  </si>
  <si>
    <t>-73.5711993974</t>
  </si>
  <si>
    <t>2231 2235 avenue du MONT-ROYAL Est</t>
  </si>
  <si>
    <t>66023004302563700000000</t>
  </si>
  <si>
    <t>45.5290396192</t>
  </si>
  <si>
    <t>-73.5607236235</t>
  </si>
  <si>
    <t>2231 2239 rue de BORDEAUX</t>
  </si>
  <si>
    <t>66023014502951240000000</t>
  </si>
  <si>
    <t>45.5468142872</t>
  </si>
  <si>
    <t>-73.5474438376</t>
  </si>
  <si>
    <t>2231 B 2235 rue DE CHAMBLY</t>
  </si>
  <si>
    <t>58227054078997000000000</t>
  </si>
  <si>
    <t>45.5077551104</t>
  </si>
  <si>
    <t>-73.4872106673</t>
  </si>
  <si>
    <t>2231 rue RENÉ</t>
  </si>
  <si>
    <t>66023014513577820000000</t>
  </si>
  <si>
    <t>45.5483033451</t>
  </si>
  <si>
    <t>-73.5466498236</t>
  </si>
  <si>
    <t>2233 2239 avenue VALOIS</t>
  </si>
  <si>
    <t>94068576642269100000000</t>
  </si>
  <si>
    <t>48.4355244540</t>
  </si>
  <si>
    <t>-71.1398362787</t>
  </si>
  <si>
    <t>2235 2239 boulevard du SAGUENAY</t>
  </si>
  <si>
    <t>N500</t>
  </si>
  <si>
    <t>66023964529834790000000</t>
  </si>
  <si>
    <t>45.5533896659</t>
  </si>
  <si>
    <t>-73.6090778880</t>
  </si>
  <si>
    <t>2235 2241 rue L.-O.-DAVID</t>
  </si>
  <si>
    <t>66023943350841770000000</t>
  </si>
  <si>
    <t>45.4370164879</t>
  </si>
  <si>
    <t>-73.6305774295</t>
  </si>
  <si>
    <t>2236 2242 rue GERVAIS</t>
  </si>
  <si>
    <t>94068486358366500000000</t>
  </si>
  <si>
    <t>48.4129218273</t>
  </si>
  <si>
    <t>-71.2595401033</t>
  </si>
  <si>
    <t>2236 rue SAINT-MAURICE</t>
  </si>
  <si>
    <t>66023943259699730000000</t>
  </si>
  <si>
    <t>45.4368273136</t>
  </si>
  <si>
    <t>-73.6307582454</t>
  </si>
  <si>
    <t>2237 2243 rue ROUSSEAU</t>
  </si>
  <si>
    <t>66023974504479210000000</t>
  </si>
  <si>
    <t>45.5492994879</t>
  </si>
  <si>
    <t>-73.5992929405</t>
  </si>
  <si>
    <t>2238 2242 rue AUGIER</t>
  </si>
  <si>
    <t>66023973537841800000000</t>
  </si>
  <si>
    <t>45.4613527042</t>
  </si>
  <si>
    <t>-73.5948113034</t>
  </si>
  <si>
    <t>2238 2248 rue DE VILLIERS</t>
  </si>
  <si>
    <t>37067773458520400000000</t>
  </si>
  <si>
    <t>46.3490428838</t>
  </si>
  <si>
    <t>-72.5547563476</t>
  </si>
  <si>
    <t>2239 2247 2E AVENUE</t>
  </si>
  <si>
    <t>30095597810843000000000</t>
  </si>
  <si>
    <t>45.8406216395</t>
  </si>
  <si>
    <t>-71.0872479974</t>
  </si>
  <si>
    <t>224 224 D 2 IEME AVENUE</t>
  </si>
  <si>
    <t>94245598741469000000000</t>
  </si>
  <si>
    <t>48.6215885614</t>
  </si>
  <si>
    <t>-71.1152385655</t>
  </si>
  <si>
    <t>224 230 boulevard Saint-David</t>
  </si>
  <si>
    <t>46080640738846700000000</t>
  </si>
  <si>
    <t>45.2082472580</t>
  </si>
  <si>
    <t>-72.7414717821</t>
  </si>
  <si>
    <t>224 A 228 A rue PRINCIPALE</t>
  </si>
  <si>
    <t>66023974523506510000000</t>
  </si>
  <si>
    <t>45.5481597231</t>
  </si>
  <si>
    <t>-73.5966887795</t>
  </si>
  <si>
    <t>2240 2246 rue SAINT-ZOTIQUE Est</t>
  </si>
  <si>
    <t>66023014512006510000000</t>
  </si>
  <si>
    <t>45.5472898050</t>
  </si>
  <si>
    <t>-73.5473869337</t>
  </si>
  <si>
    <t>2240 2248 rue NICOLET</t>
  </si>
  <si>
    <t>23027488898707110000000</t>
  </si>
  <si>
    <t>46.8370368561</t>
  </si>
  <si>
    <t>-71.2319401865</t>
  </si>
  <si>
    <t>2240 2254 avenue Bergemont</t>
  </si>
  <si>
    <t>66023934811584470000000</t>
  </si>
  <si>
    <t>45.5731157874</t>
  </si>
  <si>
    <t>-73.6491532224</t>
  </si>
  <si>
    <t>2240 2260 rue FLEURY Est</t>
  </si>
  <si>
    <t>54048475424675300000000</t>
  </si>
  <si>
    <t>45.6286764163</t>
  </si>
  <si>
    <t>-72.9553501857</t>
  </si>
  <si>
    <t>2241 2249 avenue SAINT-JOSEPH</t>
  </si>
  <si>
    <t>66023954078876450000000</t>
  </si>
  <si>
    <t>45.5076436440</t>
  </si>
  <si>
    <t>-73.6153394128</t>
  </si>
  <si>
    <t>2241 boulevard EDOUARD-MONTPETIT</t>
  </si>
  <si>
    <t>66023004498030970000000</t>
  </si>
  <si>
    <t>45.5431805892</t>
  </si>
  <si>
    <t>-73.5499019196</t>
  </si>
  <si>
    <t>2242 2248 rue DARLING</t>
  </si>
  <si>
    <t>66023943350712650000000</t>
  </si>
  <si>
    <t>45.4370889290</t>
  </si>
  <si>
    <t>-73.6307393536</t>
  </si>
  <si>
    <t>2244 2250 A rue GERVAIS</t>
  </si>
  <si>
    <t>66023004498194650000000</t>
  </si>
  <si>
    <t>45.5435168484</t>
  </si>
  <si>
    <t>-73.5496947655</t>
  </si>
  <si>
    <t>2245 2249 rue DARLING</t>
  </si>
  <si>
    <t>66023014502771220000000</t>
  </si>
  <si>
    <t>45.5468154680</t>
  </si>
  <si>
    <t>-73.5476767518</t>
  </si>
  <si>
    <t>2245 2249 rue DE CHAMBLY</t>
  </si>
  <si>
    <t>66023943350570580000000</t>
  </si>
  <si>
    <t>45.4368979090</t>
  </si>
  <si>
    <t>-73.6309160475</t>
  </si>
  <si>
    <t>2245 2251 A rue ROUSSEAU</t>
  </si>
  <si>
    <t>25213488041398700000000</t>
  </si>
  <si>
    <t>46.7588723359</t>
  </si>
  <si>
    <t>-71.2378151085</t>
  </si>
  <si>
    <t>2248 2256 chemin du FLEUVE</t>
  </si>
  <si>
    <t>66023994287002250000000</t>
  </si>
  <si>
    <t>45.5244043903</t>
  </si>
  <si>
    <t>-73.5639838625</t>
  </si>
  <si>
    <t>2249 2257 rue PANET</t>
  </si>
  <si>
    <t>28053043936477100000000</t>
  </si>
  <si>
    <t>46.3967359293</t>
  </si>
  <si>
    <t>-70.5058945359</t>
  </si>
  <si>
    <t>225 225 A 2e AVENUE</t>
  </si>
  <si>
    <t>56083241914118600000000</t>
  </si>
  <si>
    <t>45.3150654412</t>
  </si>
  <si>
    <t>-73.2536932924</t>
  </si>
  <si>
    <t>225 229 rue De Salaberry</t>
  </si>
  <si>
    <t>72005734871320600000000</t>
  </si>
  <si>
    <t>45.5721729266</t>
  </si>
  <si>
    <t>-73.8980415260</t>
  </si>
  <si>
    <t>225 229 rue GLOBENSKY</t>
  </si>
  <si>
    <t>31084430613706700000000</t>
  </si>
  <si>
    <t>46.0943133573</t>
  </si>
  <si>
    <t>-71.2970334147</t>
  </si>
  <si>
    <t>225 229 rue NOTRE-DAME Est</t>
  </si>
  <si>
    <t>34025097172892700000000</t>
  </si>
  <si>
    <t>46.6739001689</t>
  </si>
  <si>
    <t>-71.7418141416</t>
  </si>
  <si>
    <t>225 233 avenue JACQUES-CARTIER</t>
  </si>
  <si>
    <t>15013317904486900000000</t>
  </si>
  <si>
    <t>47.6538026122</t>
  </si>
  <si>
    <t>-70.1504357330</t>
  </si>
  <si>
    <t>225 233 rue JOHN-NAIRNE</t>
  </si>
  <si>
    <t>37067793404218500000000</t>
  </si>
  <si>
    <t>46.3460118069</t>
  </si>
  <si>
    <t>-72.5357217058</t>
  </si>
  <si>
    <t>225 233 rue SAINT-PAUL</t>
  </si>
  <si>
    <t>75017647270323700000000</t>
  </si>
  <si>
    <t>45.7870363916</t>
  </si>
  <si>
    <t>-74.0153352476</t>
  </si>
  <si>
    <t>225 233 rue THEMENS</t>
  </si>
  <si>
    <t>23027459232355610000000</t>
  </si>
  <si>
    <t>46.8671859191</t>
  </si>
  <si>
    <t>-71.2799966619</t>
  </si>
  <si>
    <t>225 94e Rue Ouest</t>
  </si>
  <si>
    <t>65005864472741180000000</t>
  </si>
  <si>
    <t>45.5375831494</t>
  </si>
  <si>
    <t>-73.7308165788</t>
  </si>
  <si>
    <t>225 avenue 70E</t>
  </si>
  <si>
    <t>58227044458581700000000</t>
  </si>
  <si>
    <t>45.5432760702</t>
  </si>
  <si>
    <t>-73.5030913232</t>
  </si>
  <si>
    <t>225 rue de NORMANDIE</t>
  </si>
  <si>
    <t>23027488904292010000000</t>
  </si>
  <si>
    <t>46.8418861825</t>
  </si>
  <si>
    <t>-71.2443212503</t>
  </si>
  <si>
    <t>225 rue des Lilas Est</t>
  </si>
  <si>
    <t>23027488597810110000000</t>
  </si>
  <si>
    <t>46.8085152495</t>
  </si>
  <si>
    <t>-71.2313854836</t>
  </si>
  <si>
    <t>225 rue Franklin</t>
  </si>
  <si>
    <t>58012044014138200000000</t>
  </si>
  <si>
    <t>45.5042625715</t>
  </si>
  <si>
    <t>-73.5087882086</t>
  </si>
  <si>
    <t>225 rue GREEN</t>
  </si>
  <si>
    <t>56083231958742200000000</t>
  </si>
  <si>
    <t>45.3181038141</t>
  </si>
  <si>
    <t>-73.2605377343</t>
  </si>
  <si>
    <t>225 rue Labrèche</t>
  </si>
  <si>
    <t>23027498621766110000000</t>
  </si>
  <si>
    <t>46.8127018914</t>
  </si>
  <si>
    <t>-71.2275749717</t>
  </si>
  <si>
    <t>225 rue Notre-Dame-Des-Anges</t>
  </si>
  <si>
    <t>08053021129998900000000</t>
  </si>
  <si>
    <t>48.8462523435</t>
  </si>
  <si>
    <t>-67.5340847265</t>
  </si>
  <si>
    <t>225 rue SAINT-GEORGES</t>
  </si>
  <si>
    <t>66023973537771840000000</t>
  </si>
  <si>
    <t>45.4613571442</t>
  </si>
  <si>
    <t>-73.5949085261</t>
  </si>
  <si>
    <t>2250 2260 rue DE VILLIERS</t>
  </si>
  <si>
    <t>23027508911919610000000</t>
  </si>
  <si>
    <t>46.8400544900</t>
  </si>
  <si>
    <t>-71.2159571278</t>
  </si>
  <si>
    <t>2250 rue Bruneau</t>
  </si>
  <si>
    <t>66023994368637910000000</t>
  </si>
  <si>
    <t>45.5348097783</t>
  </si>
  <si>
    <t>-73.5657688826</t>
  </si>
  <si>
    <t>2251 2259 rue RACHEL Est</t>
  </si>
  <si>
    <t>66023994397061380000000</t>
  </si>
  <si>
    <t>45.5333201784</t>
  </si>
  <si>
    <t>-73.5626451141</t>
  </si>
  <si>
    <t>2251 rue SHERBROOKE Est</t>
  </si>
  <si>
    <t>36033625888297700000000</t>
  </si>
  <si>
    <t>46.5670219006</t>
  </si>
  <si>
    <t>-72.7430382314</t>
  </si>
  <si>
    <t>2252 2264 rue ALDRED</t>
  </si>
  <si>
    <t>36033625877004700000000</t>
  </si>
  <si>
    <t>46.5658676884</t>
  </si>
  <si>
    <t>-72.7447337526</t>
  </si>
  <si>
    <t>2253 2265 rue BELLEVUE</t>
  </si>
  <si>
    <t>66023004326548120000000</t>
  </si>
  <si>
    <t>45.5330360101</t>
  </si>
  <si>
    <t>-73.5581970605</t>
  </si>
  <si>
    <t>2255 2263 rue SHEPPARD</t>
  </si>
  <si>
    <t>66023974498908350000000</t>
  </si>
  <si>
    <t>45.5438297758</t>
  </si>
  <si>
    <t>-73.5872108495</t>
  </si>
  <si>
    <t>2255 rue des CARRIERES</t>
  </si>
  <si>
    <t>66023953686627890000000</t>
  </si>
  <si>
    <t>45.4699728553</t>
  </si>
  <si>
    <t>-73.6143072425</t>
  </si>
  <si>
    <t>2256 2260 avenue HARVARD</t>
  </si>
  <si>
    <t>66023004315058170000000</t>
  </si>
  <si>
    <t>45.5321324433</t>
  </si>
  <si>
    <t>-73.5601038304</t>
  </si>
  <si>
    <t>2256 2264 rue HOCHELAGA</t>
  </si>
  <si>
    <t>94068496369124500000000</t>
  </si>
  <si>
    <t>48.4136227783</t>
  </si>
  <si>
    <t>-71.2449657266</t>
  </si>
  <si>
    <t>2259 2265 rue SAINT-DAVID</t>
  </si>
  <si>
    <t>92022981610473300000000</t>
  </si>
  <si>
    <t>48.8755982089</t>
  </si>
  <si>
    <t>-72.2272948667</t>
  </si>
  <si>
    <t>226 228 3 IEME AVENUE</t>
  </si>
  <si>
    <t>12072779885361700000000</t>
  </si>
  <si>
    <t>47.8215526750</t>
  </si>
  <si>
    <t>-69.5245507853</t>
  </si>
  <si>
    <t>226 228 B rue Saint-André</t>
  </si>
  <si>
    <t>01023733351990900000000</t>
  </si>
  <si>
    <t>47.2365946055</t>
  </si>
  <si>
    <t>-61.9121011963</t>
  </si>
  <si>
    <t>226 chemin du BASSIN</t>
  </si>
  <si>
    <t>10043286782796900000000</t>
  </si>
  <si>
    <t>48.4395016018</t>
  </si>
  <si>
    <t>-68.5262071160</t>
  </si>
  <si>
    <t>226 rue 2E OUEST</t>
  </si>
  <si>
    <t>09015596031118400000000</t>
  </si>
  <si>
    <t>48.3787082451</t>
  </si>
  <si>
    <t>-68.1141301947</t>
  </si>
  <si>
    <t>226 rue PRINCIPALE</t>
  </si>
  <si>
    <t>Les Hauteurs</t>
  </si>
  <si>
    <t>54048475413173200000000</t>
  </si>
  <si>
    <t>45.6276052424</t>
  </si>
  <si>
    <t>-72.9572857812</t>
  </si>
  <si>
    <t>2260 avenue RAYMOND</t>
  </si>
  <si>
    <t>66023004488393240000000</t>
  </si>
  <si>
    <t>45.5433929031</t>
  </si>
  <si>
    <t>-73.5507244846</t>
  </si>
  <si>
    <t>2260 rue DARLING</t>
  </si>
  <si>
    <t>66023994276714190000000</t>
  </si>
  <si>
    <t>45.5236755532</t>
  </si>
  <si>
    <t>-73.5643683927</t>
  </si>
  <si>
    <t>2261 2269 rue de la VISITATION</t>
  </si>
  <si>
    <t>66023994368688650000000</t>
  </si>
  <si>
    <t>45.5348736443</t>
  </si>
  <si>
    <t>-73.5657082006</t>
  </si>
  <si>
    <t>2261 2269 rue RACHEL Est</t>
  </si>
  <si>
    <t>25213497914314500000000</t>
  </si>
  <si>
    <t>46.7522578684</t>
  </si>
  <si>
    <t>-71.2286545198</t>
  </si>
  <si>
    <t>2261 rue ALPHONSE-OUELLET</t>
  </si>
  <si>
    <t>66023004302002610000000</t>
  </si>
  <si>
    <t>45.5289344660</t>
  </si>
  <si>
    <t>-73.5614339676</t>
  </si>
  <si>
    <t>2262 2270 rue de BORDEAUX</t>
  </si>
  <si>
    <t>66023004315857020000000</t>
  </si>
  <si>
    <t>45.5320325338</t>
  </si>
  <si>
    <t>-73.5590760336</t>
  </si>
  <si>
    <t>2262 2272 rue FULLUM</t>
  </si>
  <si>
    <t>66023004487269840000000</t>
  </si>
  <si>
    <t>45.5430823013</t>
  </si>
  <si>
    <t>-73.5508927508</t>
  </si>
  <si>
    <t>2263 2269 rue SAINT-GERMAIN</t>
  </si>
  <si>
    <t>37067773517106200000000</t>
  </si>
  <si>
    <t>46.3577105890</t>
  </si>
  <si>
    <t>-72.5603264375</t>
  </si>
  <si>
    <t>2263 2271 rue LAJOIE</t>
  </si>
  <si>
    <t>66023014501009690000000</t>
  </si>
  <si>
    <t>45.5466666255</t>
  </si>
  <si>
    <t>-73.5486630490</t>
  </si>
  <si>
    <t>2264 2272 rue DE CHAMBLY</t>
  </si>
  <si>
    <t>66023004327815990000000</t>
  </si>
  <si>
    <t>45.5337355706</t>
  </si>
  <si>
    <t>-73.5578583991</t>
  </si>
  <si>
    <t>2265 2271 rue CHAPLEAU</t>
  </si>
  <si>
    <t>66023974498948860000000</t>
  </si>
  <si>
    <t>45.5438832210</t>
  </si>
  <si>
    <t>-73.5871489997</t>
  </si>
  <si>
    <t>2265 rue des CARRIERES</t>
  </si>
  <si>
    <t>66023894048009170000000</t>
  </si>
  <si>
    <t>45.5077479430</t>
  </si>
  <si>
    <t>-73.6970363181</t>
  </si>
  <si>
    <t>2266 2270 rue MODUGNO</t>
  </si>
  <si>
    <t>66023004315108900000000</t>
  </si>
  <si>
    <t>45.5322042211</t>
  </si>
  <si>
    <t>-73.5600372096</t>
  </si>
  <si>
    <t>2266 2274 rue HOCHELAGA</t>
  </si>
  <si>
    <t>57035294705545900000000</t>
  </si>
  <si>
    <t>45.5675234193</t>
  </si>
  <si>
    <t>-73.1892737057</t>
  </si>
  <si>
    <t>227 231 rue BLAIN</t>
  </si>
  <si>
    <t>56083231932385900000000</t>
  </si>
  <si>
    <t>45.3130427967</t>
  </si>
  <si>
    <t>-73.2635694688</t>
  </si>
  <si>
    <t>227 231 rue Saint-Louis</t>
  </si>
  <si>
    <t>58227054030881200000000</t>
  </si>
  <si>
    <t>45.5000321218</t>
  </si>
  <si>
    <t>-73.4924668803</t>
  </si>
  <si>
    <t>227 rue RENÉ-PHILIPPE</t>
  </si>
  <si>
    <t>12072789846159000000000</t>
  </si>
  <si>
    <t>47.8230422403</t>
  </si>
  <si>
    <t>-69.5167907487</t>
  </si>
  <si>
    <t>227 rue Témiscouata</t>
  </si>
  <si>
    <t>94068516346446100000000</t>
  </si>
  <si>
    <t>48.4113772444</t>
  </si>
  <si>
    <t>-71.2203706944</t>
  </si>
  <si>
    <t>2270 2272 rue NADEAU</t>
  </si>
  <si>
    <t>58227064241192800000000</t>
  </si>
  <si>
    <t>45.5190708654</t>
  </si>
  <si>
    <t>-73.4792660395</t>
  </si>
  <si>
    <t>2270 2276 rue JEAN-BÉLIVEAU</t>
  </si>
  <si>
    <t>66023973537552060000000</t>
  </si>
  <si>
    <t>45.4613699440</t>
  </si>
  <si>
    <t>-73.5951888614</t>
  </si>
  <si>
    <t>2270 2278 rue DE VILLIERS</t>
  </si>
  <si>
    <t>66023934811268650000000</t>
  </si>
  <si>
    <t>45.5734918683</t>
  </si>
  <si>
    <t>-73.6495639766</t>
  </si>
  <si>
    <t>2271 2277 rue FLEURY Est</t>
  </si>
  <si>
    <t>66023894048197350000000</t>
  </si>
  <si>
    <t>45.5075870841</t>
  </si>
  <si>
    <t>-73.6967813208</t>
  </si>
  <si>
    <t>2271 2277 rue HUFFORD</t>
  </si>
  <si>
    <t>66023994368729330000000</t>
  </si>
  <si>
    <t>45.5349379714</t>
  </si>
  <si>
    <t>-73.5656472584</t>
  </si>
  <si>
    <t>2271 2277 rue RACHEL Est</t>
  </si>
  <si>
    <t>66023004488190110000000</t>
  </si>
  <si>
    <t>45.5431090644</t>
  </si>
  <si>
    <t>-73.5509825778</t>
  </si>
  <si>
    <t>2271 2279 rue SAINT-GERMAIN</t>
  </si>
  <si>
    <t>58227064115923000000000</t>
  </si>
  <si>
    <t>45.5136903140</t>
  </si>
  <si>
    <t>-73.4821822174</t>
  </si>
  <si>
    <t>2272 rue SAINT-GEORGES</t>
  </si>
  <si>
    <t>66023004327756410000000</t>
  </si>
  <si>
    <t>45.5337796314</t>
  </si>
  <si>
    <t>-73.5579297346</t>
  </si>
  <si>
    <t>2273 2281 rue CHAPLEAU</t>
  </si>
  <si>
    <t>23027509055448110000000</t>
  </si>
  <si>
    <t>46.8525233718</t>
  </si>
  <si>
    <t>-71.2114515069</t>
  </si>
  <si>
    <t>2273 2295 avenue Saint-Georges</t>
  </si>
  <si>
    <t>66023004315747480000000</t>
  </si>
  <si>
    <t>45.5320780673</t>
  </si>
  <si>
    <t>-73.5592149482</t>
  </si>
  <si>
    <t>2274 2282 rue FULLUM</t>
  </si>
  <si>
    <t>66023004590284860000000</t>
  </si>
  <si>
    <t>45.5453389049</t>
  </si>
  <si>
    <t>-73.5495864124</t>
  </si>
  <si>
    <t>2276 2282 rue AYLWIN</t>
  </si>
  <si>
    <t>23027549369022310000000</t>
  </si>
  <si>
    <t>46.8828816283</t>
  </si>
  <si>
    <t>-71.1586841108</t>
  </si>
  <si>
    <t>2279 2285 boulevard des Chutes</t>
  </si>
  <si>
    <t>66023994369770050000000</t>
  </si>
  <si>
    <t>45.5350029850</t>
  </si>
  <si>
    <t>-73.5655853046</t>
  </si>
  <si>
    <t>2279 2285 rue RACHEL Est</t>
  </si>
  <si>
    <t>34017138022757300000000</t>
  </si>
  <si>
    <t>46.7557471249</t>
  </si>
  <si>
    <t>-71.6980703433</t>
  </si>
  <si>
    <t>228 230 rue DUPONT</t>
  </si>
  <si>
    <t>23027488920829110000000</t>
  </si>
  <si>
    <t>46.8389661095</t>
  </si>
  <si>
    <t>-71.2409468421</t>
  </si>
  <si>
    <t>228 rue des Pins Est</t>
  </si>
  <si>
    <t>58227074303031700000000</t>
  </si>
  <si>
    <t>45.5297713860</t>
  </si>
  <si>
    <t>-73.4717900368</t>
  </si>
  <si>
    <t>228 rue GOYETTE</t>
  </si>
  <si>
    <t>62015022122754100000000</t>
  </si>
  <si>
    <t>46.2309087822</t>
  </si>
  <si>
    <t>-73.5327293207</t>
  </si>
  <si>
    <t>228 rue SAINTE-LOUISE</t>
  </si>
  <si>
    <t>64008906422840800000000</t>
  </si>
  <si>
    <t>45.7175947346</t>
  </si>
  <si>
    <t>-73.6864660286</t>
  </si>
  <si>
    <t>2280 2288 boulevard des SEIGNEURS</t>
  </si>
  <si>
    <t>66023894048095950000000</t>
  </si>
  <si>
    <t>45.5074697237</t>
  </si>
  <si>
    <t>-73.6969315696</t>
  </si>
  <si>
    <t>2281 2285 rue HUFFORD</t>
  </si>
  <si>
    <t>66023004327686870000000</t>
  </si>
  <si>
    <t>45.5338193533</t>
  </si>
  <si>
    <t>-73.5580147096</t>
  </si>
  <si>
    <t>2283 2291 rue CHAPLEAU</t>
  </si>
  <si>
    <t>66023894038756470000000</t>
  </si>
  <si>
    <t>45.5075158614</t>
  </si>
  <si>
    <t>-73.6973593064</t>
  </si>
  <si>
    <t>2286 2290 rue MODUGNO</t>
  </si>
  <si>
    <t>23027549450901610000000</t>
  </si>
  <si>
    <t>46.8837542955</t>
  </si>
  <si>
    <t>-71.1588240255</t>
  </si>
  <si>
    <t>2286 2292 avenue Royale</t>
  </si>
  <si>
    <t>58227064381994800000000</t>
  </si>
  <si>
    <t>45.5282459333</t>
  </si>
  <si>
    <t>-73.4731280394</t>
  </si>
  <si>
    <t>2286 rue GAMACHE</t>
  </si>
  <si>
    <t>66023994369800820000000</t>
  </si>
  <si>
    <t>45.5350764134</t>
  </si>
  <si>
    <t>-73.5655436821</t>
  </si>
  <si>
    <t>2287 2291 rue RACHEL Est</t>
  </si>
  <si>
    <t>66023994440715690000000</t>
  </si>
  <si>
    <t>45.5363937262</t>
  </si>
  <si>
    <t>-73.5682274806</t>
  </si>
  <si>
    <t>2287 2295 rue MARIE-ANNE Est</t>
  </si>
  <si>
    <t>66023004592710860000000</t>
  </si>
  <si>
    <t>45.5467767377</t>
  </si>
  <si>
    <t>-73.5490297338</t>
  </si>
  <si>
    <t>2288 2292 rue DE CHAMBLY</t>
  </si>
  <si>
    <t>66023004590002200000000</t>
  </si>
  <si>
    <t>45.5451039269</t>
  </si>
  <si>
    <t>-73.5499428700</t>
  </si>
  <si>
    <t>2289 2295 rue CUVILLIER</t>
  </si>
  <si>
    <t>66023004591546880000000</t>
  </si>
  <si>
    <t>45.5464190153</t>
  </si>
  <si>
    <t>-73.5492494203</t>
  </si>
  <si>
    <t>2289 2295 rue JOLIETTE</t>
  </si>
  <si>
    <t>26030644481916500000000</t>
  </si>
  <si>
    <t>46.4359877131</t>
  </si>
  <si>
    <t>-71.0193448545</t>
  </si>
  <si>
    <t>229 235 avenue Saint-Cyrille</t>
  </si>
  <si>
    <t>08073890572048000000000</t>
  </si>
  <si>
    <t>48.7857842572</t>
  </si>
  <si>
    <t>-67.7054497747</t>
  </si>
  <si>
    <t>229 237 avenue Ulric-Tessier</t>
  </si>
  <si>
    <t>08053021221355900000000</t>
  </si>
  <si>
    <t>48.8477892619</t>
  </si>
  <si>
    <t>-67.5349342135</t>
  </si>
  <si>
    <t>229 237 rue de la FABRIQUE</t>
  </si>
  <si>
    <t>63035017814313100000000</t>
  </si>
  <si>
    <t>45.8457234570</t>
  </si>
  <si>
    <t>-73.5472353437</t>
  </si>
  <si>
    <t>229 239 rang de la RIVIERE NORD</t>
  </si>
  <si>
    <t>84055067857855400000000</t>
  </si>
  <si>
    <t>45.8486344476</t>
  </si>
  <si>
    <t>-76.4770171134</t>
  </si>
  <si>
    <t>229 chemin BELMONT</t>
  </si>
  <si>
    <t>70052551321620400000000</t>
  </si>
  <si>
    <t>45.2561487122</t>
  </si>
  <si>
    <t>-74.1311655325</t>
  </si>
  <si>
    <t>229 rue VICTORIA</t>
  </si>
  <si>
    <t>23027508903863210000000</t>
  </si>
  <si>
    <t>46.8412144633</t>
  </si>
  <si>
    <t>-71.2172819433</t>
  </si>
  <si>
    <t>2290 18e Rue</t>
  </si>
  <si>
    <t>54048475437865400000000</t>
  </si>
  <si>
    <t>45.6313864416</t>
  </si>
  <si>
    <t>-72.9537932972</t>
  </si>
  <si>
    <t>2290 2294 boulevard LAFRAMBOISE</t>
  </si>
  <si>
    <t>64008906422610800000000</t>
  </si>
  <si>
    <t>45.7175960788</t>
  </si>
  <si>
    <t>-73.6867592519</t>
  </si>
  <si>
    <t>2290 2298 boulevard des SEIGNEURS</t>
  </si>
  <si>
    <t>66023894038974500000000</t>
  </si>
  <si>
    <t>45.5073456208</t>
  </si>
  <si>
    <t>-73.6970899498</t>
  </si>
  <si>
    <t>2291 2295 rue HUFFORD</t>
  </si>
  <si>
    <t>66023994369851560000000</t>
  </si>
  <si>
    <t>45.5351399383</t>
  </si>
  <si>
    <t>-73.5654833239</t>
  </si>
  <si>
    <t>2293 2299 rue RACHEL Est</t>
  </si>
  <si>
    <t>36033625778618700000000</t>
  </si>
  <si>
    <t>46.5581252789</t>
  </si>
  <si>
    <t>-72.7440538991</t>
  </si>
  <si>
    <t>2293 boulevard ROYAL</t>
  </si>
  <si>
    <t>66023994431275450000000</t>
  </si>
  <si>
    <t>45.5372856942</t>
  </si>
  <si>
    <t>-73.5700779435</t>
  </si>
  <si>
    <t>2294 2296 avenue du MONT-ROYAL Est</t>
  </si>
  <si>
    <t>66023004489688750000000</t>
  </si>
  <si>
    <t>45.5447849913</t>
  </si>
  <si>
    <t>-73.5503472706</t>
  </si>
  <si>
    <t>2296 2302 rue CUVILLIER</t>
  </si>
  <si>
    <t>94068496450178800000000</t>
  </si>
  <si>
    <t>48.4149153544</t>
  </si>
  <si>
    <t>-71.2462127157</t>
  </si>
  <si>
    <t>2296 2304 rue SAINT-HUBERT</t>
  </si>
  <si>
    <t>C506</t>
  </si>
  <si>
    <t>23027498922515110000000</t>
  </si>
  <si>
    <t>46.8404743714</t>
  </si>
  <si>
    <t>-71.2282661031</t>
  </si>
  <si>
    <t>2298 avenue De Vitré</t>
  </si>
  <si>
    <t>18050990494072800000000</t>
  </si>
  <si>
    <t>46.9793147607</t>
  </si>
  <si>
    <t>-70.5643270651</t>
  </si>
  <si>
    <t>23 1 23 5 rue Saint-Jean-Baptiste Ouest</t>
  </si>
  <si>
    <t>60037067942854700000000</t>
  </si>
  <si>
    <t>45.8530717942</t>
  </si>
  <si>
    <t>-73.4783022475</t>
  </si>
  <si>
    <t>23 25 1 ERE AVENUE</t>
  </si>
  <si>
    <t>25213528575005100000000</t>
  </si>
  <si>
    <t>46.8074730833</t>
  </si>
  <si>
    <t>-71.1826419959</t>
  </si>
  <si>
    <t>23 25 avenue BÉGIN</t>
  </si>
  <si>
    <t>95045090029039100000000</t>
  </si>
  <si>
    <t>48.7386044944</t>
  </si>
  <si>
    <t>-69.0804301891</t>
  </si>
  <si>
    <t>23 2E AVENUE</t>
  </si>
  <si>
    <t>12015819119046100000000</t>
  </si>
  <si>
    <t>47.7622109727</t>
  </si>
  <si>
    <t>-69.4820745792</t>
  </si>
  <si>
    <t>23 31 route de l' EGLISE</t>
  </si>
  <si>
    <t>25213528686137900000000</t>
  </si>
  <si>
    <t>46.8176222874</t>
  </si>
  <si>
    <t>-71.1812722467</t>
  </si>
  <si>
    <t>23 31 rue SAINT-JOACHIM</t>
  </si>
  <si>
    <t>53052350058931100000000</t>
  </si>
  <si>
    <t>46.0463776084</t>
  </si>
  <si>
    <t>-73.1021244814</t>
  </si>
  <si>
    <t>23 A 23 B chemin SAINTE-ANNE</t>
  </si>
  <si>
    <t>42088874877000800000000</t>
  </si>
  <si>
    <t>45.5684257402</t>
  </si>
  <si>
    <t>-72.0002002427</t>
  </si>
  <si>
    <t>23 A 25 A 1re AVENUE</t>
  </si>
  <si>
    <t>83015429006126200000000</t>
  </si>
  <si>
    <t>45.9542652065</t>
  </si>
  <si>
    <t>-76.0199155624</t>
  </si>
  <si>
    <t>23 chemin CHAMBERLAIN</t>
  </si>
  <si>
    <t>Kazabazua</t>
  </si>
  <si>
    <t>10043335844823200000000</t>
  </si>
  <si>
    <t>48.3606590044</t>
  </si>
  <si>
    <t>-68.4625110634</t>
  </si>
  <si>
    <t>23 chemin SAINT-JOSEPH</t>
  </si>
  <si>
    <t>82030254251181600000000</t>
  </si>
  <si>
    <t>45.5186546754</t>
  </si>
  <si>
    <t>-76.2348139537</t>
  </si>
  <si>
    <t>23 rue BRUCE</t>
  </si>
  <si>
    <t>12072769998950100000000</t>
  </si>
  <si>
    <t>47.8331724499</t>
  </si>
  <si>
    <t>-69.5356042572</t>
  </si>
  <si>
    <t>23 rue Saint-Louis</t>
  </si>
  <si>
    <t>23027488579583610000000</t>
  </si>
  <si>
    <t>46.8106105072</t>
  </si>
  <si>
    <t>-71.2343359359</t>
  </si>
  <si>
    <t>230 232 rue Bagot</t>
  </si>
  <si>
    <t>51080494428060100000000</t>
  </si>
  <si>
    <t>46.4414222011</t>
  </si>
  <si>
    <t>-72.9220848525</t>
  </si>
  <si>
    <t>230 232 rue NOTRE-DAME</t>
  </si>
  <si>
    <t>23027478575229660000000</t>
  </si>
  <si>
    <t>46.8074641165</t>
  </si>
  <si>
    <t>-71.2478674064</t>
  </si>
  <si>
    <t>230 234 rue Anna</t>
  </si>
  <si>
    <t>23027488587889110000000</t>
  </si>
  <si>
    <t>46.8093170581</t>
  </si>
  <si>
    <t>-71.2326149351</t>
  </si>
  <si>
    <t>230 234 rue Christophe-Colomb Ouest</t>
  </si>
  <si>
    <t>43027952985280200000000</t>
  </si>
  <si>
    <t>45.3969792117</t>
  </si>
  <si>
    <t>-71.8918646746</t>
  </si>
  <si>
    <t>230 236 rue ALEXANDRE</t>
  </si>
  <si>
    <t>37067793405431100000000</t>
  </si>
  <si>
    <t>46.3462463253</t>
  </si>
  <si>
    <t>-72.5354330179</t>
  </si>
  <si>
    <t>230 238 rue SAINT-PAUL</t>
  </si>
  <si>
    <t>23027488643641610000000</t>
  </si>
  <si>
    <t>46.8140040630</t>
  </si>
  <si>
    <t>-71.2382347644</t>
  </si>
  <si>
    <t>230 240 rue Louis-Falardeau</t>
  </si>
  <si>
    <t>23027488660345110000000</t>
  </si>
  <si>
    <t>46.8116345722</t>
  </si>
  <si>
    <t>-71.2359747267</t>
  </si>
  <si>
    <t>230 242 rue Chenier</t>
  </si>
  <si>
    <t>37205035955391100000000</t>
  </si>
  <si>
    <t>46.5679876366</t>
  </si>
  <si>
    <t>-72.2119900241</t>
  </si>
  <si>
    <t>230 rue PRINCIPALE</t>
  </si>
  <si>
    <t>V105</t>
  </si>
  <si>
    <t>66023983745887740000000</t>
  </si>
  <si>
    <t>45.4780857942</t>
  </si>
  <si>
    <t>-73.5807419306</t>
  </si>
  <si>
    <t>230 rue TURGEON</t>
  </si>
  <si>
    <t>23027549460285610000000</t>
  </si>
  <si>
    <t>46.8841202403</t>
  </si>
  <si>
    <t>-71.1583007903</t>
  </si>
  <si>
    <t>2300 2302 avenue Royale</t>
  </si>
  <si>
    <t>66023004327442900000000</t>
  </si>
  <si>
    <t>45.5334690411</t>
  </si>
  <si>
    <t>-73.5583212588</t>
  </si>
  <si>
    <t>2300 2308 rue CHAPLEAU</t>
  </si>
  <si>
    <t>66023004353209650000000</t>
  </si>
  <si>
    <t>45.5304696992</t>
  </si>
  <si>
    <t>-73.5547831675</t>
  </si>
  <si>
    <t>2300 2308 rue ONTARIO Est</t>
  </si>
  <si>
    <t>66023984409101270000000</t>
  </si>
  <si>
    <t>45.5441013278</t>
  </si>
  <si>
    <t>-73.5869726396</t>
  </si>
  <si>
    <t>2301 2305 rue des CARRIERES</t>
  </si>
  <si>
    <t>65005875237562340000000</t>
  </si>
  <si>
    <t>45.6141763900</t>
  </si>
  <si>
    <t>-73.7236871347</t>
  </si>
  <si>
    <t>2301 2309 rue des GRISONS</t>
  </si>
  <si>
    <t>6367</t>
  </si>
  <si>
    <t>66023974524313030000000</t>
  </si>
  <si>
    <t>45.5487470123</t>
  </si>
  <si>
    <t>-73.5969226418</t>
  </si>
  <si>
    <t>2301 rue SAINT-ZOTIQUE Est</t>
  </si>
  <si>
    <t>58227064275233200000000</t>
  </si>
  <si>
    <t>45.5227086653</t>
  </si>
  <si>
    <t>-73.4753758627</t>
  </si>
  <si>
    <t>2303 rue MCGILL</t>
  </si>
  <si>
    <t>66023004489619040000000</t>
  </si>
  <si>
    <t>45.5448119524</t>
  </si>
  <si>
    <t>-73.5504370976</t>
  </si>
  <si>
    <t>2304 2310 rue CUVILLIER</t>
  </si>
  <si>
    <t>66023004440336660000000</t>
  </si>
  <si>
    <t>45.5364937369</t>
  </si>
  <si>
    <t>-73.5559102726</t>
  </si>
  <si>
    <t>2305 2307 D rue BERCY</t>
  </si>
  <si>
    <t>66023894047337460000000</t>
  </si>
  <si>
    <t>45.5067034903</t>
  </si>
  <si>
    <t>-73.6966141791</t>
  </si>
  <si>
    <t>2305 2309 rue SIGOUIN</t>
  </si>
  <si>
    <t>23027498923954110000000</t>
  </si>
  <si>
    <t>46.8412912852</t>
  </si>
  <si>
    <t>-71.2277016545</t>
  </si>
  <si>
    <t>2305 avenue Maufils</t>
  </si>
  <si>
    <t>58227064264459000000000</t>
  </si>
  <si>
    <t>45.5223335817</t>
  </si>
  <si>
    <t>-73.4763737211</t>
  </si>
  <si>
    <t>2305 rue LABELLE</t>
  </si>
  <si>
    <t>66023004592511610000000</t>
  </si>
  <si>
    <t>45.5468537981</t>
  </si>
  <si>
    <t>-73.5492852326</t>
  </si>
  <si>
    <t>2306 2314 rue DE CHAMBLY</t>
  </si>
  <si>
    <t>66023035132084170000000</t>
  </si>
  <si>
    <t>45.6010773926</t>
  </si>
  <si>
    <t>-73.5191193026</t>
  </si>
  <si>
    <t>2306 2314 rue DES ORMEAUX</t>
  </si>
  <si>
    <t>66023994397826180000000</t>
  </si>
  <si>
    <t>45.5337510775</t>
  </si>
  <si>
    <t>-73.5616814926</t>
  </si>
  <si>
    <t>2306 rue SHERBROOKE Est</t>
  </si>
  <si>
    <t>66023974524314100000000</t>
  </si>
  <si>
    <t>45.5488465374</t>
  </si>
  <si>
    <t>-73.5969259111</t>
  </si>
  <si>
    <t>2307 2311 rue SAINT-ZOTIQUE Est</t>
  </si>
  <si>
    <t>66023035133535770000000</t>
  </si>
  <si>
    <t>45.6021176727</t>
  </si>
  <si>
    <t>-73.5185433087</t>
  </si>
  <si>
    <t>2307 2315 rue MOUSSEAU</t>
  </si>
  <si>
    <t>94068496357484600000000</t>
  </si>
  <si>
    <t>48.4118635067</t>
  </si>
  <si>
    <t>-71.2458565976</t>
  </si>
  <si>
    <t>2307 2315 rue SAINT-DAVID</t>
  </si>
  <si>
    <t>66023994397847050000000</t>
  </si>
  <si>
    <t>45.5338318134</t>
  </si>
  <si>
    <t>-73.5616565838</t>
  </si>
  <si>
    <t>2308 2310 rue SHERBROOKE Est</t>
  </si>
  <si>
    <t>66023014620920140000000</t>
  </si>
  <si>
    <t>45.5539137784</t>
  </si>
  <si>
    <t>-73.5449255925</t>
  </si>
  <si>
    <t>2308 2312 avenue LETOURNEUX</t>
  </si>
  <si>
    <t>20010680223815300000000</t>
  </si>
  <si>
    <t>46.9599117474</t>
  </si>
  <si>
    <t>-70.9801050164</t>
  </si>
  <si>
    <t>2309 2311 chemin ROYAL</t>
  </si>
  <si>
    <t>Sainte-Famille-de-l'Île-d'Orléans</t>
  </si>
  <si>
    <t>60005066407750900000000</t>
  </si>
  <si>
    <t>45.7222557120</t>
  </si>
  <si>
    <t>-73.4836179515</t>
  </si>
  <si>
    <t>231 231 A rue NOTRE DAME</t>
  </si>
  <si>
    <t>61025099703371500000000</t>
  </si>
  <si>
    <t>46.0156370041</t>
  </si>
  <si>
    <t>-73.4452791465</t>
  </si>
  <si>
    <t>231 237 rue BEAUDRY Sud</t>
  </si>
  <si>
    <t>67015053085117000000000</t>
  </si>
  <si>
    <t>45.4151061040</t>
  </si>
  <si>
    <t>-73.4870766105</t>
  </si>
  <si>
    <t>231 237 rue SAINTE-ROSE</t>
  </si>
  <si>
    <t>08053021200776000000000</t>
  </si>
  <si>
    <t>48.8468888589</t>
  </si>
  <si>
    <t>-67.5370985534</t>
  </si>
  <si>
    <t>231 239 avenue FRASER</t>
  </si>
  <si>
    <t>72005734871642100000000</t>
  </si>
  <si>
    <t>45.5723115015</t>
  </si>
  <si>
    <t>-73.8976520210</t>
  </si>
  <si>
    <t>231 239 rue GLOBENSKY</t>
  </si>
  <si>
    <t>23027498510886610000000</t>
  </si>
  <si>
    <t>46.8028557980</t>
  </si>
  <si>
    <t>-71.2286233702</t>
  </si>
  <si>
    <t>231 245 boulevard René-Lévesque Ouest</t>
  </si>
  <si>
    <t>49058848137834300000000</t>
  </si>
  <si>
    <t>45.8709345287</t>
  </si>
  <si>
    <t>-72.4749182968</t>
  </si>
  <si>
    <t>231 A 233 C rue CHAPLEAU</t>
  </si>
  <si>
    <t>58227064393653100000000</t>
  </si>
  <si>
    <t>45.5298983072</t>
  </si>
  <si>
    <t>-73.4722765116</t>
  </si>
  <si>
    <t>231 rue GOYETTE</t>
  </si>
  <si>
    <t>66023894047129140000000</t>
  </si>
  <si>
    <t>45.5068664232</t>
  </si>
  <si>
    <t>-73.6968730079</t>
  </si>
  <si>
    <t>2310 2314 rue HUFFORD</t>
  </si>
  <si>
    <t>66023894047694010000000</t>
  </si>
  <si>
    <t>45.5064051116</t>
  </si>
  <si>
    <t>-73.6962034653</t>
  </si>
  <si>
    <t>2310 rue SIGOUIN</t>
  </si>
  <si>
    <t>47025802253288500000000</t>
  </si>
  <si>
    <t>45.3373347007</t>
  </si>
  <si>
    <t>-72.5337874053</t>
  </si>
  <si>
    <t>2311 2319 rue BEAULAC</t>
  </si>
  <si>
    <t>65005875237321770000000</t>
  </si>
  <si>
    <t>45.6141363892</t>
  </si>
  <si>
    <t>-73.7239697666</t>
  </si>
  <si>
    <t>2311 2319 rue des GRISONS</t>
  </si>
  <si>
    <t>66023004327061330000000</t>
  </si>
  <si>
    <t>45.5333191623</t>
  </si>
  <si>
    <t>-73.5588114206</t>
  </si>
  <si>
    <t>2311 2319 rue SHEPPARD</t>
  </si>
  <si>
    <t>66023994397867910000000</t>
  </si>
  <si>
    <t>45.5339128759</t>
  </si>
  <si>
    <t>-73.5616315739</t>
  </si>
  <si>
    <t>2314 2316 rue SHERBROOKE Est</t>
  </si>
  <si>
    <t>66023014515024780000000</t>
  </si>
  <si>
    <t>45.5498305177</t>
  </si>
  <si>
    <t>-73.5473505607</t>
  </si>
  <si>
    <t>2314 2322 avenue d' ORLEANS</t>
  </si>
  <si>
    <t>66023894047226080000000</t>
  </si>
  <si>
    <t>45.5065863756</t>
  </si>
  <si>
    <t>-73.6967634393</t>
  </si>
  <si>
    <t>2315 2319 B rue SIGOUIN</t>
  </si>
  <si>
    <t>66023943577769400000000</t>
  </si>
  <si>
    <t>45.4619991620</t>
  </si>
  <si>
    <t>-73.6281823636</t>
  </si>
  <si>
    <t>2315 avenue WALKLEY</t>
  </si>
  <si>
    <t>58227064264588400000000</t>
  </si>
  <si>
    <t>45.5222800527</t>
  </si>
  <si>
    <t>-73.4762155172</t>
  </si>
  <si>
    <t>2315 rue LABELLE</t>
  </si>
  <si>
    <t>94068516334074100000000</t>
  </si>
  <si>
    <t>48.4093088235</t>
  </si>
  <si>
    <t>-71.2222000051</t>
  </si>
  <si>
    <t>2315 rue TRUCHON</t>
  </si>
  <si>
    <t>66023004328731070000000</t>
  </si>
  <si>
    <t>45.5341978883</t>
  </si>
  <si>
    <t>-73.5579556840</t>
  </si>
  <si>
    <t>2316 2324 rue D'IBERVILLE</t>
  </si>
  <si>
    <t>66023004592442080000000</t>
  </si>
  <si>
    <t>45.5468846312</t>
  </si>
  <si>
    <t>-73.5493874547</t>
  </si>
  <si>
    <t>2316 2324 rue DE CHAMBLY</t>
  </si>
  <si>
    <t>66023004580723450000000</t>
  </si>
  <si>
    <t>45.5452113593</t>
  </si>
  <si>
    <t>-73.5503032446</t>
  </si>
  <si>
    <t>2317 2323 rue CUVILLIER</t>
  </si>
  <si>
    <t>66023994431846780000000</t>
  </si>
  <si>
    <t>45.5374003562</t>
  </si>
  <si>
    <t>-73.5693397566</t>
  </si>
  <si>
    <t>2317 2325 terrasse GUINDON</t>
  </si>
  <si>
    <t>23027488825872110000000</t>
  </si>
  <si>
    <t>46.8338256859</t>
  </si>
  <si>
    <t>-71.2408253655</t>
  </si>
  <si>
    <t>2317 avenue Choquette</t>
  </si>
  <si>
    <t>66023004441989640000000</t>
  </si>
  <si>
    <t>45.5376635904</t>
  </si>
  <si>
    <t>-73.5550907125</t>
  </si>
  <si>
    <t>2317 rue MONTGOMERY</t>
  </si>
  <si>
    <t>66023014655211260000000</t>
  </si>
  <si>
    <t>45.5585126907</t>
  </si>
  <si>
    <t>-73.5419979257</t>
  </si>
  <si>
    <t>2318 2322 rue LECLAIRE</t>
  </si>
  <si>
    <t>2849</t>
  </si>
  <si>
    <t>66023974524395380000000</t>
  </si>
  <si>
    <t>45.5489574574</t>
  </si>
  <si>
    <t>-73.5968266245</t>
  </si>
  <si>
    <t>2319 2325 A rue SAINT-ZOTIQUE Est</t>
  </si>
  <si>
    <t>47017653021243800000000</t>
  </si>
  <si>
    <t>45.4085703851</t>
  </si>
  <si>
    <t>-72.7280707436</t>
  </si>
  <si>
    <t>232 234 rue Déragon</t>
  </si>
  <si>
    <t>23027498549309310000000</t>
  </si>
  <si>
    <t>46.8111875764</t>
  </si>
  <si>
    <t>-71.2255445484</t>
  </si>
  <si>
    <t>232 236 rue Arago Est</t>
  </si>
  <si>
    <t>56083231856460600000000</t>
  </si>
  <si>
    <t>45.3071584887</t>
  </si>
  <si>
    <t>-73.2609400333</t>
  </si>
  <si>
    <t>232 238 rue Bouthillier Nord</t>
  </si>
  <si>
    <t>42098105867615900000000</t>
  </si>
  <si>
    <t>45.6606458159</t>
  </si>
  <si>
    <t>-72.1415461236</t>
  </si>
  <si>
    <t>232 240 rue du COLLEGE Nord</t>
  </si>
  <si>
    <t>43027962902671900000000</t>
  </si>
  <si>
    <t>45.3944669792</t>
  </si>
  <si>
    <t>-71.8887409075</t>
  </si>
  <si>
    <t>232 240 rue OLIVIER</t>
  </si>
  <si>
    <t>31084430783030700000000</t>
  </si>
  <si>
    <t>46.1028331191</t>
  </si>
  <si>
    <t>-71.2889646465</t>
  </si>
  <si>
    <t>232 863 4E RUE</t>
  </si>
  <si>
    <t>10043286782695500000000</t>
  </si>
  <si>
    <t>48.4393270672</t>
  </si>
  <si>
    <t>-68.5263434189</t>
  </si>
  <si>
    <t>232 rue 2E OUEST</t>
  </si>
  <si>
    <t>81017713847074500000000</t>
  </si>
  <si>
    <t>45.4854525925</t>
  </si>
  <si>
    <t>-75.6479159802</t>
  </si>
  <si>
    <t>232 rue LAVICTOIRE</t>
  </si>
  <si>
    <t>09015596020418900000000</t>
  </si>
  <si>
    <t>48.3778520561</t>
  </si>
  <si>
    <t>-68.1150691777</t>
  </si>
  <si>
    <t>232 rue PRINCIPALE</t>
  </si>
  <si>
    <t>88055078135807300000000</t>
  </si>
  <si>
    <t>48.5643249347</t>
  </si>
  <si>
    <t>-78.1100248254</t>
  </si>
  <si>
    <t>232 rue VARENNES</t>
  </si>
  <si>
    <t>94068496346886500000000</t>
  </si>
  <si>
    <t>48.4111248429</t>
  </si>
  <si>
    <t>-71.2466116283</t>
  </si>
  <si>
    <t>2320 2322 rue SAINT-DAVID</t>
  </si>
  <si>
    <t>66023004465404110000000</t>
  </si>
  <si>
    <t>45.5407693574</t>
  </si>
  <si>
    <t>-73.5532738664</t>
  </si>
  <si>
    <t>2320 2324 rue MOREAU</t>
  </si>
  <si>
    <t>66023894038432720000000</t>
  </si>
  <si>
    <t>45.5071891543</t>
  </si>
  <si>
    <t>-73.6977764793</t>
  </si>
  <si>
    <t>2320 2326 B rue MODUGNO</t>
  </si>
  <si>
    <t>66023993777075100000000</t>
  </si>
  <si>
    <t>45.4796535963</t>
  </si>
  <si>
    <t>-73.5651408136</t>
  </si>
  <si>
    <t>2320 rue de CHATEAUGUAY</t>
  </si>
  <si>
    <t>66023894047582970000000</t>
  </si>
  <si>
    <t>45.5063029776</t>
  </si>
  <si>
    <t>-73.6963335865</t>
  </si>
  <si>
    <t>2320 rue SIGOUIN</t>
  </si>
  <si>
    <t>13073067569529500000000</t>
  </si>
  <si>
    <t>47.6156780160</t>
  </si>
  <si>
    <t>-68.8055949668</t>
  </si>
  <si>
    <t>2321 2321 E rue COMMERCIALE Sud</t>
  </si>
  <si>
    <t>49058838280554300000000</t>
  </si>
  <si>
    <t>45.8736867865</t>
  </si>
  <si>
    <t>-72.4816673718</t>
  </si>
  <si>
    <t>2321 rue DEMERS</t>
  </si>
  <si>
    <t>66023014620780700000000</t>
  </si>
  <si>
    <t>45.5539706216</t>
  </si>
  <si>
    <t>-73.5451032085</t>
  </si>
  <si>
    <t>2322 2328 avenue LETOURNEUX</t>
  </si>
  <si>
    <t>66023004591000950000000</t>
  </si>
  <si>
    <t>45.5458851613</t>
  </si>
  <si>
    <t>-73.5499434684</t>
  </si>
  <si>
    <t>2323 2333 rue AYLWIN</t>
  </si>
  <si>
    <t>66023014505935100000000</t>
  </si>
  <si>
    <t>45.5498710403</t>
  </si>
  <si>
    <t>-73.5474768199</t>
  </si>
  <si>
    <t>2324 2330 avenue d' ORLEANS</t>
  </si>
  <si>
    <t>66023894047114780000000</t>
  </si>
  <si>
    <t>45.5064740203</t>
  </si>
  <si>
    <t>-73.6969065597</t>
  </si>
  <si>
    <t>2325 2329 rue SIGOUIN</t>
  </si>
  <si>
    <t>66023004477385010000000</t>
  </si>
  <si>
    <t>45.5426498773</t>
  </si>
  <si>
    <t>-73.5520215238</t>
  </si>
  <si>
    <t>2325 2331 rue DEZERY</t>
  </si>
  <si>
    <t>23027498934231110000000</t>
  </si>
  <si>
    <t>46.8419139718</t>
  </si>
  <si>
    <t>-71.2273362921</t>
  </si>
  <si>
    <t>2325 avenue Champfleury</t>
  </si>
  <si>
    <t>66023943577689880000000</t>
  </si>
  <si>
    <t>45.4620387394</t>
  </si>
  <si>
    <t>-73.6282848617</t>
  </si>
  <si>
    <t>2325 avenue WALKLEY</t>
  </si>
  <si>
    <t>23027488835555110000000</t>
  </si>
  <si>
    <t>46.8340977105</t>
  </si>
  <si>
    <t>-71.2399428831</t>
  </si>
  <si>
    <t>2325 boulevard Cardinal-Villeneuve</t>
  </si>
  <si>
    <t>58227064264707800000000</t>
  </si>
  <si>
    <t>45.5222265135</t>
  </si>
  <si>
    <t>-73.4760573206</t>
  </si>
  <si>
    <t>2325 rue LABELLE</t>
  </si>
  <si>
    <t>66023004592352480000000</t>
  </si>
  <si>
    <t>45.5469166798</t>
  </si>
  <si>
    <t>-73.5494937049</t>
  </si>
  <si>
    <t>2326 2334 rue DE CHAMBLY</t>
  </si>
  <si>
    <t>94068486384559000000000</t>
  </si>
  <si>
    <t>48.4096333423</t>
  </si>
  <si>
    <t>-71.2551483307</t>
  </si>
  <si>
    <t>2327 2335 rue SAINT-SIMON</t>
  </si>
  <si>
    <t>66023994431897430000000</t>
  </si>
  <si>
    <t>45.5374664379</t>
  </si>
  <si>
    <t>-73.5692765164</t>
  </si>
  <si>
    <t>2327 2335 terrasse GUINDON</t>
  </si>
  <si>
    <t>66023004580866670000000</t>
  </si>
  <si>
    <t>45.5455008493</t>
  </si>
  <si>
    <t>-73.5501282330</t>
  </si>
  <si>
    <t>2328 2336 rue AYLWIN</t>
  </si>
  <si>
    <t>86042404597187100000000</t>
  </si>
  <si>
    <t>48.2496869534</t>
  </si>
  <si>
    <t>-79.0136138460</t>
  </si>
  <si>
    <t>233 237 rue 5E</t>
  </si>
  <si>
    <t>66023894047481730000000</t>
  </si>
  <si>
    <t>45.5062008423</t>
  </si>
  <si>
    <t>-73.6964637077</t>
  </si>
  <si>
    <t>2330 2330 B rue SIGOUIN</t>
  </si>
  <si>
    <t>23027549379487410000000</t>
  </si>
  <si>
    <t>46.8834093773</t>
  </si>
  <si>
    <t>-71.1567434437</t>
  </si>
  <si>
    <t>2330 2336 boulevard des Chutes</t>
  </si>
  <si>
    <t>66023004327194660000000</t>
  </si>
  <si>
    <t>45.5336193752</t>
  </si>
  <si>
    <t>-73.5586486437</t>
  </si>
  <si>
    <t>2330 2338 rue CHAPLEAU</t>
  </si>
  <si>
    <t>66023894038321500000000</t>
  </si>
  <si>
    <t>45.5070774740</t>
  </si>
  <si>
    <t>-73.6979179810</t>
  </si>
  <si>
    <t>2330 2338 rue MODUGNO</t>
  </si>
  <si>
    <t>78047291170440400000000</t>
  </si>
  <si>
    <t>46.1346861744</t>
  </si>
  <si>
    <t>-74.4713960647</t>
  </si>
  <si>
    <t>2330 2338 rue PRINCIPALE</t>
  </si>
  <si>
    <t>23027498922069610000000</t>
  </si>
  <si>
    <t>46.8408929261</t>
  </si>
  <si>
    <t>-71.2288824028</t>
  </si>
  <si>
    <t>2330 avenue De Vitré</t>
  </si>
  <si>
    <t>66023035273214120000000</t>
  </si>
  <si>
    <t>45.6109741100</t>
  </si>
  <si>
    <t>-73.5138126435</t>
  </si>
  <si>
    <t>2330 avenue GONTHIER</t>
  </si>
  <si>
    <t>66023004477527910000000</t>
  </si>
  <si>
    <t>45.5429181643</t>
  </si>
  <si>
    <t>-73.5518429004</t>
  </si>
  <si>
    <t>2330 rue SAINT-GERMAIN</t>
  </si>
  <si>
    <t>66023004316584260000000</t>
  </si>
  <si>
    <t>45.5326855028</t>
  </si>
  <si>
    <t>-73.5594293810</t>
  </si>
  <si>
    <t>2331 2339 rue FULLUM</t>
  </si>
  <si>
    <t>23027498933079110000000</t>
  </si>
  <si>
    <t>46.8417628746</t>
  </si>
  <si>
    <t>-71.2275646853</t>
  </si>
  <si>
    <t>2332 2334 avenue Maufils</t>
  </si>
  <si>
    <t>66023004327319330000000</t>
  </si>
  <si>
    <t>45.5340399547</t>
  </si>
  <si>
    <t>-73.5584931166</t>
  </si>
  <si>
    <t>2333 2341 rue CHAPLEAU</t>
  </si>
  <si>
    <t>66023894037993420000000</t>
  </si>
  <si>
    <t>45.5063555340</t>
  </si>
  <si>
    <t>-73.6970574835</t>
  </si>
  <si>
    <t>2335 2339 rue SIGOUIN</t>
  </si>
  <si>
    <t>66023993767527310000000</t>
  </si>
  <si>
    <t>45.4798489840</t>
  </si>
  <si>
    <t>-73.5658459386</t>
  </si>
  <si>
    <t>2335 2343 B rue de CHATEAUGUAY</t>
  </si>
  <si>
    <t>66023943577761060000000</t>
  </si>
  <si>
    <t>45.4612434116</t>
  </si>
  <si>
    <t>-73.6281834621</t>
  </si>
  <si>
    <t>2335 avenue MONTCLAIR</t>
  </si>
  <si>
    <t>66023943578590270000000</t>
  </si>
  <si>
    <t>45.4620783153</t>
  </si>
  <si>
    <t>-73.6283873613</t>
  </si>
  <si>
    <t>2335 avenue WALKLEY</t>
  </si>
  <si>
    <t>66023004592262880000000</t>
  </si>
  <si>
    <t>45.5469509759</t>
  </si>
  <si>
    <t>-73.5496074187</t>
  </si>
  <si>
    <t>2336 2344 rue DE CHAMBLY</t>
  </si>
  <si>
    <t>23027509056398110000000</t>
  </si>
  <si>
    <t>46.8534341652</t>
  </si>
  <si>
    <t>-71.2115531986</t>
  </si>
  <si>
    <t>2336 avenue Saint-Georges</t>
  </si>
  <si>
    <t>66023004489426310000000</t>
  </si>
  <si>
    <t>45.5445730155</t>
  </si>
  <si>
    <t>-73.5506876447</t>
  </si>
  <si>
    <t>2337 2345 rue DAVIDSON</t>
  </si>
  <si>
    <t>66023004317872580000000</t>
  </si>
  <si>
    <t>45.5334317243</t>
  </si>
  <si>
    <t>-73.5590563613</t>
  </si>
  <si>
    <t>2337 2345 rue SHEPPARD</t>
  </si>
  <si>
    <t>66023014505785860000000</t>
  </si>
  <si>
    <t>45.5499334148</t>
  </si>
  <si>
    <t>-73.5476679960</t>
  </si>
  <si>
    <t>2338 2342 avenue d' ORLEANS</t>
  </si>
  <si>
    <t>66023004580796960000000</t>
  </si>
  <si>
    <t>45.5455283177</t>
  </si>
  <si>
    <t>-73.5502177767</t>
  </si>
  <si>
    <t>2338 2346 rue AYLWIN</t>
  </si>
  <si>
    <t>66023014529637450000000</t>
  </si>
  <si>
    <t>45.5536704767</t>
  </si>
  <si>
    <t>-73.5452978346</t>
  </si>
  <si>
    <t>2339 2347 avenue DE LA SALLE</t>
  </si>
  <si>
    <t>76020385648888900000000</t>
  </si>
  <si>
    <t>45.6487267850</t>
  </si>
  <si>
    <t>-74.3507637820</t>
  </si>
  <si>
    <t>234 234 D rue de la PRINCESSE</t>
  </si>
  <si>
    <t>86042404442277600000000</t>
  </si>
  <si>
    <t>48.2362801813</t>
  </si>
  <si>
    <t>-79.0203404346</t>
  </si>
  <si>
    <t>234 238 avenue PRINCIPALE</t>
  </si>
  <si>
    <t>43027963082829600000000</t>
  </si>
  <si>
    <t>45.4042806799</t>
  </si>
  <si>
    <t>-71.8785736036</t>
  </si>
  <si>
    <t>234 4E AVENUE</t>
  </si>
  <si>
    <t>66023894037785440000000</t>
  </si>
  <si>
    <t>45.5065337224</t>
  </si>
  <si>
    <t>-73.6973231386</t>
  </si>
  <si>
    <t>2340 2344 rue HUFFORD</t>
  </si>
  <si>
    <t>66023894038210390000000</t>
  </si>
  <si>
    <t>45.5069646880</t>
  </si>
  <si>
    <t>-73.6980599408</t>
  </si>
  <si>
    <t>2340 2348 rue MODUGNO</t>
  </si>
  <si>
    <t>36033625788983900000000</t>
  </si>
  <si>
    <t>46.5576764924</t>
  </si>
  <si>
    <t>-72.7422633955</t>
  </si>
  <si>
    <t>2340 2350 avenue DEFOND</t>
  </si>
  <si>
    <t>66023004477458290000000</t>
  </si>
  <si>
    <t>45.5429449332</t>
  </si>
  <si>
    <t>-73.5519327216</t>
  </si>
  <si>
    <t>2340 rue SAINT-GERMAIN</t>
  </si>
  <si>
    <t>66023894047380670000000</t>
  </si>
  <si>
    <t>45.5060987069</t>
  </si>
  <si>
    <t>-73.6965938246</t>
  </si>
  <si>
    <t>2340 rue SIGOUIN</t>
  </si>
  <si>
    <t>66023993767863250000000</t>
  </si>
  <si>
    <t>45.4794913383</t>
  </si>
  <si>
    <t>-73.5654069066</t>
  </si>
  <si>
    <t>2342 2346 rue de CHATEAUGUAY</t>
  </si>
  <si>
    <t>36033625797825100000000</t>
  </si>
  <si>
    <t>46.5568769342</t>
  </si>
  <si>
    <t>-72.7411790301</t>
  </si>
  <si>
    <t>2343 2365 avenue GEORGES</t>
  </si>
  <si>
    <t>65005825154875750000000</t>
  </si>
  <si>
    <t>45.6026561012</t>
  </si>
  <si>
    <t>-73.7847511444</t>
  </si>
  <si>
    <t>2345 2351 boulevard de la RENAISSANCE</t>
  </si>
  <si>
    <t>66023943578520710000000</t>
  </si>
  <si>
    <t>45.4621178941</t>
  </si>
  <si>
    <t>-73.6284898594</t>
  </si>
  <si>
    <t>2345 avenue WALKLEY</t>
  </si>
  <si>
    <t>66023983884259060000000</t>
  </si>
  <si>
    <t>45.4863085762</t>
  </si>
  <si>
    <t>-73.5764307898</t>
  </si>
  <si>
    <t>2346 2350 rue QUESNEL</t>
  </si>
  <si>
    <t>66023974590393150000000</t>
  </si>
  <si>
    <t>45.5451631491</t>
  </si>
  <si>
    <t>-73.5878520059</t>
  </si>
  <si>
    <t>2347 2349 C boulevard ROSEMONT</t>
  </si>
  <si>
    <t>66023994431998900000000</t>
  </si>
  <si>
    <t>45.5375987719</t>
  </si>
  <si>
    <t>-73.5691498785</t>
  </si>
  <si>
    <t>2347 2355 terrasse GUINDON</t>
  </si>
  <si>
    <t>66023004580727250000000</t>
  </si>
  <si>
    <t>45.5455549406</t>
  </si>
  <si>
    <t>-73.5503077525</t>
  </si>
  <si>
    <t>2348 2356 rue AYLWIN</t>
  </si>
  <si>
    <t>02028865594833000000000</t>
  </si>
  <si>
    <t>48.3374247171</t>
  </si>
  <si>
    <t>-64.7402653219</t>
  </si>
  <si>
    <t>235 239 A route 132</t>
  </si>
  <si>
    <t>23027468673776110000000</t>
  </si>
  <si>
    <t>46.8142663577</t>
  </si>
  <si>
    <t>-71.2603250233</t>
  </si>
  <si>
    <t>235 239 avenue Gauvin</t>
  </si>
  <si>
    <t>89008093070685500000000</t>
  </si>
  <si>
    <t>48.1022789014</t>
  </si>
  <si>
    <t>-77.7761118490</t>
  </si>
  <si>
    <t>235 243 14E RUE</t>
  </si>
  <si>
    <t>36033676405453100000000</t>
  </si>
  <si>
    <t>46.6175102095</t>
  </si>
  <si>
    <t>-72.6872875496</t>
  </si>
  <si>
    <t>235 243 avenue de GRAND-MÈRE</t>
  </si>
  <si>
    <t>18050000328117000000000</t>
  </si>
  <si>
    <t>46.9742841631</t>
  </si>
  <si>
    <t>-70.5603175521</t>
  </si>
  <si>
    <t>235 243 avenue Sainte-Brigitte Sud</t>
  </si>
  <si>
    <t>41038163100570600000000</t>
  </si>
  <si>
    <t>45.4133513390</t>
  </si>
  <si>
    <t>-71.6337854088</t>
  </si>
  <si>
    <t>235 243 rue PRINCIPALE OUEST</t>
  </si>
  <si>
    <t>64008946146881800000000</t>
  </si>
  <si>
    <t>45.6943027759</t>
  </si>
  <si>
    <t>-73.6323575571</t>
  </si>
  <si>
    <t>235 247 rue LAURIER</t>
  </si>
  <si>
    <t>42025113677964600000000</t>
  </si>
  <si>
    <t>45.4624572709</t>
  </si>
  <si>
    <t>-72.1318066981</t>
  </si>
  <si>
    <t>235 275 côte de l' ARTISTE</t>
  </si>
  <si>
    <t>41117204988038900000000</t>
  </si>
  <si>
    <t>45.5838046977</t>
  </si>
  <si>
    <t>-71.5762916965</t>
  </si>
  <si>
    <t>235 rue MAIN</t>
  </si>
  <si>
    <t>72005724780133000000000</t>
  </si>
  <si>
    <t>45.5624447038</t>
  </si>
  <si>
    <t>-73.9097487604</t>
  </si>
  <si>
    <t>235 rue PICARD</t>
  </si>
  <si>
    <t>66023894046289530000000</t>
  </si>
  <si>
    <t>45.5059965701</t>
  </si>
  <si>
    <t>-73.6967239429</t>
  </si>
  <si>
    <t>2350 2350 A rue SIGOUIN</t>
  </si>
  <si>
    <t>66023894037674140000000</t>
  </si>
  <si>
    <t>45.5064212920</t>
  </si>
  <si>
    <t>-73.6974663747</t>
  </si>
  <si>
    <t>2350 2354 rue HUFFORD</t>
  </si>
  <si>
    <t>66023943373403380000000</t>
  </si>
  <si>
    <t>45.4398702971</t>
  </si>
  <si>
    <t>-73.6285832058</t>
  </si>
  <si>
    <t>2350 2356 rue HARRIGAN</t>
  </si>
  <si>
    <t>66023973448869950000000</t>
  </si>
  <si>
    <t>45.4539839055</t>
  </si>
  <si>
    <t>-73.5935113331</t>
  </si>
  <si>
    <t>2350 2356 rue SPRINGLAND</t>
  </si>
  <si>
    <t>66023993767762350000000</t>
  </si>
  <si>
    <t>45.4794106501</t>
  </si>
  <si>
    <t>-73.5655392088</t>
  </si>
  <si>
    <t>2350 rue de CHATEAUGUAY</t>
  </si>
  <si>
    <t>66023943373676790000000</t>
  </si>
  <si>
    <t>45.4401745308</t>
  </si>
  <si>
    <t>-73.6282329529</t>
  </si>
  <si>
    <t>2351 2357 A rue HARRIGAN</t>
  </si>
  <si>
    <t>66023004328180110000000</t>
  </si>
  <si>
    <t>45.5341150133</t>
  </si>
  <si>
    <t>-73.5586563964</t>
  </si>
  <si>
    <t>2351 2359 rue CHAPLEAU</t>
  </si>
  <si>
    <t>66023004345115560000000</t>
  </si>
  <si>
    <t>45.5319019226</t>
  </si>
  <si>
    <t>-73.5561815009</t>
  </si>
  <si>
    <t>2352 2360 rue LARIVIERE</t>
  </si>
  <si>
    <t>58227064148540000000000</t>
  </si>
  <si>
    <t>45.5161255368</t>
  </si>
  <si>
    <t>-73.4788184815</t>
  </si>
  <si>
    <t>2353 2357 B rue WESTGATE</t>
  </si>
  <si>
    <t>66023004580384940000000</t>
  </si>
  <si>
    <t>45.5453426512</t>
  </si>
  <si>
    <t>-73.5507436554</t>
  </si>
  <si>
    <t>2353 2359 rue CUVILLIER</t>
  </si>
  <si>
    <t>66023004316385500000000</t>
  </si>
  <si>
    <t>45.5328034963</t>
  </si>
  <si>
    <t>-73.5596864003</t>
  </si>
  <si>
    <t>2353 2361 rue FULLUM</t>
  </si>
  <si>
    <t>43027922989003600000000</t>
  </si>
  <si>
    <t>45.4004035559</t>
  </si>
  <si>
    <t>-71.9306224635</t>
  </si>
  <si>
    <t>2355 2357 rue MAISONNEUVE</t>
  </si>
  <si>
    <t>66023894037428470000000</t>
  </si>
  <si>
    <t>45.5067929183</t>
  </si>
  <si>
    <t>-73.6977954145</t>
  </si>
  <si>
    <t>2355 2359 A rue HUFFORD</t>
  </si>
  <si>
    <t>66023943577502260000000</t>
  </si>
  <si>
    <t>45.4613618473</t>
  </si>
  <si>
    <t>-73.6285073782</t>
  </si>
  <si>
    <t>2355 2385 avenue MONTCLAIR</t>
  </si>
  <si>
    <t>66023004316141550000000</t>
  </si>
  <si>
    <t>45.5324363461</t>
  </si>
  <si>
    <t>-73.5599942979</t>
  </si>
  <si>
    <t>2356 2364 rue FULLUM</t>
  </si>
  <si>
    <t>66023004308025040000000</t>
  </si>
  <si>
    <t>45.5345542708</t>
  </si>
  <si>
    <t>-73.5614267583</t>
  </si>
  <si>
    <t>2356 2364 rue SHERBROOKE Est</t>
  </si>
  <si>
    <t>66023993758158280000000</t>
  </si>
  <si>
    <t>45.4808296647</t>
  </si>
  <si>
    <t>-73.5675728768</t>
  </si>
  <si>
    <t>2357 2363 rue SAINT-CHARLES</t>
  </si>
  <si>
    <t>66023943341776910000000</t>
  </si>
  <si>
    <t>45.4383802794</t>
  </si>
  <si>
    <t>-73.6319404507</t>
  </si>
  <si>
    <t>2358 2364 rue MENARD</t>
  </si>
  <si>
    <t>25213488072036100000000</t>
  </si>
  <si>
    <t>46.7595533833</t>
  </si>
  <si>
    <t>-71.2343560491</t>
  </si>
  <si>
    <t>2358 2366 chemin du FLEUVE</t>
  </si>
  <si>
    <t>66023994382951740000000</t>
  </si>
  <si>
    <t>45.5288541753</t>
  </si>
  <si>
    <t>-73.5627853598</t>
  </si>
  <si>
    <t>2358 2366 rue DORION</t>
  </si>
  <si>
    <t>86042404557678500000000</t>
  </si>
  <si>
    <t>48.2498369767</t>
  </si>
  <si>
    <t>-79.0183401897</t>
  </si>
  <si>
    <t>236 238 rue 9E</t>
  </si>
  <si>
    <t>86042394495161300000000</t>
  </si>
  <si>
    <t>48.2384348780</t>
  </si>
  <si>
    <t>-79.0271954114</t>
  </si>
  <si>
    <t>236 238 rue PERREAULT OUEST</t>
  </si>
  <si>
    <t>25213538784871500000000</t>
  </si>
  <si>
    <t>46.8243116560</t>
  </si>
  <si>
    <t>-71.1672029938</t>
  </si>
  <si>
    <t>236 238 rue SAINT-JOSEPH</t>
  </si>
  <si>
    <t>66023974252171100000000</t>
  </si>
  <si>
    <t>45.5197827084</t>
  </si>
  <si>
    <t>-73.5932150370</t>
  </si>
  <si>
    <t>236 240 boulevard SAINT-JOSEPH Ouest</t>
  </si>
  <si>
    <t>23027488597064110000000</t>
  </si>
  <si>
    <t>46.8088687876</t>
  </si>
  <si>
    <t>-71.2323729992</t>
  </si>
  <si>
    <t>236 244 rue Chateauguay</t>
  </si>
  <si>
    <t>86042404491854100000000</t>
  </si>
  <si>
    <t>48.2350265582</t>
  </si>
  <si>
    <t>-79.0128333284</t>
  </si>
  <si>
    <t>236 244 rue MGR-LATULIPE EST</t>
  </si>
  <si>
    <t>63035997816745500000000</t>
  </si>
  <si>
    <t>45.8477247816</t>
  </si>
  <si>
    <t>-73.5724336951</t>
  </si>
  <si>
    <t>236 250 rang ST CHARLES</t>
  </si>
  <si>
    <t>43027982637465600000000</t>
  </si>
  <si>
    <t>45.3726612456</t>
  </si>
  <si>
    <t>-71.8591159931</t>
  </si>
  <si>
    <t>236 rue QUEEN</t>
  </si>
  <si>
    <t>66023894037552860000000</t>
  </si>
  <si>
    <t>45.5063089439</t>
  </si>
  <si>
    <t>-73.6976095067</t>
  </si>
  <si>
    <t>2360 2364 rue HUFFORD</t>
  </si>
  <si>
    <t>66023894037109190000000</t>
  </si>
  <si>
    <t>45.5068528473</t>
  </si>
  <si>
    <t>-73.6982059201</t>
  </si>
  <si>
    <t>2360 2364 rue MODUGNO</t>
  </si>
  <si>
    <t>66023943373204620000000</t>
  </si>
  <si>
    <t>45.4399780287</t>
  </si>
  <si>
    <t>-73.6288379227</t>
  </si>
  <si>
    <t>2360 2366 rue HARRIGAN</t>
  </si>
  <si>
    <t>66023004592103570000000</t>
  </si>
  <si>
    <t>45.5470148810</t>
  </si>
  <si>
    <t>-73.5498193164</t>
  </si>
  <si>
    <t>2360 2368 rue DE CHAMBLY</t>
  </si>
  <si>
    <t>66023004581635650000000</t>
  </si>
  <si>
    <t>45.5463109903</t>
  </si>
  <si>
    <t>-73.5504128118</t>
  </si>
  <si>
    <t>2360 rue JOLIETTE</t>
  </si>
  <si>
    <t>66023894046188300000000</t>
  </si>
  <si>
    <t>45.5058944362</t>
  </si>
  <si>
    <t>-73.6968540626</t>
  </si>
  <si>
    <t>2360 rue SIGOUIN</t>
  </si>
  <si>
    <t>66023943373497920000000</t>
  </si>
  <si>
    <t>45.4402751110</t>
  </si>
  <si>
    <t>-73.6284710572</t>
  </si>
  <si>
    <t>2361 2367 rue HARRIGAN</t>
  </si>
  <si>
    <t>66023994381948980000000</t>
  </si>
  <si>
    <t>45.5286051949</t>
  </si>
  <si>
    <t>-73.5627931515</t>
  </si>
  <si>
    <t>2363 2371 rue CARTIER</t>
  </si>
  <si>
    <t>23027498913416610000000</t>
  </si>
  <si>
    <t>46.8414864070</t>
  </si>
  <si>
    <t>-71.2297150027</t>
  </si>
  <si>
    <t>2364 2380 avenue De Vitré</t>
  </si>
  <si>
    <t>66023894037307270000000</t>
  </si>
  <si>
    <t>45.5066806614</t>
  </si>
  <si>
    <t>-73.6979386911</t>
  </si>
  <si>
    <t>2365 2369 rue HUFFORD</t>
  </si>
  <si>
    <t>57005233318897500000000</t>
  </si>
  <si>
    <t>45.4445638088</t>
  </si>
  <si>
    <t>-73.2649308106</t>
  </si>
  <si>
    <t>2365 avenue BOURGOGNE</t>
  </si>
  <si>
    <t>66023014529348780000000</t>
  </si>
  <si>
    <t>45.5537870031</t>
  </si>
  <si>
    <t>-73.5456619452</t>
  </si>
  <si>
    <t>2367 2371 avenue DE LA SALLE</t>
  </si>
  <si>
    <t>66023943373045650000000</t>
  </si>
  <si>
    <t>45.4400687821</t>
  </si>
  <si>
    <t>-73.6290409316</t>
  </si>
  <si>
    <t>2368 2374 A rue HARRIGAN</t>
  </si>
  <si>
    <t>66023004354149740000000</t>
  </si>
  <si>
    <t>45.5313819163</t>
  </si>
  <si>
    <t>-73.5548630362</t>
  </si>
  <si>
    <t>2368 2376 place DUFRESNE</t>
  </si>
  <si>
    <t>66023983892954310000000</t>
  </si>
  <si>
    <t>2368 2378 rue WORKMAN</t>
  </si>
  <si>
    <t>66023943373338950000000</t>
  </si>
  <si>
    <t>45.4403656852</t>
  </si>
  <si>
    <t>-73.6286736615</t>
  </si>
  <si>
    <t>2369 2375 A rue HARRIGAN</t>
  </si>
  <si>
    <t>94068496347687200000000</t>
  </si>
  <si>
    <t>48.4121133948</t>
  </si>
  <si>
    <t>-71.2469628973</t>
  </si>
  <si>
    <t>2369 rue SAINT-HUBERT</t>
  </si>
  <si>
    <t>84010055166708400000000</t>
  </si>
  <si>
    <t>45.6050640680</t>
  </si>
  <si>
    <t>-76.4888442289</t>
  </si>
  <si>
    <t>237 avenue VICTORIA</t>
  </si>
  <si>
    <t>68030120523973600000000</t>
  </si>
  <si>
    <t>45.1879567210</t>
  </si>
  <si>
    <t>-73.4045967928</t>
  </si>
  <si>
    <t>237 rue de l' EGLISE</t>
  </si>
  <si>
    <t>66023894037451620000000</t>
  </si>
  <si>
    <t>45.5061996615</t>
  </si>
  <si>
    <t>-73.6977487348</t>
  </si>
  <si>
    <t>2370 2374 rue HUFFORD</t>
  </si>
  <si>
    <t>66023894027997800000000</t>
  </si>
  <si>
    <t>45.5067406120</t>
  </si>
  <si>
    <t>-73.6983492357</t>
  </si>
  <si>
    <t>2370 2374 rue MODUGNO</t>
  </si>
  <si>
    <t>66023004592013800000000</t>
  </si>
  <si>
    <t>45.5470475757</t>
  </si>
  <si>
    <t>-73.5499276826</t>
  </si>
  <si>
    <t>2370 2378 rue DE CHAMBLY</t>
  </si>
  <si>
    <t>37067833993124600000000</t>
  </si>
  <si>
    <t>46.3891841163</t>
  </si>
  <si>
    <t>-72.4713749822</t>
  </si>
  <si>
    <t>2370 2384 rue NOTRE-DAME EST</t>
  </si>
  <si>
    <t>66023035263934950000000</t>
  </si>
  <si>
    <t>45.6110422180</t>
  </si>
  <si>
    <t>-73.5142008694</t>
  </si>
  <si>
    <t>2370 avenue GONTHIER</t>
  </si>
  <si>
    <t>66023894046077260000000</t>
  </si>
  <si>
    <t>45.5057923023</t>
  </si>
  <si>
    <t>-73.6969841795</t>
  </si>
  <si>
    <t>2370 rue SIGOUIN</t>
  </si>
  <si>
    <t>66023014320015170000000</t>
  </si>
  <si>
    <t>45.5273701067</t>
  </si>
  <si>
    <t>-73.5460671971</t>
  </si>
  <si>
    <t>2371 2379 rue JEAN-LANGLOIS</t>
  </si>
  <si>
    <t>65005875227583890000000</t>
  </si>
  <si>
    <t>45.6143208618</t>
  </si>
  <si>
    <t>-73.7249192123</t>
  </si>
  <si>
    <t>2372 2378 rue des GRISONS</t>
  </si>
  <si>
    <t>66023973541022750000000</t>
  </si>
  <si>
    <t>45.4560409893</t>
  </si>
  <si>
    <t>-73.5945889184</t>
  </si>
  <si>
    <t>2373 2381 rue du PARC-GARNEAU</t>
  </si>
  <si>
    <t>66023943341637820000000</t>
  </si>
  <si>
    <t>45.4384614691</t>
  </si>
  <si>
    <t>-73.6321219431</t>
  </si>
  <si>
    <t>2374 2380 rue MENARD</t>
  </si>
  <si>
    <t>58227064873487100000000</t>
  </si>
  <si>
    <t>45.5752543861</t>
  </si>
  <si>
    <t>-73.4750396844</t>
  </si>
  <si>
    <t>2374 rue FAUCHER</t>
  </si>
  <si>
    <t>66023894037195970000000</t>
  </si>
  <si>
    <t>45.5065684044</t>
  </si>
  <si>
    <t>-73.6980819676</t>
  </si>
  <si>
    <t>2375 2379 A rue HUFFORD</t>
  </si>
  <si>
    <t>66023004392143470000000</t>
  </si>
  <si>
    <t>45.5290168308</t>
  </si>
  <si>
    <t>-73.5497447535</t>
  </si>
  <si>
    <t>2375 2379 B rue OLIVIER-ROBERT</t>
  </si>
  <si>
    <t>66023903338067020000000</t>
  </si>
  <si>
    <t>45.4446184522</t>
  </si>
  <si>
    <t>-73.6852736830</t>
  </si>
  <si>
    <t>2375 2389 rue SHERBROOKE</t>
  </si>
  <si>
    <t>66023894055375590000000</t>
  </si>
  <si>
    <t>45.5047364951</t>
  </si>
  <si>
    <t>-73.6952501895</t>
  </si>
  <si>
    <t>2375 boulevard de la COTE-VERTU</t>
  </si>
  <si>
    <t>66023004580185790000000</t>
  </si>
  <si>
    <t>45.5454168441</t>
  </si>
  <si>
    <t>-73.5509925375</t>
  </si>
  <si>
    <t>2377 2385 rue CUVILLIER</t>
  </si>
  <si>
    <t>66023004582720440000000</t>
  </si>
  <si>
    <t>45.5467374898</t>
  </si>
  <si>
    <t>-73.5503048503</t>
  </si>
  <si>
    <t>2377 2385 rue JOLIETTE</t>
  </si>
  <si>
    <t>66023943363896660000000</t>
  </si>
  <si>
    <t>45.4401595659</t>
  </si>
  <si>
    <t>-73.6292440027</t>
  </si>
  <si>
    <t>2378 2384 rue HARRIGAN</t>
  </si>
  <si>
    <t>66023974506739890000000</t>
  </si>
  <si>
    <t>45.5511563854</t>
  </si>
  <si>
    <t>-73.5989509766</t>
  </si>
  <si>
    <t>2378 2388 rue BELANGER</t>
  </si>
  <si>
    <t>66023943374170030000000</t>
  </si>
  <si>
    <t>45.4404562189</t>
  </si>
  <si>
    <t>-73.6288761747</t>
  </si>
  <si>
    <t>2379 2385 rue HARRIGAN</t>
  </si>
  <si>
    <t>66023994381819860000000</t>
  </si>
  <si>
    <t>45.5287121143</t>
  </si>
  <si>
    <t>-73.5629422368</t>
  </si>
  <si>
    <t>2379 2389 rue CARTIER</t>
  </si>
  <si>
    <t>86042404544314200000000</t>
  </si>
  <si>
    <t>48.2467535487</t>
  </si>
  <si>
    <t>-79.0201963357</t>
  </si>
  <si>
    <t>238 242 avenue MURDOCH</t>
  </si>
  <si>
    <t>53052349998699200000000</t>
  </si>
  <si>
    <t>46.0381664814</t>
  </si>
  <si>
    <t>-73.1102213453</t>
  </si>
  <si>
    <t>238 242 rue ELIZABETH</t>
  </si>
  <si>
    <t>66023983711825970000000</t>
  </si>
  <si>
    <t>45.4743161185</t>
  </si>
  <si>
    <t>-73.5846378193</t>
  </si>
  <si>
    <t>238 246 rue SAINTE-MARGUERITE</t>
  </si>
  <si>
    <t>43027952995041500000000</t>
  </si>
  <si>
    <t>45.3971020976</t>
  </si>
  <si>
    <t>-71.8908845504</t>
  </si>
  <si>
    <t>238 248 rue GILLESPIE</t>
  </si>
  <si>
    <t>17078131961784700000000</t>
  </si>
  <si>
    <t>47.1116767223</t>
  </si>
  <si>
    <t>-70.3830145628</t>
  </si>
  <si>
    <t>238 chemin des PIONNIERS OUEST</t>
  </si>
  <si>
    <t>10043286782564000000000</t>
  </si>
  <si>
    <t>48.4392367836</t>
  </si>
  <si>
    <t>-68.5265317187</t>
  </si>
  <si>
    <t>238 rue 2E OUEST</t>
  </si>
  <si>
    <t>65005904911793710000000</t>
  </si>
  <si>
    <t>45.5819827134</t>
  </si>
  <si>
    <t>-73.6873634614</t>
  </si>
  <si>
    <t>238 rue du ROUSSILLON</t>
  </si>
  <si>
    <t>14025627244620800000000</t>
  </si>
  <si>
    <t>47.5882861624</t>
  </si>
  <si>
    <t>-69.7333134745</t>
  </si>
  <si>
    <t>238 rue PRINCIPALE OUEST</t>
  </si>
  <si>
    <t>79030184007265100000000</t>
  </si>
  <si>
    <t>46.3987657210</t>
  </si>
  <si>
    <t>-75.0272091603</t>
  </si>
  <si>
    <t>238 rue SAINT-PIERRE</t>
  </si>
  <si>
    <t>66023894036985930000000</t>
  </si>
  <si>
    <t>45.5056850881</t>
  </si>
  <si>
    <t>-73.6971206254</t>
  </si>
  <si>
    <t>2380 2380 B rue SIGOUIN</t>
  </si>
  <si>
    <t>66023894037340590000000</t>
  </si>
  <si>
    <t>45.5060934402</t>
  </si>
  <si>
    <t>-73.6978840578</t>
  </si>
  <si>
    <t>2380 2384 rue HUFFORD</t>
  </si>
  <si>
    <t>66023894027876520000000</t>
  </si>
  <si>
    <t>45.5066283753</t>
  </si>
  <si>
    <t>-73.6984925484</t>
  </si>
  <si>
    <t>2380 2384 rue MODUGNO</t>
  </si>
  <si>
    <t>66023014645295420000000</t>
  </si>
  <si>
    <t>45.5588971212</t>
  </si>
  <si>
    <t>-73.5431709228</t>
  </si>
  <si>
    <t>2380 2386 rue LECLAIRE</t>
  </si>
  <si>
    <t>66023943352886530000000</t>
  </si>
  <si>
    <t>45.4392521314</t>
  </si>
  <si>
    <t>-73.6305180468</t>
  </si>
  <si>
    <t>2380 2386 rue ROBIDOUX</t>
  </si>
  <si>
    <t>66023903227753220000000</t>
  </si>
  <si>
    <t>45.4343792014</t>
  </si>
  <si>
    <t>-73.6856294454</t>
  </si>
  <si>
    <t>2380 2398 boulevard SAINT-JOSEPH</t>
  </si>
  <si>
    <t>66023943352744480000000</t>
  </si>
  <si>
    <t>45.4390643678</t>
  </si>
  <si>
    <t>-73.6307025556</t>
  </si>
  <si>
    <t>2381 2387 rue THIERRY</t>
  </si>
  <si>
    <t>66023994394868710000000</t>
  </si>
  <si>
    <t>45.5312935361</t>
  </si>
  <si>
    <t>-73.5616248749</t>
  </si>
  <si>
    <t>2381 2389 avenue des ERABLES</t>
  </si>
  <si>
    <t>66023894055274100000000</t>
  </si>
  <si>
    <t>45.5046258236</t>
  </si>
  <si>
    <t>-73.6953907532</t>
  </si>
  <si>
    <t>2381 boulevard de la COTE-VERTU</t>
  </si>
  <si>
    <t>66023943341478840000000</t>
  </si>
  <si>
    <t>45.4385522182</t>
  </si>
  <si>
    <t>-73.6323248089</t>
  </si>
  <si>
    <t>2382 2388 rue MENARD</t>
  </si>
  <si>
    <t>66023943352500670000000</t>
  </si>
  <si>
    <t>45.4387204917</t>
  </si>
  <si>
    <t>-73.6310166378</t>
  </si>
  <si>
    <t>2382 2388 rue THIERRY</t>
  </si>
  <si>
    <t>66023004582914320000000</t>
  </si>
  <si>
    <t>45.5470867512</t>
  </si>
  <si>
    <t>-73.5500575725</t>
  </si>
  <si>
    <t>2382 2390 rue DE CHAMBLY</t>
  </si>
  <si>
    <t>66023004317554610000000</t>
  </si>
  <si>
    <t>45.5336201224</t>
  </si>
  <si>
    <t>-73.5594663321</t>
  </si>
  <si>
    <t>2383 2391 rue SHEPPARD</t>
  </si>
  <si>
    <t>66023894037084750000000</t>
  </si>
  <si>
    <t>45.5064561460</t>
  </si>
  <si>
    <t>-73.6982252441</t>
  </si>
  <si>
    <t>2385 2389 rue HUFFORD</t>
  </si>
  <si>
    <t>54048475415578200000000</t>
  </si>
  <si>
    <t>45.6298504901</t>
  </si>
  <si>
    <t>-72.9567448725</t>
  </si>
  <si>
    <t>2385 avenue SAINT-JOSEPH</t>
  </si>
  <si>
    <t>66023943363737690000000</t>
  </si>
  <si>
    <t>45.4402503482</t>
  </si>
  <si>
    <t>-73.6294470752</t>
  </si>
  <si>
    <t>2386 2392 A rue HARRIGAN</t>
  </si>
  <si>
    <t>66023974535441950000000</t>
  </si>
  <si>
    <t>45.5495499772</t>
  </si>
  <si>
    <t>-73.5954872257</t>
  </si>
  <si>
    <t>2386 2396 rue SAINT-ZOTIQUE Est</t>
  </si>
  <si>
    <t>66023943374011060000000</t>
  </si>
  <si>
    <t>45.4405467078</t>
  </si>
  <si>
    <t>-73.6290785896</t>
  </si>
  <si>
    <t>2387 2393 A rue HARRIGAN</t>
  </si>
  <si>
    <t>66023943352727640000000</t>
  </si>
  <si>
    <t>45.4393467164</t>
  </si>
  <si>
    <t>-73.6307295037</t>
  </si>
  <si>
    <t>2388 2394 A rue ROBIDOUX</t>
  </si>
  <si>
    <t>47017653012032600000000</t>
  </si>
  <si>
    <t>45.4093726201</t>
  </si>
  <si>
    <t>-72.7296056328</t>
  </si>
  <si>
    <t>239 247 rue Saint-Hubert</t>
  </si>
  <si>
    <t>54008514004788600000000</t>
  </si>
  <si>
    <t>45.5027664647</t>
  </si>
  <si>
    <t>-72.9077965389</t>
  </si>
  <si>
    <t>239 247 rue SAINT-PAUL</t>
  </si>
  <si>
    <t>66023894027765310000000</t>
  </si>
  <si>
    <t>45.5065161400</t>
  </si>
  <si>
    <t>-73.6986358625</t>
  </si>
  <si>
    <t>2390 2394 rue MODUGNO</t>
  </si>
  <si>
    <t>66023983874845400000000</t>
  </si>
  <si>
    <t>45.4859845936</t>
  </si>
  <si>
    <t>-73.5769657437</t>
  </si>
  <si>
    <t>2390 2394 rue QUESNEL</t>
  </si>
  <si>
    <t>37067833993286000000000</t>
  </si>
  <si>
    <t>46.3893109552</t>
  </si>
  <si>
    <t>-72.4711672297</t>
  </si>
  <si>
    <t>2390 2418 rue NOTRE-DAME EST</t>
  </si>
  <si>
    <t>66023943352585400000000</t>
  </si>
  <si>
    <t>45.4391557427</t>
  </si>
  <si>
    <t>-73.6309071414</t>
  </si>
  <si>
    <t>2391 2397 rue THIERRY</t>
  </si>
  <si>
    <t>66023894055051840000000</t>
  </si>
  <si>
    <t>45.5044146804</t>
  </si>
  <si>
    <t>-73.6956589217</t>
  </si>
  <si>
    <t>2391 boulevard de la COTE-VERTU</t>
  </si>
  <si>
    <t>66023943352311820000000</t>
  </si>
  <si>
    <t>45.4388267462</t>
  </si>
  <si>
    <t>-73.6312544632</t>
  </si>
  <si>
    <t>2392 2398 rue THIERRY</t>
  </si>
  <si>
    <t>66023993775356970000000</t>
  </si>
  <si>
    <t>45.4780345053</t>
  </si>
  <si>
    <t>-73.5647917733</t>
  </si>
  <si>
    <t>2392 2400 rue MULLINS</t>
  </si>
  <si>
    <t>25213488073641600000000</t>
  </si>
  <si>
    <t>46.7600632521</t>
  </si>
  <si>
    <t>-71.2335619498</t>
  </si>
  <si>
    <t>2393 chemin du FLEUVE</t>
  </si>
  <si>
    <t>66023004317041960000000</t>
  </si>
  <si>
    <t>45.5333784814</t>
  </si>
  <si>
    <t>-73.5601245998</t>
  </si>
  <si>
    <t>2394 2402 rue SHEPPARD</t>
  </si>
  <si>
    <t>23027509047857110000000</t>
  </si>
  <si>
    <t>46.8542584356</t>
  </si>
  <si>
    <t>-71.2122293420</t>
  </si>
  <si>
    <t>2394 avenue Saint-Georges</t>
  </si>
  <si>
    <t>66023894027973470000000</t>
  </si>
  <si>
    <t>45.5063438876</t>
  </si>
  <si>
    <t>-73.6983685178</t>
  </si>
  <si>
    <t>2395 2399 A rue HUFFORD</t>
  </si>
  <si>
    <t>66023943363578790000000</t>
  </si>
  <si>
    <t>45.4403411291</t>
  </si>
  <si>
    <t>-73.6296501478</t>
  </si>
  <si>
    <t>2396 2402 rue HARRIGAN</t>
  </si>
  <si>
    <t>66023754280268110000000</t>
  </si>
  <si>
    <t>45.5180248344</t>
  </si>
  <si>
    <t>-73.8708379853</t>
  </si>
  <si>
    <t>2396 2408 chemin du BORD-DU-LAC</t>
  </si>
  <si>
    <t>66023014519423440000000</t>
  </si>
  <si>
    <t>45.5533163069</t>
  </si>
  <si>
    <t>-73.5468424725</t>
  </si>
  <si>
    <t>2397 2405 avenue DESJARDINS</t>
  </si>
  <si>
    <t>66023943352568660000000</t>
  </si>
  <si>
    <t>45.4394371866</t>
  </si>
  <si>
    <t>-73.6309317018</t>
  </si>
  <si>
    <t>2398 2404 rue ROBIDOUX</t>
  </si>
  <si>
    <t>94068616066820500000000</t>
  </si>
  <si>
    <t>48.3847797256</t>
  </si>
  <si>
    <t>-71.0815774083</t>
  </si>
  <si>
    <t>2398 2408 boulevard TALBOT</t>
  </si>
  <si>
    <t>D523</t>
  </si>
  <si>
    <t>66023004316047760000000</t>
  </si>
  <si>
    <t>45.5329991745</t>
  </si>
  <si>
    <t>-73.5601126267</t>
  </si>
  <si>
    <t>2399 2407 rue FULLUM</t>
  </si>
  <si>
    <t>43027973047566600000000</t>
  </si>
  <si>
    <t>45.4085988031</t>
  </si>
  <si>
    <t>-71.8713451894</t>
  </si>
  <si>
    <t>24 11E AVENUE N</t>
  </si>
  <si>
    <t>65005904781117360000000</t>
  </si>
  <si>
    <t>45.5643232422</t>
  </si>
  <si>
    <t>-73.6792114266</t>
  </si>
  <si>
    <t>24 26 A rue COUSINEAU</t>
  </si>
  <si>
    <t>81017653262263800000000</t>
  </si>
  <si>
    <t>45.4274348182</t>
  </si>
  <si>
    <t>-75.7226635433</t>
  </si>
  <si>
    <t>24 26 rue SAINTE-BERNADETTE</t>
  </si>
  <si>
    <t>66023973242763650000000</t>
  </si>
  <si>
    <t>45.4300234911</t>
  </si>
  <si>
    <t>-73.5936207124</t>
  </si>
  <si>
    <t>24 30 avenue 5E</t>
  </si>
  <si>
    <t>66023994114209480000000</t>
  </si>
  <si>
    <t>45.5133542224</t>
  </si>
  <si>
    <t>-73.5726818545</t>
  </si>
  <si>
    <t>24 30 rue PRINCE-ARTHUR Ouest</t>
  </si>
  <si>
    <t>41060133875370200000000</t>
  </si>
  <si>
    <t>45.4805202466</t>
  </si>
  <si>
    <t>-71.6648251334</t>
  </si>
  <si>
    <t>24 32 rue ANGUS SUD</t>
  </si>
  <si>
    <t>16013045612128000000000</t>
  </si>
  <si>
    <t>47.4457659735</t>
  </si>
  <si>
    <t>-70.5091526777</t>
  </si>
  <si>
    <t>24 32 rue MORIN</t>
  </si>
  <si>
    <t>25213558705299000000000</t>
  </si>
  <si>
    <t>46.8259902481</t>
  </si>
  <si>
    <t>-71.1522936716</t>
  </si>
  <si>
    <t>24 32 rue SAINTE-MARIE</t>
  </si>
  <si>
    <t>10070035143361200000000</t>
  </si>
  <si>
    <t>48.2924364316</t>
  </si>
  <si>
    <t>-68.8661903790</t>
  </si>
  <si>
    <t>24 6 IEME AVENUE</t>
  </si>
  <si>
    <t>99020071608984200000000</t>
  </si>
  <si>
    <t>49.7812018221</t>
  </si>
  <si>
    <t>-74.8567340711</t>
  </si>
  <si>
    <t>24 6 IEME RUE</t>
  </si>
  <si>
    <t>49058848244128000000000</t>
  </si>
  <si>
    <t>45.8775570973</t>
  </si>
  <si>
    <t>-72.4744111886</t>
  </si>
  <si>
    <t>24 A 26 rue POIRIER</t>
  </si>
  <si>
    <t>95045080058458700000000</t>
  </si>
  <si>
    <t>48.7377840974</t>
  </si>
  <si>
    <t>-69.0894049724</t>
  </si>
  <si>
    <t>24 route 138 OUEST</t>
  </si>
  <si>
    <t>81017623601363800000000</t>
  </si>
  <si>
    <t>45.4628209523</t>
  </si>
  <si>
    <t>-75.7680808722</t>
  </si>
  <si>
    <t>24 rue DECOSSE</t>
  </si>
  <si>
    <t>86042384573271600000000</t>
  </si>
  <si>
    <t>48.2456762250</t>
  </si>
  <si>
    <t>-79.0431283823</t>
  </si>
  <si>
    <t>240 242 avenue CHAMPLAIN</t>
  </si>
  <si>
    <t>43027963082828100000000</t>
  </si>
  <si>
    <t>45.4041435720</t>
  </si>
  <si>
    <t>-71.8785712246</t>
  </si>
  <si>
    <t>240 248 4E AVENUE</t>
  </si>
  <si>
    <t>51015472451877900000000</t>
  </si>
  <si>
    <t>46.2560086216</t>
  </si>
  <si>
    <t>-72.9450202364</t>
  </si>
  <si>
    <t>240 248 avenue SAINT-LAURENT</t>
  </si>
  <si>
    <t>23027498438586110000000</t>
  </si>
  <si>
    <t>46.8009931871</t>
  </si>
  <si>
    <t>-71.2263479296</t>
  </si>
  <si>
    <t>240 248 Grande Allée Ouest</t>
  </si>
  <si>
    <t>67050862593728000050000</t>
  </si>
  <si>
    <t>240 rue de SAINT-GALL</t>
  </si>
  <si>
    <t>08030180920083100000000</t>
  </si>
  <si>
    <t>48.8216664963</t>
  </si>
  <si>
    <t>-67.3169132750</t>
  </si>
  <si>
    <t>240 rue Principale</t>
  </si>
  <si>
    <t>Saint-Adelme</t>
  </si>
  <si>
    <t>66023894027654010000000</t>
  </si>
  <si>
    <t>45.5064039047</t>
  </si>
  <si>
    <t>-73.6987791766</t>
  </si>
  <si>
    <t>2400 2404 rue MODUGNO</t>
  </si>
  <si>
    <t>66023943341329850000000</t>
  </si>
  <si>
    <t>45.4386393627</t>
  </si>
  <si>
    <t>-73.6325196185</t>
  </si>
  <si>
    <t>2400 2406 rue MENARD</t>
  </si>
  <si>
    <t>66023974535522890000000</t>
  </si>
  <si>
    <t>45.5496308012</t>
  </si>
  <si>
    <t>-73.5953781687</t>
  </si>
  <si>
    <t>2400 2408 rue SAINT-ZOTIQUE Est</t>
  </si>
  <si>
    <t>23027498914796330000000</t>
  </si>
  <si>
    <t>46.8423784213</t>
  </si>
  <si>
    <t>-71.2292490168</t>
  </si>
  <si>
    <t>2401 2403 avenue Maufils</t>
  </si>
  <si>
    <t>94068486398537400000000</t>
  </si>
  <si>
    <t>48.4130517982</t>
  </si>
  <si>
    <t>-71.2538422553</t>
  </si>
  <si>
    <t>2401 2403 rue SAINT-DOMINIQUE</t>
  </si>
  <si>
    <t>C508</t>
  </si>
  <si>
    <t>66023993757830590000000</t>
  </si>
  <si>
    <t>45.4792395944</t>
  </si>
  <si>
    <t>-73.5667293879</t>
  </si>
  <si>
    <t>2401 2407 rue de CHATEAUGUAY</t>
  </si>
  <si>
    <t>66023004467747540000000</t>
  </si>
  <si>
    <t>45.5428836254</t>
  </si>
  <si>
    <t>-73.5528321215</t>
  </si>
  <si>
    <t>2401 2407 rue DEZERY</t>
  </si>
  <si>
    <t>66023943352436410000000</t>
  </si>
  <si>
    <t>45.4392381667</t>
  </si>
  <si>
    <t>-73.6310914478</t>
  </si>
  <si>
    <t>2401 2407 rue THIERRY</t>
  </si>
  <si>
    <t>37067773448825100000000</t>
  </si>
  <si>
    <t>46.3494693732</t>
  </si>
  <si>
    <t>-72.5556702195</t>
  </si>
  <si>
    <t>2401 3E AVENUE</t>
  </si>
  <si>
    <t>66023943352142950000000</t>
  </si>
  <si>
    <t>45.4389233937</t>
  </si>
  <si>
    <t>-73.6314707026</t>
  </si>
  <si>
    <t>2402 2408 rue THIERRY</t>
  </si>
  <si>
    <t>66023014620024270000000</t>
  </si>
  <si>
    <t>45.5542838713</t>
  </si>
  <si>
    <t>-73.5460809248</t>
  </si>
  <si>
    <t>2402 2410 avenue LETOURNEUX</t>
  </si>
  <si>
    <t>58227064145598000000000</t>
  </si>
  <si>
    <t>45.5141454397</t>
  </si>
  <si>
    <t>-73.4787542614</t>
  </si>
  <si>
    <t>2402 rue MARQUETTE</t>
  </si>
  <si>
    <t>37067773524017100000000</t>
  </si>
  <si>
    <t>46.3549482573</t>
  </si>
  <si>
    <t>-72.5590925532</t>
  </si>
  <si>
    <t>2403 2407 8E AVENUE</t>
  </si>
  <si>
    <t>66023894036544220000000</t>
  </si>
  <si>
    <t>45.5055083219</t>
  </si>
  <si>
    <t>-73.6976184315</t>
  </si>
  <si>
    <t>2403 2409 rue SIGOUIN</t>
  </si>
  <si>
    <t>66023014507824850000000</t>
  </si>
  <si>
    <t>45.5516395793</t>
  </si>
  <si>
    <t>-73.5476169168</t>
  </si>
  <si>
    <t>2403 2413 avenue JEANNE-D'ARC</t>
  </si>
  <si>
    <t>66023943363419720000000</t>
  </si>
  <si>
    <t>45.4404319114</t>
  </si>
  <si>
    <t>-73.6298532218</t>
  </si>
  <si>
    <t>2404 2410 A rue HARRIGAN</t>
  </si>
  <si>
    <t>94068496300769800000000</t>
  </si>
  <si>
    <t>48.4061385502</t>
  </si>
  <si>
    <t>-71.2521273090</t>
  </si>
  <si>
    <t>2405 2407 rue SIR-WILFRID-LAURIER</t>
  </si>
  <si>
    <t>66023894027862250000000</t>
  </si>
  <si>
    <t>45.5062316306</t>
  </si>
  <si>
    <t>-73.6985117914</t>
  </si>
  <si>
    <t>2405 2409 rue HUFFORD</t>
  </si>
  <si>
    <t>55048323267044500000000</t>
  </si>
  <si>
    <t>45.4340806102</t>
  </si>
  <si>
    <t>-73.1446364405</t>
  </si>
  <si>
    <t>2406 2412 chemin de SAINT-CESAIRE</t>
  </si>
  <si>
    <t>7411</t>
  </si>
  <si>
    <t>66023943352409690000000</t>
  </si>
  <si>
    <t>45.4395276552</t>
  </si>
  <si>
    <t>-73.6311338999</t>
  </si>
  <si>
    <t>2406 2412 rue ROBIDOUX</t>
  </si>
  <si>
    <t>66023004306813870000000</t>
  </si>
  <si>
    <t>45.5326447967</t>
  </si>
  <si>
    <t>-73.5604183983</t>
  </si>
  <si>
    <t>2408 2416 rue FULLUM</t>
  </si>
  <si>
    <t>66023943352287330000000</t>
  </si>
  <si>
    <t>45.4393282770</t>
  </si>
  <si>
    <t>-73.6312930447</t>
  </si>
  <si>
    <t>2409 2415 rue THIERRY</t>
  </si>
  <si>
    <t>86042394495045400000000</t>
  </si>
  <si>
    <t>48.2388045271</t>
  </si>
  <si>
    <t>-79.0273561244</t>
  </si>
  <si>
    <t>241 243 rue MGR-TESSIER OUEST</t>
  </si>
  <si>
    <t>66023983756407720000000</t>
  </si>
  <si>
    <t>241 249 rue BOURGET</t>
  </si>
  <si>
    <t>72005734871822800000000</t>
  </si>
  <si>
    <t>45.5723713452</t>
  </si>
  <si>
    <t>-73.8974143936</t>
  </si>
  <si>
    <t>241 249 rue GLOBENSKY</t>
  </si>
  <si>
    <t>45072111457815300000000</t>
  </si>
  <si>
    <t>45.2646287723</t>
  </si>
  <si>
    <t>-72.1392985185</t>
  </si>
  <si>
    <t>241 249 rue SAINT-PATRICE Est</t>
  </si>
  <si>
    <t>61030080280200800000000</t>
  </si>
  <si>
    <t>46.0579140357</t>
  </si>
  <si>
    <t>-73.4480233436</t>
  </si>
  <si>
    <t>241 rang SAINTE-JULIE</t>
  </si>
  <si>
    <t>49020896420967800000000</t>
  </si>
  <si>
    <t>45.7114269593</t>
  </si>
  <si>
    <t>-72.4147429786</t>
  </si>
  <si>
    <t>241 rue DESMARAIS</t>
  </si>
  <si>
    <t>Lefebvre</t>
  </si>
  <si>
    <t>58227044309577100000000</t>
  </si>
  <si>
    <t>45.5356519029</t>
  </si>
  <si>
    <t>-73.5095095517</t>
  </si>
  <si>
    <t>241 rue SAINT-SYLVESTRE</t>
  </si>
  <si>
    <t>66023894027532660000000</t>
  </si>
  <si>
    <t>45.5062841682</t>
  </si>
  <si>
    <t>-73.6989336703</t>
  </si>
  <si>
    <t>2410 2414 rue MODUGNO</t>
  </si>
  <si>
    <t>66023943342983980000000</t>
  </si>
  <si>
    <t>45.4390145243</t>
  </si>
  <si>
    <t>-73.6316746091</t>
  </si>
  <si>
    <t>2410 2416 rue THIERRY</t>
  </si>
  <si>
    <t>66023004336198890000000</t>
  </si>
  <si>
    <t>45.5330999903</t>
  </si>
  <si>
    <t>-73.5573651053</t>
  </si>
  <si>
    <t>2410 2418 rue de ROUEN</t>
  </si>
  <si>
    <t>66023014610954550000000</t>
  </si>
  <si>
    <t>45.5543116562</t>
  </si>
  <si>
    <t>-73.5461699756</t>
  </si>
  <si>
    <t>2412 2420 avenue LETOURNEUX</t>
  </si>
  <si>
    <t>66023903227453820000000</t>
  </si>
  <si>
    <t>45.4344330643</t>
  </si>
  <si>
    <t>-73.6859981826</t>
  </si>
  <si>
    <t>2412 2420 boulevard SAINT-JOSEPH</t>
  </si>
  <si>
    <t>66023884285501770000000</t>
  </si>
  <si>
    <t>45.5223722427</t>
  </si>
  <si>
    <t>-73.7041966141</t>
  </si>
  <si>
    <t>2413 2419 rue GRENET</t>
  </si>
  <si>
    <t>37067773383270300000000</t>
  </si>
  <si>
    <t>46.3355113222</t>
  </si>
  <si>
    <t>-72.5514163989</t>
  </si>
  <si>
    <t>2413 2419 rue SAINT-DENIS</t>
  </si>
  <si>
    <t>23027509037042610000000</t>
  </si>
  <si>
    <t>46.8538580776</t>
  </si>
  <si>
    <t>-71.2146254051</t>
  </si>
  <si>
    <t>2413 2423 avenue du Bourg-Royal</t>
  </si>
  <si>
    <t>66023943364250720000000</t>
  </si>
  <si>
    <t>45.4405226923</t>
  </si>
  <si>
    <t>-73.6300562957</t>
  </si>
  <si>
    <t>2414 2420 A rue HARRIGAN</t>
  </si>
  <si>
    <t>23027498914153110000000</t>
  </si>
  <si>
    <t>46.8420728896</t>
  </si>
  <si>
    <t>-71.2300735734</t>
  </si>
  <si>
    <t>2415 2419 avenue De La Ronde</t>
  </si>
  <si>
    <t>66023894027730820000000</t>
  </si>
  <si>
    <t>45.5061124346</t>
  </si>
  <si>
    <t>-73.6986653356</t>
  </si>
  <si>
    <t>2415 2419 rue HUFFORD</t>
  </si>
  <si>
    <t>94068496344047900000000</t>
  </si>
  <si>
    <t>48.4095379740</t>
  </si>
  <si>
    <t>-71.2476600167</t>
  </si>
  <si>
    <t>2415 2419 rue SAINT-HUBERT</t>
  </si>
  <si>
    <t>66023894036663190000000</t>
  </si>
  <si>
    <t>45.5054130822</t>
  </si>
  <si>
    <t>-73.6974544290</t>
  </si>
  <si>
    <t>2415 2419 rue SIGOUIN</t>
  </si>
  <si>
    <t>54048475328939000000000</t>
  </si>
  <si>
    <t>45.6236145909</t>
  </si>
  <si>
    <t>-72.9550597129</t>
  </si>
  <si>
    <t>2415 rue LA FONTAINE</t>
  </si>
  <si>
    <t>66023993775074800000000</t>
  </si>
  <si>
    <t>45.4778341341</t>
  </si>
  <si>
    <t>-73.5651480995</t>
  </si>
  <si>
    <t>2416 2418 B rue MULLINS</t>
  </si>
  <si>
    <t>66023943353250590000000</t>
  </si>
  <si>
    <t>45.4396103727</t>
  </si>
  <si>
    <t>-73.6313188640</t>
  </si>
  <si>
    <t>2416 2422 rue ROBIDOUX</t>
  </si>
  <si>
    <t>66023994383973840000000</t>
  </si>
  <si>
    <t>45.5299446415</t>
  </si>
  <si>
    <t>-73.5627640614</t>
  </si>
  <si>
    <t>2417 2425 rue de BORDEAUX</t>
  </si>
  <si>
    <t>66023943352128360000000</t>
  </si>
  <si>
    <t>45.4394183872</t>
  </si>
  <si>
    <t>-73.6314946430</t>
  </si>
  <si>
    <t>2419 2425 rue THIERRY</t>
  </si>
  <si>
    <t>65005914717665590000000</t>
  </si>
  <si>
    <t>45.5695732519</t>
  </si>
  <si>
    <t>-73.6746702998</t>
  </si>
  <si>
    <t>242 242 B terrasse ALLAIRE</t>
  </si>
  <si>
    <t>5430</t>
  </si>
  <si>
    <t>23027488587788110000000</t>
  </si>
  <si>
    <t>46.8092262570</t>
  </si>
  <si>
    <t>-71.2327447369</t>
  </si>
  <si>
    <t>242 248 rue Christophe-Colomb Ouest</t>
  </si>
  <si>
    <t>66023973699271380000000</t>
  </si>
  <si>
    <t>45.4720996486</t>
  </si>
  <si>
    <t>-73.5878683655</t>
  </si>
  <si>
    <t>242 252 rue DE COURCELLE</t>
  </si>
  <si>
    <t>49058848109078300000000</t>
  </si>
  <si>
    <t>45.8731336576</t>
  </si>
  <si>
    <t>-72.4797245107</t>
  </si>
  <si>
    <t>2420 2424 rue DEMERS</t>
  </si>
  <si>
    <t>66023004596800390000000</t>
  </si>
  <si>
    <t>45.5503335834</t>
  </si>
  <si>
    <t>-73.5489180347</t>
  </si>
  <si>
    <t>2420 2428 avenue d' ORLEANS</t>
  </si>
  <si>
    <t>66023014519537050000000</t>
  </si>
  <si>
    <t>45.5536387951</t>
  </si>
  <si>
    <t>-73.5467068128</t>
  </si>
  <si>
    <t>2420 2428 avenue DE LA SALLE</t>
  </si>
  <si>
    <t>66023004580179690000000</t>
  </si>
  <si>
    <t>45.5457633305</t>
  </si>
  <si>
    <t>-73.5510035755</t>
  </si>
  <si>
    <t>2420 2428 rue AYLWIN</t>
  </si>
  <si>
    <t>66023004317429640000000</t>
  </si>
  <si>
    <t>45.5340710639</t>
  </si>
  <si>
    <t>-73.5596323364</t>
  </si>
  <si>
    <t>2420 2428 rue CHAPLEAU</t>
  </si>
  <si>
    <t>37067833994200000000000</t>
  </si>
  <si>
    <t>46.3896735512</t>
  </si>
  <si>
    <t>-72.4712507045</t>
  </si>
  <si>
    <t>2420 2432 rue NOTRE-DAME EST</t>
  </si>
  <si>
    <t>66023004329616470000000</t>
  </si>
  <si>
    <t>45.5355780814</t>
  </si>
  <si>
    <t>-73.5581164966</t>
  </si>
  <si>
    <t>2421 2429 rue FRONTENAC</t>
  </si>
  <si>
    <t>66023943364091750000000</t>
  </si>
  <si>
    <t>45.4406134732</t>
  </si>
  <si>
    <t>-73.6302593712</t>
  </si>
  <si>
    <t>2422 2428 A rue HARRIGAN</t>
  </si>
  <si>
    <t>66023943342824910000000</t>
  </si>
  <si>
    <t>45.4391056521</t>
  </si>
  <si>
    <t>-73.6318785170</t>
  </si>
  <si>
    <t>2422 2428 rue THIERRY</t>
  </si>
  <si>
    <t>58227074333278000000000</t>
  </si>
  <si>
    <t>45.5303531684</t>
  </si>
  <si>
    <t>-73.4676072857</t>
  </si>
  <si>
    <t>2422 2430 rue VIMONT</t>
  </si>
  <si>
    <t>55048323251924400000000</t>
  </si>
  <si>
    <t>45.4286870104</t>
  </si>
  <si>
    <t>-73.1448181266</t>
  </si>
  <si>
    <t>2424 2432 boulevard IVANIER</t>
  </si>
  <si>
    <t>66023004306694650000000</t>
  </si>
  <si>
    <t>45.5327153314</t>
  </si>
  <si>
    <t>-73.5605718990</t>
  </si>
  <si>
    <t>2424 2432 rue FULLUM</t>
  </si>
  <si>
    <t>66023894036782070000000</t>
  </si>
  <si>
    <t>45.5053178772</t>
  </si>
  <si>
    <t>-73.6973034345</t>
  </si>
  <si>
    <t>2425 2429 rue SIGOUIN</t>
  </si>
  <si>
    <t>66023903325564150000000</t>
  </si>
  <si>
    <t>45.4416559039</t>
  </si>
  <si>
    <t>-73.6859055083</t>
  </si>
  <si>
    <t>2425 2475 rue PROVOST</t>
  </si>
  <si>
    <t>66023943353121310000000</t>
  </si>
  <si>
    <t>45.4396853980</t>
  </si>
  <si>
    <t>-73.6314865405</t>
  </si>
  <si>
    <t>2426 2432 rue ROBIDOUX</t>
  </si>
  <si>
    <t>66023943342969470000000</t>
  </si>
  <si>
    <t>45.4395084960</t>
  </si>
  <si>
    <t>-73.6316962427</t>
  </si>
  <si>
    <t>2427 2433 rue THIERRY</t>
  </si>
  <si>
    <t>66023994395481260000000</t>
  </si>
  <si>
    <t>45.5315211141</t>
  </si>
  <si>
    <t>-73.5621117977</t>
  </si>
  <si>
    <t>2427 2435 avenue des ERABLES</t>
  </si>
  <si>
    <t>66023943375606790000000</t>
  </si>
  <si>
    <t>45.4419634113</t>
  </si>
  <si>
    <t>-73.6283372186</t>
  </si>
  <si>
    <t>2428 2434 A rue LAPIERRE</t>
  </si>
  <si>
    <t>54048475319769400000000</t>
  </si>
  <si>
    <t>45.6245524986</t>
  </si>
  <si>
    <t>-72.9565616226</t>
  </si>
  <si>
    <t>2429 2431 rue MORIN</t>
  </si>
  <si>
    <t>71060682882584600000000</t>
  </si>
  <si>
    <t>45.3932306291</t>
  </si>
  <si>
    <t>-73.9590487706</t>
  </si>
  <si>
    <t>243 245 GRAND BOULEVARD</t>
  </si>
  <si>
    <t>50072722136097700000000</t>
  </si>
  <si>
    <t>46.2314877838</t>
  </si>
  <si>
    <t>-72.6247612565</t>
  </si>
  <si>
    <t>243 245 rue La Salle</t>
  </si>
  <si>
    <t>23027498438408110000000</t>
  </si>
  <si>
    <t>46.8011700747</t>
  </si>
  <si>
    <t>-71.2265693014</t>
  </si>
  <si>
    <t>243 245 rue Saunders</t>
  </si>
  <si>
    <t>61013069153398000000000</t>
  </si>
  <si>
    <t>45.9622540497</t>
  </si>
  <si>
    <t>-73.4775367945</t>
  </si>
  <si>
    <t>243 247 8E RUE</t>
  </si>
  <si>
    <t>10043286782275000000000</t>
  </si>
  <si>
    <t>48.4393125518</t>
  </si>
  <si>
    <t>-68.5269434803</t>
  </si>
  <si>
    <t>243 rue DUBÉ</t>
  </si>
  <si>
    <t>66023894044267390000000</t>
  </si>
  <si>
    <t>45.5039991133</t>
  </si>
  <si>
    <t>-73.6967254315</t>
  </si>
  <si>
    <t>2430 2434 rue BOURGOIN</t>
  </si>
  <si>
    <t>66023943342665930000000</t>
  </si>
  <si>
    <t>45.4391967827</t>
  </si>
  <si>
    <t>-73.6320824250</t>
  </si>
  <si>
    <t>2430 2436 rue THIERRY</t>
  </si>
  <si>
    <t>66023004580119960000000</t>
  </si>
  <si>
    <t>45.5457891368</t>
  </si>
  <si>
    <t>-73.5510897487</t>
  </si>
  <si>
    <t>2430 2438 rue AYLWIN</t>
  </si>
  <si>
    <t>66023973515925100000000</t>
  </si>
  <si>
    <t>45.4598529234</t>
  </si>
  <si>
    <t>-73.5972936929</t>
  </si>
  <si>
    <t>2431 2435 rue JACQUES-HERTEL</t>
  </si>
  <si>
    <t>23027488858922010000000</t>
  </si>
  <si>
    <t>46.8365380873</t>
  </si>
  <si>
    <t>-71.2368589434</t>
  </si>
  <si>
    <t>2431 4e Avenue</t>
  </si>
  <si>
    <t>66023943354932790000000</t>
  </si>
  <si>
    <t>45.4407042512</t>
  </si>
  <si>
    <t>-73.6304624466</t>
  </si>
  <si>
    <t>2432 2438 A rue HARRIGAN</t>
  </si>
  <si>
    <t>58227074333175300000000</t>
  </si>
  <si>
    <t>45.5300786809</t>
  </si>
  <si>
    <t>-73.4677557827</t>
  </si>
  <si>
    <t>2432 rue VIMONT</t>
  </si>
  <si>
    <t>46050620423437900000000</t>
  </si>
  <si>
    <t>45.1771573171</t>
  </si>
  <si>
    <t>-72.7692558277</t>
  </si>
  <si>
    <t>2434 rue PRINCIPALE</t>
  </si>
  <si>
    <t>13073077566106700000000</t>
  </si>
  <si>
    <t>47.6129019927</t>
  </si>
  <si>
    <t>-68.7929294081</t>
  </si>
  <si>
    <t>2435 2435 B rue COMMERCIALE Sud</t>
  </si>
  <si>
    <t>66023004317167110000000</t>
  </si>
  <si>
    <t>45.5338485705</t>
  </si>
  <si>
    <t>-73.5599592285</t>
  </si>
  <si>
    <t>2435 2439 rue SHEPPARD</t>
  </si>
  <si>
    <t>66023894036910930000000</t>
  </si>
  <si>
    <t>45.5052231303</t>
  </si>
  <si>
    <t>-73.6971531654</t>
  </si>
  <si>
    <t>2435 2439 rue SIGOUIN</t>
  </si>
  <si>
    <t>66023994395849720000000</t>
  </si>
  <si>
    <t>45.5322758557</t>
  </si>
  <si>
    <t>-73.5616581925</t>
  </si>
  <si>
    <t>2435 2443 rue PARTHENAIS</t>
  </si>
  <si>
    <t>66023943375447720000000</t>
  </si>
  <si>
    <t>45.4420605126</t>
  </si>
  <si>
    <t>-73.6285583419</t>
  </si>
  <si>
    <t>2436 2442 rue LAPIERRE</t>
  </si>
  <si>
    <t>66023943343982220000000</t>
  </si>
  <si>
    <t>45.4397681704</t>
  </si>
  <si>
    <t>-73.6316714540</t>
  </si>
  <si>
    <t>2436 2442 rue ROBIDOUX</t>
  </si>
  <si>
    <t>66023943343800480000000</t>
  </si>
  <si>
    <t>45.4395986077</t>
  </si>
  <si>
    <t>-73.6318978425</t>
  </si>
  <si>
    <t>2437 2443 rue THIERRY</t>
  </si>
  <si>
    <t>94068486288266400000000</t>
  </si>
  <si>
    <t>48.4040237792</t>
  </si>
  <si>
    <t>-71.2554811718</t>
  </si>
  <si>
    <t>2438 rue PELLETIER</t>
  </si>
  <si>
    <t>66023993747875070000000</t>
  </si>
  <si>
    <t>45.4796349603</t>
  </si>
  <si>
    <t>-73.5679596603</t>
  </si>
  <si>
    <t>2439 2447 rue du CENTRE</t>
  </si>
  <si>
    <t>58227054031362700000000</t>
  </si>
  <si>
    <t>45.5010725753</t>
  </si>
  <si>
    <t>-73.4931356265</t>
  </si>
  <si>
    <t>244 248 A rue SAINT-LOUIS</t>
  </si>
  <si>
    <t>10043286763888400000000</t>
  </si>
  <si>
    <t>48.4405093202</t>
  </si>
  <si>
    <t>-68.5288276844</t>
  </si>
  <si>
    <t>244 248 rue SAINT-ROBERT</t>
  </si>
  <si>
    <t>66023903288662400000000</t>
  </si>
  <si>
    <t>45.4352092907</t>
  </si>
  <si>
    <t>-73.6780743256</t>
  </si>
  <si>
    <t>244 250 avenue 16E</t>
  </si>
  <si>
    <t>70040550424061100000000</t>
  </si>
  <si>
    <t>45.1779264454</t>
  </si>
  <si>
    <t>-74.1309975048</t>
  </si>
  <si>
    <t>244 252 rue PRINCIPALE</t>
  </si>
  <si>
    <t>Saint-Stanislas-de-Kostka</t>
  </si>
  <si>
    <t>45072111457690100000000</t>
  </si>
  <si>
    <t>45.2641578564</t>
  </si>
  <si>
    <t>-72.1394596607</t>
  </si>
  <si>
    <t>244 252 rue SAINT-PATRICE Est</t>
  </si>
  <si>
    <t>39062910395131600000000</t>
  </si>
  <si>
    <t>46.0621397780</t>
  </si>
  <si>
    <t>-71.9590799555</t>
  </si>
  <si>
    <t>244 254 rue BLAIS</t>
  </si>
  <si>
    <t>B507</t>
  </si>
  <si>
    <t>68030120580737700000000</t>
  </si>
  <si>
    <t>45.1856234572</t>
  </si>
  <si>
    <t>-73.3972566202</t>
  </si>
  <si>
    <t>244 A 250 rue SAINT-CYPRIEN</t>
  </si>
  <si>
    <t>10043286782453100000000</t>
  </si>
  <si>
    <t>48.4391167825</t>
  </si>
  <si>
    <t>-68.5266574736</t>
  </si>
  <si>
    <t>244 rue 2E OUEST</t>
  </si>
  <si>
    <t>75017657198119700000000</t>
  </si>
  <si>
    <t>45.7858404023</t>
  </si>
  <si>
    <t>-74.0001501256</t>
  </si>
  <si>
    <t>244 rue ALBERT-GUENETTE</t>
  </si>
  <si>
    <t>43027943081600700000000</t>
  </si>
  <si>
    <t>45.4022682191</t>
  </si>
  <si>
    <t>-71.9043516504</t>
  </si>
  <si>
    <t>244 rue du QUEBEC</t>
  </si>
  <si>
    <t>66023943354773890000000</t>
  </si>
  <si>
    <t>45.4407979126</t>
  </si>
  <si>
    <t>-73.6306994424</t>
  </si>
  <si>
    <t>2440 2446 A rue HARRIGAN</t>
  </si>
  <si>
    <t>66023993757230890000000</t>
  </si>
  <si>
    <t>45.4792644641</t>
  </si>
  <si>
    <t>-73.5675045318</t>
  </si>
  <si>
    <t>2440 2450 rue du CENTRE</t>
  </si>
  <si>
    <t>66023943342506960000000</t>
  </si>
  <si>
    <t>45.4392879134</t>
  </si>
  <si>
    <t>-73.6322863344</t>
  </si>
  <si>
    <t>2442 2448 rue THIERRY</t>
  </si>
  <si>
    <t>57010193456389900000000</t>
  </si>
  <si>
    <t>45.4520700246</t>
  </si>
  <si>
    <t>-73.3115787515</t>
  </si>
  <si>
    <t>2442 2450 rue GERTRUDE</t>
  </si>
  <si>
    <t>23027498904773610000000</t>
  </si>
  <si>
    <t>46.8421199032</t>
  </si>
  <si>
    <t>-71.2305855235</t>
  </si>
  <si>
    <t>2442 avenue De Vitré</t>
  </si>
  <si>
    <t>58227074333343500000000</t>
  </si>
  <si>
    <t>45.5299417103</t>
  </si>
  <si>
    <t>-73.4675925853</t>
  </si>
  <si>
    <t>2442 rue VIMONT</t>
  </si>
  <si>
    <t>68020900169954200000000</t>
  </si>
  <si>
    <t>45.1572692323</t>
  </si>
  <si>
    <t>-73.6794625417</t>
  </si>
  <si>
    <t>2443 chemin de l' EGLISE</t>
  </si>
  <si>
    <t>66023943343813430000000</t>
  </si>
  <si>
    <t>45.4398608894</t>
  </si>
  <si>
    <t>-73.6319062543</t>
  </si>
  <si>
    <t>2444 2450 rue ROBIDOUX</t>
  </si>
  <si>
    <t>66023894045039410000000</t>
  </si>
  <si>
    <t>45.5051080564</t>
  </si>
  <si>
    <t>-73.6970206681</t>
  </si>
  <si>
    <t>2445 2449 B rue SIGOUIN</t>
  </si>
  <si>
    <t>66023943343641660000000</t>
  </si>
  <si>
    <t>45.4396899913</t>
  </si>
  <si>
    <t>-73.6321296481</t>
  </si>
  <si>
    <t>2445 2451 rue THIERRY</t>
  </si>
  <si>
    <t>66023943375288740000000</t>
  </si>
  <si>
    <t>45.4421500361</t>
  </si>
  <si>
    <t>-73.6287630086</t>
  </si>
  <si>
    <t>2446 2452 A rue LAPIERRE</t>
  </si>
  <si>
    <t>66023014799361460000000</t>
  </si>
  <si>
    <t>45.5711300926</t>
  </si>
  <si>
    <t>-73.5366865476</t>
  </si>
  <si>
    <t>2447 2455 rue LACORDAIRE</t>
  </si>
  <si>
    <t>63060889123901800000000</t>
  </si>
  <si>
    <t>45.9614875186</t>
  </si>
  <si>
    <t>-73.7130034768</t>
  </si>
  <si>
    <t>2448 2456 rue CARTIER</t>
  </si>
  <si>
    <t>23027488993466610000000</t>
  </si>
  <si>
    <t>46.8414600847</t>
  </si>
  <si>
    <t>-71.2322940194</t>
  </si>
  <si>
    <t>2448 avenue Perrault</t>
  </si>
  <si>
    <t>66023973215318040000000</t>
  </si>
  <si>
    <t>45.4331219823</t>
  </si>
  <si>
    <t>-73.5980168397</t>
  </si>
  <si>
    <t>245 251 avenue 2E</t>
  </si>
  <si>
    <t>43027952995431300000000</t>
  </si>
  <si>
    <t>45.3970899714</t>
  </si>
  <si>
    <t>-71.8903970046</t>
  </si>
  <si>
    <t>245 251 rue BROOKS</t>
  </si>
  <si>
    <t>43027973171498300000000</t>
  </si>
  <si>
    <t>45.4123944368</t>
  </si>
  <si>
    <t>-71.8676916803</t>
  </si>
  <si>
    <t>245 255 rue d' ARONA</t>
  </si>
  <si>
    <t>66023943342328190000000</t>
  </si>
  <si>
    <t>45.4393811181</t>
  </si>
  <si>
    <t>-73.6325223805</t>
  </si>
  <si>
    <t>2450 2456 rue THIERRY</t>
  </si>
  <si>
    <t>66023004309192170000000</t>
  </si>
  <si>
    <t>45.5351916144</t>
  </si>
  <si>
    <t>-73.5612090244</t>
  </si>
  <si>
    <t>2450 2458 rue SHERBROOKE Est</t>
  </si>
  <si>
    <t>66023004306485920000000</t>
  </si>
  <si>
    <t>45.5328346300</t>
  </si>
  <si>
    <t>-73.5608315517</t>
  </si>
  <si>
    <t>2452 2460 rue FULLUM</t>
  </si>
  <si>
    <t>94068626625022800000000</t>
  </si>
  <si>
    <t>48.4380016823</t>
  </si>
  <si>
    <t>-71.0752106652</t>
  </si>
  <si>
    <t>2452 2460 rue ROUSSEL</t>
  </si>
  <si>
    <t>58227074333582800000000</t>
  </si>
  <si>
    <t>45.5298738567</t>
  </si>
  <si>
    <t>-73.4672491818</t>
  </si>
  <si>
    <t>2452 rue VIMONT</t>
  </si>
  <si>
    <t>66023943375119870000000</t>
  </si>
  <si>
    <t>45.4422379870</t>
  </si>
  <si>
    <t>-73.6289820447</t>
  </si>
  <si>
    <t>2454 2460 rue LAPIERRE</t>
  </si>
  <si>
    <t>66023974507515870000000</t>
  </si>
  <si>
    <t>45.5516967101</t>
  </si>
  <si>
    <t>-73.5992412875</t>
  </si>
  <si>
    <t>2455 rue BELANGER</t>
  </si>
  <si>
    <t>66023004467278510000000</t>
  </si>
  <si>
    <t>45.5429643945</t>
  </si>
  <si>
    <t>-73.5534346950</t>
  </si>
  <si>
    <t>2455 rue DEZERY</t>
  </si>
  <si>
    <t>10043176154975200000000</t>
  </si>
  <si>
    <t>48.3857318553</t>
  </si>
  <si>
    <t>-68.6776017466</t>
  </si>
  <si>
    <t>2456 ROUTE 132 EST</t>
  </si>
  <si>
    <t>9124</t>
  </si>
  <si>
    <t>25213457489359000000000</t>
  </si>
  <si>
    <t>46.7118982154</t>
  </si>
  <si>
    <t>-71.2712221789</t>
  </si>
  <si>
    <t>2457 2465 rue du TÉLÉGRAPHISTE</t>
  </si>
  <si>
    <t>66023943206185260000000</t>
  </si>
  <si>
    <t>45.4337207647</t>
  </si>
  <si>
    <t>-73.6378082125</t>
  </si>
  <si>
    <t>2459 2459 A avenue DOLLARD</t>
  </si>
  <si>
    <t>66023984501063840000000</t>
  </si>
  <si>
    <t>45.5461313204</t>
  </si>
  <si>
    <t>-73.5869955668</t>
  </si>
  <si>
    <t>2459 boulevard ROSEMONT</t>
  </si>
  <si>
    <t>86042394485921300000000</t>
  </si>
  <si>
    <t>48.2384351931</t>
  </si>
  <si>
    <t>-79.0275236650</t>
  </si>
  <si>
    <t>246 250 rue PERREAULT OUEST</t>
  </si>
  <si>
    <t>66023964660402740000000</t>
  </si>
  <si>
    <t>45.5541111766</t>
  </si>
  <si>
    <t>-73.6045139858</t>
  </si>
  <si>
    <t>2460 rue EVERETT</t>
  </si>
  <si>
    <t>58227074344532500000000</t>
  </si>
  <si>
    <t>45.5307423367</t>
  </si>
  <si>
    <t>-73.4660213693</t>
  </si>
  <si>
    <t>2461 rue VILLIERS</t>
  </si>
  <si>
    <t>23027428539379110000000</t>
  </si>
  <si>
    <t>46.8105437028</t>
  </si>
  <si>
    <t>-71.3184485087</t>
  </si>
  <si>
    <t>2463 avenue Saint-Leandre</t>
  </si>
  <si>
    <t>58227074205938300000000</t>
  </si>
  <si>
    <t>45.5231684276</t>
  </si>
  <si>
    <t>-73.4706385519</t>
  </si>
  <si>
    <t>2463 rue de CHATHAM</t>
  </si>
  <si>
    <t>53052349977636900000000</t>
  </si>
  <si>
    <t>46.0370693379</t>
  </si>
  <si>
    <t>-73.1128949687</t>
  </si>
  <si>
    <t>247 247 D rue du ROI</t>
  </si>
  <si>
    <t>58012033969072200000000</t>
  </si>
  <si>
    <t>45.4992209359</t>
  </si>
  <si>
    <t>-73.5152541935</t>
  </si>
  <si>
    <t>247 249 rue RIVERSIDE</t>
  </si>
  <si>
    <t>81017683638484000000000</t>
  </si>
  <si>
    <t>45.4685711890</t>
  </si>
  <si>
    <t>-75.6872989994</t>
  </si>
  <si>
    <t>247 251 rue de POINTE-GATINEAU</t>
  </si>
  <si>
    <t>56083241816565600000000</t>
  </si>
  <si>
    <t>45.3075933423</t>
  </si>
  <si>
    <t>-73.2531527437</t>
  </si>
  <si>
    <t>247 251 rue Jacques-Cartier Nord</t>
  </si>
  <si>
    <t>23027478608553610000000</t>
  </si>
  <si>
    <t>46.8185606301</t>
  </si>
  <si>
    <t>-71.2567468706</t>
  </si>
  <si>
    <t>247 253 avenue Plante</t>
  </si>
  <si>
    <t>66117692939107870000000</t>
  </si>
  <si>
    <t>45.4088343232</t>
  </si>
  <si>
    <t>-73.9533835783</t>
  </si>
  <si>
    <t>247 rue SAINTE-ANNE</t>
  </si>
  <si>
    <t>66023874241299780000000</t>
  </si>
  <si>
    <t>45.5194710384</t>
  </si>
  <si>
    <t>-73.7223339330</t>
  </si>
  <si>
    <t>2470 2476 boulevard KELLER</t>
  </si>
  <si>
    <t>66023994461159760000000</t>
  </si>
  <si>
    <t>45.5376728593</t>
  </si>
  <si>
    <t>-73.5663872765</t>
  </si>
  <si>
    <t>2470 2478 rue MARIE-ANNE Est</t>
  </si>
  <si>
    <t>66023933296564610000000</t>
  </si>
  <si>
    <t>45.4336702520</t>
  </si>
  <si>
    <t>-73.6385928189</t>
  </si>
  <si>
    <t>2470 avenue DOLLARD</t>
  </si>
  <si>
    <t>66023903329331350000000</t>
  </si>
  <si>
    <t>45.4450147488</t>
  </si>
  <si>
    <t>-73.6862061736</t>
  </si>
  <si>
    <t>2470 rue SHERBROOKE</t>
  </si>
  <si>
    <t>66023993756115160000000</t>
  </si>
  <si>
    <t>45.4787625272</t>
  </si>
  <si>
    <t>-73.5676297793</t>
  </si>
  <si>
    <t>2471 2479 rue de CHATEAUGUAY</t>
  </si>
  <si>
    <t>58227074344711800000000</t>
  </si>
  <si>
    <t>45.5306829714</t>
  </si>
  <si>
    <t>-73.4657956759</t>
  </si>
  <si>
    <t>2471 2479 rue VILLIERS</t>
  </si>
  <si>
    <t>66023993747354800000000</t>
  </si>
  <si>
    <t>45.4796239324</t>
  </si>
  <si>
    <t>-73.5686289269</t>
  </si>
  <si>
    <t>2472 2480 rue SAINT-CHARLES</t>
  </si>
  <si>
    <t>66023004309254040000000</t>
  </si>
  <si>
    <t>45.5353679514</t>
  </si>
  <si>
    <t>-73.5611344731</t>
  </si>
  <si>
    <t>2472 2480 rue SHERBROOKE Est</t>
  </si>
  <si>
    <t>43027922847775200000000</t>
  </si>
  <si>
    <t>45.3896981660</t>
  </si>
  <si>
    <t>-71.9344671776</t>
  </si>
  <si>
    <t>2475 2483 rue BONIN</t>
  </si>
  <si>
    <t>94068496332177100000000</t>
  </si>
  <si>
    <t>48.4077018689</t>
  </si>
  <si>
    <t>-71.2488454103</t>
  </si>
  <si>
    <t>2476 2480 rue SAINT-HUBERT</t>
  </si>
  <si>
    <t>57005233337362400000000</t>
  </si>
  <si>
    <t>45.4432041812</t>
  </si>
  <si>
    <t>-73.2630589409</t>
  </si>
  <si>
    <t>2476 2484 avenue BOURGOGNE</t>
  </si>
  <si>
    <t>66023004306307150000000</t>
  </si>
  <si>
    <t>45.5329426609</t>
  </si>
  <si>
    <t>-73.5610666743</t>
  </si>
  <si>
    <t>2476 2484 rue FULLUM</t>
  </si>
  <si>
    <t>94068636573838500000000</t>
  </si>
  <si>
    <t>48.4277744826</t>
  </si>
  <si>
    <t>-71.0537476110</t>
  </si>
  <si>
    <t>248 252 rue BEGIN</t>
  </si>
  <si>
    <t>07018245870426100000000</t>
  </si>
  <si>
    <t>48.3609401881</t>
  </si>
  <si>
    <t>-67.2308623563</t>
  </si>
  <si>
    <t>248 rue DESBIENS</t>
  </si>
  <si>
    <t>66023983873028410000000</t>
  </si>
  <si>
    <t>45.4853523404</t>
  </si>
  <si>
    <t>-73.5780040307</t>
  </si>
  <si>
    <t>2480 2488 rue QUESNEL</t>
  </si>
  <si>
    <t>58227074344881200000000</t>
  </si>
  <si>
    <t>45.5306246916</t>
  </si>
  <si>
    <t>-73.4655741105</t>
  </si>
  <si>
    <t>2481 rue VILLIERS</t>
  </si>
  <si>
    <t>94068496332787000000000</t>
  </si>
  <si>
    <t>48.4076989233</t>
  </si>
  <si>
    <t>-71.2480552004</t>
  </si>
  <si>
    <t>2483 2485 rue SAINT-HUBERT</t>
  </si>
  <si>
    <t>66023983864104960000000</t>
  </si>
  <si>
    <t>45.4859411081</t>
  </si>
  <si>
    <t>-73.5791906500</t>
  </si>
  <si>
    <t>2483 2491 rue COURSOL</t>
  </si>
  <si>
    <t>66023004306227610000000</t>
  </si>
  <si>
    <t>45.5329815777</t>
  </si>
  <si>
    <t>-73.5611703692</t>
  </si>
  <si>
    <t>2486 2494 rue FULLUM</t>
  </si>
  <si>
    <t>66023943568785070000000</t>
  </si>
  <si>
    <t>45.4625441899</t>
  </si>
  <si>
    <t>-73.6293696246</t>
  </si>
  <si>
    <t>2487 2491 avenue WALKLEY</t>
  </si>
  <si>
    <t>66023974535949760000000</t>
  </si>
  <si>
    <t>45.5502533780</t>
  </si>
  <si>
    <t>-73.5948493212</t>
  </si>
  <si>
    <t>2488 2492 rue SAINT-ZOTIQUE Est</t>
  </si>
  <si>
    <t>59020096171265300000000</t>
  </si>
  <si>
    <t>45.6902374893</t>
  </si>
  <si>
    <t>-73.4367486546</t>
  </si>
  <si>
    <t>2489 2497 rue SAINTE-ANNE</t>
  </si>
  <si>
    <t>89008093061051500000000</t>
  </si>
  <si>
    <t>48.1027918734</t>
  </si>
  <si>
    <t>-77.7783204968</t>
  </si>
  <si>
    <t>249 253 12E RUE</t>
  </si>
  <si>
    <t>72005734685447300000000</t>
  </si>
  <si>
    <t>45.5583870933</t>
  </si>
  <si>
    <t>-73.8965374642</t>
  </si>
  <si>
    <t>249 253 rue SAINT-EUSTACHE</t>
  </si>
  <si>
    <t>43027953045074600000000</t>
  </si>
  <si>
    <t>45.4063022694</t>
  </si>
  <si>
    <t>-71.8974564574</t>
  </si>
  <si>
    <t>249 255 rue de MONTREAL</t>
  </si>
  <si>
    <t>67015042903696100000000</t>
  </si>
  <si>
    <t>45.4041900320</t>
  </si>
  <si>
    <t>-73.5093316856</t>
  </si>
  <si>
    <t>249 B 253 rue LEON-BLOY Ouest</t>
  </si>
  <si>
    <t>66023974536483680000000</t>
  </si>
  <si>
    <t>45.5505982673</t>
  </si>
  <si>
    <t>-73.5954314607</t>
  </si>
  <si>
    <t>2491 2499 rue SAINT-ZOTIQUE Est</t>
  </si>
  <si>
    <t>66023934799409470000000</t>
  </si>
  <si>
    <t>45.5717743579</t>
  </si>
  <si>
    <t>-73.6391372469</t>
  </si>
  <si>
    <t>2491 avenue CHARLAND</t>
  </si>
  <si>
    <t>58227074354070600000000</t>
  </si>
  <si>
    <t>45.5305680753</t>
  </si>
  <si>
    <t>-73.4653377506</t>
  </si>
  <si>
    <t>2491 rue VILLIERS</t>
  </si>
  <si>
    <t>66023993764258580000000</t>
  </si>
  <si>
    <t>45.4772722148</t>
  </si>
  <si>
    <t>-73.5661988177</t>
  </si>
  <si>
    <t>2492 2496 rue MULLINS</t>
  </si>
  <si>
    <t>25213488092664500000000</t>
  </si>
  <si>
    <t>46.7594288873</t>
  </si>
  <si>
    <t>-71.2309014081</t>
  </si>
  <si>
    <t>2493 2501 chemin du FLEUVE</t>
  </si>
  <si>
    <t>63060889133691300000000</t>
  </si>
  <si>
    <t>45.9614531141</t>
  </si>
  <si>
    <t>-73.7119833965</t>
  </si>
  <si>
    <t>2498 2506 rue CARTIER</t>
  </si>
  <si>
    <t>86042404453145000000000</t>
  </si>
  <si>
    <t>48.2369394664</t>
  </si>
  <si>
    <t>-79.0191650527</t>
  </si>
  <si>
    <t>25 29 rue CARDINAL-BEGIN EST</t>
  </si>
  <si>
    <t>39062910278531200000000</t>
  </si>
  <si>
    <t>46.0557721244</t>
  </si>
  <si>
    <t>-71.9609708095</t>
  </si>
  <si>
    <t>25 29 rue NOTRE-DAME OUEST</t>
  </si>
  <si>
    <t>66023993573822840000000</t>
  </si>
  <si>
    <t>45.4578707884</t>
  </si>
  <si>
    <t>-73.5641506776</t>
  </si>
  <si>
    <t>25 31 avenue 2E</t>
  </si>
  <si>
    <t>15013307995975300000000</t>
  </si>
  <si>
    <t>47.6545906990</t>
  </si>
  <si>
    <t>-70.1512298482</t>
  </si>
  <si>
    <t>25 33 rue de l' EGLISE</t>
  </si>
  <si>
    <t>51015482403013200000000</t>
  </si>
  <si>
    <t>46.2573556474</t>
  </si>
  <si>
    <t>-72.9396416752</t>
  </si>
  <si>
    <t>25 35 avenue SAINT-JACQUES</t>
  </si>
  <si>
    <t>5034</t>
  </si>
  <si>
    <t>62015022120228700000000</t>
  </si>
  <si>
    <t>46.2295245927</t>
  </si>
  <si>
    <t>-73.5334184677</t>
  </si>
  <si>
    <t>25 35 rue PRINCIPALE</t>
  </si>
  <si>
    <t>87090260750644200000000</t>
  </si>
  <si>
    <t>48.8013924751</t>
  </si>
  <si>
    <t>-79.2037062151</t>
  </si>
  <si>
    <t>25 A 8e Avenue Est</t>
  </si>
  <si>
    <t>81017634049002400000000</t>
  </si>
  <si>
    <t>45.5058029153</t>
  </si>
  <si>
    <t>-75.7500481154</t>
  </si>
  <si>
    <t>25 avenue du BIC</t>
  </si>
  <si>
    <t>14070455196497200000000</t>
  </si>
  <si>
    <t>47.4030134934</t>
  </si>
  <si>
    <t>-69.9547979977</t>
  </si>
  <si>
    <t>25 rue des DRAVEURS</t>
  </si>
  <si>
    <t>43027913893270100000000</t>
  </si>
  <si>
    <t>45.4755109371</t>
  </si>
  <si>
    <t>-71.9437608807</t>
  </si>
  <si>
    <t>25 rue du CURE-LAROCQUE</t>
  </si>
  <si>
    <t>81017552854501900000000</t>
  </si>
  <si>
    <t>45.3938745519</t>
  </si>
  <si>
    <t>-75.8518269235</t>
  </si>
  <si>
    <t>25 rue du PATRIMOINE</t>
  </si>
  <si>
    <t>23027508589522910000000</t>
  </si>
  <si>
    <t>46.8107342993</t>
  </si>
  <si>
    <t>-71.2069049183</t>
  </si>
  <si>
    <t>25 rue Mont-Carmel</t>
  </si>
  <si>
    <t>58227043994655100000000</t>
  </si>
  <si>
    <t>45.4949885060</t>
  </si>
  <si>
    <t>-73.4978850174</t>
  </si>
  <si>
    <t>25 rue RENÉ-PHILIPPE</t>
  </si>
  <si>
    <t>56083231728646900000000</t>
  </si>
  <si>
    <t>45.3005301490</t>
  </si>
  <si>
    <t>-73.2645612698</t>
  </si>
  <si>
    <t>250 254 rue Trahan</t>
  </si>
  <si>
    <t>43027962902372300000000</t>
  </si>
  <si>
    <t>45.3944995423</t>
  </si>
  <si>
    <t>-71.8891272820</t>
  </si>
  <si>
    <t>250 258 rue OLIVIER</t>
  </si>
  <si>
    <t>41038163069897600000000</t>
  </si>
  <si>
    <t>45.4131587262</t>
  </si>
  <si>
    <t>-71.6256979641</t>
  </si>
  <si>
    <t>250 258 rue PRINCIPALE EST</t>
  </si>
  <si>
    <t>66023983722657550000000</t>
  </si>
  <si>
    <t>45.4753947734</t>
  </si>
  <si>
    <t>-73.5836059857</t>
  </si>
  <si>
    <t>250 258 rue SAINT-FERDINAND</t>
  </si>
  <si>
    <t>66023983745689170000000</t>
  </si>
  <si>
    <t>45.4782152274</t>
  </si>
  <si>
    <t>-73.5810081508</t>
  </si>
  <si>
    <t>250 258 rue TURGEON</t>
  </si>
  <si>
    <t>52035300532387900000000</t>
  </si>
  <si>
    <t>46.0868303418</t>
  </si>
  <si>
    <t>-73.1697587114</t>
  </si>
  <si>
    <t>250 260 rue DE FRONTENAC</t>
  </si>
  <si>
    <t>29073920816103300000000</t>
  </si>
  <si>
    <t>46.1173644396</t>
  </si>
  <si>
    <t>-70.6641698585</t>
  </si>
  <si>
    <t>250 270 130E RUE</t>
  </si>
  <si>
    <t>67050862593728000060000</t>
  </si>
  <si>
    <t>250 rue de SAINT-GALL</t>
  </si>
  <si>
    <t>58227044309642400000000</t>
  </si>
  <si>
    <t>45.5352362056</t>
  </si>
  <si>
    <t>-73.5094135763</t>
  </si>
  <si>
    <t>250 rue SAINT-SYLVESTRE</t>
  </si>
  <si>
    <t>66023004456041190000000</t>
  </si>
  <si>
    <t>45.5413972702</t>
  </si>
  <si>
    <t>-73.5550049570</t>
  </si>
  <si>
    <t>2500 2508 rue MOREAU</t>
  </si>
  <si>
    <t>2832</t>
  </si>
  <si>
    <t>66023004307674340000000</t>
  </si>
  <si>
    <t>45.5335939924</t>
  </si>
  <si>
    <t>-73.5605945285</t>
  </si>
  <si>
    <t>2500 2508 rue SHEPPARD</t>
  </si>
  <si>
    <t>23027498905569110000000</t>
  </si>
  <si>
    <t>46.8435153662</t>
  </si>
  <si>
    <t>-71.2308592494</t>
  </si>
  <si>
    <t>2501 2503 avenue Maufils</t>
  </si>
  <si>
    <t>66023943568695550000000</t>
  </si>
  <si>
    <t>45.4625515798</t>
  </si>
  <si>
    <t>-73.6295523065</t>
  </si>
  <si>
    <t>2501 2505 avenue WALKLEY</t>
  </si>
  <si>
    <t>66023004318375410000000</t>
  </si>
  <si>
    <t>45.5345932801</t>
  </si>
  <si>
    <t>-73.5596965421</t>
  </si>
  <si>
    <t>2501 2509 rue CHAPLEAU</t>
  </si>
  <si>
    <t>66023973439290280000000</t>
  </si>
  <si>
    <t>45.4540105356</t>
  </si>
  <si>
    <t>-73.5955106602</t>
  </si>
  <si>
    <t>2501 2509 rue SPRINGLAND</t>
  </si>
  <si>
    <t>58227074353309700000000</t>
  </si>
  <si>
    <t>45.5304898586</t>
  </si>
  <si>
    <t>-73.4649950366</t>
  </si>
  <si>
    <t>2501 rue VILLIERS</t>
  </si>
  <si>
    <t>66023014304022040000000</t>
  </si>
  <si>
    <t>45.5306890085</t>
  </si>
  <si>
    <t>-73.5486153041</t>
  </si>
  <si>
    <t>2502 2506 rue LOGAN</t>
  </si>
  <si>
    <t>66023014313990520000000</t>
  </si>
  <si>
    <t>45.5296532234</t>
  </si>
  <si>
    <t>-73.5460924816</t>
  </si>
  <si>
    <t>2503 2511 rue SAINTE-CATHERINE Est</t>
  </si>
  <si>
    <t>66023993755296500000000</t>
  </si>
  <si>
    <t>45.4779863399</t>
  </si>
  <si>
    <t>-73.5674325415</t>
  </si>
  <si>
    <t>2503 2513 rue GRAND TRUNK</t>
  </si>
  <si>
    <t>36033625872396100010001</t>
  </si>
  <si>
    <t>2503 2517 boulevard des HÊTRES</t>
  </si>
  <si>
    <t>66023924877813500000000</t>
  </si>
  <si>
    <t>45.5784231837</t>
  </si>
  <si>
    <t>-73.6540072866</t>
  </si>
  <si>
    <t>2503 boulevard HENRI-BOURASSA Est</t>
  </si>
  <si>
    <t>23027498905288610000000</t>
  </si>
  <si>
    <t>46.8434614786</t>
  </si>
  <si>
    <t>-71.2312278189</t>
  </si>
  <si>
    <t>2504 2508 avenue De La Ronde</t>
  </si>
  <si>
    <t>66023973515524560000000</t>
  </si>
  <si>
    <t>45.4598007703</t>
  </si>
  <si>
    <t>-73.5978048669</t>
  </si>
  <si>
    <t>2505 2513 rue JACQUES-HERTEL</t>
  </si>
  <si>
    <t>66023004307392010000000</t>
  </si>
  <si>
    <t>45.5333824892</t>
  </si>
  <si>
    <t>-73.5609481129</t>
  </si>
  <si>
    <t>2507 2511 rue FULLUM</t>
  </si>
  <si>
    <t>66023004596160170000000</t>
  </si>
  <si>
    <t>45.5503142883</t>
  </si>
  <si>
    <t>-73.5497343111</t>
  </si>
  <si>
    <t>2507 2513 avenue BOURBONNIERE</t>
  </si>
  <si>
    <t>66023004307869130000000</t>
  </si>
  <si>
    <t>45.5340228377</t>
  </si>
  <si>
    <t>-73.5603434856</t>
  </si>
  <si>
    <t>2509 2515 rue SHEPPARD</t>
  </si>
  <si>
    <t>66023004385592390000000</t>
  </si>
  <si>
    <t>45.5316145153</t>
  </si>
  <si>
    <t>-73.5504549314</t>
  </si>
  <si>
    <t>2509 2519 rue LA FONTAINE</t>
  </si>
  <si>
    <t>88055078235997700000000</t>
  </si>
  <si>
    <t>48.5733485788</t>
  </si>
  <si>
    <t>-78.1095131514</t>
  </si>
  <si>
    <t>251 02E AVENUE EST</t>
  </si>
  <si>
    <t>49058848221132400000000</t>
  </si>
  <si>
    <t>45.8743980484</t>
  </si>
  <si>
    <t>-72.4770401745</t>
  </si>
  <si>
    <t>251 255 rue CELANESE</t>
  </si>
  <si>
    <t>43027963190663300000000</t>
  </si>
  <si>
    <t>45.4109262580</t>
  </si>
  <si>
    <t>-71.8776593097</t>
  </si>
  <si>
    <t>251 255 rue CODERE</t>
  </si>
  <si>
    <t>86042414303241200000000</t>
  </si>
  <si>
    <t>48.2275731921</t>
  </si>
  <si>
    <t>-79.0123820458</t>
  </si>
  <si>
    <t>251 257 rue TARDIF EST</t>
  </si>
  <si>
    <t>23027468632235110000000</t>
  </si>
  <si>
    <t>46.8132302691</t>
  </si>
  <si>
    <t>-71.2662828189</t>
  </si>
  <si>
    <t>251 259 avenue Ducharme</t>
  </si>
  <si>
    <t>94068636428388200000000</t>
  </si>
  <si>
    <t>48.4232299710</t>
  </si>
  <si>
    <t>-71.0610304027</t>
  </si>
  <si>
    <t>251 259 rue de la COLLINE</t>
  </si>
  <si>
    <t>72005734871993500000000</t>
  </si>
  <si>
    <t>45.5724367548</t>
  </si>
  <si>
    <t>-73.8971996486</t>
  </si>
  <si>
    <t>251 259 rue GLOBENSKY</t>
  </si>
  <si>
    <t>31084420549468400000000</t>
  </si>
  <si>
    <t>46.0908074983</t>
  </si>
  <si>
    <t>-71.3063452465</t>
  </si>
  <si>
    <t>251 259 rue SAINT-JOSEPH Nord</t>
  </si>
  <si>
    <t>67035992428785200000000</t>
  </si>
  <si>
    <t>45.3636002254</t>
  </si>
  <si>
    <t>-73.5704681495</t>
  </si>
  <si>
    <t>251 A rue SAINT-PIERRE</t>
  </si>
  <si>
    <t>08053031158505100000000</t>
  </si>
  <si>
    <t>48.8450214336</t>
  </si>
  <si>
    <t>-67.5170340884</t>
  </si>
  <si>
    <t>251 avenue JACQUES-CARTIER</t>
  </si>
  <si>
    <t>80037205450028100000000</t>
  </si>
  <si>
    <t>45.6170150016</t>
  </si>
  <si>
    <t>-75.0164826138</t>
  </si>
  <si>
    <t>251 rue PAPINEAU</t>
  </si>
  <si>
    <t>57005213451401400000000</t>
  </si>
  <si>
    <t>45.4467596987</t>
  </si>
  <si>
    <t>-73.2860027366</t>
  </si>
  <si>
    <t>251 rue PETROZZA</t>
  </si>
  <si>
    <t>66023004318052090000000</t>
  </si>
  <si>
    <t>45.5342888180</t>
  </si>
  <si>
    <t>-73.5601071214</t>
  </si>
  <si>
    <t>2510 2518 rue CHAPLEAU</t>
  </si>
  <si>
    <t>66023004307604880000000</t>
  </si>
  <si>
    <t>45.5336370342</t>
  </si>
  <si>
    <t>-73.5606875091</t>
  </si>
  <si>
    <t>2510 2518 rue SHEPPARD</t>
  </si>
  <si>
    <t>58227074353387800000000</t>
  </si>
  <si>
    <t>45.5303460126</t>
  </si>
  <si>
    <t>-73.4649559579</t>
  </si>
  <si>
    <t>2511 rue VILLIERS</t>
  </si>
  <si>
    <t>66023014323012300000000</t>
  </si>
  <si>
    <t>45.5298234972</t>
  </si>
  <si>
    <t>-73.5460652835</t>
  </si>
  <si>
    <t>2515 2521 rue SAINTE-CATHERINE Est</t>
  </si>
  <si>
    <t>54048475370622800000000</t>
  </si>
  <si>
    <t>45.6158297366</t>
  </si>
  <si>
    <t>-72.9491288322</t>
  </si>
  <si>
    <t>2515 rue MARTEL</t>
  </si>
  <si>
    <t>66023004573988730000000</t>
  </si>
  <si>
    <t>45.5483837067</t>
  </si>
  <si>
    <t>-73.5512475536</t>
  </si>
  <si>
    <t>2516 2524 rue NICOLET</t>
  </si>
  <si>
    <t>66023004307799670000000</t>
  </si>
  <si>
    <t>45.5340682585</t>
  </si>
  <si>
    <t>-73.5604412315</t>
  </si>
  <si>
    <t>2517 2521 rue SHEPPARD</t>
  </si>
  <si>
    <t>23027409151181110000000</t>
  </si>
  <si>
    <t>46.8564431893</t>
  </si>
  <si>
    <t>-71.3430147384</t>
  </si>
  <si>
    <t>2518 2526 boulevard Bastien</t>
  </si>
  <si>
    <t>66023004307233040000000</t>
  </si>
  <si>
    <t>45.5334755913</t>
  </si>
  <si>
    <t>-73.5611510250</t>
  </si>
  <si>
    <t>2519 2523 rue FULLUM</t>
  </si>
  <si>
    <t>23027498762697610000000</t>
  </si>
  <si>
    <t>46.8227379771</t>
  </si>
  <si>
    <t>-71.2225518811</t>
  </si>
  <si>
    <t>252 256 5e Avenue</t>
  </si>
  <si>
    <t>71060682892634700000000</t>
  </si>
  <si>
    <t>45.3932438495</t>
  </si>
  <si>
    <t>-73.9576890274</t>
  </si>
  <si>
    <t>252 256 7E AVENUE</t>
  </si>
  <si>
    <t>18050000481801300000000</t>
  </si>
  <si>
    <t>46.9764725141</t>
  </si>
  <si>
    <t>-70.5515120004</t>
  </si>
  <si>
    <t>252 256 avenue Saint-David</t>
  </si>
  <si>
    <t>56083231729223600000000</t>
  </si>
  <si>
    <t>45.3011359614</t>
  </si>
  <si>
    <t>-73.2650950342</t>
  </si>
  <si>
    <t>252 258 boulevard Gouin</t>
  </si>
  <si>
    <t>93042218285360300000000</t>
  </si>
  <si>
    <t>48.5755898750</t>
  </si>
  <si>
    <t>-71.6244275955</t>
  </si>
  <si>
    <t>252 266 rue STE-CECILE</t>
  </si>
  <si>
    <t>2416</t>
  </si>
  <si>
    <t>37067763369069700000000</t>
  </si>
  <si>
    <t>46.3418827236</t>
  </si>
  <si>
    <t>-72.5671632929</t>
  </si>
  <si>
    <t>2520 2522 rue ARTHUR-GUIMONT</t>
  </si>
  <si>
    <t>66023004308972560000000</t>
  </si>
  <si>
    <t>45.5343335740</t>
  </si>
  <si>
    <t>-73.5602045118</t>
  </si>
  <si>
    <t>2520 2528 rue CHAPLEAU</t>
  </si>
  <si>
    <t>66023004307525350000000</t>
  </si>
  <si>
    <t>45.5336799112</t>
  </si>
  <si>
    <t>-73.5607804913</t>
  </si>
  <si>
    <t>2520 2528 rue SHEPPARD</t>
  </si>
  <si>
    <t>23027498927509610000000</t>
  </si>
  <si>
    <t>46.8453754824</t>
  </si>
  <si>
    <t>-71.2283636655</t>
  </si>
  <si>
    <t>2520 avenue Bardy</t>
  </si>
  <si>
    <t>66023993746269780000000</t>
  </si>
  <si>
    <t>45.4791589583</t>
  </si>
  <si>
    <t>-73.5687402285</t>
  </si>
  <si>
    <t>2521 2525 rue du CENTRE</t>
  </si>
  <si>
    <t>94068626605748700000000</t>
  </si>
  <si>
    <t>48.4385307248</t>
  </si>
  <si>
    <t>-71.0769135301</t>
  </si>
  <si>
    <t>2521 2525 rue ROUSSEL</t>
  </si>
  <si>
    <t>58227074353295500000000</t>
  </si>
  <si>
    <t>45.5301021385</t>
  </si>
  <si>
    <t>-73.4650659023</t>
  </si>
  <si>
    <t>2521 2529 rue VILLIERS</t>
  </si>
  <si>
    <t>66023964661523270000000</t>
  </si>
  <si>
    <t>45.5550571290</t>
  </si>
  <si>
    <t>-73.6043573704</t>
  </si>
  <si>
    <t>2521 rue EVERETT</t>
  </si>
  <si>
    <t>66023004572316450000000</t>
  </si>
  <si>
    <t>45.5472805173</t>
  </si>
  <si>
    <t>-73.5521115069</t>
  </si>
  <si>
    <t>2521 rue JOLIETTE</t>
  </si>
  <si>
    <t>66023004421767980000000</t>
  </si>
  <si>
    <t>45.5375130236</t>
  </si>
  <si>
    <t>-73.5579321136</t>
  </si>
  <si>
    <t>2522 2530 rue HOGAN</t>
  </si>
  <si>
    <t>66023973521316720000000</t>
  </si>
  <si>
    <t>45.4564073677</t>
  </si>
  <si>
    <t>-73.5967715359</t>
  </si>
  <si>
    <t>2522 2530 rue JOLICOEUR</t>
  </si>
  <si>
    <t>66023004308710120000000</t>
  </si>
  <si>
    <t>45.5341168084</t>
  </si>
  <si>
    <t>-73.5605410298</t>
  </si>
  <si>
    <t>2523 2527 rue SHEPPARD</t>
  </si>
  <si>
    <t>66023974556210250000000</t>
  </si>
  <si>
    <t>45.5502947374</t>
  </si>
  <si>
    <t>-73.5932137290</t>
  </si>
  <si>
    <t>2523 2531 avenue ELSDALE</t>
  </si>
  <si>
    <t>66023933288260730000000</t>
  </si>
  <si>
    <t>45.4351286604</t>
  </si>
  <si>
    <t>-73.6402468188</t>
  </si>
  <si>
    <t>2524 2524 D avenue DOLLARD</t>
  </si>
  <si>
    <t>66023984502693720000000</t>
  </si>
  <si>
    <t>45.5470157814</t>
  </si>
  <si>
    <t>-73.5861953307</t>
  </si>
  <si>
    <t>2525 2531 boulevard ROSEMONT</t>
  </si>
  <si>
    <t>33017343895428400000000</t>
  </si>
  <si>
    <t>46.3833341623</t>
  </si>
  <si>
    <t>-71.4082453854</t>
  </si>
  <si>
    <t>2525 2533 rue Saint-Pierre</t>
  </si>
  <si>
    <t>58227074342695300000000</t>
  </si>
  <si>
    <t>45.5291980544</t>
  </si>
  <si>
    <t>-73.4658185077</t>
  </si>
  <si>
    <t>2525 rue LAVALLÉE</t>
  </si>
  <si>
    <t>94068626606518100000000</t>
  </si>
  <si>
    <t>48.4393121862</t>
  </si>
  <si>
    <t>-71.0772542858</t>
  </si>
  <si>
    <t>2526 2534 rue ROUSSEL</t>
  </si>
  <si>
    <t>58227074342808300000000</t>
  </si>
  <si>
    <t>45.5294621543</t>
  </si>
  <si>
    <t>-73.4656849640</t>
  </si>
  <si>
    <t>2526 2534 rue VIMONT</t>
  </si>
  <si>
    <t>66023004308630680000000</t>
  </si>
  <si>
    <t>45.5341617262</t>
  </si>
  <si>
    <t>-73.5606400476</t>
  </si>
  <si>
    <t>2529 2533 rue SHEPPARD</t>
  </si>
  <si>
    <t>66023004318186650000000</t>
  </si>
  <si>
    <t>45.5346987426</t>
  </si>
  <si>
    <t>-73.5599352318</t>
  </si>
  <si>
    <t>2529 2537 rue CHAPLEAU</t>
  </si>
  <si>
    <t>43027952984805000000000</t>
  </si>
  <si>
    <t>45.3965152233</t>
  </si>
  <si>
    <t>-71.8911814404</t>
  </si>
  <si>
    <t>253 255 rue ABERDEEN</t>
  </si>
  <si>
    <t>49058838332740900000000</t>
  </si>
  <si>
    <t>45.8842399416</t>
  </si>
  <si>
    <t>-72.4876700187</t>
  </si>
  <si>
    <t>253 257 rue HERIOT</t>
  </si>
  <si>
    <t>09092377883900300000000</t>
  </si>
  <si>
    <t>48.5397079394</t>
  </si>
  <si>
    <t>-68.4062381942</t>
  </si>
  <si>
    <t>253 A 253 E route 132 Ouest</t>
  </si>
  <si>
    <t>66023894035048250000000</t>
  </si>
  <si>
    <t>45.5049615091</t>
  </si>
  <si>
    <t>-73.6983066058</t>
  </si>
  <si>
    <t>2530 2536 rue BOURGOIN</t>
  </si>
  <si>
    <t>66023004308903010000000</t>
  </si>
  <si>
    <t>45.5343792911</t>
  </si>
  <si>
    <t>-73.5603021955</t>
  </si>
  <si>
    <t>2530 2538 rue CHAPLEAU</t>
  </si>
  <si>
    <t>66023004307455880000000</t>
  </si>
  <si>
    <t>45.5337220366</t>
  </si>
  <si>
    <t>-73.5608718416</t>
  </si>
  <si>
    <t>2530 2538 rue SHEPPARD</t>
  </si>
  <si>
    <t>23027498906070610000000</t>
  </si>
  <si>
    <t>46.8436586904</t>
  </si>
  <si>
    <t>-71.2315053575</t>
  </si>
  <si>
    <t>2530 2540 avenue De La Ronde</t>
  </si>
  <si>
    <t>66023014892682250000000</t>
  </si>
  <si>
    <t>45.5739080902</t>
  </si>
  <si>
    <t>-73.5362731383</t>
  </si>
  <si>
    <t>2530 rue DU QUESNE</t>
  </si>
  <si>
    <t>58227074353223700000000</t>
  </si>
  <si>
    <t>45.5299550623</t>
  </si>
  <si>
    <t>-73.4651442187</t>
  </si>
  <si>
    <t>2531 rue VILLIERS</t>
  </si>
  <si>
    <t>66023004421698350000000</t>
  </si>
  <si>
    <t>45.5375439232</t>
  </si>
  <si>
    <t>-73.5580192046</t>
  </si>
  <si>
    <t>2532 2538 rue HOGAN</t>
  </si>
  <si>
    <t>66023004308561120000000</t>
  </si>
  <si>
    <t>45.5342038748</t>
  </si>
  <si>
    <t>-73.5607394267</t>
  </si>
  <si>
    <t>2535 2539 rue SHEPPARD</t>
  </si>
  <si>
    <t>66023004307064400000000</t>
  </si>
  <si>
    <t>45.5336116427</t>
  </si>
  <si>
    <t>-73.5613535541</t>
  </si>
  <si>
    <t>2535 2543 rue FULLUM</t>
  </si>
  <si>
    <t>23027498918562610000000</t>
  </si>
  <si>
    <t>46.8456540053</t>
  </si>
  <si>
    <t>-71.2295891640</t>
  </si>
  <si>
    <t>2535 2545 avenue Bardy</t>
  </si>
  <si>
    <t>43027922837734800000000</t>
  </si>
  <si>
    <t>45.3896384524</t>
  </si>
  <si>
    <t>-71.9357977686</t>
  </si>
  <si>
    <t>2535 rue BONIN</t>
  </si>
  <si>
    <t>66023025071634550000000</t>
  </si>
  <si>
    <t>45.5912101021</t>
  </si>
  <si>
    <t>-73.5260966479</t>
  </si>
  <si>
    <t>2535 rue CURATTEAU</t>
  </si>
  <si>
    <t>2770</t>
  </si>
  <si>
    <t>58227074342864700000000</t>
  </si>
  <si>
    <t>45.5291408556</t>
  </si>
  <si>
    <t>-73.4656021223</t>
  </si>
  <si>
    <t>2535 rue LAVALLÉE</t>
  </si>
  <si>
    <t>66023933278905670000000</t>
  </si>
  <si>
    <t>45.4355556066</t>
  </si>
  <si>
    <t>-73.6407129406</t>
  </si>
  <si>
    <t>2536 2542 avenue DOLLARD</t>
  </si>
  <si>
    <t>65005875331929170000000</t>
  </si>
  <si>
    <t>45.6184139175</t>
  </si>
  <si>
    <t>-73.7232186947</t>
  </si>
  <si>
    <t>2536 2542 boulevard RENE-LAENNEC</t>
  </si>
  <si>
    <t>66023014600382250000000</t>
  </si>
  <si>
    <t>45.5541074751</t>
  </si>
  <si>
    <t>-73.5481750233</t>
  </si>
  <si>
    <t>2536 2544 avenue DE LA SALLE</t>
  </si>
  <si>
    <t>58227074342977600000000</t>
  </si>
  <si>
    <t>45.5294049556</t>
  </si>
  <si>
    <t>-73.4654675365</t>
  </si>
  <si>
    <t>2536 rue VIMONT</t>
  </si>
  <si>
    <t>66023004598594760000000</t>
  </si>
  <si>
    <t>45.5525314375</t>
  </si>
  <si>
    <t>-73.5491876977</t>
  </si>
  <si>
    <t>2538 2546 boulevard PIE-IX</t>
  </si>
  <si>
    <t>66023004318117100000000</t>
  </si>
  <si>
    <t>45.5347415618</t>
  </si>
  <si>
    <t>-73.5600345632</t>
  </si>
  <si>
    <t>2539 2547 rue CHAPLEAU</t>
  </si>
  <si>
    <t>02015036225248200000000</t>
  </si>
  <si>
    <t>48.4019138196</t>
  </si>
  <si>
    <t>-64.5212868062</t>
  </si>
  <si>
    <t>254 256 B rue de la RIVIÈRE</t>
  </si>
  <si>
    <t>31122592184455100000000</t>
  </si>
  <si>
    <t>46.2313314213</t>
  </si>
  <si>
    <t>-71.0828164495</t>
  </si>
  <si>
    <t>254 262 14E RUE EST</t>
  </si>
  <si>
    <t>66023983757470720000000</t>
  </si>
  <si>
    <t>45.4792576480</t>
  </si>
  <si>
    <t>-73.5799971487</t>
  </si>
  <si>
    <t>254 262 rue ROSE-DE-LIMA</t>
  </si>
  <si>
    <t>70052551199294900000000</t>
  </si>
  <si>
    <t>45.2458050800</t>
  </si>
  <si>
    <t>-74.1225409587</t>
  </si>
  <si>
    <t>254 rue JACQUES-CARTIER</t>
  </si>
  <si>
    <t>66023894025899590000000</t>
  </si>
  <si>
    <t>45.5050778679</t>
  </si>
  <si>
    <t>-73.6984908154</t>
  </si>
  <si>
    <t>2540 2546 rue BOURGOIN</t>
  </si>
  <si>
    <t>66023004597176410000000</t>
  </si>
  <si>
    <t>45.5517796183</t>
  </si>
  <si>
    <t>-73.5497193664</t>
  </si>
  <si>
    <t>2540 2548 avenue JEANNE-D'ARC</t>
  </si>
  <si>
    <t>66023004308823570000000</t>
  </si>
  <si>
    <t>45.5344243158</t>
  </si>
  <si>
    <t>-73.5604001756</t>
  </si>
  <si>
    <t>2540 2548 rue CHAPLEAU</t>
  </si>
  <si>
    <t>66023004307386250000000</t>
  </si>
  <si>
    <t>45.5337641621</t>
  </si>
  <si>
    <t>-73.5609631919</t>
  </si>
  <si>
    <t>2540 2548 rue SHEPPARD</t>
  </si>
  <si>
    <t>54048475343854500000000</t>
  </si>
  <si>
    <t>45.6186995903</t>
  </si>
  <si>
    <t>-72.9526544806</t>
  </si>
  <si>
    <t>2540 2554 rue SAINT-PIERRE OUEST</t>
  </si>
  <si>
    <t>66023004308481680000000</t>
  </si>
  <si>
    <t>45.5342497726</t>
  </si>
  <si>
    <t>-73.5608348919</t>
  </si>
  <si>
    <t>2541 2545 rue SHEPPARD</t>
  </si>
  <si>
    <t>58227074353141700000000</t>
  </si>
  <si>
    <t>45.5297699233</t>
  </si>
  <si>
    <t>-73.4652428015</t>
  </si>
  <si>
    <t>2541 rue VILLIERS</t>
  </si>
  <si>
    <t>43027922835592400000000</t>
  </si>
  <si>
    <t>45.3876244654</t>
  </si>
  <si>
    <t>-71.9359234801</t>
  </si>
  <si>
    <t>2542 rue FISETTE</t>
  </si>
  <si>
    <t>66023004573625560000000</t>
  </si>
  <si>
    <t>45.5480982636</t>
  </si>
  <si>
    <t>-73.5517092208</t>
  </si>
  <si>
    <t>2543 2549 rue DE CHAMBLY</t>
  </si>
  <si>
    <t>66023974556322200000000</t>
  </si>
  <si>
    <t>45.5504788198</t>
  </si>
  <si>
    <t>-73.5930745731</t>
  </si>
  <si>
    <t>2545 2549 avenue ELSDALE</t>
  </si>
  <si>
    <t>66023984502845530000000</t>
  </si>
  <si>
    <t>45.5471801395</t>
  </si>
  <si>
    <t>-73.5859977085</t>
  </si>
  <si>
    <t>2545 2549 boulevard ROSEMONT</t>
  </si>
  <si>
    <t>66023004571119040000000</t>
  </si>
  <si>
    <t>45.5466133509</t>
  </si>
  <si>
    <t>-73.5523652988</t>
  </si>
  <si>
    <t>2545 A 2549 rue AYLWIN</t>
  </si>
  <si>
    <t>58227074352034100000000</t>
  </si>
  <si>
    <t>45.5290836583</t>
  </si>
  <si>
    <t>-73.4653857354</t>
  </si>
  <si>
    <t>2545 rue LAVALLÉE</t>
  </si>
  <si>
    <t>66023933278806910000000</t>
  </si>
  <si>
    <t>45.4356685154</t>
  </si>
  <si>
    <t>-73.6408359088</t>
  </si>
  <si>
    <t>2546 2552 A avenue DOLLARD</t>
  </si>
  <si>
    <t>58227074352147000000000</t>
  </si>
  <si>
    <t>45.5293477554</t>
  </si>
  <si>
    <t>-73.4652501076</t>
  </si>
  <si>
    <t>2546 rue VIMONT</t>
  </si>
  <si>
    <t>66023004308412130000000</t>
  </si>
  <si>
    <t>45.5342939157</t>
  </si>
  <si>
    <t>-73.5609307285</t>
  </si>
  <si>
    <t>2547 2551 rue SHEPPARD</t>
  </si>
  <si>
    <t>66023974575120240000000</t>
  </si>
  <si>
    <t>45.5494035787</t>
  </si>
  <si>
    <t>-73.5907666647</t>
  </si>
  <si>
    <t>2548 rue BEAUBIEN Est</t>
  </si>
  <si>
    <t>49058828275163800000000</t>
  </si>
  <si>
    <t>45.8782724913</t>
  </si>
  <si>
    <t>-72.4962541566</t>
  </si>
  <si>
    <t>255 259 rue NOTRE-DAME</t>
  </si>
  <si>
    <t>23027498547642610000000</t>
  </si>
  <si>
    <t>46.8087751421</t>
  </si>
  <si>
    <t>-71.2250405982</t>
  </si>
  <si>
    <t>255 259 rue Richelieu</t>
  </si>
  <si>
    <t>89008092996501200000000</t>
  </si>
  <si>
    <t>48.0983187304</t>
  </si>
  <si>
    <t>-77.7735746933</t>
  </si>
  <si>
    <t>255 263 rue LAVAL</t>
  </si>
  <si>
    <t>66023983710068380000000</t>
  </si>
  <si>
    <t>45.4736402526</t>
  </si>
  <si>
    <t>-73.5856143808</t>
  </si>
  <si>
    <t>255 265 rue du SQUARE-SIR-GEORGE-ETIENNE-CARTIER</t>
  </si>
  <si>
    <t>65005864309598320000000</t>
  </si>
  <si>
    <t>45.5355115502</t>
  </si>
  <si>
    <t>-73.7399652565</t>
  </si>
  <si>
    <t>255 avenue 81E</t>
  </si>
  <si>
    <t>72005734816676700000000</t>
  </si>
  <si>
    <t>45.5771892618</t>
  </si>
  <si>
    <t>-73.9053217075</t>
  </si>
  <si>
    <t>255 boulevard BINETTE</t>
  </si>
  <si>
    <t>67015043070909200000000</t>
  </si>
  <si>
    <t>45.4107685514</t>
  </si>
  <si>
    <t>-73.5001213388</t>
  </si>
  <si>
    <t>255 rue LAVOIE</t>
  </si>
  <si>
    <t>66023004308744040000000</t>
  </si>
  <si>
    <t>45.5344683780</t>
  </si>
  <si>
    <t>-73.5604978608</t>
  </si>
  <si>
    <t>2550 2558 rue CHAPLEAU</t>
  </si>
  <si>
    <t>49058838049110700000000</t>
  </si>
  <si>
    <t>45.8635248577</t>
  </si>
  <si>
    <t>-72.4875643813</t>
  </si>
  <si>
    <t>2550 2558 rue de l' ETOFFE</t>
  </si>
  <si>
    <t>66023004307316790000000</t>
  </si>
  <si>
    <t>45.5338062861</t>
  </si>
  <si>
    <t>-73.5610545437</t>
  </si>
  <si>
    <t>2550 2558 rue SHEPPARD</t>
  </si>
  <si>
    <t>66023035009347930000000</t>
  </si>
  <si>
    <t>45.5987187721</t>
  </si>
  <si>
    <t>-73.5226248451</t>
  </si>
  <si>
    <t>2550 avenue MERCIER</t>
  </si>
  <si>
    <t>66023004560171020000000</t>
  </si>
  <si>
    <t>45.5449889093</t>
  </si>
  <si>
    <t>-73.5535619269</t>
  </si>
  <si>
    <t>2550 rue DAVIDSON</t>
  </si>
  <si>
    <t>66023964671185740000000</t>
  </si>
  <si>
    <t>45.5552807844</t>
  </si>
  <si>
    <t>-73.6035048785</t>
  </si>
  <si>
    <t>2550 rue EVERETT</t>
  </si>
  <si>
    <t>66023974547550890000000</t>
  </si>
  <si>
    <t>45.5512546242</t>
  </si>
  <si>
    <t>-73.5940612446</t>
  </si>
  <si>
    <t>2550 rue SAINT-ZOTIQUE Est</t>
  </si>
  <si>
    <t>43027922949403000000000</t>
  </si>
  <si>
    <t>45.4002865091</t>
  </si>
  <si>
    <t>-71.9352198437</t>
  </si>
  <si>
    <t>2551 rue MAISONNEUVE</t>
  </si>
  <si>
    <t>66023974547193330000000</t>
  </si>
  <si>
    <t>45.5514733741</t>
  </si>
  <si>
    <t>-73.5945315159</t>
  </si>
  <si>
    <t>2551 rue SAINT-ZOTIQUE Est</t>
  </si>
  <si>
    <t>36033625881462100000000</t>
  </si>
  <si>
    <t>46.5602233073</t>
  </si>
  <si>
    <t>-72.7429140809</t>
  </si>
  <si>
    <t>2552 2556 avenue COUTU</t>
  </si>
  <si>
    <t>58227064163788800000000</t>
  </si>
  <si>
    <t>45.5124197893</t>
  </si>
  <si>
    <t>-73.4759531401</t>
  </si>
  <si>
    <t>2552 rue CARTIER</t>
  </si>
  <si>
    <t>66023964690074860000000</t>
  </si>
  <si>
    <t>45.5543054095</t>
  </si>
  <si>
    <t>-73.6010909917</t>
  </si>
  <si>
    <t>2552 rue JEAN-TALON Est</t>
  </si>
  <si>
    <t>66023014600397690000000</t>
  </si>
  <si>
    <t>45.5545899391</t>
  </si>
  <si>
    <t>-73.5481704099</t>
  </si>
  <si>
    <t>2553 2557 avenue DE LA SALLE</t>
  </si>
  <si>
    <t>36033635726738300000000</t>
  </si>
  <si>
    <t>46.5562483145</t>
  </si>
  <si>
    <t>-72.7374011218</t>
  </si>
  <si>
    <t>2553 2565 avenue DOLLARD</t>
  </si>
  <si>
    <t>94068576233843100000000</t>
  </si>
  <si>
    <t>48.3998576421</t>
  </si>
  <si>
    <t>-71.1395358448</t>
  </si>
  <si>
    <t>2554 2558 chemin de la RESERVE</t>
  </si>
  <si>
    <t>O111</t>
  </si>
  <si>
    <t>66023973511996470000000</t>
  </si>
  <si>
    <t>45.4563754173</t>
  </si>
  <si>
    <t>-73.5971831544</t>
  </si>
  <si>
    <t>2554 2562 rue JOLICOEUR</t>
  </si>
  <si>
    <t>66023004433132180000000</t>
  </si>
  <si>
    <t>45.5387938550</t>
  </si>
  <si>
    <t>-73.5574517626</t>
  </si>
  <si>
    <t>2554 2562 rue WURTELE</t>
  </si>
  <si>
    <t>54048475407769200000000</t>
  </si>
  <si>
    <t>45.6317434876</t>
  </si>
  <si>
    <t>-72.9577817489</t>
  </si>
  <si>
    <t>2555 2575 avenue SAINTE-ANNE</t>
  </si>
  <si>
    <t>58227074352213400000000</t>
  </si>
  <si>
    <t>45.5290240574</t>
  </si>
  <si>
    <t>-73.4651563768</t>
  </si>
  <si>
    <t>2555 rue LAVALLÉE</t>
  </si>
  <si>
    <t>66023933278718150000000</t>
  </si>
  <si>
    <t>45.4357813693</t>
  </si>
  <si>
    <t>-73.6409588150</t>
  </si>
  <si>
    <t>2556 2562 A avenue DOLLARD</t>
  </si>
  <si>
    <t>66023964690115530000000</t>
  </si>
  <si>
    <t>45.5543636706</t>
  </si>
  <si>
    <t>-73.6010395280</t>
  </si>
  <si>
    <t>2556 rue JEAN-TALON Est</t>
  </si>
  <si>
    <t>58227074352326300000000</t>
  </si>
  <si>
    <t>45.5292896157</t>
  </si>
  <si>
    <t>-73.4650291087</t>
  </si>
  <si>
    <t>2556 rue VIMONT</t>
  </si>
  <si>
    <t>66023993736774850000000</t>
  </si>
  <si>
    <t>45.4787358523</t>
  </si>
  <si>
    <t>-73.5693802127</t>
  </si>
  <si>
    <t>2557 2567 rue du CENTRE</t>
  </si>
  <si>
    <t>66023004319537440000000</t>
  </si>
  <si>
    <t>45.5356453512</t>
  </si>
  <si>
    <t>-73.5594978518</t>
  </si>
  <si>
    <t>2558 2566 rue FRONTENAC</t>
  </si>
  <si>
    <t>66023004585468430000000</t>
  </si>
  <si>
    <t>45.5501645859</t>
  </si>
  <si>
    <t>-73.5506347053</t>
  </si>
  <si>
    <t>2558 avenue BOURBONNIERE</t>
  </si>
  <si>
    <t>66023014600308000000000</t>
  </si>
  <si>
    <t>45.5546260173</t>
  </si>
  <si>
    <t>-73.5482832074</t>
  </si>
  <si>
    <t>2559 2563 avenue DE LA SALLE</t>
  </si>
  <si>
    <t>66023004308958130000000</t>
  </si>
  <si>
    <t>45.5348298524</t>
  </si>
  <si>
    <t>-73.5602315278</t>
  </si>
  <si>
    <t>2559 2567 rue CHAPLEAU</t>
  </si>
  <si>
    <t>66023014778553550000000</t>
  </si>
  <si>
    <t>45.5704197384</t>
  </si>
  <si>
    <t>-73.5390078585</t>
  </si>
  <si>
    <t>2559 rue DICKSON</t>
  </si>
  <si>
    <t>70052551199373500000000</t>
  </si>
  <si>
    <t>45.2456872918</t>
  </si>
  <si>
    <t>-74.1224413787</t>
  </si>
  <si>
    <t>256 256 D rue JACQUES-CARTIER</t>
  </si>
  <si>
    <t>43027952984407400000000</t>
  </si>
  <si>
    <t>45.3967279275</t>
  </si>
  <si>
    <t>-71.8917049488</t>
  </si>
  <si>
    <t>256 264 rue ALEXANDRE</t>
  </si>
  <si>
    <t>45072111456869500000000</t>
  </si>
  <si>
    <t>45.2641063479</t>
  </si>
  <si>
    <t>-72.1392529185</t>
  </si>
  <si>
    <t>256 264 rue SAINT-PATRICE Est</t>
  </si>
  <si>
    <t>66023983722152480000000</t>
  </si>
  <si>
    <t>45.4749179100</t>
  </si>
  <si>
    <t>-73.5842529205</t>
  </si>
  <si>
    <t>256 264 rue SAINT-PHILIPPE</t>
  </si>
  <si>
    <t>66023004308674570000000</t>
  </si>
  <si>
    <t>45.5345131340</t>
  </si>
  <si>
    <t>-73.5605952526</t>
  </si>
  <si>
    <t>2560 2568 rue CHAPLEAU</t>
  </si>
  <si>
    <t>66023004560269050000000</t>
  </si>
  <si>
    <t>45.5457117483</t>
  </si>
  <si>
    <t>-73.5534570700</t>
  </si>
  <si>
    <t>2560 2568 rue CUVILLIER</t>
  </si>
  <si>
    <t>66023004307247160000000</t>
  </si>
  <si>
    <t>45.5338476600</t>
  </si>
  <si>
    <t>-73.5611442623</t>
  </si>
  <si>
    <t>2560 2568 rue SHEPPARD</t>
  </si>
  <si>
    <t>66023984522102000000000</t>
  </si>
  <si>
    <t>45.5468637202</t>
  </si>
  <si>
    <t>-73.5843977826</t>
  </si>
  <si>
    <t>2560 rue des CARRIERES</t>
  </si>
  <si>
    <t>66023004585388810000000</t>
  </si>
  <si>
    <t>45.5501988343</t>
  </si>
  <si>
    <t>-73.5507411767</t>
  </si>
  <si>
    <t>2562 avenue BOURBONNIERE</t>
  </si>
  <si>
    <t>66023933278629470000000</t>
  </si>
  <si>
    <t>45.4358942766</t>
  </si>
  <si>
    <t>-73.6410814046</t>
  </si>
  <si>
    <t>2566 2572 A avenue DOLLARD</t>
  </si>
  <si>
    <t>66023004400739060000000</t>
  </si>
  <si>
    <t>45.5367121198</t>
  </si>
  <si>
    <t>-73.5605364192</t>
  </si>
  <si>
    <t>2566 2572 rue SHERBROOKE Est</t>
  </si>
  <si>
    <t>66023004585299220000000</t>
  </si>
  <si>
    <t>45.5502330827</t>
  </si>
  <si>
    <t>-73.5508476466</t>
  </si>
  <si>
    <t>2566 avenue BOURBONNIERE</t>
  </si>
  <si>
    <t>23027478885296110000000</t>
  </si>
  <si>
    <t>46.8341571915</t>
  </si>
  <si>
    <t>-71.2468441378</t>
  </si>
  <si>
    <t>2568 2570 avenue du Colisee</t>
  </si>
  <si>
    <t>66023014636046920000000</t>
  </si>
  <si>
    <t>45.5599253270</t>
  </si>
  <si>
    <t>-73.5447710944</t>
  </si>
  <si>
    <t>2569 2573 rue LECLAIRE</t>
  </si>
  <si>
    <t>66023984513100190000000</t>
  </si>
  <si>
    <t>45.5475981059</t>
  </si>
  <si>
    <t>-73.5856665917</t>
  </si>
  <si>
    <t>2569 2577 boulevard ROSEMONT</t>
  </si>
  <si>
    <t>53052349977772200000000</t>
  </si>
  <si>
    <t>46.0366519439</t>
  </si>
  <si>
    <t>-73.1127218678</t>
  </si>
  <si>
    <t>257 259 B rue du ROI</t>
  </si>
  <si>
    <t>31122601948792700000000</t>
  </si>
  <si>
    <t>46.2167526724</t>
  </si>
  <si>
    <t>-71.0744552053</t>
  </si>
  <si>
    <t>257 261 rue PRINCIPALE</t>
  </si>
  <si>
    <t>89008093061082700000000</t>
  </si>
  <si>
    <t>48.1028991440</t>
  </si>
  <si>
    <t>-77.7782866213</t>
  </si>
  <si>
    <t>257 265 12E RUE</t>
  </si>
  <si>
    <t>06045451256456000000000</t>
  </si>
  <si>
    <t>47.9516112738</t>
  </si>
  <si>
    <t>-66.9544604535</t>
  </si>
  <si>
    <t>257 chemin RIVERSIDE</t>
  </si>
  <si>
    <t>23027488652181110000000</t>
  </si>
  <si>
    <t>46.8130640812</t>
  </si>
  <si>
    <t>-71.2375142871</t>
  </si>
  <si>
    <t>257 rue du Cardinal-Taschereau</t>
  </si>
  <si>
    <t>66023004560179460000000</t>
  </si>
  <si>
    <t>45.5457438952</t>
  </si>
  <si>
    <t>-73.5535648508</t>
  </si>
  <si>
    <t>2570 2578 rue CUVILLIER</t>
  </si>
  <si>
    <t>66023004433002800000000</t>
  </si>
  <si>
    <t>45.5388556614</t>
  </si>
  <si>
    <t>-73.5576259402</t>
  </si>
  <si>
    <t>2572 rue WURTELE</t>
  </si>
  <si>
    <t>66023004400769820000000</t>
  </si>
  <si>
    <t>45.5367811051</t>
  </si>
  <si>
    <t>-73.5604928036</t>
  </si>
  <si>
    <t>2574 2578 rue SHERBROOKE Est</t>
  </si>
  <si>
    <t>66023983871467430000000</t>
  </si>
  <si>
    <t>45.4834606264</t>
  </si>
  <si>
    <t>-73.5774483624</t>
  </si>
  <si>
    <t>2575 2579 rue DELISLE</t>
  </si>
  <si>
    <t>66023004690731180000000</t>
  </si>
  <si>
    <t>45.5540084761</t>
  </si>
  <si>
    <t>-73.5490061533</t>
  </si>
  <si>
    <t>2575 avenue DESJARDINS</t>
  </si>
  <si>
    <t>66023014601556230000000</t>
  </si>
  <si>
    <t>45.5553669373</t>
  </si>
  <si>
    <t>-73.5479571362</t>
  </si>
  <si>
    <t>2575 avenue LETOURNEUX</t>
  </si>
  <si>
    <t>66023004307118460000000</t>
  </si>
  <si>
    <t>45.5339874446</t>
  </si>
  <si>
    <t>-73.5612910206</t>
  </si>
  <si>
    <t>2578 2586 rue SHEPPARD</t>
  </si>
  <si>
    <t>66023004308809060000000</t>
  </si>
  <si>
    <t>45.5349168321</t>
  </si>
  <si>
    <t>-73.5604287583</t>
  </si>
  <si>
    <t>2579 2587 rue CHAPLEAU</t>
  </si>
  <si>
    <t>66023984225501310000000</t>
  </si>
  <si>
    <t>45.5225167463</t>
  </si>
  <si>
    <t>-73.5838530178</t>
  </si>
  <si>
    <t>258 262 avenue du MONT-ROYAL Est</t>
  </si>
  <si>
    <t>66023984551851770000000</t>
  </si>
  <si>
    <t>45.5459413700</t>
  </si>
  <si>
    <t>-73.5795811422</t>
  </si>
  <si>
    <t>2580 2584 A rue DANDURAND</t>
  </si>
  <si>
    <t>66023004560099760000000</t>
  </si>
  <si>
    <t>45.5457760421</t>
  </si>
  <si>
    <t>-73.5536726302</t>
  </si>
  <si>
    <t>2580 2588 rue CUVILLIER</t>
  </si>
  <si>
    <t>49058838039862800000000</t>
  </si>
  <si>
    <t>45.8637159947</t>
  </si>
  <si>
    <t>-72.4878604865</t>
  </si>
  <si>
    <t>2580 2588 rue de l' ETOFFE</t>
  </si>
  <si>
    <t>66023004598107010000000</t>
  </si>
  <si>
    <t>45.5527328884</t>
  </si>
  <si>
    <t>-73.5498145786</t>
  </si>
  <si>
    <t>2582 boulevard PIE-IX</t>
  </si>
  <si>
    <t>66023035252111280000000</t>
  </si>
  <si>
    <t>45.6098075706</t>
  </si>
  <si>
    <t>-73.5165202190</t>
  </si>
  <si>
    <t>2585 2589 avenue BILAUDEAU</t>
  </si>
  <si>
    <t>49058838039908500000000</t>
  </si>
  <si>
    <t>45.8642592347</t>
  </si>
  <si>
    <t>-72.4878167755</t>
  </si>
  <si>
    <t>2585 2593 rue de l' ETOFFE</t>
  </si>
  <si>
    <t>54048465496096400000000</t>
  </si>
  <si>
    <t>45.6306045525</t>
  </si>
  <si>
    <t>-72.9599188198</t>
  </si>
  <si>
    <t>2585 avenue BOURDAGES NORD</t>
  </si>
  <si>
    <t>43027923030526500000000</t>
  </si>
  <si>
    <t>45.4015143808</t>
  </si>
  <si>
    <t>-71.9363388247</t>
  </si>
  <si>
    <t>2585 rue GADBOIS</t>
  </si>
  <si>
    <t>66023014626563540000000</t>
  </si>
  <si>
    <t>45.5596256027</t>
  </si>
  <si>
    <t>-73.5453944502</t>
  </si>
  <si>
    <t>2588 2592 rue LECLAIRE</t>
  </si>
  <si>
    <t>66023004562454970000000</t>
  </si>
  <si>
    <t>45.5471512243</t>
  </si>
  <si>
    <t>-73.5532068828</t>
  </si>
  <si>
    <t>2588 rue JOLIETTE</t>
  </si>
  <si>
    <t>94068486351892800000000</t>
  </si>
  <si>
    <t>48.4064601437</t>
  </si>
  <si>
    <t>-71.2587108884</t>
  </si>
  <si>
    <t>2589 2595 rue SAINT-DOMINIQUE</t>
  </si>
  <si>
    <t>66023025099776130000000</t>
  </si>
  <si>
    <t>45.5985581748</t>
  </si>
  <si>
    <t>-73.5233567636</t>
  </si>
  <si>
    <t>2589 2595 rue SAINT-DONAT</t>
  </si>
  <si>
    <t>66023004308729520000000</t>
  </si>
  <si>
    <t>45.5349617167</t>
  </si>
  <si>
    <t>-73.5605278441</t>
  </si>
  <si>
    <t>2589 2597 rue CHAPLEAU</t>
  </si>
  <si>
    <t>71083632797555000000000</t>
  </si>
  <si>
    <t>45.3885048997</t>
  </si>
  <si>
    <t>-74.0216065400</t>
  </si>
  <si>
    <t>259 263 rue QUERBES</t>
  </si>
  <si>
    <t>49058838229579200000000</t>
  </si>
  <si>
    <t>45.8822988105</t>
  </si>
  <si>
    <t>-72.4892090371</t>
  </si>
  <si>
    <t>259 265 rue DORION</t>
  </si>
  <si>
    <t>31084410725674600000000</t>
  </si>
  <si>
    <t>46.1047908020</t>
  </si>
  <si>
    <t>-71.3218199698</t>
  </si>
  <si>
    <t>259 265 rue LAMOTHE</t>
  </si>
  <si>
    <t>65005904738702600000000</t>
  </si>
  <si>
    <t>45.5701961567</t>
  </si>
  <si>
    <t>-73.6848729058</t>
  </si>
  <si>
    <t>259 rue COUSINEAU</t>
  </si>
  <si>
    <t>66023004586386810000000</t>
  </si>
  <si>
    <t>45.5509156087</t>
  </si>
  <si>
    <t>-73.5507315176</t>
  </si>
  <si>
    <t>2590 2598 avenue d' ORLEANS</t>
  </si>
  <si>
    <t>23027488997952210000000</t>
  </si>
  <si>
    <t>46.8446846675</t>
  </si>
  <si>
    <t>-71.2316871505</t>
  </si>
  <si>
    <t>2590 2598 avenue Maufils</t>
  </si>
  <si>
    <t>66023004561000150000000</t>
  </si>
  <si>
    <t>45.5458081934</t>
  </si>
  <si>
    <t>-73.5537804095</t>
  </si>
  <si>
    <t>2590 2598 rue CUVILLIER</t>
  </si>
  <si>
    <t>43027923030712100000000</t>
  </si>
  <si>
    <t>45.4011056443</t>
  </si>
  <si>
    <t>-71.9360857829</t>
  </si>
  <si>
    <t>2590 rue GADBOIS</t>
  </si>
  <si>
    <t>66023014779868530000000</t>
  </si>
  <si>
    <t>45.5717717824</t>
  </si>
  <si>
    <t>-73.5386086018</t>
  </si>
  <si>
    <t>2591 2599 rue LACORDAIRE</t>
  </si>
  <si>
    <t>66023014880115680000000</t>
  </si>
  <si>
    <t>45.5724096680</t>
  </si>
  <si>
    <t>-73.5382903080</t>
  </si>
  <si>
    <t>2591 2599 rue LOUIS-VEUILLOT</t>
  </si>
  <si>
    <t>66023984551913080000000</t>
  </si>
  <si>
    <t>45.5460642573</t>
  </si>
  <si>
    <t>-73.5795060127</t>
  </si>
  <si>
    <t>2592 2598 rue DANDURAND</t>
  </si>
  <si>
    <t>23027488985154610000000</t>
  </si>
  <si>
    <t>46.8430938269</t>
  </si>
  <si>
    <t>-71.2340269875</t>
  </si>
  <si>
    <t>2593 2595 avenue Pierre-Boucher</t>
  </si>
  <si>
    <t>66023984542020980000000</t>
  </si>
  <si>
    <t>45.5467704216</t>
  </si>
  <si>
    <t>-73.5819239696</t>
  </si>
  <si>
    <t>2594 2598 rue HOLT</t>
  </si>
  <si>
    <t>66023984551494960000000</t>
  </si>
  <si>
    <t>45.5462275878</t>
  </si>
  <si>
    <t>-73.5800438168</t>
  </si>
  <si>
    <t>2595 2597 rue DANDURAND</t>
  </si>
  <si>
    <t>66023983871255640000000</t>
  </si>
  <si>
    <t>45.4832995276</t>
  </si>
  <si>
    <t>-73.5777142661</t>
  </si>
  <si>
    <t>2597 2601 rue DELISLE</t>
  </si>
  <si>
    <t>66023934816189370000000</t>
  </si>
  <si>
    <t>45.5780508722</t>
  </si>
  <si>
    <t>-73.6496766571</t>
  </si>
  <si>
    <t>2597 rue PRIEUR Est</t>
  </si>
  <si>
    <t>66023983853622010000000</t>
  </si>
  <si>
    <t>45.4847757264</t>
  </si>
  <si>
    <t>-73.5798296355</t>
  </si>
  <si>
    <t>2598 2604 rue COURSOL</t>
  </si>
  <si>
    <t>46035459824041800000000</t>
  </si>
  <si>
    <t>45.1245790576</t>
  </si>
  <si>
    <t>-72.9864013977</t>
  </si>
  <si>
    <t>26 @ 34 rue MASSICOTTE</t>
  </si>
  <si>
    <t>65005894870449460000000</t>
  </si>
  <si>
    <t>45.5725907311</t>
  </si>
  <si>
    <t>-73.6929050192</t>
  </si>
  <si>
    <t>26 28 A rue OUIMET Est</t>
  </si>
  <si>
    <t>84005144128938800000000</t>
  </si>
  <si>
    <t>45.5169214211</t>
  </si>
  <si>
    <t>-76.3785137303</t>
  </si>
  <si>
    <t>26 28 chemin de BRISTOL MINES</t>
  </si>
  <si>
    <t>Bristol</t>
  </si>
  <si>
    <t>86042404429913000000000</t>
  </si>
  <si>
    <t>48.2421720801</t>
  </si>
  <si>
    <t>-79.0221191097</t>
  </si>
  <si>
    <t>26 30 avenue HORNE</t>
  </si>
  <si>
    <t>75017657135216500000000</t>
  </si>
  <si>
    <t>45.7828124704</t>
  </si>
  <si>
    <t>-74.0077157125</t>
  </si>
  <si>
    <t>26 30 rue LEMAY</t>
  </si>
  <si>
    <t>70052551308660800000000</t>
  </si>
  <si>
    <t>45.2624747332</t>
  </si>
  <si>
    <t>-74.1337308274</t>
  </si>
  <si>
    <t>26 32 rue TULLY</t>
  </si>
  <si>
    <t>19068617259239400000000</t>
  </si>
  <si>
    <t>46.6951352245</t>
  </si>
  <si>
    <t>-71.0658706525</t>
  </si>
  <si>
    <t>26 34 rue de la Gare</t>
  </si>
  <si>
    <t>39043020851964600000000</t>
  </si>
  <si>
    <t>46.1075122108</t>
  </si>
  <si>
    <t>-71.8215813078</t>
  </si>
  <si>
    <t>26 34 rue LANDRY</t>
  </si>
  <si>
    <t>Saint-Norbert-d'Arthabaska</t>
  </si>
  <si>
    <t>23027498541876110000000</t>
  </si>
  <si>
    <t>46.8037150338</t>
  </si>
  <si>
    <t>-71.2246952926</t>
  </si>
  <si>
    <t>26 40 rue Aberdeen</t>
  </si>
  <si>
    <t>66023964334741760000000</t>
  </si>
  <si>
    <t>45.5306194089</t>
  </si>
  <si>
    <t>-73.6078653006</t>
  </si>
  <si>
    <t>26 46 rue BEAUBIEN Est</t>
  </si>
  <si>
    <t>65005884419274100000000</t>
  </si>
  <si>
    <t>45.5441850671</t>
  </si>
  <si>
    <t>-73.7135111256</t>
  </si>
  <si>
    <t>26 A avenue SAURIOL</t>
  </si>
  <si>
    <t>66007055406314460000000</t>
  </si>
  <si>
    <t>45.6317010022</t>
  </si>
  <si>
    <t>-73.4970273931</t>
  </si>
  <si>
    <t>26 avenue DUBE</t>
  </si>
  <si>
    <t>39077219073035200000000</t>
  </si>
  <si>
    <t>45.9430472205</t>
  </si>
  <si>
    <t>-71.9922467623</t>
  </si>
  <si>
    <t>26 boulevard KIROUAC</t>
  </si>
  <si>
    <t>54017434376455100000000</t>
  </si>
  <si>
    <t>45.5316866024</t>
  </si>
  <si>
    <t>-73.0013763954</t>
  </si>
  <si>
    <t>43027973131480300000000</t>
  </si>
  <si>
    <t>45.4116174603</t>
  </si>
  <si>
    <t>-71.8727974147</t>
  </si>
  <si>
    <t>260 10E AVENUE N</t>
  </si>
  <si>
    <t>86042414403520400000000</t>
  </si>
  <si>
    <t>48.2364925299</t>
  </si>
  <si>
    <t>-79.0119264490</t>
  </si>
  <si>
    <t>260 264 rue CARDINAL-BEGIN EST</t>
  </si>
  <si>
    <t>10043286745393300000000</t>
  </si>
  <si>
    <t>48.4418104815</t>
  </si>
  <si>
    <t>-68.5322102369</t>
  </si>
  <si>
    <t>260 266 rue NOTRE-DAME OUEST</t>
  </si>
  <si>
    <t>75045678523910100000000</t>
  </si>
  <si>
    <t>45.9061441120</t>
  </si>
  <si>
    <t>-73.9833610105</t>
  </si>
  <si>
    <t>260 chemin du LAC CONNELLY</t>
  </si>
  <si>
    <t>67050862593728000070000</t>
  </si>
  <si>
    <t>260 rue de SAINT-GALL</t>
  </si>
  <si>
    <t>23027488903799610000000</t>
  </si>
  <si>
    <t>46.8416976153</t>
  </si>
  <si>
    <t>-71.2436432381</t>
  </si>
  <si>
    <t>260 rue des Lilas Est</t>
  </si>
  <si>
    <t>66023004319279120000000</t>
  </si>
  <si>
    <t>45.5358189694</t>
  </si>
  <si>
    <t>-73.5598327134</t>
  </si>
  <si>
    <t>2600 2606 rue FRONTENAC</t>
  </si>
  <si>
    <t>66023004586297220000000</t>
  </si>
  <si>
    <t>45.5509540774</t>
  </si>
  <si>
    <t>-73.5508513379</t>
  </si>
  <si>
    <t>2600 2608 avenue d' ORLEANS</t>
  </si>
  <si>
    <t>66023004551920470000000</t>
  </si>
  <si>
    <t>45.5458403403</t>
  </si>
  <si>
    <t>-73.5538881903</t>
  </si>
  <si>
    <t>2600 2608 rue CUVILLIER</t>
  </si>
  <si>
    <t>54048465443795300000000</t>
  </si>
  <si>
    <t>45.6278429001</t>
  </si>
  <si>
    <t>-72.9654764033</t>
  </si>
  <si>
    <t>2600 boulevard CHOQUETTE</t>
  </si>
  <si>
    <t>66023954048354980000000</t>
  </si>
  <si>
    <t>45.5074992791</t>
  </si>
  <si>
    <t>-73.6198458257</t>
  </si>
  <si>
    <t>2601 2605 B chemin de la COTE-SAINTE-CATHERINE</t>
  </si>
  <si>
    <t>66023974548571410000000</t>
  </si>
  <si>
    <t>45.5522031174</t>
  </si>
  <si>
    <t>-73.5940369502</t>
  </si>
  <si>
    <t>2601 2605 rue SAINT-ZOTIQUE Est</t>
  </si>
  <si>
    <t>66023894027351070000000</t>
  </si>
  <si>
    <t>45.5061207004</t>
  </si>
  <si>
    <t>-73.6991668634</t>
  </si>
  <si>
    <t>2603 2609 rue BOURGOIN</t>
  </si>
  <si>
    <t>66023983861956340000000</t>
  </si>
  <si>
    <t>45.4833626319</t>
  </si>
  <si>
    <t>-73.5780959360</t>
  </si>
  <si>
    <t>2604 2608 avenue LIONEL-GROULX</t>
  </si>
  <si>
    <t>54048475342623300000000</t>
  </si>
  <si>
    <t>45.6176884263</t>
  </si>
  <si>
    <t>-72.9529519777</t>
  </si>
  <si>
    <t>2605 2637 rue SAINT-PIERRE OUEST</t>
  </si>
  <si>
    <t>66023964672447760000000</t>
  </si>
  <si>
    <t>45.5563606302</t>
  </si>
  <si>
    <t>-73.6031805548</t>
  </si>
  <si>
    <t>2605 rue EVERETT</t>
  </si>
  <si>
    <t>66023964672488350000000</t>
  </si>
  <si>
    <t>45.5564118584</t>
  </si>
  <si>
    <t>-73.6031130335</t>
  </si>
  <si>
    <t>2607 rue EVERETT</t>
  </si>
  <si>
    <t>66023004411525920000000</t>
  </si>
  <si>
    <t>45.5373343381</t>
  </si>
  <si>
    <t>-73.5595104247</t>
  </si>
  <si>
    <t>2608 2616 rue BERCY</t>
  </si>
  <si>
    <t>13080948203614000000000</t>
  </si>
  <si>
    <t>47.6707468238</t>
  </si>
  <si>
    <t>-68.9747258038</t>
  </si>
  <si>
    <t>261 261 D rue COMMERCIALE</t>
  </si>
  <si>
    <t>43027963190675500000000</t>
  </si>
  <si>
    <t>45.4111237140</t>
  </si>
  <si>
    <t>-71.8776577169</t>
  </si>
  <si>
    <t>261 265 rue CODERE</t>
  </si>
  <si>
    <t>23027488593422510000000</t>
  </si>
  <si>
    <t>46.8051296271</t>
  </si>
  <si>
    <t>-71.2318505777</t>
  </si>
  <si>
    <t>261 265 rue des Franciscains</t>
  </si>
  <si>
    <t>72005734881164300000000</t>
  </si>
  <si>
    <t>45.5724944060</t>
  </si>
  <si>
    <t>-73.8969470376</t>
  </si>
  <si>
    <t>261 269 rue GLOBENSKY</t>
  </si>
  <si>
    <t>65005904738633640000000</t>
  </si>
  <si>
    <t>45.5702825134</t>
  </si>
  <si>
    <t>-73.6849692425</t>
  </si>
  <si>
    <t>261 rue COUSINEAU</t>
  </si>
  <si>
    <t>66023004551840850000000</t>
  </si>
  <si>
    <t>45.5458724887</t>
  </si>
  <si>
    <t>-73.5539959726</t>
  </si>
  <si>
    <t>2610 2618 rue CUVILLIER</t>
  </si>
  <si>
    <t>58227104044789700000000</t>
  </si>
  <si>
    <t>45.5043743067</t>
  </si>
  <si>
    <t>-73.4273338752</t>
  </si>
  <si>
    <t>2610 rue ALEXIS</t>
  </si>
  <si>
    <t>43027922826488100000000</t>
  </si>
  <si>
    <t>45.3890235460</t>
  </si>
  <si>
    <t>-71.9373795788</t>
  </si>
  <si>
    <t>2610 rue BONIN</t>
  </si>
  <si>
    <t>36033635737192500000000</t>
  </si>
  <si>
    <t>46.5566293846</t>
  </si>
  <si>
    <t>-72.7367453026</t>
  </si>
  <si>
    <t>2613 avenue DOLLARD</t>
  </si>
  <si>
    <t>66023004691690800000000</t>
  </si>
  <si>
    <t>45.5548763621</t>
  </si>
  <si>
    <t>-73.5490659045</t>
  </si>
  <si>
    <t>2615 2623 avenue DE LA SALLE</t>
  </si>
  <si>
    <t>66023004576915820000000</t>
  </si>
  <si>
    <t>45.5508301379</t>
  </si>
  <si>
    <t>-73.5513407106</t>
  </si>
  <si>
    <t>2615 avenue BOURBONNIERE</t>
  </si>
  <si>
    <t>66023004599058990000000</t>
  </si>
  <si>
    <t>45.5538046448</t>
  </si>
  <si>
    <t>-73.5498762767</t>
  </si>
  <si>
    <t>2616 2624 avenue DESJARDINS</t>
  </si>
  <si>
    <t>66023004411446490000000</t>
  </si>
  <si>
    <t>45.5373717026</t>
  </si>
  <si>
    <t>-73.5596149477</t>
  </si>
  <si>
    <t>2618 2626 rue BERCY</t>
  </si>
  <si>
    <t>23027498614796610000000</t>
  </si>
  <si>
    <t>46.8154070590</t>
  </si>
  <si>
    <t>-71.2288579465</t>
  </si>
  <si>
    <t>262 264 rue Dorchester</t>
  </si>
  <si>
    <t>75017667006505300000000</t>
  </si>
  <si>
    <t>45.7746528924</t>
  </si>
  <si>
    <t>-73.9982738303</t>
  </si>
  <si>
    <t>262 264 rue MELANCON</t>
  </si>
  <si>
    <t>10043286763443500000000</t>
  </si>
  <si>
    <t>48.4400614760</t>
  </si>
  <si>
    <t>-68.5294044516</t>
  </si>
  <si>
    <t>262 266 rue SAINT-ROBERT</t>
  </si>
  <si>
    <t>86042414401199100000000</t>
  </si>
  <si>
    <t>48.2354738994</t>
  </si>
  <si>
    <t>-79.0123794457</t>
  </si>
  <si>
    <t>262 268 avenue DUFAULT</t>
  </si>
  <si>
    <t>50072722099358400000000</t>
  </si>
  <si>
    <t>46.2251915119</t>
  </si>
  <si>
    <t>-72.6167416525</t>
  </si>
  <si>
    <t>262 270 rue Notre-Dame</t>
  </si>
  <si>
    <t>7038</t>
  </si>
  <si>
    <t>17078151894720200000000</t>
  </si>
  <si>
    <t>47.1049399456</t>
  </si>
  <si>
    <t>-70.3528050794</t>
  </si>
  <si>
    <t>262 boulevard NILUS-LECLERC</t>
  </si>
  <si>
    <t>75017647086617000000000</t>
  </si>
  <si>
    <t>45.7747471363</t>
  </si>
  <si>
    <t>-74.0135607553</t>
  </si>
  <si>
    <t>262 rue GAUTHIER</t>
  </si>
  <si>
    <t>66023004551751250000000</t>
  </si>
  <si>
    <t>45.5459046356</t>
  </si>
  <si>
    <t>-73.5541037505</t>
  </si>
  <si>
    <t>2620 2628 rue CUVILLIER</t>
  </si>
  <si>
    <t>66023004410110120000000</t>
  </si>
  <si>
    <t>45.5359072383</t>
  </si>
  <si>
    <t>-73.5600421136</t>
  </si>
  <si>
    <t>2620 rue FRONTENAC</t>
  </si>
  <si>
    <t>94068616687808500000000</t>
  </si>
  <si>
    <t>48.4402780017</t>
  </si>
  <si>
    <t>-71.0795427068</t>
  </si>
  <si>
    <t>2621 rue ROUSSEL</t>
  </si>
  <si>
    <t>36033625882492500000000</t>
  </si>
  <si>
    <t>46.5611607193</t>
  </si>
  <si>
    <t>-72.7428557201</t>
  </si>
  <si>
    <t>2622 2636 avenue SAINT-ALEXIS</t>
  </si>
  <si>
    <t>66023984551679020000000</t>
  </si>
  <si>
    <t>45.5466016163</t>
  </si>
  <si>
    <t>-73.5798141488</t>
  </si>
  <si>
    <t>2627 2631 rue DANDURAND</t>
  </si>
  <si>
    <t>23027499017798610000000</t>
  </si>
  <si>
    <t>46.8543149421</t>
  </si>
  <si>
    <t>-71.2294235572</t>
  </si>
  <si>
    <t>2627 2633 B chemin du Petit-Village</t>
  </si>
  <si>
    <t>66023964673691770000000</t>
  </si>
  <si>
    <t>45.5567213184</t>
  </si>
  <si>
    <t>-73.6028607448</t>
  </si>
  <si>
    <t>2627 rue EVERETT</t>
  </si>
  <si>
    <t>66023993781498860000000</t>
  </si>
  <si>
    <t>45.4746065204</t>
  </si>
  <si>
    <t>-73.5633279002</t>
  </si>
  <si>
    <t>2628 2636 rue de ROZEL</t>
  </si>
  <si>
    <t>86042404535500500000000</t>
  </si>
  <si>
    <t>48.2473265393</t>
  </si>
  <si>
    <t>-79.0212815076</t>
  </si>
  <si>
    <t>263 265 avenue MURDOCH</t>
  </si>
  <si>
    <t>81017713759934900000000</t>
  </si>
  <si>
    <t>45.4782762750</t>
  </si>
  <si>
    <t>-75.6456526644</t>
  </si>
  <si>
    <t>263 269 rue SAINT-SAUVEUR</t>
  </si>
  <si>
    <t>43027963047597300000000</t>
  </si>
  <si>
    <t>45.4085276251</t>
  </si>
  <si>
    <t>-71.8840834885</t>
  </si>
  <si>
    <t>263 rue du CEGEP</t>
  </si>
  <si>
    <t>66023014870443960000000</t>
  </si>
  <si>
    <t>45.5722574044</t>
  </si>
  <si>
    <t>-73.5391519415</t>
  </si>
  <si>
    <t>2630 2632 rue LOUIS-VEUILLOT</t>
  </si>
  <si>
    <t>66023983861744560000000</t>
  </si>
  <si>
    <t>45.4831986063</t>
  </si>
  <si>
    <t>-73.5783667654</t>
  </si>
  <si>
    <t>2630 2634 avenue LIONEL-GROULX</t>
  </si>
  <si>
    <t>66023004551671550000000</t>
  </si>
  <si>
    <t>45.5459367854</t>
  </si>
  <si>
    <t>-73.5542115313</t>
  </si>
  <si>
    <t>2630 2638 rue CUVILLIER</t>
  </si>
  <si>
    <t>66023964683110530000000</t>
  </si>
  <si>
    <t>45.5566154194</t>
  </si>
  <si>
    <t>-73.6023264196</t>
  </si>
  <si>
    <t>2630 rue EVERETT</t>
  </si>
  <si>
    <t>54048465453088000000000</t>
  </si>
  <si>
    <t>45.6280711863</t>
  </si>
  <si>
    <t>-72.9650906894</t>
  </si>
  <si>
    <t>2630 rue TURCOT</t>
  </si>
  <si>
    <t>62060542605649200000000</t>
  </si>
  <si>
    <t>46.2773232135</t>
  </si>
  <si>
    <t>-74.1584091565</t>
  </si>
  <si>
    <t>2631 route 125 SUD</t>
  </si>
  <si>
    <t>25213498033062600000000</t>
  </si>
  <si>
    <t>46.7602016521</t>
  </si>
  <si>
    <t>-71.2264562524</t>
  </si>
  <si>
    <t>2632 2640 rue du VIEUX-MOULIN</t>
  </si>
  <si>
    <t>66023004576879110000000</t>
  </si>
  <si>
    <t>45.5511267360</t>
  </si>
  <si>
    <t>-73.5513892056</t>
  </si>
  <si>
    <t>2636 2640 avenue d' ORLEANS</t>
  </si>
  <si>
    <t>66023983861673850000000</t>
  </si>
  <si>
    <t>45.4831436247</t>
  </si>
  <si>
    <t>-73.5784590899</t>
  </si>
  <si>
    <t>2638 2642 avenue LIONEL-GROULX</t>
  </si>
  <si>
    <t>62060483190668700000000</t>
  </si>
  <si>
    <t>46.3172049972</t>
  </si>
  <si>
    <t>-74.2250071274</t>
  </si>
  <si>
    <t>264 268 avenue du LAC</t>
  </si>
  <si>
    <t>23027498547676110000000</t>
  </si>
  <si>
    <t>46.8090807200</t>
  </si>
  <si>
    <t>-71.2250224015</t>
  </si>
  <si>
    <t>264 270 rue Richelieu</t>
  </si>
  <si>
    <t>25213538794365800000000</t>
  </si>
  <si>
    <t>46.8247235028</t>
  </si>
  <si>
    <t>-71.1666731708</t>
  </si>
  <si>
    <t>264 270 rue SAINT-JOSEPH</t>
  </si>
  <si>
    <t>34025107115796200000000</t>
  </si>
  <si>
    <t>46.6769675133</t>
  </si>
  <si>
    <t>-71.7367908977</t>
  </si>
  <si>
    <t>264 272 avenue SAINTE-MARIE</t>
  </si>
  <si>
    <t>66023894015096510000000</t>
  </si>
  <si>
    <t>45.5048260055</t>
  </si>
  <si>
    <t>-73.7007954906</t>
  </si>
  <si>
    <t>2640 2644 rue MODUGNO</t>
  </si>
  <si>
    <t>23027488976596610000000</t>
  </si>
  <si>
    <t>46.8441523701</t>
  </si>
  <si>
    <t>-71.2347591807</t>
  </si>
  <si>
    <t>2640 2648 avenue Pierre-Boucher</t>
  </si>
  <si>
    <t>66023004551581960000000</t>
  </si>
  <si>
    <t>45.5459689309</t>
  </si>
  <si>
    <t>-73.5543193121</t>
  </si>
  <si>
    <t>2640 2648 rue CUVILLIER</t>
  </si>
  <si>
    <t>66023973505180110000000</t>
  </si>
  <si>
    <t>45.4593996463</t>
  </si>
  <si>
    <t>-73.5994970450</t>
  </si>
  <si>
    <t>2643 2651 rue JACQUES-HERTEL</t>
  </si>
  <si>
    <t>66023974558403020000000</t>
  </si>
  <si>
    <t>45.5523498642</t>
  </si>
  <si>
    <t>-73.5929735217</t>
  </si>
  <si>
    <t>2644 2648 rue SAINT-ZOTIQUE Est</t>
  </si>
  <si>
    <t>53052350066565800000000</t>
  </si>
  <si>
    <t>46.0450288829</t>
  </si>
  <si>
    <t>-73.1013021809</t>
  </si>
  <si>
    <t>265 1 265 5 avenue de l' HOTEL-DIEU</t>
  </si>
  <si>
    <t>89008093041428300000000</t>
  </si>
  <si>
    <t>48.1033803679</t>
  </si>
  <si>
    <t>-77.7805272874</t>
  </si>
  <si>
    <t>265 10E RUE</t>
  </si>
  <si>
    <t>23027479025596610000000</t>
  </si>
  <si>
    <t>46.8521361532</t>
  </si>
  <si>
    <t>-71.2545887803</t>
  </si>
  <si>
    <t>265 267 59e Rue Est</t>
  </si>
  <si>
    <t>10043286727421500000000</t>
  </si>
  <si>
    <t>48.4434344995</t>
  </si>
  <si>
    <t>-68.5349223435</t>
  </si>
  <si>
    <t>265 269 rue de l' ÉVÊCHÉ OUEST</t>
  </si>
  <si>
    <t>40043927190367200000000</t>
  </si>
  <si>
    <t>45.7704653024</t>
  </si>
  <si>
    <t>-71.9383068287</t>
  </si>
  <si>
    <t>265 271 rue SAINT-JOSEPH</t>
  </si>
  <si>
    <t>43027962905282800000000</t>
  </si>
  <si>
    <t>45.3972421641</t>
  </si>
  <si>
    <t>-71.8893120596</t>
  </si>
  <si>
    <t>265 273 rue LAURIER</t>
  </si>
  <si>
    <t>23027488507472610000000</t>
  </si>
  <si>
    <t>46.8086612852</t>
  </si>
  <si>
    <t>-71.2436255617</t>
  </si>
  <si>
    <t>265 273 rue Montmagny</t>
  </si>
  <si>
    <t>37067783495852400000000</t>
  </si>
  <si>
    <t>46.3463715830</t>
  </si>
  <si>
    <t>-72.5361855526</t>
  </si>
  <si>
    <t>265 273 rue SAINT-PAUL</t>
  </si>
  <si>
    <t>72005734816996800000000</t>
  </si>
  <si>
    <t>45.5772036327</t>
  </si>
  <si>
    <t>-73.9049213206</t>
  </si>
  <si>
    <t>265 boulevard BINETTE</t>
  </si>
  <si>
    <t>45072101533014600000000</t>
  </si>
  <si>
    <t>45.2701564997</t>
  </si>
  <si>
    <t>-72.1554812055</t>
  </si>
  <si>
    <t>265 rue MERRY Nord</t>
  </si>
  <si>
    <t>32013210882456300000000</t>
  </si>
  <si>
    <t>46.1111099245</t>
  </si>
  <si>
    <t>-71.5726614441</t>
  </si>
  <si>
    <t>265 rue PRINCIPALE</t>
  </si>
  <si>
    <t>66023004359183540000000</t>
  </si>
  <si>
    <t>45.5353192005</t>
  </si>
  <si>
    <t>-73.5548398575</t>
  </si>
  <si>
    <t>2650 2652 rue de ROUEN</t>
  </si>
  <si>
    <t>66023894005975170000000</t>
  </si>
  <si>
    <t>45.5047134465</t>
  </si>
  <si>
    <t>-73.7009382353</t>
  </si>
  <si>
    <t>2650 2654 rue MODUGNO</t>
  </si>
  <si>
    <t>66023004551502270000000</t>
  </si>
  <si>
    <t>45.5460010807</t>
  </si>
  <si>
    <t>-73.5544270929</t>
  </si>
  <si>
    <t>2650 2658 rue CUVILLIER</t>
  </si>
  <si>
    <t>66023004420954440000000</t>
  </si>
  <si>
    <t>45.5363034642</t>
  </si>
  <si>
    <t>-73.5576770065</t>
  </si>
  <si>
    <t>2650 2658 rue HOCHELAGA</t>
  </si>
  <si>
    <t>66023993744289610000000</t>
  </si>
  <si>
    <t>45.4773738703</t>
  </si>
  <si>
    <t>-73.5687094691</t>
  </si>
  <si>
    <t>2651 2655 A rue GRAND TRUNK</t>
  </si>
  <si>
    <t>36033656238000400000000</t>
  </si>
  <si>
    <t>46.6021320094</t>
  </si>
  <si>
    <t>-72.7103033557</t>
  </si>
  <si>
    <t>2651 avenue de GRAND-MÈRE</t>
  </si>
  <si>
    <t>66023004692670250000000</t>
  </si>
  <si>
    <t>45.5557276587</t>
  </si>
  <si>
    <t>-73.5490845000</t>
  </si>
  <si>
    <t>2653 2661 avenue LETOURNEUX</t>
  </si>
  <si>
    <t>66023004400752320000000</t>
  </si>
  <si>
    <t>45.5361040252</t>
  </si>
  <si>
    <t>-73.5605042043</t>
  </si>
  <si>
    <t>2654 2662 rue FRONTENAC</t>
  </si>
  <si>
    <t>66023894023726790000000</t>
  </si>
  <si>
    <t>45.5030862690</t>
  </si>
  <si>
    <t>-73.6987112001</t>
  </si>
  <si>
    <t>2655 2659 rue OSTIGUY</t>
  </si>
  <si>
    <t>66023004680914910000000</t>
  </si>
  <si>
    <t>45.5543473341</t>
  </si>
  <si>
    <t>-73.5500627554</t>
  </si>
  <si>
    <t>2655 avenue DESJARDINS</t>
  </si>
  <si>
    <t>66023994492115090000000</t>
  </si>
  <si>
    <t>45.5381512894</t>
  </si>
  <si>
    <t>-73.5625980904</t>
  </si>
  <si>
    <t>2655 rue RACHEL Est</t>
  </si>
  <si>
    <t>66023004420557520000000</t>
  </si>
  <si>
    <t>45.5365776525</t>
  </si>
  <si>
    <t>-73.5581916955</t>
  </si>
  <si>
    <t>2657 2665 rue HOCHELAGA</t>
  </si>
  <si>
    <t>66023993446339890000000</t>
  </si>
  <si>
    <t>45.4521899823</t>
  </si>
  <si>
    <t>-73.5686109441</t>
  </si>
  <si>
    <t>266 276 rue WOODLAND</t>
  </si>
  <si>
    <t>21005832293819100000000</t>
  </si>
  <si>
    <t>47.1405725135</t>
  </si>
  <si>
    <t>-70.7744310436</t>
  </si>
  <si>
    <t>266 avenue Royale</t>
  </si>
  <si>
    <t>Saint-Tite-des-Caps</t>
  </si>
  <si>
    <t>66023894005863950000000</t>
  </si>
  <si>
    <t>45.5046009149</t>
  </si>
  <si>
    <t>-73.7010810276</t>
  </si>
  <si>
    <t>2660 2664 B rue MODUGNO</t>
  </si>
  <si>
    <t>66023004551422650000000</t>
  </si>
  <si>
    <t>45.5460332262</t>
  </si>
  <si>
    <t>-73.5545348751</t>
  </si>
  <si>
    <t>2660 2668 rue CUVILLIER</t>
  </si>
  <si>
    <t>53032318287322800000000</t>
  </si>
  <si>
    <t>45.8838715196</t>
  </si>
  <si>
    <t>-73.1517197903</t>
  </si>
  <si>
    <t>2660 2670 chemin des PATRIOTES</t>
  </si>
  <si>
    <t>66023983861690840000000</t>
  </si>
  <si>
    <t>45.4828687917</t>
  </si>
  <si>
    <t>-73.5784245047</t>
  </si>
  <si>
    <t>2661 2665 rue DELISLE</t>
  </si>
  <si>
    <t>58227064193584900000000</t>
  </si>
  <si>
    <t>45.5120674363</t>
  </si>
  <si>
    <t>-73.4723749483</t>
  </si>
  <si>
    <t>2662 rue MARQUETTE</t>
  </si>
  <si>
    <t>66023894023595280000000</t>
  </si>
  <si>
    <t>45.5029412103</t>
  </si>
  <si>
    <t>-73.6988704633</t>
  </si>
  <si>
    <t>2665 2669 rue OSTIGUY</t>
  </si>
  <si>
    <t>66023004680805440000000</t>
  </si>
  <si>
    <t>45.5543922562</t>
  </si>
  <si>
    <t>-73.5502028465</t>
  </si>
  <si>
    <t>2665 avenue DESJARDINS</t>
  </si>
  <si>
    <t>66023004378434360000000</t>
  </si>
  <si>
    <t>45.5344984422</t>
  </si>
  <si>
    <t>-73.5519409585</t>
  </si>
  <si>
    <t>2669 2679 rue ONTARIO Est</t>
  </si>
  <si>
    <t>81017663351757600000000</t>
  </si>
  <si>
    <t>45.4357877244</t>
  </si>
  <si>
    <t>-75.7104199747</t>
  </si>
  <si>
    <t>267 269 rue de NOTRE-DAME-DE-L'ILE</t>
  </si>
  <si>
    <t>58227053868487200000000</t>
  </si>
  <si>
    <t>45.4897763625</t>
  </si>
  <si>
    <t>-73.4891387948</t>
  </si>
  <si>
    <t>267 271 avenue HUBERT</t>
  </si>
  <si>
    <t>79097847491132700000000</t>
  </si>
  <si>
    <t>46.7019326413</t>
  </si>
  <si>
    <t>-75.4523502871</t>
  </si>
  <si>
    <t>267 275 9E AVENUE</t>
  </si>
  <si>
    <t>75017657257369500000000</t>
  </si>
  <si>
    <t>45.7939000563</t>
  </si>
  <si>
    <t>-74.0050458744</t>
  </si>
  <si>
    <t>267 275 rue de SAINTE-PAULE</t>
  </si>
  <si>
    <t>81017713941984900000000</t>
  </si>
  <si>
    <t>45.4890848943</t>
  </si>
  <si>
    <t>-75.6466929792</t>
  </si>
  <si>
    <t>267 rue GUILLEMETTE</t>
  </si>
  <si>
    <t>66023894005762630000000</t>
  </si>
  <si>
    <t>45.5044883848</t>
  </si>
  <si>
    <t>-73.7012238214</t>
  </si>
  <si>
    <t>2670 2674 rue MODUGNO</t>
  </si>
  <si>
    <t>66023004551332980000000</t>
  </si>
  <si>
    <t>45.5460653731</t>
  </si>
  <si>
    <t>-73.5546426545</t>
  </si>
  <si>
    <t>2670 2678 rue CUVILLIER</t>
  </si>
  <si>
    <t>45072131756981600000000</t>
  </si>
  <si>
    <t>45.2900787129</t>
  </si>
  <si>
    <t>-72.1129748397</t>
  </si>
  <si>
    <t>2671 2681 rue SHERBROOKE</t>
  </si>
  <si>
    <t>66023894023484060000000</t>
  </si>
  <si>
    <t>45.5028274112</t>
  </si>
  <si>
    <t>-73.6990112467</t>
  </si>
  <si>
    <t>2673 2679 A rue OSTIGUY</t>
  </si>
  <si>
    <t>66023004579952310000000</t>
  </si>
  <si>
    <t>45.5532081215</t>
  </si>
  <si>
    <t>-73.5512942694</t>
  </si>
  <si>
    <t>2678 boulevard PIE-IX</t>
  </si>
  <si>
    <t>58227064193933300000000</t>
  </si>
  <si>
    <t>45.5119232565</t>
  </si>
  <si>
    <t>-73.4719325906</t>
  </si>
  <si>
    <t>2678 rue MARQUETTE</t>
  </si>
  <si>
    <t>10043286765038900000000</t>
  </si>
  <si>
    <t>48.4423376061</t>
  </si>
  <si>
    <t>-68.5300038496</t>
  </si>
  <si>
    <t>268 270 rue MICHAUD</t>
  </si>
  <si>
    <t>23027488528276610000000</t>
  </si>
  <si>
    <t>46.8099359696</t>
  </si>
  <si>
    <t>-71.2412845511</t>
  </si>
  <si>
    <t>268 272 rue Saint-Luc</t>
  </si>
  <si>
    <t>19070756788264100000000</t>
  </si>
  <si>
    <t>46.6495483156</t>
  </si>
  <si>
    <t>-70.8785245951</t>
  </si>
  <si>
    <t>268 274 route de l' Église</t>
  </si>
  <si>
    <t>45072111466049200000000</t>
  </si>
  <si>
    <t>45.2640734913</t>
  </si>
  <si>
    <t>-72.1390160860</t>
  </si>
  <si>
    <t>268 276 rue SAINT-PATRICE Est</t>
  </si>
  <si>
    <t>56083251843181800000000</t>
  </si>
  <si>
    <t>45.3045150321</t>
  </si>
  <si>
    <t>-73.2370809218</t>
  </si>
  <si>
    <t>268 278 2e Avenue</t>
  </si>
  <si>
    <t>49058838218897300000000</t>
  </si>
  <si>
    <t>45.8812296702</t>
  </si>
  <si>
    <t>-72.4901113725</t>
  </si>
  <si>
    <t>268 278 rue BROUILLARD</t>
  </si>
  <si>
    <t>47017653051566100000000</t>
  </si>
  <si>
    <t>45.4087485995</t>
  </si>
  <si>
    <t>-72.7238269217</t>
  </si>
  <si>
    <t>268 boulevard Montcalm</t>
  </si>
  <si>
    <t>23027478575831610000000</t>
  </si>
  <si>
    <t>46.8067496748</t>
  </si>
  <si>
    <t>-71.2470582555</t>
  </si>
  <si>
    <t>268 rue Anna</t>
  </si>
  <si>
    <t>66023894005651420000000</t>
  </si>
  <si>
    <t>45.5043758546</t>
  </si>
  <si>
    <t>-73.7013666109</t>
  </si>
  <si>
    <t>2680 2684 rue MODUGNO</t>
  </si>
  <si>
    <t>94068785302582700000000</t>
  </si>
  <si>
    <t>48.3172157383</t>
  </si>
  <si>
    <t>-70.8605874884</t>
  </si>
  <si>
    <t>2680 2688 rue MONSEIGNEUR-DUFOUR</t>
  </si>
  <si>
    <t>94068616771587300000000</t>
  </si>
  <si>
    <t>48.4417342521</t>
  </si>
  <si>
    <t>-71.0818084175</t>
  </si>
  <si>
    <t>2684 2692 rue ROUSSEL</t>
  </si>
  <si>
    <t>66023004359347240000000</t>
  </si>
  <si>
    <t>45.5356524882</t>
  </si>
  <si>
    <t>-73.5546114600</t>
  </si>
  <si>
    <t>2684 2694 rue de ROUEN</t>
  </si>
  <si>
    <t>66023894023372760000000</t>
  </si>
  <si>
    <t>45.5027136092</t>
  </si>
  <si>
    <t>-73.6991520286</t>
  </si>
  <si>
    <t>2685 2689 rue OSTIGUY</t>
  </si>
  <si>
    <t>66023993781183450000000</t>
  </si>
  <si>
    <t>45.4741201468</t>
  </si>
  <si>
    <t>-73.5637100948</t>
  </si>
  <si>
    <t>2686 2694 rue de ROZEL</t>
  </si>
  <si>
    <t>66023993726030780000000</t>
  </si>
  <si>
    <t>45.4783561133</t>
  </si>
  <si>
    <t>-73.5715977854</t>
  </si>
  <si>
    <t>2689 2697 rue SAINT-CHARLES</t>
  </si>
  <si>
    <t>66023004567771010000000</t>
  </si>
  <si>
    <t>45.5512975200</t>
  </si>
  <si>
    <t>-73.5527962587</t>
  </si>
  <si>
    <t>2689 avenue BOURBONNIERE</t>
  </si>
  <si>
    <t>66023993665033590000000</t>
  </si>
  <si>
    <t>45.4687224235</t>
  </si>
  <si>
    <t>-73.5664236395</t>
  </si>
  <si>
    <t>269 277 passage ALBERT-DENAULT</t>
  </si>
  <si>
    <t>23027498547914110000000</t>
  </si>
  <si>
    <t>46.8089339617</t>
  </si>
  <si>
    <t>-71.2246885213</t>
  </si>
  <si>
    <t>269 rue Richelieu</t>
  </si>
  <si>
    <t>66023894005530150000000</t>
  </si>
  <si>
    <t>45.5042634445</t>
  </si>
  <si>
    <t>-73.7015095940</t>
  </si>
  <si>
    <t>2690 2694 rue MODUGNO</t>
  </si>
  <si>
    <t>66023994492646490000000</t>
  </si>
  <si>
    <t>45.5382704434</t>
  </si>
  <si>
    <t>-73.5619071454</t>
  </si>
  <si>
    <t>2690 2696 rue RACHEL Est</t>
  </si>
  <si>
    <t>94068785302661000000000</t>
  </si>
  <si>
    <t>48.3170935332</t>
  </si>
  <si>
    <t>-70.8604526266</t>
  </si>
  <si>
    <t>2690 2698 rue MONSEIGNEUR-DUFOUR</t>
  </si>
  <si>
    <t>66023993725972050000000</t>
  </si>
  <si>
    <t>45.4775692378</t>
  </si>
  <si>
    <t>-73.5703818954</t>
  </si>
  <si>
    <t>2692 2698 rue du CENTRE</t>
  </si>
  <si>
    <t>66023974559434520000000</t>
  </si>
  <si>
    <t>45.5533809694</t>
  </si>
  <si>
    <t>-73.5929090747</t>
  </si>
  <si>
    <t>2693 2699 B rue SAINT-ZOTIQUE Est</t>
  </si>
  <si>
    <t>66023984524442130000000</t>
  </si>
  <si>
    <t>45.5486759153</t>
  </si>
  <si>
    <t>-73.5839621976</t>
  </si>
  <si>
    <t>2694 boulevard ROSEMONT</t>
  </si>
  <si>
    <t>66023894023261540000000</t>
  </si>
  <si>
    <t>45.5025998086</t>
  </si>
  <si>
    <t>-73.6992928120</t>
  </si>
  <si>
    <t>2695 2699 A rue OSTIGUY</t>
  </si>
  <si>
    <t>23027488999040610000000</t>
  </si>
  <si>
    <t>46.8463559521</t>
  </si>
  <si>
    <t>-71.2329021458</t>
  </si>
  <si>
    <t>2696 2696 B avenue Champfleury</t>
  </si>
  <si>
    <t>66023993781142600000000</t>
  </si>
  <si>
    <t>45.4740494588</t>
  </si>
  <si>
    <t>-73.5637698763</t>
  </si>
  <si>
    <t>2696 2704 rue de ROZEL</t>
  </si>
  <si>
    <t>54048475534125400000000</t>
  </si>
  <si>
    <t>45.6376809416</t>
  </si>
  <si>
    <t>-72.9546886126</t>
  </si>
  <si>
    <t>2698 2730 avenue PAGE</t>
  </si>
  <si>
    <t>65005904642360180000000</t>
  </si>
  <si>
    <t>45.5555715087</t>
  </si>
  <si>
    <t>-73.6839814090</t>
  </si>
  <si>
    <t>27 29 A rue EMILE</t>
  </si>
  <si>
    <t>66023763811972920000000</t>
  </si>
  <si>
    <t>45.4825040682</t>
  </si>
  <si>
    <t>-73.8658921299</t>
  </si>
  <si>
    <t>27 29 A rue PAIEMENT</t>
  </si>
  <si>
    <t>66072934148212930000000</t>
  </si>
  <si>
    <t>45.5162785953</t>
  </si>
  <si>
    <t>-73.6456382983</t>
  </si>
  <si>
    <t>27 29 avenue HUDSON</t>
  </si>
  <si>
    <t>25213528555413200000000</t>
  </si>
  <si>
    <t>46.8072877839</t>
  </si>
  <si>
    <t>-71.1847246200</t>
  </si>
  <si>
    <t>27 33 côte du PASSAGE</t>
  </si>
  <si>
    <t>47025812391679800010000</t>
  </si>
  <si>
    <t>45.3445069525</t>
  </si>
  <si>
    <t>-72.5152930795</t>
  </si>
  <si>
    <t>27 35 rue LEWIS EST</t>
  </si>
  <si>
    <t>57040284715098100000000</t>
  </si>
  <si>
    <t>45.5677545730</t>
  </si>
  <si>
    <t>-73.2013795145</t>
  </si>
  <si>
    <t>27 37 rue HUBERT</t>
  </si>
  <si>
    <t>37067803652850100000000</t>
  </si>
  <si>
    <t>46.3612783976</t>
  </si>
  <si>
    <t>-72.5151267948</t>
  </si>
  <si>
    <t>27 A 33 rue NICOLAS-RIVARD</t>
  </si>
  <si>
    <t>25213548728963100000000</t>
  </si>
  <si>
    <t>46.8281025837</t>
  </si>
  <si>
    <t>-71.1619768798</t>
  </si>
  <si>
    <t>27 rue BOURASSA</t>
  </si>
  <si>
    <t>41098336848729200000000</t>
  </si>
  <si>
    <t>45.7562171052</t>
  </si>
  <si>
    <t>-71.4168732806</t>
  </si>
  <si>
    <t>27 rue BRIERE</t>
  </si>
  <si>
    <t>71040511703791300000000</t>
  </si>
  <si>
    <t>45.2937161370</t>
  </si>
  <si>
    <t>-74.1849117362</t>
  </si>
  <si>
    <t>27 rue BRUNO SAUVE</t>
  </si>
  <si>
    <t>43027982663609300000000</t>
  </si>
  <si>
    <t>45.3694403021</t>
  </si>
  <si>
    <t>-71.8552304515</t>
  </si>
  <si>
    <t>27 rue CONNOLLY</t>
  </si>
  <si>
    <t>69055519463213300000000</t>
  </si>
  <si>
    <t>45.0869800684</t>
  </si>
  <si>
    <t>-74.1755406027</t>
  </si>
  <si>
    <t>27 rue KING</t>
  </si>
  <si>
    <t>65005894759420690000000</t>
  </si>
  <si>
    <t>45.5708952620</t>
  </si>
  <si>
    <t>-73.6954794961</t>
  </si>
  <si>
    <t>27 rue OUIMET Ouest</t>
  </si>
  <si>
    <t>54048485328037000000000</t>
  </si>
  <si>
    <t>45.6233730597</t>
  </si>
  <si>
    <t>-72.9433967127</t>
  </si>
  <si>
    <t>270 272 avenue SAINT-SIMON</t>
  </si>
  <si>
    <t>66023993544755860000000</t>
  </si>
  <si>
    <t>45.4590346164</t>
  </si>
  <si>
    <t>-73.5680792957</t>
  </si>
  <si>
    <t>270 278 rue WILLIBRORD</t>
  </si>
  <si>
    <t>37205045909841900000000</t>
  </si>
  <si>
    <t>46.5715366703</t>
  </si>
  <si>
    <t>-72.2047824746</t>
  </si>
  <si>
    <t>270 280 rue SAINTE-ANNE</t>
  </si>
  <si>
    <t>V114</t>
  </si>
  <si>
    <t>71033481348823700000000</t>
  </si>
  <si>
    <t>45.2622334130</t>
  </si>
  <si>
    <t>-74.2176228334</t>
  </si>
  <si>
    <t>270 montée du COMTE</t>
  </si>
  <si>
    <t>67050862593728000080000</t>
  </si>
  <si>
    <t>270 rue de SAINT-GALL</t>
  </si>
  <si>
    <t>86042414307680100000000</t>
  </si>
  <si>
    <t>48.2310664609</t>
  </si>
  <si>
    <t>-79.0117920655</t>
  </si>
  <si>
    <t>270 rue IBERVILLE EST</t>
  </si>
  <si>
    <t>66023984562557970000000</t>
  </si>
  <si>
    <t>45.5473986091</t>
  </si>
  <si>
    <t>-73.5786925721</t>
  </si>
  <si>
    <t>2700 2710 rue DANDURAND</t>
  </si>
  <si>
    <t>66023963594905520000000</t>
  </si>
  <si>
    <t>45.4589911020</t>
  </si>
  <si>
    <t>-73.5998394426</t>
  </si>
  <si>
    <t>2700 rue JACQUES-HERTEL</t>
  </si>
  <si>
    <t>66023993771476000000000</t>
  </si>
  <si>
    <t>45.4743559603</t>
  </si>
  <si>
    <t>-73.5646270395</t>
  </si>
  <si>
    <t>2702 2710 rue de COLERAINE</t>
  </si>
  <si>
    <t>54048465434611800000000</t>
  </si>
  <si>
    <t>45.6284165670</t>
  </si>
  <si>
    <t>-72.9669778766</t>
  </si>
  <si>
    <t>2705 2707 boulevard CHOQUETTE</t>
  </si>
  <si>
    <t>66023894023140360000000</t>
  </si>
  <si>
    <t>45.5024860066</t>
  </si>
  <si>
    <t>-73.6994335939</t>
  </si>
  <si>
    <t>2705 2709 rue OSTIGUY</t>
  </si>
  <si>
    <t>66023004567629700000000</t>
  </si>
  <si>
    <t>45.5520771053</t>
  </si>
  <si>
    <t>-73.5529957873</t>
  </si>
  <si>
    <t>2705 2713 avenue d' ORLEANS</t>
  </si>
  <si>
    <t>66023004567412710000000</t>
  </si>
  <si>
    <t>45.5514480766</t>
  </si>
  <si>
    <t>-73.5532657176</t>
  </si>
  <si>
    <t>2705 avenue BOURBONNIERE</t>
  </si>
  <si>
    <t>71083642722284300000000</t>
  </si>
  <si>
    <t>45.3839562443</t>
  </si>
  <si>
    <t>-74.0180819380</t>
  </si>
  <si>
    <t>271 275 rue VALOIS</t>
  </si>
  <si>
    <t>23027488650870610000000</t>
  </si>
  <si>
    <t>46.8112258009</t>
  </si>
  <si>
    <t>-71.2365850124</t>
  </si>
  <si>
    <t>271 279 rue Père-Grenier</t>
  </si>
  <si>
    <t>58227063903913200000000</t>
  </si>
  <si>
    <t>45.4939149155</t>
  </si>
  <si>
    <t>-73.4834772794</t>
  </si>
  <si>
    <t>271 boulevard CHURCHILL</t>
  </si>
  <si>
    <t>66023894004297600000000</t>
  </si>
  <si>
    <t>45.5040304291</t>
  </si>
  <si>
    <t>-73.7018059464</t>
  </si>
  <si>
    <t>2710 2714 rue MODUGNO</t>
  </si>
  <si>
    <t>23027428641063110000000</t>
  </si>
  <si>
    <t>46.8118259983</t>
  </si>
  <si>
    <t>-71.3176390254</t>
  </si>
  <si>
    <t>2710 2716 avenue Saint-Leandre</t>
  </si>
  <si>
    <t>54048475325000900000000</t>
  </si>
  <si>
    <t>45.6201924133</t>
  </si>
  <si>
    <t>-72.9562925652</t>
  </si>
  <si>
    <t>2713 2723 rue NICHOLS</t>
  </si>
  <si>
    <t>66023984524665620000000</t>
  </si>
  <si>
    <t>45.5489948624</t>
  </si>
  <si>
    <t>-73.5836653206</t>
  </si>
  <si>
    <t>2714 2720 A boulevard ROSEMONT</t>
  </si>
  <si>
    <t>66023894022039160000000</t>
  </si>
  <si>
    <t>45.5023713475</t>
  </si>
  <si>
    <t>-73.6995731935</t>
  </si>
  <si>
    <t>2715 2719 A rue OSTIGUY</t>
  </si>
  <si>
    <t>10043296821159300000000</t>
  </si>
  <si>
    <t>48.4478430740</t>
  </si>
  <si>
    <t>-68.5218387013</t>
  </si>
  <si>
    <t>272 274 avenue de la CATHÉDRALE</t>
  </si>
  <si>
    <t>18050010448394200000000</t>
  </si>
  <si>
    <t>46.9830421187</t>
  </si>
  <si>
    <t>-70.5441850916</t>
  </si>
  <si>
    <t>272 274 rue Saint-Ignace</t>
  </si>
  <si>
    <t>71060682883458100000000</t>
  </si>
  <si>
    <t>45.3944529393</t>
  </si>
  <si>
    <t>-73.9592155005</t>
  </si>
  <si>
    <t>272 276 5E AVENUE</t>
  </si>
  <si>
    <t>23027468656056110000000</t>
  </si>
  <si>
    <t>46.8169928034</t>
  </si>
  <si>
    <t>-71.2639704112</t>
  </si>
  <si>
    <t>272 280 rue Blouin</t>
  </si>
  <si>
    <t>32033981680593600000000</t>
  </si>
  <si>
    <t>46.1758453813</t>
  </si>
  <si>
    <t>-71.8721335999</t>
  </si>
  <si>
    <t>272 280 rue RACINE EST</t>
  </si>
  <si>
    <t>45072111455639800000000</t>
  </si>
  <si>
    <t>45.2632354137</t>
  </si>
  <si>
    <t>-72.1395642777</t>
  </si>
  <si>
    <t>272 280 rue SAINTE-MARIE</t>
  </si>
  <si>
    <t>66023983746886240000000</t>
  </si>
  <si>
    <t>45.4788485544</t>
  </si>
  <si>
    <t>-73.5807331835</t>
  </si>
  <si>
    <t>272 284 rue BOURGET</t>
  </si>
  <si>
    <t>03005040966721800000000</t>
  </si>
  <si>
    <t>48.8249457573</t>
  </si>
  <si>
    <t>-64.5017405944</t>
  </si>
  <si>
    <t>272 montée de WAKEHAM</t>
  </si>
  <si>
    <t>58227064181680300000000</t>
  </si>
  <si>
    <t>45.5098514535</t>
  </si>
  <si>
    <t>-73.4735315655</t>
  </si>
  <si>
    <t>2721 2729 rue SAINTE-HÉLÈNE</t>
  </si>
  <si>
    <t>54048475524900900000000</t>
  </si>
  <si>
    <t>45.6372781959</t>
  </si>
  <si>
    <t>-72.9549769218</t>
  </si>
  <si>
    <t>2725 avenue PAGE</t>
  </si>
  <si>
    <t>66023994520384270000000</t>
  </si>
  <si>
    <t>45.5452716453</t>
  </si>
  <si>
    <t>-73.5712215990</t>
  </si>
  <si>
    <t>2725 boulevard SAINT-JOSEPH Est</t>
  </si>
  <si>
    <t>66023014862764780000000</t>
  </si>
  <si>
    <t>45.5741291483</t>
  </si>
  <si>
    <t>-73.5400237111</t>
  </si>
  <si>
    <t>2727 2735 rue BOSSUET</t>
  </si>
  <si>
    <t>66023963594569260000000</t>
  </si>
  <si>
    <t>45.4593188092</t>
  </si>
  <si>
    <t>-73.6002899736</t>
  </si>
  <si>
    <t>2727 2735 rue JACQUES-HERTEL</t>
  </si>
  <si>
    <t>10043296970618900000000</t>
  </si>
  <si>
    <t>48.4559618043</t>
  </si>
  <si>
    <t>-68.5146176568</t>
  </si>
  <si>
    <t>273 275 rue SAINT-PIERRE</t>
  </si>
  <si>
    <t>92022971690498300000000</t>
  </si>
  <si>
    <t>48.8760778141</t>
  </si>
  <si>
    <t>-72.2299928814</t>
  </si>
  <si>
    <t>273 281 5 IEME AVENUE</t>
  </si>
  <si>
    <t>08053021203473000000000</t>
  </si>
  <si>
    <t>48.8493176182</t>
  </si>
  <si>
    <t>-67.5375198831</t>
  </si>
  <si>
    <t>273 281 rue MCKINNON</t>
  </si>
  <si>
    <t>65005864431223370000000</t>
  </si>
  <si>
    <t>45.5368631620</t>
  </si>
  <si>
    <t>-73.7365994495</t>
  </si>
  <si>
    <t>273 avenue 77E</t>
  </si>
  <si>
    <t>66023894003508750000000</t>
  </si>
  <si>
    <t>45.5032319375</t>
  </si>
  <si>
    <t>-73.7015508060</t>
  </si>
  <si>
    <t>2730 2734 rue CAZENEUVE</t>
  </si>
  <si>
    <t>66023884094913340000000</t>
  </si>
  <si>
    <t>45.5036417335</t>
  </si>
  <si>
    <t>-73.7022747926</t>
  </si>
  <si>
    <t>2730 2736 rue MODUGNO</t>
  </si>
  <si>
    <t>66023894004111560000000</t>
  </si>
  <si>
    <t>45.5034814960</t>
  </si>
  <si>
    <t>-73.7020200873</t>
  </si>
  <si>
    <t>2733 2739 rue CAZENEUVE</t>
  </si>
  <si>
    <t>28020061901652200000000</t>
  </si>
  <si>
    <t>46.2118505483</t>
  </si>
  <si>
    <t>-70.4836081305</t>
  </si>
  <si>
    <t>2733 2743 20e AVENUE</t>
  </si>
  <si>
    <t>66023035103266000000000</t>
  </si>
  <si>
    <t>45.6021445095</t>
  </si>
  <si>
    <t>-73.5227330739</t>
  </si>
  <si>
    <t>2734 rue DES ORMEAUX</t>
  </si>
  <si>
    <t>66023025180770410000000</t>
  </si>
  <si>
    <t>45.5989388142</t>
  </si>
  <si>
    <t>-73.5246449459</t>
  </si>
  <si>
    <t>2735 2741 rue SAINT-DONAT</t>
  </si>
  <si>
    <t>66023984544380720000000</t>
  </si>
  <si>
    <t>45.5485531537</t>
  </si>
  <si>
    <t>-73.5814752048</t>
  </si>
  <si>
    <t>2735 rue HOLT</t>
  </si>
  <si>
    <t>66023894012776220000000</t>
  </si>
  <si>
    <t>45.5021239671</t>
  </si>
  <si>
    <t>-73.6998884406</t>
  </si>
  <si>
    <t>2735 rue OSTIGUY</t>
  </si>
  <si>
    <t>66023004569996710000000</t>
  </si>
  <si>
    <t>45.5536056481</t>
  </si>
  <si>
    <t>-73.5525250665</t>
  </si>
  <si>
    <t>2736 boulevard PIE-IX</t>
  </si>
  <si>
    <t>56083231846514800000000</t>
  </si>
  <si>
    <t>45.3075351014</t>
  </si>
  <si>
    <t>-73.2621410119</t>
  </si>
  <si>
    <t>274 278 A rue Saint-Charles</t>
  </si>
  <si>
    <t>57040274548433600000000</t>
  </si>
  <si>
    <t>45.5521170049</t>
  </si>
  <si>
    <t>-73.2100536500</t>
  </si>
  <si>
    <t>274 A 280 rue RICHELIEU</t>
  </si>
  <si>
    <t>66023884094792060000000</t>
  </si>
  <si>
    <t>45.5035334049</t>
  </si>
  <si>
    <t>-73.7024387908</t>
  </si>
  <si>
    <t>2740 2744 rue MODUGNO</t>
  </si>
  <si>
    <t>66023894003377320000000</t>
  </si>
  <si>
    <t>45.5031068533</t>
  </si>
  <si>
    <t>-73.7017093626</t>
  </si>
  <si>
    <t>2740 2746 rue CAZENEUVE</t>
  </si>
  <si>
    <t>54048465452221900000000</t>
  </si>
  <si>
    <t>45.6266200176</t>
  </si>
  <si>
    <t>-72.9649206642</t>
  </si>
  <si>
    <t>2740 rue BOURASSA</t>
  </si>
  <si>
    <t>37067773612622200000000</t>
  </si>
  <si>
    <t>46.3618381532</t>
  </si>
  <si>
    <t>-72.5596105115</t>
  </si>
  <si>
    <t>2745 2747 rue LAJOIE</t>
  </si>
  <si>
    <t>66023894004010170000000</t>
  </si>
  <si>
    <t>45.5033639391</t>
  </si>
  <si>
    <t>-73.7021692521</t>
  </si>
  <si>
    <t>2745 2751 rue CAZENEUVE</t>
  </si>
  <si>
    <t>66023894012059460000000</t>
  </si>
  <si>
    <t>45.5024067464</t>
  </si>
  <si>
    <t>-73.7008204803</t>
  </si>
  <si>
    <t>2745 rue MCWILLIS</t>
  </si>
  <si>
    <t>54048465442727300000000</t>
  </si>
  <si>
    <t>45.6271095854</t>
  </si>
  <si>
    <t>-72.9655621169</t>
  </si>
  <si>
    <t>2745 rue TURCOT</t>
  </si>
  <si>
    <t>48010805040079900000000</t>
  </si>
  <si>
    <t>45.5866964467</t>
  </si>
  <si>
    <t>-72.5310465858</t>
  </si>
  <si>
    <t>275 277 B rue de l' EGLISE</t>
  </si>
  <si>
    <t>50072732101670600000000</t>
  </si>
  <si>
    <t>46.2262787376</t>
  </si>
  <si>
    <t>-72.6150117513</t>
  </si>
  <si>
    <t>275 277 rue Léon-XIII</t>
  </si>
  <si>
    <t>48010814817641200000000</t>
  </si>
  <si>
    <t>45.5741267563</t>
  </si>
  <si>
    <t>-72.5215665326</t>
  </si>
  <si>
    <t>275 281 rue NOTRE-DAME</t>
  </si>
  <si>
    <t>84010055140682400000000</t>
  </si>
  <si>
    <t>45.5991199669</t>
  </si>
  <si>
    <t>-76.4914416041</t>
  </si>
  <si>
    <t>275 route 148</t>
  </si>
  <si>
    <t>23027488904694510000000</t>
  </si>
  <si>
    <t>46.8421167350</t>
  </si>
  <si>
    <t>-71.2437950695</t>
  </si>
  <si>
    <t>275 rue des Lilas Est</t>
  </si>
  <si>
    <t>23027498656972110000000</t>
  </si>
  <si>
    <t>46.8168491742</t>
  </si>
  <si>
    <t>-71.2234210028</t>
  </si>
  <si>
    <t>275 rue Letellier</t>
  </si>
  <si>
    <t>66023884094680840000000</t>
  </si>
  <si>
    <t>45.5034210251</t>
  </si>
  <si>
    <t>-73.7025818924</t>
  </si>
  <si>
    <t>2750 2754 rue MODUGNO</t>
  </si>
  <si>
    <t>66023874158341640000000</t>
  </si>
  <si>
    <t>45.5160568463</t>
  </si>
  <si>
    <t>-73.7209870633</t>
  </si>
  <si>
    <t>2750 rue JASMIN</t>
  </si>
  <si>
    <t>54048465443351200000000</t>
  </si>
  <si>
    <t>45.6274659303</t>
  </si>
  <si>
    <t>-72.9660290235</t>
  </si>
  <si>
    <t>2750 rue TURCOT</t>
  </si>
  <si>
    <t>23027499034617110000000</t>
  </si>
  <si>
    <t>46.8514743244</t>
  </si>
  <si>
    <t>-71.2269715470</t>
  </si>
  <si>
    <t>2753 2761 avenue Turbide</t>
  </si>
  <si>
    <t>66023884093898840000000</t>
  </si>
  <si>
    <t>45.5032437501</t>
  </si>
  <si>
    <t>-73.7023218813</t>
  </si>
  <si>
    <t>2755 2759 A rue CAZENEUVE</t>
  </si>
  <si>
    <t>77022558960965800000000</t>
  </si>
  <si>
    <t>45.9396380595</t>
  </si>
  <si>
    <t>-74.1332758346</t>
  </si>
  <si>
    <t>2755 2763 rue BOYER</t>
  </si>
  <si>
    <t>66023024900070650000000</t>
  </si>
  <si>
    <t>45.5809571106</t>
  </si>
  <si>
    <t>-73.5357805686</t>
  </si>
  <si>
    <t>2755 boulevard LANGELIER</t>
  </si>
  <si>
    <t>66023004564171790000000</t>
  </si>
  <si>
    <t>45.5486569107</t>
  </si>
  <si>
    <t>-73.5535654911</t>
  </si>
  <si>
    <t>2755 rue DE CHAMBLY</t>
  </si>
  <si>
    <t>66023894002948260000000</t>
  </si>
  <si>
    <t>45.5022977703</t>
  </si>
  <si>
    <t>-73.7009582559</t>
  </si>
  <si>
    <t>2755 rue MCWILLIS</t>
  </si>
  <si>
    <t>65005884691678160000000</t>
  </si>
  <si>
    <t>45.5553620680</t>
  </si>
  <si>
    <t>-73.7027991913</t>
  </si>
  <si>
    <t>276 278 B avenue AMPERE</t>
  </si>
  <si>
    <t>96020505047385300000000</t>
  </si>
  <si>
    <t>49.1924572982</t>
  </si>
  <si>
    <t>-68.2458836599</t>
  </si>
  <si>
    <t>276 278 boulevard JOLLIET</t>
  </si>
  <si>
    <t>94068616496453300000000</t>
  </si>
  <si>
    <t>48.4208685523</t>
  </si>
  <si>
    <t>-71.0784573789</t>
  </si>
  <si>
    <t>276 284 rue FAFARD</t>
  </si>
  <si>
    <t>23027478807772610000000</t>
  </si>
  <si>
    <t>46.8355403779</t>
  </si>
  <si>
    <t>-71.2567045023</t>
  </si>
  <si>
    <t>276 rue De La Colombiere Ouest</t>
  </si>
  <si>
    <t>66023884093579640000000</t>
  </si>
  <si>
    <t>45.5033086453</t>
  </si>
  <si>
    <t>-73.7027249984</t>
  </si>
  <si>
    <t>2760 2764 rue MODUGNO</t>
  </si>
  <si>
    <t>66023004412489520000000</t>
  </si>
  <si>
    <t>45.5385575833</t>
  </si>
  <si>
    <t>-73.5595778332</t>
  </si>
  <si>
    <t>2760 2764 rue SHERBROOKE Est</t>
  </si>
  <si>
    <t>66023993724943530000000</t>
  </si>
  <si>
    <t>45.4768134396</t>
  </si>
  <si>
    <t>-73.5704281921</t>
  </si>
  <si>
    <t>2764 2772 rue de CHATEAUGUAY</t>
  </si>
  <si>
    <t>66023894002847100000000</t>
  </si>
  <si>
    <t>45.5021993061</t>
  </si>
  <si>
    <t>-73.7010831147</t>
  </si>
  <si>
    <t>2765 rue MCWILLIS</t>
  </si>
  <si>
    <t>81017663340899000000000</t>
  </si>
  <si>
    <t>45.4349890521</t>
  </si>
  <si>
    <t>-75.7115379887</t>
  </si>
  <si>
    <t>277 279 rue CHAMPLAIN</t>
  </si>
  <si>
    <t>76043346010933900000000</t>
  </si>
  <si>
    <t>45.6766417279</t>
  </si>
  <si>
    <t>-74.4063160770</t>
  </si>
  <si>
    <t>277 279 rue PRINCIPALE</t>
  </si>
  <si>
    <t>51015472466561900000000</t>
  </si>
  <si>
    <t>46.2599643193</t>
  </si>
  <si>
    <t>-72.9440315414</t>
  </si>
  <si>
    <t>277 285 rue SAINT-AIME</t>
  </si>
  <si>
    <t>75017647088365600000000</t>
  </si>
  <si>
    <t>45.7764144144</t>
  </si>
  <si>
    <t>-74.0138996870</t>
  </si>
  <si>
    <t>277 rue CASTONGUAY</t>
  </si>
  <si>
    <t>10043286716909700000000</t>
  </si>
  <si>
    <t>48.4432973136</t>
  </si>
  <si>
    <t>-68.5355902067</t>
  </si>
  <si>
    <t>277 rue de l' ÉVÊCHÉ OUEST</t>
  </si>
  <si>
    <t>57005213450254500000000</t>
  </si>
  <si>
    <t>45.4461334378</t>
  </si>
  <si>
    <t>-73.2861918068</t>
  </si>
  <si>
    <t>277 rue PETROZZA</t>
  </si>
  <si>
    <t>66023884093468350000000</t>
  </si>
  <si>
    <t>45.5031962654</t>
  </si>
  <si>
    <t>-73.7028681030</t>
  </si>
  <si>
    <t>2770 2774 rue MODUGNO</t>
  </si>
  <si>
    <t>66023894002725900000000</t>
  </si>
  <si>
    <t>45.5020906061</t>
  </si>
  <si>
    <t>-73.7012209481</t>
  </si>
  <si>
    <t>2775 rue MCWILLIS</t>
  </si>
  <si>
    <t>23027488643052610000000</t>
  </si>
  <si>
    <t>46.8140890250</t>
  </si>
  <si>
    <t>-71.2390090772</t>
  </si>
  <si>
    <t>278 294 rue du Frere-Louis</t>
  </si>
  <si>
    <t>70052541368141700000000</t>
  </si>
  <si>
    <t>45.2625234638</t>
  </si>
  <si>
    <t>-74.1394974020</t>
  </si>
  <si>
    <t>278 rue DANIS</t>
  </si>
  <si>
    <t>09025556547886600000000</t>
  </si>
  <si>
    <t>48.4286253283</t>
  </si>
  <si>
    <t>-68.1663896356</t>
  </si>
  <si>
    <t>278 rue PRINCIPALE</t>
  </si>
  <si>
    <t>66023884093347080000000</t>
  </si>
  <si>
    <t>45.5030838842</t>
  </si>
  <si>
    <t>-73.7030112046</t>
  </si>
  <si>
    <t>2780 2784 A rue MODUGNO</t>
  </si>
  <si>
    <t>54048485328228500000000</t>
  </si>
  <si>
    <t>45.6235098930</t>
  </si>
  <si>
    <t>-72.9431532129</t>
  </si>
  <si>
    <t>279 281 avenue MONDOR</t>
  </si>
  <si>
    <t>93042218284586800000000</t>
  </si>
  <si>
    <t>48.5752738156</t>
  </si>
  <si>
    <t>-71.6241229975</t>
  </si>
  <si>
    <t>279 287 rue ST-LOUIS</t>
  </si>
  <si>
    <t>66023993655944090000000</t>
  </si>
  <si>
    <t>45.4687659856</t>
  </si>
  <si>
    <t>-73.5665371828</t>
  </si>
  <si>
    <t>279 289 passage ALBERT-DENAULT</t>
  </si>
  <si>
    <t>97007846384749800000000</t>
  </si>
  <si>
    <t>50.2032333345</t>
  </si>
  <si>
    <t>-66.3782780955</t>
  </si>
  <si>
    <t>279 avenue DE QUEN</t>
  </si>
  <si>
    <t>65005825205853300000000</t>
  </si>
  <si>
    <t>45.6122598352</t>
  </si>
  <si>
    <t>-73.7912628031</t>
  </si>
  <si>
    <t>279 boulevard SAINTE-ROSE</t>
  </si>
  <si>
    <t>34097137642701300000000</t>
  </si>
  <si>
    <t>46.7166690794</t>
  </si>
  <si>
    <t>-72.0785238975</t>
  </si>
  <si>
    <t>279 rue PRINCIPALE</t>
  </si>
  <si>
    <t>Saint-Alban</t>
  </si>
  <si>
    <t>66023884093235860000000</t>
  </si>
  <si>
    <t>45.5029715029</t>
  </si>
  <si>
    <t>-73.7031543077</t>
  </si>
  <si>
    <t>2790 2794 rue MODUGNO</t>
  </si>
  <si>
    <t>54048465396049900000000</t>
  </si>
  <si>
    <t>45.6219201233</t>
  </si>
  <si>
    <t>-72.9600701815</t>
  </si>
  <si>
    <t>2790 rue SICOTTE</t>
  </si>
  <si>
    <t>66023004432373830000000</t>
  </si>
  <si>
    <t>45.5380454367</t>
  </si>
  <si>
    <t>-73.5571463697</t>
  </si>
  <si>
    <t>2791 2799 rue HOCHELAGA</t>
  </si>
  <si>
    <t>23027539216071110000000</t>
  </si>
  <si>
    <t>46.8710324905</t>
  </si>
  <si>
    <t>-71.1780956082</t>
  </si>
  <si>
    <t>28 34 rue Bourget</t>
  </si>
  <si>
    <t>16013045579113500000000</t>
  </si>
  <si>
    <t>47.4426668001</t>
  </si>
  <si>
    <t>-70.5011731988</t>
  </si>
  <si>
    <t>28 34 rue NOTRE-DAME</t>
  </si>
  <si>
    <t>66023933470338670000000</t>
  </si>
  <si>
    <t>45.4466196351</t>
  </si>
  <si>
    <t>-73.6414730935</t>
  </si>
  <si>
    <t>28 36 avenue VINCENT</t>
  </si>
  <si>
    <t>43027962957653000000000</t>
  </si>
  <si>
    <t>45.3991387546</t>
  </si>
  <si>
    <t>-71.8824976169</t>
  </si>
  <si>
    <t>28 36 rue JOHNSON</t>
  </si>
  <si>
    <t>58033085330694400000000</t>
  </si>
  <si>
    <t>45.6172915776</t>
  </si>
  <si>
    <t>-73.4542337676</t>
  </si>
  <si>
    <t>28 rue DE NIVERVILLE</t>
  </si>
  <si>
    <t>65005884691609100000000</t>
  </si>
  <si>
    <t>45.5554522332</t>
  </si>
  <si>
    <t>-73.7028881554</t>
  </si>
  <si>
    <t>280 282 avenue AMPERE</t>
  </si>
  <si>
    <t>66023994029768090000000</t>
  </si>
  <si>
    <t>45.5087334583</t>
  </si>
  <si>
    <t>-73.5706914523</t>
  </si>
  <si>
    <t>280 282 rue SHERBROOKE Ouest</t>
  </si>
  <si>
    <t>65005864431779430000000</t>
  </si>
  <si>
    <t>45.5374163892</t>
  </si>
  <si>
    <t>-73.7358906894</t>
  </si>
  <si>
    <t>280 286 avenue 75E</t>
  </si>
  <si>
    <t>76043345919755300000000</t>
  </si>
  <si>
    <t>45.6758673240</t>
  </si>
  <si>
    <t>-74.4065261710</t>
  </si>
  <si>
    <t>280 286 rue de l' HOTEL DE VILLE</t>
  </si>
  <si>
    <t>51015472450426300000000</t>
  </si>
  <si>
    <t>46.2549707971</t>
  </si>
  <si>
    <t>-72.9456184045</t>
  </si>
  <si>
    <t>280 290 avenue SAINTE-ELISABETH</t>
  </si>
  <si>
    <t>66023913208897190000000</t>
  </si>
  <si>
    <t>45.4356307244</t>
  </si>
  <si>
    <t>-73.6752513336</t>
  </si>
  <si>
    <t>280 292 avenue 13E</t>
  </si>
  <si>
    <t>23027488913302610000000</t>
  </si>
  <si>
    <t>46.8410617762</t>
  </si>
  <si>
    <t>-71.2429910553</t>
  </si>
  <si>
    <t>280 rue de la Colombière Est</t>
  </si>
  <si>
    <t>66023984525370810000000</t>
  </si>
  <si>
    <t>45.5494574937</t>
  </si>
  <si>
    <t>-73.5840431604</t>
  </si>
  <si>
    <t>2801 2803 boulevard ROSEMONT</t>
  </si>
  <si>
    <t>94068785301761500000000</t>
  </si>
  <si>
    <t>48.3162269017</t>
  </si>
  <si>
    <t>-70.8603235576</t>
  </si>
  <si>
    <t>2802 2810 rue MONSEIGNEUR-DUFOUR</t>
  </si>
  <si>
    <t>66023994520659580000000</t>
  </si>
  <si>
    <t>45.5457533419</t>
  </si>
  <si>
    <t>-73.5708760565</t>
  </si>
  <si>
    <t>2805 boulevard SAINT-JOSEPH Est</t>
  </si>
  <si>
    <t>66023984544524200000000</t>
  </si>
  <si>
    <t>45.5488638943</t>
  </si>
  <si>
    <t>-73.5812857877</t>
  </si>
  <si>
    <t>2807 2813 rue HOLT</t>
  </si>
  <si>
    <t>23027549227975110000000</t>
  </si>
  <si>
    <t>46.8723526477</t>
  </si>
  <si>
    <t>-71.1625157794</t>
  </si>
  <si>
    <t>281 285 avenue Ruel</t>
  </si>
  <si>
    <t>39062910386928100000000</t>
  </si>
  <si>
    <t>46.0636146183</t>
  </si>
  <si>
    <t>-71.9593754609</t>
  </si>
  <si>
    <t>281 289 boulevard des BOIS-FRANCS NORD</t>
  </si>
  <si>
    <t>66023993714459760000000</t>
  </si>
  <si>
    <t>45.4773682725</t>
  </si>
  <si>
    <t>-73.5723307677</t>
  </si>
  <si>
    <t>2810 2818 rue SAINT-CHARLES</t>
  </si>
  <si>
    <t>23027499003453110000000</t>
  </si>
  <si>
    <t>46.8501963316</t>
  </si>
  <si>
    <t>-71.2310809926</t>
  </si>
  <si>
    <t>2813 avenue Saint-Narcisse</t>
  </si>
  <si>
    <t>66023973414446990000000</t>
  </si>
  <si>
    <t>45.4501036784</t>
  </si>
  <si>
    <t>-73.5978617072</t>
  </si>
  <si>
    <t>2814 2822 rue ALLARD</t>
  </si>
  <si>
    <t>66023963594043140000000</t>
  </si>
  <si>
    <t>45.4587556744</t>
  </si>
  <si>
    <t>-73.6009543506</t>
  </si>
  <si>
    <t>2816 2824 rue JACQUES-HERTEL</t>
  </si>
  <si>
    <t>47017652924039700000000</t>
  </si>
  <si>
    <t>45.4028046357</t>
  </si>
  <si>
    <t>-72.7284175176</t>
  </si>
  <si>
    <t>282 286 avenue du Parc</t>
  </si>
  <si>
    <t>66023993544645980000000</t>
  </si>
  <si>
    <t>45.4590407286</t>
  </si>
  <si>
    <t>-73.5682159975</t>
  </si>
  <si>
    <t>282 290 rue WILLIBRORD</t>
  </si>
  <si>
    <t>81017713862199200000000</t>
  </si>
  <si>
    <t>45.4813513332</t>
  </si>
  <si>
    <t>-75.6452673941</t>
  </si>
  <si>
    <t>282 rue NOTRE-DAME</t>
  </si>
  <si>
    <t>66023874147418080000000</t>
  </si>
  <si>
    <t>45.5157384729</t>
  </si>
  <si>
    <t>-73.7221781327</t>
  </si>
  <si>
    <t>2820 2824 rue LAFRANCE</t>
  </si>
  <si>
    <t>37067763339344400000000</t>
  </si>
  <si>
    <t>46.3414349821</t>
  </si>
  <si>
    <t>-72.5707126807</t>
  </si>
  <si>
    <t>2821 rue LA JONQUIERE</t>
  </si>
  <si>
    <t>66023984554034480000000</t>
  </si>
  <si>
    <t>45.5488879127</t>
  </si>
  <si>
    <t>-73.5806342206</t>
  </si>
  <si>
    <t>2824 2832 rue HOLT</t>
  </si>
  <si>
    <t>66023984592396730000000</t>
  </si>
  <si>
    <t>45.5472934299</t>
  </si>
  <si>
    <t>-73.5750583494</t>
  </si>
  <si>
    <t>2824 2836 rue MASSON</t>
  </si>
  <si>
    <t>66023934847615100000000</t>
  </si>
  <si>
    <t>45.5785757190</t>
  </si>
  <si>
    <t>-73.6452844205</t>
  </si>
  <si>
    <t>2825 2835 rue FLEURY Est</t>
  </si>
  <si>
    <t>66023874147309000000000</t>
  </si>
  <si>
    <t>45.5158300834</t>
  </si>
  <si>
    <t>-73.7223231133</t>
  </si>
  <si>
    <t>2828 2832 rue LAFRANCE</t>
  </si>
  <si>
    <t>43027953043306600000000</t>
  </si>
  <si>
    <t>45.4046815394</t>
  </si>
  <si>
    <t>-71.8971371966</t>
  </si>
  <si>
    <t>283 285 rue WILLIAM</t>
  </si>
  <si>
    <t>43027923767360600000000</t>
  </si>
  <si>
    <t>45.4702770443</t>
  </si>
  <si>
    <t>-71.9344761878</t>
  </si>
  <si>
    <t>283 291 rue SAINT-LAMBERT</t>
  </si>
  <si>
    <t>23027499003042610000000</t>
  </si>
  <si>
    <t>46.8501564421</t>
  </si>
  <si>
    <t>-71.2315660221</t>
  </si>
  <si>
    <t>2830 avenue Monseigneur-Gosselin</t>
  </si>
  <si>
    <t>66023984554065160000000</t>
  </si>
  <si>
    <t>45.5489485253</t>
  </si>
  <si>
    <t>-73.5805973648</t>
  </si>
  <si>
    <t>2834 2840 rue HOLT</t>
  </si>
  <si>
    <t>66023874148180020000000</t>
  </si>
  <si>
    <t>45.5159214164</t>
  </si>
  <si>
    <t>-73.7224684740</t>
  </si>
  <si>
    <t>2834 2840 rue LAFRANCE</t>
  </si>
  <si>
    <t>66023984563559510000000</t>
  </si>
  <si>
    <t>45.5484431731</t>
  </si>
  <si>
    <t>-73.5786935766</t>
  </si>
  <si>
    <t>2839 2849 rue DANDURAND</t>
  </si>
  <si>
    <t>30100627187922600000000</t>
  </si>
  <si>
    <t>45.7841695210</t>
  </si>
  <si>
    <t>-71.0395944902</t>
  </si>
  <si>
    <t>284 286 3E RANG</t>
  </si>
  <si>
    <t>23027478796734110000000</t>
  </si>
  <si>
    <t>46.8258875519</t>
  </si>
  <si>
    <t>-71.2448054082</t>
  </si>
  <si>
    <t>284 290 rue De Lanaudiere</t>
  </si>
  <si>
    <t>48038675751121700000000</t>
  </si>
  <si>
    <t>45.6511194791</t>
  </si>
  <si>
    <t>-72.6953838498</t>
  </si>
  <si>
    <t>284 292 rue MGR DESMARAIS</t>
  </si>
  <si>
    <t>66023994511996340000000</t>
  </si>
  <si>
    <t>45.5463588002</t>
  </si>
  <si>
    <t>-73.5717165478</t>
  </si>
  <si>
    <t>2844 2848 avenue LAURIER Est</t>
  </si>
  <si>
    <t>43027943081027400000000</t>
  </si>
  <si>
    <t>45.4028581503</t>
  </si>
  <si>
    <t>-71.9051105835</t>
  </si>
  <si>
    <t>285 287 rue du QUEBEC</t>
  </si>
  <si>
    <t>97007846374834900000000</t>
  </si>
  <si>
    <t>50.2028013499</t>
  </si>
  <si>
    <t>-66.3795586147</t>
  </si>
  <si>
    <t>285 avenue CARTIER</t>
  </si>
  <si>
    <t>43027912976898100000000</t>
  </si>
  <si>
    <t>45.3979410988</t>
  </si>
  <si>
    <t>-71.9434637464</t>
  </si>
  <si>
    <t>2852 rue la DAUVERSIERE</t>
  </si>
  <si>
    <t>49058838032597300000000</t>
  </si>
  <si>
    <t>45.8578259402</t>
  </si>
  <si>
    <t>-72.4883380523</t>
  </si>
  <si>
    <t>2855 2855 D boulevard LEMIRE</t>
  </si>
  <si>
    <t>54048465386307200000000</t>
  </si>
  <si>
    <t>45.6216846856</t>
  </si>
  <si>
    <t>-72.9610231524</t>
  </si>
  <si>
    <t>2855 rue MORIN</t>
  </si>
  <si>
    <t>66023984554218530000000</t>
  </si>
  <si>
    <t>45.5492574159</t>
  </si>
  <si>
    <t>-73.5804087007</t>
  </si>
  <si>
    <t>2856 2860 rue HOLT</t>
  </si>
  <si>
    <t>54048475515814500000000</t>
  </si>
  <si>
    <t>45.6385112780</t>
  </si>
  <si>
    <t>-72.9563533224</t>
  </si>
  <si>
    <t>2858 2870 avenue PAGE</t>
  </si>
  <si>
    <t>76043346013486300000000</t>
  </si>
  <si>
    <t>45.6795512211</t>
  </si>
  <si>
    <t>-74.4069396424</t>
  </si>
  <si>
    <t>286 290 B rue ROSEDALE</t>
  </si>
  <si>
    <t>23027488596363610000000</t>
  </si>
  <si>
    <t>46.8079267593</t>
  </si>
  <si>
    <t>-71.2319671288</t>
  </si>
  <si>
    <t>286 296 rue Arago Ouest</t>
  </si>
  <si>
    <t>67040912078751000000000</t>
  </si>
  <si>
    <t>45.3271229010</t>
  </si>
  <si>
    <t>-73.6661492416</t>
  </si>
  <si>
    <t>286 rang ST REGIS SUD</t>
  </si>
  <si>
    <t>66023984554249230000000</t>
  </si>
  <si>
    <t>45.5493207024</t>
  </si>
  <si>
    <t>-73.5803700325</t>
  </si>
  <si>
    <t>2862 2868 rue HOLT</t>
  </si>
  <si>
    <t>30030744742167600000000</t>
  </si>
  <si>
    <t>45.5647450373</t>
  </si>
  <si>
    <t>-70.8892507007</t>
  </si>
  <si>
    <t>2864 2874 rue AGNES</t>
  </si>
  <si>
    <t>66023934847757420000000</t>
  </si>
  <si>
    <t>45.5787873927</t>
  </si>
  <si>
    <t>-73.6451070575</t>
  </si>
  <si>
    <t>2865 2875 rue FLEURY Est</t>
  </si>
  <si>
    <t>23027448153051110000000</t>
  </si>
  <si>
    <t>46.7686353823</t>
  </si>
  <si>
    <t>-71.2894691835</t>
  </si>
  <si>
    <t>2866 rue de Soulanges</t>
  </si>
  <si>
    <t>95025855784783800000000</t>
  </si>
  <si>
    <t>48.3504472336</t>
  </si>
  <si>
    <t>-69.4059540755</t>
  </si>
  <si>
    <t>287 route 138</t>
  </si>
  <si>
    <t>25213437412374500000000</t>
  </si>
  <si>
    <t>46.7049497072</t>
  </si>
  <si>
    <t>-71.3064050555</t>
  </si>
  <si>
    <t>287 rue de la SEINE</t>
  </si>
  <si>
    <t>60013066785672700000000</t>
  </si>
  <si>
    <t>45.7476155829</t>
  </si>
  <si>
    <t>-73.4734351421</t>
  </si>
  <si>
    <t>288 290 B rue du VILLAGE</t>
  </si>
  <si>
    <t>34025107111393200000000</t>
  </si>
  <si>
    <t>46.6730972950</t>
  </si>
  <si>
    <t>-71.7372206927</t>
  </si>
  <si>
    <t>288 290 rue NOTRE-DAME</t>
  </si>
  <si>
    <t>36033676404445500000000</t>
  </si>
  <si>
    <t>46.6168250878</t>
  </si>
  <si>
    <t>-72.6873186053</t>
  </si>
  <si>
    <t>288 296 avenue 5E</t>
  </si>
  <si>
    <t>08053021200541300000000</t>
  </si>
  <si>
    <t>48.8464685121</t>
  </si>
  <si>
    <t>-67.5374111961</t>
  </si>
  <si>
    <t>288 296 rue SAINT-CHRISTOPHE</t>
  </si>
  <si>
    <t>23027488539814610000000</t>
  </si>
  <si>
    <t>46.8106686671</t>
  </si>
  <si>
    <t>-71.2392767067</t>
  </si>
  <si>
    <t>288 rue Bayard</t>
  </si>
  <si>
    <t>58227113929613400000000</t>
  </si>
  <si>
    <t>45.4993010705</t>
  </si>
  <si>
    <t>-73.4173234411</t>
  </si>
  <si>
    <t>2880 rue ADÉLAÏDE</t>
  </si>
  <si>
    <t>66023984536031140000000</t>
  </si>
  <si>
    <t>45.5503814974</t>
  </si>
  <si>
    <t>-73.5831970728</t>
  </si>
  <si>
    <t>2881 2885 boulevard ROSEMONT</t>
  </si>
  <si>
    <t>23027468685344110000000</t>
  </si>
  <si>
    <t>46.8159035282</t>
  </si>
  <si>
    <t>-71.2596075017</t>
  </si>
  <si>
    <t>289 291 B avenue Proulx</t>
  </si>
  <si>
    <t>10043286786238900000000</t>
  </si>
  <si>
    <t>48.4432643313</t>
  </si>
  <si>
    <t>-68.5270409776</t>
  </si>
  <si>
    <t>289 293 avenue ROULEAU</t>
  </si>
  <si>
    <t>49058828284532400000000</t>
  </si>
  <si>
    <t>45.8772352566</t>
  </si>
  <si>
    <t>-72.4945057235</t>
  </si>
  <si>
    <t>289 293 rue NOTRE-DAME</t>
  </si>
  <si>
    <t>86042414415152000000000</t>
  </si>
  <si>
    <t>48.2384310753</t>
  </si>
  <si>
    <t>-79.0110555032</t>
  </si>
  <si>
    <t>289 293 rue PERREAULT EST</t>
  </si>
  <si>
    <t>43027963170913100000000</t>
  </si>
  <si>
    <t>45.4108769363</t>
  </si>
  <si>
    <t>-71.8798944474</t>
  </si>
  <si>
    <t>289 297 rue SAINT-MICHEL</t>
  </si>
  <si>
    <t>40043937135180900000000</t>
  </si>
  <si>
    <t>45.7744537512</t>
  </si>
  <si>
    <t>-71.9334812851</t>
  </si>
  <si>
    <t>289 AB 291 A 3E AVENUE</t>
  </si>
  <si>
    <t>25213548705038900000000</t>
  </si>
  <si>
    <t>46.8258924212</t>
  </si>
  <si>
    <t>-71.1657953612</t>
  </si>
  <si>
    <t>289 rue SAINT-JOSEPH</t>
  </si>
  <si>
    <t>54048475515366800000000</t>
  </si>
  <si>
    <t>45.6387176098</t>
  </si>
  <si>
    <t>-72.9569232633</t>
  </si>
  <si>
    <t>2890 avenue PAGE</t>
  </si>
  <si>
    <t>66023893398467610000000</t>
  </si>
  <si>
    <t>45.4446519924</t>
  </si>
  <si>
    <t>-73.6898889939</t>
  </si>
  <si>
    <t>2891 2895 rue SHERBROOKE</t>
  </si>
  <si>
    <t>54048465425256700000000</t>
  </si>
  <si>
    <t>45.6297559196</t>
  </si>
  <si>
    <t>-72.9686845846</t>
  </si>
  <si>
    <t>2895 boulevard CHOQUETTE</t>
  </si>
  <si>
    <t>06030642036716400000000</t>
  </si>
  <si>
    <t>48.0219346804</t>
  </si>
  <si>
    <t>-66.7007483754</t>
  </si>
  <si>
    <t>29 1 29 5 rue BERTHELOT</t>
  </si>
  <si>
    <t>03005051083606400000000</t>
  </si>
  <si>
    <t>48.8316485399</t>
  </si>
  <si>
    <t>-64.4855623518</t>
  </si>
  <si>
    <t>29 1 29 6 rue BOLDUC</t>
  </si>
  <si>
    <t>23027508652492910000000</t>
  </si>
  <si>
    <t>46.8134017815</t>
  </si>
  <si>
    <t>-71.2109052087</t>
  </si>
  <si>
    <t>29 29 ¼ rue Saint-Stanislas</t>
  </si>
  <si>
    <t>56083241910378400000000</t>
  </si>
  <si>
    <t>45.3114440414</t>
  </si>
  <si>
    <t>-73.2533872462</t>
  </si>
  <si>
    <t>29 31 A rue Saint-Paul</t>
  </si>
  <si>
    <t>53052340078973500000000</t>
  </si>
  <si>
    <t>46.0466537884</t>
  </si>
  <si>
    <t>-73.1123996326</t>
  </si>
  <si>
    <t>29 31 B rue de l' ACADIE</t>
  </si>
  <si>
    <t>97022474287955000000000</t>
  </si>
  <si>
    <t>50.0225461233</t>
  </si>
  <si>
    <t>-66.8978638054</t>
  </si>
  <si>
    <t>29 31 rue VALLEE</t>
  </si>
  <si>
    <t>66023984203660190000000</t>
  </si>
  <si>
    <t>45.5206028712</t>
  </si>
  <si>
    <t>-73.5861898645</t>
  </si>
  <si>
    <t>29 35 avenue du MONT-ROYAL Est</t>
  </si>
  <si>
    <t>52080132882321300000000</t>
  </si>
  <si>
    <t>46.2935868690</t>
  </si>
  <si>
    <t>-73.3827629837</t>
  </si>
  <si>
    <t>29 37 rue BEAUSOLEIL</t>
  </si>
  <si>
    <t>87090260753932300000000</t>
  </si>
  <si>
    <t>48.8039125226</t>
  </si>
  <si>
    <t>-79.2032935342</t>
  </si>
  <si>
    <t>29 6e Avenue Est</t>
  </si>
  <si>
    <t>92022991881169800000000</t>
  </si>
  <si>
    <t>48.8948149213</t>
  </si>
  <si>
    <t>-72.2040490110</t>
  </si>
  <si>
    <t>29 avenue des CHUTES</t>
  </si>
  <si>
    <t>81017643158075200000000</t>
  </si>
  <si>
    <t>45.4240549106</t>
  </si>
  <si>
    <t>-75.7370140290</t>
  </si>
  <si>
    <t>29 rue BOUCHERVILLE</t>
  </si>
  <si>
    <t>71040511703644000000000</t>
  </si>
  <si>
    <t>45.2939605660</t>
  </si>
  <si>
    <t>-74.1851072309</t>
  </si>
  <si>
    <t>29 rue BRUNO SAUVE</t>
  </si>
  <si>
    <t>65005904618906270000000</t>
  </si>
  <si>
    <t>45.5615143783</t>
  </si>
  <si>
    <t>-73.6871580417</t>
  </si>
  <si>
    <t>29 rue de MEDOC</t>
  </si>
  <si>
    <t>66023753801915610000000</t>
  </si>
  <si>
    <t>45.4826986726</t>
  </si>
  <si>
    <t>-73.8800411966</t>
  </si>
  <si>
    <t>29 rue JEAN-YVES</t>
  </si>
  <si>
    <t>65005894759340090000000</t>
  </si>
  <si>
    <t>45.5708373102</t>
  </si>
  <si>
    <t>-73.6955859978</t>
  </si>
  <si>
    <t>29 rue OUIMET Ouest</t>
  </si>
  <si>
    <t>87090260846757500000000</t>
  </si>
  <si>
    <t>48.8160772992</t>
  </si>
  <si>
    <t>-79.2048373107</t>
  </si>
  <si>
    <t>29 rue Principale</t>
  </si>
  <si>
    <t>54048485318918300000000</t>
  </si>
  <si>
    <t>45.6234921111</t>
  </si>
  <si>
    <t>-72.9435514636</t>
  </si>
  <si>
    <t>290 294 avenue SAINT-SIMON</t>
  </si>
  <si>
    <t>93042207903854400000000</t>
  </si>
  <si>
    <t>48.5469309221</t>
  </si>
  <si>
    <t>-71.6475240797</t>
  </si>
  <si>
    <t>290 296 rue COLLARD</t>
  </si>
  <si>
    <t>57035284778913400000000</t>
  </si>
  <si>
    <t>45.5700018963</t>
  </si>
  <si>
    <t>-73.1926532895</t>
  </si>
  <si>
    <t>290 296 rue SAINT-HIPPOLYTE</t>
  </si>
  <si>
    <t>89008093081305600000000</t>
  </si>
  <si>
    <t>48.1031994175</t>
  </si>
  <si>
    <t>-77.7753013713</t>
  </si>
  <si>
    <t>290 298 14E RUE</t>
  </si>
  <si>
    <t>23027549238396110000000</t>
  </si>
  <si>
    <t>46.8733462062</t>
  </si>
  <si>
    <t>-71.1619467071</t>
  </si>
  <si>
    <t>290 298 avenue Ruel</t>
  </si>
  <si>
    <t>51020582882247300000000</t>
  </si>
  <si>
    <t>46.2920401903</t>
  </si>
  <si>
    <t>-72.7987609969</t>
  </si>
  <si>
    <t>290 298 chemin de la GRANDE-RIVIERE SUD</t>
  </si>
  <si>
    <t>65005754613104110000000</t>
  </si>
  <si>
    <t>45.5563463678</t>
  </si>
  <si>
    <t>-73.8802843205</t>
  </si>
  <si>
    <t>290 boulevard ARTHUR-SAUVE</t>
  </si>
  <si>
    <t>57040274777672700000000</t>
  </si>
  <si>
    <t>45.5690793481</t>
  </si>
  <si>
    <t>-73.2057547324</t>
  </si>
  <si>
    <t>290 rue BERNARD</t>
  </si>
  <si>
    <t>23027488913443610000000</t>
  </si>
  <si>
    <t>46.8411455212</t>
  </si>
  <si>
    <t>-71.2427998836</t>
  </si>
  <si>
    <t>290 rue de la Colombière Est</t>
  </si>
  <si>
    <t>58227064757321500000000</t>
  </si>
  <si>
    <t>45.5693509724</t>
  </si>
  <si>
    <t>-73.4778007485</t>
  </si>
  <si>
    <t>290 rue GUY</t>
  </si>
  <si>
    <t>23027428632931610000000</t>
  </si>
  <si>
    <t>46.8126367188</t>
  </si>
  <si>
    <t>-71.3177339616</t>
  </si>
  <si>
    <t>2900 avenue Saint-Leandre</t>
  </si>
  <si>
    <t>67010062387560900000000</t>
  </si>
  <si>
    <t>45.3533220433</t>
  </si>
  <si>
    <t>-73.4737529431</t>
  </si>
  <si>
    <t>2905 2913 route EDOUARD VII</t>
  </si>
  <si>
    <t>26048614927345700000000</t>
  </si>
  <si>
    <t>46.4858434161</t>
  </si>
  <si>
    <t>-71.0672650777</t>
  </si>
  <si>
    <t>291 101 291 105 route du Président-Kennedy</t>
  </si>
  <si>
    <t>66023993655854720000000</t>
  </si>
  <si>
    <t>45.4687954197</t>
  </si>
  <si>
    <t>-73.5666669166</t>
  </si>
  <si>
    <t>291 299 passage ALBERT-DENAULT</t>
  </si>
  <si>
    <t>75017657028241700000000</t>
  </si>
  <si>
    <t>45.7760847993</t>
  </si>
  <si>
    <t>-74.0089047556</t>
  </si>
  <si>
    <t>291 299 rue BRIERE</t>
  </si>
  <si>
    <t>62060483186890500000000</t>
  </si>
  <si>
    <t>46.3218543643</t>
  </si>
  <si>
    <t>-74.2260728972</t>
  </si>
  <si>
    <t>291 301 A rue PRINCIPALE</t>
  </si>
  <si>
    <t>48038675741747700000000</t>
  </si>
  <si>
    <t>45.6516633044</t>
  </si>
  <si>
    <t>-72.6958635171</t>
  </si>
  <si>
    <t>291 rue MGR DESMARAIS</t>
  </si>
  <si>
    <t>51060424223888500000000</t>
  </si>
  <si>
    <t>46.4201124106</t>
  </si>
  <si>
    <t>-73.0123018187</t>
  </si>
  <si>
    <t>2910 2918 rue LAFLECHE</t>
  </si>
  <si>
    <t>43027912976255700000000</t>
  </si>
  <si>
    <t>45.3977231207</t>
  </si>
  <si>
    <t>-71.9442873187</t>
  </si>
  <si>
    <t>2910 rue la DAUVERSIERE</t>
  </si>
  <si>
    <t>66023984574397540000000</t>
  </si>
  <si>
    <t>45.5491635088</t>
  </si>
  <si>
    <t>-73.5776177256</t>
  </si>
  <si>
    <t>2916 2924 rue DANDURAND</t>
  </si>
  <si>
    <t>64015966774115200000000</t>
  </si>
  <si>
    <t>45.7468948757</t>
  </si>
  <si>
    <t>-73.6039610564</t>
  </si>
  <si>
    <t>2918 2924 rue DUPRAS</t>
  </si>
  <si>
    <t>94068646502076000000000</t>
  </si>
  <si>
    <t>48.4266936915</t>
  </si>
  <si>
    <t>-71.0506835156</t>
  </si>
  <si>
    <t>292 300 rue SAINT-VALLIER</t>
  </si>
  <si>
    <t>54048485430634600000000</t>
  </si>
  <si>
    <t>45.6249508201</t>
  </si>
  <si>
    <t>-72.9413349417</t>
  </si>
  <si>
    <t>292 avenue de la CONCORDE NORD</t>
  </si>
  <si>
    <t>34128039554469800000000</t>
  </si>
  <si>
    <t>46.8912768348</t>
  </si>
  <si>
    <t>-71.8287513584</t>
  </si>
  <si>
    <t>292 avenue SAINT-LOUIS</t>
  </si>
  <si>
    <t>43027912976033500000000</t>
  </si>
  <si>
    <t>45.3975123070</t>
  </si>
  <si>
    <t>-71.9445627226</t>
  </si>
  <si>
    <t>2920 rue la DAUVERSIERE</t>
  </si>
  <si>
    <t>66023884206155230000000</t>
  </si>
  <si>
    <t>45.5235636345</t>
  </si>
  <si>
    <t>-73.7148776416</t>
  </si>
  <si>
    <t>2921 2927 rue COUSINEAU</t>
  </si>
  <si>
    <t>36033625867861600000000</t>
  </si>
  <si>
    <t>46.5656012499</t>
  </si>
  <si>
    <t>-72.7450183328</t>
  </si>
  <si>
    <t>2921 2935 avenue BEAUDRY-LEMAN</t>
  </si>
  <si>
    <t>77022568887040700000000</t>
  </si>
  <si>
    <t>45.9365206505</t>
  </si>
  <si>
    <t>-74.1189426495</t>
  </si>
  <si>
    <t>2922 2930 rue FILION</t>
  </si>
  <si>
    <t>66023984574438300000000</t>
  </si>
  <si>
    <t>45.5492392236</t>
  </si>
  <si>
    <t>-73.5775717324</t>
  </si>
  <si>
    <t>2926 2934 rue DANDURAND</t>
  </si>
  <si>
    <t>57033373962787400000000</t>
  </si>
  <si>
    <t>45.4926290313</t>
  </si>
  <si>
    <t>-73.0793261938</t>
  </si>
  <si>
    <t>2927 2933 rang du CORDON</t>
  </si>
  <si>
    <t>23027488582848110000000</t>
  </si>
  <si>
    <t>46.8047289482</t>
  </si>
  <si>
    <t>-71.2326050606</t>
  </si>
  <si>
    <t>293 297 rue des Franciscains</t>
  </si>
  <si>
    <t>34025107104139700000000</t>
  </si>
  <si>
    <t>46.6763631737</t>
  </si>
  <si>
    <t>-71.7389437459</t>
  </si>
  <si>
    <t>293 301 avenue KERNAN</t>
  </si>
  <si>
    <t>13005186823174200000000</t>
  </si>
  <si>
    <t>47.5484984867</t>
  </si>
  <si>
    <t>-68.6503556020</t>
  </si>
  <si>
    <t>293 301 avenue PRINCIPALE</t>
  </si>
  <si>
    <t>61025099846719600000000</t>
  </si>
  <si>
    <t>46.0280599751</t>
  </si>
  <si>
    <t>-73.4396532179</t>
  </si>
  <si>
    <t>293 301 rue FABRE</t>
  </si>
  <si>
    <t>47017652807169200000000</t>
  </si>
  <si>
    <t>45.3964773023</t>
  </si>
  <si>
    <t>-72.7308920994</t>
  </si>
  <si>
    <t>293 rue Cowie</t>
  </si>
  <si>
    <t>79088815743511600000000</t>
  </si>
  <si>
    <t>46.5511237143</t>
  </si>
  <si>
    <t>-75.5004024844</t>
  </si>
  <si>
    <t>2938 2952 chemin ADOLPHE-CHAPLEAU</t>
  </si>
  <si>
    <t>75017667007596500000000</t>
  </si>
  <si>
    <t>45.7756686294</t>
  </si>
  <si>
    <t>-73.9981576450</t>
  </si>
  <si>
    <t>294 294 D rue MELANCON</t>
  </si>
  <si>
    <t>23027498634998610000000</t>
  </si>
  <si>
    <t>46.8156086515</t>
  </si>
  <si>
    <t>-71.2259960131</t>
  </si>
  <si>
    <t>294 298 rue de la Couronne</t>
  </si>
  <si>
    <t>66023984536753360000000</t>
  </si>
  <si>
    <t>45.5505801776</t>
  </si>
  <si>
    <t>-73.5822746243</t>
  </si>
  <si>
    <t>2940 boulevard ROSEMONT</t>
  </si>
  <si>
    <t>66023984575071620000000</t>
  </si>
  <si>
    <t>45.5495307081</t>
  </si>
  <si>
    <t>-73.5780314919</t>
  </si>
  <si>
    <t>2943 2949 rue DANDURAND</t>
  </si>
  <si>
    <t>23027488847046110000000</t>
  </si>
  <si>
    <t>46.8359678328</t>
  </si>
  <si>
    <t>-71.2393192628</t>
  </si>
  <si>
    <t>295 25e Rue</t>
  </si>
  <si>
    <t>86042394473697900000000</t>
  </si>
  <si>
    <t>48.2372406881</t>
  </si>
  <si>
    <t>-79.0291902017</t>
  </si>
  <si>
    <t>295 301 rue TASCHEREAU OUEST</t>
  </si>
  <si>
    <t>23027478832049610000000</t>
  </si>
  <si>
    <t>46.8316989909</t>
  </si>
  <si>
    <t>-71.2536759258</t>
  </si>
  <si>
    <t>295 rue des Bouleaux Ouest</t>
  </si>
  <si>
    <t>81017624140504400000000</t>
  </si>
  <si>
    <t>45.5069345544</t>
  </si>
  <si>
    <t>-75.7622362109</t>
  </si>
  <si>
    <t>2951 rue SAINT-LOUIS</t>
  </si>
  <si>
    <t>23027448065574610000000</t>
  </si>
  <si>
    <t>46.7617712941</t>
  </si>
  <si>
    <t>-71.2873607488</t>
  </si>
  <si>
    <t>2956 rue de Montreal</t>
  </si>
  <si>
    <t>58012044015099300000000</t>
  </si>
  <si>
    <t>45.5052597202</t>
  </si>
  <si>
    <t>-73.5088373584</t>
  </si>
  <si>
    <t>296 rue GREEN</t>
  </si>
  <si>
    <t>23027508582883110000000</t>
  </si>
  <si>
    <t>46.8044664714</t>
  </si>
  <si>
    <t>-71.2063166276</t>
  </si>
  <si>
    <t>297 301 rue Champlain</t>
  </si>
  <si>
    <t>66023973267196020000000</t>
  </si>
  <si>
    <t>45.4347468473</t>
  </si>
  <si>
    <t>-73.5917710805</t>
  </si>
  <si>
    <t>297 303 avenue LACHARITE</t>
  </si>
  <si>
    <t>94068636532584500000000</t>
  </si>
  <si>
    <t>48.4265037324</t>
  </si>
  <si>
    <t>-71.0594357984</t>
  </si>
  <si>
    <t>297 303 rue JACQUES-CARTIER E</t>
  </si>
  <si>
    <t>02015016086922300000000</t>
  </si>
  <si>
    <t>48.3842900971</t>
  </si>
  <si>
    <t>-64.5392643762</t>
  </si>
  <si>
    <t>297 GRANDE ALLÉE Ouest</t>
  </si>
  <si>
    <t>47035832223123500000000</t>
  </si>
  <si>
    <t>45.3366208271</t>
  </si>
  <si>
    <t>-72.4995465165</t>
  </si>
  <si>
    <t>2972 2976 route 112</t>
  </si>
  <si>
    <t>54048465449051800000000</t>
  </si>
  <si>
    <t>45.6329045376</t>
  </si>
  <si>
    <t>-72.9663765837</t>
  </si>
  <si>
    <t>2975 avenue DE LA BRUERE</t>
  </si>
  <si>
    <t>70052561344478700000000</t>
  </si>
  <si>
    <t>45.2596783453</t>
  </si>
  <si>
    <t>-74.1160216283</t>
  </si>
  <si>
    <t>298 298 D rue ALPHONSE-DESJARDINS</t>
  </si>
  <si>
    <t>23027478609375110000000</t>
  </si>
  <si>
    <t>46.8196068447</t>
  </si>
  <si>
    <t>-71.2570081001</t>
  </si>
  <si>
    <t>298 304 A avenue Plante</t>
  </si>
  <si>
    <t>33065155000252700000000</t>
  </si>
  <si>
    <t>46.4839342267</t>
  </si>
  <si>
    <t>-71.6692468011</t>
  </si>
  <si>
    <t>298 306 route du Village</t>
  </si>
  <si>
    <t>92022971672873000000000</t>
  </si>
  <si>
    <t>48.8774247980</t>
  </si>
  <si>
    <t>-72.2321688634</t>
  </si>
  <si>
    <t>299 305 6 IEME AVENUE</t>
  </si>
  <si>
    <t>43027963170875000000000</t>
  </si>
  <si>
    <t>45.4110525694</t>
  </si>
  <si>
    <t>-71.8799504855</t>
  </si>
  <si>
    <t>299 307 rue SAINT-MICHEL</t>
  </si>
  <si>
    <t>80020247544501100000000</t>
  </si>
  <si>
    <t>45.8081849633</t>
  </si>
  <si>
    <t>-74.9605514137</t>
  </si>
  <si>
    <t>299 rue NOTRE-DAME</t>
  </si>
  <si>
    <t>21030700886612700000000</t>
  </si>
  <si>
    <t>47.0162232039</t>
  </si>
  <si>
    <t>-70.9463918390</t>
  </si>
  <si>
    <t>3 11 rue des ROSIERS</t>
  </si>
  <si>
    <t>47017642892799800000000</t>
  </si>
  <si>
    <t>45.3920410831</t>
  </si>
  <si>
    <t>-72.7314190679</t>
  </si>
  <si>
    <t>3 11 rue Jeanne-Mance</t>
  </si>
  <si>
    <t>70022751944631400000000</t>
  </si>
  <si>
    <t>45.3140652299</t>
  </si>
  <si>
    <t>-73.8741556615</t>
  </si>
  <si>
    <t>3 3 C rue BROWN</t>
  </si>
  <si>
    <t>56083231725674200000000</t>
  </si>
  <si>
    <t>45.2975925413</t>
  </si>
  <si>
    <t>-73.2645324457</t>
  </si>
  <si>
    <t>3 3 C rue Pinsonnault</t>
  </si>
  <si>
    <t>70052551240489300000000</t>
  </si>
  <si>
    <t>45.2470750006</t>
  </si>
  <si>
    <t>-74.1286904376</t>
  </si>
  <si>
    <t>3 5 B rue CHAMPAGNE</t>
  </si>
  <si>
    <t>65005006240461320000000</t>
  </si>
  <si>
    <t>45.6979820552</t>
  </si>
  <si>
    <t>-73.5559125433</t>
  </si>
  <si>
    <t>3 8 avenue TOURVILLE</t>
  </si>
  <si>
    <t>7420</t>
  </si>
  <si>
    <t>78032440131754700000000</t>
  </si>
  <si>
    <t>46.0474854040</t>
  </si>
  <si>
    <t>-74.2808380739</t>
  </si>
  <si>
    <t>3 A 3 E rue BOHEMIER</t>
  </si>
  <si>
    <t>80027176670379100000000</t>
  </si>
  <si>
    <t>45.7254815595</t>
  </si>
  <si>
    <t>-75.0490670904</t>
  </si>
  <si>
    <t>3 A 3 E rue PHILIPPE-LACOSTE</t>
  </si>
  <si>
    <t>81017643178533300000000</t>
  </si>
  <si>
    <t>45.4238566264</t>
  </si>
  <si>
    <t>-75.7338792269</t>
  </si>
  <si>
    <t>3 boulevard SAINT-JOSEPH</t>
  </si>
  <si>
    <t>12072779940129500000000</t>
  </si>
  <si>
    <t>47.8267938754</t>
  </si>
  <si>
    <t>-69.5301165855</t>
  </si>
  <si>
    <t>3 rue Bélanger</t>
  </si>
  <si>
    <t>12072769826332900000000</t>
  </si>
  <si>
    <t>47.8227258528</t>
  </si>
  <si>
    <t>-69.5459533281</t>
  </si>
  <si>
    <t>3 rue des Jonquilles</t>
  </si>
  <si>
    <t>65005894769398250000000</t>
  </si>
  <si>
    <t>45.5715798244</t>
  </si>
  <si>
    <t>-73.6942447071</t>
  </si>
  <si>
    <t>3 rue OUIMET Ouest</t>
  </si>
  <si>
    <t>80027176526232700000000</t>
  </si>
  <si>
    <t>45.7213914393</t>
  </si>
  <si>
    <t>-75.0557760374</t>
  </si>
  <si>
    <t>3 rue SAINT-JACQUES</t>
  </si>
  <si>
    <t>18045071088962900000000</t>
  </si>
  <si>
    <t>47.0369030537</t>
  </si>
  <si>
    <t>-70.4592481675</t>
  </si>
  <si>
    <t>30 1 30 4 chemin des Pionniers Est</t>
  </si>
  <si>
    <t>70012811106470900000000</t>
  </si>
  <si>
    <t>45.2440392813</t>
  </si>
  <si>
    <t>-73.8025688817</t>
  </si>
  <si>
    <t>30 32 D rue SAINT-PIERRE</t>
  </si>
  <si>
    <t>66023004046453920000000</t>
  </si>
  <si>
    <t>45.5056332703</t>
  </si>
  <si>
    <t>-73.5557364506</t>
  </si>
  <si>
    <t>30 34 rue NOTRE-DAME Ouest</t>
  </si>
  <si>
    <t>09077538364728500000000</t>
  </si>
  <si>
    <t>48.5878104817</t>
  </si>
  <si>
    <t>-68.1931259287</t>
  </si>
  <si>
    <t>30 38 avenue ROSS</t>
  </si>
  <si>
    <t>66023903256536090000000</t>
  </si>
  <si>
    <t>45.4337077221</t>
  </si>
  <si>
    <t>-73.6820693058</t>
  </si>
  <si>
    <t>30 40 avenue 20E</t>
  </si>
  <si>
    <t>73010785499420700000000</t>
  </si>
  <si>
    <t>45.6335779493</t>
  </si>
  <si>
    <t>-73.8316634181</t>
  </si>
  <si>
    <t>30 boulevard DESJARDINS EST</t>
  </si>
  <si>
    <t>70052561286713700000000</t>
  </si>
  <si>
    <t>45.2520670616</t>
  </si>
  <si>
    <t>-74.1106170440</t>
  </si>
  <si>
    <t>30 rue BONIN</t>
  </si>
  <si>
    <t>75017657123528200000000</t>
  </si>
  <si>
    <t>45.7811670413</t>
  </si>
  <si>
    <t>-74.0085938271</t>
  </si>
  <si>
    <t>30 rue BRUNO-NANTEL</t>
  </si>
  <si>
    <t>47017682971887800110101</t>
  </si>
  <si>
    <t>45.3981092017</t>
  </si>
  <si>
    <t>-72.6828681872</t>
  </si>
  <si>
    <t>30 rue Lemieux</t>
  </si>
  <si>
    <t>11020092258326700000000</t>
  </si>
  <si>
    <t>48.0376087863</t>
  </si>
  <si>
    <t>-68.7776847184</t>
  </si>
  <si>
    <t>30 rue PRINCIPALE</t>
  </si>
  <si>
    <t>1172</t>
  </si>
  <si>
    <t>47017632816436500000000</t>
  </si>
  <si>
    <t>45.3954931514</t>
  </si>
  <si>
    <t>-72.7548279115</t>
  </si>
  <si>
    <t>300 302 rue Laurent</t>
  </si>
  <si>
    <t>40043937101462200000000</t>
  </si>
  <si>
    <t>45.7709302577</t>
  </si>
  <si>
    <t>-71.9368909606</t>
  </si>
  <si>
    <t>300 304 rue SAINT-JEAN-BAPTISTE</t>
  </si>
  <si>
    <t>86042414414336700000000</t>
  </si>
  <si>
    <t>48.2379509874</t>
  </si>
  <si>
    <t>-79.0108193385</t>
  </si>
  <si>
    <t>300 306 rue PERREAULT EST</t>
  </si>
  <si>
    <t>94068616514757500000000</t>
  </si>
  <si>
    <t>48.4284989360</t>
  </si>
  <si>
    <t>-71.0889562678</t>
  </si>
  <si>
    <t>300 308 rue J.-R.-THEBERGE</t>
  </si>
  <si>
    <t>45072101592508800000000</t>
  </si>
  <si>
    <t>45.2695343132</t>
  </si>
  <si>
    <t>-72.1472819836</t>
  </si>
  <si>
    <t>300 310 rue SAINTE-CATHERINE</t>
  </si>
  <si>
    <t>58227064286941300000000</t>
  </si>
  <si>
    <t>45.5234363432</t>
  </si>
  <si>
    <t>-73.4731923636</t>
  </si>
  <si>
    <t>300 boulevard WILSON</t>
  </si>
  <si>
    <t>23027488913594510000000</t>
  </si>
  <si>
    <t>46.8412288457</t>
  </si>
  <si>
    <t>-71.2426094807</t>
  </si>
  <si>
    <t>300 rue de la Colombière Est</t>
  </si>
  <si>
    <t>11040033235350500000000</t>
  </si>
  <si>
    <t>48.1237777549</t>
  </si>
  <si>
    <t>-69.1762900375</t>
  </si>
  <si>
    <t>300 rue VÉZINA</t>
  </si>
  <si>
    <t>57033344213519600000000</t>
  </si>
  <si>
    <t>45.5208676649</t>
  </si>
  <si>
    <t>-73.1242999205</t>
  </si>
  <si>
    <t>3000 a 3012 rue PRINCIPALE</t>
  </si>
  <si>
    <t>66023963581532680000000</t>
  </si>
  <si>
    <t>45.4560173987</t>
  </si>
  <si>
    <t>-73.6016039911</t>
  </si>
  <si>
    <t>3007 3015 rue JOLICOEUR</t>
  </si>
  <si>
    <t>56083231898323000000000</t>
  </si>
  <si>
    <t>45.3091661828</t>
  </si>
  <si>
    <t>-73.2560113224</t>
  </si>
  <si>
    <t>301 303 rue Laurier</t>
  </si>
  <si>
    <t>88055078248922300000000</t>
  </si>
  <si>
    <t>48.5755430682</t>
  </si>
  <si>
    <t>-78.1081982956</t>
  </si>
  <si>
    <t>301 305 04E AVENUE EST</t>
  </si>
  <si>
    <t>70052551147511000000000</t>
  </si>
  <si>
    <t>45.2436177681</t>
  </si>
  <si>
    <t>-74.1286147517</t>
  </si>
  <si>
    <t>301 305 A rue SAINT-RAPHAEL</t>
  </si>
  <si>
    <t>66023045201433650000000</t>
  </si>
  <si>
    <t>45.6091252932</t>
  </si>
  <si>
    <t>-73.5097016296</t>
  </si>
  <si>
    <t>301 307 rue DE CONTRECOEUR</t>
  </si>
  <si>
    <t>37067813718412600000000</t>
  </si>
  <si>
    <t>46.3758323851</t>
  </si>
  <si>
    <t>-72.5076365759</t>
  </si>
  <si>
    <t>301 307 rue SAINT-MAURICE</t>
  </si>
  <si>
    <t>43027952990643700000000</t>
  </si>
  <si>
    <t>45.3928139231</t>
  </si>
  <si>
    <t>-71.8900192385</t>
  </si>
  <si>
    <t>301 307 rue SHORT</t>
  </si>
  <si>
    <t>65005825021453760000000</t>
  </si>
  <si>
    <t>45.5907746921</t>
  </si>
  <si>
    <t>-73.7890732162</t>
  </si>
  <si>
    <t>301 309 rue CORBIN</t>
  </si>
  <si>
    <t>4540</t>
  </si>
  <si>
    <t>70052541387119500000000</t>
  </si>
  <si>
    <t>45.2623394407</t>
  </si>
  <si>
    <t>-74.1369799648</t>
  </si>
  <si>
    <t>301 boulevard du HAVRE</t>
  </si>
  <si>
    <t>27060662577669200000000</t>
  </si>
  <si>
    <t>46.2708207789</t>
  </si>
  <si>
    <t>-70.9934491886</t>
  </si>
  <si>
    <t>301 rue de LA SALLE</t>
  </si>
  <si>
    <t>23027488904835110000000</t>
  </si>
  <si>
    <t>46.8421946236</t>
  </si>
  <si>
    <t>-71.2436177079</t>
  </si>
  <si>
    <t>301 rue des Lilas Est</t>
  </si>
  <si>
    <t>66023994129690910000000</t>
  </si>
  <si>
    <t>45.5170754985</t>
  </si>
  <si>
    <t>-73.5707963829</t>
  </si>
  <si>
    <t>301 rue du SQUARE-SAINT-LOUIS</t>
  </si>
  <si>
    <t>66023984556771730000000</t>
  </si>
  <si>
    <t>45.5504390488</t>
  </si>
  <si>
    <t>-73.5796881627</t>
  </si>
  <si>
    <t>3014 3022 rue HOLT</t>
  </si>
  <si>
    <t>66023973404128460000000</t>
  </si>
  <si>
    <t>45.4502488064</t>
  </si>
  <si>
    <t>-73.5995455097</t>
  </si>
  <si>
    <t>3015 3017 rue ALLARD</t>
  </si>
  <si>
    <t>66023014831710030000000</t>
  </si>
  <si>
    <t>45.5728022328</t>
  </si>
  <si>
    <t>-73.5439239864</t>
  </si>
  <si>
    <t>3015 3021 rue MONSABRE</t>
  </si>
  <si>
    <t>23027509041855610000000</t>
  </si>
  <si>
    <t>46.8486923869</t>
  </si>
  <si>
    <t>-71.2122068079</t>
  </si>
  <si>
    <t>3016 3048 chemin Royal</t>
  </si>
  <si>
    <t>45072111410306700000000</t>
  </si>
  <si>
    <t>45.2585257736</t>
  </si>
  <si>
    <t>-72.1451969545</t>
  </si>
  <si>
    <t>302 308 rue ELZEAR-SAINT-JEAN</t>
  </si>
  <si>
    <t>23027478584788610000000</t>
  </si>
  <si>
    <t>46.8064879322</t>
  </si>
  <si>
    <t>-71.2458099107</t>
  </si>
  <si>
    <t>302 308 rue Marie-Louise</t>
  </si>
  <si>
    <t>29030719100746100000000</t>
  </si>
  <si>
    <t>45.9585627063</t>
  </si>
  <si>
    <t>-70.9350628795</t>
  </si>
  <si>
    <t>302 310 14E AVENUE</t>
  </si>
  <si>
    <t>15058510049415600000000</t>
  </si>
  <si>
    <t>47.8459433888</t>
  </si>
  <si>
    <t>-69.8767928333</t>
  </si>
  <si>
    <t>302 310 rue BELLEY</t>
  </si>
  <si>
    <t>66023963270509830000000</t>
  </si>
  <si>
    <t>45.4287821070</t>
  </si>
  <si>
    <t>-73.6028705383</t>
  </si>
  <si>
    <t>302 avenue 9E</t>
  </si>
  <si>
    <t>66023984556812580000000</t>
  </si>
  <si>
    <t>45.5505148041</t>
  </si>
  <si>
    <t>-73.5796422259</t>
  </si>
  <si>
    <t>3024 3032 rue HOLT</t>
  </si>
  <si>
    <t>66023973401765990000000</t>
  </si>
  <si>
    <t>45.4473299055</t>
  </si>
  <si>
    <t>-73.5987460034</t>
  </si>
  <si>
    <t>3025 3033 rue RAUDOT</t>
  </si>
  <si>
    <t>13005186833801900000000</t>
  </si>
  <si>
    <t>47.5483183731</t>
  </si>
  <si>
    <t>-68.6481703872</t>
  </si>
  <si>
    <t>303 309 rue J.-P.-BEAULIEU</t>
  </si>
  <si>
    <t>10043286733529100000000</t>
  </si>
  <si>
    <t>48.4405302731</t>
  </si>
  <si>
    <t>-68.5333562744</t>
  </si>
  <si>
    <t>303 309 rue NOTRE-DAME OUEST</t>
  </si>
  <si>
    <t>94068765504271300000000</t>
  </si>
  <si>
    <t>48.3367890052</t>
  </si>
  <si>
    <t>-70.8881381905</t>
  </si>
  <si>
    <t>303 rue des ERABLES</t>
  </si>
  <si>
    <t>31060630997204000000000</t>
  </si>
  <si>
    <t>46.1262192234</t>
  </si>
  <si>
    <t>-71.0289815954</t>
  </si>
  <si>
    <t>303 rue du COUVENT</t>
  </si>
  <si>
    <t>37067763441337500000000</t>
  </si>
  <si>
    <t>46.3435054394</t>
  </si>
  <si>
    <t>-72.5693872828</t>
  </si>
  <si>
    <t>3030 3034 rue ARTHUR-GUIMONT</t>
  </si>
  <si>
    <t>66023014868339480000000</t>
  </si>
  <si>
    <t>45.5799481493</t>
  </si>
  <si>
    <t>-73.5405741026</t>
  </si>
  <si>
    <t>3030 avenue de GRANBY</t>
  </si>
  <si>
    <t>23027509041578610000000</t>
  </si>
  <si>
    <t>46.8489892364</t>
  </si>
  <si>
    <t>-71.2125407431</t>
  </si>
  <si>
    <t>3031 3049 chemin Royal</t>
  </si>
  <si>
    <t>49058848039536900000000</t>
  </si>
  <si>
    <t>45.8639735271</t>
  </si>
  <si>
    <t>-72.4754306661</t>
  </si>
  <si>
    <t>3032 3042 boulevard SAINT-JOSEPH</t>
  </si>
  <si>
    <t>66023993721904230000000</t>
  </si>
  <si>
    <t>45.4741849162</t>
  </si>
  <si>
    <t>-73.5704742127</t>
  </si>
  <si>
    <t>3033 3041 boulevard LASALLE</t>
  </si>
  <si>
    <t>43027982610702000000000</t>
  </si>
  <si>
    <t>45.3660074204</t>
  </si>
  <si>
    <t>-71.8612005814</t>
  </si>
  <si>
    <t>3033 rue COLLEGE</t>
  </si>
  <si>
    <t>66023984556853330000000</t>
  </si>
  <si>
    <t>45.5505905102</t>
  </si>
  <si>
    <t>-73.5795963296</t>
  </si>
  <si>
    <t>3034 3042 rue HOLT</t>
  </si>
  <si>
    <t>23027468664628610000000</t>
  </si>
  <si>
    <t>46.8153678184</t>
  </si>
  <si>
    <t>-71.2618388642</t>
  </si>
  <si>
    <t>304 310 avenue Santerre</t>
  </si>
  <si>
    <t>23027478584513110000000</t>
  </si>
  <si>
    <t>46.8059908661</t>
  </si>
  <si>
    <t>-71.2461568018</t>
  </si>
  <si>
    <t>304 322 rue Anna</t>
  </si>
  <si>
    <t>66023014856994720000000</t>
  </si>
  <si>
    <t>45.5777307703</t>
  </si>
  <si>
    <t>-73.5410109637</t>
  </si>
  <si>
    <t>3040 avenue HENRI-DE SALIERES</t>
  </si>
  <si>
    <t>66023963494907870000000</t>
  </si>
  <si>
    <t>45.4501955244</t>
  </si>
  <si>
    <t>-73.5998465709</t>
  </si>
  <si>
    <t>3041 3047 rue ALLARD</t>
  </si>
  <si>
    <t>66023874287708190000000</t>
  </si>
  <si>
    <t>45.5247376548</t>
  </si>
  <si>
    <t>-73.7167338815</t>
  </si>
  <si>
    <t>3041 3047 rue COUSINEAU</t>
  </si>
  <si>
    <t>25213457560878600000000</t>
  </si>
  <si>
    <t>46.7127563093</t>
  </si>
  <si>
    <t>-71.2731515075</t>
  </si>
  <si>
    <t>3042 3050 avenue JOSEPH-HUDON</t>
  </si>
  <si>
    <t>66023984556884280000000</t>
  </si>
  <si>
    <t>45.5506672844</t>
  </si>
  <si>
    <t>-73.5795497757</t>
  </si>
  <si>
    <t>3044 3052 rue HOLT</t>
  </si>
  <si>
    <t>66023025291133060000000</t>
  </si>
  <si>
    <t>45.6090675438</t>
  </si>
  <si>
    <t>-73.5241887896</t>
  </si>
  <si>
    <t>3045 A 3049 rue BOLDUC</t>
  </si>
  <si>
    <t>57010243226448100000000</t>
  </si>
  <si>
    <t>45.4338056573</t>
  </si>
  <si>
    <t>-73.2515604996</t>
  </si>
  <si>
    <t>3046 chemin du PORTAGE</t>
  </si>
  <si>
    <t>23027498751013610000000</t>
  </si>
  <si>
    <t>46.8214631670</t>
  </si>
  <si>
    <t>-71.2247603236</t>
  </si>
  <si>
    <t>305 313 2e Rue</t>
  </si>
  <si>
    <t>56083232277758000000000</t>
  </si>
  <si>
    <t>45.3447081013</t>
  </si>
  <si>
    <t>-73.2578600799</t>
  </si>
  <si>
    <t>305 313 chemin des Patriotes Est</t>
  </si>
  <si>
    <t>5311</t>
  </si>
  <si>
    <t>23027488596360110000000</t>
  </si>
  <si>
    <t>46.8076119096</t>
  </si>
  <si>
    <t>-71.2319628622</t>
  </si>
  <si>
    <t>305 rue Arago Ouest</t>
  </si>
  <si>
    <t>66023983759938580000000</t>
  </si>
  <si>
    <t>45.4817668931</t>
  </si>
  <si>
    <t>-73.5794045986</t>
  </si>
  <si>
    <t>3050 3060 rue DELISLE</t>
  </si>
  <si>
    <t>66023973401495210000000</t>
  </si>
  <si>
    <t>45.4472700719</t>
  </si>
  <si>
    <t>-73.5990865264</t>
  </si>
  <si>
    <t>3055 3063 rue RAUDOT</t>
  </si>
  <si>
    <t>66023014856772210000000</t>
  </si>
  <si>
    <t>45.5775007453</t>
  </si>
  <si>
    <t>-73.5412953777</t>
  </si>
  <si>
    <t>3055 avenue de la PEPINIERE</t>
  </si>
  <si>
    <t>80050025195143900000000</t>
  </si>
  <si>
    <t>45.5968291220</t>
  </si>
  <si>
    <t>-75.2423855541</t>
  </si>
  <si>
    <t>306 1 306 5 rue VICTORIA</t>
  </si>
  <si>
    <t>08053031292424100000000</t>
  </si>
  <si>
    <t>48.8485175671</t>
  </si>
  <si>
    <t>-67.5116792653</t>
  </si>
  <si>
    <t>306 308 rue du BUISSON</t>
  </si>
  <si>
    <t>66023974288900460000000</t>
  </si>
  <si>
    <t>45.5251183405</t>
  </si>
  <si>
    <t>-73.5884440487</t>
  </si>
  <si>
    <t>306 310 A boulevard SAINT-JOSEPH Est</t>
  </si>
  <si>
    <t>94068636572275500000000</t>
  </si>
  <si>
    <t>48.4266384223</t>
  </si>
  <si>
    <t>-71.0545012527</t>
  </si>
  <si>
    <t>306 310 rue BEGIN</t>
  </si>
  <si>
    <t>23027468637168610000000</t>
  </si>
  <si>
    <t>46.8180621374</t>
  </si>
  <si>
    <t>-71.2664686776</t>
  </si>
  <si>
    <t>306 312 rue Victor-Delamarre</t>
  </si>
  <si>
    <t>02015066257977600000000</t>
  </si>
  <si>
    <t>48.4034670442</t>
  </si>
  <si>
    <t>-64.4755787198</t>
  </si>
  <si>
    <t>306 A 306 B GRANDE ALLÉE Est</t>
  </si>
  <si>
    <t>66023014856825510000000</t>
  </si>
  <si>
    <t>45.5778009524</t>
  </si>
  <si>
    <t>-73.5412228917</t>
  </si>
  <si>
    <t>3060 avenue HENRI-DE SALIERES</t>
  </si>
  <si>
    <t>66023983759857890000000</t>
  </si>
  <si>
    <t>45.4816919992</t>
  </si>
  <si>
    <t>-73.5795007488</t>
  </si>
  <si>
    <t>3062 3070 rue DELISLE</t>
  </si>
  <si>
    <t>66023014831559070000000</t>
  </si>
  <si>
    <t>45.5736159986</t>
  </si>
  <si>
    <t>-73.5441382212</t>
  </si>
  <si>
    <t>3063 3067 rue LACORDAIRE</t>
  </si>
  <si>
    <t>66023993639669300000000</t>
  </si>
  <si>
    <t>45.4728430574</t>
  </si>
  <si>
    <t>-73.5694717943</t>
  </si>
  <si>
    <t>3064 3072 boulevard LASALLE</t>
  </si>
  <si>
    <t>66023014856682610000000</t>
  </si>
  <si>
    <t>45.5775358422</t>
  </si>
  <si>
    <t>-73.5414013345</t>
  </si>
  <si>
    <t>3065 avenue de la PEPINIERE</t>
  </si>
  <si>
    <t>23027549226579410000000</t>
  </si>
  <si>
    <t>46.8718310529</t>
  </si>
  <si>
    <t>-71.1630570364</t>
  </si>
  <si>
    <t>307 307 ½ avenue Ruel</t>
  </si>
  <si>
    <t>86042414412497300000000</t>
  </si>
  <si>
    <t>48.2362050114</t>
  </si>
  <si>
    <t>-79.0106133507</t>
  </si>
  <si>
    <t>307 311 rue MGR-RHEAUME EST</t>
  </si>
  <si>
    <t>79097847492133800000000</t>
  </si>
  <si>
    <t>46.7029269542</t>
  </si>
  <si>
    <t>-75.4523168582</t>
  </si>
  <si>
    <t>307 313 9E AVENUE</t>
  </si>
  <si>
    <t>70022751805197000000000</t>
  </si>
  <si>
    <t>45.3064568628</t>
  </si>
  <si>
    <t>-73.8797647376</t>
  </si>
  <si>
    <t>307 313 chemin SAINT-LOUIS</t>
  </si>
  <si>
    <t>75017666907712700000000</t>
  </si>
  <si>
    <t>45.7663254211</t>
  </si>
  <si>
    <t>-73.9979203385</t>
  </si>
  <si>
    <t>307 313 rue DE MONTIGNY</t>
  </si>
  <si>
    <t>6550</t>
  </si>
  <si>
    <t>94068636119397100000000</t>
  </si>
  <si>
    <t>48.3950562210</t>
  </si>
  <si>
    <t>-71.0626254044</t>
  </si>
  <si>
    <t>307 315 rue des MERLEBLEUS</t>
  </si>
  <si>
    <t>T123</t>
  </si>
  <si>
    <t>66023983746416230000000</t>
  </si>
  <si>
    <t>45.4788509811</t>
  </si>
  <si>
    <t>-73.5813564554</t>
  </si>
  <si>
    <t>307 315 rue TURGEON</t>
  </si>
  <si>
    <t>59020096049794700000000</t>
  </si>
  <si>
    <t>45.6883941055</t>
  </si>
  <si>
    <t>-73.4399210872</t>
  </si>
  <si>
    <t>307 rue SAINTE-ANNE</t>
  </si>
  <si>
    <t>66023014856745900000000</t>
  </si>
  <si>
    <t>45.5778360434</t>
  </si>
  <si>
    <t>-73.5413288543</t>
  </si>
  <si>
    <t>3070 avenue HENRI-DE SALIERES</t>
  </si>
  <si>
    <t>29073910723458100000000</t>
  </si>
  <si>
    <t>46.1060856921</t>
  </si>
  <si>
    <t>-70.6753290776</t>
  </si>
  <si>
    <t>3075 10E AVENUE</t>
  </si>
  <si>
    <t>66023014856603000000000</t>
  </si>
  <si>
    <t>45.5775709448</t>
  </si>
  <si>
    <t>-73.5415072927</t>
  </si>
  <si>
    <t>3075 avenue de la PEPINIERE</t>
  </si>
  <si>
    <t>66023963487979500000000</t>
  </si>
  <si>
    <t>45.4530531030</t>
  </si>
  <si>
    <t>-73.6010375117</t>
  </si>
  <si>
    <t>3075 rue SPRINGLAND</t>
  </si>
  <si>
    <t>77022568961966500000000</t>
  </si>
  <si>
    <t>45.9406291812</t>
  </si>
  <si>
    <t>-74.1203733437</t>
  </si>
  <si>
    <t>3079 3081 rue SAINT-CHARLES</t>
  </si>
  <si>
    <t>66023983713991910000000</t>
  </si>
  <si>
    <t>45.4757698440</t>
  </si>
  <si>
    <t>-73.5844310568</t>
  </si>
  <si>
    <t>308 310 rue SAINT-FERDINAND</t>
  </si>
  <si>
    <t>86042414413490500000000</t>
  </si>
  <si>
    <t>48.2364928175</t>
  </si>
  <si>
    <t>-79.0106134880</t>
  </si>
  <si>
    <t>308 312 rue CARDINAL-BEGIN EST</t>
  </si>
  <si>
    <t>86042414313545000000000</t>
  </si>
  <si>
    <t>48.2279037394</t>
  </si>
  <si>
    <t>-79.0106258513</t>
  </si>
  <si>
    <t>308 312 rue GAGNE</t>
  </si>
  <si>
    <t>86042404440341700000000</t>
  </si>
  <si>
    <t>48.2339470520</t>
  </si>
  <si>
    <t>-79.0202624896</t>
  </si>
  <si>
    <t>308 316 avenue PRINCIPALE</t>
  </si>
  <si>
    <t>66023035097749010000000</t>
  </si>
  <si>
    <t>45.5970162122</t>
  </si>
  <si>
    <t>-73.5105923330</t>
  </si>
  <si>
    <t>308 rue BALDWIN</t>
  </si>
  <si>
    <t>46080640602637900000000</t>
  </si>
  <si>
    <t>45.1939891170</t>
  </si>
  <si>
    <t>-72.7457525826</t>
  </si>
  <si>
    <t>308 rue d' OTTAWA</t>
  </si>
  <si>
    <t>66023014856666380000000</t>
  </si>
  <si>
    <t>45.5778711330</t>
  </si>
  <si>
    <t>-73.5414348198</t>
  </si>
  <si>
    <t>3080 avenue HENRI-DE SALIERES</t>
  </si>
  <si>
    <t>37067763459152000000000</t>
  </si>
  <si>
    <t>46.3501992350</t>
  </si>
  <si>
    <t>-72.5682126510</t>
  </si>
  <si>
    <t>3082 3084 rue DE COURVAL</t>
  </si>
  <si>
    <t>23027438114091610000000</t>
  </si>
  <si>
    <t>46.7694420342</t>
  </si>
  <si>
    <t>-71.3077121195</t>
  </si>
  <si>
    <t>3084 chemin des Quatre-Bourgeois</t>
  </si>
  <si>
    <t>37067763448808800000000</t>
  </si>
  <si>
    <t>46.3499084154</t>
  </si>
  <si>
    <t>-72.5686693016</t>
  </si>
  <si>
    <t>3085 3089 rue DE COURVAL</t>
  </si>
  <si>
    <t>66023014856523310000000</t>
  </si>
  <si>
    <t>45.5776060459</t>
  </si>
  <si>
    <t>-73.5416132495</t>
  </si>
  <si>
    <t>3085 avenue de la PEPINIERE</t>
  </si>
  <si>
    <t>66023014984000090000000</t>
  </si>
  <si>
    <t>45.5845088703</t>
  </si>
  <si>
    <t>-73.5384378757</t>
  </si>
  <si>
    <t>3085 B 3089 rue ARCAND</t>
  </si>
  <si>
    <t>66023983759686520000000</t>
  </si>
  <si>
    <t>45.4815821834</t>
  </si>
  <si>
    <t>-73.5797158306</t>
  </si>
  <si>
    <t>3086 3094 rue DELISLE</t>
  </si>
  <si>
    <t>31084430796691900000000</t>
  </si>
  <si>
    <t>46.1056469419</t>
  </si>
  <si>
    <t>-71.2868613571</t>
  </si>
  <si>
    <t>309 313 7E RUE Nord</t>
  </si>
  <si>
    <t>66023973699425330000000</t>
  </si>
  <si>
    <t>45.4724683539</t>
  </si>
  <si>
    <t>-73.5877088536</t>
  </si>
  <si>
    <t>309 315 rue DE COURCELLE</t>
  </si>
  <si>
    <t>53050330073561900000000</t>
  </si>
  <si>
    <t>46.0420639846</t>
  </si>
  <si>
    <t>-73.1258704760</t>
  </si>
  <si>
    <t>309 A 311 A rue ELIZABETH</t>
  </si>
  <si>
    <t>01023805182073200000000</t>
  </si>
  <si>
    <t>47.3999338435</t>
  </si>
  <si>
    <t>-61.8178576060</t>
  </si>
  <si>
    <t>309 route 199</t>
  </si>
  <si>
    <t>94068636532794300000000</t>
  </si>
  <si>
    <t>48.4264952310</t>
  </si>
  <si>
    <t>-71.0591506965</t>
  </si>
  <si>
    <t>309 rue JACQUES-CARTIER E</t>
  </si>
  <si>
    <t>66023014856586760000000</t>
  </si>
  <si>
    <t>45.5779062270</t>
  </si>
  <si>
    <t>-73.5415407823</t>
  </si>
  <si>
    <t>3090 avenue HENRI-DE SALIERES</t>
  </si>
  <si>
    <t>66023014856443790000000</t>
  </si>
  <si>
    <t>45.5776411413</t>
  </si>
  <si>
    <t>-73.5417192106</t>
  </si>
  <si>
    <t>3095 avenue de la PEPINIERE</t>
  </si>
  <si>
    <t>23027438104930110000000</t>
  </si>
  <si>
    <t>46.7693104533</t>
  </si>
  <si>
    <t>-71.3079155809</t>
  </si>
  <si>
    <t>3096 chemin des Quatre-Bourgeois</t>
  </si>
  <si>
    <t>23027509044252610000000</t>
  </si>
  <si>
    <t>46.8511019421</t>
  </si>
  <si>
    <t>-71.2130180097</t>
  </si>
  <si>
    <t>3097 3099 rue Loyola</t>
  </si>
  <si>
    <t>07047106924521900000000</t>
  </si>
  <si>
    <t>48.4633753039</t>
  </si>
  <si>
    <t>-67.4263032730</t>
  </si>
  <si>
    <t>31 1 31 5 rue NORMAND SUD</t>
  </si>
  <si>
    <t>56083241904674300000000</t>
  </si>
  <si>
    <t>45.3146807433</t>
  </si>
  <si>
    <t>-73.2542548967</t>
  </si>
  <si>
    <t>31 35 boulevard Saint-Joseph</t>
  </si>
  <si>
    <t>23027488830859110000000</t>
  </si>
  <si>
    <t>46.8299437604</t>
  </si>
  <si>
    <t>-71.2394800292</t>
  </si>
  <si>
    <t>31 35 rue Bourdon</t>
  </si>
  <si>
    <t>52017269140827400000000</t>
  </si>
  <si>
    <t>45.9591549587</t>
  </si>
  <si>
    <t>-73.2202724364</t>
  </si>
  <si>
    <t>31 35 rue LOUIS-JOSEPH-DOUCET</t>
  </si>
  <si>
    <t>73010785426180600000000</t>
  </si>
  <si>
    <t>45.6308039900</t>
  </si>
  <si>
    <t>-73.8409152587</t>
  </si>
  <si>
    <t>31 35 rue SICARD</t>
  </si>
  <si>
    <t>51085565119428200000000</t>
  </si>
  <si>
    <t>46.5055440783</t>
  </si>
  <si>
    <t>-72.8310137424</t>
  </si>
  <si>
    <t>31 39 chemin de la STATION</t>
  </si>
  <si>
    <t>41038163079005200000000</t>
  </si>
  <si>
    <t>45.4129470771</t>
  </si>
  <si>
    <t>-71.6255680106</t>
  </si>
  <si>
    <t>31 39 rue DE LA SOURCE</t>
  </si>
  <si>
    <t>25213528547973900000000</t>
  </si>
  <si>
    <t>46.8091499713</t>
  </si>
  <si>
    <t>-71.1853147637</t>
  </si>
  <si>
    <t>31 39 rue DÉZIEL</t>
  </si>
  <si>
    <t>66023883340897160000000</t>
  </si>
  <si>
    <t>45.4373902114</t>
  </si>
  <si>
    <t>-73.7084810265</t>
  </si>
  <si>
    <t>31 41 avenue 47E</t>
  </si>
  <si>
    <t>62007101465405600000000</t>
  </si>
  <si>
    <t>46.1707448458</t>
  </si>
  <si>
    <t>-73.4243689436</t>
  </si>
  <si>
    <t>31 41 rue d' AUTRAY</t>
  </si>
  <si>
    <t>4044</t>
  </si>
  <si>
    <t>31084430603752400000000</t>
  </si>
  <si>
    <t>46.0939183644</t>
  </si>
  <si>
    <t>-71.2982649403</t>
  </si>
  <si>
    <t>31 49 rue CYR Nord</t>
  </si>
  <si>
    <t>61030099963113600000000</t>
  </si>
  <si>
    <t>46.0338156650</t>
  </si>
  <si>
    <t>-73.4378485081</t>
  </si>
  <si>
    <t>31 avenue des CHAMPS-ELYSEES</t>
  </si>
  <si>
    <t>66023933329753200000000</t>
  </si>
  <si>
    <t>45.4452203044</t>
  </si>
  <si>
    <t>-73.6473254814</t>
  </si>
  <si>
    <t>31 avenue du CHALET</t>
  </si>
  <si>
    <t>23027508588534110000000</t>
  </si>
  <si>
    <t>46.8099411843</t>
  </si>
  <si>
    <t>-71.2068731125</t>
  </si>
  <si>
    <t>31 avenue Sainte-Genevieve</t>
  </si>
  <si>
    <t>39062900440632000000000</t>
  </si>
  <si>
    <t>46.0663804173</t>
  </si>
  <si>
    <t>-71.9780038203</t>
  </si>
  <si>
    <t>31 route de la GRANDE-LIGNE</t>
  </si>
  <si>
    <t>23027508640768610000000</t>
  </si>
  <si>
    <t>46.8121083758</t>
  </si>
  <si>
    <t>-71.2118450647</t>
  </si>
  <si>
    <t>31 rue Dauphine</t>
  </si>
  <si>
    <t>15013307983639300000000</t>
  </si>
  <si>
    <t>47.6531596159</t>
  </si>
  <si>
    <t>-70.1530256605</t>
  </si>
  <si>
    <t>31 rue DOUCET</t>
  </si>
  <si>
    <t>66117692918367370000000</t>
  </si>
  <si>
    <t>45.4078860857</t>
  </si>
  <si>
    <t>-73.9556090613</t>
  </si>
  <si>
    <t>31 rue du PACIFIQUE</t>
  </si>
  <si>
    <t>99060306392527200000000</t>
  </si>
  <si>
    <t>31 rue IBERVILLE</t>
  </si>
  <si>
    <t>Gouvernement régional d'Eeyou Istchee Baie-James</t>
  </si>
  <si>
    <t>83032390641615200000000</t>
  </si>
  <si>
    <t>46.0942889819</t>
  </si>
  <si>
    <t>-76.0518852121</t>
  </si>
  <si>
    <t>85020173961792800000000</t>
  </si>
  <si>
    <t>47.2933344593</t>
  </si>
  <si>
    <t>-79.3294396317</t>
  </si>
  <si>
    <t>31 rue Principale Nord</t>
  </si>
  <si>
    <t>65005815292268390000000</t>
  </si>
  <si>
    <t>45.6100958060</t>
  </si>
  <si>
    <t>-73.7932485224</t>
  </si>
  <si>
    <t>310 310 B boulevard SAINTE-ROSE</t>
  </si>
  <si>
    <t>4613</t>
  </si>
  <si>
    <t>43027963051706500000000</t>
  </si>
  <si>
    <t>45.4030436419</t>
  </si>
  <si>
    <t>-71.8825007215</t>
  </si>
  <si>
    <t>310 314 rue KENNEDY S</t>
  </si>
  <si>
    <t>23027498557546110000000</t>
  </si>
  <si>
    <t>46.8090972300</t>
  </si>
  <si>
    <t>-71.2238830834</t>
  </si>
  <si>
    <t>310 318 rue D'Aiguillon</t>
  </si>
  <si>
    <t>65005754613373490000000</t>
  </si>
  <si>
    <t>45.5562875604</t>
  </si>
  <si>
    <t>-73.8799403577</t>
  </si>
  <si>
    <t>310 boulevard ARTHUR-SAUVE</t>
  </si>
  <si>
    <t>70052541387897300000000</t>
  </si>
  <si>
    <t>45.2621684500</t>
  </si>
  <si>
    <t>-74.1360111879</t>
  </si>
  <si>
    <t>310 boulevard du HAVRE</t>
  </si>
  <si>
    <t>56083241907172100000000</t>
  </si>
  <si>
    <t>45.3171814754</t>
  </si>
  <si>
    <t>-73.2548878754</t>
  </si>
  <si>
    <t>310 rue De Salaberry</t>
  </si>
  <si>
    <t>66023984556986410000000</t>
  </si>
  <si>
    <t>45.5508699003</t>
  </si>
  <si>
    <t>-73.5794255095</t>
  </si>
  <si>
    <t>3100 3108 rue HOLT</t>
  </si>
  <si>
    <t>66023014856497170000000</t>
  </si>
  <si>
    <t>45.5779413151</t>
  </si>
  <si>
    <t>-73.5416467478</t>
  </si>
  <si>
    <t>3100 avenue HENRI-DE SALIERES</t>
  </si>
  <si>
    <t>66023984595890100000000</t>
  </si>
  <si>
    <t>45.5494022331</t>
  </si>
  <si>
    <t>-73.5744167738</t>
  </si>
  <si>
    <t>3101 3107 rue MASSON</t>
  </si>
  <si>
    <t>58037184290685000030000</t>
  </si>
  <si>
    <t>45.5176329894</t>
  </si>
  <si>
    <t>-73.3180727569</t>
  </si>
  <si>
    <t>3101 boulevard de BOUCHERVILLE</t>
  </si>
  <si>
    <t>23027438103788610000000</t>
  </si>
  <si>
    <t>46.7691779256</t>
  </si>
  <si>
    <t>-71.3081156009</t>
  </si>
  <si>
    <t>3104 chemin des Quatre-Bourgeois</t>
  </si>
  <si>
    <t>66023944057365320000000</t>
  </si>
  <si>
    <t>45.5066275558</t>
  </si>
  <si>
    <t>-73.6313395726</t>
  </si>
  <si>
    <t>3105 avenue APPLETON</t>
  </si>
  <si>
    <t>66023014856354190000000</t>
  </si>
  <si>
    <t>45.5776762454</t>
  </si>
  <si>
    <t>-73.5418251660</t>
  </si>
  <si>
    <t>3105 avenue de la PEPINIERE</t>
  </si>
  <si>
    <t>23027488582405110000000</t>
  </si>
  <si>
    <t>46.8044553886</t>
  </si>
  <si>
    <t>-71.2331778257</t>
  </si>
  <si>
    <t>311 315 rue des Franciscains</t>
  </si>
  <si>
    <t>10043296954646900000000</t>
  </si>
  <si>
    <t>48.4593806215</t>
  </si>
  <si>
    <t>-68.5173996941</t>
  </si>
  <si>
    <t>311 317 rue SAINT-GERMAIN EST</t>
  </si>
  <si>
    <t>23027498633156610000000</t>
  </si>
  <si>
    <t>46.8145431751</t>
  </si>
  <si>
    <t>-71.2270756234</t>
  </si>
  <si>
    <t>311 319 rue De La Salle</t>
  </si>
  <si>
    <t>56083202463419900000000</t>
  </si>
  <si>
    <t>45.3593599504</t>
  </si>
  <si>
    <t>-73.2977959332</t>
  </si>
  <si>
    <t>311 319 rue Plessis</t>
  </si>
  <si>
    <t>72005764822626200000000</t>
  </si>
  <si>
    <t>45.5736860767</t>
  </si>
  <si>
    <t>-73.8656333155</t>
  </si>
  <si>
    <t>311 chemin de la GRANDE-CÔTE</t>
  </si>
  <si>
    <t>66023984566027580000000</t>
  </si>
  <si>
    <t>45.5509620499</t>
  </si>
  <si>
    <t>-73.5793700394</t>
  </si>
  <si>
    <t>3110 3118 rue HOLT</t>
  </si>
  <si>
    <t>66023014856417550000000</t>
  </si>
  <si>
    <t>45.5779764076</t>
  </si>
  <si>
    <t>-73.5417527118</t>
  </si>
  <si>
    <t>3110 avenue HENRI-DE SALIERES</t>
  </si>
  <si>
    <t>23027489088616110000000</t>
  </si>
  <si>
    <t>46.8548992105</t>
  </si>
  <si>
    <t>-71.2336043383</t>
  </si>
  <si>
    <t>3111 avenue Gaspard</t>
  </si>
  <si>
    <t>58037184290685000020000</t>
  </si>
  <si>
    <t>45.5176197993</t>
  </si>
  <si>
    <t>-73.3185358117</t>
  </si>
  <si>
    <t>3111 rue du SUMAC</t>
  </si>
  <si>
    <t>66023944057283980000000</t>
  </si>
  <si>
    <t>45.5064987253</t>
  </si>
  <si>
    <t>-73.6314514624</t>
  </si>
  <si>
    <t>3115 avenue APPLETON</t>
  </si>
  <si>
    <t>66023014856274570000000</t>
  </si>
  <si>
    <t>45.5777113422</t>
  </si>
  <si>
    <t>-73.5419311242</t>
  </si>
  <si>
    <t>3115 avenue de la PEPINIERE</t>
  </si>
  <si>
    <t>23027448693106110000000</t>
  </si>
  <si>
    <t>46.8141086381</t>
  </si>
  <si>
    <t>-71.2847866057</t>
  </si>
  <si>
    <t>3115 rue Dube</t>
  </si>
  <si>
    <t>66023963494391980000000</t>
  </si>
  <si>
    <t>45.4496638774</t>
  </si>
  <si>
    <t>-73.6004873790</t>
  </si>
  <si>
    <t>3116 3124 rue ALLARD</t>
  </si>
  <si>
    <t>23027438103637110000000</t>
  </si>
  <si>
    <t>46.7690450988</t>
  </si>
  <si>
    <t>-71.3083160617</t>
  </si>
  <si>
    <t>3116 chemin des Quatre-Bourgeois</t>
  </si>
  <si>
    <t>87090260742221400000000</t>
  </si>
  <si>
    <t>48.8029436300</t>
  </si>
  <si>
    <t>-79.2056299300</t>
  </si>
  <si>
    <t>312 314 rue Principale</t>
  </si>
  <si>
    <t>23027498709402010000000</t>
  </si>
  <si>
    <t>46.8284827361</t>
  </si>
  <si>
    <t>-71.2308885808</t>
  </si>
  <si>
    <t>312 318 13e Rue</t>
  </si>
  <si>
    <t>54095646652128200000000</t>
  </si>
  <si>
    <t>45.7338397108</t>
  </si>
  <si>
    <t>-72.7327515090</t>
  </si>
  <si>
    <t>312 320 5e AVENUE</t>
  </si>
  <si>
    <t>66023983701714760000000</t>
  </si>
  <si>
    <t>45.4742213355</t>
  </si>
  <si>
    <t>-73.5860727715</t>
  </si>
  <si>
    <t>312 324 rue BEAUDOIN</t>
  </si>
  <si>
    <t>66023014856337940000000</t>
  </si>
  <si>
    <t>45.5780114944</t>
  </si>
  <si>
    <t>-73.5418586773</t>
  </si>
  <si>
    <t>3120 avenue HENRI-DE SALIERES</t>
  </si>
  <si>
    <t>66023924992273270000000</t>
  </si>
  <si>
    <t>45.5829033437</t>
  </si>
  <si>
    <t>-73.6521500176</t>
  </si>
  <si>
    <t>3124 boulevard GOUIN Est</t>
  </si>
  <si>
    <t>23027438103475610000000</t>
  </si>
  <si>
    <t>46.7689122676</t>
  </si>
  <si>
    <t>-71.3085165153</t>
  </si>
  <si>
    <t>3124 chemin des Quatre-Bourgeois</t>
  </si>
  <si>
    <t>66023014856194960000000</t>
  </si>
  <si>
    <t>45.5777464419</t>
  </si>
  <si>
    <t>-73.5420370839</t>
  </si>
  <si>
    <t>3125 avenue de la PEPINIERE</t>
  </si>
  <si>
    <t>66023924982876290000000</t>
  </si>
  <si>
    <t>45.5831589336</t>
  </si>
  <si>
    <t>-73.6526335165</t>
  </si>
  <si>
    <t>3125 boulevard GOUIN Est</t>
  </si>
  <si>
    <t>66023014832238870000000</t>
  </si>
  <si>
    <t>45.5744969432</t>
  </si>
  <si>
    <t>-73.5445414886</t>
  </si>
  <si>
    <t>3125 rue LOUIS-VEUILLOT</t>
  </si>
  <si>
    <t>94068636572552800000000</t>
  </si>
  <si>
    <t>48.4263915752</t>
  </si>
  <si>
    <t>-71.0540862261</t>
  </si>
  <si>
    <t>313 317 rue BEGIN</t>
  </si>
  <si>
    <t>23027508582620610000000</t>
  </si>
  <si>
    <t>46.8041941750</t>
  </si>
  <si>
    <t>-71.2066463323</t>
  </si>
  <si>
    <t>313 317 rue Champlain</t>
  </si>
  <si>
    <t>65005825021273170000000</t>
  </si>
  <si>
    <t>45.5907356105</t>
  </si>
  <si>
    <t>-73.7892877314</t>
  </si>
  <si>
    <t>313 321 rue CORBIN</t>
  </si>
  <si>
    <t>66023993548351360000000</t>
  </si>
  <si>
    <t>45.4622309763</t>
  </si>
  <si>
    <t>-73.5686122319</t>
  </si>
  <si>
    <t>313 321 rue GALT</t>
  </si>
  <si>
    <t>66023014856248270000000</t>
  </si>
  <si>
    <t>45.5780465854</t>
  </si>
  <si>
    <t>-73.5419646428</t>
  </si>
  <si>
    <t>3130 avenue HENRI-DE SALIERES</t>
  </si>
  <si>
    <t>23027438103314110000000</t>
  </si>
  <si>
    <t>46.7687794379</t>
  </si>
  <si>
    <t>-71.3087169776</t>
  </si>
  <si>
    <t>3136 chemin des Quatre-Bourgeois</t>
  </si>
  <si>
    <t>90012585474901300000000</t>
  </si>
  <si>
    <t>47.4267429304</t>
  </si>
  <si>
    <t>-72.7843376436</t>
  </si>
  <si>
    <t>314 318 B rue BELLEVUE</t>
  </si>
  <si>
    <t>58227064375992700000000</t>
  </si>
  <si>
    <t>45.5316596413</t>
  </si>
  <si>
    <t>-73.4743985829</t>
  </si>
  <si>
    <t>314 rue DUBUC</t>
  </si>
  <si>
    <t>46080640758906500000000</t>
  </si>
  <si>
    <t>45.2082173686</t>
  </si>
  <si>
    <t>-72.7388528556</t>
  </si>
  <si>
    <t>314 rue PRINCIPALE</t>
  </si>
  <si>
    <t>66023014856168640000000</t>
  </si>
  <si>
    <t>45.5780816779</t>
  </si>
  <si>
    <t>-73.5420706068</t>
  </si>
  <si>
    <t>3140 avenue HENRI-DE SALIERES</t>
  </si>
  <si>
    <t>23027438103162610000000</t>
  </si>
  <si>
    <t>46.7686466053</t>
  </si>
  <si>
    <t>-71.3089174298</t>
  </si>
  <si>
    <t>3144 chemin des Quatre-Bourgeois</t>
  </si>
  <si>
    <t>65005864522067730000000</t>
  </si>
  <si>
    <t>45.5471544691</t>
  </si>
  <si>
    <t>-73.7381225376</t>
  </si>
  <si>
    <t>3149 3155 place ALTON-GOLDBLOOM</t>
  </si>
  <si>
    <t>3556</t>
  </si>
  <si>
    <t>86042414414543500000000</t>
  </si>
  <si>
    <t>48.2376632390</t>
  </si>
  <si>
    <t>-79.0105441645</t>
  </si>
  <si>
    <t>315 321 rue TASCHEREAU EST</t>
  </si>
  <si>
    <t>66023983712869430000000</t>
  </si>
  <si>
    <t>45.4755629081</t>
  </si>
  <si>
    <t>-73.5846205361</t>
  </si>
  <si>
    <t>315 323 rue SAINT-PHILIPPE</t>
  </si>
  <si>
    <t>66023903298728740000000</t>
  </si>
  <si>
    <t>45.4357772920</t>
  </si>
  <si>
    <t>-73.6767332502</t>
  </si>
  <si>
    <t>315 avenue 14E</t>
  </si>
  <si>
    <t>39062920252337900000000</t>
  </si>
  <si>
    <t>46.0510976910</t>
  </si>
  <si>
    <t>-71.9507625985</t>
  </si>
  <si>
    <t>66023974671082430000000</t>
  </si>
  <si>
    <t>45.5549953254</t>
  </si>
  <si>
    <t>-73.5908327479</t>
  </si>
  <si>
    <t>3150 3156 rue SAINT-ZOTIQUE Est</t>
  </si>
  <si>
    <t>66023014856089030000000</t>
  </si>
  <si>
    <t>45.5781167675</t>
  </si>
  <si>
    <t>-73.5421765737</t>
  </si>
  <si>
    <t>3150 avenue HENRI-DE SALIERES</t>
  </si>
  <si>
    <t>66023934910069330000000</t>
  </si>
  <si>
    <t>45.5816499706</t>
  </si>
  <si>
    <t>-73.6498912864</t>
  </si>
  <si>
    <t>3150 rue DORIC</t>
  </si>
  <si>
    <t>66023014405461150000000</t>
  </si>
  <si>
    <t>45.5405073127</t>
  </si>
  <si>
    <t>-73.5480747669</t>
  </si>
  <si>
    <t>3151 3155 rue ONTARIO Est</t>
  </si>
  <si>
    <t>66023934901691950000000</t>
  </si>
  <si>
    <t>45.5818917692</t>
  </si>
  <si>
    <t>-73.6503411540</t>
  </si>
  <si>
    <t>3151 rue DORIC</t>
  </si>
  <si>
    <t>66023934911170370000000</t>
  </si>
  <si>
    <t>45.5817475373</t>
  </si>
  <si>
    <t>-73.6497119476</t>
  </si>
  <si>
    <t>3154 rue DORIC</t>
  </si>
  <si>
    <t>66023004428904060000000</t>
  </si>
  <si>
    <t>45.5434632485</t>
  </si>
  <si>
    <t>-73.5577568043</t>
  </si>
  <si>
    <t>3155 3161 rue SHERBROOKE Est</t>
  </si>
  <si>
    <t>66023014846946150000000</t>
  </si>
  <si>
    <t>45.5778517382</t>
  </si>
  <si>
    <t>-73.5423549586</t>
  </si>
  <si>
    <t>3155 avenue de la PEPINIERE</t>
  </si>
  <si>
    <t>58037184290685000120000</t>
  </si>
  <si>
    <t>45.5186704915</t>
  </si>
  <si>
    <t>-73.3192086438</t>
  </si>
  <si>
    <t>3155 rue du SUMAC</t>
  </si>
  <si>
    <t>66023893287101760000000</t>
  </si>
  <si>
    <t>45.4342247294</t>
  </si>
  <si>
    <t>-73.6915848345</t>
  </si>
  <si>
    <t>3155 rue NOTRE-DAME</t>
  </si>
  <si>
    <t>23027438103011110000000</t>
  </si>
  <si>
    <t>46.7685137770</t>
  </si>
  <si>
    <t>-71.3091178906</t>
  </si>
  <si>
    <t>3156 chemin des Quatre-Bourgeois</t>
  </si>
  <si>
    <t>66023014405492000000000</t>
  </si>
  <si>
    <t>45.5405819565</t>
  </si>
  <si>
    <t>-73.5480255941</t>
  </si>
  <si>
    <t>3157 3161 rue ONTARIO Est</t>
  </si>
  <si>
    <t>66023934901964530000000</t>
  </si>
  <si>
    <t>45.5821208909</t>
  </si>
  <si>
    <t>-73.6499852861</t>
  </si>
  <si>
    <t>3159 rue DORIC</t>
  </si>
  <si>
    <t>23027478609129110000000</t>
  </si>
  <si>
    <t>46.8199724643</t>
  </si>
  <si>
    <t>-71.2573248374</t>
  </si>
  <si>
    <t>316 318 avenue Plante</t>
  </si>
  <si>
    <t>70052541480250400000000</t>
  </si>
  <si>
    <t>45.2642158718</t>
  </si>
  <si>
    <t>-74.1368218766</t>
  </si>
  <si>
    <t>316 318 rue MIGNONNE</t>
  </si>
  <si>
    <t>56083231802248800000000</t>
  </si>
  <si>
    <t>45.3043083232</t>
  </si>
  <si>
    <t>-73.2676111186</t>
  </si>
  <si>
    <t>316 320 rue Saint-Georges</t>
  </si>
  <si>
    <t>66023014856009420000000</t>
  </si>
  <si>
    <t>45.5781518571</t>
  </si>
  <si>
    <t>-73.5422825377</t>
  </si>
  <si>
    <t>3160 avenue HENRI-DE SALIERES</t>
  </si>
  <si>
    <t>73005765394934300000000</t>
  </si>
  <si>
    <t>45.6203275021</t>
  </si>
  <si>
    <t>-73.8565887085</t>
  </si>
  <si>
    <t>3160 chemin de la RIVIERE-CACHEE</t>
  </si>
  <si>
    <t>66023014834468760000000</t>
  </si>
  <si>
    <t>45.5762887534</t>
  </si>
  <si>
    <t>-73.5442504261</t>
  </si>
  <si>
    <t>3161 3165 rue DE CADILLAC</t>
  </si>
  <si>
    <t>66023014405542910000000</t>
  </si>
  <si>
    <t>45.5406656466</t>
  </si>
  <si>
    <t>-73.5479693044</t>
  </si>
  <si>
    <t>3163 3167 rue ONTARIO Est</t>
  </si>
  <si>
    <t>66023004428924850000000</t>
  </si>
  <si>
    <t>45.5435297985</t>
  </si>
  <si>
    <t>-73.5577197736</t>
  </si>
  <si>
    <t>3163 3169 rue SHERBROOKE Est</t>
  </si>
  <si>
    <t>04037804467854800000000</t>
  </si>
  <si>
    <t>49.1361675374</t>
  </si>
  <si>
    <t>-66.4599902345</t>
  </si>
  <si>
    <t>317 317 C 1re AVENUE EST</t>
  </si>
  <si>
    <t>23027468664169210000000</t>
  </si>
  <si>
    <t>46.8154317105</t>
  </si>
  <si>
    <t>-71.2624595592</t>
  </si>
  <si>
    <t>317 319 avenue Santerre</t>
  </si>
  <si>
    <t>65005875245014150000000</t>
  </si>
  <si>
    <t>45.6125495449</t>
  </si>
  <si>
    <t>-73.7230723685</t>
  </si>
  <si>
    <t>317 325 rue de CLEVES</t>
  </si>
  <si>
    <t>43027923765699500000000</t>
  </si>
  <si>
    <t>45.4692850583</t>
  </si>
  <si>
    <t>-71.9340209580</t>
  </si>
  <si>
    <t>317 rue SAINT-LAMBERT</t>
  </si>
  <si>
    <t>66023014846919830000000</t>
  </si>
  <si>
    <t>45.5781869467</t>
  </si>
  <si>
    <t>-73.5423885046</t>
  </si>
  <si>
    <t>3170 avenue HENRI-DE SALIERES</t>
  </si>
  <si>
    <t>66023004428975910000000</t>
  </si>
  <si>
    <t>45.5436291285</t>
  </si>
  <si>
    <t>-73.5576678127</t>
  </si>
  <si>
    <t>3171 rue SHERBROOKE Est</t>
  </si>
  <si>
    <t>66023944046887420000000</t>
  </si>
  <si>
    <t>45.5059189374</t>
  </si>
  <si>
    <t>-73.6319549588</t>
  </si>
  <si>
    <t>3175 avenue APPLETON</t>
  </si>
  <si>
    <t>66023014846776930000000</t>
  </si>
  <si>
    <t>45.5779219391</t>
  </si>
  <si>
    <t>-73.5425668751</t>
  </si>
  <si>
    <t>3175 avenue de la PEPINIERE</t>
  </si>
  <si>
    <t>23027489079588110000000</t>
  </si>
  <si>
    <t>46.8560009386</t>
  </si>
  <si>
    <t>-71.2349395948</t>
  </si>
  <si>
    <t>3175 avenue Gaspard</t>
  </si>
  <si>
    <t>66023893277921670000000</t>
  </si>
  <si>
    <t>45.4342212808</t>
  </si>
  <si>
    <t>-73.6918168526</t>
  </si>
  <si>
    <t>3177 3179 rue NOTRE-DAME</t>
  </si>
  <si>
    <t>56083251848416100000000</t>
  </si>
  <si>
    <t>45.3093980693</t>
  </si>
  <si>
    <t>-73.2367634980</t>
  </si>
  <si>
    <t>318 324 B 7e Avenue</t>
  </si>
  <si>
    <t>28045164185418700000000</t>
  </si>
  <si>
    <t>46.4138651743</t>
  </si>
  <si>
    <t>-70.3433651917</t>
  </si>
  <si>
    <t>318 324 rue PRINCIPALE</t>
  </si>
  <si>
    <t>66023993437666570000000</t>
  </si>
  <si>
    <t>45.4527886663</t>
  </si>
  <si>
    <t>-73.5694795716</t>
  </si>
  <si>
    <t>318 326 rue ARGYLE</t>
  </si>
  <si>
    <t>43027962904313000000000</t>
  </si>
  <si>
    <t>45.3963597728</t>
  </si>
  <si>
    <t>-71.8892546397</t>
  </si>
  <si>
    <t>318 326 rue BROOKS</t>
  </si>
  <si>
    <t>67050842692116600000000</t>
  </si>
  <si>
    <t>45.3760539544</t>
  </si>
  <si>
    <t>-73.7539403927</t>
  </si>
  <si>
    <t>318 A 320 C rue BRAULT</t>
  </si>
  <si>
    <t>02015066268894700000000</t>
  </si>
  <si>
    <t>48.4043259389</t>
  </si>
  <si>
    <t>-64.4745026824</t>
  </si>
  <si>
    <t>318 GRANDE ALLÉE Est</t>
  </si>
  <si>
    <t>66023993628205260000000</t>
  </si>
  <si>
    <t>45.4715745691</t>
  </si>
  <si>
    <t>-73.5713526308</t>
  </si>
  <si>
    <t>3180 3188 rue JOSEPH</t>
  </si>
  <si>
    <t>58007083640563400000000</t>
  </si>
  <si>
    <t>45.4642345657</t>
  </si>
  <si>
    <t>-73.4532413696</t>
  </si>
  <si>
    <t>3180 3196 avenue BROADWAY</t>
  </si>
  <si>
    <t>4593</t>
  </si>
  <si>
    <t>66023014847830200000000</t>
  </si>
  <si>
    <t>45.5782220363</t>
  </si>
  <si>
    <t>-73.5424944701</t>
  </si>
  <si>
    <t>3180 avenue HENRI-DE SALIERES</t>
  </si>
  <si>
    <t>37067763411082100000000</t>
  </si>
  <si>
    <t>46.3430400678</t>
  </si>
  <si>
    <t>-72.5736429289</t>
  </si>
  <si>
    <t>3180 rue MARGUERITE-D'YOUVILLE</t>
  </si>
  <si>
    <t>23027428192546610000000</t>
  </si>
  <si>
    <t>46.7681138483</t>
  </si>
  <si>
    <t>-71.3097214093</t>
  </si>
  <si>
    <t>3184 chemin des Quatre-Bourgeois</t>
  </si>
  <si>
    <t>25213457468219800000000</t>
  </si>
  <si>
    <t>46.7110507185</t>
  </si>
  <si>
    <t>-71.2739936870</t>
  </si>
  <si>
    <t>3185 3187 avenue des ÉGLISES</t>
  </si>
  <si>
    <t>66023944046796000000000</t>
  </si>
  <si>
    <t>45.5057877423</t>
  </si>
  <si>
    <t>-73.6320688953</t>
  </si>
  <si>
    <t>3185 avenue APPLETON</t>
  </si>
  <si>
    <t>66023014846697320000000</t>
  </si>
  <si>
    <t>45.5779570388</t>
  </si>
  <si>
    <t>-73.5426728334</t>
  </si>
  <si>
    <t>3185 avenue de la PEPINIERE</t>
  </si>
  <si>
    <t>66023983832886970000000</t>
  </si>
  <si>
    <t>45.4843121947</t>
  </si>
  <si>
    <t>-73.5820224006</t>
  </si>
  <si>
    <t>3186 3196 rue SAINT-ANTOINE Ouest</t>
  </si>
  <si>
    <t>66023014847750670000000</t>
  </si>
  <si>
    <t>45.5782571259</t>
  </si>
  <si>
    <t>-73.5426004356</t>
  </si>
  <si>
    <t>3186 avenue HENRI-DE SALIERES</t>
  </si>
  <si>
    <t>04037764383172400000000</t>
  </si>
  <si>
    <t>49.1238380876</t>
  </si>
  <si>
    <t>-66.5132383285</t>
  </si>
  <si>
    <t>319 1re AVENUE OUEST</t>
  </si>
  <si>
    <t>29073910862310700000000</t>
  </si>
  <si>
    <t>46.1135299410</t>
  </si>
  <si>
    <t>-70.6703729604</t>
  </si>
  <si>
    <t>319 327 25E RUE</t>
  </si>
  <si>
    <t>66023993628194290000000</t>
  </si>
  <si>
    <t>45.4714869853</t>
  </si>
  <si>
    <t>-73.5713604789</t>
  </si>
  <si>
    <t>3190 3198 rue JOSEPH</t>
  </si>
  <si>
    <t>66023014847671060000000</t>
  </si>
  <si>
    <t>45.5782922184</t>
  </si>
  <si>
    <t>-73.5427064010</t>
  </si>
  <si>
    <t>3190 avenue HENRI-DE SALIERES</t>
  </si>
  <si>
    <t>43027972610531200000000</t>
  </si>
  <si>
    <t>45.3657807732</t>
  </si>
  <si>
    <t>-71.8741739020</t>
  </si>
  <si>
    <t>3192 3198 rue COLLEGE</t>
  </si>
  <si>
    <t>66023014846617620000000</t>
  </si>
  <si>
    <t>45.5779921386</t>
  </si>
  <si>
    <t>-73.5427787945</t>
  </si>
  <si>
    <t>3195 avenue de la PEPINIERE</t>
  </si>
  <si>
    <t>23027428192425550000000</t>
  </si>
  <si>
    <t>46.7679924684</t>
  </si>
  <si>
    <t>-71.3099086093</t>
  </si>
  <si>
    <t>3196 chemin des Quatre-Bourgeois</t>
  </si>
  <si>
    <t>25213528598198100000000</t>
  </si>
  <si>
    <t>46.8104471103</t>
  </si>
  <si>
    <t>-71.1797374095</t>
  </si>
  <si>
    <t>32 32 D rue du MONT-MARIE</t>
  </si>
  <si>
    <t>87090260756924000000000</t>
  </si>
  <si>
    <t>48.8067642375</t>
  </si>
  <si>
    <t>-79.2032909905</t>
  </si>
  <si>
    <t>32 34 A 4e Avenue Est</t>
  </si>
  <si>
    <t>25213528554347800000000</t>
  </si>
  <si>
    <t>46.8068334965</t>
  </si>
  <si>
    <t>-71.1847728187</t>
  </si>
  <si>
    <t>32 34 côte du PASSAGE</t>
  </si>
  <si>
    <t>25213436779367200000000</t>
  </si>
  <si>
    <t>46.6485430066</t>
  </si>
  <si>
    <t>-71.2976873608</t>
  </si>
  <si>
    <t>32 34 rue de l' ÉTRIER</t>
  </si>
  <si>
    <t>10043296822898300000000</t>
  </si>
  <si>
    <t>48.4486604879</t>
  </si>
  <si>
    <t>-68.5208536514</t>
  </si>
  <si>
    <t>32 34 rue SAINT-JOSEPH EST</t>
  </si>
  <si>
    <t>86042404454266300000000</t>
  </si>
  <si>
    <t>48.2379561414</t>
  </si>
  <si>
    <t>-79.0189970655</t>
  </si>
  <si>
    <t>32 36 rue PERREAULT EST</t>
  </si>
  <si>
    <t>43027952989055600000000</t>
  </si>
  <si>
    <t>45.4010569802</t>
  </si>
  <si>
    <t>-71.8922664201</t>
  </si>
  <si>
    <t>32 40 rue de la CATHEDRALE</t>
  </si>
  <si>
    <t>18050000414654200000000</t>
  </si>
  <si>
    <t>46.9794321183</t>
  </si>
  <si>
    <t>-70.5609249414</t>
  </si>
  <si>
    <t>32 40 rue Saint-Jean-Baptiste Est</t>
  </si>
  <si>
    <t>96020575537620400000000</t>
  </si>
  <si>
    <t>49.2375650485</t>
  </si>
  <si>
    <t>-68.1514807889</t>
  </si>
  <si>
    <t>32 avenue COUTURE</t>
  </si>
  <si>
    <t>23027488831611610000000</t>
  </si>
  <si>
    <t>46.8302010804</t>
  </si>
  <si>
    <t>-71.2397949627</t>
  </si>
  <si>
    <t>32 rue Bourdon</t>
  </si>
  <si>
    <t>70052541388665300000000</t>
  </si>
  <si>
    <t>45.2628705543</t>
  </si>
  <si>
    <t>-74.1362832270</t>
  </si>
  <si>
    <t>32 rue COUSINEAU</t>
  </si>
  <si>
    <t>39062900383828300000000</t>
  </si>
  <si>
    <t>46.0607560467</t>
  </si>
  <si>
    <t>-71.9723677108</t>
  </si>
  <si>
    <t>32 rue de l' AQUEDUC</t>
  </si>
  <si>
    <t>83050461895833800000000</t>
  </si>
  <si>
    <t>46.2052801675</t>
  </si>
  <si>
    <t>-75.9533463535</t>
  </si>
  <si>
    <t>32 rue du PONT</t>
  </si>
  <si>
    <t>81017643239282900000000</t>
  </si>
  <si>
    <t>45.4337674053</t>
  </si>
  <si>
    <t>-75.7391770016</t>
  </si>
  <si>
    <t>32 rue RICHELIEU</t>
  </si>
  <si>
    <t>88055078158229900000000</t>
  </si>
  <si>
    <t>48.5672311456</t>
  </si>
  <si>
    <t>-78.1080197257</t>
  </si>
  <si>
    <t>320 322 12E AVENUE EST</t>
  </si>
  <si>
    <t>73005765214169000000000</t>
  </si>
  <si>
    <t>45.6117206653</t>
  </si>
  <si>
    <t>-73.8677729519</t>
  </si>
  <si>
    <t>320 322 rue BETH-HALEVY</t>
  </si>
  <si>
    <t>49058838228080500000000</t>
  </si>
  <si>
    <t>45.8806207128</t>
  </si>
  <si>
    <t>-72.4898658912</t>
  </si>
  <si>
    <t>320 324 A rue MOISAN</t>
  </si>
  <si>
    <t>23027498625232610000000</t>
  </si>
  <si>
    <t>46.8159435840</t>
  </si>
  <si>
    <t>-71.2283121787</t>
  </si>
  <si>
    <t>320 324 rue du Prince-Edouard</t>
  </si>
  <si>
    <t>89008092978244100000000</t>
  </si>
  <si>
    <t>48.1003510774</t>
  </si>
  <si>
    <t>-77.7766647394</t>
  </si>
  <si>
    <t>320 328 03E AVENUE</t>
  </si>
  <si>
    <t>66023923301373130000000</t>
  </si>
  <si>
    <t>45.4379908900</t>
  </si>
  <si>
    <t>-73.6631278470</t>
  </si>
  <si>
    <t>320 328 avenue GEORGE-V</t>
  </si>
  <si>
    <t>66023913239151230000000</t>
  </si>
  <si>
    <t>45.4360259674</t>
  </si>
  <si>
    <t>-73.6723413475</t>
  </si>
  <si>
    <t>320 330 avenue 10E</t>
  </si>
  <si>
    <t>36033625651752700000000</t>
  </si>
  <si>
    <t>46.5423108189</t>
  </si>
  <si>
    <t>-72.7466894367</t>
  </si>
  <si>
    <t>320 334 7E RUE DE LA POINTE</t>
  </si>
  <si>
    <t>49058838218177000000000</t>
  </si>
  <si>
    <t>45.8812176697</t>
  </si>
  <si>
    <t>-72.4910273344</t>
  </si>
  <si>
    <t>320 A 320 E rue MARCHAND</t>
  </si>
  <si>
    <t>73005785292424200000000</t>
  </si>
  <si>
    <t>45.6095960097</t>
  </si>
  <si>
    <t>-73.8315114045</t>
  </si>
  <si>
    <t>320 chemin de la GRANDE-COTE</t>
  </si>
  <si>
    <t>43027983001827000000000</t>
  </si>
  <si>
    <t>45.4033519891</t>
  </si>
  <si>
    <t>-71.8632014724</t>
  </si>
  <si>
    <t>320 rue d' ALENCON</t>
  </si>
  <si>
    <t>23027488921796610000000</t>
  </si>
  <si>
    <t>46.8396631812</t>
  </si>
  <si>
    <t>-71.2410200406</t>
  </si>
  <si>
    <t>320 rue des Peupliers Est</t>
  </si>
  <si>
    <t>66023993628193380000000</t>
  </si>
  <si>
    <t>45.4713994000</t>
  </si>
  <si>
    <t>-73.5713683285</t>
  </si>
  <si>
    <t>3200 3208 rue JOSEPH</t>
  </si>
  <si>
    <t>66023014847581470000000</t>
  </si>
  <si>
    <t>45.5783273052</t>
  </si>
  <si>
    <t>-73.5428123694</t>
  </si>
  <si>
    <t>3200 avenue HENRI-DE SALIERES</t>
  </si>
  <si>
    <t>33102176350980700000000</t>
  </si>
  <si>
    <t>46.6010830039</t>
  </si>
  <si>
    <t>-71.6383222097</t>
  </si>
  <si>
    <t>3200 rang de la Plaine</t>
  </si>
  <si>
    <t>66023014453479800000000</t>
  </si>
  <si>
    <t>45.5394933794</t>
  </si>
  <si>
    <t>-73.5416583755</t>
  </si>
  <si>
    <t>3202 3206 rue DE ROUVILLE</t>
  </si>
  <si>
    <t>66023993628554640000000</t>
  </si>
  <si>
    <t>45.4715206224</t>
  </si>
  <si>
    <t>-73.5708982234</t>
  </si>
  <si>
    <t>3203 3213 rue de VERDUN</t>
  </si>
  <si>
    <t>66023004468350350000000</t>
  </si>
  <si>
    <t>45.5431295634</t>
  </si>
  <si>
    <t>-73.5533321636</t>
  </si>
  <si>
    <t>3204 rue HOCHELAGA</t>
  </si>
  <si>
    <t>66023014846538010000000</t>
  </si>
  <si>
    <t>45.5780272354</t>
  </si>
  <si>
    <t>-73.5428847527</t>
  </si>
  <si>
    <t>3205 avenue de la PEPINIERE</t>
  </si>
  <si>
    <t>56083231899301300000000</t>
  </si>
  <si>
    <t>45.3099137758</t>
  </si>
  <si>
    <t>-73.2560263581</t>
  </si>
  <si>
    <t>321 323 rue Laurier</t>
  </si>
  <si>
    <t>26030644426607700000000</t>
  </si>
  <si>
    <t>46.4405563761</t>
  </si>
  <si>
    <t>-71.0276002981</t>
  </si>
  <si>
    <t>321 323 rue Notre-Dame Nord</t>
  </si>
  <si>
    <t>47017652917534200000000</t>
  </si>
  <si>
    <t>45.4050334675</t>
  </si>
  <si>
    <t>-72.7289951678</t>
  </si>
  <si>
    <t>321 325 rue Boivin</t>
  </si>
  <si>
    <t>23027488857175370000000</t>
  </si>
  <si>
    <t>46.8359397400</t>
  </si>
  <si>
    <t>-71.2378440121</t>
  </si>
  <si>
    <t>321 335 24e Rue</t>
  </si>
  <si>
    <t>43027983001347500000000</t>
  </si>
  <si>
    <t>45.4033620153</t>
  </si>
  <si>
    <t>-71.8638374199</t>
  </si>
  <si>
    <t>321 rue d' ALENCON</t>
  </si>
  <si>
    <t>81017703942227900000000</t>
  </si>
  <si>
    <t>45.4903519893</t>
  </si>
  <si>
    <t>-75.6604477509</t>
  </si>
  <si>
    <t>321 rue DUQUETTE OUEST</t>
  </si>
  <si>
    <t>66023993628182310000000</t>
  </si>
  <si>
    <t>45.4713116428</t>
  </si>
  <si>
    <t>-73.5713761925</t>
  </si>
  <si>
    <t>3210 3218 rue JOSEPH</t>
  </si>
  <si>
    <t>66023014847501850000000</t>
  </si>
  <si>
    <t>45.5783623948</t>
  </si>
  <si>
    <t>-73.5429183334</t>
  </si>
  <si>
    <t>3210 avenue HENRI-DE SALIERES</t>
  </si>
  <si>
    <t>53052319723307800000000</t>
  </si>
  <si>
    <t>46.0156969432</t>
  </si>
  <si>
    <t>-73.1586776252</t>
  </si>
  <si>
    <t>3211 rue LAFLECHE</t>
  </si>
  <si>
    <t>66023014454252400000000</t>
  </si>
  <si>
    <t>45.5397265003</t>
  </si>
  <si>
    <t>-73.5419305736</t>
  </si>
  <si>
    <t>3215 3219 rue DE ROUVILLE</t>
  </si>
  <si>
    <t>66023014846448420000000</t>
  </si>
  <si>
    <t>45.5780623351</t>
  </si>
  <si>
    <t>-73.5429907124</t>
  </si>
  <si>
    <t>3215 avenue de la PEPINIERE</t>
  </si>
  <si>
    <t>53052319725448100000000</t>
  </si>
  <si>
    <t>46.0175244269</t>
  </si>
  <si>
    <t>-73.1584871805</t>
  </si>
  <si>
    <t>3218 rue VIGER</t>
  </si>
  <si>
    <t>23027478584975610000000</t>
  </si>
  <si>
    <t>46.8062196798</t>
  </si>
  <si>
    <t>-71.2455572563</t>
  </si>
  <si>
    <t>322 328 rue Marie-Louise</t>
  </si>
  <si>
    <t>12072759670198300000000</t>
  </si>
  <si>
    <t>47.7998992180</t>
  </si>
  <si>
    <t>-69.5532111127</t>
  </si>
  <si>
    <t>322 rue Fraserville</t>
  </si>
  <si>
    <t>58227063925802200000000</t>
  </si>
  <si>
    <t>45.4956294355</t>
  </si>
  <si>
    <t>-73.4810543607</t>
  </si>
  <si>
    <t>3220 3224 rue de MONT-ROYAL</t>
  </si>
  <si>
    <t>94240617648198100000000</t>
  </si>
  <si>
    <t>48.5290226410</t>
  </si>
  <si>
    <t>-71.0874029016</t>
  </si>
  <si>
    <t>3220 3228 boulevard Martel</t>
  </si>
  <si>
    <t>66023993628181320000000</t>
  </si>
  <si>
    <t>45.4712264553</t>
  </si>
  <si>
    <t>-73.5713838267</t>
  </si>
  <si>
    <t>3220 3228 rue JOSEPH</t>
  </si>
  <si>
    <t>66023014847422160000000</t>
  </si>
  <si>
    <t>45.5783974844</t>
  </si>
  <si>
    <t>-73.5430243003</t>
  </si>
  <si>
    <t>3220 avenue HENRI-DE SALIERES</t>
  </si>
  <si>
    <t>66023004439892150000000</t>
  </si>
  <si>
    <t>45.5441911722</t>
  </si>
  <si>
    <t>-73.5564877827</t>
  </si>
  <si>
    <t>3220 rue SHERBROOKE Est</t>
  </si>
  <si>
    <t>66023014406931640000000</t>
  </si>
  <si>
    <t>45.5414445772</t>
  </si>
  <si>
    <t>-73.5474680555</t>
  </si>
  <si>
    <t>3223 3225 D rue ONTARIO Est</t>
  </si>
  <si>
    <t>53052319715993400000000</t>
  </si>
  <si>
    <t>46.0171079405</t>
  </si>
  <si>
    <t>-73.1590718666</t>
  </si>
  <si>
    <t>3223 3227 rue VIGER</t>
  </si>
  <si>
    <t>66023014846368890000000</t>
  </si>
  <si>
    <t>45.5780974334</t>
  </si>
  <si>
    <t>-73.5430966736</t>
  </si>
  <si>
    <t>3225 avenue de la PEPINIERE</t>
  </si>
  <si>
    <t>53052319972396100000000</t>
  </si>
  <si>
    <t>46.0326189473</t>
  </si>
  <si>
    <t>-73.1519936708</t>
  </si>
  <si>
    <t>3228 3236 rue IBERVILLE</t>
  </si>
  <si>
    <t>28053033939402300000000</t>
  </si>
  <si>
    <t>46.3989993564</t>
  </si>
  <si>
    <t>-70.5189866737</t>
  </si>
  <si>
    <t>323 2e AVENUE</t>
  </si>
  <si>
    <t>66023974672731790000000</t>
  </si>
  <si>
    <t>45.5558303288</t>
  </si>
  <si>
    <t>-73.5899891130</t>
  </si>
  <si>
    <t>3230 3234 rue SAINT-ZOTIQUE Est</t>
  </si>
  <si>
    <t>66023014847342540000000</t>
  </si>
  <si>
    <t>45.5784325740</t>
  </si>
  <si>
    <t>-73.5431302658</t>
  </si>
  <si>
    <t>3230 avenue HENRI-DE SALIERES</t>
  </si>
  <si>
    <t>66023984539107740000000</t>
  </si>
  <si>
    <t>45.5536842853</t>
  </si>
  <si>
    <t>-73.5831279371</t>
  </si>
  <si>
    <t>3231 rue de BELLECHASSE</t>
  </si>
  <si>
    <t>66023014846289280000000</t>
  </si>
  <si>
    <t>45.5781325317</t>
  </si>
  <si>
    <t>-73.5432026318</t>
  </si>
  <si>
    <t>3233 avenue de la PEPINIERE</t>
  </si>
  <si>
    <t>66023944064505540000000</t>
  </si>
  <si>
    <t>45.5039445884</t>
  </si>
  <si>
    <t>-73.6298818074</t>
  </si>
  <si>
    <t>3233 avenue VAN HORNE</t>
  </si>
  <si>
    <t>66023014846209660000000</t>
  </si>
  <si>
    <t>45.5781676300</t>
  </si>
  <si>
    <t>-73.5433085915</t>
  </si>
  <si>
    <t>3239 avenue de la PEPINIERE</t>
  </si>
  <si>
    <t>66023993544116230000000</t>
  </si>
  <si>
    <t>45.4590712033</t>
  </si>
  <si>
    <t>-73.5688977603</t>
  </si>
  <si>
    <t>324 332 rue WILLIBRORD</t>
  </si>
  <si>
    <t>43027973021116000000000</t>
  </si>
  <si>
    <t>45.4031114132</t>
  </si>
  <si>
    <t>-71.8743345817</t>
  </si>
  <si>
    <t>324 8E AVENUE S</t>
  </si>
  <si>
    <t>95025865718017300000000</t>
  </si>
  <si>
    <t>48.3543353855</t>
  </si>
  <si>
    <t>-69.4028765228</t>
  </si>
  <si>
    <t>324 route 138</t>
  </si>
  <si>
    <t>71083642637882900000000</t>
  </si>
  <si>
    <t>45.3793553881</t>
  </si>
  <si>
    <t>-74.0159993919</t>
  </si>
  <si>
    <t>324 rue CHICOINE</t>
  </si>
  <si>
    <t>66023974672792750000000</t>
  </si>
  <si>
    <t>45.5559272162</t>
  </si>
  <si>
    <t>-73.5899252744</t>
  </si>
  <si>
    <t>3240 3244 rue SAINT-ZOTIQUE Est</t>
  </si>
  <si>
    <t>66023993627169550000000</t>
  </si>
  <si>
    <t>45.4710606996</t>
  </si>
  <si>
    <t>-73.5713986789</t>
  </si>
  <si>
    <t>3240 3248 rue JOSEPH</t>
  </si>
  <si>
    <t>66023014847252940000000</t>
  </si>
  <si>
    <t>45.5784676621</t>
  </si>
  <si>
    <t>-73.5432362327</t>
  </si>
  <si>
    <t>3240 avenue HENRI-DE SALIERES</t>
  </si>
  <si>
    <t>94068696077149200000000</t>
  </si>
  <si>
    <t>48.3868684750</t>
  </si>
  <si>
    <t>-70.9731210818</t>
  </si>
  <si>
    <t>3241 3249 boulevard SAINT-JEAN-BAPTISTE</t>
  </si>
  <si>
    <t>A809</t>
  </si>
  <si>
    <t>66023014454744530000000</t>
  </si>
  <si>
    <t>45.5399124645</t>
  </si>
  <si>
    <t>-73.5413070198</t>
  </si>
  <si>
    <t>3242 3246 rue DE ROUVILLE</t>
  </si>
  <si>
    <t>37067763543162800000000</t>
  </si>
  <si>
    <t>46.3538738401</t>
  </si>
  <si>
    <t>-72.5694398276</t>
  </si>
  <si>
    <t>3243 3245 rue PAPINEAU</t>
  </si>
  <si>
    <t>66023944045206480000000</t>
  </si>
  <si>
    <t>45.5049225027</t>
  </si>
  <si>
    <t>-73.6328203141</t>
  </si>
  <si>
    <t>3245 3249 avenue APPLETON</t>
  </si>
  <si>
    <t>66023014847110050000000</t>
  </si>
  <si>
    <t>45.5782027282</t>
  </si>
  <si>
    <t>-73.5434145512</t>
  </si>
  <si>
    <t>3245 avenue de la PEPINIERE</t>
  </si>
  <si>
    <t>66023014454795510000000</t>
  </si>
  <si>
    <t>45.5400069714</t>
  </si>
  <si>
    <t>-73.5412492805</t>
  </si>
  <si>
    <t>3248 3252 rue DE ROUVILLE</t>
  </si>
  <si>
    <t>23027428654542010000000</t>
  </si>
  <si>
    <t>46.8144099710</t>
  </si>
  <si>
    <t>-71.3156845756</t>
  </si>
  <si>
    <t>3249 3265 boulevard Neuvialle</t>
  </si>
  <si>
    <t>66023963271145650000000</t>
  </si>
  <si>
    <t>45.4292938635</t>
  </si>
  <si>
    <t>-73.6033319266</t>
  </si>
  <si>
    <t>325 327 avenue 9E</t>
  </si>
  <si>
    <t>56083221798651400000000</t>
  </si>
  <si>
    <t>45.3000506031</t>
  </si>
  <si>
    <t>-73.2683774821</t>
  </si>
  <si>
    <t>325 329 rue St-Germain</t>
  </si>
  <si>
    <t>04037764373813000000000</t>
  </si>
  <si>
    <t>49.1238619253</t>
  </si>
  <si>
    <t>-66.5137250128</t>
  </si>
  <si>
    <t>325 331 1re AVENUE OUEST</t>
  </si>
  <si>
    <t>66142824023345670000000</t>
  </si>
  <si>
    <t>45.5027557794</t>
  </si>
  <si>
    <t>-73.7887739298</t>
  </si>
  <si>
    <t>325 331 rue NATASHA</t>
  </si>
  <si>
    <t>3749</t>
  </si>
  <si>
    <t>94068636540159200000000</t>
  </si>
  <si>
    <t>48.4251486750</t>
  </si>
  <si>
    <t>-71.0586128288</t>
  </si>
  <si>
    <t>325 331 rue PRICE E</t>
  </si>
  <si>
    <t>61025099931855900000000</t>
  </si>
  <si>
    <t>46.0321907162</t>
  </si>
  <si>
    <t>-73.4408095446</t>
  </si>
  <si>
    <t>325 331 rue SAINT-CHARLES-BORROMEE Nord</t>
  </si>
  <si>
    <t>08073890531305900000000</t>
  </si>
  <si>
    <t>48.7846427335</t>
  </si>
  <si>
    <t>-67.7105256804</t>
  </si>
  <si>
    <t>325 avenue Ulric-Tessier</t>
  </si>
  <si>
    <t>52045320270728100000000</t>
  </si>
  <si>
    <t>46.0579697790</t>
  </si>
  <si>
    <t>-73.1384706034</t>
  </si>
  <si>
    <t>325 rang SAINT-JOSEPH</t>
  </si>
  <si>
    <t>25213548726045500000000</t>
  </si>
  <si>
    <t>46.8265107617</t>
  </si>
  <si>
    <t>-71.1631634745</t>
  </si>
  <si>
    <t>325 rue SAINT-JOSEPH</t>
  </si>
  <si>
    <t>66023983713770070000000</t>
  </si>
  <si>
    <t>45.4756153734</t>
  </si>
  <si>
    <t>-73.5847400674</t>
  </si>
  <si>
    <t>325 rue SAINT-PHILIPPE</t>
  </si>
  <si>
    <t>66023014847173330000000</t>
  </si>
  <si>
    <t>45.5785027532</t>
  </si>
  <si>
    <t>-73.5433421996</t>
  </si>
  <si>
    <t>3250 avenue HENRI-DE SALIERES</t>
  </si>
  <si>
    <t>66023004449076610000000</t>
  </si>
  <si>
    <t>45.5445921719</t>
  </si>
  <si>
    <t>-73.5562607857</t>
  </si>
  <si>
    <t>3250 rue SHERBROOKE Est</t>
  </si>
  <si>
    <t>66023014847030440000000</t>
  </si>
  <si>
    <t>45.5782378280</t>
  </si>
  <si>
    <t>-73.5435205123</t>
  </si>
  <si>
    <t>3255 avenue de la PEPINIERE</t>
  </si>
  <si>
    <t>37067763532368000000000</t>
  </si>
  <si>
    <t>46.3534648506</t>
  </si>
  <si>
    <t>-72.5704791104</t>
  </si>
  <si>
    <t>3258 3260 rue HOUDE</t>
  </si>
  <si>
    <t>66023014445703500000000</t>
  </si>
  <si>
    <t>45.5407244612</t>
  </si>
  <si>
    <t>-73.5426375544</t>
  </si>
  <si>
    <t>3258 3266 rue ADAM</t>
  </si>
  <si>
    <t>23027498734479110000000</t>
  </si>
  <si>
    <t>46.8246550204</t>
  </si>
  <si>
    <t>-71.2268118038</t>
  </si>
  <si>
    <t>326 330 ½ chemin de la Canardière</t>
  </si>
  <si>
    <t>81017703961952900000000</t>
  </si>
  <si>
    <t>45.4890455280</t>
  </si>
  <si>
    <t>-75.6569886236</t>
  </si>
  <si>
    <t>326 332 rue DU VIGNEAU</t>
  </si>
  <si>
    <t>66023993541188550000000</t>
  </si>
  <si>
    <t>45.4565759981</t>
  </si>
  <si>
    <t>-73.5688174074</t>
  </si>
  <si>
    <t>326 334 avenue 4E</t>
  </si>
  <si>
    <t>23027488505081110000000</t>
  </si>
  <si>
    <t>46.8067239018</t>
  </si>
  <si>
    <t>-71.2441098613</t>
  </si>
  <si>
    <t>326 334 rue Marie-De-L'Incarnation</t>
  </si>
  <si>
    <t>56083251849164500000000</t>
  </si>
  <si>
    <t>45.3101542765</t>
  </si>
  <si>
    <t>-73.2370825622</t>
  </si>
  <si>
    <t>326 8e Avenue</t>
  </si>
  <si>
    <t>39062920153015400000000</t>
  </si>
  <si>
    <t>46.0427980826</t>
  </si>
  <si>
    <t>-71.9509973280</t>
  </si>
  <si>
    <t>326 rue des CHALETS</t>
  </si>
  <si>
    <t>43027963081316300000000</t>
  </si>
  <si>
    <t>45.4030618169</t>
  </si>
  <si>
    <t>-71.8791792339</t>
  </si>
  <si>
    <t>326 rue MURRAY</t>
  </si>
  <si>
    <t>66023993627157670000000</t>
  </si>
  <si>
    <t>45.4708910300</t>
  </si>
  <si>
    <t>-73.5714145225</t>
  </si>
  <si>
    <t>3260 3268 rue JOSEPH</t>
  </si>
  <si>
    <t>66023004449117620000000</t>
  </si>
  <si>
    <t>45.5446811446</t>
  </si>
  <si>
    <t>-73.5562109885</t>
  </si>
  <si>
    <t>3260 rue SHERBROOKE Est</t>
  </si>
  <si>
    <t>66023014825632590000000</t>
  </si>
  <si>
    <t>45.5766322103</t>
  </si>
  <si>
    <t>-73.5453181255</t>
  </si>
  <si>
    <t>3265 3269 rue DE CADILLAC</t>
  </si>
  <si>
    <t>66023014837950820000000</t>
  </si>
  <si>
    <t>45.5782729234</t>
  </si>
  <si>
    <t>-73.5436264720</t>
  </si>
  <si>
    <t>3265 avenue de la PEPINIERE</t>
  </si>
  <si>
    <t>46080640774032700000000</t>
  </si>
  <si>
    <t>45.2042693123</t>
  </si>
  <si>
    <t>-72.7374686445</t>
  </si>
  <si>
    <t>327 329 rue CHURCH</t>
  </si>
  <si>
    <t>36033666494645100000000</t>
  </si>
  <si>
    <t>46.6167961162</t>
  </si>
  <si>
    <t>-72.6883600329</t>
  </si>
  <si>
    <t>327 331 avenue de GRAND-MÈRE</t>
  </si>
  <si>
    <t>43027953023150600000000</t>
  </si>
  <si>
    <t>45.4041159056</t>
  </si>
  <si>
    <t>-71.8998649518</t>
  </si>
  <si>
    <t>327 331 rue HIGH</t>
  </si>
  <si>
    <t>65005875245225360000000</t>
  </si>
  <si>
    <t>45.6126554684</t>
  </si>
  <si>
    <t>-73.7228133503</t>
  </si>
  <si>
    <t>327 335 rue de CLEVES</t>
  </si>
  <si>
    <t>34065167138393100000000</t>
  </si>
  <si>
    <t>46.6767822963</t>
  </si>
  <si>
    <t>-72.0420751241</t>
  </si>
  <si>
    <t>327 335 rue de la STATION</t>
  </si>
  <si>
    <t>75017657268820700000000</t>
  </si>
  <si>
    <t>45.7940188274</t>
  </si>
  <si>
    <t>-74.0031721244</t>
  </si>
  <si>
    <t>327 337 rue de SAINTE-PAULE</t>
  </si>
  <si>
    <t>23027498726350110000000</t>
  </si>
  <si>
    <t>46.8256528311</t>
  </si>
  <si>
    <t>-71.2282745005</t>
  </si>
  <si>
    <t>327 8e Rue</t>
  </si>
  <si>
    <t>66023993627156760000000</t>
  </si>
  <si>
    <t>45.4708061822</t>
  </si>
  <si>
    <t>-73.5714221278</t>
  </si>
  <si>
    <t>3270 3278 rue JOSEPH</t>
  </si>
  <si>
    <t>66023014847004120000000</t>
  </si>
  <si>
    <t>45.5785729295</t>
  </si>
  <si>
    <t>-73.5435541335</t>
  </si>
  <si>
    <t>3270 avenue HENRI-DE SALIERES</t>
  </si>
  <si>
    <t>66023014837871210000000</t>
  </si>
  <si>
    <t>45.5783080231</t>
  </si>
  <si>
    <t>-73.5437324317</t>
  </si>
  <si>
    <t>3271 avenue de la PEPINIERE</t>
  </si>
  <si>
    <t>23027418280046610000000</t>
  </si>
  <si>
    <t>46.7751774708</t>
  </si>
  <si>
    <t>-71.3249146078</t>
  </si>
  <si>
    <t>3275 rue Alfred-Nobel</t>
  </si>
  <si>
    <t>23027418271116110000000</t>
  </si>
  <si>
    <t>46.7760421872</t>
  </si>
  <si>
    <t>-71.3261372200</t>
  </si>
  <si>
    <t>3275 rue de Val-Ombreuse</t>
  </si>
  <si>
    <t>66023004530470860000000</t>
  </si>
  <si>
    <t>45.5449753608</t>
  </si>
  <si>
    <t>-73.5570147049</t>
  </si>
  <si>
    <t>3275 rue SHERBROOKE Est</t>
  </si>
  <si>
    <t>23027418280501610000000</t>
  </si>
  <si>
    <t>46.7747439310</t>
  </si>
  <si>
    <t>-71.3243028334</t>
  </si>
  <si>
    <t>3275 rue Villeroi</t>
  </si>
  <si>
    <t>37067763533060100000000</t>
  </si>
  <si>
    <t>46.3536462202</t>
  </si>
  <si>
    <t>-72.5708719758</t>
  </si>
  <si>
    <t>3278 3280 rue HOUDE</t>
  </si>
  <si>
    <t>66023014445386620000000</t>
  </si>
  <si>
    <t>45.5409986943</t>
  </si>
  <si>
    <t>-73.5430483867</t>
  </si>
  <si>
    <t>3279 3287 rue ADAM</t>
  </si>
  <si>
    <t>44037029969647000000000</t>
  </si>
  <si>
    <t>45.1323216160</t>
  </si>
  <si>
    <t>-71.7984955147</t>
  </si>
  <si>
    <t>328 334 rue MAIN Est</t>
  </si>
  <si>
    <t>66023993437566580000000</t>
  </si>
  <si>
    <t>45.4527928722</t>
  </si>
  <si>
    <t>-73.5695963597</t>
  </si>
  <si>
    <t>328 336 rue ARGYLE</t>
  </si>
  <si>
    <t>66023993627145700000000</t>
  </si>
  <si>
    <t>45.4707199642</t>
  </si>
  <si>
    <t>-73.5714298516</t>
  </si>
  <si>
    <t>3280 3288 rue JOSEPH</t>
  </si>
  <si>
    <t>66023993637376870000000</t>
  </si>
  <si>
    <t>45.4708190123</t>
  </si>
  <si>
    <t>-73.5698489317</t>
  </si>
  <si>
    <t>3281 3289 rue EVELYN</t>
  </si>
  <si>
    <t>66023004469261980000000</t>
  </si>
  <si>
    <t>45.5441729466</t>
  </si>
  <si>
    <t>-73.5534546766</t>
  </si>
  <si>
    <t>3283 3289 rue HOCHELAGA</t>
  </si>
  <si>
    <t>23027428654271340000000</t>
  </si>
  <si>
    <t>46.8143733855</t>
  </si>
  <si>
    <t>-71.3161108584</t>
  </si>
  <si>
    <t>3283 3299 boulevard Neuvialle</t>
  </si>
  <si>
    <t>66023993677241110000000</t>
  </si>
  <si>
    <t>45.4703068353</t>
  </si>
  <si>
    <t>-73.5648811898</t>
  </si>
  <si>
    <t>3285 3293 rue WELLINGTON</t>
  </si>
  <si>
    <t>66023004530511870000000</t>
  </si>
  <si>
    <t>45.5450638754</t>
  </si>
  <si>
    <t>-73.5569691570</t>
  </si>
  <si>
    <t>3285 rue SHERBROOKE Est</t>
  </si>
  <si>
    <t>66023983832311840000000</t>
  </si>
  <si>
    <t>45.4838567424</t>
  </si>
  <si>
    <t>-73.5827543567</t>
  </si>
  <si>
    <t>3286 3296 rue SAINT-ANTOINE Ouest</t>
  </si>
  <si>
    <t>70052541389226900000000</t>
  </si>
  <si>
    <t>45.2638971905</t>
  </si>
  <si>
    <t>-74.1368551220</t>
  </si>
  <si>
    <t>329 331 rue DANIS</t>
  </si>
  <si>
    <t>81017703991507400000000</t>
  </si>
  <si>
    <t>45.4893581678</t>
  </si>
  <si>
    <t>-75.6537129168</t>
  </si>
  <si>
    <t>329 331 rue GAUTHIER</t>
  </si>
  <si>
    <t>75017657029048600000000</t>
  </si>
  <si>
    <t>45.7776078946</t>
  </si>
  <si>
    <t>-74.0091686286</t>
  </si>
  <si>
    <t>329 335 rue BRIERE</t>
  </si>
  <si>
    <t>66023983701402810000000</t>
  </si>
  <si>
    <t>45.4740483272</t>
  </si>
  <si>
    <t>-73.5864683208</t>
  </si>
  <si>
    <t>329 337 rue du SQUARE-SIR-GEORGE-ETIENNE-CARTIER</t>
  </si>
  <si>
    <t>23027498558251610000000</t>
  </si>
  <si>
    <t>46.8096169530</t>
  </si>
  <si>
    <t>-71.2242815018</t>
  </si>
  <si>
    <t>329 339 rue Saint-Olivier</t>
  </si>
  <si>
    <t>47017652917195200000000</t>
  </si>
  <si>
    <t>45.4051063104</t>
  </si>
  <si>
    <t>-72.7294592387</t>
  </si>
  <si>
    <t>329 rue Boivin</t>
  </si>
  <si>
    <t>66023994129883980000000</t>
  </si>
  <si>
    <t>45.5173458524</t>
  </si>
  <si>
    <t>-73.5705469357</t>
  </si>
  <si>
    <t>329 rue du SQUARE-SAINT-LOUIS</t>
  </si>
  <si>
    <t>23027488641139610000000</t>
  </si>
  <si>
    <t>46.8129202772</t>
  </si>
  <si>
    <t>-71.2388882365</t>
  </si>
  <si>
    <t>329 rue Sainte-Agnes</t>
  </si>
  <si>
    <t>66023993627134730000000</t>
  </si>
  <si>
    <t>45.4706323124</t>
  </si>
  <si>
    <t>-73.5714377055</t>
  </si>
  <si>
    <t>3290 3298 rue JOSEPH</t>
  </si>
  <si>
    <t>23027488924450610000000</t>
  </si>
  <si>
    <t>46.8418030040</t>
  </si>
  <si>
    <t>-71.2414818177</t>
  </si>
  <si>
    <t>3290 4e Avenue</t>
  </si>
  <si>
    <t>66023964688472390000000</t>
  </si>
  <si>
    <t>45.5612923503</t>
  </si>
  <si>
    <t>-73.6018495374</t>
  </si>
  <si>
    <t>3293 3299 rue L.-O.-DAVID</t>
  </si>
  <si>
    <t>23027437958923610000000</t>
  </si>
  <si>
    <t>46.7552810798</t>
  </si>
  <si>
    <t>-71.3012023225</t>
  </si>
  <si>
    <t>3293 chemin Saint-Louis</t>
  </si>
  <si>
    <t>63060879627325500000000</t>
  </si>
  <si>
    <t>46.0103596157</t>
  </si>
  <si>
    <t>-73.7268588995</t>
  </si>
  <si>
    <t>3295 3305 route 125</t>
  </si>
  <si>
    <t>0639</t>
  </si>
  <si>
    <t>59025157072398300000000</t>
  </si>
  <si>
    <t>45.7723323851</t>
  </si>
  <si>
    <t>-73.3593409906</t>
  </si>
  <si>
    <t>33 35 A rue BUSSIERES</t>
  </si>
  <si>
    <t>81017653291574100000000</t>
  </si>
  <si>
    <t>45.4265342577</t>
  </si>
  <si>
    <t>-75.7184578665</t>
  </si>
  <si>
    <t>33 35 rue LEDUC</t>
  </si>
  <si>
    <t>66023974273745880000000</t>
  </si>
  <si>
    <t>45.5211093638</t>
  </si>
  <si>
    <t>-73.5899347066</t>
  </si>
  <si>
    <t>33 37 rue VILLENEUVE Ouest</t>
  </si>
  <si>
    <t>66023973254820200000000</t>
  </si>
  <si>
    <t>45.4315162736</t>
  </si>
  <si>
    <t>-73.5922374046</t>
  </si>
  <si>
    <t>33 39 avenue 3E</t>
  </si>
  <si>
    <t>68055951333658800000000</t>
  </si>
  <si>
    <t>45.2603950229</t>
  </si>
  <si>
    <t>-73.6202126305</t>
  </si>
  <si>
    <t>33 39 rue BEDARD</t>
  </si>
  <si>
    <t>61035089987759800000000</t>
  </si>
  <si>
    <t>46.0379748920</t>
  </si>
  <si>
    <t>-73.4473477032</t>
  </si>
  <si>
    <t>33 B 39 rue BOUSQUET</t>
  </si>
  <si>
    <t>81017643246182200000000</t>
  </si>
  <si>
    <t>45.4309913489</t>
  </si>
  <si>
    <t>-75.7380587766</t>
  </si>
  <si>
    <t>33 rue CHAUVEAU</t>
  </si>
  <si>
    <t>81017593388666600010000</t>
  </si>
  <si>
    <t>33 rue d' ANDROMEDE</t>
  </si>
  <si>
    <t>23027488847906610000000</t>
  </si>
  <si>
    <t>46.8360618339</t>
  </si>
  <si>
    <t>-71.2382045225</t>
  </si>
  <si>
    <t>330 25e Rue</t>
  </si>
  <si>
    <t>81017895027867800000000</t>
  </si>
  <si>
    <t>45.5917758833</t>
  </si>
  <si>
    <t>-75.4171607534</t>
  </si>
  <si>
    <t>330 332 avenue de BUCKINGHAM</t>
  </si>
  <si>
    <t>08053021117914100000000</t>
  </si>
  <si>
    <t>48.8440259384</t>
  </si>
  <si>
    <t>-67.5355425278</t>
  </si>
  <si>
    <t>330 332 rue de la GARE</t>
  </si>
  <si>
    <t>75017657019598200000000</t>
  </si>
  <si>
    <t>45.7775640709</t>
  </si>
  <si>
    <t>-74.0097476317</t>
  </si>
  <si>
    <t>330 334 rue BRIERE</t>
  </si>
  <si>
    <t>49058838208994600000000</t>
  </si>
  <si>
    <t>45.8810033901</t>
  </si>
  <si>
    <t>-72.4912723213</t>
  </si>
  <si>
    <t>330 338 rue MARCHAND</t>
  </si>
  <si>
    <t>23027488516635110000000</t>
  </si>
  <si>
    <t>46.8079964702</t>
  </si>
  <si>
    <t>-71.2420964886</t>
  </si>
  <si>
    <t>330 340 rue de l' Aqueduc</t>
  </si>
  <si>
    <t>66023983713793260000000</t>
  </si>
  <si>
    <t>45.4758949137</t>
  </si>
  <si>
    <t>-73.5847084176</t>
  </si>
  <si>
    <t>330 340 rue SAINT-FERDINAND</t>
  </si>
  <si>
    <t>66023913209891620000000</t>
  </si>
  <si>
    <t>45.4360399148</t>
  </si>
  <si>
    <t>-73.6752453991</t>
  </si>
  <si>
    <t>330 342 avenue 13E</t>
  </si>
  <si>
    <t>56083251849305000000000</t>
  </si>
  <si>
    <t>45.3101988576</t>
  </si>
  <si>
    <t>-73.2369038131</t>
  </si>
  <si>
    <t>330 8e Avenue</t>
  </si>
  <si>
    <t>58227044386600700000000</t>
  </si>
  <si>
    <t>45.5323875851</t>
  </si>
  <si>
    <t>-73.4992254380</t>
  </si>
  <si>
    <t>330 rue DE GENTILLY O</t>
  </si>
  <si>
    <t>39062920143951000000000</t>
  </si>
  <si>
    <t>46.0424424011</t>
  </si>
  <si>
    <t>-71.9511984782</t>
  </si>
  <si>
    <t>330 rue des CHALETS</t>
  </si>
  <si>
    <t>23027488921947610000000</t>
  </si>
  <si>
    <t>46.8397508821</t>
  </si>
  <si>
    <t>-71.2408173424</t>
  </si>
  <si>
    <t>330 rue des Peupliers Est</t>
  </si>
  <si>
    <t>66023974635801480000000</t>
  </si>
  <si>
    <t>45.5585034594</t>
  </si>
  <si>
    <t>-73.5950319627</t>
  </si>
  <si>
    <t>3301 3305 rue BELAIR</t>
  </si>
  <si>
    <t>38010802668369500000000</t>
  </si>
  <si>
    <t>46.2775583954</t>
  </si>
  <si>
    <t>-72.5159747397</t>
  </si>
  <si>
    <t>3301 3309 boulevard de PORT-ROYAL</t>
  </si>
  <si>
    <t>37067763522836000000000</t>
  </si>
  <si>
    <t>46.3532821225</t>
  </si>
  <si>
    <t>-72.5711714183</t>
  </si>
  <si>
    <t>3303 3307 rue HOUDE</t>
  </si>
  <si>
    <t>53052350097066600000000</t>
  </si>
  <si>
    <t>46.0459918453</t>
  </si>
  <si>
    <t>-73.0980636623</t>
  </si>
  <si>
    <t>331 337 avenue de l' HOTEL-DIEU</t>
  </si>
  <si>
    <t>43027963018630900000000</t>
  </si>
  <si>
    <t>45.4087763873</t>
  </si>
  <si>
    <t>-71.8878723943</t>
  </si>
  <si>
    <t>331 rue KENNEDY N</t>
  </si>
  <si>
    <t>37067763522594400000000</t>
  </si>
  <si>
    <t>46.3531378270</t>
  </si>
  <si>
    <t>-72.5714857867</t>
  </si>
  <si>
    <t>3310 rue DE COURVAL</t>
  </si>
  <si>
    <t>21010771944589800000000</t>
  </si>
  <si>
    <t>47.1143043526</t>
  </si>
  <si>
    <t>-70.8603182113</t>
  </si>
  <si>
    <t>3314 avenue Royale</t>
  </si>
  <si>
    <t>66023993666625850000000</t>
  </si>
  <si>
    <t>45.4698261389</t>
  </si>
  <si>
    <t>-73.5656891945</t>
  </si>
  <si>
    <t>3318 3328 rue de RUSHBROOKE</t>
  </si>
  <si>
    <t>37067783325666900000000</t>
  </si>
  <si>
    <t>46.3378515900</t>
  </si>
  <si>
    <t>-72.5456635447</t>
  </si>
  <si>
    <t>332 340 rue LAURIER</t>
  </si>
  <si>
    <t>66023993530913760000000</t>
  </si>
  <si>
    <t>45.4552516206</t>
  </si>
  <si>
    <t>-73.5691508411</t>
  </si>
  <si>
    <t>332 342 avenue 6E</t>
  </si>
  <si>
    <t>46080640612467400000000</t>
  </si>
  <si>
    <t>45.1939339417</t>
  </si>
  <si>
    <t>-72.7446900026</t>
  </si>
  <si>
    <t>332 rue d' OTTAWA</t>
  </si>
  <si>
    <t>40043927097172000000000</t>
  </si>
  <si>
    <t>45.7672953948</t>
  </si>
  <si>
    <t>-71.9384634268</t>
  </si>
  <si>
    <t>332 rue LAFRANCE</t>
  </si>
  <si>
    <t>49058838259981300000000</t>
  </si>
  <si>
    <t>45.8815410829</t>
  </si>
  <si>
    <t>-72.4848498855</t>
  </si>
  <si>
    <t>332 rue LINDSAY</t>
  </si>
  <si>
    <t>62037890050822500000000</t>
  </si>
  <si>
    <t>46.0398632442</t>
  </si>
  <si>
    <t>-73.6966106915</t>
  </si>
  <si>
    <t>3321 3329 1re AVENUE</t>
  </si>
  <si>
    <t>66023984588576810000000</t>
  </si>
  <si>
    <t>45.5527014294</t>
  </si>
  <si>
    <t>-73.5761125812</t>
  </si>
  <si>
    <t>3321 3329 rue DANDURAND</t>
  </si>
  <si>
    <t>66023974683454300000000</t>
  </si>
  <si>
    <t>45.5569609042</t>
  </si>
  <si>
    <t>-73.5890827452</t>
  </si>
  <si>
    <t>3322 3324 rue SAINT-ZOTIQUE Est</t>
  </si>
  <si>
    <t>43027943082043100000000</t>
  </si>
  <si>
    <t>45.4033706265</t>
  </si>
  <si>
    <t>-71.9050983806</t>
  </si>
  <si>
    <t>333 335 rue du QUEBEC</t>
  </si>
  <si>
    <t>59020096150544000000000</t>
  </si>
  <si>
    <t>45.6892310934</t>
  </si>
  <si>
    <t>-73.4389470435</t>
  </si>
  <si>
    <t>333 335 rue SAINTE-ANNE</t>
  </si>
  <si>
    <t>43027963051430300000000</t>
  </si>
  <si>
    <t>45.4024888134</t>
  </si>
  <si>
    <t>-71.8828561674</t>
  </si>
  <si>
    <t>333 341 rue KENNEDY S</t>
  </si>
  <si>
    <t>37067793761847600000000</t>
  </si>
  <si>
    <t>46.3701510730</t>
  </si>
  <si>
    <t>-72.5266852691</t>
  </si>
  <si>
    <t>333 rue BOULARD</t>
  </si>
  <si>
    <t>81017713884029100000000</t>
  </si>
  <si>
    <t>45.4831303031</t>
  </si>
  <si>
    <t>-75.6428972269</t>
  </si>
  <si>
    <t>333 rue LA MADELEINE</t>
  </si>
  <si>
    <t>66023014455069650000000</t>
  </si>
  <si>
    <t>45.5412721528</t>
  </si>
  <si>
    <t>-73.5421730269</t>
  </si>
  <si>
    <t>3330 3338 rue ADAM</t>
  </si>
  <si>
    <t>66023984588607500000000</t>
  </si>
  <si>
    <t>45.5527692080</t>
  </si>
  <si>
    <t>-73.5760716626</t>
  </si>
  <si>
    <t>3331 3339 rue DANDURAND</t>
  </si>
  <si>
    <t>55048363310917800000000</t>
  </si>
  <si>
    <t>45.4369148092</t>
  </si>
  <si>
    <t>-73.0987877066</t>
  </si>
  <si>
    <t>3333 route 112</t>
  </si>
  <si>
    <t>8211</t>
  </si>
  <si>
    <t>66023004498365840000000</t>
  </si>
  <si>
    <t>45.5436250787</t>
  </si>
  <si>
    <t>-73.5494830008</t>
  </si>
  <si>
    <t>3334 3342 rue de ROUEN</t>
  </si>
  <si>
    <t>65005884583405720000000</t>
  </si>
  <si>
    <t>45.5479370260</t>
  </si>
  <si>
    <t>-73.7043925237</t>
  </si>
  <si>
    <t>334 336 A boulevard des PRAIRIES</t>
  </si>
  <si>
    <t>23027468655621610000000</t>
  </si>
  <si>
    <t>46.8156489761</t>
  </si>
  <si>
    <t>-71.2631605824</t>
  </si>
  <si>
    <t>334 338 A avenue Bernatchez</t>
  </si>
  <si>
    <t>47017642981548200000000</t>
  </si>
  <si>
    <t>45.3999960334</t>
  </si>
  <si>
    <t>-72.7328637226</t>
  </si>
  <si>
    <t>334 338 rue Notre-Dame</t>
  </si>
  <si>
    <t>99025433111971500000000</t>
  </si>
  <si>
    <t>49.9143052833</t>
  </si>
  <si>
    <t>-74.3577967795</t>
  </si>
  <si>
    <t>334 340 2 IEME RUE</t>
  </si>
  <si>
    <t>23027488573831110000000</t>
  </si>
  <si>
    <t>46.8049903440</t>
  </si>
  <si>
    <t>-71.2339319039</t>
  </si>
  <si>
    <t>334 340 rue Dolbeau</t>
  </si>
  <si>
    <t>66023014456100490000000</t>
  </si>
  <si>
    <t>45.5413415530</t>
  </si>
  <si>
    <t>-73.5421291829</t>
  </si>
  <si>
    <t>3340 3348 rue ADAM</t>
  </si>
  <si>
    <t>66023984660041020000000</t>
  </si>
  <si>
    <t>45.5539784350</t>
  </si>
  <si>
    <t>-73.5793492281</t>
  </si>
  <si>
    <t>3344 3348 boulevard ROSEMONT</t>
  </si>
  <si>
    <t>66023974645116130000000</t>
  </si>
  <si>
    <t>45.5589256172</t>
  </si>
  <si>
    <t>-73.5946471275</t>
  </si>
  <si>
    <t>3345 3353 rue BELAIR</t>
  </si>
  <si>
    <t>30030724924380000000000</t>
  </si>
  <si>
    <t>45.5837439622</t>
  </si>
  <si>
    <t>-70.9172758916</t>
  </si>
  <si>
    <t>3347 3349 rue de la BAIE-DES-SABLES</t>
  </si>
  <si>
    <t>66023993636328960000000</t>
  </si>
  <si>
    <t>45.4701052847</t>
  </si>
  <si>
    <t>-73.5699130724</t>
  </si>
  <si>
    <t>3349 3357 rue EVELYN</t>
  </si>
  <si>
    <t>66023993676066560000000</t>
  </si>
  <si>
    <t>45.4698981566</t>
  </si>
  <si>
    <t>-73.5651474216</t>
  </si>
  <si>
    <t>3349 3357 rue WELLINGTON</t>
  </si>
  <si>
    <t>23027498566078610000000</t>
  </si>
  <si>
    <t>46.8084425583</t>
  </si>
  <si>
    <t>-71.2231672688</t>
  </si>
  <si>
    <t>335 337 rue Saint-Jean</t>
  </si>
  <si>
    <t>66023993548131410000000</t>
  </si>
  <si>
    <t>45.4622431821</t>
  </si>
  <si>
    <t>-73.5688864347</t>
  </si>
  <si>
    <t>335 339 rue GALT</t>
  </si>
  <si>
    <t>23027488890874400000000</t>
  </si>
  <si>
    <t>46.8295982005</t>
  </si>
  <si>
    <t>-71.2315820190</t>
  </si>
  <si>
    <t>335 343 14e Rue</t>
  </si>
  <si>
    <t>23027488882495610000000</t>
  </si>
  <si>
    <t>46.8314985951</t>
  </si>
  <si>
    <t>-71.2334030695</t>
  </si>
  <si>
    <t>335 343 17e Rue</t>
  </si>
  <si>
    <t>45072101593419500000000</t>
  </si>
  <si>
    <t>45.2704995751</t>
  </si>
  <si>
    <t>-72.1473019436</t>
  </si>
  <si>
    <t>335 343 rue SAINTE-CATHERINE</t>
  </si>
  <si>
    <t>65005864412990120000000</t>
  </si>
  <si>
    <t>45.5374735821</t>
  </si>
  <si>
    <t>-73.7381700454</t>
  </si>
  <si>
    <t>335 345 avenue 78E</t>
  </si>
  <si>
    <t>37067783337160500000000</t>
  </si>
  <si>
    <t>46.3390747081</t>
  </si>
  <si>
    <t>-72.5450055416</t>
  </si>
  <si>
    <t>335 345 rue BUREAU</t>
  </si>
  <si>
    <t>58007053546380300000000</t>
  </si>
  <si>
    <t>45.4603584750</t>
  </si>
  <si>
    <t>-73.4918345331</t>
  </si>
  <si>
    <t>335 365 place TRACY</t>
  </si>
  <si>
    <t>47017643049460700000000</t>
  </si>
  <si>
    <t>45.4155774954</t>
  </si>
  <si>
    <t>-72.7379128175</t>
  </si>
  <si>
    <t>335 rue Bouchard</t>
  </si>
  <si>
    <t>66023014456131260000000</t>
  </si>
  <si>
    <t>45.5414140808</t>
  </si>
  <si>
    <t>-73.5420836827</t>
  </si>
  <si>
    <t>3350 3358 rue ADAM</t>
  </si>
  <si>
    <t>66023934908076200000000</t>
  </si>
  <si>
    <t>45.5885341301</t>
  </si>
  <si>
    <t>-73.6510830265</t>
  </si>
  <si>
    <t>3350 boulevard GOUIN Est</t>
  </si>
  <si>
    <t>58227073908672000000000</t>
  </si>
  <si>
    <t>45.4983053454</t>
  </si>
  <si>
    <t>-73.4709890780</t>
  </si>
  <si>
    <t>3352 3354 rue WINDSOR</t>
  </si>
  <si>
    <t>23027437937103610000000</t>
  </si>
  <si>
    <t>46.7543917177</t>
  </si>
  <si>
    <t>-71.3048704887</t>
  </si>
  <si>
    <t>3355 chemin Saint-Louis</t>
  </si>
  <si>
    <t>23027437927883110000000</t>
  </si>
  <si>
    <t>46.7543379111</t>
  </si>
  <si>
    <t>-71.3051423225</t>
  </si>
  <si>
    <t>3359 chemin Saint-Louis</t>
  </si>
  <si>
    <t>40043937008482400000000</t>
  </si>
  <si>
    <t>45.7682505336</t>
  </si>
  <si>
    <t>-71.9367996551</t>
  </si>
  <si>
    <t>336 338 A rue LAURIER</t>
  </si>
  <si>
    <t>34048987552057800000000</t>
  </si>
  <si>
    <t>46.7086803446</t>
  </si>
  <si>
    <t>-71.8902338259</t>
  </si>
  <si>
    <t>336 340 rue SAINT-CHARLES</t>
  </si>
  <si>
    <t>66023993541058600000000</t>
  </si>
  <si>
    <t>45.4565831207</t>
  </si>
  <si>
    <t>-73.5689786147</t>
  </si>
  <si>
    <t>336 344 avenue 4E</t>
  </si>
  <si>
    <t>94068616748602800000000</t>
  </si>
  <si>
    <t>48.4496120698</t>
  </si>
  <si>
    <t>-71.0853841334</t>
  </si>
  <si>
    <t>336 344 rue SAINTE-MARIE N</t>
  </si>
  <si>
    <t>66023993626968350000000</t>
  </si>
  <si>
    <t>45.4700482464</t>
  </si>
  <si>
    <t>-73.5703759320</t>
  </si>
  <si>
    <t>3360 3370 rue de VERDUN</t>
  </si>
  <si>
    <t>75017657120040300000000</t>
  </si>
  <si>
    <t>45.7777574540</t>
  </si>
  <si>
    <t>-74.0091690217</t>
  </si>
  <si>
    <t>337 343 A rue BRIERE</t>
  </si>
  <si>
    <t>52035290479051900000000</t>
  </si>
  <si>
    <t>46.0835830082</t>
  </si>
  <si>
    <t>-73.1779713083</t>
  </si>
  <si>
    <t>337 345 rue CREMAZIE</t>
  </si>
  <si>
    <t>66023933252924510000000</t>
  </si>
  <si>
    <t>45.4300636090</t>
  </si>
  <si>
    <t>-73.6432153016</t>
  </si>
  <si>
    <t>337 345 rue D'AMOUR</t>
  </si>
  <si>
    <t>25213457581339400000000</t>
  </si>
  <si>
    <t>46.7137287502</t>
  </si>
  <si>
    <t>-71.2712798431</t>
  </si>
  <si>
    <t>3371 3379 avenue des ÉGLISES</t>
  </si>
  <si>
    <t>25213508135924000000000</t>
  </si>
  <si>
    <t>46.7712135926</t>
  </si>
  <si>
    <t>-71.2123892889</t>
  </si>
  <si>
    <t>3371 rue SAINT-LAURENT</t>
  </si>
  <si>
    <t>66023004488948990000000</t>
  </si>
  <si>
    <t>45.5439094060</t>
  </si>
  <si>
    <t>-73.5500114970</t>
  </si>
  <si>
    <t>3375 rue de ROUEN</t>
  </si>
  <si>
    <t>31084430625607900000000</t>
  </si>
  <si>
    <t>46.0962352179</t>
  </si>
  <si>
    <t>-71.2958899933</t>
  </si>
  <si>
    <t>338 346 rue ROUSSEAU</t>
  </si>
  <si>
    <t>23027498558164610000000</t>
  </si>
  <si>
    <t>46.8098846851</t>
  </si>
  <si>
    <t>-71.2243926733</t>
  </si>
  <si>
    <t>338 346 rue Saint-Olivier</t>
  </si>
  <si>
    <t>37205035953505300000000</t>
  </si>
  <si>
    <t>46.5666133230</t>
  </si>
  <si>
    <t>-72.2121486817</t>
  </si>
  <si>
    <t>66023014456233560010001</t>
  </si>
  <si>
    <t>45.5416123231</t>
  </si>
  <si>
    <t>-73.5419002073</t>
  </si>
  <si>
    <t>3380 3388 rue ADAM</t>
  </si>
  <si>
    <t>66023004540488360000000</t>
  </si>
  <si>
    <t>45.5456503610</t>
  </si>
  <si>
    <t>-73.5557411046</t>
  </si>
  <si>
    <t>3380 rue SHERBROOKE Est</t>
  </si>
  <si>
    <t>25213457563907200000000</t>
  </si>
  <si>
    <t>46.7153165281</t>
  </si>
  <si>
    <t>-71.2731713894</t>
  </si>
  <si>
    <t>3389 3397 rue AIMÉ-MALOUIN</t>
  </si>
  <si>
    <t>04037764363933100000000</t>
  </si>
  <si>
    <t>49.1239241480</t>
  </si>
  <si>
    <t>-66.5149097445</t>
  </si>
  <si>
    <t>339 347 1re AVENUE OUEST</t>
  </si>
  <si>
    <t>66023983713670730000000</t>
  </si>
  <si>
    <t>45.4756753168</t>
  </si>
  <si>
    <t>-73.5848688791</t>
  </si>
  <si>
    <t>339 347 rue SAINT-PHILIPPE</t>
  </si>
  <si>
    <t>42098115817115300000000</t>
  </si>
  <si>
    <t>45.6605212997</t>
  </si>
  <si>
    <t>-72.1357646895</t>
  </si>
  <si>
    <t>339 347 rue STANLEY</t>
  </si>
  <si>
    <t>56083231595047500000000</t>
  </si>
  <si>
    <t>45.2798703979</t>
  </si>
  <si>
    <t>-73.2564911401</t>
  </si>
  <si>
    <t>339 rue Jacques-Cartier Sud</t>
  </si>
  <si>
    <t>66023993626086080000000</t>
  </si>
  <si>
    <t>45.4698436577</t>
  </si>
  <si>
    <t>-73.5715080307</t>
  </si>
  <si>
    <t>3396 3404 rue JOSEPH</t>
  </si>
  <si>
    <t>81017582792478300000000</t>
  </si>
  <si>
    <t>45.3833958801</t>
  </si>
  <si>
    <t>-75.8085658595</t>
  </si>
  <si>
    <t>34 36 rue COTE</t>
  </si>
  <si>
    <t>70052551380975100000000</t>
  </si>
  <si>
    <t>45.2557214827</t>
  </si>
  <si>
    <t>-74.1230674430</t>
  </si>
  <si>
    <t>34 36 rue des ERABLES</t>
  </si>
  <si>
    <t>41060143818641800000000</t>
  </si>
  <si>
    <t>45.4833979802</t>
  </si>
  <si>
    <t>-71.6594252970</t>
  </si>
  <si>
    <t>34 40 rue ANGUS NORD</t>
  </si>
  <si>
    <t>52080132850356200000000</t>
  </si>
  <si>
    <t>46.2922036291</t>
  </si>
  <si>
    <t>-73.3866184004</t>
  </si>
  <si>
    <t>34 40 rue DEQUOY</t>
  </si>
  <si>
    <t>46075820931067300000000</t>
  </si>
  <si>
    <t>45.2182531306</t>
  </si>
  <si>
    <t>-72.5131499946</t>
  </si>
  <si>
    <t>34 42 A rue MAPLE</t>
  </si>
  <si>
    <t>58012033969786500000000</t>
  </si>
  <si>
    <t>45.4996151006</t>
  </si>
  <si>
    <t>-73.5143443497</t>
  </si>
  <si>
    <t>34 42 avenue SAINT-DENIS</t>
  </si>
  <si>
    <t>99020071618740900000000</t>
  </si>
  <si>
    <t>49.7809139741</t>
  </si>
  <si>
    <t>-74.8556815014</t>
  </si>
  <si>
    <t>34 6 IEME RUE</t>
  </si>
  <si>
    <t>94068626456507400000000</t>
  </si>
  <si>
    <t>48.4213211993</t>
  </si>
  <si>
    <t>-71.0703064540</t>
  </si>
  <si>
    <t>34 boulevard de l' UNIVERSITE O</t>
  </si>
  <si>
    <t>58227054309260400000000</t>
  </si>
  <si>
    <t>45.5350537492</t>
  </si>
  <si>
    <t>-73.4971003026</t>
  </si>
  <si>
    <t>34 rue DE GENTILLY O</t>
  </si>
  <si>
    <t>81017643373125200000000</t>
  </si>
  <si>
    <t>45.4375404313</t>
  </si>
  <si>
    <t>-75.7342159256</t>
  </si>
  <si>
    <t>34 rue DUMAS</t>
  </si>
  <si>
    <t>69055519453091500000000</t>
  </si>
  <si>
    <t>45.0868144674</t>
  </si>
  <si>
    <t>-74.1769669031</t>
  </si>
  <si>
    <t>34 rue KING</t>
  </si>
  <si>
    <t>23027498525587110000000</t>
  </si>
  <si>
    <t>46.8073534002</t>
  </si>
  <si>
    <t>-71.2277323503</t>
  </si>
  <si>
    <t>34 rue Richelieu</t>
  </si>
  <si>
    <t>23027468655532610000000</t>
  </si>
  <si>
    <t>46.8157663741</t>
  </si>
  <si>
    <t>-71.2632694761</t>
  </si>
  <si>
    <t>340 344 A avenue Bernatchez</t>
  </si>
  <si>
    <t>23027488568298610000000</t>
  </si>
  <si>
    <t>46.8101498661</t>
  </si>
  <si>
    <t>-71.2360199942</t>
  </si>
  <si>
    <t>340 344 rue Napoleon</t>
  </si>
  <si>
    <t>23027498800210610000000</t>
  </si>
  <si>
    <t>46.8292710367</t>
  </si>
  <si>
    <t>-71.2311376074</t>
  </si>
  <si>
    <t>340 352 14e Rue</t>
  </si>
  <si>
    <t>58227044385519200000000</t>
  </si>
  <si>
    <t>45.5322467628</t>
  </si>
  <si>
    <t>-73.4993352726</t>
  </si>
  <si>
    <t>340 rue DE GENTILLY O</t>
  </si>
  <si>
    <t>66023983768118280000000</t>
  </si>
  <si>
    <t>45.4808363074</t>
  </si>
  <si>
    <t>-73.5791624892</t>
  </si>
  <si>
    <t>3401 3407 rue NOTRE-DAME Ouest</t>
  </si>
  <si>
    <t>66023004499490640000000</t>
  </si>
  <si>
    <t>45.5440576920</t>
  </si>
  <si>
    <t>-73.5493119986</t>
  </si>
  <si>
    <t>3402 3406 rue de ROUEN</t>
  </si>
  <si>
    <t>66023993626075010000000</t>
  </si>
  <si>
    <t>45.4697615502</t>
  </si>
  <si>
    <t>-73.5715154380</t>
  </si>
  <si>
    <t>3406 3414 rue JOSEPH</t>
  </si>
  <si>
    <t>66023014437852980000000</t>
  </si>
  <si>
    <t>45.5424690816</t>
  </si>
  <si>
    <t>-73.5437366694</t>
  </si>
  <si>
    <t>3406 3414 rue LA FONTAINE</t>
  </si>
  <si>
    <t>66023004499541300000000</t>
  </si>
  <si>
    <t>45.5441192311</t>
  </si>
  <si>
    <t>-73.5492616044</t>
  </si>
  <si>
    <t>3408 3412 B rue de ROUEN</t>
  </si>
  <si>
    <t>66023993646122360000000</t>
  </si>
  <si>
    <t>45.4695192342</t>
  </si>
  <si>
    <t>-73.5688877673</t>
  </si>
  <si>
    <t>3409 3417 rue GERTRUDE</t>
  </si>
  <si>
    <t>49048767778306500000000</t>
  </si>
  <si>
    <t>45.8368829732</t>
  </si>
  <si>
    <t>-72.5740492387</t>
  </si>
  <si>
    <t>341 347 rue NOTRE-DAME</t>
  </si>
  <si>
    <t>43027952993918300000000</t>
  </si>
  <si>
    <t>45.3959290442</t>
  </si>
  <si>
    <t>-71.8897492055</t>
  </si>
  <si>
    <t>341 349 rue BROOKS</t>
  </si>
  <si>
    <t>75017667110107100000000</t>
  </si>
  <si>
    <t>45.7784193219</t>
  </si>
  <si>
    <t>-73.9975254019</t>
  </si>
  <si>
    <t>341 349 rue HENRI</t>
  </si>
  <si>
    <t>66023993437224450000000</t>
  </si>
  <si>
    <t>45.4526082319</t>
  </si>
  <si>
    <t>-73.5700265261</t>
  </si>
  <si>
    <t>341 349 rue WOODLAND</t>
  </si>
  <si>
    <t>46050590191085100000000</t>
  </si>
  <si>
    <t>45.1479794620</t>
  </si>
  <si>
    <t>-72.7991477804</t>
  </si>
  <si>
    <t>3410 3418 rue LOISELLE</t>
  </si>
  <si>
    <t>54048465229837300000000</t>
  </si>
  <si>
    <t>45.6154403024</t>
  </si>
  <si>
    <t>-72.9681077235</t>
  </si>
  <si>
    <t>3410 boulevard LAURIER OUEST</t>
  </si>
  <si>
    <t>66023974627714580000000</t>
  </si>
  <si>
    <t>45.5605768421</t>
  </si>
  <si>
    <t>-73.5964390215</t>
  </si>
  <si>
    <t>3410 rue JEAN-TALON Est</t>
  </si>
  <si>
    <t>66023994399368180000000</t>
  </si>
  <si>
    <t>45.5357147254</t>
  </si>
  <si>
    <t>-73.5622738534</t>
  </si>
  <si>
    <t>3413 3417 A rue CHAPLEAU</t>
  </si>
  <si>
    <t>65005814745470720000000</t>
  </si>
  <si>
    <t>45.5670803664</t>
  </si>
  <si>
    <t>-73.7991767134</t>
  </si>
  <si>
    <t>3414 3420 rue EDITH</t>
  </si>
  <si>
    <t>4072</t>
  </si>
  <si>
    <t>66023014437883670000000</t>
  </si>
  <si>
    <t>45.5425321599</t>
  </si>
  <si>
    <t>-73.5436977814</t>
  </si>
  <si>
    <t>3416 3420 rue LA FONTAINE</t>
  </si>
  <si>
    <t>37067763546305900000000</t>
  </si>
  <si>
    <t>46.3568531960</t>
  </si>
  <si>
    <t>-72.5692260047</t>
  </si>
  <si>
    <t>3418 3426 rue FOUCHER</t>
  </si>
  <si>
    <t>66023994399298700000000</t>
  </si>
  <si>
    <t>45.5357841096</t>
  </si>
  <si>
    <t>-73.5623642498</t>
  </si>
  <si>
    <t>3419 3423 rue CHAPLEAU</t>
  </si>
  <si>
    <t>71060682853300300000000</t>
  </si>
  <si>
    <t>45.3937208213</t>
  </si>
  <si>
    <t>-73.9632331781</t>
  </si>
  <si>
    <t>342 2E AVENUE</t>
  </si>
  <si>
    <t>66023963261701700000000</t>
  </si>
  <si>
    <t>45.4289480521</t>
  </si>
  <si>
    <t>-73.6038994075</t>
  </si>
  <si>
    <t>342 344 avenue 9E</t>
  </si>
  <si>
    <t>99025433112739900000000</t>
  </si>
  <si>
    <t>49.9159543691</t>
  </si>
  <si>
    <t>-74.3581530204</t>
  </si>
  <si>
    <t>342 348 B rue WILSON</t>
  </si>
  <si>
    <t>89008092968795100000000</t>
  </si>
  <si>
    <t>48.1004335043</t>
  </si>
  <si>
    <t>-77.7772660800</t>
  </si>
  <si>
    <t>342 350 03E AVENUE</t>
  </si>
  <si>
    <t>66023004542077050000000</t>
  </si>
  <si>
    <t>45.5473358791</t>
  </si>
  <si>
    <t>-73.5562517625</t>
  </si>
  <si>
    <t>3420 3424 rue AYLWIN</t>
  </si>
  <si>
    <t>23027509087366110000000</t>
  </si>
  <si>
    <t>46.8541580954</t>
  </si>
  <si>
    <t>-71.2076903110</t>
  </si>
  <si>
    <t>3420 rue Guimont</t>
  </si>
  <si>
    <t>66023014437914370000000</t>
  </si>
  <si>
    <t>45.5425950734</t>
  </si>
  <si>
    <t>-73.5436589947</t>
  </si>
  <si>
    <t>3422 3426 rue LA FONTAINE</t>
  </si>
  <si>
    <t>66023993665269130000000</t>
  </si>
  <si>
    <t>45.4692165383</t>
  </si>
  <si>
    <t>-73.5661455387</t>
  </si>
  <si>
    <t>3422 3430 rue de RUSHBROOKE</t>
  </si>
  <si>
    <t>66023994372878910000000</t>
  </si>
  <si>
    <t>45.5295050978</t>
  </si>
  <si>
    <t>-73.5641626536</t>
  </si>
  <si>
    <t>3422 3430 rue DORION</t>
  </si>
  <si>
    <t>23027509096204610000000</t>
  </si>
  <si>
    <t>46.8531587382</t>
  </si>
  <si>
    <t>-71.2065537708</t>
  </si>
  <si>
    <t>3423 chemin Royal</t>
  </si>
  <si>
    <t>66023993626921720000000</t>
  </si>
  <si>
    <t>45.4694646616</t>
  </si>
  <si>
    <t>-73.5704294437</t>
  </si>
  <si>
    <t>3426 3434 rue de VERDUN</t>
  </si>
  <si>
    <t>31084430634219800000000</t>
  </si>
  <si>
    <t>46.0955063823</t>
  </si>
  <si>
    <t>-71.2950971934</t>
  </si>
  <si>
    <t>343 347 rue NOTRE-DAME Est</t>
  </si>
  <si>
    <t>23027468665309610000000</t>
  </si>
  <si>
    <t>46.8163538005</t>
  </si>
  <si>
    <t>-71.2622885700</t>
  </si>
  <si>
    <t>343 351 avenue Gauvin</t>
  </si>
  <si>
    <t>46080630852014200000000</t>
  </si>
  <si>
    <t>45.2117027604</t>
  </si>
  <si>
    <t>-72.7526657526</t>
  </si>
  <si>
    <t>343 351 rue ALBERT</t>
  </si>
  <si>
    <t>66023004541735270000000</t>
  </si>
  <si>
    <t>45.5462658499</t>
  </si>
  <si>
    <t>-73.5554138583</t>
  </si>
  <si>
    <t>3430 rue SHERBROOKE Est</t>
  </si>
  <si>
    <t>66023014457021270000000</t>
  </si>
  <si>
    <t>45.5423106522</t>
  </si>
  <si>
    <t>-73.5422381344</t>
  </si>
  <si>
    <t>3433 3441 rue ADAM</t>
  </si>
  <si>
    <t>66023993626411870000000</t>
  </si>
  <si>
    <t>45.4694701206</t>
  </si>
  <si>
    <t>-73.5710864944</t>
  </si>
  <si>
    <t>3433 3441 rue de VERDUN</t>
  </si>
  <si>
    <t>66023984073540200000000</t>
  </si>
  <si>
    <t>45.5026210303</t>
  </si>
  <si>
    <t>-73.5773638556</t>
  </si>
  <si>
    <t>3433 rue PEEL</t>
  </si>
  <si>
    <t>66023994018218990000000</t>
  </si>
  <si>
    <t>45.5079036913</t>
  </si>
  <si>
    <t>-73.5726689651</t>
  </si>
  <si>
    <t>3434 rue HUTCHISON</t>
  </si>
  <si>
    <t>23027488572835110000000</t>
  </si>
  <si>
    <t>46.8044506017</t>
  </si>
  <si>
    <t>-71.2339245617</t>
  </si>
  <si>
    <t>344 350 rue des Franciscains</t>
  </si>
  <si>
    <t>23027488891274610000000</t>
  </si>
  <si>
    <t>46.8305190476</t>
  </si>
  <si>
    <t>-71.2323931846</t>
  </si>
  <si>
    <t>344 352 16e Rue</t>
  </si>
  <si>
    <t>02015066372319600000000</t>
  </si>
  <si>
    <t>48.4083106399</t>
  </si>
  <si>
    <t>-64.4739036124</t>
  </si>
  <si>
    <t>344 A 346 A GRANDE ALLÉE Est</t>
  </si>
  <si>
    <t>58033085102892100000000</t>
  </si>
  <si>
    <t>45.6009422547</t>
  </si>
  <si>
    <t>-73.4578483728</t>
  </si>
  <si>
    <t>344 boulevard MARIE-VICTORIN</t>
  </si>
  <si>
    <t>66023984073411180000000</t>
  </si>
  <si>
    <t>45.5027024383</t>
  </si>
  <si>
    <t>-73.5775303615</t>
  </si>
  <si>
    <t>3441 rue PEEL</t>
  </si>
  <si>
    <t>94068516429516500000000</t>
  </si>
  <si>
    <t>48.4227459026</t>
  </si>
  <si>
    <t>-71.2230763014</t>
  </si>
  <si>
    <t>3442 3448 rue du ROI-GEORGES</t>
  </si>
  <si>
    <t>66023994135469550000000</t>
  </si>
  <si>
    <t>45.5142535833</t>
  </si>
  <si>
    <t>-73.5698039301</t>
  </si>
  <si>
    <t>3442 rue DE BULLION</t>
  </si>
  <si>
    <t>66023004560997120000000</t>
  </si>
  <si>
    <t>45.5455373221</t>
  </si>
  <si>
    <t>-73.5525208765</t>
  </si>
  <si>
    <t>3445 rue HOCHELAGA</t>
  </si>
  <si>
    <t>66023994490367160000000</t>
  </si>
  <si>
    <t>45.5365392748</t>
  </si>
  <si>
    <t>-73.5622735845</t>
  </si>
  <si>
    <t>3447 3455 rue D'IBERVILLE</t>
  </si>
  <si>
    <t>66023994135314600000000</t>
  </si>
  <si>
    <t>45.5138129354</t>
  </si>
  <si>
    <t>-73.5699925913</t>
  </si>
  <si>
    <t>3448 3456 avenue COLONIALE</t>
  </si>
  <si>
    <t>66023994490123290000000</t>
  </si>
  <si>
    <t>45.5361910887</t>
  </si>
  <si>
    <t>-73.5625856100</t>
  </si>
  <si>
    <t>3448 3456 rue D'IBERVILLE</t>
  </si>
  <si>
    <t>66023994387620820000000</t>
  </si>
  <si>
    <t>45.5332780370</t>
  </si>
  <si>
    <t>-73.5632186524</t>
  </si>
  <si>
    <t>3448 rue MESSIER</t>
  </si>
  <si>
    <t>66023994009945800000000</t>
  </si>
  <si>
    <t>45.5085224394</t>
  </si>
  <si>
    <t>-73.5730217661</t>
  </si>
  <si>
    <t>3449 3449 A rue HUTCHISON</t>
  </si>
  <si>
    <t>66023004520902690000000</t>
  </si>
  <si>
    <t>45.5451291203</t>
  </si>
  <si>
    <t>-73.5577602529</t>
  </si>
  <si>
    <t>3449 3455 rue SAINT-GERMAIN</t>
  </si>
  <si>
    <t>86042404399763900000000</t>
  </si>
  <si>
    <t>48.2332147635</t>
  </si>
  <si>
    <t>-79.0129740193</t>
  </si>
  <si>
    <t>345 347 avenue GODBOUT</t>
  </si>
  <si>
    <t>23027488572867610000000</t>
  </si>
  <si>
    <t>46.8046757487</t>
  </si>
  <si>
    <t>-71.2338883245</t>
  </si>
  <si>
    <t>345 349 rue Dolbeau</t>
  </si>
  <si>
    <t>49058838169290800000000</t>
  </si>
  <si>
    <t>45.8725055828</t>
  </si>
  <si>
    <t>-72.4845952987</t>
  </si>
  <si>
    <t>345 351 A rue SAINT-MARCEL</t>
  </si>
  <si>
    <t>43027952959027600000000</t>
  </si>
  <si>
    <t>45.4011982203</t>
  </si>
  <si>
    <t>-71.8961194173</t>
  </si>
  <si>
    <t>345 355 rue MARQUETTE</t>
  </si>
  <si>
    <t>66023963273160530000000</t>
  </si>
  <si>
    <t>45.4306431136</t>
  </si>
  <si>
    <t>-73.6033117036</t>
  </si>
  <si>
    <t>345 avenue 7E</t>
  </si>
  <si>
    <t>66023004548564360000000</t>
  </si>
  <si>
    <t>45.5524883827</t>
  </si>
  <si>
    <t>-73.5556341346</t>
  </si>
  <si>
    <t>3450 avenue d' ORLEANS</t>
  </si>
  <si>
    <t>66023014466947290000000</t>
  </si>
  <si>
    <t>45.5419548276</t>
  </si>
  <si>
    <t>-73.5397696186</t>
  </si>
  <si>
    <t>3451 3455 rue SAINTE-CATHERINE Est</t>
  </si>
  <si>
    <t>66023994372538020000000</t>
  </si>
  <si>
    <t>45.5294286083</t>
  </si>
  <si>
    <t>-73.5646088226</t>
  </si>
  <si>
    <t>3451 3459 rue CARTIER</t>
  </si>
  <si>
    <t>66023993665588660000000</t>
  </si>
  <si>
    <t>45.4691780160</t>
  </si>
  <si>
    <t>-73.5657283571</t>
  </si>
  <si>
    <t>3451 3459 rue WELLINGTON</t>
  </si>
  <si>
    <t>66023994137673040000000</t>
  </si>
  <si>
    <t>45.5154757084</t>
  </si>
  <si>
    <t>-73.5695360087</t>
  </si>
  <si>
    <t>3452 3454 avenue LAVAL</t>
  </si>
  <si>
    <t>66023994373687740000000</t>
  </si>
  <si>
    <t>45.5302947903</t>
  </si>
  <si>
    <t>-73.5644099400</t>
  </si>
  <si>
    <t>3454 3462 rue de BORDEAUX</t>
  </si>
  <si>
    <t>66023984599099370000000</t>
  </si>
  <si>
    <t>45.5538246987</t>
  </si>
  <si>
    <t>-73.5754427163</t>
  </si>
  <si>
    <t>3455 rue DANDURAND</t>
  </si>
  <si>
    <t>66023994385104160000000</t>
  </si>
  <si>
    <t>45.5317786523</t>
  </si>
  <si>
    <t>-73.5638859590</t>
  </si>
  <si>
    <t>3456 3460 B avenue des ERABLES</t>
  </si>
  <si>
    <t>66023014457683590000000</t>
  </si>
  <si>
    <t>45.5425258973</t>
  </si>
  <si>
    <t>-73.5413828863</t>
  </si>
  <si>
    <t>3456 3462 rue ADAM</t>
  </si>
  <si>
    <t>66023994136563330000000</t>
  </si>
  <si>
    <t>45.5146224722</t>
  </si>
  <si>
    <t>-73.5697085588</t>
  </si>
  <si>
    <t>3457 3461 rue DE BULLION</t>
  </si>
  <si>
    <t>66023004520832980000000</t>
  </si>
  <si>
    <t>45.5451562375</t>
  </si>
  <si>
    <t>-73.5578511233</t>
  </si>
  <si>
    <t>3457 3465 rue SAINT-GERMAIN</t>
  </si>
  <si>
    <t>66023994136447350000000</t>
  </si>
  <si>
    <t>45.5149619430</t>
  </si>
  <si>
    <t>-73.5698228566</t>
  </si>
  <si>
    <t>3458 3466 avenue de l' HOTEL-DE-VILLE</t>
  </si>
  <si>
    <t>66023994490043750000000</t>
  </si>
  <si>
    <t>45.5362325984</t>
  </si>
  <si>
    <t>-73.5626819915</t>
  </si>
  <si>
    <t>3458 3466 rue D'IBERVILLE</t>
  </si>
  <si>
    <t>23027498717448510000000</t>
  </si>
  <si>
    <t>46.8272894957</t>
  </si>
  <si>
    <t>-71.2295041803</t>
  </si>
  <si>
    <t>346 350 11e Rue</t>
  </si>
  <si>
    <t>66023933272193460000000</t>
  </si>
  <si>
    <t>45.4299600804</t>
  </si>
  <si>
    <t>-73.6416193835</t>
  </si>
  <si>
    <t>346 354 rue TRUDEAU</t>
  </si>
  <si>
    <t>66023993534906360000000</t>
  </si>
  <si>
    <t>45.4590834409</t>
  </si>
  <si>
    <t>-73.5691715569</t>
  </si>
  <si>
    <t>346 354 rue WILLIBRORD</t>
  </si>
  <si>
    <t>66023963261582090000000</t>
  </si>
  <si>
    <t>45.4289713203</t>
  </si>
  <si>
    <t>-73.6040436756</t>
  </si>
  <si>
    <t>346 avenue 9E</t>
  </si>
  <si>
    <t>65005894790223630000000</t>
  </si>
  <si>
    <t>45.5630745058</t>
  </si>
  <si>
    <t>-73.6905863648</t>
  </si>
  <si>
    <t>346 rue EMILE</t>
  </si>
  <si>
    <t>66023004544055150000000</t>
  </si>
  <si>
    <t>45.5489581396</t>
  </si>
  <si>
    <t>-73.5562804378</t>
  </si>
  <si>
    <t>3460 3462 rue DE CHAMBLY</t>
  </si>
  <si>
    <t>66023014448150030000000</t>
  </si>
  <si>
    <t>45.5431128800</t>
  </si>
  <si>
    <t>-73.5433425060</t>
  </si>
  <si>
    <t>3460 3468 rue LA FONTAINE</t>
  </si>
  <si>
    <t>66023004429599040000000</t>
  </si>
  <si>
    <t>45.5448078043</t>
  </si>
  <si>
    <t>-73.5581541170</t>
  </si>
  <si>
    <t>3460 rue SAINT-GERMAIN</t>
  </si>
  <si>
    <t>66023974646908880000000</t>
  </si>
  <si>
    <t>45.5600693031</t>
  </si>
  <si>
    <t>-73.5936295506</t>
  </si>
  <si>
    <t>3461 rue BELAIR</t>
  </si>
  <si>
    <t>66023994110344260000000</t>
  </si>
  <si>
    <t>45.5092837384</t>
  </si>
  <si>
    <t>-73.5725053774</t>
  </si>
  <si>
    <t>3463 3465 avenue du PARC</t>
  </si>
  <si>
    <t>66023994136503850000000</t>
  </si>
  <si>
    <t>3463 3467 rue DE BULLION</t>
  </si>
  <si>
    <t>25213508156453300000000</t>
  </si>
  <si>
    <t>46.7720528134</t>
  </si>
  <si>
    <t>-71.2104108655</t>
  </si>
  <si>
    <t>3463 3467 rue SAINT-LAURENT</t>
  </si>
  <si>
    <t>66023994387476460000000</t>
  </si>
  <si>
    <t>45.5337773579</t>
  </si>
  <si>
    <t>-73.5634107925</t>
  </si>
  <si>
    <t>3463 3469 rue MESSIER</t>
  </si>
  <si>
    <t>66023014457246340000000</t>
  </si>
  <si>
    <t>45.5427742071</t>
  </si>
  <si>
    <t>-73.5419530151</t>
  </si>
  <si>
    <t>3463 3471 rue ADAM</t>
  </si>
  <si>
    <t>66023994373628190000000</t>
  </si>
  <si>
    <t>45.5303330943</t>
  </si>
  <si>
    <t>-73.5644908465</t>
  </si>
  <si>
    <t>3464 3472 rue de BORDEAUX</t>
  </si>
  <si>
    <t>66023004571081080000000</t>
  </si>
  <si>
    <t>45.5458893513</t>
  </si>
  <si>
    <t>-73.5524025448</t>
  </si>
  <si>
    <t>3465 rue HOCHELAGA</t>
  </si>
  <si>
    <t>66023994373481560000000</t>
  </si>
  <si>
    <t>45.5297438554</t>
  </si>
  <si>
    <t>-73.5646667411</t>
  </si>
  <si>
    <t>3466 3474 rue DORION</t>
  </si>
  <si>
    <t>66023994374636660000000</t>
  </si>
  <si>
    <t>45.5310972522</t>
  </si>
  <si>
    <t>-73.5644715586</t>
  </si>
  <si>
    <t>3468 3472 avenue DE LORIMIER</t>
  </si>
  <si>
    <t>66023994480974120000000</t>
  </si>
  <si>
    <t>45.5362750100</t>
  </si>
  <si>
    <t>-73.5627771402</t>
  </si>
  <si>
    <t>3468 3476 rue D'IBERVILLE</t>
  </si>
  <si>
    <t>10043296704842300000000</t>
  </si>
  <si>
    <t>48.4409068540</t>
  </si>
  <si>
    <t>-68.5234662445</t>
  </si>
  <si>
    <t>347 349 avenue ROULEAU</t>
  </si>
  <si>
    <t>66023994186134870000000</t>
  </si>
  <si>
    <t>45.5147414080</t>
  </si>
  <si>
    <t>-73.5638175807</t>
  </si>
  <si>
    <t>347 351 rue EMERY</t>
  </si>
  <si>
    <t>91025997417331100000000</t>
  </si>
  <si>
    <t>48.5039322757</t>
  </si>
  <si>
    <t>-72.2232854231</t>
  </si>
  <si>
    <t>347 355 boulevard MARCOTTE</t>
  </si>
  <si>
    <t>23027488582012610000000</t>
  </si>
  <si>
    <t>46.8042272238</t>
  </si>
  <si>
    <t>-71.2336856899</t>
  </si>
  <si>
    <t>347 355 rue des Franciscains</t>
  </si>
  <si>
    <t>25213477867514200000000</t>
  </si>
  <si>
    <t>46.7458478494</t>
  </si>
  <si>
    <t>-71.2479746336</t>
  </si>
  <si>
    <t>347 rue du VALLON</t>
  </si>
  <si>
    <t>66023014448180720000000</t>
  </si>
  <si>
    <t>45.5431763038</t>
  </si>
  <si>
    <t>-73.5433037916</t>
  </si>
  <si>
    <t>3470 3476 rue LA FONTAINE</t>
  </si>
  <si>
    <t>66023004542920530000000</t>
  </si>
  <si>
    <t>45.5467410786</t>
  </si>
  <si>
    <t>-73.5551654156</t>
  </si>
  <si>
    <t>3470 3476 rue SHERBROOKE Est</t>
  </si>
  <si>
    <t>66023994387638330000000</t>
  </si>
  <si>
    <t>45.5339520211</t>
  </si>
  <si>
    <t>-73.5632074728</t>
  </si>
  <si>
    <t>3470 3478 A rue FULLUM</t>
  </si>
  <si>
    <t>66023004571132070000000</t>
  </si>
  <si>
    <t>45.5459844190</t>
  </si>
  <si>
    <t>-73.5523447072</t>
  </si>
  <si>
    <t>3471 3479 rue HOCHELAGA</t>
  </si>
  <si>
    <t>66023993665506650000000</t>
  </si>
  <si>
    <t>45.4689938440</t>
  </si>
  <si>
    <t>-73.5658366640</t>
  </si>
  <si>
    <t>3473 3481 rue WELLINGTON</t>
  </si>
  <si>
    <t>66023994373568520000000</t>
  </si>
  <si>
    <t>45.5303715082</t>
  </si>
  <si>
    <t>-73.5645719957</t>
  </si>
  <si>
    <t>3474 3482 rue de BORDEAUX</t>
  </si>
  <si>
    <t>66023004542354330000000</t>
  </si>
  <si>
    <t>45.5470862338</t>
  </si>
  <si>
    <t>-73.5559012538</t>
  </si>
  <si>
    <t>3475 3479 rue SHERBROOKE Est</t>
  </si>
  <si>
    <t>66023994375862430000000</t>
  </si>
  <si>
    <t>45.5316085490</t>
  </si>
  <si>
    <t>-73.5641985945</t>
  </si>
  <si>
    <t>3475 3483 avenue DE LORIMIER</t>
  </si>
  <si>
    <t>66023963711189340000000</t>
  </si>
  <si>
    <t>45.4746074801</t>
  </si>
  <si>
    <t>-73.6110493261</t>
  </si>
  <si>
    <t>3477 3485 avenue PRUD'HOMME</t>
  </si>
  <si>
    <t>66023994480894680000000</t>
  </si>
  <si>
    <t>45.5363098135</t>
  </si>
  <si>
    <t>-73.5628784373</t>
  </si>
  <si>
    <t>3478 3484 rue D'IBERVILLE</t>
  </si>
  <si>
    <t>66023974665128170000000</t>
  </si>
  <si>
    <t>45.5591069578</t>
  </si>
  <si>
    <t>-73.5920680789</t>
  </si>
  <si>
    <t>3478 3486 rue BELANGER</t>
  </si>
  <si>
    <t>66023014457297650000000</t>
  </si>
  <si>
    <t>45.5428953846</t>
  </si>
  <si>
    <t>-73.5418795175</t>
  </si>
  <si>
    <t>3479 3487 rue ADAM</t>
  </si>
  <si>
    <t>66023994111334670000000</t>
  </si>
  <si>
    <t>45.5102315437</t>
  </si>
  <si>
    <t>-73.5724998765</t>
  </si>
  <si>
    <t>3479 rue JEANNE-MANCE</t>
  </si>
  <si>
    <t>90012585655623100000000</t>
  </si>
  <si>
    <t>47.4458124855</t>
  </si>
  <si>
    <t>-72.7871023687</t>
  </si>
  <si>
    <t>348 A 348 E rue TESSIER</t>
  </si>
  <si>
    <t>97007846399942000000000</t>
  </si>
  <si>
    <t>50.2070042966</t>
  </si>
  <si>
    <t>-66.3765115958</t>
  </si>
  <si>
    <t>348 avenue GAMACHE</t>
  </si>
  <si>
    <t>66023004542961460000000</t>
  </si>
  <si>
    <t>45.5468223333</t>
  </si>
  <si>
    <t>-73.5551224490</t>
  </si>
  <si>
    <t>3480 3484 rue SHERBROOKE Est</t>
  </si>
  <si>
    <t>66023993635736110000000</t>
  </si>
  <si>
    <t>45.4689538981</t>
  </si>
  <si>
    <t>-73.5693898531</t>
  </si>
  <si>
    <t>3480 3488 rue EVELYN</t>
  </si>
  <si>
    <t>66023994387548990000000</t>
  </si>
  <si>
    <t>45.5340066443</t>
  </si>
  <si>
    <t>-73.5633205247</t>
  </si>
  <si>
    <t>3480 3488 rue FULLUM</t>
  </si>
  <si>
    <t>25213457583628400030000</t>
  </si>
  <si>
    <t>46.7153276600</t>
  </si>
  <si>
    <t>-71.2706199625</t>
  </si>
  <si>
    <t>3482 3486 avenue des ÉGLISES</t>
  </si>
  <si>
    <t>0740</t>
  </si>
  <si>
    <t>66023993665455740000000</t>
  </si>
  <si>
    <t>45.4689177144</t>
  </si>
  <si>
    <t>-73.5658946866</t>
  </si>
  <si>
    <t>3483 3491 rue WELLINGTON</t>
  </si>
  <si>
    <t>66023994372067190000000</t>
  </si>
  <si>
    <t>45.5293462161</t>
  </si>
  <si>
    <t>-73.5652028932</t>
  </si>
  <si>
    <t>3488 3496 rue CARTIER</t>
  </si>
  <si>
    <t>66023004590971500000000</t>
  </si>
  <si>
    <t>45.5450439661</t>
  </si>
  <si>
    <t>-73.5487072037</t>
  </si>
  <si>
    <t>3488 3496 rue de ROUEN</t>
  </si>
  <si>
    <t>66023004571742580000000</t>
  </si>
  <si>
    <t>45.5460257857</t>
  </si>
  <si>
    <t>-73.5515456548</t>
  </si>
  <si>
    <t>3488 3496 rue HOCHELAGA</t>
  </si>
  <si>
    <t>40043937133661200000000</t>
  </si>
  <si>
    <t>45.7727053744</t>
  </si>
  <si>
    <t>-71.9328176206</t>
  </si>
  <si>
    <t>349 351 1E AVENUE</t>
  </si>
  <si>
    <t>56083231899309500000000</t>
  </si>
  <si>
    <t>45.3106526102</t>
  </si>
  <si>
    <t>-73.2560198686</t>
  </si>
  <si>
    <t>349 A 351 B rue Laurier</t>
  </si>
  <si>
    <t>87090260740766100000000</t>
  </si>
  <si>
    <t>48.8015666932</t>
  </si>
  <si>
    <t>-79.2049152716</t>
  </si>
  <si>
    <t>349 rue Principale</t>
  </si>
  <si>
    <t>66023993625386980000000</t>
  </si>
  <si>
    <t>45.4690297864</t>
  </si>
  <si>
    <t>-73.5711267900</t>
  </si>
  <si>
    <t>3493 3495 rue de VERDUN</t>
  </si>
  <si>
    <t>66023994480979580000000</t>
  </si>
  <si>
    <t>45.5367538680</t>
  </si>
  <si>
    <t>-73.5627771359</t>
  </si>
  <si>
    <t>3493 3501 rue D'IBERVILLE</t>
  </si>
  <si>
    <t>66023993665414900000000</t>
  </si>
  <si>
    <t>45.4688427916</t>
  </si>
  <si>
    <t>-73.5659517885</t>
  </si>
  <si>
    <t>3493 3501 rue WELLINGTON</t>
  </si>
  <si>
    <t>66023014477610300000000</t>
  </si>
  <si>
    <t>45.5422380723</t>
  </si>
  <si>
    <t>-73.5389172930</t>
  </si>
  <si>
    <t>3494 3498 rue SAINTE-CATHERINE Est</t>
  </si>
  <si>
    <t>66023994374453900000000</t>
  </si>
  <si>
    <t>45.5308533435</t>
  </si>
  <si>
    <t>-73.5647032153</t>
  </si>
  <si>
    <t>3497 3505 rue de BORDEAUX</t>
  </si>
  <si>
    <t>19105658799054600000000</t>
  </si>
  <si>
    <t>46.8298882932</t>
  </si>
  <si>
    <t>-71.0098160071</t>
  </si>
  <si>
    <t>35 35 E chemin du Domaine</t>
  </si>
  <si>
    <t>66117692955951230000000</t>
  </si>
  <si>
    <t>45.4046567304</t>
  </si>
  <si>
    <t>-73.9497184344</t>
  </si>
  <si>
    <t>35 37 rue SAINT-GEORGES</t>
  </si>
  <si>
    <t>94068626477140900000000</t>
  </si>
  <si>
    <t>48.4216670353</t>
  </si>
  <si>
    <t>-71.0680793566</t>
  </si>
  <si>
    <t>35 43 boulevard de l' UNIVERSITE E</t>
  </si>
  <si>
    <t>66023993577958810000000</t>
  </si>
  <si>
    <t>45.4620085263</t>
  </si>
  <si>
    <t>-73.5640091485</t>
  </si>
  <si>
    <t>35 43 rue GALT</t>
  </si>
  <si>
    <t>19068617321822800000000</t>
  </si>
  <si>
    <t>46.6963469679</t>
  </si>
  <si>
    <t>-71.0690625464</t>
  </si>
  <si>
    <t>35 43 rue Laliberté</t>
  </si>
  <si>
    <t>11010131925873200000000</t>
  </si>
  <si>
    <t>48.0055083043</t>
  </si>
  <si>
    <t>-69.0459369711</t>
  </si>
  <si>
    <t>35 43 rue PRINCIPALE Nord</t>
  </si>
  <si>
    <t>23027488757887380000000</t>
  </si>
  <si>
    <t>46.8271262896</t>
  </si>
  <si>
    <t>-71.2367568543</t>
  </si>
  <si>
    <t>35 rue De L'Espinay</t>
  </si>
  <si>
    <t>23027508598586110000000</t>
  </si>
  <si>
    <t>46.8101254271</t>
  </si>
  <si>
    <t>-71.2054916374</t>
  </si>
  <si>
    <t>35 rue de la Porte</t>
  </si>
  <si>
    <t>23027508685672010000000</t>
  </si>
  <si>
    <t>46.8160391012</t>
  </si>
  <si>
    <t>-71.2067708485</t>
  </si>
  <si>
    <t>35 rue des Remparts</t>
  </si>
  <si>
    <t>58227034450681300000000</t>
  </si>
  <si>
    <t>45.5360374463</t>
  </si>
  <si>
    <t>-73.5157623294</t>
  </si>
  <si>
    <t>35 rue LABONTÉ</t>
  </si>
  <si>
    <t>66023964357710820000000</t>
  </si>
  <si>
    <t>45.5332472343</t>
  </si>
  <si>
    <t>-73.6053462880</t>
  </si>
  <si>
    <t>350 352 rue BEAUBIEN Est</t>
  </si>
  <si>
    <t>66023004031576470000000</t>
  </si>
  <si>
    <t>45.5013915571</t>
  </si>
  <si>
    <t>-73.5568463853</t>
  </si>
  <si>
    <t>350 352 rue LE MOYNE</t>
  </si>
  <si>
    <t>23027498558265410000000</t>
  </si>
  <si>
    <t>46.8099459857</t>
  </si>
  <si>
    <t>-71.2242517267</t>
  </si>
  <si>
    <t>350 354 rue Saint-Olivier</t>
  </si>
  <si>
    <t>66023993532795260000000</t>
  </si>
  <si>
    <t>45.4571749770</t>
  </si>
  <si>
    <t>-73.5693078453</t>
  </si>
  <si>
    <t>350 358 avenue 3E</t>
  </si>
  <si>
    <t>66023993535965800000000</t>
  </si>
  <si>
    <t>45.4599386182</t>
  </si>
  <si>
    <t>-73.5690927404</t>
  </si>
  <si>
    <t>350 358 rue RIELLE</t>
  </si>
  <si>
    <t>75017657190870000000000</t>
  </si>
  <si>
    <t>45.7777770049</t>
  </si>
  <si>
    <t>-73.9991041928</t>
  </si>
  <si>
    <t>350 360 rue du PALAIS</t>
  </si>
  <si>
    <t>23027479019738610000000</t>
  </si>
  <si>
    <t>46.8559001531</t>
  </si>
  <si>
    <t>-71.2557189755</t>
  </si>
  <si>
    <t>350 66e Rue Est</t>
  </si>
  <si>
    <t>31122602020726300000000</t>
  </si>
  <si>
    <t>46.2188682283</t>
  </si>
  <si>
    <t>-71.0771553648</t>
  </si>
  <si>
    <t>350 avenue du COLLEGE</t>
  </si>
  <si>
    <t>81017703941308300000000</t>
  </si>
  <si>
    <t>45.4894881343</t>
  </si>
  <si>
    <t>-75.6603503953</t>
  </si>
  <si>
    <t>350 rue LAVIOLETTE</t>
  </si>
  <si>
    <t>44037029972533600000000</t>
  </si>
  <si>
    <t>45.1257271922</t>
  </si>
  <si>
    <t>-71.7972086621</t>
  </si>
  <si>
    <t>350 rue SAINT-JACQUES Sud</t>
  </si>
  <si>
    <t>66023944052652680000000</t>
  </si>
  <si>
    <t>45.5018883949</t>
  </si>
  <si>
    <t>-73.6309619785</t>
  </si>
  <si>
    <t>3500 avenue VAN HORNE</t>
  </si>
  <si>
    <t>25213457593339600000000</t>
  </si>
  <si>
    <t>46.7155682286</t>
  </si>
  <si>
    <t>-71.2700232917</t>
  </si>
  <si>
    <t>3501 3503 avenue des ÉGLISES</t>
  </si>
  <si>
    <t>66023984088742080000000</t>
  </si>
  <si>
    <t>45.5072835051</t>
  </si>
  <si>
    <t>-73.5758422476</t>
  </si>
  <si>
    <t>3501 3505 avenue LORNE</t>
  </si>
  <si>
    <t>66023994480543060000000</t>
  </si>
  <si>
    <t>45.5361712053</t>
  </si>
  <si>
    <t>-73.5633281647</t>
  </si>
  <si>
    <t>3501 3509 rue CHAPLEAU</t>
  </si>
  <si>
    <t>66023994387188290000000</t>
  </si>
  <si>
    <t>45.5339380665</t>
  </si>
  <si>
    <t>-73.5637778646</t>
  </si>
  <si>
    <t>3503 3511 rue MESSIER</t>
  </si>
  <si>
    <t>66023993665364090000000</t>
  </si>
  <si>
    <t>45.4687678703</t>
  </si>
  <si>
    <t>-73.5660088947</t>
  </si>
  <si>
    <t>3503 3511 rue WELLINGTON</t>
  </si>
  <si>
    <t>66023994362948070000000</t>
  </si>
  <si>
    <t>45.5294217777</t>
  </si>
  <si>
    <t>-73.5653665026</t>
  </si>
  <si>
    <t>3504 3512 rue CARTIER</t>
  </si>
  <si>
    <t>66023974665978420000000</t>
  </si>
  <si>
    <t>45.5591351735</t>
  </si>
  <si>
    <t>-73.5909818881</t>
  </si>
  <si>
    <t>3505 3511 rue SOUBIROUS</t>
  </si>
  <si>
    <t>66023994373173670000000</t>
  </si>
  <si>
    <t>45.5299342857</t>
  </si>
  <si>
    <t>-73.5650692425</t>
  </si>
  <si>
    <t>3508 3516 rue DORION</t>
  </si>
  <si>
    <t>46050590075435900000000</t>
  </si>
  <si>
    <t>45.1428668406</t>
  </si>
  <si>
    <t>-72.8013598348</t>
  </si>
  <si>
    <t>3508 3516 rue PRINCIPALE</t>
  </si>
  <si>
    <t>89008092967619500000000</t>
  </si>
  <si>
    <t>48.0999322496</t>
  </si>
  <si>
    <t>-77.7774926391</t>
  </si>
  <si>
    <t>351 355 03E AVENUE</t>
  </si>
  <si>
    <t>66023974279585210000000</t>
  </si>
  <si>
    <t>45.5264611488</t>
  </si>
  <si>
    <t>-73.5901960763</t>
  </si>
  <si>
    <t>351 355 avenue LAURIER Est</t>
  </si>
  <si>
    <t>75017657110995100000000</t>
  </si>
  <si>
    <t>45.7781923162</t>
  </si>
  <si>
    <t>-74.0092421248</t>
  </si>
  <si>
    <t>351 359 rue BRIERE</t>
  </si>
  <si>
    <t>91025997407160700000000</t>
  </si>
  <si>
    <t>48.5039003311</t>
  </si>
  <si>
    <t>-72.2248700922</t>
  </si>
  <si>
    <t>351 359 rue POTVIN</t>
  </si>
  <si>
    <t>35010889186039700000000</t>
  </si>
  <si>
    <t>46.8595853510</t>
  </si>
  <si>
    <t>-72.3983770662</t>
  </si>
  <si>
    <t>351 359 rue PRINCIPALE</t>
  </si>
  <si>
    <t>Lac-aux-Sables</t>
  </si>
  <si>
    <t>02015016044316200000000</t>
  </si>
  <si>
    <t>48.3828397883</t>
  </si>
  <si>
    <t>-64.5454875956</t>
  </si>
  <si>
    <t>351 GRANDE ALLÉE Ouest</t>
  </si>
  <si>
    <t>94240617753295700000000</t>
  </si>
  <si>
    <t>48.5333074017</t>
  </si>
  <si>
    <t>-71.0859706826</t>
  </si>
  <si>
    <t>3510 @ 3518 boulevard Martel</t>
  </si>
  <si>
    <t>23027519015520110000000</t>
  </si>
  <si>
    <t>46.8518960717</t>
  </si>
  <si>
    <t>-71.2034932020</t>
  </si>
  <si>
    <t>3510 3510 A rue Saint-Victorien</t>
  </si>
  <si>
    <t>66023944052530740000000</t>
  </si>
  <si>
    <t>45.5017134383</t>
  </si>
  <si>
    <t>-73.6311158247</t>
  </si>
  <si>
    <t>3510 avenue VAN HORNE</t>
  </si>
  <si>
    <t>66023993665293390000000</t>
  </si>
  <si>
    <t>45.4687036140</t>
  </si>
  <si>
    <t>-73.5661017915</t>
  </si>
  <si>
    <t>3513 3521 rue WELLINGTON</t>
  </si>
  <si>
    <t>66023004542446900000000</t>
  </si>
  <si>
    <t>45.5473241589</t>
  </si>
  <si>
    <t>-73.5557889087</t>
  </si>
  <si>
    <t>3515 rue SHERBROOKE Est</t>
  </si>
  <si>
    <t>66023984183722010520002</t>
  </si>
  <si>
    <t>45.5103380555</t>
  </si>
  <si>
    <t>-73.5737274505</t>
  </si>
  <si>
    <t>3516 rue JEANNE-MANCE</t>
  </si>
  <si>
    <t>62037890020125900000000</t>
  </si>
  <si>
    <t>46.0401568981</t>
  </si>
  <si>
    <t>-73.7013842222</t>
  </si>
  <si>
    <t>3517 1 3517 5 rue CHURCH</t>
  </si>
  <si>
    <t>66023993645890790000000</t>
  </si>
  <si>
    <t>45.4684728534</t>
  </si>
  <si>
    <t>-73.5679036164</t>
  </si>
  <si>
    <t>3517 3525 rue ETHEL</t>
  </si>
  <si>
    <t>66023974656296200000000</t>
  </si>
  <si>
    <t>45.5598374440</t>
  </si>
  <si>
    <t>-73.5931461557</t>
  </si>
  <si>
    <t>3518 3524 rue BELAIR</t>
  </si>
  <si>
    <t>66023974656904650000000</t>
  </si>
  <si>
    <t>45.5596897751</t>
  </si>
  <si>
    <t>-73.5923614005</t>
  </si>
  <si>
    <t>3519 3527 rue BELANGER</t>
  </si>
  <si>
    <t>66023994374275130000000</t>
  </si>
  <si>
    <t>45.5309612341</t>
  </si>
  <si>
    <t>-73.5649346524</t>
  </si>
  <si>
    <t>3519 3527 rue de BORDEAUX</t>
  </si>
  <si>
    <t>75017647078109100000000</t>
  </si>
  <si>
    <t>45.7767262043</t>
  </si>
  <si>
    <t>-74.0155175436</t>
  </si>
  <si>
    <t>352 360 rue CASTONGUAY</t>
  </si>
  <si>
    <t>81017703992806300000000</t>
  </si>
  <si>
    <t>45.4901593274</t>
  </si>
  <si>
    <t>-75.6533120197</t>
  </si>
  <si>
    <t>352 rue GAUTHIER</t>
  </si>
  <si>
    <t>23027488723160610000000</t>
  </si>
  <si>
    <t>46.8228852587</t>
  </si>
  <si>
    <t>-71.2416027828</t>
  </si>
  <si>
    <t>352 rue Julien</t>
  </si>
  <si>
    <t>66023014429903290000000</t>
  </si>
  <si>
    <t>45.5442961187</t>
  </si>
  <si>
    <t>-73.5449505388</t>
  </si>
  <si>
    <t>3520 3524 rue ONTARIO Est</t>
  </si>
  <si>
    <t>66023004571347160000000</t>
  </si>
  <si>
    <t>45.5464418312</t>
  </si>
  <si>
    <t>-73.5520660485</t>
  </si>
  <si>
    <t>3521 3527 rue HOCHELAGA</t>
  </si>
  <si>
    <t>66023014477294660000000</t>
  </si>
  <si>
    <t>45.5426341493</t>
  </si>
  <si>
    <t>-73.5393101656</t>
  </si>
  <si>
    <t>3521 3527 rue SAINTE-CATHERINE Est</t>
  </si>
  <si>
    <t>66023994387039460000000</t>
  </si>
  <si>
    <t>45.5340482957</t>
  </si>
  <si>
    <t>-73.5639705135</t>
  </si>
  <si>
    <t>3521 3529 rue MESSIER</t>
  </si>
  <si>
    <t>66023994127791850000000</t>
  </si>
  <si>
    <t>45.5153637073</t>
  </si>
  <si>
    <t>-73.5706571995</t>
  </si>
  <si>
    <t>3522 3530 avenue de l' HOTEL-DE-VILLE</t>
  </si>
  <si>
    <t>66023993665222010000000</t>
  </si>
  <si>
    <t>45.4685828586</t>
  </si>
  <si>
    <t>-73.5661946754</t>
  </si>
  <si>
    <t>3523 3531 rue WELLINGTON</t>
  </si>
  <si>
    <t>30030744839500700000000</t>
  </si>
  <si>
    <t>45.5793934696</t>
  </si>
  <si>
    <t>-70.8902105933</t>
  </si>
  <si>
    <t>3526 3532 rue MAISONNEUVE</t>
  </si>
  <si>
    <t>65005864461005950000000</t>
  </si>
  <si>
    <t>45.5371124243</t>
  </si>
  <si>
    <t>-73.7330450044</t>
  </si>
  <si>
    <t>3527 3527 B boulevard LEVESQUE Ouest</t>
  </si>
  <si>
    <t>66023953926039400000000</t>
  </si>
  <si>
    <t>45.4971056416</t>
  </si>
  <si>
    <t>-73.6227885340</t>
  </si>
  <si>
    <t>3528 3536 avenue LACOMBE</t>
  </si>
  <si>
    <t>66023004522810170000000</t>
  </si>
  <si>
    <t>45.5467125103</t>
  </si>
  <si>
    <t>-73.5578665218</t>
  </si>
  <si>
    <t>3529 rue DAVIDSON</t>
  </si>
  <si>
    <t>65005884573053860000000</t>
  </si>
  <si>
    <t>45.5477691428</t>
  </si>
  <si>
    <t>-73.7061211847</t>
  </si>
  <si>
    <t>353 355 A boulevard des PRAIRIES</t>
  </si>
  <si>
    <t>66023963286743690000000</t>
  </si>
  <si>
    <t>45.4336208624</t>
  </si>
  <si>
    <t>-73.6012943735</t>
  </si>
  <si>
    <t>353 361 avenue 2E</t>
  </si>
  <si>
    <t>43027963050577200000000</t>
  </si>
  <si>
    <t>45.4022125308</t>
  </si>
  <si>
    <t>-71.8826906011</t>
  </si>
  <si>
    <t>353 361 rue KENNEDY S</t>
  </si>
  <si>
    <t>66023983713551440000000</t>
  </si>
  <si>
    <t>45.4757407525</t>
  </si>
  <si>
    <t>-73.5850123247</t>
  </si>
  <si>
    <t>353 361 rue SAINT-PHILIPPE</t>
  </si>
  <si>
    <t>17030481342031900000000</t>
  </si>
  <si>
    <t>47.0569567207</t>
  </si>
  <si>
    <t>-69.9260838492</t>
  </si>
  <si>
    <t>353 rue PRINCIPALE SUD</t>
  </si>
  <si>
    <t>66023994365981080000000</t>
  </si>
  <si>
    <t>45.5314965334</t>
  </si>
  <si>
    <t>-73.5653141962</t>
  </si>
  <si>
    <t>3530 3538 avenue DE LORIMIER</t>
  </si>
  <si>
    <t>66023993635690070000000</t>
  </si>
  <si>
    <t>45.4684118101</t>
  </si>
  <si>
    <t>-73.5694388366</t>
  </si>
  <si>
    <t>3530 3538 rue EVELYN</t>
  </si>
  <si>
    <t>66023974656407750000000</t>
  </si>
  <si>
    <t>45.5599729534</t>
  </si>
  <si>
    <t>-73.5929876079</t>
  </si>
  <si>
    <t>3532 rue BELAIR</t>
  </si>
  <si>
    <t>66023994388092060000000</t>
  </si>
  <si>
    <t>45.5342882009</t>
  </si>
  <si>
    <t>-73.5638949316</t>
  </si>
  <si>
    <t>3534 3542 rue FULLUM</t>
  </si>
  <si>
    <t>58227074091812800000000</t>
  </si>
  <si>
    <t>45.5010727401</t>
  </si>
  <si>
    <t>-73.4592835606</t>
  </si>
  <si>
    <t>3535 3537 rue JOUBERT</t>
  </si>
  <si>
    <t>2470</t>
  </si>
  <si>
    <t>65005804919194390000000</t>
  </si>
  <si>
    <t>45.5889591092</t>
  </si>
  <si>
    <t>-73.8163183390</t>
  </si>
  <si>
    <t>3539 boulevard SAINTE-ROSE</t>
  </si>
  <si>
    <t>D</t>
  </si>
  <si>
    <t>29030709161036300000000</t>
  </si>
  <si>
    <t>45.9594315723</t>
  </si>
  <si>
    <t>-70.9411801927</t>
  </si>
  <si>
    <t>354 356 8E RUE OUEST</t>
  </si>
  <si>
    <t>81017703942281300000000</t>
  </si>
  <si>
    <t>45.4897615103</t>
  </si>
  <si>
    <t>-75.6603814105</t>
  </si>
  <si>
    <t>354 rue LAVIOLETTE</t>
  </si>
  <si>
    <t>94068506576790100000000</t>
  </si>
  <si>
    <t>48.4282925248</t>
  </si>
  <si>
    <t>-71.2288996109</t>
  </si>
  <si>
    <t>3543 3547 rue SAINT-LOUIS</t>
  </si>
  <si>
    <t>E115</t>
  </si>
  <si>
    <t>65005804919152390000000</t>
  </si>
  <si>
    <t>45.5887746163</t>
  </si>
  <si>
    <t>-73.8163609790</t>
  </si>
  <si>
    <t>3543 boulevard SAINTE-ROSE</t>
  </si>
  <si>
    <t>66023993615980320000000</t>
  </si>
  <si>
    <t>45.4684399116</t>
  </si>
  <si>
    <t>-73.5716343637</t>
  </si>
  <si>
    <t>3544 3550 rue JOSEPH</t>
  </si>
  <si>
    <t>66023994115944030000000</t>
  </si>
  <si>
    <t>45.5137610613</t>
  </si>
  <si>
    <t>-73.5717492338</t>
  </si>
  <si>
    <t>3545 3547 boulevard SAINT-LAURENT</t>
  </si>
  <si>
    <t>2568</t>
  </si>
  <si>
    <t>65005804919110550000000</t>
  </si>
  <si>
    <t>45.5886141433</t>
  </si>
  <si>
    <t>-73.8164109916</t>
  </si>
  <si>
    <t>3547 3547 D boulevard SAINTE-ROSE</t>
  </si>
  <si>
    <t>65005804918068750000000</t>
  </si>
  <si>
    <t>45.5884513621</t>
  </si>
  <si>
    <t>-73.8164751625</t>
  </si>
  <si>
    <t>3549 3549 D boulevard SAINTE-ROSE</t>
  </si>
  <si>
    <t>65005874678656600000000</t>
  </si>
  <si>
    <t>45.5615005581</t>
  </si>
  <si>
    <t>-73.7182203537</t>
  </si>
  <si>
    <t>355 357 rue des PRES</t>
  </si>
  <si>
    <t>3860</t>
  </si>
  <si>
    <t>66023914559626950000000</t>
  </si>
  <si>
    <t>45.5535160278</t>
  </si>
  <si>
    <t>-73.6695411136</t>
  </si>
  <si>
    <t>355 361 A boulevard HENRI-BOURASSA Est</t>
  </si>
  <si>
    <t>76043336071026500000000</t>
  </si>
  <si>
    <t>45.6777227979</t>
  </si>
  <si>
    <t>-74.4126356794</t>
  </si>
  <si>
    <t>355 363 rue PRINCIPALE</t>
  </si>
  <si>
    <t>29073910970626400000000</t>
  </si>
  <si>
    <t>46.1212122134</t>
  </si>
  <si>
    <t>-70.6686658275</t>
  </si>
  <si>
    <t>355 379 121E RUE</t>
  </si>
  <si>
    <t>66023984263389050000000</t>
  </si>
  <si>
    <t>45.5214031521</t>
  </si>
  <si>
    <t>-73.5788731626</t>
  </si>
  <si>
    <t>355 rue RACHEL Est</t>
  </si>
  <si>
    <t>65005915128054160000000</t>
  </si>
  <si>
    <t>45.6063430002</t>
  </si>
  <si>
    <t>-73.6742895766</t>
  </si>
  <si>
    <t>3550 rue RIVARD</t>
  </si>
  <si>
    <t>65005804918026680000000</t>
  </si>
  <si>
    <t>45.5882366489</t>
  </si>
  <si>
    <t>-73.8165293276</t>
  </si>
  <si>
    <t>3551 3551 D boulevard SAINTE-ROSE</t>
  </si>
  <si>
    <t>66023993634197160000000</t>
  </si>
  <si>
    <t>45.4681550090</t>
  </si>
  <si>
    <t>-73.5700886866</t>
  </si>
  <si>
    <t>3551 3559 rue EVELYN</t>
  </si>
  <si>
    <t>66023004510872090000000</t>
  </si>
  <si>
    <t>45.5450812222</t>
  </si>
  <si>
    <t>-73.5590703578</t>
  </si>
  <si>
    <t>3552 3560 rue SAINT-GERMAIN</t>
  </si>
  <si>
    <t>66023994363490980000000</t>
  </si>
  <si>
    <t>45.5296862867</t>
  </si>
  <si>
    <t>-73.5659391664</t>
  </si>
  <si>
    <t>3554 3562 rue CARTIER</t>
  </si>
  <si>
    <t>65005915128195240000000</t>
  </si>
  <si>
    <t>45.6064377022</t>
  </si>
  <si>
    <t>-73.6741122785</t>
  </si>
  <si>
    <t>3554 rue RIVARD</t>
  </si>
  <si>
    <t>54048465277268400000000</t>
  </si>
  <si>
    <t>45.6136641494</t>
  </si>
  <si>
    <t>-72.9624335080</t>
  </si>
  <si>
    <t>3555 3565 rue SAINT-PIERRE OUEST</t>
  </si>
  <si>
    <t>66023984690549300000000</t>
  </si>
  <si>
    <t>45.5547326404</t>
  </si>
  <si>
    <t>-73.5748652510</t>
  </si>
  <si>
    <t>3557 3561 rue DANDURAND</t>
  </si>
  <si>
    <t>66023014439087590000000</t>
  </si>
  <si>
    <t>45.5446842044</t>
  </si>
  <si>
    <t>-73.5447126238</t>
  </si>
  <si>
    <t>3558 3562 rue ONTARIO Est</t>
  </si>
  <si>
    <t>66023994363776360000000</t>
  </si>
  <si>
    <t>45.5301687550</t>
  </si>
  <si>
    <t>-73.5655647940</t>
  </si>
  <si>
    <t>3558 3564 rue DORION</t>
  </si>
  <si>
    <t>65005915128336320000000</t>
  </si>
  <si>
    <t>45.6065344451</t>
  </si>
  <si>
    <t>-73.6739321346</t>
  </si>
  <si>
    <t>3558 rue RIVARD</t>
  </si>
  <si>
    <t>39062920361924900000000</t>
  </si>
  <si>
    <t>46.0589556007</t>
  </si>
  <si>
    <t>-71.9488986854</t>
  </si>
  <si>
    <t>356 358 rue NOTRE-DAME EST</t>
  </si>
  <si>
    <t>66023994364873280000000</t>
  </si>
  <si>
    <t>45.5307911222</t>
  </si>
  <si>
    <t>-73.5654584296</t>
  </si>
  <si>
    <t>3560 3568 rue de BORDEAUX</t>
  </si>
  <si>
    <t>66023984089204640000000</t>
  </si>
  <si>
    <t>45.5084170072</t>
  </si>
  <si>
    <t>-73.5765197134</t>
  </si>
  <si>
    <t>3561 3563 rue AYLMER</t>
  </si>
  <si>
    <t>66023004510802380000000</t>
  </si>
  <si>
    <t>45.5451078162</t>
  </si>
  <si>
    <t>-73.5591601646</t>
  </si>
  <si>
    <t>3562 3570 rue SAINT-GERMAIN</t>
  </si>
  <si>
    <t>65005915128477310000000</t>
  </si>
  <si>
    <t>45.6066266525</t>
  </si>
  <si>
    <t>-73.6737472428</t>
  </si>
  <si>
    <t>3562 rue RIVARD</t>
  </si>
  <si>
    <t>66023984624092480000000</t>
  </si>
  <si>
    <t>45.5576997010</t>
  </si>
  <si>
    <t>-73.5844369610</t>
  </si>
  <si>
    <t>3563 3569 A rue BEAUBIEN Est</t>
  </si>
  <si>
    <t>66023994364840100000000</t>
  </si>
  <si>
    <t>45.5305128046</t>
  </si>
  <si>
    <t>-73.5654840798</t>
  </si>
  <si>
    <t>3565 3573 rue DORION</t>
  </si>
  <si>
    <t>65005915128648190000000</t>
  </si>
  <si>
    <t>45.6066914782</t>
  </si>
  <si>
    <t>-73.6735325065</t>
  </si>
  <si>
    <t>3566 rue RIVARD</t>
  </si>
  <si>
    <t>66023994114656870000000</t>
  </si>
  <si>
    <t>45.5131188917</t>
  </si>
  <si>
    <t>-73.5721202965</t>
  </si>
  <si>
    <t>3569 3575 rue CLARK</t>
  </si>
  <si>
    <t>76043345927846800000000</t>
  </si>
  <si>
    <t>45.6742173017</t>
  </si>
  <si>
    <t>-74.4051061302</t>
  </si>
  <si>
    <t>357 357 D rue des ERABLES</t>
  </si>
  <si>
    <t>13005186842159100000000</t>
  </si>
  <si>
    <t>47.5480853029</t>
  </si>
  <si>
    <t>-68.6477027797</t>
  </si>
  <si>
    <t>357 361 avenue PRINCIPALE</t>
  </si>
  <si>
    <t>43027973133884300000000</t>
  </si>
  <si>
    <t>45.4137702434</t>
  </si>
  <si>
    <t>-71.8723661672</t>
  </si>
  <si>
    <t>357 365 12E AVENUE N</t>
  </si>
  <si>
    <t>36033625359624300000000</t>
  </si>
  <si>
    <t>46.5226585708</t>
  </si>
  <si>
    <t>-72.7471409447</t>
  </si>
  <si>
    <t>357 365 rue 117E</t>
  </si>
  <si>
    <t>58227044356807900000000</t>
  </si>
  <si>
    <t>45.5330342974</t>
  </si>
  <si>
    <t>-73.5028092174</t>
  </si>
  <si>
    <t>357 rue LE MOYNE O</t>
  </si>
  <si>
    <t>66023994114464060000000</t>
  </si>
  <si>
    <t>45.5128592144</t>
  </si>
  <si>
    <t>-73.5723477763</t>
  </si>
  <si>
    <t>3570 3572 rue CLARK</t>
  </si>
  <si>
    <t>65005854536476960000000</t>
  </si>
  <si>
    <t>45.5506600593</t>
  </si>
  <si>
    <t>-73.7491349767</t>
  </si>
  <si>
    <t>3570 3578 chemin du SOUVENIR</t>
  </si>
  <si>
    <t>65005915128808980000000</t>
  </si>
  <si>
    <t>45.6067677090</t>
  </si>
  <si>
    <t>-73.6733203444</t>
  </si>
  <si>
    <t>3570 rue RIVARD</t>
  </si>
  <si>
    <t>66023974695855880000000</t>
  </si>
  <si>
    <t>45.5589034560</t>
  </si>
  <si>
    <t>-73.5872819031</t>
  </si>
  <si>
    <t>3570 rue SAINT-ZOTIQUE Est</t>
  </si>
  <si>
    <t>66023014478501060000000</t>
  </si>
  <si>
    <t>45.5432005954</t>
  </si>
  <si>
    <t>-73.5390540135</t>
  </si>
  <si>
    <t>3571 3575 rue SAINTE-CATHERINE Est</t>
  </si>
  <si>
    <t>66023014501003320000000</t>
  </si>
  <si>
    <t>45.5461049693</t>
  </si>
  <si>
    <t>-73.5486576377</t>
  </si>
  <si>
    <t>3573 rue de ROUEN</t>
  </si>
  <si>
    <t>66023004543556780000000</t>
  </si>
  <si>
    <t>45.5481997587</t>
  </si>
  <si>
    <t>-73.5556259078</t>
  </si>
  <si>
    <t>3575 3579 rue SHERBROOKE Est</t>
  </si>
  <si>
    <t>58227103944170600000000</t>
  </si>
  <si>
    <t>45.4945573410</t>
  </si>
  <si>
    <t>-73.4281307018</t>
  </si>
  <si>
    <t>3575 montée SAINT-HUBERT</t>
  </si>
  <si>
    <t>66023004510702880000000</t>
  </si>
  <si>
    <t>45.5451481842</t>
  </si>
  <si>
    <t>-73.5592947547</t>
  </si>
  <si>
    <t>3576 rue SAINT-GERMAIN</t>
  </si>
  <si>
    <t>66023014478531750000000</t>
  </si>
  <si>
    <t>45.5432625854</t>
  </si>
  <si>
    <t>-73.5390159841</t>
  </si>
  <si>
    <t>3577 3579 rue SAINTE-CATHERINE Est</t>
  </si>
  <si>
    <t>66023994352929920000000</t>
  </si>
  <si>
    <t>45.5295910123</t>
  </si>
  <si>
    <t>-73.5666648064</t>
  </si>
  <si>
    <t>3577 3585 avenue PAPINEAU</t>
  </si>
  <si>
    <t>57033334156429600000000</t>
  </si>
  <si>
    <t>45.5146018648</t>
  </si>
  <si>
    <t>-73.1321016028</t>
  </si>
  <si>
    <t>3577 3585 rue PRINCIPALE</t>
  </si>
  <si>
    <t>62020951742785700000000</t>
  </si>
  <si>
    <t>46.1950038933</t>
  </si>
  <si>
    <t>-73.6207750268</t>
  </si>
  <si>
    <t>358 362 3 rang SAINT-JACQUES</t>
  </si>
  <si>
    <t>66023963261362540000000</t>
  </si>
  <si>
    <t>45.4290178540</t>
  </si>
  <si>
    <t>-73.6043322160</t>
  </si>
  <si>
    <t>358 362 A avenue 9E</t>
  </si>
  <si>
    <t>66023974298235740000000</t>
  </si>
  <si>
    <t>45.5256053746</t>
  </si>
  <si>
    <t>-73.5880377909</t>
  </si>
  <si>
    <t>358 362 boulevard SAINT-JOSEPH Est</t>
  </si>
  <si>
    <t>94068676826568400000000</t>
  </si>
  <si>
    <t>48.4576851451</t>
  </si>
  <si>
    <t>-71.0071724985</t>
  </si>
  <si>
    <t>358 362 route de TADOUSSAC</t>
  </si>
  <si>
    <t>43027963090689300000000</t>
  </si>
  <si>
    <t>45.4024710922</t>
  </si>
  <si>
    <t>-71.8774293555</t>
  </si>
  <si>
    <t>358 368 5E AVENUE</t>
  </si>
  <si>
    <t>65005804906813030020000</t>
  </si>
  <si>
    <t>45.5861958178</t>
  </si>
  <si>
    <t>-73.8168526454</t>
  </si>
  <si>
    <t>3581 boulevard SAINTE-ROSE</t>
  </si>
  <si>
    <t>79088815973211400000000</t>
  </si>
  <si>
    <t>46.5690673104</t>
  </si>
  <si>
    <t>-75.4965605974</t>
  </si>
  <si>
    <t>3581 rue de la PENTE-DOUCE</t>
  </si>
  <si>
    <t>66023014501044330000000</t>
  </si>
  <si>
    <t>45.5461886449</t>
  </si>
  <si>
    <t>-73.5486061942</t>
  </si>
  <si>
    <t>3585 rue de ROUEN</t>
  </si>
  <si>
    <t>66023994353850280000000</t>
  </si>
  <si>
    <t>45.5296323760</t>
  </si>
  <si>
    <t>-73.5667537677</t>
  </si>
  <si>
    <t>3587 3593 A avenue PAPINEAU</t>
  </si>
  <si>
    <t>43027913107312600000000</t>
  </si>
  <si>
    <t>45.4162179321</t>
  </si>
  <si>
    <t>-71.9536145302</t>
  </si>
  <si>
    <t>3588 3596 rue NICOLAS-SCHEIB</t>
  </si>
  <si>
    <t>27035913532321500000000</t>
  </si>
  <si>
    <t>46.3564924544</t>
  </si>
  <si>
    <t>-70.6749880820</t>
  </si>
  <si>
    <t>359 361 F rue LANGEVIN</t>
  </si>
  <si>
    <t>43027953034077600000000</t>
  </si>
  <si>
    <t>45.4056590144</t>
  </si>
  <si>
    <t>-71.8987302587</t>
  </si>
  <si>
    <t>359 367 rue de MONTREAL</t>
  </si>
  <si>
    <t>76043345927795000000000</t>
  </si>
  <si>
    <t>45.6740519073</t>
  </si>
  <si>
    <t>-74.4051699225</t>
  </si>
  <si>
    <t>359 A 359 E rue des ERABLES</t>
  </si>
  <si>
    <t>43027972904061300000000</t>
  </si>
  <si>
    <t>45.3963558849</t>
  </si>
  <si>
    <t>-71.8767981487</t>
  </si>
  <si>
    <t>359 rue GALT E</t>
  </si>
  <si>
    <t>216E</t>
  </si>
  <si>
    <t>58227044356726200000000</t>
  </si>
  <si>
    <t>45.5328785260</t>
  </si>
  <si>
    <t>-73.5029126232</t>
  </si>
  <si>
    <t>359 rue LE MOYNE O</t>
  </si>
  <si>
    <t>66023014468369320000000</t>
  </si>
  <si>
    <t>45.5439423392</t>
  </si>
  <si>
    <t>-73.5405223310</t>
  </si>
  <si>
    <t>3594 3602 rue ADAM</t>
  </si>
  <si>
    <t>66023014449347700000000</t>
  </si>
  <si>
    <t>45.5447072732</t>
  </si>
  <si>
    <t>-73.5430932828</t>
  </si>
  <si>
    <t>3597 3605 rue LA FONTAINE</t>
  </si>
  <si>
    <t>70052561358745200000000</t>
  </si>
  <si>
    <t>45.2629700751</t>
  </si>
  <si>
    <t>-74.1145308389</t>
  </si>
  <si>
    <t>36 1 36 5 rue BOURGET</t>
  </si>
  <si>
    <t>12072779907241700000000</t>
  </si>
  <si>
    <t>47.8324312264</t>
  </si>
  <si>
    <t>-69.5352003972</t>
  </si>
  <si>
    <t>36 38 A rue Saint-Louis</t>
  </si>
  <si>
    <t>81017643360672600000000</t>
  </si>
  <si>
    <t>45.4346072434</t>
  </si>
  <si>
    <t>-75.7348320721</t>
  </si>
  <si>
    <t>36 38 rue AMHERST</t>
  </si>
  <si>
    <t>66023954401659180000000</t>
  </si>
  <si>
    <t>45.5375701964</t>
  </si>
  <si>
    <t>-73.6246388163</t>
  </si>
  <si>
    <t>36 40 rue VILLERAY</t>
  </si>
  <si>
    <t>37067783480407600000000</t>
  </si>
  <si>
    <t>46.3423498151</t>
  </si>
  <si>
    <t>-72.5381408291</t>
  </si>
  <si>
    <t>36 44 rue des CASERNES</t>
  </si>
  <si>
    <t>39062910263229900000000</t>
  </si>
  <si>
    <t>46.0520333469</t>
  </si>
  <si>
    <t>-71.9625927636</t>
  </si>
  <si>
    <t>36 boulevard JUTRAS OUEST</t>
  </si>
  <si>
    <t>B334</t>
  </si>
  <si>
    <t>76052185693316200000000</t>
  </si>
  <si>
    <t>45.6418439466</t>
  </si>
  <si>
    <t>-74.6015426534</t>
  </si>
  <si>
    <t>36 chemin de la BAIE GRENVILLE</t>
  </si>
  <si>
    <t>Grenville-sur-la-Rouge</t>
  </si>
  <si>
    <t>REG02</t>
  </si>
  <si>
    <t>73010775527335300000000</t>
  </si>
  <si>
    <t>45.6411213953</t>
  </si>
  <si>
    <t>-73.8536267066</t>
  </si>
  <si>
    <t>36 rue LE BOULETEAU</t>
  </si>
  <si>
    <t>47017682971887800080101</t>
  </si>
  <si>
    <t>45.3989240689</t>
  </si>
  <si>
    <t>-72.6829030339</t>
  </si>
  <si>
    <t>36 rue Lemieux</t>
  </si>
  <si>
    <t>12072779826822200000000</t>
  </si>
  <si>
    <t>47.8225600884</t>
  </si>
  <si>
    <t>-69.5319298429</t>
  </si>
  <si>
    <t>36 rue Pouliot</t>
  </si>
  <si>
    <t>29030719102021800000000</t>
  </si>
  <si>
    <t>45.9599504108</t>
  </si>
  <si>
    <t>-70.9360001353</t>
  </si>
  <si>
    <t>360 14E AVENUE</t>
  </si>
  <si>
    <t>90012585654758500000000</t>
  </si>
  <si>
    <t>47.4453976584</t>
  </si>
  <si>
    <t>-72.7869355927</t>
  </si>
  <si>
    <t>360 360 D rue TESSIER</t>
  </si>
  <si>
    <t>66023974221367840000000</t>
  </si>
  <si>
    <t>45.5194865757</t>
  </si>
  <si>
    <t>-73.5968148176</t>
  </si>
  <si>
    <t>360 366 rue LABADIE</t>
  </si>
  <si>
    <t>66023913239897300000000</t>
  </si>
  <si>
    <t>45.4365729074</t>
  </si>
  <si>
    <t>-73.6714035872</t>
  </si>
  <si>
    <t>360 368 avenue 9E</t>
  </si>
  <si>
    <t>66023993535865990000000</t>
  </si>
  <si>
    <t>45.4599448345</t>
  </si>
  <si>
    <t>-73.5692300088</t>
  </si>
  <si>
    <t>360 368 rue RIELLE</t>
  </si>
  <si>
    <t>23027478989010110000000</t>
  </si>
  <si>
    <t>46.8462185927</t>
  </si>
  <si>
    <t>-71.2473514773</t>
  </si>
  <si>
    <t>360 46e Rue Est</t>
  </si>
  <si>
    <t>23027478813100610000000</t>
  </si>
  <si>
    <t>46.8318193879</t>
  </si>
  <si>
    <t>-71.2562201984</t>
  </si>
  <si>
    <t>360 rue des Chenes Ouest</t>
  </si>
  <si>
    <t>81017703962686200000000</t>
  </si>
  <si>
    <t>45.4901758461</t>
  </si>
  <si>
    <t>-75.6573031987</t>
  </si>
  <si>
    <t>360 rue DU VIGNEAU</t>
  </si>
  <si>
    <t>65005844615147090000000</t>
  </si>
  <si>
    <t>45.5587353690</t>
  </si>
  <si>
    <t>-73.7649752849</t>
  </si>
  <si>
    <t>3600 3606 A rue NORMANDIN</t>
  </si>
  <si>
    <t>66023984624426860000000</t>
  </si>
  <si>
    <t>45.5580951535</t>
  </si>
  <si>
    <t>-73.5839956670</t>
  </si>
  <si>
    <t>3601 3611 rue BEAUBIEN Est</t>
  </si>
  <si>
    <t>66023004572777130000000</t>
  </si>
  <si>
    <t>45.5473393854</t>
  </si>
  <si>
    <t>-73.5515190796</t>
  </si>
  <si>
    <t>3605 rue HOCHELAGA</t>
  </si>
  <si>
    <t>94068506446588000000000</t>
  </si>
  <si>
    <t>48.4201757212</t>
  </si>
  <si>
    <t>-71.2334138907</t>
  </si>
  <si>
    <t>3607 rue SAINT-LEANDRE</t>
  </si>
  <si>
    <t>F117</t>
  </si>
  <si>
    <t>72005764856762200000000</t>
  </si>
  <si>
    <t>45.5769204284</t>
  </si>
  <si>
    <t>-73.8616300666</t>
  </si>
  <si>
    <t>361 361 A chemin de la GRANDE-CÔTE</t>
  </si>
  <si>
    <t>23027498760274910000000</t>
  </si>
  <si>
    <t>46.8206909369</t>
  </si>
  <si>
    <t>-71.2230810031</t>
  </si>
  <si>
    <t>361 361 D rue des Sables</t>
  </si>
  <si>
    <t>23027498634523610000000</t>
  </si>
  <si>
    <t>46.8151454523</t>
  </si>
  <si>
    <t>-71.2266023170</t>
  </si>
  <si>
    <t>361 363 rue de la Reine</t>
  </si>
  <si>
    <t>66023994139107220000000</t>
  </si>
  <si>
    <t>45.5176460898</t>
  </si>
  <si>
    <t>-73.5702752347</t>
  </si>
  <si>
    <t>361 367 rue du SQUARE-SAINT-LOUIS</t>
  </si>
  <si>
    <t>66023035883802400000000</t>
  </si>
  <si>
    <t>45.6648153365</t>
  </si>
  <si>
    <t>-73.5118033103</t>
  </si>
  <si>
    <t>3610 avenue 41E</t>
  </si>
  <si>
    <t>93042228648631200000000</t>
  </si>
  <si>
    <t>48.6143251544</t>
  </si>
  <si>
    <t>-71.6167952504</t>
  </si>
  <si>
    <t>3611 3623 avenue du PONT NORD</t>
  </si>
  <si>
    <t>66023014501166920000000</t>
  </si>
  <si>
    <t>45.5464275731</t>
  </si>
  <si>
    <t>-73.5484597654</t>
  </si>
  <si>
    <t>3611 rue de ROUEN</t>
  </si>
  <si>
    <t>66023014469410540000000</t>
  </si>
  <si>
    <t>45.5440507126</t>
  </si>
  <si>
    <t>-73.5404562377</t>
  </si>
  <si>
    <t>3612 3620 rue ADAM</t>
  </si>
  <si>
    <t>94068506652684400000000</t>
  </si>
  <si>
    <t>48.4341741604</t>
  </si>
  <si>
    <t>-71.2317067245</t>
  </si>
  <si>
    <t>3612 3620 rue FORTIN</t>
  </si>
  <si>
    <t>28020061838077300000000</t>
  </si>
  <si>
    <t>46.2097744715</t>
  </si>
  <si>
    <t>-70.4804102023</t>
  </si>
  <si>
    <t>3612 3622 20e AVENUE</t>
  </si>
  <si>
    <t>58227063990873600000000</t>
  </si>
  <si>
    <t>45.4912493860</t>
  </si>
  <si>
    <t>-73.4720087983</t>
  </si>
  <si>
    <t>3615 3619 rue MANCE</t>
  </si>
  <si>
    <t>88055078256953000000000</t>
  </si>
  <si>
    <t>48.5737907544</t>
  </si>
  <si>
    <t>-78.1068505327</t>
  </si>
  <si>
    <t>362 03E AVENUE EST</t>
  </si>
  <si>
    <t>60028107663391300000000</t>
  </si>
  <si>
    <t>45.8266511139</t>
  </si>
  <si>
    <t>-73.4248372362</t>
  </si>
  <si>
    <t>362 368 boulevard de l' ANGE-GARDIEN</t>
  </si>
  <si>
    <t>49048767758022500000000</t>
  </si>
  <si>
    <t>45.8365453901</t>
  </si>
  <si>
    <t>-72.5769994988</t>
  </si>
  <si>
    <t>362 368 rue SAINT-FRANCOIS</t>
  </si>
  <si>
    <t>44037020064824600000000</t>
  </si>
  <si>
    <t>45.1366061642</t>
  </si>
  <si>
    <t>-71.7983636577</t>
  </si>
  <si>
    <t>362 370 rue SAINTE-ANNE</t>
  </si>
  <si>
    <t>66023983702593960000000</t>
  </si>
  <si>
    <t>45.4750336748</t>
  </si>
  <si>
    <t>-73.5862190080</t>
  </si>
  <si>
    <t>362 370 rue SAINTE-MARGUERITE</t>
  </si>
  <si>
    <t>56083222093192700000000</t>
  </si>
  <si>
    <t>45.3226629033</t>
  </si>
  <si>
    <t>-73.2688755021</t>
  </si>
  <si>
    <t>362 rue Maisonneuve</t>
  </si>
  <si>
    <t>66023035884700580000000</t>
  </si>
  <si>
    <t>45.6655396237</t>
  </si>
  <si>
    <t>-73.5119312477</t>
  </si>
  <si>
    <t>3628 avenue 42E</t>
  </si>
  <si>
    <t>57010243053469600000000</t>
  </si>
  <si>
    <t>45.4132235072</t>
  </si>
  <si>
    <t>-73.2477141697</t>
  </si>
  <si>
    <t>3628 chemin SAINTE-THERESE</t>
  </si>
  <si>
    <t>66023753817289810000000</t>
  </si>
  <si>
    <t>45.4884786815</t>
  </si>
  <si>
    <t>-73.8796028742</t>
  </si>
  <si>
    <t>363 363 E rue SAINTE-MARIE</t>
  </si>
  <si>
    <t>66023993538811070000000</t>
  </si>
  <si>
    <t>45.4622047783</t>
  </si>
  <si>
    <t>-73.5693050125</t>
  </si>
  <si>
    <t>363 371 rue GALT</t>
  </si>
  <si>
    <t>66023983713452280000000</t>
  </si>
  <si>
    <t>45.4758000542</t>
  </si>
  <si>
    <t>-73.5851477430</t>
  </si>
  <si>
    <t>363 371 rue SAINT-PHILIPPE</t>
  </si>
  <si>
    <t>66023983747287760000000</t>
  </si>
  <si>
    <t>45.4798882680</t>
  </si>
  <si>
    <t>-73.5815075598</t>
  </si>
  <si>
    <t>3630 3636 A rue WORKMAN</t>
  </si>
  <si>
    <t>65005844615539880000000</t>
  </si>
  <si>
    <t>45.5589882475</t>
  </si>
  <si>
    <t>-73.7644723782</t>
  </si>
  <si>
    <t>3630 3636 rue NORMANDIN</t>
  </si>
  <si>
    <t>66023994128010620000000</t>
  </si>
  <si>
    <t>45.5161558034</t>
  </si>
  <si>
    <t>-73.5716620894</t>
  </si>
  <si>
    <t>3631 3633 avenue de l' HOTEL-DE-VILLE</t>
  </si>
  <si>
    <t>30030734985730500000000</t>
  </si>
  <si>
    <t>45.5846941032</t>
  </si>
  <si>
    <t>-70.8963505648</t>
  </si>
  <si>
    <t>3631 3633 rue PIE-XI</t>
  </si>
  <si>
    <t>30030744931730800000000</t>
  </si>
  <si>
    <t>45.5812128638</t>
  </si>
  <si>
    <t>-70.8899010769</t>
  </si>
  <si>
    <t>3634 3644 rue LAVIOLETTE</t>
  </si>
  <si>
    <t>94068506532596900000000</t>
  </si>
  <si>
    <t>48.4253539646</t>
  </si>
  <si>
    <t>-71.2346627644</t>
  </si>
  <si>
    <t>3638 3640 rue CABOT</t>
  </si>
  <si>
    <t>66023984606100600000000</t>
  </si>
  <si>
    <t>45.5593353221</t>
  </si>
  <si>
    <t>-73.5869753366</t>
  </si>
  <si>
    <t>3638 3640 rue SAINT-ZOTIQUE Est</t>
  </si>
  <si>
    <t>65005844616660790000000</t>
  </si>
  <si>
    <t>45.5590672735</t>
  </si>
  <si>
    <t>-73.7643114629</t>
  </si>
  <si>
    <t>3638 3644 rue NORMANDIN</t>
  </si>
  <si>
    <t>66023993624790750000000</t>
  </si>
  <si>
    <t>45.4675743250</t>
  </si>
  <si>
    <t>-73.5706001887</t>
  </si>
  <si>
    <t>3638 3646 rue de VERDUN</t>
  </si>
  <si>
    <t>94068636531624100000000</t>
  </si>
  <si>
    <t>48.4256276384</t>
  </si>
  <si>
    <t>-71.0594192408</t>
  </si>
  <si>
    <t>364 370 rue MALTAIS</t>
  </si>
  <si>
    <t>50072722133987400000000</t>
  </si>
  <si>
    <t>46.2287599911</t>
  </si>
  <si>
    <t>-72.6236279524</t>
  </si>
  <si>
    <t>364 372 rue Saint-Jean-Baptiste</t>
  </si>
  <si>
    <t>66023994128152780000000</t>
  </si>
  <si>
    <t>45.5163485245</t>
  </si>
  <si>
    <t>-73.5714798180</t>
  </si>
  <si>
    <t>3642 3644 avenue LAVAL</t>
  </si>
  <si>
    <t>94068506528905800000000</t>
  </si>
  <si>
    <t>48.4307031293</t>
  </si>
  <si>
    <t>-71.2354589725</t>
  </si>
  <si>
    <t>3645 rue de l' EGLISE</t>
  </si>
  <si>
    <t>86042404388877800000000</t>
  </si>
  <si>
    <t>48.2326684883</t>
  </si>
  <si>
    <t>-79.0141755312</t>
  </si>
  <si>
    <t>365 371 avenue LARIVIERE</t>
  </si>
  <si>
    <t>66023014550022280000000</t>
  </si>
  <si>
    <t>45.5451006373</t>
  </si>
  <si>
    <t>-73.5422343708</t>
  </si>
  <si>
    <t>3650 3654 rue LA FONTAINE</t>
  </si>
  <si>
    <t>66023014469147390000000</t>
  </si>
  <si>
    <t>45.5446679271</t>
  </si>
  <si>
    <t>-73.5407971625</t>
  </si>
  <si>
    <t>3651 3655 rue ADAM</t>
  </si>
  <si>
    <t>30030744940726200000000</t>
  </si>
  <si>
    <t>45.5808031387</t>
  </si>
  <si>
    <t>-70.8886326956</t>
  </si>
  <si>
    <t>3652 3658 rue MAISONNEUVE</t>
  </si>
  <si>
    <t>94068506521526000000000</t>
  </si>
  <si>
    <t>48.4244011021</t>
  </si>
  <si>
    <t>-71.2361413654</t>
  </si>
  <si>
    <t>3653 3661 rue SAINT-JOSEPH</t>
  </si>
  <si>
    <t>23027519037092610000000</t>
  </si>
  <si>
    <t>46.8539217471</t>
  </si>
  <si>
    <t>-71.2014392127</t>
  </si>
  <si>
    <t>3659 chemin Royal</t>
  </si>
  <si>
    <t>23027488857340610000000</t>
  </si>
  <si>
    <t>46.8355095736</t>
  </si>
  <si>
    <t>-71.2376089545</t>
  </si>
  <si>
    <t>366 24e Rue</t>
  </si>
  <si>
    <t>11040043312944800000000</t>
  </si>
  <si>
    <t>48.1303252214</t>
  </si>
  <si>
    <t>-69.1645803345</t>
  </si>
  <si>
    <t>366 368 rue NOTRE-DAME Est</t>
  </si>
  <si>
    <t>23027488890979110000000</t>
  </si>
  <si>
    <t>46.8300229715</t>
  </si>
  <si>
    <t>-71.2314688832</t>
  </si>
  <si>
    <t>366 374 15e Rue</t>
  </si>
  <si>
    <t>62047740357842200000000</t>
  </si>
  <si>
    <t>46.0726228826</t>
  </si>
  <si>
    <t>-73.8906064347</t>
  </si>
  <si>
    <t>366 374 chemin de l' EGLISE</t>
  </si>
  <si>
    <t>65005894781611390000000</t>
  </si>
  <si>
    <t>45.5637643682</t>
  </si>
  <si>
    <t>-73.6913744558</t>
  </si>
  <si>
    <t>366 rue EMILE</t>
  </si>
  <si>
    <t>58227063899862600000000</t>
  </si>
  <si>
    <t>45.4902598296</t>
  </si>
  <si>
    <t>-73.4720311936</t>
  </si>
  <si>
    <t>3661 3667 rue MONT-ROYAL</t>
  </si>
  <si>
    <t>66023035883134150000000</t>
  </si>
  <si>
    <t>45.6649560259</t>
  </si>
  <si>
    <t>-73.5126633858</t>
  </si>
  <si>
    <t>3664 avenue 41E</t>
  </si>
  <si>
    <t>65005844616384740000000</t>
  </si>
  <si>
    <t>45.5594273113</t>
  </si>
  <si>
    <t>-73.7646642437</t>
  </si>
  <si>
    <t>3665 3675 A rue NORMANDIN</t>
  </si>
  <si>
    <t>66023014502464080000000</t>
  </si>
  <si>
    <t>45.5470621142</t>
  </si>
  <si>
    <t>-73.5480727088</t>
  </si>
  <si>
    <t>3665 rue de ROUEN</t>
  </si>
  <si>
    <t>58227073900650400000000</t>
  </si>
  <si>
    <t>45.4909638793</t>
  </si>
  <si>
    <t>-73.4710186305</t>
  </si>
  <si>
    <t>3668 3672 rue GRAND BOULEVARD</t>
  </si>
  <si>
    <t>58012034063895900000000</t>
  </si>
  <si>
    <t>45.5031534144</t>
  </si>
  <si>
    <t>-73.5142075367</t>
  </si>
  <si>
    <t>367 371 avenue NOTRE-DAME</t>
  </si>
  <si>
    <t>66023974288809220000000</t>
  </si>
  <si>
    <t>45.5259196996</t>
  </si>
  <si>
    <t>-73.5885866156</t>
  </si>
  <si>
    <t>367 375 boulevard SAINT-JOSEPH Est</t>
  </si>
  <si>
    <t>09025546478698000000000</t>
  </si>
  <si>
    <t>48.4206001222</t>
  </si>
  <si>
    <t>-68.1760138643</t>
  </si>
  <si>
    <t>367 rue PRINCIPALE</t>
  </si>
  <si>
    <t>73015775687960800000000</t>
  </si>
  <si>
    <t>45.6497494466</t>
  </si>
  <si>
    <t>-73.8451733604</t>
  </si>
  <si>
    <t>367 rue SAINT-PAUL</t>
  </si>
  <si>
    <t>58227074353430600000000</t>
  </si>
  <si>
    <t>45.5296815301</t>
  </si>
  <si>
    <t>-73.4648741380</t>
  </si>
  <si>
    <t>367 rue VERREAU</t>
  </si>
  <si>
    <t>66023014469737920000000</t>
  </si>
  <si>
    <t>45.5447203722</t>
  </si>
  <si>
    <t>-73.5400456411</t>
  </si>
  <si>
    <t>3674 3682 rue ADAM</t>
  </si>
  <si>
    <t>66023994254002330000000</t>
  </si>
  <si>
    <t>45.5216964404</t>
  </si>
  <si>
    <t>-73.5678439187</t>
  </si>
  <si>
    <t>3675 3683 rue de MENTANA</t>
  </si>
  <si>
    <t>66023014502515150000000</t>
  </si>
  <si>
    <t>45.5471607244</t>
  </si>
  <si>
    <t>-73.5480125283</t>
  </si>
  <si>
    <t>3675 rue de ROUEN</t>
  </si>
  <si>
    <t>65005864430073890000000</t>
  </si>
  <si>
    <t>45.5360098131</t>
  </si>
  <si>
    <t>-73.7367880543</t>
  </si>
  <si>
    <t>3676 3680 rue 2E</t>
  </si>
  <si>
    <t>66023994243758240000000</t>
  </si>
  <si>
    <t>45.5213370690</t>
  </si>
  <si>
    <t>-73.5681394154</t>
  </si>
  <si>
    <t>3676 3684 rue de MENTANA</t>
  </si>
  <si>
    <t>66023994243381370000000</t>
  </si>
  <si>
    <t>45.5207200220</t>
  </si>
  <si>
    <t>-73.5686147063</t>
  </si>
  <si>
    <t>3678 3680 rue SAINT-ANDRE</t>
  </si>
  <si>
    <t>94068506516196500000000</t>
  </si>
  <si>
    <t>48.4289743715</t>
  </si>
  <si>
    <t>-71.2378769496</t>
  </si>
  <si>
    <t>3678 3680 rue WOLFE</t>
  </si>
  <si>
    <t>89008092968455900000000</t>
  </si>
  <si>
    <t>48.1004990123</t>
  </si>
  <si>
    <t>-77.7777304081</t>
  </si>
  <si>
    <t>368 374 03E AVENUE</t>
  </si>
  <si>
    <t>23027468666426610000000</t>
  </si>
  <si>
    <t>46.8169886308</t>
  </si>
  <si>
    <t>-71.2621358410</t>
  </si>
  <si>
    <t>368 374 avenue Gauvin</t>
  </si>
  <si>
    <t>23027488713573110000000</t>
  </si>
  <si>
    <t>46.8231344327</t>
  </si>
  <si>
    <t>-71.2424031606</t>
  </si>
  <si>
    <t>368 376 rue Papineau</t>
  </si>
  <si>
    <t>29025708839920300000000</t>
  </si>
  <si>
    <t>45.9390986381</t>
  </si>
  <si>
    <t>-70.9437472435</t>
  </si>
  <si>
    <t>368 rue PRINCIPALE</t>
  </si>
  <si>
    <t>66023993623665870000000</t>
  </si>
  <si>
    <t>45.4671326915</t>
  </si>
  <si>
    <t>-73.5707698381</t>
  </si>
  <si>
    <t>3680 rue de VERDUN</t>
  </si>
  <si>
    <t>66023014502556150000000</t>
  </si>
  <si>
    <t>45.5472502002</t>
  </si>
  <si>
    <t>-73.5479579066</t>
  </si>
  <si>
    <t>3683 3689 rue de ROUEN</t>
  </si>
  <si>
    <t>66023994602193650000000</t>
  </si>
  <si>
    <t>45.5560145196</t>
  </si>
  <si>
    <t>-73.5740463558</t>
  </si>
  <si>
    <t>3683 A 3687 rue DANDURAND</t>
  </si>
  <si>
    <t>66023994119671040000000</t>
  </si>
  <si>
    <t>45.5170883243</t>
  </si>
  <si>
    <t>-73.5720991572</t>
  </si>
  <si>
    <t>3683 avenue LAVAL</t>
  </si>
  <si>
    <t>66023993663544150000000</t>
  </si>
  <si>
    <t>45.4669816188</t>
  </si>
  <si>
    <t>-73.5658004326</t>
  </si>
  <si>
    <t>3684 3692 boulevard LASALLE</t>
  </si>
  <si>
    <t>36033635827793800000000</t>
  </si>
  <si>
    <t>46.5657380774</t>
  </si>
  <si>
    <t>-72.7371916436</t>
  </si>
  <si>
    <t>3684 3696 boulevard des HÊTRES</t>
  </si>
  <si>
    <t>66023994254116280000000</t>
  </si>
  <si>
    <t>45.5220552323</t>
  </si>
  <si>
    <t>-73.5676936323</t>
  </si>
  <si>
    <t>3686 3690 avenue du PARC-LA FONTAINE</t>
  </si>
  <si>
    <t>66023994602652850000000</t>
  </si>
  <si>
    <t>45.5559443332</t>
  </si>
  <si>
    <t>-73.5734504438</t>
  </si>
  <si>
    <t>3688 3696 rue DANDURAND</t>
  </si>
  <si>
    <t>23027488904966210000000</t>
  </si>
  <si>
    <t>46.8422717057</t>
  </si>
  <si>
    <t>-71.2434409850</t>
  </si>
  <si>
    <t>369 rue des Lilas Est</t>
  </si>
  <si>
    <t>23027498559102610000000</t>
  </si>
  <si>
    <t>46.8105849582</t>
  </si>
  <si>
    <t>-71.2244800245</t>
  </si>
  <si>
    <t>369 rue Lavigueur</t>
  </si>
  <si>
    <t>58227034260535400000000</t>
  </si>
  <si>
    <t>45.5184074481</t>
  </si>
  <si>
    <t>-73.5146689596</t>
  </si>
  <si>
    <t>369 rue VERCHÈRES</t>
  </si>
  <si>
    <t>65005844616648350000000</t>
  </si>
  <si>
    <t>45.5597565968</t>
  </si>
  <si>
    <t>-73.7643330546</t>
  </si>
  <si>
    <t>3690 3696 A rue NORMANDIN</t>
  </si>
  <si>
    <t>94068506403509600000000</t>
  </si>
  <si>
    <t>48.4176171428</t>
  </si>
  <si>
    <t>-71.2389533267</t>
  </si>
  <si>
    <t>3692 3702 rue SAINTE-URSULE</t>
  </si>
  <si>
    <t>65005844616136260000000</t>
  </si>
  <si>
    <t>45.5595620098</t>
  </si>
  <si>
    <t>-73.7649868085</t>
  </si>
  <si>
    <t>3693 3699 rue NORMANDIN</t>
  </si>
  <si>
    <t>66023993663563030000000</t>
  </si>
  <si>
    <t>45.4668813494</t>
  </si>
  <si>
    <t>-73.5657650394</t>
  </si>
  <si>
    <t>3696 3704 boulevard LASALLE</t>
  </si>
  <si>
    <t>13073077535036900000000</t>
  </si>
  <si>
    <t>47.6119303179</t>
  </si>
  <si>
    <t>-68.7968988682</t>
  </si>
  <si>
    <t>37 37 A rue du CHANOINE-BLANCHET</t>
  </si>
  <si>
    <t>66032963756239540000000</t>
  </si>
  <si>
    <t>45.4791214463</t>
  </si>
  <si>
    <t>-73.6058676674</t>
  </si>
  <si>
    <t>37 39 avenue CHESTERFIELD</t>
  </si>
  <si>
    <t>66072934148120600000000</t>
  </si>
  <si>
    <t>45.5160854305</t>
  </si>
  <si>
    <t>-73.6457509614</t>
  </si>
  <si>
    <t>37 39 avenue HUDSON</t>
  </si>
  <si>
    <t>39062920206427800000000</t>
  </si>
  <si>
    <t>46.0546209329</t>
  </si>
  <si>
    <t>-71.9572316345</t>
  </si>
  <si>
    <t>37 39 B rue SAINT-JEAN-BAPTISTE</t>
  </si>
  <si>
    <t>70052571317486200000000</t>
  </si>
  <si>
    <t>45.2622005232</t>
  </si>
  <si>
    <t>-74.1072062065</t>
  </si>
  <si>
    <t>37 41 A rue ROBERT-VINCENT</t>
  </si>
  <si>
    <t>75017657071414200000000</t>
  </si>
  <si>
    <t>45.7700457692</t>
  </si>
  <si>
    <t>-74.0021905057</t>
  </si>
  <si>
    <t>37 41 rue LABELLE</t>
  </si>
  <si>
    <t>25213528479688100000000</t>
  </si>
  <si>
    <t>46.8023499616</t>
  </si>
  <si>
    <t>-71.1816869018</t>
  </si>
  <si>
    <t>37 41 rue SAINT-ANTOINE</t>
  </si>
  <si>
    <t>43027973036241100000000</t>
  </si>
  <si>
    <t>45.4071802553</t>
  </si>
  <si>
    <t>-71.8729986965</t>
  </si>
  <si>
    <t>37 45 10E AVENUE S</t>
  </si>
  <si>
    <t>78120092776544100000000</t>
  </si>
  <si>
    <t>46.2818472333</t>
  </si>
  <si>
    <t>-74.7333905677</t>
  </si>
  <si>
    <t>37 45 rue du PONT</t>
  </si>
  <si>
    <t>39062910239057200000000</t>
  </si>
  <si>
    <t>46.0571321437</t>
  </si>
  <si>
    <t>-71.9667931043</t>
  </si>
  <si>
    <t>37 45 rue SAINT-HENRI</t>
  </si>
  <si>
    <t>81017643376072800000000</t>
  </si>
  <si>
    <t>45.4400179182</t>
  </si>
  <si>
    <t>-75.7342396274</t>
  </si>
  <si>
    <t>37 boulevard MONTCLAIR</t>
  </si>
  <si>
    <t>65005904609162900000000</t>
  </si>
  <si>
    <t>45.5621154876</t>
  </si>
  <si>
    <t>-73.6893846317</t>
  </si>
  <si>
    <t>37 rue 7E</t>
  </si>
  <si>
    <t>23027549335442410000000</t>
  </si>
  <si>
    <t>46.8793184983</t>
  </si>
  <si>
    <t>-71.1619852106</t>
  </si>
  <si>
    <t>37 rue Chalifour</t>
  </si>
  <si>
    <t>69037659869871800000000</t>
  </si>
  <si>
    <t>45.1291579088</t>
  </si>
  <si>
    <t>-73.9972232176</t>
  </si>
  <si>
    <t>37 rue CHURCH</t>
  </si>
  <si>
    <t>43027932937158200000000</t>
  </si>
  <si>
    <t>45.3990864093</t>
  </si>
  <si>
    <t>-71.9240025789</t>
  </si>
  <si>
    <t>37 rue FRASER</t>
  </si>
  <si>
    <t>94255437988478200000000</t>
  </si>
  <si>
    <t>48.5545491636</t>
  </si>
  <si>
    <t>-71.3257616103</t>
  </si>
  <si>
    <t>370 @ 386 rue Lavoie</t>
  </si>
  <si>
    <t>62060493130113300000000</t>
  </si>
  <si>
    <t>46.3167472829</t>
  </si>
  <si>
    <t>-74.2205177737</t>
  </si>
  <si>
    <t>370 376 rue AUBIN</t>
  </si>
  <si>
    <t>35027767619671300000000</t>
  </si>
  <si>
    <t>46.7279635766</t>
  </si>
  <si>
    <t>-72.5662756926</t>
  </si>
  <si>
    <t>370 376 rue du MOULIN</t>
  </si>
  <si>
    <t>86042414333025100000000</t>
  </si>
  <si>
    <t>48.2279038869</t>
  </si>
  <si>
    <t>-79.0086345848</t>
  </si>
  <si>
    <t>370 376 rue GAGNE</t>
  </si>
  <si>
    <t>31084420676379800000000</t>
  </si>
  <si>
    <t>46.0973530368</t>
  </si>
  <si>
    <t>-71.3024258958</t>
  </si>
  <si>
    <t>370 378 rue CYR Nord</t>
  </si>
  <si>
    <t>66023963261153080000000</t>
  </si>
  <si>
    <t>45.4290616358</t>
  </si>
  <si>
    <t>-73.6046036726</t>
  </si>
  <si>
    <t>370 A 372 A avenue 9E</t>
  </si>
  <si>
    <t>65005894781492740000000</t>
  </si>
  <si>
    <t>45.5638951195</t>
  </si>
  <si>
    <t>-73.6915282674</t>
  </si>
  <si>
    <t>370 rue EMILE</t>
  </si>
  <si>
    <t>66023984184561600000000</t>
  </si>
  <si>
    <t>45.5126530474</t>
  </si>
  <si>
    <t>-73.5760664623</t>
  </si>
  <si>
    <t>3701 A 3703 rue SAINTE-FAMILLE</t>
  </si>
  <si>
    <t>66023974740145330000000</t>
  </si>
  <si>
    <t>45.5633480581</t>
  </si>
  <si>
    <t>-73.5946080386</t>
  </si>
  <si>
    <t>3705 rue JEAN-TALON Est</t>
  </si>
  <si>
    <t>66023004583227650000000</t>
  </si>
  <si>
    <t>45.5482837523</t>
  </si>
  <si>
    <t>-73.5509416057</t>
  </si>
  <si>
    <t>3707 3715 rue HOCHELAGA</t>
  </si>
  <si>
    <t>66023934985774310000000</t>
  </si>
  <si>
    <t>45.5857173515</t>
  </si>
  <si>
    <t>-73.6399559514</t>
  </si>
  <si>
    <t>3707 3715 rue PRIEUR Est</t>
  </si>
  <si>
    <t>65005904704059120000000</t>
  </si>
  <si>
    <t>45.5671709666</t>
  </si>
  <si>
    <t>-73.6895416808</t>
  </si>
  <si>
    <t>371 371 D rue SAINT-LUC</t>
  </si>
  <si>
    <t>49058838269025900000000</t>
  </si>
  <si>
    <t>45.8819639634</t>
  </si>
  <si>
    <t>-72.4847739857</t>
  </si>
  <si>
    <t>371 373 A rue BROCK</t>
  </si>
  <si>
    <t>48028765621616300000000</t>
  </si>
  <si>
    <t>45.6416575690</t>
  </si>
  <si>
    <t>-72.5833331237</t>
  </si>
  <si>
    <t>371 375 route MACDONALD</t>
  </si>
  <si>
    <t>66023964255059530000000</t>
  </si>
  <si>
    <t>45.5232281080</t>
  </si>
  <si>
    <t>-73.6061821557</t>
  </si>
  <si>
    <t>371 387 rue BERNARD Ouest</t>
  </si>
  <si>
    <t>66023994075931200000000</t>
  </si>
  <si>
    <t>45.5045123902</t>
  </si>
  <si>
    <t>-73.5640620849</t>
  </si>
  <si>
    <t>371 rue DOWD</t>
  </si>
  <si>
    <t>81017703942528200000000</t>
  </si>
  <si>
    <t>45.4903775802</t>
  </si>
  <si>
    <t>-75.6600595395</t>
  </si>
  <si>
    <t>371 rue MONDOUX</t>
  </si>
  <si>
    <t>94068506404110400000000</t>
  </si>
  <si>
    <t>48.4176881834</t>
  </si>
  <si>
    <t>-71.2394673783</t>
  </si>
  <si>
    <t>3712 3718 rue SAINTE-URSULE</t>
  </si>
  <si>
    <t>66023994244798240000000</t>
  </si>
  <si>
    <t>45.5222429006</t>
  </si>
  <si>
    <t>-73.5681051396</t>
  </si>
  <si>
    <t>3714 3718 avenue du PARC-LA FONTAINE</t>
  </si>
  <si>
    <t>65005844617372190000000</t>
  </si>
  <si>
    <t>45.5600932709</t>
  </si>
  <si>
    <t>-73.7646855507</t>
  </si>
  <si>
    <t>3718 3724 rue NORMANDIN</t>
  </si>
  <si>
    <t>66023994232092630000000</t>
  </si>
  <si>
    <t>45.5199248763</t>
  </si>
  <si>
    <t>-73.5702857596</t>
  </si>
  <si>
    <t>3719 3723 rue BERRI</t>
  </si>
  <si>
    <t>94068496594038800000000</t>
  </si>
  <si>
    <t>48.4274144724</t>
  </si>
  <si>
    <t>-71.2408043764</t>
  </si>
  <si>
    <t>3719 3727 rue DE CHAMPLAIN</t>
  </si>
  <si>
    <t>43027943043122100000000</t>
  </si>
  <si>
    <t>45.4041179161</t>
  </si>
  <si>
    <t>-71.9101191588</t>
  </si>
  <si>
    <t>372 374 rue de VIMY</t>
  </si>
  <si>
    <t>37067783326527500000000</t>
  </si>
  <si>
    <t>46.3388141564</t>
  </si>
  <si>
    <t>-72.5458410234</t>
  </si>
  <si>
    <t>372 376 rue GERVAIS</t>
  </si>
  <si>
    <t>90012595409072700000000</t>
  </si>
  <si>
    <t>47.4313482050</t>
  </si>
  <si>
    <t>-72.7813985111</t>
  </si>
  <si>
    <t>372 376 rue SAINT-ZEPHIRIN</t>
  </si>
  <si>
    <t>37067733325254400000000</t>
  </si>
  <si>
    <t>46.3381659902</t>
  </si>
  <si>
    <t>-72.6111169697</t>
  </si>
  <si>
    <t>3723 3729 rue de l' ERABLIERE</t>
  </si>
  <si>
    <t>S133</t>
  </si>
  <si>
    <t>66023993662149730000000</t>
  </si>
  <si>
    <t>45.4665891350</t>
  </si>
  <si>
    <t>-73.5663299506</t>
  </si>
  <si>
    <t>3724 3732 rue WELLINGTON</t>
  </si>
  <si>
    <t>94068496497299100000000</t>
  </si>
  <si>
    <t>48.4211918340</t>
  </si>
  <si>
    <t>-71.2405071771</t>
  </si>
  <si>
    <t>3725 3727 rue SAINT-LEANDRE</t>
  </si>
  <si>
    <t>66023994232022920000000</t>
  </si>
  <si>
    <t>45.5199580393</t>
  </si>
  <si>
    <t>-73.5703736946</t>
  </si>
  <si>
    <t>3725 3729 rue BERRI</t>
  </si>
  <si>
    <t>67030002878667400000000</t>
  </si>
  <si>
    <t>45.3997952026</t>
  </si>
  <si>
    <t>-73.5515271373</t>
  </si>
  <si>
    <t>3725 rue des SOURCES</t>
  </si>
  <si>
    <t>17030481341903400000000</t>
  </si>
  <si>
    <t>47.0561981201</t>
  </si>
  <si>
    <t>-69.9248906046</t>
  </si>
  <si>
    <t>373 373 C rue PRINCIPALE SUD</t>
  </si>
  <si>
    <t>43027953024906500000000</t>
  </si>
  <si>
    <t>45.4055521730</t>
  </si>
  <si>
    <t>-71.8989398785</t>
  </si>
  <si>
    <t>373 377 rue de MONTREAL</t>
  </si>
  <si>
    <t>23027468666648110000000</t>
  </si>
  <si>
    <t>46.8171334451</t>
  </si>
  <si>
    <t>-71.2618557876</t>
  </si>
  <si>
    <t>373 379 avenue Giguère</t>
  </si>
  <si>
    <t>65005844617273500000000</t>
  </si>
  <si>
    <t>45.5602029249</t>
  </si>
  <si>
    <t>-73.7648288099</t>
  </si>
  <si>
    <t>3730 3736 A rue NORMANDIN</t>
  </si>
  <si>
    <t>66023004584381160000000</t>
  </si>
  <si>
    <t>45.5486051406</t>
  </si>
  <si>
    <t>-73.5507459911</t>
  </si>
  <si>
    <t>3731 3737 rue HOCHELAGA</t>
  </si>
  <si>
    <t>94068506501765500000000</t>
  </si>
  <si>
    <t>48.4244534692</t>
  </si>
  <si>
    <t>-71.2385074641</t>
  </si>
  <si>
    <t>3732 3738 rue du ROI-GEORGES</t>
  </si>
  <si>
    <t>66023984197943120000000</t>
  </si>
  <si>
    <t>3733 3741 rue SAINT-DOMINIQUE</t>
  </si>
  <si>
    <t>66023035872039140000000</t>
  </si>
  <si>
    <t>45.6645127432</t>
  </si>
  <si>
    <t>-73.5140759875</t>
  </si>
  <si>
    <t>3736 3744 avenue 40E</t>
  </si>
  <si>
    <t>65005844617053800000000</t>
  </si>
  <si>
    <t>45.5602272208</t>
  </si>
  <si>
    <t>-73.7650916755</t>
  </si>
  <si>
    <t>3738 3744 A rue NORMANDIN</t>
  </si>
  <si>
    <t>66023974212631180000000</t>
  </si>
  <si>
    <t>45.5197763966</t>
  </si>
  <si>
    <t>-73.5977482636</t>
  </si>
  <si>
    <t>374 378 avenue FAIRMOUNT Ouest</t>
  </si>
  <si>
    <t>10043337485534500000000</t>
  </si>
  <si>
    <t>48.5055233461</t>
  </si>
  <si>
    <t>-68.4602304977</t>
  </si>
  <si>
    <t>374 382 avenue de la JEUNESSE</t>
  </si>
  <si>
    <t>66023994244072620000000</t>
  </si>
  <si>
    <t>45.5217358544</t>
  </si>
  <si>
    <t>-73.5690155369</t>
  </si>
  <si>
    <t>3740 3744 rue de MENTANA</t>
  </si>
  <si>
    <t>66023014551044040000000</t>
  </si>
  <si>
    <t>45.5461676602</t>
  </si>
  <si>
    <t>-73.5422052995</t>
  </si>
  <si>
    <t>3743 3749 rue LA FONTAINE</t>
  </si>
  <si>
    <t>94068496378733500000000</t>
  </si>
  <si>
    <t>48.4126019942</t>
  </si>
  <si>
    <t>-71.2428125966</t>
  </si>
  <si>
    <t>3743 3753 boulevard HARVEY</t>
  </si>
  <si>
    <t>D510</t>
  </si>
  <si>
    <t>66023994244013070000000</t>
  </si>
  <si>
    <t>45.5217720931</t>
  </si>
  <si>
    <t>-73.5690950949</t>
  </si>
  <si>
    <t>3746 3748 rue de MENTANA</t>
  </si>
  <si>
    <t>94068636560739500000000</t>
  </si>
  <si>
    <t>48.4252098137</t>
  </si>
  <si>
    <t>-71.0552293628</t>
  </si>
  <si>
    <t>375 377 rue BEGIN</t>
  </si>
  <si>
    <t>86042414434093600000000</t>
  </si>
  <si>
    <t>48.2376636654</t>
  </si>
  <si>
    <t>-79.0084566393</t>
  </si>
  <si>
    <t>375 377 rue TASCHEREAU EST</t>
  </si>
  <si>
    <t>67045852223685200000000</t>
  </si>
  <si>
    <t>45.3408454623</t>
  </si>
  <si>
    <t>-73.7492301485</t>
  </si>
  <si>
    <t>375 383 rue EDOUARD-LABERGE</t>
  </si>
  <si>
    <t>37067783326491700000000</t>
  </si>
  <si>
    <t>46.3382964351</t>
  </si>
  <si>
    <t>-72.5458886194</t>
  </si>
  <si>
    <t>375 383 rue GERVAIS</t>
  </si>
  <si>
    <t>66023983713342890000000</t>
  </si>
  <si>
    <t>45.4758485968</t>
  </si>
  <si>
    <t>-73.5852586645</t>
  </si>
  <si>
    <t>375 383 rue SAINT-PHILIPPE</t>
  </si>
  <si>
    <t>94068636531233100000000</t>
  </si>
  <si>
    <t>48.4254905103</t>
  </si>
  <si>
    <t>-71.0599048397</t>
  </si>
  <si>
    <t>375 rue LA FONTAINE</t>
  </si>
  <si>
    <t>66023953943706470000000</t>
  </si>
  <si>
    <t>45.4941422970</t>
  </si>
  <si>
    <t>-73.6193714237</t>
  </si>
  <si>
    <t>3750 3752 chemin QUEEN-MARY</t>
  </si>
  <si>
    <t>65005844607853420000000</t>
  </si>
  <si>
    <t>45.5601996526</t>
  </si>
  <si>
    <t>-73.7653406039</t>
  </si>
  <si>
    <t>3750 3756 A rue NORMANDIN</t>
  </si>
  <si>
    <t>25213518200440100000000</t>
  </si>
  <si>
    <t>46.7753677551</t>
  </si>
  <si>
    <t>-71.2039266695</t>
  </si>
  <si>
    <t>3751 rue de la FABRIQUE</t>
  </si>
  <si>
    <t>66023014551573290000000</t>
  </si>
  <si>
    <t>45.5460954402</t>
  </si>
  <si>
    <t>-73.5415247942</t>
  </si>
  <si>
    <t>3754 3762 rue LA FONTAINE</t>
  </si>
  <si>
    <t>65005844616069190000000</t>
  </si>
  <si>
    <t>45.5598122939</t>
  </si>
  <si>
    <t>-73.7650667089</t>
  </si>
  <si>
    <t>3755 3761 rue NORMANDIN</t>
  </si>
  <si>
    <t>65005844607732310000000</t>
  </si>
  <si>
    <t>45.5601108273</t>
  </si>
  <si>
    <t>-73.7655068828</t>
  </si>
  <si>
    <t>3758 3764 A rue NORMANDIN</t>
  </si>
  <si>
    <t>90012585694024300000000</t>
  </si>
  <si>
    <t>47.4449928343</t>
  </si>
  <si>
    <t>-72.7826050094</t>
  </si>
  <si>
    <t>376 378 rue SAINT-LOUIS</t>
  </si>
  <si>
    <t>23027498800109610000000</t>
  </si>
  <si>
    <t>46.8300958462</t>
  </si>
  <si>
    <t>-71.2312996978</t>
  </si>
  <si>
    <t>376 382 15e Rue</t>
  </si>
  <si>
    <t>23027468666337610000000</t>
  </si>
  <si>
    <t>46.8171102014</t>
  </si>
  <si>
    <t>-71.2622480575</t>
  </si>
  <si>
    <t>376 382 avenue Gauvin</t>
  </si>
  <si>
    <t>66023004584473490000000</t>
  </si>
  <si>
    <t>45.5488103407</t>
  </si>
  <si>
    <t>-73.5506199804</t>
  </si>
  <si>
    <t>3761 3765 rue HOCHELAGA</t>
  </si>
  <si>
    <t>65005844606928030000000</t>
  </si>
  <si>
    <t>45.5597239701</t>
  </si>
  <si>
    <t>-73.7652598001</t>
  </si>
  <si>
    <t>3763 3769 rue NORMANDIN</t>
  </si>
  <si>
    <t>23027398960437610000000</t>
  </si>
  <si>
    <t>46.8380172101</t>
  </si>
  <si>
    <t>-71.3541981147</t>
  </si>
  <si>
    <t>3765 rue Sicotte</t>
  </si>
  <si>
    <t>66023994234764660000000</t>
  </si>
  <si>
    <t>45.5219152713</t>
  </si>
  <si>
    <t>-73.5694094184</t>
  </si>
  <si>
    <t>3766 3774 rue de MENTANA</t>
  </si>
  <si>
    <t>23027417985011610000000</t>
  </si>
  <si>
    <t>46.7522819171</t>
  </si>
  <si>
    <t>-71.3246186760</t>
  </si>
  <si>
    <t>3768 3770 chemin Saint-Louis</t>
  </si>
  <si>
    <t>3068</t>
  </si>
  <si>
    <t>76043345928007700000000</t>
  </si>
  <si>
    <t>45.6751900403</t>
  </si>
  <si>
    <t>-74.4062012777</t>
  </si>
  <si>
    <t>377 385 rue BANK</t>
  </si>
  <si>
    <t>65005844607611450000000</t>
  </si>
  <si>
    <t>45.5600262194</t>
  </si>
  <si>
    <t>-73.7656605136</t>
  </si>
  <si>
    <t>3770 3776 A rue NORMANDIN</t>
  </si>
  <si>
    <t>65005844606797010000000</t>
  </si>
  <si>
    <t>45.5596334970</t>
  </si>
  <si>
    <t>-73.7654243012</t>
  </si>
  <si>
    <t>3775 3781 rue NORMANDIN</t>
  </si>
  <si>
    <t>94068496571851000000000</t>
  </si>
  <si>
    <t>48.4240227709</t>
  </si>
  <si>
    <t>-71.2424927939</t>
  </si>
  <si>
    <t>3776 3778 rue DE MONTCALM</t>
  </si>
  <si>
    <t>58227064395566600000000</t>
  </si>
  <si>
    <t>45.5320119364</t>
  </si>
  <si>
    <t>-73.4723862435</t>
  </si>
  <si>
    <t>378 rue LOUISE</t>
  </si>
  <si>
    <t>23027478593666610000000</t>
  </si>
  <si>
    <t>46.8054159634</t>
  </si>
  <si>
    <t>-71.2446421110</t>
  </si>
  <si>
    <t>378 rue Marie-Louise</t>
  </si>
  <si>
    <t>66023984684531820000000</t>
  </si>
  <si>
    <t>45.5576529722</t>
  </si>
  <si>
    <t>-73.5761714724</t>
  </si>
  <si>
    <t>3780 boulevard ROSEMONT</t>
  </si>
  <si>
    <t>66023974740829100000000</t>
  </si>
  <si>
    <t>45.5636929243</t>
  </si>
  <si>
    <t>-73.5937362777</t>
  </si>
  <si>
    <t>3780 rue JEAN-TALON Est</t>
  </si>
  <si>
    <t>65005844606666090000000</t>
  </si>
  <si>
    <t>45.5595430240</t>
  </si>
  <si>
    <t>-73.7655887995</t>
  </si>
  <si>
    <t>3783 3789 A rue NORMANDIN</t>
  </si>
  <si>
    <t>94068496466476300000000</t>
  </si>
  <si>
    <t>48.4200118242</t>
  </si>
  <si>
    <t>-71.2443089115</t>
  </si>
  <si>
    <t>3786 3792 rue SAINT-DANIEL</t>
  </si>
  <si>
    <t>23027498743774610000000</t>
  </si>
  <si>
    <t>46.8233621987</t>
  </si>
  <si>
    <t>-71.2250856967</t>
  </si>
  <si>
    <t>379 383 R 4e Rue</t>
  </si>
  <si>
    <t>65005844606379560000000</t>
  </si>
  <si>
    <t>45.5598570021</t>
  </si>
  <si>
    <t>-73.7659677753</t>
  </si>
  <si>
    <t>3790 3796 A rue NORMANDIN</t>
  </si>
  <si>
    <t>65005844606524920000000</t>
  </si>
  <si>
    <t>45.5594435929</t>
  </si>
  <si>
    <t>-73.7657695966</t>
  </si>
  <si>
    <t>3795 3801 rue NORMANDIN</t>
  </si>
  <si>
    <t>66023934978800260000000</t>
  </si>
  <si>
    <t>45.5880436401</t>
  </si>
  <si>
    <t>-73.6412116370</t>
  </si>
  <si>
    <t>3795 rue MONSELET</t>
  </si>
  <si>
    <t>65005844606238570000000</t>
  </si>
  <si>
    <t>45.5597749843</t>
  </si>
  <si>
    <t>-73.7661492012</t>
  </si>
  <si>
    <t>3798 3804 A rue NORMANDIN</t>
  </si>
  <si>
    <t>86042874373741500000000</t>
  </si>
  <si>
    <t>48.2231882877</t>
  </si>
  <si>
    <t>-78.3832026917</t>
  </si>
  <si>
    <t>38 40 rue de CADILLAC</t>
  </si>
  <si>
    <t>60005056591518400000000</t>
  </si>
  <si>
    <t>45.7265312313</t>
  </si>
  <si>
    <t>-73.4852079104</t>
  </si>
  <si>
    <t>38 42 rue ST JACQUES</t>
  </si>
  <si>
    <t>45008118636873500000000</t>
  </si>
  <si>
    <t>45.0116968330</t>
  </si>
  <si>
    <t>-72.1477605814</t>
  </si>
  <si>
    <t>38 44 A rue JUNCTION</t>
  </si>
  <si>
    <t>08053021178584000000000</t>
  </si>
  <si>
    <t>48.8449142194</t>
  </si>
  <si>
    <t>-67.5278162583</t>
  </si>
  <si>
    <t>38 44 avenue D'AMOURS</t>
  </si>
  <si>
    <t>93042207941479400000000</t>
  </si>
  <si>
    <t>48.5456509290</t>
  </si>
  <si>
    <t>-71.6425743003</t>
  </si>
  <si>
    <t>38 46 rue SACRE-COEUR EST</t>
  </si>
  <si>
    <t>1568</t>
  </si>
  <si>
    <t>87090260766084000000000</t>
  </si>
  <si>
    <t>48.8067641508</t>
  </si>
  <si>
    <t>-79.2030835242</t>
  </si>
  <si>
    <t>38 4e Avenue Est</t>
  </si>
  <si>
    <t>73010775573911600000000</t>
  </si>
  <si>
    <t>45.6372121460</t>
  </si>
  <si>
    <t>-73.8464441092</t>
  </si>
  <si>
    <t>38 A 38 E rue du MARCHÉ</t>
  </si>
  <si>
    <t>70052551255088700000000</t>
  </si>
  <si>
    <t>45.2515247596</t>
  </si>
  <si>
    <t>-74.1279804996</t>
  </si>
  <si>
    <t>38 avenue du PARC</t>
  </si>
  <si>
    <t>96005197682129200000000</t>
  </si>
  <si>
    <t>49.4243334441</t>
  </si>
  <si>
    <t>-67.2930618295</t>
  </si>
  <si>
    <t>38 route 138</t>
  </si>
  <si>
    <t>Baie-Trinité</t>
  </si>
  <si>
    <t>73005765224010300000000</t>
  </si>
  <si>
    <t>45.6109365402</t>
  </si>
  <si>
    <t>-73.8666719017</t>
  </si>
  <si>
    <t>380 382 rue BETH-HALEVY</t>
  </si>
  <si>
    <t>66023963263455330000000</t>
  </si>
  <si>
    <t>45.4310672429</t>
  </si>
  <si>
    <t>-73.6042123522</t>
  </si>
  <si>
    <t>380 386 avenue 6E</t>
  </si>
  <si>
    <t>86042414331197600000000</t>
  </si>
  <si>
    <t>48.2263348461</t>
  </si>
  <si>
    <t>-79.0084305887</t>
  </si>
  <si>
    <t>380 388 rue LAUZON</t>
  </si>
  <si>
    <t>23027498752553610000000</t>
  </si>
  <si>
    <t>46.8223825760</t>
  </si>
  <si>
    <t>-71.2240364888</t>
  </si>
  <si>
    <t>380 3e Rue</t>
  </si>
  <si>
    <t>66023984176801410000000</t>
  </si>
  <si>
    <t>45.5144258964</t>
  </si>
  <si>
    <t>-73.5770434285</t>
  </si>
  <si>
    <t>3801 3805 rue SAINT-URBAIN</t>
  </si>
  <si>
    <t>94068496357246000000000</t>
  </si>
  <si>
    <t>48.4119936019</t>
  </si>
  <si>
    <t>-71.2461831963</t>
  </si>
  <si>
    <t>3802 3806 rue GAUTHIER</t>
  </si>
  <si>
    <t>66023004547080170000000</t>
  </si>
  <si>
    <t>45.5512067853</t>
  </si>
  <si>
    <t>-73.5562542485</t>
  </si>
  <si>
    <t>3805 3807 A place VICTOR-BOURGEAU</t>
  </si>
  <si>
    <t>66023993662410670000000</t>
  </si>
  <si>
    <t>45.4657630853</t>
  </si>
  <si>
    <t>-73.5660005884</t>
  </si>
  <si>
    <t>3805 3813 boulevard LASALLE</t>
  </si>
  <si>
    <t>66023993662821290000000</t>
  </si>
  <si>
    <t>45.4658118549</t>
  </si>
  <si>
    <t>-73.5654635677</t>
  </si>
  <si>
    <t>3806 3814 boulevard LASALLE</t>
  </si>
  <si>
    <t>66023004585750160000000</t>
  </si>
  <si>
    <t>45.5494120064</t>
  </si>
  <si>
    <t>-73.5502689427</t>
  </si>
  <si>
    <t>3807 3817 rue HOCHELAGA</t>
  </si>
  <si>
    <t>23027468677747610000000</t>
  </si>
  <si>
    <t>46.8180042608</t>
  </si>
  <si>
    <t>-71.2604203758</t>
  </si>
  <si>
    <t>381 387 avenue Belanger</t>
  </si>
  <si>
    <t>23027478593987610000000</t>
  </si>
  <si>
    <t>46.8055086492</t>
  </si>
  <si>
    <t>-71.2442241230</t>
  </si>
  <si>
    <t>381 391 rue Marie-Louise</t>
  </si>
  <si>
    <t>23027498635780110000000</t>
  </si>
  <si>
    <t>46.8157579927</t>
  </si>
  <si>
    <t>-71.2263058446</t>
  </si>
  <si>
    <t>381 395 rue des Commissaires Est</t>
  </si>
  <si>
    <t>66023984617269310000000</t>
  </si>
  <si>
    <t>45.5610163120</t>
  </si>
  <si>
    <t>-73.5854781704</t>
  </si>
  <si>
    <t>3810 rue SAINT-ZOTIQUE Est</t>
  </si>
  <si>
    <t>66023994235452030000000</t>
  </si>
  <si>
    <t>45.5226419549</t>
  </si>
  <si>
    <t>-73.5697947855</t>
  </si>
  <si>
    <t>3815 3819 rue de MENTANA</t>
  </si>
  <si>
    <t>66023014561975220000000</t>
  </si>
  <si>
    <t>45.5462785441</t>
  </si>
  <si>
    <t>-73.5397404317</t>
  </si>
  <si>
    <t>3815 3823 rue ADAM</t>
  </si>
  <si>
    <t>66023994213820620000000</t>
  </si>
  <si>
    <t>45.5206597838</t>
  </si>
  <si>
    <t>-73.5719073987</t>
  </si>
  <si>
    <t>3819 3827 rue BERRI</t>
  </si>
  <si>
    <t>23027498800572610000000</t>
  </si>
  <si>
    <t>46.8294623385</t>
  </si>
  <si>
    <t>-71.2306935052</t>
  </si>
  <si>
    <t>382 388 14e Rue</t>
  </si>
  <si>
    <t>61025099817915400000000</t>
  </si>
  <si>
    <t>46.0285860302</t>
  </si>
  <si>
    <t>-73.4432780416</t>
  </si>
  <si>
    <t>382 390 rue RICHARD</t>
  </si>
  <si>
    <t>34090987999358300000000</t>
  </si>
  <si>
    <t>46.7527771174</t>
  </si>
  <si>
    <t>-72.2678360353</t>
  </si>
  <si>
    <t>382 rue des ÉRABLES</t>
  </si>
  <si>
    <t>58227103867889300000000</t>
  </si>
  <si>
    <t>45.4890446565</t>
  </si>
  <si>
    <t>-73.4246648523</t>
  </si>
  <si>
    <t>3820 rue ADÉLAÏDE</t>
  </si>
  <si>
    <t>65005844585457990000000</t>
  </si>
  <si>
    <t>45.5498423405</t>
  </si>
  <si>
    <t>-73.7555788539</t>
  </si>
  <si>
    <t>3821 3827 chemin du SOUVENIR</t>
  </si>
  <si>
    <t>65005844585317160000000</t>
  </si>
  <si>
    <t>45.5497685769</t>
  </si>
  <si>
    <t>-73.7557562560</t>
  </si>
  <si>
    <t>3829 3835 chemin du SOUVENIR</t>
  </si>
  <si>
    <t>66023993612311960000000</t>
  </si>
  <si>
    <t>45.4658850346</t>
  </si>
  <si>
    <t>-73.5724785421</t>
  </si>
  <si>
    <t>3829 3837 rue JOSEPH</t>
  </si>
  <si>
    <t>23027488536021250000000</t>
  </si>
  <si>
    <t>46.8076562638</t>
  </si>
  <si>
    <t>-71.2402334440</t>
  </si>
  <si>
    <t>383 385 rue Saint-Sauveur</t>
  </si>
  <si>
    <t>36033625558513500000000</t>
  </si>
  <si>
    <t>46.5396847352</t>
  </si>
  <si>
    <t>-72.7470411465</t>
  </si>
  <si>
    <t>383 397 4E RUE DE LA POINTE</t>
  </si>
  <si>
    <t>70052541221970600000000</t>
  </si>
  <si>
    <t>45.2471047194</t>
  </si>
  <si>
    <t>-74.1433493485</t>
  </si>
  <si>
    <t>383 rue MONTCALM</t>
  </si>
  <si>
    <t>66023974770653830000000</t>
  </si>
  <si>
    <t>45.5632194343</t>
  </si>
  <si>
    <t>-73.5901151757</t>
  </si>
  <si>
    <t>3830 3836 rue BELAIR</t>
  </si>
  <si>
    <t>94068496467204000000000</t>
  </si>
  <si>
    <t>48.4207256299</t>
  </si>
  <si>
    <t>-71.2446767830</t>
  </si>
  <si>
    <t>3830 3838 rue NOTRE-DAME</t>
  </si>
  <si>
    <t>66023994212378290000000</t>
  </si>
  <si>
    <t>45.5204353927</t>
  </si>
  <si>
    <t>-73.5724874597</t>
  </si>
  <si>
    <t>3834 3842 rue BERRI</t>
  </si>
  <si>
    <t>66023994212113110000000</t>
  </si>
  <si>
    <t>45.5199673371</t>
  </si>
  <si>
    <t>-73.5728111215</t>
  </si>
  <si>
    <t>3834 3842 rue RIVARD</t>
  </si>
  <si>
    <t>66023993671069130000000</t>
  </si>
  <si>
    <t>45.4656326216</t>
  </si>
  <si>
    <t>-73.5651396833</t>
  </si>
  <si>
    <t>3836 3844 boulevard LASALLE</t>
  </si>
  <si>
    <t>66023994632039780000000</t>
  </si>
  <si>
    <t>45.5565688221</t>
  </si>
  <si>
    <t>-73.5703985152</t>
  </si>
  <si>
    <t>3839 3851 rue MASSON</t>
  </si>
  <si>
    <t>43027973133407800000000</t>
  </si>
  <si>
    <t>45.4140883493</t>
  </si>
  <si>
    <t>-71.8729595325</t>
  </si>
  <si>
    <t>384 11E AVENUE N</t>
  </si>
  <si>
    <t>54095646549507600000000</t>
  </si>
  <si>
    <t>45.7310861667</t>
  </si>
  <si>
    <t>-72.7335794173</t>
  </si>
  <si>
    <t>384 392 rue J.-H.-FAFARD</t>
  </si>
  <si>
    <t>23027488515691610000000</t>
  </si>
  <si>
    <t>46.8067825820</t>
  </si>
  <si>
    <t>-71.2420011780</t>
  </si>
  <si>
    <t>384 394 rue Montmagny</t>
  </si>
  <si>
    <t>66023993612310630000000</t>
  </si>
  <si>
    <t>45.4657646029</t>
  </si>
  <si>
    <t>-73.5724892577</t>
  </si>
  <si>
    <t>3841 3849 rue JOSEPH</t>
  </si>
  <si>
    <t>66023993641349910000000</t>
  </si>
  <si>
    <t>45.4657002816</t>
  </si>
  <si>
    <t>-73.5686139678</t>
  </si>
  <si>
    <t>3842 3850 rue GERTRUDE</t>
  </si>
  <si>
    <t>46050599980337600000000</t>
  </si>
  <si>
    <t>45.1295262239</t>
  </si>
  <si>
    <t>-72.8003629679</t>
  </si>
  <si>
    <t>3843 3845 rue PRINCIPALE</t>
  </si>
  <si>
    <t>66023984187319920000000</t>
  </si>
  <si>
    <t>45.5160934910</t>
  </si>
  <si>
    <t>-73.5763910665</t>
  </si>
  <si>
    <t>3844 3848 rue SAINT-DOMINIQUE</t>
  </si>
  <si>
    <t>66023994213612070000000</t>
  </si>
  <si>
    <t>45.5207835340</t>
  </si>
  <si>
    <t>-73.5721792297</t>
  </si>
  <si>
    <t>3845 3853 rue BERRI</t>
  </si>
  <si>
    <t>66023993601469990000000</t>
  </si>
  <si>
    <t>45.4657026635</t>
  </si>
  <si>
    <t>-73.5735722862</t>
  </si>
  <si>
    <t>3845 3853 rue CLAUDE</t>
  </si>
  <si>
    <t>43027983534996300000000</t>
  </si>
  <si>
    <t>45.4509484941</t>
  </si>
  <si>
    <t>-71.8603052877</t>
  </si>
  <si>
    <t>3846 chemin DUPLESSIS</t>
  </si>
  <si>
    <t>235A</t>
  </si>
  <si>
    <t>23027498558479010000000</t>
  </si>
  <si>
    <t>46.8102732694</t>
  </si>
  <si>
    <t>-71.2239887338</t>
  </si>
  <si>
    <t>385 389 rue de la Tourelle</t>
  </si>
  <si>
    <t>66023913239528780000000</t>
  </si>
  <si>
    <t>45.4366874784</t>
  </si>
  <si>
    <t>-73.6718754050</t>
  </si>
  <si>
    <t>385 avenue 9E</t>
  </si>
  <si>
    <t>66023984618492790000000</t>
  </si>
  <si>
    <t>45.5613261926</t>
  </si>
  <si>
    <t>-73.5851934919</t>
  </si>
  <si>
    <t>3850 rue SAINT-ZOTIQUE Est</t>
  </si>
  <si>
    <t>66023993621149610000000</t>
  </si>
  <si>
    <t>45.4656777634</t>
  </si>
  <si>
    <t>-73.5714216205</t>
  </si>
  <si>
    <t>3851 3859 rue de VERDUN</t>
  </si>
  <si>
    <t>66023993671007420000000</t>
  </si>
  <si>
    <t>45.4654766999</t>
  </si>
  <si>
    <t>-73.5652060671</t>
  </si>
  <si>
    <t>3852 3860 boulevard LASALLE</t>
  </si>
  <si>
    <t>94068496322354800000000</t>
  </si>
  <si>
    <t>48.4074610575</t>
  </si>
  <si>
    <t>-71.2500307678</t>
  </si>
  <si>
    <t>3855 3857 rue de la FABRIQUE</t>
  </si>
  <si>
    <t>62037880019723500000000</t>
  </si>
  <si>
    <t>46.0480133524</t>
  </si>
  <si>
    <t>-73.7148638994</t>
  </si>
  <si>
    <t>3858 3866 rue QUEEN</t>
  </si>
  <si>
    <t>66023934988686650000000</t>
  </si>
  <si>
    <t>45.5886216402</t>
  </si>
  <si>
    <t>-73.6401086197</t>
  </si>
  <si>
    <t>3859 3861 rue MONSELET</t>
  </si>
  <si>
    <t>86042414333335100000000</t>
  </si>
  <si>
    <t>48.2279042251</t>
  </si>
  <si>
    <t>-79.0082243553</t>
  </si>
  <si>
    <t>386 390 rue GAGNE</t>
  </si>
  <si>
    <t>23027498558883610000000</t>
  </si>
  <si>
    <t>46.8097773523</t>
  </si>
  <si>
    <t>-71.2234496766</t>
  </si>
  <si>
    <t>386 394 rue Richelieu</t>
  </si>
  <si>
    <t>66023984647032260000000</t>
  </si>
  <si>
    <t>45.5603834373</t>
  </si>
  <si>
    <t>-73.5819436116</t>
  </si>
  <si>
    <t>3863 3867 rue BEAUBIEN Est</t>
  </si>
  <si>
    <t>66023004547854860000000</t>
  </si>
  <si>
    <t>45.5516383970</t>
  </si>
  <si>
    <t>-73.5552506508</t>
  </si>
  <si>
    <t>3863 rue SHERBROOKE Est</t>
  </si>
  <si>
    <t>66023993671804960000000</t>
  </si>
  <si>
    <t>45.4652584702</t>
  </si>
  <si>
    <t>-73.5641909949</t>
  </si>
  <si>
    <t>3866 3874 rue ALLEN</t>
  </si>
  <si>
    <t>47017642986755100000000</t>
  </si>
  <si>
    <t>45.4042185093</t>
  </si>
  <si>
    <t>-72.7325882291</t>
  </si>
  <si>
    <t>387 389 avenue du Parc</t>
  </si>
  <si>
    <t>46112451680022400000000</t>
  </si>
  <si>
    <t>45.2829757630</t>
  </si>
  <si>
    <t>-72.9773379855</t>
  </si>
  <si>
    <t>387 395 rue de l' HOTEL-DE-VILLE</t>
  </si>
  <si>
    <t>66023993436731840000000</t>
  </si>
  <si>
    <t>45.4514672893</t>
  </si>
  <si>
    <t>-73.5693826423</t>
  </si>
  <si>
    <t>387 395 rue OSBORNE</t>
  </si>
  <si>
    <t>66023993621137570000000</t>
  </si>
  <si>
    <t>45.4654888883</t>
  </si>
  <si>
    <t>-73.5714384166</t>
  </si>
  <si>
    <t>3873 3881 rue de VERDUN</t>
  </si>
  <si>
    <t>25213548757660200000000</t>
  </si>
  <si>
    <t>46.8269603374</t>
  </si>
  <si>
    <t>-71.1584228004</t>
  </si>
  <si>
    <t>388 390 rue SAINT-JOSEPH</t>
  </si>
  <si>
    <t>94068616749746000000000</t>
  </si>
  <si>
    <t>48.4508277965</t>
  </si>
  <si>
    <t>-71.0852713345</t>
  </si>
  <si>
    <t>388 396 rue SAINTE-MARIE N</t>
  </si>
  <si>
    <t>58227054389795000000000</t>
  </si>
  <si>
    <t>45.5354697673</t>
  </si>
  <si>
    <t>-73.4861760515</t>
  </si>
  <si>
    <t>388 rue SAINT-MICHEL</t>
  </si>
  <si>
    <t>66023935070399930000000</t>
  </si>
  <si>
    <t>45.5907175034</t>
  </si>
  <si>
    <t>-73.6417599212</t>
  </si>
  <si>
    <t>3881 3885 rue MARTIAL</t>
  </si>
  <si>
    <t>66023004538795380000000</t>
  </si>
  <si>
    <t>45.5525823404</t>
  </si>
  <si>
    <t>-73.5566263966</t>
  </si>
  <si>
    <t>3881 rue RACHEL Est</t>
  </si>
  <si>
    <t>43027902621963500000000</t>
  </si>
  <si>
    <t>45.3658956924</t>
  </si>
  <si>
    <t>-71.9614146515</t>
  </si>
  <si>
    <t>3883 boulevard de l' UNIVERSITE</t>
  </si>
  <si>
    <t>414B</t>
  </si>
  <si>
    <t>66023993671164170000000</t>
  </si>
  <si>
    <t>45.4651833610</t>
  </si>
  <si>
    <t>-73.5650055803</t>
  </si>
  <si>
    <t>3888 3896 boulevard LASALLE</t>
  </si>
  <si>
    <t>66023993601435660000000</t>
  </si>
  <si>
    <t>45.4653174713</t>
  </si>
  <si>
    <t>-73.5736079293</t>
  </si>
  <si>
    <t>3889 3897 rue CLAUDE</t>
  </si>
  <si>
    <t>66023933181766120000000</t>
  </si>
  <si>
    <t>45.4203073412</t>
  </si>
  <si>
    <t>-73.6395854250</t>
  </si>
  <si>
    <t>389 395 avenue FOTHERGILL</t>
  </si>
  <si>
    <t>43027963070281400000000</t>
  </si>
  <si>
    <t>45.4017208080</t>
  </si>
  <si>
    <t>-71.8804830416</t>
  </si>
  <si>
    <t>389 397 rue BRUNO-DANDENAULT</t>
  </si>
  <si>
    <t>67045852223465500000000</t>
  </si>
  <si>
    <t>45.3408732357</t>
  </si>
  <si>
    <t>-73.7495057966</t>
  </si>
  <si>
    <t>389 397 rue EDOUARD-LABERGE</t>
  </si>
  <si>
    <t>54095646683712500000000</t>
  </si>
  <si>
    <t>45.7341917848</t>
  </si>
  <si>
    <t>-72.7281351386</t>
  </si>
  <si>
    <t>389 rue CELINE-RAJOTTE</t>
  </si>
  <si>
    <t>90012595506771700000000</t>
  </si>
  <si>
    <t>-72.7803860130</t>
  </si>
  <si>
    <t>389 rue SAINT-FRANCOIS</t>
  </si>
  <si>
    <t>66023984695212920000000</t>
  </si>
  <si>
    <t>45.5586553457</t>
  </si>
  <si>
    <t>-73.5753003807</t>
  </si>
  <si>
    <t>3890 boulevard ROSEMONT</t>
  </si>
  <si>
    <t>66023993611275010000000</t>
  </si>
  <si>
    <t>45.4652601020</t>
  </si>
  <si>
    <t>-73.5725341408</t>
  </si>
  <si>
    <t>3891 3899 rue JOSEPH</t>
  </si>
  <si>
    <t>66023943995170620000000</t>
  </si>
  <si>
    <t>45.4954072023</t>
  </si>
  <si>
    <t>-73.6264465959</t>
  </si>
  <si>
    <t>3895 boulevard EDOUARD-MONTPETIT</t>
  </si>
  <si>
    <t>85025084377557000000000</t>
  </si>
  <si>
    <t>47.3352162437</t>
  </si>
  <si>
    <t>-79.4471784614</t>
  </si>
  <si>
    <t>39 39 A rue Notre-Dame Nord</t>
  </si>
  <si>
    <t>46075820933685000000000</t>
  </si>
  <si>
    <t>45.2198454021</t>
  </si>
  <si>
    <t>-72.5123385268</t>
  </si>
  <si>
    <t>39 39 D rue VICTORIA</t>
  </si>
  <si>
    <t>13073018323273300000000</t>
  </si>
  <si>
    <t>47.6808211644</t>
  </si>
  <si>
    <t>-68.8795713449</t>
  </si>
  <si>
    <t>39 41 rue SAINT-PHILIPPE</t>
  </si>
  <si>
    <t>11040033257117400000000</t>
  </si>
  <si>
    <t>48.1261693187</t>
  </si>
  <si>
    <t>-69.1738640518</t>
  </si>
  <si>
    <t>39 43 rue NOTRE-DAME Est</t>
  </si>
  <si>
    <t>44037020003669100000000</t>
  </si>
  <si>
    <t>45.1360149221</t>
  </si>
  <si>
    <t>-71.8061735595</t>
  </si>
  <si>
    <t>39 45 rue CHESLEY</t>
  </si>
  <si>
    <t>39062920227654200000000</t>
  </si>
  <si>
    <t>46.0552312981</t>
  </si>
  <si>
    <t>-71.9543118317</t>
  </si>
  <si>
    <t>39 rue PERREAULT</t>
  </si>
  <si>
    <t>23027488557168610000000</t>
  </si>
  <si>
    <t>46.8092407797</t>
  </si>
  <si>
    <t>-71.2374882250</t>
  </si>
  <si>
    <t>390 398 rue Bayard</t>
  </si>
  <si>
    <t>23027488914474110000000</t>
  </si>
  <si>
    <t>46.8420868370</t>
  </si>
  <si>
    <t>-71.2427680517</t>
  </si>
  <si>
    <t>390 rue des Lilas Est</t>
  </si>
  <si>
    <t>66023993660988710000000</t>
  </si>
  <si>
    <t>45.4646927352</t>
  </si>
  <si>
    <t>-73.5652471534</t>
  </si>
  <si>
    <t>3901 3909 boulevard LASALLE</t>
  </si>
  <si>
    <t>66023993611302400000000</t>
  </si>
  <si>
    <t>45.4650310382</t>
  </si>
  <si>
    <t>-73.5725071407</t>
  </si>
  <si>
    <t>3901 3909 rue JOSEPH</t>
  </si>
  <si>
    <t>66023035185571800000000</t>
  </si>
  <si>
    <t>45.6035681332</t>
  </si>
  <si>
    <t>-73.5120844998</t>
  </si>
  <si>
    <t>391 399 rue DESMARTEAU</t>
  </si>
  <si>
    <t>58227044394830800000000</t>
  </si>
  <si>
    <t>45.5305903810</t>
  </si>
  <si>
    <t>-73.4976465647</t>
  </si>
  <si>
    <t>391 399 rue SAINTE-CATHERINE</t>
  </si>
  <si>
    <t>86042424401694400000000</t>
  </si>
  <si>
    <t>48.2350102737</t>
  </si>
  <si>
    <t>-78.9982433856</t>
  </si>
  <si>
    <t>391 avenue STE-BERNADETTE</t>
  </si>
  <si>
    <t>81017703984471700000000</t>
  </si>
  <si>
    <t>45.4915552804</t>
  </si>
  <si>
    <t>-75.6549864275</t>
  </si>
  <si>
    <t>391 rue HETU</t>
  </si>
  <si>
    <t>66023943994586060000000</t>
  </si>
  <si>
    <t>45.4949940113</t>
  </si>
  <si>
    <t>-73.6259201347</t>
  </si>
  <si>
    <t>3910 3916 boulevard EDOUARD-MONTPETIT</t>
  </si>
  <si>
    <t>58227073837701800000000</t>
  </si>
  <si>
    <t>45.4883878877</t>
  </si>
  <si>
    <t>-73.4671078766</t>
  </si>
  <si>
    <t>3912 3916 rue GRAND BOULEVARD</t>
  </si>
  <si>
    <t>94068496303523300000000</t>
  </si>
  <si>
    <t>48.4082343484</t>
  </si>
  <si>
    <t>-71.2524396712</t>
  </si>
  <si>
    <t>3912 3918 rue de la FABRIQUE</t>
  </si>
  <si>
    <t>66023994214838030000000</t>
  </si>
  <si>
    <t>45.5222199401</t>
  </si>
  <si>
    <t>-73.5718986964</t>
  </si>
  <si>
    <t>3912 3920 rue SAINT-ANDRE</t>
  </si>
  <si>
    <t>65005864306239250000000</t>
  </si>
  <si>
    <t>45.5328969207</t>
  </si>
  <si>
    <t>-73.7404126772</t>
  </si>
  <si>
    <t>3916 3920 rue de la SEINE</t>
  </si>
  <si>
    <t>65005854397687560000000</t>
  </si>
  <si>
    <t>45.5336376961</t>
  </si>
  <si>
    <t>-73.7411189224</t>
  </si>
  <si>
    <t>3916 3922 A boulevard LEVESQUE Ouest</t>
  </si>
  <si>
    <t>66023983671852990000000</t>
  </si>
  <si>
    <t>45.4650661827</t>
  </si>
  <si>
    <t>-73.5769111408</t>
  </si>
  <si>
    <t>3919 3927 rue LANOUETTE</t>
  </si>
  <si>
    <t>10043297052570700000000</t>
  </si>
  <si>
    <t>48.4660286581</t>
  </si>
  <si>
    <t>-68.5176306469</t>
  </si>
  <si>
    <t>392 394 rue DOUCET</t>
  </si>
  <si>
    <t>12072779905051600000000</t>
  </si>
  <si>
    <t>47.8306324223</t>
  </si>
  <si>
    <t>-69.5354847779</t>
  </si>
  <si>
    <t>392 396 rue Lafontaine</t>
  </si>
  <si>
    <t>26005834372978700000000</t>
  </si>
  <si>
    <t>46.4289941411</t>
  </si>
  <si>
    <t>-70.7740590935</t>
  </si>
  <si>
    <t>392 route 275 Sud</t>
  </si>
  <si>
    <t>8006</t>
  </si>
  <si>
    <t>81017713892776100000000</t>
  </si>
  <si>
    <t>45.4810401980</t>
  </si>
  <si>
    <t>-75.6406810244</t>
  </si>
  <si>
    <t>392 rue NOTRE-DAME</t>
  </si>
  <si>
    <t>66023984695497560000000</t>
  </si>
  <si>
    <t>45.5590644826</t>
  </si>
  <si>
    <t>-73.5749434923</t>
  </si>
  <si>
    <t>3920 boulevard ROSEMONT</t>
  </si>
  <si>
    <t>66023944942404380000000</t>
  </si>
  <si>
    <t>45.5830192776</t>
  </si>
  <si>
    <t>-73.6327705819</t>
  </si>
  <si>
    <t>3920 rue SABREVOIS</t>
  </si>
  <si>
    <t>94068496307704400000000</t>
  </si>
  <si>
    <t>48.4118829521</t>
  </si>
  <si>
    <t>-71.2522744185</t>
  </si>
  <si>
    <t>3923 3929 rue SAINT-PIERRE</t>
  </si>
  <si>
    <t>66023973798814160000000</t>
  </si>
  <si>
    <t>45.4804722791</t>
  </si>
  <si>
    <t>-73.5872295607</t>
  </si>
  <si>
    <t>3925 3933 rue SAINT-ANTOINE Ouest</t>
  </si>
  <si>
    <t>66023994204831920000000</t>
  </si>
  <si>
    <t>45.5216705301</t>
  </si>
  <si>
    <t>-73.5731877097</t>
  </si>
  <si>
    <t>3928 rue SAINT-HUBERT</t>
  </si>
  <si>
    <t>66023983671841770000000</t>
  </si>
  <si>
    <t>45.4649635574</t>
  </si>
  <si>
    <t>-73.5769205831</t>
  </si>
  <si>
    <t>3929 3937 rue LANOUETTE</t>
  </si>
  <si>
    <t>66023993660336390000000</t>
  </si>
  <si>
    <t>45.4644757674</t>
  </si>
  <si>
    <t>-73.5660788615</t>
  </si>
  <si>
    <t>3929 3937 rue ROSS</t>
  </si>
  <si>
    <t>86042404387889700000000</t>
  </si>
  <si>
    <t>48.2319375382</t>
  </si>
  <si>
    <t>-79.0141734123</t>
  </si>
  <si>
    <t>393 395 avenue LARIVIERE</t>
  </si>
  <si>
    <t>70052551411041000000000</t>
  </si>
  <si>
    <t>45.2651964079</t>
  </si>
  <si>
    <t>-74.1332825525</t>
  </si>
  <si>
    <t>393 399 A rue DANIS</t>
  </si>
  <si>
    <t>37067783326353500000000</t>
  </si>
  <si>
    <t>46.3384582884</t>
  </si>
  <si>
    <t>-72.5460592676</t>
  </si>
  <si>
    <t>393 403 rue GERVAIS</t>
  </si>
  <si>
    <t>37067733478913500000000</t>
  </si>
  <si>
    <t>46.3497103277</t>
  </si>
  <si>
    <t>-72.6036157865</t>
  </si>
  <si>
    <t>3930 3938 côte ROSEMONT</t>
  </si>
  <si>
    <t>66023993640277730000000</t>
  </si>
  <si>
    <t>45.4646058076</t>
  </si>
  <si>
    <t>-73.5686991104</t>
  </si>
  <si>
    <t>3930 3938 rue GERTRUDE</t>
  </si>
  <si>
    <t>66023984629194440000000</t>
  </si>
  <si>
    <t>45.5623750406</t>
  </si>
  <si>
    <t>-73.5843021049</t>
  </si>
  <si>
    <t>3930 rue SAINT-ZOTIQUE Est</t>
  </si>
  <si>
    <t>66023994203777660000000</t>
  </si>
  <si>
    <t>45.5212782457</t>
  </si>
  <si>
    <t>-73.5732667025</t>
  </si>
  <si>
    <t>3931 3933 rue BERRI</t>
  </si>
  <si>
    <t>94068486387153000000000</t>
  </si>
  <si>
    <t>48.4117773942</t>
  </si>
  <si>
    <t>-71.2556694644</t>
  </si>
  <si>
    <t>3933 3941 rue OUELLET</t>
  </si>
  <si>
    <t>66023984281750160000000</t>
  </si>
  <si>
    <t>45.5188051901</t>
  </si>
  <si>
    <t>-73.5758496476</t>
  </si>
  <si>
    <t>3935 avenue LAVAL</t>
  </si>
  <si>
    <t>66023993640276740000000</t>
  </si>
  <si>
    <t>45.4645160385</t>
  </si>
  <si>
    <t>-73.5687072375</t>
  </si>
  <si>
    <t>3940 3948 rue GERTRUDE</t>
  </si>
  <si>
    <t>66023984629265890000000</t>
  </si>
  <si>
    <t>45.5625004963</t>
  </si>
  <si>
    <t>-73.5842084262</t>
  </si>
  <si>
    <t>3940 rue SAINT-ZOTIQUE Est</t>
  </si>
  <si>
    <t>65005854460774800000000</t>
  </si>
  <si>
    <t>45.5360841534</t>
  </si>
  <si>
    <t>-73.7448514546</t>
  </si>
  <si>
    <t>3941 3945 rue 4E</t>
  </si>
  <si>
    <t>66023994634581680000000</t>
  </si>
  <si>
    <t>45.5576339604</t>
  </si>
  <si>
    <t>-73.5697001817</t>
  </si>
  <si>
    <t>3943 3949 rue MASSON</t>
  </si>
  <si>
    <t>23027418648389110000000</t>
  </si>
  <si>
    <t>46.8185544716</t>
  </si>
  <si>
    <t>-71.3303752692</t>
  </si>
  <si>
    <t>3945 boulevard Fontenelle</t>
  </si>
  <si>
    <t>23027428529805610000000</t>
  </si>
  <si>
    <t>46.8102445523</t>
  </si>
  <si>
    <t>-71.3192246845</t>
  </si>
  <si>
    <t>3947 3957 boulevard Père-Lelièvre</t>
  </si>
  <si>
    <t>65005854460653940000000</t>
  </si>
  <si>
    <t>45.5360010428</t>
  </si>
  <si>
    <t>-73.7450066450</t>
  </si>
  <si>
    <t>3949 3955 rue 4E</t>
  </si>
  <si>
    <t>23027488547815610000000</t>
  </si>
  <si>
    <t>46.8089679485</t>
  </si>
  <si>
    <t>-71.2379431094</t>
  </si>
  <si>
    <t>395 399 rue Saint-Germain</t>
  </si>
  <si>
    <t>58227044308675100000000</t>
  </si>
  <si>
    <t>45.5345745733</t>
  </si>
  <si>
    <t>-73.5093851150</t>
  </si>
  <si>
    <t>395 399 rue SAINT-LAURENT O</t>
  </si>
  <si>
    <t>75017667027295400000000</t>
  </si>
  <si>
    <t>45.7755720152</t>
  </si>
  <si>
    <t>-73.9959733755</t>
  </si>
  <si>
    <t>395 403 rue BRAN</t>
  </si>
  <si>
    <t>47017642986437200000000</t>
  </si>
  <si>
    <t>45.4044102071</t>
  </si>
  <si>
    <t>-72.7329944002</t>
  </si>
  <si>
    <t>395 avenue du Parc</t>
  </si>
  <si>
    <t>93042197971955300000000</t>
  </si>
  <si>
    <t>48.5451931931</t>
  </si>
  <si>
    <t>-71.6513962853</t>
  </si>
  <si>
    <t>395 rue BOIVIN</t>
  </si>
  <si>
    <t>23027488931761610000000</t>
  </si>
  <si>
    <t>46.8392057184</t>
  </si>
  <si>
    <t>-71.2397252980</t>
  </si>
  <si>
    <t>395 rue des Chenes Est</t>
  </si>
  <si>
    <t>66023973798580340000000</t>
  </si>
  <si>
    <t>45.4801194362</t>
  </si>
  <si>
    <t>-73.5875155862</t>
  </si>
  <si>
    <t>3951 3957 rue SAINT-ANTOINE Ouest</t>
  </si>
  <si>
    <t>66023935081196040000000</t>
  </si>
  <si>
    <t>45.5912521061</t>
  </si>
  <si>
    <t>-73.6407535976</t>
  </si>
  <si>
    <t>3951 3961 rue MARTIAL</t>
  </si>
  <si>
    <t>66023014564521330000000</t>
  </si>
  <si>
    <t>45.5486306000</t>
  </si>
  <si>
    <t>-73.5403078144</t>
  </si>
  <si>
    <t>3953 3961 rue LA FONTAINE</t>
  </si>
  <si>
    <t>94068486278428200000000</t>
  </si>
  <si>
    <t>48.4041853622</t>
  </si>
  <si>
    <t>-71.2566096514</t>
  </si>
  <si>
    <t>3953 rue de la BRETAGNE</t>
  </si>
  <si>
    <t>66023994226214920000000</t>
  </si>
  <si>
    <t>45.5237507521</t>
  </si>
  <si>
    <t>-73.5714111679</t>
  </si>
  <si>
    <t>3956 3960 avenue du PARC-LA FONTAINE</t>
  </si>
  <si>
    <t>47017642986132000000000</t>
  </si>
  <si>
    <t>45.4039449048</t>
  </si>
  <si>
    <t>-72.7333839211</t>
  </si>
  <si>
    <t>396 400 avenue du Parc</t>
  </si>
  <si>
    <t>61025099835089500000000</t>
  </si>
  <si>
    <t>46.0271512789</t>
  </si>
  <si>
    <t>-73.4417593805</t>
  </si>
  <si>
    <t>396 402 rue FABRE</t>
  </si>
  <si>
    <t>75017667105886600000000</t>
  </si>
  <si>
    <t>45.7828777659</t>
  </si>
  <si>
    <t>-73.9978486648</t>
  </si>
  <si>
    <t>396 402 rue OUIMET</t>
  </si>
  <si>
    <t>81017703994664700000000</t>
  </si>
  <si>
    <t>45.4918092371</t>
  </si>
  <si>
    <t>-75.6534694604</t>
  </si>
  <si>
    <t>396 rue GAUTHIER</t>
  </si>
  <si>
    <t>66023944916995290000000</t>
  </si>
  <si>
    <t>45.5866915817</t>
  </si>
  <si>
    <t>-73.6358483948</t>
  </si>
  <si>
    <t>3960 rue EMERY</t>
  </si>
  <si>
    <t>66023993670272420000000</t>
  </si>
  <si>
    <t>45.4641275697</t>
  </si>
  <si>
    <t>-73.5648908026</t>
  </si>
  <si>
    <t>3961 3969 boulevard LASALLE</t>
  </si>
  <si>
    <t>66023993640593390000000</t>
  </si>
  <si>
    <t>45.4642104100</t>
  </si>
  <si>
    <t>-73.5682940985</t>
  </si>
  <si>
    <t>3961 3969 rue ETHEL</t>
  </si>
  <si>
    <t>66023944916778140000000</t>
  </si>
  <si>
    <t>45.5869590420</t>
  </si>
  <si>
    <t>-73.6361315586</t>
  </si>
  <si>
    <t>3961 rue EMERY</t>
  </si>
  <si>
    <t>65005854387802240000000</t>
  </si>
  <si>
    <t>45.5331406733</t>
  </si>
  <si>
    <t>-73.7422299569</t>
  </si>
  <si>
    <t>3964 3976 boulevard LEVESQUE Ouest</t>
  </si>
  <si>
    <t>66023994216872540000000</t>
  </si>
  <si>
    <t>45.5235140107</t>
  </si>
  <si>
    <t>-73.5718613043</t>
  </si>
  <si>
    <t>3965 3973 rue de MENTANA</t>
  </si>
  <si>
    <t>66023935081602930000000</t>
  </si>
  <si>
    <t>45.5909847528</t>
  </si>
  <si>
    <t>-73.6402276740</t>
  </si>
  <si>
    <t>3968 3972 rue MARTIAL</t>
  </si>
  <si>
    <t>66023004549675970000000</t>
  </si>
  <si>
    <t>45.5535313338</t>
  </si>
  <si>
    <t>-73.5554879602</t>
  </si>
  <si>
    <t>3968 3974 rue RACHEL Est</t>
  </si>
  <si>
    <t>66023944926652300000000</t>
  </si>
  <si>
    <t>45.5864377277</t>
  </si>
  <si>
    <t>-73.6349933679</t>
  </si>
  <si>
    <t>3968 rue FOREST</t>
  </si>
  <si>
    <t>95032977927056800000000</t>
  </si>
  <si>
    <t>48.5497273620</t>
  </si>
  <si>
    <t>-69.2483482695</t>
  </si>
  <si>
    <t>397 1 397 5 rue PRINCIPALE</t>
  </si>
  <si>
    <t>80037195349503800000000</t>
  </si>
  <si>
    <t>45.6159041766</t>
  </si>
  <si>
    <t>-75.0299552884</t>
  </si>
  <si>
    <t>397 397 D rue PAPINEAU</t>
  </si>
  <si>
    <t>81017713904566600000000</t>
  </si>
  <si>
    <t>45.4919733191</t>
  </si>
  <si>
    <t>-75.6523131814</t>
  </si>
  <si>
    <t>397 399 rue MAIN</t>
  </si>
  <si>
    <t>66023943049715780000000</t>
  </si>
  <si>
    <t>45.4184750503</t>
  </si>
  <si>
    <t>-73.6319664131</t>
  </si>
  <si>
    <t>397 405 avenue 76E</t>
  </si>
  <si>
    <t>46112451680083600000000</t>
  </si>
  <si>
    <t>45.2830840295</t>
  </si>
  <si>
    <t>-72.9772585995</t>
  </si>
  <si>
    <t>397 405 rue de l' HOTEL-DE-VILLE</t>
  </si>
  <si>
    <t>72005734617210200000000</t>
  </si>
  <si>
    <t>45.5595059442</t>
  </si>
  <si>
    <t>-73.9057794868</t>
  </si>
  <si>
    <t>397 rue SAINT-EUSTACHE</t>
  </si>
  <si>
    <t>65005854424899110000000</t>
  </si>
  <si>
    <t>45.5400618779</t>
  </si>
  <si>
    <t>-73.7498453338</t>
  </si>
  <si>
    <t>3970 boulevard NOTRE-DAME</t>
  </si>
  <si>
    <t>66023944926116060000000</t>
  </si>
  <si>
    <t>45.5867657240</t>
  </si>
  <si>
    <t>-73.6357059580</t>
  </si>
  <si>
    <t>3970 rue EMERY</t>
  </si>
  <si>
    <t>66023004611241170000000</t>
  </si>
  <si>
    <t>45.5548923821</t>
  </si>
  <si>
    <t>-73.5598876228</t>
  </si>
  <si>
    <t>3971 avenue du MONT-ROYAL Est</t>
  </si>
  <si>
    <t>66023944916889020000000</t>
  </si>
  <si>
    <t>45.5870334127</t>
  </si>
  <si>
    <t>-73.6359890091</t>
  </si>
  <si>
    <t>3971 rue EMERY</t>
  </si>
  <si>
    <t>66023993660291810000000</t>
  </si>
  <si>
    <t>45.4640757534</t>
  </si>
  <si>
    <t>-73.5661149021</t>
  </si>
  <si>
    <t>3973 3981 rue ROSS</t>
  </si>
  <si>
    <t>66023994216812990000000</t>
  </si>
  <si>
    <t>45.5235621169</t>
  </si>
  <si>
    <t>-73.5719331977</t>
  </si>
  <si>
    <t>3975 3983 rue de MENTANA</t>
  </si>
  <si>
    <t>66023983660965960000000</t>
  </si>
  <si>
    <t>45.4644369300</t>
  </si>
  <si>
    <t>-73.5780463151</t>
  </si>
  <si>
    <t>3977 3985 rue COOL</t>
  </si>
  <si>
    <t>66023983670827440000000</t>
  </si>
  <si>
    <t>45.4645693970</t>
  </si>
  <si>
    <t>-73.5769568535</t>
  </si>
  <si>
    <t>3977 3985 rue LANOUETTE</t>
  </si>
  <si>
    <t>86042394381205800000000</t>
  </si>
  <si>
    <t>48.2262637028</t>
  </si>
  <si>
    <t>-79.0286256244</t>
  </si>
  <si>
    <t>398 402 place des ERABLES</t>
  </si>
  <si>
    <t>23027508561894110000000</t>
  </si>
  <si>
    <t>46.8036135430</t>
  </si>
  <si>
    <t>-71.2089375298</t>
  </si>
  <si>
    <t>398 402 rue Champlain</t>
  </si>
  <si>
    <t>76020395744796700000000</t>
  </si>
  <si>
    <t>45.6540178650</t>
  </si>
  <si>
    <t>-74.3381227966</t>
  </si>
  <si>
    <t>398 404 A rue ROBERT</t>
  </si>
  <si>
    <t>37067813722930100000000</t>
  </si>
  <si>
    <t>46.3701918095</t>
  </si>
  <si>
    <t>-72.5057713460</t>
  </si>
  <si>
    <t>398 404 rue du PERE-CASTONGUAY</t>
  </si>
  <si>
    <t>66023983716770830000000</t>
  </si>
  <si>
    <t>45.4783689565</t>
  </si>
  <si>
    <t>-73.5847207130</t>
  </si>
  <si>
    <t>3980 3988 rue SAINT-JACQUES</t>
  </si>
  <si>
    <t>66023993579428550000000</t>
  </si>
  <si>
    <t>45.4637720038</t>
  </si>
  <si>
    <t>-73.5646968284</t>
  </si>
  <si>
    <t>3983 3987 boulevard LASALLE</t>
  </si>
  <si>
    <t>64008926184462800000000</t>
  </si>
  <si>
    <t>45.6926337143</t>
  </si>
  <si>
    <t>-73.6534799250</t>
  </si>
  <si>
    <t>399 407 rue de CASTILLE</t>
  </si>
  <si>
    <t>72005734617030000000000</t>
  </si>
  <si>
    <t>45.5595102889</t>
  </si>
  <si>
    <t>-73.9060481482</t>
  </si>
  <si>
    <t>399 rue SAINT-EUSTACHE</t>
  </si>
  <si>
    <t>47017642951800000000000</t>
  </si>
  <si>
    <t>45.3992859841</t>
  </si>
  <si>
    <t>-72.7364230702</t>
  </si>
  <si>
    <t>399 rue Saint-Jacques</t>
  </si>
  <si>
    <t>66023983650774230000000</t>
  </si>
  <si>
    <t>45.4642690353</t>
  </si>
  <si>
    <t>-73.5795783917</t>
  </si>
  <si>
    <t>3990 rue EVANGELINE</t>
  </si>
  <si>
    <t>66023993620891710000000</t>
  </si>
  <si>
    <t>45.4640639479</t>
  </si>
  <si>
    <t>-73.5704626472</t>
  </si>
  <si>
    <t>3993 4001 rue EVELYN</t>
  </si>
  <si>
    <t>66023993519669830000000</t>
  </si>
  <si>
    <t>45.4638992314</t>
  </si>
  <si>
    <t>-73.5720375531</t>
  </si>
  <si>
    <t>3994 4002 rue JOSEPH</t>
  </si>
  <si>
    <t>94068486377018500000000</t>
  </si>
  <si>
    <t>48.4122516372</t>
  </si>
  <si>
    <t>-71.2572000335</t>
  </si>
  <si>
    <t>3995 3999 rue OUELLET</t>
  </si>
  <si>
    <t>66023993569289210000000</t>
  </si>
  <si>
    <t>45.4638284047</t>
  </si>
  <si>
    <t>-73.5661371876</t>
  </si>
  <si>
    <t>3997 4005 rue ROSS</t>
  </si>
  <si>
    <t>30030744992122400000000</t>
  </si>
  <si>
    <t>45.5822819955</t>
  </si>
  <si>
    <t>-70.8830073118</t>
  </si>
  <si>
    <t>3998 4006 rue COUSINEAU</t>
  </si>
  <si>
    <t>94068656690400400000000</t>
  </si>
  <si>
    <t>48.4314711434</t>
  </si>
  <si>
    <t>-71.0251920046</t>
  </si>
  <si>
    <t>4 6 rue du PARC</t>
  </si>
  <si>
    <t>18050000459997400000000</t>
  </si>
  <si>
    <t>46.9842313728</t>
  </si>
  <si>
    <t>-70.5552302717</t>
  </si>
  <si>
    <t>4 avenue du Ruisseau</t>
  </si>
  <si>
    <t>65005884408913280000000</t>
  </si>
  <si>
    <t>45.5432042809</t>
  </si>
  <si>
    <t>-73.7139678527</t>
  </si>
  <si>
    <t>4 boulevard CLERMONT</t>
  </si>
  <si>
    <t>17035431784051700000000</t>
  </si>
  <si>
    <t>47.0950048014</t>
  </si>
  <si>
    <t>-69.9862042408</t>
  </si>
  <si>
    <t>4 rue des MERISIERS</t>
  </si>
  <si>
    <t>81017653273327400000000</t>
  </si>
  <si>
    <t>45.4286461814</t>
  </si>
  <si>
    <t>-75.7212682624</t>
  </si>
  <si>
    <t>4 rue FRONTENAC</t>
  </si>
  <si>
    <t>39043020851592600000000</t>
  </si>
  <si>
    <t>46.1072617128</t>
  </si>
  <si>
    <t>-71.8220631330</t>
  </si>
  <si>
    <t>4 rue PRINCE</t>
  </si>
  <si>
    <t>85052195338335400000000</t>
  </si>
  <si>
    <t>47.4258610131</t>
  </si>
  <si>
    <t>-79.3071148674</t>
  </si>
  <si>
    <t>4 rue Principale Sud</t>
  </si>
  <si>
    <t>Laverlochère-Angliers</t>
  </si>
  <si>
    <t>85025094229759000000000</t>
  </si>
  <si>
    <t>47.3281696485</t>
  </si>
  <si>
    <t>-79.4402813534</t>
  </si>
  <si>
    <t>4 rue Saint-André</t>
  </si>
  <si>
    <t>25213538609963900000000</t>
  </si>
  <si>
    <t>46.8199735497</t>
  </si>
  <si>
    <t>-71.1775756337</t>
  </si>
  <si>
    <t>40 40 E rue SAINT-JOSEPH</t>
  </si>
  <si>
    <t>09077538377533100000000</t>
  </si>
  <si>
    <t>48.5900429687</t>
  </si>
  <si>
    <t>-68.1920506717</t>
  </si>
  <si>
    <t>40 42 avenue SAINT-LOUIS</t>
  </si>
  <si>
    <t>73030835796826500000000</t>
  </si>
  <si>
    <t>45.6585530803</t>
  </si>
  <si>
    <t>-73.7671290060</t>
  </si>
  <si>
    <t>40 46 53E AVENUE</t>
  </si>
  <si>
    <t>16013035671779400000000</t>
  </si>
  <si>
    <t>47.4450264020</t>
  </si>
  <si>
    <t>-70.5135745348</t>
  </si>
  <si>
    <t>40 46 rue SAINT-PAUL</t>
  </si>
  <si>
    <t>65005904686363610000000</t>
  </si>
  <si>
    <t>45.5594970641</t>
  </si>
  <si>
    <t>-73.6788639241</t>
  </si>
  <si>
    <t>40 52 rue SAINT-HUBERT</t>
  </si>
  <si>
    <t>5390</t>
  </si>
  <si>
    <t>49058828338246700000000</t>
  </si>
  <si>
    <t>45.8902765406</t>
  </si>
  <si>
    <t>-72.5010833396</t>
  </si>
  <si>
    <t>40 A 42 avenue des LILAS</t>
  </si>
  <si>
    <t>70022751933782500000000</t>
  </si>
  <si>
    <t>45.3132600016</t>
  </si>
  <si>
    <t>-73.8752415416</t>
  </si>
  <si>
    <t>40 A 42 B rue RICHARDSON</t>
  </si>
  <si>
    <t>66117692976828460000000</t>
  </si>
  <si>
    <t>45.4062171513</t>
  </si>
  <si>
    <t>-73.9473263517</t>
  </si>
  <si>
    <t>40 A rue PERRAULT</t>
  </si>
  <si>
    <t>66023903217525460000000</t>
  </si>
  <si>
    <t>45.4345612907</t>
  </si>
  <si>
    <t>-73.6871987767</t>
  </si>
  <si>
    <t>40 avenue 26E</t>
  </si>
  <si>
    <t>96020575536360500000000</t>
  </si>
  <si>
    <t>49.2366438444</t>
  </si>
  <si>
    <t>-68.1518256088</t>
  </si>
  <si>
    <t>40 avenue COUTURE</t>
  </si>
  <si>
    <t>96020575676643000000000</t>
  </si>
  <si>
    <t>49.2459131504</t>
  </si>
  <si>
    <t>-68.1460855429</t>
  </si>
  <si>
    <t>40 avenue DE BIENVILLE</t>
  </si>
  <si>
    <t>65005935492001730000000</t>
  </si>
  <si>
    <t>45.6277623709</t>
  </si>
  <si>
    <t>-73.6397947847</t>
  </si>
  <si>
    <t>40 avenue SAINT-PIERRE</t>
  </si>
  <si>
    <t>51090604438030000000000</t>
  </si>
  <si>
    <t>46.4405987675</t>
  </si>
  <si>
    <t>-72.7776358293</t>
  </si>
  <si>
    <t>40 place LOUIS-DENIS</t>
  </si>
  <si>
    <t>69025770507448800000000</t>
  </si>
  <si>
    <t>45.1915260847</t>
  </si>
  <si>
    <t>-73.8532118794</t>
  </si>
  <si>
    <t>40 rue MILL</t>
  </si>
  <si>
    <t>94068616570254000000000</t>
  </si>
  <si>
    <t>48.4245388012</t>
  </si>
  <si>
    <t>-71.0815198265</t>
  </si>
  <si>
    <t>400 404 côte SAINT-ANGE</t>
  </si>
  <si>
    <t>G102</t>
  </si>
  <si>
    <t>65005904706696400000000</t>
  </si>
  <si>
    <t>45.5687262927</t>
  </si>
  <si>
    <t>-73.6887215208</t>
  </si>
  <si>
    <t>400 404 rue SAINT-HUBERT</t>
  </si>
  <si>
    <t>31140402728318300000000</t>
  </si>
  <si>
    <t>46.2875999184</t>
  </si>
  <si>
    <t>-71.3379483097</t>
  </si>
  <si>
    <t>400 408 rue PRINCIPALE</t>
  </si>
  <si>
    <t>23027498558889310000000</t>
  </si>
  <si>
    <t>46.8102944565</t>
  </si>
  <si>
    <t>-71.2234514370</t>
  </si>
  <si>
    <t>400 408 rue Saint-Olivier</t>
  </si>
  <si>
    <t>44037020073747700000000</t>
  </si>
  <si>
    <t>45.1359989527</t>
  </si>
  <si>
    <t>-71.7971810058</t>
  </si>
  <si>
    <t>400 408 rue SAINTE-ANNE</t>
  </si>
  <si>
    <t>44071001231707900000000</t>
  </si>
  <si>
    <t>45.2418222752</t>
  </si>
  <si>
    <t>-71.8302062213</t>
  </si>
  <si>
    <t>400 rue BEL-HORIZON</t>
  </si>
  <si>
    <t>51020562619176400000000</t>
  </si>
  <si>
    <t>46.2805825072</t>
  </si>
  <si>
    <t>-72.8341960018</t>
  </si>
  <si>
    <t>400 rue SAINTE-ANNE</t>
  </si>
  <si>
    <t>65005754587406950000000</t>
  </si>
  <si>
    <t>45.5512288482</t>
  </si>
  <si>
    <t>-73.8708979764</t>
  </si>
  <si>
    <t>4000 4040 boulevard SAINTE-ROSE</t>
  </si>
  <si>
    <t>66023944926448470000000</t>
  </si>
  <si>
    <t>45.5869862503</t>
  </si>
  <si>
    <t>-73.6352824228</t>
  </si>
  <si>
    <t>4000 rue EMERY</t>
  </si>
  <si>
    <t>66023994376732230000000</t>
  </si>
  <si>
    <t>45.5325023801</t>
  </si>
  <si>
    <t>-73.5643590747</t>
  </si>
  <si>
    <t>4001 4005 avenue des ERABLES</t>
  </si>
  <si>
    <t>66023994353362450000000</t>
  </si>
  <si>
    <t>45.5298200645</t>
  </si>
  <si>
    <t>-73.5673902817</t>
  </si>
  <si>
    <t>4001 4007 avenue PAPINEAU</t>
  </si>
  <si>
    <t>66023994387270280000000</t>
  </si>
  <si>
    <t>45.5332169446</t>
  </si>
  <si>
    <t>-73.5636670024</t>
  </si>
  <si>
    <t>4001 4009 rue PARTHENAIS</t>
  </si>
  <si>
    <t>66023943983449060000000</t>
  </si>
  <si>
    <t>45.4943623926</t>
  </si>
  <si>
    <t>-73.6273761453</t>
  </si>
  <si>
    <t>4001 boulevard EDOUARD-MONTPETIT</t>
  </si>
  <si>
    <t>66023993539399880000000</t>
  </si>
  <si>
    <t>45.4638887022</t>
  </si>
  <si>
    <t>-73.5698412224</t>
  </si>
  <si>
    <t>4004 4012 rue EVELYN</t>
  </si>
  <si>
    <t>94068486441840400000000</t>
  </si>
  <si>
    <t>48.4150682871</t>
  </si>
  <si>
    <t>-71.2602286187</t>
  </si>
  <si>
    <t>4005 4011 boulevard HARVEY</t>
  </si>
  <si>
    <t>66023993529528180000000</t>
  </si>
  <si>
    <t>45.4637414149</t>
  </si>
  <si>
    <t>-73.5709341513</t>
  </si>
  <si>
    <t>4008 4016 rue de VERDUN</t>
  </si>
  <si>
    <t>66023993569975380000000</t>
  </si>
  <si>
    <t>45.4634958469</t>
  </si>
  <si>
    <t>-73.5652537874</t>
  </si>
  <si>
    <t>4009 4017 rue EDNA</t>
  </si>
  <si>
    <t>47017642986158600000000</t>
  </si>
  <si>
    <t>45.4045493355</t>
  </si>
  <si>
    <t>-72.7333375204</t>
  </si>
  <si>
    <t>401 405 avenue du Parc</t>
  </si>
  <si>
    <t>47017642877262100000000</t>
  </si>
  <si>
    <t>45.3958633397</t>
  </si>
  <si>
    <t>-72.7346044116</t>
  </si>
  <si>
    <t>401 405 rue Cowie</t>
  </si>
  <si>
    <t>5236</t>
  </si>
  <si>
    <t>23027488579849110000000</t>
  </si>
  <si>
    <t>46.8111057927</t>
  </si>
  <si>
    <t>-71.2339957526</t>
  </si>
  <si>
    <t>401 405 rue De Mazenod</t>
  </si>
  <si>
    <t>23027488546278110000000</t>
  </si>
  <si>
    <t>46.8082887150</t>
  </si>
  <si>
    <t>-71.2386413633</t>
  </si>
  <si>
    <t>401 405 rue Saint-Luc</t>
  </si>
  <si>
    <t>23027498559761310000000</t>
  </si>
  <si>
    <t>46.8104797501</t>
  </si>
  <si>
    <t>-71.2236144943</t>
  </si>
  <si>
    <t>401 409 rue de la Tourelle</t>
  </si>
  <si>
    <t>45072111499511800000000</t>
  </si>
  <si>
    <t>45.2660587684</t>
  </si>
  <si>
    <t>-72.1345423751</t>
  </si>
  <si>
    <t>401 409 rue ELIE</t>
  </si>
  <si>
    <t>78095311271456700000000</t>
  </si>
  <si>
    <t>46.1457026488</t>
  </si>
  <si>
    <t>-74.4450539682</t>
  </si>
  <si>
    <t>401 439 chemin du LAC-QUENOUILLE</t>
  </si>
  <si>
    <t>Lac-Supérieur</t>
  </si>
  <si>
    <t>81017895024608600000000</t>
  </si>
  <si>
    <t>45.5891368842</t>
  </si>
  <si>
    <t>-75.4175342847</t>
  </si>
  <si>
    <t>401 avenue de BUCKINGHAM</t>
  </si>
  <si>
    <t>23027488640431110000000</t>
  </si>
  <si>
    <t>46.8112586272</t>
  </si>
  <si>
    <t>-71.2384723658</t>
  </si>
  <si>
    <t>401 rue Dollard</t>
  </si>
  <si>
    <t>72005734860282500000000</t>
  </si>
  <si>
    <t>45.5714335025</t>
  </si>
  <si>
    <t>-73.8993820450</t>
  </si>
  <si>
    <t>401 rue MOREAU</t>
  </si>
  <si>
    <t>66023994606077000000000</t>
  </si>
  <si>
    <t>45.5599229437</t>
  </si>
  <si>
    <t>-73.5741963574</t>
  </si>
  <si>
    <t>4010 4018 boulevard ROSEMONT</t>
  </si>
  <si>
    <t>66023893300853850000000</t>
  </si>
  <si>
    <t>45.4371133449</t>
  </si>
  <si>
    <t>-73.7008668897</t>
  </si>
  <si>
    <t>4010 rue BROADWAY</t>
  </si>
  <si>
    <t>66023944927194170000000</t>
  </si>
  <si>
    <t>45.5874953387</t>
  </si>
  <si>
    <t>-73.6356022372</t>
  </si>
  <si>
    <t>4010 rue PRIEUR Est</t>
  </si>
  <si>
    <t>66023943983367790000000</t>
  </si>
  <si>
    <t>45.4942460410</t>
  </si>
  <si>
    <t>-73.6274796970</t>
  </si>
  <si>
    <t>4015 boulevard EDOUARD-MONTPETIT</t>
  </si>
  <si>
    <t>66023993519657950000000</t>
  </si>
  <si>
    <t>45.4637198579</t>
  </si>
  <si>
    <t>-73.5720538997</t>
  </si>
  <si>
    <t>4016 4024 rue JOSEPH</t>
  </si>
  <si>
    <t>66023983690980860000000</t>
  </si>
  <si>
    <t>45.4639842281</t>
  </si>
  <si>
    <t>-73.5741830994</t>
  </si>
  <si>
    <t>4018 4026 rue NEWMARCH</t>
  </si>
  <si>
    <t>23027488568181110000000</t>
  </si>
  <si>
    <t>46.8094742748</t>
  </si>
  <si>
    <t>-71.2361549067</t>
  </si>
  <si>
    <t>402 406 rue Bagot</t>
  </si>
  <si>
    <t>94068636561028200000000</t>
  </si>
  <si>
    <t>48.4259602945</t>
  </si>
  <si>
    <t>-71.0561510742</t>
  </si>
  <si>
    <t>402 408 rue JACQUES-CARTIER E</t>
  </si>
  <si>
    <t>40043927095184300000000</t>
  </si>
  <si>
    <t>45.7657050427</t>
  </si>
  <si>
    <t>-71.9384036207</t>
  </si>
  <si>
    <t>402 410 rue SAINT-ROCH</t>
  </si>
  <si>
    <t>66023014574214420010001</t>
  </si>
  <si>
    <t>45.5489349927</t>
  </si>
  <si>
    <t>-73.5395362535</t>
  </si>
  <si>
    <t>4020 4022 rue LA FONTAINE</t>
  </si>
  <si>
    <t>66023944926646960000000</t>
  </si>
  <si>
    <t>45.5868548196</t>
  </si>
  <si>
    <t>-73.6350126370</t>
  </si>
  <si>
    <t>4021 rue FOREST</t>
  </si>
  <si>
    <t>66023983680282820000000</t>
  </si>
  <si>
    <t>45.4641634268</t>
  </si>
  <si>
    <t>-73.5763588386</t>
  </si>
  <si>
    <t>4022 4026 rue LANOUETTE</t>
  </si>
  <si>
    <t>66023993549546630000000</t>
  </si>
  <si>
    <t>45.4636036003</t>
  </si>
  <si>
    <t>-73.5683497825</t>
  </si>
  <si>
    <t>4023 4031 rue ETHEL</t>
  </si>
  <si>
    <t>66023994205909390000000</t>
  </si>
  <si>
    <t>45.5232398368</t>
  </si>
  <si>
    <t>-73.5730933834</t>
  </si>
  <si>
    <t>4029 4035 rue SAINT-ANDRE</t>
  </si>
  <si>
    <t>67045852223255900000000</t>
  </si>
  <si>
    <t>45.3409011218</t>
  </si>
  <si>
    <t>-73.7497825865</t>
  </si>
  <si>
    <t>403 411 rue EDOUARD-LABERGE</t>
  </si>
  <si>
    <t>33060185528924000000000</t>
  </si>
  <si>
    <t>46.5366265122</t>
  </si>
  <si>
    <t>-71.6278644417</t>
  </si>
  <si>
    <t>403 rue Saint-Joseph</t>
  </si>
  <si>
    <t>66023993519635760000000</t>
  </si>
  <si>
    <t>45.4635282771</t>
  </si>
  <si>
    <t>-73.5720713564</t>
  </si>
  <si>
    <t>4030 4038 rue JOSEPH</t>
  </si>
  <si>
    <t>66023994205829850000000</t>
  </si>
  <si>
    <t>45.5232849772</t>
  </si>
  <si>
    <t>-73.5731914488</t>
  </si>
  <si>
    <t>4037 4043 rue SAINT-ANDRE</t>
  </si>
  <si>
    <t>66023004578568960000000</t>
  </si>
  <si>
    <t>45.5529063607</t>
  </si>
  <si>
    <t>-73.5517901591</t>
  </si>
  <si>
    <t>4038 4042 avenue PIERRE-DE COUBERTIN</t>
  </si>
  <si>
    <t>66023994353099600000000</t>
  </si>
  <si>
    <t>45.5304505053</t>
  </si>
  <si>
    <t>-73.5677411358</t>
  </si>
  <si>
    <t>4038 4046 rue CARTIER</t>
  </si>
  <si>
    <t>66023014584330990000000</t>
  </si>
  <si>
    <t>45.5485830763</t>
  </si>
  <si>
    <t>-73.5379909854</t>
  </si>
  <si>
    <t>4039 4047 rue ADAM</t>
  </si>
  <si>
    <t>23027549360470810000000</t>
  </si>
  <si>
    <t>46.8746947134</t>
  </si>
  <si>
    <t>-71.1579987419</t>
  </si>
  <si>
    <t>404 410 110e Rue</t>
  </si>
  <si>
    <t>14085394777672200000000</t>
  </si>
  <si>
    <t>47.3678531148</t>
  </si>
  <si>
    <t>-70.0370110185</t>
  </si>
  <si>
    <t>404 410 B rue DIONNE</t>
  </si>
  <si>
    <t>66023004067408450000000</t>
  </si>
  <si>
    <t>45.5069600977</t>
  </si>
  <si>
    <t>-73.5532348917</t>
  </si>
  <si>
    <t>404 410 rue SAINT-VINCENT</t>
  </si>
  <si>
    <t>86042434318783000000000</t>
  </si>
  <si>
    <t>48.2321049054</t>
  </si>
  <si>
    <t>-78.9833842928</t>
  </si>
  <si>
    <t>404 412 avenue LAJOIE</t>
  </si>
  <si>
    <t>68055961277204700000000</t>
  </si>
  <si>
    <t>45.2546360521</t>
  </si>
  <si>
    <t>-73.6029444089</t>
  </si>
  <si>
    <t>404 420 avenue des JARDINS</t>
  </si>
  <si>
    <t>66023983599126920000000</t>
  </si>
  <si>
    <t>45.4636299746</t>
  </si>
  <si>
    <t>-73.5752922854</t>
  </si>
  <si>
    <t>4040 4042 rue BANNANTYNE</t>
  </si>
  <si>
    <t>65005854440940400000000</t>
  </si>
  <si>
    <t>45.5356818832</t>
  </si>
  <si>
    <t>-73.7471976468</t>
  </si>
  <si>
    <t>4045 4049 boulevard SAMSON</t>
  </si>
  <si>
    <t>66023004579610190000000</t>
  </si>
  <si>
    <t>45.5530158802</t>
  </si>
  <si>
    <t>-73.5517191445</t>
  </si>
  <si>
    <t>4048 4056 avenue PIERRE-DE COUBERTIN</t>
  </si>
  <si>
    <t>66023014584860060000000</t>
  </si>
  <si>
    <t>45.5485131659</t>
  </si>
  <si>
    <t>-73.5373056397</t>
  </si>
  <si>
    <t>4048 4056 rue ADAM</t>
  </si>
  <si>
    <t>66023014564919250000000</t>
  </si>
  <si>
    <t>45.5493391751</t>
  </si>
  <si>
    <t>-73.5398147388</t>
  </si>
  <si>
    <t>4049 4057 rue LA FONTAINE</t>
  </si>
  <si>
    <t>61013069120532400000000</t>
  </si>
  <si>
    <t>45.9590203267</t>
  </si>
  <si>
    <t>-73.4812392236</t>
  </si>
  <si>
    <t>405 407 chemin SAINTE-MARIE</t>
  </si>
  <si>
    <t>43027962979329600000000</t>
  </si>
  <si>
    <t>45.4015533945</t>
  </si>
  <si>
    <t>-71.8804083617</t>
  </si>
  <si>
    <t>405 409 rue BRUNO-DANDENAULT</t>
  </si>
  <si>
    <t>94068636560077700000000</t>
  </si>
  <si>
    <t>48.4250106652</t>
  </si>
  <si>
    <t>-71.0560861805</t>
  </si>
  <si>
    <t>405 409 rue PRICE E</t>
  </si>
  <si>
    <t>23027468993129110000000</t>
  </si>
  <si>
    <t>46.8415528992</t>
  </si>
  <si>
    <t>-71.2589582298</t>
  </si>
  <si>
    <t>405 46e Rue Ouest</t>
  </si>
  <si>
    <t>72005734860123400000000</t>
  </si>
  <si>
    <t>45.5715134363</t>
  </si>
  <si>
    <t>-73.8995865600</t>
  </si>
  <si>
    <t>405 rue MOREAU</t>
  </si>
  <si>
    <t>66023993579781490000000</t>
  </si>
  <si>
    <t>45.4631609723</t>
  </si>
  <si>
    <t>-73.5641848335</t>
  </si>
  <si>
    <t>4051 4059 boulevard LASALLE</t>
  </si>
  <si>
    <t>66023984283917460000000</t>
  </si>
  <si>
    <t>45.5212606301</t>
  </si>
  <si>
    <t>-73.5756427334</t>
  </si>
  <si>
    <t>4052 4058 rue RIVARD</t>
  </si>
  <si>
    <t>66023994683583220000000</t>
  </si>
  <si>
    <t>45.5568818622</t>
  </si>
  <si>
    <t>-73.5633088681</t>
  </si>
  <si>
    <t>4055 boulevard SAINT-JOSEPH Est</t>
  </si>
  <si>
    <t>66023994343796910000000</t>
  </si>
  <si>
    <t>45.5302248496</t>
  </si>
  <si>
    <t>-73.5681134516</t>
  </si>
  <si>
    <t>4057 4065 avenue PAPINEAU</t>
  </si>
  <si>
    <t>66023994354489330000000</t>
  </si>
  <si>
    <t>45.5313335152</t>
  </si>
  <si>
    <t>-73.5672390978</t>
  </si>
  <si>
    <t>4057 4065 rue DORION</t>
  </si>
  <si>
    <t>66023004579661250000000</t>
  </si>
  <si>
    <t>45.5531102151</t>
  </si>
  <si>
    <t>-73.5516580144</t>
  </si>
  <si>
    <t>4058 4066 avenue PIERRE-DE COUBERTIN</t>
  </si>
  <si>
    <t>66023994376449500000000</t>
  </si>
  <si>
    <t>45.5331575287</t>
  </si>
  <si>
    <t>-73.5647308037</t>
  </si>
  <si>
    <t>4058 4068 rue PARTHENAIS</t>
  </si>
  <si>
    <t>2596</t>
  </si>
  <si>
    <t>55065233824855900000000</t>
  </si>
  <si>
    <t>45.4858092771</t>
  </si>
  <si>
    <t>-73.2634825946</t>
  </si>
  <si>
    <t>406 410 B chemin des PATRIOTES</t>
  </si>
  <si>
    <t>23027488579617110000000</t>
  </si>
  <si>
    <t>46.8109256127</t>
  </si>
  <si>
    <t>-71.2343009244</t>
  </si>
  <si>
    <t>406 rue De Mazenod</t>
  </si>
  <si>
    <t>66023984157039940000000</t>
  </si>
  <si>
    <t>45.5160876490</t>
  </si>
  <si>
    <t>-73.5805933555</t>
  </si>
  <si>
    <t>4061 4065 rue SAINT-URBAIN</t>
  </si>
  <si>
    <t>66023994344821230000000</t>
  </si>
  <si>
    <t>45.5305738494</t>
  </si>
  <si>
    <t>-73.5680884099</t>
  </si>
  <si>
    <t>4066 4074 rue CARTIER</t>
  </si>
  <si>
    <t>66023984260413500000000</t>
  </si>
  <si>
    <t>45.5182130822</t>
  </si>
  <si>
    <t>-73.5788258889</t>
  </si>
  <si>
    <t>4067 4075 avenue COLONIALE</t>
  </si>
  <si>
    <t>66023994207740040000000</t>
  </si>
  <si>
    <t>45.5241702996</t>
  </si>
  <si>
    <t>-73.5733155588</t>
  </si>
  <si>
    <t>4067 4075 rue de MENTANA</t>
  </si>
  <si>
    <t>66023994354409710000000</t>
  </si>
  <si>
    <t>45.5313786643</t>
  </si>
  <si>
    <t>-73.5673369550</t>
  </si>
  <si>
    <t>4067 4077 rue DORION</t>
  </si>
  <si>
    <t>66023994366441670000000</t>
  </si>
  <si>
    <t>45.5324484174</t>
  </si>
  <si>
    <t>-73.5660061659</t>
  </si>
  <si>
    <t>4069 4077 avenue DE LORIMIER</t>
  </si>
  <si>
    <t>60013076719237900000000</t>
  </si>
  <si>
    <t>45.7516807871</t>
  </si>
  <si>
    <t>-73.4701410030</t>
  </si>
  <si>
    <t>407 407 D rue du VILLAGE</t>
  </si>
  <si>
    <t>1902</t>
  </si>
  <si>
    <t>61025089970886700000000</t>
  </si>
  <si>
    <t>46.0313973584</t>
  </si>
  <si>
    <t>-73.4484792614</t>
  </si>
  <si>
    <t>407 413 rue PAPINEAU</t>
  </si>
  <si>
    <t>53052360066532400000000</t>
  </si>
  <si>
    <t>46.0446765285</t>
  </si>
  <si>
    <t>-73.0884272494</t>
  </si>
  <si>
    <t>407 rue LAVALLEE</t>
  </si>
  <si>
    <t>66023994377310390000000</t>
  </si>
  <si>
    <t>45.5332335861</t>
  </si>
  <si>
    <t>-73.5648960564</t>
  </si>
  <si>
    <t>4070 4078 rue PARTHENAIS</t>
  </si>
  <si>
    <t>66023994343647920000000</t>
  </si>
  <si>
    <t>45.5303156984</t>
  </si>
  <si>
    <t>-73.5683086457</t>
  </si>
  <si>
    <t>4077 4085 avenue PAPINEAU</t>
  </si>
  <si>
    <t>66023014584594740000000</t>
  </si>
  <si>
    <t>45.5489374122</t>
  </si>
  <si>
    <t>-73.5376574376</t>
  </si>
  <si>
    <t>4079 4087 rue ADAM</t>
  </si>
  <si>
    <t>76020395754137500000000</t>
  </si>
  <si>
    <t>45.6540953084</t>
  </si>
  <si>
    <t>-74.3376941348</t>
  </si>
  <si>
    <t>408 414 rue ROBERT</t>
  </si>
  <si>
    <t>23027498559418610000000</t>
  </si>
  <si>
    <t>46.8111292243</t>
  </si>
  <si>
    <t>-71.2240956561</t>
  </si>
  <si>
    <t>408 418 rue Lavigueur</t>
  </si>
  <si>
    <t>66023984295567760000000</t>
  </si>
  <si>
    <t>45.5230748240</t>
  </si>
  <si>
    <t>-73.5748159134</t>
  </si>
  <si>
    <t>4081 4085 rue SAINT-HUBERT</t>
  </si>
  <si>
    <t>66023944926898750000000</t>
  </si>
  <si>
    <t>45.5870145266</t>
  </si>
  <si>
    <t>-73.6347047827</t>
  </si>
  <si>
    <t>4081 rue FOREST</t>
  </si>
  <si>
    <t>58227094173109200000000</t>
  </si>
  <si>
    <t>45.5124349724</t>
  </si>
  <si>
    <t>-73.4371459384</t>
  </si>
  <si>
    <t>4083 4089 rue SHIRLEY</t>
  </si>
  <si>
    <t>66023944936236670000000</t>
  </si>
  <si>
    <t>45.5868228881</t>
  </si>
  <si>
    <t>-73.6342513784</t>
  </si>
  <si>
    <t>4086 rue FOREST</t>
  </si>
  <si>
    <t>66023984159495550000000</t>
  </si>
  <si>
    <t>45.5174924026</t>
  </si>
  <si>
    <t>-73.5800111972</t>
  </si>
  <si>
    <t>4087 4093 boulevard SAINT-LAURENT</t>
  </si>
  <si>
    <t>66023994343568480000000</t>
  </si>
  <si>
    <t>45.5303611220</t>
  </si>
  <si>
    <t>-73.5684062442</t>
  </si>
  <si>
    <t>4087 4095 avenue PAPINEAU</t>
  </si>
  <si>
    <t>56083231981144400000000</t>
  </si>
  <si>
    <t>45.3119965532</t>
  </si>
  <si>
    <t>-73.2575005437</t>
  </si>
  <si>
    <t>409 411 B rue Mercier</t>
  </si>
  <si>
    <t>65005894795219760000000</t>
  </si>
  <si>
    <t>45.5681279714</t>
  </si>
  <si>
    <t>-73.6906142278</t>
  </si>
  <si>
    <t>409 411 C rue SAINT-LUC</t>
  </si>
  <si>
    <t>65005825010887750000000</t>
  </si>
  <si>
    <t>45.5902107724</t>
  </si>
  <si>
    <t>-73.7897893648</t>
  </si>
  <si>
    <t>409 413 avenue YVON-BERGER</t>
  </si>
  <si>
    <t>10043306963499600000000</t>
  </si>
  <si>
    <t>48.4588332464</t>
  </si>
  <si>
    <t>-68.5026802631</t>
  </si>
  <si>
    <t>409 413 rue LACHANCE</t>
  </si>
  <si>
    <t>6108</t>
  </si>
  <si>
    <t>23027488558299110000000</t>
  </si>
  <si>
    <t>46.8101864155</t>
  </si>
  <si>
    <t>-71.2373308118</t>
  </si>
  <si>
    <t>409 415 avenue des Oblats</t>
  </si>
  <si>
    <t>47017642988363900000000</t>
  </si>
  <si>
    <t>45.4059134364</t>
  </si>
  <si>
    <t>-72.7330634868</t>
  </si>
  <si>
    <t>409 417 rue Boivin</t>
  </si>
  <si>
    <t>64008926184611700000000</t>
  </si>
  <si>
    <t>45.6925208792</t>
  </si>
  <si>
    <t>-73.6532933277</t>
  </si>
  <si>
    <t>409 417 rue de CASTILLE</t>
  </si>
  <si>
    <t>49058838278057800000000</t>
  </si>
  <si>
    <t>45.8812263272</t>
  </si>
  <si>
    <t>-72.4834585027</t>
  </si>
  <si>
    <t>409 A 413 rue BROCK</t>
  </si>
  <si>
    <t>97007846347969000000000</t>
  </si>
  <si>
    <t>50.2059079697</t>
  </si>
  <si>
    <t>-66.3835044423</t>
  </si>
  <si>
    <t>409 avenue CARTIER</t>
  </si>
  <si>
    <t>23027478593910890000000</t>
  </si>
  <si>
    <t>46.8048963516</t>
  </si>
  <si>
    <t>-71.2443073853</t>
  </si>
  <si>
    <t>409 rue Anna</t>
  </si>
  <si>
    <t>66023994366505290000000</t>
  </si>
  <si>
    <t>45.5327671753</t>
  </si>
  <si>
    <t>-73.5659333779</t>
  </si>
  <si>
    <t>4094 4102 avenue des ERABLES</t>
  </si>
  <si>
    <t>66023984272120670000000</t>
  </si>
  <si>
    <t>45.5197475696</t>
  </si>
  <si>
    <t>-73.5779234495</t>
  </si>
  <si>
    <t>4095 4103 avenue LAVAL</t>
  </si>
  <si>
    <t>66023984295083220000000</t>
  </si>
  <si>
    <t>45.5226872673</t>
  </si>
  <si>
    <t>-73.5754236828</t>
  </si>
  <si>
    <t>4098 4100 rue SAINT-HUBERT</t>
  </si>
  <si>
    <t>66023984159366440000000</t>
  </si>
  <si>
    <t>45.5175686840</t>
  </si>
  <si>
    <t>-73.5801749396</t>
  </si>
  <si>
    <t>4099 4101 boulevard SAINT-LAURENT</t>
  </si>
  <si>
    <t>19075757503717000000000</t>
  </si>
  <si>
    <t>46.7172491463</t>
  </si>
  <si>
    <t>-70.8888738799</t>
  </si>
  <si>
    <t>41 41 4 Premier Rang Est</t>
  </si>
  <si>
    <t>39062900385035200000000</t>
  </si>
  <si>
    <t>46.0622633013</t>
  </si>
  <si>
    <t>-71.9734222332</t>
  </si>
  <si>
    <t>41 41 D rue de l' AQUEDUC</t>
  </si>
  <si>
    <t>53052340057113900000000</t>
  </si>
  <si>
    <t>46.0457995506</t>
  </si>
  <si>
    <t>-73.1160744617</t>
  </si>
  <si>
    <t>41 43 B rue AUGUSTA</t>
  </si>
  <si>
    <t>65005884511837630000000</t>
  </si>
  <si>
    <t>45.5463015031</t>
  </si>
  <si>
    <t>-73.7128073129</t>
  </si>
  <si>
    <t>41 avenue LABRIE</t>
  </si>
  <si>
    <t>3791</t>
  </si>
  <si>
    <t>23027508685301810000000</t>
  </si>
  <si>
    <t>46.8160269142</t>
  </si>
  <si>
    <t>-71.2072511417</t>
  </si>
  <si>
    <t>41 rue des Remparts</t>
  </si>
  <si>
    <t>39062910328320700000000</t>
  </si>
  <si>
    <t>46.0646340337</t>
  </si>
  <si>
    <t>-71.9679426495</t>
  </si>
  <si>
    <t>41 rue LACTANTIA</t>
  </si>
  <si>
    <t>23027488559091610000000</t>
  </si>
  <si>
    <t>46.8104096200</t>
  </si>
  <si>
    <t>-71.2375959307</t>
  </si>
  <si>
    <t>410 412 avenue des Oblats</t>
  </si>
  <si>
    <t>23027488576792610000000</t>
  </si>
  <si>
    <t>46.8078236325</t>
  </si>
  <si>
    <t>-71.2340228554</t>
  </si>
  <si>
    <t>410 418 rue Chateauguay</t>
  </si>
  <si>
    <t>23027498558999910000000</t>
  </si>
  <si>
    <t>46.8103572414</t>
  </si>
  <si>
    <t>-71.2233085074</t>
  </si>
  <si>
    <t>410 418 rue Saint-Olivier</t>
  </si>
  <si>
    <t>58227084301495900000000</t>
  </si>
  <si>
    <t>45.5283438079</t>
  </si>
  <si>
    <t>-73.4584027187</t>
  </si>
  <si>
    <t>410 rue TOULOUSE</t>
  </si>
  <si>
    <t>25213518243275700000000</t>
  </si>
  <si>
    <t>46.7786419632</t>
  </si>
  <si>
    <t>-71.1989109341</t>
  </si>
  <si>
    <t>4101 4109 rue SAINT-GEORGES</t>
  </si>
  <si>
    <t>66023984250862810000000</t>
  </si>
  <si>
    <t>45.5181479703</t>
  </si>
  <si>
    <t>-73.5795295758</t>
  </si>
  <si>
    <t>4102 4110 avenue COLONIALE</t>
  </si>
  <si>
    <t>94068486402389600000000</t>
  </si>
  <si>
    <t>48.4169267760</t>
  </si>
  <si>
    <t>-71.2663168736</t>
  </si>
  <si>
    <t>4104 4112 boulevard HARVEY</t>
  </si>
  <si>
    <t>66023984295023740000000</t>
  </si>
  <si>
    <t>45.5227250394</t>
  </si>
  <si>
    <t>-73.5755069292</t>
  </si>
  <si>
    <t>4106 4108 rue SAINT-HUBERT</t>
  </si>
  <si>
    <t>66023994343419490000000</t>
  </si>
  <si>
    <t>45.5304519709</t>
  </si>
  <si>
    <t>-73.5686014411</t>
  </si>
  <si>
    <t>4107 4115 avenue PAPINEAU</t>
  </si>
  <si>
    <t>66023994344474070000000</t>
  </si>
  <si>
    <t>45.5308669151</t>
  </si>
  <si>
    <t>-73.5685285013</t>
  </si>
  <si>
    <t>4108 4116 rue CARTIER</t>
  </si>
  <si>
    <t>49058848108298500000000</t>
  </si>
  <si>
    <t>45.8722501635</t>
  </si>
  <si>
    <t>-72.4794449558</t>
  </si>
  <si>
    <t>411 413 3 rue CELANESE</t>
  </si>
  <si>
    <t>66023933273255800000000</t>
  </si>
  <si>
    <t>45.4310730372</t>
  </si>
  <si>
    <t>-73.6415381216</t>
  </si>
  <si>
    <t>411 417 rue COMTE</t>
  </si>
  <si>
    <t>08053011261637700000000</t>
  </si>
  <si>
    <t>48.8479387880</t>
  </si>
  <si>
    <t>-67.5427460708</t>
  </si>
  <si>
    <t>411 417 rue FOURNIER</t>
  </si>
  <si>
    <t>23027498559891610000000</t>
  </si>
  <si>
    <t>46.8105077113</t>
  </si>
  <si>
    <t>-71.2234408717</t>
  </si>
  <si>
    <t>411 419 rue de la Tourelle</t>
  </si>
  <si>
    <t>23027488561975110000000</t>
  </si>
  <si>
    <t>46.8035438046</t>
  </si>
  <si>
    <t>-71.2350389768</t>
  </si>
  <si>
    <t>411 419 rue des Franciscains</t>
  </si>
  <si>
    <t>66023993538381310000000</t>
  </si>
  <si>
    <t>45.4622291321</t>
  </si>
  <si>
    <t>-73.5698495185</t>
  </si>
  <si>
    <t>411 419 rue GALT</t>
  </si>
  <si>
    <t>51015472434480500000000</t>
  </si>
  <si>
    <t>46.2580506104</t>
  </si>
  <si>
    <t>-72.9480965390</t>
  </si>
  <si>
    <t>411 423 avenue SAINT-AUGUSTIN</t>
  </si>
  <si>
    <t>66023994207605570000000</t>
  </si>
  <si>
    <t>45.5246899764</t>
  </si>
  <si>
    <t>-73.5734767386</t>
  </si>
  <si>
    <t>4110 avenue du PARC-LA FONTAINE</t>
  </si>
  <si>
    <t>66023994344686920000000</t>
  </si>
  <si>
    <t>45.5311223026</t>
  </si>
  <si>
    <t>-73.5682524327</t>
  </si>
  <si>
    <t>4111 4119 rue CARTIER</t>
  </si>
  <si>
    <t>66023953903154220000000</t>
  </si>
  <si>
    <t>45.4939334027</t>
  </si>
  <si>
    <t>-73.6251830188</t>
  </si>
  <si>
    <t>4115 4125 avenue ISABELLA</t>
  </si>
  <si>
    <t>66023014594308540000000</t>
  </si>
  <si>
    <t>45.5492726973</t>
  </si>
  <si>
    <t>-73.5367544201</t>
  </si>
  <si>
    <t>4118 4122 rue ADAM</t>
  </si>
  <si>
    <t>14085394765970900000000</t>
  </si>
  <si>
    <t>47.3659355251</t>
  </si>
  <si>
    <t>-70.0379618705</t>
  </si>
  <si>
    <t>412 416 rue POIRE</t>
  </si>
  <si>
    <t>14085394778191700000000</t>
  </si>
  <si>
    <t>47.3687109081</t>
  </si>
  <si>
    <t>-70.0376408147</t>
  </si>
  <si>
    <t>412 avenue PAINCHAUD</t>
  </si>
  <si>
    <t>66023974299763980000000</t>
  </si>
  <si>
    <t>45.5263386272</t>
  </si>
  <si>
    <t>-73.5873506197</t>
  </si>
  <si>
    <t>412 boulevard SAINT-JOSEPH Est</t>
  </si>
  <si>
    <t>58227034271679600000000</t>
  </si>
  <si>
    <t>45.5197035479</t>
  </si>
  <si>
    <t>-73.5131995668</t>
  </si>
  <si>
    <t>412 rue LA SALLE</t>
  </si>
  <si>
    <t>66023984137908370000000</t>
  </si>
  <si>
    <t>45.5158504943</t>
  </si>
  <si>
    <t>-73.5821808848</t>
  </si>
  <si>
    <t>4125 4129 avenue de l' ESPLANADE</t>
  </si>
  <si>
    <t>66023994344260470000000</t>
  </si>
  <si>
    <t>45.5305428182</t>
  </si>
  <si>
    <t>-73.5687966381</t>
  </si>
  <si>
    <t>4127 4135 avenue PAPINEAU</t>
  </si>
  <si>
    <t>62037850275206900000000</t>
  </si>
  <si>
    <t>46.0626664647</t>
  </si>
  <si>
    <t>-73.7466157401</t>
  </si>
  <si>
    <t>4127 rue OVERDALE</t>
  </si>
  <si>
    <t>34128039534412900000000</t>
  </si>
  <si>
    <t>46.8906266061</t>
  </si>
  <si>
    <t>-71.8314279114</t>
  </si>
  <si>
    <t>413 417 rue SAINT-CYRILLE</t>
  </si>
  <si>
    <t>45072101540819600000000</t>
  </si>
  <si>
    <t>45.2678771871</t>
  </si>
  <si>
    <t>-72.1532410308</t>
  </si>
  <si>
    <t>413 423 rue SAINT-PATRICE Ouest</t>
  </si>
  <si>
    <t>66023984137828670000000</t>
  </si>
  <si>
    <t>4131 4135 avenue de l' ESPLANADE</t>
  </si>
  <si>
    <t>66023984285666020000000</t>
  </si>
  <si>
    <t>45.5229402411</t>
  </si>
  <si>
    <t>-73.5759743474</t>
  </si>
  <si>
    <t>4136 4140 rue SAINT-HUBERT</t>
  </si>
  <si>
    <t>51015472433544000000000</t>
  </si>
  <si>
    <t>46.2574728517</t>
  </si>
  <si>
    <t>-72.9480321194</t>
  </si>
  <si>
    <t>414 420 avenue SAINT-JACQUES</t>
  </si>
  <si>
    <t>23027488546115410000000</t>
  </si>
  <si>
    <t>46.8080444782</t>
  </si>
  <si>
    <t>-71.2388476633</t>
  </si>
  <si>
    <t>414 rue Saint-Luc</t>
  </si>
  <si>
    <t>66023984286842230000000</t>
  </si>
  <si>
    <t>45.5234939134</t>
  </si>
  <si>
    <t>-73.5757371955</t>
  </si>
  <si>
    <t>4143 4147 rue SAINT-HUBERT</t>
  </si>
  <si>
    <t>66023974299287200000000</t>
  </si>
  <si>
    <t>45.5266385148</t>
  </si>
  <si>
    <t>-73.5879693316</t>
  </si>
  <si>
    <t>415 417 boulevard SAINT-JOSEPH Est</t>
  </si>
  <si>
    <t>65005825010716980000000</t>
  </si>
  <si>
    <t>45.5901415702</t>
  </si>
  <si>
    <t>-73.7900027960</t>
  </si>
  <si>
    <t>415 419 avenue YVON-BERGER</t>
  </si>
  <si>
    <t>36033676402222200000000</t>
  </si>
  <si>
    <t>46.6147343612</t>
  </si>
  <si>
    <t>-72.6876269495</t>
  </si>
  <si>
    <t>415 423 avenue 4E</t>
  </si>
  <si>
    <t>66023993436432030000000</t>
  </si>
  <si>
    <t>45.4514924842</t>
  </si>
  <si>
    <t>-73.5697590253</t>
  </si>
  <si>
    <t>415 423 rue OSBORNE</t>
  </si>
  <si>
    <t>43027963082212900000000</t>
  </si>
  <si>
    <t>45.4036605573</t>
  </si>
  <si>
    <t>-71.8793314440</t>
  </si>
  <si>
    <t>415 425 rue du CONSEIL</t>
  </si>
  <si>
    <t>66023913361689910000000</t>
  </si>
  <si>
    <t>45.4385949912</t>
  </si>
  <si>
    <t>-73.6678446848</t>
  </si>
  <si>
    <t>415 avenue 4E</t>
  </si>
  <si>
    <t>94068636561165400000000</t>
  </si>
  <si>
    <t>48.4257131034</t>
  </si>
  <si>
    <t>-71.0559461227</t>
  </si>
  <si>
    <t>415 ruelle GAUDREAULT</t>
  </si>
  <si>
    <t>25213436821997100000000</t>
  </si>
  <si>
    <t>46.6503648767</t>
  </si>
  <si>
    <t>-71.3034656455</t>
  </si>
  <si>
    <t>4150 route des RIVIÈRES</t>
  </si>
  <si>
    <t>66023945030021180000000</t>
  </si>
  <si>
    <t>45.5899386668</t>
  </si>
  <si>
    <t>-73.6345388073</t>
  </si>
  <si>
    <t>4151 4157 rue d' AMIENS</t>
  </si>
  <si>
    <t>66023024504418330000000</t>
  </si>
  <si>
    <t>45.5492566470</t>
  </si>
  <si>
    <t>-73.5353318514</t>
  </si>
  <si>
    <t>4155 4159 rue SAINTE-CATHERINE Est</t>
  </si>
  <si>
    <t>65005854337119500000000</t>
  </si>
  <si>
    <t>45.5337977847</t>
  </si>
  <si>
    <t>-73.7495237027</t>
  </si>
  <si>
    <t>4156 4164 boulevard SAMSON</t>
  </si>
  <si>
    <t>58227064347559800000000</t>
  </si>
  <si>
    <t>45.5341017192</t>
  </si>
  <si>
    <t>-73.4787992385</t>
  </si>
  <si>
    <t>416 boulevard CURÉ-POIRIER E</t>
  </si>
  <si>
    <t>81017582806925100000000</t>
  </si>
  <si>
    <t>45.3957670940</t>
  </si>
  <si>
    <t>-75.8193430068</t>
  </si>
  <si>
    <t>416 chemin d' AYLMER</t>
  </si>
  <si>
    <t>66023933292743720000000</t>
  </si>
  <si>
    <t>45.4299807037</t>
  </si>
  <si>
    <t>-73.6383560674</t>
  </si>
  <si>
    <t>416 rue BOURBONNAIS</t>
  </si>
  <si>
    <t>81017723803887600000000</t>
  </si>
  <si>
    <t>45.4820734263</t>
  </si>
  <si>
    <t>-75.6392547167</t>
  </si>
  <si>
    <t>416 rue CHARLES-DESNOYERS</t>
  </si>
  <si>
    <t>66023004020692560000000</t>
  </si>
  <si>
    <t>45.5001403159</t>
  </si>
  <si>
    <t>-73.5579622197</t>
  </si>
  <si>
    <t>416 rue MCGILL</t>
  </si>
  <si>
    <t>66023984296036440000000</t>
  </si>
  <si>
    <t>45.5238625364</t>
  </si>
  <si>
    <t>-73.5754896778</t>
  </si>
  <si>
    <t>4162 4170 rue SAINT-ANDRE</t>
  </si>
  <si>
    <t>66023943049777400000000</t>
  </si>
  <si>
    <t>45.4186312610</t>
  </si>
  <si>
    <t>-73.6318916652</t>
  </si>
  <si>
    <t>417 425 avenue 76E</t>
  </si>
  <si>
    <t>86042414444073700000000</t>
  </si>
  <si>
    <t>48.2376638822</t>
  </si>
  <si>
    <t>-79.0071270918</t>
  </si>
  <si>
    <t>417 rue TASCHEREAU EST</t>
  </si>
  <si>
    <t>66023984297969760000000</t>
  </si>
  <si>
    <t>45.5250629903</t>
  </si>
  <si>
    <t>-73.5742978843</t>
  </si>
  <si>
    <t>4172 4176 avenue du PARC-LA FONTAINE</t>
  </si>
  <si>
    <t>66023984240803010000000</t>
  </si>
  <si>
    <t>45.5181640004</t>
  </si>
  <si>
    <t>-73.5808844006</t>
  </si>
  <si>
    <t>4178 4186 rue SAINT-DOMINIQUE</t>
  </si>
  <si>
    <t>17070202738922500000000</t>
  </si>
  <si>
    <t>47.1896287291</t>
  </si>
  <si>
    <t>-70.2942316237</t>
  </si>
  <si>
    <t>418 A 418 E avenue de GASPE OUEST</t>
  </si>
  <si>
    <t>66023993587467270000000</t>
  </si>
  <si>
    <t>45.4618696710</t>
  </si>
  <si>
    <t>-73.5633845627</t>
  </si>
  <si>
    <t>4185 4193 boulevard LASALLE</t>
  </si>
  <si>
    <t>23027428518311610000000</t>
  </si>
  <si>
    <t>46.8089619952</t>
  </si>
  <si>
    <t>-71.3211359986</t>
  </si>
  <si>
    <t>4185 boulevard Père-Lelièvre</t>
  </si>
  <si>
    <t>31084380027757400000000</t>
  </si>
  <si>
    <t>46.0435353777</t>
  </si>
  <si>
    <t>-71.3595551694</t>
  </si>
  <si>
    <t>4188 4196 rue SAINT-CHARLES</t>
  </si>
  <si>
    <t>53052319836109600000000</t>
  </si>
  <si>
    <t>46.0275523176</t>
  </si>
  <si>
    <t>-73.1575709338</t>
  </si>
  <si>
    <t>4189 4189 4 rue MARIE-ROLLET</t>
  </si>
  <si>
    <t>64008926184780400000000</t>
  </si>
  <si>
    <t>45.6924482285</t>
  </si>
  <si>
    <t>-73.6530891495</t>
  </si>
  <si>
    <t>419 427 rue de CASTILLE</t>
  </si>
  <si>
    <t>66023993535262150000000</t>
  </si>
  <si>
    <t>45.4596035788</t>
  </si>
  <si>
    <t>-73.5699880746</t>
  </si>
  <si>
    <t>419 427 rue WILLIBRORD</t>
  </si>
  <si>
    <t>81017633165801200000000</t>
  </si>
  <si>
    <t>45.4210679103</t>
  </si>
  <si>
    <t>-75.7476188257</t>
  </si>
  <si>
    <t>419 boulevard ALEXANDRE-TACHE</t>
  </si>
  <si>
    <t>66023004680203340000000</t>
  </si>
  <si>
    <t>45.5542049507</t>
  </si>
  <si>
    <t>-73.5509696204</t>
  </si>
  <si>
    <t>4190 avenue PIERRE-DE COUBERTIN</t>
  </si>
  <si>
    <t>65005935101547630000000</t>
  </si>
  <si>
    <t>45.6003852307</t>
  </si>
  <si>
    <t>-73.6505653717</t>
  </si>
  <si>
    <t>4193 4197 boulevard LEVESQUE Est</t>
  </si>
  <si>
    <t>44071011172482000000000</t>
  </si>
  <si>
    <t>45.2334443143</t>
  </si>
  <si>
    <t>-71.8124457002</t>
  </si>
  <si>
    <t>42 1 42 5 rue des BLES</t>
  </si>
  <si>
    <t>65005884597116070000000</t>
  </si>
  <si>
    <t>45.5515734933</t>
  </si>
  <si>
    <t>-73.7035044898</t>
  </si>
  <si>
    <t>42 42 D avenue du PACIFIQUE</t>
  </si>
  <si>
    <t>81017643346949700000000</t>
  </si>
  <si>
    <t>45.4406585760</t>
  </si>
  <si>
    <t>-75.7369566337</t>
  </si>
  <si>
    <t>42 44 rue FORTIER</t>
  </si>
  <si>
    <t>86042404537200700000000</t>
  </si>
  <si>
    <t>48.2491445113</t>
  </si>
  <si>
    <t>-79.0216644161</t>
  </si>
  <si>
    <t>42 46 avenue MATAPEDIA</t>
  </si>
  <si>
    <t>31084430612250000000000</t>
  </si>
  <si>
    <t>46.0928127527</t>
  </si>
  <si>
    <t>-71.2976005083</t>
  </si>
  <si>
    <t>42 48 rue CYR Sud</t>
  </si>
  <si>
    <t>86042404431550300000000</t>
  </si>
  <si>
    <t>48.2347212534</t>
  </si>
  <si>
    <t>-79.0213295502</t>
  </si>
  <si>
    <t>42 48 rue PINDER OUEST</t>
  </si>
  <si>
    <t>66023933328219950000000</t>
  </si>
  <si>
    <t>45.4449249117</t>
  </si>
  <si>
    <t>-73.6480173557</t>
  </si>
  <si>
    <t>42 50 avenue du CHALET</t>
  </si>
  <si>
    <t>23027498543949110000000</t>
  </si>
  <si>
    <t>46.8057468981</t>
  </si>
  <si>
    <t>-71.2246110287</t>
  </si>
  <si>
    <t>42 50 boulevard René-Lévesque Est</t>
  </si>
  <si>
    <t>23027508578884610000000</t>
  </si>
  <si>
    <t>46.8099771888</t>
  </si>
  <si>
    <t>-71.2077204417</t>
  </si>
  <si>
    <t>42 avenue Sainte-Genevieve</t>
  </si>
  <si>
    <t>65005894686073720000000</t>
  </si>
  <si>
    <t>45.5594809459</t>
  </si>
  <si>
    <t>-73.6920480425</t>
  </si>
  <si>
    <t>42 rue de BRIGNOLES</t>
  </si>
  <si>
    <t>81017643265752200000000</t>
  </si>
  <si>
    <t>45.4300748695</t>
  </si>
  <si>
    <t>-75.7347841624</t>
  </si>
  <si>
    <t>42 rue DE LORIMIER</t>
  </si>
  <si>
    <t>58227064380191700000000</t>
  </si>
  <si>
    <t>45.5270710776</t>
  </si>
  <si>
    <t>-73.4741445236</t>
  </si>
  <si>
    <t>42 rue KING-GEORGE</t>
  </si>
  <si>
    <t>23027478650764610000000</t>
  </si>
  <si>
    <t>46.8114996149</t>
  </si>
  <si>
    <t>-71.2498364713</t>
  </si>
  <si>
    <t>42 rue Marie-De-L'Incarnation</t>
  </si>
  <si>
    <t>37067813631885900000000</t>
  </si>
  <si>
    <t>46.3608646212</t>
  </si>
  <si>
    <t>-72.5047230155</t>
  </si>
  <si>
    <t>420 420 D rue NOTRE-DAME EST</t>
  </si>
  <si>
    <t>49058828313608800000000</t>
  </si>
  <si>
    <t>45.8859835604</t>
  </si>
  <si>
    <t>-72.5032842231</t>
  </si>
  <si>
    <t>420 420 D rue SAINT-GERARD</t>
  </si>
  <si>
    <t>75017667115197200000000</t>
  </si>
  <si>
    <t>45.7829260426</t>
  </si>
  <si>
    <t>-73.9974604013</t>
  </si>
  <si>
    <t>420 424 rue OUIMET</t>
  </si>
  <si>
    <t>56083231912176600000000</t>
  </si>
  <si>
    <t>45.3131088581</t>
  </si>
  <si>
    <t>-73.2663827771</t>
  </si>
  <si>
    <t>420 426 rue Rémillard</t>
  </si>
  <si>
    <t>36033666483107100000000</t>
  </si>
  <si>
    <t>46.6160941535</t>
  </si>
  <si>
    <t>-72.6903822540</t>
  </si>
  <si>
    <t>420 428 avenue de GRAND-MÈRE</t>
  </si>
  <si>
    <t>60028107597755400000000</t>
  </si>
  <si>
    <t>45.8216111013</t>
  </si>
  <si>
    <t>-73.4205259654</t>
  </si>
  <si>
    <t>420 436 rang du BAS-DE-L'ASSOMPTION SUD</t>
  </si>
  <si>
    <t>23027488940913710000000</t>
  </si>
  <si>
    <t>46.8384851630</t>
  </si>
  <si>
    <t>-71.2382095999</t>
  </si>
  <si>
    <t>420 rue des Bouleaux Est</t>
  </si>
  <si>
    <t>45072101575144700000000</t>
  </si>
  <si>
    <t>45.2719040902</t>
  </si>
  <si>
    <t>-72.1502431863</t>
  </si>
  <si>
    <t>66023993587454300000000</t>
  </si>
  <si>
    <t>45.4616039263</t>
  </si>
  <si>
    <t>-73.5633588908</t>
  </si>
  <si>
    <t>4201 4209 boulevard LASALLE</t>
  </si>
  <si>
    <t>66023004504579160000000</t>
  </si>
  <si>
    <t>45.5493291951</t>
  </si>
  <si>
    <t>-73.5607297777</t>
  </si>
  <si>
    <t>4201 4209 rue MOISE-PICARD</t>
  </si>
  <si>
    <t>66023994470876950000000</t>
  </si>
  <si>
    <t>45.5365218860</t>
  </si>
  <si>
    <t>-73.5641779841</t>
  </si>
  <si>
    <t>4203 rue CHAPLEAU</t>
  </si>
  <si>
    <t>66023943993910390000000</t>
  </si>
  <si>
    <t>45.4935861517</t>
  </si>
  <si>
    <t>-73.6254966949</t>
  </si>
  <si>
    <t>4205 4211 avenue ISABELLA</t>
  </si>
  <si>
    <t>66023994470688440000000</t>
  </si>
  <si>
    <t>45.5366548314</t>
  </si>
  <si>
    <t>-73.5644243832</t>
  </si>
  <si>
    <t>4207 4211 rue CHAPLEAU</t>
  </si>
  <si>
    <t>66023994369440130000000</t>
  </si>
  <si>
    <t>45.5350065015</t>
  </si>
  <si>
    <t>-73.5660128607</t>
  </si>
  <si>
    <t>4209 4209 D rue MESSIER</t>
  </si>
  <si>
    <t>66023994346742400000000</t>
  </si>
  <si>
    <t>45.5325135900</t>
  </si>
  <si>
    <t>-73.5681874364</t>
  </si>
  <si>
    <t>4209 4213 rue de BORDEAUX</t>
  </si>
  <si>
    <t>25213436801131600000000</t>
  </si>
  <si>
    <t>46.6498118952</t>
  </si>
  <si>
    <t>-71.3071964405</t>
  </si>
  <si>
    <t>4209 route des RIVIÈRES</t>
  </si>
  <si>
    <t>66023963242731170000000</t>
  </si>
  <si>
    <t>45.4297903052</t>
  </si>
  <si>
    <t>-73.6064141463</t>
  </si>
  <si>
    <t>421 423 A avenue 9E</t>
  </si>
  <si>
    <t>65005904717215720000000</t>
  </si>
  <si>
    <t>45.5695640278</t>
  </si>
  <si>
    <t>-73.6880600648</t>
  </si>
  <si>
    <t>421 423 A rue SAINT-ANDRE</t>
  </si>
  <si>
    <t>65005825010585700000000</t>
  </si>
  <si>
    <t>45.5900718882</t>
  </si>
  <si>
    <t>-73.7902062963</t>
  </si>
  <si>
    <t>421 425 avenue YVON-BERGER</t>
  </si>
  <si>
    <t>23027488567830110000000</t>
  </si>
  <si>
    <t>46.8084902280</t>
  </si>
  <si>
    <t>-71.2352897928</t>
  </si>
  <si>
    <t>421 425 rue Hermine</t>
  </si>
  <si>
    <t>93042197994541800000000</t>
  </si>
  <si>
    <t>48.5475886867</t>
  </si>
  <si>
    <t>-71.6492688937</t>
  </si>
  <si>
    <t>421 435 rue HARVEY OUEST</t>
  </si>
  <si>
    <t>66023994369370580000000</t>
  </si>
  <si>
    <t>45.5350442173</t>
  </si>
  <si>
    <t>-73.5660933610</t>
  </si>
  <si>
    <t>4211 4211 D rue MESSIER</t>
  </si>
  <si>
    <t>66023994369310930000000</t>
  </si>
  <si>
    <t>45.5350858499</t>
  </si>
  <si>
    <t>-73.5661822152</t>
  </si>
  <si>
    <t>4213 4213 D rue MESSIER</t>
  </si>
  <si>
    <t>66023994470608900000000</t>
  </si>
  <si>
    <t>45.5366989601</t>
  </si>
  <si>
    <t>-73.5645231871</t>
  </si>
  <si>
    <t>4213 4217 rue CHAPLEAU</t>
  </si>
  <si>
    <t>66023973775848140000000</t>
  </si>
  <si>
    <t>45.4781185958</t>
  </si>
  <si>
    <t>-73.5897311455</t>
  </si>
  <si>
    <t>4213 4219 rue SAINT-ANTOINE Ouest</t>
  </si>
  <si>
    <t>66023014519165950000000</t>
  </si>
  <si>
    <t>45.5535366251</t>
  </si>
  <si>
    <t>-73.5471764683</t>
  </si>
  <si>
    <t>4216 4220 rue HOCHELAGA</t>
  </si>
  <si>
    <t>66023994369181730000000</t>
  </si>
  <si>
    <t>45.5351582722</t>
  </si>
  <si>
    <t>-73.5663367928</t>
  </si>
  <si>
    <t>4217 4221 rue MESSIER</t>
  </si>
  <si>
    <t>66023993517877100000000</t>
  </si>
  <si>
    <t>45.4618386543</t>
  </si>
  <si>
    <t>-73.5717642825</t>
  </si>
  <si>
    <t>4217 4225 rue de VERDUN</t>
  </si>
  <si>
    <t>94068626590254200000000</t>
  </si>
  <si>
    <t>48.4246557554</t>
  </si>
  <si>
    <t>-71.0652538787</t>
  </si>
  <si>
    <t>422 426 rue de la PLACE-D'ARMES</t>
  </si>
  <si>
    <t>70022741798519300000000</t>
  </si>
  <si>
    <t>45.3003560697</t>
  </si>
  <si>
    <t>-73.8806010404</t>
  </si>
  <si>
    <t>422 428 chemin SAINT-LOUIS</t>
  </si>
  <si>
    <t>56083231804816600000000</t>
  </si>
  <si>
    <t>45.3059121226</t>
  </si>
  <si>
    <t>-73.2668707796</t>
  </si>
  <si>
    <t>422 430 rue Saint-Jacques</t>
  </si>
  <si>
    <t>66023994323553540000000</t>
  </si>
  <si>
    <t>45.5299107226</t>
  </si>
  <si>
    <t>-73.5709828674</t>
  </si>
  <si>
    <t>4220 4224 rue MARQUETTE</t>
  </si>
  <si>
    <t>66023994369344020000000</t>
  </si>
  <si>
    <t>45.5353648584</t>
  </si>
  <si>
    <t>-73.5661381805</t>
  </si>
  <si>
    <t>4222 4224 rue FULLUM</t>
  </si>
  <si>
    <t>66023994369284530000000</t>
  </si>
  <si>
    <t>45.5354030973</t>
  </si>
  <si>
    <t>-73.5662196506</t>
  </si>
  <si>
    <t>4226 4228 C rue FULLUM</t>
  </si>
  <si>
    <t>66023973785054790000000</t>
  </si>
  <si>
    <t>45.4778159013</t>
  </si>
  <si>
    <t>-73.5894754603</t>
  </si>
  <si>
    <t>4226 4232 rue SAINT-ANTOINE Ouest</t>
  </si>
  <si>
    <t>66023994369062690000000</t>
  </si>
  <si>
    <t>45.5352350638</t>
  </si>
  <si>
    <t>-73.5665006854</t>
  </si>
  <si>
    <t>4227 4229 rue MESSIER</t>
  </si>
  <si>
    <t>66023994346543900000000</t>
  </si>
  <si>
    <t>45.5326497281</t>
  </si>
  <si>
    <t>-73.5684420377</t>
  </si>
  <si>
    <t>4229 4237 rue de BORDEAUX</t>
  </si>
  <si>
    <t>66023974299338030000000</t>
  </si>
  <si>
    <t>45.5267105354</t>
  </si>
  <si>
    <t>-73.5879050175</t>
  </si>
  <si>
    <t>423 425 boulevard SAINT-JOSEPH Est</t>
  </si>
  <si>
    <t>23027488561904610000000</t>
  </si>
  <si>
    <t>46.8034982480</t>
  </si>
  <si>
    <t>-71.2351300670</t>
  </si>
  <si>
    <t>423 431 rue des Franciscains</t>
  </si>
  <si>
    <t>43027952879835300000000</t>
  </si>
  <si>
    <t>45.3920325932</t>
  </si>
  <si>
    <t>-71.8923081886</t>
  </si>
  <si>
    <t>423 431 rue LEONIDAS</t>
  </si>
  <si>
    <t>36033635723209400000000</t>
  </si>
  <si>
    <t>46.5536495257</t>
  </si>
  <si>
    <t>-72.7381247037</t>
  </si>
  <si>
    <t>423 445 rue LAMBERT</t>
  </si>
  <si>
    <t>81017723813361000000000</t>
  </si>
  <si>
    <t>45.4814705609</t>
  </si>
  <si>
    <t>-75.6386531145</t>
  </si>
  <si>
    <t>423 rue NOTRE-DAME</t>
  </si>
  <si>
    <t>66023994471383990000000</t>
  </si>
  <si>
    <t>45.5371525942</t>
  </si>
  <si>
    <t>-73.5648047595</t>
  </si>
  <si>
    <t>4230 4234 rue D'IBERVILLE</t>
  </si>
  <si>
    <t>66023994359993070000000</t>
  </si>
  <si>
    <t>45.5352738737</t>
  </si>
  <si>
    <t>-73.5665835170</t>
  </si>
  <si>
    <t>4231 4233 rue MESSIER</t>
  </si>
  <si>
    <t>66023973775963700000000</t>
  </si>
  <si>
    <t>45.4777203494</t>
  </si>
  <si>
    <t>-73.5895864164</t>
  </si>
  <si>
    <t>4234 4240 rue SAINT-ANTOINE Ouest</t>
  </si>
  <si>
    <t>23027478921676610000000</t>
  </si>
  <si>
    <t>46.8395244733</t>
  </si>
  <si>
    <t>-71.2542338474</t>
  </si>
  <si>
    <t>4238 4244 rue Charles-Bedard</t>
  </si>
  <si>
    <t>66023994471231280000000</t>
  </si>
  <si>
    <t>45.5369123421</t>
  </si>
  <si>
    <t>-73.5650032865</t>
  </si>
  <si>
    <t>4239 4243 rue CHAPLEAU</t>
  </si>
  <si>
    <t>66023994346424370000000</t>
  </si>
  <si>
    <t>45.5326872040</t>
  </si>
  <si>
    <t>-73.5685920032</t>
  </si>
  <si>
    <t>4239 4243 rue de BORDEAUX</t>
  </si>
  <si>
    <t>61025099816419900000000</t>
  </si>
  <si>
    <t>46.0280859361</t>
  </si>
  <si>
    <t>-73.4439206347</t>
  </si>
  <si>
    <t>424 426 rue RICHARD</t>
  </si>
  <si>
    <t>47017642867445900000000</t>
  </si>
  <si>
    <t>45.3962122759</t>
  </si>
  <si>
    <t>-72.7356470346</t>
  </si>
  <si>
    <t>424 432 rue Horner</t>
  </si>
  <si>
    <t>66023884388402040000000</t>
  </si>
  <si>
    <t>45.5341141389</t>
  </si>
  <si>
    <t>-73.7043442310</t>
  </si>
  <si>
    <t>4240 4244 rue DE SALABERRY</t>
  </si>
  <si>
    <t>66023004505384420000000</t>
  </si>
  <si>
    <t>45.5498018410</t>
  </si>
  <si>
    <t>-73.5609824133</t>
  </si>
  <si>
    <t>4240 4246 rue JOLIETTE</t>
  </si>
  <si>
    <t>66023984230667310000000</t>
  </si>
  <si>
    <t>45.5185691511</t>
  </si>
  <si>
    <t>-73.5824125026</t>
  </si>
  <si>
    <t>4241 4245 boulevard SAINT-LAURENT</t>
  </si>
  <si>
    <t>66023984699227060010001</t>
  </si>
  <si>
    <t>45.5625859136</t>
  </si>
  <si>
    <t>-73.5752167079</t>
  </si>
  <si>
    <t>4241 4249 rue de BELLECHASSE</t>
  </si>
  <si>
    <t>66023994358343300000000</t>
  </si>
  <si>
    <t>45.5343976366</t>
  </si>
  <si>
    <t>-73.5674220716</t>
  </si>
  <si>
    <t>4244 4250 rue PARTHENAIS</t>
  </si>
  <si>
    <t>66023994300327650000000</t>
  </si>
  <si>
    <t>45.5275992572</t>
  </si>
  <si>
    <t>-73.5738539237</t>
  </si>
  <si>
    <t>4245 4247 A rue DE BREBEUF</t>
  </si>
  <si>
    <t>58227094175490900000000</t>
  </si>
  <si>
    <t>45.5134912696</t>
  </si>
  <si>
    <t>-73.4366520765</t>
  </si>
  <si>
    <t>4245 avenue DORÉ</t>
  </si>
  <si>
    <t>66023984129530710000000</t>
  </si>
  <si>
    <t>45.5170585058</t>
  </si>
  <si>
    <t>-73.5837877686</t>
  </si>
  <si>
    <t>4248 4252 rue SAINT-URBAIN</t>
  </si>
  <si>
    <t>66023984299688070000000</t>
  </si>
  <si>
    <t>45.5267142152</t>
  </si>
  <si>
    <t>-73.5746500826</t>
  </si>
  <si>
    <t>4248 4256 rue DE LA ROCHE</t>
  </si>
  <si>
    <t>66023994471102080000000</t>
  </si>
  <si>
    <t>45.5369851431</t>
  </si>
  <si>
    <t>-73.5651686216</t>
  </si>
  <si>
    <t>4249 4251 rue CHAPLEAU</t>
  </si>
  <si>
    <t>23027488868705110000000</t>
  </si>
  <si>
    <t>46.8368234639</t>
  </si>
  <si>
    <t>-71.2358449726</t>
  </si>
  <si>
    <t>425 24e Rue</t>
  </si>
  <si>
    <t>66023924537151190000000</t>
  </si>
  <si>
    <t>45.5512060815</t>
  </si>
  <si>
    <t>-73.6599009560</t>
  </si>
  <si>
    <t>425 429 rue SAURIOL Est</t>
  </si>
  <si>
    <t>37067753968898300000000</t>
  </si>
  <si>
    <t>46.3948575846</t>
  </si>
  <si>
    <t>-72.5781163045</t>
  </si>
  <si>
    <t>425 433 rue LOUIS-IX</t>
  </si>
  <si>
    <t>67015053056108100000000</t>
  </si>
  <si>
    <t>45.4160697356</t>
  </si>
  <si>
    <t>-73.4909266087</t>
  </si>
  <si>
    <t>425 433 rue SAINT-CHARLES</t>
  </si>
  <si>
    <t>29073920835755600000000</t>
  </si>
  <si>
    <t>46.1167076231</t>
  </si>
  <si>
    <t>-70.6606934075</t>
  </si>
  <si>
    <t>425 495 135E RUE</t>
  </si>
  <si>
    <t>26030654477864400000000</t>
  </si>
  <si>
    <t>46.4412490323</t>
  </si>
  <si>
    <t>-71.0077468708</t>
  </si>
  <si>
    <t>425 avenue des Saphirs</t>
  </si>
  <si>
    <t>01023764963770000000000</t>
  </si>
  <si>
    <t>47.3823860381</t>
  </si>
  <si>
    <t>-61.8724704830</t>
  </si>
  <si>
    <t>425 chemin DONALD</t>
  </si>
  <si>
    <t>66023004161989430000000</t>
  </si>
  <si>
    <t>45.5106564881</t>
  </si>
  <si>
    <t>-73.5524952234</t>
  </si>
  <si>
    <t>425 rue NOTRE-DAME Est</t>
  </si>
  <si>
    <t>66023994358273750000000</t>
  </si>
  <si>
    <t>45.5344378643</t>
  </si>
  <si>
    <t>-73.5675078950</t>
  </si>
  <si>
    <t>4252 4258 rue PARTHENAIS</t>
  </si>
  <si>
    <t>66023994471032450000000</t>
  </si>
  <si>
    <t>45.5370215711</t>
  </si>
  <si>
    <t>-73.5652513492</t>
  </si>
  <si>
    <t>4253 4255 rue CHAPLEAU</t>
  </si>
  <si>
    <t>23027407910243110000000</t>
  </si>
  <si>
    <t>46.7477214072</t>
  </si>
  <si>
    <t>-71.3465433266</t>
  </si>
  <si>
    <t>4253 4259 B rue Saint-Félix</t>
  </si>
  <si>
    <t>66023984242555640000000</t>
  </si>
  <si>
    <t>45.5202017530</t>
  </si>
  <si>
    <t>-73.5812116627</t>
  </si>
  <si>
    <t>4254 4262 avenue de l' HOTEL-DE-VILLE</t>
  </si>
  <si>
    <t>66023014567469480000000</t>
  </si>
  <si>
    <t>45.5520605563</t>
  </si>
  <si>
    <t>-73.5403932447</t>
  </si>
  <si>
    <t>4255 4263 rue ONTARIO Est</t>
  </si>
  <si>
    <t>66023984699399160000000</t>
  </si>
  <si>
    <t>45.5628060077</t>
  </si>
  <si>
    <t>-73.5750833766</t>
  </si>
  <si>
    <t>4255 rue de BELLECHASSE</t>
  </si>
  <si>
    <t>66023014610443050000000</t>
  </si>
  <si>
    <t>45.5541786097</t>
  </si>
  <si>
    <t>-73.5468162774</t>
  </si>
  <si>
    <t>4256 4260 rue HOCHELAGA</t>
  </si>
  <si>
    <t>66023024506084640000000</t>
  </si>
  <si>
    <t>45.5507278176</t>
  </si>
  <si>
    <t>-73.5357465890</t>
  </si>
  <si>
    <t>4256 4262 rue ADAM</t>
  </si>
  <si>
    <t>66023994359675280000000</t>
  </si>
  <si>
    <t>45.5354644427</t>
  </si>
  <si>
    <t>-73.5669902518</t>
  </si>
  <si>
    <t>4259 4265 rue MESSIER</t>
  </si>
  <si>
    <t>66032973883437700000000</t>
  </si>
  <si>
    <t>45.4852884339</t>
  </si>
  <si>
    <t>-73.5889858780</t>
  </si>
  <si>
    <t>4259 4265 rue SAINTE-CATHERINE Ouest</t>
  </si>
  <si>
    <t>23027498559955610000000</t>
  </si>
  <si>
    <t>46.8108525732</t>
  </si>
  <si>
    <t>-71.2233736265</t>
  </si>
  <si>
    <t>426 430 rue de la Tourelle</t>
  </si>
  <si>
    <t>23027488546352610000000</t>
  </si>
  <si>
    <t>46.8077946334</t>
  </si>
  <si>
    <t>-71.2385297857</t>
  </si>
  <si>
    <t>426 430 rue Saint-Luc</t>
  </si>
  <si>
    <t>23027498737119110000000</t>
  </si>
  <si>
    <t>46.8273415838</t>
  </si>
  <si>
    <t>-71.2273054764</t>
  </si>
  <si>
    <t>426 434 10e Rue</t>
  </si>
  <si>
    <t>79097857406630300000000</t>
  </si>
  <si>
    <t>46.7062047684</t>
  </si>
  <si>
    <t>-75.4503098188</t>
  </si>
  <si>
    <t>426 A 430 12E AVENUE</t>
  </si>
  <si>
    <t>66023994358204200000000</t>
  </si>
  <si>
    <t>45.5344780386</t>
  </si>
  <si>
    <t>-73.5675936057</t>
  </si>
  <si>
    <t>4260 4266 rue PARTHENAIS</t>
  </si>
  <si>
    <t>66023994312629160000000</t>
  </si>
  <si>
    <t>45.5295186073</t>
  </si>
  <si>
    <t>-73.5721745815</t>
  </si>
  <si>
    <t>4262 rue FABRE</t>
  </si>
  <si>
    <t>66023984119980770000000</t>
  </si>
  <si>
    <t>45.5170537001</t>
  </si>
  <si>
    <t>-73.5844919686</t>
  </si>
  <si>
    <t>4265 4269 avenue de l' ESPLANADE</t>
  </si>
  <si>
    <t>66023014596586940000000</t>
  </si>
  <si>
    <t>45.5509325334</t>
  </si>
  <si>
    <t>-73.5363858665</t>
  </si>
  <si>
    <t>4265 4271 rue ADAM</t>
  </si>
  <si>
    <t>66023014610026590000000</t>
  </si>
  <si>
    <t>45.5544885207</t>
  </si>
  <si>
    <t>-73.5473563998</t>
  </si>
  <si>
    <t>4265 4271 rue HOCHELAGA</t>
  </si>
  <si>
    <t>66023984129292040000000</t>
  </si>
  <si>
    <t>45.5171698941</t>
  </si>
  <si>
    <t>-73.5841062561</t>
  </si>
  <si>
    <t>4266 rue SAINT-URBAIN</t>
  </si>
  <si>
    <t>66023933153071450000000</t>
  </si>
  <si>
    <t>45.4216616601</t>
  </si>
  <si>
    <t>-73.6442735644</t>
  </si>
  <si>
    <t>427 433 A rue de MAGOG</t>
  </si>
  <si>
    <t>65005885262148820000000</t>
  </si>
  <si>
    <t>45.6103016232</t>
  </si>
  <si>
    <t>-73.7075246996</t>
  </si>
  <si>
    <t>427 435 boulevard IVAN-PAVLOV</t>
  </si>
  <si>
    <t>54115387684163600000000</t>
  </si>
  <si>
    <t>45.8269437229</t>
  </si>
  <si>
    <t>-73.0621557238</t>
  </si>
  <si>
    <t>427 435 rue PRINCIPALE</t>
  </si>
  <si>
    <t>Saint-Bernard-de-Michaudville</t>
  </si>
  <si>
    <t>0712</t>
  </si>
  <si>
    <t>66023994359837490000000</t>
  </si>
  <si>
    <t>45.5356702180</t>
  </si>
  <si>
    <t>-73.5667887633</t>
  </si>
  <si>
    <t>4272 4276 rue FULLUM</t>
  </si>
  <si>
    <t>66023983587473700000000</t>
  </si>
  <si>
    <t>45.4615406471</t>
  </si>
  <si>
    <t>-73.5761132966</t>
  </si>
  <si>
    <t>4273 4281 rue BANNANTYNE</t>
  </si>
  <si>
    <t>66023954942150310000000</t>
  </si>
  <si>
    <t>45.5826777414</t>
  </si>
  <si>
    <t>-73.6202551765</t>
  </si>
  <si>
    <t>4273 A 4279 boulevard COUTURE</t>
  </si>
  <si>
    <t>66023994347587870000000</t>
  </si>
  <si>
    <t>45.5338949900</t>
  </si>
  <si>
    <t>-73.5683974682</t>
  </si>
  <si>
    <t>4274 4278 avenue des ERABLES</t>
  </si>
  <si>
    <t>66023954941835930000000</t>
  </si>
  <si>
    <t>45.5822800241</t>
  </si>
  <si>
    <t>-73.6193718602</t>
  </si>
  <si>
    <t>4275 4281 rue 46E</t>
  </si>
  <si>
    <t>66023984390504300000000</t>
  </si>
  <si>
    <t>45.5272950032</t>
  </si>
  <si>
    <t>-73.5748995775</t>
  </si>
  <si>
    <t>4275 4287 rue DE LA ROCHE</t>
  </si>
  <si>
    <t>66023994595987460000000</t>
  </si>
  <si>
    <t>45.5500634261</t>
  </si>
  <si>
    <t>-73.5614986965</t>
  </si>
  <si>
    <t>4276 4282 rue JOLIETTE</t>
  </si>
  <si>
    <t>86042404396288500000000</t>
  </si>
  <si>
    <t>48.2309337728</t>
  </si>
  <si>
    <t>-79.0136512207</t>
  </si>
  <si>
    <t>428 432 avenue GODBOUT</t>
  </si>
  <si>
    <t>37067783497346200000000</t>
  </si>
  <si>
    <t>46.3485403803</t>
  </si>
  <si>
    <t>-72.5367390688</t>
  </si>
  <si>
    <t>428 A 434 rue HERTEL</t>
  </si>
  <si>
    <t>66023994324435640000000</t>
  </si>
  <si>
    <t>45.5310009401</t>
  </si>
  <si>
    <t>-73.5711385290</t>
  </si>
  <si>
    <t>4280 4282 avenue PAPINEAU</t>
  </si>
  <si>
    <t>66023954951193640000000</t>
  </si>
  <si>
    <t>45.5820726517</t>
  </si>
  <si>
    <t>-73.6189172953</t>
  </si>
  <si>
    <t>4280 4286 rue 46E</t>
  </si>
  <si>
    <t>66023024506147100000000</t>
  </si>
  <si>
    <t>45.5509507662</t>
  </si>
  <si>
    <t>-73.5356735683</t>
  </si>
  <si>
    <t>4280 4288 rue ADAM</t>
  </si>
  <si>
    <t>66023994359708370000000</t>
  </si>
  <si>
    <t>45.5357469865</t>
  </si>
  <si>
    <t>-73.5669523250</t>
  </si>
  <si>
    <t>4282 4284 rue FULLUM</t>
  </si>
  <si>
    <t>66023994348955970000000</t>
  </si>
  <si>
    <t>45.5346313240</t>
  </si>
  <si>
    <t>-73.5679206510</t>
  </si>
  <si>
    <t>4282 4288 rue PARTHENAIS</t>
  </si>
  <si>
    <t>66023994359426870000000</t>
  </si>
  <si>
    <t>45.5356166557</t>
  </si>
  <si>
    <t>-73.5673151334</t>
  </si>
  <si>
    <t>4285 4291 rue MESSIER</t>
  </si>
  <si>
    <t>66023994595381480000000</t>
  </si>
  <si>
    <t>45.5495255021</t>
  </si>
  <si>
    <t>-73.5622560354</t>
  </si>
  <si>
    <t>4286 4292 rue MOISE-PICARD</t>
  </si>
  <si>
    <t>23027498559776710000000</t>
  </si>
  <si>
    <t>46.8109513221</t>
  </si>
  <si>
    <t>-71.2236180382</t>
  </si>
  <si>
    <t>429 435 rue Lavigueur</t>
  </si>
  <si>
    <t>23027468631360610000000</t>
  </si>
  <si>
    <t>46.8119470732</t>
  </si>
  <si>
    <t>-71.2661055743</t>
  </si>
  <si>
    <t>429 437 rue Aurele-Cloutier</t>
  </si>
  <si>
    <t>64008926184970300000000</t>
  </si>
  <si>
    <t>45.6924277525</t>
  </si>
  <si>
    <t>-73.6528357768</t>
  </si>
  <si>
    <t>429 437 rue de CASTILLE</t>
  </si>
  <si>
    <t>58227034286275000000000</t>
  </si>
  <si>
    <t>45.5237691886</t>
  </si>
  <si>
    <t>-73.5124435779</t>
  </si>
  <si>
    <t>429 rue PRÉFONTAINE</t>
  </si>
  <si>
    <t>66023984742146690000000</t>
  </si>
  <si>
    <t>45.5652721561</t>
  </si>
  <si>
    <t>-73.5818077235</t>
  </si>
  <si>
    <t>4290 rue SAINT-ZOTIQUE Est</t>
  </si>
  <si>
    <t>66023994461585390000000</t>
  </si>
  <si>
    <t>45.5372766884</t>
  </si>
  <si>
    <t>-73.5658307324</t>
  </si>
  <si>
    <t>4295 4299 rue CHAPLEAU</t>
  </si>
  <si>
    <t>66023883299336050000000</t>
  </si>
  <si>
    <t>45.4363974854</t>
  </si>
  <si>
    <t>-73.7028067807</t>
  </si>
  <si>
    <t>4295 rue BROADWAY</t>
  </si>
  <si>
    <t>66023994348877430000000</t>
  </si>
  <si>
    <t>45.5347665428</t>
  </si>
  <si>
    <t>-73.5680262682</t>
  </si>
  <si>
    <t>4296 4302 rue PARTHENAIS</t>
  </si>
  <si>
    <t>66023984266317620000000</t>
  </si>
  <si>
    <t>45.5239806888</t>
  </si>
  <si>
    <t>-73.5789655637</t>
  </si>
  <si>
    <t>4296 4306 avenue DE CHATEAUBRIAND</t>
  </si>
  <si>
    <t>66023984254628540000000</t>
  </si>
  <si>
    <t>45.5222612042</t>
  </si>
  <si>
    <t>-73.5798529992</t>
  </si>
  <si>
    <t>4298 rue SAINT-DENIS</t>
  </si>
  <si>
    <t>66023984119603250000000</t>
  </si>
  <si>
    <t>45.5172764681</t>
  </si>
  <si>
    <t>-73.5849785432</t>
  </si>
  <si>
    <t>4299 avenue de l' ESPLANADE</t>
  </si>
  <si>
    <t>86042404453505100000000</t>
  </si>
  <si>
    <t>48.2369384633</t>
  </si>
  <si>
    <t>-79.0186753722</t>
  </si>
  <si>
    <t>43 47 rue CARDINAL-BEGIN EST</t>
  </si>
  <si>
    <t>66023066231359250000000</t>
  </si>
  <si>
    <t>45.6996101577</t>
  </si>
  <si>
    <t>-73.4802885768</t>
  </si>
  <si>
    <t>43 49 avenue 97E</t>
  </si>
  <si>
    <t>40047877227135700000000</t>
  </si>
  <si>
    <t>45.7846857175</t>
  </si>
  <si>
    <t>-72.0122166380</t>
  </si>
  <si>
    <t>43 51 rue WATER</t>
  </si>
  <si>
    <t>65005884500213290000000</t>
  </si>
  <si>
    <t>45.5449983184</t>
  </si>
  <si>
    <t>-73.7148729298</t>
  </si>
  <si>
    <t>43 A boulevard CLERMONT</t>
  </si>
  <si>
    <t>07047096996394800000000</t>
  </si>
  <si>
    <t>48.4654416002</t>
  </si>
  <si>
    <t>-67.4304968958</t>
  </si>
  <si>
    <t>43 rue du PONT</t>
  </si>
  <si>
    <t>17010590238330400000000</t>
  </si>
  <si>
    <t>46.9624720241</t>
  </si>
  <si>
    <t>-69.7834625122</t>
  </si>
  <si>
    <t>43 rue GUIMOND OUEST</t>
  </si>
  <si>
    <t>39062910328061100000000</t>
  </si>
  <si>
    <t>46.0646655273</t>
  </si>
  <si>
    <t>-71.9682744225</t>
  </si>
  <si>
    <t>43 rue LACTANTIA</t>
  </si>
  <si>
    <t>88022206775817900000000</t>
  </si>
  <si>
    <t>48.4412652340</t>
  </si>
  <si>
    <t>-77.6357001642</t>
  </si>
  <si>
    <t>430 10e Avenue</t>
  </si>
  <si>
    <t>66023003756050450000000</t>
  </si>
  <si>
    <t>45.4783355941</t>
  </si>
  <si>
    <t>-73.5549280816</t>
  </si>
  <si>
    <t>430 434 avenue ASH</t>
  </si>
  <si>
    <t>66023753836289320000000</t>
  </si>
  <si>
    <t>45.4875348018</t>
  </si>
  <si>
    <t>-73.8770357106</t>
  </si>
  <si>
    <t>430 438 rue CHERRIER</t>
  </si>
  <si>
    <t>35050808677636700000000</t>
  </si>
  <si>
    <t>46.8161233044</t>
  </si>
  <si>
    <t>-72.5045357028</t>
  </si>
  <si>
    <t>430 438 rue SAINT-JACQUES</t>
  </si>
  <si>
    <t>43027952879588300000000</t>
  </si>
  <si>
    <t>45.3922943055</t>
  </si>
  <si>
    <t>-71.8926273120</t>
  </si>
  <si>
    <t>430 438 rue SHORT</t>
  </si>
  <si>
    <t>93042197983534500000000</t>
  </si>
  <si>
    <t>48.5469265774</t>
  </si>
  <si>
    <t>-71.6506461485</t>
  </si>
  <si>
    <t>430 448 rue SCOTT OUEST</t>
  </si>
  <si>
    <t>61027159420526900000000</t>
  </si>
  <si>
    <t>45.9863734615</t>
  </si>
  <si>
    <t>-73.3650883380</t>
  </si>
  <si>
    <t>430 rang SAINT-CHARLES</t>
  </si>
  <si>
    <t>36033635859178600000000</t>
  </si>
  <si>
    <t>46.5679406577</t>
  </si>
  <si>
    <t>-72.7340552213</t>
  </si>
  <si>
    <t>4300 4302 boulevard des HÊTRES</t>
  </si>
  <si>
    <t>66023984267904930000000</t>
  </si>
  <si>
    <t>45.5246212960</t>
  </si>
  <si>
    <t>-73.5782066581</t>
  </si>
  <si>
    <t>4301 4305 rue SAINT-HUBERT</t>
  </si>
  <si>
    <t>66023014568847980000000</t>
  </si>
  <si>
    <t>45.5528285762</t>
  </si>
  <si>
    <t>-73.5398955715</t>
  </si>
  <si>
    <t>4301 4323 rue ONTARIO Est</t>
  </si>
  <si>
    <t>66023954942536360000000</t>
  </si>
  <si>
    <t>45.5832139802</t>
  </si>
  <si>
    <t>-73.6197766366</t>
  </si>
  <si>
    <t>4303 4309 A boulevard COUTURE</t>
  </si>
  <si>
    <t>66023994349991750000000</t>
  </si>
  <si>
    <t>45.5351536414</t>
  </si>
  <si>
    <t>-73.5678612135</t>
  </si>
  <si>
    <t>4303 4309 rue PARTHENAIS</t>
  </si>
  <si>
    <t>66023984390032310000000</t>
  </si>
  <si>
    <t>45.5271045744</t>
  </si>
  <si>
    <t>-73.5754893396</t>
  </si>
  <si>
    <t>4306 4308 B rue DE LA ROCHE</t>
  </si>
  <si>
    <t>66023984390319190000000</t>
  </si>
  <si>
    <t>45.5277298351</t>
  </si>
  <si>
    <t>-73.5751415279</t>
  </si>
  <si>
    <t>4306 4314 rue DE BREBEUF</t>
  </si>
  <si>
    <t>66023994359084490000000</t>
  </si>
  <si>
    <t>45.5353965413</t>
  </si>
  <si>
    <t>-73.5677458794</t>
  </si>
  <si>
    <t>4308 4312 rue MESSIER</t>
  </si>
  <si>
    <t>66023984390156640000000</t>
  </si>
  <si>
    <t>45.5275023554</t>
  </si>
  <si>
    <t>-73.5753504005</t>
  </si>
  <si>
    <t>4309 4313 rue DE LA ROCHE</t>
  </si>
  <si>
    <t>43027972939315600000000</t>
  </si>
  <si>
    <t>45.4012877293</t>
  </si>
  <si>
    <t>-71.8727659803</t>
  </si>
  <si>
    <t>431 10E AVENUE S</t>
  </si>
  <si>
    <t>66023963242511540000000</t>
  </si>
  <si>
    <t>45.4298227557</t>
  </si>
  <si>
    <t>-73.6066942807</t>
  </si>
  <si>
    <t>431 433 avenue 9E</t>
  </si>
  <si>
    <t>66023984274099940000000</t>
  </si>
  <si>
    <t>45.5223905203</t>
  </si>
  <si>
    <t>-73.5779656168</t>
  </si>
  <si>
    <t>431 433 rue RACHEL Est</t>
  </si>
  <si>
    <t>64008956148153900000000</t>
  </si>
  <si>
    <t>45.6963725337</t>
  </si>
  <si>
    <t>-73.6205042697</t>
  </si>
  <si>
    <t>431 439 rue HERVIEUX</t>
  </si>
  <si>
    <t>66023954951982770000000</t>
  </si>
  <si>
    <t>45.5819898750</t>
  </si>
  <si>
    <t>-73.6179414117</t>
  </si>
  <si>
    <t>4310 4316 rue 45E</t>
  </si>
  <si>
    <t>66023994450390450000000</t>
  </si>
  <si>
    <t>45.5359378026</t>
  </si>
  <si>
    <t>-73.5673588777</t>
  </si>
  <si>
    <t>4312 4318 rue FULLUM</t>
  </si>
  <si>
    <t>66023014597913960000000</t>
  </si>
  <si>
    <t>45.5515665803</t>
  </si>
  <si>
    <t>-73.5359740615</t>
  </si>
  <si>
    <t>4313 4317 rue ADAM</t>
  </si>
  <si>
    <t>66023994461396530000000</t>
  </si>
  <si>
    <t>45.5373860142</t>
  </si>
  <si>
    <t>-73.5660790190</t>
  </si>
  <si>
    <t>4313 4317 rue CHAPLEAU</t>
  </si>
  <si>
    <t>66023994359024830000000</t>
  </si>
  <si>
    <t>45.5354350303</t>
  </si>
  <si>
    <t>-73.5678280259</t>
  </si>
  <si>
    <t>4314 4318 A rue MESSIER</t>
  </si>
  <si>
    <t>66023984255360200000000</t>
  </si>
  <si>
    <t>45.5224110107</t>
  </si>
  <si>
    <t>-73.5801824264</t>
  </si>
  <si>
    <t>4314 4318 rue SAINT-DENIS</t>
  </si>
  <si>
    <t>66023994359109080000000</t>
  </si>
  <si>
    <t>45.5358097092</t>
  </si>
  <si>
    <t>-73.5677271856</t>
  </si>
  <si>
    <t>4317 4323 rue MESSIER</t>
  </si>
  <si>
    <t>66023994348638190000000</t>
  </si>
  <si>
    <t>45.5348247418</t>
  </si>
  <si>
    <t>-73.5683333217</t>
  </si>
  <si>
    <t>4318 4324 rue PARTHENAIS</t>
  </si>
  <si>
    <t>66023014597944650000000</t>
  </si>
  <si>
    <t>45.5516264876</t>
  </si>
  <si>
    <t>-73.5359356910</t>
  </si>
  <si>
    <t>4319 4327 rue ADAM</t>
  </si>
  <si>
    <t>90012585692203500000000</t>
  </si>
  <si>
    <t>47.4431204530</t>
  </si>
  <si>
    <t>-72.7823917935</t>
  </si>
  <si>
    <t>432 432 D rue SAINT-LOUIS</t>
  </si>
  <si>
    <t>56083231972722100000000</t>
  </si>
  <si>
    <t>45.3126892614</t>
  </si>
  <si>
    <t>-73.2580339106</t>
  </si>
  <si>
    <t>432 434 rue Mercier</t>
  </si>
  <si>
    <t>66023994349803080000000</t>
  </si>
  <si>
    <t>45.5352677556</t>
  </si>
  <si>
    <t>-73.5681047406</t>
  </si>
  <si>
    <t>4323 4329 rue PARTHENAIS</t>
  </si>
  <si>
    <t>66023994348568540000000</t>
  </si>
  <si>
    <t>45.5348652094</t>
  </si>
  <si>
    <t>-73.5684196915</t>
  </si>
  <si>
    <t>4326 4332 rue PARTHENAIS</t>
  </si>
  <si>
    <t>66023994450261330000000</t>
  </si>
  <si>
    <t>45.5360140493</t>
  </si>
  <si>
    <t>-73.5675213293</t>
  </si>
  <si>
    <t>4326 4334 rue FULLUM</t>
  </si>
  <si>
    <t>66023993516816320000000</t>
  </si>
  <si>
    <t>45.4608689032</t>
  </si>
  <si>
    <t>-73.5718517103</t>
  </si>
  <si>
    <t>4327 4335 rue de VERDUN</t>
  </si>
  <si>
    <t>23027498764996610000000</t>
  </si>
  <si>
    <t>46.8244658375</t>
  </si>
  <si>
    <t>-71.2221832956</t>
  </si>
  <si>
    <t>433 435 8e Avenue</t>
  </si>
  <si>
    <t>86042404376996900000000</t>
  </si>
  <si>
    <t>48.2307992116</t>
  </si>
  <si>
    <t>-79.0153762973</t>
  </si>
  <si>
    <t>433 437 avenue RICHARD</t>
  </si>
  <si>
    <t>66023974739922910000000</t>
  </si>
  <si>
    <t>45.5712584274</t>
  </si>
  <si>
    <t>-73.5949172761</t>
  </si>
  <si>
    <t>4330 4336 rue BARON</t>
  </si>
  <si>
    <t>66023974758055330000000</t>
  </si>
  <si>
    <t>45.5705640483</t>
  </si>
  <si>
    <t>-73.5934425240</t>
  </si>
  <si>
    <t>4330 4336 rue de NAPLES</t>
  </si>
  <si>
    <t>66023974748469000000000</t>
  </si>
  <si>
    <t>45.5708934221</t>
  </si>
  <si>
    <t>-73.5941899754</t>
  </si>
  <si>
    <t>4330 4336 rue de VENISE</t>
  </si>
  <si>
    <t>66023994303695890000000</t>
  </si>
  <si>
    <t>45.5301208035</t>
  </si>
  <si>
    <t>-73.5733695114</t>
  </si>
  <si>
    <t>4332 4340 rue FABRE</t>
  </si>
  <si>
    <t>66023974767019470000000</t>
  </si>
  <si>
    <t>45.5700329260</t>
  </si>
  <si>
    <t>-73.5922141955</t>
  </si>
  <si>
    <t>4333 4339 rue BUIES</t>
  </si>
  <si>
    <t>66023974748677730000000</t>
  </si>
  <si>
    <t>45.5707768898</t>
  </si>
  <si>
    <t>-73.5939253797</t>
  </si>
  <si>
    <t>4333 4339 rue de NAPLES</t>
  </si>
  <si>
    <t>66023974758254080000000</t>
  </si>
  <si>
    <t>45.5704475074</t>
  </si>
  <si>
    <t>-73.5931779355</t>
  </si>
  <si>
    <t>4333 A 4339 rue de MILAN</t>
  </si>
  <si>
    <t>66023984232080850000000</t>
  </si>
  <si>
    <t>45.5197661102</t>
  </si>
  <si>
    <t>-73.5830989265</t>
  </si>
  <si>
    <t>4334 4342 avenue COLONIALE</t>
  </si>
  <si>
    <t>66023984255357090000000</t>
  </si>
  <si>
    <t>45.5230171628</t>
  </si>
  <si>
    <t>-73.5802059245</t>
  </si>
  <si>
    <t>4337 4349 rue SAINT-DENIS</t>
  </si>
  <si>
    <t>43027963173783600000000</t>
  </si>
  <si>
    <t>45.4136269423</t>
  </si>
  <si>
    <t>-71.8801534294</t>
  </si>
  <si>
    <t>434 440 rue SAINT-MICHEL</t>
  </si>
  <si>
    <t>23027498576672610000000</t>
  </si>
  <si>
    <t>46.8078998314</t>
  </si>
  <si>
    <t>-71.2210713404</t>
  </si>
  <si>
    <t>434 454 rue Prevost</t>
  </si>
  <si>
    <t>43027962959745500000000</t>
  </si>
  <si>
    <t>45.4011872011</t>
  </si>
  <si>
    <t>-71.8824270894</t>
  </si>
  <si>
    <t>434 rue BOWEN S</t>
  </si>
  <si>
    <t>43027943084701100000000</t>
  </si>
  <si>
    <t>45.4050011442</t>
  </si>
  <si>
    <t>-71.9042870689</t>
  </si>
  <si>
    <t>434 rue du QUEBEC</t>
  </si>
  <si>
    <t>66023974758157060000000</t>
  </si>
  <si>
    <t>45.5707138664</t>
  </si>
  <si>
    <t>-73.5933087548</t>
  </si>
  <si>
    <t>4340 4346 A rue de NAPLES</t>
  </si>
  <si>
    <t>66023974749570790000000</t>
  </si>
  <si>
    <t>45.5710435292</t>
  </si>
  <si>
    <t>-73.5940559562</t>
  </si>
  <si>
    <t>4340 4346 A rue de VENISE</t>
  </si>
  <si>
    <t>66023974739875640000000</t>
  </si>
  <si>
    <t>45.5714687164</t>
  </si>
  <si>
    <t>-73.5949845705</t>
  </si>
  <si>
    <t>4340 4346 rue BARON</t>
  </si>
  <si>
    <t>66023974758365610000000</t>
  </si>
  <si>
    <t>45.5705973298</t>
  </si>
  <si>
    <t>-73.5930441562</t>
  </si>
  <si>
    <t>4343 4349 A rue de MILAN</t>
  </si>
  <si>
    <t>66023974748779470000000</t>
  </si>
  <si>
    <t>45.5709269970</t>
  </si>
  <si>
    <t>-73.5937913489</t>
  </si>
  <si>
    <t>4343 4349 A rue de NAPLES</t>
  </si>
  <si>
    <t>66023994710662190000000</t>
  </si>
  <si>
    <t>45.5630790239</t>
  </si>
  <si>
    <t>-73.5721767813</t>
  </si>
  <si>
    <t>4343 4349 boulevard ROSEMONT</t>
  </si>
  <si>
    <t>66023974749081300000000</t>
  </si>
  <si>
    <t>45.5711045393</t>
  </si>
  <si>
    <t>-73.5946859330</t>
  </si>
  <si>
    <t>4343 4349 rue de VENISE</t>
  </si>
  <si>
    <t>66023984222981450000000</t>
  </si>
  <si>
    <t>45.5198187909</t>
  </si>
  <si>
    <t>-73.5832164156</t>
  </si>
  <si>
    <t>4344 4348 avenue COLONIALE</t>
  </si>
  <si>
    <t>66023004539829770000000</t>
  </si>
  <si>
    <t>45.5538724247</t>
  </si>
  <si>
    <t>-73.5565786922</t>
  </si>
  <si>
    <t>4347 4353 avenue CHARLEMAGNE</t>
  </si>
  <si>
    <t>66023945033222500000000</t>
  </si>
  <si>
    <t>45.5927472373</t>
  </si>
  <si>
    <t>-73.6343010513</t>
  </si>
  <si>
    <t>4349 4355 rue de CASTILLE</t>
  </si>
  <si>
    <t>49058838211834200000000</t>
  </si>
  <si>
    <t>45.8746560201</t>
  </si>
  <si>
    <t>-72.4902969494</t>
  </si>
  <si>
    <t>435 439 rue NOTRE-DAME</t>
  </si>
  <si>
    <t>66023924537192360000000</t>
  </si>
  <si>
    <t>45.5513091910</t>
  </si>
  <si>
    <t>-73.6598399502</t>
  </si>
  <si>
    <t>435 439 rue SAURIOL Est</t>
  </si>
  <si>
    <t>66023963174419860000000</t>
  </si>
  <si>
    <t>45.4233738907</t>
  </si>
  <si>
    <t>-73.6029832606</t>
  </si>
  <si>
    <t>435 441 rue GAGNE</t>
  </si>
  <si>
    <t>1548</t>
  </si>
  <si>
    <t>75017647062301900000000</t>
  </si>
  <si>
    <t>45.7706671305</t>
  </si>
  <si>
    <t>-74.0164885131</t>
  </si>
  <si>
    <t>435 443 place GEORGES-AUCLAIR</t>
  </si>
  <si>
    <t>23027488561814110000000</t>
  </si>
  <si>
    <t>46.8034525063</t>
  </si>
  <si>
    <t>-71.2352473580</t>
  </si>
  <si>
    <t>435 445 rue des Franciscains</t>
  </si>
  <si>
    <t>76020385599698900000000</t>
  </si>
  <si>
    <t>45.6406891303</t>
  </si>
  <si>
    <t>-74.3444676777</t>
  </si>
  <si>
    <t>435 avenue d' ARGENTEUIL</t>
  </si>
  <si>
    <t>90012595612752900000000</t>
  </si>
  <si>
    <t>47.4430452744</t>
  </si>
  <si>
    <t>-72.7790116128</t>
  </si>
  <si>
    <t>435 B rue JOFFRE</t>
  </si>
  <si>
    <t>66023974758268690000000</t>
  </si>
  <si>
    <t>45.5708649824</t>
  </si>
  <si>
    <t>-73.5931738265</t>
  </si>
  <si>
    <t>4350 4356 rue de NAPLES</t>
  </si>
  <si>
    <t>66023974749692640000000</t>
  </si>
  <si>
    <t>45.5712149419</t>
  </si>
  <si>
    <t>-73.5939038935</t>
  </si>
  <si>
    <t>4350 4356 rue de VENISE</t>
  </si>
  <si>
    <t>66023973774326670000000</t>
  </si>
  <si>
    <t>45.4770874531</t>
  </si>
  <si>
    <t>-73.5903983756</t>
  </si>
  <si>
    <t>4352 4356 rue SAINT-ANTOINE Ouest</t>
  </si>
  <si>
    <t>66023984743725740000000</t>
  </si>
  <si>
    <t>45.5660951503</t>
  </si>
  <si>
    <t>-73.5810541497</t>
  </si>
  <si>
    <t>4352 rue SAINT-ZOTIQUE Est</t>
  </si>
  <si>
    <t>66023974749183030000000</t>
  </si>
  <si>
    <t>45.5712509695</t>
  </si>
  <si>
    <t>-73.5945552019</t>
  </si>
  <si>
    <t>4353 4359 A rue de VENISE</t>
  </si>
  <si>
    <t>66023974749881080000000</t>
  </si>
  <si>
    <t>45.5710781910</t>
  </si>
  <si>
    <t>-73.5936563527</t>
  </si>
  <si>
    <t>4353 4359 rue de NAPLES</t>
  </si>
  <si>
    <t>66023974758467350000000</t>
  </si>
  <si>
    <t>45.5707484444</t>
  </si>
  <si>
    <t>-73.5929092337</t>
  </si>
  <si>
    <t>4353 A 4359 rue de MILAN</t>
  </si>
  <si>
    <t>66023984715280950000000</t>
  </si>
  <si>
    <t>45.5674668666</t>
  </si>
  <si>
    <t>-73.5854794120</t>
  </si>
  <si>
    <t>4353 rue BELANGER</t>
  </si>
  <si>
    <t>66023004538147660000000</t>
  </si>
  <si>
    <t>45.5527884135</t>
  </si>
  <si>
    <t>-73.5574476174</t>
  </si>
  <si>
    <t>4359 avenue BOURBONNIERE</t>
  </si>
  <si>
    <t>65005884428579540000000</t>
  </si>
  <si>
    <t>45.5437764144</t>
  </si>
  <si>
    <t>-73.7118413413</t>
  </si>
  <si>
    <t>436 438 A boulevard des PRAIRIES</t>
  </si>
  <si>
    <t>66023974759360310000000</t>
  </si>
  <si>
    <t>45.5710088371</t>
  </si>
  <si>
    <t>-73.5930452937</t>
  </si>
  <si>
    <t>4360 4366 A rue de NAPLES</t>
  </si>
  <si>
    <t>66023994339958850000000</t>
  </si>
  <si>
    <t>45.5357813867</t>
  </si>
  <si>
    <t>-73.5691996815</t>
  </si>
  <si>
    <t>4361 4369 rue PARTHENAIS</t>
  </si>
  <si>
    <t>66023974758569160000000</t>
  </si>
  <si>
    <t>45.5708995604</t>
  </si>
  <si>
    <t>-73.5927778001</t>
  </si>
  <si>
    <t>4363 4369 A rue de MILAN</t>
  </si>
  <si>
    <t>66023974749982710000000</t>
  </si>
  <si>
    <t>45.5712311238</t>
  </si>
  <si>
    <t>-73.5935311543</t>
  </si>
  <si>
    <t>4363 4369 rue de NAPLES</t>
  </si>
  <si>
    <t>66023984381282450000000</t>
  </si>
  <si>
    <t>45.5280151236</t>
  </si>
  <si>
    <t>-73.5764627633</t>
  </si>
  <si>
    <t>4365 4369 B rue DE LA ROCHE</t>
  </si>
  <si>
    <t>66023994440324210000000</t>
  </si>
  <si>
    <t>45.5362776521</t>
  </si>
  <si>
    <t>-73.5687248083</t>
  </si>
  <si>
    <t>4365 rue MESSIER</t>
  </si>
  <si>
    <t>66023973774094420000000</t>
  </si>
  <si>
    <t>45.4768878406</t>
  </si>
  <si>
    <t>-73.5906928288</t>
  </si>
  <si>
    <t>4366 4370 rue SAINT-ANTOINE Ouest</t>
  </si>
  <si>
    <t>66023984394960130000000</t>
  </si>
  <si>
    <t>45.5305055072</t>
  </si>
  <si>
    <t>-73.5743058177</t>
  </si>
  <si>
    <t>4366 4374 rue FABRE</t>
  </si>
  <si>
    <t>66023994338064130000000</t>
  </si>
  <si>
    <t>45.5344697756</t>
  </si>
  <si>
    <t>-73.5703313350</t>
  </si>
  <si>
    <t>4367 4373 avenue DE LORIMIER</t>
  </si>
  <si>
    <t>23027488940688110000000</t>
  </si>
  <si>
    <t>46.8388831420</t>
  </si>
  <si>
    <t>-71.2385290197</t>
  </si>
  <si>
    <t>437 443 B rue des Bouleaux Est</t>
  </si>
  <si>
    <t>70052571307411200000000</t>
  </si>
  <si>
    <t>45.2617393214</t>
  </si>
  <si>
    <t>-74.1085559697</t>
  </si>
  <si>
    <t>437 rue DUFFERIN</t>
  </si>
  <si>
    <t>31045369261624400000000</t>
  </si>
  <si>
    <t>45.9657354235</t>
  </si>
  <si>
    <t>-71.3791631096</t>
  </si>
  <si>
    <t>437 rue LEHOUX</t>
  </si>
  <si>
    <t>66023994304387800000000</t>
  </si>
  <si>
    <t>45.5312006696</t>
  </si>
  <si>
    <t>-73.5737680598</t>
  </si>
  <si>
    <t>4370 4376 rue MARQUETTE</t>
  </si>
  <si>
    <t>66023984393294200000000</t>
  </si>
  <si>
    <t>45.5299762363</t>
  </si>
  <si>
    <t>-73.5751531569</t>
  </si>
  <si>
    <t>4370 4378 rue GARNIER</t>
  </si>
  <si>
    <t>66023984744380520000000</t>
  </si>
  <si>
    <t>45.5665234551</t>
  </si>
  <si>
    <t>-73.5815128107</t>
  </si>
  <si>
    <t>4371 4377 rue SAINT-ZOTIQUE Est</t>
  </si>
  <si>
    <t>66023984393756960000000</t>
  </si>
  <si>
    <t>45.5302210223</t>
  </si>
  <si>
    <t>-73.5745695346</t>
  </si>
  <si>
    <t>4371 4379 rue GARNIER</t>
  </si>
  <si>
    <t>66023994701273760000000</t>
  </si>
  <si>
    <t>45.5641219908</t>
  </si>
  <si>
    <t>-73.5739596016</t>
  </si>
  <si>
    <t>4375 rue de BELLECHASSE</t>
  </si>
  <si>
    <t>23027418597672110000000</t>
  </si>
  <si>
    <t>46.8080637848</t>
  </si>
  <si>
    <t>-71.3233042495</t>
  </si>
  <si>
    <t>4376 4384 boulevard Père-Lelièvre</t>
  </si>
  <si>
    <t>66023994304154810000000</t>
  </si>
  <si>
    <t>45.5309269221</t>
  </si>
  <si>
    <t>-73.5740542357</t>
  </si>
  <si>
    <t>4377 4381 rue FABRE</t>
  </si>
  <si>
    <t>40043937197659800000000</t>
  </si>
  <si>
    <t>45.7771229432</t>
  </si>
  <si>
    <t>-71.9253003481</t>
  </si>
  <si>
    <t>438 440 rue BINETTE</t>
  </si>
  <si>
    <t>43027963081548400000000</t>
  </si>
  <si>
    <t>45.4032618224</t>
  </si>
  <si>
    <t>-71.8789156774</t>
  </si>
  <si>
    <t>438 446 rue du CONSEIL</t>
  </si>
  <si>
    <t>66023954899421100000000</t>
  </si>
  <si>
    <t>45.5800444007</t>
  </si>
  <si>
    <t>-73.6135119595</t>
  </si>
  <si>
    <t>4380 4386 rue RENE-GOUPIL</t>
  </si>
  <si>
    <t>66023984393687410000000</t>
  </si>
  <si>
    <t>45.5302654169</t>
  </si>
  <si>
    <t>-73.5746612997</t>
  </si>
  <si>
    <t>4381 4389 rue GARNIER</t>
  </si>
  <si>
    <t>66023984381236340000000</t>
  </si>
  <si>
    <t>45.5283694682</t>
  </si>
  <si>
    <t>-73.5765302050</t>
  </si>
  <si>
    <t>4382 4386 rue DE BREBEUF</t>
  </si>
  <si>
    <t>66023984394830940000000</t>
  </si>
  <si>
    <t>45.5305791710</t>
  </si>
  <si>
    <t>-73.5744610918</t>
  </si>
  <si>
    <t>4382 4390 rue FABRE</t>
  </si>
  <si>
    <t>66023984221007880000000</t>
  </si>
  <si>
    <t>45.5194930030</t>
  </si>
  <si>
    <t>-73.5844775934</t>
  </si>
  <si>
    <t>4385 4389 boulevard SAINT-LAURENT</t>
  </si>
  <si>
    <t>66023983702310980000000</t>
  </si>
  <si>
    <t>45.4747772943</t>
  </si>
  <si>
    <t>-73.5865776322</t>
  </si>
  <si>
    <t>4386 4390 rue NOTRE-DAME Ouest</t>
  </si>
  <si>
    <t>66023984393165180000000</t>
  </si>
  <si>
    <t>45.5300528616</t>
  </si>
  <si>
    <t>-73.5753181654</t>
  </si>
  <si>
    <t>4388 4396 rue GARNIER</t>
  </si>
  <si>
    <t>65005825010311140000000</t>
  </si>
  <si>
    <t>45.5896100634</t>
  </si>
  <si>
    <t>-73.7905503184</t>
  </si>
  <si>
    <t>439 443 avenue YVON-BERGER</t>
  </si>
  <si>
    <t>47017642856679300000000</t>
  </si>
  <si>
    <t>45.3956249882</t>
  </si>
  <si>
    <t>-72.7366384236</t>
  </si>
  <si>
    <t>439 447 rue Cowie</t>
  </si>
  <si>
    <t>64008926194150700000000</t>
  </si>
  <si>
    <t>45.6924547252</t>
  </si>
  <si>
    <t>-73.6526075036</t>
  </si>
  <si>
    <t>439 447 rue de CASTILLE</t>
  </si>
  <si>
    <t>45072111522014500000000</t>
  </si>
  <si>
    <t>45.2691096810</t>
  </si>
  <si>
    <t>-72.1440570207</t>
  </si>
  <si>
    <t>439 447 rue DIDACE</t>
  </si>
  <si>
    <t>66023964808169070000000</t>
  </si>
  <si>
    <t>45.5798703185</t>
  </si>
  <si>
    <t>-73.6125466614</t>
  </si>
  <si>
    <t>4390 4396 rue DE ROQUEBRUNE</t>
  </si>
  <si>
    <t>66023954899503030000000</t>
  </si>
  <si>
    <t>45.5802479690</t>
  </si>
  <si>
    <t>-73.6134286769</t>
  </si>
  <si>
    <t>4390 4396 rue RENE-GOUPIL</t>
  </si>
  <si>
    <t>66023984393607970000000</t>
  </si>
  <si>
    <t>45.5303108695</t>
  </si>
  <si>
    <t>-73.5747593376</t>
  </si>
  <si>
    <t>4391 4399 rue GARNIER</t>
  </si>
  <si>
    <t>66023004528669810000000</t>
  </si>
  <si>
    <t>45.5529869217</t>
  </si>
  <si>
    <t>-73.5580682603</t>
  </si>
  <si>
    <t>4393 4401 avenue BOURBONNIERE</t>
  </si>
  <si>
    <t>66023994440075970000000</t>
  </si>
  <si>
    <t>45.5364270626</t>
  </si>
  <si>
    <t>-73.5690431687</t>
  </si>
  <si>
    <t>4395 4401 rue MESSIER</t>
  </si>
  <si>
    <t>66023994328859470000000</t>
  </si>
  <si>
    <t>45.5349352311</t>
  </si>
  <si>
    <t>-73.5706195054</t>
  </si>
  <si>
    <t>4396 4404 avenue des ERABLES</t>
  </si>
  <si>
    <t>66023984223714540000000</t>
  </si>
  <si>
    <t>45.5209996693</t>
  </si>
  <si>
    <t>-73.5835675400</t>
  </si>
  <si>
    <t>4397 4401 A rue DE BULLION</t>
  </si>
  <si>
    <t>66023994328716400000000</t>
  </si>
  <si>
    <t>45.5346782320</t>
  </si>
  <si>
    <t>-73.5707758203</t>
  </si>
  <si>
    <t>4399 4407 avenue DE LORIMIER</t>
  </si>
  <si>
    <t>43027942938901900000000</t>
  </si>
  <si>
    <t>45.3995847560</t>
  </si>
  <si>
    <t>-71.9102683871</t>
  </si>
  <si>
    <t>44 46 rue de VIMY</t>
  </si>
  <si>
    <t>49058848235570800000000</t>
  </si>
  <si>
    <t>45.8778137032</t>
  </si>
  <si>
    <t>-72.4751155707</t>
  </si>
  <si>
    <t>44 50 rue du MOULIN</t>
  </si>
  <si>
    <t>71020421822876300000000</t>
  </si>
  <si>
    <t>45.3015389282</t>
  </si>
  <si>
    <t>-74.2971041880</t>
  </si>
  <si>
    <t>44 50 rue P.-J.-Le Moyne</t>
  </si>
  <si>
    <t>66023933307383570000000</t>
  </si>
  <si>
    <t>45.4434455331</t>
  </si>
  <si>
    <t>-73.6503516457</t>
  </si>
  <si>
    <t>44 52 avenue JOLICOEUR</t>
  </si>
  <si>
    <t>29112690363217900000000</t>
  </si>
  <si>
    <t>46.0692945992</t>
  </si>
  <si>
    <t>-70.9548091127</t>
  </si>
  <si>
    <t>44 52 boulevard BERNARD</t>
  </si>
  <si>
    <t>23027498542252050000000</t>
  </si>
  <si>
    <t>46.8042270634</t>
  </si>
  <si>
    <t>-71.2255042426</t>
  </si>
  <si>
    <t>44 56 rue Fraser</t>
  </si>
  <si>
    <t>23027488691044110000000</t>
  </si>
  <si>
    <t>46.8124496330</t>
  </si>
  <si>
    <t>-71.2324199174</t>
  </si>
  <si>
    <t>44 56 rue Saint-Francois Ouest</t>
  </si>
  <si>
    <t>02005257658854100000000</t>
  </si>
  <si>
    <t>48.5298137210</t>
  </si>
  <si>
    <t>-64.2185535645</t>
  </si>
  <si>
    <t>44 A route 132 Ouest</t>
  </si>
  <si>
    <t>23027508578814610000000</t>
  </si>
  <si>
    <t>46.8099516889</t>
  </si>
  <si>
    <t>-71.2078121418</t>
  </si>
  <si>
    <t>44 avenue Sainte-Genevieve</t>
  </si>
  <si>
    <t>66117692976016220000000</t>
  </si>
  <si>
    <t>45.4060177325</t>
  </si>
  <si>
    <t>-73.9483671405</t>
  </si>
  <si>
    <t>44 montée SAINTE-MARIE</t>
  </si>
  <si>
    <t>39085159863735600000000</t>
  </si>
  <si>
    <t>46.0160479260</t>
  </si>
  <si>
    <t>-72.0681207353</t>
  </si>
  <si>
    <t>44 rue JEAN</t>
  </si>
  <si>
    <t>0075</t>
  </si>
  <si>
    <t>81017653291998300000000</t>
  </si>
  <si>
    <t>45.4269110381</t>
  </si>
  <si>
    <t>-75.7179044774</t>
  </si>
  <si>
    <t>44 rue LEDUC</t>
  </si>
  <si>
    <t>23027508683643610000000</t>
  </si>
  <si>
    <t>46.8144089723</t>
  </si>
  <si>
    <t>-71.2067998114</t>
  </si>
  <si>
    <t>44 rue Sainte-Famille</t>
  </si>
  <si>
    <t>59015205655975000000000</t>
  </si>
  <si>
    <t>45.6486855398</t>
  </si>
  <si>
    <t>-73.2973327975</t>
  </si>
  <si>
    <t>440 440 4 rue DANIEL SUD</t>
  </si>
  <si>
    <t>67015042940565100000000</t>
  </si>
  <si>
    <t>45.4014009907</t>
  </si>
  <si>
    <t>-73.5043895418</t>
  </si>
  <si>
    <t>440 446 rue LEON-BLOY Est</t>
  </si>
  <si>
    <t>43027952971818100000000</t>
  </si>
  <si>
    <t>45.3940793834</t>
  </si>
  <si>
    <t>-71.8923831316</t>
  </si>
  <si>
    <t>440 448 rue GALT O</t>
  </si>
  <si>
    <t>49058818415917700000000</t>
  </si>
  <si>
    <t>45.8967872034</t>
  </si>
  <si>
    <t>-72.5155785876</t>
  </si>
  <si>
    <t>440 448 rue SAINT-AMANT</t>
  </si>
  <si>
    <t>23027488950054610000000</t>
  </si>
  <si>
    <t>46.8385651329</t>
  </si>
  <si>
    <t>-71.2380255811</t>
  </si>
  <si>
    <t>440 rue des Bouleaux Est</t>
  </si>
  <si>
    <t>66023964809250470000000</t>
  </si>
  <si>
    <t>45.5799881198</t>
  </si>
  <si>
    <t>-73.6124407726</t>
  </si>
  <si>
    <t>4400 4406 rue DE ROQUEBRUNE</t>
  </si>
  <si>
    <t>66023984394906510000000</t>
  </si>
  <si>
    <t>45.5310786003</t>
  </si>
  <si>
    <t>-73.5743807216</t>
  </si>
  <si>
    <t>4401 4405 rue FABRE</t>
  </si>
  <si>
    <t>66023984383882940000000</t>
  </si>
  <si>
    <t>45.5298535267</t>
  </si>
  <si>
    <t>-73.5756779907</t>
  </si>
  <si>
    <t>4401 4409 rue DE LANAUDIERE</t>
  </si>
  <si>
    <t>66023984393538420000000</t>
  </si>
  <si>
    <t>45.5303562412</t>
  </si>
  <si>
    <t>-73.5748572179</t>
  </si>
  <si>
    <t>4401 4409 rue GARNIER</t>
  </si>
  <si>
    <t>66023994440178510000000</t>
  </si>
  <si>
    <t>45.5366678162</t>
  </si>
  <si>
    <t>-73.5689198275</t>
  </si>
  <si>
    <t>4402 4410 rue FULLUM</t>
  </si>
  <si>
    <t>66023994440016320000000</t>
  </si>
  <si>
    <t>45.5364649937</t>
  </si>
  <si>
    <t>-73.5691241676</t>
  </si>
  <si>
    <t>4403 4407 rue MESSIER</t>
  </si>
  <si>
    <t>66023984223625110000000</t>
  </si>
  <si>
    <t>45.5210539615</t>
  </si>
  <si>
    <t>-73.5836868299</t>
  </si>
  <si>
    <t>4403 4411 rue DE BULLION</t>
  </si>
  <si>
    <t>66023984382320880000000</t>
  </si>
  <si>
    <t>45.5287690081</t>
  </si>
  <si>
    <t>-73.5764012546</t>
  </si>
  <si>
    <t>4405 4413 rue DE BREBEUF</t>
  </si>
  <si>
    <t>66023994328769950000000</t>
  </si>
  <si>
    <t>45.5349837145</t>
  </si>
  <si>
    <t>-73.5707227017</t>
  </si>
  <si>
    <t>4406 4414 avenue des ERABLES</t>
  </si>
  <si>
    <t>66023984394827080000000</t>
  </si>
  <si>
    <t>45.5311243694</t>
  </si>
  <si>
    <t>-73.5744786468</t>
  </si>
  <si>
    <t>4407 4411 rue FABRE</t>
  </si>
  <si>
    <t>88055078276419300000000</t>
  </si>
  <si>
    <t>48.5743355466</t>
  </si>
  <si>
    <t>-78.1048507315</t>
  </si>
  <si>
    <t>441 03E AVENUE EST</t>
  </si>
  <si>
    <t>25213528469853700000000</t>
  </si>
  <si>
    <t>46.8019475932</t>
  </si>
  <si>
    <t>-71.1827647965</t>
  </si>
  <si>
    <t>441 445 rue SAINT-ONÉSIME</t>
  </si>
  <si>
    <t>50072732123151700000000</t>
  </si>
  <si>
    <t>46.2281574985</t>
  </si>
  <si>
    <t>-72.6130719312</t>
  </si>
  <si>
    <t>441 457 rue Hedwidge-Buisson</t>
  </si>
  <si>
    <t>95005633437359300000000</t>
  </si>
  <si>
    <t>48.1512315812</t>
  </si>
  <si>
    <t>-69.7127205914</t>
  </si>
  <si>
    <t>441 rue du BATEAU-PASSEUR</t>
  </si>
  <si>
    <t>66023984394612490000000</t>
  </si>
  <si>
    <t>45.5307151588</t>
  </si>
  <si>
    <t>-73.5747548556</t>
  </si>
  <si>
    <t>4410 4414 rue FABRE</t>
  </si>
  <si>
    <t>66023964818860160000000</t>
  </si>
  <si>
    <t>45.5790613873</t>
  </si>
  <si>
    <t>-73.6103776170</t>
  </si>
  <si>
    <t>4410 4416 rue FREGAULT</t>
  </si>
  <si>
    <t>66023994430511660000000</t>
  </si>
  <si>
    <t>45.5360448897</t>
  </si>
  <si>
    <t>-73.5697636286</t>
  </si>
  <si>
    <t>4411 4415 rue PARTHENAIS</t>
  </si>
  <si>
    <t>66023984383813490000000</t>
  </si>
  <si>
    <t>45.5298993840</t>
  </si>
  <si>
    <t>-73.5757768177</t>
  </si>
  <si>
    <t>4411 4419 rue DE LANAUDIERE</t>
  </si>
  <si>
    <t>66023964893822160000000</t>
  </si>
  <si>
    <t>45.5747607222</t>
  </si>
  <si>
    <t>-73.6001640800</t>
  </si>
  <si>
    <t>4413 4419 rue JARRY Est</t>
  </si>
  <si>
    <t>66023994305235160000000</t>
  </si>
  <si>
    <t>45.5318541113</t>
  </si>
  <si>
    <t>-73.5739612449</t>
  </si>
  <si>
    <t>4413 4421 rue MARQUETTE</t>
  </si>
  <si>
    <t>66023984382261220000000</t>
  </si>
  <si>
    <t>45.5288071401</t>
  </si>
  <si>
    <t>-73.5764844677</t>
  </si>
  <si>
    <t>4415 4417 C rue DE BREBEUF</t>
  </si>
  <si>
    <t>66023994430887130000000</t>
  </si>
  <si>
    <t>45.5365417361</t>
  </si>
  <si>
    <t>-73.5692880458</t>
  </si>
  <si>
    <t>4415 4419 A rue MESSIER</t>
  </si>
  <si>
    <t>66023984269327490000000</t>
  </si>
  <si>
    <t>45.5266500211</t>
  </si>
  <si>
    <t>-73.5789648526</t>
  </si>
  <si>
    <t>4415 4421 rue de MENTANA</t>
  </si>
  <si>
    <t>66023994329680570000000</t>
  </si>
  <si>
    <t>45.5350320578</t>
  </si>
  <si>
    <t>-73.5708258936</t>
  </si>
  <si>
    <t>4416 4424 avenue des ERABLES</t>
  </si>
  <si>
    <t>66023984394532950000000</t>
  </si>
  <si>
    <t>45.5307607660</t>
  </si>
  <si>
    <t>-73.5748533459</t>
  </si>
  <si>
    <t>4416 4424 rue FABRE</t>
  </si>
  <si>
    <t>66023984382191680000000</t>
  </si>
  <si>
    <t>45.5288452721</t>
  </si>
  <si>
    <t>-73.5765676809</t>
  </si>
  <si>
    <t>4419 4421 C rue DE BREBEUF</t>
  </si>
  <si>
    <t>94068616568870300000000</t>
  </si>
  <si>
    <t>48.4314094280</t>
  </si>
  <si>
    <t>-71.0820889595</t>
  </si>
  <si>
    <t>442 448 boulevard du SAGUENAY O</t>
  </si>
  <si>
    <t>75017667111318400000000</t>
  </si>
  <si>
    <t>45.7794411842</t>
  </si>
  <si>
    <t>-73.9972632488</t>
  </si>
  <si>
    <t>442 448 rue MELANCON</t>
  </si>
  <si>
    <t>90012585651795100000000</t>
  </si>
  <si>
    <t>47.4423931104</t>
  </si>
  <si>
    <t>-72.7869231556</t>
  </si>
  <si>
    <t>442 448 rue TESSIER</t>
  </si>
  <si>
    <t>66023004162406200000000</t>
  </si>
  <si>
    <t>45.5112788784</t>
  </si>
  <si>
    <t>-73.5532188848</t>
  </si>
  <si>
    <t>442 450 rue SAINT-LOUIS</t>
  </si>
  <si>
    <t>99025423099511000000000</t>
  </si>
  <si>
    <t>49.9124369171</t>
  </si>
  <si>
    <t>-74.3611902038</t>
  </si>
  <si>
    <t>442 A 448 4 IEME RUE</t>
  </si>
  <si>
    <t>62007101475966100000000</t>
  </si>
  <si>
    <t>46.1707884773</t>
  </si>
  <si>
    <t>-73.4223486015</t>
  </si>
  <si>
    <t>4420 4424 rue PRINCIPALE</t>
  </si>
  <si>
    <t>66023964818396680000000</t>
  </si>
  <si>
    <t>45.5796485926</t>
  </si>
  <si>
    <t>-73.6109769283</t>
  </si>
  <si>
    <t>4420 4426 rue DENIS-PAPIN</t>
  </si>
  <si>
    <t>66023964818971870000000</t>
  </si>
  <si>
    <t>45.5792254823</t>
  </si>
  <si>
    <t>-73.6102320077</t>
  </si>
  <si>
    <t>4420 4426 rue FREGAULT</t>
  </si>
  <si>
    <t>66023984383733950000000</t>
  </si>
  <si>
    <t>45.5299453916</t>
  </si>
  <si>
    <t>-73.5758759699</t>
  </si>
  <si>
    <t>4421 4429 rue DE LANAUDIERE</t>
  </si>
  <si>
    <t>66023964893923710000000</t>
  </si>
  <si>
    <t>45.5749044367</t>
  </si>
  <si>
    <t>-73.6000273436</t>
  </si>
  <si>
    <t>4423 4429 A rue JARRY Est</t>
  </si>
  <si>
    <t>66023964818625120000000</t>
  </si>
  <si>
    <t>45.5795177531</t>
  </si>
  <si>
    <t>-73.6106788690</t>
  </si>
  <si>
    <t>4423 4429 rue FREGAULT</t>
  </si>
  <si>
    <t>66023954980145620000000</t>
  </si>
  <si>
    <t>45.5813560681</t>
  </si>
  <si>
    <t>-73.6151485432</t>
  </si>
  <si>
    <t>4423 4429 rue GOYA</t>
  </si>
  <si>
    <t>66023984382132030000000</t>
  </si>
  <si>
    <t>45.5288871721</t>
  </si>
  <si>
    <t>-73.5766586713</t>
  </si>
  <si>
    <t>4423 4431 rue DE BREBEUF</t>
  </si>
  <si>
    <t>66023994339068580000000</t>
  </si>
  <si>
    <t>45.5357640702</t>
  </si>
  <si>
    <t>-73.5703436420</t>
  </si>
  <si>
    <t>4424 4434 rue PARTHENAIS</t>
  </si>
  <si>
    <t>66023994329601040000000</t>
  </si>
  <si>
    <t>45.5350803837</t>
  </si>
  <si>
    <t>-73.5709290464</t>
  </si>
  <si>
    <t>4426 4434 avenue des ERABLES</t>
  </si>
  <si>
    <t>66023984383916860000000</t>
  </si>
  <si>
    <t>45.5302038577</t>
  </si>
  <si>
    <t>-73.5756438824</t>
  </si>
  <si>
    <t>4428 4436 rue GARNIER</t>
  </si>
  <si>
    <t>66023984394598540000000</t>
  </si>
  <si>
    <t>45.5312608081</t>
  </si>
  <si>
    <t>-73.5747729265</t>
  </si>
  <si>
    <t>4429 4437 rue FABRE</t>
  </si>
  <si>
    <t>66023984394290060000000</t>
  </si>
  <si>
    <t>45.5304944996</t>
  </si>
  <si>
    <t>-73.5751554377</t>
  </si>
  <si>
    <t>4429 4437 rue GARNIER</t>
  </si>
  <si>
    <t>23027549259559110000000</t>
  </si>
  <si>
    <t>46.8745631686</t>
  </si>
  <si>
    <t>-71.1591523644</t>
  </si>
  <si>
    <t>443 447 A 113e Rue</t>
  </si>
  <si>
    <t>66023963175240700000000</t>
  </si>
  <si>
    <t>45.4234554316</t>
  </si>
  <si>
    <t>-73.6031949314</t>
  </si>
  <si>
    <t>443 449 A rue GAGNE</t>
  </si>
  <si>
    <t>47017643181685800000000</t>
  </si>
  <si>
    <t>45.4177787489</t>
  </si>
  <si>
    <t>-72.7324939939</t>
  </si>
  <si>
    <t>443 451 rue Calixa-Lavallée</t>
  </si>
  <si>
    <t>32013210893102500000000</t>
  </si>
  <si>
    <t>46.1096829202</t>
  </si>
  <si>
    <t>-71.5723057785</t>
  </si>
  <si>
    <t>443 453 rue PRINCIPALE</t>
  </si>
  <si>
    <t>66023024508994770000000</t>
  </si>
  <si>
    <t>45.5525340275</t>
  </si>
  <si>
    <t>-73.5345879454</t>
  </si>
  <si>
    <t>4430 4438 rue ADAM</t>
  </si>
  <si>
    <t>66023004621905470000000</t>
  </si>
  <si>
    <t>45.5552849050</t>
  </si>
  <si>
    <t>-73.5577619367</t>
  </si>
  <si>
    <t>4430 boulevard PIE-IX</t>
  </si>
  <si>
    <t>66023994430698460000000</t>
  </si>
  <si>
    <t>45.5366558041</t>
  </si>
  <si>
    <t>-73.5695316250</t>
  </si>
  <si>
    <t>4433 4437 rue MESSIER</t>
  </si>
  <si>
    <t>66023964818726770000000</t>
  </si>
  <si>
    <t>45.5796642729</t>
  </si>
  <si>
    <t>-73.6105484385</t>
  </si>
  <si>
    <t>4433 4439 rue FREGAULT</t>
  </si>
  <si>
    <t>66023954980247360000000</t>
  </si>
  <si>
    <t>45.5815082421</t>
  </si>
  <si>
    <t>-73.6150194381</t>
  </si>
  <si>
    <t>4433 4439 rue GOYA</t>
  </si>
  <si>
    <t>66023984394374050000000</t>
  </si>
  <si>
    <t>45.5308522971</t>
  </si>
  <si>
    <t>-73.5750511155</t>
  </si>
  <si>
    <t>4434 4440 rue FABRE</t>
  </si>
  <si>
    <t>66023994430322990000000</t>
  </si>
  <si>
    <t>45.5361590834</t>
  </si>
  <si>
    <t>-73.5700080317</t>
  </si>
  <si>
    <t>4435 4441 rue PARTHENAIS</t>
  </si>
  <si>
    <t>66023994329566560000000</t>
  </si>
  <si>
    <t>45.5355840174</t>
  </si>
  <si>
    <t>-73.5709706906</t>
  </si>
  <si>
    <t>4435 4443 avenue des ERABLES</t>
  </si>
  <si>
    <t>66023883289004640000000</t>
  </si>
  <si>
    <t>45.4362616364</t>
  </si>
  <si>
    <t>-73.7044907523</t>
  </si>
  <si>
    <t>4435 rue BROADWAY</t>
  </si>
  <si>
    <t>66023984383857200000000</t>
  </si>
  <si>
    <t>45.5302419651</t>
  </si>
  <si>
    <t>-73.5757256170</t>
  </si>
  <si>
    <t>4438 4446 rue GARNIER</t>
  </si>
  <si>
    <t>66023984394210520000000</t>
  </si>
  <si>
    <t>45.5305416114</t>
  </si>
  <si>
    <t>-73.5752570628</t>
  </si>
  <si>
    <t>4439 4447 rue GARNIER</t>
  </si>
  <si>
    <t>37067763139402100000000</t>
  </si>
  <si>
    <t>46.3232335775</t>
  </si>
  <si>
    <t>-72.5709424773</t>
  </si>
  <si>
    <t>444 446 rue de SIENNE</t>
  </si>
  <si>
    <t>D112</t>
  </si>
  <si>
    <t>23027498569342210000000</t>
  </si>
  <si>
    <t>46.8105587848</t>
  </si>
  <si>
    <t>-71.2228565195</t>
  </si>
  <si>
    <t>444 450 rue Saint-Olivier</t>
  </si>
  <si>
    <t>66023993538425960000000</t>
  </si>
  <si>
    <t>45.4626475350</t>
  </si>
  <si>
    <t>-73.5698109327</t>
  </si>
  <si>
    <t>444 452 rue de l' EGLISE</t>
  </si>
  <si>
    <t>66023984394304590000000</t>
  </si>
  <si>
    <t>45.5308975502</t>
  </si>
  <si>
    <t>-73.5751488759</t>
  </si>
  <si>
    <t>4442 4448 rue FABRE</t>
  </si>
  <si>
    <t>66023994430263330000000</t>
  </si>
  <si>
    <t>45.5361970261</t>
  </si>
  <si>
    <t>-73.5700892488</t>
  </si>
  <si>
    <t>4443 4449 rue PARTHENAIS</t>
  </si>
  <si>
    <t>66023994328259500000000</t>
  </si>
  <si>
    <t>45.5349580773</t>
  </si>
  <si>
    <t>-73.5713719938</t>
  </si>
  <si>
    <t>4445 4453 avenue DE LORIMIER</t>
  </si>
  <si>
    <t>66023004620358820000000</t>
  </si>
  <si>
    <t>45.5546971013</t>
  </si>
  <si>
    <t>-73.5584658028</t>
  </si>
  <si>
    <t>4448 4454 avenue JEANNE-D'ARC</t>
  </si>
  <si>
    <t>66023984383787660000000</t>
  </si>
  <si>
    <t>45.5302799454</t>
  </si>
  <si>
    <t>-73.5758082665</t>
  </si>
  <si>
    <t>4448 4456 rue GARNIER</t>
  </si>
  <si>
    <t>66023753656805960000000</t>
  </si>
  <si>
    <t>45.4692426134</t>
  </si>
  <si>
    <t>-73.8736625267</t>
  </si>
  <si>
    <t>4448 rue ELGIN</t>
  </si>
  <si>
    <t>37067753978227900000000</t>
  </si>
  <si>
    <t>46.3949572961</t>
  </si>
  <si>
    <t>-72.5777623877</t>
  </si>
  <si>
    <t>445 453 rue LOUIS-IX</t>
  </si>
  <si>
    <t>66023933264584160000000</t>
  </si>
  <si>
    <t>45.4318155615</t>
  </si>
  <si>
    <t>-73.6423968355</t>
  </si>
  <si>
    <t>445 rue D'AMOUR</t>
  </si>
  <si>
    <t>90012595621638700000000</t>
  </si>
  <si>
    <t>47.4426601545</t>
  </si>
  <si>
    <t>-72.7778500381</t>
  </si>
  <si>
    <t>445 rue KITCHENER</t>
  </si>
  <si>
    <t>58227034284508900000000</t>
  </si>
  <si>
    <t>45.5223216043</t>
  </si>
  <si>
    <t>-73.5121529779</t>
  </si>
  <si>
    <t>445 rue SAINTE-HÉLÈNE</t>
  </si>
  <si>
    <t>66023984394225060000000</t>
  </si>
  <si>
    <t>45.5309435563</t>
  </si>
  <si>
    <t>-73.5752482666</t>
  </si>
  <si>
    <t>4450 4458 rue FABRE</t>
  </si>
  <si>
    <t>66023753656897040000000</t>
  </si>
  <si>
    <t>45.4693489951</t>
  </si>
  <si>
    <t>-73.8735495528</t>
  </si>
  <si>
    <t>4452 rue ELGIN</t>
  </si>
  <si>
    <t>66023954980348910000000</t>
  </si>
  <si>
    <t>45.5816550726</t>
  </si>
  <si>
    <t>-73.6148887460</t>
  </si>
  <si>
    <t>4453 4459 rue GOYA</t>
  </si>
  <si>
    <t>66023994431711620000000</t>
  </si>
  <si>
    <t>45.5369417024</t>
  </si>
  <si>
    <t>-73.5695055138</t>
  </si>
  <si>
    <t>4454 4460 rue FULLUM</t>
  </si>
  <si>
    <t>66023984395483830000000</t>
  </si>
  <si>
    <t>45.5317346999</t>
  </si>
  <si>
    <t>-73.5749128124</t>
  </si>
  <si>
    <t>4456 4460 rue MARQUETTE</t>
  </si>
  <si>
    <t>66023994420770480000000</t>
  </si>
  <si>
    <t>45.5359360075</t>
  </si>
  <si>
    <t>-73.5707123806</t>
  </si>
  <si>
    <t>4456 4462 rue PARTHENAIS</t>
  </si>
  <si>
    <t>66023753656978300000000</t>
  </si>
  <si>
    <t>45.4694508949</t>
  </si>
  <si>
    <t>-73.8734072374</t>
  </si>
  <si>
    <t>4456 rue ELGIN</t>
  </si>
  <si>
    <t>66023014599533920000000</t>
  </si>
  <si>
    <t>45.5533615283</t>
  </si>
  <si>
    <t>-73.5364618096</t>
  </si>
  <si>
    <t>4458 4466 rue LA FONTAINE</t>
  </si>
  <si>
    <t>66023954981171000000000</t>
  </si>
  <si>
    <t>45.5818465638</t>
  </si>
  <si>
    <t>-73.6151091205</t>
  </si>
  <si>
    <t>4460 4466 rue de LA HAYE</t>
  </si>
  <si>
    <t>66023964809697140000000</t>
  </si>
  <si>
    <t>45.5805950957</t>
  </si>
  <si>
    <t>-73.6118777620</t>
  </si>
  <si>
    <t>4460 4466 rue DE ROQUEBRUNE</t>
  </si>
  <si>
    <t>66023964828358060000000</t>
  </si>
  <si>
    <t>45.5797751482</t>
  </si>
  <si>
    <t>-73.6097427217</t>
  </si>
  <si>
    <t>4460 4466 rue FREGAULT</t>
  </si>
  <si>
    <t>66023984394145520000000</t>
  </si>
  <si>
    <t>45.5309895639</t>
  </si>
  <si>
    <t>-73.5753476558</t>
  </si>
  <si>
    <t>4460 4468 rue FABRE</t>
  </si>
  <si>
    <t>66023753666059720000000</t>
  </si>
  <si>
    <t>45.4695845340</t>
  </si>
  <si>
    <t>-73.8733583536</t>
  </si>
  <si>
    <t>4460 rue ELGIN</t>
  </si>
  <si>
    <t>66023994431642170000000</t>
  </si>
  <si>
    <t>45.5369872663</t>
  </si>
  <si>
    <t>-73.5696029518</t>
  </si>
  <si>
    <t>4462 4468 rue FULLUM</t>
  </si>
  <si>
    <t>66023964900340380000000</t>
  </si>
  <si>
    <t>45.5808798349</t>
  </si>
  <si>
    <t>-73.6123198176</t>
  </si>
  <si>
    <t>4463 4469 rue DE ROQUEBRUNE</t>
  </si>
  <si>
    <t>66023954981440540000000</t>
  </si>
  <si>
    <t>45.5818004305</t>
  </si>
  <si>
    <t>-73.6147593633</t>
  </si>
  <si>
    <t>4463 4469 rue GOYA</t>
  </si>
  <si>
    <t>66023974803177890000000</t>
  </si>
  <si>
    <t>45.5752667162</t>
  </si>
  <si>
    <t>-73.5997110283</t>
  </si>
  <si>
    <t>4463 4469 rue JARRY Est</t>
  </si>
  <si>
    <t>66023004620189610000000</t>
  </si>
  <si>
    <t>45.5547649955</t>
  </si>
  <si>
    <t>-73.5586781616</t>
  </si>
  <si>
    <t>4464 4470 A avenue JEANNE-D'ARC</t>
  </si>
  <si>
    <t>66023994318494310000000</t>
  </si>
  <si>
    <t>45.5344797166</t>
  </si>
  <si>
    <t>-73.5723522597</t>
  </si>
  <si>
    <t>4465 4473 rue de BORDEAUX</t>
  </si>
  <si>
    <t>66023984383416080000000</t>
  </si>
  <si>
    <t>45.5301353550</t>
  </si>
  <si>
    <t>-73.5762853684</t>
  </si>
  <si>
    <t>4467 4475 rue DE LANAUDIERE</t>
  </si>
  <si>
    <t>66023984383658470000000</t>
  </si>
  <si>
    <t>45.5303558423</t>
  </si>
  <si>
    <t>-73.5759717400</t>
  </si>
  <si>
    <t>4468 4476 rue GARNIER</t>
  </si>
  <si>
    <t>66023964819991320000000</t>
  </si>
  <si>
    <t>45.5800712693</t>
  </si>
  <si>
    <t>-73.6102045812</t>
  </si>
  <si>
    <t>4469 4475 rue FREGAULT</t>
  </si>
  <si>
    <t>75017647061297700000000</t>
  </si>
  <si>
    <t>45.7702952122</t>
  </si>
  <si>
    <t>-74.0164937698</t>
  </si>
  <si>
    <t>447 455 place GEORGES-AUCLAIR</t>
  </si>
  <si>
    <t>66023993527862240000000</t>
  </si>
  <si>
    <t>45.4614087062</t>
  </si>
  <si>
    <t>-73.5705005783</t>
  </si>
  <si>
    <t>447 455 rue GORDON</t>
  </si>
  <si>
    <t>65005864455583140000000</t>
  </si>
  <si>
    <t>45.5404552405</t>
  </si>
  <si>
    <t>-73.7335958482</t>
  </si>
  <si>
    <t>447 avenue 70E</t>
  </si>
  <si>
    <t>66023954981272730000000</t>
  </si>
  <si>
    <t>45.5819928943</t>
  </si>
  <si>
    <t>-73.6149788736</t>
  </si>
  <si>
    <t>4470 4476 A rue de LA HAYE</t>
  </si>
  <si>
    <t>66023964809798790000000</t>
  </si>
  <si>
    <t>45.5807406833</t>
  </si>
  <si>
    <t>-73.6117481669</t>
  </si>
  <si>
    <t>4470 4476 rue DE ROQUEBRUNE</t>
  </si>
  <si>
    <t>66023994431562620000000</t>
  </si>
  <si>
    <t>45.5370329429</t>
  </si>
  <si>
    <t>-73.5697006298</t>
  </si>
  <si>
    <t>4470 4476 rue FULLUM</t>
  </si>
  <si>
    <t>66023984394076060000000</t>
  </si>
  <si>
    <t>45.5310350165</t>
  </si>
  <si>
    <t>-73.5754451054</t>
  </si>
  <si>
    <t>4470 4478 rue FABRE</t>
  </si>
  <si>
    <t>66023014599666750000000</t>
  </si>
  <si>
    <t>45.5536122041</t>
  </si>
  <si>
    <t>-73.5362926155</t>
  </si>
  <si>
    <t>4470 4478 rue LA FONTAINE</t>
  </si>
  <si>
    <t>66023994420641370000000</t>
  </si>
  <si>
    <t>45.5360149122</t>
  </si>
  <si>
    <t>-73.5708807249</t>
  </si>
  <si>
    <t>4470 4478 rue PARTHENAIS</t>
  </si>
  <si>
    <t>66023004621100080000000</t>
  </si>
  <si>
    <t>45.5547990734</t>
  </si>
  <si>
    <t>-73.5587847514</t>
  </si>
  <si>
    <t>4472 4478 avenue JEANNE-D'ARC</t>
  </si>
  <si>
    <t>66023753667334510000000</t>
  </si>
  <si>
    <t>45.4700251327</t>
  </si>
  <si>
    <t>-73.8729942892</t>
  </si>
  <si>
    <t>4472 rue ELGIN</t>
  </si>
  <si>
    <t>66023964900441930000000</t>
  </si>
  <si>
    <t>45.5810263576</t>
  </si>
  <si>
    <t>-73.6121894016</t>
  </si>
  <si>
    <t>4473 4479 A rue DE ROQUEBRUNE</t>
  </si>
  <si>
    <t>66023974803279450000000</t>
  </si>
  <si>
    <t>45.5754140411</t>
  </si>
  <si>
    <t>-73.5995842097</t>
  </si>
  <si>
    <t>4473 4479 A rue JARRY Est</t>
  </si>
  <si>
    <t>66023954990734010000000</t>
  </si>
  <si>
    <t>45.5812194502</t>
  </si>
  <si>
    <t>-73.6131045338</t>
  </si>
  <si>
    <t>4473 4479 rue POUGET</t>
  </si>
  <si>
    <t>66023984755427120000000</t>
  </si>
  <si>
    <t>45.5680203062</t>
  </si>
  <si>
    <t>-73.5801733656</t>
  </si>
  <si>
    <t>4473 rue SAINT-ZOTIQUE Est</t>
  </si>
  <si>
    <t>66023753667436170000000</t>
  </si>
  <si>
    <t>45.4701725660</t>
  </si>
  <si>
    <t>-73.8728857539</t>
  </si>
  <si>
    <t>4476 rue ELGIN</t>
  </si>
  <si>
    <t>66023964829083300000000</t>
  </si>
  <si>
    <t>45.5802649689</t>
  </si>
  <si>
    <t>-73.6100950039</t>
  </si>
  <si>
    <t>4477 4483 rue FREGAULT</t>
  </si>
  <si>
    <t>66023024509832220000000</t>
  </si>
  <si>
    <t>45.5532134085</t>
  </si>
  <si>
    <t>-73.5347934634</t>
  </si>
  <si>
    <t>4477 4485 rue ADAM</t>
  </si>
  <si>
    <t>66023984383598990000000</t>
  </si>
  <si>
    <t>45.5303943457</t>
  </si>
  <si>
    <t>-73.5760547971</t>
  </si>
  <si>
    <t>4478 4486 rue GARNIER</t>
  </si>
  <si>
    <t>13005186810289900000000</t>
  </si>
  <si>
    <t>47.5462517083</t>
  </si>
  <si>
    <t>-68.6515765535</t>
  </si>
  <si>
    <t>448 avenue GAGNÉ</t>
  </si>
  <si>
    <t>66023964838453090000000</t>
  </si>
  <si>
    <t>45.5793509423</t>
  </si>
  <si>
    <t>-73.6083740926</t>
  </si>
  <si>
    <t>4480 4486 boulevard ROBERT</t>
  </si>
  <si>
    <t>66023954981374390000000</t>
  </si>
  <si>
    <t>45.5821382521</t>
  </si>
  <si>
    <t>-73.6148494866</t>
  </si>
  <si>
    <t>4480 4486 rue de LA HAYE</t>
  </si>
  <si>
    <t>66023964819782840000000</t>
  </si>
  <si>
    <t>45.5802071920</t>
  </si>
  <si>
    <t>-73.6104796830</t>
  </si>
  <si>
    <t>4480 4486 rue DENIS-PAPIN</t>
  </si>
  <si>
    <t>66023954980919330000000</t>
  </si>
  <si>
    <t>45.5816902865</t>
  </si>
  <si>
    <t>-73.6141625857</t>
  </si>
  <si>
    <t>4480 4486 rue GOYA</t>
  </si>
  <si>
    <t>66023954990515550000000</t>
  </si>
  <si>
    <t>45.5813469091</t>
  </si>
  <si>
    <t>-73.6133825884</t>
  </si>
  <si>
    <t>4480 4486 rue PLINGUET</t>
  </si>
  <si>
    <t>66023964900121660000000</t>
  </si>
  <si>
    <t>45.5809996017</t>
  </si>
  <si>
    <t>-73.6126047274</t>
  </si>
  <si>
    <t>4480 4486 rue POUGET</t>
  </si>
  <si>
    <t>66023994329144160000000</t>
  </si>
  <si>
    <t>45.5353584801</t>
  </si>
  <si>
    <t>-73.5715226430</t>
  </si>
  <si>
    <t>4480 4488 avenue des ERABLES</t>
  </si>
  <si>
    <t>37067733582277700000000</t>
  </si>
  <si>
    <t>46.3537065509</t>
  </si>
  <si>
    <t>-72.6030885593</t>
  </si>
  <si>
    <t>4480 boulevard RIGAUD</t>
  </si>
  <si>
    <t>66023954981542100000000</t>
  </si>
  <si>
    <t>45.5819457912</t>
  </si>
  <si>
    <t>-73.6146299807</t>
  </si>
  <si>
    <t>4483 4489 A rue GOYA</t>
  </si>
  <si>
    <t>66023954990835660000000</t>
  </si>
  <si>
    <t>45.5813578314</t>
  </si>
  <si>
    <t>-73.6129813647</t>
  </si>
  <si>
    <t>4483 4489 A rue POUGET</t>
  </si>
  <si>
    <t>66023974804371080000000</t>
  </si>
  <si>
    <t>45.5755612214</t>
  </si>
  <si>
    <t>-73.5994569647</t>
  </si>
  <si>
    <t>4483 4489 rue JARRY Est</t>
  </si>
  <si>
    <t>66023954990127970000000</t>
  </si>
  <si>
    <t>45.5815668124</t>
  </si>
  <si>
    <t>-73.6138816650</t>
  </si>
  <si>
    <t>4483 4489 rue PLINGUET</t>
  </si>
  <si>
    <t>37067733572997500000000</t>
  </si>
  <si>
    <t>46.3536789178</t>
  </si>
  <si>
    <t>-72.6034545518</t>
  </si>
  <si>
    <t>4484 4490 boulevard RIGAUD</t>
  </si>
  <si>
    <t>66023964829284110000000</t>
  </si>
  <si>
    <t>45.5803276960</t>
  </si>
  <si>
    <t>-73.6098421644</t>
  </si>
  <si>
    <t>4485 4491 rue FREGAULT</t>
  </si>
  <si>
    <t>66023984384862960000000</t>
  </si>
  <si>
    <t>45.5307545873</t>
  </si>
  <si>
    <t>-73.5757156761</t>
  </si>
  <si>
    <t>4485 4493 rue GARNIER</t>
  </si>
  <si>
    <t>66023994431413630000000</t>
  </si>
  <si>
    <t>45.5371244320</t>
  </si>
  <si>
    <t>-73.5698969555</t>
  </si>
  <si>
    <t>4486 4492 rue FULLUM</t>
  </si>
  <si>
    <t>49058828321498100000000</t>
  </si>
  <si>
    <t>45.8841106241</t>
  </si>
  <si>
    <t>-72.5021603786</t>
  </si>
  <si>
    <t>449 449 D rue SAINT-PIERRE</t>
  </si>
  <si>
    <t>64008926194331100000000</t>
  </si>
  <si>
    <t>45.6924853690</t>
  </si>
  <si>
    <t>-73.6523699557</t>
  </si>
  <si>
    <t>449 457 rue de CASTILLE</t>
  </si>
  <si>
    <t>44037020082870500000000</t>
  </si>
  <si>
    <t>45.1344704201</t>
  </si>
  <si>
    <t>-71.7957031506</t>
  </si>
  <si>
    <t>449 457 rue VINCENT</t>
  </si>
  <si>
    <t>66023954981475940000000</t>
  </si>
  <si>
    <t>45.5822836114</t>
  </si>
  <si>
    <t>-73.6147201011</t>
  </si>
  <si>
    <t>4490 4496 A rue de LA HAYE</t>
  </si>
  <si>
    <t>66023964900223140000000</t>
  </si>
  <si>
    <t>45.5811381174</t>
  </si>
  <si>
    <t>-73.6124814310</t>
  </si>
  <si>
    <t>4490 4496 A rue POUGET</t>
  </si>
  <si>
    <t>66023964819874340000000</t>
  </si>
  <si>
    <t>45.5803448549</t>
  </si>
  <si>
    <t>-73.6103571425</t>
  </si>
  <si>
    <t>4490 4496 rue DENIS-PAPIN</t>
  </si>
  <si>
    <t>66023954991010950000000</t>
  </si>
  <si>
    <t>45.5818357831</t>
  </si>
  <si>
    <t>-73.6140330903</t>
  </si>
  <si>
    <t>4490 4496 rue GOYA</t>
  </si>
  <si>
    <t>66023954990627190000000</t>
  </si>
  <si>
    <t>45.5814924013</t>
  </si>
  <si>
    <t>-73.6132530902</t>
  </si>
  <si>
    <t>4490 4496 rue PLINGUET</t>
  </si>
  <si>
    <t>66023974804472710000000</t>
  </si>
  <si>
    <t>45.5757084697</t>
  </si>
  <si>
    <t>-73.5993279333</t>
  </si>
  <si>
    <t>4493 4499 A rue JARRY Est</t>
  </si>
  <si>
    <t>66023954935090460000000</t>
  </si>
  <si>
    <t>45.5853780614</t>
  </si>
  <si>
    <t>-73.6216186718</t>
  </si>
  <si>
    <t>4493 4499 A rue LOUIS-ROY</t>
  </si>
  <si>
    <t>66023954990239500000000</t>
  </si>
  <si>
    <t>45.5817124405</t>
  </si>
  <si>
    <t>-73.6137520511</t>
  </si>
  <si>
    <t>4493 4499 A rue PLINGUET</t>
  </si>
  <si>
    <t>66023964829422630000000</t>
  </si>
  <si>
    <t>45.5801957277</t>
  </si>
  <si>
    <t>-73.6096424436</t>
  </si>
  <si>
    <t>4493 4499 rue FREGAULT</t>
  </si>
  <si>
    <t>66023954981643750000000</t>
  </si>
  <si>
    <t>45.5820911562</t>
  </si>
  <si>
    <t>-73.6145005894</t>
  </si>
  <si>
    <t>4493 4499 rue GOYA</t>
  </si>
  <si>
    <t>40047867263521000000000</t>
  </si>
  <si>
    <t>45.7805533909</t>
  </si>
  <si>
    <t>-72.0193687664</t>
  </si>
  <si>
    <t>45 2 IEME AVENUE</t>
  </si>
  <si>
    <t>23027498508206290000000</t>
  </si>
  <si>
    <t>46.8099708669</t>
  </si>
  <si>
    <t>-71.2309016567</t>
  </si>
  <si>
    <t>45 47 rue Christophe-Colomb Ouest</t>
  </si>
  <si>
    <t>37067813762779700000000</t>
  </si>
  <si>
    <t>46.3710102712</t>
  </si>
  <si>
    <t>-72.5007637175</t>
  </si>
  <si>
    <t>45 47 rue SAINT-MAURICE</t>
  </si>
  <si>
    <t>66023943087514220000000</t>
  </si>
  <si>
    <t>45.4165523586</t>
  </si>
  <si>
    <t>-73.6271088772</t>
  </si>
  <si>
    <t>45 49 B avenue 68E</t>
  </si>
  <si>
    <t>60013066435512800000000</t>
  </si>
  <si>
    <t>45.7206210983</t>
  </si>
  <si>
    <t>-73.4800827784</t>
  </si>
  <si>
    <t>45 49 boulevard de L'ASSOMPTION</t>
  </si>
  <si>
    <t>46035459813623800000000</t>
  </si>
  <si>
    <t>45.1238616126</t>
  </si>
  <si>
    <t>-72.9869694293</t>
  </si>
  <si>
    <t>45 49 rue CYR</t>
  </si>
  <si>
    <t>45072111520673800000000</t>
  </si>
  <si>
    <t>45.2672361766</t>
  </si>
  <si>
    <t>-72.1432357161</t>
  </si>
  <si>
    <t>45 49 rue D'ARCY</t>
  </si>
  <si>
    <t>43027913821183800000000</t>
  </si>
  <si>
    <t>45.4739281021</t>
  </si>
  <si>
    <t>-71.9527120460</t>
  </si>
  <si>
    <t>45 53 rue du DOCTEUR-ALLARD</t>
  </si>
  <si>
    <t>19068617321614900000000</t>
  </si>
  <si>
    <t>46.6965142643</t>
  </si>
  <si>
    <t>-71.0693008559</t>
  </si>
  <si>
    <t>45 53 rue Laliberté</t>
  </si>
  <si>
    <t>47025812370307600000000</t>
  </si>
  <si>
    <t>45.3434046651</t>
  </si>
  <si>
    <t>-72.5183255295</t>
  </si>
  <si>
    <t>45 53 rue LEWIS OUEST</t>
  </si>
  <si>
    <t>93042207920872500000000</t>
  </si>
  <si>
    <t>48.5441111185</t>
  </si>
  <si>
    <t>-71.6447100415</t>
  </si>
  <si>
    <t>45 53 rue SCOTT OUEST</t>
  </si>
  <si>
    <t>65005884511758760000000</t>
  </si>
  <si>
    <t>45.5463987287</t>
  </si>
  <si>
    <t>-73.7129023690</t>
  </si>
  <si>
    <t>45 avenue LABRIE</t>
  </si>
  <si>
    <t>02028935710316900000000</t>
  </si>
  <si>
    <t>48.3523993087</t>
  </si>
  <si>
    <t>-64.6575984082</t>
  </si>
  <si>
    <t>45 boulevard PABOS</t>
  </si>
  <si>
    <t>51090604437436400000000</t>
  </si>
  <si>
    <t>46.4402729102</t>
  </si>
  <si>
    <t>-72.7771291677</t>
  </si>
  <si>
    <t>45 place LOUIS-DENIS</t>
  </si>
  <si>
    <t>65005894699891260000000</t>
  </si>
  <si>
    <t>45.5619601036</t>
  </si>
  <si>
    <t>-73.6897303680</t>
  </si>
  <si>
    <t>45 rue 7E</t>
  </si>
  <si>
    <t>85025084378351500000000</t>
  </si>
  <si>
    <t>47.3355879553</t>
  </si>
  <si>
    <t>-79.4474599718</t>
  </si>
  <si>
    <t>45 rue Notre-Dame Nord</t>
  </si>
  <si>
    <t>85100108325663700000000</t>
  </si>
  <si>
    <t>47.6929777793</t>
  </si>
  <si>
    <t>-79.4270082969</t>
  </si>
  <si>
    <t>45 rue Principale</t>
  </si>
  <si>
    <t>Nédélec</t>
  </si>
  <si>
    <t>71133413726460900000000</t>
  </si>
  <si>
    <t>45.4755158107</t>
  </si>
  <si>
    <t>-74.3128757045</t>
  </si>
  <si>
    <t>45 rue SAINT-FRANÇOIS</t>
  </si>
  <si>
    <t>75017657132649500000000</t>
  </si>
  <si>
    <t>45.7803922675</t>
  </si>
  <si>
    <t>-74.0071399296</t>
  </si>
  <si>
    <t>450 452 rue LAVIOLETTE</t>
  </si>
  <si>
    <t>49058808490587300000000</t>
  </si>
  <si>
    <t>45.8922824671</t>
  </si>
  <si>
    <t>-72.5186477951</t>
  </si>
  <si>
    <t>450 458 rue G.-E.-CYR</t>
  </si>
  <si>
    <t>49058818550752800000000</t>
  </si>
  <si>
    <t>45.9008051137</t>
  </si>
  <si>
    <t>-72.5105494555</t>
  </si>
  <si>
    <t>450 490 rue MOUSSEAU</t>
  </si>
  <si>
    <t>44071001231985700000000</t>
  </si>
  <si>
    <t>45.2415985042</t>
  </si>
  <si>
    <t>-71.8300019477</t>
  </si>
  <si>
    <t>450 rue BEL-HORIZON</t>
  </si>
  <si>
    <t>40043937049921000000000</t>
  </si>
  <si>
    <t>45.7691010584</t>
  </si>
  <si>
    <t>-71.9311067891</t>
  </si>
  <si>
    <t>450 rue CHASSE</t>
  </si>
  <si>
    <t>58227044305970400000000</t>
  </si>
  <si>
    <t>45.5314577192</t>
  </si>
  <si>
    <t>-73.5089913910</t>
  </si>
  <si>
    <t>450 rue MONTARVILLE</t>
  </si>
  <si>
    <t>66023004612670980000000</t>
  </si>
  <si>
    <t>45.5557859978</t>
  </si>
  <si>
    <t>-73.5593300235</t>
  </si>
  <si>
    <t>4500 4506 boulevard PIE-IX</t>
  </si>
  <si>
    <t>66023954981587570000000</t>
  </si>
  <si>
    <t>45.5824262100</t>
  </si>
  <si>
    <t>-73.6145955603</t>
  </si>
  <si>
    <t>4500 4506 rue de LA HAYE</t>
  </si>
  <si>
    <t>66023964819975810000000</t>
  </si>
  <si>
    <t>45.5804774144</t>
  </si>
  <si>
    <t>-73.6102391490</t>
  </si>
  <si>
    <t>4500 4506 rue DENIS-PAPIN</t>
  </si>
  <si>
    <t>66023954991112500000000</t>
  </si>
  <si>
    <t>45.5819811409</t>
  </si>
  <si>
    <t>-73.6139037019</t>
  </si>
  <si>
    <t>4500 4506 rue GOYA</t>
  </si>
  <si>
    <t>66023954990728740000000</t>
  </si>
  <si>
    <t>45.5816377562</t>
  </si>
  <si>
    <t>-73.6131237003</t>
  </si>
  <si>
    <t>4500 4506 rue PLINGUET</t>
  </si>
  <si>
    <t>66023964900314710000000</t>
  </si>
  <si>
    <t>45.5812764986</t>
  </si>
  <si>
    <t>-73.6123582517</t>
  </si>
  <si>
    <t>4500 4506 rue POUGET</t>
  </si>
  <si>
    <t>66023024509874620000000</t>
  </si>
  <si>
    <t>45.5534232104</t>
  </si>
  <si>
    <t>-73.5347424015</t>
  </si>
  <si>
    <t>4501 4509 rue ADAM</t>
  </si>
  <si>
    <t>66023964900634900000000</t>
  </si>
  <si>
    <t>45.5812938121</t>
  </si>
  <si>
    <t>-73.6119513247</t>
  </si>
  <si>
    <t>4503 4509 A rue DE ROQUEBRUNE</t>
  </si>
  <si>
    <t>66023954981179690000000</t>
  </si>
  <si>
    <t>45.5826181912</t>
  </si>
  <si>
    <t>-73.6151191785</t>
  </si>
  <si>
    <t>4503 4509 rue de LA HAYE</t>
  </si>
  <si>
    <t>66023954991331140000000</t>
  </si>
  <si>
    <t>45.5818577983</t>
  </si>
  <si>
    <t>-73.6136226728</t>
  </si>
  <si>
    <t>4503 4509 rue PLINGUET</t>
  </si>
  <si>
    <t>66023954990927160000000</t>
  </si>
  <si>
    <t>45.5814962112</t>
  </si>
  <si>
    <t>-73.6128581839</t>
  </si>
  <si>
    <t>4503 4509 rue POUGET</t>
  </si>
  <si>
    <t>66023024519373180000000</t>
  </si>
  <si>
    <t>45.5532912999</t>
  </si>
  <si>
    <t>-73.5340949031</t>
  </si>
  <si>
    <t>4504 4512 rue ADAM</t>
  </si>
  <si>
    <t>66023014690352550000000</t>
  </si>
  <si>
    <t>45.5541318722</t>
  </si>
  <si>
    <t>-73.5366956286</t>
  </si>
  <si>
    <t>4505 4513 rue LA FONTAINE</t>
  </si>
  <si>
    <t>66023994308768490000000</t>
  </si>
  <si>
    <t>45.5348488585</t>
  </si>
  <si>
    <t>-73.5732891527</t>
  </si>
  <si>
    <t>4507 4511 rue de BORDEAUX</t>
  </si>
  <si>
    <t>66023953707967240000000</t>
  </si>
  <si>
    <t>45.4798105716</t>
  </si>
  <si>
    <t>-73.6241242328</t>
  </si>
  <si>
    <t>4508 4512 avenue COOLBROOK</t>
  </si>
  <si>
    <t>65005904820330250000000</t>
  </si>
  <si>
    <t>45.5717746181</t>
  </si>
  <si>
    <t>-73.6866295383</t>
  </si>
  <si>
    <t>451 451 A rue COUSINEAU</t>
  </si>
  <si>
    <t>23027488546911110000000</t>
  </si>
  <si>
    <t>46.8076644385</t>
  </si>
  <si>
    <t>-71.2377942524</t>
  </si>
  <si>
    <t>451 457 rue Saint-Luc</t>
  </si>
  <si>
    <t>78032479817290400000000</t>
  </si>
  <si>
    <t>46.0257314766</t>
  </si>
  <si>
    <t>-74.2449258660</t>
  </si>
  <si>
    <t>451 491 rue STEIN</t>
  </si>
  <si>
    <t>66023984294080100000000</t>
  </si>
  <si>
    <t>45.5215063903</t>
  </si>
  <si>
    <t>-73.5754144934</t>
  </si>
  <si>
    <t>451 avenue DULUTH Est</t>
  </si>
  <si>
    <t>66023954981669330000000</t>
  </si>
  <si>
    <t>45.5825825032</t>
  </si>
  <si>
    <t>-73.6144887493</t>
  </si>
  <si>
    <t>4510 4516 A rue de LA HAYE</t>
  </si>
  <si>
    <t>66023954991820380000000</t>
  </si>
  <si>
    <t>45.5817823841</t>
  </si>
  <si>
    <t>-73.6129949695</t>
  </si>
  <si>
    <t>4510 4516 A rue PLINGUET</t>
  </si>
  <si>
    <t>66023964900416290000000</t>
  </si>
  <si>
    <t>45.5814148784</t>
  </si>
  <si>
    <t>-73.6122350768</t>
  </si>
  <si>
    <t>4510 4516 A rue POUGET</t>
  </si>
  <si>
    <t>66023964910063080000000</t>
  </si>
  <si>
    <t>45.5811262874</t>
  </si>
  <si>
    <t>-73.6114049253</t>
  </si>
  <si>
    <t>4510 4516 rue DE ROQUEBRUNE</t>
  </si>
  <si>
    <t>66023954991214160000000</t>
  </si>
  <si>
    <t>45.5821246400</t>
  </si>
  <si>
    <t>-73.6137797045</t>
  </si>
  <si>
    <t>4510 4516 rue GOYA</t>
  </si>
  <si>
    <t>66023014690830240000000</t>
  </si>
  <si>
    <t>45.5539333510</t>
  </si>
  <si>
    <t>-73.5360757300</t>
  </si>
  <si>
    <t>4510 4518 rue LA FONTAINE</t>
  </si>
  <si>
    <t>66023993584892600000000</t>
  </si>
  <si>
    <t>45.4587667860</t>
  </si>
  <si>
    <t>-73.5627896321</t>
  </si>
  <si>
    <t>4512 4520 boulevard LASALLE</t>
  </si>
  <si>
    <t>66023954981826660000000</t>
  </si>
  <si>
    <t>45.5823472953</t>
  </si>
  <si>
    <t>-73.6142780888</t>
  </si>
  <si>
    <t>4513 4519 A rue GOYA</t>
  </si>
  <si>
    <t>66023954991432870000000</t>
  </si>
  <si>
    <t>45.5820030231</t>
  </si>
  <si>
    <t>-73.6134966896</t>
  </si>
  <si>
    <t>4513 4519 A rue PLINGUET</t>
  </si>
  <si>
    <t>66023964900736550000000</t>
  </si>
  <si>
    <t>45.5814403349</t>
  </si>
  <si>
    <t>-73.6118209029</t>
  </si>
  <si>
    <t>4513 4519 rue DE ROQUEBRUNE</t>
  </si>
  <si>
    <t>66023964829571700000000</t>
  </si>
  <si>
    <t>45.5801158388</t>
  </si>
  <si>
    <t>-73.6094693760</t>
  </si>
  <si>
    <t>4513 4519 rue FREGAULT</t>
  </si>
  <si>
    <t>66023964900028600000000</t>
  </si>
  <si>
    <t>45.5816345924</t>
  </si>
  <si>
    <t>-73.6127350003</t>
  </si>
  <si>
    <t>4513 4519 rue POUGET</t>
  </si>
  <si>
    <t>66023984396167350000000</t>
  </si>
  <si>
    <t>45.5329430092</t>
  </si>
  <si>
    <t>-73.5753237386</t>
  </si>
  <si>
    <t>4518 4526 avenue PAPINEAU</t>
  </si>
  <si>
    <t>23027468973857610000000</t>
  </si>
  <si>
    <t>-71.2605902969</t>
  </si>
  <si>
    <t>452 460 47e Rue Ouest</t>
  </si>
  <si>
    <t>94068656477753800000000</t>
  </si>
  <si>
    <t>48.4221288817</t>
  </si>
  <si>
    <t>-71.0267383494</t>
  </si>
  <si>
    <t>452 460 rue HONORE-MERCIER</t>
  </si>
  <si>
    <t>H118</t>
  </si>
  <si>
    <t>66023964910164710000000</t>
  </si>
  <si>
    <t>45.5812799934</t>
  </si>
  <si>
    <t>-73.6112762075</t>
  </si>
  <si>
    <t>4520 4526 A rue DE ROQUEBRUNE</t>
  </si>
  <si>
    <t>66023964900517760000000</t>
  </si>
  <si>
    <t>45.5815532582</t>
  </si>
  <si>
    <t>-73.6121118931</t>
  </si>
  <si>
    <t>4520 4526 rue POUGET</t>
  </si>
  <si>
    <t>66023984351513560000000</t>
  </si>
  <si>
    <t>45.5281051962</t>
  </si>
  <si>
    <t>-73.5799883915</t>
  </si>
  <si>
    <t>4520 4528 avenue CHRISTOPHE-COLOMB</t>
  </si>
  <si>
    <t>66023994421182060000000</t>
  </si>
  <si>
    <t>45.5369746342</t>
  </si>
  <si>
    <t>-73.5714646478</t>
  </si>
  <si>
    <t>4520 4528 rue MESSIER</t>
  </si>
  <si>
    <t>66023964828546580000000</t>
  </si>
  <si>
    <t>45.5796419586</t>
  </si>
  <si>
    <t>-73.6095048486</t>
  </si>
  <si>
    <t>4522 4528 rue FREGAULT</t>
  </si>
  <si>
    <t>66023984351777240000000</t>
  </si>
  <si>
    <t>45.5284435469</t>
  </si>
  <si>
    <t>-73.5796595221</t>
  </si>
  <si>
    <t>4523 4529 avenue CHRISTOPHE-COLOMB</t>
  </si>
  <si>
    <t>66023964829710980000000</t>
  </si>
  <si>
    <t>45.5800373316</t>
  </si>
  <si>
    <t>-73.6092905315</t>
  </si>
  <si>
    <t>4523 4529 rue FREGAULT</t>
  </si>
  <si>
    <t>66023014690423920020001</t>
  </si>
  <si>
    <t>45.5543043718</t>
  </si>
  <si>
    <t>-73.5366697992</t>
  </si>
  <si>
    <t>4523 4531 rue LA FONTAINE</t>
  </si>
  <si>
    <t>66023024519394960000000</t>
  </si>
  <si>
    <t>45.5534532443</t>
  </si>
  <si>
    <t>-73.5340746873</t>
  </si>
  <si>
    <t>4526 4534 rue ADAM</t>
  </si>
  <si>
    <t>66023024509976850000000</t>
  </si>
  <si>
    <t>45.5536202762</t>
  </si>
  <si>
    <t>-73.5346147490</t>
  </si>
  <si>
    <t>4527 4535 rue ADAM</t>
  </si>
  <si>
    <t>66023984203415660000000</t>
  </si>
  <si>
    <t>45.5210964353</t>
  </si>
  <si>
    <t>-73.5865150439</t>
  </si>
  <si>
    <t>4529 4537 rue SAINT-DOMINIQUE</t>
  </si>
  <si>
    <t>90012595631273300000000</t>
  </si>
  <si>
    <t>47.4421690965</t>
  </si>
  <si>
    <t>-72.7770081564</t>
  </si>
  <si>
    <t>453 455 rue SAINT-GEORGES</t>
  </si>
  <si>
    <t>23027468637596610000000</t>
  </si>
  <si>
    <t>46.8178548836</t>
  </si>
  <si>
    <t>-71.2658525484</t>
  </si>
  <si>
    <t>453 459 avenue Bernatchez</t>
  </si>
  <si>
    <t>94068466424329800000000</t>
  </si>
  <si>
    <t>48.4186289124</t>
  </si>
  <si>
    <t>-71.2907694357</t>
  </si>
  <si>
    <t>4530 4532 rue CHATEAUGUAY</t>
  </si>
  <si>
    <t>L109</t>
  </si>
  <si>
    <t>66023964900609340000000</t>
  </si>
  <si>
    <t>45.5816918273</t>
  </si>
  <si>
    <t>-73.6119885418</t>
  </si>
  <si>
    <t>4530 4536 A rue POUGET</t>
  </si>
  <si>
    <t>66023954982691330000000</t>
  </si>
  <si>
    <t>45.5827637874</t>
  </si>
  <si>
    <t>-73.6144332257</t>
  </si>
  <si>
    <t>4530 4536 rue de LA HAYE</t>
  </si>
  <si>
    <t>66023994421122410000000</t>
  </si>
  <si>
    <t>45.5370119814</t>
  </si>
  <si>
    <t>-73.5715457595</t>
  </si>
  <si>
    <t>4530 4536 rue MESSIER</t>
  </si>
  <si>
    <t>66023935172794560000000</t>
  </si>
  <si>
    <t>45.6010377271</t>
  </si>
  <si>
    <t>-73.6412697275</t>
  </si>
  <si>
    <t>4530 boulevard GOUIN Est</t>
  </si>
  <si>
    <t>66023984352883150000000</t>
  </si>
  <si>
    <t>45.5289650405</t>
  </si>
  <si>
    <t>-73.5795345319</t>
  </si>
  <si>
    <t>4532 4540 rue DE LA ROCHE</t>
  </si>
  <si>
    <t>66023994319037660000000</t>
  </si>
  <si>
    <t>45.5356789984</t>
  </si>
  <si>
    <t>-73.5729349310</t>
  </si>
  <si>
    <t>4533 4537 avenue DE LORIMIER</t>
  </si>
  <si>
    <t>66023954981949840000000</t>
  </si>
  <si>
    <t>45.5826301816</t>
  </si>
  <si>
    <t>-73.6141264583</t>
  </si>
  <si>
    <t>4533 4539 A rue GOYA</t>
  </si>
  <si>
    <t>66023954982182050000000</t>
  </si>
  <si>
    <t>45.5828079884</t>
  </si>
  <si>
    <t>-73.6150200350</t>
  </si>
  <si>
    <t>4533 4539 rue de LA HAYE</t>
  </si>
  <si>
    <t>66023964829840000000000</t>
  </si>
  <si>
    <t>45.5799588317</t>
  </si>
  <si>
    <t>-73.6091117014</t>
  </si>
  <si>
    <t>4533 4539 rue FREGAULT</t>
  </si>
  <si>
    <t>66023964901120240000000</t>
  </si>
  <si>
    <t>45.5817729736</t>
  </si>
  <si>
    <t>-73.6126118225</t>
  </si>
  <si>
    <t>4533 4539 rue POUGET</t>
  </si>
  <si>
    <t>66023984214309470000000</t>
  </si>
  <si>
    <t>45.5223370837</t>
  </si>
  <si>
    <t>-73.5853765207</t>
  </si>
  <si>
    <t>4534 4536 avenue de l' HOTEL-DE-VILLE</t>
  </si>
  <si>
    <t>66023984340888150000000</t>
  </si>
  <si>
    <t>45.5276223246</t>
  </si>
  <si>
    <t>-73.5807986596</t>
  </si>
  <si>
    <t>4538 4540 rue BOYER</t>
  </si>
  <si>
    <t>66023994421062840000000</t>
  </si>
  <si>
    <t>45.5370498504</t>
  </si>
  <si>
    <t>-73.5716265633</t>
  </si>
  <si>
    <t>4538 4546 rue MESSIER</t>
  </si>
  <si>
    <t>37067783316592000000000</t>
  </si>
  <si>
    <t>46.3383253864</t>
  </si>
  <si>
    <t>-72.5470623536</t>
  </si>
  <si>
    <t>454 460 rue LAURIER</t>
  </si>
  <si>
    <t>66023993538305670000000</t>
  </si>
  <si>
    <t>45.4626182050</t>
  </si>
  <si>
    <t>-73.5699507390</t>
  </si>
  <si>
    <t>454 462 rue de l' EGLISE</t>
  </si>
  <si>
    <t>59015195691413300000000</t>
  </si>
  <si>
    <t>45.6449347039</t>
  </si>
  <si>
    <t>-73.3057520499</t>
  </si>
  <si>
    <t>454 rue DALPE</t>
  </si>
  <si>
    <t>39062920484920100000000</t>
  </si>
  <si>
    <t>46.0702132710</t>
  </si>
  <si>
    <t>-71.9466648369</t>
  </si>
  <si>
    <t>454 rue DE BIGARRE</t>
  </si>
  <si>
    <t>B609</t>
  </si>
  <si>
    <t>66023994410150720000000</t>
  </si>
  <si>
    <t>45.5359593669</t>
  </si>
  <si>
    <t>-73.5727858616</t>
  </si>
  <si>
    <t>4540 4544 avenue des ERABLES</t>
  </si>
  <si>
    <t>66023954982703390000000</t>
  </si>
  <si>
    <t>45.5829563554</t>
  </si>
  <si>
    <t>-73.6144330667</t>
  </si>
  <si>
    <t>4540 4546 A rue de LA HAYE</t>
  </si>
  <si>
    <t>66023964828715200000000</t>
  </si>
  <si>
    <t>45.5795259004</t>
  </si>
  <si>
    <t>-73.6092883144</t>
  </si>
  <si>
    <t>4540 4546 rue FREGAULT</t>
  </si>
  <si>
    <t>66023954991398890000000</t>
  </si>
  <si>
    <t>45.5825424258</t>
  </si>
  <si>
    <t>-73.6135497938</t>
  </si>
  <si>
    <t>4540 4546 rue GOYA</t>
  </si>
  <si>
    <t>66023964901064710000000</t>
  </si>
  <si>
    <t>45.5821887995</t>
  </si>
  <si>
    <t>-73.6126856135</t>
  </si>
  <si>
    <t>4540 4546 rue PLINGUET</t>
  </si>
  <si>
    <t>66023994410394370000000</t>
  </si>
  <si>
    <t>45.5362806974</t>
  </si>
  <si>
    <t>-73.5724783209</t>
  </si>
  <si>
    <t>4541 4549 avenue des ERABLES</t>
  </si>
  <si>
    <t>66023964901211730000000</t>
  </si>
  <si>
    <t>45.5819118751</t>
  </si>
  <si>
    <t>-73.6124881937</t>
  </si>
  <si>
    <t>4543 4549 A rue POUGET</t>
  </si>
  <si>
    <t>66023954982194270000000</t>
  </si>
  <si>
    <t>45.5830320413</t>
  </si>
  <si>
    <t>-73.6150375610</t>
  </si>
  <si>
    <t>4543 4549 rue de LA HAYE</t>
  </si>
  <si>
    <t>66023964828989110000000</t>
  </si>
  <si>
    <t>45.5798803216</t>
  </si>
  <si>
    <t>-73.6089328568</t>
  </si>
  <si>
    <t>4543 4549 rue FREGAULT</t>
  </si>
  <si>
    <t>66023954991627410000000</t>
  </si>
  <si>
    <t>45.5824155045</t>
  </si>
  <si>
    <t>-73.6132516448</t>
  </si>
  <si>
    <t>4543 rue PLINGUET</t>
  </si>
  <si>
    <t>66023984375913850000000</t>
  </si>
  <si>
    <t>45.5317296182</t>
  </si>
  <si>
    <t>-73.5769412816</t>
  </si>
  <si>
    <t>4544 4548 rue FABRE</t>
  </si>
  <si>
    <t>66023984340818440000000</t>
  </si>
  <si>
    <t>45.5276474733</t>
  </si>
  <si>
    <t>-73.5808928514</t>
  </si>
  <si>
    <t>4544 4552 rue BOYER</t>
  </si>
  <si>
    <t>66023984362106720000000</t>
  </si>
  <si>
    <t>45.5292882831</t>
  </si>
  <si>
    <t>-73.5792338869</t>
  </si>
  <si>
    <t>4547 4551 rue DE LA ROCHE</t>
  </si>
  <si>
    <t>49058838221280300000000</t>
  </si>
  <si>
    <t>45.8743050504</t>
  </si>
  <si>
    <t>-72.4897340024</t>
  </si>
  <si>
    <t>455 457 B rue NOTRE-DAME</t>
  </si>
  <si>
    <t>49058808490204100000000</t>
  </si>
  <si>
    <t>45.8919949110</t>
  </si>
  <si>
    <t>-72.5191488792</t>
  </si>
  <si>
    <t>455 463 rue G.-E.-CYR</t>
  </si>
  <si>
    <t>58227074240430900000000</t>
  </si>
  <si>
    <t>45.5180231390</t>
  </si>
  <si>
    <t>-73.4661913034</t>
  </si>
  <si>
    <t>455 rue CADILLAC</t>
  </si>
  <si>
    <t>66023964901106550000000</t>
  </si>
  <si>
    <t>45.5823302274</t>
  </si>
  <si>
    <t>-73.6126257193</t>
  </si>
  <si>
    <t>4550 4556 rue PLINGUET</t>
  </si>
  <si>
    <t>66023024600024760000000</t>
  </si>
  <si>
    <t>45.5543321610</t>
  </si>
  <si>
    <t>-73.5358272974</t>
  </si>
  <si>
    <t>4550 4558 rue LA FONTAINE</t>
  </si>
  <si>
    <t>25213457622835500000000</t>
  </si>
  <si>
    <t>46.7232357124</t>
  </si>
  <si>
    <t>-71.2786750666</t>
  </si>
  <si>
    <t>4552 rue du RAPIDE</t>
  </si>
  <si>
    <t>66023954982961770000000</t>
  </si>
  <si>
    <t>45.5828024586</t>
  </si>
  <si>
    <t>-73.6140980707</t>
  </si>
  <si>
    <t>4553 4559 rue GOYA</t>
  </si>
  <si>
    <t>66023954991669400000000</t>
  </si>
  <si>
    <t>45.5825925323</t>
  </si>
  <si>
    <t>-73.6132002086</t>
  </si>
  <si>
    <t>4553 4559 rue PLINGUET</t>
  </si>
  <si>
    <t>66023964901313620000000</t>
  </si>
  <si>
    <t>45.5820801847</t>
  </si>
  <si>
    <t>-73.6123701655</t>
  </si>
  <si>
    <t>4553 A 4559 rue POUGET</t>
  </si>
  <si>
    <t>66023974293944020000000</t>
  </si>
  <si>
    <t>45.5209499733</t>
  </si>
  <si>
    <t>-73.5871211757</t>
  </si>
  <si>
    <t>4558 4566 rue SAINT-DOMINIQUE</t>
  </si>
  <si>
    <t>66023984352977610000000</t>
  </si>
  <si>
    <t>45.5293633663</t>
  </si>
  <si>
    <t>-73.5793971306</t>
  </si>
  <si>
    <t>4559 4567 rue DE LA ROCHE</t>
  </si>
  <si>
    <t>66023984209058730000000</t>
  </si>
  <si>
    <t>45.5267740993</t>
  </si>
  <si>
    <t>-73.5869778948</t>
  </si>
  <si>
    <t>456 458 boulevard SAINT-JOSEPH Est</t>
  </si>
  <si>
    <t>23027488575086610000000</t>
  </si>
  <si>
    <t>46.8072779239</t>
  </si>
  <si>
    <t>-71.2349457129</t>
  </si>
  <si>
    <t>456 460 rue Chateauguay</t>
  </si>
  <si>
    <t>37067783304590400000000</t>
  </si>
  <si>
    <t>46.3363948568</t>
  </si>
  <si>
    <t>-72.5483891810</t>
  </si>
  <si>
    <t>456 rue BENJAMIN-SULTE</t>
  </si>
  <si>
    <t>23027498654083610000000</t>
  </si>
  <si>
    <t>46.8151955082</t>
  </si>
  <si>
    <t>-71.2245625785</t>
  </si>
  <si>
    <t>456 rue du Roi</t>
  </si>
  <si>
    <t>66023964886234460000000</t>
  </si>
  <si>
    <t>45.5776668204</t>
  </si>
  <si>
    <t>-73.6022051308</t>
  </si>
  <si>
    <t>4560 4566 rue JEAN-RIVARD</t>
  </si>
  <si>
    <t>66023964901128590000000</t>
  </si>
  <si>
    <t>45.5825081571</t>
  </si>
  <si>
    <t>-73.6126000373</t>
  </si>
  <si>
    <t>4560 4566 rue PLINGUET</t>
  </si>
  <si>
    <t>66023024600125740000000</t>
  </si>
  <si>
    <t>45.5544221875</t>
  </si>
  <si>
    <t>-73.5357027855</t>
  </si>
  <si>
    <t>4562 4570 rue LA FONTAINE</t>
  </si>
  <si>
    <t>66023984375999250000000</t>
  </si>
  <si>
    <t>45.5322170845</t>
  </si>
  <si>
    <t>-73.5768308472</t>
  </si>
  <si>
    <t>4563 4571 rue FABRE</t>
  </si>
  <si>
    <t>65005894787360960000000</t>
  </si>
  <si>
    <t>45.5691254511</t>
  </si>
  <si>
    <t>-73.6917150019</t>
  </si>
  <si>
    <t>457 461 rue SAINT-LUC</t>
  </si>
  <si>
    <t>14018566559034100000000</t>
  </si>
  <si>
    <t>47.5306146056</t>
  </si>
  <si>
    <t>-69.8133071810</t>
  </si>
  <si>
    <t>457 avenue de l' AMITIÉ</t>
  </si>
  <si>
    <t>10043296644028900000000</t>
  </si>
  <si>
    <t>48.4325456387</t>
  </si>
  <si>
    <t>-68.5190132060</t>
  </si>
  <si>
    <t>457 avenue SIROIS</t>
  </si>
  <si>
    <t>66023964902130460000000</t>
  </si>
  <si>
    <t>45.5826913463</t>
  </si>
  <si>
    <t>-73.6125871117</t>
  </si>
  <si>
    <t>4570 4576 A rue PLINGUET</t>
  </si>
  <si>
    <t>66023014690648000000000</t>
  </si>
  <si>
    <t>45.5546281839</t>
  </si>
  <si>
    <t>-73.5363211535</t>
  </si>
  <si>
    <t>4571 4579 rue LA FONTAINE</t>
  </si>
  <si>
    <t>62007101464585700000000</t>
  </si>
  <si>
    <t>46.1698539517</t>
  </si>
  <si>
    <t>-73.4241370600</t>
  </si>
  <si>
    <t>4571 4579 rue PRINCIPALE</t>
  </si>
  <si>
    <t>66023984376954000000000</t>
  </si>
  <si>
    <t>45.5326577323</t>
  </si>
  <si>
    <t>-73.5769012620</t>
  </si>
  <si>
    <t>4572 4580 rue MARQUETTE</t>
  </si>
  <si>
    <t>66023964886563540000000</t>
  </si>
  <si>
    <t>45.5775812803</t>
  </si>
  <si>
    <t>-73.6017886603</t>
  </si>
  <si>
    <t>4573 4579 rue BEAUVOIR</t>
  </si>
  <si>
    <t>66023984204749950000000</t>
  </si>
  <si>
    <t>45.5223776439</t>
  </si>
  <si>
    <t>-73.5860957854</t>
  </si>
  <si>
    <t>4573 4579 rue DE BULLION</t>
  </si>
  <si>
    <t>66023954992671440000000</t>
  </si>
  <si>
    <t>45.5827735593</t>
  </si>
  <si>
    <t>-73.6131770458</t>
  </si>
  <si>
    <t>4573 4579 rue PLINGUET</t>
  </si>
  <si>
    <t>66023024600176720000000</t>
  </si>
  <si>
    <t>45.5545151407</t>
  </si>
  <si>
    <t>-73.5356401205</t>
  </si>
  <si>
    <t>4574 4582 rue LA FONTAINE</t>
  </si>
  <si>
    <t>66023984203087710000000</t>
  </si>
  <si>
    <t>45.5212866531</t>
  </si>
  <si>
    <t>-73.5869348502</t>
  </si>
  <si>
    <t>4575 rue SAINT-DOMINIQUE</t>
  </si>
  <si>
    <t>56083231973851800000000</t>
  </si>
  <si>
    <t>45.3135611091</t>
  </si>
  <si>
    <t>-73.2578667544</t>
  </si>
  <si>
    <t>458 458 D rue Mercier</t>
  </si>
  <si>
    <t>23027488561890110000000</t>
  </si>
  <si>
    <t>46.8030933604</t>
  </si>
  <si>
    <t>-71.2351376521</t>
  </si>
  <si>
    <t>458 460 chemin Sainte-Foy</t>
  </si>
  <si>
    <t>72010724424658300000000</t>
  </si>
  <si>
    <t>45.5395050808</t>
  </si>
  <si>
    <t>-73.9166090749</t>
  </si>
  <si>
    <t>458 464 A 26 IÈME AVENUE</t>
  </si>
  <si>
    <t>66023993526806740000000</t>
  </si>
  <si>
    <t>45.4609104274</t>
  </si>
  <si>
    <t>-73.5705755892</t>
  </si>
  <si>
    <t>458 466 rue GORDON</t>
  </si>
  <si>
    <t>66023974805624180000000</t>
  </si>
  <si>
    <t>45.5767349267</t>
  </si>
  <si>
    <t>-73.5991462371</t>
  </si>
  <si>
    <t>4580 4586 rue BOURDAGES</t>
  </si>
  <si>
    <t>66023004601696420000000</t>
  </si>
  <si>
    <t>45.5553746019</t>
  </si>
  <si>
    <t>-73.5605858247</t>
  </si>
  <si>
    <t>4580 avenue JEANNE-D'ARC</t>
  </si>
  <si>
    <t>66023984205670380000000</t>
  </si>
  <si>
    <t>45.5224197694</t>
  </si>
  <si>
    <t>-73.5861886822</t>
  </si>
  <si>
    <t>4581 4587 rue DE BULLION</t>
  </si>
  <si>
    <t>66023984387916040000000</t>
  </si>
  <si>
    <t>45.5337297980</t>
  </si>
  <si>
    <t>-73.5756601134</t>
  </si>
  <si>
    <t>4581 4589 avenue PAPINEAU</t>
  </si>
  <si>
    <t>66023984376884470000000</t>
  </si>
  <si>
    <t>45.5326972172</t>
  </si>
  <si>
    <t>-73.5769864451</t>
  </si>
  <si>
    <t>4582 4590 rue MARQUETTE</t>
  </si>
  <si>
    <t>66023954992683320000000</t>
  </si>
  <si>
    <t>45.5829537595</t>
  </si>
  <si>
    <t>-73.6131789218</t>
  </si>
  <si>
    <t>4583 4589 rue PLINGUET</t>
  </si>
  <si>
    <t>66023973752788800000000</t>
  </si>
  <si>
    <t>45.4754795388</t>
  </si>
  <si>
    <t>-73.5924206559</t>
  </si>
  <si>
    <t>4583 4591 rue SAINT-JACQUES</t>
  </si>
  <si>
    <t>66023004601465090000000</t>
  </si>
  <si>
    <t>45.5552519487</t>
  </si>
  <si>
    <t>-73.5608885987</t>
  </si>
  <si>
    <t>4585 4591 avenue CHARLEMAGNE</t>
  </si>
  <si>
    <t>66023984398445350000000</t>
  </si>
  <si>
    <t>45.5345730730</t>
  </si>
  <si>
    <t>-73.5749773028</t>
  </si>
  <si>
    <t>4588 4596 rue CHABOT</t>
  </si>
  <si>
    <t>66023984205590840000000</t>
  </si>
  <si>
    <t>45.5224619006</t>
  </si>
  <si>
    <t>-73.5862815906</t>
  </si>
  <si>
    <t>4589 4593 rue DE BULLION</t>
  </si>
  <si>
    <t>90012595641161100000000</t>
  </si>
  <si>
    <t>47.4419637664</t>
  </si>
  <si>
    <t>-72.7758308884</t>
  </si>
  <si>
    <t>459 459 D rue BOSTONNAIS</t>
  </si>
  <si>
    <t>49058838277561300000000</t>
  </si>
  <si>
    <t>45.8797318869</t>
  </si>
  <si>
    <t>-72.4828223110</t>
  </si>
  <si>
    <t>459 461 rue LINDSAY</t>
  </si>
  <si>
    <t>90012585661182000000000</t>
  </si>
  <si>
    <t>47.4421110581</t>
  </si>
  <si>
    <t>-72.7864098527</t>
  </si>
  <si>
    <t>459 463 A rue SAINT-PIERRE</t>
  </si>
  <si>
    <t>5094</t>
  </si>
  <si>
    <t>75017647061077100000000</t>
  </si>
  <si>
    <t>45.7702377504</t>
  </si>
  <si>
    <t>-74.0167867806</t>
  </si>
  <si>
    <t>459 467 place GEORGES-AUCLAIR</t>
  </si>
  <si>
    <t>64008926194511200000000</t>
  </si>
  <si>
    <t>45.6924984015</t>
  </si>
  <si>
    <t>-73.6521054698</t>
  </si>
  <si>
    <t>459 467 rue de CASTILLE</t>
  </si>
  <si>
    <t>43027963082914200000000</t>
  </si>
  <si>
    <t>45.4037918348</t>
  </si>
  <si>
    <t>-71.8784456996</t>
  </si>
  <si>
    <t>459 469 rue du CONSEIL</t>
  </si>
  <si>
    <t>50072732123505200000000</t>
  </si>
  <si>
    <t>46.2285078830</t>
  </si>
  <si>
    <t>-72.6125337946</t>
  </si>
  <si>
    <t>459 485 rue Hedwidge-Buisson</t>
  </si>
  <si>
    <t>10043296644177400000000</t>
  </si>
  <si>
    <t>48.4324122655</t>
  </si>
  <si>
    <t>-68.5188002518</t>
  </si>
  <si>
    <t>459 avenue SIROIS</t>
  </si>
  <si>
    <t>64008926195111600000000</t>
  </si>
  <si>
    <t>45.6934415933</t>
  </si>
  <si>
    <t>-73.6526466285</t>
  </si>
  <si>
    <t>459 rue de VERONE</t>
  </si>
  <si>
    <t>66023984215329990000000</t>
  </si>
  <si>
    <t>45.5232840652</t>
  </si>
  <si>
    <t>-73.5853511466</t>
  </si>
  <si>
    <t>4590 4598 avenue HENRI-JULIEN</t>
  </si>
  <si>
    <t>66023994411605890000000</t>
  </si>
  <si>
    <t>45.5373221944</t>
  </si>
  <si>
    <t>-73.5722076404</t>
  </si>
  <si>
    <t>4590 4598 rue MESSIER</t>
  </si>
  <si>
    <t>66023984387836500000000</t>
  </si>
  <si>
    <t>45.5337751841</t>
  </si>
  <si>
    <t>-73.5757577567</t>
  </si>
  <si>
    <t>4591 4599 avenue PAPINEAU</t>
  </si>
  <si>
    <t>66023014690729690000000</t>
  </si>
  <si>
    <t>45.5547769064</t>
  </si>
  <si>
    <t>-73.5362208913</t>
  </si>
  <si>
    <t>4593 4601 rue LA FONTAINE</t>
  </si>
  <si>
    <t>66023984341082660000000</t>
  </si>
  <si>
    <t>45.5280235845</t>
  </si>
  <si>
    <t>-73.5818244633</t>
  </si>
  <si>
    <t>4599 4607 rue de MENTANA</t>
  </si>
  <si>
    <t>66023024610384380000000</t>
  </si>
  <si>
    <t>45.5542962649</t>
  </si>
  <si>
    <t>-73.5340658173</t>
  </si>
  <si>
    <t>4599 4609 rue ADAM</t>
  </si>
  <si>
    <t>81017643365298800000000</t>
  </si>
  <si>
    <t>45.4396665640</t>
  </si>
  <si>
    <t>-75.7352378905</t>
  </si>
  <si>
    <t>46 48 rue JEANNE-D'ARC</t>
  </si>
  <si>
    <t>53052340056699700000000</t>
  </si>
  <si>
    <t>46.0454252590</t>
  </si>
  <si>
    <t>-73.1153517224</t>
  </si>
  <si>
    <t>46 50 rue AUGUSTA</t>
  </si>
  <si>
    <t>39062910218707800000000</t>
  </si>
  <si>
    <t>46.0562662247</t>
  </si>
  <si>
    <t>-71.9685322656</t>
  </si>
  <si>
    <t>46 50 rue RENAUD</t>
  </si>
  <si>
    <t>45072111429548900000000</t>
  </si>
  <si>
    <t>45.2667946298</t>
  </si>
  <si>
    <t>-72.1434216629</t>
  </si>
  <si>
    <t>46 52 rue D'ARCY</t>
  </si>
  <si>
    <t>61030090050486900000000</t>
  </si>
  <si>
    <t>46.0404121903</t>
  </si>
  <si>
    <t>-73.4386535023</t>
  </si>
  <si>
    <t>46 A 50 boulevard ANTONIO-BARRETTE</t>
  </si>
  <si>
    <t>94068626349496900000000</t>
  </si>
  <si>
    <t>48.4149800211</t>
  </si>
  <si>
    <t>-71.0716095925</t>
  </si>
  <si>
    <t>46 rue des OBLATS O</t>
  </si>
  <si>
    <t>29073910851275800000000</t>
  </si>
  <si>
    <t>46.1130787163</t>
  </si>
  <si>
    <t>-70.6717043204</t>
  </si>
  <si>
    <t>460 25E RUE</t>
  </si>
  <si>
    <t>37067813755362800000000</t>
  </si>
  <si>
    <t>46.3731098345</t>
  </si>
  <si>
    <t>-72.5025582449</t>
  </si>
  <si>
    <t>460 466 rue FAVEREL</t>
  </si>
  <si>
    <t>23027488621450110000000</t>
  </si>
  <si>
    <t>46.8120514632</t>
  </si>
  <si>
    <t>-71.2410777539</t>
  </si>
  <si>
    <t>460 478 rue Sainte-Agnes</t>
  </si>
  <si>
    <t>37067783860290300000000</t>
  </si>
  <si>
    <t>46.3780121538</t>
  </si>
  <si>
    <t>-72.5409499257</t>
  </si>
  <si>
    <t>460 B 462 boulevard THIBEAU</t>
  </si>
  <si>
    <t>58227044315555400000000</t>
  </si>
  <si>
    <t>45.5319069856</t>
  </si>
  <si>
    <t>-73.5082474994</t>
  </si>
  <si>
    <t>460 boulevard QUINN</t>
  </si>
  <si>
    <t>23027488950195610000000</t>
  </si>
  <si>
    <t>46.8386443613</t>
  </si>
  <si>
    <t>-71.2378432764</t>
  </si>
  <si>
    <t>460 rue des Bouleaux Est</t>
  </si>
  <si>
    <t>58227034289555100000000</t>
  </si>
  <si>
    <t>45.5264844301</t>
  </si>
  <si>
    <t>-73.5120927627</t>
  </si>
  <si>
    <t>460 rue DOLLARD</t>
  </si>
  <si>
    <t>66023964886758000000000</t>
  </si>
  <si>
    <t>45.5779902134</t>
  </si>
  <si>
    <t>-73.6015386234</t>
  </si>
  <si>
    <t>4600 4606 rue JEAN-RIVARD</t>
  </si>
  <si>
    <t>66023973790286530000000</t>
  </si>
  <si>
    <t>45.4734830373</t>
  </si>
  <si>
    <t>-73.5878908634</t>
  </si>
  <si>
    <t>4600 4606 rue NOTRE-DAME Ouest</t>
  </si>
  <si>
    <t>66023973780968340000000</t>
  </si>
  <si>
    <t>45.4736460310</t>
  </si>
  <si>
    <t>-73.5882925136</t>
  </si>
  <si>
    <t>4601 4609 rue NOTRE-DAME Ouest</t>
  </si>
  <si>
    <t>66023014691760420000000</t>
  </si>
  <si>
    <t>45.5548512684</t>
  </si>
  <si>
    <t>-73.5361707616</t>
  </si>
  <si>
    <t>4603 4611 rue LA FONTAINE</t>
  </si>
  <si>
    <t>66023984353633400000000</t>
  </si>
  <si>
    <t>45.5298954354</t>
  </si>
  <si>
    <t>-73.5798518935</t>
  </si>
  <si>
    <t>4604 4612 rue DE BREBEUF</t>
  </si>
  <si>
    <t>66023984376695790000000</t>
  </si>
  <si>
    <t>45.5328104584</t>
  </si>
  <si>
    <t>-73.5772307499</t>
  </si>
  <si>
    <t>4604 4612 rue MARQUETTE</t>
  </si>
  <si>
    <t>66023943962847650000000</t>
  </si>
  <si>
    <t>45.4933411214</t>
  </si>
  <si>
    <t>-73.6294168058</t>
  </si>
  <si>
    <t>4605 avenue SAINT-KEVIN</t>
  </si>
  <si>
    <t>66023984375005270000000</t>
  </si>
  <si>
    <t>45.5318644135</t>
  </si>
  <si>
    <t>-73.5781043030</t>
  </si>
  <si>
    <t>4607 4615 rue GARNIER</t>
  </si>
  <si>
    <t>66023984364687670000000</t>
  </si>
  <si>
    <t>45.5311669183</t>
  </si>
  <si>
    <t>-73.5785035423</t>
  </si>
  <si>
    <t>4609 4617 rue DE LANAUDIERE</t>
  </si>
  <si>
    <t>10015355034703600000000</t>
  </si>
  <si>
    <t>48.2888706335</t>
  </si>
  <si>
    <t>-68.4357097119</t>
  </si>
  <si>
    <t>461 1 461 5 chemin DUCHENIER</t>
  </si>
  <si>
    <t>23027488556695610000000</t>
  </si>
  <si>
    <t>46.8080758244</t>
  </si>
  <si>
    <t>-71.2367778650</t>
  </si>
  <si>
    <t>461 465 rue Saint-Germain</t>
  </si>
  <si>
    <t>52035300501242400000000</t>
  </si>
  <si>
    <t>46.0854408134</t>
  </si>
  <si>
    <t>-73.1738368614</t>
  </si>
  <si>
    <t>461 469 rue DE MONTCALM</t>
  </si>
  <si>
    <t>44037020007615600000000</t>
  </si>
  <si>
    <t>45.1393049912</t>
  </si>
  <si>
    <t>-71.8063255253</t>
  </si>
  <si>
    <t>461 471 rue DIONNE</t>
  </si>
  <si>
    <t>66023964886888940000000</t>
  </si>
  <si>
    <t>45.5780723715</t>
  </si>
  <si>
    <t>-73.6013726191</t>
  </si>
  <si>
    <t>4610 4616 rue JEAN-RIVARD</t>
  </si>
  <si>
    <t>66023994690278430000000</t>
  </si>
  <si>
    <t>45.5546571713</t>
  </si>
  <si>
    <t>-73.5624061093</t>
  </si>
  <si>
    <t>4610 4618 avenue d' ORLEANS</t>
  </si>
  <si>
    <t>66023984376601800000000</t>
  </si>
  <si>
    <t>45.5324451510</t>
  </si>
  <si>
    <t>-73.5773212460</t>
  </si>
  <si>
    <t>4611 4619 rue FABRE</t>
  </si>
  <si>
    <t>66023994411437000000000</t>
  </si>
  <si>
    <t>45.5374278463</t>
  </si>
  <si>
    <t>-73.5724330663</t>
  </si>
  <si>
    <t>4614 4622 rue MESSIER</t>
  </si>
  <si>
    <t>66023984375158890000000</t>
  </si>
  <si>
    <t>45.5321814167</t>
  </si>
  <si>
    <t>-73.5779115197</t>
  </si>
  <si>
    <t>4614 4624 rue FABRE</t>
  </si>
  <si>
    <t>66023984364628020000000</t>
  </si>
  <si>
    <t>45.5312129072</t>
  </si>
  <si>
    <t>-73.5786024358</t>
  </si>
  <si>
    <t>4619 4627 rue DE LANAUDIERE</t>
  </si>
  <si>
    <t>49058828276933700000000</t>
  </si>
  <si>
    <t>45.8791593054</t>
  </si>
  <si>
    <t>-72.4952407235</t>
  </si>
  <si>
    <t>462 462 D rue BRUNO</t>
  </si>
  <si>
    <t>60013076714716300000000</t>
  </si>
  <si>
    <t>45.7470373053</t>
  </si>
  <si>
    <t>-73.4695308474</t>
  </si>
  <si>
    <t>462 472 boulevard de L'ASSOMPTION</t>
  </si>
  <si>
    <t>70052531221071000000000</t>
  </si>
  <si>
    <t>45.2470640002</t>
  </si>
  <si>
    <t>-74.1572331474</t>
  </si>
  <si>
    <t>462 avenue du LAC</t>
  </si>
  <si>
    <t>66023964849088090000000</t>
  </si>
  <si>
    <t>45.5806802008</t>
  </si>
  <si>
    <t>-73.6075299013</t>
  </si>
  <si>
    <t>4620 4626 A boulevard ROBERT</t>
  </si>
  <si>
    <t>66023964896019870000000</t>
  </si>
  <si>
    <t>45.5781534875</t>
  </si>
  <si>
    <t>-73.6012064515</t>
  </si>
  <si>
    <t>4620 4626 rue JEAN-RIVARD</t>
  </si>
  <si>
    <t>66023984342824590000000</t>
  </si>
  <si>
    <t>45.5290971186</t>
  </si>
  <si>
    <t>-73.5808791599</t>
  </si>
  <si>
    <t>4621 4629 avenue CHRISTOPHE-COLOMB</t>
  </si>
  <si>
    <t>66023984387608070000000</t>
  </si>
  <si>
    <t>45.5339116344</t>
  </si>
  <si>
    <t>-73.5760513355</t>
  </si>
  <si>
    <t>4621 4629 avenue PAPINEAU</t>
  </si>
  <si>
    <t>66023984376542250000000</t>
  </si>
  <si>
    <t>45.5324832122</t>
  </si>
  <si>
    <t>-73.5774030876</t>
  </si>
  <si>
    <t>4621 4629 rue FABRE</t>
  </si>
  <si>
    <t>23027549269375110000000</t>
  </si>
  <si>
    <t>46.8741804161</t>
  </si>
  <si>
    <t>-71.1581005925</t>
  </si>
  <si>
    <t>4623 4629 boulevard Sainte-Anne</t>
  </si>
  <si>
    <t>66023964849326920000000</t>
  </si>
  <si>
    <t>45.5805835056</t>
  </si>
  <si>
    <t>-73.6072244939</t>
  </si>
  <si>
    <t>4623 4629 rue ARAMIS</t>
  </si>
  <si>
    <t>66023984365876160000000</t>
  </si>
  <si>
    <t>45.5319400662</t>
  </si>
  <si>
    <t>-73.5782670206</t>
  </si>
  <si>
    <t>4623 4631 rue GARNIER</t>
  </si>
  <si>
    <t>66023994411367530000000</t>
  </si>
  <si>
    <t>45.5374696942</t>
  </si>
  <si>
    <t>-73.5725223585</t>
  </si>
  <si>
    <t>4624 4632 rue MESSIER</t>
  </si>
  <si>
    <t>66023935183219840000000</t>
  </si>
  <si>
    <t>45.6023917541</t>
  </si>
  <si>
    <t>-73.6406980609</t>
  </si>
  <si>
    <t>4625 boulevard GOUIN Est</t>
  </si>
  <si>
    <t>66023984353504200000000</t>
  </si>
  <si>
    <t>45.5299706082</t>
  </si>
  <si>
    <t>-73.5800150577</t>
  </si>
  <si>
    <t>4626 4634 rue DE BREBEUF</t>
  </si>
  <si>
    <t>66023984342988930000000</t>
  </si>
  <si>
    <t>45.5294915363</t>
  </si>
  <si>
    <t>-73.5806803438</t>
  </si>
  <si>
    <t>4626 4634 rue DE LA ROCHE</t>
  </si>
  <si>
    <t>23027488566349610000000</t>
  </si>
  <si>
    <t>46.8084411202</t>
  </si>
  <si>
    <t>-71.2359311703</t>
  </si>
  <si>
    <t>463 473 rue Bayard</t>
  </si>
  <si>
    <t>59015205678255200000000</t>
  </si>
  <si>
    <t>45.6513770346</t>
  </si>
  <si>
    <t>-73.2956687699</t>
  </si>
  <si>
    <t>463 473 rue de l' EGLISE SUD</t>
  </si>
  <si>
    <t>66023964940070300000000</t>
  </si>
  <si>
    <t>45.5808919048</t>
  </si>
  <si>
    <t>-73.6075478956</t>
  </si>
  <si>
    <t>4630 4636 A boulevard ROBERT</t>
  </si>
  <si>
    <t>66023964897140870000000</t>
  </si>
  <si>
    <t>45.5782381488</t>
  </si>
  <si>
    <t>-73.6010452616</t>
  </si>
  <si>
    <t>4630 4636 rue JEAN-RIVARD</t>
  </si>
  <si>
    <t>66023984376472600000000</t>
  </si>
  <si>
    <t>45.5325212734</t>
  </si>
  <si>
    <t>-73.5774849291</t>
  </si>
  <si>
    <t>4631 4639 rue FABRE</t>
  </si>
  <si>
    <t>66023964868516270000000</t>
  </si>
  <si>
    <t>45.5796246450</t>
  </si>
  <si>
    <t>-73.6044096955</t>
  </si>
  <si>
    <t>4633 4639 rue de COMPIEGNE</t>
  </si>
  <si>
    <t>66023964849329240000000</t>
  </si>
  <si>
    <t>45.5807963731</t>
  </si>
  <si>
    <t>-73.6072206147</t>
  </si>
  <si>
    <t>4633 A 4639 rue ARAMIS</t>
  </si>
  <si>
    <t>66023004602183810000000</t>
  </si>
  <si>
    <t>45.5560431212</t>
  </si>
  <si>
    <t>-73.5612459496</t>
  </si>
  <si>
    <t>4635 avenue JEANNE-D'ARC</t>
  </si>
  <si>
    <t>66023984353444720000000</t>
  </si>
  <si>
    <t>45.5300081924</t>
  </si>
  <si>
    <t>-73.5800966405</t>
  </si>
  <si>
    <t>4636 4644 rue DE BREBEUF</t>
  </si>
  <si>
    <t>66023974283868050000000</t>
  </si>
  <si>
    <t>45.5213101744</t>
  </si>
  <si>
    <t>-73.5884920306</t>
  </si>
  <si>
    <t>4637 4643 boulevard SAINT-LAURENT</t>
  </si>
  <si>
    <t>66023984342636160000000</t>
  </si>
  <si>
    <t>45.5292651160</t>
  </si>
  <si>
    <t>-73.5811136596</t>
  </si>
  <si>
    <t>4637 4645 avenue CHRISTOPHE-COLOMB</t>
  </si>
  <si>
    <t>23027498737980410000000</t>
  </si>
  <si>
    <t>46.8265716605</t>
  </si>
  <si>
    <t>-71.2261600474</t>
  </si>
  <si>
    <t>464 468 chemin de la Canardière</t>
  </si>
  <si>
    <t>66023974362990240000000</t>
  </si>
  <si>
    <t>45.5287067796</t>
  </si>
  <si>
    <t>-73.5909078426</t>
  </si>
  <si>
    <t>464 474 rue BOUCHER</t>
  </si>
  <si>
    <t>66023964940032110000000</t>
  </si>
  <si>
    <t>45.5810466326</t>
  </si>
  <si>
    <t>-73.6075912785</t>
  </si>
  <si>
    <t>4640 4646 boulevard ROBERT</t>
  </si>
  <si>
    <t>66023994400097790000000</t>
  </si>
  <si>
    <t>45.5365917343</t>
  </si>
  <si>
    <t>-73.5741361712</t>
  </si>
  <si>
    <t>4640 4648 avenue des ERABLES</t>
  </si>
  <si>
    <t>66023974295731460000000</t>
  </si>
  <si>
    <t>45.5225125983</t>
  </si>
  <si>
    <t>-73.5873836901</t>
  </si>
  <si>
    <t>4640 4648 rue DE BULLION</t>
  </si>
  <si>
    <t>66023994411248250000000</t>
  </si>
  <si>
    <t>45.5375371533</t>
  </si>
  <si>
    <t>-73.5726662956</t>
  </si>
  <si>
    <t>4640 4648 rue MESSIER</t>
  </si>
  <si>
    <t>66023014691944410000000</t>
  </si>
  <si>
    <t>45.5552072910</t>
  </si>
  <si>
    <t>-73.5359290584</t>
  </si>
  <si>
    <t>4641 4649 rue LA FONTAINE</t>
  </si>
  <si>
    <t>66023994401956510000000</t>
  </si>
  <si>
    <t>45.5373837104</t>
  </si>
  <si>
    <t>-73.5730431410</t>
  </si>
  <si>
    <t>4641 4649 rue PARTHENAIS</t>
  </si>
  <si>
    <t>66023964868529060000000</t>
  </si>
  <si>
    <t>45.5798736991</t>
  </si>
  <si>
    <t>-73.6043930208</t>
  </si>
  <si>
    <t>4643 4649 rue de COMPIEGNE</t>
  </si>
  <si>
    <t>66023964940301230000000</t>
  </si>
  <si>
    <t>45.5809746670</t>
  </si>
  <si>
    <t>-73.6072504303</t>
  </si>
  <si>
    <t>4643 A 4649 rue ARAMIS</t>
  </si>
  <si>
    <t>66023964859831730000000</t>
  </si>
  <si>
    <t>45.5801411190</t>
  </si>
  <si>
    <t>-73.6052797365</t>
  </si>
  <si>
    <t>4643 A 4649 rue de MIQUELON</t>
  </si>
  <si>
    <t>66023984353375180000000</t>
  </si>
  <si>
    <t>45.5300457781</t>
  </si>
  <si>
    <t>-73.5801782205</t>
  </si>
  <si>
    <t>4646 4654 rue DE BREBEUF</t>
  </si>
  <si>
    <t>66023984490736380000000</t>
  </si>
  <si>
    <t>45.5364617374</t>
  </si>
  <si>
    <t>-73.5746047731</t>
  </si>
  <si>
    <t>4647 4655 avenue DE LORIMIER</t>
  </si>
  <si>
    <t>66023984387379530000000</t>
  </si>
  <si>
    <t>45.5340486874</t>
  </si>
  <si>
    <t>-73.5763462238</t>
  </si>
  <si>
    <t>4647 4655 avenue PAPINEAU</t>
  </si>
  <si>
    <t>66023984399388570000000</t>
  </si>
  <si>
    <t>45.5357510493</t>
  </si>
  <si>
    <t>-73.5750587093</t>
  </si>
  <si>
    <t>4647 4655 rue de BORDEAUX</t>
  </si>
  <si>
    <t>65005834484038610000000</t>
  </si>
  <si>
    <t>45.5399658490</t>
  </si>
  <si>
    <t>-73.7688608525</t>
  </si>
  <si>
    <t>4648 4654 rue ANDERSON</t>
  </si>
  <si>
    <t>23027488557225610000000</t>
  </si>
  <si>
    <t>46.8089714173</t>
  </si>
  <si>
    <t>-71.2374059340</t>
  </si>
  <si>
    <t>465 469 rue Napoleon</t>
  </si>
  <si>
    <t>43027962912198500000000</t>
  </si>
  <si>
    <t>45.3950697911</t>
  </si>
  <si>
    <t>-71.8881122330</t>
  </si>
  <si>
    <t>465 473 rue LAURIER</t>
  </si>
  <si>
    <t>66023993536092270000000</t>
  </si>
  <si>
    <t>45.4605025682</t>
  </si>
  <si>
    <t>-73.5702061106</t>
  </si>
  <si>
    <t>465 473 rue RIELLE</t>
  </si>
  <si>
    <t>66023964868299530000000</t>
  </si>
  <si>
    <t>45.5799436861</t>
  </si>
  <si>
    <t>-73.6047053036</t>
  </si>
  <si>
    <t>4650 4656 A rue de MIQUELON</t>
  </si>
  <si>
    <t>66023974816010250000000</t>
  </si>
  <si>
    <t>45.5772892176</t>
  </si>
  <si>
    <t>-73.5986470868</t>
  </si>
  <si>
    <t>4650 4656 rue BOURDAGES</t>
  </si>
  <si>
    <t>66023964859169340000000</t>
  </si>
  <si>
    <t>45.5808024001</t>
  </si>
  <si>
    <t>-73.6061420552</t>
  </si>
  <si>
    <t>4650 4656 rue de BAPAUME</t>
  </si>
  <si>
    <t>66023964859654100000000</t>
  </si>
  <si>
    <t>45.5803297412</t>
  </si>
  <si>
    <t>-73.6055206968</t>
  </si>
  <si>
    <t>4650 4656 rue VALCOURT</t>
  </si>
  <si>
    <t>66023984387144080000000</t>
  </si>
  <si>
    <t>45.5335489401</t>
  </si>
  <si>
    <t>-73.5766335183</t>
  </si>
  <si>
    <t>4650 4660 avenue PAPINEAU</t>
  </si>
  <si>
    <t>66023014691985250000000</t>
  </si>
  <si>
    <t>45.5552753861</t>
  </si>
  <si>
    <t>-73.5358828875</t>
  </si>
  <si>
    <t>4651 4657 rue LA FONTAINE</t>
  </si>
  <si>
    <t>66023984490491580000000</t>
  </si>
  <si>
    <t>45.5360302124</t>
  </si>
  <si>
    <t>-73.5749084735</t>
  </si>
  <si>
    <t>4652 4660 avenue DE LORIMIER</t>
  </si>
  <si>
    <t>66023964902398920000000</t>
  </si>
  <si>
    <t>45.5834621281</t>
  </si>
  <si>
    <t>-73.6122695232</t>
  </si>
  <si>
    <t>4653 4659 A boulevard LAVOISIER</t>
  </si>
  <si>
    <t>66023964940781890000000</t>
  </si>
  <si>
    <t>45.5810385504</t>
  </si>
  <si>
    <t>-73.6066189778</t>
  </si>
  <si>
    <t>4653 4659 rue de BAPAUME</t>
  </si>
  <si>
    <t>66023964869571010000000</t>
  </si>
  <si>
    <t>45.5800555601</t>
  </si>
  <si>
    <t>-73.6043431065</t>
  </si>
  <si>
    <t>4653 4659 rue de COMPIEGNE</t>
  </si>
  <si>
    <t>66023964859358010000000</t>
  </si>
  <si>
    <t>45.5806785863</t>
  </si>
  <si>
    <t>-73.6058991220</t>
  </si>
  <si>
    <t>4653 4659 rue VALCOURT</t>
  </si>
  <si>
    <t>66023984342485420000000</t>
  </si>
  <si>
    <t>45.5291699384</t>
  </si>
  <si>
    <t>-73.5813180893</t>
  </si>
  <si>
    <t>4653 4661 avenue CHRISTOPHE-COLOMB</t>
  </si>
  <si>
    <t>66023964940273270000000</t>
  </si>
  <si>
    <t>45.5811398850</t>
  </si>
  <si>
    <t>-73.6072978659</t>
  </si>
  <si>
    <t>4653 A 4659 rue ARAMIS</t>
  </si>
  <si>
    <t>66023964859914240000000</t>
  </si>
  <si>
    <t>45.5803429659</t>
  </si>
  <si>
    <t>-73.6051801738</t>
  </si>
  <si>
    <t>4653 A 4659 rue de MIQUELON</t>
  </si>
  <si>
    <t>66023984229450340000000</t>
  </si>
  <si>
    <t>45.5260139739</t>
  </si>
  <si>
    <t>-73.5839103119</t>
  </si>
  <si>
    <t>4655 4663 rue BERRI</t>
  </si>
  <si>
    <t>66023984353315520000000</t>
  </si>
  <si>
    <t>45.5300833638</t>
  </si>
  <si>
    <t>-73.5802598033</t>
  </si>
  <si>
    <t>4656 4664 rue DE BREBEUF</t>
  </si>
  <si>
    <t>66023984366622370000000</t>
  </si>
  <si>
    <t>45.5324888331</t>
  </si>
  <si>
    <t>-73.5785717096</t>
  </si>
  <si>
    <t>4658 4666 rue FABRE</t>
  </si>
  <si>
    <t>66023984331575950000000</t>
  </si>
  <si>
    <t>45.5283197938</t>
  </si>
  <si>
    <t>-73.5824813203</t>
  </si>
  <si>
    <t>4659 4661 rue de MENTANA</t>
  </si>
  <si>
    <t>94068636571221800000000</t>
  </si>
  <si>
    <t>48.4254621212</t>
  </si>
  <si>
    <t>-71.0545064183</t>
  </si>
  <si>
    <t>466 468 rue JACQUES-CARTIER E</t>
  </si>
  <si>
    <t>76043335974384500000000</t>
  </si>
  <si>
    <t>45.6712531231</t>
  </si>
  <si>
    <t>-74.4120728148</t>
  </si>
  <si>
    <t>466 470 rue SAINT JOSEPH</t>
  </si>
  <si>
    <t>36033666493962000000000</t>
  </si>
  <si>
    <t>46.6156172540</t>
  </si>
  <si>
    <t>-72.6879525408</t>
  </si>
  <si>
    <t>466 474 rue 4E</t>
  </si>
  <si>
    <t>66023974816101660000000</t>
  </si>
  <si>
    <t>45.5774169772</t>
  </si>
  <si>
    <t>-73.5985320274</t>
  </si>
  <si>
    <t>4660 4666 A rue BOURDAGES</t>
  </si>
  <si>
    <t>66023964950271280000000</t>
  </si>
  <si>
    <t>45.5809694682</t>
  </si>
  <si>
    <t>-73.6060049545</t>
  </si>
  <si>
    <t>4660 4666 A rue de BAPAUME</t>
  </si>
  <si>
    <t>66023964859776210000000</t>
  </si>
  <si>
    <t>45.5805191453</t>
  </si>
  <si>
    <t>-73.6053678956</t>
  </si>
  <si>
    <t>4660 4666 A rue VALCOURT</t>
  </si>
  <si>
    <t>66023964869342410000000</t>
  </si>
  <si>
    <t>45.5801766812</t>
  </si>
  <si>
    <t>-73.6046347514</t>
  </si>
  <si>
    <t>4660 4666 rue de MIQUELON</t>
  </si>
  <si>
    <t>30030744839469100000000</t>
  </si>
  <si>
    <t>45.5802331573</t>
  </si>
  <si>
    <t>-70.8902930607</t>
  </si>
  <si>
    <t>4661 4671 rue LAVAL</t>
  </si>
  <si>
    <t>66023964859479960000000</t>
  </si>
  <si>
    <t>45.5808511423</t>
  </si>
  <si>
    <t>-73.6057427436</t>
  </si>
  <si>
    <t>4663 4669 A rue VALCOURT</t>
  </si>
  <si>
    <t>66023964903390980000000</t>
  </si>
  <si>
    <t>45.5836370356</t>
  </si>
  <si>
    <t>-73.6122696027</t>
  </si>
  <si>
    <t>4663 4669 boulevard LAVOISIER</t>
  </si>
  <si>
    <t>66023964869603110000000</t>
  </si>
  <si>
    <t>45.5802408667</t>
  </si>
  <si>
    <t>-73.6043058287</t>
  </si>
  <si>
    <t>4663 4669 rue de COMPIEGNE</t>
  </si>
  <si>
    <t>66023984342466860000000</t>
  </si>
  <si>
    <t>45.5293040603</t>
  </si>
  <si>
    <t>-73.5813374870</t>
  </si>
  <si>
    <t>4663 4671 avenue CHRISTOPHE-COLOMB</t>
  </si>
  <si>
    <t>49058808545237700000000</t>
  </si>
  <si>
    <t>45.9058746094</t>
  </si>
  <si>
    <t>-72.5253152988</t>
  </si>
  <si>
    <t>4665 A 4665 E rue DUBOIS</t>
  </si>
  <si>
    <t>66023984490849400000000</t>
  </si>
  <si>
    <t>45.5367445500</t>
  </si>
  <si>
    <t>-73.5744621686</t>
  </si>
  <si>
    <t>4666 4674 avenue des ERABLES</t>
  </si>
  <si>
    <t>66023994401083080000000</t>
  </si>
  <si>
    <t>45.5370719609</t>
  </si>
  <si>
    <t>-73.5741457941</t>
  </si>
  <si>
    <t>4669 4677 avenue des ERABLES</t>
  </si>
  <si>
    <t>47017642846808600000000</t>
  </si>
  <si>
    <t>45.3955920565</t>
  </si>
  <si>
    <t>-72.7377450037</t>
  </si>
  <si>
    <t>467 471 rue Cowie</t>
  </si>
  <si>
    <t>49058838287179300000000</t>
  </si>
  <si>
    <t>45.8804348801</t>
  </si>
  <si>
    <t>-72.4820309636</t>
  </si>
  <si>
    <t>467 A 469 C rue BROCK</t>
  </si>
  <si>
    <t>66023964869374590000000</t>
  </si>
  <si>
    <t>45.5803773690</t>
  </si>
  <si>
    <t>-73.6045900143</t>
  </si>
  <si>
    <t>4670 4676 rue de MIQUELON</t>
  </si>
  <si>
    <t>66023964903372900000000</t>
  </si>
  <si>
    <t>45.5838616001</t>
  </si>
  <si>
    <t>-73.6122666875</t>
  </si>
  <si>
    <t>4671 4677 A boulevard LAVOISIER</t>
  </si>
  <si>
    <t>66023984365558290000000</t>
  </si>
  <si>
    <t>45.5321302710</t>
  </si>
  <si>
    <t>-73.5786761199</t>
  </si>
  <si>
    <t>4671 4679 rue GARNIER</t>
  </si>
  <si>
    <t>66023024601565040000000</t>
  </si>
  <si>
    <t>45.5552646097</t>
  </si>
  <si>
    <t>-73.5351323604</t>
  </si>
  <si>
    <t>4672 4678 rue LA FONTAINE</t>
  </si>
  <si>
    <t>66023024620068220000000</t>
  </si>
  <si>
    <t>45.5546475122</t>
  </si>
  <si>
    <t>-73.5332112977</t>
  </si>
  <si>
    <t>4672 4680 rue ADAM</t>
  </si>
  <si>
    <t>66023984331387100000000</t>
  </si>
  <si>
    <t>45.5284303872</t>
  </si>
  <si>
    <t>-73.5827265660</t>
  </si>
  <si>
    <t>4673 4675 rue de MENTANA</t>
  </si>
  <si>
    <t>66023964940903660000000</t>
  </si>
  <si>
    <t>45.5811879074</t>
  </si>
  <si>
    <t>-73.6064833557</t>
  </si>
  <si>
    <t>4673 4679 rue de BAPAUME</t>
  </si>
  <si>
    <t>66023024601097270000000</t>
  </si>
  <si>
    <t>45.5554512070</t>
  </si>
  <si>
    <t>-73.5357223422</t>
  </si>
  <si>
    <t>4673 4679 rue LA FONTAINE</t>
  </si>
  <si>
    <t>66023964940275330000000</t>
  </si>
  <si>
    <t>45.5813504053</t>
  </si>
  <si>
    <t>-73.6072931715</t>
  </si>
  <si>
    <t>4673 A 4679 rue ARAMIS</t>
  </si>
  <si>
    <t>66023964896716420000000</t>
  </si>
  <si>
    <t>45.5778482911</t>
  </si>
  <si>
    <t>-73.6003310078</t>
  </si>
  <si>
    <t>4676 4682 rue BEAUVOIR</t>
  </si>
  <si>
    <t>66023984490789910000000</t>
  </si>
  <si>
    <t>45.5367828684</t>
  </si>
  <si>
    <t>-73.5745439755</t>
  </si>
  <si>
    <t>4676 4684 avenue des ERABLES</t>
  </si>
  <si>
    <t>59035247974611400000000</t>
  </si>
  <si>
    <t>45.8542885384</t>
  </si>
  <si>
    <t>-73.2429619402</t>
  </si>
  <si>
    <t>4678 4690 route MARIE-VICTORIN</t>
  </si>
  <si>
    <t>66023994401023430000000</t>
  </si>
  <si>
    <t>45.5371031583</t>
  </si>
  <si>
    <t>-73.5742334835</t>
  </si>
  <si>
    <t>4679 4687 avenue des ERABLES</t>
  </si>
  <si>
    <t>66047923533654370000000</t>
  </si>
  <si>
    <t>45.4579080764</t>
  </si>
  <si>
    <t>-73.6589927251</t>
  </si>
  <si>
    <t>468 470 avenue WESTMINSTER Nord</t>
  </si>
  <si>
    <t>66023933294704830000000</t>
  </si>
  <si>
    <t>45.4318903874</t>
  </si>
  <si>
    <t>-73.6384046983</t>
  </si>
  <si>
    <t>468 474 rue BEDARD</t>
  </si>
  <si>
    <t>56083221894326300000000</t>
  </si>
  <si>
    <t>45.3058857295</t>
  </si>
  <si>
    <t>-73.2687704935</t>
  </si>
  <si>
    <t>468 474 rue Saint-Jacques</t>
  </si>
  <si>
    <t>23027498569644110000000</t>
  </si>
  <si>
    <t>46.8107326776</t>
  </si>
  <si>
    <t>-71.2224697273</t>
  </si>
  <si>
    <t>468 478 rue Saint-Olivier</t>
  </si>
  <si>
    <t>66023964940128810000000</t>
  </si>
  <si>
    <t>45.5816521198</t>
  </si>
  <si>
    <t>-73.6074713035</t>
  </si>
  <si>
    <t>4680 4686 boulevard ROBERT</t>
  </si>
  <si>
    <t>66023994692322780000000</t>
  </si>
  <si>
    <t>45.5559395174</t>
  </si>
  <si>
    <t>-73.5623507996</t>
  </si>
  <si>
    <t>4680 avenue JEANNE-D'ARC</t>
  </si>
  <si>
    <t>66023984377915630000000</t>
  </si>
  <si>
    <t>45.5336940465</t>
  </si>
  <si>
    <t>-73.5769442532</t>
  </si>
  <si>
    <t>4682 4690 avenue PAPINEAU</t>
  </si>
  <si>
    <t>66023964940327490000000</t>
  </si>
  <si>
    <t>45.5815277756</t>
  </si>
  <si>
    <t>-73.6072102705</t>
  </si>
  <si>
    <t>4683 4689 rue ARAMIS</t>
  </si>
  <si>
    <t>23027468984814110000000</t>
  </si>
  <si>
    <t>46.8420055490</t>
  </si>
  <si>
    <t>-71.2593543805</t>
  </si>
  <si>
    <t>4685 4e Avenue Ouest</t>
  </si>
  <si>
    <t>66023984491710360000000</t>
  </si>
  <si>
    <t>45.5368209585</t>
  </si>
  <si>
    <t>-73.5746252981</t>
  </si>
  <si>
    <t>4686 4694 avenue des ERABLES</t>
  </si>
  <si>
    <t>66023984491963890000000</t>
  </si>
  <si>
    <t>45.5371412701</t>
  </si>
  <si>
    <t>-73.5743148206</t>
  </si>
  <si>
    <t>4689 4697 avenue des ERABLES</t>
  </si>
  <si>
    <t>49058828330872400000000</t>
  </si>
  <si>
    <t>45.8826901035</t>
  </si>
  <si>
    <t>-72.5004122577</t>
  </si>
  <si>
    <t>469 471 B rue TURCOTTE</t>
  </si>
  <si>
    <t>66023963175071660000000</t>
  </si>
  <si>
    <t>45.4235369826</t>
  </si>
  <si>
    <t>-73.6034068074</t>
  </si>
  <si>
    <t>469 475 rue GAGNE</t>
  </si>
  <si>
    <t>64008926194741800000000</t>
  </si>
  <si>
    <t>45.6925476596</t>
  </si>
  <si>
    <t>-73.6518398855</t>
  </si>
  <si>
    <t>469 477 rue de CASTILLE</t>
  </si>
  <si>
    <t>76020405702041800000000</t>
  </si>
  <si>
    <t>45.6518301513</t>
  </si>
  <si>
    <t>-74.3313625767</t>
  </si>
  <si>
    <t>469 rue CATHERINE</t>
  </si>
  <si>
    <t>66023984353067290000000</t>
  </si>
  <si>
    <t>45.5302337051</t>
  </si>
  <si>
    <t>-73.5805861346</t>
  </si>
  <si>
    <t>4690 4698 rue DE BREBEUF</t>
  </si>
  <si>
    <t>66023024601627590000000</t>
  </si>
  <si>
    <t>45.5554829810</t>
  </si>
  <si>
    <t>-73.5350634256</t>
  </si>
  <si>
    <t>4692 4698 rue LA FONTAINE</t>
  </si>
  <si>
    <t>66023994401245520000000</t>
  </si>
  <si>
    <t>45.5372912573</t>
  </si>
  <si>
    <t>-73.5739505596</t>
  </si>
  <si>
    <t>4692 4700 rue PARTHENAIS</t>
  </si>
  <si>
    <t>66023964950591540000000</t>
  </si>
  <si>
    <t>45.5810035301</t>
  </si>
  <si>
    <t>-73.6056034691</t>
  </si>
  <si>
    <t>4693 4699 rue VALCOURT</t>
  </si>
  <si>
    <t>66023984331183320000000</t>
  </si>
  <si>
    <t>45.5280902183</t>
  </si>
  <si>
    <t>-73.5829812352</t>
  </si>
  <si>
    <t>4694 4700 rue de MENTANA</t>
  </si>
  <si>
    <t>66023984366294590000000</t>
  </si>
  <si>
    <t>45.5326888155</t>
  </si>
  <si>
    <t>-73.5789991357</t>
  </si>
  <si>
    <t>4694 4702 rue FABRE</t>
  </si>
  <si>
    <t>66023984491650790000000</t>
  </si>
  <si>
    <t>45.5368589908</t>
  </si>
  <si>
    <t>-73.5747064994</t>
  </si>
  <si>
    <t>4696 4704 avenue des ERABLES</t>
  </si>
  <si>
    <t>66023994401529590000000</t>
  </si>
  <si>
    <t>-73.5735944618</t>
  </si>
  <si>
    <t>4697 4705 rue PARTHENAIS</t>
  </si>
  <si>
    <t>66023994402880680000000</t>
  </si>
  <si>
    <t>45.5377470507</t>
  </si>
  <si>
    <t>-73.5731352617</t>
  </si>
  <si>
    <t>4698 4706 rue MESSIER</t>
  </si>
  <si>
    <t>66023984491894340000000</t>
  </si>
  <si>
    <t>45.5371795712</t>
  </si>
  <si>
    <t>-73.5743965624</t>
  </si>
  <si>
    <t>4699 4707 avenue des ERABLES</t>
  </si>
  <si>
    <t>66023984366896510000000</t>
  </si>
  <si>
    <t>45.5328643445</t>
  </si>
  <si>
    <t>4699 4707 rue FABRE</t>
  </si>
  <si>
    <t>52080132823275100000000</t>
  </si>
  <si>
    <t>46.2948418724</t>
  </si>
  <si>
    <t>-73.3906031882</t>
  </si>
  <si>
    <t>47 47 D rue BARIL</t>
  </si>
  <si>
    <t>04037784450280200000000</t>
  </si>
  <si>
    <t>49.1297336142</t>
  </si>
  <si>
    <t>-66.4896553188</t>
  </si>
  <si>
    <t>47 49 1re AVENUE OUEST</t>
  </si>
  <si>
    <t>68055951322181900000000</t>
  </si>
  <si>
    <t>45.2588662821</t>
  </si>
  <si>
    <t>-73.6219947686</t>
  </si>
  <si>
    <t>47 53 rue SAINT-LOUIS Ouest</t>
  </si>
  <si>
    <t>81017643149570400000000</t>
  </si>
  <si>
    <t>45.4245296566</t>
  </si>
  <si>
    <t>-75.7376491006</t>
  </si>
  <si>
    <t>47 rue BOUCHERVILLE</t>
  </si>
  <si>
    <t>65005904632201040000000</t>
  </si>
  <si>
    <t>45.5556499985</t>
  </si>
  <si>
    <t>-73.6854651755</t>
  </si>
  <si>
    <t>47 rue du PONTMAIN</t>
  </si>
  <si>
    <t>43027932938150500000000</t>
  </si>
  <si>
    <t>45.3993075484</t>
  </si>
  <si>
    <t>-71.9240148295</t>
  </si>
  <si>
    <t>47 rue FRASER</t>
  </si>
  <si>
    <t>39097158025576800000000</t>
  </si>
  <si>
    <t>45.8561099835</t>
  </si>
  <si>
    <t>-72.0776157679</t>
  </si>
  <si>
    <t>47 rue GIBSON</t>
  </si>
  <si>
    <t>09092427761206000000000</t>
  </si>
  <si>
    <t>48.5299433739</t>
  </si>
  <si>
    <t>-68.3419751318</t>
  </si>
  <si>
    <t>47 rue SAINT-ELZÉAR</t>
  </si>
  <si>
    <t>76020395773374500000000</t>
  </si>
  <si>
    <t>45.6529475612</t>
  </si>
  <si>
    <t>-74.3348028570</t>
  </si>
  <si>
    <t>470 472 rue SYDNEY</t>
  </si>
  <si>
    <t>23027488620735610000000</t>
  </si>
  <si>
    <t>46.8116490384</t>
  </si>
  <si>
    <t>-71.2407053225</t>
  </si>
  <si>
    <t>470 474 rue du Cardinal-Taschereau</t>
  </si>
  <si>
    <t>23027468611662610000000</t>
  </si>
  <si>
    <t>46.8120963825</t>
  </si>
  <si>
    <t>-71.2683017908</t>
  </si>
  <si>
    <t>470 478 rue Cardinal</t>
  </si>
  <si>
    <t>46112461602627900000000</t>
  </si>
  <si>
    <t>45.2852238653</t>
  </si>
  <si>
    <t>-72.9740850497</t>
  </si>
  <si>
    <t>470 478 rue YAMASKA Est</t>
  </si>
  <si>
    <t>66023763814013630000000</t>
  </si>
  <si>
    <t>45.4852585503</t>
  </si>
  <si>
    <t>-73.8670967218</t>
  </si>
  <si>
    <t>470 A 470 D place LAFRAMBOISE</t>
  </si>
  <si>
    <t>37240835856242400000000</t>
  </si>
  <si>
    <t>46.5626403652</t>
  </si>
  <si>
    <t>-72.4731533220</t>
  </si>
  <si>
    <t>470 rue PRINCIPALE</t>
  </si>
  <si>
    <t>V101</t>
  </si>
  <si>
    <t>66023964941220370000000</t>
  </si>
  <si>
    <t>45.5817918582</t>
  </si>
  <si>
    <t>-73.6073524255</t>
  </si>
  <si>
    <t>4700 4706 boulevard ROBERT</t>
  </si>
  <si>
    <t>66023984343353150000000</t>
  </si>
  <si>
    <t>45.5298679987</t>
  </si>
  <si>
    <t>-73.5814994761</t>
  </si>
  <si>
    <t>4700 4708 rue DE LA ROCHE</t>
  </si>
  <si>
    <t>66023954975761650000000</t>
  </si>
  <si>
    <t>45.5854973051</t>
  </si>
  <si>
    <t>-73.6156448578</t>
  </si>
  <si>
    <t>4703 4709 rue d' ANTIBES</t>
  </si>
  <si>
    <t>66023954984367810000000</t>
  </si>
  <si>
    <t>45.5851532960</t>
  </si>
  <si>
    <t>-73.6148641075</t>
  </si>
  <si>
    <t>4703 4709 rue de COLOMBEY</t>
  </si>
  <si>
    <t>66023964950713730000000</t>
  </si>
  <si>
    <t>45.5811974480</t>
  </si>
  <si>
    <t>-73.6054432346</t>
  </si>
  <si>
    <t>4703 4709 rue VALCOURT</t>
  </si>
  <si>
    <t>66023954984973950000000</t>
  </si>
  <si>
    <t>45.5848081191</t>
  </si>
  <si>
    <t>-73.6140844095</t>
  </si>
  <si>
    <t>4703 4709 rue VICTORIN</t>
  </si>
  <si>
    <t>66023984491591140000000</t>
  </si>
  <si>
    <t>45.5368970029</t>
  </si>
  <si>
    <t>-73.5747876544</t>
  </si>
  <si>
    <t>4706 4714 avenue des ERABLES</t>
  </si>
  <si>
    <t>66023994401459950000000</t>
  </si>
  <si>
    <t>45.5376832107</t>
  </si>
  <si>
    <t>-73.5736821121</t>
  </si>
  <si>
    <t>4707 rue PARTHENAIS</t>
  </si>
  <si>
    <t>66023984377716980000000</t>
  </si>
  <si>
    <t>45.5338148453</t>
  </si>
  <si>
    <t>-73.5772048699</t>
  </si>
  <si>
    <t>4708 4716 avenue PAPINEAU</t>
  </si>
  <si>
    <t>66023984389608780000000</t>
  </si>
  <si>
    <t>45.5357810282</t>
  </si>
  <si>
    <t>-73.5760531191</t>
  </si>
  <si>
    <t>4708 4716 rue de BORDEAUX</t>
  </si>
  <si>
    <t>66023024602820780000000</t>
  </si>
  <si>
    <t>45.5557778664</t>
  </si>
  <si>
    <t>-73.5348083734</t>
  </si>
  <si>
    <t>4708 4716 rue LA FONTAINE</t>
  </si>
  <si>
    <t>66023994401136470000000</t>
  </si>
  <si>
    <t>45.5373704033</t>
  </si>
  <si>
    <t>-73.5740982747</t>
  </si>
  <si>
    <t>4708 4716 rue PARTHENAIS</t>
  </si>
  <si>
    <t>66023993523072860000000</t>
  </si>
  <si>
    <t>45.4578565592</t>
  </si>
  <si>
    <t>-73.5715083646</t>
  </si>
  <si>
    <t>4708 4718 rue de VERDUN</t>
  </si>
  <si>
    <t>66023984342019700000000</t>
  </si>
  <si>
    <t>45.5295639182</t>
  </si>
  <si>
    <t>-73.5819152731</t>
  </si>
  <si>
    <t>4709 4715 avenue CHRISTOPHE-COLOMB</t>
  </si>
  <si>
    <t>66023984491834780000000</t>
  </si>
  <si>
    <t>45.5372244933</t>
  </si>
  <si>
    <t>-73.5744716716</t>
  </si>
  <si>
    <t>4709 4717 avenue des ERABLES</t>
  </si>
  <si>
    <t>93042197961470400000000</t>
  </si>
  <si>
    <t>48.5447326835</t>
  </si>
  <si>
    <t>-71.6533960663</t>
  </si>
  <si>
    <t>471 479 avenue CHAMPAGNAT</t>
  </si>
  <si>
    <t>36033666482801100000000</t>
  </si>
  <si>
    <t>46.6146376704</t>
  </si>
  <si>
    <t>-72.6894816501</t>
  </si>
  <si>
    <t>471 479 rue 5E</t>
  </si>
  <si>
    <t>13095966169147300000000</t>
  </si>
  <si>
    <t>47.4906004764</t>
  </si>
  <si>
    <t>-69.2816395304</t>
  </si>
  <si>
    <t>471 rue MONETTE</t>
  </si>
  <si>
    <t>66023964941332080000000</t>
  </si>
  <si>
    <t>45.5819424655</t>
  </si>
  <si>
    <t>-73.6072155185</t>
  </si>
  <si>
    <t>4710 4716 A boulevard ROBERT</t>
  </si>
  <si>
    <t>66023954984149290000000</t>
  </si>
  <si>
    <t>45.5852776171</t>
  </si>
  <si>
    <t>-73.6151449414</t>
  </si>
  <si>
    <t>4710 4716 rue d' ANTIBES</t>
  </si>
  <si>
    <t>66023954984755320000000</t>
  </si>
  <si>
    <t>45.5849324431</t>
  </si>
  <si>
    <t>-73.6143652304</t>
  </si>
  <si>
    <t>4710 4716 rue de COLOMBEY</t>
  </si>
  <si>
    <t>66023984343938010000000</t>
  </si>
  <si>
    <t>45.5303097985</t>
  </si>
  <si>
    <t>-73.5807513006</t>
  </si>
  <si>
    <t>4710 4718 rue DE BREBEUF</t>
  </si>
  <si>
    <t>66023954984479450000000</t>
  </si>
  <si>
    <t>45.5852994430</t>
  </si>
  <si>
    <t>-73.6147328807</t>
  </si>
  <si>
    <t>4713 4719 A rue de COLOMBEY</t>
  </si>
  <si>
    <t>66023954975863210000000</t>
  </si>
  <si>
    <t>45.5856411294</t>
  </si>
  <si>
    <t>-73.6155157180</t>
  </si>
  <si>
    <t>4713 4719 rue d' ANTIBES</t>
  </si>
  <si>
    <t>66023964950973520000000</t>
  </si>
  <si>
    <t>45.5811786067</t>
  </si>
  <si>
    <t>-73.6051040356</t>
  </si>
  <si>
    <t>4713 4719 rue VALCOURT</t>
  </si>
  <si>
    <t>66023954994075670000000</t>
  </si>
  <si>
    <t>45.5849542660</t>
  </si>
  <si>
    <t>-73.6139531768</t>
  </si>
  <si>
    <t>4713 4719 rue VICTORIN</t>
  </si>
  <si>
    <t>66023984355827330000000</t>
  </si>
  <si>
    <t>45.5320417058</t>
  </si>
  <si>
    <t>-73.5795995570</t>
  </si>
  <si>
    <t>4714 4722 rue GARNIER</t>
  </si>
  <si>
    <t>66023984378873530010001</t>
  </si>
  <si>
    <t>45.5343767473</t>
  </si>
  <si>
    <t>-73.5769594984</t>
  </si>
  <si>
    <t>4715 4723 avenue PAPINEAU</t>
  </si>
  <si>
    <t>30030744951030100000000</t>
  </si>
  <si>
    <t>45.5811519260</t>
  </si>
  <si>
    <t>-70.8882266502</t>
  </si>
  <si>
    <t>4715 rue DOLLARD</t>
  </si>
  <si>
    <t>66023984491521680000000</t>
  </si>
  <si>
    <t>45.5369350265</t>
  </si>
  <si>
    <t>-73.5748688340</t>
  </si>
  <si>
    <t>4716 4724 avenue des ERABLES</t>
  </si>
  <si>
    <t>66023994402751490000000</t>
  </si>
  <si>
    <t>45.5378263557</t>
  </si>
  <si>
    <t>-73.5733044761</t>
  </si>
  <si>
    <t>4718 4722 rue MESSIER</t>
  </si>
  <si>
    <t>66023984389539230000000</t>
  </si>
  <si>
    <t>-73.5761343767</t>
  </si>
  <si>
    <t>4718 4726 rue de BORDEAUX</t>
  </si>
  <si>
    <t>66023024602851540000000</t>
  </si>
  <si>
    <t>45.5558419088</t>
  </si>
  <si>
    <t>-73.5347669591</t>
  </si>
  <si>
    <t>4718 4726 rue LA FONTAINE</t>
  </si>
  <si>
    <t>66023994401066740000000</t>
  </si>
  <si>
    <t>45.5374015934</t>
  </si>
  <si>
    <t>-73.5741859034</t>
  </si>
  <si>
    <t>4718 4726 rue PARTHENAIS</t>
  </si>
  <si>
    <t>23027549370128810000000</t>
  </si>
  <si>
    <t>46.8754204344</t>
  </si>
  <si>
    <t>-71.1571055136</t>
  </si>
  <si>
    <t>4719 4723 boulevard Sainte-Anne</t>
  </si>
  <si>
    <t>79088815748809800000000</t>
  </si>
  <si>
    <t>46.5563491939</t>
  </si>
  <si>
    <t>-75.4999397520</t>
  </si>
  <si>
    <t>472 1 472 5 rue LIMOGES</t>
  </si>
  <si>
    <t>66023954985250880000000</t>
  </si>
  <si>
    <t>45.5854237684</t>
  </si>
  <si>
    <t>-73.6150137016</t>
  </si>
  <si>
    <t>4720 4726 A rue d' ANTIBES</t>
  </si>
  <si>
    <t>66023954984866950000000</t>
  </si>
  <si>
    <t>45.5850785886</t>
  </si>
  <si>
    <t>-73.6142340035</t>
  </si>
  <si>
    <t>4720 4726 A rue de COLOMBEY</t>
  </si>
  <si>
    <t>66023964941433710000000</t>
  </si>
  <si>
    <t>45.5820929903</t>
  </si>
  <si>
    <t>-73.6070795336</t>
  </si>
  <si>
    <t>4720 4726 boulevard ROBERT</t>
  </si>
  <si>
    <t>66023984343868470000000</t>
  </si>
  <si>
    <t>45.5303484408</t>
  </si>
  <si>
    <t>-73.5808351830</t>
  </si>
  <si>
    <t>4720 4730 rue DE BREBEUF</t>
  </si>
  <si>
    <t>66023993523061710000000</t>
  </si>
  <si>
    <t>45.4577622113</t>
  </si>
  <si>
    <t>-73.5715168790</t>
  </si>
  <si>
    <t>4720 4730 rue de VERDUN</t>
  </si>
  <si>
    <t>66023954985571070000000</t>
  </si>
  <si>
    <t>45.5854455899</t>
  </si>
  <si>
    <t>-73.6146016437</t>
  </si>
  <si>
    <t>4723 4729 rue de COLOMBEY</t>
  </si>
  <si>
    <t>66023964960142160000000</t>
  </si>
  <si>
    <t>45.5810547814</t>
  </si>
  <si>
    <t>-73.6048861687</t>
  </si>
  <si>
    <t>4723 4729 rue VALCOURT</t>
  </si>
  <si>
    <t>66023954994187210000000</t>
  </si>
  <si>
    <t>45.5851004116</t>
  </si>
  <si>
    <t>-73.6138219442</t>
  </si>
  <si>
    <t>4723 4729 rue VICTORIN</t>
  </si>
  <si>
    <t>66023984389396900000000</t>
  </si>
  <si>
    <t>45.5356053431</t>
  </si>
  <si>
    <t>-73.5763270978</t>
  </si>
  <si>
    <t>4723 4731 rue CHABOT</t>
  </si>
  <si>
    <t>66023994402681930000000</t>
  </si>
  <si>
    <t>45.5378646901</t>
  </si>
  <si>
    <t>-73.5733862757</t>
  </si>
  <si>
    <t>4724 4728 rue MESSIER</t>
  </si>
  <si>
    <t>66023984378873530020001</t>
  </si>
  <si>
    <t>45.5344218501</t>
  </si>
  <si>
    <t>-73.5770275501</t>
  </si>
  <si>
    <t>4725 4733 avenue PAPINEAU</t>
  </si>
  <si>
    <t>66023994402271240000000</t>
  </si>
  <si>
    <t>45.5378040615</t>
  </si>
  <si>
    <t>-73.5739188376</t>
  </si>
  <si>
    <t>4725 4733 rue PARTHENAIS</t>
  </si>
  <si>
    <t>66023984491462020000000</t>
  </si>
  <si>
    <t>45.5369730920</t>
  </si>
  <si>
    <t>-73.5749501090</t>
  </si>
  <si>
    <t>4726 4734 avenue des ERABLES</t>
  </si>
  <si>
    <t>66023984366091390000000</t>
  </si>
  <si>
    <t>45.5324046544</t>
  </si>
  <si>
    <t>-73.5792648255</t>
  </si>
  <si>
    <t>4727 4735 rue GARNIER</t>
  </si>
  <si>
    <t>66023984491997220000000</t>
  </si>
  <si>
    <t>45.5374397876</t>
  </si>
  <si>
    <t>-73.5742673735</t>
  </si>
  <si>
    <t>4728 4736 rue PARTHENAIS</t>
  </si>
  <si>
    <t>75017667128843600000000</t>
  </si>
  <si>
    <t>45.7853165991</t>
  </si>
  <si>
    <t>-73.9953547083</t>
  </si>
  <si>
    <t>473 477 B rue LEOPOLD-NANTEL</t>
  </si>
  <si>
    <t>66023974371667430000000</t>
  </si>
  <si>
    <t>45.5284492429</t>
  </si>
  <si>
    <t>-73.5900490246</t>
  </si>
  <si>
    <t>473 483 rue GARNEAU</t>
  </si>
  <si>
    <t>66023964941545430000000</t>
  </si>
  <si>
    <t>45.5822351164</t>
  </si>
  <si>
    <t>-73.6069511410</t>
  </si>
  <si>
    <t>4730 4736 A boulevard ROBERT</t>
  </si>
  <si>
    <t>66023954984968680000000</t>
  </si>
  <si>
    <t>45.5852247355</t>
  </si>
  <si>
    <t>-73.6141027665</t>
  </si>
  <si>
    <t>4730 4736 rue de COLOMBEY</t>
  </si>
  <si>
    <t>66023954985662640000000</t>
  </si>
  <si>
    <t>45.5855917354</t>
  </si>
  <si>
    <t>-73.6144805876</t>
  </si>
  <si>
    <t>4733 4739 A rue de COLOMBEY</t>
  </si>
  <si>
    <t>66023964941744180000000</t>
  </si>
  <si>
    <t>45.5821309301</t>
  </si>
  <si>
    <t>-73.6066833280</t>
  </si>
  <si>
    <t>4733 4739 rue ARAMIS</t>
  </si>
  <si>
    <t>66023954994278880000000</t>
  </si>
  <si>
    <t>45.5852465585</t>
  </si>
  <si>
    <t>-73.6137008924</t>
  </si>
  <si>
    <t>4733 4739 rue VICTORIN</t>
  </si>
  <si>
    <t>66023984343035290000000</t>
  </si>
  <si>
    <t>45.5300556034</t>
  </si>
  <si>
    <t>-73.5819076895</t>
  </si>
  <si>
    <t>4734 4742 rue DE LA ROCHE</t>
  </si>
  <si>
    <t>66023973689740320000000</t>
  </si>
  <si>
    <t>45.4720032656</t>
  </si>
  <si>
    <t>-73.5885445595</t>
  </si>
  <si>
    <t>4737 4745 avenue PALM</t>
  </si>
  <si>
    <t>66023984491937660000000</t>
  </si>
  <si>
    <t>45.5374780294</t>
  </si>
  <si>
    <t>-73.5743489476</t>
  </si>
  <si>
    <t>4738 4742 rue PARTHENAIS</t>
  </si>
  <si>
    <t>43027952970118100000000</t>
  </si>
  <si>
    <t>45.3931709560</t>
  </si>
  <si>
    <t>-71.8932633216</t>
  </si>
  <si>
    <t>474 482 rue SAINT-MARTIN</t>
  </si>
  <si>
    <t>79088815757388500000000</t>
  </si>
  <si>
    <t>46.5553286743</t>
  </si>
  <si>
    <t>-75.4991931172</t>
  </si>
  <si>
    <t>474 484 rue du PORTAGE</t>
  </si>
  <si>
    <t>65005824817974030000000</t>
  </si>
  <si>
    <t>45.5781981740</t>
  </si>
  <si>
    <t>-73.7896319876</t>
  </si>
  <si>
    <t>474 rue ELAINE</t>
  </si>
  <si>
    <t>66023954985454090000000</t>
  </si>
  <si>
    <t>45.5857056560</t>
  </si>
  <si>
    <t>-73.6147605803</t>
  </si>
  <si>
    <t>4740 4746 A rue d' ANTIBES</t>
  </si>
  <si>
    <t>66023963915490760000000</t>
  </si>
  <si>
    <t>45.4954420260</t>
  </si>
  <si>
    <t>-73.6106819996</t>
  </si>
  <si>
    <t>4742 4746 chemin de la COTE-DES-NEIGES</t>
  </si>
  <si>
    <t>66023954985127550000000</t>
  </si>
  <si>
    <t>45.5860262277</t>
  </si>
  <si>
    <t>-73.6151770465</t>
  </si>
  <si>
    <t>4743 4749 rue d' ANTIBES</t>
  </si>
  <si>
    <t>66023984491878000000000</t>
  </si>
  <si>
    <t>45.5375153564</t>
  </si>
  <si>
    <t>-73.5744307472</t>
  </si>
  <si>
    <t>4744 4748 rue PARTHENAIS</t>
  </si>
  <si>
    <t>66023984377369150000000</t>
  </si>
  <si>
    <t>45.5340136570</t>
  </si>
  <si>
    <t>-73.5776338034</t>
  </si>
  <si>
    <t>4744 4752 avenue PAPINEAU</t>
  </si>
  <si>
    <t>65005834463815310000000</t>
  </si>
  <si>
    <t>45.5387748909</t>
  </si>
  <si>
    <t>-73.7704216925</t>
  </si>
  <si>
    <t>4745 4753 rue ANDERSON</t>
  </si>
  <si>
    <t>63035977931769900000000</t>
  </si>
  <si>
    <t>45.8526008277</t>
  </si>
  <si>
    <t>-73.5955949992</t>
  </si>
  <si>
    <t>475 101 475 301 rang de la RIVIERE SUD</t>
  </si>
  <si>
    <t>0809</t>
  </si>
  <si>
    <t>75017657173810300000000</t>
  </si>
  <si>
    <t>45.7804891693</t>
  </si>
  <si>
    <t>-74.0017764648</t>
  </si>
  <si>
    <t>475 477 rue SAINT-GEORGES</t>
  </si>
  <si>
    <t>37067773598355200000000</t>
  </si>
  <si>
    <t>46.3584358691</t>
  </si>
  <si>
    <t>-72.5496126301</t>
  </si>
  <si>
    <t>475 483 rue GINGRAS</t>
  </si>
  <si>
    <t>54048455153844000000000</t>
  </si>
  <si>
    <t>45.6007092943</t>
  </si>
  <si>
    <t>-72.9771762565</t>
  </si>
  <si>
    <t>475 485 avenue DE BEAUJEU</t>
  </si>
  <si>
    <t>66023984491808470000000</t>
  </si>
  <si>
    <t>45.5375480525</t>
  </si>
  <si>
    <t>-73.5745246139</t>
  </si>
  <si>
    <t>4750 4756 rue PARTHENAIS</t>
  </si>
  <si>
    <t>66023973688659090000000</t>
  </si>
  <si>
    <t>45.4718888493</t>
  </si>
  <si>
    <t>-73.5886520137</t>
  </si>
  <si>
    <t>4755 4759 avenue PALM</t>
  </si>
  <si>
    <t>66023984491728850000000</t>
  </si>
  <si>
    <t>45.5375895146</t>
  </si>
  <si>
    <t>-73.5746169080</t>
  </si>
  <si>
    <t>4758 4764 rue PARTHENAIS</t>
  </si>
  <si>
    <t>91025997501493100000000</t>
  </si>
  <si>
    <t>48.5077006534</t>
  </si>
  <si>
    <t>-72.2243370881</t>
  </si>
  <si>
    <t>476 484 boulevard MARCOTTE</t>
  </si>
  <si>
    <t>43027963098243100000000</t>
  </si>
  <si>
    <t>45.4090974706</t>
  </si>
  <si>
    <t>-71.8781509168</t>
  </si>
  <si>
    <t>476 484 rue PAPINEAU</t>
  </si>
  <si>
    <t>66023984344480920000000</t>
  </si>
  <si>
    <t>45.5305738667</t>
  </si>
  <si>
    <t>-73.5813221130</t>
  </si>
  <si>
    <t>4764 4772 rue DE BREBEUF</t>
  </si>
  <si>
    <t>66023024622671840000000</t>
  </si>
  <si>
    <t>45.5558738404</t>
  </si>
  <si>
    <t>-73.5324364545</t>
  </si>
  <si>
    <t>4766 4774 rue ADAM</t>
  </si>
  <si>
    <t>66023984491659390000000</t>
  </si>
  <si>
    <t>45.5376356609</t>
  </si>
  <si>
    <t>-73.5747075516</t>
  </si>
  <si>
    <t>4766 4774 rue PARTHENAIS</t>
  </si>
  <si>
    <t>66023973698202670000000</t>
  </si>
  <si>
    <t>45.4713126010</t>
  </si>
  <si>
    <t>-73.5879524358</t>
  </si>
  <si>
    <t>4767 4771 rue SAINTE-EMILIE</t>
  </si>
  <si>
    <t>63035977931579600000000</t>
  </si>
  <si>
    <t>45.8525736296</t>
  </si>
  <si>
    <t>-73.5958396046</t>
  </si>
  <si>
    <t>477 101 477 301 rang de la RIVIERE SUD</t>
  </si>
  <si>
    <t>71083632913887800000000</t>
  </si>
  <si>
    <t>45.4031138761</t>
  </si>
  <si>
    <t>-74.0315576102</t>
  </si>
  <si>
    <t>477 481 rue ESTHER-BLONDIN</t>
  </si>
  <si>
    <t>66023963165902540000000</t>
  </si>
  <si>
    <t>45.4236186334</t>
  </si>
  <si>
    <t>-73.6036186444</t>
  </si>
  <si>
    <t>477 483 A rue GAGNE</t>
  </si>
  <si>
    <t>23027488599221470000000</t>
  </si>
  <si>
    <t>46.8104241354</t>
  </si>
  <si>
    <t>-71.2321920980</t>
  </si>
  <si>
    <t>477 483 rue Signai</t>
  </si>
  <si>
    <t>23027488539523110000000</t>
  </si>
  <si>
    <t>46.8105312817</t>
  </si>
  <si>
    <t>-71.2396548139</t>
  </si>
  <si>
    <t>477 485 rue Dollard</t>
  </si>
  <si>
    <t>37067734253401300000000</t>
  </si>
  <si>
    <t>46.4170108293</t>
  </si>
  <si>
    <t>-72.6057776607</t>
  </si>
  <si>
    <t>477 485 rue LOUIS-DE-FRANCE</t>
  </si>
  <si>
    <t>A115</t>
  </si>
  <si>
    <t>66023984491579850000000</t>
  </si>
  <si>
    <t>45.5376806004</t>
  </si>
  <si>
    <t>-73.5748032076</t>
  </si>
  <si>
    <t>4776 4784 rue PARTHENAIS</t>
  </si>
  <si>
    <t>94068616348244000000000</t>
  </si>
  <si>
    <t>48.4137503254</t>
  </si>
  <si>
    <t>-71.0854529309</t>
  </si>
  <si>
    <t>478 486 rue SAINT-AUGUSTIN</t>
  </si>
  <si>
    <t>23027488620801110000000</t>
  </si>
  <si>
    <t>46.8112448214</t>
  </si>
  <si>
    <t>-71.2406080579</t>
  </si>
  <si>
    <t>478 486 rue Saint-Vallier Ouest</t>
  </si>
  <si>
    <t>37067783487543300000000</t>
  </si>
  <si>
    <t>46.3482641035</t>
  </si>
  <si>
    <t>-72.5378587507</t>
  </si>
  <si>
    <t>478 A 478 C rue SAINT-PAUL</t>
  </si>
  <si>
    <t>23027488577193110000000</t>
  </si>
  <si>
    <t>46.8087631271</t>
  </si>
  <si>
    <t>-71.2348218080</t>
  </si>
  <si>
    <t>479 485 rue Durocher</t>
  </si>
  <si>
    <t>64008926194793600000000</t>
  </si>
  <si>
    <t>45.6926991471</t>
  </si>
  <si>
    <t>-73.6517333896</t>
  </si>
  <si>
    <t>479 487 rue de CASTILLE</t>
  </si>
  <si>
    <t>64008926195372900000000</t>
  </si>
  <si>
    <t>45.6935426389</t>
  </si>
  <si>
    <t>-73.6523044015</t>
  </si>
  <si>
    <t>479 487 rue de VERONE</t>
  </si>
  <si>
    <t>64008926491144600000000</t>
  </si>
  <si>
    <t>45.7170968200</t>
  </si>
  <si>
    <t>-73.6526718783</t>
  </si>
  <si>
    <t>479 487 rue des TILLEULS</t>
  </si>
  <si>
    <t>3511</t>
  </si>
  <si>
    <t>66023935196610160000000</t>
  </si>
  <si>
    <t>45.6042322746</t>
  </si>
  <si>
    <t>-73.6389281185</t>
  </si>
  <si>
    <t>4790 4792 boulevard GOUIN Est</t>
  </si>
  <si>
    <t>66023973688405220000000</t>
  </si>
  <si>
    <t>45.4715433169</t>
  </si>
  <si>
    <t>-73.5889765210</t>
  </si>
  <si>
    <t>4793 4797 avenue PALM</t>
  </si>
  <si>
    <t>15035258367427600000000</t>
  </si>
  <si>
    <t>47.6928003121</t>
  </si>
  <si>
    <t>-70.2223602073</t>
  </si>
  <si>
    <t>48 50 1 rue SAINT-PHILIPPE</t>
  </si>
  <si>
    <t>72005744636579100000000</t>
  </si>
  <si>
    <t>45.5594703097</t>
  </si>
  <si>
    <t>-73.8899544629</t>
  </si>
  <si>
    <t>48 50 rue DE BELLEFEUILLE</t>
  </si>
  <si>
    <t>47017652895634100000000</t>
  </si>
  <si>
    <t>45.3941367888</t>
  </si>
  <si>
    <t>-72.7188287904</t>
  </si>
  <si>
    <t>48 50 rue Mountain</t>
  </si>
  <si>
    <t>56083231898563100000000</t>
  </si>
  <si>
    <t>45.3091677654</t>
  </si>
  <si>
    <t>-73.2556973313</t>
  </si>
  <si>
    <t>48 50 rue Notre-Dame</t>
  </si>
  <si>
    <t>42088874764115200000000</t>
  </si>
  <si>
    <t>45.5571131070</t>
  </si>
  <si>
    <t>-72.0010281756</t>
  </si>
  <si>
    <t>48 50 rue PRINCIPALE Sud</t>
  </si>
  <si>
    <t>70052551236871300000000</t>
  </si>
  <si>
    <t>45.2517458525</t>
  </si>
  <si>
    <t>-74.1295099023</t>
  </si>
  <si>
    <t>48 50 rue WILFRID</t>
  </si>
  <si>
    <t>07057166425241700000000</t>
  </si>
  <si>
    <t>48.4192202065</t>
  </si>
  <si>
    <t>-67.3456466001</t>
  </si>
  <si>
    <t>48 52 rue du CENACLE</t>
  </si>
  <si>
    <t>94068626458201700000000</t>
  </si>
  <si>
    <t>48.4226495529</t>
  </si>
  <si>
    <t>-71.0707172877</t>
  </si>
  <si>
    <t>48 56 rue LORNE O</t>
  </si>
  <si>
    <t>94068626693378700000000</t>
  </si>
  <si>
    <t>48.4367547698</t>
  </si>
  <si>
    <t>-71.0652527224</t>
  </si>
  <si>
    <t>48 56 rue RHAINDS</t>
  </si>
  <si>
    <t>92022001800203800000000</t>
  </si>
  <si>
    <t>48.8933479855</t>
  </si>
  <si>
    <t>-72.2013084474</t>
  </si>
  <si>
    <t>48 AB 48 CD avenue de l' EGLISE</t>
  </si>
  <si>
    <t>81017653108987000000000</t>
  </si>
  <si>
    <t>45.4241727595</t>
  </si>
  <si>
    <t>-75.7294603386</t>
  </si>
  <si>
    <t>48 boulevard ALEXANDRE-TACHE</t>
  </si>
  <si>
    <t>65005904695849410000000</t>
  </si>
  <si>
    <t>45.5591113386</t>
  </si>
  <si>
    <t>-73.6769562595</t>
  </si>
  <si>
    <t>48 place JUGE-DESNOYERS</t>
  </si>
  <si>
    <t>39062910317197700000000</t>
  </si>
  <si>
    <t>46.0643427153</t>
  </si>
  <si>
    <t>-71.9693582488</t>
  </si>
  <si>
    <t>48 rue LACTANTIA</t>
  </si>
  <si>
    <t>76020385789515800000000</t>
  </si>
  <si>
    <t>45.6583788811</t>
  </si>
  <si>
    <t>-74.3462568343</t>
  </si>
  <si>
    <t>48 rue MOUNTAINVIEW</t>
  </si>
  <si>
    <t>68055951320014600000000</t>
  </si>
  <si>
    <t>45.2573085322</t>
  </si>
  <si>
    <t>-73.6223006847</t>
  </si>
  <si>
    <t>48 rue SAINT-REMI</t>
  </si>
  <si>
    <t>49058828285280900000000</t>
  </si>
  <si>
    <t>45.8780045483</t>
  </si>
  <si>
    <t>-72.4948101726</t>
  </si>
  <si>
    <t>480 484 rue MARCHAND</t>
  </si>
  <si>
    <t>43027943054098300000000</t>
  </si>
  <si>
    <t>45.4055963003</t>
  </si>
  <si>
    <t>-71.9089242737</t>
  </si>
  <si>
    <t>480 rue ARLINGTON</t>
  </si>
  <si>
    <t>58227054310825900000000</t>
  </si>
  <si>
    <t>45.5274528646</t>
  </si>
  <si>
    <t>-73.4951002846</t>
  </si>
  <si>
    <t>480 rue de NEWHAVEN</t>
  </si>
  <si>
    <t>23027488941782830000000</t>
  </si>
  <si>
    <t>46.8392932271</t>
  </si>
  <si>
    <t>-71.2383861016</t>
  </si>
  <si>
    <t>480 rue des Chenes Est</t>
  </si>
  <si>
    <t>58227044441865300000000</t>
  </si>
  <si>
    <t>45.5373093195</t>
  </si>
  <si>
    <t>-73.5040099431</t>
  </si>
  <si>
    <t>480 rue GRANT</t>
  </si>
  <si>
    <t>76020395767901800000000</t>
  </si>
  <si>
    <t>45.6562924500</t>
  </si>
  <si>
    <t>-74.3354607141</t>
  </si>
  <si>
    <t>480 rue PRINCIPALE</t>
  </si>
  <si>
    <t>66023943897847060000000</t>
  </si>
  <si>
    <t>45.4887891244</t>
  </si>
  <si>
    <t>-73.6255697228</t>
  </si>
  <si>
    <t>4800 4804 avenue DORNAL</t>
  </si>
  <si>
    <t>66023984492361510000000</t>
  </si>
  <si>
    <t>45.5378285324</t>
  </si>
  <si>
    <t>-73.5750736525</t>
  </si>
  <si>
    <t>4800 4808 rue PARTHENAIS</t>
  </si>
  <si>
    <t>66023984491198940000000</t>
  </si>
  <si>
    <t>45.5376004051</t>
  </si>
  <si>
    <t>-73.5752997216</t>
  </si>
  <si>
    <t>4801 4805 avenue des ERABLES</t>
  </si>
  <si>
    <t>30030744971993300000000</t>
  </si>
  <si>
    <t>45.5814535611</t>
  </si>
  <si>
    <t>-70.8844407103</t>
  </si>
  <si>
    <t>4802 4806 rue PAPINEAU</t>
  </si>
  <si>
    <t>66023974284344490000000</t>
  </si>
  <si>
    <t>45.5218841419</t>
  </si>
  <si>
    <t>-73.5891691944</t>
  </si>
  <si>
    <t>4802 4806 rue SAINT-DOMINIQUE</t>
  </si>
  <si>
    <t>66023984491129490000000</t>
  </si>
  <si>
    <t>45.5376421562</t>
  </si>
  <si>
    <t>-73.5753887898</t>
  </si>
  <si>
    <t>4807 4809 avenue des ERABLES</t>
  </si>
  <si>
    <t>23027498592648610000000</t>
  </si>
  <si>
    <t>46.8048647683</t>
  </si>
  <si>
    <t>-71.2184589410</t>
  </si>
  <si>
    <t>481 485 Grande Allée Est</t>
  </si>
  <si>
    <t>45072111499496300000000</t>
  </si>
  <si>
    <t>45.2664631502</t>
  </si>
  <si>
    <t>-72.1345547687</t>
  </si>
  <si>
    <t>481 489 rue ELIE</t>
  </si>
  <si>
    <t>47017642748172300000000</t>
  </si>
  <si>
    <t>45.3878096852</t>
  </si>
  <si>
    <t>-72.7386592081</t>
  </si>
  <si>
    <t>481 489 rue Saint-Rémi</t>
  </si>
  <si>
    <t>23027488566073610000000</t>
  </si>
  <si>
    <t>46.8078991131</t>
  </si>
  <si>
    <t>-71.2362775512</t>
  </si>
  <si>
    <t>481 493 rue Hermine</t>
  </si>
  <si>
    <t>66023984492301960000000</t>
  </si>
  <si>
    <t>45.5378666832</t>
  </si>
  <si>
    <t>-73.5751550561</t>
  </si>
  <si>
    <t>4810 4818 rue PARTHENAIS</t>
  </si>
  <si>
    <t>66023025113152650000000</t>
  </si>
  <si>
    <t>45.6018358589</t>
  </si>
  <si>
    <t>-73.5344159503</t>
  </si>
  <si>
    <t>4811 rue SAINT-DONAT</t>
  </si>
  <si>
    <t>66023974251761420000000</t>
  </si>
  <si>
    <t>45.5189081363</t>
  </si>
  <si>
    <t>-73.5924588776</t>
  </si>
  <si>
    <t>4814 4822 rue JEANNE-MANCE</t>
  </si>
  <si>
    <t>66023984368614820000000</t>
  </si>
  <si>
    <t>45.5345246070</t>
  </si>
  <si>
    <t>-73.5786023968</t>
  </si>
  <si>
    <t>4818 4826 avenue PAPINEAU</t>
  </si>
  <si>
    <t>66023984492242310000000</t>
  </si>
  <si>
    <t>45.5379048397</t>
  </si>
  <si>
    <t>-73.5752364684</t>
  </si>
  <si>
    <t>4820 4828 rue PARTHENAIS</t>
  </si>
  <si>
    <t>65005864455248030000000</t>
  </si>
  <si>
    <t>45.5408992097</t>
  </si>
  <si>
    <t>-73.7340269685</t>
  </si>
  <si>
    <t>483 487 avenue 70E</t>
  </si>
  <si>
    <t>23027488575032610000000</t>
  </si>
  <si>
    <t>46.8069176795</t>
  </si>
  <si>
    <t>-71.2350063125</t>
  </si>
  <si>
    <t>483 487 rue Chateauguay</t>
  </si>
  <si>
    <t>13095065729886100000000</t>
  </si>
  <si>
    <t>47.4530049891</t>
  </si>
  <si>
    <t>-69.1540104844</t>
  </si>
  <si>
    <t>483 rue de la PLAINE</t>
  </si>
  <si>
    <t>58227054490248300000000</t>
  </si>
  <si>
    <t>45.5366674563</t>
  </si>
  <si>
    <t>-73.4856072581</t>
  </si>
  <si>
    <t>483 rue SAINT-MICHEL</t>
  </si>
  <si>
    <t>66023984470694710000000</t>
  </si>
  <si>
    <t>45.5363118326</t>
  </si>
  <si>
    <t>-73.5772179804</t>
  </si>
  <si>
    <t>4830 4836 rue de BORDEAUX</t>
  </si>
  <si>
    <t>66023984492172840000000</t>
  </si>
  <si>
    <t>45.5379429963</t>
  </si>
  <si>
    <t>-73.5753178807</t>
  </si>
  <si>
    <t>4830 4838 rue PARTHENAIS</t>
  </si>
  <si>
    <t>66023984493853210000000</t>
  </si>
  <si>
    <t>45.5388872461</t>
  </si>
  <si>
    <t>-73.5744571649</t>
  </si>
  <si>
    <t>4835 rue MESSIER</t>
  </si>
  <si>
    <t>66023984323741340000000</t>
  </si>
  <si>
    <t>45.5297059792</t>
  </si>
  <si>
    <t>-73.5835401020</t>
  </si>
  <si>
    <t>4836 4842 avenue CHRISTOPHE-COLOMB</t>
  </si>
  <si>
    <t>66023984470605380000000</t>
  </si>
  <si>
    <t>45.5363703336</t>
  </si>
  <si>
    <t>-73.5773401277</t>
  </si>
  <si>
    <t>4838 4844 rue de BORDEAUX</t>
  </si>
  <si>
    <t>15013307898138700000000</t>
  </si>
  <si>
    <t>47.6486010311</t>
  </si>
  <si>
    <t>-70.1523951749</t>
  </si>
  <si>
    <t>484 490 2 rue SAINT-ETIENNE</t>
  </si>
  <si>
    <t>41098306204952500000000</t>
  </si>
  <si>
    <t>45.6976852533</t>
  </si>
  <si>
    <t>-71.4592844196</t>
  </si>
  <si>
    <t>484 rue SAINT-JANVIER</t>
  </si>
  <si>
    <t>66023984492113290000000</t>
  </si>
  <si>
    <t>45.5379811544</t>
  </si>
  <si>
    <t>-73.5753992929</t>
  </si>
  <si>
    <t>4840 4848 rue PARTHENAIS</t>
  </si>
  <si>
    <t>66023984493753970000000</t>
  </si>
  <si>
    <t>45.5389444174</t>
  </si>
  <si>
    <t>-73.5745793397</t>
  </si>
  <si>
    <t>4845 rue MESSIER</t>
  </si>
  <si>
    <t>66023984357142110000000</t>
  </si>
  <si>
    <t>45.5333712923</t>
  </si>
  <si>
    <t>-73.5804778855</t>
  </si>
  <si>
    <t>4846 4854 rue FABRE</t>
  </si>
  <si>
    <t>66023984357485810000000</t>
  </si>
  <si>
    <t>45.5337108368</t>
  </si>
  <si>
    <t>-73.5800514886</t>
  </si>
  <si>
    <t>4847 4849 rue FABRE</t>
  </si>
  <si>
    <t>66023974240845520000000</t>
  </si>
  <si>
    <t>45.5183766540</t>
  </si>
  <si>
    <t>-73.5936438072</t>
  </si>
  <si>
    <t>4848 4852 avenue du PARC</t>
  </si>
  <si>
    <t>66023973687633930000000</t>
  </si>
  <si>
    <t>45.4705399793</t>
  </si>
  <si>
    <t>-73.5886769397</t>
  </si>
  <si>
    <t>4849 4857 rue SAINTE-EMILIE</t>
  </si>
  <si>
    <t>23027468972228610000000</t>
  </si>
  <si>
    <t>46.8405643805</t>
  </si>
  <si>
    <t>-71.2614450637</t>
  </si>
  <si>
    <t>485 46e Rue Ouest</t>
  </si>
  <si>
    <t>23027488570014810000000</t>
  </si>
  <si>
    <t>46.8026196405</t>
  </si>
  <si>
    <t>-71.2349702473</t>
  </si>
  <si>
    <t>485 489 chemin Sainte-Foy</t>
  </si>
  <si>
    <t>66023933294488770000000</t>
  </si>
  <si>
    <t>45.4322450211</t>
  </si>
  <si>
    <t>-73.6386822455</t>
  </si>
  <si>
    <t>485 491 rue LAPLANTE</t>
  </si>
  <si>
    <t>66023933182398080000000</t>
  </si>
  <si>
    <t>45.4213705484</t>
  </si>
  <si>
    <t>-73.6400535557</t>
  </si>
  <si>
    <t>485 491 rue RED CROSS</t>
  </si>
  <si>
    <t>13005196801472400000000</t>
  </si>
  <si>
    <t>47.5466636174</t>
  </si>
  <si>
    <t>-68.6392819143</t>
  </si>
  <si>
    <t>485 avenue PRINCIPALE</t>
  </si>
  <si>
    <t>93042197984401800000000</t>
  </si>
  <si>
    <t>48.5475818778</t>
  </si>
  <si>
    <t>-71.6508483914</t>
  </si>
  <si>
    <t>485 rue SCOTT OUEST</t>
  </si>
  <si>
    <t>66023954987231470000000</t>
  </si>
  <si>
    <t>45.5872766147</t>
  </si>
  <si>
    <t>-73.6150424245</t>
  </si>
  <si>
    <t>4850 4856 boulevard COUTURE</t>
  </si>
  <si>
    <t>30030744869958300000000</t>
  </si>
  <si>
    <t>45.5801057793</t>
  </si>
  <si>
    <t>-70.8857640718</t>
  </si>
  <si>
    <t>4851 4855 rue CHAMPLAIN</t>
  </si>
  <si>
    <t>66023024614191660000000</t>
  </si>
  <si>
    <t>45.5576533769</t>
  </si>
  <si>
    <t>-73.5343309912</t>
  </si>
  <si>
    <t>4851 4859 rue LA FONTAINE</t>
  </si>
  <si>
    <t>66023984335933360000000</t>
  </si>
  <si>
    <t>45.5316838274</t>
  </si>
  <si>
    <t>-73.5820240743</t>
  </si>
  <si>
    <t>4854 4864 rue CHAMBORD</t>
  </si>
  <si>
    <t>66023984492059250000000</t>
  </si>
  <si>
    <t>45.5385220327</t>
  </si>
  <si>
    <t>-73.5754756235</t>
  </si>
  <si>
    <t>4855 4863 rue PARTHENAIS</t>
  </si>
  <si>
    <t>30030744858999000000000</t>
  </si>
  <si>
    <t>45.5792568531</t>
  </si>
  <si>
    <t>-70.8870041175</t>
  </si>
  <si>
    <t>4856 4866 rue LAVAL</t>
  </si>
  <si>
    <t>66023763729927760000000</t>
  </si>
  <si>
    <t>45.4811575280</t>
  </si>
  <si>
    <t>-73.8646469143</t>
  </si>
  <si>
    <t>4858 4864 rue LANIEL</t>
  </si>
  <si>
    <t>15013298200902400000000</t>
  </si>
  <si>
    <t>47.6769302895</t>
  </si>
  <si>
    <t>-70.1765184153</t>
  </si>
  <si>
    <t>486 1 486 5 chemin de la VALLEE</t>
  </si>
  <si>
    <t>47017642930431700000000</t>
  </si>
  <si>
    <t>45.3985798401</t>
  </si>
  <si>
    <t>-72.7394462166</t>
  </si>
  <si>
    <t>486 490 rue Saint-Jacques</t>
  </si>
  <si>
    <t>58227034293029100000000</t>
  </si>
  <si>
    <t>45.5214435866</t>
  </si>
  <si>
    <t>-73.5114870197</t>
  </si>
  <si>
    <t>486 494 A rue SAINTE-HÉLÈNE</t>
  </si>
  <si>
    <t>64015916763285000000000</t>
  </si>
  <si>
    <t>45.7458573938</t>
  </si>
  <si>
    <t>-73.6692644350</t>
  </si>
  <si>
    <t>486 A 494 chemin PINCOURT</t>
  </si>
  <si>
    <t>1532</t>
  </si>
  <si>
    <t>97007846349128400000000</t>
  </si>
  <si>
    <t>50.2076636540</t>
  </si>
  <si>
    <t>-66.3846504118</t>
  </si>
  <si>
    <t>486 avenue CARTIER</t>
  </si>
  <si>
    <t>66023743897953990000000</t>
  </si>
  <si>
    <t>45.4879352841</t>
  </si>
  <si>
    <t>-73.8812975094</t>
  </si>
  <si>
    <t>486 montée de l' EGLISE</t>
  </si>
  <si>
    <t>43027943084738900000000</t>
  </si>
  <si>
    <t>45.4057018061</t>
  </si>
  <si>
    <t>-71.9042723006</t>
  </si>
  <si>
    <t>486 rue du QUEBEC</t>
  </si>
  <si>
    <t>66023974240716330000000</t>
  </si>
  <si>
    <t>45.5184499364</t>
  </si>
  <si>
    <t>-73.5938102133</t>
  </si>
  <si>
    <t>4860 4864 avenue du PARC</t>
  </si>
  <si>
    <t>66023954987303320000000</t>
  </si>
  <si>
    <t>45.5874464303</t>
  </si>
  <si>
    <t>-73.6149543984</t>
  </si>
  <si>
    <t>4860 4866 A boulevard COUTURE</t>
  </si>
  <si>
    <t>66023984334210250000000</t>
  </si>
  <si>
    <t>45.5305050143</t>
  </si>
  <si>
    <t>-73.5829411505</t>
  </si>
  <si>
    <t>4860 4868 rue DE LA ROCHE</t>
  </si>
  <si>
    <t>66023984368216840000000</t>
  </si>
  <si>
    <t>45.5347006259</t>
  </si>
  <si>
    <t>-73.5791187551</t>
  </si>
  <si>
    <t>4864 4872 avenue PAPINEAU</t>
  </si>
  <si>
    <t>66023974390835990000000</t>
  </si>
  <si>
    <t>45.5274186176</t>
  </si>
  <si>
    <t>-73.5872686957</t>
  </si>
  <si>
    <t>487 491 boulevard SAINT-JOSEPH Est</t>
  </si>
  <si>
    <t>66023984334150760000000</t>
  </si>
  <si>
    <t>45.5305441262</t>
  </si>
  <si>
    <t>-73.5830307260</t>
  </si>
  <si>
    <t>4870 4878 rue DE LA ROCHE</t>
  </si>
  <si>
    <t>66023974875343290000000</t>
  </si>
  <si>
    <t>45.5766742100</t>
  </si>
  <si>
    <t>-73.5905065148</t>
  </si>
  <si>
    <t>4873 4879 rue EYMARD</t>
  </si>
  <si>
    <t>66023974297233860000000</t>
  </si>
  <si>
    <t>45.5245293864</t>
  </si>
  <si>
    <t>-73.5880340793</t>
  </si>
  <si>
    <t>4874 4876 A avenue HENRI-JULIEN</t>
  </si>
  <si>
    <t>49058798568031500000000</t>
  </si>
  <si>
    <t>45.9080895748</t>
  </si>
  <si>
    <t>-72.5358535975</t>
  </si>
  <si>
    <t>4875 1 4875 5 rue FUGERE</t>
  </si>
  <si>
    <t>66023984208033910000000</t>
  </si>
  <si>
    <t>45.5254371619</t>
  </si>
  <si>
    <t>-73.5870079460</t>
  </si>
  <si>
    <t>4879 4887 rue de GRAND-PRE</t>
  </si>
  <si>
    <t>66023945068596700000000</t>
  </si>
  <si>
    <t>45.5976382874</t>
  </si>
  <si>
    <t>-73.6299885273</t>
  </si>
  <si>
    <t>4879 rue de CHARLEROI</t>
  </si>
  <si>
    <t>72005774934208800000000</t>
  </si>
  <si>
    <t>45.5847675011</t>
  </si>
  <si>
    <t>-73.8521649162</t>
  </si>
  <si>
    <t>488 490 chemin de la GRANDE-CÔTE</t>
  </si>
  <si>
    <t>86042414454546900000000</t>
  </si>
  <si>
    <t>48.2379517101</t>
  </si>
  <si>
    <t>-79.0051552605</t>
  </si>
  <si>
    <t>488 492 rue PERREAULT EST</t>
  </si>
  <si>
    <t>66023993527307500000000</t>
  </si>
  <si>
    <t>45.4618819230</t>
  </si>
  <si>
    <t>-73.5712234346</t>
  </si>
  <si>
    <t>488 500 rue GALT</t>
  </si>
  <si>
    <t>66023954987375190000000</t>
  </si>
  <si>
    <t>45.5876091551</t>
  </si>
  <si>
    <t>-73.6148643995</t>
  </si>
  <si>
    <t>4880 4886 boulevard COUTURE</t>
  </si>
  <si>
    <t>64008926194865300000000</t>
  </si>
  <si>
    <t>45.6928481717</t>
  </si>
  <si>
    <t>-73.6516757414</t>
  </si>
  <si>
    <t>489 497 rue de CASTILLE</t>
  </si>
  <si>
    <t>66023993528532480000000</t>
  </si>
  <si>
    <t>45.4623336594</t>
  </si>
  <si>
    <t>-73.5709379222</t>
  </si>
  <si>
    <t>489 497 rue GALT</t>
  </si>
  <si>
    <t>02047814143024700000000</t>
  </si>
  <si>
    <t>48.2104972551</t>
  </si>
  <si>
    <t>-64.8148258744</t>
  </si>
  <si>
    <t>489 route 132 Est</t>
  </si>
  <si>
    <t>66023954987436990000000</t>
  </si>
  <si>
    <t>45.5877721011</t>
  </si>
  <si>
    <t>-73.6147777132</t>
  </si>
  <si>
    <t>4890 4896 A boulevard COUTURE</t>
  </si>
  <si>
    <t>66023994756493740000000</t>
  </si>
  <si>
    <t>45.5686258614</t>
  </si>
  <si>
    <t>-73.5672663725</t>
  </si>
  <si>
    <t>4891 boulevard ROSEMONT</t>
  </si>
  <si>
    <t>32033991512995700000000</t>
  </si>
  <si>
    <t>46.1688934275</t>
  </si>
  <si>
    <t>-71.8675413101</t>
  </si>
  <si>
    <t>49 49 4 rue MONTCLAIR</t>
  </si>
  <si>
    <t>15035258357817400000000</t>
  </si>
  <si>
    <t>47.6927553351</t>
  </si>
  <si>
    <t>-70.2231071167</t>
  </si>
  <si>
    <t>49 51 4 rue LAPOINTE</t>
  </si>
  <si>
    <t>10043296832569300000000</t>
  </si>
  <si>
    <t>48.4487630901</t>
  </si>
  <si>
    <t>-68.5199523105</t>
  </si>
  <si>
    <t>49 51 rue SAINT-JOSEPH EST</t>
  </si>
  <si>
    <t>49058838213091300000000</t>
  </si>
  <si>
    <t>45.8762015469</t>
  </si>
  <si>
    <t>-72.4912279918</t>
  </si>
  <si>
    <t>49 51 rue SAINT-MARCEL</t>
  </si>
  <si>
    <t>23027529155067110000000</t>
  </si>
  <si>
    <t>46.8616329332</t>
  </si>
  <si>
    <t>-71.1858568950</t>
  </si>
  <si>
    <t>49 53 rue du Manège</t>
  </si>
  <si>
    <t>17078151865990800000000</t>
  </si>
  <si>
    <t>47.1058984131</t>
  </si>
  <si>
    <t>-70.3563853379</t>
  </si>
  <si>
    <t>49 55 rue 5E</t>
  </si>
  <si>
    <t>23027498541588110000000</t>
  </si>
  <si>
    <t>46.8038859175</t>
  </si>
  <si>
    <t>-71.2250897580</t>
  </si>
  <si>
    <t>49 55 rue Fraser</t>
  </si>
  <si>
    <t>91035908477847500000000</t>
  </si>
  <si>
    <t>48.5956110251</t>
  </si>
  <si>
    <t>-72.3341795118</t>
  </si>
  <si>
    <t>49 57 rue des CORNOUILLERS</t>
  </si>
  <si>
    <t>66023954431422860000000</t>
  </si>
  <si>
    <t>45.5370039237</t>
  </si>
  <si>
    <t>-73.6211006355</t>
  </si>
  <si>
    <t>49 57 rue JULES-VERNE</t>
  </si>
  <si>
    <t>11010131925718600000000</t>
  </si>
  <si>
    <t>48.0059969341</t>
  </si>
  <si>
    <t>-69.0461299856</t>
  </si>
  <si>
    <t>49 57 rue PRINCIPALE Nord</t>
  </si>
  <si>
    <t>66023973220513230000000</t>
  </si>
  <si>
    <t>45.4281884744</t>
  </si>
  <si>
    <t>-73.5964682648</t>
  </si>
  <si>
    <t>49 avenue 9E</t>
  </si>
  <si>
    <t>23027488812874610000000</t>
  </si>
  <si>
    <t>46.8313495214</t>
  </si>
  <si>
    <t>-71.2420768105</t>
  </si>
  <si>
    <t>49 boulevard des Allies</t>
  </si>
  <si>
    <t>44037020023691400000000</t>
  </si>
  <si>
    <t>45.1353514817</t>
  </si>
  <si>
    <t>-71.8035412088</t>
  </si>
  <si>
    <t>49 rue CHARTIER</t>
  </si>
  <si>
    <t>81017643264266500000000</t>
  </si>
  <si>
    <t>45.4295622980</t>
  </si>
  <si>
    <t>-75.7354245571</t>
  </si>
  <si>
    <t>49 rue DE LORIMIER</t>
  </si>
  <si>
    <t>52035290591750200000000</t>
  </si>
  <si>
    <t>46.0852499264</t>
  </si>
  <si>
    <t>-73.1744657470</t>
  </si>
  <si>
    <t>490 494 A rue DE MONTCALM</t>
  </si>
  <si>
    <t>72010724425074400000000</t>
  </si>
  <si>
    <t>45.5400425148</t>
  </si>
  <si>
    <t>-73.9173683823</t>
  </si>
  <si>
    <t>490 496 26 IÈME AVENUE</t>
  </si>
  <si>
    <t>43027933075872300000000</t>
  </si>
  <si>
    <t>45.4058416471</t>
  </si>
  <si>
    <t>-71.9181497111</t>
  </si>
  <si>
    <t>490 498 boulevard JACQUES-CARTIER N</t>
  </si>
  <si>
    <t>49058818545214700000000</t>
  </si>
  <si>
    <t>45.9054887524</t>
  </si>
  <si>
    <t>-72.5124570825</t>
  </si>
  <si>
    <t>490 498 rue LAURENT-SAWYER</t>
  </si>
  <si>
    <t>66023024605231170000000</t>
  </si>
  <si>
    <t>45.5585084515</t>
  </si>
  <si>
    <t>-73.5355574971</t>
  </si>
  <si>
    <t>4900 4904 rue ONTARIO Est</t>
  </si>
  <si>
    <t>66023974298767700000000</t>
  </si>
  <si>
    <t>45.5257788050</t>
  </si>
  <si>
    <t>-73.5873582828</t>
  </si>
  <si>
    <t>4902 4908 rue SAINT-DENIS</t>
  </si>
  <si>
    <t>23027488599762410000000</t>
  </si>
  <si>
    <t>46.8105191092</t>
  </si>
  <si>
    <t>-71.2314827699</t>
  </si>
  <si>
    <t>491 493 rue Monseigneur-Cazeau</t>
  </si>
  <si>
    <t>36033666359350500000000</t>
  </si>
  <si>
    <t>46.6119234406</t>
  </si>
  <si>
    <t>-72.6940297838</t>
  </si>
  <si>
    <t>491 495 rue 8E</t>
  </si>
  <si>
    <t>49058838220984200000000</t>
  </si>
  <si>
    <t>45.8737484686</t>
  </si>
  <si>
    <t>-72.4888398115</t>
  </si>
  <si>
    <t>491 495 rue NOTRE-DAME</t>
  </si>
  <si>
    <t>45072111493465700000000</t>
  </si>
  <si>
    <t>45.2610232393</t>
  </si>
  <si>
    <t>-72.1347337520</t>
  </si>
  <si>
    <t>491 499 rue PRINCIPALE Est</t>
  </si>
  <si>
    <t>66023024643741860000000</t>
  </si>
  <si>
    <t>45.5567742043</t>
  </si>
  <si>
    <t>-73.5297810277</t>
  </si>
  <si>
    <t>4910 4914 A rue SAINTE-CATHERINE Est</t>
  </si>
  <si>
    <t>66023954987518820000000</t>
  </si>
  <si>
    <t>45.5879511104</t>
  </si>
  <si>
    <t>-73.6146850202</t>
  </si>
  <si>
    <t>4910 4916 boulevard COUTURE</t>
  </si>
  <si>
    <t>30030744990624200000000</t>
  </si>
  <si>
    <t>45.5806600197</t>
  </si>
  <si>
    <t>-70.8823344378</t>
  </si>
  <si>
    <t>4910 rue LAURIER</t>
  </si>
  <si>
    <t>66023974298686110000000</t>
  </si>
  <si>
    <t>45.5256396231</t>
  </si>
  <si>
    <t>-73.5874528403</t>
  </si>
  <si>
    <t>4915 4923 rue de GRAND-PRE</t>
  </si>
  <si>
    <t>30030744878126800000000</t>
  </si>
  <si>
    <t>45.5790697052</t>
  </si>
  <si>
    <t>-70.8855405175</t>
  </si>
  <si>
    <t>4916 4924 rue DOLLARD</t>
  </si>
  <si>
    <t>65005935232316400000000</t>
  </si>
  <si>
    <t>45.6101828710</t>
  </si>
  <si>
    <t>-73.6470457908</t>
  </si>
  <si>
    <t>4918 4924 rue BEAUSOLEIL</t>
  </si>
  <si>
    <t>70052561058220500000000</t>
  </si>
  <si>
    <t>45.2355495910</t>
  </si>
  <si>
    <t>-74.1148655502</t>
  </si>
  <si>
    <t>492 rue JACQUES-CARTIER</t>
  </si>
  <si>
    <t>66023984851113670000000</t>
  </si>
  <si>
    <t>45.5731131974</t>
  </si>
  <si>
    <t>-73.5805709948</t>
  </si>
  <si>
    <t>4921 rue BELANGER</t>
  </si>
  <si>
    <t>66023964953497610000000</t>
  </si>
  <si>
    <t>45.5842592106</t>
  </si>
  <si>
    <t>-73.6057468685</t>
  </si>
  <si>
    <t>4923 4929 boulevard ROBERT</t>
  </si>
  <si>
    <t>66023933246206600000000</t>
  </si>
  <si>
    <t>45.4338423469</t>
  </si>
  <si>
    <t>-73.6454280946</t>
  </si>
  <si>
    <t>493 497 avenue LAFLEUR</t>
  </si>
  <si>
    <t>11040033273964800000000</t>
  </si>
  <si>
    <t>48.1222945448</t>
  </si>
  <si>
    <t>-69.1701351791</t>
  </si>
  <si>
    <t>493 A 501 rue JEAN-RIOUX</t>
  </si>
  <si>
    <t>66023954988580830000000</t>
  </si>
  <si>
    <t>45.5881242676</t>
  </si>
  <si>
    <t>-73.6145880359</t>
  </si>
  <si>
    <t>4930 4936 boulevard COUTURE</t>
  </si>
  <si>
    <t>23027498753875610000000</t>
  </si>
  <si>
    <t>46.8234725767</t>
  </si>
  <si>
    <t>-71.2236384708</t>
  </si>
  <si>
    <t>494 498 4e Rue</t>
  </si>
  <si>
    <t>37067783316313200000000</t>
  </si>
  <si>
    <t>46.3384400961</t>
  </si>
  <si>
    <t>-72.5474213927</t>
  </si>
  <si>
    <t>494 502 rue LAURIER</t>
  </si>
  <si>
    <t>65005884406410380010000</t>
  </si>
  <si>
    <t>45.5413915251</t>
  </si>
  <si>
    <t>-73.7148225646</t>
  </si>
  <si>
    <t>494 boulevard des PRAIRIES</t>
  </si>
  <si>
    <t>3432</t>
  </si>
  <si>
    <t>66023954988662500000000</t>
  </si>
  <si>
    <t>45.5882801300</t>
  </si>
  <si>
    <t>-73.6144816484</t>
  </si>
  <si>
    <t>4940 4946 boulevard COUTURE</t>
  </si>
  <si>
    <t>66023955005346150000000</t>
  </si>
  <si>
    <t>45.5948863274</t>
  </si>
  <si>
    <t>-73.6251682996</t>
  </si>
  <si>
    <t>4945 rue d' AMIENS</t>
  </si>
  <si>
    <t>43027872688189200000000</t>
  </si>
  <si>
    <t>45.3721962107</t>
  </si>
  <si>
    <t>-71.9935197238</t>
  </si>
  <si>
    <t>4949 rue MAGLOIRE</t>
  </si>
  <si>
    <t>09035617656047300000000</t>
  </si>
  <si>
    <t>48.5269507976</t>
  </si>
  <si>
    <t>-68.0863406034</t>
  </si>
  <si>
    <t>495 1 495 3 avenue BERNARD-LÉVESQUE</t>
  </si>
  <si>
    <t>96020505016283100000000</t>
  </si>
  <si>
    <t>49.1913340073</t>
  </si>
  <si>
    <t>-68.2501252776</t>
  </si>
  <si>
    <t>495 497 boulevard JOLLIET</t>
  </si>
  <si>
    <t>23027498771037610000000</t>
  </si>
  <si>
    <t>46.8218572494</t>
  </si>
  <si>
    <t>-71.2220801659</t>
  </si>
  <si>
    <t>495 499 1re Rue</t>
  </si>
  <si>
    <t>97007846484792900000000</t>
  </si>
  <si>
    <t>50.2115978727</t>
  </si>
  <si>
    <t>-66.3780013316</t>
  </si>
  <si>
    <t>495 499 avenue JOLLIET</t>
  </si>
  <si>
    <t>93042208035500400000000</t>
  </si>
  <si>
    <t>48.5574158117</t>
  </si>
  <si>
    <t>-71.6441510143</t>
  </si>
  <si>
    <t>495 499 rue BOULANGER OUEST</t>
  </si>
  <si>
    <t>23027488560864110000000</t>
  </si>
  <si>
    <t>46.8025383424</t>
  </si>
  <si>
    <t>-71.2351451663</t>
  </si>
  <si>
    <t>495 chemin Sainte-Foy</t>
  </si>
  <si>
    <t>71005400848421000000000</t>
  </si>
  <si>
    <t>45.2163296021</t>
  </si>
  <si>
    <t>-74.3194258276</t>
  </si>
  <si>
    <t>495 rue PRINCIPALE</t>
  </si>
  <si>
    <t>13095966157305700000000</t>
  </si>
  <si>
    <t>47.4885834816</t>
  </si>
  <si>
    <t>-69.2826723396</t>
  </si>
  <si>
    <t>495 rue SAINTE-ANNE</t>
  </si>
  <si>
    <t>66023945134538970000000</t>
  </si>
  <si>
    <t>45.6032259597</t>
  </si>
  <si>
    <t>-73.6339093840</t>
  </si>
  <si>
    <t>4950 rue des ARDENNES</t>
  </si>
  <si>
    <t>66023955005456860000000</t>
  </si>
  <si>
    <t>45.5949637477</t>
  </si>
  <si>
    <t>-73.6250190525</t>
  </si>
  <si>
    <t>4951 4957 rue d' AMIENS</t>
  </si>
  <si>
    <t>58033085221174600000000</t>
  </si>
  <si>
    <t>45.6092135968</t>
  </si>
  <si>
    <t>-73.4561855753</t>
  </si>
  <si>
    <t>496 boulevard MARIE-VICTORIN</t>
  </si>
  <si>
    <t>66023964955432490000000</t>
  </si>
  <si>
    <t>45.5855783633</t>
  </si>
  <si>
    <t>-73.6058109225</t>
  </si>
  <si>
    <t>4960 4966 rue RIMBAUD</t>
  </si>
  <si>
    <t>78102200945171600000000</t>
  </si>
  <si>
    <t>46.1202125484</t>
  </si>
  <si>
    <t>-74.5918007058</t>
  </si>
  <si>
    <t>497 505 rue SAINT-GEORGES</t>
  </si>
  <si>
    <t>65005864456070610000000</t>
  </si>
  <si>
    <t>45.5411286594</t>
  </si>
  <si>
    <t>-73.7342505603</t>
  </si>
  <si>
    <t>497 avenue 70E</t>
  </si>
  <si>
    <t>66023004884041120000000</t>
  </si>
  <si>
    <t>45.5755970149</t>
  </si>
  <si>
    <t>-73.5511918999</t>
  </si>
  <si>
    <t>4970 4972 rue LACORDAIRE</t>
  </si>
  <si>
    <t>66023964955571570000000</t>
  </si>
  <si>
    <t>45.5854959031</t>
  </si>
  <si>
    <t>-73.6056264137</t>
  </si>
  <si>
    <t>4970 4976 rue RIMBAUD</t>
  </si>
  <si>
    <t>66023024634827740000000</t>
  </si>
  <si>
    <t>45.5582048451</t>
  </si>
  <si>
    <t>-73.5309721492</t>
  </si>
  <si>
    <t>4974 4982 rue ADAM</t>
  </si>
  <si>
    <t>72010724415856800000000</t>
  </si>
  <si>
    <t>45.5402635875</t>
  </si>
  <si>
    <t>-73.9176342744</t>
  </si>
  <si>
    <t>498 504 26 IÈME AVENUE</t>
  </si>
  <si>
    <t>97007846473574000000000</t>
  </si>
  <si>
    <t>50.2108133935</t>
  </si>
  <si>
    <t>-66.3797341205</t>
  </si>
  <si>
    <t>498 avenue HUMPHREY</t>
  </si>
  <si>
    <t>66023974848905260000000</t>
  </si>
  <si>
    <t>45.5795620277</t>
  </si>
  <si>
    <t>-73.5936499730</t>
  </si>
  <si>
    <t>4983 4989 rue de CAPRI</t>
  </si>
  <si>
    <t>66023024634858430000000</t>
  </si>
  <si>
    <t>45.5582669073</t>
  </si>
  <si>
    <t>-73.5309306785</t>
  </si>
  <si>
    <t>4984 4992 rue ADAM</t>
  </si>
  <si>
    <t>66023994532169310000000</t>
  </si>
  <si>
    <t>45.5475305442</t>
  </si>
  <si>
    <t>-73.5702231452</t>
  </si>
  <si>
    <t>4987 4999 avenue 7E</t>
  </si>
  <si>
    <t>64008926194917200000000</t>
  </si>
  <si>
    <t>45.6930104730</t>
  </si>
  <si>
    <t>-73.6516214304</t>
  </si>
  <si>
    <t>499 507 rue de CASTILLE</t>
  </si>
  <si>
    <t>66023993528422580000000</t>
  </si>
  <si>
    <t>45.4623397876</t>
  </si>
  <si>
    <t>-73.5710749607</t>
  </si>
  <si>
    <t>499 507 rue GALT</t>
  </si>
  <si>
    <t>37067783432597300000000</t>
  </si>
  <si>
    <t>46.3441863423</t>
  </si>
  <si>
    <t>-72.5443543113</t>
  </si>
  <si>
    <t>499 rue BONAVENTURE</t>
  </si>
  <si>
    <t>94068646427277100000000</t>
  </si>
  <si>
    <t>48.4222750012</t>
  </si>
  <si>
    <t>-71.0477051396</t>
  </si>
  <si>
    <t>499 rue DU NOUY</t>
  </si>
  <si>
    <t>66023994522570270000000</t>
  </si>
  <si>
    <t>45.5467170472</t>
  </si>
  <si>
    <t>-73.5709827012</t>
  </si>
  <si>
    <t>4990 4994 avenue 6E</t>
  </si>
  <si>
    <t>66023974858282770000000</t>
  </si>
  <si>
    <t>45.5793351926</t>
  </si>
  <si>
    <t>-73.5931529993</t>
  </si>
  <si>
    <t>4990 4996 rue de CAPRI</t>
  </si>
  <si>
    <t>66023974848676640000000</t>
  </si>
  <si>
    <t>45.5796890979</t>
  </si>
  <si>
    <t>-73.5939351501</t>
  </si>
  <si>
    <t>4990 4996 rue LA DURANTAYE</t>
  </si>
  <si>
    <t>66023964955720650000000</t>
  </si>
  <si>
    <t>45.5854134430</t>
  </si>
  <si>
    <t>-73.6054419049</t>
  </si>
  <si>
    <t>4990 4996 rue RIMBAUD</t>
  </si>
  <si>
    <t>66023024615927490000000</t>
  </si>
  <si>
    <t>45.5590730736</t>
  </si>
  <si>
    <t>-73.5333939217</t>
  </si>
  <si>
    <t>4991 4999 rue LA FONTAINE</t>
  </si>
  <si>
    <t>66023974848996750000000</t>
  </si>
  <si>
    <t>45.5796924525</t>
  </si>
  <si>
    <t>-73.5935316399</t>
  </si>
  <si>
    <t>4993 4999 rue de CAPRI</t>
  </si>
  <si>
    <t>66023954989779250000000</t>
  </si>
  <si>
    <t>45.5897844491</t>
  </si>
  <si>
    <t>-73.6143505011</t>
  </si>
  <si>
    <t>4993 4999 rue FRANCOIS-IER</t>
  </si>
  <si>
    <t>63035978073407200000000</t>
  </si>
  <si>
    <t>45.8631609971</t>
  </si>
  <si>
    <t>-73.5909236400</t>
  </si>
  <si>
    <t>5 1 5 6 rue des PERCE-NEIGE</t>
  </si>
  <si>
    <t>49058908011170800000000</t>
  </si>
  <si>
    <t>45.8555651002</t>
  </si>
  <si>
    <t>-72.4012640933</t>
  </si>
  <si>
    <t>5 1 7 rue MONTMIGNY</t>
  </si>
  <si>
    <t>2117</t>
  </si>
  <si>
    <t>42088874912119300000000</t>
  </si>
  <si>
    <t>45.5735946049</t>
  </si>
  <si>
    <t>-72.0079017437</t>
  </si>
  <si>
    <t>5 11 rue ALLEN</t>
  </si>
  <si>
    <t>65005904780129910000000</t>
  </si>
  <si>
    <t>45.5636623224</t>
  </si>
  <si>
    <t>-73.6791841301</t>
  </si>
  <si>
    <t>5 11 rue JUBINVILLE</t>
  </si>
  <si>
    <t>72025664054217700000000</t>
  </si>
  <si>
    <t>45.5031644567</t>
  </si>
  <si>
    <t>-73.9898266557</t>
  </si>
  <si>
    <t>5 13 place GIROUX</t>
  </si>
  <si>
    <t>85052195346239400000000</t>
  </si>
  <si>
    <t>47.4243845845</t>
  </si>
  <si>
    <t>-79.3059608344</t>
  </si>
  <si>
    <t>5 5 A rue Labelle Est</t>
  </si>
  <si>
    <t>65005835404330550000000</t>
  </si>
  <si>
    <t>45.6292062162</t>
  </si>
  <si>
    <t>-73.7791662515</t>
  </si>
  <si>
    <t>5 58 D rue NOTRE-DAME-DE-LAVAL</t>
  </si>
  <si>
    <t>78032440135953100000000</t>
  </si>
  <si>
    <t>46.0509108437</t>
  </si>
  <si>
    <t>-74.2805825332</t>
  </si>
  <si>
    <t>5 7 B rue BRISSETTE</t>
  </si>
  <si>
    <t>08053021039181000000000</t>
  </si>
  <si>
    <t>48.8365511280</t>
  </si>
  <si>
    <t>-67.5338221803</t>
  </si>
  <si>
    <t>5 7 rue des SAPINS</t>
  </si>
  <si>
    <t>81017673508404300000000</t>
  </si>
  <si>
    <t>45.4597417576</t>
  </si>
  <si>
    <t>-75.7041511784</t>
  </si>
  <si>
    <t>5 7 rue FORTIN</t>
  </si>
  <si>
    <t>23027488900306110000000</t>
  </si>
  <si>
    <t>46.8386592395</t>
  </si>
  <si>
    <t>-71.2442323743</t>
  </si>
  <si>
    <t>5 9 rue Sir-Thomas-Chapais</t>
  </si>
  <si>
    <t>66023993582025560000000</t>
  </si>
  <si>
    <t>45.4572097429</t>
  </si>
  <si>
    <t>-73.5639036975</t>
  </si>
  <si>
    <t>5 avenue 3E</t>
  </si>
  <si>
    <t>66007045495973360000000</t>
  </si>
  <si>
    <t>45.6307124344</t>
  </si>
  <si>
    <t>-73.4974774747</t>
  </si>
  <si>
    <t>5 avenue BROADWAY</t>
  </si>
  <si>
    <t>81017633917180400000000</t>
  </si>
  <si>
    <t>45.4947997870</t>
  </si>
  <si>
    <t>-75.7537855589</t>
  </si>
  <si>
    <t>5 chemin des ERABLES</t>
  </si>
  <si>
    <t>23027498551364110000000</t>
  </si>
  <si>
    <t>46.8035175315</t>
  </si>
  <si>
    <t>-71.2240233985</t>
  </si>
  <si>
    <t>5 rue Aberdeen</t>
  </si>
  <si>
    <t>81017673547458000000000</t>
  </si>
  <si>
    <t>45.4591437933</t>
  </si>
  <si>
    <t>-75.6989729914</t>
  </si>
  <si>
    <t>5 rue BRUYERE</t>
  </si>
  <si>
    <t>23027508670784010000000</t>
  </si>
  <si>
    <t>46.8117173734</t>
  </si>
  <si>
    <t>-71.2078965372</t>
  </si>
  <si>
    <t>5 rue du Parloir</t>
  </si>
  <si>
    <t>66117692918064090000000</t>
  </si>
  <si>
    <t>45.4076102916</t>
  </si>
  <si>
    <t>-73.9559466589</t>
  </si>
  <si>
    <t>5 rue GRIER</t>
  </si>
  <si>
    <t>43027982474016100000000</t>
  </si>
  <si>
    <t>45.3520652608</t>
  </si>
  <si>
    <t>-71.8540822418</t>
  </si>
  <si>
    <t>5 rue JAMES</t>
  </si>
  <si>
    <t>13073018218254500000000</t>
  </si>
  <si>
    <t>47.6764189536</t>
  </si>
  <si>
    <t>-68.8808118054</t>
  </si>
  <si>
    <t>5 rue SAINT-AMAND</t>
  </si>
  <si>
    <t>66023954388311330000000</t>
  </si>
  <si>
    <t>45.5341781047</t>
  </si>
  <si>
    <t>-73.6148246689</t>
  </si>
  <si>
    <t>50 52 avenue MOZART Est</t>
  </si>
  <si>
    <t>49058838114079600000000</t>
  </si>
  <si>
    <t>45.8688511950</t>
  </si>
  <si>
    <t>-72.4913812338</t>
  </si>
  <si>
    <t>50 52 rue SAINT-LAURENT</t>
  </si>
  <si>
    <t>66023954369632350000000</t>
  </si>
  <si>
    <t>45.5351710243</t>
  </si>
  <si>
    <t>-73.6169762322</t>
  </si>
  <si>
    <t>50 54 A rue JEAN-TALON Est</t>
  </si>
  <si>
    <t>86042404431360300000000</t>
  </si>
  <si>
    <t>48.2347216061</t>
  </si>
  <si>
    <t>-79.0215757209</t>
  </si>
  <si>
    <t>50 54 rue PINDER OUEST</t>
  </si>
  <si>
    <t>03005051056528000000000</t>
  </si>
  <si>
    <t>48.8344787397</t>
  </si>
  <si>
    <t>-64.4897599305</t>
  </si>
  <si>
    <t>50 56 B rue POULIOT</t>
  </si>
  <si>
    <t>49058818392989100000000</t>
  </si>
  <si>
    <t>45.8851400136</t>
  </si>
  <si>
    <t>-72.5053851016</t>
  </si>
  <si>
    <t>50 56 rue FOURNIER</t>
  </si>
  <si>
    <t>31084450804532100000000</t>
  </si>
  <si>
    <t>46.1129604381</t>
  </si>
  <si>
    <t>-71.2729375907</t>
  </si>
  <si>
    <t>50 56 rue LAVIOLETTE</t>
  </si>
  <si>
    <t>23027399056192610000000</t>
  </si>
  <si>
    <t>46.8519628804</t>
  </si>
  <si>
    <t>-71.3560550671</t>
  </si>
  <si>
    <t>50 56 rue Martel</t>
  </si>
  <si>
    <t>7591</t>
  </si>
  <si>
    <t>66023984169475580000000</t>
  </si>
  <si>
    <t>45.5174906494</t>
  </si>
  <si>
    <t>-73.5787458106</t>
  </si>
  <si>
    <t>50 58 avenue DULUTH Est</t>
  </si>
  <si>
    <t>72043494353583100000000</t>
  </si>
  <si>
    <t>45.5277091930</t>
  </si>
  <si>
    <t>-74.2072156647</t>
  </si>
  <si>
    <t>50 58 boulevard RENÉ-LÉVESQUE</t>
  </si>
  <si>
    <t>23027399059177110000000</t>
  </si>
  <si>
    <t>46.8550925661</t>
  </si>
  <si>
    <t>-71.3561388093</t>
  </si>
  <si>
    <t>50 58 rue Racine</t>
  </si>
  <si>
    <t>51015472440715400000000</t>
  </si>
  <si>
    <t>46.2548884324</t>
  </si>
  <si>
    <t>-72.9465382919</t>
  </si>
  <si>
    <t>50 58 rue SAINT-LOUIS</t>
  </si>
  <si>
    <t>62025891599991500000000</t>
  </si>
  <si>
    <t>46.1828440452</t>
  </si>
  <si>
    <t>-73.6917679095</t>
  </si>
  <si>
    <t>50 60 route de SAINTE-BEATRIX</t>
  </si>
  <si>
    <t>23027498525758610000000</t>
  </si>
  <si>
    <t>46.8075069863</t>
  </si>
  <si>
    <t>-71.2275036594</t>
  </si>
  <si>
    <t>50 60 rue Richelieu</t>
  </si>
  <si>
    <t>51090604427828000000000</t>
  </si>
  <si>
    <t>46.4404075712</t>
  </si>
  <si>
    <t>-72.7779176056</t>
  </si>
  <si>
    <t>50 place LOUIS-DENIS</t>
  </si>
  <si>
    <t>65005894771808740000000</t>
  </si>
  <si>
    <t>45.5644323758</t>
  </si>
  <si>
    <t>-73.6924171800</t>
  </si>
  <si>
    <t>50 rue MEUNIER Ouest</t>
  </si>
  <si>
    <t>44071011131993000010000</t>
  </si>
  <si>
    <t>45.2325237751</t>
  </si>
  <si>
    <t>-71.8169445353</t>
  </si>
  <si>
    <t>500 1 500 5 rue du HAMEAU</t>
  </si>
  <si>
    <t>65005904810245870000000</t>
  </si>
  <si>
    <t>45.5722783544</t>
  </si>
  <si>
    <t>-73.6880273427</t>
  </si>
  <si>
    <t>500 504 rue COUSINEAU</t>
  </si>
  <si>
    <t>23027498660740110000000</t>
  </si>
  <si>
    <t>46.8112837585</t>
  </si>
  <si>
    <t>-71.2223387129</t>
  </si>
  <si>
    <t>500 504 rue de la Tourelle</t>
  </si>
  <si>
    <t>23027498654379610000000</t>
  </si>
  <si>
    <t>46.8157255711</t>
  </si>
  <si>
    <t>-71.2241975515</t>
  </si>
  <si>
    <t>500 506 rue De La Salle</t>
  </si>
  <si>
    <t>49058818545072800000000</t>
  </si>
  <si>
    <t>45.9053209082</t>
  </si>
  <si>
    <t>-72.5126317428</t>
  </si>
  <si>
    <t>500 508 rue LAURENT-SAWYER</t>
  </si>
  <si>
    <t>23027498578357110000000</t>
  </si>
  <si>
    <t>46.8101037733</t>
  </si>
  <si>
    <t>-71.2215150105</t>
  </si>
  <si>
    <t>500 510 rue D'Aiguillon</t>
  </si>
  <si>
    <t>66023914132783090000000</t>
  </si>
  <si>
    <t>45.5108666876</t>
  </si>
  <si>
    <t>-73.6717716061</t>
  </si>
  <si>
    <t>500 512 avenue SAINTE-CROIX</t>
  </si>
  <si>
    <t>58033085221216400000000</t>
  </si>
  <si>
    <t>45.6093863465</t>
  </si>
  <si>
    <t>-73.4560998834</t>
  </si>
  <si>
    <t>500 boulevard MARIE-VICTORIN</t>
  </si>
  <si>
    <t>97007615959046900000000</t>
  </si>
  <si>
    <t>50.1742629183</t>
  </si>
  <si>
    <t>-66.7061446086</t>
  </si>
  <si>
    <t>500 route du CLUB-DE-SKI-DE-GALLIX</t>
  </si>
  <si>
    <t>9510</t>
  </si>
  <si>
    <t>44071001231712700000000</t>
  </si>
  <si>
    <t>45.2413519678</t>
  </si>
  <si>
    <t>-71.8301795219</t>
  </si>
  <si>
    <t>500 rue BEL-HORIZON</t>
  </si>
  <si>
    <t>58227034390253100000000</t>
  </si>
  <si>
    <t>45.5272062097</t>
  </si>
  <si>
    <t>-73.5111960815</t>
  </si>
  <si>
    <t>500 rue MARMIER</t>
  </si>
  <si>
    <t>66023974858374190000000</t>
  </si>
  <si>
    <t>45.5794618566</t>
  </si>
  <si>
    <t>-73.5930381177</t>
  </si>
  <si>
    <t>5000 5006 rue de CAPRI</t>
  </si>
  <si>
    <t>66023954989406000000000</t>
  </si>
  <si>
    <t>45.5894924530</t>
  </si>
  <si>
    <t>-73.6148246516</t>
  </si>
  <si>
    <t>5000 5006 rue FRANCOIS-IER</t>
  </si>
  <si>
    <t>66023974848768140000000</t>
  </si>
  <si>
    <t>45.5798199229</t>
  </si>
  <si>
    <t>-73.5938165236</t>
  </si>
  <si>
    <t>5000 5006 rue LA DURANTAYE</t>
  </si>
  <si>
    <t>66023964954869690000000</t>
  </si>
  <si>
    <t>45.5853309814</t>
  </si>
  <si>
    <t>-73.6052573903</t>
  </si>
  <si>
    <t>5000 5006 rue RIMBAUD</t>
  </si>
  <si>
    <t>66023024615968070000000</t>
  </si>
  <si>
    <t>45.5591347413</t>
  </si>
  <si>
    <t>-73.5333505866</t>
  </si>
  <si>
    <t>5001 5009 rue LA FONTAINE</t>
  </si>
  <si>
    <t>66023955080630210000000</t>
  </si>
  <si>
    <t>45.5898683748</t>
  </si>
  <si>
    <t>-73.6145383341</t>
  </si>
  <si>
    <t>5003 5009 rue FRANCOIS-IER</t>
  </si>
  <si>
    <t>66023984471117860000000</t>
  </si>
  <si>
    <t>45.5374935204</t>
  </si>
  <si>
    <t>-73.5779674018</t>
  </si>
  <si>
    <t>5004 5012 avenue DE LORIMIER</t>
  </si>
  <si>
    <t>65005834430820820000000</t>
  </si>
  <si>
    <t>45.5356573879</t>
  </si>
  <si>
    <t>-73.7742286374</t>
  </si>
  <si>
    <t>5004 5012 chemin du SOUVENIR</t>
  </si>
  <si>
    <t>66023984347232700010001</t>
  </si>
  <si>
    <t>45.5334615471</t>
  </si>
  <si>
    <t>-73.5817447840</t>
  </si>
  <si>
    <t>5005 5013 rue GARNIER</t>
  </si>
  <si>
    <t>14085394778832400000000</t>
  </si>
  <si>
    <t>47.3687738231</t>
  </si>
  <si>
    <t>-70.0368209915</t>
  </si>
  <si>
    <t>501 503 avenue PAINCHAUD</t>
  </si>
  <si>
    <t>66023953057885720000000</t>
  </si>
  <si>
    <t>45.4166904161</t>
  </si>
  <si>
    <t>-73.6176935558</t>
  </si>
  <si>
    <t>501 507 avenue 43E</t>
  </si>
  <si>
    <t>94068626429674600000000</t>
  </si>
  <si>
    <t>48.4237283741</t>
  </si>
  <si>
    <t>-71.0741444227</t>
  </si>
  <si>
    <t>501 507 rue SAINTE-MARTHE</t>
  </si>
  <si>
    <t>51015472422418500000000</t>
  </si>
  <si>
    <t>46.2569786950</t>
  </si>
  <si>
    <t>-72.9494974205</t>
  </si>
  <si>
    <t>501 509 avenue SAINT-JACQUES</t>
  </si>
  <si>
    <t>23027488933494610000000</t>
  </si>
  <si>
    <t>46.8412419953</t>
  </si>
  <si>
    <t>-71.2401137408</t>
  </si>
  <si>
    <t>501 rue des Frenes Est</t>
  </si>
  <si>
    <t>23027488598478310000000</t>
  </si>
  <si>
    <t>46.8101493140</t>
  </si>
  <si>
    <t>-71.2318586687</t>
  </si>
  <si>
    <t>501 rue Signai</t>
  </si>
  <si>
    <t>66023954989247030000000</t>
  </si>
  <si>
    <t>45.5895829954</t>
  </si>
  <si>
    <t>-73.6150273194</t>
  </si>
  <si>
    <t>5010 5016 A rue FRANCOIS-IER</t>
  </si>
  <si>
    <t>66023974243922940000000</t>
  </si>
  <si>
    <t>45.5208425394</t>
  </si>
  <si>
    <t>-73.5935379805</t>
  </si>
  <si>
    <t>5011 5019 avenue de l' ESPLANADE</t>
  </si>
  <si>
    <t>66023024615998840000000</t>
  </si>
  <si>
    <t>45.5592006351</t>
  </si>
  <si>
    <t>-73.5333115816</t>
  </si>
  <si>
    <t>5011 5019 rue LA FONTAINE</t>
  </si>
  <si>
    <t>66023974858078000000000</t>
  </si>
  <si>
    <t>45.5798157936</t>
  </si>
  <si>
    <t>-73.5934197226</t>
  </si>
  <si>
    <t>5013 5019 A rue de CAPRI</t>
  </si>
  <si>
    <t>66023955080481130000000</t>
  </si>
  <si>
    <t>45.5899522962</t>
  </si>
  <si>
    <t>-73.6147261671</t>
  </si>
  <si>
    <t>5013 5019 rue FRANCOIS-IER</t>
  </si>
  <si>
    <t>66023984471048310000000</t>
  </si>
  <si>
    <t>45.5375316336</t>
  </si>
  <si>
    <t>-73.5780491248</t>
  </si>
  <si>
    <t>5014 5022 avenue DE LORIMIER</t>
  </si>
  <si>
    <t>66023974390586250000000</t>
  </si>
  <si>
    <t>45.5274437243</t>
  </si>
  <si>
    <t>-73.5875888454</t>
  </si>
  <si>
    <t>5014 5022 rue BERRI</t>
  </si>
  <si>
    <t>66023984324206890000000</t>
  </si>
  <si>
    <t>45.5311035394</t>
  </si>
  <si>
    <t>-73.5842423017</t>
  </si>
  <si>
    <t>5014 5022 rue DE LA ROCHE</t>
  </si>
  <si>
    <t>66023984314953100000000</t>
  </si>
  <si>
    <t>45.5307694842</t>
  </si>
  <si>
    <t>-73.5845567495</t>
  </si>
  <si>
    <t>5015 5023 avenue CHRISTOPHE-COLOMB</t>
  </si>
  <si>
    <t>66023984313455230000000</t>
  </si>
  <si>
    <t>45.5300600969</t>
  </si>
  <si>
    <t>-73.5851904495</t>
  </si>
  <si>
    <t>5015 5023 rue BOYER</t>
  </si>
  <si>
    <t>66023994521164700000000</t>
  </si>
  <si>
    <t>45.5462150409</t>
  </si>
  <si>
    <t>-73.5715001147</t>
  </si>
  <si>
    <t>5016 5022 avenue 5E</t>
  </si>
  <si>
    <t>66023984313658360000000</t>
  </si>
  <si>
    <t>45.5303403282</t>
  </si>
  <si>
    <t>-73.5849420617</t>
  </si>
  <si>
    <t>5016 5024 avenue CHRISTOPHE-COLOMB</t>
  </si>
  <si>
    <t>61025099794056500000000</t>
  </si>
  <si>
    <t>46.0169851862</t>
  </si>
  <si>
    <t>-73.4340277445</t>
  </si>
  <si>
    <t>502 506 boulevard de la BASE-DE-ROC</t>
  </si>
  <si>
    <t>37067783421840500000000</t>
  </si>
  <si>
    <t>46.3426752113</t>
  </si>
  <si>
    <t>-72.5453668166</t>
  </si>
  <si>
    <t>502 512 rue des FORGES</t>
  </si>
  <si>
    <t>66023974858465500000000</t>
  </si>
  <si>
    <t>45.5795883471</t>
  </si>
  <si>
    <t>-73.5929233270</t>
  </si>
  <si>
    <t>5020 5026 rue de CAPRI</t>
  </si>
  <si>
    <t>66023954989098110000000</t>
  </si>
  <si>
    <t>45.5896789404</t>
  </si>
  <si>
    <t>-73.6152299815</t>
  </si>
  <si>
    <t>5020 5026 rue FRANCOIS-IER</t>
  </si>
  <si>
    <t>66023974848859480000000</t>
  </si>
  <si>
    <t>45.5799432612</t>
  </si>
  <si>
    <t>-73.5937046077</t>
  </si>
  <si>
    <t>5020 5026 rue LA DURANTAYE</t>
  </si>
  <si>
    <t>66023964964008780000000</t>
  </si>
  <si>
    <t>45.5852485126</t>
  </si>
  <si>
    <t>-73.6050728845</t>
  </si>
  <si>
    <t>5020 5026 rue RIMBAUD</t>
  </si>
  <si>
    <t>66023024645032480000000</t>
  </si>
  <si>
    <t>45.5586268352</t>
  </si>
  <si>
    <t>-73.5306951931</t>
  </si>
  <si>
    <t>5020 5028 rue ADAM</t>
  </si>
  <si>
    <t>66023024644918400000000</t>
  </si>
  <si>
    <t>45.5582650212</t>
  </si>
  <si>
    <t>-73.5295709887</t>
  </si>
  <si>
    <t>5021 5027 rue SAINTE-CATHERINE Est</t>
  </si>
  <si>
    <t>66023024635604540000000</t>
  </si>
  <si>
    <t>45.5588101632</t>
  </si>
  <si>
    <t>-73.5312453677</t>
  </si>
  <si>
    <t>5021 5029 rue ADAM</t>
  </si>
  <si>
    <t>66023974858169420000000</t>
  </si>
  <si>
    <t>45.5799391362</t>
  </si>
  <si>
    <t>-73.5933078168</t>
  </si>
  <si>
    <t>5023 5029 rue de CAPRI</t>
  </si>
  <si>
    <t>66023984336113690000000</t>
  </si>
  <si>
    <t>45.5326155173</t>
  </si>
  <si>
    <t>-73.5830699810</t>
  </si>
  <si>
    <t>5023 5031 rue CHAMBORD</t>
  </si>
  <si>
    <t>66023984314873660000000</t>
  </si>
  <si>
    <t>45.5308140639</t>
  </si>
  <si>
    <t>-73.5846617524</t>
  </si>
  <si>
    <t>5025 5033 avenue CHRISTOPHE-COLOMB</t>
  </si>
  <si>
    <t>66023984313395670000000</t>
  </si>
  <si>
    <t>45.5300962705</t>
  </si>
  <si>
    <t>-73.5852733751</t>
  </si>
  <si>
    <t>5025 5033 rue BOYER</t>
  </si>
  <si>
    <t>66023984313578900000000</t>
  </si>
  <si>
    <t>45.5303864066</t>
  </si>
  <si>
    <t>-73.5850469836</t>
  </si>
  <si>
    <t>5026 5034 avenue CHRISTOPHE-COLOMB</t>
  </si>
  <si>
    <t>66023974242296030000000</t>
  </si>
  <si>
    <t>45.5202195912</t>
  </si>
  <si>
    <t>-73.5943453768</t>
  </si>
  <si>
    <t>5027 5031 rue JEANNE-MANCE</t>
  </si>
  <si>
    <t>66023984336399310000000</t>
  </si>
  <si>
    <t>45.5331206035</t>
  </si>
  <si>
    <t>-73.5827191616</t>
  </si>
  <si>
    <t>5027 5035 rue DE LANAUDIERE</t>
  </si>
  <si>
    <t>66023984461572020010001</t>
  </si>
  <si>
    <t>45.5370091702</t>
  </si>
  <si>
    <t>-73.5786675795</t>
  </si>
  <si>
    <t>5028 5036 rue de BORDEAUX</t>
  </si>
  <si>
    <t>66023974849940880000000</t>
  </si>
  <si>
    <t>45.5800666024</t>
  </si>
  <si>
    <t>-73.5935926904</t>
  </si>
  <si>
    <t>5030 5036 A rue LA DURANTAYE</t>
  </si>
  <si>
    <t>66023964964147620000000</t>
  </si>
  <si>
    <t>45.5851473124</t>
  </si>
  <si>
    <t>-73.6048948724</t>
  </si>
  <si>
    <t>5030 5036 A rue RIMBAUD</t>
  </si>
  <si>
    <t>66023974858556920000000</t>
  </si>
  <si>
    <t>45.5797146830</t>
  </si>
  <si>
    <t>-73.5928086940</t>
  </si>
  <si>
    <t>5030 5036 rue de CAPRI</t>
  </si>
  <si>
    <t>66023954999960230000000</t>
  </si>
  <si>
    <t>45.5889763447</t>
  </si>
  <si>
    <t>-73.6128325670</t>
  </si>
  <si>
    <t>5030 5036 rue de LAMBARENE</t>
  </si>
  <si>
    <t>66023954979859030000000</t>
  </si>
  <si>
    <t>45.5897646482</t>
  </si>
  <si>
    <t>-73.6155255621</t>
  </si>
  <si>
    <t>5030 5036 rue FRANCOIS-IER</t>
  </si>
  <si>
    <t>66023964908556550000000</t>
  </si>
  <si>
    <t>45.5886365790</t>
  </si>
  <si>
    <t>-73.6120756906</t>
  </si>
  <si>
    <t>5030 5036 rue RAGUENEAU</t>
  </si>
  <si>
    <t>65005834331267250000000</t>
  </si>
  <si>
    <t>45.5281366653</t>
  </si>
  <si>
    <t>-73.7749105317</t>
  </si>
  <si>
    <t>5032 5040 rue de CHAMBORD</t>
  </si>
  <si>
    <t>66023964908765110000000</t>
  </si>
  <si>
    <t>45.5885162731</t>
  </si>
  <si>
    <t>-73.6118050954</t>
  </si>
  <si>
    <t>5033 5039 rue BRAZIER</t>
  </si>
  <si>
    <t>66023974859250810000000</t>
  </si>
  <si>
    <t>45.5800624716</t>
  </si>
  <si>
    <t>-73.5931958865</t>
  </si>
  <si>
    <t>5033 5039 rue de CAPRI</t>
  </si>
  <si>
    <t>66023954999582700000000</t>
  </si>
  <si>
    <t>45.5891954025</t>
  </si>
  <si>
    <t>-73.6133192297</t>
  </si>
  <si>
    <t>5033 5039 rue de LAMBARENE</t>
  </si>
  <si>
    <t>66023964918351360000000</t>
  </si>
  <si>
    <t>45.5881767141</t>
  </si>
  <si>
    <t>-73.6110480297</t>
  </si>
  <si>
    <t>5033 5039 rue JONQUET</t>
  </si>
  <si>
    <t>66023964908178950000000</t>
  </si>
  <si>
    <t>45.5888558392</t>
  </si>
  <si>
    <t>-73.6125621567</t>
  </si>
  <si>
    <t>5033 5039 rue RAGUENEAU</t>
  </si>
  <si>
    <t>66023984324067870000000</t>
  </si>
  <si>
    <t>45.5311872338</t>
  </si>
  <si>
    <t>-73.5844255198</t>
  </si>
  <si>
    <t>5034 5038 rue DE LA ROCHE</t>
  </si>
  <si>
    <t>66023984347108970000000</t>
  </si>
  <si>
    <t>45.5339914294</t>
  </si>
  <si>
    <t>-73.5818202054</t>
  </si>
  <si>
    <t>5034 5042 rue FABRE</t>
  </si>
  <si>
    <t>66023984314794130000000</t>
  </si>
  <si>
    <t>45.5308619923</t>
  </si>
  <si>
    <t>-73.5847649038</t>
  </si>
  <si>
    <t>5035 5043 avenue CHRISTOPHE-COLOMB</t>
  </si>
  <si>
    <t>66023994523610760000000</t>
  </si>
  <si>
    <t>45.5476564291</t>
  </si>
  <si>
    <t>-73.5709300827</t>
  </si>
  <si>
    <t>5035 avenue 7E</t>
  </si>
  <si>
    <t>66023984313499470000000</t>
  </si>
  <si>
    <t>45.5304330573</t>
  </si>
  <si>
    <t>-73.5851507537</t>
  </si>
  <si>
    <t>5036 5044 avenue CHRISTOPHE-COLOMB</t>
  </si>
  <si>
    <t>66023963744773450000000</t>
  </si>
  <si>
    <t>45.4767712621</t>
  </si>
  <si>
    <t>-73.6064698795</t>
  </si>
  <si>
    <t>5037 5041 rue SHERBROOKE Ouest</t>
  </si>
  <si>
    <t>66023984336339750000000</t>
  </si>
  <si>
    <t>45.5331584523</t>
  </si>
  <si>
    <t>-73.5828005001</t>
  </si>
  <si>
    <t>5037 5045 rue DE LANAUDIERE</t>
  </si>
  <si>
    <t>47025812383872100000000</t>
  </si>
  <si>
    <t>45.3455968347</t>
  </si>
  <si>
    <t>-72.5163131120</t>
  </si>
  <si>
    <t>504 540 rue DERAGON</t>
  </si>
  <si>
    <t>66023984314998250000000</t>
  </si>
  <si>
    <t>45.5312293203</t>
  </si>
  <si>
    <t>-73.5845176752</t>
  </si>
  <si>
    <t>5040 5044 rue DE LA ROCHE</t>
  </si>
  <si>
    <t>66023964909061930000000</t>
  </si>
  <si>
    <t>45.5891225032</t>
  </si>
  <si>
    <t>-73.6127004195</t>
  </si>
  <si>
    <t>5040 5046 A rue de LAMBARENE</t>
  </si>
  <si>
    <t>66023954999374070000000</t>
  </si>
  <si>
    <t>45.5893162245</t>
  </si>
  <si>
    <t>-73.6135893595</t>
  </si>
  <si>
    <t>5040 5046 boulevard COUTURE</t>
  </si>
  <si>
    <t>66023964918142710000000</t>
  </si>
  <si>
    <t>45.5882975303</t>
  </si>
  <si>
    <t>-73.6113181581</t>
  </si>
  <si>
    <t>5040 5046 rue BRAZIER</t>
  </si>
  <si>
    <t>66023974858648350000000</t>
  </si>
  <si>
    <t>45.5798410174</t>
  </si>
  <si>
    <t>-73.5926940565</t>
  </si>
  <si>
    <t>5040 5046 rue de CAPRI</t>
  </si>
  <si>
    <t>66023955070801410000000</t>
  </si>
  <si>
    <t>45.5899616547</t>
  </si>
  <si>
    <t>-73.6155489604</t>
  </si>
  <si>
    <t>5040 5046 rue FRANCOIS-IER</t>
  </si>
  <si>
    <t>66023964918830600000000</t>
  </si>
  <si>
    <t>45.5881118898</t>
  </si>
  <si>
    <t>-73.6104216618</t>
  </si>
  <si>
    <t>5040 5046 rue JONQUET</t>
  </si>
  <si>
    <t>66023974859032290000000</t>
  </si>
  <si>
    <t>45.5801899421</t>
  </si>
  <si>
    <t>-73.5934807746</t>
  </si>
  <si>
    <t>5040 5046 rue LA DURANTAYE</t>
  </si>
  <si>
    <t>66023964908658110000000</t>
  </si>
  <si>
    <t>45.5887827231</t>
  </si>
  <si>
    <t>-73.6119435445</t>
  </si>
  <si>
    <t>5040 5046 rue RAGUENEAU</t>
  </si>
  <si>
    <t>66023984337423130000000</t>
  </si>
  <si>
    <t>45.5334713218</t>
  </si>
  <si>
    <t>-73.5826858945</t>
  </si>
  <si>
    <t>5040 5050 rue GARNIER</t>
  </si>
  <si>
    <t>66023964964357000000000</t>
  </si>
  <si>
    <t>45.5850989099</t>
  </si>
  <si>
    <t>-73.6046249854</t>
  </si>
  <si>
    <t>5040 rue RIMBAUD</t>
  </si>
  <si>
    <t>66023984313276460000000</t>
  </si>
  <si>
    <t>45.5301663500</t>
  </si>
  <si>
    <t>-73.5854294644</t>
  </si>
  <si>
    <t>5041 5049 rue BOYER</t>
  </si>
  <si>
    <t>66023994520037930000000</t>
  </si>
  <si>
    <t>45.5456046294</t>
  </si>
  <si>
    <t>-73.5716669168</t>
  </si>
  <si>
    <t>5042 5046 avenue 4E</t>
  </si>
  <si>
    <t>66023964909270580000000</t>
  </si>
  <si>
    <t>45.5890026337</t>
  </si>
  <si>
    <t>-73.6124294224</t>
  </si>
  <si>
    <t>5043 5049 A rue RAGUENEAU</t>
  </si>
  <si>
    <t>66023964908866760000000</t>
  </si>
  <si>
    <t>45.5886632410</t>
  </si>
  <si>
    <t>-73.6116722078</t>
  </si>
  <si>
    <t>5043 5049 rue BRAZIER</t>
  </si>
  <si>
    <t>66023954999684360000000</t>
  </si>
  <si>
    <t>45.5893420134</t>
  </si>
  <si>
    <t>-73.6131866659</t>
  </si>
  <si>
    <t>5043 5049 rue de LAMBARENE</t>
  </si>
  <si>
    <t>66023964918453090000000</t>
  </si>
  <si>
    <t>45.5883238425</t>
  </si>
  <si>
    <t>-73.6109149846</t>
  </si>
  <si>
    <t>5043 5049 rue JONQUET</t>
  </si>
  <si>
    <t>66023984314714770000000</t>
  </si>
  <si>
    <t>45.5309086749</t>
  </si>
  <si>
    <t>-73.5848683241</t>
  </si>
  <si>
    <t>5045 5053 avenue CHRISTOPHE-COLOMB</t>
  </si>
  <si>
    <t>66023984314928790000000</t>
  </si>
  <si>
    <t>45.5312716524</t>
  </si>
  <si>
    <t>-73.5846103697</t>
  </si>
  <si>
    <t>5046 5050 rue DE LA ROCHE</t>
  </si>
  <si>
    <t>66023984313419930000000</t>
  </si>
  <si>
    <t>45.5304794277</t>
  </si>
  <si>
    <t>-73.5852532836</t>
  </si>
  <si>
    <t>5046 5054 avenue CHRISTOPHE-COLOMB</t>
  </si>
  <si>
    <t>66023984325142830000000</t>
  </si>
  <si>
    <t>45.5316340923</t>
  </si>
  <si>
    <t>-73.5843169484</t>
  </si>
  <si>
    <t>5047 5051 rue DE LA ROCHE</t>
  </si>
  <si>
    <t>66023994521131700000000</t>
  </si>
  <si>
    <t>45.5459518269</t>
  </si>
  <si>
    <t>-73.5715437996</t>
  </si>
  <si>
    <t>5047 5055 avenue 4E</t>
  </si>
  <si>
    <t>66023984337270170000000</t>
  </si>
  <si>
    <t>45.5331962996</t>
  </si>
  <si>
    <t>-73.5828818416</t>
  </si>
  <si>
    <t>5047 5055 rue DE LANAUDIERE</t>
  </si>
  <si>
    <t>56083241897245800000000</t>
  </si>
  <si>
    <t>45.3084684419</t>
  </si>
  <si>
    <t>-73.2433501719</t>
  </si>
  <si>
    <t>505 1re Rue</t>
  </si>
  <si>
    <t>96020505101077600000000</t>
  </si>
  <si>
    <t>49.1962262960</t>
  </si>
  <si>
    <t>-68.2518437116</t>
  </si>
  <si>
    <t>505 507 place JEAN-TRUDEL</t>
  </si>
  <si>
    <t>23027498654477610000000</t>
  </si>
  <si>
    <t>46.8155427548</t>
  </si>
  <si>
    <t>-71.2240592267</t>
  </si>
  <si>
    <t>505 509 rue De La Salle</t>
  </si>
  <si>
    <t>10043276653771900000000</t>
  </si>
  <si>
    <t>48.4307915789</t>
  </si>
  <si>
    <t>-68.5436346674</t>
  </si>
  <si>
    <t>505 509 rue TESSIER</t>
  </si>
  <si>
    <t>14035728105582600000000</t>
  </si>
  <si>
    <t>47.6693662837</t>
  </si>
  <si>
    <t>-69.6043418225</t>
  </si>
  <si>
    <t>505 route 289</t>
  </si>
  <si>
    <t>58227064358686000000000</t>
  </si>
  <si>
    <t>45.5346825203</t>
  </si>
  <si>
    <t>-73.4773430805</t>
  </si>
  <si>
    <t>505 rue MONTCALM</t>
  </si>
  <si>
    <t>10043297180353300000000</t>
  </si>
  <si>
    <t>48.4734695510</t>
  </si>
  <si>
    <t>-68.5139748831</t>
  </si>
  <si>
    <t>505 rue SAINT-GERMAIN</t>
  </si>
  <si>
    <t>2130</t>
  </si>
  <si>
    <t>66023955070933420000000</t>
  </si>
  <si>
    <t>45.5901579010</t>
  </si>
  <si>
    <t>-73.6154118959</t>
  </si>
  <si>
    <t>5050 5056 A rue FRANCOIS-IER</t>
  </si>
  <si>
    <t>66023954999475700000000</t>
  </si>
  <si>
    <t>45.5894625362</t>
  </si>
  <si>
    <t>-73.6134570718</t>
  </si>
  <si>
    <t>5050 5056 boulevard COUTURE</t>
  </si>
  <si>
    <t>66023964918244370000000</t>
  </si>
  <si>
    <t>45.5884443725</t>
  </si>
  <si>
    <t>-73.6111853804</t>
  </si>
  <si>
    <t>5050 5056 rue BRAZIER</t>
  </si>
  <si>
    <t>66023984349994820000000</t>
  </si>
  <si>
    <t>45.5354172789</t>
  </si>
  <si>
    <t>-73.5806676683</t>
  </si>
  <si>
    <t>5050 5058 avenue PAPINEAU</t>
  </si>
  <si>
    <t>66023994671287590000000</t>
  </si>
  <si>
    <t>45.5554731846</t>
  </si>
  <si>
    <t>-73.5649593703</t>
  </si>
  <si>
    <t>5050 avenue d' ORLEANS</t>
  </si>
  <si>
    <t>66023994660778410000000</t>
  </si>
  <si>
    <t>45.5546535219</t>
  </si>
  <si>
    <t>-73.5656060970</t>
  </si>
  <si>
    <t>5051 5053 avenue 18E</t>
  </si>
  <si>
    <t>66023993510458610000000</t>
  </si>
  <si>
    <t>45.4556918695</t>
  </si>
  <si>
    <t>-73.5722894574</t>
  </si>
  <si>
    <t>5051 5055 rue de VERDUN</t>
  </si>
  <si>
    <t>66023984314849260000000</t>
  </si>
  <si>
    <t>45.5313137403</t>
  </si>
  <si>
    <t>-73.5847025250</t>
  </si>
  <si>
    <t>5052 5056 rue DE LA ROCHE</t>
  </si>
  <si>
    <t>66023984337293930000000</t>
  </si>
  <si>
    <t>45.5335463834</t>
  </si>
  <si>
    <t>-73.5828480036</t>
  </si>
  <si>
    <t>5052 5060 rue GARNIER</t>
  </si>
  <si>
    <t>66023974859342160000000</t>
  </si>
  <si>
    <t>45.5801858128</t>
  </si>
  <si>
    <t>-73.5930839663</t>
  </si>
  <si>
    <t>5053 5059 rue de CAPRI</t>
  </si>
  <si>
    <t>66023984337746880000000</t>
  </si>
  <si>
    <t>45.5338012419</t>
  </si>
  <si>
    <t>-73.5822720545</t>
  </si>
  <si>
    <t>5053 5059 rue GARNIER</t>
  </si>
  <si>
    <t>66023024635747370000000</t>
  </si>
  <si>
    <t>45.5590708233</t>
  </si>
  <si>
    <t>-73.5310708302</t>
  </si>
  <si>
    <t>5053 5061 rue ADAM</t>
  </si>
  <si>
    <t>66023024645205980000000</t>
  </si>
  <si>
    <t>45.5589434323</t>
  </si>
  <si>
    <t>-73.5304835656</t>
  </si>
  <si>
    <t>5054 5062 rue ADAM</t>
  </si>
  <si>
    <t>66023994660698890000000</t>
  </si>
  <si>
    <t>45.5546868496</t>
  </si>
  <si>
    <t>-73.5657111852</t>
  </si>
  <si>
    <t>5055 5057 avenue 18E</t>
  </si>
  <si>
    <t>66023984348234190000000</t>
  </si>
  <si>
    <t>45.5344523869</t>
  </si>
  <si>
    <t>-73.5816489011</t>
  </si>
  <si>
    <t>5055 5063 rue FABRE</t>
  </si>
  <si>
    <t>66023973676035660000000</t>
  </si>
  <si>
    <t>45.4697993570</t>
  </si>
  <si>
    <t>-73.5907348936</t>
  </si>
  <si>
    <t>5055 rue SAINTE-MARIE</t>
  </si>
  <si>
    <t>66023984314330480000000</t>
  </si>
  <si>
    <t>45.5305211080</t>
  </si>
  <si>
    <t>-73.5853456355</t>
  </si>
  <si>
    <t>5056 5064 avenue CHRISTOPHE-COLOMB</t>
  </si>
  <si>
    <t>66023974278989090000000</t>
  </si>
  <si>
    <t>45.5258932314</t>
  </si>
  <si>
    <t>-73.5896328273</t>
  </si>
  <si>
    <t>5056 5064 rue DROLET</t>
  </si>
  <si>
    <t>66023994521052180000000</t>
  </si>
  <si>
    <t>45.5459812335</t>
  </si>
  <si>
    <t>-73.5716426454</t>
  </si>
  <si>
    <t>5057 5065 avenue 4E</t>
  </si>
  <si>
    <t>66023984314605380000000</t>
  </si>
  <si>
    <t>45.5309684145</t>
  </si>
  <si>
    <t>-73.5850025283</t>
  </si>
  <si>
    <t>5057 5065 avenue CHRISTOPHE-COLOMB</t>
  </si>
  <si>
    <t>66023993570155200000000</t>
  </si>
  <si>
    <t>45.4553892950</t>
  </si>
  <si>
    <t>-73.5650355896</t>
  </si>
  <si>
    <t>5057 5065 boulevard LASALLE</t>
  </si>
  <si>
    <t>66023984313147270000000</t>
  </si>
  <si>
    <t>45.5302412511</t>
  </si>
  <si>
    <t>-73.5855932024</t>
  </si>
  <si>
    <t>5057 5065 rue BOYER</t>
  </si>
  <si>
    <t>66023984337200530000000</t>
  </si>
  <si>
    <t>45.5332341483</t>
  </si>
  <si>
    <t>-73.5829631816</t>
  </si>
  <si>
    <t>5057 5065 rue DE LANAUDIERE</t>
  </si>
  <si>
    <t>66023983580049620000000</t>
  </si>
  <si>
    <t>45.4557767780</t>
  </si>
  <si>
    <t>-73.5766653140</t>
  </si>
  <si>
    <t>5057 A 5065 rue BANNANTYNE</t>
  </si>
  <si>
    <t>66023984314779610000000</t>
  </si>
  <si>
    <t>45.5313555795</t>
  </si>
  <si>
    <t>-73.5847941428</t>
  </si>
  <si>
    <t>5058 5064 rue DE LA ROCHE</t>
  </si>
  <si>
    <t>66023994660619100000000</t>
  </si>
  <si>
    <t>45.5547201774</t>
  </si>
  <si>
    <t>-73.5658162806</t>
  </si>
  <si>
    <t>5059 5061 avenue 18E</t>
  </si>
  <si>
    <t>42098105940733200000000</t>
  </si>
  <si>
    <t>45.6631552243</t>
  </si>
  <si>
    <t>-72.1439220056</t>
  </si>
  <si>
    <t>506 508 rue PRINCIPALE Nord</t>
  </si>
  <si>
    <t>72010724415748000000000</t>
  </si>
  <si>
    <t>45.5403683114</t>
  </si>
  <si>
    <t>-73.9177731702</t>
  </si>
  <si>
    <t>506 512 26 IÈME AVENUE</t>
  </si>
  <si>
    <t>43027933075856000000000</t>
  </si>
  <si>
    <t>45.4061695784</t>
  </si>
  <si>
    <t>-71.9181811426</t>
  </si>
  <si>
    <t>506 514 boulevard JACQUES-CARTIER N</t>
  </si>
  <si>
    <t>66023984300526740000000</t>
  </si>
  <si>
    <t>45.5274901742</t>
  </si>
  <si>
    <t>-73.5863821216</t>
  </si>
  <si>
    <t>506 boulevard SAINT-JOSEPH Est</t>
  </si>
  <si>
    <t>23027488587034610000000</t>
  </si>
  <si>
    <t>46.8089051173</t>
  </si>
  <si>
    <t>-71.2337230949</t>
  </si>
  <si>
    <t>506 rue Victoria</t>
  </si>
  <si>
    <t>66023974858739760000000</t>
  </si>
  <si>
    <t>45.5799673533</t>
  </si>
  <si>
    <t>-73.5925794076</t>
  </si>
  <si>
    <t>5060 5066 rue de CAPRI</t>
  </si>
  <si>
    <t>66023964909163580000000</t>
  </si>
  <si>
    <t>45.5892683654</t>
  </si>
  <si>
    <t>-73.6125685364</t>
  </si>
  <si>
    <t>5060 5066 rue de LAMBARENE</t>
  </si>
  <si>
    <t>66023955080055010000000</t>
  </si>
  <si>
    <t>45.5902999504</t>
  </si>
  <si>
    <t>-73.6152826968</t>
  </si>
  <si>
    <t>5060 5066 rue FRANCOIS-IER</t>
  </si>
  <si>
    <t>66023974859123520000000</t>
  </si>
  <si>
    <t>45.5803132833</t>
  </si>
  <si>
    <t>-73.5933688486</t>
  </si>
  <si>
    <t>5060 5066 rue LA DURANTAYE</t>
  </si>
  <si>
    <t>66023964908759760000000</t>
  </si>
  <si>
    <t>45.5889285897</t>
  </si>
  <si>
    <t>-73.6118116557</t>
  </si>
  <si>
    <t>5060 5066 rue RAGUENEAU</t>
  </si>
  <si>
    <t>66023884410012990000000</t>
  </si>
  <si>
    <t>45.5359791866</t>
  </si>
  <si>
    <t>-73.7137971135</t>
  </si>
  <si>
    <t>5060 5068 boulevard GOUIN Ouest</t>
  </si>
  <si>
    <t>66023945182042530000000</t>
  </si>
  <si>
    <t>45.6008532097</t>
  </si>
  <si>
    <t>-73.6281131947</t>
  </si>
  <si>
    <t>5060 rue d' AMOS</t>
  </si>
  <si>
    <t>66023025231422770000000</t>
  </si>
  <si>
    <t>45.6090412750</t>
  </si>
  <si>
    <t>-73.5315102250</t>
  </si>
  <si>
    <t>5060 rue PAUL-PAU</t>
  </si>
  <si>
    <t>66023984337677320000000</t>
  </si>
  <si>
    <t>45.5338468448</t>
  </si>
  <si>
    <t>-73.5823705173</t>
  </si>
  <si>
    <t>5061 5069 rue GARNIER</t>
  </si>
  <si>
    <t>66023974859423590000000</t>
  </si>
  <si>
    <t>45.5803091482</t>
  </si>
  <si>
    <t>-73.5929720244</t>
  </si>
  <si>
    <t>5063 5069 A rue de CAPRI</t>
  </si>
  <si>
    <t>66023964909372140000000</t>
  </si>
  <si>
    <t>45.5891484901</t>
  </si>
  <si>
    <t>-73.6122975480</t>
  </si>
  <si>
    <t>5063 5069 rue RAGUENEAU</t>
  </si>
  <si>
    <t>66023984315700130000000</t>
  </si>
  <si>
    <t>45.5313974203</t>
  </si>
  <si>
    <t>-73.5848857576</t>
  </si>
  <si>
    <t>5066 5072 rue DE LA ROCHE</t>
  </si>
  <si>
    <t>66023984314270810000000</t>
  </si>
  <si>
    <t>45.5305581560</t>
  </si>
  <si>
    <t>-73.5854277271</t>
  </si>
  <si>
    <t>5066 5074 avenue CHRISTOPHE-COLOMB</t>
  </si>
  <si>
    <t>66023984326706550010001</t>
  </si>
  <si>
    <t>45.5328617414</t>
  </si>
  <si>
    <t>-73.5836002217</t>
  </si>
  <si>
    <t>5067 5075 rue CHAMBORD</t>
  </si>
  <si>
    <t>66023984337141060000000</t>
  </si>
  <si>
    <t>45.5332719970</t>
  </si>
  <si>
    <t>-73.5830445216</t>
  </si>
  <si>
    <t>5067 5075 rue DE LANAUDIERE</t>
  </si>
  <si>
    <t>66023794162864030000000</t>
  </si>
  <si>
    <t>45.5106305735</t>
  </si>
  <si>
    <t>-73.8213633755</t>
  </si>
  <si>
    <t>5068 5070 rue LABROSSE</t>
  </si>
  <si>
    <t>66023945147594170000000</t>
  </si>
  <si>
    <t>45.6054939236</t>
  </si>
  <si>
    <t>-73.6325651116</t>
  </si>
  <si>
    <t>5069 5077 rue de la GARE</t>
  </si>
  <si>
    <t>66023955080156660000000</t>
  </si>
  <si>
    <t>45.5904420967</t>
  </si>
  <si>
    <t>-73.6151534096</t>
  </si>
  <si>
    <t>5070 5076 A rue FRANCOIS-IER</t>
  </si>
  <si>
    <t>66023974859821160000000</t>
  </si>
  <si>
    <t>45.5800936878</t>
  </si>
  <si>
    <t>-73.5924647687</t>
  </si>
  <si>
    <t>5070 5076 rue de CAPRI</t>
  </si>
  <si>
    <t>66023964909265140000000</t>
  </si>
  <si>
    <t>45.5894142320</t>
  </si>
  <si>
    <t>-73.6124366375</t>
  </si>
  <si>
    <t>5070 5076 rue de LAMBARENE</t>
  </si>
  <si>
    <t>66023974859204960000000</t>
  </si>
  <si>
    <t>45.5804366259</t>
  </si>
  <si>
    <t>-73.5932569414</t>
  </si>
  <si>
    <t>5070 5076 rue LA DURANTAYE</t>
  </si>
  <si>
    <t>66023964909851300000000</t>
  </si>
  <si>
    <t>45.5890744461</t>
  </si>
  <si>
    <t>-73.6116797640</t>
  </si>
  <si>
    <t>5070 5076 rue RAGUENEAU</t>
  </si>
  <si>
    <t>66023024655571280000000</t>
  </si>
  <si>
    <t>45.5585195574</t>
  </si>
  <si>
    <t>-73.5287178002</t>
  </si>
  <si>
    <t>5070 5078 rue SAINTE-CATHERINE Est</t>
  </si>
  <si>
    <t>66023024626702880000000</t>
  </si>
  <si>
    <t>45.5595640969</t>
  </si>
  <si>
    <t>-73.5323983427</t>
  </si>
  <si>
    <t>5070 rue LA FONTAINE</t>
  </si>
  <si>
    <t>66023984348104990000000</t>
  </si>
  <si>
    <t>45.5345320012</t>
  </si>
  <si>
    <t>-73.5818231076</t>
  </si>
  <si>
    <t>5071 5079 rue FABRE</t>
  </si>
  <si>
    <t>66023984337597880000000</t>
  </si>
  <si>
    <t>45.5338928423</t>
  </si>
  <si>
    <t>-73.5824698357</t>
  </si>
  <si>
    <t>5071 5079 rue GARNIER</t>
  </si>
  <si>
    <t>66023024655123390000000</t>
  </si>
  <si>
    <t>45.5587099906</t>
  </si>
  <si>
    <t>-73.5292951036</t>
  </si>
  <si>
    <t>5071 5079 rue SAINTE-CATHERINE Est</t>
  </si>
  <si>
    <t>66023964909483850000000</t>
  </si>
  <si>
    <t>45.5892943567</t>
  </si>
  <si>
    <t>-73.6121656578</t>
  </si>
  <si>
    <t>5073 5079 A rue RAGUENEAU</t>
  </si>
  <si>
    <t>66023974859514910000000</t>
  </si>
  <si>
    <t>45.5804324893</t>
  </si>
  <si>
    <t>-73.5928601157</t>
  </si>
  <si>
    <t>5073 5079 rue de CAPRI</t>
  </si>
  <si>
    <t>66023024635839440000000</t>
  </si>
  <si>
    <t>45.5592546007</t>
  </si>
  <si>
    <t>-73.5309477434</t>
  </si>
  <si>
    <t>5075 5083 rue ADAM</t>
  </si>
  <si>
    <t>66023984314211260000000</t>
  </si>
  <si>
    <t>45.5305944770</t>
  </si>
  <si>
    <t>-73.5855082043</t>
  </si>
  <si>
    <t>5076 5084 avenue CHRISTOPHE-COLOMB</t>
  </si>
  <si>
    <t>66023984337081400000000</t>
  </si>
  <si>
    <t>45.5333098443</t>
  </si>
  <si>
    <t>-73.5831258616</t>
  </si>
  <si>
    <t>5077 5085 rue DE LANAUDIERE</t>
  </si>
  <si>
    <t>70022761828786900000000</t>
  </si>
  <si>
    <t>45.3091945401</t>
  </si>
  <si>
    <t>-73.8637290503</t>
  </si>
  <si>
    <t>508 510 rue SALABERRY</t>
  </si>
  <si>
    <t>0241</t>
  </si>
  <si>
    <t>66023035086523480000000</t>
  </si>
  <si>
    <t>45.5956106203</t>
  </si>
  <si>
    <t>-73.5121446774</t>
  </si>
  <si>
    <t>508 512 avenue MERCIER</t>
  </si>
  <si>
    <t>43027943075713400000000</t>
  </si>
  <si>
    <t>45.4060947583</t>
  </si>
  <si>
    <t>-71.9055832453</t>
  </si>
  <si>
    <t>508 rue VICTORIA</t>
  </si>
  <si>
    <t>66023974859912570000000</t>
  </si>
  <si>
    <t>45.5802200222</t>
  </si>
  <si>
    <t>-73.5923501327</t>
  </si>
  <si>
    <t>5080 5086 rue de CAPRI</t>
  </si>
  <si>
    <t>66023955080258140000000</t>
  </si>
  <si>
    <t>45.5905842502</t>
  </si>
  <si>
    <t>-73.6150241094</t>
  </si>
  <si>
    <t>5080 5086 rue FRANCOIS-IER</t>
  </si>
  <si>
    <t>66023974859296380000000</t>
  </si>
  <si>
    <t>45.5805599627</t>
  </si>
  <si>
    <t>-73.5931450096</t>
  </si>
  <si>
    <t>5080 5086 rue LA DURANTAYE</t>
  </si>
  <si>
    <t>91050679757133000000000</t>
  </si>
  <si>
    <t>48.7148731192</t>
  </si>
  <si>
    <t>-72.6477060134</t>
  </si>
  <si>
    <t>5081 5087 avenue des JARDINS</t>
  </si>
  <si>
    <t>66023984337518430000000</t>
  </si>
  <si>
    <t>45.5339386258</t>
  </si>
  <si>
    <t>-73.5825720795</t>
  </si>
  <si>
    <t>5081 5087 rue GARNIER</t>
  </si>
  <si>
    <t>66023974859606250000000</t>
  </si>
  <si>
    <t>45.5805564115</t>
  </si>
  <si>
    <t>-73.5927458613</t>
  </si>
  <si>
    <t>5083 5089 rue de CAPRI</t>
  </si>
  <si>
    <t>66023974940384620000000</t>
  </si>
  <si>
    <t>45.5812884081</t>
  </si>
  <si>
    <t>-73.5943342608</t>
  </si>
  <si>
    <t>5083 5089 rue JARRY Est</t>
  </si>
  <si>
    <t>37067743790910400000000</t>
  </si>
  <si>
    <t>46.3691390563</t>
  </si>
  <si>
    <t>-72.5876413247</t>
  </si>
  <si>
    <t>5085 rue CHABANEL</t>
  </si>
  <si>
    <t>66023984314141620000000</t>
  </si>
  <si>
    <t>45.5306294163</t>
  </si>
  <si>
    <t>-73.5855886858</t>
  </si>
  <si>
    <t>5086 5094 avenue CHRISTOPHE-COLOMB</t>
  </si>
  <si>
    <t>43027963092764900000000</t>
  </si>
  <si>
    <t>45.4038690802</t>
  </si>
  <si>
    <t>-71.8773629746</t>
  </si>
  <si>
    <t>509 515 rue du CONSEIL</t>
  </si>
  <si>
    <t>64008926195970200000000</t>
  </si>
  <si>
    <t>45.6933004298</t>
  </si>
  <si>
    <t>-73.6515397117</t>
  </si>
  <si>
    <t>509 517 rue de CASTILLE</t>
  </si>
  <si>
    <t>23027488538029110000000</t>
  </si>
  <si>
    <t>46.8101672216</t>
  </si>
  <si>
    <t>-71.2403049905</t>
  </si>
  <si>
    <t>509 517 rue Dollard</t>
  </si>
  <si>
    <t>66023955080359790000000</t>
  </si>
  <si>
    <t>45.5907263922</t>
  </si>
  <si>
    <t>-73.6148948366</t>
  </si>
  <si>
    <t>5090 5096 A rue FRANCOIS-IER</t>
  </si>
  <si>
    <t>66023974869003980000000</t>
  </si>
  <si>
    <t>45.5803463610</t>
  </si>
  <si>
    <t>-73.5922354968</t>
  </si>
  <si>
    <t>5090 5096 rue de CAPRI</t>
  </si>
  <si>
    <t>66023964909376770000000</t>
  </si>
  <si>
    <t>45.5895600928</t>
  </si>
  <si>
    <t>-73.6123047588</t>
  </si>
  <si>
    <t>5090 5096 rue de LAMBARENE</t>
  </si>
  <si>
    <t>66023974859377630000000</t>
  </si>
  <si>
    <t>45.5806837563</t>
  </si>
  <si>
    <t>-73.5930322872</t>
  </si>
  <si>
    <t>5090 5096 rue LA DURANTAYE</t>
  </si>
  <si>
    <t>66023964909962930000000</t>
  </si>
  <si>
    <t>45.5892203011</t>
  </si>
  <si>
    <t>-73.6115478795</t>
  </si>
  <si>
    <t>5090 5096 rue RAGUENEAU</t>
  </si>
  <si>
    <t>66023984338815820000000</t>
  </si>
  <si>
    <t>45.5346125752</t>
  </si>
  <si>
    <t>-73.5821775418</t>
  </si>
  <si>
    <t>5091 rue FABRE</t>
  </si>
  <si>
    <t>66023964909585410000000</t>
  </si>
  <si>
    <t>45.5894402131</t>
  </si>
  <si>
    <t>-73.6120337675</t>
  </si>
  <si>
    <t>5093 5099 rue RAGUENEAU</t>
  </si>
  <si>
    <t>66023945147890670000000</t>
  </si>
  <si>
    <t>45.6051744634</t>
  </si>
  <si>
    <t>-73.6321707387</t>
  </si>
  <si>
    <t>5094 rue de la GARE</t>
  </si>
  <si>
    <t>73010785503747000000000</t>
  </si>
  <si>
    <t>45.6377150816</t>
  </si>
  <si>
    <t>-73.8428154336</t>
  </si>
  <si>
    <t>51 51 A rue SAINT-JEAN</t>
  </si>
  <si>
    <t>66023943087515700000000</t>
  </si>
  <si>
    <t>45.4166896833</t>
  </si>
  <si>
    <t>-73.6271092848</t>
  </si>
  <si>
    <t>51 51 D avenue 68E</t>
  </si>
  <si>
    <t>56083231994834200000000</t>
  </si>
  <si>
    <t>45.3146664982</t>
  </si>
  <si>
    <t>-73.2553323997</t>
  </si>
  <si>
    <t>51 53 boulevard Saint-Joseph</t>
  </si>
  <si>
    <t>18050990473829600000000</t>
  </si>
  <si>
    <t>46.9790232256</t>
  </si>
  <si>
    <t>-70.5659570827</t>
  </si>
  <si>
    <t>51 53 rue Saint-Jean-Baptiste Ouest</t>
  </si>
  <si>
    <t>45072111446438300000000</t>
  </si>
  <si>
    <t>45.2640203597</t>
  </si>
  <si>
    <t>-72.1410929664</t>
  </si>
  <si>
    <t>51 55 rue des TISSERANDS</t>
  </si>
  <si>
    <t>75017657060582700000000</t>
  </si>
  <si>
    <t>45.7690081543</t>
  </si>
  <si>
    <t>-74.0032451133</t>
  </si>
  <si>
    <t>51 57 rue ROLLAND</t>
  </si>
  <si>
    <t>66023993577738960000000</t>
  </si>
  <si>
    <t>45.4620209474</t>
  </si>
  <si>
    <t>-73.5642872348</t>
  </si>
  <si>
    <t>51 59 rue GALT</t>
  </si>
  <si>
    <t>66023993573619810000000</t>
  </si>
  <si>
    <t>45.4585049263</t>
  </si>
  <si>
    <t>-73.5644232096</t>
  </si>
  <si>
    <t>51 61 avenue 1E</t>
  </si>
  <si>
    <t>73010795500436200000000</t>
  </si>
  <si>
    <t>45.6349730293</t>
  </si>
  <si>
    <t>-73.8303780224</t>
  </si>
  <si>
    <t>51 A 55 boulevard DESJARDINS EST</t>
  </si>
  <si>
    <t>85010397967598400000000</t>
  </si>
  <si>
    <t>46.7588132596</t>
  </si>
  <si>
    <t>-79.0434219424</t>
  </si>
  <si>
    <t>51 avenue Lebrasseur-Gauthier</t>
  </si>
  <si>
    <t>56083241897794600000000</t>
  </si>
  <si>
    <t>45.3083831735</t>
  </si>
  <si>
    <t>-73.2426552320</t>
  </si>
  <si>
    <t>510 514 1re Rue</t>
  </si>
  <si>
    <t>66023944459193200000000</t>
  </si>
  <si>
    <t>45.5442236558</t>
  </si>
  <si>
    <t>-73.6316603192</t>
  </si>
  <si>
    <t>510 516 rue GUIZOT Est</t>
  </si>
  <si>
    <t>43027963092760000000000</t>
  </si>
  <si>
    <t>45.4034322205</t>
  </si>
  <si>
    <t>-71.8773558708</t>
  </si>
  <si>
    <t>510 518 rue du CONSEIL</t>
  </si>
  <si>
    <t>49058818535931000000000</t>
  </si>
  <si>
    <t>45.9051605682</t>
  </si>
  <si>
    <t>-72.5128162473</t>
  </si>
  <si>
    <t>510 518 rue LAURENT-SAWYER</t>
  </si>
  <si>
    <t>23027488546749610000000</t>
  </si>
  <si>
    <t>46.8084276281</t>
  </si>
  <si>
    <t>-71.2380274354</t>
  </si>
  <si>
    <t>510 520 rue Bagot</t>
  </si>
  <si>
    <t>66023993524188510000000</t>
  </si>
  <si>
    <t>45.4592812972</t>
  </si>
  <si>
    <t>-73.5713700542</t>
  </si>
  <si>
    <t>510 rue WILLIBRORD</t>
  </si>
  <si>
    <t>66023964909478330000000</t>
  </si>
  <si>
    <t>45.5897059492</t>
  </si>
  <si>
    <t>-73.6121728642</t>
  </si>
  <si>
    <t>5100 5106 A rue de LAMBARENE</t>
  </si>
  <si>
    <t>66023974869095300000000</t>
  </si>
  <si>
    <t>45.5804732793</t>
  </si>
  <si>
    <t>-73.5921203303</t>
  </si>
  <si>
    <t>5100 5106 rue de CAPRI</t>
  </si>
  <si>
    <t>66023955081451330000000</t>
  </si>
  <si>
    <t>45.5908685515</t>
  </si>
  <si>
    <t>-73.6147655277</t>
  </si>
  <si>
    <t>5100 5106 rue FRANCOIS-IER</t>
  </si>
  <si>
    <t>66023964919064650000000</t>
  </si>
  <si>
    <t>45.5893661633</t>
  </si>
  <si>
    <t>-73.6114159892</t>
  </si>
  <si>
    <t>5100 5106 rue RAGUENEAU</t>
  </si>
  <si>
    <t>66023974267001060000000</t>
  </si>
  <si>
    <t>45.5242730796</t>
  </si>
  <si>
    <t>-73.5921622448</t>
  </si>
  <si>
    <t>5100 5110 avenue CASGRAIN</t>
  </si>
  <si>
    <t>30030744885277700000000</t>
  </si>
  <si>
    <t>45.5764379138</t>
  </si>
  <si>
    <t>-70.8840436317</t>
  </si>
  <si>
    <t>5101 A 5101 E rue FRONTENAC</t>
  </si>
  <si>
    <t>66023964909687060000000</t>
  </si>
  <si>
    <t>45.5895860710</t>
  </si>
  <si>
    <t>-73.6119018859</t>
  </si>
  <si>
    <t>5103 5109 rue RAGUENEAU</t>
  </si>
  <si>
    <t>66023933630764440000000</t>
  </si>
  <si>
    <t>45.4642336320</t>
  </si>
  <si>
    <t>-73.6460906606</t>
  </si>
  <si>
    <t>5105 avenue de MAYFAIR</t>
  </si>
  <si>
    <t>23027488538661610000000</t>
  </si>
  <si>
    <t>46.8094979666</t>
  </si>
  <si>
    <t>-71.2394572090</t>
  </si>
  <si>
    <t>511 515 rue Père-Grenier</t>
  </si>
  <si>
    <t>23027488529496110000000</t>
  </si>
  <si>
    <t>46.8107924100</t>
  </si>
  <si>
    <t>-71.2410080430</t>
  </si>
  <si>
    <t>511 517 rue Saint-Vallier Ouest</t>
  </si>
  <si>
    <t>66023993522243580000000</t>
  </si>
  <si>
    <t>45.4570187793</t>
  </si>
  <si>
    <t>-73.5712855966</t>
  </si>
  <si>
    <t>511 519 avenue 4E</t>
  </si>
  <si>
    <t>25213497915085800000000</t>
  </si>
  <si>
    <t>46.7532713507</t>
  </si>
  <si>
    <t>-71.2289720737</t>
  </si>
  <si>
    <t>511 rue BISSON</t>
  </si>
  <si>
    <t>66023955081552980000000</t>
  </si>
  <si>
    <t>45.5910107050</t>
  </si>
  <si>
    <t>-73.6146342618</t>
  </si>
  <si>
    <t>5110 5116 rue FRANCOIS-IER</t>
  </si>
  <si>
    <t>65005834316899630000000</t>
  </si>
  <si>
    <t>45.5328488173</t>
  </si>
  <si>
    <t>-73.7766919949</t>
  </si>
  <si>
    <t>5111 5119 boulevard NOTRE-DAME</t>
  </si>
  <si>
    <t>66023994513870560000000</t>
  </si>
  <si>
    <t>45.5476428532</t>
  </si>
  <si>
    <t>-73.5718781366</t>
  </si>
  <si>
    <t>5118 5124 avenue 7E</t>
  </si>
  <si>
    <t>23027498810488110000000</t>
  </si>
  <si>
    <t>46.8299729271</t>
  </si>
  <si>
    <t>-71.2295034822</t>
  </si>
  <si>
    <t>512 14e Rue</t>
  </si>
  <si>
    <t>33030484998159700000000</t>
  </si>
  <si>
    <t>46.4864562557</t>
  </si>
  <si>
    <t>-71.2279511725</t>
  </si>
  <si>
    <t>512 516 rue Fontaine</t>
  </si>
  <si>
    <t>66023965000570030000000</t>
  </si>
  <si>
    <t>45.5898518114</t>
  </si>
  <si>
    <t>-73.6120409797</t>
  </si>
  <si>
    <t>5120 5126 rue de LAMBARENE</t>
  </si>
  <si>
    <t>66023964919166210000000</t>
  </si>
  <si>
    <t>45.5895120241</t>
  </si>
  <si>
    <t>-73.6112841033</t>
  </si>
  <si>
    <t>5120 5126 rue RAGUENEAU</t>
  </si>
  <si>
    <t>25213467511785600000000</t>
  </si>
  <si>
    <t>46.7134222704</t>
  </si>
  <si>
    <t>-71.2667615308</t>
  </si>
  <si>
    <t>5120 avenue des GÉNÉRATIONS</t>
  </si>
  <si>
    <t>66023994512757980000000</t>
  </si>
  <si>
    <t>45.5473993563</t>
  </si>
  <si>
    <t>-73.5720461875</t>
  </si>
  <si>
    <t>5121 5129 avenue 6E</t>
  </si>
  <si>
    <t>66023984462527970000000</t>
  </si>
  <si>
    <t>45.5383972389</t>
  </si>
  <si>
    <t>-73.5787239559</t>
  </si>
  <si>
    <t>5121 5129 avenue DE LORIMIER</t>
  </si>
  <si>
    <t>65005834316709220000000</t>
  </si>
  <si>
    <t>45.5328044777</t>
  </si>
  <si>
    <t>-73.7769410634</t>
  </si>
  <si>
    <t>5121 5129 boulevard NOTRE-DAME</t>
  </si>
  <si>
    <t>70052611676111400000000</t>
  </si>
  <si>
    <t>45.2881727307</t>
  </si>
  <si>
    <t>-74.0492852849</t>
  </si>
  <si>
    <t>5121 boulevard HEBERT</t>
  </si>
  <si>
    <t>66023964909798690000000</t>
  </si>
  <si>
    <t>45.5897319361</t>
  </si>
  <si>
    <t>-73.6117699826</t>
  </si>
  <si>
    <t>5123 5129 rue RAGUENEAU</t>
  </si>
  <si>
    <t>66023994759336790000000</t>
  </si>
  <si>
    <t>45.5715972391</t>
  </si>
  <si>
    <t>-73.5674628992</t>
  </si>
  <si>
    <t>5125 5129 rue de BELLECHASSE</t>
  </si>
  <si>
    <t>66023994512610870000000</t>
  </si>
  <si>
    <t>45.5467647920</t>
  </si>
  <si>
    <t>-73.5722094644</t>
  </si>
  <si>
    <t>5125 avenue 5E</t>
  </si>
  <si>
    <t>66023984430922870000000</t>
  </si>
  <si>
    <t>45.5361413854</t>
  </si>
  <si>
    <t>-73.5820426814</t>
  </si>
  <si>
    <t>5126 5134 avenue PAPINEAU</t>
  </si>
  <si>
    <t>66023963743642610000000</t>
  </si>
  <si>
    <t>45.4758063673</t>
  </si>
  <si>
    <t>-73.6066233947</t>
  </si>
  <si>
    <t>5126 rue SHERBROOKE Ouest</t>
  </si>
  <si>
    <t>66023945129779530000000</t>
  </si>
  <si>
    <t>45.6077744359</t>
  </si>
  <si>
    <t>-73.6348967435</t>
  </si>
  <si>
    <t>5129 5137 boulevard LEGER</t>
  </si>
  <si>
    <t>47017642920163900000000</t>
  </si>
  <si>
    <t>45.3987681082</t>
  </si>
  <si>
    <t>-72.7410794226</t>
  </si>
  <si>
    <t>513 515 rue Saint-Jacques</t>
  </si>
  <si>
    <t>75017667029441000000000</t>
  </si>
  <si>
    <t>45.7769822812</t>
  </si>
  <si>
    <t>-73.9957978682</t>
  </si>
  <si>
    <t>513 519 rue PARENT</t>
  </si>
  <si>
    <t>94255448001178600000000</t>
  </si>
  <si>
    <t>48.5572933435</t>
  </si>
  <si>
    <t>-71.3234957912</t>
  </si>
  <si>
    <t>513 rue Simard</t>
  </si>
  <si>
    <t>76020395784512300000000</t>
  </si>
  <si>
    <t>45.6536620750</t>
  </si>
  <si>
    <t>-74.3333453057</t>
  </si>
  <si>
    <t>513 rue SYDNEY</t>
  </si>
  <si>
    <t>66023965000681660000000</t>
  </si>
  <si>
    <t>45.5899976722</t>
  </si>
  <si>
    <t>-73.6119090836</t>
  </si>
  <si>
    <t>5130 5136 A rue de LAMBARENE</t>
  </si>
  <si>
    <t>66023955081776070000000</t>
  </si>
  <si>
    <t>45.5912930377</t>
  </si>
  <si>
    <t>-73.6143590906</t>
  </si>
  <si>
    <t>5130 5136 rue FRANCOIS-IER</t>
  </si>
  <si>
    <t>66023964919277840000000</t>
  </si>
  <si>
    <t>45.5896578806</t>
  </si>
  <si>
    <t>-73.6111522116</t>
  </si>
  <si>
    <t>5130 5136 rue RAGUENEAU</t>
  </si>
  <si>
    <t>66023974222430770000000</t>
  </si>
  <si>
    <t>45.5197436600</t>
  </si>
  <si>
    <t>-73.5967282542</t>
  </si>
  <si>
    <t>5130 5138 avenue du PARC</t>
  </si>
  <si>
    <t>66023974279084840000000</t>
  </si>
  <si>
    <t>45.5264185276</t>
  </si>
  <si>
    <t>-73.5907823725</t>
  </si>
  <si>
    <t>5130 5140 rue DROLET</t>
  </si>
  <si>
    <t>66023974370855540000000</t>
  </si>
  <si>
    <t>45.5273791183</t>
  </si>
  <si>
    <t>-73.5897947557</t>
  </si>
  <si>
    <t>5131 5135 rue SAINT-DENIS</t>
  </si>
  <si>
    <t>66023984462458330000000</t>
  </si>
  <si>
    <t>45.5384355516</t>
  </si>
  <si>
    <t>-73.5788059145</t>
  </si>
  <si>
    <t>5131 5139 avenue DE LORIMIER</t>
  </si>
  <si>
    <t>65005834316518720000000</t>
  </si>
  <si>
    <t>45.5327632281</t>
  </si>
  <si>
    <t>-73.7771727303</t>
  </si>
  <si>
    <t>5131 5139 boulevard NOTRE-DAME</t>
  </si>
  <si>
    <t>66023965000890220000000</t>
  </si>
  <si>
    <t>45.5898777926</t>
  </si>
  <si>
    <t>-73.6116381010</t>
  </si>
  <si>
    <t>5133 5139 rue RAGUENEAU</t>
  </si>
  <si>
    <t>66023984854910170000000</t>
  </si>
  <si>
    <t>45.5755166042</t>
  </si>
  <si>
    <t>-73.5795408248</t>
  </si>
  <si>
    <t>5135 rue de PAISLEY</t>
  </si>
  <si>
    <t>66023943851720210000000</t>
  </si>
  <si>
    <t>45.4827717511</t>
  </si>
  <si>
    <t>-73.6308297977</t>
  </si>
  <si>
    <t>5136 5138 avenue COOLBROOK</t>
  </si>
  <si>
    <t>3391</t>
  </si>
  <si>
    <t>66023984329892380000000</t>
  </si>
  <si>
    <t>45.5351955024</t>
  </si>
  <si>
    <t>-73.5833761977</t>
  </si>
  <si>
    <t>5137 5137 D rue FABRE</t>
  </si>
  <si>
    <t>66023984328658420000000</t>
  </si>
  <si>
    <t>45.5348401128</t>
  </si>
  <si>
    <t>-73.5836738610</t>
  </si>
  <si>
    <t>5138 5146 rue FABRE</t>
  </si>
  <si>
    <t>66023974233356170000000</t>
  </si>
  <si>
    <t>45.5211285317</t>
  </si>
  <si>
    <t>-73.5955483456</t>
  </si>
  <si>
    <t>5138 avenue de l' ESPLANADE</t>
  </si>
  <si>
    <t>66023984327107900000000</t>
  </si>
  <si>
    <t>45.5338880178</t>
  </si>
  <si>
    <t>-73.5843677545</t>
  </si>
  <si>
    <t>5139 5147 rue DE LANAUDIERE</t>
  </si>
  <si>
    <t>66023035079925210000000</t>
  </si>
  <si>
    <t>45.5984790981</t>
  </si>
  <si>
    <t>-73.5129086575</t>
  </si>
  <si>
    <t>514 520 rue PIERRE-TETREAULT</t>
  </si>
  <si>
    <t>66023965000085350000000</t>
  </si>
  <si>
    <t>45.5903307633</t>
  </si>
  <si>
    <t>-73.6126720246</t>
  </si>
  <si>
    <t>5140 5146 boulevard COUTURE</t>
  </si>
  <si>
    <t>66023964919854020000000</t>
  </si>
  <si>
    <t>45.5893125895</t>
  </si>
  <si>
    <t>-73.6104002985</t>
  </si>
  <si>
    <t>5140 5146 rue BRAZIER</t>
  </si>
  <si>
    <t>66023955091055320000000</t>
  </si>
  <si>
    <t>45.5912315854</t>
  </si>
  <si>
    <t>-73.6139939596</t>
  </si>
  <si>
    <t>5140 5146 rue FRANCOIS-IER</t>
  </si>
  <si>
    <t>66023974381226200000000</t>
  </si>
  <si>
    <t>45.5283497510</t>
  </si>
  <si>
    <t>-73.5893322155</t>
  </si>
  <si>
    <t>5140 5148 rue BERRI</t>
  </si>
  <si>
    <t>66023994545169250000000</t>
  </si>
  <si>
    <t>45.5502247519</t>
  </si>
  <si>
    <t>-73.5689460341</t>
  </si>
  <si>
    <t>5140 avenue 12E</t>
  </si>
  <si>
    <t>66023974393596430000000</t>
  </si>
  <si>
    <t>45.5301636169</t>
  </si>
  <si>
    <t>-73.5875731636</t>
  </si>
  <si>
    <t>5140 rue de MENTANA</t>
  </si>
  <si>
    <t>66023974245448370000000</t>
  </si>
  <si>
    <t>45.5231308492</t>
  </si>
  <si>
    <t>-73.5941585555</t>
  </si>
  <si>
    <t>5141 5143 rue CLARK</t>
  </si>
  <si>
    <t>66023984462398770000000</t>
  </si>
  <si>
    <t>45.5384734611</t>
  </si>
  <si>
    <t>-73.5788872155</t>
  </si>
  <si>
    <t>5141 5149 avenue DE LORIMIER</t>
  </si>
  <si>
    <t>66023984329843380000000</t>
  </si>
  <si>
    <t>45.5352884816</t>
  </si>
  <si>
    <t>-73.5834362770</t>
  </si>
  <si>
    <t>5141 5149 rue FABRE</t>
  </si>
  <si>
    <t>66023964919476420000000</t>
  </si>
  <si>
    <t>45.5895314493</t>
  </si>
  <si>
    <t>-73.6108871375</t>
  </si>
  <si>
    <t>5143 5149 rue BRAZIER</t>
  </si>
  <si>
    <t>66023965000293900000000</t>
  </si>
  <si>
    <t>45.5902102405</t>
  </si>
  <si>
    <t>-73.6124016230</t>
  </si>
  <si>
    <t>5143 5149 rue de LAMBARENE</t>
  </si>
  <si>
    <t>66023955081900300000000</t>
  </si>
  <si>
    <t>45.5907745562</t>
  </si>
  <si>
    <t>-73.6141984977</t>
  </si>
  <si>
    <t>5143 5149 rue FRANCOIS-IER</t>
  </si>
  <si>
    <t>66023964929062660000000</t>
  </si>
  <si>
    <t>45.5891920551</t>
  </si>
  <si>
    <t>-73.6101299128</t>
  </si>
  <si>
    <t>5143 5149 rue JONQUET</t>
  </si>
  <si>
    <t>66023984463685930000000</t>
  </si>
  <si>
    <t>45.5391183551</t>
  </si>
  <si>
    <t>-73.5785129210</t>
  </si>
  <si>
    <t>5143 5151 avenue des ERABLES</t>
  </si>
  <si>
    <t>65005834316338210000000</t>
  </si>
  <si>
    <t>45.5327214163</t>
  </si>
  <si>
    <t>-73.7774075754</t>
  </si>
  <si>
    <t>5143 5151 boulevard NOTRE-DAME</t>
  </si>
  <si>
    <t>66023984452712770000000</t>
  </si>
  <si>
    <t>45.5379312256</t>
  </si>
  <si>
    <t>-73.5797553284</t>
  </si>
  <si>
    <t>5145 5151 rue de BORDEAUX</t>
  </si>
  <si>
    <t>66023984328465030000000</t>
  </si>
  <si>
    <t>45.5345433181</t>
  </si>
  <si>
    <t>-73.5839155859</t>
  </si>
  <si>
    <t>5145 5153 rue GARNIER</t>
  </si>
  <si>
    <t>66023984463452370000000</t>
  </si>
  <si>
    <t>45.5387949679</t>
  </si>
  <si>
    <t>-73.5788170131</t>
  </si>
  <si>
    <t>5146 5154 avenue des ERABLES</t>
  </si>
  <si>
    <t>66023984328569080000000</t>
  </si>
  <si>
    <t>45.5349023644</t>
  </si>
  <si>
    <t>-73.5837762074</t>
  </si>
  <si>
    <t>5148 5156 rue FABRE</t>
  </si>
  <si>
    <t>66023983570980560000000</t>
  </si>
  <si>
    <t>45.4549471902</t>
  </si>
  <si>
    <t>-73.5767404074</t>
  </si>
  <si>
    <t>5149 5157 rue BANNANTYNE</t>
  </si>
  <si>
    <t>66023984327038290000000</t>
  </si>
  <si>
    <t>45.5339294784</t>
  </si>
  <si>
    <t>-73.5844587796</t>
  </si>
  <si>
    <t>5149 5157 rue DE LANAUDIERE</t>
  </si>
  <si>
    <t>46080650840466100000000</t>
  </si>
  <si>
    <t>45.2099112711</t>
  </si>
  <si>
    <t>-72.7279309647</t>
  </si>
  <si>
    <t>515 517 rue PRINCIPALE</t>
  </si>
  <si>
    <t>23027488565427320000000</t>
  </si>
  <si>
    <t>46.8073353438</t>
  </si>
  <si>
    <t>-71.2358112662</t>
  </si>
  <si>
    <t>515 523 rue Saint-Germain</t>
  </si>
  <si>
    <t>54048485400467500000000</t>
  </si>
  <si>
    <t>45.6252343727</t>
  </si>
  <si>
    <t>-72.9453904550</t>
  </si>
  <si>
    <t>515 525 avenue MONDOR</t>
  </si>
  <si>
    <t>23027498660873200000000</t>
  </si>
  <si>
    <t>46.8115585134</t>
  </si>
  <si>
    <t>-71.2221717822</t>
  </si>
  <si>
    <t>515 rue Lavigueur</t>
  </si>
  <si>
    <t>58227044349315300000000</t>
  </si>
  <si>
    <t>45.5354993517</t>
  </si>
  <si>
    <t>-73.5047225925</t>
  </si>
  <si>
    <t>515 rue SAINT-THOMAS</t>
  </si>
  <si>
    <t>66023965000196980000000</t>
  </si>
  <si>
    <t>45.5904770982</t>
  </si>
  <si>
    <t>-73.6125397137</t>
  </si>
  <si>
    <t>5150 5156 boulevard COUTURE</t>
  </si>
  <si>
    <t>66023964919965650000000</t>
  </si>
  <si>
    <t>45.5894589156</t>
  </si>
  <si>
    <t>-73.6102679862</t>
  </si>
  <si>
    <t>5150 5156 rue BRAZIER</t>
  </si>
  <si>
    <t>66023955091204080000000</t>
  </si>
  <si>
    <t>45.5911120035</t>
  </si>
  <si>
    <t>-73.6138014075</t>
  </si>
  <si>
    <t>5150 5156 rue FRANCOIS-IER</t>
  </si>
  <si>
    <t>66023964929541750000000</t>
  </si>
  <si>
    <t>45.5891094649</t>
  </si>
  <si>
    <t>-73.6095178002</t>
  </si>
  <si>
    <t>5150 5156 rue JONQUET</t>
  </si>
  <si>
    <t>66023974222202240000000</t>
  </si>
  <si>
    <t>45.5198776214</t>
  </si>
  <si>
    <t>-73.5970250416</t>
  </si>
  <si>
    <t>5150 avenue du PARC</t>
  </si>
  <si>
    <t>66023994651623620000000</t>
  </si>
  <si>
    <t>45.5551210904</t>
  </si>
  <si>
    <t>-73.5670805803</t>
  </si>
  <si>
    <t>5151 5157 avenue 18E</t>
  </si>
  <si>
    <t>66023984430673540000000</t>
  </si>
  <si>
    <t>45.5362095700</t>
  </si>
  <si>
    <t>-73.5823570685</t>
  </si>
  <si>
    <t>5152 5160 avenue PAPINEAU</t>
  </si>
  <si>
    <t>66023984339096070000000</t>
  </si>
  <si>
    <t>45.5355218380</t>
  </si>
  <si>
    <t>-73.5831087230</t>
  </si>
  <si>
    <t>5152 5160 rue MARQUETTE</t>
  </si>
  <si>
    <t>66023964919588050000000</t>
  </si>
  <si>
    <t>45.5896775399</t>
  </si>
  <si>
    <t>-73.6107550406</t>
  </si>
  <si>
    <t>5153 5159 rue BRAZIER</t>
  </si>
  <si>
    <t>66023965000405610000000</t>
  </si>
  <si>
    <t>45.5903563326</t>
  </si>
  <si>
    <t>-73.6122695203</t>
  </si>
  <si>
    <t>5153 5159 rue de LAMBARENE</t>
  </si>
  <si>
    <t>66023955090069380000000</t>
  </si>
  <si>
    <t>45.5906922420</t>
  </si>
  <si>
    <t>-73.6139814228</t>
  </si>
  <si>
    <t>5153 5159 rue FRANCOIS-IER</t>
  </si>
  <si>
    <t>66023964929174200000000</t>
  </si>
  <si>
    <t>45.5893381457</t>
  </si>
  <si>
    <t>-73.6099978014</t>
  </si>
  <si>
    <t>5153 5159 rue JONQUET</t>
  </si>
  <si>
    <t>66023984463626380000000</t>
  </si>
  <si>
    <t>45.5391562688</t>
  </si>
  <si>
    <t>-73.5785942206</t>
  </si>
  <si>
    <t>5153 5161 avenue des ERABLES</t>
  </si>
  <si>
    <t>65005834316147890000000</t>
  </si>
  <si>
    <t>45.5326770780</t>
  </si>
  <si>
    <t>-73.7776566035</t>
  </si>
  <si>
    <t>5153 5161 boulevard NOTRE-DAME</t>
  </si>
  <si>
    <t>66023984451133960000000</t>
  </si>
  <si>
    <t>45.5371424697</t>
  </si>
  <si>
    <t>-73.5805056777</t>
  </si>
  <si>
    <t>5154 5160 rue CHABOT</t>
  </si>
  <si>
    <t>66023994501862930000000</t>
  </si>
  <si>
    <t>45.5460548121</t>
  </si>
  <si>
    <t>-73.5731660847</t>
  </si>
  <si>
    <t>5154 5162 avenue 4E</t>
  </si>
  <si>
    <t>66023984317685830000000</t>
  </si>
  <si>
    <t>45.5337126955</t>
  </si>
  <si>
    <t>-73.5849016316</t>
  </si>
  <si>
    <t>5154 5162 rue DE LANAUDIERE</t>
  </si>
  <si>
    <t>66023974370617380000000</t>
  </si>
  <si>
    <t>45.5275406623</t>
  </si>
  <si>
    <t>-73.5901098656</t>
  </si>
  <si>
    <t>5155 5159 rue SAINT-DENIS</t>
  </si>
  <si>
    <t>65005764601808700000000</t>
  </si>
  <si>
    <t>45.5550004664</t>
  </si>
  <si>
    <t>-73.8678529825</t>
  </si>
  <si>
    <t>5155 5163 boulevard SAINTE-ROSE</t>
  </si>
  <si>
    <t>66023974257305340000000</t>
  </si>
  <si>
    <t>45.5246626164</t>
  </si>
  <si>
    <t>-73.5930544874</t>
  </si>
  <si>
    <t>5156 5160 avenue CASGRAIN</t>
  </si>
  <si>
    <t>66023994651553900000000</t>
  </si>
  <si>
    <t>45.5551518440</t>
  </si>
  <si>
    <t>-73.5671775630</t>
  </si>
  <si>
    <t>5159 5165 avenue 18E</t>
  </si>
  <si>
    <t>66023993526217690000000</t>
  </si>
  <si>
    <t>45.4609869372</t>
  </si>
  <si>
    <t>-73.5713353649</t>
  </si>
  <si>
    <t>516 524 rue GORDON</t>
  </si>
  <si>
    <t>73020825692429100000000</t>
  </si>
  <si>
    <t>45.6461695566</t>
  </si>
  <si>
    <t>-73.7804185334</t>
  </si>
  <si>
    <t>516 A 520 B chemin de la GRANDE-CÔTE</t>
  </si>
  <si>
    <t>66023955091363050000000</t>
  </si>
  <si>
    <t>45.5910212834</t>
  </si>
  <si>
    <t>-73.6135989001</t>
  </si>
  <si>
    <t>5160 5166 rue FRANCOIS-IER</t>
  </si>
  <si>
    <t>66023974370547740000000</t>
  </si>
  <si>
    <t>45.5275777898</t>
  </si>
  <si>
    <t>-73.5901918776</t>
  </si>
  <si>
    <t>5161 5165 rue SAINT-DENIS</t>
  </si>
  <si>
    <t>66023994512419490000000</t>
  </si>
  <si>
    <t>45.5475446086</t>
  </si>
  <si>
    <t>-73.5724710293</t>
  </si>
  <si>
    <t>5161 5169 avenue 6E</t>
  </si>
  <si>
    <t>66023984339026510000000</t>
  </si>
  <si>
    <t>45.5355732641</t>
  </si>
  <si>
    <t>-73.5832039005</t>
  </si>
  <si>
    <t>5162 5170 rue MARQUETTE</t>
  </si>
  <si>
    <t>66023955090228360000000</t>
  </si>
  <si>
    <t>45.5905994897</t>
  </si>
  <si>
    <t>-73.6137738148</t>
  </si>
  <si>
    <t>5163 5169 A rue FRANCOIS-IER</t>
  </si>
  <si>
    <t>66023994511016550000000</t>
  </si>
  <si>
    <t>45.5463793830</t>
  </si>
  <si>
    <t>-73.5729727248</t>
  </si>
  <si>
    <t>5163 5169 avenue 4E</t>
  </si>
  <si>
    <t>66023984463200080000000</t>
  </si>
  <si>
    <t>45.5385872024</t>
  </si>
  <si>
    <t>-73.5791311156</t>
  </si>
  <si>
    <t>5163 5171 avenue DE LORIMIER</t>
  </si>
  <si>
    <t>65005834286706530000000</t>
  </si>
  <si>
    <t>45.5235925410</t>
  </si>
  <si>
    <t>-73.7679319333</t>
  </si>
  <si>
    <t>5165 5173 rue CHURCHILL</t>
  </si>
  <si>
    <t>66023945230258590000000</t>
  </si>
  <si>
    <t>45.6086286896</t>
  </si>
  <si>
    <t>-73.6342700144</t>
  </si>
  <si>
    <t>5165 boulevard LEGER</t>
  </si>
  <si>
    <t>66023974370488180000000</t>
  </si>
  <si>
    <t>45.5276149217</t>
  </si>
  <si>
    <t>-73.5902738897</t>
  </si>
  <si>
    <t>5167 5171 rue SAINT-DENIS</t>
  </si>
  <si>
    <t>66023994512153230000000</t>
  </si>
  <si>
    <t>45.5469867232</t>
  </si>
  <si>
    <t>-73.5728005880</t>
  </si>
  <si>
    <t>5167 5175 avenue 5E</t>
  </si>
  <si>
    <t>66023974223775450000000</t>
  </si>
  <si>
    <t>45.5210704946</t>
  </si>
  <si>
    <t>-73.5962936232</t>
  </si>
  <si>
    <t>5169 rue JEANNE-MANCE</t>
  </si>
  <si>
    <t>66072944252153190000000</t>
  </si>
  <si>
    <t>45.5199222444</t>
  </si>
  <si>
    <t>-73.6316551016</t>
  </si>
  <si>
    <t>517 521 boulevard GRAHAM</t>
  </si>
  <si>
    <t>79088805792760300000000</t>
  </si>
  <si>
    <t>46.5501623577</t>
  </si>
  <si>
    <t>-75.5066147555</t>
  </si>
  <si>
    <t>517 521 rue HENRI-BOURASSA</t>
  </si>
  <si>
    <t>66023933295674520000000</t>
  </si>
  <si>
    <t>45.4327664786</t>
  </si>
  <si>
    <t>-73.6384384062</t>
  </si>
  <si>
    <t>517 523 rue LAPLANTE</t>
  </si>
  <si>
    <t>43027963176067800000000</t>
  </si>
  <si>
    <t>45.4166849904</t>
  </si>
  <si>
    <t>-71.8811206657</t>
  </si>
  <si>
    <t>517 525 rue de la BRUERE</t>
  </si>
  <si>
    <t>66023955091522030000000</t>
  </si>
  <si>
    <t>45.5909304924</t>
  </si>
  <si>
    <t>-73.6133962410</t>
  </si>
  <si>
    <t>5170 5176 rue FRANCOIS-IER</t>
  </si>
  <si>
    <t>66023984329350250000000</t>
  </si>
  <si>
    <t>45.5350021843</t>
  </si>
  <si>
    <t>-73.5840519379</t>
  </si>
  <si>
    <t>5170 5178 rue FABRE</t>
  </si>
  <si>
    <t>66023984316118410000000</t>
  </si>
  <si>
    <t>45.5330461144</t>
  </si>
  <si>
    <t>-73.5856345243</t>
  </si>
  <si>
    <t>5171 5179 rue DE BREBEUF</t>
  </si>
  <si>
    <t>66023973654668260000000</t>
  </si>
  <si>
    <t>45.4682285414</t>
  </si>
  <si>
    <t>-73.5925027186</t>
  </si>
  <si>
    <t>5171 5181 rue SAINT-AMBROISE</t>
  </si>
  <si>
    <t>66023943864861800000000</t>
  </si>
  <si>
    <t>45.4856156584</t>
  </si>
  <si>
    <t>-73.6293800309</t>
  </si>
  <si>
    <t>5172 5178 avenue de WESTBURY</t>
  </si>
  <si>
    <t>66023974370428520000000</t>
  </si>
  <si>
    <t>45.5276520492</t>
  </si>
  <si>
    <t>-73.5903559047</t>
  </si>
  <si>
    <t>5173 5177 rue SAINT-DENIS</t>
  </si>
  <si>
    <t>66023955090397310000000</t>
  </si>
  <si>
    <t>45.5905067302</t>
  </si>
  <si>
    <t>-73.6135662054</t>
  </si>
  <si>
    <t>5173 5179 rue FRANCOIS-IER</t>
  </si>
  <si>
    <t>66023984463140430000000</t>
  </si>
  <si>
    <t>45.5386253633</t>
  </si>
  <si>
    <t>-73.5792129499</t>
  </si>
  <si>
    <t>5173 5181 avenue DE LORIMIER</t>
  </si>
  <si>
    <t>65005764602920300000000</t>
  </si>
  <si>
    <t>45.5551351072</t>
  </si>
  <si>
    <t>-73.8676960259</t>
  </si>
  <si>
    <t>5175 5183 boulevard SAINTE-ROSE</t>
  </si>
  <si>
    <t>66023984864316650000000</t>
  </si>
  <si>
    <t>45.5760844523</t>
  </si>
  <si>
    <t>-73.5790460929</t>
  </si>
  <si>
    <t>5175 rue de PAISLEY</t>
  </si>
  <si>
    <t>66023984328147170000000</t>
  </si>
  <si>
    <t>45.5347292303</t>
  </si>
  <si>
    <t>-73.5843126384</t>
  </si>
  <si>
    <t>5179 5187 rue GARNIER</t>
  </si>
  <si>
    <t>66023974234103860000000</t>
  </si>
  <si>
    <t>45.5218289132</t>
  </si>
  <si>
    <t>-73.5958759936</t>
  </si>
  <si>
    <t>5179 5189 avenue de l' ESPLANADE</t>
  </si>
  <si>
    <t>23027488565165110000000</t>
  </si>
  <si>
    <t>46.8071352414</t>
  </si>
  <si>
    <t>-71.2361491948</t>
  </si>
  <si>
    <t>518 524 rue Saint-Germain</t>
  </si>
  <si>
    <t>64008946149433000000000</t>
  </si>
  <si>
    <t>45.6971539662</t>
  </si>
  <si>
    <t>-73.6330075488</t>
  </si>
  <si>
    <t>518 526 rue de la LOUISIANE</t>
  </si>
  <si>
    <t>66023055557108870000000</t>
  </si>
  <si>
    <t>45.6419954702</t>
  </si>
  <si>
    <t>-73.4908900579</t>
  </si>
  <si>
    <t>518 530 avenue 14E</t>
  </si>
  <si>
    <t>66023055558256690000000</t>
  </si>
  <si>
    <t>45.6426969313</t>
  </si>
  <si>
    <t>-73.4906952324</t>
  </si>
  <si>
    <t>518 avenue 15E</t>
  </si>
  <si>
    <t>66023955091681000000000</t>
  </si>
  <si>
    <t>45.5908397751</t>
  </si>
  <si>
    <t>-73.6131937278</t>
  </si>
  <si>
    <t>5180 5186 rue FRANCOIS-IER</t>
  </si>
  <si>
    <t>66023984463437600000000</t>
  </si>
  <si>
    <t>45.5392708513</t>
  </si>
  <si>
    <t>-73.5788399331</t>
  </si>
  <si>
    <t>5181 5189 avenue des ERABLES</t>
  </si>
  <si>
    <t>66023984318770040000000</t>
  </si>
  <si>
    <t>45.5340845878</t>
  </si>
  <si>
    <t>-73.5847870289</t>
  </si>
  <si>
    <t>5181 5189 rue DE LANAUDIERE</t>
  </si>
  <si>
    <t>66023984420972790000000</t>
  </si>
  <si>
    <t>45.5361251284</t>
  </si>
  <si>
    <t>-73.5832709448</t>
  </si>
  <si>
    <t>5181 5189 rue MARQUETTE</t>
  </si>
  <si>
    <t>66023984317151960000000</t>
  </si>
  <si>
    <t>45.5333566411</t>
  </si>
  <si>
    <t>-73.5855823538</t>
  </si>
  <si>
    <t>5182 5190 rue CHAMBORD</t>
  </si>
  <si>
    <t>66023984463070880000000</t>
  </si>
  <si>
    <t>45.5386635242</t>
  </si>
  <si>
    <t>-73.5792947842</t>
  </si>
  <si>
    <t>5183 5187 avenue DE LORIMIER</t>
  </si>
  <si>
    <t>66023955090566100000000</t>
  </si>
  <si>
    <t>45.5904043997</t>
  </si>
  <si>
    <t>-73.6133371850</t>
  </si>
  <si>
    <t>5183 5189 rue FRANCOIS-IER</t>
  </si>
  <si>
    <t>66023984452404880000000</t>
  </si>
  <si>
    <t>45.5381207800</t>
  </si>
  <si>
    <t>-73.5801618247</t>
  </si>
  <si>
    <t>5183 5191 rue de BORDEAUX</t>
  </si>
  <si>
    <t>65005834286437260000000</t>
  </si>
  <si>
    <t>45.5236518210</t>
  </si>
  <si>
    <t>-73.7682727728</t>
  </si>
  <si>
    <t>5185 5193 rue CHURCHILL</t>
  </si>
  <si>
    <t>66023984306989480000000</t>
  </si>
  <si>
    <t>45.5331262071</t>
  </si>
  <si>
    <t>-73.5858066437</t>
  </si>
  <si>
    <t>5187 5193 rue DE BREBEUF</t>
  </si>
  <si>
    <t>66023984328097660000000</t>
  </si>
  <si>
    <t>45.5347669331</t>
  </si>
  <si>
    <t>-73.5843938426</t>
  </si>
  <si>
    <t>5189 5193 rue GARNIER</t>
  </si>
  <si>
    <t>66023984463011310000000</t>
  </si>
  <si>
    <t>45.5387018832</t>
  </si>
  <si>
    <t>-73.5793770434</t>
  </si>
  <si>
    <t>5189 5197 avenue DE LORIMIER</t>
  </si>
  <si>
    <t>37067813785388300000000</t>
  </si>
  <si>
    <t>46.3735648663</t>
  </si>
  <si>
    <t>-72.4986230346</t>
  </si>
  <si>
    <t>519 521 boulevard SAINTE-MADELEINE</t>
  </si>
  <si>
    <t>75017657184055300000000</t>
  </si>
  <si>
    <t>45.7818418810</t>
  </si>
  <si>
    <t>-74.0014840625</t>
  </si>
  <si>
    <t>519 523 rue SAINT-GEORGES</t>
  </si>
  <si>
    <t>64008926195780700000000</t>
  </si>
  <si>
    <t>45.6933128365</t>
  </si>
  <si>
    <t>-73.6518759536</t>
  </si>
  <si>
    <t>519 527 rue de CASTILLE</t>
  </si>
  <si>
    <t>64008946149884200000000</t>
  </si>
  <si>
    <t>45.6972673028</t>
  </si>
  <si>
    <t>-73.6324291759</t>
  </si>
  <si>
    <t>519 527 rue de la LOUISIANE</t>
  </si>
  <si>
    <t>64008946149072100000000</t>
  </si>
  <si>
    <t>45.6970686602</t>
  </si>
  <si>
    <t>-73.6334712843</t>
  </si>
  <si>
    <t>519 527 rue de LOUISBOURG</t>
  </si>
  <si>
    <t>66023003723505380000000</t>
  </si>
  <si>
    <t>45.4760787403</t>
  </si>
  <si>
    <t>-73.5581818759</t>
  </si>
  <si>
    <t>519 527 rue du PARC-MARGUERITE-BOURGEOYS</t>
  </si>
  <si>
    <t>25213528451389300000000</t>
  </si>
  <si>
    <t>46.7952408648</t>
  </si>
  <si>
    <t>-71.1846022877</t>
  </si>
  <si>
    <t>519 A 525 B rue de VERDUN</t>
  </si>
  <si>
    <t>58227074317091100000000</t>
  </si>
  <si>
    <t>45.5333175754</t>
  </si>
  <si>
    <t>-73.4704359187</t>
  </si>
  <si>
    <t>519 rue GOYETTE</t>
  </si>
  <si>
    <t>66023984464242550000000</t>
  </si>
  <si>
    <t>45.5397132625</t>
  </si>
  <si>
    <t>-73.5790706677</t>
  </si>
  <si>
    <t>5190 5194 rue PARTHENAIS</t>
  </si>
  <si>
    <t>66023994652585170000000</t>
  </si>
  <si>
    <t>45.5561604744</t>
  </si>
  <si>
    <t>-73.5671341874</t>
  </si>
  <si>
    <t>5190 5196 avenue d' ORLEANS</t>
  </si>
  <si>
    <t>66023955091830000000000</t>
  </si>
  <si>
    <t>45.5907595032</t>
  </si>
  <si>
    <t>-73.6129817506</t>
  </si>
  <si>
    <t>5190 5196 rue FRANCOIS-IER</t>
  </si>
  <si>
    <t>66023974370239850000000</t>
  </si>
  <si>
    <t>45.5277639072</t>
  </si>
  <si>
    <t>-73.5906001647</t>
  </si>
  <si>
    <t>5191 5195 rue SAINT-DENIS</t>
  </si>
  <si>
    <t>66023984318710490000000</t>
  </si>
  <si>
    <t>45.5341225290</t>
  </si>
  <si>
    <t>-73.5848686927</t>
  </si>
  <si>
    <t>5191 5199 rue DE LANAUDIERE</t>
  </si>
  <si>
    <t>66023984452508180000000</t>
  </si>
  <si>
    <t>45.5384141536</t>
  </si>
  <si>
    <t>-73.5800305877</t>
  </si>
  <si>
    <t>5192 5200 avenue DE LORIMIER</t>
  </si>
  <si>
    <t>66023984329798090000000</t>
  </si>
  <si>
    <t>45.5357069090</t>
  </si>
  <si>
    <t>-73.5834919712</t>
  </si>
  <si>
    <t>5192 5200 rue MARQUETTE</t>
  </si>
  <si>
    <t>66023955091912430000000</t>
  </si>
  <si>
    <t>45.5909678439</t>
  </si>
  <si>
    <t>-73.6128990100</t>
  </si>
  <si>
    <t>5193 5199 boulevard COUTURE</t>
  </si>
  <si>
    <t>66023984452335250000000</t>
  </si>
  <si>
    <t>45.5381586923</t>
  </si>
  <si>
    <t>-73.5802431242</t>
  </si>
  <si>
    <t>5193 5201 rue de BORDEAUX</t>
  </si>
  <si>
    <t>65005764612061870000000</t>
  </si>
  <si>
    <t>45.5552701453</t>
  </si>
  <si>
    <t>-73.8675066088</t>
  </si>
  <si>
    <t>5195 5203 boulevard SAINTE-ROSE</t>
  </si>
  <si>
    <t>66023984463134410000000</t>
  </si>
  <si>
    <t>45.5389845324</t>
  </si>
  <si>
    <t>-73.5792235094</t>
  </si>
  <si>
    <t>5196 5204 avenue des ERABLES</t>
  </si>
  <si>
    <t>66023974269379480000000</t>
  </si>
  <si>
    <t>45.5268352409</t>
  </si>
  <si>
    <t>-73.5916964627</t>
  </si>
  <si>
    <t>5198 5206 rue DROLET</t>
  </si>
  <si>
    <t>66023984420823620000000</t>
  </si>
  <si>
    <t>45.5362108376</t>
  </si>
  <si>
    <t>-73.5834569596</t>
  </si>
  <si>
    <t>5199 5205 rue MARQUETTE</t>
  </si>
  <si>
    <t>66023984453941780000000</t>
  </si>
  <si>
    <t>45.5387402421</t>
  </si>
  <si>
    <t>-73.5794593056</t>
  </si>
  <si>
    <t>5199 5207 avenue DE LORIMIER</t>
  </si>
  <si>
    <t>66023984463308580000000</t>
  </si>
  <si>
    <t>45.5393497112</t>
  </si>
  <si>
    <t>-73.5790090347</t>
  </si>
  <si>
    <t>5199 5207 avenue des ERABLES</t>
  </si>
  <si>
    <t>66023984329277170000000</t>
  </si>
  <si>
    <t>45.5356263784</t>
  </si>
  <si>
    <t>-73.5841654826</t>
  </si>
  <si>
    <t>5199 5207 rue FABRE</t>
  </si>
  <si>
    <t>04037784377101100000000</t>
  </si>
  <si>
    <t>49.1270761871</t>
  </si>
  <si>
    <t>-66.4871918617</t>
  </si>
  <si>
    <t>52 3e AVENUE OUEST</t>
  </si>
  <si>
    <t>23027549395378610000000</t>
  </si>
  <si>
    <t>46.8799124634</t>
  </si>
  <si>
    <t>-71.1542244007</t>
  </si>
  <si>
    <t>52 56 avenue Saint-Gregoire</t>
  </si>
  <si>
    <t>47017652924860700000000</t>
  </si>
  <si>
    <t>45.4020141801</t>
  </si>
  <si>
    <t>-72.7273346987</t>
  </si>
  <si>
    <t>52 56 rue Gill</t>
  </si>
  <si>
    <t>93042208197257800000000</t>
  </si>
  <si>
    <t>48.5689467135</t>
  </si>
  <si>
    <t>-71.6366164643</t>
  </si>
  <si>
    <t>52 58 rue des PINS EST</t>
  </si>
  <si>
    <t>72025664043888700000000</t>
  </si>
  <si>
    <t>45.5023233771</t>
  </si>
  <si>
    <t>-73.9902707391</t>
  </si>
  <si>
    <t>52 60 place GIROUX</t>
  </si>
  <si>
    <t>69037659894281700000000</t>
  </si>
  <si>
    <t>45.1246611738</t>
  </si>
  <si>
    <t>-73.9941260243</t>
  </si>
  <si>
    <t>52 60 rue BRIDGE</t>
  </si>
  <si>
    <t>68055951351235000000000</t>
  </si>
  <si>
    <t>45.2582547621</t>
  </si>
  <si>
    <t>-73.6181814325</t>
  </si>
  <si>
    <t>52 A D rue SAINT-ANDRE</t>
  </si>
  <si>
    <t>23027508670430010000000</t>
  </si>
  <si>
    <t>46.8113571145</t>
  </si>
  <si>
    <t>-71.2083210943</t>
  </si>
  <si>
    <t>52 rue Saint-Louis</t>
  </si>
  <si>
    <t>50030871918194500000000</t>
  </si>
  <si>
    <t>46.2133761585</t>
  </si>
  <si>
    <t>-72.4331004999</t>
  </si>
  <si>
    <t>520 524 rue HOUDE</t>
  </si>
  <si>
    <t>89015833488345200000000</t>
  </si>
  <si>
    <t>48.1410095197</t>
  </si>
  <si>
    <t>-78.1255984090</t>
  </si>
  <si>
    <t>520 528 01E AVENUE</t>
  </si>
  <si>
    <t>65005834249005910000000</t>
  </si>
  <si>
    <t>45.5262176086</t>
  </si>
  <si>
    <t>-73.7739570015</t>
  </si>
  <si>
    <t>520 528 avenue de CHERBOURG</t>
  </si>
  <si>
    <t>49058818534799200000000</t>
  </si>
  <si>
    <t>45.9050002252</t>
  </si>
  <si>
    <t>-72.5130007532</t>
  </si>
  <si>
    <t>520 528 rue LAURENT-SAWYER</t>
  </si>
  <si>
    <t>36033696575681100000000</t>
  </si>
  <si>
    <t>46.6260637254</t>
  </si>
  <si>
    <t>-72.6515972048</t>
  </si>
  <si>
    <t>520 rue 215E</t>
  </si>
  <si>
    <t>94068646427473500000000</t>
  </si>
  <si>
    <t>48.4219639123</t>
  </si>
  <si>
    <t>-71.0474281864</t>
  </si>
  <si>
    <t>520 rue BECARD</t>
  </si>
  <si>
    <t>14018566595853100000000</t>
  </si>
  <si>
    <t>47.5268922484</t>
  </si>
  <si>
    <t>-69.8069506940</t>
  </si>
  <si>
    <t>520 rue TACHÉ</t>
  </si>
  <si>
    <t>66023953935371390000000</t>
  </si>
  <si>
    <t>45.4954945592</t>
  </si>
  <si>
    <t>-73.6210562163</t>
  </si>
  <si>
    <t>5200 5206 chemin de la COTE-DES-NEIGES</t>
  </si>
  <si>
    <t>47025812383192700000000</t>
  </si>
  <si>
    <t>45.3456590010</t>
  </si>
  <si>
    <t>-72.5171403078</t>
  </si>
  <si>
    <t>5201 5223 rue FOSTER</t>
  </si>
  <si>
    <t>66023965001024110000000</t>
  </si>
  <si>
    <t>45.5911250013</t>
  </si>
  <si>
    <t>-73.6127557783</t>
  </si>
  <si>
    <t>5203 5209 boulevard COUTURE</t>
  </si>
  <si>
    <t>66023984452245990000000</t>
  </si>
  <si>
    <t>45.5382155587</t>
  </si>
  <si>
    <t>-73.5803650736</t>
  </si>
  <si>
    <t>5203 5211 rue de BORDEAUX</t>
  </si>
  <si>
    <t>66023984441391290000000</t>
  </si>
  <si>
    <t>45.5368908646</t>
  </si>
  <si>
    <t>-73.5814459355</t>
  </si>
  <si>
    <t>5204 5212 rue CARTIER</t>
  </si>
  <si>
    <t>66023984864499640000000</t>
  </si>
  <si>
    <t>45.5763549102</t>
  </si>
  <si>
    <t>-73.5788103719</t>
  </si>
  <si>
    <t>5205 5211 rue de PAISLEY</t>
  </si>
  <si>
    <t>65005834286379260000000</t>
  </si>
  <si>
    <t>45.5238256633</t>
  </si>
  <si>
    <t>-73.7683579256</t>
  </si>
  <si>
    <t>5205 5213 rue CHURCHILL</t>
  </si>
  <si>
    <t>66023994502571510000000</t>
  </si>
  <si>
    <t>45.5468279369</t>
  </si>
  <si>
    <t>-73.5735426180</t>
  </si>
  <si>
    <t>5206 5216 avenue 5E</t>
  </si>
  <si>
    <t>66023984420754160000000</t>
  </si>
  <si>
    <t>45.5362536929</t>
  </si>
  <si>
    <t>-73.5835499678</t>
  </si>
  <si>
    <t>5207 5213 rue MARQUETTE</t>
  </si>
  <si>
    <t>66023974371031000000000</t>
  </si>
  <si>
    <t>45.5278738054</t>
  </si>
  <si>
    <t>-73.5908461316</t>
  </si>
  <si>
    <t>5209 5213 rue SAINT-DENIS</t>
  </si>
  <si>
    <t>66023984453882120000000</t>
  </si>
  <si>
    <t>45.5387781559</t>
  </si>
  <si>
    <t>-73.5795406066</t>
  </si>
  <si>
    <t>5209 5215 avenue DE LORIMIER</t>
  </si>
  <si>
    <t>66023984329207530000000</t>
  </si>
  <si>
    <t>45.5356641187</t>
  </si>
  <si>
    <t>-73.5842469383</t>
  </si>
  <si>
    <t>5209 5217 rue FABRE</t>
  </si>
  <si>
    <t>66023034867717890000000</t>
  </si>
  <si>
    <t>45.5789097279</t>
  </si>
  <si>
    <t>-73.5144556340</t>
  </si>
  <si>
    <t>521 527 avenue EMILE-LEGRAND</t>
  </si>
  <si>
    <t>66023983703211390000000</t>
  </si>
  <si>
    <t>45.4757127869</t>
  </si>
  <si>
    <t>-73.5866980148</t>
  </si>
  <si>
    <t>521 529 rue SAINTE-MARGUERITE</t>
  </si>
  <si>
    <t>65005904811166720000000</t>
  </si>
  <si>
    <t>45.5732575218</t>
  </si>
  <si>
    <t>-73.6881413918</t>
  </si>
  <si>
    <t>521 rue COUSINEAU</t>
  </si>
  <si>
    <t>66023964387954920020001</t>
  </si>
  <si>
    <t>45.5336122873</t>
  </si>
  <si>
    <t>-73.6012115506</t>
  </si>
  <si>
    <t>521 rue de BELLECHASSE</t>
  </si>
  <si>
    <t>47017642912762700000000</t>
  </si>
  <si>
    <t>45.4004700090</t>
  </si>
  <si>
    <t>-72.7415451714</t>
  </si>
  <si>
    <t>521 rue Notre-Dame</t>
  </si>
  <si>
    <t>66023994503978740000000</t>
  </si>
  <si>
    <t>45.5483732613</t>
  </si>
  <si>
    <t>-73.5730332593</t>
  </si>
  <si>
    <t>5211 5219 avenue 7E</t>
  </si>
  <si>
    <t>66023974213898140000000</t>
  </si>
  <si>
    <t>45.5213144410</t>
  </si>
  <si>
    <t>-73.5974133413</t>
  </si>
  <si>
    <t>5213 5217 rue JEANNE-MANCE</t>
  </si>
  <si>
    <t>66023974951359290000000</t>
  </si>
  <si>
    <t>45.5826122986</t>
  </si>
  <si>
    <t>-73.5931024448</t>
  </si>
  <si>
    <t>5213 5219 rue JARRY Est</t>
  </si>
  <si>
    <t>66023994514218060000000</t>
  </si>
  <si>
    <t>45.5492133205</t>
  </si>
  <si>
    <t>-73.5727288045</t>
  </si>
  <si>
    <t>5214 5222 avenue 9E</t>
  </si>
  <si>
    <t>66023984452329230000000</t>
  </si>
  <si>
    <t>45.5385191304</t>
  </si>
  <si>
    <t>-73.5802557101</t>
  </si>
  <si>
    <t>5214 5222 avenue DE LORIMIER</t>
  </si>
  <si>
    <t>66023984420674620000000</t>
  </si>
  <si>
    <t>45.5362965468</t>
  </si>
  <si>
    <t>-73.5836429744</t>
  </si>
  <si>
    <t>5215 5221 rue MARQUETTE</t>
  </si>
  <si>
    <t>66023984319913180000000</t>
  </si>
  <si>
    <t>45.5352701317</t>
  </si>
  <si>
    <t>-73.5846302776</t>
  </si>
  <si>
    <t>5216 5224 rue FABRE</t>
  </si>
  <si>
    <t>66023984453822560000000</t>
  </si>
  <si>
    <t>45.5388160682</t>
  </si>
  <si>
    <t>-73.5796219075</t>
  </si>
  <si>
    <t>5217 5225 avenue DE LORIMIER</t>
  </si>
  <si>
    <t>66023974213848560000000</t>
  </si>
  <si>
    <t>45.5213444604</t>
  </si>
  <si>
    <t>-73.5974809565</t>
  </si>
  <si>
    <t>5219 5223 rue JEANNE-MANCE</t>
  </si>
  <si>
    <t>66023984329148060000000</t>
  </si>
  <si>
    <t>45.5357018576</t>
  </si>
  <si>
    <t>-73.5843283968</t>
  </si>
  <si>
    <t>5219 5227 rue FABRE</t>
  </si>
  <si>
    <t>02005227541905700000000</t>
  </si>
  <si>
    <t>48.5147633438</t>
  </si>
  <si>
    <t>-64.2605334633</t>
  </si>
  <si>
    <t>522 530 route d' IRLANDE</t>
  </si>
  <si>
    <t>36033686460045000000000</t>
  </si>
  <si>
    <t>46.6130335906</t>
  </si>
  <si>
    <t>-72.6669967033</t>
  </si>
  <si>
    <t>522 530 rue de la FORTERESSE</t>
  </si>
  <si>
    <t>96020495193632000000000</t>
  </si>
  <si>
    <t>49.1975008893</t>
  </si>
  <si>
    <t>-68.2524751265</t>
  </si>
  <si>
    <t>522 rue PAUL-EUGENE</t>
  </si>
  <si>
    <t>66023965001572900000000</t>
  </si>
  <si>
    <t>45.5910128629</t>
  </si>
  <si>
    <t>-73.6120560400</t>
  </si>
  <si>
    <t>5220 5226 boulevard COUTURE</t>
  </si>
  <si>
    <t>66023974384672230000000</t>
  </si>
  <si>
    <t>45.5306864705</t>
  </si>
  <si>
    <t>-73.5887496078</t>
  </si>
  <si>
    <t>5220 5226 rue de MENTANA</t>
  </si>
  <si>
    <t>66023984329539860000000</t>
  </si>
  <si>
    <t>45.5358632282</t>
  </si>
  <si>
    <t>-73.5838289199</t>
  </si>
  <si>
    <t>5220 5226 rue MARQUETTE</t>
  </si>
  <si>
    <t>66023994503812090000000</t>
  </si>
  <si>
    <t>45.5477761353</t>
  </si>
  <si>
    <t>-73.5732385967</t>
  </si>
  <si>
    <t>5221 5229 avenue 6E</t>
  </si>
  <si>
    <t>66023974952440850000000</t>
  </si>
  <si>
    <t>45.5827422550</t>
  </si>
  <si>
    <t>-73.5929735810</t>
  </si>
  <si>
    <t>5223 5229 rue JARRY Est</t>
  </si>
  <si>
    <t>66023984452269740000000</t>
  </si>
  <si>
    <t>45.5385571916</t>
  </si>
  <si>
    <t>-73.5803373305</t>
  </si>
  <si>
    <t>5224 5232 avenue DE LORIMIER</t>
  </si>
  <si>
    <t>65005834287311250000000</t>
  </si>
  <si>
    <t>45.5240144271</t>
  </si>
  <si>
    <t>-73.7684313452</t>
  </si>
  <si>
    <t>5225 5233 rue CHURCHILL</t>
  </si>
  <si>
    <t>66023984307601850000000</t>
  </si>
  <si>
    <t>45.5333497151</t>
  </si>
  <si>
    <t>-73.5862869874</t>
  </si>
  <si>
    <t>5225 5233 rue DE BREBEUF</t>
  </si>
  <si>
    <t>66023994652047760000000</t>
  </si>
  <si>
    <t>45.5563895165</t>
  </si>
  <si>
    <t>-73.5678229123</t>
  </si>
  <si>
    <t>5228 5234 avenue d' ORLEANS</t>
  </si>
  <si>
    <t>37067783316317000000000</t>
  </si>
  <si>
    <t>46.3387757772</t>
  </si>
  <si>
    <t>-72.5474208955</t>
  </si>
  <si>
    <t>523 537 rue GERVAIS</t>
  </si>
  <si>
    <t>66023974942986030000000</t>
  </si>
  <si>
    <t>45.5832140482</t>
  </si>
  <si>
    <t>-73.5935733563</t>
  </si>
  <si>
    <t>5230 5236 rue CHATELET</t>
  </si>
  <si>
    <t>66023974943330200000000</t>
  </si>
  <si>
    <t>45.5835923303</t>
  </si>
  <si>
    <t>-73.5943973117</t>
  </si>
  <si>
    <t>5230 5236 rue du BON-CONSEIL</t>
  </si>
  <si>
    <t>66023994501305310000000</t>
  </si>
  <si>
    <t>45.5462713219</t>
  </si>
  <si>
    <t>-73.5738816161</t>
  </si>
  <si>
    <t>5232 5238 avenue 4E</t>
  </si>
  <si>
    <t>65005935245629360000000</t>
  </si>
  <si>
    <t>45.6131592452</t>
  </si>
  <si>
    <t>-73.6453870372</t>
  </si>
  <si>
    <t>5233 5237 A boulevard LEVESQUE Est</t>
  </si>
  <si>
    <t>66023974933932720000000</t>
  </si>
  <si>
    <t>45.5838163990</t>
  </si>
  <si>
    <t>-73.5949201321</t>
  </si>
  <si>
    <t>5233 5239 A rue du BON-CONSEIL</t>
  </si>
  <si>
    <t>66023974942588620000000</t>
  </si>
  <si>
    <t>45.5834494107</t>
  </si>
  <si>
    <t>-73.5940820848</t>
  </si>
  <si>
    <t>5233 5239 rue CHATELET</t>
  </si>
  <si>
    <t>66023974952373520000000</t>
  </si>
  <si>
    <t>45.5829874631</t>
  </si>
  <si>
    <t>-73.5930649848</t>
  </si>
  <si>
    <t>5233 5239 rue JARRY Est</t>
  </si>
  <si>
    <t>66023994502585710000000</t>
  </si>
  <si>
    <t>45.5472074706</t>
  </si>
  <si>
    <t>-73.5735313560</t>
  </si>
  <si>
    <t>5233 5241 avenue 5E</t>
  </si>
  <si>
    <t>66023974202723590000000</t>
  </si>
  <si>
    <t>45.5199980344</t>
  </si>
  <si>
    <t>-73.5989096779</t>
  </si>
  <si>
    <t>5235 5239 rue HUTCHISON</t>
  </si>
  <si>
    <t>66023994861292260000000</t>
  </si>
  <si>
    <t>45.5729851532</t>
  </si>
  <si>
    <t>-73.5662568807</t>
  </si>
  <si>
    <t>5235 rue de BELLECHASSE</t>
  </si>
  <si>
    <t>66023984420400630000000</t>
  </si>
  <si>
    <t>45.5359394677</t>
  </si>
  <si>
    <t>-73.5839932577</t>
  </si>
  <si>
    <t>5236 5244 rue MARQUETTE</t>
  </si>
  <si>
    <t>66023984453693450000000</t>
  </si>
  <si>
    <t>45.5388921848</t>
  </si>
  <si>
    <t>-73.5797851368</t>
  </si>
  <si>
    <t>5237 5243 avenue DE LORIMIER</t>
  </si>
  <si>
    <t>66023984420475890000000</t>
  </si>
  <si>
    <t>45.5364147715</t>
  </si>
  <si>
    <t>-73.5838995630</t>
  </si>
  <si>
    <t>5237 5243 rue MARQUETTE</t>
  </si>
  <si>
    <t>66023984454980600000000</t>
  </si>
  <si>
    <t>45.5395400273</t>
  </si>
  <si>
    <t>-73.5794171527</t>
  </si>
  <si>
    <t>5237 5245 avenue des ERABLES</t>
  </si>
  <si>
    <t>21045569513964600000000</t>
  </si>
  <si>
    <t>46.8958369676</t>
  </si>
  <si>
    <t>-71.1378691592</t>
  </si>
  <si>
    <t>5238 1 5238 5 avenue Royale</t>
  </si>
  <si>
    <t>66023984442734560000000</t>
  </si>
  <si>
    <t>45.5380873525</t>
  </si>
  <si>
    <t>-73.5810184025</t>
  </si>
  <si>
    <t>5238 5246 rue de BORDEAUX</t>
  </si>
  <si>
    <t>66023984442898250000000</t>
  </si>
  <si>
    <t>45.5384255138</t>
  </si>
  <si>
    <t>-73.5808153285</t>
  </si>
  <si>
    <t>5239 5247 rue de BORDEAUX</t>
  </si>
  <si>
    <t>75017667039234200000000</t>
  </si>
  <si>
    <t>45.7772756360</t>
  </si>
  <si>
    <t>-73.9947892682</t>
  </si>
  <si>
    <t>524 528 rue du PALAIS</t>
  </si>
  <si>
    <t>45072111523315100000000</t>
  </si>
  <si>
    <t>45.2700640914</t>
  </si>
  <si>
    <t>-72.1436261100</t>
  </si>
  <si>
    <t>524 532 rue MAISONNEUVE</t>
  </si>
  <si>
    <t>31084370089065100000000</t>
  </si>
  <si>
    <t>46.0450880820</t>
  </si>
  <si>
    <t>-71.3656198222</t>
  </si>
  <si>
    <t>524 rue SAINT-PAUL</t>
  </si>
  <si>
    <t>66023974952077850000000</t>
  </si>
  <si>
    <t>45.5833571961</t>
  </si>
  <si>
    <t>-73.5934549437</t>
  </si>
  <si>
    <t>5240 5246 A rue CHATELET</t>
  </si>
  <si>
    <t>66023994501205810000000</t>
  </si>
  <si>
    <t>45.5463128027</t>
  </si>
  <si>
    <t>-73.5740187023</t>
  </si>
  <si>
    <t>5240 5246 avenue 4E</t>
  </si>
  <si>
    <t>66023994502409590000000</t>
  </si>
  <si>
    <t>45.5475510273</t>
  </si>
  <si>
    <t>-73.5737591306</t>
  </si>
  <si>
    <t>5240 5248 avenue 6E</t>
  </si>
  <si>
    <t>66023955073984850000000</t>
  </si>
  <si>
    <t>45.5929820911</t>
  </si>
  <si>
    <t>-73.6153720671</t>
  </si>
  <si>
    <t>5240 boulevard des GRANDES-PRAIRIES</t>
  </si>
  <si>
    <t>66023994654947570000000</t>
  </si>
  <si>
    <t>45.5581682697</t>
  </si>
  <si>
    <t>-73.5666727138</t>
  </si>
  <si>
    <t>5240 boulevard PIE-IX</t>
  </si>
  <si>
    <t>66023984307615550000000</t>
  </si>
  <si>
    <t>45.5336791293</t>
  </si>
  <si>
    <t>-73.5862758223</t>
  </si>
  <si>
    <t>5240 rue CHAMBORD</t>
  </si>
  <si>
    <t>66023974384553010000000</t>
  </si>
  <si>
    <t>45.5307599263</t>
  </si>
  <si>
    <t>-73.5889143705</t>
  </si>
  <si>
    <t>5240 rue de MENTANA</t>
  </si>
  <si>
    <t>66023974943024390000000</t>
  </si>
  <si>
    <t>45.5839581710</t>
  </si>
  <si>
    <t>-73.5947928235</t>
  </si>
  <si>
    <t>5243 5249 A rue du BON-CONSEIL</t>
  </si>
  <si>
    <t>66023974952475180000000</t>
  </si>
  <si>
    <t>45.5831190310</t>
  </si>
  <si>
    <t>-73.5929076901</t>
  </si>
  <si>
    <t>5243 5249 rue JARRY Est</t>
  </si>
  <si>
    <t>66023984453633890000000</t>
  </si>
  <si>
    <t>45.5389300971</t>
  </si>
  <si>
    <t>-73.5798664378</t>
  </si>
  <si>
    <t>5245 5251 avenue DE LORIMIER</t>
  </si>
  <si>
    <t>66023984420406340000000</t>
  </si>
  <si>
    <t>45.5364570603</t>
  </si>
  <si>
    <t>-73.5839913484</t>
  </si>
  <si>
    <t>5245 5251 rue MARQUETTE</t>
  </si>
  <si>
    <t>65005834287263150000000</t>
  </si>
  <si>
    <t>45.5241780711</t>
  </si>
  <si>
    <t>-73.7684949945</t>
  </si>
  <si>
    <t>5245 5253 rue CHURCHILL</t>
  </si>
  <si>
    <t>66023994503573080000000</t>
  </si>
  <si>
    <t>45.5478683860</t>
  </si>
  <si>
    <t>-73.5735444434</t>
  </si>
  <si>
    <t>5247 5255 avenue 6E</t>
  </si>
  <si>
    <t>66023994504663070000000</t>
  </si>
  <si>
    <t>45.5487664721</t>
  </si>
  <si>
    <t>-73.5734275007</t>
  </si>
  <si>
    <t>5248 5256 avenue 8E</t>
  </si>
  <si>
    <t>66023994501332120000000</t>
  </si>
  <si>
    <t>45.5459850709</t>
  </si>
  <si>
    <t>-73.5738476669</t>
  </si>
  <si>
    <t>5249 5257 avenue 3E</t>
  </si>
  <si>
    <t>66023984442828610000000</t>
  </si>
  <si>
    <t>45.5384634262</t>
  </si>
  <si>
    <t>-73.5808966295</t>
  </si>
  <si>
    <t>5249 5257 rue de BORDEAUX</t>
  </si>
  <si>
    <t>23027498579385310000000</t>
  </si>
  <si>
    <t>46.8108573124</t>
  </si>
  <si>
    <t>-71.2214915023</t>
  </si>
  <si>
    <t>525 531 rue Saint-Olivier</t>
  </si>
  <si>
    <t>79088805781825600000000</t>
  </si>
  <si>
    <t>46.5497512002</t>
  </si>
  <si>
    <t>-75.5078513238</t>
  </si>
  <si>
    <t>525 533 rue LAVIOLETTE</t>
  </si>
  <si>
    <t>23027488587622540000000</t>
  </si>
  <si>
    <t>46.8087211679</t>
  </si>
  <si>
    <t>-71.2329475247</t>
  </si>
  <si>
    <t>525 535 rue Victoria</t>
  </si>
  <si>
    <t>70022751924912700000000</t>
  </si>
  <si>
    <t>45.3141779436</t>
  </si>
  <si>
    <t>-73.8763530864</t>
  </si>
  <si>
    <t>525 539 rue ELLICE</t>
  </si>
  <si>
    <t>36033625548282500000000</t>
  </si>
  <si>
    <t>46.5396064332</t>
  </si>
  <si>
    <t>-72.7486460198</t>
  </si>
  <si>
    <t>525 541 4E RUE DE LA POINTE</t>
  </si>
  <si>
    <t>86042414463495700000000</t>
  </si>
  <si>
    <t>48.2369310488</t>
  </si>
  <si>
    <t>-79.0038803348</t>
  </si>
  <si>
    <t>525 rue CARDINAL-BEGIN EST</t>
  </si>
  <si>
    <t>66023974924392660000000</t>
  </si>
  <si>
    <t>45.5847035700</t>
  </si>
  <si>
    <t>-73.5968878297</t>
  </si>
  <si>
    <t>5250 5256 rue des GALETS</t>
  </si>
  <si>
    <t>66023984454676360000000</t>
  </si>
  <si>
    <t>45.5400588990</t>
  </si>
  <si>
    <t>-73.5798120647</t>
  </si>
  <si>
    <t>5250 A 5256 rue PARTHENAIS</t>
  </si>
  <si>
    <t>66023955083046490000000</t>
  </si>
  <si>
    <t>45.5931238472</t>
  </si>
  <si>
    <t>-73.6152992039</t>
  </si>
  <si>
    <t>5250 boulevard des GRANDES-PRAIRIES</t>
  </si>
  <si>
    <t>66023994654818120000000</t>
  </si>
  <si>
    <t>45.5582254973</t>
  </si>
  <si>
    <t>-73.5668500914</t>
  </si>
  <si>
    <t>5250 boulevard PIE-IX</t>
  </si>
  <si>
    <t>66023994861495210000000</t>
  </si>
  <si>
    <t>45.5732566633</t>
  </si>
  <si>
    <t>-73.5660008240</t>
  </si>
  <si>
    <t>5251 5255 rue de BELLECHASSE</t>
  </si>
  <si>
    <t>66023984420336880000000</t>
  </si>
  <si>
    <t>45.5364991641</t>
  </si>
  <si>
    <t>-73.5840827233</t>
  </si>
  <si>
    <t>5253 5259 rue MARQUETTE</t>
  </si>
  <si>
    <t>66023984454861490000000</t>
  </si>
  <si>
    <t>45.5396120623</t>
  </si>
  <si>
    <t>-73.5795716247</t>
  </si>
  <si>
    <t>5253 5261 avenue des ERABLES</t>
  </si>
  <si>
    <t>66023994503260140000000</t>
  </si>
  <si>
    <t>45.5476053831</t>
  </si>
  <si>
    <t>-73.5739392066</t>
  </si>
  <si>
    <t>5256 5260 avenue 6E</t>
  </si>
  <si>
    <t>66023984441013760000000</t>
  </si>
  <si>
    <t>45.5371184946</t>
  </si>
  <si>
    <t>-73.5819366408</t>
  </si>
  <si>
    <t>5256 5264 rue CARTIER</t>
  </si>
  <si>
    <t>66023984318068700000000</t>
  </si>
  <si>
    <t>45.5348670479</t>
  </si>
  <si>
    <t>-73.5856969551</t>
  </si>
  <si>
    <t>5256 5264 rue GARNIER</t>
  </si>
  <si>
    <t>66023984319595210000000</t>
  </si>
  <si>
    <t>45.5354550553</t>
  </si>
  <si>
    <t>-73.5850294244</t>
  </si>
  <si>
    <t>5256 A 5260 rue FABRE</t>
  </si>
  <si>
    <t>66023984307283980000000</t>
  </si>
  <si>
    <t>45.5335421731</t>
  </si>
  <si>
    <t>-73.5867006063</t>
  </si>
  <si>
    <t>5259 5263 A rue DE BREBEUF</t>
  </si>
  <si>
    <t>66023994501262400000000</t>
  </si>
  <si>
    <t>45.5460124930</t>
  </si>
  <si>
    <t>-73.5739380257</t>
  </si>
  <si>
    <t>5259 5267 avenue 3E</t>
  </si>
  <si>
    <t>75017667046335500000000</t>
  </si>
  <si>
    <t>45.7746965369</t>
  </si>
  <si>
    <t>-73.9933470518</t>
  </si>
  <si>
    <t>526 rue LATOUR</t>
  </si>
  <si>
    <t>66023974952389700000000</t>
  </si>
  <si>
    <t>45.5835456564</t>
  </si>
  <si>
    <t>-73.5930584592</t>
  </si>
  <si>
    <t>5260 5266 A rue CHATELET</t>
  </si>
  <si>
    <t>66023974924494220000000</t>
  </si>
  <si>
    <t>45.5848495392</t>
  </si>
  <si>
    <t>-73.5967555188</t>
  </si>
  <si>
    <t>5260 5266 rue des GALETS</t>
  </si>
  <si>
    <t>66023984454577020000000</t>
  </si>
  <si>
    <t>45.5401175634</t>
  </si>
  <si>
    <t>-73.5799379005</t>
  </si>
  <si>
    <t>5260 5266 rue PARTHENAIS</t>
  </si>
  <si>
    <t>66023984420267240000000</t>
  </si>
  <si>
    <t>45.5365412650</t>
  </si>
  <si>
    <t>-73.5841741011</t>
  </si>
  <si>
    <t>5261 5267 rue MARQUETTE</t>
  </si>
  <si>
    <t>66023974372079010000000</t>
  </si>
  <si>
    <t>45.5294982932</t>
  </si>
  <si>
    <t>-73.5908071136</t>
  </si>
  <si>
    <t>5261 5271 rue BERRI</t>
  </si>
  <si>
    <t>66023984319535730000000</t>
  </si>
  <si>
    <t>45.5354927957</t>
  </si>
  <si>
    <t>-73.5851108829</t>
  </si>
  <si>
    <t>5262 5266 rue FABRE</t>
  </si>
  <si>
    <t>66023984420769010000000</t>
  </si>
  <si>
    <t>45.5366989442</t>
  </si>
  <si>
    <t>-73.5835375047</t>
  </si>
  <si>
    <t>5262 5270 avenue PAPINEAU</t>
  </si>
  <si>
    <t>66023984420152300000000</t>
  </si>
  <si>
    <t>45.5360905663</t>
  </si>
  <si>
    <t>-73.5843189617</t>
  </si>
  <si>
    <t>5264 5270 rue MARQUETTE</t>
  </si>
  <si>
    <t>66023993458237610000000</t>
  </si>
  <si>
    <t>45.4538002480</t>
  </si>
  <si>
    <t>-73.5674664807</t>
  </si>
  <si>
    <t>5264 5272 rue WELLINGTON</t>
  </si>
  <si>
    <t>66023984828453550000000</t>
  </si>
  <si>
    <t>45.5794102310</t>
  </si>
  <si>
    <t>-73.5839869763</t>
  </si>
  <si>
    <t>5265 5267 rue des ANGEVINS</t>
  </si>
  <si>
    <t>1244</t>
  </si>
  <si>
    <t>66023984875634820000000</t>
  </si>
  <si>
    <t>45.5768202255</t>
  </si>
  <si>
    <t>-73.5773463065</t>
  </si>
  <si>
    <t>5265 5269 rue BELANGER</t>
  </si>
  <si>
    <t>66023984431944140000000</t>
  </si>
  <si>
    <t>45.5371562682</t>
  </si>
  <si>
    <t>-73.5820180704</t>
  </si>
  <si>
    <t>5266 5274 rue CARTIER</t>
  </si>
  <si>
    <t>66023994502227340000000</t>
  </si>
  <si>
    <t>45.5473467407</t>
  </si>
  <si>
    <t>-73.5739924047</t>
  </si>
  <si>
    <t>5267 5275 avenue 5E</t>
  </si>
  <si>
    <t>66023984420197860000000</t>
  </si>
  <si>
    <t>45.5365833673</t>
  </si>
  <si>
    <t>-73.5842654775</t>
  </si>
  <si>
    <t>5269 5275 rue MARQUETTE</t>
  </si>
  <si>
    <t>66023973646759220000000</t>
  </si>
  <si>
    <t>45.4701299159</t>
  </si>
  <si>
    <t>-73.5936767187</t>
  </si>
  <si>
    <t>5269 5275 rue SAINTE-CLOTILDE</t>
  </si>
  <si>
    <t>66023984319253080000000</t>
  </si>
  <si>
    <t>45.5352587093</t>
  </si>
  <si>
    <t>-73.5854530131</t>
  </si>
  <si>
    <t>5269 5277 rue GARNIER</t>
  </si>
  <si>
    <t>37067783319878500000000</t>
  </si>
  <si>
    <t>46.3416060797</t>
  </si>
  <si>
    <t>-72.5466480324</t>
  </si>
  <si>
    <t>527 573 rue SAINT-GEORGES</t>
  </si>
  <si>
    <t>23027488538510610000000</t>
  </si>
  <si>
    <t>46.8094067377</t>
  </si>
  <si>
    <t>-71.2396525028</t>
  </si>
  <si>
    <t>527 rue Père-Grenier</t>
  </si>
  <si>
    <t>66023974384195390000000</t>
  </si>
  <si>
    <t>45.5309664951</t>
  </si>
  <si>
    <t>-73.5893750925</t>
  </si>
  <si>
    <t>5270 5272 rue de MENTANA</t>
  </si>
  <si>
    <t>66023994630609070000000</t>
  </si>
  <si>
    <t>45.5547013607</t>
  </si>
  <si>
    <t>-73.5696729966</t>
  </si>
  <si>
    <t>5270 avenue 17E</t>
  </si>
  <si>
    <t>66023955083107860000000</t>
  </si>
  <si>
    <t>45.5932548934</t>
  </si>
  <si>
    <t>-73.6152191025</t>
  </si>
  <si>
    <t>5270 boulevard des GRANDES-PRAIRIES</t>
  </si>
  <si>
    <t>66023984420082840000000</t>
  </si>
  <si>
    <t>45.5361321339</t>
  </si>
  <si>
    <t>-73.5844085589</t>
  </si>
  <si>
    <t>5272 5278 rue MARQUETTE</t>
  </si>
  <si>
    <t>66023994503187890000000</t>
  </si>
  <si>
    <t>45.5482934634</t>
  </si>
  <si>
    <t>-73.5740414156</t>
  </si>
  <si>
    <t>5272 5280 avenue 7E</t>
  </si>
  <si>
    <t>66023984420699550000000</t>
  </si>
  <si>
    <t>45.5367407921</t>
  </si>
  <si>
    <t>-73.5836285197</t>
  </si>
  <si>
    <t>5272 5280 avenue PAPINEAU</t>
  </si>
  <si>
    <t>66023984453445120000000</t>
  </si>
  <si>
    <t>45.5390441795</t>
  </si>
  <si>
    <t>-73.5801110880</t>
  </si>
  <si>
    <t>5273 5281 avenue DE LORIMIER</t>
  </si>
  <si>
    <t>66023994503071050000000</t>
  </si>
  <si>
    <t>45.5476797884</t>
  </si>
  <si>
    <t>-73.5741857025</t>
  </si>
  <si>
    <t>5274 5282 avenue 6E</t>
  </si>
  <si>
    <t>66023984442639940000000</t>
  </si>
  <si>
    <t>45.5385774045</t>
  </si>
  <si>
    <t>-73.5811410644</t>
  </si>
  <si>
    <t>5275 5283 rue de BORDEAUX</t>
  </si>
  <si>
    <t>66023974952646380000000</t>
  </si>
  <si>
    <t>45.5832403661</t>
  </si>
  <si>
    <t>-73.5927186661</t>
  </si>
  <si>
    <t>5275 rue JARRY Est</t>
  </si>
  <si>
    <t>66023984420118250000000</t>
  </si>
  <si>
    <t>45.5366251589</t>
  </si>
  <si>
    <t>-73.5843568538</t>
  </si>
  <si>
    <t>5277 5283 rue MARQUETTE</t>
  </si>
  <si>
    <t>66023994502137660000000</t>
  </si>
  <si>
    <t>45.5473808663</t>
  </si>
  <si>
    <t>-73.5741053828</t>
  </si>
  <si>
    <t>5277 5285 avenue 5E</t>
  </si>
  <si>
    <t>66023984308879960000000</t>
  </si>
  <si>
    <t>45.5349810754</t>
  </si>
  <si>
    <t>-73.5859424262</t>
  </si>
  <si>
    <t>5278 5286 rue GARNIER</t>
  </si>
  <si>
    <t>66023984410561850000000</t>
  </si>
  <si>
    <t>45.5360435036</t>
  </si>
  <si>
    <t>-73.5850657945</t>
  </si>
  <si>
    <t>5279 5287 rue FABRE</t>
  </si>
  <si>
    <t>26070465783898900000000</t>
  </si>
  <si>
    <t>46.5536524120</t>
  </si>
  <si>
    <t>-71.2552086485</t>
  </si>
  <si>
    <t>528 1 528 5 rue des Albatros</t>
  </si>
  <si>
    <t>9908</t>
  </si>
  <si>
    <t>58227064420571500000000</t>
  </si>
  <si>
    <t>45.5360540646</t>
  </si>
  <si>
    <t>-73.4813318053</t>
  </si>
  <si>
    <t>528 532 rue ROUGEMONT</t>
  </si>
  <si>
    <t>23027498518629610000000</t>
  </si>
  <si>
    <t>46.8102924894</t>
  </si>
  <si>
    <t>-71.2290259135</t>
  </si>
  <si>
    <t>528 532 rue Turgeon</t>
  </si>
  <si>
    <t>66023933278320640000000</t>
  </si>
  <si>
    <t>45.4351129425</t>
  </si>
  <si>
    <t>-73.6414344296</t>
  </si>
  <si>
    <t>528 534 rue d' OKA</t>
  </si>
  <si>
    <t>66023993520354730000000</t>
  </si>
  <si>
    <t>45.4553401352</t>
  </si>
  <si>
    <t>-73.5711639002</t>
  </si>
  <si>
    <t>528 536 avenue 6E</t>
  </si>
  <si>
    <t>66023984079593980000000</t>
  </si>
  <si>
    <t>45.5083481201</t>
  </si>
  <si>
    <t>-73.5773164678</t>
  </si>
  <si>
    <t>528 rue PRINCE-ARTHUR Ouest</t>
  </si>
  <si>
    <t>66023974924606190000000</t>
  </si>
  <si>
    <t>45.5850023708</t>
  </si>
  <si>
    <t>-73.5966272332</t>
  </si>
  <si>
    <t>5280 5286 rue des GALETS</t>
  </si>
  <si>
    <t>66023984420003310000000</t>
  </si>
  <si>
    <t>45.5361774434</t>
  </si>
  <si>
    <t>-73.5845062282</t>
  </si>
  <si>
    <t>5280 5286 rue MARQUETTE</t>
  </si>
  <si>
    <t>66023984875736480000000</t>
  </si>
  <si>
    <t>45.5769607053</t>
  </si>
  <si>
    <t>-73.5772240956</t>
  </si>
  <si>
    <t>5281 5287 rue BELANGER</t>
  </si>
  <si>
    <t>66023974373719540000000</t>
  </si>
  <si>
    <t>45.5304432324</t>
  </si>
  <si>
    <t>-73.5899853725</t>
  </si>
  <si>
    <t>5282 5288 rue SAINT-ANDRE</t>
  </si>
  <si>
    <t>66023984421610000000000</t>
  </si>
  <si>
    <t>45.5367824305</t>
  </si>
  <si>
    <t>-73.5837199467</t>
  </si>
  <si>
    <t>5282 5290 avenue PAPINEAU</t>
  </si>
  <si>
    <t>66023984453375570000000</t>
  </si>
  <si>
    <t>45.5390824402</t>
  </si>
  <si>
    <t>-73.5801931362</t>
  </si>
  <si>
    <t>5283 5291 avenue DE LORIMIER</t>
  </si>
  <si>
    <t>66023984308766760000000</t>
  </si>
  <si>
    <t>45.5346908194</t>
  </si>
  <si>
    <t>-73.5860918310</t>
  </si>
  <si>
    <t>5285 5289 rue DE LANAUDIERE</t>
  </si>
  <si>
    <t>66023954050686020000000</t>
  </si>
  <si>
    <t>45.5004093126</t>
  </si>
  <si>
    <t>-73.6181295786</t>
  </si>
  <si>
    <t>5285 5291 rue MCKENNA</t>
  </si>
  <si>
    <t>66023974351921470000000</t>
  </si>
  <si>
    <t>45.5279006263</t>
  </si>
  <si>
    <t>-73.5922685268</t>
  </si>
  <si>
    <t>5286 5292 rue SAINT-DENIS</t>
  </si>
  <si>
    <t>66023984443812670000000</t>
  </si>
  <si>
    <t>45.5388233136</t>
  </si>
  <si>
    <t>-73.5809080346</t>
  </si>
  <si>
    <t>5286 5294 avenue DE LORIMIER</t>
  </si>
  <si>
    <t>66023984319217860000000</t>
  </si>
  <si>
    <t>45.5356814887</t>
  </si>
  <si>
    <t>-73.5855181756</t>
  </si>
  <si>
    <t>5286 5294 rue FABRE</t>
  </si>
  <si>
    <t>66023994502048070000000</t>
  </si>
  <si>
    <t>45.5474149918</t>
  </si>
  <si>
    <t>-73.5742183567</t>
  </si>
  <si>
    <t>5287 5295 avenue 5E</t>
  </si>
  <si>
    <t>66023984410923880000000</t>
  </si>
  <si>
    <t>45.5362227774</t>
  </si>
  <si>
    <t>-73.5846039495</t>
  </si>
  <si>
    <t>5288 5294 rue MARQUETTE</t>
  </si>
  <si>
    <t>94068616429475700000000</t>
  </si>
  <si>
    <t>48.4238753521</t>
  </si>
  <si>
    <t>-71.0877994208</t>
  </si>
  <si>
    <t>529 533 chemin de la RESERVE</t>
  </si>
  <si>
    <t>66023034867648180000000</t>
  </si>
  <si>
    <t>45.5789393831</t>
  </si>
  <si>
    <t>-73.5145458208</t>
  </si>
  <si>
    <t>529 537 avenue EMILE-LEGRAND</t>
  </si>
  <si>
    <t>64008926195510000000000</t>
  </si>
  <si>
    <t>45.6932816030</t>
  </si>
  <si>
    <t>-73.6521823178</t>
  </si>
  <si>
    <t>529 537 rue de CASTILLE</t>
  </si>
  <si>
    <t>47017642959461600000000</t>
  </si>
  <si>
    <t>45.4066310823</t>
  </si>
  <si>
    <t>-72.7367584550</t>
  </si>
  <si>
    <t>529 rue Boivin</t>
  </si>
  <si>
    <t>66023994631936250000000</t>
  </si>
  <si>
    <t>45.5553520404</t>
  </si>
  <si>
    <t>-73.5692474018</t>
  </si>
  <si>
    <t>5290 avenue 18E</t>
  </si>
  <si>
    <t>66023955083169320000000</t>
  </si>
  <si>
    <t>45.5933859453</t>
  </si>
  <si>
    <t>-73.6151390026</t>
  </si>
  <si>
    <t>5290 boulevard des GRANDES-PRAIRIES</t>
  </si>
  <si>
    <t>66023984308697130000000</t>
  </si>
  <si>
    <t>45.5347286291</t>
  </si>
  <si>
    <t>-73.5861732100</t>
  </si>
  <si>
    <t>5291 5295 rue DE LANAUDIERE</t>
  </si>
  <si>
    <t>66023984421540470000000</t>
  </si>
  <si>
    <t>45.5368244721</t>
  </si>
  <si>
    <t>-73.5838113808</t>
  </si>
  <si>
    <t>5292 5300 avenue PAPINEAU</t>
  </si>
  <si>
    <t>66023984453315920000000</t>
  </si>
  <si>
    <t>45.5391205751</t>
  </si>
  <si>
    <t>-73.5802749185</t>
  </si>
  <si>
    <t>5293 5301 avenue DE LORIMIER</t>
  </si>
  <si>
    <t>66023984443753190000000</t>
  </si>
  <si>
    <t>45.5388614716</t>
  </si>
  <si>
    <t>-73.5809898631</t>
  </si>
  <si>
    <t>5296 5302 avenue DE LORIMIER</t>
  </si>
  <si>
    <t>66023984410854320000000</t>
  </si>
  <si>
    <t>45.5362681101</t>
  </si>
  <si>
    <t>-73.5847016709</t>
  </si>
  <si>
    <t>5296 5302 rue MARQUETTE</t>
  </si>
  <si>
    <t>66023984592864500000000</t>
  </si>
  <si>
    <t>45.5471006524</t>
  </si>
  <si>
    <t>-73.5744452178</t>
  </si>
  <si>
    <t>5296 5304 avenue 5E</t>
  </si>
  <si>
    <t>66023984319158200000000</t>
  </si>
  <si>
    <t>45.5357192261</t>
  </si>
  <si>
    <t>-73.5855996341</t>
  </si>
  <si>
    <t>5296 5304 rue FABRE</t>
  </si>
  <si>
    <t>66023984308637570000000</t>
  </si>
  <si>
    <t>45.5347664373</t>
  </si>
  <si>
    <t>-73.5862545890</t>
  </si>
  <si>
    <t>5297 5301 rue DE LANAUDIERE</t>
  </si>
  <si>
    <t>66023984592968480000000</t>
  </si>
  <si>
    <t>45.5474485465</t>
  </si>
  <si>
    <t>-73.5743294299</t>
  </si>
  <si>
    <t>5297 5305 avenue 5E</t>
  </si>
  <si>
    <t>72010744441745900000000</t>
  </si>
  <si>
    <t>45.5366842120</t>
  </si>
  <si>
    <t>-73.8883060882</t>
  </si>
  <si>
    <t>53 10 IÈME AVENUE</t>
  </si>
  <si>
    <t>81017653255669700000000</t>
  </si>
  <si>
    <t>45.4306702265</t>
  </si>
  <si>
    <t>-75.7233955384</t>
  </si>
  <si>
    <t>53 55 rue PAPINEAU</t>
  </si>
  <si>
    <t>93042198030508200000000</t>
  </si>
  <si>
    <t>48.5534964191</t>
  </si>
  <si>
    <t>-71.6576380930</t>
  </si>
  <si>
    <t>53 61 avenue CHALIFOUR</t>
  </si>
  <si>
    <t>86042404527955700000000</t>
  </si>
  <si>
    <t>48.2495945466</t>
  </si>
  <si>
    <t>-79.0219985334</t>
  </si>
  <si>
    <t>53 avenue MATAPEDIA</t>
  </si>
  <si>
    <t>66023913393481860000000</t>
  </si>
  <si>
    <t>45.4396713292</t>
  </si>
  <si>
    <t>-73.6642835753</t>
  </si>
  <si>
    <t>530 532 avenue 1E</t>
  </si>
  <si>
    <t>23027498712505110000000</t>
  </si>
  <si>
    <t>46.8224824407</t>
  </si>
  <si>
    <t>-71.2293519225</t>
  </si>
  <si>
    <t>530 534 1re Avenue</t>
  </si>
  <si>
    <t>23027488538262610000000</t>
  </si>
  <si>
    <t>46.8095845358</t>
  </si>
  <si>
    <t>-71.2399825211</t>
  </si>
  <si>
    <t>530 534 rue Père-Grenier</t>
  </si>
  <si>
    <t>75017657174588300000000</t>
  </si>
  <si>
    <t>45.7821048594</t>
  </si>
  <si>
    <t>-74.0020875537</t>
  </si>
  <si>
    <t>530 534 rue SAINT-GEORGES</t>
  </si>
  <si>
    <t>23027498579258610000000</t>
  </si>
  <si>
    <t>46.8110986962</t>
  </si>
  <si>
    <t>-71.2216283514</t>
  </si>
  <si>
    <t>530 534 rue Saint-Olivier</t>
  </si>
  <si>
    <t>66023964379010910000000</t>
  </si>
  <si>
    <t>45.5350498280</t>
  </si>
  <si>
    <t>-73.6036897255</t>
  </si>
  <si>
    <t>530 536 rue BEAUBIEN Est</t>
  </si>
  <si>
    <t>65005834239897510000000</t>
  </si>
  <si>
    <t>45.5263652067</t>
  </si>
  <si>
    <t>-73.7741059437</t>
  </si>
  <si>
    <t>530 538 avenue de CHERBOURG</t>
  </si>
  <si>
    <t>49058818534657400000000</t>
  </si>
  <si>
    <t>45.9048398823</t>
  </si>
  <si>
    <t>-72.5131852576</t>
  </si>
  <si>
    <t>530 538 rue LAURENT-SAWYER</t>
  </si>
  <si>
    <t>36033696574859500000000</t>
  </si>
  <si>
    <t>46.6259233655</t>
  </si>
  <si>
    <t>-72.6513791529</t>
  </si>
  <si>
    <t>530 rue 215E</t>
  </si>
  <si>
    <t>66023955084230760000000</t>
  </si>
  <si>
    <t>45.5935169959</t>
  </si>
  <si>
    <t>-73.6150589056</t>
  </si>
  <si>
    <t>5300 boulevard des GRANDES-PRAIRIES</t>
  </si>
  <si>
    <t>66023943861648600000000</t>
  </si>
  <si>
    <t>45.4835270203</t>
  </si>
  <si>
    <t>-73.6296523375</t>
  </si>
  <si>
    <t>5301 5305 chemin QUEEN-MARY</t>
  </si>
  <si>
    <t>66023994654317000000000</t>
  </si>
  <si>
    <t>45.5581298023</t>
  </si>
  <si>
    <t>-73.5674795825</t>
  </si>
  <si>
    <t>5301 5309 avenue JEANNE-D'ARC</t>
  </si>
  <si>
    <t>66023984421481060000000</t>
  </si>
  <si>
    <t>45.5368777425</t>
  </si>
  <si>
    <t>-73.5838945926</t>
  </si>
  <si>
    <t>5302 5310 avenue PAPINEAU</t>
  </si>
  <si>
    <t>66023984410373000000000</t>
  </si>
  <si>
    <t>45.5361529465</t>
  </si>
  <si>
    <t>-73.5853020286</t>
  </si>
  <si>
    <t>5303 5311 rue FABRE</t>
  </si>
  <si>
    <t>66023984410774880000000</t>
  </si>
  <si>
    <t>45.5363141653</t>
  </si>
  <si>
    <t>-73.5848009401</t>
  </si>
  <si>
    <t>5304 5310 rue MARQUETTE</t>
  </si>
  <si>
    <t>66023984443381680000000</t>
  </si>
  <si>
    <t>45.5387292937</t>
  </si>
  <si>
    <t>-73.5814668031</t>
  </si>
  <si>
    <t>5305 5313 rue de BORDEAUX</t>
  </si>
  <si>
    <t>66023984592794890000000</t>
  </si>
  <si>
    <t>45.5471278390</t>
  </si>
  <si>
    <t>-73.5745351994</t>
  </si>
  <si>
    <t>5306 5314 avenue 5E</t>
  </si>
  <si>
    <t>66023984432852460000000</t>
  </si>
  <si>
    <t>45.5378992073</t>
  </si>
  <si>
    <t>-73.5821369903</t>
  </si>
  <si>
    <t>5306 5314 rue CHABOT</t>
  </si>
  <si>
    <t>66023984319088660000000</t>
  </si>
  <si>
    <t>45.5357569664</t>
  </si>
  <si>
    <t>-73.5856810926</t>
  </si>
  <si>
    <t>5306 5314 rue FABRE</t>
  </si>
  <si>
    <t>25213528442925700000000</t>
  </si>
  <si>
    <t>46.7958146575</t>
  </si>
  <si>
    <t>-71.1852023824</t>
  </si>
  <si>
    <t>5309 5317 rue SAINT-GEORGES</t>
  </si>
  <si>
    <t>86042404394890800000000</t>
  </si>
  <si>
    <t>48.2284165813</t>
  </si>
  <si>
    <t>-79.0128551572</t>
  </si>
  <si>
    <t>531 535 avenue LARIVIERE</t>
  </si>
  <si>
    <t>75017677043192800000000</t>
  </si>
  <si>
    <t>45.7717763931</t>
  </si>
  <si>
    <t>-73.9806670051</t>
  </si>
  <si>
    <t>531 539 avenue des PERDRIX</t>
  </si>
  <si>
    <t>23027498670270510000000</t>
  </si>
  <si>
    <t>46.8113139253</t>
  </si>
  <si>
    <t>-71.2216379744</t>
  </si>
  <si>
    <t>531 551 rue de la Tourelle</t>
  </si>
  <si>
    <t>11035071878301100000000</t>
  </si>
  <si>
    <t>47.9999210613</t>
  </si>
  <si>
    <t>-69.1204620351</t>
  </si>
  <si>
    <t>531 chemin des TROIS-ROCHES</t>
  </si>
  <si>
    <t>66023984410705250000000</t>
  </si>
  <si>
    <t>45.5363596353</t>
  </si>
  <si>
    <t>-73.5848989505</t>
  </si>
  <si>
    <t>5312 5318 rue MARQUETTE</t>
  </si>
  <si>
    <t>66023984591468940000000</t>
  </si>
  <si>
    <t>45.5465990624</t>
  </si>
  <si>
    <t>-73.5749647906</t>
  </si>
  <si>
    <t>5312 5320 avenue 4E</t>
  </si>
  <si>
    <t>66023984592725180000000</t>
  </si>
  <si>
    <t>45.5471550241</t>
  </si>
  <si>
    <t>-73.5746251811</t>
  </si>
  <si>
    <t>5316 5324 avenue 5E</t>
  </si>
  <si>
    <t>66023984432792800000000</t>
  </si>
  <si>
    <t>45.5379369823</t>
  </si>
  <si>
    <t>-73.5822184199</t>
  </si>
  <si>
    <t>5316 5324 rue CHABOT</t>
  </si>
  <si>
    <t>66023994241516880000000</t>
  </si>
  <si>
    <t>45.5194181424</t>
  </si>
  <si>
    <t>-73.5684642581</t>
  </si>
  <si>
    <t>532 534 rue CHERRIER</t>
  </si>
  <si>
    <t>10043266713394900000000</t>
  </si>
  <si>
    <t>48.4398767201</t>
  </si>
  <si>
    <t>-68.5632773446</t>
  </si>
  <si>
    <t>532 536 boulevard SAINT-GERMAIN</t>
  </si>
  <si>
    <t>77022559065189900000000</t>
  </si>
  <si>
    <t>45.9534682845</t>
  </si>
  <si>
    <t>-74.1344572767</t>
  </si>
  <si>
    <t>532 540 rue LEGAULT</t>
  </si>
  <si>
    <t>66023984410625890000000</t>
  </si>
  <si>
    <t>45.5364040993</t>
  </si>
  <si>
    <t>-73.5849948060</t>
  </si>
  <si>
    <t>5320 5326 rue MARQUETTE</t>
  </si>
  <si>
    <t>66023955084292220000000</t>
  </si>
  <si>
    <t>45.5936480421</t>
  </si>
  <si>
    <t>-73.6149788085</t>
  </si>
  <si>
    <t>5320 boulevard des GRANDES-PRAIRIES</t>
  </si>
  <si>
    <t>66023984876950110000000</t>
  </si>
  <si>
    <t>45.5772887956</t>
  </si>
  <si>
    <t>-73.5769386756</t>
  </si>
  <si>
    <t>5323 5329 rue BELANGER</t>
  </si>
  <si>
    <t>66023984454051640000000</t>
  </si>
  <si>
    <t>45.5396324009</t>
  </si>
  <si>
    <t>-73.5806128327</t>
  </si>
  <si>
    <t>5324 5332 avenue des ERABLES</t>
  </si>
  <si>
    <t>66023984309969460000000</t>
  </si>
  <si>
    <t>45.5358324442</t>
  </si>
  <si>
    <t>-73.5858440097</t>
  </si>
  <si>
    <t>5326 5334 rue FABRE</t>
  </si>
  <si>
    <t>66023984410184330000000</t>
  </si>
  <si>
    <t>45.5362699413</t>
  </si>
  <si>
    <t>-73.5855545457</t>
  </si>
  <si>
    <t>5327 5333 rue FABRE</t>
  </si>
  <si>
    <t>66023953937021210000000</t>
  </si>
  <si>
    <t>45.4972719408</t>
  </si>
  <si>
    <t>-73.6215226560</t>
  </si>
  <si>
    <t>5327 5337 avenue GATINEAU</t>
  </si>
  <si>
    <t>66023984410536460000000</t>
  </si>
  <si>
    <t>45.5364493220</t>
  </si>
  <si>
    <t>-73.5850922946</t>
  </si>
  <si>
    <t>5328 5334 rue MARQUETTE</t>
  </si>
  <si>
    <t>99025423171437600000000</t>
  </si>
  <si>
    <t>49.9148063588</t>
  </si>
  <si>
    <t>-74.3641314161</t>
  </si>
  <si>
    <t>533 539 2 IEME RUE</t>
  </si>
  <si>
    <t>23027488543939110000000</t>
  </si>
  <si>
    <t>46.8056855686</t>
  </si>
  <si>
    <t>-71.2377409835</t>
  </si>
  <si>
    <t>533 549 rue Saint-Sauveur</t>
  </si>
  <si>
    <t>66023943861445400000000</t>
  </si>
  <si>
    <t>45.4832376792</t>
  </si>
  <si>
    <t>-73.6299140280</t>
  </si>
  <si>
    <t>5331 5337 chemin QUEEN-MARY</t>
  </si>
  <si>
    <t>66023984592585740000000</t>
  </si>
  <si>
    <t>45.5472090344</t>
  </si>
  <si>
    <t>-73.5748052585</t>
  </si>
  <si>
    <t>5332 5340 avenue 5E</t>
  </si>
  <si>
    <t>66023984444982020000000</t>
  </si>
  <si>
    <t>45.5396703132</t>
  </si>
  <si>
    <t>-73.5806941337</t>
  </si>
  <si>
    <t>5334 5342 avenue des ERABLES</t>
  </si>
  <si>
    <t>66023984431248820000000</t>
  </si>
  <si>
    <t>45.5375729194</t>
  </si>
  <si>
    <t>-73.5829162721</t>
  </si>
  <si>
    <t>5334 5342 rue CARTIER</t>
  </si>
  <si>
    <t>66023993458181830000000</t>
  </si>
  <si>
    <t>45.4532669418</t>
  </si>
  <si>
    <t>-73.5676235095</t>
  </si>
  <si>
    <t>5334 rue WELLINGTON</t>
  </si>
  <si>
    <t>66023984410124770000000</t>
  </si>
  <si>
    <t>45.5363076802</t>
  </si>
  <si>
    <t>-73.5856360028</t>
  </si>
  <si>
    <t>5335 5341 rue FABRE</t>
  </si>
  <si>
    <t>66023984309899900000000</t>
  </si>
  <si>
    <t>45.5358701817</t>
  </si>
  <si>
    <t>-73.5859254711</t>
  </si>
  <si>
    <t>5336 5342 rue FABRE</t>
  </si>
  <si>
    <t>66023974228822700000000</t>
  </si>
  <si>
    <t>45.5253201961</t>
  </si>
  <si>
    <t>-73.5962302515</t>
  </si>
  <si>
    <t>5336 5344 rue SAINT-DOMINIQUE</t>
  </si>
  <si>
    <t>66023984443938580000000</t>
  </si>
  <si>
    <t>45.5393482659</t>
  </si>
  <si>
    <t>-73.5807632086</t>
  </si>
  <si>
    <t>5337 5345 avenue DE LORIMIER</t>
  </si>
  <si>
    <t>34115979555021900000000</t>
  </si>
  <si>
    <t>46.8905157497</t>
  </si>
  <si>
    <t>-71.9080546576</t>
  </si>
  <si>
    <t>534 53 540 54 rue PRINCIPALE</t>
  </si>
  <si>
    <t>37067783421778700000000</t>
  </si>
  <si>
    <t>46.3434134994</t>
  </si>
  <si>
    <t>-72.5454383182</t>
  </si>
  <si>
    <t>534 540 rue des VOLONTAIRES</t>
  </si>
  <si>
    <t>64008946149384900000000</t>
  </si>
  <si>
    <t>45.6973256260</t>
  </si>
  <si>
    <t>-73.6330718556</t>
  </si>
  <si>
    <t>534 542 rue de la LOUISIANE</t>
  </si>
  <si>
    <t>43027943045048500000000</t>
  </si>
  <si>
    <t>45.4064955903</t>
  </si>
  <si>
    <t>-71.9102803371</t>
  </si>
  <si>
    <t>534 rue de VIMY</t>
  </si>
  <si>
    <t>66023974205843080000000</t>
  </si>
  <si>
    <t>45.5226523843</t>
  </si>
  <si>
    <t>-73.5987676515</t>
  </si>
  <si>
    <t>5341 5349 avenue de l' ESPLANADE</t>
  </si>
  <si>
    <t>66023984410055130000000</t>
  </si>
  <si>
    <t>45.5363454205</t>
  </si>
  <si>
    <t>-73.5857174628</t>
  </si>
  <si>
    <t>5343 5349 rue FABRE</t>
  </si>
  <si>
    <t>66023994516656910000000</t>
  </si>
  <si>
    <t>45.5509149395</t>
  </si>
  <si>
    <t>-73.5721709638</t>
  </si>
  <si>
    <t>5343 5351 boulevard SAINT-MICHEL</t>
  </si>
  <si>
    <t>66023984400830320000000</t>
  </si>
  <si>
    <t>45.5359079191</t>
  </si>
  <si>
    <t>-73.5860069297</t>
  </si>
  <si>
    <t>5344 5350 rue FABRE</t>
  </si>
  <si>
    <t>66023984432525190000000</t>
  </si>
  <si>
    <t>45.5381461672</t>
  </si>
  <si>
    <t>-73.5825610271</t>
  </si>
  <si>
    <t>5346 5352 rue CHABOT</t>
  </si>
  <si>
    <t>66023984411631550000000</t>
  </si>
  <si>
    <t>45.5369186726</t>
  </si>
  <si>
    <t>-73.5849932262</t>
  </si>
  <si>
    <t>5347 5355 rue MARQUETTE</t>
  </si>
  <si>
    <t>66023974238169540000000</t>
  </si>
  <si>
    <t>45.5259378515</t>
  </si>
  <si>
    <t>-73.5958008034</t>
  </si>
  <si>
    <t>5348 5356 avenue CASGRAIN</t>
  </si>
  <si>
    <t>23027498593861110000000</t>
  </si>
  <si>
    <t>46.8051097004</t>
  </si>
  <si>
    <t>-71.2181705697</t>
  </si>
  <si>
    <t>535 539 Grande Allée Est</t>
  </si>
  <si>
    <t>81017895083327700000000</t>
  </si>
  <si>
    <t>45.5881011901</t>
  </si>
  <si>
    <t>-75.4102357982</t>
  </si>
  <si>
    <t>535 541 rue JAMES</t>
  </si>
  <si>
    <t>64008946149836300000000</t>
  </si>
  <si>
    <t>45.6974601294</t>
  </si>
  <si>
    <t>-73.6325024220</t>
  </si>
  <si>
    <t>535 543 rue de la LOUISIANE</t>
  </si>
  <si>
    <t>64008946149024000000000</t>
  </si>
  <si>
    <t>45.6972378861</t>
  </si>
  <si>
    <t>-73.6335346791</t>
  </si>
  <si>
    <t>535 543 rue de LOUISBOURG</t>
  </si>
  <si>
    <t>86042414463745700000000</t>
  </si>
  <si>
    <t>48.2369314290</t>
  </si>
  <si>
    <t>-79.0034799681</t>
  </si>
  <si>
    <t>535 rue CARDINAL-BEGIN EST</t>
  </si>
  <si>
    <t>66023984400995660000000</t>
  </si>
  <si>
    <t>45.5363861801</t>
  </si>
  <si>
    <t>-73.5858054426</t>
  </si>
  <si>
    <t>5351 5357 rue FABRE</t>
  </si>
  <si>
    <t>66023984400760770000000</t>
  </si>
  <si>
    <t>45.5359456580</t>
  </si>
  <si>
    <t>-73.5860883882</t>
  </si>
  <si>
    <t>5352 5358 rue FABRE</t>
  </si>
  <si>
    <t>66023984444852820000000</t>
  </si>
  <si>
    <t>45.5397432790</t>
  </si>
  <si>
    <t>-73.5808512839</t>
  </si>
  <si>
    <t>5352 5360 avenue des ERABLES</t>
  </si>
  <si>
    <t>66023984410327800000000</t>
  </si>
  <si>
    <t>45.5365839107</t>
  </si>
  <si>
    <t>-73.5853824162</t>
  </si>
  <si>
    <t>5356 5362 rue MARQUETTE</t>
  </si>
  <si>
    <t>49058828294744200000000</t>
  </si>
  <si>
    <t>45.8773821276</t>
  </si>
  <si>
    <t>-72.4929463274</t>
  </si>
  <si>
    <t>536 542 A rue MELANCON</t>
  </si>
  <si>
    <t>66023034707431250000000</t>
  </si>
  <si>
    <t>45.5693239737</t>
  </si>
  <si>
    <t>-73.5225094575</t>
  </si>
  <si>
    <t>536 544 rue DU QUESNE</t>
  </si>
  <si>
    <t>66023955084527030000000</t>
  </si>
  <si>
    <t>45.5940765694</t>
  </si>
  <si>
    <t>-73.6146706363</t>
  </si>
  <si>
    <t>5360 boulevard des GRANDES-PRAIRIES</t>
  </si>
  <si>
    <t>66023994814699400000000</t>
  </si>
  <si>
    <t>45.5763357741</t>
  </si>
  <si>
    <t>-73.5721377546</t>
  </si>
  <si>
    <t>5364 rue SAINT-ZOTIQUE Est</t>
  </si>
  <si>
    <t>66023974399862620000000</t>
  </si>
  <si>
    <t>45.5352213419</t>
  </si>
  <si>
    <t>-73.5872337492</t>
  </si>
  <si>
    <t>5365 5373 rue DE LANAUDIERE</t>
  </si>
  <si>
    <t>66023994881605830000000</t>
  </si>
  <si>
    <t>45.5733190594</t>
  </si>
  <si>
    <t>-73.5632791219</t>
  </si>
  <si>
    <t>5365 boulevard ROSEMONT</t>
  </si>
  <si>
    <t>66023974316821330000000</t>
  </si>
  <si>
    <t>45.5323940183</t>
  </si>
  <si>
    <t>-73.5975231369</t>
  </si>
  <si>
    <t>537 539 boulevard ROSEMONT</t>
  </si>
  <si>
    <t>50030871908129900000000</t>
  </si>
  <si>
    <t>46.2138733128</t>
  </si>
  <si>
    <t>-72.4344713953</t>
  </si>
  <si>
    <t>537 545 rue LACHARITÉ</t>
  </si>
  <si>
    <t>66023955084588580000000</t>
  </si>
  <si>
    <t>45.5942206655</t>
  </si>
  <si>
    <t>-73.6146075449</t>
  </si>
  <si>
    <t>5370 boulevard des GRANDES-PRAIRIES</t>
  </si>
  <si>
    <t>66023994815750500000000</t>
  </si>
  <si>
    <t>45.5764323797</t>
  </si>
  <si>
    <t>-73.5720634403</t>
  </si>
  <si>
    <t>5370 rue SAINT-ZOTIQUE Est</t>
  </si>
  <si>
    <t>66023984400767050000000</t>
  </si>
  <si>
    <t>45.5365175255</t>
  </si>
  <si>
    <t>-73.5860889446</t>
  </si>
  <si>
    <t>5375 5381 rue FABRE</t>
  </si>
  <si>
    <t>66023994516140120000000</t>
  </si>
  <si>
    <t>45.5503004884</t>
  </si>
  <si>
    <t>-73.5728209266</t>
  </si>
  <si>
    <t>5377 avenue 10E</t>
  </si>
  <si>
    <t>66023984411606800000000</t>
  </si>
  <si>
    <t>45.5373924777</t>
  </si>
  <si>
    <t>-73.5850148035</t>
  </si>
  <si>
    <t>5380 5388 avenue PAPINEAU</t>
  </si>
  <si>
    <t>66023955085640020000000</t>
  </si>
  <si>
    <t>45.5943517290</t>
  </si>
  <si>
    <t>-73.6145274826</t>
  </si>
  <si>
    <t>5380 boulevard des GRANDES-PRAIRIES</t>
  </si>
  <si>
    <t>66023994643096750000000</t>
  </si>
  <si>
    <t>45.5572059186</t>
  </si>
  <si>
    <t>-73.5690445995</t>
  </si>
  <si>
    <t>5381 5389 avenue d' ORLEANS</t>
  </si>
  <si>
    <t>66023994516060340000000</t>
  </si>
  <si>
    <t>45.5503223807</t>
  </si>
  <si>
    <t>-73.5729116396</t>
  </si>
  <si>
    <t>5385 avenue 10E</t>
  </si>
  <si>
    <t>66023964293078850000000</t>
  </si>
  <si>
    <t>45.5213660463</t>
  </si>
  <si>
    <t>-73.6010306797</t>
  </si>
  <si>
    <t>5386 avenue du PARC</t>
  </si>
  <si>
    <t>66023983478923030000000</t>
  </si>
  <si>
    <t>45.4533784487</t>
  </si>
  <si>
    <t>-73.5768160832</t>
  </si>
  <si>
    <t>5387 5395 rue BANNANTYNE</t>
  </si>
  <si>
    <t>66023984411333490000000</t>
  </si>
  <si>
    <t>45.5370900029</t>
  </si>
  <si>
    <t>-73.5853651156</t>
  </si>
  <si>
    <t>5389 5397 rue MARQUETTE</t>
  </si>
  <si>
    <t>79088805781727600000000</t>
  </si>
  <si>
    <t>46.5499288393</t>
  </si>
  <si>
    <t>-75.5079761117</t>
  </si>
  <si>
    <t>539 545 rue LAVIOLETTE</t>
  </si>
  <si>
    <t>66023035088190120000000</t>
  </si>
  <si>
    <t>45.5971143613</t>
  </si>
  <si>
    <t>-73.5125705670</t>
  </si>
  <si>
    <t>539 547 avenue LEBRUN</t>
  </si>
  <si>
    <t>64008926194329900000000</t>
  </si>
  <si>
    <t>45.6932533093</t>
  </si>
  <si>
    <t>-73.6524276285</t>
  </si>
  <si>
    <t>539 547 rue de CASTILLE</t>
  </si>
  <si>
    <t>66023024665371940000000</t>
  </si>
  <si>
    <t>45.5585822831</t>
  </si>
  <si>
    <t>-73.5276985351</t>
  </si>
  <si>
    <t>539 547 rue VIMONT</t>
  </si>
  <si>
    <t>66023974388962310000000</t>
  </si>
  <si>
    <t>45.5342902850</t>
  </si>
  <si>
    <t>-73.5883901973</t>
  </si>
  <si>
    <t>5395 rue DE BREBEUF</t>
  </si>
  <si>
    <t>66023984411273820000000</t>
  </si>
  <si>
    <t>45.5371275973</t>
  </si>
  <si>
    <t>-73.5854467028</t>
  </si>
  <si>
    <t>5399 5407 rue MARQUETTE</t>
  </si>
  <si>
    <t>87058410128195300000000</t>
  </si>
  <si>
    <t>48.7540405205</t>
  </si>
  <si>
    <t>-79.0046677798</t>
  </si>
  <si>
    <t>54 1 54 5 1re Rue Ouest</t>
  </si>
  <si>
    <t>0185</t>
  </si>
  <si>
    <t>87025269275958800000000</t>
  </si>
  <si>
    <t>48.6713885862</t>
  </si>
  <si>
    <t>-79.2013338206</t>
  </si>
  <si>
    <t>54 10e Avenue Ouest</t>
  </si>
  <si>
    <t>58227043996491500000000</t>
  </si>
  <si>
    <t>45.4964681708</t>
  </si>
  <si>
    <t>-73.4980828636</t>
  </si>
  <si>
    <t>54 56 A rue SAINT-LOUIS</t>
  </si>
  <si>
    <t>58227053905146800000000</t>
  </si>
  <si>
    <t>45.4960365056</t>
  </si>
  <si>
    <t>-73.4972543728</t>
  </si>
  <si>
    <t>54 56 B rue CHARRON</t>
  </si>
  <si>
    <t>39062910278808100000000</t>
  </si>
  <si>
    <t>46.0563896757</t>
  </si>
  <si>
    <t>-71.9606435257</t>
  </si>
  <si>
    <t>54 56 rue NOTRE-DAME OUEST</t>
  </si>
  <si>
    <t>66023954397802550000000</t>
  </si>
  <si>
    <t>-73.6129153379</t>
  </si>
  <si>
    <t>54 62 rue DANTE</t>
  </si>
  <si>
    <t>68055951312040700000000</t>
  </si>
  <si>
    <t>45.2587644373</t>
  </si>
  <si>
    <t>-73.6236084699</t>
  </si>
  <si>
    <t>54 62 rue HEBERT</t>
  </si>
  <si>
    <t>23027488690077610000000</t>
  </si>
  <si>
    <t>46.8118931842</t>
  </si>
  <si>
    <t>-71.2323847410</t>
  </si>
  <si>
    <t>54 62 rue Saint-Joseph Ouest</t>
  </si>
  <si>
    <t>66023993574614430000000</t>
  </si>
  <si>
    <t>45.4589047524</t>
  </si>
  <si>
    <t>-73.5644233165</t>
  </si>
  <si>
    <t>54 62 rue WILLIBRORD</t>
  </si>
  <si>
    <t>54025365035645600000000</t>
  </si>
  <si>
    <t>45.5941578965</t>
  </si>
  <si>
    <t>-73.0953149065</t>
  </si>
  <si>
    <t>54 70 rue SAINTE-ANNE</t>
  </si>
  <si>
    <t>78032440077259100000000</t>
  </si>
  <si>
    <t>46.0442855203</t>
  </si>
  <si>
    <t>-74.2762241635</t>
  </si>
  <si>
    <t>54 A 54 E place BELHUMEUR</t>
  </si>
  <si>
    <t>13073077553449800000000</t>
  </si>
  <si>
    <t>47.6104435740</t>
  </si>
  <si>
    <t>-68.7937295965</t>
  </si>
  <si>
    <t>54 rue CARON</t>
  </si>
  <si>
    <t>58033085249578600000000</t>
  </si>
  <si>
    <t>45.6167700970</t>
  </si>
  <si>
    <t>-73.4530998723</t>
  </si>
  <si>
    <t>54 rue DE SAINT-PIERRE</t>
  </si>
  <si>
    <t>23027508579409310000000</t>
  </si>
  <si>
    <t>46.8113032299</t>
  </si>
  <si>
    <t>-71.2083832577</t>
  </si>
  <si>
    <t>54 rue Saint-Louis</t>
  </si>
  <si>
    <t>09005766765794800000000</t>
  </si>
  <si>
    <t>48.4459512213</t>
  </si>
  <si>
    <t>-67.8801548930</t>
  </si>
  <si>
    <t>54 rue SOUCY</t>
  </si>
  <si>
    <t>94255438092504000000000</t>
  </si>
  <si>
    <t>48.5577711145</t>
  </si>
  <si>
    <t>-71.3244086847</t>
  </si>
  <si>
    <t>540 546 rue Simard</t>
  </si>
  <si>
    <t>65005834239779210000000</t>
  </si>
  <si>
    <t>45.5265128236</t>
  </si>
  <si>
    <t>-73.7742549235</t>
  </si>
  <si>
    <t>540 548 avenue de CHERBOURG</t>
  </si>
  <si>
    <t>49058818534505600000000</t>
  </si>
  <si>
    <t>45.9046825847</t>
  </si>
  <si>
    <t>-72.5133853586</t>
  </si>
  <si>
    <t>540 548 rue LAURENT-SAWYER</t>
  </si>
  <si>
    <t>86042414362375200000000</t>
  </si>
  <si>
    <t>48.2269848594</t>
  </si>
  <si>
    <t>-79.0041478977</t>
  </si>
  <si>
    <t>540 avenue GIRARD</t>
  </si>
  <si>
    <t>66023914132614460000000</t>
  </si>
  <si>
    <t>45.5108892043</t>
  </si>
  <si>
    <t>-73.6721223215</t>
  </si>
  <si>
    <t>540 avenue SAINTE-CROIX</t>
  </si>
  <si>
    <t>66023955085701570000000</t>
  </si>
  <si>
    <t>45.5944827882</t>
  </si>
  <si>
    <t>-73.6144474246</t>
  </si>
  <si>
    <t>5400 boulevard des GRANDES-PRAIRIES</t>
  </si>
  <si>
    <t>66023974984545660000000</t>
  </si>
  <si>
    <t>45.5849936801</t>
  </si>
  <si>
    <t>-73.5891223789</t>
  </si>
  <si>
    <t>5403 5409 A rue de SAN-REMO</t>
  </si>
  <si>
    <t>66023984421418460000000</t>
  </si>
  <si>
    <t>45.5375434998</t>
  </si>
  <si>
    <t>-73.5839746144</t>
  </si>
  <si>
    <t>5407 5411 avenue PAPINEAU</t>
  </si>
  <si>
    <t>23027498587347110000000</t>
  </si>
  <si>
    <t>46.8092350750</t>
  </si>
  <si>
    <t>-71.2202119385</t>
  </si>
  <si>
    <t>541 545 rue Saint-Gabriel</t>
  </si>
  <si>
    <t>36033666481408600000000</t>
  </si>
  <si>
    <t>46.6144215017</t>
  </si>
  <si>
    <t>-72.6900088181</t>
  </si>
  <si>
    <t>541 549 avenue 5E</t>
  </si>
  <si>
    <t>42098115707213000000000</t>
  </si>
  <si>
    <t>45.6513325431</t>
  </si>
  <si>
    <t>-72.1371520370</t>
  </si>
  <si>
    <t>541 549 rue du COLLEGE Sud</t>
  </si>
  <si>
    <t>23027498579701710000000</t>
  </si>
  <si>
    <t>46.8105277854</t>
  </si>
  <si>
    <t>-71.2210733755</t>
  </si>
  <si>
    <t>541 559 rue Richelieu</t>
  </si>
  <si>
    <t>52035290428493900000000</t>
  </si>
  <si>
    <t>46.0829066942</t>
  </si>
  <si>
    <t>-73.1838743332</t>
  </si>
  <si>
    <t>541 avenue GILLES-VILLENEUVE</t>
  </si>
  <si>
    <t>67015053065737200000000</t>
  </si>
  <si>
    <t>45.4150876472</t>
  </si>
  <si>
    <t>-73.4888330666</t>
  </si>
  <si>
    <t>541 rue SAINT-CHARLES</t>
  </si>
  <si>
    <t>66023974974934330000000</t>
  </si>
  <si>
    <t>45.5848731414</t>
  </si>
  <si>
    <t>-73.5897817955</t>
  </si>
  <si>
    <t>5410 5416 rue de SAN-REMO</t>
  </si>
  <si>
    <t>66023974973077650000000</t>
  </si>
  <si>
    <t>45.5842606964</t>
  </si>
  <si>
    <t>-73.5908928835</t>
  </si>
  <si>
    <t>5410 rue JARRY Est</t>
  </si>
  <si>
    <t>65005824415515280000000</t>
  </si>
  <si>
    <t>45.5405146607</t>
  </si>
  <si>
    <t>-73.7900216343</t>
  </si>
  <si>
    <t>5412 5418 boulevard SAINT-MARTIN Ouest</t>
  </si>
  <si>
    <t>66023974984503660000000</t>
  </si>
  <si>
    <t>45.5847839764</t>
  </si>
  <si>
    <t>-73.5890384401</t>
  </si>
  <si>
    <t>5413 5419 A rue de SAN-REMO</t>
  </si>
  <si>
    <t>66023984422706860000000</t>
  </si>
  <si>
    <t>45.5382936351</t>
  </si>
  <si>
    <t>-73.5836073876</t>
  </si>
  <si>
    <t>5415 5423 rue CARTIER</t>
  </si>
  <si>
    <t>66023974964630070000000</t>
  </si>
  <si>
    <t>45.5844635738</t>
  </si>
  <si>
    <t>-73.5914557134</t>
  </si>
  <si>
    <t>5415 rue JARRY Est</t>
  </si>
  <si>
    <t>72010724406916300000000</t>
  </si>
  <si>
    <t>45.5411116248</t>
  </si>
  <si>
    <t>-73.9188411355</t>
  </si>
  <si>
    <t>542 546 26 IÈME AVENUE</t>
  </si>
  <si>
    <t>66023024539633120000000</t>
  </si>
  <si>
    <t>45.5532931442</t>
  </si>
  <si>
    <t>-73.5312034417</t>
  </si>
  <si>
    <t>542 546 avenue AIRD</t>
  </si>
  <si>
    <t>66023024538404600000000</t>
  </si>
  <si>
    <t>45.5525203938</t>
  </si>
  <si>
    <t>-73.5315106138</t>
  </si>
  <si>
    <t>542 548 avenue BENNETT</t>
  </si>
  <si>
    <t>67015053065493000000000</t>
  </si>
  <si>
    <t>45.4147068243</t>
  </si>
  <si>
    <t>-73.4891526367</t>
  </si>
  <si>
    <t>542 550 rue SAINT-CHARLES</t>
  </si>
  <si>
    <t>66023055545132250000000</t>
  </si>
  <si>
    <t>45.6395775364</t>
  </si>
  <si>
    <t>-73.4921090047</t>
  </si>
  <si>
    <t>542 550 rue SAINTE-ANNE</t>
  </si>
  <si>
    <t>66023974974832850000000</t>
  </si>
  <si>
    <t>45.5847321990</t>
  </si>
  <si>
    <t>-73.5899146715</t>
  </si>
  <si>
    <t>5420 5426 A rue de SAN-REMO</t>
  </si>
  <si>
    <t>66023955085772930000000</t>
  </si>
  <si>
    <t>45.5946138474</t>
  </si>
  <si>
    <t>-73.6143673608</t>
  </si>
  <si>
    <t>5420 boulevard des GRANDES-PRAIRIES</t>
  </si>
  <si>
    <t>66023974964721490000000</t>
  </si>
  <si>
    <t>45.5846035463</t>
  </si>
  <si>
    <t>-73.5913416426</t>
  </si>
  <si>
    <t>5425 rue JARRY Est</t>
  </si>
  <si>
    <t>66023984595768430000000</t>
  </si>
  <si>
    <t>45.5501513409</t>
  </si>
  <si>
    <t>-73.5745821523</t>
  </si>
  <si>
    <t>5429 5433 avenue 9E</t>
  </si>
  <si>
    <t>37067783316167600000000</t>
  </si>
  <si>
    <t>46.3388571360</t>
  </si>
  <si>
    <t>-72.5476005480</t>
  </si>
  <si>
    <t>543 545 rue GERVAIS</t>
  </si>
  <si>
    <t>23027498518177610000000</t>
  </si>
  <si>
    <t>46.8101079416</t>
  </si>
  <si>
    <t>-71.2296106285</t>
  </si>
  <si>
    <t>543 boulevard Langelier</t>
  </si>
  <si>
    <t>66023974974711320000000</t>
  </si>
  <si>
    <t>45.5845995008</t>
  </si>
  <si>
    <t>-73.5900353836</t>
  </si>
  <si>
    <t>5430 5436 rue de SAN-REMO</t>
  </si>
  <si>
    <t>66023984596871030000000</t>
  </si>
  <si>
    <t>45.5503838562</t>
  </si>
  <si>
    <t>-73.5744418054</t>
  </si>
  <si>
    <t>5430 5438 avenue 10E</t>
  </si>
  <si>
    <t>66023984570683970000000</t>
  </si>
  <si>
    <t>45.5452461700</t>
  </si>
  <si>
    <t>-73.5772463247</t>
  </si>
  <si>
    <t>5430 5438 avenue 1RE</t>
  </si>
  <si>
    <t>66023955085834400000000</t>
  </si>
  <si>
    <t>45.5947449081</t>
  </si>
  <si>
    <t>-73.6142872984</t>
  </si>
  <si>
    <t>5430 boulevard des GRANDES-PRAIRIES</t>
  </si>
  <si>
    <t>61045060418102700000000</t>
  </si>
  <si>
    <t>46.0832411873</t>
  </si>
  <si>
    <t>-73.4830653603</t>
  </si>
  <si>
    <t>5431 5437 rang SAINTE-ROSE</t>
  </si>
  <si>
    <t>66023984582527350000000</t>
  </si>
  <si>
    <t>45.5473463057</t>
  </si>
  <si>
    <t>-73.5761736129</t>
  </si>
  <si>
    <t>5433 5439 avenue 4E</t>
  </si>
  <si>
    <t>66023984595698710000000</t>
  </si>
  <si>
    <t>45.5501783092</t>
  </si>
  <si>
    <t>-73.5746723709</t>
  </si>
  <si>
    <t>5435 5439 avenue 9E</t>
  </si>
  <si>
    <t>66023984401821150000000</t>
  </si>
  <si>
    <t>45.5368808181</t>
  </si>
  <si>
    <t>-73.5860224568</t>
  </si>
  <si>
    <t>5436 5444 rue MARQUETTE</t>
  </si>
  <si>
    <t>68010988927091300000000</t>
  </si>
  <si>
    <t>45.0473962905</t>
  </si>
  <si>
    <t>-73.5836679728</t>
  </si>
  <si>
    <t>544 552 rue KEDDY</t>
  </si>
  <si>
    <t>37067783456982800000000</t>
  </si>
  <si>
    <t>46.3473492603</t>
  </si>
  <si>
    <t>-72.5411945730</t>
  </si>
  <si>
    <t>544 552 rue SAINT-FRANCOIS-XAVIER</t>
  </si>
  <si>
    <t>36033635703513200000000</t>
  </si>
  <si>
    <t>46.5531033416</t>
  </si>
  <si>
    <t>-72.7403410247</t>
  </si>
  <si>
    <t>544 556 rue SAINT-PAUL</t>
  </si>
  <si>
    <t>58012044002731600000000</t>
  </si>
  <si>
    <t>45.5018697820</t>
  </si>
  <si>
    <t>-73.5092953617</t>
  </si>
  <si>
    <t>544 avenue NOTRE-DAME</t>
  </si>
  <si>
    <t>79088815784137500000000</t>
  </si>
  <si>
    <t>46.5525091077</t>
  </si>
  <si>
    <t>-75.4956633337</t>
  </si>
  <si>
    <t>544 rue NELSON</t>
  </si>
  <si>
    <t>66023974973749300000000</t>
  </si>
  <si>
    <t>45.5844044860</t>
  </si>
  <si>
    <t>-73.5899904817</t>
  </si>
  <si>
    <t>5440 5446 A rue de SAN-REMO</t>
  </si>
  <si>
    <t>66023984596801320000000</t>
  </si>
  <si>
    <t>45.5504107002</t>
  </si>
  <si>
    <t>-73.5745316194</t>
  </si>
  <si>
    <t>5440 5446 avenue 10E</t>
  </si>
  <si>
    <t>66023984570604280000000</t>
  </si>
  <si>
    <t>45.5452732482</t>
  </si>
  <si>
    <t>-73.5773365462</t>
  </si>
  <si>
    <t>5440 5448 avenue 1RE</t>
  </si>
  <si>
    <t>66023994635391240000000</t>
  </si>
  <si>
    <t>45.5585036400</t>
  </si>
  <si>
    <t>-73.5699407446</t>
  </si>
  <si>
    <t>5440 5448 avenue JEANNE-D'ARC</t>
  </si>
  <si>
    <t>66023955085895950000000</t>
  </si>
  <si>
    <t>45.5948852680</t>
  </si>
  <si>
    <t>-73.6142317690</t>
  </si>
  <si>
    <t>5440 boulevard des GRANDES-PRAIRIES</t>
  </si>
  <si>
    <t>65005855492487640000000</t>
  </si>
  <si>
    <t>45.6281285426</t>
  </si>
  <si>
    <t>-73.7417776915</t>
  </si>
  <si>
    <t>5440 rue de PRINCE-RUPERT</t>
  </si>
  <si>
    <t>66023974229454240000000</t>
  </si>
  <si>
    <t>45.5263569582</t>
  </si>
  <si>
    <t>-73.5967162363</t>
  </si>
  <si>
    <t>5442 5452 avenue CASGRAIN</t>
  </si>
  <si>
    <t>66023984596731600000000</t>
  </si>
  <si>
    <t>45.5504375775</t>
  </si>
  <si>
    <t>-73.5746215331</t>
  </si>
  <si>
    <t>5448 5454 avenue 10E</t>
  </si>
  <si>
    <t>66023984423873400000000</t>
  </si>
  <si>
    <t>45.5388943456</t>
  </si>
  <si>
    <t>-73.5833959655</t>
  </si>
  <si>
    <t>5449 5457 rue CHABOT</t>
  </si>
  <si>
    <t>66023914121885250000000</t>
  </si>
  <si>
    <t>45.5101678800</t>
  </si>
  <si>
    <t>-73.6729392930</t>
  </si>
  <si>
    <t>545 551 rue SAINT-GERMAIN</t>
  </si>
  <si>
    <t>96020505007183100000000</t>
  </si>
  <si>
    <t>49.1922171877</t>
  </si>
  <si>
    <t>-68.2516410235</t>
  </si>
  <si>
    <t>545 rue DE PUYJALON</t>
  </si>
  <si>
    <t>66023933296770200000000</t>
  </si>
  <si>
    <t>45.4332731070</t>
  </si>
  <si>
    <t>-73.6383151546</t>
  </si>
  <si>
    <t>545 rue LAPLANTE</t>
  </si>
  <si>
    <t>66023974973998530000000</t>
  </si>
  <si>
    <t>45.5843410434</t>
  </si>
  <si>
    <t>-73.5897063409</t>
  </si>
  <si>
    <t>5450 5456 rue de SAN-REMO</t>
  </si>
  <si>
    <t>66023994883911700000000</t>
  </si>
  <si>
    <t>45.5747440605</t>
  </si>
  <si>
    <t>-73.5628898857</t>
  </si>
  <si>
    <t>5455 5459 boulevard ROSEMONT</t>
  </si>
  <si>
    <t>3177</t>
  </si>
  <si>
    <t>66023984595489660000000</t>
  </si>
  <si>
    <t>45.5502595654</t>
  </si>
  <si>
    <t>-73.5749442178</t>
  </si>
  <si>
    <t>5457 5461 avenue 9E</t>
  </si>
  <si>
    <t>69017849538329100000000</t>
  </si>
  <si>
    <t>45.1026746936</t>
  </si>
  <si>
    <t>-73.7600617456</t>
  </si>
  <si>
    <t>546 548 rang NOTRE-DAME</t>
  </si>
  <si>
    <t>66023024640239080000000</t>
  </si>
  <si>
    <t>45.5547207237</t>
  </si>
  <si>
    <t>-73.5304347700</t>
  </si>
  <si>
    <t>546 554 rue LECLAIRE</t>
  </si>
  <si>
    <t>66023974983157590000000</t>
  </si>
  <si>
    <t>45.5842559774</t>
  </si>
  <si>
    <t>-73.5895012044</t>
  </si>
  <si>
    <t>5460 5466 rue de SAN-REMO</t>
  </si>
  <si>
    <t>66023974984421320000000</t>
  </si>
  <si>
    <t>45.5846004822</t>
  </si>
  <si>
    <t>-73.5891643757</t>
  </si>
  <si>
    <t>5463 5469 rue de SAN-REMO</t>
  </si>
  <si>
    <t>47025812385880700000000</t>
  </si>
  <si>
    <t>45.3472799666</t>
  </si>
  <si>
    <t>-72.5162558381</t>
  </si>
  <si>
    <t>5466 5478 rue FOSTER</t>
  </si>
  <si>
    <t>86042424430561600000000</t>
  </si>
  <si>
    <t>48.2338206062</t>
  </si>
  <si>
    <t>-78.9944045120</t>
  </si>
  <si>
    <t>547 549 avenue STE-BERNADETTE</t>
  </si>
  <si>
    <t>64008946149778300000000</t>
  </si>
  <si>
    <t>45.6976456904</t>
  </si>
  <si>
    <t>-73.6325729091</t>
  </si>
  <si>
    <t>547 555 rue de la LOUISIANE</t>
  </si>
  <si>
    <t>81017723862936700000000</t>
  </si>
  <si>
    <t>45.4810352203</t>
  </si>
  <si>
    <t>-75.6315351434</t>
  </si>
  <si>
    <t>547 rue NOTRE-DAME</t>
  </si>
  <si>
    <t>66023974983356410000000</t>
  </si>
  <si>
    <t>45.5841146983</t>
  </si>
  <si>
    <t>-73.5892959118</t>
  </si>
  <si>
    <t>5470 5476 rue de SAN-REMO</t>
  </si>
  <si>
    <t>66023994623222900000000</t>
  </si>
  <si>
    <t>45.5568522013</t>
  </si>
  <si>
    <t>-73.5714362212</t>
  </si>
  <si>
    <t>5472 5480 avenue BOURBONNIERE</t>
  </si>
  <si>
    <t>25213467514914100000000</t>
  </si>
  <si>
    <t>46.7159860577</t>
  </si>
  <si>
    <t>-71.2666122909</t>
  </si>
  <si>
    <t>5473 rue du REFRAIN</t>
  </si>
  <si>
    <t>72010724406787700000000</t>
  </si>
  <si>
    <t>45.5412351539</t>
  </si>
  <si>
    <t>-73.9190102284</t>
  </si>
  <si>
    <t>548 552 26 IÈME AVENUE</t>
  </si>
  <si>
    <t>66023973239333050000000</t>
  </si>
  <si>
    <t>45.4362709284</t>
  </si>
  <si>
    <t>-73.5954224086</t>
  </si>
  <si>
    <t>548 554 avenue GERALD</t>
  </si>
  <si>
    <t>64008946149346600000000</t>
  </si>
  <si>
    <t>45.6974819379</t>
  </si>
  <si>
    <t>-73.6331304115</t>
  </si>
  <si>
    <t>548 556 rue de la LOUISIANE</t>
  </si>
  <si>
    <t>64008946139454100000000</t>
  </si>
  <si>
    <t>45.6972741667</t>
  </si>
  <si>
    <t>-73.6344874086</t>
  </si>
  <si>
    <t>548 556 rue de LOUISBOURG</t>
  </si>
  <si>
    <t>58227074316479700000000</t>
  </si>
  <si>
    <t>45.5331901598</t>
  </si>
  <si>
    <t>-73.4699496824</t>
  </si>
  <si>
    <t>548 rue GOYETTE</t>
  </si>
  <si>
    <t>66023984572935570000000</t>
  </si>
  <si>
    <t>45.5471896642</t>
  </si>
  <si>
    <t>-73.5769276391</t>
  </si>
  <si>
    <t>5480 5486 avenue 4E</t>
  </si>
  <si>
    <t>66023974983576030000000</t>
  </si>
  <si>
    <t>45.5841216098</t>
  </si>
  <si>
    <t>-73.5889727386</t>
  </si>
  <si>
    <t>5480 5486 rue de SAN-REMO</t>
  </si>
  <si>
    <t>37067743391456300000000</t>
  </si>
  <si>
    <t>46.3345611538</t>
  </si>
  <si>
    <t>-72.5888630596</t>
  </si>
  <si>
    <t>5480 5486 rue ROLAND</t>
  </si>
  <si>
    <t>N105</t>
  </si>
  <si>
    <t>66023984597570470000000</t>
  </si>
  <si>
    <t>45.5512255384</t>
  </si>
  <si>
    <t>-73.5748334047</t>
  </si>
  <si>
    <t>5480 5488 boulevard SAINT-MICHEL</t>
  </si>
  <si>
    <t>66023984572822950000000</t>
  </si>
  <si>
    <t>45.5469546962</t>
  </si>
  <si>
    <t>-73.5770599543</t>
  </si>
  <si>
    <t>5481 5489 avenue 3E</t>
  </si>
  <si>
    <t>66023984584621440000000</t>
  </si>
  <si>
    <t>45.5486185272</t>
  </si>
  <si>
    <t>-73.5760427373</t>
  </si>
  <si>
    <t>5483 5489 avenue 6E</t>
  </si>
  <si>
    <t>66023984583132060000000</t>
  </si>
  <si>
    <t>45.5477681325</t>
  </si>
  <si>
    <t>-73.5766691022</t>
  </si>
  <si>
    <t>5484 5492 avenue 5E</t>
  </si>
  <si>
    <t>66023994625880230000000</t>
  </si>
  <si>
    <t>45.5584152078</t>
  </si>
  <si>
    <t>-73.5706000123</t>
  </si>
  <si>
    <t>5485 5491 avenue CHARLEMAGNE</t>
  </si>
  <si>
    <t>66023984571360380000000</t>
  </si>
  <si>
    <t>45.5458180043</t>
  </si>
  <si>
    <t>-73.5776458993</t>
  </si>
  <si>
    <t>5487 B 5491 avenue 1RE</t>
  </si>
  <si>
    <t>23027488537302610000000</t>
  </si>
  <si>
    <t>46.8086853123</t>
  </si>
  <si>
    <t>-71.2399177706</t>
  </si>
  <si>
    <t>549 553 ½ avenue des Oblats</t>
  </si>
  <si>
    <t>94068626418621600000000</t>
  </si>
  <si>
    <t>48.4225803869</t>
  </si>
  <si>
    <t>-71.0755730834</t>
  </si>
  <si>
    <t>549 553 rue TACHE</t>
  </si>
  <si>
    <t>64008926194247900000000</t>
  </si>
  <si>
    <t>45.6930911366</t>
  </si>
  <si>
    <t>-73.6524986778</t>
  </si>
  <si>
    <t>549 557 rue de CASTILLE</t>
  </si>
  <si>
    <t>64008946139985600000000</t>
  </si>
  <si>
    <t>45.6973893215</t>
  </si>
  <si>
    <t>-73.6335914096</t>
  </si>
  <si>
    <t>549 557 rue de LOUISBOURG</t>
  </si>
  <si>
    <t>72005734643463000000000</t>
  </si>
  <si>
    <t>45.5561794746</t>
  </si>
  <si>
    <t>-73.9015971866</t>
  </si>
  <si>
    <t>549 557 rue GÉRARD-PROULX</t>
  </si>
  <si>
    <t>66023024665292330000000</t>
  </si>
  <si>
    <t>45.5586168654</t>
  </si>
  <si>
    <t>-73.5278048041</t>
  </si>
  <si>
    <t>549 557 rue VIMONT</t>
  </si>
  <si>
    <t>91025997535645500000000</t>
  </si>
  <si>
    <t>48.5114885677</t>
  </si>
  <si>
    <t>-72.2199892476</t>
  </si>
  <si>
    <t>549 boulevard SAINT-JOSEPH</t>
  </si>
  <si>
    <t>66023974983678260000000</t>
  </si>
  <si>
    <t>45.5843158803</t>
  </si>
  <si>
    <t>-73.5888261146</t>
  </si>
  <si>
    <t>5490 5496 A rue de SAN-REMO</t>
  </si>
  <si>
    <t>66023984597500750000000</t>
  </si>
  <si>
    <t>45.5512523405</t>
  </si>
  <si>
    <t>-73.5749229643</t>
  </si>
  <si>
    <t>5490 5498 boulevard SAINT-MICHEL</t>
  </si>
  <si>
    <t>66023984571609620000000</t>
  </si>
  <si>
    <t>45.5466578741</t>
  </si>
  <si>
    <t>-73.5773439940</t>
  </si>
  <si>
    <t>5492 5498 avenue 3E</t>
  </si>
  <si>
    <t>66023984571290660000000</t>
  </si>
  <si>
    <t>45.5458449581</t>
  </si>
  <si>
    <t>-73.5777364764</t>
  </si>
  <si>
    <t>5493 5497 avenue 1RE</t>
  </si>
  <si>
    <t>66023984572959740000000</t>
  </si>
  <si>
    <t>45.5475637202</t>
  </si>
  <si>
    <t>-73.5769026307</t>
  </si>
  <si>
    <t>5495 5503 avenue 4E</t>
  </si>
  <si>
    <t>66023984570046730000000</t>
  </si>
  <si>
    <t>45.5454921846</t>
  </si>
  <si>
    <t>-73.5780556042</t>
  </si>
  <si>
    <t>5496 5502 avenue 1RE</t>
  </si>
  <si>
    <t>66023984595074180000000</t>
  </si>
  <si>
    <t>45.5497578771</t>
  </si>
  <si>
    <t>-73.5754606918</t>
  </si>
  <si>
    <t>5497 5503 avenue 8E</t>
  </si>
  <si>
    <t>66023933874394950040001</t>
  </si>
  <si>
    <t>45.4857954193</t>
  </si>
  <si>
    <t>-73.6414954599</t>
  </si>
  <si>
    <t>5499 5507 avenue BOURRET</t>
  </si>
  <si>
    <t>66023984571220950000000</t>
  </si>
  <si>
    <t>45.5458716504</t>
  </si>
  <si>
    <t>-73.5778261906</t>
  </si>
  <si>
    <t>5499 B 5503 avenue 1RE</t>
  </si>
  <si>
    <t>73010785691696200000000</t>
  </si>
  <si>
    <t>45.6448773939</t>
  </si>
  <si>
    <t>-73.8313730103</t>
  </si>
  <si>
    <t>55 57 boulevard RENÉ-A.-ROBERT</t>
  </si>
  <si>
    <t>78032440007891100000000</t>
  </si>
  <si>
    <t>46.0435089702</t>
  </si>
  <si>
    <t>-74.2844346474</t>
  </si>
  <si>
    <t>55 61 rue THIBODEAU</t>
  </si>
  <si>
    <t>19068617321456900000000</t>
  </si>
  <si>
    <t>46.6966835624</t>
  </si>
  <si>
    <t>-71.0695411745</t>
  </si>
  <si>
    <t>55 63 rue Laliberté</t>
  </si>
  <si>
    <t>66023973220393510000000</t>
  </si>
  <si>
    <t>45.4282116632</t>
  </si>
  <si>
    <t>-73.5966125574</t>
  </si>
  <si>
    <t>55 avenue 9E</t>
  </si>
  <si>
    <t>51090604437214300000000</t>
  </si>
  <si>
    <t>46.4400827358</t>
  </si>
  <si>
    <t>-72.7774212549</t>
  </si>
  <si>
    <t>55 place LOUIS-DENIS</t>
  </si>
  <si>
    <t>69055519435424500000000</t>
  </si>
  <si>
    <t>45.0888647494</t>
  </si>
  <si>
    <t>-74.1791103335</t>
  </si>
  <si>
    <t>55 rue BOUCHETTE</t>
  </si>
  <si>
    <t>32033981519694400000000</t>
  </si>
  <si>
    <t>46.1749171429</t>
  </si>
  <si>
    <t>-71.8810400266</t>
  </si>
  <si>
    <t>55 rue du FRERE-RHEAULT</t>
  </si>
  <si>
    <t>81017663300294600000000</t>
  </si>
  <si>
    <t>45.4346694140</t>
  </si>
  <si>
    <t>-75.7174174144</t>
  </si>
  <si>
    <t>55 rue FALARDEAU</t>
  </si>
  <si>
    <t>93042207818450300000000</t>
  </si>
  <si>
    <t>48.5420925714</t>
  </si>
  <si>
    <t>-71.6465868802</t>
  </si>
  <si>
    <t>55 rue LEVASSEUR</t>
  </si>
  <si>
    <t>56083222365772100000000</t>
  </si>
  <si>
    <t>45.3514115488</t>
  </si>
  <si>
    <t>-73.2718378047</t>
  </si>
  <si>
    <t>55 rue Mailloux</t>
  </si>
  <si>
    <t>43027932948652700000000</t>
  </si>
  <si>
    <t>45.3995272104</t>
  </si>
  <si>
    <t>-71.9221040141</t>
  </si>
  <si>
    <t>55 rue RIOUX</t>
  </si>
  <si>
    <t>57020204288189000000000</t>
  </si>
  <si>
    <t>45.5257492756</t>
  </si>
  <si>
    <t>-73.2949321527</t>
  </si>
  <si>
    <t>55 rue TAILLON Est</t>
  </si>
  <si>
    <t>66023024538305030000000</t>
  </si>
  <si>
    <t>45.5525651150</t>
  </si>
  <si>
    <t>-73.5316333277</t>
  </si>
  <si>
    <t>550 558 avenue BENNETT</t>
  </si>
  <si>
    <t>65005834330650890000000</t>
  </si>
  <si>
    <t>45.5266604794</t>
  </si>
  <si>
    <t>-73.7744039033</t>
  </si>
  <si>
    <t>550 558 avenue de CHERBOURG</t>
  </si>
  <si>
    <t>89008062910063700000000</t>
  </si>
  <si>
    <t>48.0925656594</t>
  </si>
  <si>
    <t>-77.8250417158</t>
  </si>
  <si>
    <t>550 558 rue ALCIDE-BOUDREAU</t>
  </si>
  <si>
    <t>66023024654730030000000</t>
  </si>
  <si>
    <t>45.5575156937</t>
  </si>
  <si>
    <t>-73.5285126088</t>
  </si>
  <si>
    <t>550 558 rue de VILLE-MARIE</t>
  </si>
  <si>
    <t>65005854492709830000000</t>
  </si>
  <si>
    <t>45.5383433413</t>
  </si>
  <si>
    <t>-73.7411143349</t>
  </si>
  <si>
    <t>550 avenue 79E</t>
  </si>
  <si>
    <t>66023024501284060000000</t>
  </si>
  <si>
    <t>45.5461852368</t>
  </si>
  <si>
    <t>-73.5355050621</t>
  </si>
  <si>
    <t>550 avenue d' ORLEANS</t>
  </si>
  <si>
    <t>66023035283790210000000</t>
  </si>
  <si>
    <t>45.6106262997</t>
  </si>
  <si>
    <t>-73.5118021252</t>
  </si>
  <si>
    <t>550 avenue GONTHIER</t>
  </si>
  <si>
    <t>61025099850338200000000</t>
  </si>
  <si>
    <t>46.0225323445</t>
  </si>
  <si>
    <t>-73.4388654086</t>
  </si>
  <si>
    <t>550 rue de LANAUDIERE + 170 LAJOIE</t>
  </si>
  <si>
    <t>66023933296453160000000</t>
  </si>
  <si>
    <t>45.4335128503</t>
  </si>
  <si>
    <t>-73.6387130396</t>
  </si>
  <si>
    <t>550 rue LAPLANTE</t>
  </si>
  <si>
    <t>66023974983819830000000</t>
  </si>
  <si>
    <t>45.5844696658</t>
  </si>
  <si>
    <t>-73.5886855625</t>
  </si>
  <si>
    <t>5500 5506 A rue de SAN-REMO</t>
  </si>
  <si>
    <t>66023984597431040000000</t>
  </si>
  <si>
    <t>45.5512791990</t>
  </si>
  <si>
    <t>-73.5750127205</t>
  </si>
  <si>
    <t>5500 5508 boulevard SAINT-MICHEL</t>
  </si>
  <si>
    <t>58227093757186400000000</t>
  </si>
  <si>
    <t>45.4797958206</t>
  </si>
  <si>
    <t>-73.4396412693</t>
  </si>
  <si>
    <t>5500 5520 avenue IRVING</t>
  </si>
  <si>
    <t>0851</t>
  </si>
  <si>
    <t>66023993447580260000000</t>
  </si>
  <si>
    <t>45.4522292864</t>
  </si>
  <si>
    <t>-73.5682823148</t>
  </si>
  <si>
    <t>5501 5505 rue WELLINGTON</t>
  </si>
  <si>
    <t>66023943796165040000000</t>
  </si>
  <si>
    <t>45.4787073346</t>
  </si>
  <si>
    <t>-73.6264688452</t>
  </si>
  <si>
    <t>5504 5522 chemin de la COTE-SAINT-LUC</t>
  </si>
  <si>
    <t>25213467547250800000000</t>
  </si>
  <si>
    <t>46.7184142417</t>
  </si>
  <si>
    <t>-71.2635977947</t>
  </si>
  <si>
    <t>5505 rue du TROUBADOUR</t>
  </si>
  <si>
    <t>66023984584499270000000</t>
  </si>
  <si>
    <t>45.5493238112</t>
  </si>
  <si>
    <t>-73.5762078484</t>
  </si>
  <si>
    <t>5509 5515 avenue 7E</t>
  </si>
  <si>
    <t>66023014322865550000000</t>
  </si>
  <si>
    <t>45.5292061568</t>
  </si>
  <si>
    <t>-73.5449821206</t>
  </si>
  <si>
    <t>551 555 rue D'IBERVILLE</t>
  </si>
  <si>
    <t>66023944498880420000000</t>
  </si>
  <si>
    <t>45.5430851225</t>
  </si>
  <si>
    <t>-73.6256502535</t>
  </si>
  <si>
    <t>551 555 rue GOUNOD</t>
  </si>
  <si>
    <t>23027488519436610000000</t>
  </si>
  <si>
    <t>46.8108283943</t>
  </si>
  <si>
    <t>-71.2423975108</t>
  </si>
  <si>
    <t>551 557 rue Saint-Vallier Ouest</t>
  </si>
  <si>
    <t>66023024539768500000000</t>
  </si>
  <si>
    <t>45.5537748234</t>
  </si>
  <si>
    <t>-73.5310340250</t>
  </si>
  <si>
    <t>551 559 avenue AIRD</t>
  </si>
  <si>
    <t>10043266658214300000000</t>
  </si>
  <si>
    <t>48.4353149831</t>
  </si>
  <si>
    <t>-68.5579390834</t>
  </si>
  <si>
    <t>551 rue de LAUSANNE</t>
  </si>
  <si>
    <t>66023984573922840000000</t>
  </si>
  <si>
    <t>45.5478485258</t>
  </si>
  <si>
    <t>-73.5769387465</t>
  </si>
  <si>
    <t>5510 5512 avenue 5E</t>
  </si>
  <si>
    <t>66023984571081510000000</t>
  </si>
  <si>
    <t>45.5459251520</t>
  </si>
  <si>
    <t>-73.5780060007</t>
  </si>
  <si>
    <t>5511 5515 avenue 1RE</t>
  </si>
  <si>
    <t>42060973943214400000000</t>
  </si>
  <si>
    <t>45.4878676472</t>
  </si>
  <si>
    <t>-72.3150789357</t>
  </si>
  <si>
    <t>5512 chemin de l' AEROPORT</t>
  </si>
  <si>
    <t>54048525612333700000000</t>
  </si>
  <si>
    <t>45.6444161443</t>
  </si>
  <si>
    <t>-72.8927668327</t>
  </si>
  <si>
    <t>5515 5555 rue LINCOURT</t>
  </si>
  <si>
    <t>66023973579804610000000</t>
  </si>
  <si>
    <t>45.4634191898</t>
  </si>
  <si>
    <t>-73.5897715684</t>
  </si>
  <si>
    <t>5516 5524 rue EADIE</t>
  </si>
  <si>
    <t>94068626487206000000000</t>
  </si>
  <si>
    <t>48.4221263741</t>
  </si>
  <si>
    <t>-71.0666790677</t>
  </si>
  <si>
    <t>552 556 rue MORIN</t>
  </si>
  <si>
    <t>75017667166406000000000</t>
  </si>
  <si>
    <t>45.7837488374</t>
  </si>
  <si>
    <t>-73.9907571344</t>
  </si>
  <si>
    <t>552 558 rue OUIMET</t>
  </si>
  <si>
    <t>23027488478800510000000</t>
  </si>
  <si>
    <t>46.8004414501</t>
  </si>
  <si>
    <t>-71.2339015275</t>
  </si>
  <si>
    <t>552 560 boulevard René-Lévesque Ouest</t>
  </si>
  <si>
    <t>56083221802381800000000</t>
  </si>
  <si>
    <t>45.3037029863</t>
  </si>
  <si>
    <t>-73.2801855004</t>
  </si>
  <si>
    <t>552 boulevard Gouin</t>
  </si>
  <si>
    <t>66023984573740680000000</t>
  </si>
  <si>
    <t>45.5476440441</t>
  </si>
  <si>
    <t>-73.5771719569</t>
  </si>
  <si>
    <t>5523 5529 avenue 4E</t>
  </si>
  <si>
    <t>25213528475151800000000</t>
  </si>
  <si>
    <t>46.7981712661</t>
  </si>
  <si>
    <t>-71.1823116061</t>
  </si>
  <si>
    <t>5524 5530 rue SAINT-GEORGES</t>
  </si>
  <si>
    <t>66023984586895220000000</t>
  </si>
  <si>
    <t>45.5507609242</t>
  </si>
  <si>
    <t>-73.5757032477</t>
  </si>
  <si>
    <t>5524 5532 avenue 10E</t>
  </si>
  <si>
    <t>66023984585559390000000</t>
  </si>
  <si>
    <t>45.5502327893</t>
  </si>
  <si>
    <t>-73.5761314716</t>
  </si>
  <si>
    <t>5524 5532 avenue 9E</t>
  </si>
  <si>
    <t>66023963165126880000000</t>
  </si>
  <si>
    <t>45.4240026823</t>
  </si>
  <si>
    <t>-73.6046197721</t>
  </si>
  <si>
    <t>553 559 rue GAGNE</t>
  </si>
  <si>
    <t>66023984572181410000000</t>
  </si>
  <si>
    <t>45.5468201364</t>
  </si>
  <si>
    <t>-73.5778878945</t>
  </si>
  <si>
    <t>5530 5536 avenue 3E</t>
  </si>
  <si>
    <t>66023984561872480000000</t>
  </si>
  <si>
    <t>45.5460054037</t>
  </si>
  <si>
    <t>-73.5782757143</t>
  </si>
  <si>
    <t>5533 A 5537 avenue 1RE</t>
  </si>
  <si>
    <t>66023984572111790000000</t>
  </si>
  <si>
    <t>45.5468470701</t>
  </si>
  <si>
    <t>-73.5779781767</t>
  </si>
  <si>
    <t>5538 5544 avenue 3E</t>
  </si>
  <si>
    <t>66023983477811180000000</t>
  </si>
  <si>
    <t>45.4523112263</t>
  </si>
  <si>
    <t>-73.5769571079</t>
  </si>
  <si>
    <t>5539 5547 rue BANNANTYNE</t>
  </si>
  <si>
    <t>37067773579663500000000</t>
  </si>
  <si>
    <t>46.3591917193</t>
  </si>
  <si>
    <t>-72.5517953386</t>
  </si>
  <si>
    <t>554 562 rue JUTRAS</t>
  </si>
  <si>
    <t>19062676674217800000000</t>
  </si>
  <si>
    <t>46.6368868240</t>
  </si>
  <si>
    <t>-70.9842970204</t>
  </si>
  <si>
    <t>554 route Bégin</t>
  </si>
  <si>
    <t>66023984573601250000000</t>
  </si>
  <si>
    <t>45.5476976686</t>
  </si>
  <si>
    <t>-73.5773517684</t>
  </si>
  <si>
    <t>5541 5549 avenue 4E</t>
  </si>
  <si>
    <t>47025812385394100000000</t>
  </si>
  <si>
    <t>45.3475975233</t>
  </si>
  <si>
    <t>-72.5168754664</t>
  </si>
  <si>
    <t>5541 5553 rue FOSTER</t>
  </si>
  <si>
    <t>66023984572042080000000</t>
  </si>
  <si>
    <t>45.5468738592</t>
  </si>
  <si>
    <t>-73.5780679805</t>
  </si>
  <si>
    <t>5546 5552 avenue 3E</t>
  </si>
  <si>
    <t>66023984572248590000000</t>
  </si>
  <si>
    <t>45.5474524344</t>
  </si>
  <si>
    <t>-73.5778085707</t>
  </si>
  <si>
    <t>5546 5554 avenue 4E</t>
  </si>
  <si>
    <t>66023984561663330000000</t>
  </si>
  <si>
    <t>45.5460856510</t>
  </si>
  <si>
    <t>-73.5785454278</t>
  </si>
  <si>
    <t>5547 5549 C avenue 1RE</t>
  </si>
  <si>
    <t>69017849539167400000000</t>
  </si>
  <si>
    <t>45.1034544076</t>
  </si>
  <si>
    <t>-73.7602999857</t>
  </si>
  <si>
    <t>555 557 rang NOTRE-DAME</t>
  </si>
  <si>
    <t>23027498665120610000000</t>
  </si>
  <si>
    <t>46.8158127560</t>
  </si>
  <si>
    <t>-71.2232299236</t>
  </si>
  <si>
    <t>555 559 rue De La Salle</t>
  </si>
  <si>
    <t>94068636595838900000000</t>
  </si>
  <si>
    <t>48.4296800414</t>
  </si>
  <si>
    <t>-71.0510361721</t>
  </si>
  <si>
    <t>555 559 rue RACINE E</t>
  </si>
  <si>
    <t>56083251827032200000000</t>
  </si>
  <si>
    <t>45.3081619188</t>
  </si>
  <si>
    <t>-73.2397999819</t>
  </si>
  <si>
    <t>555 565 4e Rue</t>
  </si>
  <si>
    <t>93042197869055600000000</t>
  </si>
  <si>
    <t>48.5433945046</t>
  </si>
  <si>
    <t>-71.6539323036</t>
  </si>
  <si>
    <t>555 573 rue LEVASSEUR</t>
  </si>
  <si>
    <t>66023024501200720000000</t>
  </si>
  <si>
    <t>45.5458719886</t>
  </si>
  <si>
    <t>-73.5355993667</t>
  </si>
  <si>
    <t>555 avenue BOURBONNIERE</t>
  </si>
  <si>
    <t>66023974208477210000000</t>
  </si>
  <si>
    <t>45.5257282692</t>
  </si>
  <si>
    <t>-73.5992431896</t>
  </si>
  <si>
    <t>5550 5558 boulevard SAINT-LAURENT</t>
  </si>
  <si>
    <t>66023984561593610000000</t>
  </si>
  <si>
    <t>45.5461124040</t>
  </si>
  <si>
    <t>-73.5786353314</t>
  </si>
  <si>
    <t>5551 5555 avenue 1RE</t>
  </si>
  <si>
    <t>66023984573531530000000</t>
  </si>
  <si>
    <t>45.5477245574</t>
  </si>
  <si>
    <t>-73.5774419307</t>
  </si>
  <si>
    <t>5551 5559 avenue 4E</t>
  </si>
  <si>
    <t>66023984561523900000000</t>
  </si>
  <si>
    <t>45.5461392394</t>
  </si>
  <si>
    <t>-73.5787255284</t>
  </si>
  <si>
    <t>5557 5565 avenue 1RE</t>
  </si>
  <si>
    <t>66023984586596400000000</t>
  </si>
  <si>
    <t>45.5508724874</t>
  </si>
  <si>
    <t>-73.5760764755</t>
  </si>
  <si>
    <t>5558 5566 avenue 10E</t>
  </si>
  <si>
    <t>66023974208358090000000</t>
  </si>
  <si>
    <t>45.5258031992</t>
  </si>
  <si>
    <t>-73.5994009627</t>
  </si>
  <si>
    <t>5560 5564 boulevard SAINT-LAURENT</t>
  </si>
  <si>
    <t>66023984587793720000000</t>
  </si>
  <si>
    <t>45.5515393243</t>
  </si>
  <si>
    <t>-73.5758156160</t>
  </si>
  <si>
    <t>5560 5564 boulevard SAINT-MICHEL</t>
  </si>
  <si>
    <t>66023974985074470000000</t>
  </si>
  <si>
    <t>45.5857770550</t>
  </si>
  <si>
    <t>-73.5896008914</t>
  </si>
  <si>
    <t>5560 5566 rue JARRY Est</t>
  </si>
  <si>
    <t>66023984586200890000000</t>
  </si>
  <si>
    <t>45.5503683854</t>
  </si>
  <si>
    <t>-73.5765816485</t>
  </si>
  <si>
    <t>5560 5568 avenue 9E</t>
  </si>
  <si>
    <t>66023984573451830000000</t>
  </si>
  <si>
    <t>45.5477514881</t>
  </si>
  <si>
    <t>-73.5775322346</t>
  </si>
  <si>
    <t>5561 5565 avenue 4E</t>
  </si>
  <si>
    <t>47025812375876700000000</t>
  </si>
  <si>
    <t>45.3478096494</t>
  </si>
  <si>
    <t>-72.5174985519</t>
  </si>
  <si>
    <t>5565 5573 rue FOSTER</t>
  </si>
  <si>
    <t>66023984561454280000000</t>
  </si>
  <si>
    <t>45.5461660718</t>
  </si>
  <si>
    <t>-73.5788157167</t>
  </si>
  <si>
    <t>5567 5575 avenue 1RE</t>
  </si>
  <si>
    <t>66023974208106380000000</t>
  </si>
  <si>
    <t>45.5256479351</t>
  </si>
  <si>
    <t>-73.5997146286</t>
  </si>
  <si>
    <t>5567 5575 rue CLARK</t>
  </si>
  <si>
    <t>37067783423930300000000</t>
  </si>
  <si>
    <t>46.3444510261</t>
  </si>
  <si>
    <t>-72.5452063103</t>
  </si>
  <si>
    <t>557 559 rue BONAVENTURE</t>
  </si>
  <si>
    <t>66023994626802000000000</t>
  </si>
  <si>
    <t>45.5594708488</t>
  </si>
  <si>
    <t>-73.5707051554</t>
  </si>
  <si>
    <t>5570 5578 boulevard PIE-IX</t>
  </si>
  <si>
    <t>66023984562753240000000</t>
  </si>
  <si>
    <t>45.5469810315</t>
  </si>
  <si>
    <t>-73.5784272234</t>
  </si>
  <si>
    <t>5574 5578 avenue 3E</t>
  </si>
  <si>
    <t>66023984573292520000000</t>
  </si>
  <si>
    <t>45.5478131327</t>
  </si>
  <si>
    <t>-73.5777389335</t>
  </si>
  <si>
    <t>5575 5579 avenue 4E</t>
  </si>
  <si>
    <t>66023974208046720000000</t>
  </si>
  <si>
    <t>45.5256858894</t>
  </si>
  <si>
    <t>-73.5997965627</t>
  </si>
  <si>
    <t>5577 5585 rue CLARK</t>
  </si>
  <si>
    <t>66023984574575900000000</t>
  </si>
  <si>
    <t>45.5490206658</t>
  </si>
  <si>
    <t>-73.5773895044</t>
  </si>
  <si>
    <t>5579 5587 avenue 6E</t>
  </si>
  <si>
    <t>66023024514461530000000</t>
  </si>
  <si>
    <t>45.5486557039</t>
  </si>
  <si>
    <t>-73.5339851725</t>
  </si>
  <si>
    <t>558 566 avenue DESJARDINS</t>
  </si>
  <si>
    <t>66023984562683520000000</t>
  </si>
  <si>
    <t>45.5470105103</t>
  </si>
  <si>
    <t>-73.5785260388</t>
  </si>
  <si>
    <t>5580 5584 avenue 3E</t>
  </si>
  <si>
    <t>66023973558904720000000</t>
  </si>
  <si>
    <t>45.4625153484</t>
  </si>
  <si>
    <t>-73.5921747006</t>
  </si>
  <si>
    <t>5580 5588 rue HADLEY</t>
  </si>
  <si>
    <t>66023953908527880000000</t>
  </si>
  <si>
    <t>45.4987648042</t>
  </si>
  <si>
    <t>-73.6247298501</t>
  </si>
  <si>
    <t>5585 avenue GATINEAU</t>
  </si>
  <si>
    <t>66023983426696800000000</t>
  </si>
  <si>
    <t>45.4519054931</t>
  </si>
  <si>
    <t>-73.5834857447</t>
  </si>
  <si>
    <t>5589 5597 boulevard CHAMPLAIN</t>
  </si>
  <si>
    <t>64008926194166000000000</t>
  </si>
  <si>
    <t>45.6929218529</t>
  </si>
  <si>
    <t>-73.6525882330</t>
  </si>
  <si>
    <t>559 567 rue de CASTILLE</t>
  </si>
  <si>
    <t>64008946240720300000000</t>
  </si>
  <si>
    <t>45.6978388971</t>
  </si>
  <si>
    <t>-73.6326463027</t>
  </si>
  <si>
    <t>559 567 rue de la LOUISIANE</t>
  </si>
  <si>
    <t>72005734643334500000000</t>
  </si>
  <si>
    <t>45.5563099470</t>
  </si>
  <si>
    <t>-73.9017747723</t>
  </si>
  <si>
    <t>559 567 rue GÉRARD-PROULX</t>
  </si>
  <si>
    <t>66023014499514560000000</t>
  </si>
  <si>
    <t>45.5444162714</t>
  </si>
  <si>
    <t>-73.5364879397</t>
  </si>
  <si>
    <t>559 567 rue NICOLET</t>
  </si>
  <si>
    <t>35010899109507400000000</t>
  </si>
  <si>
    <t>46.8620039944</t>
  </si>
  <si>
    <t>-72.3950565673</t>
  </si>
  <si>
    <t>559 567 rue PRINCIPALE</t>
  </si>
  <si>
    <t>66023024665212710000000</t>
  </si>
  <si>
    <t>45.5586513277</t>
  </si>
  <si>
    <t>-73.5279107248</t>
  </si>
  <si>
    <t>559 567 rue VIMONT</t>
  </si>
  <si>
    <t>82015625762935200000000</t>
  </si>
  <si>
    <t>45.6526857015</t>
  </si>
  <si>
    <t>-75.7572736187</t>
  </si>
  <si>
    <t>559 route PRINCIPALE</t>
  </si>
  <si>
    <t>8009</t>
  </si>
  <si>
    <t>66023983486224510000000</t>
  </si>
  <si>
    <t>45.4517081397</t>
  </si>
  <si>
    <t>-73.5764310037</t>
  </si>
  <si>
    <t>5590 5598 rue BANNANTYNE</t>
  </si>
  <si>
    <t>66023984561115520000000</t>
  </si>
  <si>
    <t>45.5462864905</t>
  </si>
  <si>
    <t>-73.5792459654</t>
  </si>
  <si>
    <t>5593 5593 E avenue 1RE</t>
  </si>
  <si>
    <t>66023984573043540000000</t>
  </si>
  <si>
    <t>45.5479100924</t>
  </si>
  <si>
    <t>-73.5780649367</t>
  </si>
  <si>
    <t>5593 5597 avenue 4E</t>
  </si>
  <si>
    <t>66023984551956220000000</t>
  </si>
  <si>
    <t>45.5463500531</t>
  </si>
  <si>
    <t>-73.5794598317</t>
  </si>
  <si>
    <t>5599 5599 D avenue 1RE</t>
  </si>
  <si>
    <t>66023953908319230000000</t>
  </si>
  <si>
    <t>45.4988848602</t>
  </si>
  <si>
    <t>-73.6249980288</t>
  </si>
  <si>
    <t>5599 avenue GATINEAU</t>
  </si>
  <si>
    <t>43027942908734000000000</t>
  </si>
  <si>
    <t>45.3997403236</t>
  </si>
  <si>
    <t>-71.9143354876</t>
  </si>
  <si>
    <t>56 rue HENEKER</t>
  </si>
  <si>
    <t>23027488563066110000000</t>
  </si>
  <si>
    <t>46.8054252250</t>
  </si>
  <si>
    <t>-71.2362568888</t>
  </si>
  <si>
    <t>560 566 rue Arago Ouest</t>
  </si>
  <si>
    <t>66023024538215440000000</t>
  </si>
  <si>
    <t>45.5525992580</t>
  </si>
  <si>
    <t>-73.5317398727</t>
  </si>
  <si>
    <t>560 568 avenue BENNETT</t>
  </si>
  <si>
    <t>65005834330542570000000</t>
  </si>
  <si>
    <t>45.5268081122</t>
  </si>
  <si>
    <t>-73.7745529236</t>
  </si>
  <si>
    <t>560 568 avenue de CHERBOURG</t>
  </si>
  <si>
    <t>64008946149298400000000</t>
  </si>
  <si>
    <t>45.6976511581</t>
  </si>
  <si>
    <t>-73.6331938035</t>
  </si>
  <si>
    <t>560 568 rue de la LOUISIANE</t>
  </si>
  <si>
    <t>64008946139456800000000</t>
  </si>
  <si>
    <t>45.6974942564</t>
  </si>
  <si>
    <t>-73.6342704639</t>
  </si>
  <si>
    <t>560 568 rue de LOUISBOURG</t>
  </si>
  <si>
    <t>66023024654660490000000</t>
  </si>
  <si>
    <t>45.5575446494</t>
  </si>
  <si>
    <t>-73.5286023794</t>
  </si>
  <si>
    <t>560 568 rue de VILLE-MARIE</t>
  </si>
  <si>
    <t>54048475505868600000000</t>
  </si>
  <si>
    <t>45.6388993840</t>
  </si>
  <si>
    <t>-72.9575762843</t>
  </si>
  <si>
    <t>560 570 rue BERTRAND</t>
  </si>
  <si>
    <t>15013307691250700000000</t>
  </si>
  <si>
    <t>47.6235795167</t>
  </si>
  <si>
    <t>-70.1524110055</t>
  </si>
  <si>
    <t>560 600 D côte BELLEVUE</t>
  </si>
  <si>
    <t>66023933296503990000000</t>
  </si>
  <si>
    <t>45.4335810451</t>
  </si>
  <si>
    <t>-73.6386487501</t>
  </si>
  <si>
    <t>560 rue LAPLANTE</t>
  </si>
  <si>
    <t>37067733572095900000000</t>
  </si>
  <si>
    <t>46.3535363581</t>
  </si>
  <si>
    <t>-72.6046190677</t>
  </si>
  <si>
    <t>5600 rue DONAIS</t>
  </si>
  <si>
    <t>66023974356056350000000</t>
  </si>
  <si>
    <t>45.5328461131</t>
  </si>
  <si>
    <t>-73.5933825820</t>
  </si>
  <si>
    <t>5605 rue SAINT-ANDRE</t>
  </si>
  <si>
    <t>69017849630530200000000</t>
  </si>
  <si>
    <t>45.1037072556</t>
  </si>
  <si>
    <t>-73.7598091475</t>
  </si>
  <si>
    <t>561 569 rang NOTRE-DAME</t>
  </si>
  <si>
    <t>66023944521691810000000</t>
  </si>
  <si>
    <t>45.5458919485</t>
  </si>
  <si>
    <t>-73.6348582545</t>
  </si>
  <si>
    <t>561 569 rue de LIEGE Est</t>
  </si>
  <si>
    <t>64008946139937400000000</t>
  </si>
  <si>
    <t>45.6975561294</t>
  </si>
  <si>
    <t>-73.6336538997</t>
  </si>
  <si>
    <t>561 569 rue de LOUISBOURG</t>
  </si>
  <si>
    <t>38035214634800500000000</t>
  </si>
  <si>
    <t>46.4472195583</t>
  </si>
  <si>
    <t>-71.9826177452</t>
  </si>
  <si>
    <t>561 rang 10 ET 11 EST</t>
  </si>
  <si>
    <t>Sainte-Françoise</t>
  </si>
  <si>
    <t>25213558757174700000000</t>
  </si>
  <si>
    <t>46.8274491579</t>
  </si>
  <si>
    <t>-71.1459558611</t>
  </si>
  <si>
    <t>561 rue SAINT-JOSEPH</t>
  </si>
  <si>
    <t>58033085245313600000000</t>
  </si>
  <si>
    <t>45.6127549025</t>
  </si>
  <si>
    <t>-73.4533865569</t>
  </si>
  <si>
    <t>561 rue SAINT-SACREMENT</t>
  </si>
  <si>
    <t>66023984415411030000000</t>
  </si>
  <si>
    <t>45.5404753970</t>
  </si>
  <si>
    <t>-73.5852664823</t>
  </si>
  <si>
    <t>5611 5617 rue de BORDEAUX</t>
  </si>
  <si>
    <t>66023945256609350000000</t>
  </si>
  <si>
    <t>45.6140537296</t>
  </si>
  <si>
    <t>-73.6312536046</t>
  </si>
  <si>
    <t>5613 5621 boulevard LEGER</t>
  </si>
  <si>
    <t>1467</t>
  </si>
  <si>
    <t>66023943998825990000000</t>
  </si>
  <si>
    <t>45.4985854957</t>
  </si>
  <si>
    <t>-73.6256253317</t>
  </si>
  <si>
    <t>5614 avenue GATINEAU</t>
  </si>
  <si>
    <t>66023984564749430000000</t>
  </si>
  <si>
    <t>45.5493387964</t>
  </si>
  <si>
    <t>-73.5784522347</t>
  </si>
  <si>
    <t>5615 5621 avenue 6E</t>
  </si>
  <si>
    <t>66023994602199280000000</t>
  </si>
  <si>
    <t>45.5565032535</t>
  </si>
  <si>
    <t>-73.5740390193</t>
  </si>
  <si>
    <t>5615 avenue 17E</t>
  </si>
  <si>
    <t>66023984691330070000000</t>
  </si>
  <si>
    <t>45.5547953690</t>
  </si>
  <si>
    <t>-73.5751410653</t>
  </si>
  <si>
    <t>5616 5624 avenue 15E</t>
  </si>
  <si>
    <t>66023024501075170000000</t>
  </si>
  <si>
    <t>45.5462679311</t>
  </si>
  <si>
    <t>-73.5357648218</t>
  </si>
  <si>
    <t>562 568 A avenue d' ORLEANS</t>
  </si>
  <si>
    <t>12072779941450200000000</t>
  </si>
  <si>
    <t>47.8268564768</t>
  </si>
  <si>
    <t>-69.5296712345</t>
  </si>
  <si>
    <t>562 rue Lafontaine</t>
  </si>
  <si>
    <t>66023953688871620000000</t>
  </si>
  <si>
    <t>45.4712178961</t>
  </si>
  <si>
    <t>-73.6139608023</t>
  </si>
  <si>
    <t>5620 5624 rue SHERBROOKE Ouest</t>
  </si>
  <si>
    <t>66023984690117570000000</t>
  </si>
  <si>
    <t>45.5545679037</t>
  </si>
  <si>
    <t>-73.5754231235</t>
  </si>
  <si>
    <t>5621 5625 avenue 14E</t>
  </si>
  <si>
    <t>66023994604843990000000</t>
  </si>
  <si>
    <t>45.5578433764</t>
  </si>
  <si>
    <t>-73.5732139207</t>
  </si>
  <si>
    <t>5621 5631 avenue BOURBONNIERE</t>
  </si>
  <si>
    <t>66023984404782810000000</t>
  </si>
  <si>
    <t>45.5397301324</t>
  </si>
  <si>
    <t>-73.5860759165</t>
  </si>
  <si>
    <t>5622 5626 rue CHABOT</t>
  </si>
  <si>
    <t>66023945257680760000000</t>
  </si>
  <si>
    <t>45.6141864610</t>
  </si>
  <si>
    <t>-73.6311842045</t>
  </si>
  <si>
    <t>5623 5629 boulevard LEGER</t>
  </si>
  <si>
    <t>66023983518460210000000</t>
  </si>
  <si>
    <t>45.4621028641</t>
  </si>
  <si>
    <t>-73.5850724243</t>
  </si>
  <si>
    <t>5623 5631 rue ANGERS</t>
  </si>
  <si>
    <t>66023984565852010000000</t>
  </si>
  <si>
    <t>45.5495711223</t>
  </si>
  <si>
    <t>-73.5783107287</t>
  </si>
  <si>
    <t>5626 5634 avenue 7E</t>
  </si>
  <si>
    <t>66023984690027980000000</t>
  </si>
  <si>
    <t>45.5546000174</t>
  </si>
  <si>
    <t>-73.5755309548</t>
  </si>
  <si>
    <t>5627 5631 avenue 14E</t>
  </si>
  <si>
    <t>66023984404501400000000</t>
  </si>
  <si>
    <t>45.5396064371</t>
  </si>
  <si>
    <t>-73.5864297856</t>
  </si>
  <si>
    <t>5627 5633 rue CARTIER</t>
  </si>
  <si>
    <t>66023973578752810000000</t>
  </si>
  <si>
    <t>45.4623526496</t>
  </si>
  <si>
    <t>-73.5898297933</t>
  </si>
  <si>
    <t>5628 5632 rue EADIE</t>
  </si>
  <si>
    <t>66023984415444200000000</t>
  </si>
  <si>
    <t>45.5407644779</t>
  </si>
  <si>
    <t>-73.5852338483</t>
  </si>
  <si>
    <t>5628 5634 avenue DE LORIMIER</t>
  </si>
  <si>
    <t>66023974359771660000000</t>
  </si>
  <si>
    <t>45.5351302214</t>
  </si>
  <si>
    <t>-73.5924787797</t>
  </si>
  <si>
    <t>5629 rue DE LA ROCHE</t>
  </si>
  <si>
    <t>66023963155967730000000</t>
  </si>
  <si>
    <t>45.4240818804</t>
  </si>
  <si>
    <t>-73.6048251687</t>
  </si>
  <si>
    <t>563 569 rue GAGNE</t>
  </si>
  <si>
    <t>80010925778245600000000</t>
  </si>
  <si>
    <t>45.6515452314</t>
  </si>
  <si>
    <t>-74.9379751786</t>
  </si>
  <si>
    <t>563 571 rue OWENS</t>
  </si>
  <si>
    <t>66023983517969520000000</t>
  </si>
  <si>
    <t>45.4620473058</t>
  </si>
  <si>
    <t>-73.5844330167</t>
  </si>
  <si>
    <t>5630 5638 rue ANGERS</t>
  </si>
  <si>
    <t>66023984552451530000000</t>
  </si>
  <si>
    <t>45.5468207521</t>
  </si>
  <si>
    <t>-73.5800923696</t>
  </si>
  <si>
    <t>5632 5640 avenue 2E</t>
  </si>
  <si>
    <t>66023984404441840000000</t>
  </si>
  <si>
    <t>45.5396451993</t>
  </si>
  <si>
    <t>-73.5865116127</t>
  </si>
  <si>
    <t>5635 5643 rue CARTIER</t>
  </si>
  <si>
    <t>66023984691170750000000</t>
  </si>
  <si>
    <t>45.5548564253</t>
  </si>
  <si>
    <t>-73.5753494755</t>
  </si>
  <si>
    <t>5636 5644 avenue 15E</t>
  </si>
  <si>
    <t>66023984565919020000000</t>
  </si>
  <si>
    <t>45.5502052848</t>
  </si>
  <si>
    <t>-73.5782353116</t>
  </si>
  <si>
    <t>5636 5644 avenue 8E</t>
  </si>
  <si>
    <t>66023984680868670000000</t>
  </si>
  <si>
    <t>45.5546643474</t>
  </si>
  <si>
    <t>-73.5757469717</t>
  </si>
  <si>
    <t>5639 5643 avenue 14E</t>
  </si>
  <si>
    <t>49058848204245500000000</t>
  </si>
  <si>
    <t>45.8773785273</t>
  </si>
  <si>
    <t>-72.4794223119</t>
  </si>
  <si>
    <t>564 568 rue des ECOLES</t>
  </si>
  <si>
    <t>94068626447493600000000</t>
  </si>
  <si>
    <t>48.4198679522</t>
  </si>
  <si>
    <t>-71.0722298986</t>
  </si>
  <si>
    <t>564 570 rue JOLLIET</t>
  </si>
  <si>
    <t>49058818309360600000000</t>
  </si>
  <si>
    <t>45.8907672517</t>
  </si>
  <si>
    <t>-72.5176704242</t>
  </si>
  <si>
    <t>564 572 rue P.-MONDOU</t>
  </si>
  <si>
    <t>66023983517958060000000</t>
  </si>
  <si>
    <t>45.4619152349</t>
  </si>
  <si>
    <t>-73.5844446328</t>
  </si>
  <si>
    <t>5640 5648 rue ANGERS</t>
  </si>
  <si>
    <t>66023983436080340000000</t>
  </si>
  <si>
    <t>45.4513319664</t>
  </si>
  <si>
    <t>-73.5829824145</t>
  </si>
  <si>
    <t>5641 5649 rue BEURLING</t>
  </si>
  <si>
    <t>66023984680778900000000</t>
  </si>
  <si>
    <t>45.5546965651</t>
  </si>
  <si>
    <t>-73.5758551586</t>
  </si>
  <si>
    <t>5645 B 5649 avenue 14E</t>
  </si>
  <si>
    <t>66023984691091140000000</t>
  </si>
  <si>
    <t>45.5548875273</t>
  </si>
  <si>
    <t>-73.5754536791</t>
  </si>
  <si>
    <t>5646 5654 avenue 15E</t>
  </si>
  <si>
    <t>66023964276082840000000</t>
  </si>
  <si>
    <t>45.5235237073</t>
  </si>
  <si>
    <t>-73.6035788084</t>
  </si>
  <si>
    <t>5648 5656 rue JEANNE-MANCE</t>
  </si>
  <si>
    <t>29073910814613400000000</t>
  </si>
  <si>
    <t>46.1155547088</t>
  </si>
  <si>
    <t>-70.6764446245</t>
  </si>
  <si>
    <t>565 17E RUE</t>
  </si>
  <si>
    <t>0471</t>
  </si>
  <si>
    <t>23027488527980110000000</t>
  </si>
  <si>
    <t>46.8084577140</t>
  </si>
  <si>
    <t>-71.2403339433</t>
  </si>
  <si>
    <t>565 573 avenue des Oblats</t>
  </si>
  <si>
    <t>94068626487661900000000</t>
  </si>
  <si>
    <t>48.4217470326</t>
  </si>
  <si>
    <t>-71.0660359572</t>
  </si>
  <si>
    <t>565 573 rue MORIN</t>
  </si>
  <si>
    <t>37067783305303600000000</t>
  </si>
  <si>
    <t>46.3375827306</t>
  </si>
  <si>
    <t>-72.5487464134</t>
  </si>
  <si>
    <t>565 575 rue DE LA VERENDRYE</t>
  </si>
  <si>
    <t>58227044359418100000000</t>
  </si>
  <si>
    <t>45.5357515176</t>
  </si>
  <si>
    <t>-73.5033044249</t>
  </si>
  <si>
    <t>565 rue SAINT-JACQUES</t>
  </si>
  <si>
    <t>32033991624003700000000</t>
  </si>
  <si>
    <t>46.1794832260</t>
  </si>
  <si>
    <t>-71.8678104687</t>
  </si>
  <si>
    <t>565 rue SAINT-JACQUES EST</t>
  </si>
  <si>
    <t>66023943998408520000000</t>
  </si>
  <si>
    <t>45.4988207903</t>
  </si>
  <si>
    <t>-73.6261521427</t>
  </si>
  <si>
    <t>5650 avenue GATINEAU</t>
  </si>
  <si>
    <t>66023984680699390000000</t>
  </si>
  <si>
    <t>45.5547286759</t>
  </si>
  <si>
    <t>-73.5759629915</t>
  </si>
  <si>
    <t>5651 5655 avenue 14E</t>
  </si>
  <si>
    <t>66023984565769780000000</t>
  </si>
  <si>
    <t>45.5502637019</t>
  </si>
  <si>
    <t>-73.5784312934</t>
  </si>
  <si>
    <t>5652 5660 avenue 8E</t>
  </si>
  <si>
    <t>66023955138777040000000</t>
  </si>
  <si>
    <t>45.6066856174</t>
  </si>
  <si>
    <t>-73.6208033696</t>
  </si>
  <si>
    <t>5653 5657 boulevard HENRI-BOURASSA Est</t>
  </si>
  <si>
    <t>66023984404464940000000</t>
  </si>
  <si>
    <t>45.5399194844</t>
  </si>
  <si>
    <t>-73.5864826209</t>
  </si>
  <si>
    <t>5654 5660 rue CHABOT</t>
  </si>
  <si>
    <t>66023984691001470000000</t>
  </si>
  <si>
    <t>45.5549186292</t>
  </si>
  <si>
    <t>-73.5755578827</t>
  </si>
  <si>
    <t>5656 5664 avenue 15E</t>
  </si>
  <si>
    <t>66023984680609790000000</t>
  </si>
  <si>
    <t>45.5547607867</t>
  </si>
  <si>
    <t>-73.5760708214</t>
  </si>
  <si>
    <t>5657 B 5661 avenue 14E</t>
  </si>
  <si>
    <t>66023964288272970000000</t>
  </si>
  <si>
    <t>45.5253351277</t>
  </si>
  <si>
    <t>-73.6020664157</t>
  </si>
  <si>
    <t>5658 5666 rue SAINT-URBAIN</t>
  </si>
  <si>
    <t>66023984415033500000000</t>
  </si>
  <si>
    <t>45.5407027047</t>
  </si>
  <si>
    <t>-73.5857543764</t>
  </si>
  <si>
    <t>5659 5665 rue de BORDEAUX</t>
  </si>
  <si>
    <t>94068626487193500000000</t>
  </si>
  <si>
    <t>48.4218889664</t>
  </si>
  <si>
    <t>-71.0666817546</t>
  </si>
  <si>
    <t>566 568 rue MORIN</t>
  </si>
  <si>
    <t>66023944531130060000000</t>
  </si>
  <si>
    <t>45.5457305838</t>
  </si>
  <si>
    <t>-73.6342941311</t>
  </si>
  <si>
    <t>566 574 rue de LIEGE Est</t>
  </si>
  <si>
    <t>70022761817031000000000</t>
  </si>
  <si>
    <t>45.3077618022</t>
  </si>
  <si>
    <t>-73.8659742258</t>
  </si>
  <si>
    <t>566 574 rue SALABERRY</t>
  </si>
  <si>
    <t>91035908473699700000000</t>
  </si>
  <si>
    <t>48.5922186342</t>
  </si>
  <si>
    <t>-72.3344634214</t>
  </si>
  <si>
    <t>566 A 568 rue PRINCIPALE</t>
  </si>
  <si>
    <t>66023984681520080000000</t>
  </si>
  <si>
    <t>45.5547928960</t>
  </si>
  <si>
    <t>-73.5761786528</t>
  </si>
  <si>
    <t>5663 5667 avenue 14E</t>
  </si>
  <si>
    <t>66023984566783940000000</t>
  </si>
  <si>
    <t>45.5506376032</t>
  </si>
  <si>
    <t>-73.5784064208</t>
  </si>
  <si>
    <t>5665 5669 avenue 8E</t>
  </si>
  <si>
    <t>66023984404608590000000</t>
  </si>
  <si>
    <t>45.5402479201</t>
  </si>
  <si>
    <t>-73.5863061077</t>
  </si>
  <si>
    <t>5665 5669 rue CHABOT</t>
  </si>
  <si>
    <t>66023984551139890000000</t>
  </si>
  <si>
    <t>45.5466695321</t>
  </si>
  <si>
    <t>-73.5805051574</t>
  </si>
  <si>
    <t>5665 5673 avenue 1RE</t>
  </si>
  <si>
    <t>66023984578404980000000</t>
  </si>
  <si>
    <t>45.5525344366</t>
  </si>
  <si>
    <t>-73.5776106782</t>
  </si>
  <si>
    <t>5665 5673 boulevard SAINT-MICHEL</t>
  </si>
  <si>
    <t>66023984681921860000000</t>
  </si>
  <si>
    <t>45.5549497312</t>
  </si>
  <si>
    <t>-73.5756620878</t>
  </si>
  <si>
    <t>5666 5674 avenue 15E</t>
  </si>
  <si>
    <t>66023984405974030000000</t>
  </si>
  <si>
    <t>45.5407405766</t>
  </si>
  <si>
    <t>-73.5858357179</t>
  </si>
  <si>
    <t>5667 5673 rue de BORDEAUX</t>
  </si>
  <si>
    <t>66023964265485230000000</t>
  </si>
  <si>
    <t>45.5228401726</t>
  </si>
  <si>
    <t>-73.6043488343</t>
  </si>
  <si>
    <t>5668 5670 avenue du PARC</t>
  </si>
  <si>
    <t>66023974346226070000000</t>
  </si>
  <si>
    <t>45.5328188341</t>
  </si>
  <si>
    <t>-73.5944506687</t>
  </si>
  <si>
    <t>5668 rue SAINT-ANDRE</t>
  </si>
  <si>
    <t>66023984681430490000000</t>
  </si>
  <si>
    <t>45.5548250964</t>
  </si>
  <si>
    <t>-73.5762867805</t>
  </si>
  <si>
    <t>5669 B 5673 avenue 14E</t>
  </si>
  <si>
    <t>28005150938307600000000</t>
  </si>
  <si>
    <t>46.1285825325</t>
  </si>
  <si>
    <t>-70.3637297048</t>
  </si>
  <si>
    <t>567 1 567 5 13e AVENUE</t>
  </si>
  <si>
    <t>49058848205967600000000</t>
  </si>
  <si>
    <t>45.8784633061</t>
  </si>
  <si>
    <t>-72.4784739690</t>
  </si>
  <si>
    <t>567 571 C rue BROCK</t>
  </si>
  <si>
    <t>49058838230788600000000</t>
  </si>
  <si>
    <t>45.8741365197</t>
  </si>
  <si>
    <t>-72.4878023859</t>
  </si>
  <si>
    <t>567 579 rue SAINT-JEAN</t>
  </si>
  <si>
    <t>65005894860814690000000</t>
  </si>
  <si>
    <t>45.5721597467</t>
  </si>
  <si>
    <t>-73.6937103082</t>
  </si>
  <si>
    <t>567 boulevard des LAURENTIDES</t>
  </si>
  <si>
    <t>56083211989696800000000</t>
  </si>
  <si>
    <t>45.3194607187</t>
  </si>
  <si>
    <t>-73.2822713418</t>
  </si>
  <si>
    <t>567 rue Gaudette</t>
  </si>
  <si>
    <t>86042414474323900000000</t>
  </si>
  <si>
    <t>48.2376638894</t>
  </si>
  <si>
    <t>-79.0027508434</t>
  </si>
  <si>
    <t>567 rue TASCHEREAU EST</t>
  </si>
  <si>
    <t>66023973557456350000000</t>
  </si>
  <si>
    <t>45.4617581295</t>
  </si>
  <si>
    <t>-73.5927376866</t>
  </si>
  <si>
    <t>5675 5675 C rue HADLEY</t>
  </si>
  <si>
    <t>66023984681350780000000</t>
  </si>
  <si>
    <t>45.5548573836</t>
  </si>
  <si>
    <t>-73.5763952015</t>
  </si>
  <si>
    <t>5675 5679 avenue 14E</t>
  </si>
  <si>
    <t>66023984552060150000000</t>
  </si>
  <si>
    <t>45.5466967172</t>
  </si>
  <si>
    <t>-73.5805956767</t>
  </si>
  <si>
    <t>5675 5683 avenue 1RE</t>
  </si>
  <si>
    <t>66023984578325370000000</t>
  </si>
  <si>
    <t>45.5525643490</t>
  </si>
  <si>
    <t>-73.5777112454</t>
  </si>
  <si>
    <t>5675 5683 boulevard SAINT-MICHEL</t>
  </si>
  <si>
    <t>66023984405621750000000</t>
  </si>
  <si>
    <t>45.5405315161</t>
  </si>
  <si>
    <t>-73.5862757399</t>
  </si>
  <si>
    <t>5676 rue de BORDEAUX</t>
  </si>
  <si>
    <t>23027498588236810000000</t>
  </si>
  <si>
    <t>46.8100969903</t>
  </si>
  <si>
    <t>-71.2203760075</t>
  </si>
  <si>
    <t>568 572 rue Saint-Jean</t>
  </si>
  <si>
    <t>23027488536118610000000</t>
  </si>
  <si>
    <t>46.8083238769</t>
  </si>
  <si>
    <t>-71.2401617762</t>
  </si>
  <si>
    <t>568 rue Boisseau</t>
  </si>
  <si>
    <t>65005894891639750000000</t>
  </si>
  <si>
    <t>45.5735279162</t>
  </si>
  <si>
    <t>-73.6900935956</t>
  </si>
  <si>
    <t>568 rue PATENAUDE</t>
  </si>
  <si>
    <t>66023964266601380000000</t>
  </si>
  <si>
    <t>45.5233911031</t>
  </si>
  <si>
    <t>-73.6041954116</t>
  </si>
  <si>
    <t>5681 avenue du PARC</t>
  </si>
  <si>
    <t>66023984542990450000000</t>
  </si>
  <si>
    <t>45.5467239312</t>
  </si>
  <si>
    <t>-73.5806862884</t>
  </si>
  <si>
    <t>5685 5691 avenue 1RE</t>
  </si>
  <si>
    <t>66023984578245670000000</t>
  </si>
  <si>
    <t>45.5525939883</t>
  </si>
  <si>
    <t>-73.5778108731</t>
  </si>
  <si>
    <t>5685 5693 boulevard SAINT-MICHEL</t>
  </si>
  <si>
    <t>66023984405878590000000</t>
  </si>
  <si>
    <t>45.5411516575</t>
  </si>
  <si>
    <t>-73.5859587324</t>
  </si>
  <si>
    <t>5688 5696 avenue DE LORIMIER</t>
  </si>
  <si>
    <t>64008926184895700000000</t>
  </si>
  <si>
    <t>45.6929006037</t>
  </si>
  <si>
    <t>-73.6529341485</t>
  </si>
  <si>
    <t>569 577 rue de CASTILLE</t>
  </si>
  <si>
    <t>66023014499424970000000</t>
  </si>
  <si>
    <t>45.5444497466</t>
  </si>
  <si>
    <t>-73.5365991560</t>
  </si>
  <si>
    <t>569 577 rue NICOLET</t>
  </si>
  <si>
    <t>23027498670572210000000</t>
  </si>
  <si>
    <t>46.8114668812</t>
  </si>
  <si>
    <t>-71.2212672037</t>
  </si>
  <si>
    <t>569 rue de la Tourelle</t>
  </si>
  <si>
    <t>66023994877465490000000</t>
  </si>
  <si>
    <t>45.5786765955</t>
  </si>
  <si>
    <t>-73.5647515398</t>
  </si>
  <si>
    <t>5690 5694 rue EPHREM-LONGPRE</t>
  </si>
  <si>
    <t>66023984566757050000000</t>
  </si>
  <si>
    <t>45.5509218496</t>
  </si>
  <si>
    <t>-73.5784406143</t>
  </si>
  <si>
    <t>5690 5696 avenue 9E</t>
  </si>
  <si>
    <t>66023984566677360000000</t>
  </si>
  <si>
    <t>45.5509515163</t>
  </si>
  <si>
    <t>-73.5785401018</t>
  </si>
  <si>
    <t>5698 5704 avenue 9E</t>
  </si>
  <si>
    <t>66023974494865680000000</t>
  </si>
  <si>
    <t>45.5399869276</t>
  </si>
  <si>
    <t>-73.5872470375</t>
  </si>
  <si>
    <t>5699 5705 rue CARTIER</t>
  </si>
  <si>
    <t>29045929293031900000000</t>
  </si>
  <si>
    <t>45.9705832034</t>
  </si>
  <si>
    <t>-70.6535064236</t>
  </si>
  <si>
    <t>57 1RE AVENUE EST</t>
  </si>
  <si>
    <t>70052551238087300000000</t>
  </si>
  <si>
    <t>45.2540796004</t>
  </si>
  <si>
    <t>-74.1305411925</t>
  </si>
  <si>
    <t>57 59 B rue NICHOLSON</t>
  </si>
  <si>
    <t>23027508569633610000000</t>
  </si>
  <si>
    <t>46.8107632463</t>
  </si>
  <si>
    <t>-71.2093768408</t>
  </si>
  <si>
    <t>57 59 rue Sainte-Ursule</t>
  </si>
  <si>
    <t>89008082969608400000000</t>
  </si>
  <si>
    <t>48.1014783126</t>
  </si>
  <si>
    <t>-77.7909726126</t>
  </si>
  <si>
    <t>57 61 rue MONTCALM</t>
  </si>
  <si>
    <t>66023954397545990000000</t>
  </si>
  <si>
    <t>45.5336954513</t>
  </si>
  <si>
    <t>-73.6132561253</t>
  </si>
  <si>
    <t>57 67 rue DANTE</t>
  </si>
  <si>
    <t>56083241813113200000000</t>
  </si>
  <si>
    <t>45.3046738271</t>
  </si>
  <si>
    <t>-73.2537446477</t>
  </si>
  <si>
    <t>57 69 rue Saint-Georges</t>
  </si>
  <si>
    <t>07085908049847000000000</t>
  </si>
  <si>
    <t>48.5671277485</t>
  </si>
  <si>
    <t>-67.6939873741</t>
  </si>
  <si>
    <t>57 boulevard JOUBERT OUEST</t>
  </si>
  <si>
    <t>66023004046631890000000</t>
  </si>
  <si>
    <t>45.5054622334</t>
  </si>
  <si>
    <t>-73.5554928511</t>
  </si>
  <si>
    <t>57 rue DE BRESOLES</t>
  </si>
  <si>
    <t>15035258358492200000000</t>
  </si>
  <si>
    <t>47.6931827105</t>
  </si>
  <si>
    <t>-70.2235570725</t>
  </si>
  <si>
    <t>57 rue LAPOINTE</t>
  </si>
  <si>
    <t>66023014591985430000000</t>
  </si>
  <si>
    <t>45.5463020162</t>
  </si>
  <si>
    <t>-73.5358713914</t>
  </si>
  <si>
    <t>570 578 avenue d' ORLEANS</t>
  </si>
  <si>
    <t>65005834330424190000000</t>
  </si>
  <si>
    <t>45.5269557724</t>
  </si>
  <si>
    <t>-73.7747018918</t>
  </si>
  <si>
    <t>570 578 avenue de CHERBOURG</t>
  </si>
  <si>
    <t>66023014499588080000000</t>
  </si>
  <si>
    <t>45.5447327890</t>
  </si>
  <si>
    <t>-73.5363970778</t>
  </si>
  <si>
    <t>570 578 avenue VALOIS</t>
  </si>
  <si>
    <t>66023024654600750000000</t>
  </si>
  <si>
    <t>45.5575737481</t>
  </si>
  <si>
    <t>-73.5286911773</t>
  </si>
  <si>
    <t>570 578 rue de VILLE-MARIE</t>
  </si>
  <si>
    <t>65005854493512210000000</t>
  </si>
  <si>
    <t>45.5385617993</t>
  </si>
  <si>
    <t>-73.7413512989</t>
  </si>
  <si>
    <t>570 avenue 79E</t>
  </si>
  <si>
    <t>93042207836297900000000</t>
  </si>
  <si>
    <t>48.5409944552</t>
  </si>
  <si>
    <t>-71.6440770816</t>
  </si>
  <si>
    <t>570 avenue du CRAN</t>
  </si>
  <si>
    <t>66023984405779260000000</t>
  </si>
  <si>
    <t>45.5412085064</t>
  </si>
  <si>
    <t>-73.5860835073</t>
  </si>
  <si>
    <t>5700 5708 avenue DE LORIMIER</t>
  </si>
  <si>
    <t>66023994616109840000000</t>
  </si>
  <si>
    <t>45.5601742164</t>
  </si>
  <si>
    <t>-73.5728835092</t>
  </si>
  <si>
    <t>5700 boulevard PIE-IX</t>
  </si>
  <si>
    <t>66023994606847660000000</t>
  </si>
  <si>
    <t>45.5599797305</t>
  </si>
  <si>
    <t>-73.5732087796</t>
  </si>
  <si>
    <t>5701 5709 avenue JEANNE-D'ARC</t>
  </si>
  <si>
    <t>66023874376029120000000</t>
  </si>
  <si>
    <t>45.5329367394</t>
  </si>
  <si>
    <t>-73.7189170135</t>
  </si>
  <si>
    <t>5701 5709 boulevard GOUIN Ouest</t>
  </si>
  <si>
    <t>66023984578096260000000</t>
  </si>
  <si>
    <t>45.5526518620</t>
  </si>
  <si>
    <t>-73.5780054413</t>
  </si>
  <si>
    <t>5701 5709 boulevard SAINT-MICHEL</t>
  </si>
  <si>
    <t>66023984404017880000000</t>
  </si>
  <si>
    <t>45.5401863941</t>
  </si>
  <si>
    <t>-73.5870558947</t>
  </si>
  <si>
    <t>5704 5710 rue CHABOT</t>
  </si>
  <si>
    <t>66023984405656160000000</t>
  </si>
  <si>
    <t>45.5409299301</t>
  </si>
  <si>
    <t>-73.5862424281</t>
  </si>
  <si>
    <t>5705 5711 A rue de BORDEAUX</t>
  </si>
  <si>
    <t>66023984416014440000000</t>
  </si>
  <si>
    <t>45.5416784568</t>
  </si>
  <si>
    <t>-73.5857788833</t>
  </si>
  <si>
    <t>5705 5711 avenue DE LORIMIER</t>
  </si>
  <si>
    <t>66023984694967920000000</t>
  </si>
  <si>
    <t>45.5582041744</t>
  </si>
  <si>
    <t>-73.5743342747</t>
  </si>
  <si>
    <t>5705 5713 avenue BOURBONNIERE</t>
  </si>
  <si>
    <t>66023994606570930000000</t>
  </si>
  <si>
    <t>45.5593696052</t>
  </si>
  <si>
    <t>-73.5735541575</t>
  </si>
  <si>
    <t>5705 avenue CHARLEMAGNE</t>
  </si>
  <si>
    <t>66023984566607640000000</t>
  </si>
  <si>
    <t>45.5509785410</t>
  </si>
  <si>
    <t>-73.5786307338</t>
  </si>
  <si>
    <t>5706 5712 avenue 9E</t>
  </si>
  <si>
    <t>66023974494806030000000</t>
  </si>
  <si>
    <t>45.5400247952</t>
  </si>
  <si>
    <t>-73.5873283804</t>
  </si>
  <si>
    <t>5707 5713 rue CARTIER</t>
  </si>
  <si>
    <t>49058828294003800000000</t>
  </si>
  <si>
    <t>45.8773598075</t>
  </si>
  <si>
    <t>-72.4938887734</t>
  </si>
  <si>
    <t>571 577 rue MELANCON</t>
  </si>
  <si>
    <t>47047703737823200000000</t>
  </si>
  <si>
    <t>45.4764418017</t>
  </si>
  <si>
    <t>-72.6612063877</t>
  </si>
  <si>
    <t>571 577 rue STANLEY</t>
  </si>
  <si>
    <t>0927</t>
  </si>
  <si>
    <t>99025423161597700000000</t>
  </si>
  <si>
    <t>49.9148048051</t>
  </si>
  <si>
    <t>-74.3652983833</t>
  </si>
  <si>
    <t>571 579 2 IEME RUE</t>
  </si>
  <si>
    <t>66023024515795730000000</t>
  </si>
  <si>
    <t>45.5499218261</t>
  </si>
  <si>
    <t>-73.5335647317</t>
  </si>
  <si>
    <t>571 579 avenue DE LA SALLE</t>
  </si>
  <si>
    <t>94068646506390600000000</t>
  </si>
  <si>
    <t>48.4297807473</t>
  </si>
  <si>
    <t>-71.0503115858</t>
  </si>
  <si>
    <t>571 579 rue RACINE E</t>
  </si>
  <si>
    <t>66023984694704410000000</t>
  </si>
  <si>
    <t>45.5578879980</t>
  </si>
  <si>
    <t>-73.5746633955</t>
  </si>
  <si>
    <t>5710 5718 avenue BOURBONNIERE</t>
  </si>
  <si>
    <t>66023964299006970000000</t>
  </si>
  <si>
    <t>45.5265991456</t>
  </si>
  <si>
    <t>-73.6011310055</t>
  </si>
  <si>
    <t>5710 boulevard SAINT-LAURENT</t>
  </si>
  <si>
    <t>66023984578026620000000</t>
  </si>
  <si>
    <t>45.5526805994</t>
  </si>
  <si>
    <t>-73.5781020396</t>
  </si>
  <si>
    <t>5711 5719 boulevard SAINT-MICHEL</t>
  </si>
  <si>
    <t>66023974494958330000000</t>
  </si>
  <si>
    <t>45.5402246403</t>
  </si>
  <si>
    <t>-73.5871380427</t>
  </si>
  <si>
    <t>5712 5718 rue CHABOT</t>
  </si>
  <si>
    <t>66023984406954880000000</t>
  </si>
  <si>
    <t>45.5417162506</t>
  </si>
  <si>
    <t>-73.5858602985</t>
  </si>
  <si>
    <t>5713 5719 avenue DE LORIMIER</t>
  </si>
  <si>
    <t>66023984405709700000000</t>
  </si>
  <si>
    <t>45.5412545530</t>
  </si>
  <si>
    <t>-73.5861824167</t>
  </si>
  <si>
    <t>5714 5718 avenue DE LORIMIER</t>
  </si>
  <si>
    <t>36033666493249300000000</t>
  </si>
  <si>
    <t>46.6162834203</t>
  </si>
  <si>
    <t>-72.6888886563</t>
  </si>
  <si>
    <t>572 574 rue 4E</t>
  </si>
  <si>
    <t>66023944550581420000000</t>
  </si>
  <si>
    <t>45.5449618745</t>
  </si>
  <si>
    <t>-73.6311551693</t>
  </si>
  <si>
    <t>572 580 rue GUIZOT Est</t>
  </si>
  <si>
    <t>66023984543871390000000</t>
  </si>
  <si>
    <t>45.5477025234</t>
  </si>
  <si>
    <t>-73.5808364765</t>
  </si>
  <si>
    <t>5720 5724 A avenue 3E</t>
  </si>
  <si>
    <t>66023974494898770000000</t>
  </si>
  <si>
    <t>45.5402628894</t>
  </si>
  <si>
    <t>-73.5872202224</t>
  </si>
  <si>
    <t>5720 5726 rue CHABOT</t>
  </si>
  <si>
    <t>66023014769061830000000</t>
  </si>
  <si>
    <t>45.5711687594</t>
  </si>
  <si>
    <t>-73.5409114530</t>
  </si>
  <si>
    <t>5720 avenue PIERRE-DE COUBERTIN</t>
  </si>
  <si>
    <t>66023984406630150000000</t>
  </si>
  <si>
    <t>45.5412924249</t>
  </si>
  <si>
    <t>-73.5862637596</t>
  </si>
  <si>
    <t>5720 B 5724 avenue DE LORIMIER</t>
  </si>
  <si>
    <t>66023984406895230000000</t>
  </si>
  <si>
    <t>45.5417544882</t>
  </si>
  <si>
    <t>-73.5859426777</t>
  </si>
  <si>
    <t>5721 5727 avenue DE LORIMIER</t>
  </si>
  <si>
    <t>66023984568946940000000</t>
  </si>
  <si>
    <t>45.5527092833</t>
  </si>
  <si>
    <t>-73.5781984688</t>
  </si>
  <si>
    <t>5721 5729 boulevard SAINT-MICHEL</t>
  </si>
  <si>
    <t>66023973506167570000000</t>
  </si>
  <si>
    <t>45.4609629303</t>
  </si>
  <si>
    <t>-73.5995261756</t>
  </si>
  <si>
    <t>5721 5729 rue HAMILTON</t>
  </si>
  <si>
    <t>47025812396310500000000</t>
  </si>
  <si>
    <t>45.3482159433</t>
  </si>
  <si>
    <t>-72.5159652714</t>
  </si>
  <si>
    <t>5722 5730 rue FOSTER</t>
  </si>
  <si>
    <t>66023984406570580000000</t>
  </si>
  <si>
    <t>45.5413302953</t>
  </si>
  <si>
    <t>-73.5863451025</t>
  </si>
  <si>
    <t>5726 5730 avenue DE LORIMIER</t>
  </si>
  <si>
    <t>66023964267462340000000</t>
  </si>
  <si>
    <t>45.5243799441</t>
  </si>
  <si>
    <t>-73.6043756798</t>
  </si>
  <si>
    <t>5727 5737 rue JEANNE-MANCE</t>
  </si>
  <si>
    <t>23027498665291610000000</t>
  </si>
  <si>
    <t>46.8158896921</t>
  </si>
  <si>
    <t>-71.2229971901</t>
  </si>
  <si>
    <t>573 589 rue De La Salle</t>
  </si>
  <si>
    <t>37067783317514300000000</t>
  </si>
  <si>
    <t>46.3394391469</t>
  </si>
  <si>
    <t>-72.5471529235</t>
  </si>
  <si>
    <t>573 rue BUREAU</t>
  </si>
  <si>
    <t>66023973556397470000000</t>
  </si>
  <si>
    <t>45.4609583038</t>
  </si>
  <si>
    <t>-73.5928132496</t>
  </si>
  <si>
    <t>5731 5737 rue HADLEY</t>
  </si>
  <si>
    <t>66023984568867240000000</t>
  </si>
  <si>
    <t>45.5527274323</t>
  </si>
  <si>
    <t>-73.5782977266</t>
  </si>
  <si>
    <t>5731 5739 boulevard SAINT-MICHEL</t>
  </si>
  <si>
    <t>66023984406511010000000</t>
  </si>
  <si>
    <t>45.5413681657</t>
  </si>
  <si>
    <t>-73.5864264454</t>
  </si>
  <si>
    <t>5732 5736 avenue DE LORIMIER</t>
  </si>
  <si>
    <t>66023983535649780000000</t>
  </si>
  <si>
    <t>45.4602716992</t>
  </si>
  <si>
    <t>-73.5822746720</t>
  </si>
  <si>
    <t>5733 5741 rue DRAKE</t>
  </si>
  <si>
    <t>66023984542475720000000</t>
  </si>
  <si>
    <t>45.5472004362</t>
  </si>
  <si>
    <t>-73.5813579152</t>
  </si>
  <si>
    <t>5734 5742 avenue 2E</t>
  </si>
  <si>
    <t>66023974337999350000000</t>
  </si>
  <si>
    <t>45.5340156559</t>
  </si>
  <si>
    <t>-73.5947622823</t>
  </si>
  <si>
    <t>5735 5743 rue BOYER</t>
  </si>
  <si>
    <t>66023964255496700000000</t>
  </si>
  <si>
    <t>45.5229764653</t>
  </si>
  <si>
    <t>-73.6056116584</t>
  </si>
  <si>
    <t>5737 5747 rue HUTCHISON</t>
  </si>
  <si>
    <t>66023984406441480000000</t>
  </si>
  <si>
    <t>45.5414060361</t>
  </si>
  <si>
    <t>-73.5865077883</t>
  </si>
  <si>
    <t>5738 5742 avenue DE LORIMIER</t>
  </si>
  <si>
    <t>23027488544915110000000</t>
  </si>
  <si>
    <t>46.8062251374</t>
  </si>
  <si>
    <t>-71.2377745729</t>
  </si>
  <si>
    <t>574 580 rue Christophe-Colomb Ouest</t>
  </si>
  <si>
    <t>23027498670515150000000</t>
  </si>
  <si>
    <t>46.8117299015</t>
  </si>
  <si>
    <t>-71.2213372615</t>
  </si>
  <si>
    <t>574 584 rue de la Tourelle</t>
  </si>
  <si>
    <t>56083212070920100000000</t>
  </si>
  <si>
    <t>45.3197543206</t>
  </si>
  <si>
    <t>-73.2832563136</t>
  </si>
  <si>
    <t>574 rue Bisaillon</t>
  </si>
  <si>
    <t>58007083732081600000000</t>
  </si>
  <si>
    <t>45.4748671690</t>
  </si>
  <si>
    <t>-73.4551249363</t>
  </si>
  <si>
    <t>5740 5748 rue ANTHONY</t>
  </si>
  <si>
    <t>58007083731646800000000</t>
  </si>
  <si>
    <t>45.4744393397</t>
  </si>
  <si>
    <t>-73.4544094020</t>
  </si>
  <si>
    <t>5742 avenue AUTEUIL</t>
  </si>
  <si>
    <t>4720</t>
  </si>
  <si>
    <t>66023984530234380000000</t>
  </si>
  <si>
    <t>45.5452692302</t>
  </si>
  <si>
    <t>-73.5829390577</t>
  </si>
  <si>
    <t>5743 5749 rue D'IBERVILLE</t>
  </si>
  <si>
    <t>25213528489072900000000</t>
  </si>
  <si>
    <t>46.8018798898</t>
  </si>
  <si>
    <t>-71.1811702385</t>
  </si>
  <si>
    <t>5743 5761 rue SAINT-GEORGES</t>
  </si>
  <si>
    <t>66023974337929710000000</t>
  </si>
  <si>
    <t>45.5340521157</t>
  </si>
  <si>
    <t>-73.5948451154</t>
  </si>
  <si>
    <t>5745 5753 rue BOYER</t>
  </si>
  <si>
    <t>58007093617823500000000</t>
  </si>
  <si>
    <t>45.4705333337</t>
  </si>
  <si>
    <t>-73.4439458368</t>
  </si>
  <si>
    <t>5745 boulevard MILAN</t>
  </si>
  <si>
    <t>66023984407630960000000</t>
  </si>
  <si>
    <t>45.5422591929</t>
  </si>
  <si>
    <t>-73.5862733609</t>
  </si>
  <si>
    <t>5748 5756 avenue des ERABLES</t>
  </si>
  <si>
    <t>66023964255437150000000</t>
  </si>
  <si>
    <t>45.5230130783</t>
  </si>
  <si>
    <t>-73.6056941344</t>
  </si>
  <si>
    <t>5749 5757 rue HUTCHISON</t>
  </si>
  <si>
    <t>49058838178002600000000</t>
  </si>
  <si>
    <t>45.8717861664</t>
  </si>
  <si>
    <t>-72.4836804772</t>
  </si>
  <si>
    <t>575 581 A rue du MOULIN</t>
  </si>
  <si>
    <t>58007093574221200000000</t>
  </si>
  <si>
    <t>45.4586233245</t>
  </si>
  <si>
    <t>-73.4370636343</t>
  </si>
  <si>
    <t>5750 rue CHEVALIER</t>
  </si>
  <si>
    <t>5670</t>
  </si>
  <si>
    <t>65005774428935720000000</t>
  </si>
  <si>
    <t>45.5430970999</t>
  </si>
  <si>
    <t>-73.8522635668</t>
  </si>
  <si>
    <t>5753 5761 chemin SAINT-ANTOINE</t>
  </si>
  <si>
    <t>66023974348439060000000</t>
  </si>
  <si>
    <t>45.5348905431</t>
  </si>
  <si>
    <t>-73.5941980071</t>
  </si>
  <si>
    <t>5755 5763 avenue CHRISTOPHE-COLOMB</t>
  </si>
  <si>
    <t>66023974338830360000000</t>
  </si>
  <si>
    <t>45.5341071869</t>
  </si>
  <si>
    <t>-73.5949687167</t>
  </si>
  <si>
    <t>5755 5763 rue BOYER</t>
  </si>
  <si>
    <t>23027488575601610000000</t>
  </si>
  <si>
    <t>46.8068325093</t>
  </si>
  <si>
    <t>-71.2342583162</t>
  </si>
  <si>
    <t>576 584 rue Bayard</t>
  </si>
  <si>
    <t>23027498746558110000000</t>
  </si>
  <si>
    <t>46.8263748216</t>
  </si>
  <si>
    <t>-71.2254136887</t>
  </si>
  <si>
    <t>576 586 8e Rue</t>
  </si>
  <si>
    <t>12072779940746200000000</t>
  </si>
  <si>
    <t>47.8264954634</t>
  </si>
  <si>
    <t>-69.5293037244</t>
  </si>
  <si>
    <t>576 A 580 rue Lafontaine</t>
  </si>
  <si>
    <t>66023984963047200000000</t>
  </si>
  <si>
    <t>45.5842716736</t>
  </si>
  <si>
    <t>-73.5794035102</t>
  </si>
  <si>
    <t>5760 5766 rue DRUILLETTES</t>
  </si>
  <si>
    <t>66023984406507800000000</t>
  </si>
  <si>
    <t>45.5419809186</t>
  </si>
  <si>
    <t>-73.5864313624</t>
  </si>
  <si>
    <t>5761 5767 avenue DE LORIMIER</t>
  </si>
  <si>
    <t>66023004873538640000000</t>
  </si>
  <si>
    <t>45.5753791177</t>
  </si>
  <si>
    <t>-73.5518517487</t>
  </si>
  <si>
    <t>5761 5771 rue DE JUMONVILLE</t>
  </si>
  <si>
    <t>66023974496980550000000</t>
  </si>
  <si>
    <t>45.5413294064</t>
  </si>
  <si>
    <t>-73.5871004787</t>
  </si>
  <si>
    <t>5765 5773 rue de BORDEAUX</t>
  </si>
  <si>
    <t>58007093617682000000000</t>
  </si>
  <si>
    <t>45.4704025664</t>
  </si>
  <si>
    <t>-73.4441313905</t>
  </si>
  <si>
    <t>5765 boulevard MILAN</t>
  </si>
  <si>
    <t>66023984556206370000000</t>
  </si>
  <si>
    <t>45.5508582437</t>
  </si>
  <si>
    <t>-73.5804274451</t>
  </si>
  <si>
    <t>5766 5774 avenue 8E</t>
  </si>
  <si>
    <t>66023974327820230000000</t>
  </si>
  <si>
    <t>45.5331996773</t>
  </si>
  <si>
    <t>-73.5962530125</t>
  </si>
  <si>
    <t>5767 5773 rue SAINT-HUBERT</t>
  </si>
  <si>
    <t>66023974338731020000000</t>
  </si>
  <si>
    <t>45.5341622567</t>
  </si>
  <si>
    <t>-73.5950923180</t>
  </si>
  <si>
    <t>5767 5775 rue BOYER</t>
  </si>
  <si>
    <t>41055063409615200000000</t>
  </si>
  <si>
    <t>45.4474944312</t>
  </si>
  <si>
    <t>-71.7622965137</t>
  </si>
  <si>
    <t>5767 route 112</t>
  </si>
  <si>
    <t>66023984406448250000000</t>
  </si>
  <si>
    <t>45.5420201014</t>
  </si>
  <si>
    <t>-73.5865148878</t>
  </si>
  <si>
    <t>5769 5775 avenue DE LORIMIER</t>
  </si>
  <si>
    <t>58007093573339700000000</t>
  </si>
  <si>
    <t>45.4584894917</t>
  </si>
  <si>
    <t>-73.4369162126</t>
  </si>
  <si>
    <t>5770 rue CHEVALIER</t>
  </si>
  <si>
    <t>37067753261099000000000</t>
  </si>
  <si>
    <t>46.3257246736</t>
  </si>
  <si>
    <t>-72.5804034537</t>
  </si>
  <si>
    <t>5770 rue MARION</t>
  </si>
  <si>
    <t>66023984533723140000000</t>
  </si>
  <si>
    <t>45.5478697591</t>
  </si>
  <si>
    <t>-73.5823128748</t>
  </si>
  <si>
    <t>5771 5775 avenue 2E</t>
  </si>
  <si>
    <t>66023984406133580000000</t>
  </si>
  <si>
    <t>45.5415956859</t>
  </si>
  <si>
    <t>-73.5869151475</t>
  </si>
  <si>
    <t>5772 5778 avenue DE LORIMIER</t>
  </si>
  <si>
    <t>66023984557320020000000</t>
  </si>
  <si>
    <t>45.5511934551</t>
  </si>
  <si>
    <t>-73.5802748303</t>
  </si>
  <si>
    <t>5775 5783 avenue 8E</t>
  </si>
  <si>
    <t>66023984684963970000000</t>
  </si>
  <si>
    <t>45.5578377122</t>
  </si>
  <si>
    <t>-73.5756213166</t>
  </si>
  <si>
    <t>5775 avenue 18E</t>
  </si>
  <si>
    <t>66023984406388680000000</t>
  </si>
  <si>
    <t>45.5420578937</t>
  </si>
  <si>
    <t>-73.5865963030</t>
  </si>
  <si>
    <t>5777 5783 avenue DE LORIMIER</t>
  </si>
  <si>
    <t>66023974496851440000000</t>
  </si>
  <si>
    <t>45.5414051458</t>
  </si>
  <si>
    <t>-73.5872631674</t>
  </si>
  <si>
    <t>5777 5783 rue de BORDEAUX</t>
  </si>
  <si>
    <t>66023984533643520000000</t>
  </si>
  <si>
    <t>45.5479021170</t>
  </si>
  <si>
    <t>-73.5824207785</t>
  </si>
  <si>
    <t>5777 B 5781 avenue 2E</t>
  </si>
  <si>
    <t>66023953667380030000000</t>
  </si>
  <si>
    <t>45.4701644274</t>
  </si>
  <si>
    <t>-73.6171936264</t>
  </si>
  <si>
    <t>5779 5781 rue SHERBROOKE Ouest</t>
  </si>
  <si>
    <t>66023984522334180000000</t>
  </si>
  <si>
    <t>45.5470513682</t>
  </si>
  <si>
    <t>-73.5840950548</t>
  </si>
  <si>
    <t>5779 place CHARLES-THIBAULT</t>
  </si>
  <si>
    <t>75017667157477900000000</t>
  </si>
  <si>
    <t>45.7848152172</t>
  </si>
  <si>
    <t>-73.9919640287</t>
  </si>
  <si>
    <t>578 584 rue PETIT</t>
  </si>
  <si>
    <t>58227074317695700000000</t>
  </si>
  <si>
    <t>45.5337315266</t>
  </si>
  <si>
    <t>-73.4696582369</t>
  </si>
  <si>
    <t>578 rue GOYETTE</t>
  </si>
  <si>
    <t>66023984406063940000000</t>
  </si>
  <si>
    <t>45.5416335564</t>
  </si>
  <si>
    <t>-73.5869964918</t>
  </si>
  <si>
    <t>5780 5784 avenue DE LORIMIER</t>
  </si>
  <si>
    <t>66023014821748000000000</t>
  </si>
  <si>
    <t>45.5735242580</t>
  </si>
  <si>
    <t>-73.5451762206</t>
  </si>
  <si>
    <t>5780 rue CHAUVEAU</t>
  </si>
  <si>
    <t>66023973575589450000000</t>
  </si>
  <si>
    <t>45.4602398182</t>
  </si>
  <si>
    <t>-73.5900403844</t>
  </si>
  <si>
    <t>5782 5790 rue EADIE</t>
  </si>
  <si>
    <t>66023984406319050000000</t>
  </si>
  <si>
    <t>45.5420956861</t>
  </si>
  <si>
    <t>-73.5866777210</t>
  </si>
  <si>
    <t>5785 5791 avenue DE LORIMIER</t>
  </si>
  <si>
    <t>66023974485829950000000</t>
  </si>
  <si>
    <t>45.5412689311</t>
  </si>
  <si>
    <t>-73.5885849968</t>
  </si>
  <si>
    <t>5785 5791 rue CHABOT</t>
  </si>
  <si>
    <t>66023984557250300000000</t>
  </si>
  <si>
    <t>45.5512202630</t>
  </si>
  <si>
    <t>-73.5803652615</t>
  </si>
  <si>
    <t>5785 5793 avenue 8E</t>
  </si>
  <si>
    <t>58007093617530600000000</t>
  </si>
  <si>
    <t>45.4702715694</t>
  </si>
  <si>
    <t>-73.4443164962</t>
  </si>
  <si>
    <t>5785 boulevard MILAN</t>
  </si>
  <si>
    <t>66023984406004390000000</t>
  </si>
  <si>
    <t>45.5416717982</t>
  </si>
  <si>
    <t>-73.5870786355</t>
  </si>
  <si>
    <t>5786 5792 avenue DE LORIMIER</t>
  </si>
  <si>
    <t>66023973505446940000000</t>
  </si>
  <si>
    <t>45.4600097556</t>
  </si>
  <si>
    <t>-73.5991783219</t>
  </si>
  <si>
    <t>5787 5795 rue HAMILTON</t>
  </si>
  <si>
    <t>66023984533474230000000</t>
  </si>
  <si>
    <t>45.5479668315</t>
  </si>
  <si>
    <t>-73.5826365887</t>
  </si>
  <si>
    <t>5789 B 5793 avenue 2E</t>
  </si>
  <si>
    <t>88055068225825400000000</t>
  </si>
  <si>
    <t>48.5733271880</t>
  </si>
  <si>
    <t>-78.1246554455</t>
  </si>
  <si>
    <t>579 583 02E AVENUE OUEST</t>
  </si>
  <si>
    <t>23027488536521810000000</t>
  </si>
  <si>
    <t>46.8077156493</t>
  </si>
  <si>
    <t>-71.2396162179</t>
  </si>
  <si>
    <t>579 583 rue Napoleon</t>
  </si>
  <si>
    <t>64008926184746700000000</t>
  </si>
  <si>
    <t>45.6929877482</t>
  </si>
  <si>
    <t>-73.6531328865</t>
  </si>
  <si>
    <t>579 587 rue de CASTILLE</t>
  </si>
  <si>
    <t>66023014499345360000000</t>
  </si>
  <si>
    <t>45.5444822650</t>
  </si>
  <si>
    <t>-73.5367072288</t>
  </si>
  <si>
    <t>579 587 rue NICOLET</t>
  </si>
  <si>
    <t>66023984533440160000000</t>
  </si>
  <si>
    <t>45.5475986970</t>
  </si>
  <si>
    <t>-73.5826782270</t>
  </si>
  <si>
    <t>5792 5796 avenue 2E</t>
  </si>
  <si>
    <t>66023973575578630000000</t>
  </si>
  <si>
    <t>45.4601710164</t>
  </si>
  <si>
    <t>-73.5900462987</t>
  </si>
  <si>
    <t>5792 5798 rue EADIE</t>
  </si>
  <si>
    <t>66023984532337550000000</t>
  </si>
  <si>
    <t>45.5473666211</t>
  </si>
  <si>
    <t>-73.5828188615</t>
  </si>
  <si>
    <t>5793 5797 avenue 1RE</t>
  </si>
  <si>
    <t>66023984406259560000000</t>
  </si>
  <si>
    <t>45.5421335768</t>
  </si>
  <si>
    <t>-73.5867593515</t>
  </si>
  <si>
    <t>5793 5799 avenue DE LORIMIER</t>
  </si>
  <si>
    <t>66023974496934860000000</t>
  </si>
  <si>
    <t>45.5417100401</t>
  </si>
  <si>
    <t>-73.5871607791</t>
  </si>
  <si>
    <t>5794 5798 avenue DE LORIMIER</t>
  </si>
  <si>
    <t>66023984533384630000000</t>
  </si>
  <si>
    <t>45.5479991894</t>
  </si>
  <si>
    <t>-73.5827444938</t>
  </si>
  <si>
    <t>5795 5799 avenue 2E</t>
  </si>
  <si>
    <t>15035258357057300000000</t>
  </si>
  <si>
    <t>47.6927468120</t>
  </si>
  <si>
    <t>-70.2241401528</t>
  </si>
  <si>
    <t>58 1 58 5 rue LAPOINTE</t>
  </si>
  <si>
    <t>02028895230726200000000</t>
  </si>
  <si>
    <t>48.3071278102</t>
  </si>
  <si>
    <t>-64.7080135649</t>
  </si>
  <si>
    <t>58 60 C route de l' ANSE-AUX-CANARDS</t>
  </si>
  <si>
    <t>23027488765403810000000</t>
  </si>
  <si>
    <t>46.8250229352</t>
  </si>
  <si>
    <t>-71.2360907545</t>
  </si>
  <si>
    <t>58 60 rue Jacques-Cartier</t>
  </si>
  <si>
    <t>07010244701982900000000</t>
  </si>
  <si>
    <t>48.2626286170</t>
  </si>
  <si>
    <t>-67.2401150035</t>
  </si>
  <si>
    <t>58 66 rue BEAURIVAGE SUD</t>
  </si>
  <si>
    <t>03005122892031600000000</t>
  </si>
  <si>
    <t>48.9921438085</t>
  </si>
  <si>
    <t>-64.3892743619</t>
  </si>
  <si>
    <t>58 boulevard RENARD EST</t>
  </si>
  <si>
    <t>58227074228353200000000</t>
  </si>
  <si>
    <t>45.5254037445</t>
  </si>
  <si>
    <t>-73.4688258683</t>
  </si>
  <si>
    <t>58 rue BRIAND</t>
  </si>
  <si>
    <t>39062930368126200000000</t>
  </si>
  <si>
    <t>46.0655631885</t>
  </si>
  <si>
    <t>-71.9372773813</t>
  </si>
  <si>
    <t>58 rue des COUVENTS</t>
  </si>
  <si>
    <t>37067813771292100000000</t>
  </si>
  <si>
    <t>46.3694258262</t>
  </si>
  <si>
    <t>-72.5001202023</t>
  </si>
  <si>
    <t>58 rue du SANCTUAIRE</t>
  </si>
  <si>
    <t>10043296833555000000000</t>
  </si>
  <si>
    <t>48.4492685030</t>
  </si>
  <si>
    <t>-68.5199801561</t>
  </si>
  <si>
    <t>58 rue SAINT-JOSEPH EST</t>
  </si>
  <si>
    <t>81017643354923200000000</t>
  </si>
  <si>
    <t>45.4382657909</t>
  </si>
  <si>
    <t>-75.7357365725</t>
  </si>
  <si>
    <t>58 rue SHERBROOKE</t>
  </si>
  <si>
    <t>56083251806212300000000</t>
  </si>
  <si>
    <t>45.3072733270</t>
  </si>
  <si>
    <t>-73.2421249567</t>
  </si>
  <si>
    <t>580 1re Rue</t>
  </si>
  <si>
    <t>87090260671807100000000</t>
  </si>
  <si>
    <t>48.7935522778</t>
  </si>
  <si>
    <t>-79.2008190319</t>
  </si>
  <si>
    <t>580 582 B 2e Rue Est</t>
  </si>
  <si>
    <t>23027488519190610000000</t>
  </si>
  <si>
    <t>46.8102866170</t>
  </si>
  <si>
    <t>-71.2427045311</t>
  </si>
  <si>
    <t>580 582 rue Saint-Bonaventure</t>
  </si>
  <si>
    <t>23027488553558110000000</t>
  </si>
  <si>
    <t>46.8056008378</t>
  </si>
  <si>
    <t>-71.2369274966</t>
  </si>
  <si>
    <t>580 586 rue Franklin</t>
  </si>
  <si>
    <t>65005834330315780000000</t>
  </si>
  <si>
    <t>45.5271023226</t>
  </si>
  <si>
    <t>-73.7748496937</t>
  </si>
  <si>
    <t>580 588 avenue de CHERBOURG</t>
  </si>
  <si>
    <t>66023024654531040000000</t>
  </si>
  <si>
    <t>45.5576016920</t>
  </si>
  <si>
    <t>-73.5287813916</t>
  </si>
  <si>
    <t>580 588 rue de VILLE-MARIE</t>
  </si>
  <si>
    <t>66023914121234150000000</t>
  </si>
  <si>
    <t>45.5100725753</t>
  </si>
  <si>
    <t>-73.6737639855</t>
  </si>
  <si>
    <t>580 590 rue SAINT-GERMAIN</t>
  </si>
  <si>
    <t>23027488526806110000000</t>
  </si>
  <si>
    <t>46.8080963596</t>
  </si>
  <si>
    <t>-71.2405648369</t>
  </si>
  <si>
    <t>580 rue Boisseau</t>
  </si>
  <si>
    <t>66023934506283700000000</t>
  </si>
  <si>
    <t>45.5505546820</t>
  </si>
  <si>
    <t>-73.6507678430</t>
  </si>
  <si>
    <t>580 rue de LOUVAIN Est</t>
  </si>
  <si>
    <t>66023974496875200000000</t>
  </si>
  <si>
    <t>45.5417479105</t>
  </si>
  <si>
    <t>-73.5872421249</t>
  </si>
  <si>
    <t>5800 5804 A avenue DE LORIMIER</t>
  </si>
  <si>
    <t>66023984407173990000000</t>
  </si>
  <si>
    <t>45.5425310831</t>
  </si>
  <si>
    <t>-73.5868598363</t>
  </si>
  <si>
    <t>5800 5804 avenue des ERABLES</t>
  </si>
  <si>
    <t>66023974440513420000000</t>
  </si>
  <si>
    <t>45.5361799611</t>
  </si>
  <si>
    <t>-73.5940927773</t>
  </si>
  <si>
    <t>5800 rue DE NORMANVILLE</t>
  </si>
  <si>
    <t>66023984533304940000000</t>
  </si>
  <si>
    <t>45.5480315445</t>
  </si>
  <si>
    <t>-73.5828524003</t>
  </si>
  <si>
    <t>5801 5805 avenue 2E</t>
  </si>
  <si>
    <t>66023984406189930000000</t>
  </si>
  <si>
    <t>45.5421719906</t>
  </si>
  <si>
    <t>-73.5868421036</t>
  </si>
  <si>
    <t>5801 5807 avenue DE LORIMIER</t>
  </si>
  <si>
    <t>66023964267045300010001</t>
  </si>
  <si>
    <t>5801 5809 rue JEANNE-MANCE</t>
  </si>
  <si>
    <t>66023984558643420000000</t>
  </si>
  <si>
    <t>45.5523994851</t>
  </si>
  <si>
    <t>-73.5798675507</t>
  </si>
  <si>
    <t>5801 avenue 10E</t>
  </si>
  <si>
    <t>58007093616389000000000</t>
  </si>
  <si>
    <t>45.4701331853</t>
  </si>
  <si>
    <t>-73.4445145535</t>
  </si>
  <si>
    <t>5805 boulevard MILAN</t>
  </si>
  <si>
    <t>66023974327736000000000</t>
  </si>
  <si>
    <t>45.5337169621</t>
  </si>
  <si>
    <t>-73.5963635437</t>
  </si>
  <si>
    <t>5806 5810 rue SAINT-ANDRE</t>
  </si>
  <si>
    <t>66023024514497510000000</t>
  </si>
  <si>
    <t>45.5491905971</t>
  </si>
  <si>
    <t>-73.5339503908</t>
  </si>
  <si>
    <t>581 589 avenue DESJARDINS</t>
  </si>
  <si>
    <t>52035290428066600000000</t>
  </si>
  <si>
    <t>46.0831489351</t>
  </si>
  <si>
    <t>-73.1844303846</t>
  </si>
  <si>
    <t>581 589 avenue GILLES-VILLENEUVE</t>
  </si>
  <si>
    <t>66023984558856100000000</t>
  </si>
  <si>
    <t>45.5526373784</t>
  </si>
  <si>
    <t>-73.5795892215</t>
  </si>
  <si>
    <t>5810 5818 boulevard SAINT-MICHEL</t>
  </si>
  <si>
    <t>66023984534640790000000</t>
  </si>
  <si>
    <t>45.5485556801</t>
  </si>
  <si>
    <t>-73.5824161563</t>
  </si>
  <si>
    <t>5811 5819 avenue 3E</t>
  </si>
  <si>
    <t>66023974496746010000000</t>
  </si>
  <si>
    <t>45.5418249926</t>
  </si>
  <si>
    <t>-73.5874038741</t>
  </si>
  <si>
    <t>5812 5816 avenue DE LORIMIER</t>
  </si>
  <si>
    <t>66023974316711440000000</t>
  </si>
  <si>
    <t>45.5324050721</t>
  </si>
  <si>
    <t>-73.5976747226</t>
  </si>
  <si>
    <t>5812 5818 avenue DE CHATEAUBRIAND</t>
  </si>
  <si>
    <t>66023984533135650000000</t>
  </si>
  <si>
    <t>45.5480962560</t>
  </si>
  <si>
    <t>-73.5830682119</t>
  </si>
  <si>
    <t>5815 5821 avenue 2E</t>
  </si>
  <si>
    <t>66023014860705330000000</t>
  </si>
  <si>
    <t>45.5723799247</t>
  </si>
  <si>
    <t>-73.5400916067</t>
  </si>
  <si>
    <t>5816 5824 avenue PIERRE-DE COUBERTIN</t>
  </si>
  <si>
    <t>66023984523952250000000</t>
  </si>
  <si>
    <t>45.5477876444</t>
  </si>
  <si>
    <t>-73.5833029010</t>
  </si>
  <si>
    <t>5818 5822 avenue 2E</t>
  </si>
  <si>
    <t>66023984533437450000000</t>
  </si>
  <si>
    <t>45.5482584461</t>
  </si>
  <si>
    <t>-73.5826935504</t>
  </si>
  <si>
    <t>5820 5826 avenue 3E</t>
  </si>
  <si>
    <t>54048545443492800000000</t>
  </si>
  <si>
    <t>45.6270180342</t>
  </si>
  <si>
    <t>-72.8631335397</t>
  </si>
  <si>
    <t>5820 5860 5E RANG</t>
  </si>
  <si>
    <t>66023973595223780000000</t>
  </si>
  <si>
    <t>45.4597308527</t>
  </si>
  <si>
    <t>-73.5879425772</t>
  </si>
  <si>
    <t>5822 5824 rue LAURENDEAU</t>
  </si>
  <si>
    <t>66023984533056030000000</t>
  </si>
  <si>
    <t>45.5481286154</t>
  </si>
  <si>
    <t>-73.5831761170</t>
  </si>
  <si>
    <t>5823 5829 avenue 2E</t>
  </si>
  <si>
    <t>66023984510047780000000</t>
  </si>
  <si>
    <t>45.5455795993</t>
  </si>
  <si>
    <t>-73.5857428167</t>
  </si>
  <si>
    <t>5823 5831 avenue LOUIS-HEBERT</t>
  </si>
  <si>
    <t>66023984534501360000000</t>
  </si>
  <si>
    <t>45.5486091600</t>
  </si>
  <si>
    <t>-73.5825953535</t>
  </si>
  <si>
    <t>5827 5835 avenue 3E</t>
  </si>
  <si>
    <t>66023984546220140000000</t>
  </si>
  <si>
    <t>45.5503016692</t>
  </si>
  <si>
    <t>-73.5816734297</t>
  </si>
  <si>
    <t>5827 5835 avenue 6E</t>
  </si>
  <si>
    <t>66023974498960480000000</t>
  </si>
  <si>
    <t>45.5431174386</t>
  </si>
  <si>
    <t>-73.5871286321</t>
  </si>
  <si>
    <t>5827 5835 avenue des ERABLES</t>
  </si>
  <si>
    <t>66023984533347850000000</t>
  </si>
  <si>
    <t>45.5482907130</t>
  </si>
  <si>
    <t>-73.5828014598</t>
  </si>
  <si>
    <t>5828 5834 avenue 3E</t>
  </si>
  <si>
    <t>66023974486605280000000</t>
  </si>
  <si>
    <t>45.5417570334</t>
  </si>
  <si>
    <t>-73.5888601044</t>
  </si>
  <si>
    <t>5828 rue de BORDEAUX</t>
  </si>
  <si>
    <t>66023944550173950000000</t>
  </si>
  <si>
    <t>45.5451856022</t>
  </si>
  <si>
    <t>-73.6316830093</t>
  </si>
  <si>
    <t>583 585 rue GUIZOT Est</t>
  </si>
  <si>
    <t>49058838230657000000000</t>
  </si>
  <si>
    <t>45.8740041423</t>
  </si>
  <si>
    <t>-72.4879824272</t>
  </si>
  <si>
    <t>583 587 B rue SAINT-JEAN</t>
  </si>
  <si>
    <t>23027498588239110000000</t>
  </si>
  <si>
    <t>46.8103168923</t>
  </si>
  <si>
    <t>-71.2203788229</t>
  </si>
  <si>
    <t>583 589 rue D'Aiguillon</t>
  </si>
  <si>
    <t>23027498518450610000000</t>
  </si>
  <si>
    <t>46.8094762231</t>
  </si>
  <si>
    <t>-71.2292604031</t>
  </si>
  <si>
    <t>583 591 boulevard Langelier</t>
  </si>
  <si>
    <t>43027952950345800000000</t>
  </si>
  <si>
    <t>45.3929379970</t>
  </si>
  <si>
    <t>-71.8955171879</t>
  </si>
  <si>
    <t>583 593 rue SHORT</t>
  </si>
  <si>
    <t>66023984523966450000000</t>
  </si>
  <si>
    <t>45.5481609705</t>
  </si>
  <si>
    <t>-73.5832840236</t>
  </si>
  <si>
    <t>5831 5837 avenue 2E</t>
  </si>
  <si>
    <t>66023984558706870000000</t>
  </si>
  <si>
    <t>45.5526969504</t>
  </si>
  <si>
    <t>-73.5797912997</t>
  </si>
  <si>
    <t>5832 5840 boulevard SAINT-MICHEL</t>
  </si>
  <si>
    <t>66023974485177850000000</t>
  </si>
  <si>
    <t>45.5410894666</t>
  </si>
  <si>
    <t>-73.5894094306</t>
  </si>
  <si>
    <t>5832 5840 rue CHABOT</t>
  </si>
  <si>
    <t>66023984558294930000000</t>
  </si>
  <si>
    <t>45.5525302740</t>
  </si>
  <si>
    <t>-73.5803131618</t>
  </si>
  <si>
    <t>5835 5839 avenue 10E</t>
  </si>
  <si>
    <t>66023993433863160000000</t>
  </si>
  <si>
    <t>45.4488810922</t>
  </si>
  <si>
    <t>-73.5692055524</t>
  </si>
  <si>
    <t>5835 5843 boulevard LASALLE</t>
  </si>
  <si>
    <t>66023984511426020000000</t>
  </si>
  <si>
    <t>45.5463244954</t>
  </si>
  <si>
    <t>-73.5852621362</t>
  </si>
  <si>
    <t>5835 rue D'IBERVILLE</t>
  </si>
  <si>
    <t>66023984533268230000000</t>
  </si>
  <si>
    <t>45.5483229770</t>
  </si>
  <si>
    <t>-73.5829093707</t>
  </si>
  <si>
    <t>5836 5842 avenue 3E</t>
  </si>
  <si>
    <t>66023984534431640000000</t>
  </si>
  <si>
    <t>45.5486360243</t>
  </si>
  <si>
    <t>-73.5826853785</t>
  </si>
  <si>
    <t>5837 5845 avenue 3E</t>
  </si>
  <si>
    <t>65005854482679720000000</t>
  </si>
  <si>
    <t>45.5383350032</t>
  </si>
  <si>
    <t>-73.7424283524</t>
  </si>
  <si>
    <t>584 avenue 80E</t>
  </si>
  <si>
    <t>66072934054378020000000</t>
  </si>
  <si>
    <t>45.5041624784</t>
  </si>
  <si>
    <t>-73.6441085863</t>
  </si>
  <si>
    <t>584 avenue ABERCORN</t>
  </si>
  <si>
    <t>66023944550622270000000</t>
  </si>
  <si>
    <t>45.5450337332</t>
  </si>
  <si>
    <t>-73.6311152668</t>
  </si>
  <si>
    <t>584 rue GUIZOT Est</t>
  </si>
  <si>
    <t>66023984558627180000000</t>
  </si>
  <si>
    <t>45.5527266157</t>
  </si>
  <si>
    <t>-73.5798919189</t>
  </si>
  <si>
    <t>5842 5852 boulevard SAINT-MICHEL</t>
  </si>
  <si>
    <t>66023984500868910000000</t>
  </si>
  <si>
    <t>45.5456909645</t>
  </si>
  <si>
    <t>-73.5859806854</t>
  </si>
  <si>
    <t>5845 5853 avenue LOUIS-HEBERT</t>
  </si>
  <si>
    <t>66023984511356480000000</t>
  </si>
  <si>
    <t>45.5463624554</t>
  </si>
  <si>
    <t>-73.5853435846</t>
  </si>
  <si>
    <t>5845 rue D'IBERVILLE</t>
  </si>
  <si>
    <t>66023984534361920000000</t>
  </si>
  <si>
    <t>45.5486632109</t>
  </si>
  <si>
    <t>-73.5827764701</t>
  </si>
  <si>
    <t>5847 5855 avenue 3E</t>
  </si>
  <si>
    <t>23027488526788110000000</t>
  </si>
  <si>
    <t>46.8082761002</t>
  </si>
  <si>
    <t>-71.2405935122</t>
  </si>
  <si>
    <t>585 587 avenue des Oblats</t>
  </si>
  <si>
    <t>23027488509542610000000</t>
  </si>
  <si>
    <t>46.8104610042</t>
  </si>
  <si>
    <t>-71.2435586490</t>
  </si>
  <si>
    <t>585 589 rue Saint-Vallier Ouest</t>
  </si>
  <si>
    <t>66023963155808680000000</t>
  </si>
  <si>
    <t>45.4241631250</t>
  </si>
  <si>
    <t>-73.6050361775</t>
  </si>
  <si>
    <t>585 591 rue GAGNE</t>
  </si>
  <si>
    <t>80010925777413800000000</t>
  </si>
  <si>
    <t>45.6504865234</t>
  </si>
  <si>
    <t>-74.9377299676</t>
  </si>
  <si>
    <t>585 591 rue NOTRE-DAME</t>
  </si>
  <si>
    <t>91025987547875500000000</t>
  </si>
  <si>
    <t>48.5134029400</t>
  </si>
  <si>
    <t>-72.2317976244</t>
  </si>
  <si>
    <t>585 593 avenue F.-X.-BOUCHARD</t>
  </si>
  <si>
    <t>78100371852512000000000</t>
  </si>
  <si>
    <t>46.2004151651</t>
  </si>
  <si>
    <t>-74.3713797542</t>
  </si>
  <si>
    <t>585 593 chemin de VAL-DES-LACS</t>
  </si>
  <si>
    <t>37067753978344200000000</t>
  </si>
  <si>
    <t>46.3945602031</t>
  </si>
  <si>
    <t>-72.5776117993</t>
  </si>
  <si>
    <t>585 593 rue LOUIS-IX</t>
  </si>
  <si>
    <t>23027488509820110000000</t>
  </si>
  <si>
    <t>46.8102384935</t>
  </si>
  <si>
    <t>-71.2431886920</t>
  </si>
  <si>
    <t>585 593 rue Saint-Bernard</t>
  </si>
  <si>
    <t>58227044333961000000000</t>
  </si>
  <si>
    <t>45.5297109613</t>
  </si>
  <si>
    <t>-73.5051633256</t>
  </si>
  <si>
    <t>585 rue LE MOYNE O</t>
  </si>
  <si>
    <t>14018576559440100000000</t>
  </si>
  <si>
    <t>47.5301647944</t>
  </si>
  <si>
    <t>-69.7994944835</t>
  </si>
  <si>
    <t>585 rue PILON</t>
  </si>
  <si>
    <t>58227054483404000000000</t>
  </si>
  <si>
    <t>45.5389832706</t>
  </si>
  <si>
    <t>-73.4866760039</t>
  </si>
  <si>
    <t>585 rue PRÉVOST</t>
  </si>
  <si>
    <t>66023015158497820000000</t>
  </si>
  <si>
    <t>45.6068052080</t>
  </si>
  <si>
    <t>-73.5416643707</t>
  </si>
  <si>
    <t>5851 boulevard ROI-RENE</t>
  </si>
  <si>
    <t>66023974305776980000000</t>
  </si>
  <si>
    <t>45.5320000660</t>
  </si>
  <si>
    <t>-73.5988664034</t>
  </si>
  <si>
    <t>5852 5854 rue DE SAINT-VALLIER</t>
  </si>
  <si>
    <t>66023984533098940000000</t>
  </si>
  <si>
    <t>45.5483875079</t>
  </si>
  <si>
    <t>-73.5831251924</t>
  </si>
  <si>
    <t>5852 5858 A avenue 3E</t>
  </si>
  <si>
    <t>66023984558537410000000</t>
  </si>
  <si>
    <t>45.5527603207</t>
  </si>
  <si>
    <t>-73.5799975505</t>
  </si>
  <si>
    <t>5854 5862 boulevard SAINT-MICHEL</t>
  </si>
  <si>
    <t>66023974430804330000000</t>
  </si>
  <si>
    <t>45.5362593427</t>
  </si>
  <si>
    <t>-73.5950055436</t>
  </si>
  <si>
    <t>5855 5863 rue DE LA ROCHE</t>
  </si>
  <si>
    <t>66023984511296820000000</t>
  </si>
  <si>
    <t>45.5464004169</t>
  </si>
  <si>
    <t>-73.5854250330</t>
  </si>
  <si>
    <t>5855 rue D'IBERVILLE</t>
  </si>
  <si>
    <t>66023984534292390000000</t>
  </si>
  <si>
    <t>45.5486910609</t>
  </si>
  <si>
    <t>-73.5828697948</t>
  </si>
  <si>
    <t>5857 5863 avenue 3E</t>
  </si>
  <si>
    <t>37067783488219500000000</t>
  </si>
  <si>
    <t>46.3497309598</t>
  </si>
  <si>
    <t>-72.5382634620</t>
  </si>
  <si>
    <t>586 592 rue HERTEL</t>
  </si>
  <si>
    <t>23027488526459610000000</t>
  </si>
  <si>
    <t>46.8084082376</t>
  </si>
  <si>
    <t>-71.2410277110</t>
  </si>
  <si>
    <t>586 596 avenue des Oblats</t>
  </si>
  <si>
    <t>81017894959077100000000</t>
  </si>
  <si>
    <t>45.5844859272</t>
  </si>
  <si>
    <t>-75.4144805566</t>
  </si>
  <si>
    <t>586 avenue de BUCKINGHAM</t>
  </si>
  <si>
    <t>01023755232072300000000</t>
  </si>
  <si>
    <t>47.4086046721</t>
  </si>
  <si>
    <t>-61.8908048936</t>
  </si>
  <si>
    <t>586 chemin des CAPS</t>
  </si>
  <si>
    <t>66023984533009270000000</t>
  </si>
  <si>
    <t>45.5484197704</t>
  </si>
  <si>
    <t>-73.5832331033</t>
  </si>
  <si>
    <t>5860 5866 avenue 3E</t>
  </si>
  <si>
    <t>66023994930067970000000</t>
  </si>
  <si>
    <t>45.5816103210</t>
  </si>
  <si>
    <t>-73.5703881464</t>
  </si>
  <si>
    <t>5863 5869 rue de BROSSARD</t>
  </si>
  <si>
    <t>66023974441121690000000</t>
  </si>
  <si>
    <t>45.5369205241</t>
  </si>
  <si>
    <t>-73.5945965902</t>
  </si>
  <si>
    <t>5867 5875 rue DE NORMANVILLE</t>
  </si>
  <si>
    <t>23027458682684910000000</t>
  </si>
  <si>
    <t>46.8131795179</t>
  </si>
  <si>
    <t>-71.2722447104</t>
  </si>
  <si>
    <t>587 593 boulevard Père-Lelièvre</t>
  </si>
  <si>
    <t>66023974475502820000000</t>
  </si>
  <si>
    <t>45.5406317104</t>
  </si>
  <si>
    <t>-73.5902819836</t>
  </si>
  <si>
    <t>5870 5872 rue CARTIER</t>
  </si>
  <si>
    <t>66023955159209990000000</t>
  </si>
  <si>
    <t>45.6078256322</t>
  </si>
  <si>
    <t>-73.6189691333</t>
  </si>
  <si>
    <t>5870 5872 rue RENOIR</t>
  </si>
  <si>
    <t>66023994930446240000000</t>
  </si>
  <si>
    <t>45.5814480775</t>
  </si>
  <si>
    <t>-73.5699035058</t>
  </si>
  <si>
    <t>5870 5876 rue de BROSSARD</t>
  </si>
  <si>
    <t>66023974317837410000000</t>
  </si>
  <si>
    <t>45.5338421475</t>
  </si>
  <si>
    <t>-73.5975195539</t>
  </si>
  <si>
    <t>5871 5879 rue SAINT-HUBERT</t>
  </si>
  <si>
    <t>66023994930159880000000</t>
  </si>
  <si>
    <t>45.5817771072</t>
  </si>
  <si>
    <t>-73.5702781052</t>
  </si>
  <si>
    <t>5873 5879 rue de BROSSARD</t>
  </si>
  <si>
    <t>66023974317632970000000</t>
  </si>
  <si>
    <t>45.5334409642</t>
  </si>
  <si>
    <t>-73.5977716678</t>
  </si>
  <si>
    <t>5878 5886 rue SAINT-HUBERT</t>
  </si>
  <si>
    <t>66023974999831420000000</t>
  </si>
  <si>
    <t>45.5890925242</t>
  </si>
  <si>
    <t>-73.5873632778</t>
  </si>
  <si>
    <t>5879 5883 rue JARRY Est</t>
  </si>
  <si>
    <t>66023014476441520000000</t>
  </si>
  <si>
    <t>45.5414412616</t>
  </si>
  <si>
    <t>-73.5391317388</t>
  </si>
  <si>
    <t>588 592 rue CUVILLIER</t>
  </si>
  <si>
    <t>43027973009832600000000</t>
  </si>
  <si>
    <t>45.4099967072</t>
  </si>
  <si>
    <t>-71.8761591719</t>
  </si>
  <si>
    <t>588 rue PAPINEAU</t>
  </si>
  <si>
    <t>66023974339167110000000</t>
  </si>
  <si>
    <t>45.5356126420</t>
  </si>
  <si>
    <t>-73.5958187255</t>
  </si>
  <si>
    <t>5887 5895 avenue CHRISTOPHE-COLOMB</t>
  </si>
  <si>
    <t>23027488526687610000000</t>
  </si>
  <si>
    <t>46.8082302776</t>
  </si>
  <si>
    <t>-71.2407239036</t>
  </si>
  <si>
    <t>589 595 ½ avenue des Oblats</t>
  </si>
  <si>
    <t>66023014499255670000000</t>
  </si>
  <si>
    <t>45.5445148961</t>
  </si>
  <si>
    <t>-73.5368156527</t>
  </si>
  <si>
    <t>589 597 rue NICOLET</t>
  </si>
  <si>
    <t>66023974318751900000000</t>
  </si>
  <si>
    <t>45.5342513754</t>
  </si>
  <si>
    <t>-73.5976154642</t>
  </si>
  <si>
    <t>5892 5900 rue SAINT-ANDRE</t>
  </si>
  <si>
    <t>66023964258537670000000</t>
  </si>
  <si>
    <t>45.5257565022</t>
  </si>
  <si>
    <t>-73.6055730508</t>
  </si>
  <si>
    <t>5897 5905 avenue de l' ESPLANADE</t>
  </si>
  <si>
    <t>25213538619128200000000</t>
  </si>
  <si>
    <t>46.8203770773</t>
  </si>
  <si>
    <t>-71.1773988993</t>
  </si>
  <si>
    <t>59 61 A rue SAINT-JOSEPH</t>
  </si>
  <si>
    <t>37067783812405300000000</t>
  </si>
  <si>
    <t>46.3800089964</t>
  </si>
  <si>
    <t>-72.5465752920</t>
  </si>
  <si>
    <t>59 61 rue VAILLANCOURT</t>
  </si>
  <si>
    <t>43027922968033000000000</t>
  </si>
  <si>
    <t>45.3994200351</t>
  </si>
  <si>
    <t>-71.9331138617</t>
  </si>
  <si>
    <t>59 63 rue CLARK</t>
  </si>
  <si>
    <t>15013307993065000000000</t>
  </si>
  <si>
    <t>47.6527678403</t>
  </si>
  <si>
    <t>-70.1524568036</t>
  </si>
  <si>
    <t>59 67 rue DOUCET</t>
  </si>
  <si>
    <t>46035459748923400000000</t>
  </si>
  <si>
    <t>45.1193216668</t>
  </si>
  <si>
    <t>-72.9827685798</t>
  </si>
  <si>
    <t>59 67 rue RIVIERE</t>
  </si>
  <si>
    <t>96020575567720100000000</t>
  </si>
  <si>
    <t>49.2375326660</t>
  </si>
  <si>
    <t>-68.1472058998</t>
  </si>
  <si>
    <t>59 avenue DE MAISONNEUVE</t>
  </si>
  <si>
    <t>96020565239498600000000</t>
  </si>
  <si>
    <t>49.2130146826</t>
  </si>
  <si>
    <t>-68.1650127826</t>
  </si>
  <si>
    <t>59 avenue du PERE-ARNAUD</t>
  </si>
  <si>
    <t>01023845288248900000000</t>
  </si>
  <si>
    <t>47.4149402496</t>
  </si>
  <si>
    <t>-61.7647112369</t>
  </si>
  <si>
    <t>59 chemin BOUDREAU</t>
  </si>
  <si>
    <t>65005904772113880000000</t>
  </si>
  <si>
    <t>45.5649093621</t>
  </si>
  <si>
    <t>-73.6804886981</t>
  </si>
  <si>
    <t>59 rue JUBINVILLE</t>
  </si>
  <si>
    <t>97007836543787400000000</t>
  </si>
  <si>
    <t>50.2202857937</t>
  </si>
  <si>
    <t>-66.3974428267</t>
  </si>
  <si>
    <t>59 rue PAPINEAU</t>
  </si>
  <si>
    <t>93042197974395600000000</t>
  </si>
  <si>
    <t>48.5479295277</t>
  </si>
  <si>
    <t>-71.6522245232</t>
  </si>
  <si>
    <t>590 594 rue SCOTT OUEST</t>
  </si>
  <si>
    <t>75017667038682700000000</t>
  </si>
  <si>
    <t>45.7762361624</t>
  </si>
  <si>
    <t>-73.9941704854</t>
  </si>
  <si>
    <t>590 598 rue PARENT</t>
  </si>
  <si>
    <t>66023913359643330000000</t>
  </si>
  <si>
    <t>45.4452099833</t>
  </si>
  <si>
    <t>-73.6692003464</t>
  </si>
  <si>
    <t>590 598 rue SHERBROOKE</t>
  </si>
  <si>
    <t>36033696406879500000000</t>
  </si>
  <si>
    <t>46.6187965967</t>
  </si>
  <si>
    <t>-72.6606128967</t>
  </si>
  <si>
    <t>590 rue 203E</t>
  </si>
  <si>
    <t>36033625537904100000000</t>
  </si>
  <si>
    <t>46.5388501292</t>
  </si>
  <si>
    <t>-72.7491516726</t>
  </si>
  <si>
    <t>591 595 3E RUE DE LA POINTE</t>
  </si>
  <si>
    <t>23027498589154810000000</t>
  </si>
  <si>
    <t>46.8108217632</t>
  </si>
  <si>
    <t>-71.2204961993</t>
  </si>
  <si>
    <t>591 597 rue Richelieu</t>
  </si>
  <si>
    <t>89040496184865900000000</t>
  </si>
  <si>
    <t>48.3894324560</t>
  </si>
  <si>
    <t>-77.2415270868</t>
  </si>
  <si>
    <t>591 599 09E AVENUE</t>
  </si>
  <si>
    <t>99060043750063100000000</t>
  </si>
  <si>
    <t>591 599 route 393</t>
  </si>
  <si>
    <t>52035290498439200000000</t>
  </si>
  <si>
    <t>46.0833536293</t>
  </si>
  <si>
    <t>-73.1749268174</t>
  </si>
  <si>
    <t>591 599 rue DE MONTCALM</t>
  </si>
  <si>
    <t>66023024630736640000000</t>
  </si>
  <si>
    <t>45.5545108119</t>
  </si>
  <si>
    <t>-73.5310819896</t>
  </si>
  <si>
    <t>591 599 rue SICARD</t>
  </si>
  <si>
    <t>66023974305364700000000</t>
  </si>
  <si>
    <t>45.5318012282</t>
  </si>
  <si>
    <t>-73.5994014021</t>
  </si>
  <si>
    <t>5911 5921 rue SAINT-DENIS</t>
  </si>
  <si>
    <t>66023974489705700000000</t>
  </si>
  <si>
    <t>45.5444932784</t>
  </si>
  <si>
    <t>-73.5887401077</t>
  </si>
  <si>
    <t>5912 5920 rue LOUIS-HEMON</t>
  </si>
  <si>
    <t>66023964248763140000000</t>
  </si>
  <si>
    <t>45.5253494899</t>
  </si>
  <si>
    <t>-73.6065491296</t>
  </si>
  <si>
    <t>5913 5921 rue JEANNE-MANCE</t>
  </si>
  <si>
    <t>66023974318946130000000</t>
  </si>
  <si>
    <t>45.5346319036</t>
  </si>
  <si>
    <t>-73.5973810469</t>
  </si>
  <si>
    <t>5913 5921 rue SAINT-ANDRE</t>
  </si>
  <si>
    <t>66023974329978370000000</t>
  </si>
  <si>
    <t>45.5357227802</t>
  </si>
  <si>
    <t>-73.5960659325</t>
  </si>
  <si>
    <t>5915 5919 avenue CHRISTOPHE-COLOMB</t>
  </si>
  <si>
    <t>66023974591913890000000</t>
  </si>
  <si>
    <t>45.5461294632</t>
  </si>
  <si>
    <t>-73.5871868643</t>
  </si>
  <si>
    <t>5915 avenue LOUIS-HEBERT</t>
  </si>
  <si>
    <t>66023983482016780000000</t>
  </si>
  <si>
    <t>45.4483048164</t>
  </si>
  <si>
    <t>-73.5766881155</t>
  </si>
  <si>
    <t>5918 5924 rue BANNANTYNE</t>
  </si>
  <si>
    <t>88055068223485900000000</t>
  </si>
  <si>
    <t>48.5715726007</t>
  </si>
  <si>
    <t>-78.1251656005</t>
  </si>
  <si>
    <t>592 600 01E AVENUE OUEST</t>
  </si>
  <si>
    <t>66023974488218150000000</t>
  </si>
  <si>
    <t>45.5438143021</t>
  </si>
  <si>
    <t>-73.5893698605</t>
  </si>
  <si>
    <t>5920 5924 avenue des ERABLES</t>
  </si>
  <si>
    <t>66023974478780300000000</t>
  </si>
  <si>
    <t>45.5431031862</t>
  </si>
  <si>
    <t>-73.5899252845</t>
  </si>
  <si>
    <t>5920 5928 avenue DE LORIMIER</t>
  </si>
  <si>
    <t>66023974318876660000000</t>
  </si>
  <si>
    <t>45.5346708161</t>
  </si>
  <si>
    <t>-73.5974647558</t>
  </si>
  <si>
    <t>5923 5931 rue SAINT-ANDRE</t>
  </si>
  <si>
    <t>66023974305295170000000</t>
  </si>
  <si>
    <t>45.5318386911</t>
  </si>
  <si>
    <t>-73.5994837350</t>
  </si>
  <si>
    <t>5923 5933 rue SAINT-DENIS</t>
  </si>
  <si>
    <t>66023974431674530000000</t>
  </si>
  <si>
    <t>45.5371827711</t>
  </si>
  <si>
    <t>-73.5951732085</t>
  </si>
  <si>
    <t>5925 5931 rue DE NORMANVILLE</t>
  </si>
  <si>
    <t>66023984698943190000000</t>
  </si>
  <si>
    <t>45.5613337604</t>
  </si>
  <si>
    <t>-73.5743720887</t>
  </si>
  <si>
    <t>5925 boulevard PIE-IX</t>
  </si>
  <si>
    <t>58007073780331600000000</t>
  </si>
  <si>
    <t>45.4730735564</t>
  </si>
  <si>
    <t>-73.4611990025</t>
  </si>
  <si>
    <t>5925 rue ALAIN</t>
  </si>
  <si>
    <t>23027488517954110000000</t>
  </si>
  <si>
    <t>46.8088088008</t>
  </si>
  <si>
    <t>-71.2416883648</t>
  </si>
  <si>
    <t>593 595 rue Raoul-Jobin</t>
  </si>
  <si>
    <t>90012585576886500000000</t>
  </si>
  <si>
    <t>47.4380044337</t>
  </si>
  <si>
    <t>-72.7842114624</t>
  </si>
  <si>
    <t>593 597 B rue SAINT-ANTOINE</t>
  </si>
  <si>
    <t>66023963155649530000000</t>
  </si>
  <si>
    <t>45.4242443682</t>
  </si>
  <si>
    <t>-73.6052471849</t>
  </si>
  <si>
    <t>593 599 A rue GAGNE</t>
  </si>
  <si>
    <t>93020176240980600000000</t>
  </si>
  <si>
    <t>48.3906502986</t>
  </si>
  <si>
    <t>-71.6789150746</t>
  </si>
  <si>
    <t>593 601 rue VILLENEUVE</t>
  </si>
  <si>
    <t>66023984503904420000000</t>
  </si>
  <si>
    <t>45.5479847145</t>
  </si>
  <si>
    <t>-73.5859298158</t>
  </si>
  <si>
    <t>5930 5938 avenue 1RE</t>
  </si>
  <si>
    <t>66023973514656910000000</t>
  </si>
  <si>
    <t>45.4591151571</t>
  </si>
  <si>
    <t>-73.5975918693</t>
  </si>
  <si>
    <t>5931 5939 rue BEAULIEU</t>
  </si>
  <si>
    <t>66023983534572720000000</t>
  </si>
  <si>
    <t>45.4587506302</t>
  </si>
  <si>
    <t>-73.5823805797</t>
  </si>
  <si>
    <t>5935 5941 rue DRAKE</t>
  </si>
  <si>
    <t>66023974305235510000000</t>
  </si>
  <si>
    <t>45.5318762594</t>
  </si>
  <si>
    <t>-73.5995663368</t>
  </si>
  <si>
    <t>5935 5943 rue SAINT-DENIS</t>
  </si>
  <si>
    <t>23027498670841610000000</t>
  </si>
  <si>
    <t>46.8114158684</t>
  </si>
  <si>
    <t>-71.2208955860</t>
  </si>
  <si>
    <t>594 598 rue Saint-Olivier</t>
  </si>
  <si>
    <t>66023994769921870000000</t>
  </si>
  <si>
    <t>45.5711539680</t>
  </si>
  <si>
    <t>-73.5654446513</t>
  </si>
  <si>
    <t>5940 5946 A avenue 40E</t>
  </si>
  <si>
    <t>66023974478816120000000</t>
  </si>
  <si>
    <t>45.5436363999</t>
  </si>
  <si>
    <t>-73.5898892424</t>
  </si>
  <si>
    <t>5943 5951 avenue DE LORIMIER</t>
  </si>
  <si>
    <t>66023963593238600000000</t>
  </si>
  <si>
    <t>45.4583774298</t>
  </si>
  <si>
    <t>-73.6006967474</t>
  </si>
  <si>
    <t>5943 5953 rue DUMAS</t>
  </si>
  <si>
    <t>66023983423920930000000</t>
  </si>
  <si>
    <t>45.4486875544</t>
  </si>
  <si>
    <t>-73.5831976119</t>
  </si>
  <si>
    <t>5946 5948 rue BEURLING</t>
  </si>
  <si>
    <t>66023974431485860000000</t>
  </si>
  <si>
    <t>45.5372946567</t>
  </si>
  <si>
    <t>-73.5954192173</t>
  </si>
  <si>
    <t>5949 5957 rue DE NORMANVILLE</t>
  </si>
  <si>
    <t>75017657175409100000000</t>
  </si>
  <si>
    <t>45.7830764085</t>
  </si>
  <si>
    <t>-74.0023289924</t>
  </si>
  <si>
    <t>595 603 rue LABELLE</t>
  </si>
  <si>
    <t>66087863436226420000000</t>
  </si>
  <si>
    <t>45.4516569853</t>
  </si>
  <si>
    <t>-73.7362359777</t>
  </si>
  <si>
    <t>595 avenue MARSHALL</t>
  </si>
  <si>
    <t>66023965078341720000000</t>
  </si>
  <si>
    <t>45.5972150542</t>
  </si>
  <si>
    <t>-73.6034001459</t>
  </si>
  <si>
    <t>5953 5959 rue HONORE-MERCIER</t>
  </si>
  <si>
    <t>66023974478746660000000</t>
  </si>
  <si>
    <t>45.5436780990</t>
  </si>
  <si>
    <t>-73.5899786835</t>
  </si>
  <si>
    <t>5953 5961 avenue DE LORIMIER</t>
  </si>
  <si>
    <t>66023994609445410000000</t>
  </si>
  <si>
    <t>45.5624702514</t>
  </si>
  <si>
    <t>-73.5737369217</t>
  </si>
  <si>
    <t>5955 avenue 24E</t>
  </si>
  <si>
    <t>66023024516630470000000</t>
  </si>
  <si>
    <t>45.5503492811</t>
  </si>
  <si>
    <t>-73.5337661176</t>
  </si>
  <si>
    <t>596 604 avenue LETOURNEUX</t>
  </si>
  <si>
    <t>23027418262047610000000</t>
  </si>
  <si>
    <t>46.7770543861</t>
  </si>
  <si>
    <t>-71.3275415226</t>
  </si>
  <si>
    <t>596 rue des Melezes Nord</t>
  </si>
  <si>
    <t>58227084267740000000000</t>
  </si>
  <si>
    <t>45.5242165659</t>
  </si>
  <si>
    <t>-73.4503889610</t>
  </si>
  <si>
    <t>596 rue MONTPETIT</t>
  </si>
  <si>
    <t>66023004876517960000000</t>
  </si>
  <si>
    <t>45.5780096530</t>
  </si>
  <si>
    <t>-73.5518818780</t>
  </si>
  <si>
    <t>5960 rue TURENNE</t>
  </si>
  <si>
    <t>66023973504811860000000</t>
  </si>
  <si>
    <t>45.4586568054</t>
  </si>
  <si>
    <t>-73.5986885518</t>
  </si>
  <si>
    <t>5961 5969 rue HAMILTON</t>
  </si>
  <si>
    <t>66023974431062790000000</t>
  </si>
  <si>
    <t>45.5370152883</t>
  </si>
  <si>
    <t>-73.5959502775</t>
  </si>
  <si>
    <t>5962 5970 rue DE NORMANVILLE</t>
  </si>
  <si>
    <t>66023965078513090000000</t>
  </si>
  <si>
    <t>45.5973280281</t>
  </si>
  <si>
    <t>-73.6031508721</t>
  </si>
  <si>
    <t>5963 5969 rue HONORE-MERCIER</t>
  </si>
  <si>
    <t>66023974478150650000000</t>
  </si>
  <si>
    <t>45.5431289347</t>
  </si>
  <si>
    <t>-73.5907221068</t>
  </si>
  <si>
    <t>5969 5977 rue de BORDEAUX</t>
  </si>
  <si>
    <t>64008946271264800000000</t>
  </si>
  <si>
    <t>45.6991371013</t>
  </si>
  <si>
    <t>-73.6293682429</t>
  </si>
  <si>
    <t>597 603 rue LEON-MARTEL</t>
  </si>
  <si>
    <t>66023984515929620000000</t>
  </si>
  <si>
    <t>45.5502536931</t>
  </si>
  <si>
    <t>-73.5846191977</t>
  </si>
  <si>
    <t>5970 5974 avenue 5E</t>
  </si>
  <si>
    <t>66023963593756050000000</t>
  </si>
  <si>
    <t>45.4581398863</t>
  </si>
  <si>
    <t>-73.6000337796</t>
  </si>
  <si>
    <t>5970 5978 rue DUMAS</t>
  </si>
  <si>
    <t>66023973584711480000000</t>
  </si>
  <si>
    <t>45.4586178004</t>
  </si>
  <si>
    <t>-73.5885866387</t>
  </si>
  <si>
    <t>5971 5973 rue LAURENDEAU</t>
  </si>
  <si>
    <t>66023974581811830000000</t>
  </si>
  <si>
    <t>45.5459461786</t>
  </si>
  <si>
    <t>-73.5885981406</t>
  </si>
  <si>
    <t>5971 5977 rue des ECORES</t>
  </si>
  <si>
    <t>66023983533537030000000</t>
  </si>
  <si>
    <t>45.4582372116</t>
  </si>
  <si>
    <t>-73.5824260857</t>
  </si>
  <si>
    <t>5971 rue DRAKE</t>
  </si>
  <si>
    <t>66023974431003140000000</t>
  </si>
  <si>
    <t>45.5370522496</t>
  </si>
  <si>
    <t>-73.5960324587</t>
  </si>
  <si>
    <t>5972 5980 rue DE NORMANVILLE</t>
  </si>
  <si>
    <t>66023965078694260000000</t>
  </si>
  <si>
    <t>45.5974288843</t>
  </si>
  <si>
    <t>-73.6029216956</t>
  </si>
  <si>
    <t>5973 5979 rue HONORE-MERCIER</t>
  </si>
  <si>
    <t>66023974307714240000000</t>
  </si>
  <si>
    <t>45.5335546260</t>
  </si>
  <si>
    <t>-73.5989528425</t>
  </si>
  <si>
    <t>5979 5987 avenue DE CHATEAUBRIAND</t>
  </si>
  <si>
    <t>66023974478091000000000</t>
  </si>
  <si>
    <t>45.5431668528</t>
  </si>
  <si>
    <t>-73.5908034078</t>
  </si>
  <si>
    <t>5979 5987 rue de BORDEAUX</t>
  </si>
  <si>
    <t>66023964237211150000000</t>
  </si>
  <si>
    <t>45.5242734554</t>
  </si>
  <si>
    <t>-73.6085374765</t>
  </si>
  <si>
    <t>5979 5987 rue HUTCHISON</t>
  </si>
  <si>
    <t>37067773381042900000000</t>
  </si>
  <si>
    <t>46.3339441850</t>
  </si>
  <si>
    <t>-72.5517389478</t>
  </si>
  <si>
    <t>598 600 boulevard de la COMMUNE</t>
  </si>
  <si>
    <t>94068646506781400000000</t>
  </si>
  <si>
    <t>48.4298871941</t>
  </si>
  <si>
    <t>-71.0497594397</t>
  </si>
  <si>
    <t>598 boulevard du SAGUENAY E</t>
  </si>
  <si>
    <t>43027953012047500000000</t>
  </si>
  <si>
    <t>45.4038203279</t>
  </si>
  <si>
    <t>-71.9012690997</t>
  </si>
  <si>
    <t>598 rue de MONTREAL</t>
  </si>
  <si>
    <t>66023984503556840000000</t>
  </si>
  <si>
    <t>45.5481939239</t>
  </si>
  <si>
    <t>-73.5863787251</t>
  </si>
  <si>
    <t>5980 avenue 1RE</t>
  </si>
  <si>
    <t>66023984539816190000000</t>
  </si>
  <si>
    <t>45.5535371093</t>
  </si>
  <si>
    <t>-73.5822084674</t>
  </si>
  <si>
    <t>5980 boulevard SAINT-MICHEL</t>
  </si>
  <si>
    <t>37067743264177000000000</t>
  </si>
  <si>
    <t>46.3283538489</t>
  </si>
  <si>
    <t>-72.5932333965</t>
  </si>
  <si>
    <t>5980 rue FABRE</t>
  </si>
  <si>
    <t>66023974592727340000000</t>
  </si>
  <si>
    <t>45.5473387697</t>
  </si>
  <si>
    <t>-73.5874380719</t>
  </si>
  <si>
    <t>5983 5989 rue D'IBERVILLE</t>
  </si>
  <si>
    <t>66023965078895070000000</t>
  </si>
  <si>
    <t>45.5975114326</t>
  </si>
  <si>
    <t>-73.6026637267</t>
  </si>
  <si>
    <t>5983 5989 rue HONORE-MERCIER</t>
  </si>
  <si>
    <t>66023983533503780000000</t>
  </si>
  <si>
    <t>45.4579391133</t>
  </si>
  <si>
    <t>-73.5824528864</t>
  </si>
  <si>
    <t>5987 5993 A rue DRAKE</t>
  </si>
  <si>
    <t>66023014590503970000000</t>
  </si>
  <si>
    <t>45.5452558782</t>
  </si>
  <si>
    <t>-73.5364980801</t>
  </si>
  <si>
    <t>599 607 avenue VALOIS</t>
  </si>
  <si>
    <t>25213558776433500000000</t>
  </si>
  <si>
    <t>46.8264367784</t>
  </si>
  <si>
    <t>-71.1429847493</t>
  </si>
  <si>
    <t>66023965150015410000000</t>
  </si>
  <si>
    <t>45.5993409586</t>
  </si>
  <si>
    <t>-73.6063730066</t>
  </si>
  <si>
    <t>5990 5996 boulevard COUTURE</t>
  </si>
  <si>
    <t>37067743264345400000000</t>
  </si>
  <si>
    <t>46.3282088308</t>
  </si>
  <si>
    <t>-72.5930090922</t>
  </si>
  <si>
    <t>5990 rue FABRE</t>
  </si>
  <si>
    <t>66023974319256720000000</t>
  </si>
  <si>
    <t>45.5355747095</t>
  </si>
  <si>
    <t>-73.5982706822</t>
  </si>
  <si>
    <t>5991 5999 rue BOYER</t>
  </si>
  <si>
    <t>66023984698195300000000</t>
  </si>
  <si>
    <t>45.5615670893</t>
  </si>
  <si>
    <t>-73.5753292250</t>
  </si>
  <si>
    <t>5995 5997 boulevard PIE-IX</t>
  </si>
  <si>
    <t>66023974421641620000000</t>
  </si>
  <si>
    <t>45.5369210907</t>
  </si>
  <si>
    <t>-73.5964908740</t>
  </si>
  <si>
    <t>5995 6003 rue DE LA ROCHE</t>
  </si>
  <si>
    <t>63035977988890300000000</t>
  </si>
  <si>
    <t>45.8580482066</t>
  </si>
  <si>
    <t>-73.5889940325</t>
  </si>
  <si>
    <t>6 1 6 5 rue CLEMENT</t>
  </si>
  <si>
    <t>63035978074556100000000</t>
  </si>
  <si>
    <t>45.8639609644</t>
  </si>
  <si>
    <t>-73.5907334338</t>
  </si>
  <si>
    <t>6 1 6 6 rue des PERCE-NEIGE</t>
  </si>
  <si>
    <t>12072760072096300000000</t>
  </si>
  <si>
    <t>47.8373841147</t>
  </si>
  <si>
    <t>-69.5393176779</t>
  </si>
  <si>
    <t>6 10 rue de la Cour</t>
  </si>
  <si>
    <t>23027478538097210000000</t>
  </si>
  <si>
    <t>46.8099158391</t>
  </si>
  <si>
    <t>-71.2533090893</t>
  </si>
  <si>
    <t>6 12 rue Churchill</t>
  </si>
  <si>
    <t>65005875130628330000000</t>
  </si>
  <si>
    <t>45.5994290642</t>
  </si>
  <si>
    <t>-73.7235230614</t>
  </si>
  <si>
    <t>6 12 rue de GENEVE</t>
  </si>
  <si>
    <t>70022681994224800000000</t>
  </si>
  <si>
    <t>45.3140673140</t>
  </si>
  <si>
    <t>-73.9575835490</t>
  </si>
  <si>
    <t>6 14 13E AVENUE</t>
  </si>
  <si>
    <t>18050000402282800000000</t>
  </si>
  <si>
    <t>46.9775142685</t>
  </si>
  <si>
    <t>-70.5627215428</t>
  </si>
  <si>
    <t>6 14 8e Rue</t>
  </si>
  <si>
    <t>61013079107449700000000</t>
  </si>
  <si>
    <t>45.9660030948</t>
  </si>
  <si>
    <t>-73.4710264671</t>
  </si>
  <si>
    <t>6 14 8E RUE</t>
  </si>
  <si>
    <t>68020900277108600000000</t>
  </si>
  <si>
    <t>45.1649216342</t>
  </si>
  <si>
    <t>-73.6792706314</t>
  </si>
  <si>
    <t>6 14 rue BEAULIEU</t>
  </si>
  <si>
    <t>57030274583054800000000</t>
  </si>
  <si>
    <t>45.5476729044</t>
  </si>
  <si>
    <t>-73.2053705548</t>
  </si>
  <si>
    <t>6 16 rue du PRINCE-EDWARD</t>
  </si>
  <si>
    <t>23027498534267110000000</t>
  </si>
  <si>
    <t>46.8064510764</t>
  </si>
  <si>
    <t>-71.2268388878</t>
  </si>
  <si>
    <t>6 16 rue Lockwell</t>
  </si>
  <si>
    <t>65005825473841130000000</t>
  </si>
  <si>
    <t>45.6283661946</t>
  </si>
  <si>
    <t>-73.7824078588</t>
  </si>
  <si>
    <t>6 6 E terrasse DUFFERIN</t>
  </si>
  <si>
    <t>67035002742304900000000</t>
  </si>
  <si>
    <t>45.3851737053</t>
  </si>
  <si>
    <t>-73.5557928414</t>
  </si>
  <si>
    <t>6 A D rue LANCTOT</t>
  </si>
  <si>
    <t>96020565229997000000000</t>
  </si>
  <si>
    <t>49.2129057702</t>
  </si>
  <si>
    <t>-68.1657664113</t>
  </si>
  <si>
    <t>6 avenue BABEL</t>
  </si>
  <si>
    <t>70052561276503000000000</t>
  </si>
  <si>
    <t>45.2520176777</t>
  </si>
  <si>
    <t>-74.1121891547</t>
  </si>
  <si>
    <t>6 rue BONIN</t>
  </si>
  <si>
    <t>81017663421564100000000</t>
  </si>
  <si>
    <t>45.4445042541</t>
  </si>
  <si>
    <t>-75.7143785082</t>
  </si>
  <si>
    <t>6 rue HENRI-GAUTHIER</t>
  </si>
  <si>
    <t>81017653253076200000000</t>
  </si>
  <si>
    <t>45.4285678058</t>
  </si>
  <si>
    <t>-75.7241588609</t>
  </si>
  <si>
    <t>6 rue MORIN</t>
  </si>
  <si>
    <t>85025094332405000000000</t>
  </si>
  <si>
    <t>47.3305066469</t>
  </si>
  <si>
    <t>-79.4394008814</t>
  </si>
  <si>
    <t>6 rue Saint-Gabriel Sud</t>
  </si>
  <si>
    <t>18050000424174100000000</t>
  </si>
  <si>
    <t>46.9794343282</t>
  </si>
  <si>
    <t>-70.5602481216</t>
  </si>
  <si>
    <t>60 64 rue Saint-Jean-Baptiste Est</t>
  </si>
  <si>
    <t>77012630520550200000000</t>
  </si>
  <si>
    <t>46.0835460093</t>
  </si>
  <si>
    <t>-74.0371814865</t>
  </si>
  <si>
    <t>60 65 rue du DOMAINE-BARIL</t>
  </si>
  <si>
    <t>1655</t>
  </si>
  <si>
    <t>04037784357071500000000</t>
  </si>
  <si>
    <t>49.1271496501</t>
  </si>
  <si>
    <t>-66.4899994306</t>
  </si>
  <si>
    <t>60 66 4e RUE OUEST</t>
  </si>
  <si>
    <t>67010062355995700000000</t>
  </si>
  <si>
    <t>45.3519555273</t>
  </si>
  <si>
    <t>-73.4770332317</t>
  </si>
  <si>
    <t>60 66 montée MONETTE</t>
  </si>
  <si>
    <t>41060143910631400000000</t>
  </si>
  <si>
    <t>45.4851436108</t>
  </si>
  <si>
    <t>-71.6594296937</t>
  </si>
  <si>
    <t>60 66 rue ANGUS NORD</t>
  </si>
  <si>
    <t>60037057857885700020000</t>
  </si>
  <si>
    <t>45.8486610560</t>
  </si>
  <si>
    <t>-73.4898511104</t>
  </si>
  <si>
    <t>60 68 rue SAINT-LOUIS</t>
  </si>
  <si>
    <t>23027549420825510000000</t>
  </si>
  <si>
    <t>46.8840896023</t>
  </si>
  <si>
    <t>-71.1628546966</t>
  </si>
  <si>
    <t>60 68 rue Saint-Theophile</t>
  </si>
  <si>
    <t>23027498542181350000000</t>
  </si>
  <si>
    <t>46.8041677357</t>
  </si>
  <si>
    <t>-71.2256071339</t>
  </si>
  <si>
    <t>60 70 rue Fraser</t>
  </si>
  <si>
    <t>66023763804187800000000</t>
  </si>
  <si>
    <t>45.4856464511</t>
  </si>
  <si>
    <t>-73.8681534295</t>
  </si>
  <si>
    <t>60 70 rue SAINT-ANTOINE</t>
  </si>
  <si>
    <t>46035459758257300000000</t>
  </si>
  <si>
    <t>45.1196404217</t>
  </si>
  <si>
    <t>-72.9824019644</t>
  </si>
  <si>
    <t>60 72 rue RIVIERE</t>
  </si>
  <si>
    <t>51090604427635800000000</t>
  </si>
  <si>
    <t>46.4402266642</t>
  </si>
  <si>
    <t>-72.7781925975</t>
  </si>
  <si>
    <t>60 place LOUIS-DENIS</t>
  </si>
  <si>
    <t>81017653254817300000000</t>
  </si>
  <si>
    <t>45.4295532690</t>
  </si>
  <si>
    <t>-75.7232144565</t>
  </si>
  <si>
    <t>60 rue de CARILLON</t>
  </si>
  <si>
    <t>65005904622602180000000</t>
  </si>
  <si>
    <t>45.5557518303</t>
  </si>
  <si>
    <t>-73.6862324120</t>
  </si>
  <si>
    <t>60 rue du PONTMAIN</t>
  </si>
  <si>
    <t>23027488878382610000000</t>
  </si>
  <si>
    <t>46.8366199433</t>
  </si>
  <si>
    <t>-71.2349671124</t>
  </si>
  <si>
    <t>600 24e Rue</t>
  </si>
  <si>
    <t>49058838188937500000000</t>
  </si>
  <si>
    <t>45.8722237271</t>
  </si>
  <si>
    <t>-72.4812024295</t>
  </si>
  <si>
    <t>600 600 D rue DOLLARD</t>
  </si>
  <si>
    <t>73005765205420200000000</t>
  </si>
  <si>
    <t>45.6118259803</t>
  </si>
  <si>
    <t>-73.8687140769</t>
  </si>
  <si>
    <t>600 602 C chemin de TASH</t>
  </si>
  <si>
    <t>23027488525839610000000</t>
  </si>
  <si>
    <t>46.8075119047</t>
  </si>
  <si>
    <t>-71.2405175112</t>
  </si>
  <si>
    <t>600 606 rue Napoleon</t>
  </si>
  <si>
    <t>57030284505045700000000</t>
  </si>
  <si>
    <t>45.5495808464</t>
  </si>
  <si>
    <t>-73.2027927218</t>
  </si>
  <si>
    <t>600 608 rue COTE</t>
  </si>
  <si>
    <t>66023954408585120000000</t>
  </si>
  <si>
    <t>45.5435034503</t>
  </si>
  <si>
    <t>-73.6247520098</t>
  </si>
  <si>
    <t>600 608 rue GOUNOD</t>
  </si>
  <si>
    <t>43027973019282200000000</t>
  </si>
  <si>
    <t>45.4099483365</t>
  </si>
  <si>
    <t>-71.8753165588</t>
  </si>
  <si>
    <t>600 610 rue PAPINEAU</t>
  </si>
  <si>
    <t>94255438093277300000000</t>
  </si>
  <si>
    <t>48.5589858627</t>
  </si>
  <si>
    <t>-71.3247178340</t>
  </si>
  <si>
    <t>600 A B rue Simard</t>
  </si>
  <si>
    <t>66023965150116800000000</t>
  </si>
  <si>
    <t>45.5994681776</t>
  </si>
  <si>
    <t>-73.6062431585</t>
  </si>
  <si>
    <t>6000 6006 A boulevard COUTURE</t>
  </si>
  <si>
    <t>66023984699430900000000</t>
  </si>
  <si>
    <t>45.5620681937</t>
  </si>
  <si>
    <t>-73.5750207218</t>
  </si>
  <si>
    <t>6001 avenue 23E</t>
  </si>
  <si>
    <t>66023994769580060000000</t>
  </si>
  <si>
    <t>45.5709877830</t>
  </si>
  <si>
    <t>-73.5658802405</t>
  </si>
  <si>
    <t>6005 avenue 39E</t>
  </si>
  <si>
    <t>66023974581563590000000</t>
  </si>
  <si>
    <t>45.5461024081</t>
  </si>
  <si>
    <t>-73.5889227187</t>
  </si>
  <si>
    <t>6005 rue des ECORES</t>
  </si>
  <si>
    <t>66023983532479470000000</t>
  </si>
  <si>
    <t>45.4575510781</t>
  </si>
  <si>
    <t>-73.5824869325</t>
  </si>
  <si>
    <t>6005 rue DRAKE</t>
  </si>
  <si>
    <t>47017643034207600000000</t>
  </si>
  <si>
    <t>45.4116890964</t>
  </si>
  <si>
    <t>-72.7395776834</t>
  </si>
  <si>
    <t>601 603 rue Cabana</t>
  </si>
  <si>
    <t>9003</t>
  </si>
  <si>
    <t>23027488526671610000000</t>
  </si>
  <si>
    <t>46.8076904544</t>
  </si>
  <si>
    <t>-71.2407296040</t>
  </si>
  <si>
    <t>601 605 rue Boisseau</t>
  </si>
  <si>
    <t>23027549249191110000000</t>
  </si>
  <si>
    <t>46.8738242302</t>
  </si>
  <si>
    <t>-71.1609135886</t>
  </si>
  <si>
    <t>601 607 116e Rue</t>
  </si>
  <si>
    <t>66023913383117550000000</t>
  </si>
  <si>
    <t>45.4401879174</t>
  </si>
  <si>
    <t>-73.6660239897</t>
  </si>
  <si>
    <t>601 607 avenue 2E</t>
  </si>
  <si>
    <t>66023953069353700000000</t>
  </si>
  <si>
    <t>45.4183018136</t>
  </si>
  <si>
    <t>-73.6171262150</t>
  </si>
  <si>
    <t>601 607 avenue 41E</t>
  </si>
  <si>
    <t>36033666453765800000000</t>
  </si>
  <si>
    <t>46.6159877487</t>
  </si>
  <si>
    <t>-72.6934444097</t>
  </si>
  <si>
    <t>601 609 avenue 8E</t>
  </si>
  <si>
    <t>43027973019278600000000</t>
  </si>
  <si>
    <t>45.4105146612</t>
  </si>
  <si>
    <t>-71.8755830768</t>
  </si>
  <si>
    <t>601 609 rue PAPINEAU</t>
  </si>
  <si>
    <t>66023954427357910000000</t>
  </si>
  <si>
    <t>45.5428626133</t>
  </si>
  <si>
    <t>-73.6224850518</t>
  </si>
  <si>
    <t>601 609 rue VILLERAY</t>
  </si>
  <si>
    <t>66023944479816410000000</t>
  </si>
  <si>
    <t>45.5445182811</t>
  </si>
  <si>
    <t>-73.6283061152</t>
  </si>
  <si>
    <t>601 rue JARRY Est</t>
  </si>
  <si>
    <t>37067743264523800000000</t>
  </si>
  <si>
    <t>46.3280638112</t>
  </si>
  <si>
    <t>-72.5927847878</t>
  </si>
  <si>
    <t>6010 rue FABRE</t>
  </si>
  <si>
    <t>66023974410815730000000</t>
  </si>
  <si>
    <t>45.5363843272</t>
  </si>
  <si>
    <t>-73.5975498118</t>
  </si>
  <si>
    <t>6015 6023 avenue CHRISTOPHE-COLOMB</t>
  </si>
  <si>
    <t>66023983532478550000000</t>
  </si>
  <si>
    <t>45.4574674718</t>
  </si>
  <si>
    <t>-73.5824943600</t>
  </si>
  <si>
    <t>6015 rue DRAKE</t>
  </si>
  <si>
    <t>94068646506942500000000</t>
  </si>
  <si>
    <t>48.4299862061</t>
  </si>
  <si>
    <t>-71.0495530025</t>
  </si>
  <si>
    <t>602 606 boulevard du SAGUENAY E</t>
  </si>
  <si>
    <t>66023965150218380000000</t>
  </si>
  <si>
    <t>45.5995944846</t>
  </si>
  <si>
    <t>-73.6061113001</t>
  </si>
  <si>
    <t>6020 6026 boulevard COUTURE</t>
  </si>
  <si>
    <t>65005855408108100000000</t>
  </si>
  <si>
    <t>45.6335450754</t>
  </si>
  <si>
    <t>-73.7538256353</t>
  </si>
  <si>
    <t>6020 6026 boulevard des LAURENTIDES</t>
  </si>
  <si>
    <t>37067743264692200000000</t>
  </si>
  <si>
    <t>46.3279187930</t>
  </si>
  <si>
    <t>-72.5925604849</t>
  </si>
  <si>
    <t>6020 rue FABRE</t>
  </si>
  <si>
    <t>42060973913113900000000</t>
  </si>
  <si>
    <t>45.4878748333</t>
  </si>
  <si>
    <t>-72.3190603313</t>
  </si>
  <si>
    <t>6021 6027 rue de la MONTAGNE</t>
  </si>
  <si>
    <t>66023984516621610000000</t>
  </si>
  <si>
    <t>45.5504337083</t>
  </si>
  <si>
    <t>-73.5850055158</t>
  </si>
  <si>
    <t>6024 6032 avenue 5E</t>
  </si>
  <si>
    <t>66023983532477560000000</t>
  </si>
  <si>
    <t>45.4573813334</t>
  </si>
  <si>
    <t>-73.5825020101</t>
  </si>
  <si>
    <t>6025 rue DRAKE</t>
  </si>
  <si>
    <t>66023974410341010000000</t>
  </si>
  <si>
    <t>45.5359673610</t>
  </si>
  <si>
    <t>-73.5981576448</t>
  </si>
  <si>
    <t>6028 6036 avenue CHRISTOPHE-COLOMB</t>
  </si>
  <si>
    <t>55048313214666500000000</t>
  </si>
  <si>
    <t>45.4316259305</t>
  </si>
  <si>
    <t>-73.1630215748</t>
  </si>
  <si>
    <t>603 611 rue SAINT-CHARLES</t>
  </si>
  <si>
    <t>73020835628441200000000</t>
  </si>
  <si>
    <t>45.6508663752</t>
  </si>
  <si>
    <t>-73.7765544042</t>
  </si>
  <si>
    <t>603 chemin de la GRANDE-CÔTE</t>
  </si>
  <si>
    <t>66023965150319690000000</t>
  </si>
  <si>
    <t>45.5997198752</t>
  </si>
  <si>
    <t>-73.6059774138</t>
  </si>
  <si>
    <t>6030 6036 boulevard COUTURE</t>
  </si>
  <si>
    <t>66023974421979150000000</t>
  </si>
  <si>
    <t>45.5375926784</t>
  </si>
  <si>
    <t>-73.5960745206</t>
  </si>
  <si>
    <t>6031 6039 rue DE NORMANVILLE</t>
  </si>
  <si>
    <t>66023984516562130000000</t>
  </si>
  <si>
    <t>45.5504716033</t>
  </si>
  <si>
    <t>-73.5850868486</t>
  </si>
  <si>
    <t>6034 6042 avenue 5E</t>
  </si>
  <si>
    <t>66023004920355060000000</t>
  </si>
  <si>
    <t>45.5813445575</t>
  </si>
  <si>
    <t>-73.5584960766</t>
  </si>
  <si>
    <t>6035 6039 boulevard ROSEMONT</t>
  </si>
  <si>
    <t>66023964228964390000000</t>
  </si>
  <si>
    <t>45.5254604201</t>
  </si>
  <si>
    <t>-73.6088594762</t>
  </si>
  <si>
    <t>6037 6041 avenue du PARC</t>
  </si>
  <si>
    <t>23027498674008610000000</t>
  </si>
  <si>
    <t>46.8156200104</t>
  </si>
  <si>
    <t>-71.2220558960</t>
  </si>
  <si>
    <t>604 610 rue Saint-François Est</t>
  </si>
  <si>
    <t>91025997537782300000000</t>
  </si>
  <si>
    <t>48.5129400949</t>
  </si>
  <si>
    <t>-72.2198220928</t>
  </si>
  <si>
    <t>604 612 boulevard SAINT-JOSEPH</t>
  </si>
  <si>
    <t>47017632990692300000000</t>
  </si>
  <si>
    <t>45.3986450590</t>
  </si>
  <si>
    <t>-72.7442360014</t>
  </si>
  <si>
    <t>604 612 place de Touraine</t>
  </si>
  <si>
    <t>54048455634035700000000</t>
  </si>
  <si>
    <t>45.6468256822</t>
  </si>
  <si>
    <t>-72.9803766691</t>
  </si>
  <si>
    <t>6040 boulevard LAFRAMBOISE</t>
  </si>
  <si>
    <t>66023974410567320000000</t>
  </si>
  <si>
    <t>45.5365311751</t>
  </si>
  <si>
    <t>-73.5978794384</t>
  </si>
  <si>
    <t>6043 6047 avenue CHRISTOPHE-COLOMB</t>
  </si>
  <si>
    <t>66023964228904730000000</t>
  </si>
  <si>
    <t>45.5254970432</t>
  </si>
  <si>
    <t>-73.6089419436</t>
  </si>
  <si>
    <t>6043 6047 avenue du PARC</t>
  </si>
  <si>
    <t>66023994942834520000000</t>
  </si>
  <si>
    <t>45.5831033652</t>
  </si>
  <si>
    <t>-73.5681380872</t>
  </si>
  <si>
    <t>6043 6049 rue SAINT-ZOTIQUE Est</t>
  </si>
  <si>
    <t>66023974410211990000000</t>
  </si>
  <si>
    <t>45.5360406852</t>
  </si>
  <si>
    <t>-73.5983225434</t>
  </si>
  <si>
    <t>6044 6052 avenue CHRISTOPHE-COLOMB</t>
  </si>
  <si>
    <t>66023973502719830000000</t>
  </si>
  <si>
    <t>45.4575728231</t>
  </si>
  <si>
    <t>-73.5988154658</t>
  </si>
  <si>
    <t>6044 6052 rue D'ARAGON</t>
  </si>
  <si>
    <t>66023024788083360000000</t>
  </si>
  <si>
    <t>45.5704062723</t>
  </si>
  <si>
    <t>-73.5255148221</t>
  </si>
  <si>
    <t>6047 rue LA FONTAINE</t>
  </si>
  <si>
    <t>10043307136951800000000</t>
  </si>
  <si>
    <t>48.4787823990</t>
  </si>
  <si>
    <t>-68.5065051487</t>
  </si>
  <si>
    <t>605 605 A rue SAINT-GERMAIN</t>
  </si>
  <si>
    <t>23027498588971510000000</t>
  </si>
  <si>
    <t>46.8096168403</t>
  </si>
  <si>
    <t>-71.2193957821</t>
  </si>
  <si>
    <t>605 609 rue Saint-Gabriel</t>
  </si>
  <si>
    <t>94068616520677900000000</t>
  </si>
  <si>
    <t>48.4248804573</t>
  </si>
  <si>
    <t>-71.0877274610</t>
  </si>
  <si>
    <t>605 611 rue DE QUEN</t>
  </si>
  <si>
    <t>37067753978182000000000</t>
  </si>
  <si>
    <t>46.3943505963</t>
  </si>
  <si>
    <t>-72.5777799903</t>
  </si>
  <si>
    <t>605 613 rue LOUIS-IX</t>
  </si>
  <si>
    <t>66023014499106270000000</t>
  </si>
  <si>
    <t>45.5445696277</t>
  </si>
  <si>
    <t>-73.5369975296</t>
  </si>
  <si>
    <t>605 613 rue NICOLET</t>
  </si>
  <si>
    <t>66023014311943470000000</t>
  </si>
  <si>
    <t>45.5281170277</t>
  </si>
  <si>
    <t>-73.5461604567</t>
  </si>
  <si>
    <t>605 615 rue DUFRESNE</t>
  </si>
  <si>
    <t>73020835628603100000000</t>
  </si>
  <si>
    <t>45.6510451980</t>
  </si>
  <si>
    <t>-73.7763717657</t>
  </si>
  <si>
    <t>605 chemin de la GRANDE-CÔTE</t>
  </si>
  <si>
    <t>99025423149954800000000</t>
  </si>
  <si>
    <t>49.9217376922</t>
  </si>
  <si>
    <t>-74.3677291097</t>
  </si>
  <si>
    <t>605 rue BORDELEAU</t>
  </si>
  <si>
    <t>43027973103167700000000</t>
  </si>
  <si>
    <t>45.4140216779</t>
  </si>
  <si>
    <t>-71.8770943522</t>
  </si>
  <si>
    <t>605 rue LANGLOIS</t>
  </si>
  <si>
    <t>66023965151421050000000</t>
  </si>
  <si>
    <t>45.5998445562</t>
  </si>
  <si>
    <t>-73.6058411037</t>
  </si>
  <si>
    <t>6050 6056 boulevard COUTURE</t>
  </si>
  <si>
    <t>66023975064011950000000</t>
  </si>
  <si>
    <t>45.5936499557</t>
  </si>
  <si>
    <t>-73.5922420874</t>
  </si>
  <si>
    <t>6053 6059 rue de LOUVOIS</t>
  </si>
  <si>
    <t>66023994942936260000000</t>
  </si>
  <si>
    <t>45.5832533914</t>
  </si>
  <si>
    <t>-73.5680021833</t>
  </si>
  <si>
    <t>6053 6059 rue SAINT-ZOTIQUE Est</t>
  </si>
  <si>
    <t>66023964228765630000000</t>
  </si>
  <si>
    <t>45.5255713878</t>
  </si>
  <si>
    <t>-73.6091093556</t>
  </si>
  <si>
    <t>6055 6059 avenue du PARC</t>
  </si>
  <si>
    <t>66023024516560740000000</t>
  </si>
  <si>
    <t>45.5503778783</t>
  </si>
  <si>
    <t>-73.5338555384</t>
  </si>
  <si>
    <t>606 614 avenue LETOURNEUX</t>
  </si>
  <si>
    <t>79088815870551100000000</t>
  </si>
  <si>
    <t>46.5573422176</t>
  </si>
  <si>
    <t>-75.4963223977</t>
  </si>
  <si>
    <t>606 614 rue du PORTAGE</t>
  </si>
  <si>
    <t>37067773596756500000000</t>
  </si>
  <si>
    <t>46.3567429221</t>
  </si>
  <si>
    <t>-72.5491206457</t>
  </si>
  <si>
    <t>606 614 rue SAINT-CHRISTOPHE</t>
  </si>
  <si>
    <t>23027418262235610000000</t>
  </si>
  <si>
    <t>46.7768742017</t>
  </si>
  <si>
    <t>-71.3272879345</t>
  </si>
  <si>
    <t>606 rue des Melezes Nord</t>
  </si>
  <si>
    <t>66023965151522450000000</t>
  </si>
  <si>
    <t>45.5999685882</t>
  </si>
  <si>
    <t>-73.6057021805</t>
  </si>
  <si>
    <t>6060 6066 boulevard COUTURE</t>
  </si>
  <si>
    <t>66023994747744960000000</t>
  </si>
  <si>
    <t>45.5696327226</t>
  </si>
  <si>
    <t>-73.5682382425</t>
  </si>
  <si>
    <t>6060 rue VIAU</t>
  </si>
  <si>
    <t>66023975064103780000000</t>
  </si>
  <si>
    <t>45.5938060580</t>
  </si>
  <si>
    <t>-73.5921259787</t>
  </si>
  <si>
    <t>6063 6069 rue de LOUVOIS</t>
  </si>
  <si>
    <t>23027498747841610000000</t>
  </si>
  <si>
    <t>46.8266897811</t>
  </si>
  <si>
    <t>-71.2250163037</t>
  </si>
  <si>
    <t>607 611 rue De Beaujeu</t>
  </si>
  <si>
    <t>66023024515487190000000</t>
  </si>
  <si>
    <t>45.5500487604</t>
  </si>
  <si>
    <t>-73.5339647082</t>
  </si>
  <si>
    <t>607 613 avenue DE LA SALLE</t>
  </si>
  <si>
    <t>37067783467858500000000</t>
  </si>
  <si>
    <t>46.3487482181</t>
  </si>
  <si>
    <t>-72.5400328928</t>
  </si>
  <si>
    <t>607 615 rue SAINTE-CECILE</t>
  </si>
  <si>
    <t>66023954008700360000000</t>
  </si>
  <si>
    <t>45.5070827393</t>
  </si>
  <si>
    <t>-73.6245097675</t>
  </si>
  <si>
    <t>6070 avenue de DARLINGTON</t>
  </si>
  <si>
    <t>79078925729974100000000</t>
  </si>
  <si>
    <t>46.5554256224</t>
  </si>
  <si>
    <t>-75.3588748033</t>
  </si>
  <si>
    <t>608 614 boulevard SAINT-FRANCOIS</t>
  </si>
  <si>
    <t>58012044010307100000000</t>
  </si>
  <si>
    <t>45.5005689532</t>
  </si>
  <si>
    <t>-73.5085680654</t>
  </si>
  <si>
    <t>608 616 avenue VICTORIA</t>
  </si>
  <si>
    <t>78032450009771800000000</t>
  </si>
  <si>
    <t>46.0454406662</t>
  </si>
  <si>
    <t>-74.2717235450</t>
  </si>
  <si>
    <t>608 616 rue BEAULNE</t>
  </si>
  <si>
    <t>78102210987298400000000</t>
  </si>
  <si>
    <t>46.1227913931</t>
  </si>
  <si>
    <t>-74.5735772557</t>
  </si>
  <si>
    <t>608 616 rue PROULX</t>
  </si>
  <si>
    <t>66023965098947030000000</t>
  </si>
  <si>
    <t>45.5977058217</t>
  </si>
  <si>
    <t>-73.6000472168</t>
  </si>
  <si>
    <t>6083 6089 boulevard LAVOISIER</t>
  </si>
  <si>
    <t>66023953624974970000000</t>
  </si>
  <si>
    <t>45.4679176303</t>
  </si>
  <si>
    <t>-73.6215269327</t>
  </si>
  <si>
    <t>6085 6087 rue SHERBROOKE Ouest</t>
  </si>
  <si>
    <t>66023964239163350000000</t>
  </si>
  <si>
    <t>45.5262647450</t>
  </si>
  <si>
    <t>-73.6086077078</t>
  </si>
  <si>
    <t>6085 6095 rue JEANNE-MANCE</t>
  </si>
  <si>
    <t>53050330072979000000000</t>
  </si>
  <si>
    <t>46.0417951122</t>
  </si>
  <si>
    <t>-73.1253426577</t>
  </si>
  <si>
    <t>609 613 rue CHAMPLAIN</t>
  </si>
  <si>
    <t>23027488595739610000000</t>
  </si>
  <si>
    <t>46.8075700299</t>
  </si>
  <si>
    <t>-71.2314774988</t>
  </si>
  <si>
    <t>609 617 rue Victoria</t>
  </si>
  <si>
    <t>23027498589446310000000</t>
  </si>
  <si>
    <t>46.8109553300</t>
  </si>
  <si>
    <t>-71.2201323328</t>
  </si>
  <si>
    <t>609 625 rue Richelieu</t>
  </si>
  <si>
    <t>66023965151866310000000</t>
  </si>
  <si>
    <t>45.6003162713</t>
  </si>
  <si>
    <t>-73.6052772130</t>
  </si>
  <si>
    <t>6090 6096 boulevard COUTURE</t>
  </si>
  <si>
    <t>66023994953071770000000</t>
  </si>
  <si>
    <t>45.5837612642</t>
  </si>
  <si>
    <t>-73.5678170805</t>
  </si>
  <si>
    <t>6093 6099 A rue de CHAILLY</t>
  </si>
  <si>
    <t>66023965098979040000000</t>
  </si>
  <si>
    <t>45.5978780105</t>
  </si>
  <si>
    <t>-73.6000126359</t>
  </si>
  <si>
    <t>6093 6099 boulevard LAVOISIER</t>
  </si>
  <si>
    <t>66023964228869500000000</t>
  </si>
  <si>
    <t>45.5259282141</t>
  </si>
  <si>
    <t>-73.6089931240</t>
  </si>
  <si>
    <t>6094 6104 rue JEANNE-MANCE</t>
  </si>
  <si>
    <t>66023964228378050000000</t>
  </si>
  <si>
    <t>45.5257929562</t>
  </si>
  <si>
    <t>-73.6096082935</t>
  </si>
  <si>
    <t>6097 6107 avenue du PARC</t>
  </si>
  <si>
    <t>46075820924421200000000</t>
  </si>
  <si>
    <t>45.2204139511</t>
  </si>
  <si>
    <t>-72.5139357471</t>
  </si>
  <si>
    <t>61 61 1 rue VICTORIA</t>
  </si>
  <si>
    <t>42088874867673200000000</t>
  </si>
  <si>
    <t>45.5686410113</t>
  </si>
  <si>
    <t>-72.0006368971</t>
  </si>
  <si>
    <t>61 61 A rue du MOULIN</t>
  </si>
  <si>
    <t>39062920244169800000000</t>
  </si>
  <si>
    <t>46.0530521176</t>
  </si>
  <si>
    <t>-71.9523272224</t>
  </si>
  <si>
    <t>61 61 B boulevard JUTRAS EST</t>
  </si>
  <si>
    <t>B421</t>
  </si>
  <si>
    <t>60013066440339900000000</t>
  </si>
  <si>
    <t>45.7167808893</t>
  </si>
  <si>
    <t>-73.4790383126</t>
  </si>
  <si>
    <t>61 61 D rue LEONIE</t>
  </si>
  <si>
    <t>49058838210249700000000</t>
  </si>
  <si>
    <t>45.8742639684</t>
  </si>
  <si>
    <t>-72.4910663105</t>
  </si>
  <si>
    <t>61 63 B 6E AVENUE</t>
  </si>
  <si>
    <t>51008422131219200000000</t>
  </si>
  <si>
    <t>46.2294436097</t>
  </si>
  <si>
    <t>-73.0135581330</t>
  </si>
  <si>
    <t>61 63 B rue SAINT-LAURENT EST</t>
  </si>
  <si>
    <t>47017642978520300000000</t>
  </si>
  <si>
    <t>45.4055967266</t>
  </si>
  <si>
    <t>-72.7341408322</t>
  </si>
  <si>
    <t>61 63 rue Saint-Charles Nord</t>
  </si>
  <si>
    <t>23027529154164110000000</t>
  </si>
  <si>
    <t>46.8604550899</t>
  </si>
  <si>
    <t>-71.1856817317</t>
  </si>
  <si>
    <t>61 65 avenue du Collège</t>
  </si>
  <si>
    <t>60013096832793900000000</t>
  </si>
  <si>
    <t>45.7540051202</t>
  </si>
  <si>
    <t>-73.4411525968</t>
  </si>
  <si>
    <t>61 65 boulevard INDUSTRIEL</t>
  </si>
  <si>
    <t>40047867288332800000000</t>
  </si>
  <si>
    <t>45.7852496256</t>
  </si>
  <si>
    <t>-72.0171678801</t>
  </si>
  <si>
    <t>61 65 rue DANIEL-JOHNSON</t>
  </si>
  <si>
    <t>86042404454873200000000</t>
  </si>
  <si>
    <t>48.2376658363</t>
  </si>
  <si>
    <t>-79.0181770544</t>
  </si>
  <si>
    <t>61 65 rue TASCHEREAU EST</t>
  </si>
  <si>
    <t>81017743823197800000000</t>
  </si>
  <si>
    <t>45.4818774980</t>
  </si>
  <si>
    <t>-75.6119971685</t>
  </si>
  <si>
    <t>61 69 rue CHAMBERLAND</t>
  </si>
  <si>
    <t>66023993577629070000000</t>
  </si>
  <si>
    <t>45.4620270279</t>
  </si>
  <si>
    <t>-73.5644233628</t>
  </si>
  <si>
    <t>61 69 rue GALT</t>
  </si>
  <si>
    <t>47025812288114700000000</t>
  </si>
  <si>
    <t>45.3413378514</t>
  </si>
  <si>
    <t>-72.5173341635</t>
  </si>
  <si>
    <t>61 69 rue SHAW</t>
  </si>
  <si>
    <t>58012034073936600000000</t>
  </si>
  <si>
    <t>45.5032189411</t>
  </si>
  <si>
    <t>-73.5128735752</t>
  </si>
  <si>
    <t>61 71 boulevard DESAULNIERS</t>
  </si>
  <si>
    <t>81017643258506100000000</t>
  </si>
  <si>
    <t>45.4331375976</t>
  </si>
  <si>
    <t>-75.7363470606</t>
  </si>
  <si>
    <t>61 rue DEMONTIGNY</t>
  </si>
  <si>
    <t>07047106906883000000000</t>
  </si>
  <si>
    <t>48.4652939183</t>
  </si>
  <si>
    <t>-67.4284788748</t>
  </si>
  <si>
    <t>61 rue DESBIENS</t>
  </si>
  <si>
    <t>23027498811216610000000</t>
  </si>
  <si>
    <t>46.8307161914</t>
  </si>
  <si>
    <t>-71.2298576780</t>
  </si>
  <si>
    <t>610 614 15e Rue</t>
  </si>
  <si>
    <t>23027488476738810000000</t>
  </si>
  <si>
    <t>46.7993849274</t>
  </si>
  <si>
    <t>-71.2339804524</t>
  </si>
  <si>
    <t>610 616 rue Fraser</t>
  </si>
  <si>
    <t>66023954408625970000000</t>
  </si>
  <si>
    <t>45.5435797273</t>
  </si>
  <si>
    <t>-73.6247082396</t>
  </si>
  <si>
    <t>610 618 rue GOUNOD</t>
  </si>
  <si>
    <t>29073891075612600000000</t>
  </si>
  <si>
    <t>46.1343510757</t>
  </si>
  <si>
    <t>-70.6946209238</t>
  </si>
  <si>
    <t>610 620 87E RUE</t>
  </si>
  <si>
    <t>23027488960252610000000</t>
  </si>
  <si>
    <t>46.8384173094</t>
  </si>
  <si>
    <t>-71.2364618779</t>
  </si>
  <si>
    <t>610 rue Godbout Est</t>
  </si>
  <si>
    <t>66023965151977450000000</t>
  </si>
  <si>
    <t>45.6004234610</t>
  </si>
  <si>
    <t>-73.6051401889</t>
  </si>
  <si>
    <t>6100 6106 boulevard COUTURE</t>
  </si>
  <si>
    <t>66023984987076640000000</t>
  </si>
  <si>
    <t>45.5877834440</t>
  </si>
  <si>
    <t>-73.5767902798</t>
  </si>
  <si>
    <t>6100 6106 rue HOUEL</t>
  </si>
  <si>
    <t>65005845499889410000000</t>
  </si>
  <si>
    <t>45.6345574462</t>
  </si>
  <si>
    <t>-73.7541188759</t>
  </si>
  <si>
    <t>6100 6108 boulevard des LAURENTIDES</t>
  </si>
  <si>
    <t>66023973522216300000000</t>
  </si>
  <si>
    <t>45.4572633370</t>
  </si>
  <si>
    <t>-73.5968972691</t>
  </si>
  <si>
    <t>6101 6105 rue BEAULIEU</t>
  </si>
  <si>
    <t>66023994953230750000000</t>
  </si>
  <si>
    <t>45.5836693647</t>
  </si>
  <si>
    <t>-73.5676132650</t>
  </si>
  <si>
    <t>6103 6109 rue de CHAILLY</t>
  </si>
  <si>
    <t>66023984987254270000000</t>
  </si>
  <si>
    <t>45.5875698105</t>
  </si>
  <si>
    <t>-73.5765705932</t>
  </si>
  <si>
    <t>6105 6111 rue de LACHENAIE</t>
  </si>
  <si>
    <t>70052561402993400000000</t>
  </si>
  <si>
    <t>45.2663806799</t>
  </si>
  <si>
    <t>-74.1206150425</t>
  </si>
  <si>
    <t>611 613 A boulevard du HAVRE</t>
  </si>
  <si>
    <t>49058848200420600000000</t>
  </si>
  <si>
    <t>45.8733157657</t>
  </si>
  <si>
    <t>-72.4792502358</t>
  </si>
  <si>
    <t>611 615 A rue de la DOMINION</t>
  </si>
  <si>
    <t>31084430741610000000000</t>
  </si>
  <si>
    <t>46.1009324065</t>
  </si>
  <si>
    <t>-71.2933599630</t>
  </si>
  <si>
    <t>611 621 rue LABBE</t>
  </si>
  <si>
    <t>36033666461989500000000</t>
  </si>
  <si>
    <t>46.6145164307</t>
  </si>
  <si>
    <t>-72.6918699490</t>
  </si>
  <si>
    <t>611 623 avenue de GRAND-MÈRE</t>
  </si>
  <si>
    <t>23027498680250810000000</t>
  </si>
  <si>
    <t>46.8113559799</t>
  </si>
  <si>
    <t>-71.2203465459</t>
  </si>
  <si>
    <t>611 629 rue Saint-Olivier</t>
  </si>
  <si>
    <t>66023965161088650000000</t>
  </si>
  <si>
    <t>45.6005306463</t>
  </si>
  <si>
    <t>-73.6050031634</t>
  </si>
  <si>
    <t>6110 6116 boulevard COUTURE</t>
  </si>
  <si>
    <t>66023984968565390000000</t>
  </si>
  <si>
    <t>45.5885618976</t>
  </si>
  <si>
    <t>-73.5787410266</t>
  </si>
  <si>
    <t>6110 rue DESPREAUX</t>
  </si>
  <si>
    <t>66023973522265220000000</t>
  </si>
  <si>
    <t>45.4571572140</t>
  </si>
  <si>
    <t>-73.5968573796</t>
  </si>
  <si>
    <t>6111 6115 rue BEAULIEU</t>
  </si>
  <si>
    <t>66023984987305910000000</t>
  </si>
  <si>
    <t>45.5877216303</t>
  </si>
  <si>
    <t>-73.5764909818</t>
  </si>
  <si>
    <t>6115 6121 rue de LACHENAIE</t>
  </si>
  <si>
    <t>66023973501489830000000</t>
  </si>
  <si>
    <t>45.4566743380</t>
  </si>
  <si>
    <t>-73.5990988897</t>
  </si>
  <si>
    <t>6117 6123 rue D'ARAGON</t>
  </si>
  <si>
    <t>66023964229650930000000</t>
  </si>
  <si>
    <t>45.5260477020</t>
  </si>
  <si>
    <t>-73.6092618866</t>
  </si>
  <si>
    <t>6118 6128 rue JEANNE-MANCE</t>
  </si>
  <si>
    <t>93025186870259700000000</t>
  </si>
  <si>
    <t>48.4455881701</t>
  </si>
  <si>
    <t>-71.6637471635</t>
  </si>
  <si>
    <t>612 1 612 6 rue SAINT-WILBROD</t>
  </si>
  <si>
    <t>30085687134723300000000</t>
  </si>
  <si>
    <t>45.7818148780</t>
  </si>
  <si>
    <t>-70.9684514368</t>
  </si>
  <si>
    <t>612 614 rue PRINCIPALE</t>
  </si>
  <si>
    <t>57005203494610400000000</t>
  </si>
  <si>
    <t>45.4493668906</t>
  </si>
  <si>
    <t>-73.2933989040</t>
  </si>
  <si>
    <t>612 616 rue SAINT-RENE</t>
  </si>
  <si>
    <t>81017714003308800000000</t>
  </si>
  <si>
    <t>45.5002739753</t>
  </si>
  <si>
    <t>-75.6525125698</t>
  </si>
  <si>
    <t>612 rue MAIN</t>
  </si>
  <si>
    <t>66023984968607390000000</t>
  </si>
  <si>
    <t>45.5887556984</t>
  </si>
  <si>
    <t>-73.5786711336</t>
  </si>
  <si>
    <t>6120 6122 rue DESPREAUX</t>
  </si>
  <si>
    <t>66023965161189890000000</t>
  </si>
  <si>
    <t>45.6006378345</t>
  </si>
  <si>
    <t>-73.6048661365</t>
  </si>
  <si>
    <t>6120 6126 boulevard COUTURE</t>
  </si>
  <si>
    <t>66023973522715850000000</t>
  </si>
  <si>
    <t>45.4572165504</t>
  </si>
  <si>
    <t>-73.5962434531</t>
  </si>
  <si>
    <t>6120 6128 rue BEAULIEU</t>
  </si>
  <si>
    <t>49005067355565700000000</t>
  </si>
  <si>
    <t>45.7943749671</t>
  </si>
  <si>
    <t>-72.1911128556</t>
  </si>
  <si>
    <t>6120 6130 rue PRINCIPALE</t>
  </si>
  <si>
    <t>37067743263747400000000</t>
  </si>
  <si>
    <t>46.3274838831</t>
  </si>
  <si>
    <t>-72.5925110750</t>
  </si>
  <si>
    <t>6120 rue CORBEIL</t>
  </si>
  <si>
    <t>66023965161863580000000</t>
  </si>
  <si>
    <t>45.6000732240</t>
  </si>
  <si>
    <t>-73.6039973760</t>
  </si>
  <si>
    <t>6123 6129 rue PERTHUIS</t>
  </si>
  <si>
    <t>66023953069275260000000</t>
  </si>
  <si>
    <t>45.4184366971</t>
  </si>
  <si>
    <t>-73.6172176000</t>
  </si>
  <si>
    <t>613 619 avenue 41E</t>
  </si>
  <si>
    <t>75017667148207500000000</t>
  </si>
  <si>
    <t>45.7856694218</t>
  </si>
  <si>
    <t>-73.9936074618</t>
  </si>
  <si>
    <t>613 621 rue MORIN</t>
  </si>
  <si>
    <t>54048485426376100000000</t>
  </si>
  <si>
    <t>45.6304918258</t>
  </si>
  <si>
    <t>-72.9428966460</t>
  </si>
  <si>
    <t>613 645 rue GIROUARD OUEST</t>
  </si>
  <si>
    <t>69017849651297200000000</t>
  </si>
  <si>
    <t>45.1052383913</t>
  </si>
  <si>
    <t>-73.7575799631</t>
  </si>
  <si>
    <t>613 A C rang NOTRE-DAME</t>
  </si>
  <si>
    <t>66023965162291090000000</t>
  </si>
  <si>
    <t>45.6007450213</t>
  </si>
  <si>
    <t>-73.6047291095</t>
  </si>
  <si>
    <t>6130 6136 boulevard COUTURE</t>
  </si>
  <si>
    <t>66023984968649390000000</t>
  </si>
  <si>
    <t>45.5889430371</t>
  </si>
  <si>
    <t>-73.5786011061</t>
  </si>
  <si>
    <t>6130 rue DESPREAUX</t>
  </si>
  <si>
    <t>66023965161974700000000</t>
  </si>
  <si>
    <t>45.6001834575</t>
  </si>
  <si>
    <t>-73.6038564568</t>
  </si>
  <si>
    <t>6133 6139 rue PERTHUIS</t>
  </si>
  <si>
    <t>66023953623249980000000</t>
  </si>
  <si>
    <t>45.4674648763</t>
  </si>
  <si>
    <t>-73.6224630048</t>
  </si>
  <si>
    <t>6139 rue SHERBROOKE Ouest</t>
  </si>
  <si>
    <t>23027498670897310000000</t>
  </si>
  <si>
    <t>46.8119387510</t>
  </si>
  <si>
    <t>-71.2208231839</t>
  </si>
  <si>
    <t>614 620 rue de la Tourelle</t>
  </si>
  <si>
    <t>66023014499169880000000</t>
  </si>
  <si>
    <t>45.5448934152</t>
  </si>
  <si>
    <t>-73.5369298305</t>
  </si>
  <si>
    <t>614 622 avenue VALOIS</t>
  </si>
  <si>
    <t>49058848200775100000000</t>
  </si>
  <si>
    <t>45.8737406754</t>
  </si>
  <si>
    <t>-72.4788084418</t>
  </si>
  <si>
    <t>614 A 616 rue de la DOMINION</t>
  </si>
  <si>
    <t>23027418241715110000000</t>
  </si>
  <si>
    <t>46.7759142181</t>
  </si>
  <si>
    <t>-71.3292726046</t>
  </si>
  <si>
    <t>614 avenue du Brabant</t>
  </si>
  <si>
    <t>66023975046256620000000</t>
  </si>
  <si>
    <t>45.5958689014</t>
  </si>
  <si>
    <t>-73.5944975811</t>
  </si>
  <si>
    <t>6140 6146 rue BELHERBE</t>
  </si>
  <si>
    <t>37067743263569000000000</t>
  </si>
  <si>
    <t>46.3276325940</t>
  </si>
  <si>
    <t>-72.5927414844</t>
  </si>
  <si>
    <t>6140 rue CORBEIL</t>
  </si>
  <si>
    <t>66023964229521740000000</t>
  </si>
  <si>
    <t>45.5261210074</t>
  </si>
  <si>
    <t>-73.6094267736</t>
  </si>
  <si>
    <t>6142 6152 rue JEANNE-MANCE</t>
  </si>
  <si>
    <t>66023975037873070000000</t>
  </si>
  <si>
    <t>45.5964348344</t>
  </si>
  <si>
    <t>-73.5949943929</t>
  </si>
  <si>
    <t>6143 6149 rue du VAL-MARIE</t>
  </si>
  <si>
    <t>23027498598092010000000</t>
  </si>
  <si>
    <t>46.8096668413</t>
  </si>
  <si>
    <t>-71.2192373137</t>
  </si>
  <si>
    <t>615 621 rue Saint-Gabriel</t>
  </si>
  <si>
    <t>36033625537754000000000</t>
  </si>
  <si>
    <t>46.5388404903</t>
  </si>
  <si>
    <t>-72.7493484854</t>
  </si>
  <si>
    <t>615 623 3E RUE DE LA POINTE</t>
  </si>
  <si>
    <t>66023993512314120000000</t>
  </si>
  <si>
    <t>45.4570725252</t>
  </si>
  <si>
    <t>-73.5724722983</t>
  </si>
  <si>
    <t>615 623 avenue 4E</t>
  </si>
  <si>
    <t>66023014590364530000000</t>
  </si>
  <si>
    <t>45.5453115074</t>
  </si>
  <si>
    <t>-73.5366764549</t>
  </si>
  <si>
    <t>615 623 avenue VALOIS</t>
  </si>
  <si>
    <t>23027498674237110000000</t>
  </si>
  <si>
    <t>46.8155005629</t>
  </si>
  <si>
    <t>-71.2217485635</t>
  </si>
  <si>
    <t>615 623 rue Saint-François Est</t>
  </si>
  <si>
    <t>54025365045402400000000</t>
  </si>
  <si>
    <t>45.5939007514</t>
  </si>
  <si>
    <t>-73.0944666914</t>
  </si>
  <si>
    <t>615 655 rue ANGERS</t>
  </si>
  <si>
    <t>99025423149757500000000</t>
  </si>
  <si>
    <t>49.9219640417</t>
  </si>
  <si>
    <t>-74.3679791538</t>
  </si>
  <si>
    <t>615 rue BORDELEAU</t>
  </si>
  <si>
    <t>66023904099121290000000</t>
  </si>
  <si>
    <t>45.5079911436</t>
  </si>
  <si>
    <t>-73.6777283176</t>
  </si>
  <si>
    <t>615 rue CREVIER</t>
  </si>
  <si>
    <t>62060493188171200000000</t>
  </si>
  <si>
    <t>46.3237853954</t>
  </si>
  <si>
    <t>-74.2140647056</t>
  </si>
  <si>
    <t>615 rue des ERABLES</t>
  </si>
  <si>
    <t>43027943077094000000000</t>
  </si>
  <si>
    <t>45.4079364264</t>
  </si>
  <si>
    <t>-71.9064165086</t>
  </si>
  <si>
    <t>615 rue VICTORIA</t>
  </si>
  <si>
    <t>66023965162402210000000</t>
  </si>
  <si>
    <t>45.6008524292</t>
  </si>
  <si>
    <t>-73.6045919814</t>
  </si>
  <si>
    <t>6150 6156 A boulevard COUTURE</t>
  </si>
  <si>
    <t>66023975046397960000000</t>
  </si>
  <si>
    <t>45.5959861794</t>
  </si>
  <si>
    <t>-73.5943339501</t>
  </si>
  <si>
    <t>6150 6156 A rue BELHERBE</t>
  </si>
  <si>
    <t>66023975009511950000000</t>
  </si>
  <si>
    <t>45.5981595281</t>
  </si>
  <si>
    <t>-73.5993226203</t>
  </si>
  <si>
    <t>6150 6156 boulevard LAVOISIER</t>
  </si>
  <si>
    <t>66023984978824840000000</t>
  </si>
  <si>
    <t>45.5885163872</t>
  </si>
  <si>
    <t>-73.5771033965</t>
  </si>
  <si>
    <t>6150 A 6156 rue de la VILLANELLE</t>
  </si>
  <si>
    <t>66023984969750990000000</t>
  </si>
  <si>
    <t>45.5890812290</t>
  </si>
  <si>
    <t>-73.5784745823</t>
  </si>
  <si>
    <t>6150 rue DESPREAUX</t>
  </si>
  <si>
    <t>66023975037723900000000</t>
  </si>
  <si>
    <t>45.5965328101</t>
  </si>
  <si>
    <t>-73.5952367942</t>
  </si>
  <si>
    <t>6153 6159 A rue du VAL-MARIE</t>
  </si>
  <si>
    <t>66023965171086090000000</t>
  </si>
  <si>
    <t>45.6002936896</t>
  </si>
  <si>
    <t>-73.6037155332</t>
  </si>
  <si>
    <t>6153 6159 rue PERTHUIS</t>
  </si>
  <si>
    <t>66023004808092840000000</t>
  </si>
  <si>
    <t>45.5793461207</t>
  </si>
  <si>
    <t>-73.5613895268</t>
  </si>
  <si>
    <t>6155 rue LACORDAIRE</t>
  </si>
  <si>
    <t>10043335847044200000000</t>
  </si>
  <si>
    <t>48.3630839523</t>
  </si>
  <si>
    <t>-68.4635339866</t>
  </si>
  <si>
    <t>616 618 route des PIONNIERS</t>
  </si>
  <si>
    <t>23027488508394110000000</t>
  </si>
  <si>
    <t>46.8096950974</t>
  </si>
  <si>
    <t>-71.2437446334</t>
  </si>
  <si>
    <t>616 622 rue Saint-Bonaventure</t>
  </si>
  <si>
    <t>37205035837776600000000</t>
  </si>
  <si>
    <t>46.5612969513</t>
  </si>
  <si>
    <t>-72.2142396627</t>
  </si>
  <si>
    <t>616 A rue PRINCIPALE</t>
  </si>
  <si>
    <t>23027418262433610000000</t>
  </si>
  <si>
    <t>46.7766930577</t>
  </si>
  <si>
    <t>-71.3270330023</t>
  </si>
  <si>
    <t>616 rue des Melezes Nord</t>
  </si>
  <si>
    <t>66023984978984230000000</t>
  </si>
  <si>
    <t>45.5884692682</t>
  </si>
  <si>
    <t>-73.5768953665</t>
  </si>
  <si>
    <t>6160 6166 A rue de la VILLANELLE</t>
  </si>
  <si>
    <t>66023965162503450000000</t>
  </si>
  <si>
    <t>45.6009594310</t>
  </si>
  <si>
    <t>-73.6044518239</t>
  </si>
  <si>
    <t>6160 6166 boulevard COUTURE</t>
  </si>
  <si>
    <t>66023975009573820000000</t>
  </si>
  <si>
    <t>45.5983126646</t>
  </si>
  <si>
    <t>-73.5992561137</t>
  </si>
  <si>
    <t>6160 6166 boulevard LAVOISIER</t>
  </si>
  <si>
    <t>66023994758748570000000</t>
  </si>
  <si>
    <t>45.5708582486</t>
  </si>
  <si>
    <t>-73.5669527875</t>
  </si>
  <si>
    <t>6160 6168 avenue 39E</t>
  </si>
  <si>
    <t>37067743264370700000000</t>
  </si>
  <si>
    <t>46.3277851279</t>
  </si>
  <si>
    <t>-72.5929774063</t>
  </si>
  <si>
    <t>6160 rue CORBEIL</t>
  </si>
  <si>
    <t>66023994963710650000000</t>
  </si>
  <si>
    <t>45.5836628072</t>
  </si>
  <si>
    <t>-73.5657459655</t>
  </si>
  <si>
    <t>6160 rue RINA-LASNIER</t>
  </si>
  <si>
    <t>86042462899345800000000</t>
  </si>
  <si>
    <t>48.0981058282</t>
  </si>
  <si>
    <t>-78.9342620706</t>
  </si>
  <si>
    <t>6161 6169 rang de SAINTE-AGNES</t>
  </si>
  <si>
    <t>66023975009791470000000</t>
  </si>
  <si>
    <t>45.5981160483</t>
  </si>
  <si>
    <t>-73.5989689564</t>
  </si>
  <si>
    <t>6163 6169 rue LAJEMMERAIS</t>
  </si>
  <si>
    <t>66023965171197210000000</t>
  </si>
  <si>
    <t>45.6004039202</t>
  </si>
  <si>
    <t>-73.6035746097</t>
  </si>
  <si>
    <t>6163 6169 rue PERTHUIS</t>
  </si>
  <si>
    <t>66023984997885310000000</t>
  </si>
  <si>
    <t>45.5876770536</t>
  </si>
  <si>
    <t>-73.5744515787</t>
  </si>
  <si>
    <t>6165 rue de BEAUVAIS</t>
  </si>
  <si>
    <t>66023024514129240000000</t>
  </si>
  <si>
    <t>45.5493396433</t>
  </si>
  <si>
    <t>-73.5344152854</t>
  </si>
  <si>
    <t>617 625 avenue DESJARDINS</t>
  </si>
  <si>
    <t>66023965162614580000000</t>
  </si>
  <si>
    <t>45.6010654167</t>
  </si>
  <si>
    <t>-73.6043106011</t>
  </si>
  <si>
    <t>6170 6176 boulevard COUTURE</t>
  </si>
  <si>
    <t>66023975009635620000000</t>
  </si>
  <si>
    <t>45.5984748850</t>
  </si>
  <si>
    <t>-73.5991737330</t>
  </si>
  <si>
    <t>6170 6176 boulevard LAVOISIER</t>
  </si>
  <si>
    <t>66023984988203760000000</t>
  </si>
  <si>
    <t>45.5884298469</t>
  </si>
  <si>
    <t>-73.5766171356</t>
  </si>
  <si>
    <t>6170 6176 rue de la VILLANELLE</t>
  </si>
  <si>
    <t>66023965171028910000000</t>
  </si>
  <si>
    <t>45.6005656853</t>
  </si>
  <si>
    <t>-73.6037878949</t>
  </si>
  <si>
    <t>6170 6176 rue de MERIEL</t>
  </si>
  <si>
    <t>66023975009873710000000</t>
  </si>
  <si>
    <t>45.5983029679</t>
  </si>
  <si>
    <t>-73.5988627857</t>
  </si>
  <si>
    <t>6173 6179 A rue LAJEMMERAIS</t>
  </si>
  <si>
    <t>66023965171308430000000</t>
  </si>
  <si>
    <t>45.6005141551</t>
  </si>
  <si>
    <t>-73.6034336876</t>
  </si>
  <si>
    <t>6173 6179 rue PERTHUIS</t>
  </si>
  <si>
    <t>23027498738279610000000</t>
  </si>
  <si>
    <t>46.8283144872</t>
  </si>
  <si>
    <t>-71.2271256996</t>
  </si>
  <si>
    <t>618 626 11e Rue</t>
  </si>
  <si>
    <t>66023903354532480000000</t>
  </si>
  <si>
    <t>45.4406111347</t>
  </si>
  <si>
    <t>-73.6821147699</t>
  </si>
  <si>
    <t>618 626 avenue 20E</t>
  </si>
  <si>
    <t>71045482309994300000000</t>
  </si>
  <si>
    <t>45.3531333373</t>
  </si>
  <si>
    <t>-74.2236619198</t>
  </si>
  <si>
    <t>618 route 201</t>
  </si>
  <si>
    <t>66023965172150400000000</t>
  </si>
  <si>
    <t>45.6006942672</t>
  </si>
  <si>
    <t>-73.6036235137</t>
  </si>
  <si>
    <t>6180 6186 A rue de MERIEL</t>
  </si>
  <si>
    <t>66023965162725700000000</t>
  </si>
  <si>
    <t>45.6011713980</t>
  </si>
  <si>
    <t>-73.6041718065</t>
  </si>
  <si>
    <t>6180 6186 boulevard COUTURE</t>
  </si>
  <si>
    <t>66023975009697420000000</t>
  </si>
  <si>
    <t>45.5986377486</t>
  </si>
  <si>
    <t>-73.5990916053</t>
  </si>
  <si>
    <t>6180 6186 boulevard LAVOISIER</t>
  </si>
  <si>
    <t>66023984988343770000000</t>
  </si>
  <si>
    <t>45.5884381041</t>
  </si>
  <si>
    <t>-73.5764269076</t>
  </si>
  <si>
    <t>6180 6186 rue de la VILLANELLE</t>
  </si>
  <si>
    <t>37067743264192400000000</t>
  </si>
  <si>
    <t>46.3279413430</t>
  </si>
  <si>
    <t>-72.5932190271</t>
  </si>
  <si>
    <t>6180 rue CORBEIL</t>
  </si>
  <si>
    <t>66023975038093090000000</t>
  </si>
  <si>
    <t>45.5973541480</t>
  </si>
  <si>
    <t>-73.5960241886</t>
  </si>
  <si>
    <t>6183 6189 A rue de MILLY</t>
  </si>
  <si>
    <t>66023965171419640000000</t>
  </si>
  <si>
    <t>45.6006243872</t>
  </si>
  <si>
    <t>-73.6032927626</t>
  </si>
  <si>
    <t>6183 6189 rue PERTHUIS</t>
  </si>
  <si>
    <t>66023994907632670000000</t>
  </si>
  <si>
    <t>45.5874366512</t>
  </si>
  <si>
    <t>-73.5735053705</t>
  </si>
  <si>
    <t>6185 rue LA DAUVERSIERE</t>
  </si>
  <si>
    <t>25213528661324100000000</t>
  </si>
  <si>
    <t>46.8127777161</t>
  </si>
  <si>
    <t>-71.1835923088</t>
  </si>
  <si>
    <t>6186 6188 rue FRASER</t>
  </si>
  <si>
    <t>92022981534934300000000</t>
  </si>
  <si>
    <t>48.8702504953</t>
  </si>
  <si>
    <t>-72.2240584741</t>
  </si>
  <si>
    <t>619 1 619 5 boulevard WALLBERG</t>
  </si>
  <si>
    <t>63005058719744900000000</t>
  </si>
  <si>
    <t>45.9313756423</t>
  </si>
  <si>
    <t>-73.4951717400</t>
  </si>
  <si>
    <t>619 623 chemin ST JEAN</t>
  </si>
  <si>
    <t>66023924610766940000000</t>
  </si>
  <si>
    <t>45.5544247124</t>
  </si>
  <si>
    <t>-73.6616782551</t>
  </si>
  <si>
    <t>619 623 rue FLEURY Est</t>
  </si>
  <si>
    <t>66023963156470480000000</t>
  </si>
  <si>
    <t>45.4243256113</t>
  </si>
  <si>
    <t>-73.6054581937</t>
  </si>
  <si>
    <t>619 625 rue GAGNE</t>
  </si>
  <si>
    <t>54048485413431200000000</t>
  </si>
  <si>
    <t>45.6273548369</t>
  </si>
  <si>
    <t>-72.9441067562</t>
  </si>
  <si>
    <t>619 627 avenue ROBERT</t>
  </si>
  <si>
    <t>50072722125087400000000</t>
  </si>
  <si>
    <t>46.2305859774</t>
  </si>
  <si>
    <t>-72.6260874104</t>
  </si>
  <si>
    <t>619 631 rue Saint-Jean-Baptiste</t>
  </si>
  <si>
    <t>66023965162866950000000</t>
  </si>
  <si>
    <t>45.6012840582</t>
  </si>
  <si>
    <t>-73.6040034666</t>
  </si>
  <si>
    <t>6190 6196 boulevard COUTURE</t>
  </si>
  <si>
    <t>66023975009769290000000</t>
  </si>
  <si>
    <t>45.5988006108</t>
  </si>
  <si>
    <t>-73.5990094776</t>
  </si>
  <si>
    <t>6190 6196 boulevard LAVOISIER</t>
  </si>
  <si>
    <t>66023984988445740000000</t>
  </si>
  <si>
    <t>45.5886218165</t>
  </si>
  <si>
    <t>-73.5762822508</t>
  </si>
  <si>
    <t>6190 6196 rue de la VILLANELLE</t>
  </si>
  <si>
    <t>66023965172281830000000</t>
  </si>
  <si>
    <t>45.6008228506</t>
  </si>
  <si>
    <t>-73.6034591297</t>
  </si>
  <si>
    <t>6190 6196 rue de MERIEL</t>
  </si>
  <si>
    <t>66023994963473700000000</t>
  </si>
  <si>
    <t>45.5839707453</t>
  </si>
  <si>
    <t>-73.5660052366</t>
  </si>
  <si>
    <t>6190 6196 rue RINA-LASNIER</t>
  </si>
  <si>
    <t>66023975100290810000000</t>
  </si>
  <si>
    <t>45.5989420402</t>
  </si>
  <si>
    <t>-73.5996079564</t>
  </si>
  <si>
    <t>6193 6199 boulevard LAVOISIER</t>
  </si>
  <si>
    <t>66023965162934280000000</t>
  </si>
  <si>
    <t>45.6010407276</t>
  </si>
  <si>
    <t>-73.6039153914</t>
  </si>
  <si>
    <t>6193 6199 rue de MERIEL</t>
  </si>
  <si>
    <t>66023965172520840000000</t>
  </si>
  <si>
    <t>45.6007346193</t>
  </si>
  <si>
    <t>-73.6031518376</t>
  </si>
  <si>
    <t>6193 6199 rue PERTHUIS</t>
  </si>
  <si>
    <t>66023994907753940000000</t>
  </si>
  <si>
    <t>45.5875581250</t>
  </si>
  <si>
    <t>-73.5733710622</t>
  </si>
  <si>
    <t>6195 rue LA DAUVERSIERE</t>
  </si>
  <si>
    <t>18060919399946100000000</t>
  </si>
  <si>
    <t>46.8850598058</t>
  </si>
  <si>
    <t>-70.6680198365</t>
  </si>
  <si>
    <t>62 62 A chemin de Morigeau</t>
  </si>
  <si>
    <t>23027488598837110000000</t>
  </si>
  <si>
    <t>46.8100469402</t>
  </si>
  <si>
    <t>-71.2313829644</t>
  </si>
  <si>
    <t>62 64 rue Christophe-Colomb Ouest</t>
  </si>
  <si>
    <t>86042874364702900000000</t>
  </si>
  <si>
    <t>48.2242429069</t>
  </si>
  <si>
    <t>-78.3845581567</t>
  </si>
  <si>
    <t>62 64 rue de CADILLAC</t>
  </si>
  <si>
    <t>47017652933859500000000</t>
  </si>
  <si>
    <t>45.4018711290</t>
  </si>
  <si>
    <t>-72.7261054134</t>
  </si>
  <si>
    <t>62 64 rue du Centre</t>
  </si>
  <si>
    <t>56083241824027300000000</t>
  </si>
  <si>
    <t>45.3059484335</t>
  </si>
  <si>
    <t>-73.2525781300</t>
  </si>
  <si>
    <t>62 64 rue Saint-Jacques</t>
  </si>
  <si>
    <t>65005904770261410000000</t>
  </si>
  <si>
    <t>45.5628937621</t>
  </si>
  <si>
    <t>-73.6802947065</t>
  </si>
  <si>
    <t>62 66 A boulevard LEVESQUE Est</t>
  </si>
  <si>
    <t>23027519196483110000000</t>
  </si>
  <si>
    <t>46.8620512118</t>
  </si>
  <si>
    <t>-71.1932149520</t>
  </si>
  <si>
    <t>62 66 avenue des Cascades</t>
  </si>
  <si>
    <t>66023974264350180000000</t>
  </si>
  <si>
    <t>45.5214724396</t>
  </si>
  <si>
    <t>-73.5916527994</t>
  </si>
  <si>
    <t>62 66 boulevard SAINT-JOSEPH Ouest</t>
  </si>
  <si>
    <t>67040932205375500000000</t>
  </si>
  <si>
    <t>45.3428475890</t>
  </si>
  <si>
    <t>-73.6500937245</t>
  </si>
  <si>
    <t>62 66 rang ST REGIS SUD</t>
  </si>
  <si>
    <t>60013066440610400000000</t>
  </si>
  <si>
    <t>45.7158970006</t>
  </si>
  <si>
    <t>-73.4786637277</t>
  </si>
  <si>
    <t>62 66 rue LE GARDEUR</t>
  </si>
  <si>
    <t>66023973253217310000000</t>
  </si>
  <si>
    <t>45.4312401312</t>
  </si>
  <si>
    <t>-73.5930227293</t>
  </si>
  <si>
    <t>62 68 avenue 3E</t>
  </si>
  <si>
    <t>66023993560542150000000</t>
  </si>
  <si>
    <t>45.4551065995</t>
  </si>
  <si>
    <t>-73.5657853304</t>
  </si>
  <si>
    <t>62 70 avenue 6E</t>
  </si>
  <si>
    <t>86042404453758300000000</t>
  </si>
  <si>
    <t>48.2372255902</t>
  </si>
  <si>
    <t>-79.0183431266</t>
  </si>
  <si>
    <t>62 70 rue TASCHEREAU EST</t>
  </si>
  <si>
    <t>11010131926291200000000</t>
  </si>
  <si>
    <t>48.0062498978</t>
  </si>
  <si>
    <t>-69.0466857724</t>
  </si>
  <si>
    <t>62 72 rue PRINCIPALE Nord</t>
  </si>
  <si>
    <t>81017643341713300000000</t>
  </si>
  <si>
    <t>45.4355855797</t>
  </si>
  <si>
    <t>-75.7373196864</t>
  </si>
  <si>
    <t>62 rue BINET</t>
  </si>
  <si>
    <t>66023024796199060000000</t>
  </si>
  <si>
    <t>45.5691221528</t>
  </si>
  <si>
    <t>-73.5240983383</t>
  </si>
  <si>
    <t>620 628 rue DE CADILLAC</t>
  </si>
  <si>
    <t>49058818448641000000000</t>
  </si>
  <si>
    <t>45.8988505252</t>
  </si>
  <si>
    <t>-72.5120115437</t>
  </si>
  <si>
    <t>620 628 terrasse des PROMENADES</t>
  </si>
  <si>
    <t>32045051946852900000000</t>
  </si>
  <si>
    <t>46.2091635874</t>
  </si>
  <si>
    <t>-71.7870786750</t>
  </si>
  <si>
    <t>620 630 rue SAINT-CALIXTE OUEST</t>
  </si>
  <si>
    <t>3153</t>
  </si>
  <si>
    <t>66023913304634060000000</t>
  </si>
  <si>
    <t>45.4407656024</t>
  </si>
  <si>
    <t>-73.6755821599</t>
  </si>
  <si>
    <t>620 avenue 13E</t>
  </si>
  <si>
    <t>37225875173447200000000</t>
  </si>
  <si>
    <t>46.4968895038</t>
  </si>
  <si>
    <t>-72.4194161285</t>
  </si>
  <si>
    <t>620 rue de l' ÉGLISE</t>
  </si>
  <si>
    <t>Saint-Luc-de-Vincennes</t>
  </si>
  <si>
    <t>66023994963344930000000</t>
  </si>
  <si>
    <t>45.5840405531</t>
  </si>
  <si>
    <t>-73.5662137623</t>
  </si>
  <si>
    <t>6200 6206 A rue RINA-LASNIER</t>
  </si>
  <si>
    <t>66023975100821140000000</t>
  </si>
  <si>
    <t>45.5989686428</t>
  </si>
  <si>
    <t>-73.5989247410</t>
  </si>
  <si>
    <t>6200 6206 boulevard LAVOISIER</t>
  </si>
  <si>
    <t>66023984988547300000000</t>
  </si>
  <si>
    <t>45.5887602396</t>
  </si>
  <si>
    <t>-73.5761822242</t>
  </si>
  <si>
    <t>6200 6206 rue de la VILLANELLE</t>
  </si>
  <si>
    <t>66023965172433230000000</t>
  </si>
  <si>
    <t>45.6009510640</t>
  </si>
  <si>
    <t>-73.6032817680</t>
  </si>
  <si>
    <t>6200 6206 rue de MERIEL</t>
  </si>
  <si>
    <t>66023964386426370000000</t>
  </si>
  <si>
    <t>45.5328427065</t>
  </si>
  <si>
    <t>-73.6018856951</t>
  </si>
  <si>
    <t>6201 6203 rue SAINT-DENIS</t>
  </si>
  <si>
    <t>66023974570280620000000</t>
  </si>
  <si>
    <t>45.5449360162</t>
  </si>
  <si>
    <t>-73.5905573411</t>
  </si>
  <si>
    <t>6201 6205 avenue des ERABLES</t>
  </si>
  <si>
    <t>66023984506981580000000</t>
  </si>
  <si>
    <t>45.5504109184</t>
  </si>
  <si>
    <t>-73.5858270214</t>
  </si>
  <si>
    <t>6201 avenue 3E</t>
  </si>
  <si>
    <t>66023974422163840000000</t>
  </si>
  <si>
    <t>45.5380147900</t>
  </si>
  <si>
    <t>-73.5971095426</t>
  </si>
  <si>
    <t>6201 rue DE NORMANVILLE</t>
  </si>
  <si>
    <t>66023974593618590000000</t>
  </si>
  <si>
    <t>45.5483492299</t>
  </si>
  <si>
    <t>-73.5875775256</t>
  </si>
  <si>
    <t>6201 rue MOLSON</t>
  </si>
  <si>
    <t>66023975100362840000000</t>
  </si>
  <si>
    <t>45.5991173104</t>
  </si>
  <si>
    <t>-73.5995187307</t>
  </si>
  <si>
    <t>6203 6209 boulevard LAVOISIER</t>
  </si>
  <si>
    <t>66023965172065690000000</t>
  </si>
  <si>
    <t>45.6011649764</t>
  </si>
  <si>
    <t>-73.6037437792</t>
  </si>
  <si>
    <t>6203 6209 rue de MERIEL</t>
  </si>
  <si>
    <t>66023994907845450000000</t>
  </si>
  <si>
    <t>45.5876852761</t>
  </si>
  <si>
    <t>-73.5732429616</t>
  </si>
  <si>
    <t>6205 rue LA DAUVERSIERE</t>
  </si>
  <si>
    <t>66023974422074410000000</t>
  </si>
  <si>
    <t>45.5380672611</t>
  </si>
  <si>
    <t>-73.5972218126</t>
  </si>
  <si>
    <t>6209 6217 rue DE NORMANVILLE</t>
  </si>
  <si>
    <t>66023974593549120000000</t>
  </si>
  <si>
    <t>45.5484017154</t>
  </si>
  <si>
    <t>-73.5876738103</t>
  </si>
  <si>
    <t>6209 6217 rue MOLSON</t>
  </si>
  <si>
    <t>66023974411667880000000</t>
  </si>
  <si>
    <t>45.5374795051</t>
  </si>
  <si>
    <t>-73.5977442499</t>
  </si>
  <si>
    <t>6211 6219 rue DE LA ROCHE</t>
  </si>
  <si>
    <t>66023014866190570000000</t>
  </si>
  <si>
    <t>45.5773488864</t>
  </si>
  <si>
    <t>-73.5407593224</t>
  </si>
  <si>
    <t>6211 rue de MARSEILLE</t>
  </si>
  <si>
    <t>66023975019048540000000</t>
  </si>
  <si>
    <t>45.5987324290</t>
  </si>
  <si>
    <t>-73.5986474814</t>
  </si>
  <si>
    <t>6213 6219 rue LAJEMMERAIS</t>
  </si>
  <si>
    <t>66023974594976950000000</t>
  </si>
  <si>
    <t>45.5491060557</t>
  </si>
  <si>
    <t>-73.5871257415</t>
  </si>
  <si>
    <t>6215 6223 avenue 1RE</t>
  </si>
  <si>
    <t>66023014866221350000000</t>
  </si>
  <si>
    <t>45.5774232817</t>
  </si>
  <si>
    <t>-73.5407092925</t>
  </si>
  <si>
    <t>6215 rue de MARSEILLE</t>
  </si>
  <si>
    <t>66023994907956810000000</t>
  </si>
  <si>
    <t>45.5878105858</t>
  </si>
  <si>
    <t>-73.5731112477</t>
  </si>
  <si>
    <t>6215 rue LA DAUVERSIERE</t>
  </si>
  <si>
    <t>66023974593479570000000</t>
  </si>
  <si>
    <t>45.5484396234</t>
  </si>
  <si>
    <t>-73.5877551301</t>
  </si>
  <si>
    <t>6219 6227 rue MOLSON</t>
  </si>
  <si>
    <t>66023964386308140000000</t>
  </si>
  <si>
    <t>45.5330000677</t>
  </si>
  <si>
    <t>-73.6020329015</t>
  </si>
  <si>
    <t>6219 6227 rue SAINT-DENIS</t>
  </si>
  <si>
    <t>75017667138706800000000</t>
  </si>
  <si>
    <t>45.7856079607</t>
  </si>
  <si>
    <t>-73.9942555500</t>
  </si>
  <si>
    <t>622 628 rue MORIN</t>
  </si>
  <si>
    <t>66023993516577560000000</t>
  </si>
  <si>
    <t>45.4609779530</t>
  </si>
  <si>
    <t>-73.5721539437</t>
  </si>
  <si>
    <t>622 630 rue GORDON</t>
  </si>
  <si>
    <t>76020405706969300000000</t>
  </si>
  <si>
    <t>45.6561121572</t>
  </si>
  <si>
    <t>-74.3302365195</t>
  </si>
  <si>
    <t>622 632 rue LAFLEUR</t>
  </si>
  <si>
    <t>56083211873241300000000</t>
  </si>
  <si>
    <t>45.3045673428</t>
  </si>
  <si>
    <t>-73.2841754278</t>
  </si>
  <si>
    <t>622 boulevard Gouin</t>
  </si>
  <si>
    <t>66023984988648790000000</t>
  </si>
  <si>
    <t>45.5888888143</t>
  </si>
  <si>
    <t>-73.5760581387</t>
  </si>
  <si>
    <t>6220 6226 rue de la VILLANELLE</t>
  </si>
  <si>
    <t>66023975028389520000000</t>
  </si>
  <si>
    <t>45.5979358611</t>
  </si>
  <si>
    <t>-73.5969263144</t>
  </si>
  <si>
    <t>6220 6226 rue LACOURSIERE</t>
  </si>
  <si>
    <t>66023985013931890000000</t>
  </si>
  <si>
    <t>45.5927206433</t>
  </si>
  <si>
    <t>-73.5846675597</t>
  </si>
  <si>
    <t>6220 6226 rue LOUIS-SICARD</t>
  </si>
  <si>
    <t>66023964376952550000000</t>
  </si>
  <si>
    <t>45.5325042113</t>
  </si>
  <si>
    <t>-73.6024869056</t>
  </si>
  <si>
    <t>6220 6228 rue SAINT-DENIS</t>
  </si>
  <si>
    <t>66023984529582040000000</t>
  </si>
  <si>
    <t>45.5531667259</t>
  </si>
  <si>
    <t>-73.5837858087</t>
  </si>
  <si>
    <t>6220 avenue 10E</t>
  </si>
  <si>
    <t>66023984979339980000000</t>
  </si>
  <si>
    <t>45.5898939745</t>
  </si>
  <si>
    <t>-73.5777511074</t>
  </si>
  <si>
    <t>6220 rue DESPREAUX</t>
  </si>
  <si>
    <t>66023975100434700000000</t>
  </si>
  <si>
    <t>45.5992925344</t>
  </si>
  <si>
    <t>-73.5994295267</t>
  </si>
  <si>
    <t>6223 6229 boulevard LAVOISIER</t>
  </si>
  <si>
    <t>66023975048113120000000</t>
  </si>
  <si>
    <t>45.5973480791</t>
  </si>
  <si>
    <t>-73.5946949330</t>
  </si>
  <si>
    <t>6223 6229 rue du VAL-MARIE</t>
  </si>
  <si>
    <t>66023985022249530000000</t>
  </si>
  <si>
    <t>45.5925274265</t>
  </si>
  <si>
    <t>-73.5842799062</t>
  </si>
  <si>
    <t>6223 6229 rue JARRY Est</t>
  </si>
  <si>
    <t>25213528662213200000000</t>
  </si>
  <si>
    <t>46.8135888644</t>
  </si>
  <si>
    <t>-71.1837652088</t>
  </si>
  <si>
    <t>6223 rue FRASER</t>
  </si>
  <si>
    <t>66023984529452680000000</t>
  </si>
  <si>
    <t>45.5532164133</t>
  </si>
  <si>
    <t>-73.5839528478</t>
  </si>
  <si>
    <t>6224 6230 avenue 10E</t>
  </si>
  <si>
    <t>66023984688737510000000</t>
  </si>
  <si>
    <t>45.5617791923</t>
  </si>
  <si>
    <t>-73.5759250517</t>
  </si>
  <si>
    <t>6225 6233 boulevard PIE-IX</t>
  </si>
  <si>
    <t>66023014885290560000000</t>
  </si>
  <si>
    <t>45.5764484416</t>
  </si>
  <si>
    <t>-73.5380614263</t>
  </si>
  <si>
    <t>6225 avenue PIERRE-DE COUBERTIN</t>
  </si>
  <si>
    <t>66023974469554330000000</t>
  </si>
  <si>
    <t>45.5443761810</t>
  </si>
  <si>
    <t>-73.5914749102</t>
  </si>
  <si>
    <t>6225 B 6229 avenue DE LORIMIER</t>
  </si>
  <si>
    <t>66023014866262190000000</t>
  </si>
  <si>
    <t>45.5774976754</t>
  </si>
  <si>
    <t>-73.5406592655</t>
  </si>
  <si>
    <t>6225 rue de MARSEILLE</t>
  </si>
  <si>
    <t>66023973511171280000000</t>
  </si>
  <si>
    <t>45.4558905541</t>
  </si>
  <si>
    <t>-73.5982182545</t>
  </si>
  <si>
    <t>6228 6236 rue D'ARAGON</t>
  </si>
  <si>
    <t>66023973531999670000000</t>
  </si>
  <si>
    <t>45.4566555719</t>
  </si>
  <si>
    <t>-73.5946258725</t>
  </si>
  <si>
    <t>6229 6229 D rue BRIAND</t>
  </si>
  <si>
    <t>23027488507656110000000</t>
  </si>
  <si>
    <t>46.8089776611</t>
  </si>
  <si>
    <t>-71.2433940669</t>
  </si>
  <si>
    <t>623 629 rue Saint-Ignace</t>
  </si>
  <si>
    <t>58033085229115500000000</t>
  </si>
  <si>
    <t>45.6164994324</t>
  </si>
  <si>
    <t>-73.4562782278</t>
  </si>
  <si>
    <t>623 631 boulevard MARIE-VICTORIN</t>
  </si>
  <si>
    <t>43027943017466400000000</t>
  </si>
  <si>
    <t>45.4081256975</t>
  </si>
  <si>
    <t>-71.9135907216</t>
  </si>
  <si>
    <t>623 rue ARGYLL</t>
  </si>
  <si>
    <t>66023984506836970000000</t>
  </si>
  <si>
    <t>45.5509058701</t>
  </si>
  <si>
    <t>-73.5860179242</t>
  </si>
  <si>
    <t>6230 6234 avenue 5E</t>
  </si>
  <si>
    <t>66023984989740250000000</t>
  </si>
  <si>
    <t>45.5890160405</t>
  </si>
  <si>
    <t>-73.5759299354</t>
  </si>
  <si>
    <t>6230 6236 A rue de la VILLANELLE</t>
  </si>
  <si>
    <t>66023975029481240000000</t>
  </si>
  <si>
    <t>45.5980790148</t>
  </si>
  <si>
    <t>-73.5968011506</t>
  </si>
  <si>
    <t>6230 6236 A rue LACOURSIERE</t>
  </si>
  <si>
    <t>66023975100893090000000</t>
  </si>
  <si>
    <t>45.5991418520</t>
  </si>
  <si>
    <t>-73.5988373957</t>
  </si>
  <si>
    <t>6230 6236 boulevard LAVOISIER</t>
  </si>
  <si>
    <t>66023985023033690000000</t>
  </si>
  <si>
    <t>45.5928810166</t>
  </si>
  <si>
    <t>-73.5845724501</t>
  </si>
  <si>
    <t>6230 6236 rue LOUIS-SICARD</t>
  </si>
  <si>
    <t>66023984529333140000000</t>
  </si>
  <si>
    <t>45.5532609206</t>
  </si>
  <si>
    <t>-73.5841042789</t>
  </si>
  <si>
    <t>6232 6236 avenue 10E</t>
  </si>
  <si>
    <t>66023964364647600000000</t>
  </si>
  <si>
    <t>45.5311537890</t>
  </si>
  <si>
    <t>-73.6041583216</t>
  </si>
  <si>
    <t>6232 6240 rue ALMA</t>
  </si>
  <si>
    <t>66023975100506650000000</t>
  </si>
  <si>
    <t>45.5994677613</t>
  </si>
  <si>
    <t>-73.5993403226</t>
  </si>
  <si>
    <t>6233 6239 A boulevard LAVOISIER</t>
  </si>
  <si>
    <t>66023975038547760000000</t>
  </si>
  <si>
    <t>45.5977727951</t>
  </si>
  <si>
    <t>-73.5953985159</t>
  </si>
  <si>
    <t>6233 6239 A rue de MILLY</t>
  </si>
  <si>
    <t>66023975110110540000000</t>
  </si>
  <si>
    <t>45.5989138043</t>
  </si>
  <si>
    <t>-73.5985568595</t>
  </si>
  <si>
    <t>6233 6239 rue LAJEMMERAIS</t>
  </si>
  <si>
    <t>66023974401891530000000</t>
  </si>
  <si>
    <t>45.5369078630</t>
  </si>
  <si>
    <t>-73.5987334407</t>
  </si>
  <si>
    <t>6235 6243 avenue CHRISTOPHE-COLOMB</t>
  </si>
  <si>
    <t>66023014885331320000000</t>
  </si>
  <si>
    <t>45.5765231736</t>
  </si>
  <si>
    <t>-73.5380124456</t>
  </si>
  <si>
    <t>6235 avenue PIERRE-DE COUBERTIN</t>
  </si>
  <si>
    <t>66023014866303020000000</t>
  </si>
  <si>
    <t>45.5775720707</t>
  </si>
  <si>
    <t>-73.5406092413</t>
  </si>
  <si>
    <t>6235 rue de MARSEILLE</t>
  </si>
  <si>
    <t>66023974469707960000000</t>
  </si>
  <si>
    <t>45.5447030746</t>
  </si>
  <si>
    <t>-73.5912732267</t>
  </si>
  <si>
    <t>6236 6244 avenue des ERABLES</t>
  </si>
  <si>
    <t>66023984506777310000000</t>
  </si>
  <si>
    <t>45.5509437564</t>
  </si>
  <si>
    <t>-73.5860992686</t>
  </si>
  <si>
    <t>6236 avenue 5E</t>
  </si>
  <si>
    <t>49058828283680500000000</t>
  </si>
  <si>
    <t>45.8761589864</t>
  </si>
  <si>
    <t>-72.4943283417</t>
  </si>
  <si>
    <t>624 1 624 5 rue MELANCON</t>
  </si>
  <si>
    <t>23027498665972610000000</t>
  </si>
  <si>
    <t>46.8160025301</t>
  </si>
  <si>
    <t>-71.2220916013</t>
  </si>
  <si>
    <t>624 640 rue du Roi</t>
  </si>
  <si>
    <t>66023975100964940000000</t>
  </si>
  <si>
    <t>45.5993150237</t>
  </si>
  <si>
    <t>-73.5987500677</t>
  </si>
  <si>
    <t>6240 6246 boulevard LAVOISIER</t>
  </si>
  <si>
    <t>66023984989841640000000</t>
  </si>
  <si>
    <t>45.5891421741</t>
  </si>
  <si>
    <t>-73.5758006814</t>
  </si>
  <si>
    <t>6240 6246 rue de la VILLANELLE</t>
  </si>
  <si>
    <t>66023975029582890000000</t>
  </si>
  <si>
    <t>45.5982221294</t>
  </si>
  <si>
    <t>-73.5966693254</t>
  </si>
  <si>
    <t>6240 6246 rue LACOURSIERE</t>
  </si>
  <si>
    <t>66023985070421450000000</t>
  </si>
  <si>
    <t>45.5900231576</t>
  </si>
  <si>
    <t>-73.5776328697</t>
  </si>
  <si>
    <t>6240 rue DESPREAUX</t>
  </si>
  <si>
    <t>66023975048316170000000</t>
  </si>
  <si>
    <t>45.5976256798</t>
  </si>
  <si>
    <t>-73.5944567738</t>
  </si>
  <si>
    <t>6243 6249 rue du VAL-MARIE</t>
  </si>
  <si>
    <t>66023984529398320000000</t>
  </si>
  <si>
    <t>45.5537318423</t>
  </si>
  <si>
    <t>-73.5840237685</t>
  </si>
  <si>
    <t>6245 6249 avenue 10E</t>
  </si>
  <si>
    <t>66023014885372160000000</t>
  </si>
  <si>
    <t>45.5765979041</t>
  </si>
  <si>
    <t>-73.5379634621</t>
  </si>
  <si>
    <t>6245 avenue PIERRE-DE COUBERTIN</t>
  </si>
  <si>
    <t>66023974411349920000000</t>
  </si>
  <si>
    <t>45.5376630614</t>
  </si>
  <si>
    <t>-73.5981562833</t>
  </si>
  <si>
    <t>6247 6253 rue DE LA ROCHE</t>
  </si>
  <si>
    <t>78005519658762300000000</t>
  </si>
  <si>
    <t>46.0091552724</t>
  </si>
  <si>
    <t>-74.1872640406</t>
  </si>
  <si>
    <t>6248 6282 rue de la RIVIERE</t>
  </si>
  <si>
    <t>89008093020239200000000</t>
  </si>
  <si>
    <t>48.1025273702</t>
  </si>
  <si>
    <t>-77.7834388864</t>
  </si>
  <si>
    <t>625 631 04E AVENUE</t>
  </si>
  <si>
    <t>89008093021467800000000</t>
  </si>
  <si>
    <t>48.1033240840</t>
  </si>
  <si>
    <t>-77.7831516165</t>
  </si>
  <si>
    <t>625 633 rue IBERVILLE</t>
  </si>
  <si>
    <t>54048485491079100000000</t>
  </si>
  <si>
    <t>45.6262204314</t>
  </si>
  <si>
    <t>-72.9343379429</t>
  </si>
  <si>
    <t>625 635 rue SAINT-PIERRE EST</t>
  </si>
  <si>
    <t>56065210794673500000000</t>
  </si>
  <si>
    <t>45.2066697794</t>
  </si>
  <si>
    <t>-73.2814648677</t>
  </si>
  <si>
    <t>625 rue PRINCIPALE</t>
  </si>
  <si>
    <t>Saint-Blaise-sur-Richelieu</t>
  </si>
  <si>
    <t>66023993400627610000000</t>
  </si>
  <si>
    <t>45.4465945385</t>
  </si>
  <si>
    <t>-73.5733400585</t>
  </si>
  <si>
    <t>625 rue RIVERVIEW</t>
  </si>
  <si>
    <t>66023975029684450000000</t>
  </si>
  <si>
    <t>45.5983657731</t>
  </si>
  <si>
    <t>-73.5965370146</t>
  </si>
  <si>
    <t>6250 6256 A rue LACOURSIERE</t>
  </si>
  <si>
    <t>66023984989952930000000</t>
  </si>
  <si>
    <t>45.5892658274</t>
  </si>
  <si>
    <t>-73.5756644668</t>
  </si>
  <si>
    <t>6250 6256 rue de la VILLANELLE</t>
  </si>
  <si>
    <t>66023984620640920000000</t>
  </si>
  <si>
    <t>45.5539713284</t>
  </si>
  <si>
    <t>-73.5837097326</t>
  </si>
  <si>
    <t>6250 boulevard SAINT-MICHEL</t>
  </si>
  <si>
    <t>66023985070512860000000</t>
  </si>
  <si>
    <t>45.5901523755</t>
  </si>
  <si>
    <t>-73.5775145958</t>
  </si>
  <si>
    <t>6250 rue DESPREAUX</t>
  </si>
  <si>
    <t>66023974401772320000000</t>
  </si>
  <si>
    <t>45.5369792607</t>
  </si>
  <si>
    <t>-73.5988866408</t>
  </si>
  <si>
    <t>6251 6255 avenue CHRISTOPHE-COLOMB</t>
  </si>
  <si>
    <t>66023975048417720000000</t>
  </si>
  <si>
    <t>45.5977708020</t>
  </si>
  <si>
    <t>-73.5943228196</t>
  </si>
  <si>
    <t>6253 6259 A rue du VAL-MARIE</t>
  </si>
  <si>
    <t>66023975100568600000000</t>
  </si>
  <si>
    <t>45.5996372084</t>
  </si>
  <si>
    <t>-73.5992540598</t>
  </si>
  <si>
    <t>6253 6259 boulevard LAVOISIER</t>
  </si>
  <si>
    <t>66023975110942740000000</t>
  </si>
  <si>
    <t>45.5991158824</t>
  </si>
  <si>
    <t>-73.5974880834</t>
  </si>
  <si>
    <t>6253 6259 place LACOURSIERE</t>
  </si>
  <si>
    <t>66023974447721290000000</t>
  </si>
  <si>
    <t>45.5422811690</t>
  </si>
  <si>
    <t>-73.5938447147</t>
  </si>
  <si>
    <t>6254 6258 rue CARTIER</t>
  </si>
  <si>
    <t>66023964364518410000000</t>
  </si>
  <si>
    <t>45.5312282970</t>
  </si>
  <si>
    <t>-73.6043240513</t>
  </si>
  <si>
    <t>6254 6262 rue ALMA</t>
  </si>
  <si>
    <t>66023984519981690000000</t>
  </si>
  <si>
    <t>45.5531306593</t>
  </si>
  <si>
    <t>-73.5845454500</t>
  </si>
  <si>
    <t>6255 6259 avenue 9E</t>
  </si>
  <si>
    <t>66023994862733700000000</t>
  </si>
  <si>
    <t>45.5740247698</t>
  </si>
  <si>
    <t>-73.5656913799</t>
  </si>
  <si>
    <t>6255 avenue 43E</t>
  </si>
  <si>
    <t>66023014885403010000000</t>
  </si>
  <si>
    <t>45.5766726361</t>
  </si>
  <si>
    <t>-73.5379144844</t>
  </si>
  <si>
    <t>6255 avenue PIERRE-DE COUBERTIN</t>
  </si>
  <si>
    <t>66023973521572140000000</t>
  </si>
  <si>
    <t>45.4559932719</t>
  </si>
  <si>
    <t>-73.5964360557</t>
  </si>
  <si>
    <t>6255 rue BEAULIEU</t>
  </si>
  <si>
    <t>66023964376753800000000</t>
  </si>
  <si>
    <t>45.5326167285</t>
  </si>
  <si>
    <t>-73.6027347297</t>
  </si>
  <si>
    <t>6256 6264 rue SAINT-DENIS</t>
  </si>
  <si>
    <t>30030754821402200000000</t>
  </si>
  <si>
    <t>45.5723794390</t>
  </si>
  <si>
    <t>-70.8787335053</t>
  </si>
  <si>
    <t>6259 rue SALABERRY</t>
  </si>
  <si>
    <t>23027498671811810000000</t>
  </si>
  <si>
    <t>46.8123352861</t>
  </si>
  <si>
    <t>-71.2209444221</t>
  </si>
  <si>
    <t>626 640 rue Lavigueur</t>
  </si>
  <si>
    <t>23027498763994110000000</t>
  </si>
  <si>
    <t>46.8233210026</t>
  </si>
  <si>
    <t>-71.2221747307</t>
  </si>
  <si>
    <t>626 644 3e Rue</t>
  </si>
  <si>
    <t>10043335846807800000000</t>
  </si>
  <si>
    <t>48.3628336842</t>
  </si>
  <si>
    <t>-68.4624842006</t>
  </si>
  <si>
    <t>626 route des PIONNIERS</t>
  </si>
  <si>
    <t>66023974447641750000000</t>
  </si>
  <si>
    <t>45.5423270885</t>
  </si>
  <si>
    <t>-73.5939413838</t>
  </si>
  <si>
    <t>6260 6264 rue CARTIER</t>
  </si>
  <si>
    <t>66023975048794910000000</t>
  </si>
  <si>
    <t>45.5975129705</t>
  </si>
  <si>
    <t>-73.5938379404</t>
  </si>
  <si>
    <t>6260 6266 A rue du VAL-MARIE</t>
  </si>
  <si>
    <t>66023974594334920000000</t>
  </si>
  <si>
    <t>45.5489249564</t>
  </si>
  <si>
    <t>-73.5879436366</t>
  </si>
  <si>
    <t>6260 6266 avenue 1RE</t>
  </si>
  <si>
    <t>66023014837859270000000</t>
  </si>
  <si>
    <t>45.5790278110</t>
  </si>
  <si>
    <t>-73.5437570297</t>
  </si>
  <si>
    <t>6260 6266 avenue FARIBAULT</t>
  </si>
  <si>
    <t>66023975110026990000000</t>
  </si>
  <si>
    <t>45.5994845473</t>
  </si>
  <si>
    <t>-73.5986721676</t>
  </si>
  <si>
    <t>6260 6266 boulevard LAVOISIER</t>
  </si>
  <si>
    <t>66023984999054320000000</t>
  </si>
  <si>
    <t>45.5893892134</t>
  </si>
  <si>
    <t>-73.5755293838</t>
  </si>
  <si>
    <t>6260 6266 rue de la VILLANELLE</t>
  </si>
  <si>
    <t>66023975076902910000000</t>
  </si>
  <si>
    <t>45.5955216490</t>
  </si>
  <si>
    <t>-73.5898262176</t>
  </si>
  <si>
    <t>6260 6266 rue de LOUVOIS</t>
  </si>
  <si>
    <t>66023974560838110000000</t>
  </si>
  <si>
    <t>45.5456077282</t>
  </si>
  <si>
    <t>-73.5911323985</t>
  </si>
  <si>
    <t>6260 6266 rue LOUIS-HEMON</t>
  </si>
  <si>
    <t>66023985023125840000000</t>
  </si>
  <si>
    <t>45.5930828231</t>
  </si>
  <si>
    <t>-73.5844657085</t>
  </si>
  <si>
    <t>6260 6266 rue LOUIS-SICARD</t>
  </si>
  <si>
    <t>66023964376272090000000</t>
  </si>
  <si>
    <t>45.5324508586</t>
  </si>
  <si>
    <t>-73.6033592447</t>
  </si>
  <si>
    <t>6261 6265 rue DROLET</t>
  </si>
  <si>
    <t>66023975101640780000000</t>
  </si>
  <si>
    <t>45.5998284683</t>
  </si>
  <si>
    <t>-73.5991402665</t>
  </si>
  <si>
    <t>6263 6269 A boulevard LAVOISIER</t>
  </si>
  <si>
    <t>66023975120201950000000</t>
  </si>
  <si>
    <t>45.5990852791</t>
  </si>
  <si>
    <t>-73.5971341088</t>
  </si>
  <si>
    <t>6263 6269 A place LACOURSIERE</t>
  </si>
  <si>
    <t>66023985061490160000000</t>
  </si>
  <si>
    <t>45.5908053980</t>
  </si>
  <si>
    <t>-73.5788257675</t>
  </si>
  <si>
    <t>6263 6269 rue DE BELLEFEUILLE</t>
  </si>
  <si>
    <t>66023975110275480000000</t>
  </si>
  <si>
    <t>45.5993466084</t>
  </si>
  <si>
    <t>-73.5983574393</t>
  </si>
  <si>
    <t>6263 6269 rue LAJEMMERAIS</t>
  </si>
  <si>
    <t>66023964364458840000000</t>
  </si>
  <si>
    <t>45.5312654404</t>
  </si>
  <si>
    <t>-73.6044058105</t>
  </si>
  <si>
    <t>6264 6272 rue ALMA</t>
  </si>
  <si>
    <t>66023964365453290000000</t>
  </si>
  <si>
    <t>45.5316607137</t>
  </si>
  <si>
    <t>-73.6044012288</t>
  </si>
  <si>
    <t>6265 6273 rue ALMA</t>
  </si>
  <si>
    <t>66023964387358780000000</t>
  </si>
  <si>
    <t>45.5339562574</t>
  </si>
  <si>
    <t>-73.6019733512</t>
  </si>
  <si>
    <t>6265 6273 rue DE SAINT-VALLIER</t>
  </si>
  <si>
    <t>66023014885443860000000</t>
  </si>
  <si>
    <t>45.5767473710</t>
  </si>
  <si>
    <t>-73.5378655037</t>
  </si>
  <si>
    <t>6265 avenue PIERRE-DE COUBERTIN</t>
  </si>
  <si>
    <t>66023974412234560000000</t>
  </si>
  <si>
    <t>45.5380756237</t>
  </si>
  <si>
    <t>-73.5983053541</t>
  </si>
  <si>
    <t>6266 6274 rue DE NORMANVILLE</t>
  </si>
  <si>
    <t>66023964376202460000000</t>
  </si>
  <si>
    <t>45.5324889762</t>
  </si>
  <si>
    <t>-73.6034430591</t>
  </si>
  <si>
    <t>6267 6275 rue DROLET</t>
  </si>
  <si>
    <t>66023984780822520000000</t>
  </si>
  <si>
    <t>45.5631150153</t>
  </si>
  <si>
    <t>-73.5758113407</t>
  </si>
  <si>
    <t>6267 avenue 24E</t>
  </si>
  <si>
    <t>66023984689628690000000</t>
  </si>
  <si>
    <t>45.5627660112</t>
  </si>
  <si>
    <t>-73.5760613357</t>
  </si>
  <si>
    <t>6268 6272 avenue 24E</t>
  </si>
  <si>
    <t>66023973500094580000000</t>
  </si>
  <si>
    <t>45.4552968824</t>
  </si>
  <si>
    <t>-73.5995955974</t>
  </si>
  <si>
    <t>6269 6277 rue DUMAS</t>
  </si>
  <si>
    <t>23027488508481110000000</t>
  </si>
  <si>
    <t>46.8094259894</t>
  </si>
  <si>
    <t>-71.2436229949</t>
  </si>
  <si>
    <t>627 631 rue Saint-Bonaventure</t>
  </si>
  <si>
    <t>66023963156301350000000</t>
  </si>
  <si>
    <t>45.4244047154</t>
  </si>
  <si>
    <t>-73.6056636496</t>
  </si>
  <si>
    <t>627 633 A rue GAGNE</t>
  </si>
  <si>
    <t>46112461632493800000000</t>
  </si>
  <si>
    <t>45.2848730184</t>
  </si>
  <si>
    <t>-72.9703457822</t>
  </si>
  <si>
    <t>627 635 rue du COLLEGE</t>
  </si>
  <si>
    <t>66023975110088860000000</t>
  </si>
  <si>
    <t>45.5996514636</t>
  </si>
  <si>
    <t>-73.5985871376</t>
  </si>
  <si>
    <t>6270 6276 A boulevard LAVOISIER</t>
  </si>
  <si>
    <t>66023984999165610000000</t>
  </si>
  <si>
    <t>45.5895104227</t>
  </si>
  <si>
    <t>-73.5753876407</t>
  </si>
  <si>
    <t>6270 6276 A rue de la VILLANELLE</t>
  </si>
  <si>
    <t>66023975086014530000000</t>
  </si>
  <si>
    <t>45.5956724080</t>
  </si>
  <si>
    <t>-73.5896871007</t>
  </si>
  <si>
    <t>6270 6276 A rue de LOUVOIS</t>
  </si>
  <si>
    <t>66023975048097610000000</t>
  </si>
  <si>
    <t>45.5977547951</t>
  </si>
  <si>
    <t>-73.5947450006</t>
  </si>
  <si>
    <t>6270 6276 rue de MILLY</t>
  </si>
  <si>
    <t>66023985023266750000000</t>
  </si>
  <si>
    <t>45.5931727020</t>
  </si>
  <si>
    <t>-73.5842512454</t>
  </si>
  <si>
    <t>6270 6276 rue LOUIS-SICARD</t>
  </si>
  <si>
    <t>66023985070614340000000</t>
  </si>
  <si>
    <t>45.5902815948</t>
  </si>
  <si>
    <t>-73.5773963220</t>
  </si>
  <si>
    <t>6270 rue DESPREAUX</t>
  </si>
  <si>
    <t>33102096594569500000000</t>
  </si>
  <si>
    <t>46.6223892576</t>
  </si>
  <si>
    <t>-71.7384533658</t>
  </si>
  <si>
    <t>6271 rue Principale</t>
  </si>
  <si>
    <t>66023975110327200000000</t>
  </si>
  <si>
    <t>45.5995124884</t>
  </si>
  <si>
    <t>-73.5982810727</t>
  </si>
  <si>
    <t>6273 6279 A rue LAJEMMERAIS</t>
  </si>
  <si>
    <t>66023975120390880000000</t>
  </si>
  <si>
    <t>45.5989404676</t>
  </si>
  <si>
    <t>-73.5969271281</t>
  </si>
  <si>
    <t>6273 6279 place LACOURSIERE</t>
  </si>
  <si>
    <t>66023985061591890000000</t>
  </si>
  <si>
    <t>45.5909528501</t>
  </si>
  <si>
    <t>-73.5786904836</t>
  </si>
  <si>
    <t>6273 6279 rue DE BELLEFEUILLE</t>
  </si>
  <si>
    <t>66023975048529440000000</t>
  </si>
  <si>
    <t>45.5979159503</t>
  </si>
  <si>
    <t>-73.5941888423</t>
  </si>
  <si>
    <t>6273 6279 rue du VAL-MARIE</t>
  </si>
  <si>
    <t>66023014885484600000000</t>
  </si>
  <si>
    <t>45.5768221030</t>
  </si>
  <si>
    <t>-73.5378165159</t>
  </si>
  <si>
    <t>6275 avenue PIERRE-DE COUBERTIN</t>
  </si>
  <si>
    <t>66023974412125170000000</t>
  </si>
  <si>
    <t>45.5381314696</t>
  </si>
  <si>
    <t>-73.5984377271</t>
  </si>
  <si>
    <t>6276 6284 rue DE NORMANVILLE</t>
  </si>
  <si>
    <t>66023974412081500000000</t>
  </si>
  <si>
    <t>45.5378099064</t>
  </si>
  <si>
    <t>-73.5984859128</t>
  </si>
  <si>
    <t>6277 6285 rue DE LA ROCHE</t>
  </si>
  <si>
    <t>66023964376565130000000</t>
  </si>
  <si>
    <t>45.5327289666</t>
  </si>
  <si>
    <t>-73.6029815508</t>
  </si>
  <si>
    <t>6278 6282 rue SAINT-DENIS</t>
  </si>
  <si>
    <t>66023974458337140000000</t>
  </si>
  <si>
    <t>45.5437114803</t>
  </si>
  <si>
    <t>-73.5930538312</t>
  </si>
  <si>
    <t>6278 rue de BORDEAUX</t>
  </si>
  <si>
    <t>66023974401513930000000</t>
  </si>
  <si>
    <t>45.5371260999</t>
  </si>
  <si>
    <t>-73.5992162646</t>
  </si>
  <si>
    <t>6279 6287 avenue CHRISTOPHE-COLOMB</t>
  </si>
  <si>
    <t>94068646444607300000000</t>
  </si>
  <si>
    <t>48.4196441436</t>
  </si>
  <si>
    <t>-71.0444713313</t>
  </si>
  <si>
    <t>628 630 boulevard TALBOT</t>
  </si>
  <si>
    <t>66023944550888590000000</t>
  </si>
  <si>
    <t>45.5456076343</t>
  </si>
  <si>
    <t>-73.6307807159</t>
  </si>
  <si>
    <t>628 638 rue GUIZOT Est</t>
  </si>
  <si>
    <t>49058848213793500000000</t>
  </si>
  <si>
    <t>45.8762782749</t>
  </si>
  <si>
    <t>-72.4774385524</t>
  </si>
  <si>
    <t>628 A 628 E rue des ECOLES</t>
  </si>
  <si>
    <t>43027943077815700000000</t>
  </si>
  <si>
    <t>45.4081036953</t>
  </si>
  <si>
    <t>-71.9055114184</t>
  </si>
  <si>
    <t>628 rue VICTORIA</t>
  </si>
  <si>
    <t>66023984999276910000000</t>
  </si>
  <si>
    <t>45.5896308848</t>
  </si>
  <si>
    <t>-73.5752484747</t>
  </si>
  <si>
    <t>6280 6286 A rue de la VILLANELLE</t>
  </si>
  <si>
    <t>66023975048189290000000</t>
  </si>
  <si>
    <t>45.5978976192</t>
  </si>
  <si>
    <t>-73.5946128386</t>
  </si>
  <si>
    <t>6280 6286 A rue de MILLY</t>
  </si>
  <si>
    <t>66023975029917510000000</t>
  </si>
  <si>
    <t>45.5986430385</t>
  </si>
  <si>
    <t>-73.5962425743</t>
  </si>
  <si>
    <t>6280 6286 A rue LACOURSIERE</t>
  </si>
  <si>
    <t>66023975111150610000000</t>
  </si>
  <si>
    <t>45.5998167264</t>
  </si>
  <si>
    <t>-73.5985029474</t>
  </si>
  <si>
    <t>6280 6286 boulevard LAVOISIER</t>
  </si>
  <si>
    <t>66023975067157840000000</t>
  </si>
  <si>
    <t>45.5968807014</t>
  </si>
  <si>
    <t>-73.5920787657</t>
  </si>
  <si>
    <t>6280 6286 rue BELLEAU</t>
  </si>
  <si>
    <t>66023994918234660000000</t>
  </si>
  <si>
    <t>45.5885161170</t>
  </si>
  <si>
    <t>-73.5727576936</t>
  </si>
  <si>
    <t>6280 6286 rue de BEAUVAIS</t>
  </si>
  <si>
    <t>66023985023397770000000</t>
  </si>
  <si>
    <t>45.5932682438</t>
  </si>
  <si>
    <t>-73.5840846239</t>
  </si>
  <si>
    <t>6280 6286 rue LOUIS-SICARD</t>
  </si>
  <si>
    <t>66023975048886410000000</t>
  </si>
  <si>
    <t>45.5976454331</t>
  </si>
  <si>
    <t>-73.5937158235</t>
  </si>
  <si>
    <t>6280 B 6284 rue du VAL-MARIE</t>
  </si>
  <si>
    <t>66023975077490480000000</t>
  </si>
  <si>
    <t>45.5962068517</t>
  </si>
  <si>
    <t>-73.5903642414</t>
  </si>
  <si>
    <t>6280 rue de NOYELLES</t>
  </si>
  <si>
    <t>66023985070695770000000</t>
  </si>
  <si>
    <t>45.5904108155</t>
  </si>
  <si>
    <t>-73.5772780467</t>
  </si>
  <si>
    <t>6280 rue DESPREAUX</t>
  </si>
  <si>
    <t>66023975029559880000000</t>
  </si>
  <si>
    <t>45.5988470014</t>
  </si>
  <si>
    <t>-73.5967183855</t>
  </si>
  <si>
    <t>6283 6289 A place LACOURSIERE</t>
  </si>
  <si>
    <t>66023975110389090000000</t>
  </si>
  <si>
    <t>45.5996743677</t>
  </si>
  <si>
    <t>-73.5981984506</t>
  </si>
  <si>
    <t>6283 6289 rue LAJEMMERAIS</t>
  </si>
  <si>
    <t>66023974583081740000000</t>
  </si>
  <si>
    <t>45.5477362443</t>
  </si>
  <si>
    <t>-73.5895362304</t>
  </si>
  <si>
    <t>6284 6292 rue D'IBERVILLE</t>
  </si>
  <si>
    <t>66023964377721870000000</t>
  </si>
  <si>
    <t>45.5333351693</t>
  </si>
  <si>
    <t>-73.6027757495</t>
  </si>
  <si>
    <t>6285 6293 rue SAINT-DENIS</t>
  </si>
  <si>
    <t>66023974572918500000000</t>
  </si>
  <si>
    <t>45.5474521555</t>
  </si>
  <si>
    <t>-73.5897590215</t>
  </si>
  <si>
    <t>6285 avenue LOUIS-HEBERT</t>
  </si>
  <si>
    <t>66023974412055600000000</t>
  </si>
  <si>
    <t>45.5381785497</t>
  </si>
  <si>
    <t>-73.5985323771</t>
  </si>
  <si>
    <t>6286 6294 rue DE NORMANVILLE</t>
  </si>
  <si>
    <t>66023974595474650000000</t>
  </si>
  <si>
    <t>45.5497999780</t>
  </si>
  <si>
    <t>-73.5877662648</t>
  </si>
  <si>
    <t>6288 6292 avenue 2E</t>
  </si>
  <si>
    <t>66023964353281800010001</t>
  </si>
  <si>
    <t>45.5297306350</t>
  </si>
  <si>
    <t>-73.6058364874</t>
  </si>
  <si>
    <t>6288 6296 rue SAINT-DOMINIQUE</t>
  </si>
  <si>
    <t>65005854483569730000000</t>
  </si>
  <si>
    <t>45.5392339305</t>
  </si>
  <si>
    <t>-73.7425758651</t>
  </si>
  <si>
    <t>629 avenue 80E</t>
  </si>
  <si>
    <t>47017632992355500000000</t>
  </si>
  <si>
    <t>45.4007686306</t>
  </si>
  <si>
    <t>-72.7446192308</t>
  </si>
  <si>
    <t>629 rue Saint-François</t>
  </si>
  <si>
    <t>66023994918366090000000</t>
  </si>
  <si>
    <t>45.5886438620</t>
  </si>
  <si>
    <t>-73.5725893205</t>
  </si>
  <si>
    <t>6290 6296 A rue de BEAUVAIS</t>
  </si>
  <si>
    <t>66023984999388210000000</t>
  </si>
  <si>
    <t>45.5897486557</t>
  </si>
  <si>
    <t>-73.5751018277</t>
  </si>
  <si>
    <t>6290 6296 A rue de la VILLANELLE</t>
  </si>
  <si>
    <t>66023975067259810000000</t>
  </si>
  <si>
    <t>45.5970479963</t>
  </si>
  <si>
    <t>-73.5919584048</t>
  </si>
  <si>
    <t>6290 6296 rue BELLEAU</t>
  </si>
  <si>
    <t>66023975086126250000000</t>
  </si>
  <si>
    <t>45.5958232219</t>
  </si>
  <si>
    <t>-73.5895479303</t>
  </si>
  <si>
    <t>6290 6296 rue de LOUVOIS</t>
  </si>
  <si>
    <t>66023964388090380000000</t>
  </si>
  <si>
    <t>45.5341053513</t>
  </si>
  <si>
    <t>-73.6023007766</t>
  </si>
  <si>
    <t>6291 6299 rue DE SAINT-VALLIER</t>
  </si>
  <si>
    <t>66023975049621070000000</t>
  </si>
  <si>
    <t>45.5980610971</t>
  </si>
  <si>
    <t>-73.5940548650</t>
  </si>
  <si>
    <t>6293 6299 rue du VAL-MARIE</t>
  </si>
  <si>
    <t>66023975067478110000000</t>
  </si>
  <si>
    <t>45.5969010371</t>
  </si>
  <si>
    <t>-73.5916680780</t>
  </si>
  <si>
    <t>6295 6301 rue P.-E.-LAMARCHE</t>
  </si>
  <si>
    <t>66023974400039410000000</t>
  </si>
  <si>
    <t>45.5367142906</t>
  </si>
  <si>
    <t>-73.5998359001</t>
  </si>
  <si>
    <t>6296 6304 avenue CHRISTOPHE-COLOMB</t>
  </si>
  <si>
    <t>66023964365326650000000</t>
  </si>
  <si>
    <t>45.5319673337</t>
  </si>
  <si>
    <t>-73.6045663471</t>
  </si>
  <si>
    <t>6298 6306 avenue HENRI-JULIEN</t>
  </si>
  <si>
    <t>70052581581020600000000</t>
  </si>
  <si>
    <t>45.2744311981</t>
  </si>
  <si>
    <t>-74.0862286977</t>
  </si>
  <si>
    <t>63 63 D rue ARMAND</t>
  </si>
  <si>
    <t>37067793674310000000000</t>
  </si>
  <si>
    <t>46.3631584694</t>
  </si>
  <si>
    <t>-72.5261980283</t>
  </si>
  <si>
    <t>63 63 D rue NOTRE-DAME EST</t>
  </si>
  <si>
    <t>42088874811533400000000</t>
  </si>
  <si>
    <t>45.5631768753</t>
  </si>
  <si>
    <t>-72.0070738267</t>
  </si>
  <si>
    <t>63 67 rue GREENLAY Sud</t>
  </si>
  <si>
    <t>77043538363649600000000</t>
  </si>
  <si>
    <t>45.8885045603</t>
  </si>
  <si>
    <t>-74.1588747955</t>
  </si>
  <si>
    <t>63 71 avenue LANNING</t>
  </si>
  <si>
    <t>60005056497812700000000</t>
  </si>
  <si>
    <t>45.7224230113</t>
  </si>
  <si>
    <t>-73.4848242055</t>
  </si>
  <si>
    <t>63 71 rue ST ANTOINE</t>
  </si>
  <si>
    <t>02028956052874900000000</t>
  </si>
  <si>
    <t>48.3808328140</t>
  </si>
  <si>
    <t>-64.6243951618</t>
  </si>
  <si>
    <t>63 75 route de SAINT-FRANÇOIS</t>
  </si>
  <si>
    <t>66023973220283880000000</t>
  </si>
  <si>
    <t>45.4282348505</t>
  </si>
  <si>
    <t>-73.5967568514</t>
  </si>
  <si>
    <t>63 avenue 9E</t>
  </si>
  <si>
    <t>82035355748553600000000</t>
  </si>
  <si>
    <t>45.6597280821</t>
  </si>
  <si>
    <t>-76.1066336708</t>
  </si>
  <si>
    <t>63 chemin SAINT-LOUIS</t>
  </si>
  <si>
    <t>87005257400209600000000</t>
  </si>
  <si>
    <t>48.5051488334</t>
  </si>
  <si>
    <t>-79.2263409237</t>
  </si>
  <si>
    <t>63 rue Duparquet</t>
  </si>
  <si>
    <t>66023953049631680000000</t>
  </si>
  <si>
    <t>45.4181037563</t>
  </si>
  <si>
    <t>-73.6193149346</t>
  </si>
  <si>
    <t>630 634 avenue 43E</t>
  </si>
  <si>
    <t>55057243383576100000000</t>
  </si>
  <si>
    <t>45.4398960311</t>
  </si>
  <si>
    <t>-73.2436317588</t>
  </si>
  <si>
    <t>630 638 14E AVENUE</t>
  </si>
  <si>
    <t>37067783308596500000000</t>
  </si>
  <si>
    <t>46.3405371561</t>
  </si>
  <si>
    <t>-72.5483292998</t>
  </si>
  <si>
    <t>630 rue BUREAU</t>
  </si>
  <si>
    <t>23027488543304110000000</t>
  </si>
  <si>
    <t>46.8052304631</t>
  </si>
  <si>
    <t>-71.2385601939</t>
  </si>
  <si>
    <t>630 rue Chateauguay</t>
  </si>
  <si>
    <t>66023975068351370000000</t>
  </si>
  <si>
    <t>45.5971826226</t>
  </si>
  <si>
    <t>-73.5918340822</t>
  </si>
  <si>
    <t>6300 6306 rue BELLEAU</t>
  </si>
  <si>
    <t>66023985005791760000000</t>
  </si>
  <si>
    <t>45.5945171971</t>
  </si>
  <si>
    <t>-73.5861297664</t>
  </si>
  <si>
    <t>6300 6306 rue DE BLAINVILLE</t>
  </si>
  <si>
    <t>66023975086237960000000</t>
  </si>
  <si>
    <t>45.5959740734</t>
  </si>
  <si>
    <t>-73.5894087224</t>
  </si>
  <si>
    <t>6300 6306 rue de LOUVOIS</t>
  </si>
  <si>
    <t>66023975067914700000000</t>
  </si>
  <si>
    <t>45.5965831450</t>
  </si>
  <si>
    <t>-73.5911211177</t>
  </si>
  <si>
    <t>6300 6306 rue P.-E.-LAMARCHE</t>
  </si>
  <si>
    <t>66023974595335640000000</t>
  </si>
  <si>
    <t>45.5498844977</t>
  </si>
  <si>
    <t>-73.5879455878</t>
  </si>
  <si>
    <t>6300 6308 avenue 2E</t>
  </si>
  <si>
    <t>66023985070797170000000</t>
  </si>
  <si>
    <t>45.5905400334</t>
  </si>
  <si>
    <t>-73.5771597728</t>
  </si>
  <si>
    <t>6300 rue DESPREAUX</t>
  </si>
  <si>
    <t>66023975049722620000000</t>
  </si>
  <si>
    <t>45.5982062395</t>
  </si>
  <si>
    <t>-73.5939208934</t>
  </si>
  <si>
    <t>6303 6309 rue du VAL-MARIE</t>
  </si>
  <si>
    <t>66023994918594370000000</t>
  </si>
  <si>
    <t>45.5884878291</t>
  </si>
  <si>
    <t>-73.5722936720</t>
  </si>
  <si>
    <t>6303 6309 rue LA DAUVERSIERE</t>
  </si>
  <si>
    <t>66023964353618350000000</t>
  </si>
  <si>
    <t>45.5303216473</t>
  </si>
  <si>
    <t>-73.6054771477</t>
  </si>
  <si>
    <t>6304 6312 avenue CASGRAIN</t>
  </si>
  <si>
    <t>66023964353182490000000</t>
  </si>
  <si>
    <t>45.5297844430</t>
  </si>
  <si>
    <t>-73.6060229965</t>
  </si>
  <si>
    <t>6304 6312 rue SAINT-DOMINIQUE</t>
  </si>
  <si>
    <t>66023975086435880000000</t>
  </si>
  <si>
    <t>45.5957941318</t>
  </si>
  <si>
    <t>-73.5891511235</t>
  </si>
  <si>
    <t>6305 6311 boulevard ROBERT</t>
  </si>
  <si>
    <t>66023975067579500000000</t>
  </si>
  <si>
    <t>45.5970244693</t>
  </si>
  <si>
    <t>-73.5915370115</t>
  </si>
  <si>
    <t>6305 6311 rue P.-E.-LAMARCHE</t>
  </si>
  <si>
    <t>66023964490959990000000</t>
  </si>
  <si>
    <t>45.5367583427</t>
  </si>
  <si>
    <t>-73.5999347878</t>
  </si>
  <si>
    <t>6306 6314 avenue CHRISTOPHE-COLOMB</t>
  </si>
  <si>
    <t>66023974459525300000000</t>
  </si>
  <si>
    <t>45.5444501773</t>
  </si>
  <si>
    <t>-73.5928161923</t>
  </si>
  <si>
    <t>6308 6314 avenue DE LORIMIER</t>
  </si>
  <si>
    <t>23027488507555610000000</t>
  </si>
  <si>
    <t>46.8089318269</t>
  </si>
  <si>
    <t>-71.2435244699</t>
  </si>
  <si>
    <t>631 635 rue Saint-Ignace</t>
  </si>
  <si>
    <t>49075949644235700000000</t>
  </si>
  <si>
    <t>46.0020659476</t>
  </si>
  <si>
    <t>-72.3428648890</t>
  </si>
  <si>
    <t>631 639 rue NOTRE-DAME</t>
  </si>
  <si>
    <t>66023994918497430000000</t>
  </si>
  <si>
    <t>45.5887690474</t>
  </si>
  <si>
    <t>-73.5724171475</t>
  </si>
  <si>
    <t>6310 6316 rue de BEAUVAIS</t>
  </si>
  <si>
    <t>66023985005882920000000</t>
  </si>
  <si>
    <t>45.5946322161</t>
  </si>
  <si>
    <t>-73.5860235177</t>
  </si>
  <si>
    <t>6310 6316 rue DE BLAINVILLE</t>
  </si>
  <si>
    <t>66023985023669860000000</t>
  </si>
  <si>
    <t>45.5934656189</t>
  </si>
  <si>
    <t>-73.5837268163</t>
  </si>
  <si>
    <t>6310 6316 rue LOUIS-SICARD</t>
  </si>
  <si>
    <t>66023975067976750000000</t>
  </si>
  <si>
    <t>45.5967782379</t>
  </si>
  <si>
    <t>-73.5910201964</t>
  </si>
  <si>
    <t>6310 6316 rue P.-E.-LAMARCHE</t>
  </si>
  <si>
    <t>66023964388065130000000</t>
  </si>
  <si>
    <t>45.5345286900</t>
  </si>
  <si>
    <t>-73.6023518573</t>
  </si>
  <si>
    <t>6310 6320 avenue DE CHATEAUBRIAND</t>
  </si>
  <si>
    <t>66023975101668830000000</t>
  </si>
  <si>
    <t>45.6005654671</t>
  </si>
  <si>
    <t>-73.5991220886</t>
  </si>
  <si>
    <t>6310 A 6316 rue LE NORMAND</t>
  </si>
  <si>
    <t>66023985070888660000000</t>
  </si>
  <si>
    <t>45.5906695013</t>
  </si>
  <si>
    <t>-73.5770412692</t>
  </si>
  <si>
    <t>6310 rue DESPREAUX</t>
  </si>
  <si>
    <t>66023975101887470000000</t>
  </si>
  <si>
    <t>45.6004343530</t>
  </si>
  <si>
    <t>-73.5988306778</t>
  </si>
  <si>
    <t>6313 6319 boulevard LAVOISIER</t>
  </si>
  <si>
    <t>66023975058389000000000</t>
  </si>
  <si>
    <t>45.5978737583</t>
  </si>
  <si>
    <t>-73.5930816986</t>
  </si>
  <si>
    <t>6313 6319 rue BELHERBE</t>
  </si>
  <si>
    <t>66023975049834340000000</t>
  </si>
  <si>
    <t>45.5983620976</t>
  </si>
  <si>
    <t>-73.5937770258</t>
  </si>
  <si>
    <t>6313 6319 rue du VAL-MARIE</t>
  </si>
  <si>
    <t>66023964377463550000000</t>
  </si>
  <si>
    <t>45.5334851883</t>
  </si>
  <si>
    <t>-73.6031067796</t>
  </si>
  <si>
    <t>6313 6321 rue SAINT-DENIS</t>
  </si>
  <si>
    <t>66023964353548710000000</t>
  </si>
  <si>
    <t>45.5303592373</t>
  </si>
  <si>
    <t>-73.6055598767</t>
  </si>
  <si>
    <t>6314 6322 avenue CASGRAIN</t>
  </si>
  <si>
    <t>66023975086527200000000</t>
  </si>
  <si>
    <t>45.5959150767</t>
  </si>
  <si>
    <t>-73.5890396224</t>
  </si>
  <si>
    <t>6315 6321 boulevard ROBERT</t>
  </si>
  <si>
    <t>66023975068660900000000</t>
  </si>
  <si>
    <t>45.5971510061</t>
  </si>
  <si>
    <t>-73.5914200110</t>
  </si>
  <si>
    <t>6315 6321 rue P.-E.-LAMARCHE</t>
  </si>
  <si>
    <t>66023974424048080000000</t>
  </si>
  <si>
    <t>45.5401940847</t>
  </si>
  <si>
    <t>-73.5972699000</t>
  </si>
  <si>
    <t>6315 rue DE LANAUDIERE</t>
  </si>
  <si>
    <t>66023984781793890000000</t>
  </si>
  <si>
    <t>45.5641366912</t>
  </si>
  <si>
    <t>-73.5758498586</t>
  </si>
  <si>
    <t>6316 6324 avenue 26E</t>
  </si>
  <si>
    <t>66023964491870360000000</t>
  </si>
  <si>
    <t>45.5368023948</t>
  </si>
  <si>
    <t>-73.6000336755</t>
  </si>
  <si>
    <t>6316 6324 avenue CHRISTOPHE-COLOMB</t>
  </si>
  <si>
    <t>72005704789681500000000</t>
  </si>
  <si>
    <t>45.5703138466</t>
  </si>
  <si>
    <t>-73.9347255175</t>
  </si>
  <si>
    <t>632 638 boulevard RENÉ-LÉVESQUE</t>
  </si>
  <si>
    <t>23027498506701610000000</t>
  </si>
  <si>
    <t>46.8077580609</t>
  </si>
  <si>
    <t>-71.2302090828</t>
  </si>
  <si>
    <t>632 rue De Mazenod</t>
  </si>
  <si>
    <t>45008158784348400000000</t>
  </si>
  <si>
    <t>45.0186506253</t>
  </si>
  <si>
    <t>-72.0911690570</t>
  </si>
  <si>
    <t>632 rue DUFFERIN</t>
  </si>
  <si>
    <t>66023975102720870000000</t>
  </si>
  <si>
    <t>45.6007480377</t>
  </si>
  <si>
    <t>-73.5990301168</t>
  </si>
  <si>
    <t>6320 6326 A rue LE NORMAND</t>
  </si>
  <si>
    <t>66023985005964280000000</t>
  </si>
  <si>
    <t>45.5947472365</t>
  </si>
  <si>
    <t>-73.5859172646</t>
  </si>
  <si>
    <t>6320 6326 rue DE BLAINVILLE</t>
  </si>
  <si>
    <t>66023975086349670000000</t>
  </si>
  <si>
    <t>45.5961249249</t>
  </si>
  <si>
    <t>-73.5892695159</t>
  </si>
  <si>
    <t>6320 6326 rue de LOUVOIS</t>
  </si>
  <si>
    <t>66023985024751590000000</t>
  </si>
  <si>
    <t>45.5936107469</t>
  </si>
  <si>
    <t>-73.5836208494</t>
  </si>
  <si>
    <t>6320 6326 rue LOUIS-SICARD</t>
  </si>
  <si>
    <t>66023975077078220000000</t>
  </si>
  <si>
    <t>45.5969085961</t>
  </si>
  <si>
    <t>-73.5908998110</t>
  </si>
  <si>
    <t>6320 6326 rue P.-E.-LAMARCHE</t>
  </si>
  <si>
    <t>66023964353053290000000</t>
  </si>
  <si>
    <t>45.5298592444</t>
  </si>
  <si>
    <t>-73.6061877766</t>
  </si>
  <si>
    <t>6320 6328 rue SAINT-DOMINIQUE</t>
  </si>
  <si>
    <t>66023975059241970000000</t>
  </si>
  <si>
    <t>45.5981401289</t>
  </si>
  <si>
    <t>-73.5932597699</t>
  </si>
  <si>
    <t>6320 A 6326 rue du VAL-MARIE</t>
  </si>
  <si>
    <t>66023984620292440000000</t>
  </si>
  <si>
    <t>45.5541035655</t>
  </si>
  <si>
    <t>-73.5841505626</t>
  </si>
  <si>
    <t>6320 boulevard SAINT-MICHEL</t>
  </si>
  <si>
    <t>66023985071970060000000</t>
  </si>
  <si>
    <t>45.5907993074</t>
  </si>
  <si>
    <t>-73.5769224533</t>
  </si>
  <si>
    <t>6320 rue DESPREAUX</t>
  </si>
  <si>
    <t>66023974550933080000000</t>
  </si>
  <si>
    <t>45.5451631202</t>
  </si>
  <si>
    <t>-73.5922613739</t>
  </si>
  <si>
    <t>6322 avenue des ERABLES</t>
  </si>
  <si>
    <t>66023975101959400000000</t>
  </si>
  <si>
    <t>45.6006162500</t>
  </si>
  <si>
    <t>-73.5987385008</t>
  </si>
  <si>
    <t>6323 6329 A boulevard LAVOISIER</t>
  </si>
  <si>
    <t>66023975059480630000000</t>
  </si>
  <si>
    <t>45.5980166114</t>
  </si>
  <si>
    <t>-73.5929500078</t>
  </si>
  <si>
    <t>6323 6329 rue BELHERBE</t>
  </si>
  <si>
    <t>66023964355876940000000</t>
  </si>
  <si>
    <t>45.5319972649</t>
  </si>
  <si>
    <t>-73.6051407815</t>
  </si>
  <si>
    <t>6323 6331 rue ALMA</t>
  </si>
  <si>
    <t>66023984780318040000000</t>
  </si>
  <si>
    <t>45.5636096620</t>
  </si>
  <si>
    <t>-73.5764645497</t>
  </si>
  <si>
    <t>6324 6326 avenue 25E</t>
  </si>
  <si>
    <t>25213528674924200000000</t>
  </si>
  <si>
    <t>46.8154936383</t>
  </si>
  <si>
    <t>-71.1815430905</t>
  </si>
  <si>
    <t>6324 rue FRASER</t>
  </si>
  <si>
    <t>66023975086618530000000</t>
  </si>
  <si>
    <t>45.5960359854</t>
  </si>
  <si>
    <t>-73.5889278280</t>
  </si>
  <si>
    <t>6325 6331 boulevard ROBERT</t>
  </si>
  <si>
    <t>66023975068752320000000</t>
  </si>
  <si>
    <t>45.5972770124</t>
  </si>
  <si>
    <t>-73.5913008743</t>
  </si>
  <si>
    <t>6325 6331 rue P.-E.-LAMARCHE</t>
  </si>
  <si>
    <t>66023974414958640000000</t>
  </si>
  <si>
    <t>45.5402492065</t>
  </si>
  <si>
    <t>-73.5973803763</t>
  </si>
  <si>
    <t>6325 rue DE LANAUDIERE</t>
  </si>
  <si>
    <t>66023973419899250000000</t>
  </si>
  <si>
    <t>45.4548225208</t>
  </si>
  <si>
    <t>-73.5972871774</t>
  </si>
  <si>
    <t>6325 rue HAMILTON</t>
  </si>
  <si>
    <t>66023964491800800000000</t>
  </si>
  <si>
    <t>45.5368468111</t>
  </si>
  <si>
    <t>-73.6001333885</t>
  </si>
  <si>
    <t>6326 6334 avenue CHRISTOPHE-COLOMB</t>
  </si>
  <si>
    <t>66023964355998710000000</t>
  </si>
  <si>
    <t>45.5321569575</t>
  </si>
  <si>
    <t>-73.6049905775</t>
  </si>
  <si>
    <t>6328 6336 avenue HENRI-JULIEN</t>
  </si>
  <si>
    <t>29073910803775200000000</t>
  </si>
  <si>
    <t>46.1148134795</t>
  </si>
  <si>
    <t>-70.6775320424</t>
  </si>
  <si>
    <t>633 637 17E RUE</t>
  </si>
  <si>
    <t>0071</t>
  </si>
  <si>
    <t>61025099811658900000000</t>
  </si>
  <si>
    <t>46.0234996140</t>
  </si>
  <si>
    <t>-73.4436259545</t>
  </si>
  <si>
    <t>633 641 rue SAINT-VIATEUR</t>
  </si>
  <si>
    <t>23027498675130610000000</t>
  </si>
  <si>
    <t>46.8158207010</t>
  </si>
  <si>
    <t>-71.2218856685</t>
  </si>
  <si>
    <t>633 645 rue du Roi</t>
  </si>
  <si>
    <t>10043335856646800000000</t>
  </si>
  <si>
    <t>48.3627061486</t>
  </si>
  <si>
    <t>-68.4614475165</t>
  </si>
  <si>
    <t>633 route des PIONNIERS</t>
  </si>
  <si>
    <t>37067783423042400000000</t>
  </si>
  <si>
    <t>46.3446392234</t>
  </si>
  <si>
    <t>-72.5463638337</t>
  </si>
  <si>
    <t>633 rue BONAVENTURE</t>
  </si>
  <si>
    <t>58227034296469100000000</t>
  </si>
  <si>
    <t>45.5241423673</t>
  </si>
  <si>
    <t>-73.5109212385</t>
  </si>
  <si>
    <t>633 rue CARTIER</t>
  </si>
  <si>
    <t>66023994918638920000000</t>
  </si>
  <si>
    <t>45.5888969067</t>
  </si>
  <si>
    <t>-73.5722512184</t>
  </si>
  <si>
    <t>6330 6336 rue de BEAUVAIS</t>
  </si>
  <si>
    <t>66023985015045530000000</t>
  </si>
  <si>
    <t>45.5948622931</t>
  </si>
  <si>
    <t>-73.5858110924</t>
  </si>
  <si>
    <t>6330 6336 rue DE BLAINVILLE</t>
  </si>
  <si>
    <t>66023975087451280000000</t>
  </si>
  <si>
    <t>45.5962757388</t>
  </si>
  <si>
    <t>-73.5891303426</t>
  </si>
  <si>
    <t>6330 6336 rue de LOUVOIS</t>
  </si>
  <si>
    <t>66023985024843000000000</t>
  </si>
  <si>
    <t>45.5937384472</t>
  </si>
  <si>
    <t>-73.5835043042</t>
  </si>
  <si>
    <t>6330 6336 rue LOUIS-SICARD</t>
  </si>
  <si>
    <t>66023975077169630000000</t>
  </si>
  <si>
    <t>45.5970392463</t>
  </si>
  <si>
    <t>-73.5907789008</t>
  </si>
  <si>
    <t>6330 6336 rue P.-E.-LAMARCHE</t>
  </si>
  <si>
    <t>66023994727407130000000</t>
  </si>
  <si>
    <t>45.5698270813</t>
  </si>
  <si>
    <t>-73.5712248380</t>
  </si>
  <si>
    <t>6330 6338 avenue 36E</t>
  </si>
  <si>
    <t>66023974402032020000000</t>
  </si>
  <si>
    <t>45.5378489967</t>
  </si>
  <si>
    <t>-73.5998420716</t>
  </si>
  <si>
    <t>6330 6338 rue DE LA ROCHE</t>
  </si>
  <si>
    <t>66023974584639530000000</t>
  </si>
  <si>
    <t>45.5493417246</t>
  </si>
  <si>
    <t>-73.5888408974</t>
  </si>
  <si>
    <t>6332 6340 avenue 1RE</t>
  </si>
  <si>
    <t>66023973429519650000000</t>
  </si>
  <si>
    <t>45.4548646260</t>
  </si>
  <si>
    <t>-73.5964964356</t>
  </si>
  <si>
    <t>6332 6340 rue HAMILTON</t>
  </si>
  <si>
    <t>66023974413002210000000</t>
  </si>
  <si>
    <t>45.5387701661</t>
  </si>
  <si>
    <t>-73.5986008176</t>
  </si>
  <si>
    <t>6333 6337 rue DE NORMANVILLE</t>
  </si>
  <si>
    <t>66023975049956100000000</t>
  </si>
  <si>
    <t>45.5985223076</t>
  </si>
  <si>
    <t>-73.5936291444</t>
  </si>
  <si>
    <t>6333 6339 rue du VAL-MARIE</t>
  </si>
  <si>
    <t>66023975140340040000000</t>
  </si>
  <si>
    <t>45.5988733973</t>
  </si>
  <si>
    <t>-73.5944181547</t>
  </si>
  <si>
    <t>6333 A 6339 rue de MILLY</t>
  </si>
  <si>
    <t>66023975086699970000000</t>
  </si>
  <si>
    <t>45.5961566267</t>
  </si>
  <si>
    <t>-73.5888130113</t>
  </si>
  <si>
    <t>6335 6341 boulevard ROBERT</t>
  </si>
  <si>
    <t>66023964491721370000000</t>
  </si>
  <si>
    <t>45.5368912317</t>
  </si>
  <si>
    <t>-73.6002331001</t>
  </si>
  <si>
    <t>6336 6344 avenue CHRISTOPHE-COLOMB</t>
  </si>
  <si>
    <t>66023974573342390000000</t>
  </si>
  <si>
    <t>45.5477901564</t>
  </si>
  <si>
    <t>-73.5904842048</t>
  </si>
  <si>
    <t>6339 6345 avenue LOUIS-HEBERT</t>
  </si>
  <si>
    <t>66023974403932680000000</t>
  </si>
  <si>
    <t>45.5388101293</t>
  </si>
  <si>
    <t>-73.5986812905</t>
  </si>
  <si>
    <t>6339 6345 rue DE NORMANVILLE</t>
  </si>
  <si>
    <t>66023985071406180000000</t>
  </si>
  <si>
    <t>45.5913472013</t>
  </si>
  <si>
    <t>-73.5776576989</t>
  </si>
  <si>
    <t>6340 6346 A rue DE BELLEFEUILLE</t>
  </si>
  <si>
    <t>66023975096147860000000</t>
  </si>
  <si>
    <t>45.5959656515</t>
  </si>
  <si>
    <t>-73.5882577954</t>
  </si>
  <si>
    <t>6340 6346 boulevard ROBERT</t>
  </si>
  <si>
    <t>66023975102802700000000</t>
  </si>
  <si>
    <t>45.6008989152</t>
  </si>
  <si>
    <t>-73.5989541086</t>
  </si>
  <si>
    <t>6340 6346 rue LE NORMAND</t>
  </si>
  <si>
    <t>66023985024954470000000</t>
  </si>
  <si>
    <t>45.5938705600</t>
  </si>
  <si>
    <t>-73.5833722578</t>
  </si>
  <si>
    <t>6340 6346 rue LOUIS-SICARD</t>
  </si>
  <si>
    <t>66023985015641440000000</t>
  </si>
  <si>
    <t>45.5944947512</t>
  </si>
  <si>
    <t>-73.5850407095</t>
  </si>
  <si>
    <t>6340 6346 rue RAMEAU</t>
  </si>
  <si>
    <t>66023985006450190000000</t>
  </si>
  <si>
    <t>45.5952784933</t>
  </si>
  <si>
    <t>-73.5865744366</t>
  </si>
  <si>
    <t>6340 6346 rue SULTE</t>
  </si>
  <si>
    <t>66023975049727670000000</t>
  </si>
  <si>
    <t>45.5986509603</t>
  </si>
  <si>
    <t>-73.5939157091</t>
  </si>
  <si>
    <t>6340 A 6346 rue de MILLY</t>
  </si>
  <si>
    <t>66023975059343600000000</t>
  </si>
  <si>
    <t>45.5982957095</t>
  </si>
  <si>
    <t>-73.5931163401</t>
  </si>
  <si>
    <t>6340 A 6346 rue du VAL-MARIE</t>
  </si>
  <si>
    <t>66023984519314590000000</t>
  </si>
  <si>
    <t>45.5533879474</t>
  </si>
  <si>
    <t>-73.5854105827</t>
  </si>
  <si>
    <t>6341 6347 avenue 9E</t>
  </si>
  <si>
    <t>66023974585500490000000</t>
  </si>
  <si>
    <t>45.5494182271</t>
  </si>
  <si>
    <t>-73.5890046484</t>
  </si>
  <si>
    <t>6342 6350 avenue 1RE</t>
  </si>
  <si>
    <t>66023975140451660000000</t>
  </si>
  <si>
    <t>45.5990228541</t>
  </si>
  <si>
    <t>-73.5942796810</t>
  </si>
  <si>
    <t>6343 6349 A rue de MILLY</t>
  </si>
  <si>
    <t>66023975112031310000000</t>
  </si>
  <si>
    <t>45.6007708897</t>
  </si>
  <si>
    <t>-73.5986601367</t>
  </si>
  <si>
    <t>6343 6349 boulevard LAVOISIER</t>
  </si>
  <si>
    <t>66023975059067800000000</t>
  </si>
  <si>
    <t>45.5986713365</t>
  </si>
  <si>
    <t>-73.5934915812</t>
  </si>
  <si>
    <t>6343 6349 rue du VAL-MARIE</t>
  </si>
  <si>
    <t>66023985034182990000000</t>
  </si>
  <si>
    <t>45.5937385816</t>
  </si>
  <si>
    <t>-73.5830723037</t>
  </si>
  <si>
    <t>6343 6349 rue JARRY Est</t>
  </si>
  <si>
    <t>66023974584337170000000</t>
  </si>
  <si>
    <t>45.5491238216</t>
  </si>
  <si>
    <t>-73.5892229504</t>
  </si>
  <si>
    <t>6343 6351 rue MOLSON</t>
  </si>
  <si>
    <t>66023984508948560000000</t>
  </si>
  <si>
    <t>45.5528492703</t>
  </si>
  <si>
    <t>-73.5858773938</t>
  </si>
  <si>
    <t>6345 6349 avenue 8E</t>
  </si>
  <si>
    <t>23027498680165610000000</t>
  </si>
  <si>
    <t>46.8118040467</t>
  </si>
  <si>
    <t>-71.2204879537</t>
  </si>
  <si>
    <t>635 641 rue de la Tourelle</t>
  </si>
  <si>
    <t>66023944551430350000000</t>
  </si>
  <si>
    <t>45.5457661735</t>
  </si>
  <si>
    <t>-73.6313496595</t>
  </si>
  <si>
    <t>635 643 rue GUIZOT Est</t>
  </si>
  <si>
    <t>66023984780039360000000</t>
  </si>
  <si>
    <t>45.5637187133</t>
  </si>
  <si>
    <t>-73.5768217532</t>
  </si>
  <si>
    <t>6350 6354 A avenue 25E</t>
  </si>
  <si>
    <t>66023984621759970000000</t>
  </si>
  <si>
    <t>45.5556728014</t>
  </si>
  <si>
    <t>-73.5835710117</t>
  </si>
  <si>
    <t>6350 6354 avenue 13E</t>
  </si>
  <si>
    <t>66023975049839210000000</t>
  </si>
  <si>
    <t>45.5988000688</t>
  </si>
  <si>
    <t>-73.5937777239</t>
  </si>
  <si>
    <t>6350 6356 A rue de MILLY</t>
  </si>
  <si>
    <t>66023975059465390000000</t>
  </si>
  <si>
    <t>45.5984410369</t>
  </si>
  <si>
    <t>-73.5929823614</t>
  </si>
  <si>
    <t>6350 6356 A rue du VAL-MARIE</t>
  </si>
  <si>
    <t>66023975102864750000000</t>
  </si>
  <si>
    <t>45.6010825770</t>
  </si>
  <si>
    <t>-73.5988615876</t>
  </si>
  <si>
    <t>6350 6356 A rue LE NORMAND</t>
  </si>
  <si>
    <t>66023975058989610000000</t>
  </si>
  <si>
    <t>45.5979285130</t>
  </si>
  <si>
    <t>-73.5923028460</t>
  </si>
  <si>
    <t>6350 6356 rue BELHERBE</t>
  </si>
  <si>
    <t>66023985071565150000000</t>
  </si>
  <si>
    <t>45.5912578311</t>
  </si>
  <si>
    <t>-73.5774520147</t>
  </si>
  <si>
    <t>6350 6356 rue DE BELLEFEUILLE</t>
  </si>
  <si>
    <t>66023975087563070000000</t>
  </si>
  <si>
    <t>45.5964358433</t>
  </si>
  <si>
    <t>-73.5889965691</t>
  </si>
  <si>
    <t>6350 6356 rue de LOUVOIS</t>
  </si>
  <si>
    <t>66023985015732770000000</t>
  </si>
  <si>
    <t>45.5946106547</t>
  </si>
  <si>
    <t>-73.5849336846</t>
  </si>
  <si>
    <t>6350 6356 rue RAMEAU</t>
  </si>
  <si>
    <t>66023975112093360000000</t>
  </si>
  <si>
    <t>45.6009626092</t>
  </si>
  <si>
    <t>-73.5985629790</t>
  </si>
  <si>
    <t>6353 6359 A boulevard LAVOISIER</t>
  </si>
  <si>
    <t>66023975068228200000000</t>
  </si>
  <si>
    <t>45.5978078833</t>
  </si>
  <si>
    <t>-73.5919952461</t>
  </si>
  <si>
    <t>6353 6359 rue BELLEAU</t>
  </si>
  <si>
    <t>66023985034294520000000</t>
  </si>
  <si>
    <t>45.5938813609</t>
  </si>
  <si>
    <t>-73.5829373088</t>
  </si>
  <si>
    <t>6353 6359 rue JARRY Est</t>
  </si>
  <si>
    <t>66023985015335110000000</t>
  </si>
  <si>
    <t>45.5948263117</t>
  </si>
  <si>
    <t>-73.5854456477</t>
  </si>
  <si>
    <t>6353 6359 rue RAMEAU</t>
  </si>
  <si>
    <t>66023974584267600000000</t>
  </si>
  <si>
    <t>45.5491655192</t>
  </si>
  <si>
    <t>-73.5893124044</t>
  </si>
  <si>
    <t>6353 6361 rue MOLSON</t>
  </si>
  <si>
    <t>66023964377115810000000</t>
  </si>
  <si>
    <t>45.5337023166</t>
  </si>
  <si>
    <t>-73.6035501736</t>
  </si>
  <si>
    <t>6355 6359 rue SAINT-DENIS</t>
  </si>
  <si>
    <t>66023974573213270000000</t>
  </si>
  <si>
    <t>45.5478659608</t>
  </si>
  <si>
    <t>-73.5906468501</t>
  </si>
  <si>
    <t>6355 6361 avenue LOUIS-HEBERT</t>
  </si>
  <si>
    <t>66023964379882540000000</t>
  </si>
  <si>
    <t>45.5351962496</t>
  </si>
  <si>
    <t>-73.6025748724</t>
  </si>
  <si>
    <t>6359 6367 avenue DE CHATEAUBRIAND</t>
  </si>
  <si>
    <t>66023974437606120000000</t>
  </si>
  <si>
    <t>45.5427210075</t>
  </si>
  <si>
    <t>-73.5952705035</t>
  </si>
  <si>
    <t>6359 avenue PAPINEAU</t>
  </si>
  <si>
    <t>54095646620164200000000</t>
  </si>
  <si>
    <t>45.7316998821</t>
  </si>
  <si>
    <t>-72.7365766490</t>
  </si>
  <si>
    <t>636 640 rue PRINCIPALE</t>
  </si>
  <si>
    <t>65005894883356240000000</t>
  </si>
  <si>
    <t>45.5750025483</t>
  </si>
  <si>
    <t>-73.6917469884</t>
  </si>
  <si>
    <t>636 rue PATENAUDE</t>
  </si>
  <si>
    <t>66023984622670340000000</t>
  </si>
  <si>
    <t>45.5557053068</t>
  </si>
  <si>
    <t>-73.5836784268</t>
  </si>
  <si>
    <t>6360 6364 avenue 13E</t>
  </si>
  <si>
    <t>66023975069081240000000</t>
  </si>
  <si>
    <t>45.5980736642</t>
  </si>
  <si>
    <t>-73.5921690436</t>
  </si>
  <si>
    <t>6360 6366 A rue BELHERBE</t>
  </si>
  <si>
    <t>66023985071724050000000</t>
  </si>
  <si>
    <t>45.5911641697</t>
  </si>
  <si>
    <t>-73.5772375704</t>
  </si>
  <si>
    <t>6360 6366 rue DE BELLEFEUILLE</t>
  </si>
  <si>
    <t>66023975059577000000000</t>
  </si>
  <si>
    <t>45.5985887492</t>
  </si>
  <si>
    <t>-73.5928463273</t>
  </si>
  <si>
    <t>6360 6366 rue du VAL-MARIE</t>
  </si>
  <si>
    <t>66023975130405980000000</t>
  </si>
  <si>
    <t>45.5993839093</t>
  </si>
  <si>
    <t>-73.5956205497</t>
  </si>
  <si>
    <t>6360 6366 rue LACOURSIERE</t>
  </si>
  <si>
    <t>66023975102936950000000</t>
  </si>
  <si>
    <t>45.6012815087</t>
  </si>
  <si>
    <t>-73.5987613716</t>
  </si>
  <si>
    <t>6360 6366 rue LE NORMAND</t>
  </si>
  <si>
    <t>66023985034045960000000</t>
  </si>
  <si>
    <t>45.5940034461</t>
  </si>
  <si>
    <t>-73.5832511005</t>
  </si>
  <si>
    <t>6360 6366 rue LOUIS-SICARD</t>
  </si>
  <si>
    <t>66023985015814030000000</t>
  </si>
  <si>
    <t>45.5947265553</t>
  </si>
  <si>
    <t>-73.5848266626</t>
  </si>
  <si>
    <t>6360 6366 rue RAMEAU</t>
  </si>
  <si>
    <t>66023973520890860000000</t>
  </si>
  <si>
    <t>45.4549693789</t>
  </si>
  <si>
    <t>-73.5960068085</t>
  </si>
  <si>
    <t>6361 6369 rue BEAULIEU</t>
  </si>
  <si>
    <t>66023975069330070000000</t>
  </si>
  <si>
    <t>45.5979739945</t>
  </si>
  <si>
    <t>-73.5918678320</t>
  </si>
  <si>
    <t>6363 6369 rue BELLEAU</t>
  </si>
  <si>
    <t>66023994947761170000000</t>
  </si>
  <si>
    <t>45.5872763820</t>
  </si>
  <si>
    <t>-73.5682084644</t>
  </si>
  <si>
    <t>6363 6369 rue DESPORTES</t>
  </si>
  <si>
    <t>66023984679034920000000</t>
  </si>
  <si>
    <t>45.5624274308</t>
  </si>
  <si>
    <t>-73.5781063048</t>
  </si>
  <si>
    <t>6365 6367 boulevard PIE-IX</t>
  </si>
  <si>
    <t>66023974403754060000000</t>
  </si>
  <si>
    <t>45.5389299786</t>
  </si>
  <si>
    <t>-73.5989225846</t>
  </si>
  <si>
    <t>6365 6373 rue DE NORMANVILLE</t>
  </si>
  <si>
    <t>66023964366248680000000</t>
  </si>
  <si>
    <t>45.5330487376</t>
  </si>
  <si>
    <t>-73.6046714034</t>
  </si>
  <si>
    <t>6367 6375 rue DROLET</t>
  </si>
  <si>
    <t>66023964356380180000000</t>
  </si>
  <si>
    <t>45.5322873706</t>
  </si>
  <si>
    <t>-73.6057738499</t>
  </si>
  <si>
    <t>6369 6377 rue ALMA</t>
  </si>
  <si>
    <t>90012595514918800000000</t>
  </si>
  <si>
    <t>47.4363788995</t>
  </si>
  <si>
    <t>-72.7788905581</t>
  </si>
  <si>
    <t>637 641 rue JOFFRE</t>
  </si>
  <si>
    <t>23027488533546610000000</t>
  </si>
  <si>
    <t>46.8054489168</t>
  </si>
  <si>
    <t>-71.2395589483</t>
  </si>
  <si>
    <t>637 643 rue Kirouac</t>
  </si>
  <si>
    <t>65005854484480770000000</t>
  </si>
  <si>
    <t>45.5393211949</t>
  </si>
  <si>
    <t>-73.7426704270</t>
  </si>
  <si>
    <t>637 avenue 80E</t>
  </si>
  <si>
    <t>66023995000085620000000</t>
  </si>
  <si>
    <t>45.5904077356</t>
  </si>
  <si>
    <t>-73.5742077090</t>
  </si>
  <si>
    <t>6370 6376 A rue de la VILLANELLE</t>
  </si>
  <si>
    <t>66023975130457950000000</t>
  </si>
  <si>
    <t>45.5995741445</t>
  </si>
  <si>
    <t>-73.5955602074</t>
  </si>
  <si>
    <t>6370 6376 A rue LACOURSIERE</t>
  </si>
  <si>
    <t>66023975087674600000000</t>
  </si>
  <si>
    <t>45.5965856382</t>
  </si>
  <si>
    <t>-73.5888583353</t>
  </si>
  <si>
    <t>6370 6376 rue de LOUVOIS</t>
  </si>
  <si>
    <t>66023985034137200000000</t>
  </si>
  <si>
    <t>45.5941259100</t>
  </si>
  <si>
    <t>-73.5831394217</t>
  </si>
  <si>
    <t>6370 6376 rue LOUIS-SICARD</t>
  </si>
  <si>
    <t>66023985015895210000000</t>
  </si>
  <si>
    <t>45.5948424531</t>
  </si>
  <si>
    <t>-73.5847196391</t>
  </si>
  <si>
    <t>6370 6376 rue RAMEAU</t>
  </si>
  <si>
    <t>66023974573147930000000</t>
  </si>
  <si>
    <t>45.5482973340</t>
  </si>
  <si>
    <t>-73.5907399681</t>
  </si>
  <si>
    <t>6372 6380 rue D'IBERVILLE</t>
  </si>
  <si>
    <t>66023975112165540000000</t>
  </si>
  <si>
    <t>45.6011654996</t>
  </si>
  <si>
    <t>-73.5984533265</t>
  </si>
  <si>
    <t>6373 6379 A boulevard LAVOISIER</t>
  </si>
  <si>
    <t>66023975069431880000000</t>
  </si>
  <si>
    <t>45.5981164588</t>
  </si>
  <si>
    <t>-73.5917534735</t>
  </si>
  <si>
    <t>6373 6379 rue BELLEAU</t>
  </si>
  <si>
    <t>66023994947832950000000</t>
  </si>
  <si>
    <t>45.5874374953</t>
  </si>
  <si>
    <t>-73.5681193861</t>
  </si>
  <si>
    <t>6373 6379 rue DESPORTES</t>
  </si>
  <si>
    <t>66023985034396180000000</t>
  </si>
  <si>
    <t>45.5940218798</t>
  </si>
  <si>
    <t>-73.5828067338</t>
  </si>
  <si>
    <t>6373 6379 rue JARRY Est</t>
  </si>
  <si>
    <t>66023995000223320000000</t>
  </si>
  <si>
    <t>45.5902008951</t>
  </si>
  <si>
    <t>-73.5740376795</t>
  </si>
  <si>
    <t>6373 A 6379 rue de LACHENAIE</t>
  </si>
  <si>
    <t>66023974449889560000000</t>
  </si>
  <si>
    <t>45.5448331192</t>
  </si>
  <si>
    <t>-73.5936380173</t>
  </si>
  <si>
    <t>6374 6382 avenue DE LORIMIER</t>
  </si>
  <si>
    <t>66023943681926650000000</t>
  </si>
  <si>
    <t>45.4653696851</t>
  </si>
  <si>
    <t>-73.6266967036</t>
  </si>
  <si>
    <t>6375 6377 rue SHERBROOKE Ouest</t>
  </si>
  <si>
    <t>23027488507297110000000</t>
  </si>
  <si>
    <t>46.8090645540</t>
  </si>
  <si>
    <t>-71.2438669788</t>
  </si>
  <si>
    <t>638 642 rue Saint-Ignace</t>
  </si>
  <si>
    <t>75017667129751700000000</t>
  </si>
  <si>
    <t>45.7860435615</t>
  </si>
  <si>
    <t>-73.9954809705</t>
  </si>
  <si>
    <t>638 rue CHAPLEAU</t>
  </si>
  <si>
    <t>66023975087776260000000</t>
  </si>
  <si>
    <t>45.5967283323</t>
  </si>
  <si>
    <t>-73.5887266531</t>
  </si>
  <si>
    <t>6380 6386 rue de LOUVOIS</t>
  </si>
  <si>
    <t>66023975087089440000000</t>
  </si>
  <si>
    <t>45.5970217940</t>
  </si>
  <si>
    <t>-73.5896122126</t>
  </si>
  <si>
    <t>6380 6386 rue de NOYELLES</t>
  </si>
  <si>
    <t>66023975131450170000000</t>
  </si>
  <si>
    <t>45.5997985919</t>
  </si>
  <si>
    <t>-73.5955692725</t>
  </si>
  <si>
    <t>6380 6386 rue LACOURSIERE</t>
  </si>
  <si>
    <t>66023975078525110000000</t>
  </si>
  <si>
    <t>45.5975313174</t>
  </si>
  <si>
    <t>-73.5903324355</t>
  </si>
  <si>
    <t>6380 6386 rue P.-E.-LAMARCHE</t>
  </si>
  <si>
    <t>66023975087317890000000</t>
  </si>
  <si>
    <t>45.5968826742</t>
  </si>
  <si>
    <t>-73.5893060884</t>
  </si>
  <si>
    <t>6381 6387 rue de LOUVOIS</t>
  </si>
  <si>
    <t>66023974403320500000000</t>
  </si>
  <si>
    <t>45.5386152793</t>
  </si>
  <si>
    <t>-73.5994657971</t>
  </si>
  <si>
    <t>6382 6390 rue DE NORMANVILLE</t>
  </si>
  <si>
    <t>66023995000364800000000</t>
  </si>
  <si>
    <t>45.5903271023</t>
  </si>
  <si>
    <t>-73.5738612515</t>
  </si>
  <si>
    <t>6383 6389 A rue de LACHENAIE</t>
  </si>
  <si>
    <t>66023975069592590000000</t>
  </si>
  <si>
    <t>45.5981970559</t>
  </si>
  <si>
    <t>-73.5915184579</t>
  </si>
  <si>
    <t>6383 6389 rue BELLEAU</t>
  </si>
  <si>
    <t>66023975078763530000000</t>
  </si>
  <si>
    <t>45.5973890194</t>
  </si>
  <si>
    <t>-73.5900196960</t>
  </si>
  <si>
    <t>6383 6389 rue de NOYELLES</t>
  </si>
  <si>
    <t>66023994947269300000000</t>
  </si>
  <si>
    <t>45.5880066123</t>
  </si>
  <si>
    <t>-73.5688585356</t>
  </si>
  <si>
    <t>6383 A 6389 rue BELANGER</t>
  </si>
  <si>
    <t>66023964333390150000000</t>
  </si>
  <si>
    <t>45.5295818489</t>
  </si>
  <si>
    <t>-73.6083104015</t>
  </si>
  <si>
    <t>6387 rue CLARK</t>
  </si>
  <si>
    <t>23027498738799110000000</t>
  </si>
  <si>
    <t>46.8282513467</t>
  </si>
  <si>
    <t>-71.2264137555</t>
  </si>
  <si>
    <t>639 645 10e Rue</t>
  </si>
  <si>
    <t>23027488524904110000000</t>
  </si>
  <si>
    <t>46.8061181718</t>
  </si>
  <si>
    <t>-71.2404066605</t>
  </si>
  <si>
    <t>639 645 boulevard Charest Ouest</t>
  </si>
  <si>
    <t>37067773596367300000000</t>
  </si>
  <si>
    <t>46.3568175326</t>
  </si>
  <si>
    <t>-72.5496314713</t>
  </si>
  <si>
    <t>639 647 rue SAINTE-CATHERINE</t>
  </si>
  <si>
    <t>66023984610515870000000</t>
  </si>
  <si>
    <t>45.5544054665</t>
  </si>
  <si>
    <t>-73.5851570220</t>
  </si>
  <si>
    <t>6390 6394 boulevard SAINT-MICHEL</t>
  </si>
  <si>
    <t>66023975088170910000000</t>
  </si>
  <si>
    <t>45.5971541453</t>
  </si>
  <si>
    <t>-73.5894900797</t>
  </si>
  <si>
    <t>6390 6396 rue de NOYELLES</t>
  </si>
  <si>
    <t>66023975131392000000000</t>
  </si>
  <si>
    <t>45.5999343470</t>
  </si>
  <si>
    <t>-73.5956385064</t>
  </si>
  <si>
    <t>6390 6396 rue LACOURSIERE</t>
  </si>
  <si>
    <t>66023975078616780000000</t>
  </si>
  <si>
    <t>45.5976757416</t>
  </si>
  <si>
    <t>-73.5902023620</t>
  </si>
  <si>
    <t>6390 6396 rue P.-E.-LAMARCHE</t>
  </si>
  <si>
    <t>66023994948052470000000</t>
  </si>
  <si>
    <t>45.5882842434</t>
  </si>
  <si>
    <t>-73.5691195194</t>
  </si>
  <si>
    <t>6390 A 6396 rue DE LOTBINIERE</t>
  </si>
  <si>
    <t>66023984611646040000000</t>
  </si>
  <si>
    <t>45.5553233593</t>
  </si>
  <si>
    <t>-73.5850029142</t>
  </si>
  <si>
    <t>6390 avenue 12E</t>
  </si>
  <si>
    <t>66023975087409390000000</t>
  </si>
  <si>
    <t>45.5970149490</t>
  </si>
  <si>
    <t>-73.5891840234</t>
  </si>
  <si>
    <t>6391 6397 rue de LOUVOIS</t>
  </si>
  <si>
    <t>66023964491619730000000</t>
  </si>
  <si>
    <t>45.5376418802</t>
  </si>
  <si>
    <t>-73.6003741060</t>
  </si>
  <si>
    <t>6391 6399 avenue CHRISTOPHE-COLOMB</t>
  </si>
  <si>
    <t>66023994948321590000000</t>
  </si>
  <si>
    <t>45.5882170936</t>
  </si>
  <si>
    <t>-73.5687974272</t>
  </si>
  <si>
    <t>6393 6399 A rue BELANGER</t>
  </si>
  <si>
    <t>66023975069811880000000</t>
  </si>
  <si>
    <t>45.5981513461</t>
  </si>
  <si>
    <t>-73.5912310506</t>
  </si>
  <si>
    <t>6393 6399 rue BELLEAU</t>
  </si>
  <si>
    <t>66023975078865270000000</t>
  </si>
  <si>
    <t>45.5975338684</t>
  </si>
  <si>
    <t>-73.5898860295</t>
  </si>
  <si>
    <t>6393 6399 rue de NOYELLES</t>
  </si>
  <si>
    <t>66023994947894740000000</t>
  </si>
  <si>
    <t>45.5875988066</t>
  </si>
  <si>
    <t>-73.5680301908</t>
  </si>
  <si>
    <t>6393 6399 rue DESPORTES</t>
  </si>
  <si>
    <t>66023973540941670000000</t>
  </si>
  <si>
    <t>45.4550337652</t>
  </si>
  <si>
    <t>-73.5934234573</t>
  </si>
  <si>
    <t>6394 6402 rue BRIAND</t>
  </si>
  <si>
    <t>66023964491135110000000</t>
  </si>
  <si>
    <t>45.5372295823</t>
  </si>
  <si>
    <t>-73.6009916631</t>
  </si>
  <si>
    <t>6396 6404 avenue CHRISTOPHE-COLOMB</t>
  </si>
  <si>
    <t>66023984611566340000000</t>
  </si>
  <si>
    <t>45.5553507439</t>
  </si>
  <si>
    <t>-73.5850934364</t>
  </si>
  <si>
    <t>6396 avenue 12E</t>
  </si>
  <si>
    <t>66023964379210570000000</t>
  </si>
  <si>
    <t>45.5350227658</t>
  </si>
  <si>
    <t>-73.6034396337</t>
  </si>
  <si>
    <t>6398 6406 avenue DE CHATEAUBRIAND</t>
  </si>
  <si>
    <t>23027508569303610000000</t>
  </si>
  <si>
    <t>46.8107635960</t>
  </si>
  <si>
    <t>-71.2097977499</t>
  </si>
  <si>
    <t>64 64 A rue Sainte-Ursule</t>
  </si>
  <si>
    <t>43027922958723900000000</t>
  </si>
  <si>
    <t>45.3994924156</t>
  </si>
  <si>
    <t>-71.9335054856</t>
  </si>
  <si>
    <t>64 66 rue MORRIS</t>
  </si>
  <si>
    <t>42088874859573000000000</t>
  </si>
  <si>
    <t>45.5704002352</t>
  </si>
  <si>
    <t>-72.0021328536</t>
  </si>
  <si>
    <t>64 70 rue SAINT-GEORGES</t>
  </si>
  <si>
    <t>12043922000886600000000</t>
  </si>
  <si>
    <t>48.0135608604</t>
  </si>
  <si>
    <t>-69.3298849995</t>
  </si>
  <si>
    <t>64 72 rue NOTRE-DAME</t>
  </si>
  <si>
    <t>94068626478977200000000</t>
  </si>
  <si>
    <t>48.4231214473</t>
  </si>
  <si>
    <t>-71.0670038568</t>
  </si>
  <si>
    <t>64 72 rue SAINT-LUC</t>
  </si>
  <si>
    <t>66023993574504530000000</t>
  </si>
  <si>
    <t>45.4589108792</t>
  </si>
  <si>
    <t>-73.5645594315</t>
  </si>
  <si>
    <t>64 72 rue WILLIBRORD</t>
  </si>
  <si>
    <t>05060163096362900000000</t>
  </si>
  <si>
    <t>48.1084695865</t>
  </si>
  <si>
    <t>-65.6800038107</t>
  </si>
  <si>
    <t>64 route des ERABLES</t>
  </si>
  <si>
    <t>68055951362486900000000</t>
  </si>
  <si>
    <t>45.2593273033</t>
  </si>
  <si>
    <t>-73.6166105273</t>
  </si>
  <si>
    <t>64 rue PERRAS</t>
  </si>
  <si>
    <t>59020095959111100000000</t>
  </si>
  <si>
    <t>45.6790742941</t>
  </si>
  <si>
    <t>-73.4395138697</t>
  </si>
  <si>
    <t>64 rue SAINTE-ANNE</t>
  </si>
  <si>
    <t>57005203439742200000000</t>
  </si>
  <si>
    <t>45.4540555893</t>
  </si>
  <si>
    <t>-73.3008808239</t>
  </si>
  <si>
    <t>640 644 B rue SAINT-JOSEPH</t>
  </si>
  <si>
    <t>13005186862249000000000</t>
  </si>
  <si>
    <t>47.5480810594</t>
  </si>
  <si>
    <t>-68.6449849973</t>
  </si>
  <si>
    <t>640 648 6E RUE Est</t>
  </si>
  <si>
    <t>23027498680244110000000</t>
  </si>
  <si>
    <t>46.8116432644</t>
  </si>
  <si>
    <t>-71.2203737614</t>
  </si>
  <si>
    <t>640 650 rue Saint-Olivier</t>
  </si>
  <si>
    <t>66023954408738830000000</t>
  </si>
  <si>
    <t>45.5438398960</t>
  </si>
  <si>
    <t>-73.6245589418</t>
  </si>
  <si>
    <t>640 rue GOUNOD</t>
  </si>
  <si>
    <t>66023994948124660000000</t>
  </si>
  <si>
    <t>45.5885014180</t>
  </si>
  <si>
    <t>-73.5690481045</t>
  </si>
  <si>
    <t>6400 6406 A rue DE LOTBINIERE</t>
  </si>
  <si>
    <t>66023975068687160000000</t>
  </si>
  <si>
    <t>45.5977103715</t>
  </si>
  <si>
    <t>-73.5914112104</t>
  </si>
  <si>
    <t>6400 6406 rue BELLEAU</t>
  </si>
  <si>
    <t>66023985081340240000000</t>
  </si>
  <si>
    <t>45.5908240297</t>
  </si>
  <si>
    <t>-73.5764495516</t>
  </si>
  <si>
    <t>6400 6406 rue DE BELLEFEUILLE</t>
  </si>
  <si>
    <t>66023975088272490000000</t>
  </si>
  <si>
    <t>45.5972905349</t>
  </si>
  <si>
    <t>-73.5893642150</t>
  </si>
  <si>
    <t>6400 6406 rue de NOYELLES</t>
  </si>
  <si>
    <t>66023973459799060000000</t>
  </si>
  <si>
    <t>45.4547981440</t>
  </si>
  <si>
    <t>-73.5923226441</t>
  </si>
  <si>
    <t>6400 6410 rue HADLEY</t>
  </si>
  <si>
    <t>66023975088510820000000</t>
  </si>
  <si>
    <t>45.5971512634</t>
  </si>
  <si>
    <t>-73.5890579983</t>
  </si>
  <si>
    <t>6401 6407 rue de LOUVOIS</t>
  </si>
  <si>
    <t>66023974540954940000000</t>
  </si>
  <si>
    <t>45.5453332147</t>
  </si>
  <si>
    <t>-73.5935281783</t>
  </si>
  <si>
    <t>6401 6409 avenue DE LORIMIER</t>
  </si>
  <si>
    <t>66023994947966510000000</t>
  </si>
  <si>
    <t>45.5877599213</t>
  </si>
  <si>
    <t>-73.5679410966</t>
  </si>
  <si>
    <t>6403 6409 rue DESPORTES</t>
  </si>
  <si>
    <t>66023994948393370000000</t>
  </si>
  <si>
    <t>45.5883781303</t>
  </si>
  <si>
    <t>-73.5687082695</t>
  </si>
  <si>
    <t>6403 A 6409 rue BELANGER</t>
  </si>
  <si>
    <t>21040599786079800000000</t>
  </si>
  <si>
    <t>46.9172443219</t>
  </si>
  <si>
    <t>-71.0907176279</t>
  </si>
  <si>
    <t>6403 avenue Royale</t>
  </si>
  <si>
    <t>66023964368887370000000</t>
  </si>
  <si>
    <t>45.5347343511</t>
  </si>
  <si>
    <t>-73.6038622627</t>
  </si>
  <si>
    <t>6405 6413 rue DE SAINT-VALLIER</t>
  </si>
  <si>
    <t>88055058277851500000000</t>
  </si>
  <si>
    <t>48.5748546973</t>
  </si>
  <si>
    <t>-78.1313436969</t>
  </si>
  <si>
    <t>641 06E RUE OUEST</t>
  </si>
  <si>
    <t>66023973218935760000000</t>
  </si>
  <si>
    <t>45.4356062782</t>
  </si>
  <si>
    <t>-73.5972098828</t>
  </si>
  <si>
    <t>641 641 A avenue LACHARITE</t>
  </si>
  <si>
    <t>56083251896448500000000</t>
  </si>
  <si>
    <t>45.3077997521</t>
  </si>
  <si>
    <t>-73.2303550168</t>
  </si>
  <si>
    <t>641 645 boulevard d' Iberville</t>
  </si>
  <si>
    <t>23027498589597340000000</t>
  </si>
  <si>
    <t>46.8110385143</t>
  </si>
  <si>
    <t>-71.2199195694</t>
  </si>
  <si>
    <t>641 651 rue Richelieu</t>
  </si>
  <si>
    <t>87050529819958700000000</t>
  </si>
  <si>
    <t>48.7275285867</t>
  </si>
  <si>
    <t>-78.8557136358</t>
  </si>
  <si>
    <t>641 avenue Principale</t>
  </si>
  <si>
    <t>66023994957384700000000</t>
  </si>
  <si>
    <t>45.5876002115</t>
  </si>
  <si>
    <t>-73.5673772593</t>
  </si>
  <si>
    <t>6410 6416 rue DESPORTES</t>
  </si>
  <si>
    <t>66023994948196440000000</t>
  </si>
  <si>
    <t>45.5886624200</t>
  </si>
  <si>
    <t>-73.5689587877</t>
  </si>
  <si>
    <t>6410 A 6416 rue DE LOTBINIERE</t>
  </si>
  <si>
    <t>66023975068856290000000</t>
  </si>
  <si>
    <t>45.5976238934</t>
  </si>
  <si>
    <t>-73.5911948134</t>
  </si>
  <si>
    <t>6410 rue BELLEAU</t>
  </si>
  <si>
    <t>66023974540875410000000</t>
  </si>
  <si>
    <t>45.5453786962</t>
  </si>
  <si>
    <t>-73.5936257624</t>
  </si>
  <si>
    <t>6411 6419 avenue DE LORIMIER</t>
  </si>
  <si>
    <t>66023973439854750000000</t>
  </si>
  <si>
    <t>45.4544173383</t>
  </si>
  <si>
    <t>-73.5947877504</t>
  </si>
  <si>
    <t>6411 6419 boulevard MONK</t>
  </si>
  <si>
    <t>66023964491015810000000</t>
  </si>
  <si>
    <t>45.5372954010</t>
  </si>
  <si>
    <t>-73.6011404102</t>
  </si>
  <si>
    <t>6412 6420 avenue CHRISTOPHE-COLOMB</t>
  </si>
  <si>
    <t>66023994948455160000000</t>
  </si>
  <si>
    <t>45.5885391641</t>
  </si>
  <si>
    <t>-73.5686191160</t>
  </si>
  <si>
    <t>6413 6419 A rue BELANGER</t>
  </si>
  <si>
    <t>66023975130729890000000</t>
  </si>
  <si>
    <t>45.5997825604</t>
  </si>
  <si>
    <t>-73.5952045042</t>
  </si>
  <si>
    <t>6413 A 6419 rue du VAL-MARIE</t>
  </si>
  <si>
    <t>66023975079090060000000</t>
  </si>
  <si>
    <t>45.5979636055</t>
  </si>
  <si>
    <t>-73.5908686888</t>
  </si>
  <si>
    <t>6415 rue BELLEAU</t>
  </si>
  <si>
    <t>66023974540502180000000</t>
  </si>
  <si>
    <t>45.5450606032</t>
  </si>
  <si>
    <t>-73.5941259967</t>
  </si>
  <si>
    <t>6418 6426 avenue DE LORIMIER</t>
  </si>
  <si>
    <t>66023984622052990000000</t>
  </si>
  <si>
    <t>45.5559432564</t>
  </si>
  <si>
    <t>-73.5844647575</t>
  </si>
  <si>
    <t>6420 6424 avenue 13E</t>
  </si>
  <si>
    <t>66023994957476610000000</t>
  </si>
  <si>
    <t>45.5877620980</t>
  </si>
  <si>
    <t>-73.5672878645</t>
  </si>
  <si>
    <t>6420 6426 rue DESPORTES</t>
  </si>
  <si>
    <t>66023975068995210000000</t>
  </si>
  <si>
    <t>45.5975334695</t>
  </si>
  <si>
    <t>-73.5909981393</t>
  </si>
  <si>
    <t>6420 rue BELLEAU</t>
  </si>
  <si>
    <t>66023974540805950000000</t>
  </si>
  <si>
    <t>45.5454241762</t>
  </si>
  <si>
    <t>-73.5937233435</t>
  </si>
  <si>
    <t>6421 6429 avenue DE LORIMIER</t>
  </si>
  <si>
    <t>66023994948536920000000</t>
  </si>
  <si>
    <t>45.5887055789</t>
  </si>
  <si>
    <t>-73.5685269838</t>
  </si>
  <si>
    <t>6423 6429 A rue BELANGER</t>
  </si>
  <si>
    <t>66023994957038390000000</t>
  </si>
  <si>
    <t>45.5879212283</t>
  </si>
  <si>
    <t>-73.5678519128</t>
  </si>
  <si>
    <t>6423 6429 rue DESPORTES</t>
  </si>
  <si>
    <t>21040599796038800000000</t>
  </si>
  <si>
    <t>46.9171697286</t>
  </si>
  <si>
    <t>-71.0894619568</t>
  </si>
  <si>
    <t>6424 6432 avenue Royale</t>
  </si>
  <si>
    <t>66023975078249080000000</t>
  </si>
  <si>
    <t>45.5978806453</t>
  </si>
  <si>
    <t>-73.5906842364</t>
  </si>
  <si>
    <t>6425 rue BELLEAU</t>
  </si>
  <si>
    <t>65005824959462100000000</t>
  </si>
  <si>
    <t>45.5888346768</t>
  </si>
  <si>
    <t>-73.7852075261</t>
  </si>
  <si>
    <t>6426 6434 rue de l' EMERILLON</t>
  </si>
  <si>
    <t>4423</t>
  </si>
  <si>
    <t>75017657179732800000000</t>
  </si>
  <si>
    <t>45.7861182140</t>
  </si>
  <si>
    <t>-74.0019348450</t>
  </si>
  <si>
    <t>643 rue SAINT-GEORGES</t>
  </si>
  <si>
    <t>66023984612993270000000</t>
  </si>
  <si>
    <t>45.5559704719</t>
  </si>
  <si>
    <t>-73.5845546972</t>
  </si>
  <si>
    <t>6430 6434 avenue 13E</t>
  </si>
  <si>
    <t>66023974575805000000000</t>
  </si>
  <si>
    <t>45.5498358914</t>
  </si>
  <si>
    <t>-73.5899014323</t>
  </si>
  <si>
    <t>6430 6438 avenue 1RE</t>
  </si>
  <si>
    <t>66023994958100140000000</t>
  </si>
  <si>
    <t>45.5880823402</t>
  </si>
  <si>
    <t>-73.5677628316</t>
  </si>
  <si>
    <t>6433 6439 rue DESPORTES</t>
  </si>
  <si>
    <t>66023974540382960000000</t>
  </si>
  <si>
    <t>45.5451327524</t>
  </si>
  <si>
    <t>-73.5942808040</t>
  </si>
  <si>
    <t>6434 6442 avenue DE LORIMIER</t>
  </si>
  <si>
    <t>66023985035086690000000</t>
  </si>
  <si>
    <t>45.5950013478</t>
  </si>
  <si>
    <t>-73.5832854747</t>
  </si>
  <si>
    <t>6435 6435 A rue LOUIS-SICARD</t>
  </si>
  <si>
    <t>66023914123563870000000</t>
  </si>
  <si>
    <t>45.5118528951</t>
  </si>
  <si>
    <t>-73.6733401540</t>
  </si>
  <si>
    <t>644 646 avenue SAINTE-CROIX</t>
  </si>
  <si>
    <t>23027498803019110000000</t>
  </si>
  <si>
    <t>46.8327171994</t>
  </si>
  <si>
    <t>-71.2314454516</t>
  </si>
  <si>
    <t>644 650 18e Rue</t>
  </si>
  <si>
    <t>94068626406461600000000</t>
  </si>
  <si>
    <t>48.4207615650</t>
  </si>
  <si>
    <t>-71.0771151327</t>
  </si>
  <si>
    <t>644 650 rue LAPOINTE</t>
  </si>
  <si>
    <t>37067783478406600000000</t>
  </si>
  <si>
    <t>46.3494705324</t>
  </si>
  <si>
    <t>-72.5393114298</t>
  </si>
  <si>
    <t>644 652 rue SAINT-PAUL</t>
  </si>
  <si>
    <t>90012595534105900000000</t>
  </si>
  <si>
    <t>47.4361081207</t>
  </si>
  <si>
    <t>-72.7773165714</t>
  </si>
  <si>
    <t>644 A 646 A rue KITCHENER</t>
  </si>
  <si>
    <t>23027478457183110000000</t>
  </si>
  <si>
    <t>46.7996446813</t>
  </si>
  <si>
    <t>-71.2504252607</t>
  </si>
  <si>
    <t>644 avenue Monk</t>
  </si>
  <si>
    <t>66023994957548320000000</t>
  </si>
  <si>
    <t>45.5879232677</t>
  </si>
  <si>
    <t>-73.5671988657</t>
  </si>
  <si>
    <t>6440 6446 rue DESPORTES</t>
  </si>
  <si>
    <t>54048535645055000000000</t>
  </si>
  <si>
    <t>45.6471260858</t>
  </si>
  <si>
    <t>-72.8764775399</t>
  </si>
  <si>
    <t>6440 6480 boulevard LAURIER EST</t>
  </si>
  <si>
    <t>66023973489333890000000</t>
  </si>
  <si>
    <t>45.4543353031</t>
  </si>
  <si>
    <t>-73.5890621377</t>
  </si>
  <si>
    <t>6440 rue LAURENDEAU</t>
  </si>
  <si>
    <t>66023994938706970000000</t>
  </si>
  <si>
    <t>45.5887096359</t>
  </si>
  <si>
    <t>-73.5695793005</t>
  </si>
  <si>
    <t>6443 6449 rue DE LOTBINIERE</t>
  </si>
  <si>
    <t>66023994958171910000000</t>
  </si>
  <si>
    <t>45.5882434520</t>
  </si>
  <si>
    <t>-73.5676737418</t>
  </si>
  <si>
    <t>6443 6449 rue DESPORTES</t>
  </si>
  <si>
    <t>66023973439571020000000</t>
  </si>
  <si>
    <t>45.4540843036</t>
  </si>
  <si>
    <t>-73.5951634396</t>
  </si>
  <si>
    <t>6448 6456 rue BEAULIEU</t>
  </si>
  <si>
    <t>91025987544682800000000</t>
  </si>
  <si>
    <t>48.5104657124</t>
  </si>
  <si>
    <t>-72.2321283929</t>
  </si>
  <si>
    <t>645 avenue ROBERVAL</t>
  </si>
  <si>
    <t>77030558494459800000000</t>
  </si>
  <si>
    <t>45.8985798404</t>
  </si>
  <si>
    <t>-74.1296161959</t>
  </si>
  <si>
    <t>645 boulevard des LAURENTIDES</t>
  </si>
  <si>
    <t>66023975123270530000000</t>
  </si>
  <si>
    <t>45.6016422633</t>
  </si>
  <si>
    <t>-73.5970807835</t>
  </si>
  <si>
    <t>6450 6456 boulevard LAVOISIER</t>
  </si>
  <si>
    <t>66023994958610170000000</t>
  </si>
  <si>
    <t>45.5880844344</t>
  </si>
  <si>
    <t>-73.5671098640</t>
  </si>
  <si>
    <t>6450 6456 rue DESPORTES</t>
  </si>
  <si>
    <t>66023994938609040000000</t>
  </si>
  <si>
    <t>45.5888949237</t>
  </si>
  <si>
    <t>-73.5697165385</t>
  </si>
  <si>
    <t>6453 6459 A rue DE LOTBINIERE</t>
  </si>
  <si>
    <t>66023994958243610000000</t>
  </si>
  <si>
    <t>45.5884023308</t>
  </si>
  <si>
    <t>-73.5675867288</t>
  </si>
  <si>
    <t>6453 6459 rue DESPORTES</t>
  </si>
  <si>
    <t>66023964344243940000000</t>
  </si>
  <si>
    <t>45.5308184114</t>
  </si>
  <si>
    <t>-73.6072347673</t>
  </si>
  <si>
    <t>6453 6461 rue SAINT-DOMINIQUE</t>
  </si>
  <si>
    <t>66023975123382660000000</t>
  </si>
  <si>
    <t>45.6017954071</t>
  </si>
  <si>
    <t>-73.5968996337</t>
  </si>
  <si>
    <t>6458 6464 boulevard LAVOISIER</t>
  </si>
  <si>
    <t>66023994958692180000000</t>
  </si>
  <si>
    <t>45.5882570453</t>
  </si>
  <si>
    <t>-73.5670145448</t>
  </si>
  <si>
    <t>6460 6466 rue DESPORTES</t>
  </si>
  <si>
    <t>66023994939480550000000</t>
  </si>
  <si>
    <t>45.5890291569</t>
  </si>
  <si>
    <t>-73.5698667237</t>
  </si>
  <si>
    <t>6463 6469 rue DE LOTBINIERE</t>
  </si>
  <si>
    <t>66023994939362090000000</t>
  </si>
  <si>
    <t>45.5891617626</t>
  </si>
  <si>
    <t>-73.5700150878</t>
  </si>
  <si>
    <t>6473 6479 rue DE LOTBINIERE</t>
  </si>
  <si>
    <t>61025099820755200000000</t>
  </si>
  <si>
    <t>46.0222622797</t>
  </si>
  <si>
    <t>-73.4421974817</t>
  </si>
  <si>
    <t>648 658 rue NOTRE-DAME</t>
  </si>
  <si>
    <t>43027943028031200000000</t>
  </si>
  <si>
    <t>45.4085058961</t>
  </si>
  <si>
    <t>-71.9128939014</t>
  </si>
  <si>
    <t>648 rue ARGYLL</t>
  </si>
  <si>
    <t>66023933837087290000000</t>
  </si>
  <si>
    <t>45.4887855183</t>
  </si>
  <si>
    <t>-73.6470156037</t>
  </si>
  <si>
    <t>6490 6492 avenue MCLYNN</t>
  </si>
  <si>
    <t>29112690253516400000000</t>
  </si>
  <si>
    <t>46.0601684035</t>
  </si>
  <si>
    <t>-70.9555211017</t>
  </si>
  <si>
    <t>65 67 route 271 NORD</t>
  </si>
  <si>
    <t>53052360054178600000000</t>
  </si>
  <si>
    <t>46.0434393547</t>
  </si>
  <si>
    <t>-73.0901877308</t>
  </si>
  <si>
    <t>65 67 rue FERLAND</t>
  </si>
  <si>
    <t>61025099845820600000000</t>
  </si>
  <si>
    <t>46.0263454624</t>
  </si>
  <si>
    <t>-73.4395125675</t>
  </si>
  <si>
    <t>65 69 boulevard SAINTE-ANNE</t>
  </si>
  <si>
    <t>23027549485010110000000</t>
  </si>
  <si>
    <t>46.8881568603</t>
  </si>
  <si>
    <t>-71.1560856024</t>
  </si>
  <si>
    <t>65 69 rue Sylvio</t>
  </si>
  <si>
    <t>66023914518854030000000</t>
  </si>
  <si>
    <t>45.5523412862</t>
  </si>
  <si>
    <t>-73.6743674117</t>
  </si>
  <si>
    <t>65 boulevard GOUIN Est</t>
  </si>
  <si>
    <t>2975</t>
  </si>
  <si>
    <t>81017643423758900000000</t>
  </si>
  <si>
    <t>45.4469030084</t>
  </si>
  <si>
    <t>-75.7396709820</t>
  </si>
  <si>
    <t>65 boulevard SAINT-RAYMOND</t>
  </si>
  <si>
    <t>51090604427992100000000</t>
  </si>
  <si>
    <t>46.4398925613</t>
  </si>
  <si>
    <t>-72.7777133392</t>
  </si>
  <si>
    <t>65 place LOUIS-DENIS</t>
  </si>
  <si>
    <t>81017663206115200000000</t>
  </si>
  <si>
    <t>45.4311247654</t>
  </si>
  <si>
    <t>-75.7177331746</t>
  </si>
  <si>
    <t>65 rue HELENE-DUVAL</t>
  </si>
  <si>
    <t>43027932948655000000000</t>
  </si>
  <si>
    <t>45.3997327602</t>
  </si>
  <si>
    <t>-71.9221118810</t>
  </si>
  <si>
    <t>65 rue RIOUX</t>
  </si>
  <si>
    <t>89040496175870900000000</t>
  </si>
  <si>
    <t>48.3898720228</t>
  </si>
  <si>
    <t>-77.2428747919</t>
  </si>
  <si>
    <t>650 652 C 10E AVENUE</t>
  </si>
  <si>
    <t>57005203439491700000000</t>
  </si>
  <si>
    <t>45.4540049740</t>
  </si>
  <si>
    <t>-73.3012041330</t>
  </si>
  <si>
    <t>650 652 rue SAINT-JOSEPH</t>
  </si>
  <si>
    <t>66023983883242320000000</t>
  </si>
  <si>
    <t>45.4848088171</t>
  </si>
  <si>
    <t>-73.5764446996</t>
  </si>
  <si>
    <t>650 656 rue VINET</t>
  </si>
  <si>
    <t>93042198080233300000000</t>
  </si>
  <si>
    <t>48.5530903766</t>
  </si>
  <si>
    <t>-71.6512159463</t>
  </si>
  <si>
    <t>650 658 rue SAUVE</t>
  </si>
  <si>
    <t>81017613636795800000000</t>
  </si>
  <si>
    <t>45.4675556717</t>
  </si>
  <si>
    <t>-75.7764308328</t>
  </si>
  <si>
    <t>650 boulevard de la CITE-DES-JEUNES</t>
  </si>
  <si>
    <t>36033656384232000000000</t>
  </si>
  <si>
    <t>46.6076301813</t>
  </si>
  <si>
    <t>-72.7033891957</t>
  </si>
  <si>
    <t>650 rue 15E</t>
  </si>
  <si>
    <t>94068646419767100000000</t>
  </si>
  <si>
    <t>48.4241305835</t>
  </si>
  <si>
    <t>-71.0483004547</t>
  </si>
  <si>
    <t>650 rue DUBERGER</t>
  </si>
  <si>
    <t>66023964482958890000000</t>
  </si>
  <si>
    <t>45.5384617019</t>
  </si>
  <si>
    <t>-73.6012178536</t>
  </si>
  <si>
    <t>6500 6506 rue DE LA ROCHE</t>
  </si>
  <si>
    <t>66023973459191750000000</t>
  </si>
  <si>
    <t>45.4541420920</t>
  </si>
  <si>
    <t>-73.5930891550</t>
  </si>
  <si>
    <t>6500 6508 rue BRIAND</t>
  </si>
  <si>
    <t>66023933838478810000000</t>
  </si>
  <si>
    <t>45.4898306330</t>
  </si>
  <si>
    <t>-73.6465218343</t>
  </si>
  <si>
    <t>6500 avenue COOLBROOK</t>
  </si>
  <si>
    <t>66023984659779850000000</t>
  </si>
  <si>
    <t>45.5628559784</t>
  </si>
  <si>
    <t>-73.5797203053</t>
  </si>
  <si>
    <t>6501 6507 boulevard PIE-IX</t>
  </si>
  <si>
    <t>66023974565827210000000</t>
  </si>
  <si>
    <t>45.5500253895</t>
  </si>
  <si>
    <t>-73.5911584649</t>
  </si>
  <si>
    <t>6507 6515 rue MOLSON</t>
  </si>
  <si>
    <t>66023964494472730000000</t>
  </si>
  <si>
    <t>45.5397157485</t>
  </si>
  <si>
    <t>-73.6005557675</t>
  </si>
  <si>
    <t>6509 6515 rue DE NORMANVILLE</t>
  </si>
  <si>
    <t>66023913374378250000000</t>
  </si>
  <si>
    <t>45.4411432687</t>
  </si>
  <si>
    <t>-73.6669656278</t>
  </si>
  <si>
    <t>651 653 avenue 3E</t>
  </si>
  <si>
    <t>51015462491834300000000</t>
  </si>
  <si>
    <t>46.2557218214</t>
  </si>
  <si>
    <t>-72.9528571355</t>
  </si>
  <si>
    <t>651 659 boulevard SAINT-LAURENT OUEST</t>
  </si>
  <si>
    <t>59010175025361900000000</t>
  </si>
  <si>
    <t>45.5944646407</t>
  </si>
  <si>
    <t>-73.3406038603</t>
  </si>
  <si>
    <t>651 B 653 montée SAINTE-JULIE</t>
  </si>
  <si>
    <t>66023984637882850000000</t>
  </si>
  <si>
    <t>45.5604374621</t>
  </si>
  <si>
    <t>-73.5821335374</t>
  </si>
  <si>
    <t>6510 avenue 19E</t>
  </si>
  <si>
    <t>66023964335814910000000</t>
  </si>
  <si>
    <t>45.5318114554</t>
  </si>
  <si>
    <t>-73.6077769045</t>
  </si>
  <si>
    <t>6513 6519 avenue CASGRAIN</t>
  </si>
  <si>
    <t>25213528688067000000000</t>
  </si>
  <si>
    <t>46.8193394032</t>
  </si>
  <si>
    <t>-71.1813782093</t>
  </si>
  <si>
    <t>6515 6521 rue FRASER</t>
  </si>
  <si>
    <t>66023964494403280000000</t>
  </si>
  <si>
    <t>45.5397557927</t>
  </si>
  <si>
    <t>-73.6006467276</t>
  </si>
  <si>
    <t>6517 6521 rue DE NORMANVILLE</t>
  </si>
  <si>
    <t>66023953048249560000000</t>
  </si>
  <si>
    <t>45.4179197982</t>
  </si>
  <si>
    <t>-73.6198121800</t>
  </si>
  <si>
    <t>652 660 avenue 44E</t>
  </si>
  <si>
    <t>23027498504196110000000</t>
  </si>
  <si>
    <t>46.8063594703</t>
  </si>
  <si>
    <t>-71.2308583807</t>
  </si>
  <si>
    <t>652 664 rue Sherbrooke</t>
  </si>
  <si>
    <t>27028841858055800000000</t>
  </si>
  <si>
    <t>46.2091777993</t>
  </si>
  <si>
    <t>-70.7630070987</t>
  </si>
  <si>
    <t>652 A 652 E 33E AVENUE</t>
  </si>
  <si>
    <t>66023974405349450000000</t>
  </si>
  <si>
    <t>45.5412233557</t>
  </si>
  <si>
    <t>-73.5994365813</t>
  </si>
  <si>
    <t>6521 6529 rue DE LANAUDIERE</t>
  </si>
  <si>
    <t>66023974565688110000000</t>
  </si>
  <si>
    <t>45.5501067526</t>
  </si>
  <si>
    <t>-73.5913330371</t>
  </si>
  <si>
    <t>6521 6529 rue MOLSON</t>
  </si>
  <si>
    <t>66023974576215280000000</t>
  </si>
  <si>
    <t>45.5507488152</t>
  </si>
  <si>
    <t>-73.5906519276</t>
  </si>
  <si>
    <t>6521 avenue 1RE</t>
  </si>
  <si>
    <t>66023974553458640000000</t>
  </si>
  <si>
    <t>45.5483535470</t>
  </si>
  <si>
    <t>-73.5929038585</t>
  </si>
  <si>
    <t>6522 6532 avenue LOUIS-HEBERT</t>
  </si>
  <si>
    <t>66023984614997600000000</t>
  </si>
  <si>
    <t>45.5581655279</t>
  </si>
  <si>
    <t>-73.5845498366</t>
  </si>
  <si>
    <t>6523 avenue 15E</t>
  </si>
  <si>
    <t>66023974576398430000000</t>
  </si>
  <si>
    <t>45.5510413418</t>
  </si>
  <si>
    <t>-73.5904302060</t>
  </si>
  <si>
    <t>6524 6532 avenue 2E</t>
  </si>
  <si>
    <t>66023984649962910000000</t>
  </si>
  <si>
    <t>45.5622427890</t>
  </si>
  <si>
    <t>-73.5807599263</t>
  </si>
  <si>
    <t>6525 avenue 21E</t>
  </si>
  <si>
    <t>66023974428408520000000</t>
  </si>
  <si>
    <t>45.5438343372</t>
  </si>
  <si>
    <t>-73.5968069840</t>
  </si>
  <si>
    <t>6526 6536 rue CARTIER</t>
  </si>
  <si>
    <t>66023964358198240000000</t>
  </si>
  <si>
    <t>45.5348119000</t>
  </si>
  <si>
    <t>-73.6060275955</t>
  </si>
  <si>
    <t>6529 6539 rue SAINT-DENIS</t>
  </si>
  <si>
    <t>66023984784026170000000</t>
  </si>
  <si>
    <t>45.5670288304</t>
  </si>
  <si>
    <t>-73.5768429185</t>
  </si>
  <si>
    <t>6529 avenue 29E</t>
  </si>
  <si>
    <t>66023974417739300000000</t>
  </si>
  <si>
    <t>45.5430123779</t>
  </si>
  <si>
    <t>-73.5976706207</t>
  </si>
  <si>
    <t>6529 rue MARQUETTE</t>
  </si>
  <si>
    <t>66023963156152270000000</t>
  </si>
  <si>
    <t>45.4244816833</t>
  </si>
  <si>
    <t>-73.6058635525</t>
  </si>
  <si>
    <t>653 659 rue GAGNE</t>
  </si>
  <si>
    <t>37067783308123600000000</t>
  </si>
  <si>
    <t>46.3402833585</t>
  </si>
  <si>
    <t>-72.5489370287</t>
  </si>
  <si>
    <t>653 665 rue BUREAU</t>
  </si>
  <si>
    <t>58227044331429600000000</t>
  </si>
  <si>
    <t>45.5286847586</t>
  </si>
  <si>
    <t>-73.5058613411</t>
  </si>
  <si>
    <t>653 rue LE MOYNE O</t>
  </si>
  <si>
    <t>66023994708605050000000</t>
  </si>
  <si>
    <t>45.5705441303</t>
  </si>
  <si>
    <t>-73.5735331193</t>
  </si>
  <si>
    <t>6530 6534 avenue 36E</t>
  </si>
  <si>
    <t>58227123935468200000000</t>
  </si>
  <si>
    <t>45.4961043969</t>
  </si>
  <si>
    <t>-73.4034453715</t>
  </si>
  <si>
    <t>6530 6536 rue GÉRARD-CARMEL</t>
  </si>
  <si>
    <t>66023974406260060000000</t>
  </si>
  <si>
    <t>45.5412737542</t>
  </si>
  <si>
    <t>-73.5995505365</t>
  </si>
  <si>
    <t>6531 6537 rue DE LANAUDIERE</t>
  </si>
  <si>
    <t>66023964346123940000000</t>
  </si>
  <si>
    <t>45.5326178428</t>
  </si>
  <si>
    <t>-73.6073835375</t>
  </si>
  <si>
    <t>6532 6538 rue ALMA</t>
  </si>
  <si>
    <t>66023984637330590000000</t>
  </si>
  <si>
    <t>45.5602233632</t>
  </si>
  <si>
    <t>-73.5828405486</t>
  </si>
  <si>
    <t>6533 6539 avenue 18E</t>
  </si>
  <si>
    <t>66023995020631280000000</t>
  </si>
  <si>
    <t>45.5899974554</t>
  </si>
  <si>
    <t>-73.5709500224</t>
  </si>
  <si>
    <t>6533 6539 rue DE LOTBINIERE</t>
  </si>
  <si>
    <t>66023984649853440000000</t>
  </si>
  <si>
    <t>45.5622842207</t>
  </si>
  <si>
    <t>-73.5808939398</t>
  </si>
  <si>
    <t>6535 avenue 21E</t>
  </si>
  <si>
    <t>66023994708709420000000</t>
  </si>
  <si>
    <t>45.5709330081</t>
  </si>
  <si>
    <t>-73.5734117076</t>
  </si>
  <si>
    <t>6535 avenue 36E</t>
  </si>
  <si>
    <t>66023974439048630000000</t>
  </si>
  <si>
    <t>45.5447488061</t>
  </si>
  <si>
    <t>-73.5959902437</t>
  </si>
  <si>
    <t>6535 rue CHABOT</t>
  </si>
  <si>
    <t>66023964483471930000000</t>
  </si>
  <si>
    <t>45.5387379368</t>
  </si>
  <si>
    <t>-73.6018376843</t>
  </si>
  <si>
    <t>6536 6542 rue DE LA ROCHE</t>
  </si>
  <si>
    <t>66023974418540520000000</t>
  </si>
  <si>
    <t>45.5431220000</t>
  </si>
  <si>
    <t>-73.5979066583</t>
  </si>
  <si>
    <t>6537 6545 rue MARQUETTE</t>
  </si>
  <si>
    <t>66023984648041490000000</t>
  </si>
  <si>
    <t>45.5612086776</t>
  </si>
  <si>
    <t>-73.5819371264</t>
  </si>
  <si>
    <t>6538 avenue 20E</t>
  </si>
  <si>
    <t>23027488515168610000000</t>
  </si>
  <si>
    <t>46.8074077719</t>
  </si>
  <si>
    <t>-71.2427042074</t>
  </si>
  <si>
    <t>654 658 avenue des Oblats</t>
  </si>
  <si>
    <t>89008093011945300000000</t>
  </si>
  <si>
    <t>48.1030790581</t>
  </si>
  <si>
    <t>-77.7838494051</t>
  </si>
  <si>
    <t>654 662 04E AVENUE</t>
  </si>
  <si>
    <t>23027498681123610000000</t>
  </si>
  <si>
    <t>46.8124975817</t>
  </si>
  <si>
    <t>-71.2205564130</t>
  </si>
  <si>
    <t>654 670 côte Sainte-Genevieve</t>
  </si>
  <si>
    <t>27028841858214000000000</t>
  </si>
  <si>
    <t>46.2090189537</t>
  </si>
  <si>
    <t>-70.7628243027</t>
  </si>
  <si>
    <t>654 A 654 E 33E AVENUE</t>
  </si>
  <si>
    <t>66023964346064380000000</t>
  </si>
  <si>
    <t>45.5326590100</t>
  </si>
  <si>
    <t>-73.6074661957</t>
  </si>
  <si>
    <t>6540 6548 rue ALMA</t>
  </si>
  <si>
    <t>66023964336852430000000</t>
  </si>
  <si>
    <t>45.5324898549</t>
  </si>
  <si>
    <t>-73.6077388346</t>
  </si>
  <si>
    <t>6541 6547 avenue DE GASPE</t>
  </si>
  <si>
    <t>66023973448944110000000</t>
  </si>
  <si>
    <t>45.4534578649</t>
  </si>
  <si>
    <t>-73.5934270677</t>
  </si>
  <si>
    <t>6541 6549 rue BRIAND</t>
  </si>
  <si>
    <t>66023964484671320000000</t>
  </si>
  <si>
    <t>45.5395892681</t>
  </si>
  <si>
    <t>-73.6015790650</t>
  </si>
  <si>
    <t>6542 6550 rue DE NORMANVILLE</t>
  </si>
  <si>
    <t>66023995020512710000000</t>
  </si>
  <si>
    <t>45.5901360346</t>
  </si>
  <si>
    <t>-73.5711050769</t>
  </si>
  <si>
    <t>6543 6549 rue DE LOTBINIERE</t>
  </si>
  <si>
    <t>66023994719077010000000</t>
  </si>
  <si>
    <t>45.5716188366</t>
  </si>
  <si>
    <t>-73.5729341780</t>
  </si>
  <si>
    <t>6545 A 6549 rue VIAU</t>
  </si>
  <si>
    <t>66023984649753860000000</t>
  </si>
  <si>
    <t>45.5623256553</t>
  </si>
  <si>
    <t>-73.5810279503</t>
  </si>
  <si>
    <t>6545 avenue 21E</t>
  </si>
  <si>
    <t>66023994821010130000000</t>
  </si>
  <si>
    <t>45.5728006979</t>
  </si>
  <si>
    <t>-73.5717299893</t>
  </si>
  <si>
    <t>6545 avenue 39E</t>
  </si>
  <si>
    <t>21040609728598700000000</t>
  </si>
  <si>
    <t>46.9189904829</t>
  </si>
  <si>
    <t>-71.0848145698</t>
  </si>
  <si>
    <t>6549 6557 avenue Royale</t>
  </si>
  <si>
    <t>37067773396505700000000</t>
  </si>
  <si>
    <t>46.3386851640</t>
  </si>
  <si>
    <t>-72.5497691097</t>
  </si>
  <si>
    <t>655 665 rue LAURIER</t>
  </si>
  <si>
    <t>66023903384456700000000</t>
  </si>
  <si>
    <t>45.4409972764</t>
  </si>
  <si>
    <t>-73.6783549499</t>
  </si>
  <si>
    <t>655 avenue 16E</t>
  </si>
  <si>
    <t>66023973218776110000000</t>
  </si>
  <si>
    <t>45.4356380999</t>
  </si>
  <si>
    <t>-73.5974113265</t>
  </si>
  <si>
    <t>655 avenue LACHARITE</t>
  </si>
  <si>
    <t>56083212178469300000000</t>
  </si>
  <si>
    <t>45.3367695742</t>
  </si>
  <si>
    <t>-73.2837757751</t>
  </si>
  <si>
    <t>655 rue Marie-Derome</t>
  </si>
  <si>
    <t>93042198092673600000000</t>
  </si>
  <si>
    <t>48.5549536842</t>
  </si>
  <si>
    <t>-71.6492879735</t>
  </si>
  <si>
    <t>655 rue PRICE OUEST</t>
  </si>
  <si>
    <t>66023984637394370000000</t>
  </si>
  <si>
    <t>45.5605640394</t>
  </si>
  <si>
    <t>-73.5827692204</t>
  </si>
  <si>
    <t>6550 avenue 19E</t>
  </si>
  <si>
    <t>66023995020384350000000</t>
  </si>
  <si>
    <t>45.5902746211</t>
  </si>
  <si>
    <t>-73.5712601227</t>
  </si>
  <si>
    <t>6553 6559 rue DE LOTBINIERE</t>
  </si>
  <si>
    <t>66023984602162490000000</t>
  </si>
  <si>
    <t>45.5558962212</t>
  </si>
  <si>
    <t>-73.5868937697</t>
  </si>
  <si>
    <t>6556 6562 avenue 12E</t>
  </si>
  <si>
    <t>66023984637314670000000</t>
  </si>
  <si>
    <t>45.5605918026</t>
  </si>
  <si>
    <t>-73.5828595214</t>
  </si>
  <si>
    <t>6556 6562 avenue 19E</t>
  </si>
  <si>
    <t>66023964484542130000000</t>
  </si>
  <si>
    <t>45.5396624781</t>
  </si>
  <si>
    <t>-73.6017430415</t>
  </si>
  <si>
    <t>6558 6564 rue DE NORMANVILLE</t>
  </si>
  <si>
    <t>66023964359998400000000</t>
  </si>
  <si>
    <t>45.5357310474</t>
  </si>
  <si>
    <t>-73.6049991671</t>
  </si>
  <si>
    <t>6558 6566 avenue DE CHATEAUBRIAND</t>
  </si>
  <si>
    <t>66023974543470100000000</t>
  </si>
  <si>
    <t>45.5475841180</t>
  </si>
  <si>
    <t>-73.5941610704</t>
  </si>
  <si>
    <t>6559 6563 rue LOUIS-HEMON</t>
  </si>
  <si>
    <t>66023964324787560000000</t>
  </si>
  <si>
    <t>45.5311440504</t>
  </si>
  <si>
    <t>-73.6090944615</t>
  </si>
  <si>
    <t>6560 6564 rue SAINT-DOMINIQUE</t>
  </si>
  <si>
    <t>66023964313129490000000</t>
  </si>
  <si>
    <t>45.5304094696</t>
  </si>
  <si>
    <t>-73.6112239156</t>
  </si>
  <si>
    <t>6560 6568 rue CLARK</t>
  </si>
  <si>
    <t>66023984774483710000000</t>
  </si>
  <si>
    <t>45.5668167651</t>
  </si>
  <si>
    <t>-73.5775358884</t>
  </si>
  <si>
    <t>6560 avenue 29E</t>
  </si>
  <si>
    <t>25213528696156000000000</t>
  </si>
  <si>
    <t>46.8174604471</t>
  </si>
  <si>
    <t>-71.1799307001</t>
  </si>
  <si>
    <t>6560 rue SAINT-LOUIS-DE-FRANCE</t>
  </si>
  <si>
    <t>66023995020265880000000</t>
  </si>
  <si>
    <t>45.5904131671</t>
  </si>
  <si>
    <t>-73.5714152466</t>
  </si>
  <si>
    <t>6563 6569 A rue DE LOTBINIERE</t>
  </si>
  <si>
    <t>66023973407921710000000</t>
  </si>
  <si>
    <t>45.4523451423</t>
  </si>
  <si>
    <t>-73.5985433746</t>
  </si>
  <si>
    <t>6563 6571 rue DUMAS</t>
  </si>
  <si>
    <t>66023984602247300000000</t>
  </si>
  <si>
    <t>45.5563321834</t>
  </si>
  <si>
    <t>-73.5867916285</t>
  </si>
  <si>
    <t>6565 6571 avenue 12E</t>
  </si>
  <si>
    <t>66023984750063380000000</t>
  </si>
  <si>
    <t>45.5631816333</t>
  </si>
  <si>
    <t>-73.5806225019</t>
  </si>
  <si>
    <t>6565 6571 boulevard PIE-IX</t>
  </si>
  <si>
    <t>37067753176251600000000</t>
  </si>
  <si>
    <t>46.3205612375</t>
  </si>
  <si>
    <t>-72.5789822957</t>
  </si>
  <si>
    <t>6565 rue MARION</t>
  </si>
  <si>
    <t>D130</t>
  </si>
  <si>
    <t>66023984637244880000000</t>
  </si>
  <si>
    <t>45.5606195861</t>
  </si>
  <si>
    <t>-73.5829498832</t>
  </si>
  <si>
    <t>6566 avenue 19E</t>
  </si>
  <si>
    <t>66023964472351590000000</t>
  </si>
  <si>
    <t>45.5378010582</t>
  </si>
  <si>
    <t>-73.6032628704</t>
  </si>
  <si>
    <t>6567 6571 rue BOYER</t>
  </si>
  <si>
    <t>36033666307780800000000</t>
  </si>
  <si>
    <t>46.6102173916</t>
  </si>
  <si>
    <t>-72.6999944518</t>
  </si>
  <si>
    <t>657 665 rue 12E</t>
  </si>
  <si>
    <t>75017657189927700000000</t>
  </si>
  <si>
    <t>45.7865606816</t>
  </si>
  <si>
    <t>-74.0004079861</t>
  </si>
  <si>
    <t>657 665 rue FOURNIER</t>
  </si>
  <si>
    <t>37067783412533900000000</t>
  </si>
  <si>
    <t>46.3438995984</t>
  </si>
  <si>
    <t>-72.5470501247</t>
  </si>
  <si>
    <t>657 667 rue RADISSON</t>
  </si>
  <si>
    <t>66023984637175240000000</t>
  </si>
  <si>
    <t>45.5606472785</t>
  </si>
  <si>
    <t>-73.5830399515</t>
  </si>
  <si>
    <t>6570 avenue 19E</t>
  </si>
  <si>
    <t>66023974531335850000000</t>
  </si>
  <si>
    <t>45.5463017965</t>
  </si>
  <si>
    <t>-73.5956083786</t>
  </si>
  <si>
    <t>6571 6575 avenue DE LORIMIER</t>
  </si>
  <si>
    <t>66023964496832730000000</t>
  </si>
  <si>
    <t>45.5415177323</t>
  </si>
  <si>
    <t>-73.6001021796</t>
  </si>
  <si>
    <t>6571 6579 rue DE LANAUDIERE</t>
  </si>
  <si>
    <t>66023995020137350000000</t>
  </si>
  <si>
    <t>45.5905532841</t>
  </si>
  <si>
    <t>-73.5715867388</t>
  </si>
  <si>
    <t>6573 A 6579 rue DE LOTBINIERE</t>
  </si>
  <si>
    <t>66023974532813840000000</t>
  </si>
  <si>
    <t>45.5470169926</t>
  </si>
  <si>
    <t>-73.5950058500</t>
  </si>
  <si>
    <t>6577 6581 A avenue des ERABLES</t>
  </si>
  <si>
    <t>66023974531276290000000</t>
  </si>
  <si>
    <t>45.5463396771</t>
  </si>
  <si>
    <t>-73.5956897215</t>
  </si>
  <si>
    <t>6577 6581 avenue DE LORIMIER</t>
  </si>
  <si>
    <t>66023974680917600000000</t>
  </si>
  <si>
    <t>45.5545660262</t>
  </si>
  <si>
    <t>-73.5884890561</t>
  </si>
  <si>
    <t>6578 6584 avenue 10E</t>
  </si>
  <si>
    <t>66023964495275200000000</t>
  </si>
  <si>
    <t>45.5408383023</t>
  </si>
  <si>
    <t>-73.6008094206</t>
  </si>
  <si>
    <t>6579 6583 rue CHAMBORD</t>
  </si>
  <si>
    <t>66023964336395470000000</t>
  </si>
  <si>
    <t>45.5327532062</t>
  </si>
  <si>
    <t>-73.6083165441</t>
  </si>
  <si>
    <t>6579 6587 avenue DE GASPE</t>
  </si>
  <si>
    <t>66023984775775180000000</t>
  </si>
  <si>
    <t>45.5678430891</t>
  </si>
  <si>
    <t>-73.5771519088</t>
  </si>
  <si>
    <t>6579 avenue 30E</t>
  </si>
  <si>
    <t>90012585584360600000000</t>
  </si>
  <si>
    <t>47.4356708404</t>
  </si>
  <si>
    <t>-72.7836067369</t>
  </si>
  <si>
    <t>658 660 rue SAINT-ANTOINE</t>
  </si>
  <si>
    <t>66023984751472560000000</t>
  </si>
  <si>
    <t>45.5640161034</t>
  </si>
  <si>
    <t>-73.5800912972</t>
  </si>
  <si>
    <t>6580 avenue 24E</t>
  </si>
  <si>
    <t>66023964496733400000000</t>
  </si>
  <si>
    <t>45.5415725174</t>
  </si>
  <si>
    <t>-73.6002260512</t>
  </si>
  <si>
    <t>6581 6589 rue DE LANAUDIERE</t>
  </si>
  <si>
    <t>66023995010999090000000</t>
  </si>
  <si>
    <t>45.5907153817</t>
  </si>
  <si>
    <t>-73.5717341995</t>
  </si>
  <si>
    <t>6583 6589 A rue DE LOTBINIERE</t>
  </si>
  <si>
    <t>66023964484283810000000</t>
  </si>
  <si>
    <t>45.5398078171</t>
  </si>
  <si>
    <t>-73.6020755169</t>
  </si>
  <si>
    <t>6584 6588 rue DE NORMANVILLE</t>
  </si>
  <si>
    <t>66023964337942010000000</t>
  </si>
  <si>
    <t>45.5333516951</t>
  </si>
  <si>
    <t>-73.6076158418</t>
  </si>
  <si>
    <t>6586 6590 avenue HENRI-JULIEN</t>
  </si>
  <si>
    <t>66023973427573540000000</t>
  </si>
  <si>
    <t>45.4525077775</t>
  </si>
  <si>
    <t>-73.5964294621</t>
  </si>
  <si>
    <t>6587 6595 rue HAMILTON</t>
  </si>
  <si>
    <t>66023994811392950000000</t>
  </si>
  <si>
    <t>45.5730497838</t>
  </si>
  <si>
    <t>-73.5725343287</t>
  </si>
  <si>
    <t>6587 avenue 39E</t>
  </si>
  <si>
    <t>66023974543355360000000</t>
  </si>
  <si>
    <t>45.5480530509</t>
  </si>
  <si>
    <t>-73.5943184157</t>
  </si>
  <si>
    <t>6588 6592 rue des ECORES</t>
  </si>
  <si>
    <t>66023974407528020000000</t>
  </si>
  <si>
    <t>45.5428870870</t>
  </si>
  <si>
    <t>-73.5992124937</t>
  </si>
  <si>
    <t>6589 6593 A rue FABRE</t>
  </si>
  <si>
    <t>37067783309382300000000</t>
  </si>
  <si>
    <t>46.3410716201</t>
  </si>
  <si>
    <t>-72.5485905235</t>
  </si>
  <si>
    <t>659 665 rue SAINT-ROCH</t>
  </si>
  <si>
    <t>66023964472515450000000</t>
  </si>
  <si>
    <t>45.5381523185</t>
  </si>
  <si>
    <t>-73.6030636121</t>
  </si>
  <si>
    <t>6590 6592 avenue CHRISTOPHE-COLOMB</t>
  </si>
  <si>
    <t>66023974681883270000000</t>
  </si>
  <si>
    <t>45.5550720736</t>
  </si>
  <si>
    <t>-73.5885279570</t>
  </si>
  <si>
    <t>6591 avenue 10E</t>
  </si>
  <si>
    <t>66023964473766490000000</t>
  </si>
  <si>
    <t>45.5391424241</t>
  </si>
  <si>
    <t>-73.6027457821</t>
  </si>
  <si>
    <t>6594 6598 rue DE LA ROCHE</t>
  </si>
  <si>
    <t>66023974681773790000000</t>
  </si>
  <si>
    <t>45.5551148379</t>
  </si>
  <si>
    <t>-73.5886717366</t>
  </si>
  <si>
    <t>6595 6603 avenue 10E</t>
  </si>
  <si>
    <t>66023954391119150000000</t>
  </si>
  <si>
    <t>45.5285806721</t>
  </si>
  <si>
    <t>-73.6137903046</t>
  </si>
  <si>
    <t>6597 6607 rue JEANNE-MANCE</t>
  </si>
  <si>
    <t>66023964337591700000000</t>
  </si>
  <si>
    <t>45.5333265031</t>
  </si>
  <si>
    <t>-73.6080696074</t>
  </si>
  <si>
    <t>6599 6603 rue ALMA</t>
  </si>
  <si>
    <t>66023964485190800000000</t>
  </si>
  <si>
    <t>45.5404406803</t>
  </si>
  <si>
    <t>-73.6022024887</t>
  </si>
  <si>
    <t>6599 6607 rue DE NORMANVILLE</t>
  </si>
  <si>
    <t>66023994811253510000000</t>
  </si>
  <si>
    <t>45.5731051802</t>
  </si>
  <si>
    <t>-73.5727132296</t>
  </si>
  <si>
    <t>6599 avenue 39E</t>
  </si>
  <si>
    <t>81017713729638700000000</t>
  </si>
  <si>
    <t>45.4786453114</t>
  </si>
  <si>
    <t>-75.6498666446</t>
  </si>
  <si>
    <t>66 68 rue MAIN</t>
  </si>
  <si>
    <t>50042910789137500000000</t>
  </si>
  <si>
    <t>46.1060160245</t>
  </si>
  <si>
    <t>-72.3744530755</t>
  </si>
  <si>
    <t>66 74 rue PRINCIPALE</t>
  </si>
  <si>
    <t>07010244705327300000000</t>
  </si>
  <si>
    <t>48.2666371905</t>
  </si>
  <si>
    <t>-67.2409163337</t>
  </si>
  <si>
    <t>66 rue BEAURIVAGE NORD</t>
  </si>
  <si>
    <t>81017743813738300000000</t>
  </si>
  <si>
    <t>45.4819324276</t>
  </si>
  <si>
    <t>-75.6125908763</t>
  </si>
  <si>
    <t>66 rue CHAMBERLAND</t>
  </si>
  <si>
    <t>58033085257740600000000</t>
  </si>
  <si>
    <t>45.6142068011</t>
  </si>
  <si>
    <t>-73.4516003820</t>
  </si>
  <si>
    <t>66 rue DE MONTBRUN</t>
  </si>
  <si>
    <t>72005734793337700000000</t>
  </si>
  <si>
    <t>45.5656143383</t>
  </si>
  <si>
    <t>-73.8954316892</t>
  </si>
  <si>
    <t>66 rue SAINT-LAURENT</t>
  </si>
  <si>
    <t>37067783412390600000000</t>
  </si>
  <si>
    <t>46.3436012847</t>
  </si>
  <si>
    <t>-72.5472251276</t>
  </si>
  <si>
    <t>660 666 rue des VOLONTAIRES</t>
  </si>
  <si>
    <t>61025099748744100000000</t>
  </si>
  <si>
    <t>46.0203679497</t>
  </si>
  <si>
    <t>-73.4396221477</t>
  </si>
  <si>
    <t>660 666 rue SAINT-ANTOINE</t>
  </si>
  <si>
    <t>58227044331816000000000</t>
  </si>
  <si>
    <t>45.5283604045</t>
  </si>
  <si>
    <t>-73.5053520403</t>
  </si>
  <si>
    <t>660 rue LE MOYNE O</t>
  </si>
  <si>
    <t>81017693712424400000000</t>
  </si>
  <si>
    <t>45.4721437483</t>
  </si>
  <si>
    <t>-75.6771014116</t>
  </si>
  <si>
    <t>660 rue SAINT-LOUIS</t>
  </si>
  <si>
    <t>66023973447075060000000</t>
  </si>
  <si>
    <t>45.4526320509</t>
  </si>
  <si>
    <t>-73.5945225043</t>
  </si>
  <si>
    <t>6600 6608 rue BEAULIEU</t>
  </si>
  <si>
    <t>66023974556883470000000</t>
  </si>
  <si>
    <t>45.5505883003</t>
  </si>
  <si>
    <t>-73.5923662568</t>
  </si>
  <si>
    <t>6601 6605 rue MOLSON</t>
  </si>
  <si>
    <t>66023964337793010000000</t>
  </si>
  <si>
    <t>45.5334417245</t>
  </si>
  <si>
    <t>-73.6078163026</t>
  </si>
  <si>
    <t>6602 6608 avenue HENRI-JULIEN</t>
  </si>
  <si>
    <t>66023984615125390000000</t>
  </si>
  <si>
    <t>45.5588651520</t>
  </si>
  <si>
    <t>-73.5856608509</t>
  </si>
  <si>
    <t>6606 avenue 16E</t>
  </si>
  <si>
    <t>66023964485121270000000</t>
  </si>
  <si>
    <t>45.5404770822</t>
  </si>
  <si>
    <t>-73.6022851815</t>
  </si>
  <si>
    <t>6609 6617 rue DE NORMANVILLE</t>
  </si>
  <si>
    <t>37067773395208400000000</t>
  </si>
  <si>
    <t>46.3380335666</t>
  </si>
  <si>
    <t>-72.5501708797</t>
  </si>
  <si>
    <t>661 665 rue DE LA VERENDRYE</t>
  </si>
  <si>
    <t>66023963146993050000000</t>
  </si>
  <si>
    <t>45.4245585226</t>
  </si>
  <si>
    <t>-73.6060635971</t>
  </si>
  <si>
    <t>661 667 rue GAGNE</t>
  </si>
  <si>
    <t>89015843400729700000000</t>
  </si>
  <si>
    <t>48.1342727415</t>
  </si>
  <si>
    <t>-78.1221864050</t>
  </si>
  <si>
    <t>661 rue ROYALE</t>
  </si>
  <si>
    <t>66023964485622700000000</t>
  </si>
  <si>
    <t>45.5406174392</t>
  </si>
  <si>
    <t>-73.6016396487</t>
  </si>
  <si>
    <t>6610 6618 rue CHAMBORD</t>
  </si>
  <si>
    <t>66023974692172990000000</t>
  </si>
  <si>
    <t>45.5559428373</t>
  </si>
  <si>
    <t>-73.5881646138</t>
  </si>
  <si>
    <t>6615 boulevard SAINT-MICHEL</t>
  </si>
  <si>
    <t>66023984605916330000000</t>
  </si>
  <si>
    <t>45.5589502947</t>
  </si>
  <si>
    <t>-73.5859322237</t>
  </si>
  <si>
    <t>6616 avenue 16E</t>
  </si>
  <si>
    <t>66023974556877940000000</t>
  </si>
  <si>
    <t>45.5509893578</t>
  </si>
  <si>
    <t>-73.5923777804</t>
  </si>
  <si>
    <t>6618 6622 avenue 1RE</t>
  </si>
  <si>
    <t>66023964485061600000000</t>
  </si>
  <si>
    <t>45.5405134856</t>
  </si>
  <si>
    <t>-73.6023678758</t>
  </si>
  <si>
    <t>6619 6625 rue DE NORMANVILLE</t>
  </si>
  <si>
    <t>94068765455093600000000</t>
  </si>
  <si>
    <t>48.3289300360</t>
  </si>
  <si>
    <t>-70.8815645361</t>
  </si>
  <si>
    <t>662 668 rue 3E</t>
  </si>
  <si>
    <t>79088815787800900000000</t>
  </si>
  <si>
    <t>46.5546116166</t>
  </si>
  <si>
    <t>-75.4947582161</t>
  </si>
  <si>
    <t>662 668 rue de la MADONE</t>
  </si>
  <si>
    <t>37067783478229600000000</t>
  </si>
  <si>
    <t>46.3497413473</t>
  </si>
  <si>
    <t>-72.5395368528</t>
  </si>
  <si>
    <t>662 670 A rue SAINT-PAUL</t>
  </si>
  <si>
    <t>66023953048109060000000</t>
  </si>
  <si>
    <t>45.4178738961</t>
  </si>
  <si>
    <t>-73.6199871496</t>
  </si>
  <si>
    <t>662 670 avenue 44E</t>
  </si>
  <si>
    <t>58227044208098000000000</t>
  </si>
  <si>
    <t>45.5258444546</t>
  </si>
  <si>
    <t>-73.5101211758</t>
  </si>
  <si>
    <t>662 rue DOLLARD</t>
  </si>
  <si>
    <t>66023964496345810000000</t>
  </si>
  <si>
    <t>45.5417916562</t>
  </si>
  <si>
    <t>-73.6007215434</t>
  </si>
  <si>
    <t>6621 rue DE LANAUDIERE</t>
  </si>
  <si>
    <t>66023994811027980000000</t>
  </si>
  <si>
    <t>45.5734960973</t>
  </si>
  <si>
    <t>-73.5730076308</t>
  </si>
  <si>
    <t>6622 avenue 40E</t>
  </si>
  <si>
    <t>66023964325147410000000</t>
  </si>
  <si>
    <t>45.5320359563</t>
  </si>
  <si>
    <t>-73.6099171985</t>
  </si>
  <si>
    <t>6623 6627 rue SAINT-DOMINIQUE</t>
  </si>
  <si>
    <t>66023974567092740000000</t>
  </si>
  <si>
    <t>45.5514225840</t>
  </si>
  <si>
    <t>-73.5920977818</t>
  </si>
  <si>
    <t>6623 6629 avenue 1RE</t>
  </si>
  <si>
    <t>66023964338933670000000</t>
  </si>
  <si>
    <t>45.5343920171</t>
  </si>
  <si>
    <t>-73.6076327477</t>
  </si>
  <si>
    <t>6623 6631 rue DROLET</t>
  </si>
  <si>
    <t>66023974681435120000000</t>
  </si>
  <si>
    <t>45.5552437783</t>
  </si>
  <si>
    <t>-73.5891050378</t>
  </si>
  <si>
    <t>6625 6631 avenue 10E</t>
  </si>
  <si>
    <t>66023974692043540000000</t>
  </si>
  <si>
    <t>45.5559916864</t>
  </si>
  <si>
    <t>-73.5883260061</t>
  </si>
  <si>
    <t>6625 boulevard SAINT-MICHEL</t>
  </si>
  <si>
    <t>66023964475962200000000</t>
  </si>
  <si>
    <t>45.5405680871</t>
  </si>
  <si>
    <t>-73.6024919136</t>
  </si>
  <si>
    <t>6627 6635 rue DE NORMANVILLE</t>
  </si>
  <si>
    <t>66023964474782470000000</t>
  </si>
  <si>
    <t>45.5396868145</t>
  </si>
  <si>
    <t>-73.6027227798</t>
  </si>
  <si>
    <t>6629 6633 rue DE LA ROCHE</t>
  </si>
  <si>
    <t>66023984627358810000000</t>
  </si>
  <si>
    <t>45.5609704952</t>
  </si>
  <si>
    <t>-73.5840912218</t>
  </si>
  <si>
    <t>6630 avenue 19E</t>
  </si>
  <si>
    <t>66023964349194760000000</t>
  </si>
  <si>
    <t>45.5353905953</t>
  </si>
  <si>
    <t>-73.6073015514</t>
  </si>
  <si>
    <t>6631 6635 rue SAINT-DENIS</t>
  </si>
  <si>
    <t>66023974568560260000000</t>
  </si>
  <si>
    <t>45.5521004603</t>
  </si>
  <si>
    <t>-73.5914942169</t>
  </si>
  <si>
    <t>6631 6641 avenue 2E</t>
  </si>
  <si>
    <t>66023964496216610000000</t>
  </si>
  <si>
    <t>45.5418683523</t>
  </si>
  <si>
    <t>-73.6008949680</t>
  </si>
  <si>
    <t>6631 rue DE LANAUDIERE</t>
  </si>
  <si>
    <t>66023964474836680000000</t>
  </si>
  <si>
    <t>45.5400626222</t>
  </si>
  <si>
    <t>-73.6026543364</t>
  </si>
  <si>
    <t>6634 6638 rue DE NORMANVILLE</t>
  </si>
  <si>
    <t>66023964475862880000000</t>
  </si>
  <si>
    <t>45.5406226944</t>
  </si>
  <si>
    <t>-73.6026159529</t>
  </si>
  <si>
    <t>6637 6645 rue DE NORMANVILLE</t>
  </si>
  <si>
    <t>66023964337296290000000</t>
  </si>
  <si>
    <t>45.5337287791</t>
  </si>
  <si>
    <t>-73.6084497887</t>
  </si>
  <si>
    <t>6638 6644 avenue HENRI-JULIEN</t>
  </si>
  <si>
    <t>66023974681458890000000</t>
  </si>
  <si>
    <t>45.5555733934</t>
  </si>
  <si>
    <t>-73.5890755388</t>
  </si>
  <si>
    <t>6638 6646 boulevard SAINT-MICHEL</t>
  </si>
  <si>
    <t>66023964338779640000000</t>
  </si>
  <si>
    <t>45.5349348322</t>
  </si>
  <si>
    <t>-73.6078367323</t>
  </si>
  <si>
    <t>6638 6646 rue SAINT-DENIS</t>
  </si>
  <si>
    <t>66023984627259240000000</t>
  </si>
  <si>
    <t>45.5610119153</t>
  </si>
  <si>
    <t>-73.5842259377</t>
  </si>
  <si>
    <t>6638 avenue 19E</t>
  </si>
  <si>
    <t>09035627633727000000000</t>
  </si>
  <si>
    <t>48.5245215368</t>
  </si>
  <si>
    <t>-68.0744884246</t>
  </si>
  <si>
    <t>664 670 avenue de la VALLÉE</t>
  </si>
  <si>
    <t>29073900893953000000000</t>
  </si>
  <si>
    <t>46.1146162779</t>
  </si>
  <si>
    <t>-70.6785956081</t>
  </si>
  <si>
    <t>664 672 17E RUE</t>
  </si>
  <si>
    <t>66023913384588530000000</t>
  </si>
  <si>
    <t>45.4411738027</t>
  </si>
  <si>
    <t>-73.6654296994</t>
  </si>
  <si>
    <t>664 672 avenue 2E</t>
  </si>
  <si>
    <t>66023964474777020000000</t>
  </si>
  <si>
    <t>45.5400990242</t>
  </si>
  <si>
    <t>-73.6027370235</t>
  </si>
  <si>
    <t>6640 6644 rue DE NORMANVILLE</t>
  </si>
  <si>
    <t>66023964486783080000000</t>
  </si>
  <si>
    <t>45.5415434302</t>
  </si>
  <si>
    <t>-73.6014484452</t>
  </si>
  <si>
    <t>6640 6646 rue DE LANAUDIERE</t>
  </si>
  <si>
    <t>66023984799408540000000</t>
  </si>
  <si>
    <t>45.5717547304</t>
  </si>
  <si>
    <t>-73.5750717924</t>
  </si>
  <si>
    <t>6640 6646 rue VIAU</t>
  </si>
  <si>
    <t>66023964326101190000000</t>
  </si>
  <si>
    <t>45.5323624365</t>
  </si>
  <si>
    <t>-73.6099710065</t>
  </si>
  <si>
    <t>6640 6648 avenue CASGRAIN</t>
  </si>
  <si>
    <t>25213528697767800000000</t>
  </si>
  <si>
    <t>46.8185257024</t>
  </si>
  <si>
    <t>-71.1791529793</t>
  </si>
  <si>
    <t>6641 6645 rue SAINT-LOUIS-DE-FRANCE</t>
  </si>
  <si>
    <t>66023964496147160000000</t>
  </si>
  <si>
    <t>45.5419048772</t>
  </si>
  <si>
    <t>-73.6009775510</t>
  </si>
  <si>
    <t>6641 rue DE LANAUDIERE</t>
  </si>
  <si>
    <t>66023974557854320000000</t>
  </si>
  <si>
    <t>45.5515658417</t>
  </si>
  <si>
    <t>-73.5924052126</t>
  </si>
  <si>
    <t>6643 6647 avenue 1RE</t>
  </si>
  <si>
    <t>66023964326616090000000</t>
  </si>
  <si>
    <t>45.5328077831</t>
  </si>
  <si>
    <t>-73.6093228388</t>
  </si>
  <si>
    <t>6644 6650 avenue DE GASPE</t>
  </si>
  <si>
    <t>66023004976310690000000</t>
  </si>
  <si>
    <t>45.5863504286</t>
  </si>
  <si>
    <t>-73.5521396228</t>
  </si>
  <si>
    <t>6645 6649 avenue CHAUVIN</t>
  </si>
  <si>
    <t>66023014970229030000000</t>
  </si>
  <si>
    <t>45.5817172173</t>
  </si>
  <si>
    <t>-73.5394350114</t>
  </si>
  <si>
    <t>6645 6649 rue de MARSEILLE</t>
  </si>
  <si>
    <t>66023974556317270000000</t>
  </si>
  <si>
    <t>45.5509260714</t>
  </si>
  <si>
    <t>-73.5930910007</t>
  </si>
  <si>
    <t>6645 6651 rue MOLSON</t>
  </si>
  <si>
    <t>66023974681206190000000</t>
  </si>
  <si>
    <t>45.5553293574</t>
  </si>
  <si>
    <t>-73.5893926200</t>
  </si>
  <si>
    <t>6645 avenue 10E</t>
  </si>
  <si>
    <t>66023964474707490000000</t>
  </si>
  <si>
    <t>45.5401354247</t>
  </si>
  <si>
    <t>-73.6028197134</t>
  </si>
  <si>
    <t>6646 6650 rue DE NORMANVILLE</t>
  </si>
  <si>
    <t>66023984741354430000000</t>
  </si>
  <si>
    <t>45.5641740962</t>
  </si>
  <si>
    <t>-73.5815423676</t>
  </si>
  <si>
    <t>6647 avenue 23E</t>
  </si>
  <si>
    <t>66023964339710070000000</t>
  </si>
  <si>
    <t>45.5349724020</t>
  </si>
  <si>
    <t>-73.6079194396</t>
  </si>
  <si>
    <t>6648 6654 rue SAINT-DENIS</t>
  </si>
  <si>
    <t>66023964349005910000000</t>
  </si>
  <si>
    <t>45.5355024996</t>
  </si>
  <si>
    <t>-73.6075479100</t>
  </si>
  <si>
    <t>6649 6653 rue SAINT-DENIS</t>
  </si>
  <si>
    <t>66023984730819110000000</t>
  </si>
  <si>
    <t>45.5637028494</t>
  </si>
  <si>
    <t>-73.5822196716</t>
  </si>
  <si>
    <t>6649 A 6653 boulevard PIE-IX</t>
  </si>
  <si>
    <t>43027972914128700000000</t>
  </si>
  <si>
    <t>45.3970462936</t>
  </si>
  <si>
    <t>-71.8754685333</t>
  </si>
  <si>
    <t>665 673 rue PATRICIA</t>
  </si>
  <si>
    <t>58227074328457800000000</t>
  </si>
  <si>
    <t>45.5348163907</t>
  </si>
  <si>
    <t>-73.4686927365</t>
  </si>
  <si>
    <t>665 rue DESMARCHAIS</t>
  </si>
  <si>
    <t>58227074319892300000000</t>
  </si>
  <si>
    <t>45.5352239348</t>
  </si>
  <si>
    <t>-73.4694095557</t>
  </si>
  <si>
    <t>665 rue GOYETTE</t>
  </si>
  <si>
    <t>58227044331358200000000</t>
  </si>
  <si>
    <t>45.5285607353</t>
  </si>
  <si>
    <t>-73.5059451107</t>
  </si>
  <si>
    <t>665 rue LE MOYNE O</t>
  </si>
  <si>
    <t>66023974546943460000000</t>
  </si>
  <si>
    <t>45.5505833110</t>
  </si>
  <si>
    <t>-73.5935660776</t>
  </si>
  <si>
    <t>6650 6654 rue MOLSON</t>
  </si>
  <si>
    <t>66023974681021380000000</t>
  </si>
  <si>
    <t>45.5549027278</t>
  </si>
  <si>
    <t>-73.5896205088</t>
  </si>
  <si>
    <t>6650 avenue 10E</t>
  </si>
  <si>
    <t>66023964496087590000000</t>
  </si>
  <si>
    <t>45.5419414005</t>
  </si>
  <si>
    <t>-73.6010601340</t>
  </si>
  <si>
    <t>6651 rue DE LANAUDIERE</t>
  </si>
  <si>
    <t>66023964337137220000000</t>
  </si>
  <si>
    <t>45.5338200904</t>
  </si>
  <si>
    <t>-73.6086532037</t>
  </si>
  <si>
    <t>6654 avenue HENRI-JULIEN</t>
  </si>
  <si>
    <t>66023964496027940000000</t>
  </si>
  <si>
    <t>45.5419779224</t>
  </si>
  <si>
    <t>-73.6011427170</t>
  </si>
  <si>
    <t>6655 rue DE LANAUDIERE</t>
  </si>
  <si>
    <t>66023974546873810000000</t>
  </si>
  <si>
    <t>45.5506215067</t>
  </si>
  <si>
    <t>-73.5936480464</t>
  </si>
  <si>
    <t>6656 6660 rue MOLSON</t>
  </si>
  <si>
    <t>66023973457702220000000</t>
  </si>
  <si>
    <t>45.4523922541</t>
  </si>
  <si>
    <t>-73.5924331262</t>
  </si>
  <si>
    <t>6656 6664 rue BRIAND</t>
  </si>
  <si>
    <t>66023964337057850000000</t>
  </si>
  <si>
    <t>45.5338708965</t>
  </si>
  <si>
    <t>-73.6087591042</t>
  </si>
  <si>
    <t>6658 avenue HENRI-JULIEN</t>
  </si>
  <si>
    <t>66023964486958310000000</t>
  </si>
  <si>
    <t>45.5420144458</t>
  </si>
  <si>
    <t>-73.6012253000</t>
  </si>
  <si>
    <t>6659 rue DE LANAUDIERE</t>
  </si>
  <si>
    <t>57005203438764200000000</t>
  </si>
  <si>
    <t>45.4533290402</t>
  </si>
  <si>
    <t>-73.3008557807</t>
  </si>
  <si>
    <t>666 670 rue NOTRE-DAME</t>
  </si>
  <si>
    <t>66023964474538510000000</t>
  </si>
  <si>
    <t>45.5402359485</t>
  </si>
  <si>
    <t>-73.6030480676</t>
  </si>
  <si>
    <t>6660 6666 rue DE NORMANVILLE</t>
  </si>
  <si>
    <t>66023974546814260000000</t>
  </si>
  <si>
    <t>45.5506594074</t>
  </si>
  <si>
    <t>-73.5937293748</t>
  </si>
  <si>
    <t>6662 6666 rue MOLSON</t>
  </si>
  <si>
    <t>66023964440493710000000</t>
  </si>
  <si>
    <t>45.5362051907</t>
  </si>
  <si>
    <t>-73.6069185417</t>
  </si>
  <si>
    <t>6663 6667 rue DE SAINT-VALLIER</t>
  </si>
  <si>
    <t>66023964339531200000000</t>
  </si>
  <si>
    <t>45.5350744072</t>
  </si>
  <si>
    <t>-73.6081440055</t>
  </si>
  <si>
    <t>6664 6666 rue SAINT-DENIS</t>
  </si>
  <si>
    <t>66023984629752890000000</t>
  </si>
  <si>
    <t>45.5622365770</t>
  </si>
  <si>
    <t>-73.5835796070</t>
  </si>
  <si>
    <t>6665 avenue 20E</t>
  </si>
  <si>
    <t>66023974545128030000000</t>
  </si>
  <si>
    <t>45.5501012878</t>
  </si>
  <si>
    <t>-73.5946121607</t>
  </si>
  <si>
    <t>6666 6672 rue D'IBERVILLE</t>
  </si>
  <si>
    <t>66023964474196130000000</t>
  </si>
  <si>
    <t>45.5400178200</t>
  </si>
  <si>
    <t>-73.6034715060</t>
  </si>
  <si>
    <t>6667 6671 rue DE LA ROCHE</t>
  </si>
  <si>
    <t>66023964486829120000000</t>
  </si>
  <si>
    <t>45.5420890232</t>
  </si>
  <si>
    <t>-73.6013939333</t>
  </si>
  <si>
    <t>6667 rue DE LANAUDIERE</t>
  </si>
  <si>
    <t>66023964474459070000000</t>
  </si>
  <si>
    <t>45.5402759883</t>
  </si>
  <si>
    <t>-73.6031390262</t>
  </si>
  <si>
    <t>6668 6676 rue DE NORMANVILLE</t>
  </si>
  <si>
    <t>66023964486281470000000</t>
  </si>
  <si>
    <t>45.5413993602</t>
  </si>
  <si>
    <t>-73.6020810149</t>
  </si>
  <si>
    <t>6669 6673 rue CHAMBORD</t>
  </si>
  <si>
    <t>77050478512487400000000</t>
  </si>
  <si>
    <t>45.9048202447</t>
  </si>
  <si>
    <t>-74.2430593267</t>
  </si>
  <si>
    <t>667 671 chemin du VILLAGE</t>
  </si>
  <si>
    <t>75017657211765700000000</t>
  </si>
  <si>
    <t>45.7881436900</t>
  </si>
  <si>
    <t>-74.0096312440</t>
  </si>
  <si>
    <t>667 675 rue LAVIOLETTE</t>
  </si>
  <si>
    <t>37067783400563000000000</t>
  </si>
  <si>
    <t>46.3420131570</t>
  </si>
  <si>
    <t>-72.5483409303</t>
  </si>
  <si>
    <t>667 675 rue SAINT-GEORGES</t>
  </si>
  <si>
    <t>94068626465371100000000</t>
  </si>
  <si>
    <t>48.4198505707</t>
  </si>
  <si>
    <t>-71.0691322197</t>
  </si>
  <si>
    <t>667 675 rue SAINTE-ANNE</t>
  </si>
  <si>
    <t>66023964339817250000000</t>
  </si>
  <si>
    <t>45.5356141582</t>
  </si>
  <si>
    <t>-73.6077937295</t>
  </si>
  <si>
    <t>6671 6679 rue SAINT-DENIS</t>
  </si>
  <si>
    <t>66023984617588190000000</t>
  </si>
  <si>
    <t>45.5609108654</t>
  </si>
  <si>
    <t>-73.5850788516</t>
  </si>
  <si>
    <t>6671 avenue 18E</t>
  </si>
  <si>
    <t>66023964463638610000000</t>
  </si>
  <si>
    <t>45.5393422114</t>
  </si>
  <si>
    <t>-73.6041931930</t>
  </si>
  <si>
    <t>6673 6677 avenue CHRISTOPHE-COLOMB</t>
  </si>
  <si>
    <t>66023964474136570000000</t>
  </si>
  <si>
    <t>45.5400543333</t>
  </si>
  <si>
    <t>-73.6035540947</t>
  </si>
  <si>
    <t>6673 6677 rue DE LA ROCHE</t>
  </si>
  <si>
    <t>66023964316773250000000</t>
  </si>
  <si>
    <t>45.5325525604</t>
  </si>
  <si>
    <t>-73.6103895655</t>
  </si>
  <si>
    <t>6674 6678 avenue CASGRAIN</t>
  </si>
  <si>
    <t>66023964316551230000000</t>
  </si>
  <si>
    <t>45.5323787383</t>
  </si>
  <si>
    <t>-73.6106738234</t>
  </si>
  <si>
    <t>6677 6683 rue SAINT-DOMINIQUE</t>
  </si>
  <si>
    <t>66023984617498420000000</t>
  </si>
  <si>
    <t>45.5609454318</t>
  </si>
  <si>
    <t>-73.5851913904</t>
  </si>
  <si>
    <t>6677 avenue 18E</t>
  </si>
  <si>
    <t>66023964463539200000000</t>
  </si>
  <si>
    <t>45.5393973534</t>
  </si>
  <si>
    <t>-73.6043169952</t>
  </si>
  <si>
    <t>6679 6687 avenue CHRISTOPHE-COLOMB</t>
  </si>
  <si>
    <t>49125689148034100000000</t>
  </si>
  <si>
    <t>45.9634445381</t>
  </si>
  <si>
    <t>-72.6793845254</t>
  </si>
  <si>
    <t>668 670 route 143</t>
  </si>
  <si>
    <t>Saint-Bonaventure</t>
  </si>
  <si>
    <t>66023973219786580000000</t>
  </si>
  <si>
    <t>45.4365835710</t>
  </si>
  <si>
    <t>-73.5974007395</t>
  </si>
  <si>
    <t>668 674 A avenue GERALD</t>
  </si>
  <si>
    <t>64008946231135800000000</t>
  </si>
  <si>
    <t>45.6992282666</t>
  </si>
  <si>
    <t>-73.6346739235</t>
  </si>
  <si>
    <t>668 674 rue LOUIS-H.-DESJARDINS</t>
  </si>
  <si>
    <t>66023964486355710000000</t>
  </si>
  <si>
    <t>45.5417861639</t>
  </si>
  <si>
    <t>-73.6019973074</t>
  </si>
  <si>
    <t>6680 6684 rue DE LANAUDIERE</t>
  </si>
  <si>
    <t>66023964475837720000000</t>
  </si>
  <si>
    <t>45.5410644494</t>
  </si>
  <si>
    <t>-73.6026527726</t>
  </si>
  <si>
    <t>6680 6686 rue CHAMBORD</t>
  </si>
  <si>
    <t>66023974511161370000000</t>
  </si>
  <si>
    <t>45.5458921263</t>
  </si>
  <si>
    <t>-73.5983791336</t>
  </si>
  <si>
    <t>6681 6689 rue CHABOT</t>
  </si>
  <si>
    <t>66023964474349760000000</t>
  </si>
  <si>
    <t>45.5403415093</t>
  </si>
  <si>
    <t>-73.6032878673</t>
  </si>
  <si>
    <t>6682 6688 rue DE NORMANVILLE</t>
  </si>
  <si>
    <t>66023984720955730000000</t>
  </si>
  <si>
    <t>45.5633892470</t>
  </si>
  <si>
    <t>-73.5833261505</t>
  </si>
  <si>
    <t>6684 6690 boulevard PIE-IX</t>
  </si>
  <si>
    <t>66023974534497260000000</t>
  </si>
  <si>
    <t>45.5491265749</t>
  </si>
  <si>
    <t>-73.5954123665</t>
  </si>
  <si>
    <t>6685 6691 rue des ECORES</t>
  </si>
  <si>
    <t>66023973436863540000000</t>
  </si>
  <si>
    <t>45.4516080452</t>
  </si>
  <si>
    <t>-73.5947860897</t>
  </si>
  <si>
    <t>6687 6695 rue BEAULIEU</t>
  </si>
  <si>
    <t>66023964440106390000000</t>
  </si>
  <si>
    <t>45.5364353674</t>
  </si>
  <si>
    <t>-73.6074266675</t>
  </si>
  <si>
    <t>6691 6697 rue DE SAINT-VALLIER</t>
  </si>
  <si>
    <t>66023984731152060000000</t>
  </si>
  <si>
    <t>45.5639267866</t>
  </si>
  <si>
    <t>-73.5830713107</t>
  </si>
  <si>
    <t>6693 6697 boulevard PIE-IX</t>
  </si>
  <si>
    <t>66023973477771340000000</t>
  </si>
  <si>
    <t>45.4523167676</t>
  </si>
  <si>
    <t>-73.5897887576</t>
  </si>
  <si>
    <t>6693 6699 A rue LAURENDEAU</t>
  </si>
  <si>
    <t>66023974671234730000000</t>
  </si>
  <si>
    <t>45.5552023177</t>
  </si>
  <si>
    <t>-73.5906464657</t>
  </si>
  <si>
    <t>6696 avenue 10E</t>
  </si>
  <si>
    <t>86042404527346300000000</t>
  </si>
  <si>
    <t>48.2496584603</t>
  </si>
  <si>
    <t>-79.0228137475</t>
  </si>
  <si>
    <t>67 69 avenue MATAPEDIA</t>
  </si>
  <si>
    <t>86042404431003800000000</t>
  </si>
  <si>
    <t>48.2350375311</t>
  </si>
  <si>
    <t>-79.0220670491</t>
  </si>
  <si>
    <t>67 71 rue MGR-LATULIPE OUEST</t>
  </si>
  <si>
    <t>15013307995603100000000</t>
  </si>
  <si>
    <t>47.6544017949</t>
  </si>
  <si>
    <t>-70.1517323935</t>
  </si>
  <si>
    <t>67 79 rue de l' EGLISE</t>
  </si>
  <si>
    <t>59020096076855900000000</t>
  </si>
  <si>
    <t>45.6858022702</t>
  </si>
  <si>
    <t>-73.4359916193</t>
  </si>
  <si>
    <t>67 rue BEAUCHEMIN</t>
  </si>
  <si>
    <t>37067783855386700000000</t>
  </si>
  <si>
    <t>46.3827849792</t>
  </si>
  <si>
    <t>-72.5413633277</t>
  </si>
  <si>
    <t>67 rue du PARC</t>
  </si>
  <si>
    <t>86042404424986300000000</t>
  </si>
  <si>
    <t>48.2379605873</t>
  </si>
  <si>
    <t>-79.0220573495</t>
  </si>
  <si>
    <t>67 rue PERREAULT OUEST</t>
  </si>
  <si>
    <t>31015388512372700000000</t>
  </si>
  <si>
    <t>45.9036505632</t>
  </si>
  <si>
    <t>-71.3591682486</t>
  </si>
  <si>
    <t>670 674 avenue CHAMPLAIN</t>
  </si>
  <si>
    <t>34048987544022800000000</t>
  </si>
  <si>
    <t>46.7100067760</t>
  </si>
  <si>
    <t>-71.8915973371</t>
  </si>
  <si>
    <t>670 676 avenue SAINT-LOUIS</t>
  </si>
  <si>
    <t>61025099820602600000000</t>
  </si>
  <si>
    <t>46.0220349330</t>
  </si>
  <si>
    <t>-73.4423880537</t>
  </si>
  <si>
    <t>670 678 rue NOTRE-DAME</t>
  </si>
  <si>
    <t>36033656363700100000000</t>
  </si>
  <si>
    <t>46.6065727004</t>
  </si>
  <si>
    <t>-72.7054089366</t>
  </si>
  <si>
    <t>670 680 rue 16E</t>
  </si>
  <si>
    <t>36033666484203700000000</t>
  </si>
  <si>
    <t>46.6166875709</t>
  </si>
  <si>
    <t>-72.6902349638</t>
  </si>
  <si>
    <t>670 680 rue 4E</t>
  </si>
  <si>
    <t>57025264556242200000000</t>
  </si>
  <si>
    <t>45.5501809469</t>
  </si>
  <si>
    <t>-73.2217662957</t>
  </si>
  <si>
    <t>670 680 rue BERNARD-PILON</t>
  </si>
  <si>
    <t>23027468492731610000000</t>
  </si>
  <si>
    <t>46.7949957434</t>
  </si>
  <si>
    <t>-71.2575074701</t>
  </si>
  <si>
    <t>670 690 C avenue Marguerite-Bourgeoys</t>
  </si>
  <si>
    <t>89015843400536500000000</t>
  </si>
  <si>
    <t>48.1339825592</t>
  </si>
  <si>
    <t>-78.1224395263</t>
  </si>
  <si>
    <t>670 rue FRONTENAC</t>
  </si>
  <si>
    <t>66023973456798940000000</t>
  </si>
  <si>
    <t>45.4520954392</t>
  </si>
  <si>
    <t>-73.5923217913</t>
  </si>
  <si>
    <t>6700 rue BRIAND</t>
  </si>
  <si>
    <t>66023964499160790000000</t>
  </si>
  <si>
    <t>45.5440365224</t>
  </si>
  <si>
    <t>-73.6009554389</t>
  </si>
  <si>
    <t>6700 rue MARQUETTE</t>
  </si>
  <si>
    <t>66023964453463050000000</t>
  </si>
  <si>
    <t>45.5388343111</t>
  </si>
  <si>
    <t>-73.6056945203</t>
  </si>
  <si>
    <t>6701 6705 rue BOYER</t>
  </si>
  <si>
    <t>66023984721733130000000</t>
  </si>
  <si>
    <t>45.5640668762</t>
  </si>
  <si>
    <t>-73.5835955981</t>
  </si>
  <si>
    <t>6705 6709 boulevard PIE-IX</t>
  </si>
  <si>
    <t>66023964477904920000000</t>
  </si>
  <si>
    <t>45.5426131111</t>
  </si>
  <si>
    <t>-73.6025735904</t>
  </si>
  <si>
    <t>6705 6713 rue DE LANAUDIERE</t>
  </si>
  <si>
    <t>66023974673837620000000</t>
  </si>
  <si>
    <t>45.5572637446</t>
  </si>
  <si>
    <t>-73.5898742891</t>
  </si>
  <si>
    <t>6709 6713 avenue 12E</t>
  </si>
  <si>
    <t>51015462491603400000000</t>
  </si>
  <si>
    <t>46.2556378379</t>
  </si>
  <si>
    <t>-72.9531502214</t>
  </si>
  <si>
    <t>671 677 boulevard SAINT-LAURENT OUEST</t>
  </si>
  <si>
    <t>89008093011520800000000</t>
  </si>
  <si>
    <t>48.1026627350</t>
  </si>
  <si>
    <t>-77.7844000292</t>
  </si>
  <si>
    <t>671 679 04E AVENUE</t>
  </si>
  <si>
    <t>94068765476965400000000</t>
  </si>
  <si>
    <t>48.3299968248</t>
  </si>
  <si>
    <t>-70.8777111674</t>
  </si>
  <si>
    <t>671 679 rue 1E</t>
  </si>
  <si>
    <t>23027478467692810000000</t>
  </si>
  <si>
    <t>46.7996469461</t>
  </si>
  <si>
    <t>-71.2484569054</t>
  </si>
  <si>
    <t>671 avenue Joffre</t>
  </si>
  <si>
    <t>65005894884807010000000</t>
  </si>
  <si>
    <t>45.5759769360</t>
  </si>
  <si>
    <t>-73.6911751267</t>
  </si>
  <si>
    <t>671 rue COUSINEAU</t>
  </si>
  <si>
    <t>66023974673733590000000</t>
  </si>
  <si>
    <t>45.5568927051</t>
  </si>
  <si>
    <t>-73.5900093967</t>
  </si>
  <si>
    <t>6710 avenue 12E</t>
  </si>
  <si>
    <t>66023964328228210000000</t>
  </si>
  <si>
    <t>45.5348091250</t>
  </si>
  <si>
    <t>-73.6098201232</t>
  </si>
  <si>
    <t>6714 6720 rue DROLET</t>
  </si>
  <si>
    <t>66023974673767900000000</t>
  </si>
  <si>
    <t>45.5572908546</t>
  </si>
  <si>
    <t>-73.5899639426</t>
  </si>
  <si>
    <t>6715 6719 avenue 12E</t>
  </si>
  <si>
    <t>66023964477471380000000</t>
  </si>
  <si>
    <t>45.5422812774</t>
  </si>
  <si>
    <t>-73.6031191299</t>
  </si>
  <si>
    <t>6716 6720 rue DE LANAUDIERE</t>
  </si>
  <si>
    <t>66023964466973260000000</t>
  </si>
  <si>
    <t>45.5415556490</t>
  </si>
  <si>
    <t>-73.6037661008</t>
  </si>
  <si>
    <t>6716 6722 rue CHAMBORD</t>
  </si>
  <si>
    <t>88055068212153400000000</t>
  </si>
  <si>
    <t>48.5704734496</t>
  </si>
  <si>
    <t>-78.1269999467</t>
  </si>
  <si>
    <t>672 avenue LÉTOURNEAU</t>
  </si>
  <si>
    <t>66023974536021000000000</t>
  </si>
  <si>
    <t>45.5503695258</t>
  </si>
  <si>
    <t>-73.5960181746</t>
  </si>
  <si>
    <t>6721 6727 avenue LOUIS-HEBERT</t>
  </si>
  <si>
    <t>66023964499358890000000</t>
  </si>
  <si>
    <t>45.5447633822</t>
  </si>
  <si>
    <t>-73.6007245078</t>
  </si>
  <si>
    <t>6722 6726 avenue PAPINEAU</t>
  </si>
  <si>
    <t>66023964477411720000000</t>
  </si>
  <si>
    <t>45.5423177372</t>
  </si>
  <si>
    <t>-73.6032017707</t>
  </si>
  <si>
    <t>6722 6726 rue DE LANAUDIERE</t>
  </si>
  <si>
    <t>66023964328168720000000</t>
  </si>
  <si>
    <t>45.5348470070</t>
  </si>
  <si>
    <t>-73.6099017566</t>
  </si>
  <si>
    <t>6722 6728 rue DROLET</t>
  </si>
  <si>
    <t>66023964465465230000000</t>
  </si>
  <si>
    <t>45.5408372240</t>
  </si>
  <si>
    <t>-73.6044118317</t>
  </si>
  <si>
    <t>6724 6730 rue DE NORMANVILLE</t>
  </si>
  <si>
    <t>66023964489892670000000</t>
  </si>
  <si>
    <t>45.5441996273</t>
  </si>
  <si>
    <t>-73.6013085796</t>
  </si>
  <si>
    <t>6724 6732 rue MARQUETTE</t>
  </si>
  <si>
    <t>66023974674821270000000</t>
  </si>
  <si>
    <t>45.5575835272</t>
  </si>
  <si>
    <t>-73.5898911488</t>
  </si>
  <si>
    <t>6726 6730 avenue 13E</t>
  </si>
  <si>
    <t>66023964431470360000000</t>
  </si>
  <si>
    <t>45.5367967464</t>
  </si>
  <si>
    <t>-73.6082224376</t>
  </si>
  <si>
    <t>6727 6733 A rue DE SAINT-VALLIER</t>
  </si>
  <si>
    <t>86042394382003800000000</t>
  </si>
  <si>
    <t>48.2269730439</t>
  </si>
  <si>
    <t>-79.0288730048</t>
  </si>
  <si>
    <t>673 avenue DALLAIRE</t>
  </si>
  <si>
    <t>66023984720169260000000</t>
  </si>
  <si>
    <t>45.5637046372</t>
  </si>
  <si>
    <t>-73.5843387815</t>
  </si>
  <si>
    <t>6730 6734 boulevard PIE-IX</t>
  </si>
  <si>
    <t>66023974662925430000000</t>
  </si>
  <si>
    <t>45.5561707882</t>
  </si>
  <si>
    <t>-73.5910362916</t>
  </si>
  <si>
    <t>6730 6736 boulevard SAINT-MICHEL</t>
  </si>
  <si>
    <t>66023965218343150000000</t>
  </si>
  <si>
    <t>45.6153283764</t>
  </si>
  <si>
    <t>-73.6110981608</t>
  </si>
  <si>
    <t>6733 6741 rue MARIE-VICTORIN</t>
  </si>
  <si>
    <t>66023964431410700000000</t>
  </si>
  <si>
    <t>45.5368342223</t>
  </si>
  <si>
    <t>-73.6083049078</t>
  </si>
  <si>
    <t>6735 6741 rue DE SAINT-VALLIER</t>
  </si>
  <si>
    <t>66023994932611940000000</t>
  </si>
  <si>
    <t>45.5828736683</t>
  </si>
  <si>
    <t>-73.5696885093</t>
  </si>
  <si>
    <t>6735 rue d' AVILA</t>
  </si>
  <si>
    <t>66023964454664830000000</t>
  </si>
  <si>
    <t>45.5398965890</t>
  </si>
  <si>
    <t>-73.6054328427</t>
  </si>
  <si>
    <t>6737 6745 avenue CHRISTOPHE-COLOMB</t>
  </si>
  <si>
    <t>36033666461057900000000</t>
  </si>
  <si>
    <t>46.6143822005</t>
  </si>
  <si>
    <t>-72.6930809480</t>
  </si>
  <si>
    <t>674 678 avenue de GRAND-MÈRE</t>
  </si>
  <si>
    <t>47025812394095400000000</t>
  </si>
  <si>
    <t>45.3466868788</t>
  </si>
  <si>
    <t>-72.5161280829</t>
  </si>
  <si>
    <t>674 682 rue de la COUR</t>
  </si>
  <si>
    <t>66023964453259780000000</t>
  </si>
  <si>
    <t>45.5394409546</t>
  </si>
  <si>
    <t>-73.6059570636</t>
  </si>
  <si>
    <t>6742 6750 avenue CHRISTOPHE-COLOMB</t>
  </si>
  <si>
    <t>66023974674671850000000</t>
  </si>
  <si>
    <t>45.5576387242</t>
  </si>
  <si>
    <t>-73.5900789818</t>
  </si>
  <si>
    <t>6744 6750 avenue 13E</t>
  </si>
  <si>
    <t>66023964318815880000000</t>
  </si>
  <si>
    <t>45.5345887013</t>
  </si>
  <si>
    <t>-73.6103432327</t>
  </si>
  <si>
    <t>6744 6752 avenue HENRI-JULIEN</t>
  </si>
  <si>
    <t>66023994932713420000000</t>
  </si>
  <si>
    <t>45.5830048099</t>
  </si>
  <si>
    <t>-73.5695695937</t>
  </si>
  <si>
    <t>6745 rue d' AVILA</t>
  </si>
  <si>
    <t>29073900893735600000000</t>
  </si>
  <si>
    <t>46.1148503714</t>
  </si>
  <si>
    <t>-70.6788827393</t>
  </si>
  <si>
    <t>675 677 16E RUE</t>
  </si>
  <si>
    <t>65005854484096400000000</t>
  </si>
  <si>
    <t>45.5398449042</t>
  </si>
  <si>
    <t>-73.7431708246</t>
  </si>
  <si>
    <t>675 681 avenue 80E</t>
  </si>
  <si>
    <t>54048475505073800000000</t>
  </si>
  <si>
    <t>45.6384560710</t>
  </si>
  <si>
    <t>-72.9585876594</t>
  </si>
  <si>
    <t>675 695 rue ROULEAU</t>
  </si>
  <si>
    <t>66023903365740670000000</t>
  </si>
  <si>
    <t>45.4413498433</t>
  </si>
  <si>
    <t>-73.6805589640</t>
  </si>
  <si>
    <t>675 avenue 18E</t>
  </si>
  <si>
    <t>66023964420783800000000</t>
  </si>
  <si>
    <t>45.5362122034</t>
  </si>
  <si>
    <t>-73.6091089957</t>
  </si>
  <si>
    <t>6755 6759 rue SAINT-DENIS</t>
  </si>
  <si>
    <t>66023964308941290000000</t>
  </si>
  <si>
    <t>45.5341770828</t>
  </si>
  <si>
    <t>-73.6114555348</t>
  </si>
  <si>
    <t>6755 6765 avenue DE GASPE</t>
  </si>
  <si>
    <t>66023994932794770000000</t>
  </si>
  <si>
    <t>45.5831274024</t>
  </si>
  <si>
    <t>-73.5694584699</t>
  </si>
  <si>
    <t>6755 rue d' AVILA</t>
  </si>
  <si>
    <t>66023974502455230000000</t>
  </si>
  <si>
    <t>45.5471365745</t>
  </si>
  <si>
    <t>-73.5993211201</t>
  </si>
  <si>
    <t>6755 rue de BORDEAUX</t>
  </si>
  <si>
    <t>66023964454120570000000</t>
  </si>
  <si>
    <t>45.5395145939</t>
  </si>
  <si>
    <t>-73.6061225028</t>
  </si>
  <si>
    <t>6758 6764 avenue CHRISTOPHE-COLOMB</t>
  </si>
  <si>
    <t>66023994932886190000000</t>
  </si>
  <si>
    <t>45.5832500006</t>
  </si>
  <si>
    <t>-73.5693473388</t>
  </si>
  <si>
    <t>6759 rue d' AVILA</t>
  </si>
  <si>
    <t>94068636294858200000000</t>
  </si>
  <si>
    <t>48.4016930838</t>
  </si>
  <si>
    <t>-71.0507101111</t>
  </si>
  <si>
    <t>676 678 rue des SAGUENEENS</t>
  </si>
  <si>
    <t>58227074329260800000000</t>
  </si>
  <si>
    <t>45.5350857675</t>
  </si>
  <si>
    <t>-73.4689291296</t>
  </si>
  <si>
    <t>676 680 rue GOYETTE</t>
  </si>
  <si>
    <t>31084420629403300000000</t>
  </si>
  <si>
    <t>46.0993225021</t>
  </si>
  <si>
    <t>-71.3091815254</t>
  </si>
  <si>
    <t>676 684 rue SAINT-ALPHONSE Nord</t>
  </si>
  <si>
    <t>66023994964183870000000</t>
  </si>
  <si>
    <t>45.5848295374</t>
  </si>
  <si>
    <t>-73.5664141307</t>
  </si>
  <si>
    <t>6760 6766 rue DUMESNIL</t>
  </si>
  <si>
    <t>66023974661209180000000</t>
  </si>
  <si>
    <t>45.5555970519</t>
  </si>
  <si>
    <t>-73.5919538766</t>
  </si>
  <si>
    <t>6760 avenue 10E</t>
  </si>
  <si>
    <t>66023974526230080000000</t>
  </si>
  <si>
    <t>45.5502749639</t>
  </si>
  <si>
    <t>-73.5970279569</t>
  </si>
  <si>
    <t>6762 6768 avenue LOUIS-HEBERT</t>
  </si>
  <si>
    <t>66023994954972340000000</t>
  </si>
  <si>
    <t>45.5847063624</t>
  </si>
  <si>
    <t>-73.5666763618</t>
  </si>
  <si>
    <t>6763 6769 rue CHAILLOT</t>
  </si>
  <si>
    <t>66023994932967450000000</t>
  </si>
  <si>
    <t>45.5833726032</t>
  </si>
  <si>
    <t>-73.5692362251</t>
  </si>
  <si>
    <t>6763 rue d' AVILA</t>
  </si>
  <si>
    <t>66023964308881620000000</t>
  </si>
  <si>
    <t>45.5342140152</t>
  </si>
  <si>
    <t>-73.6115379097</t>
  </si>
  <si>
    <t>6767 6777 avenue DE GASPE</t>
  </si>
  <si>
    <t>66023994942058850000000</t>
  </si>
  <si>
    <t>45.5834951943</t>
  </si>
  <si>
    <t>-73.5691250868</t>
  </si>
  <si>
    <t>6767 rue d' AVILA</t>
  </si>
  <si>
    <t>66023984871911020000000</t>
  </si>
  <si>
    <t>45.5728744196</t>
  </si>
  <si>
    <t>-73.5769938885</t>
  </si>
  <si>
    <t>6767 rue VIAU</t>
  </si>
  <si>
    <t>37067783457919700000000</t>
  </si>
  <si>
    <t>46.3488648631</t>
  </si>
  <si>
    <t>-72.5412603815</t>
  </si>
  <si>
    <t>677 683 rue SAINTE-ANGELE</t>
  </si>
  <si>
    <t>49058848221778400000000</t>
  </si>
  <si>
    <t>45.8749092194</t>
  </si>
  <si>
    <t>-72.4761979748</t>
  </si>
  <si>
    <t>677 boulevard MERCURE</t>
  </si>
  <si>
    <t>66023964455431250000000</t>
  </si>
  <si>
    <t>45.5404697877</t>
  </si>
  <si>
    <t>-73.6057265415</t>
  </si>
  <si>
    <t>6770 6776 rue DE LA ROCHE</t>
  </si>
  <si>
    <t>66023994964045510000000</t>
  </si>
  <si>
    <t>45.5849804525</t>
  </si>
  <si>
    <t>-73.5665831745</t>
  </si>
  <si>
    <t>6770 6776 rue DUMESNIL</t>
  </si>
  <si>
    <t>66023954385912810000000</t>
  </si>
  <si>
    <t>45.5316167932</t>
  </si>
  <si>
    <t>-73.6140596929</t>
  </si>
  <si>
    <t>6772 6780 rue CLARK</t>
  </si>
  <si>
    <t>66023994954843800000000</t>
  </si>
  <si>
    <t>45.5848325783</t>
  </si>
  <si>
    <t>-73.5668517506</t>
  </si>
  <si>
    <t>6773 6779 rue CHAILLOT</t>
  </si>
  <si>
    <t>66023005011723990000000</t>
  </si>
  <si>
    <t>45.5911450812</t>
  </si>
  <si>
    <t>-73.5593077222</t>
  </si>
  <si>
    <t>6775 6781 rue BEAUBIEN Est</t>
  </si>
  <si>
    <t>66023994943140260000000</t>
  </si>
  <si>
    <t>45.5836177926</t>
  </si>
  <si>
    <t>-73.5690139558</t>
  </si>
  <si>
    <t>6775 rue d' AVILA</t>
  </si>
  <si>
    <t>66023964455371680000000</t>
  </si>
  <si>
    <t>45.5405064773</t>
  </si>
  <si>
    <t>-73.6058089727</t>
  </si>
  <si>
    <t>6778 6784 A rue DE LA ROCHE</t>
  </si>
  <si>
    <t>66023964319582460000000</t>
  </si>
  <si>
    <t>45.5351823615</t>
  </si>
  <si>
    <t>-73.6106412111</t>
  </si>
  <si>
    <t>6778 6786 rue DROLET</t>
  </si>
  <si>
    <t>43027973026508200000000</t>
  </si>
  <si>
    <t>45.4078084067</t>
  </si>
  <si>
    <t>-71.8739499618</t>
  </si>
  <si>
    <t>678 682 rue KING E</t>
  </si>
  <si>
    <t>66023964420040890000000</t>
  </si>
  <si>
    <t>45.5359429162</t>
  </si>
  <si>
    <t>-73.6100559078</t>
  </si>
  <si>
    <t>6782 6786 rue SAINT-DENIS</t>
  </si>
  <si>
    <t>66023964454217690000000</t>
  </si>
  <si>
    <t>45.5401538338</t>
  </si>
  <si>
    <t>-73.6060108066</t>
  </si>
  <si>
    <t>6783 6791 avenue CHRISTOPHE-COLOMB</t>
  </si>
  <si>
    <t>66023005011764810000000</t>
  </si>
  <si>
    <t>45.5912309842</t>
  </si>
  <si>
    <t>-73.5592560344</t>
  </si>
  <si>
    <t>6785 6791 rue BEAUBIEN Est</t>
  </si>
  <si>
    <t>66023994943231670000000</t>
  </si>
  <si>
    <t>45.5837403937</t>
  </si>
  <si>
    <t>-73.5689028377</t>
  </si>
  <si>
    <t>6785 rue d' AVILA</t>
  </si>
  <si>
    <t>66023964455312030000000</t>
  </si>
  <si>
    <t>45.5405431654</t>
  </si>
  <si>
    <t>-73.6058914025</t>
  </si>
  <si>
    <t>6786 6792 A rue DE LA ROCHE</t>
  </si>
  <si>
    <t>66023964489118080000000</t>
  </si>
  <si>
    <t>45.5446902488</t>
  </si>
  <si>
    <t>-73.6023067747</t>
  </si>
  <si>
    <t>6790 6798 rue MARQUETTE</t>
  </si>
  <si>
    <t>66023964443105910000000</t>
  </si>
  <si>
    <t>45.5390998694</t>
  </si>
  <si>
    <t>-73.6074257222</t>
  </si>
  <si>
    <t>6792 6800 rue BOYER</t>
  </si>
  <si>
    <t>66023964454158110000000</t>
  </si>
  <si>
    <t>45.5401914151</t>
  </si>
  <si>
    <t>-73.6060952440</t>
  </si>
  <si>
    <t>6793 6801 avenue CHRISTOPHE-COLOMB</t>
  </si>
  <si>
    <t>66023964455242400000000</t>
  </si>
  <si>
    <t>45.5405798521</t>
  </si>
  <si>
    <t>-73.6059738337</t>
  </si>
  <si>
    <t>6794 6798 rue DE LA ROCHE</t>
  </si>
  <si>
    <t>66023005011805820000000</t>
  </si>
  <si>
    <t>45.5913168813</t>
  </si>
  <si>
    <t>-73.5592043380</t>
  </si>
  <si>
    <t>6795 6801 rue BEAUBIEN Est</t>
  </si>
  <si>
    <t>66023974663823020000000</t>
  </si>
  <si>
    <t>45.5568495751</t>
  </si>
  <si>
    <t>-73.5911651597</t>
  </si>
  <si>
    <t>6795 boulevard SAINT-MICHEL</t>
  </si>
  <si>
    <t>66023994943312930000000</t>
  </si>
  <si>
    <t>45.5838629891</t>
  </si>
  <si>
    <t>-73.5687917110</t>
  </si>
  <si>
    <t>6795 rue d' AVILA</t>
  </si>
  <si>
    <t>81017633631944700000000</t>
  </si>
  <si>
    <t>45.4627975467</t>
  </si>
  <si>
    <t>-75.7507267577</t>
  </si>
  <si>
    <t>68 70 rue LUCIEN-BRAULT</t>
  </si>
  <si>
    <t>78032440114684000000000</t>
  </si>
  <si>
    <t>46.0500800534</t>
  </si>
  <si>
    <t>-74.2834964911</t>
  </si>
  <si>
    <t>68 72 rue PREFONTAINE EST</t>
  </si>
  <si>
    <t>69045518876996100000000</t>
  </si>
  <si>
    <t>45.0359670514</t>
  </si>
  <si>
    <t>-74.1726468765</t>
  </si>
  <si>
    <t>68 chemin RIDGE</t>
  </si>
  <si>
    <t>81017673548554500000000</t>
  </si>
  <si>
    <t>45.4597247245</t>
  </si>
  <si>
    <t>-75.6988389533</t>
  </si>
  <si>
    <t>68 rue SAINT-ANTOINE</t>
  </si>
  <si>
    <t>50072702065575600000000</t>
  </si>
  <si>
    <t>46.2215610225</t>
  </si>
  <si>
    <t>-72.6463156437</t>
  </si>
  <si>
    <t>680 1 680 5 route Marie-Victorin</t>
  </si>
  <si>
    <t>8031</t>
  </si>
  <si>
    <t>58227074319755800000000</t>
  </si>
  <si>
    <t>45.5355413730</t>
  </si>
  <si>
    <t>-73.4695859085</t>
  </si>
  <si>
    <t>680 684 rue KING-GEORGE</t>
  </si>
  <si>
    <t>66023914205691040000000</t>
  </si>
  <si>
    <t>45.5223782943</t>
  </si>
  <si>
    <t>-73.6757430983</t>
  </si>
  <si>
    <t>680 686 rue ROCHON</t>
  </si>
  <si>
    <t>66023913305632050000000</t>
  </si>
  <si>
    <t>45.4414880149</t>
  </si>
  <si>
    <t>-73.6755873847</t>
  </si>
  <si>
    <t>680 avenue 13E</t>
  </si>
  <si>
    <t>66023964592694680000000</t>
  </si>
  <si>
    <t>45.5470834574</t>
  </si>
  <si>
    <t>-73.6002846895</t>
  </si>
  <si>
    <t>6800 rue de BORDEAUX</t>
  </si>
  <si>
    <t>66023963473326760000000</t>
  </si>
  <si>
    <t>45.4491992415</t>
  </si>
  <si>
    <t>-73.6031262337</t>
  </si>
  <si>
    <t>6801 6809 avenue LAMONT</t>
  </si>
  <si>
    <t>66023963463845530000000</t>
  </si>
  <si>
    <t>45.4490909635</t>
  </si>
  <si>
    <t>-73.6037398306</t>
  </si>
  <si>
    <t>6802 6810 avenue DE MONTS</t>
  </si>
  <si>
    <t>66023964443046440000000</t>
  </si>
  <si>
    <t>45.5391365286</t>
  </si>
  <si>
    <t>-73.6075081780</t>
  </si>
  <si>
    <t>6802 6810 rue BOYER</t>
  </si>
  <si>
    <t>66023964444673420000000</t>
  </si>
  <si>
    <t>45.5397731684</t>
  </si>
  <si>
    <t>-73.6067034787</t>
  </si>
  <si>
    <t>6804 6812 avenue CHRISTOPHE-COLOMB</t>
  </si>
  <si>
    <t>66023954396757110000000</t>
  </si>
  <si>
    <t>45.5329052313</t>
  </si>
  <si>
    <t>-73.6129778207</t>
  </si>
  <si>
    <t>6804 6812 rue SAINT-DOMINIQUE</t>
  </si>
  <si>
    <t>66023954374678140000000</t>
  </si>
  <si>
    <t>45.5311913646</t>
  </si>
  <si>
    <t>-73.6156363376</t>
  </si>
  <si>
    <t>6805 6813 rue WAVERLY</t>
  </si>
  <si>
    <t>66023994943404350000000</t>
  </si>
  <si>
    <t>45.5839857001</t>
  </si>
  <si>
    <t>-73.5686808545</t>
  </si>
  <si>
    <t>6805 rue d' AVILA</t>
  </si>
  <si>
    <t>66023964454018860000000</t>
  </si>
  <si>
    <t>45.5402657352</t>
  </si>
  <si>
    <t>-73.6062622253</t>
  </si>
  <si>
    <t>6809 6817 avenue CHRISTOPHE-COLOMB</t>
  </si>
  <si>
    <t>86042414350566300000000</t>
  </si>
  <si>
    <t>48.2252954563</t>
  </si>
  <si>
    <t>-79.0052616711</t>
  </si>
  <si>
    <t>681 683 rue LAPOINTE</t>
  </si>
  <si>
    <t>66023933199381010000000</t>
  </si>
  <si>
    <t>45.4270667690</t>
  </si>
  <si>
    <t>-73.6388220432</t>
  </si>
  <si>
    <t>681 687 rue RADISSON</t>
  </si>
  <si>
    <t>89040496174386100000000</t>
  </si>
  <si>
    <t>48.3894339562</t>
  </si>
  <si>
    <t>-77.2435298639</t>
  </si>
  <si>
    <t>681 689 09E AVENUE</t>
  </si>
  <si>
    <t>23027498739336110000000</t>
  </si>
  <si>
    <t>46.8288745103</t>
  </si>
  <si>
    <t>-71.2270301766</t>
  </si>
  <si>
    <t>681 689 11e Rue</t>
  </si>
  <si>
    <t>61040000460319300000000</t>
  </si>
  <si>
    <t>46.0766168526</t>
  </si>
  <si>
    <t>-73.5538988583</t>
  </si>
  <si>
    <t>681 689 rue PRINCIPALE</t>
  </si>
  <si>
    <t>66023964580504480000000</t>
  </si>
  <si>
    <t>45.5452640487</t>
  </si>
  <si>
    <t>-73.6018025166</t>
  </si>
  <si>
    <t>6810 avenue PAPINEAU</t>
  </si>
  <si>
    <t>66023974662228390000000</t>
  </si>
  <si>
    <t>45.5564242390</t>
  </si>
  <si>
    <t>-73.5919390403</t>
  </si>
  <si>
    <t>6810 boulevard SAINT-MICHEL</t>
  </si>
  <si>
    <t>66023964420148070000000</t>
  </si>
  <si>
    <t>45.5365850901</t>
  </si>
  <si>
    <t>-73.6099303726</t>
  </si>
  <si>
    <t>6815 6819 rue SAINT-DENIS</t>
  </si>
  <si>
    <t>66023954374618580000000</t>
  </si>
  <si>
    <t>45.5312222599</t>
  </si>
  <si>
    <t>-73.6157214557</t>
  </si>
  <si>
    <t>6815 6823 rue WAVERLY</t>
  </si>
  <si>
    <t>66023984736954130000000</t>
  </si>
  <si>
    <t>45.5686454051</t>
  </si>
  <si>
    <t>-73.5820584586</t>
  </si>
  <si>
    <t>6815 avenue 29E</t>
  </si>
  <si>
    <t>66023994943505660000000</t>
  </si>
  <si>
    <t>45.5841057402</t>
  </si>
  <si>
    <t>-73.5685652863</t>
  </si>
  <si>
    <t>6815 rue d' AVILA</t>
  </si>
  <si>
    <t>66023984871482840000000</t>
  </si>
  <si>
    <t>45.5730345847</t>
  </si>
  <si>
    <t>-73.5775408863</t>
  </si>
  <si>
    <t>6815 rue VIAU</t>
  </si>
  <si>
    <t>66023974662108830000000</t>
  </si>
  <si>
    <t>45.5564669455</t>
  </si>
  <si>
    <t>-73.5920828849</t>
  </si>
  <si>
    <t>6816 6820 boulevard SAINT-MICHEL</t>
  </si>
  <si>
    <t>66023974516673780000000</t>
  </si>
  <si>
    <t>45.5506121482</t>
  </si>
  <si>
    <t>-73.5977519145</t>
  </si>
  <si>
    <t>6818 6824 avenue LOUIS-HEBERT</t>
  </si>
  <si>
    <t>66023964444959390000000</t>
  </si>
  <si>
    <t>45.5403029798</t>
  </si>
  <si>
    <t>-73.6063459053</t>
  </si>
  <si>
    <t>6819 6827 avenue CHRISTOPHE-COLOMB</t>
  </si>
  <si>
    <t>83032400679640000000000</t>
  </si>
  <si>
    <t>46.1008792128</t>
  </si>
  <si>
    <t>-76.0351716485</t>
  </si>
  <si>
    <t>682 686 route 105</t>
  </si>
  <si>
    <t>66023984895971240000000</t>
  </si>
  <si>
    <t>45.5764893284</t>
  </si>
  <si>
    <t>-73.5743493089</t>
  </si>
  <si>
    <t>6820 avenue 43E</t>
  </si>
  <si>
    <t>66023974652999290000000</t>
  </si>
  <si>
    <t>45.5565096534</t>
  </si>
  <si>
    <t>-73.5922267309</t>
  </si>
  <si>
    <t>6822 6826 A boulevard SAINT-MICHEL</t>
  </si>
  <si>
    <t>66023964479290580000000</t>
  </si>
  <si>
    <t>45.5440124259</t>
  </si>
  <si>
    <t>-73.6033561994</t>
  </si>
  <si>
    <t>6823 6827 rue GARNIER</t>
  </si>
  <si>
    <t>66023964455198850000000</t>
  </si>
  <si>
    <t>45.5411542157</t>
  </si>
  <si>
    <t>-73.6060375755</t>
  </si>
  <si>
    <t>6823 6829 rue DE LA ROCHE</t>
  </si>
  <si>
    <t>66023994943587260000000</t>
  </si>
  <si>
    <t>45.5842536403</t>
  </si>
  <si>
    <t>-73.5684574636</t>
  </si>
  <si>
    <t>6825 rue d' AVILA</t>
  </si>
  <si>
    <t>66023964420018870000000</t>
  </si>
  <si>
    <t>45.5366599883</t>
  </si>
  <si>
    <t>-73.6100953580</t>
  </si>
  <si>
    <t>6827 6831 rue SAINT-DENIS</t>
  </si>
  <si>
    <t>66023964445854810000000</t>
  </si>
  <si>
    <t>45.5408001240</t>
  </si>
  <si>
    <t>-73.6064687377</t>
  </si>
  <si>
    <t>6828 6834 rue DE LA ROCHE</t>
  </si>
  <si>
    <t>66023964444484660000000</t>
  </si>
  <si>
    <t>45.5398831143</t>
  </si>
  <si>
    <t>-73.6069504935</t>
  </si>
  <si>
    <t>6828 6836 avenue CHRISTOPHE-COLOMB</t>
  </si>
  <si>
    <t>66023964444889750000000</t>
  </si>
  <si>
    <t>45.5403403660</t>
  </si>
  <si>
    <t>-73.6064299105</t>
  </si>
  <si>
    <t>6829 6837 avenue CHRISTOPHE-COLOMB</t>
  </si>
  <si>
    <t>36033625414066800000000</t>
  </si>
  <si>
    <t>46.5274236651</t>
  </si>
  <si>
    <t>-72.7530124601</t>
  </si>
  <si>
    <t>683 691 avenue d' ALMAVILLE</t>
  </si>
  <si>
    <t>66023964455139200000000</t>
  </si>
  <si>
    <t>45.5411923347</t>
  </si>
  <si>
    <t>-73.6061203854</t>
  </si>
  <si>
    <t>6831 6837 rue DE LA ROCHE</t>
  </si>
  <si>
    <t>62075063254460700000000</t>
  </si>
  <si>
    <t>46.3313777888</t>
  </si>
  <si>
    <t>-73.4773179853</t>
  </si>
  <si>
    <t>6835 6839 rue PRINCIPALE</t>
  </si>
  <si>
    <t>66023994943648800000000</t>
  </si>
  <si>
    <t>45.5844007542</t>
  </si>
  <si>
    <t>-73.5683681729</t>
  </si>
  <si>
    <t>6835 rue d' AVILA</t>
  </si>
  <si>
    <t>66023964445820170000000</t>
  </si>
  <si>
    <t>45.5403778997</t>
  </si>
  <si>
    <t>-73.6065142351</t>
  </si>
  <si>
    <t>6839 6847 avenue CHRISTOPHE-COLOMB</t>
  </si>
  <si>
    <t>73030835774607900010000</t>
  </si>
  <si>
    <t>45.6568847125</t>
  </si>
  <si>
    <t>-73.7697759617</t>
  </si>
  <si>
    <t>684 boulevard ADOLPHE-CHAPLEAU</t>
  </si>
  <si>
    <t>65005894884277020000000</t>
  </si>
  <si>
    <t>45.5759787629</t>
  </si>
  <si>
    <t>-73.6918490110</t>
  </si>
  <si>
    <t>684 rue COUSINEAU</t>
  </si>
  <si>
    <t>66023964434804030000000</t>
  </si>
  <si>
    <t>45.5398269504</t>
  </si>
  <si>
    <t>-73.6078153068</t>
  </si>
  <si>
    <t>6843 6851 rue BOYER</t>
  </si>
  <si>
    <t>66023964422381820000000</t>
  </si>
  <si>
    <t>45.5378263008</t>
  </si>
  <si>
    <t>-73.6096214618</t>
  </si>
  <si>
    <t>6844 6850 avenue DE CHATEAUBRIAND</t>
  </si>
  <si>
    <t>66023964309658460000000</t>
  </si>
  <si>
    <t>45.5357213334</t>
  </si>
  <si>
    <t>-73.6118324351</t>
  </si>
  <si>
    <t>6846 6854 rue DROLET</t>
  </si>
  <si>
    <t>66023984736817930000000</t>
  </si>
  <si>
    <t>45.5689909231</t>
  </si>
  <si>
    <t>-73.5822311475</t>
  </si>
  <si>
    <t>6846 avenue 30E</t>
  </si>
  <si>
    <t>78102200972485100000000</t>
  </si>
  <si>
    <t>46.1178899627</t>
  </si>
  <si>
    <t>-74.5877130355</t>
  </si>
  <si>
    <t>685 707 rue de SAINT-JOVITE</t>
  </si>
  <si>
    <t>58227044354234300000000</t>
  </si>
  <si>
    <t>45.5309071153</t>
  </si>
  <si>
    <t>-73.5035448287</t>
  </si>
  <si>
    <t>685 boulevard QUINN</t>
  </si>
  <si>
    <t>54048485492250800000000</t>
  </si>
  <si>
    <t>45.6263731922</t>
  </si>
  <si>
    <t>-72.9341135243</t>
  </si>
  <si>
    <t>685 rue SAINT-PIERRE EST</t>
  </si>
  <si>
    <t>66023904056435610000000</t>
  </si>
  <si>
    <t>45.5056757094</t>
  </si>
  <si>
    <t>-73.6824460313</t>
  </si>
  <si>
    <t>685 rue TAIT</t>
  </si>
  <si>
    <t>66023964309664140000000</t>
  </si>
  <si>
    <t>45.5353364057</t>
  </si>
  <si>
    <t>-73.6118181987</t>
  </si>
  <si>
    <t>6850 avenue HENRI-JULIEN</t>
  </si>
  <si>
    <t>66023974653770220000000</t>
  </si>
  <si>
    <t>45.5565950678</t>
  </si>
  <si>
    <t>-73.5925144214</t>
  </si>
  <si>
    <t>6850 boulevard SAINT-MICHEL</t>
  </si>
  <si>
    <t>66023964411760520000000</t>
  </si>
  <si>
    <t>45.5368087036</t>
  </si>
  <si>
    <t>-73.6104229496</t>
  </si>
  <si>
    <t>6851 6857 rue SAINT-DENIS</t>
  </si>
  <si>
    <t>66023984701606010000000</t>
  </si>
  <si>
    <t>45.5643214211</t>
  </si>
  <si>
    <t>-73.5863365086</t>
  </si>
  <si>
    <t>6858 6864 boulevard PIE-IX</t>
  </si>
  <si>
    <t>66023964444156710000000</t>
  </si>
  <si>
    <t>45.5400681043</t>
  </si>
  <si>
    <t>-73.6073661488</t>
  </si>
  <si>
    <t>6858 6866 avenue CHRISTOPHE-COLOMB</t>
  </si>
  <si>
    <t>66023024787868620000000</t>
  </si>
  <si>
    <t>45.5699897267</t>
  </si>
  <si>
    <t>-73.5245104208</t>
  </si>
  <si>
    <t>686 694 rue DU QUESNE</t>
  </si>
  <si>
    <t>73030835774607900020000</t>
  </si>
  <si>
    <t>45.6568575880</t>
  </si>
  <si>
    <t>-73.7700757930</t>
  </si>
  <si>
    <t>686 boulevard ADOLPHE-CHAPLEAU</t>
  </si>
  <si>
    <t>58227074329322200000000</t>
  </si>
  <si>
    <t>45.5352204444</t>
  </si>
  <si>
    <t>-73.4688566364</t>
  </si>
  <si>
    <t>686 rue GOYETTE</t>
  </si>
  <si>
    <t>66023994931169190000000</t>
  </si>
  <si>
    <t>45.5826170002</t>
  </si>
  <si>
    <t>-73.5702724438</t>
  </si>
  <si>
    <t>6860 6866 rue de CHOISY</t>
  </si>
  <si>
    <t>66023974630570890000000</t>
  </si>
  <si>
    <t>45.5539559400</t>
  </si>
  <si>
    <t>-73.5953221117</t>
  </si>
  <si>
    <t>6860 avenue 6E</t>
  </si>
  <si>
    <t>66023964457747460000000</t>
  </si>
  <si>
    <t>45.5428332529</t>
  </si>
  <si>
    <t>-73.6053361938</t>
  </si>
  <si>
    <t>6861 6869 rue CHAMBORD</t>
  </si>
  <si>
    <t>66023994931026530000000</t>
  </si>
  <si>
    <t>45.5823862107</t>
  </si>
  <si>
    <t>-73.5704454290</t>
  </si>
  <si>
    <t>6863 6869 boulevard LACORDAIRE</t>
  </si>
  <si>
    <t>66023964456269200000000</t>
  </si>
  <si>
    <t>45.5420974349</t>
  </si>
  <si>
    <t>-73.6059580465</t>
  </si>
  <si>
    <t>6863 6871 rue DE NORMANVILLE</t>
  </si>
  <si>
    <t>66023964458781900000000</t>
  </si>
  <si>
    <t>45.5432402739</t>
  </si>
  <si>
    <t>-73.6052928586</t>
  </si>
  <si>
    <t>6864 6872 rue DE LANAUDIERE</t>
  </si>
  <si>
    <t>66023964446915030000000</t>
  </si>
  <si>
    <t>45.5417142922</t>
  </si>
  <si>
    <t>-73.6063998665</t>
  </si>
  <si>
    <t>6866 6872 rue DE NORMANVILLE</t>
  </si>
  <si>
    <t>66023974630163090000000</t>
  </si>
  <si>
    <t>45.5541453903</t>
  </si>
  <si>
    <t>-73.5958422568</t>
  </si>
  <si>
    <t>6867 6871 avenue 2E</t>
  </si>
  <si>
    <t>66023974653431640000000</t>
  </si>
  <si>
    <t>45.5567233794</t>
  </si>
  <si>
    <t>-73.5929466083</t>
  </si>
  <si>
    <t>6868 6876 boulevard SAINT-MICHEL</t>
  </si>
  <si>
    <t>66023984861381950000000</t>
  </si>
  <si>
    <t>45.5729545412</t>
  </si>
  <si>
    <t>-73.5789491419</t>
  </si>
  <si>
    <t>6870 6874 rue VIAU</t>
  </si>
  <si>
    <t>66023994931009880000000</t>
  </si>
  <si>
    <t>45.5826847426</t>
  </si>
  <si>
    <t>-73.5704768070</t>
  </si>
  <si>
    <t>6870 6876 rue de CHOISY</t>
  </si>
  <si>
    <t>66023984700357530000000</t>
  </si>
  <si>
    <t>45.5635507665</t>
  </si>
  <si>
    <t>-73.5866615608</t>
  </si>
  <si>
    <t>6870 avenue 21E</t>
  </si>
  <si>
    <t>66023024931702250000000</t>
  </si>
  <si>
    <t>45.5820042603</t>
  </si>
  <si>
    <t>-73.5311375623</t>
  </si>
  <si>
    <t>6871 6875 rue HOCHELAGA</t>
  </si>
  <si>
    <t>66023994921867310000000</t>
  </si>
  <si>
    <t>45.5824541886</t>
  </si>
  <si>
    <t>-73.5706504513</t>
  </si>
  <si>
    <t>6873 6879 boulevard LACORDAIRE</t>
  </si>
  <si>
    <t>66023974518953260000000</t>
  </si>
  <si>
    <t>45.5523677934</t>
  </si>
  <si>
    <t>-73.5973968834</t>
  </si>
  <si>
    <t>6874 6880 rue MOLSON</t>
  </si>
  <si>
    <t>66023964458692560000000</t>
  </si>
  <si>
    <t>45.5432913112</t>
  </si>
  <si>
    <t>-73.6054085627</t>
  </si>
  <si>
    <t>6874 6882 rue DE LANAUDIERE</t>
  </si>
  <si>
    <t>66023964446662160000000</t>
  </si>
  <si>
    <t>45.5414556903</t>
  </si>
  <si>
    <t>-73.6067149387</t>
  </si>
  <si>
    <t>6877 6885 rue DE LA ROCHE</t>
  </si>
  <si>
    <t>66023974517291940000000</t>
  </si>
  <si>
    <t>45.5513423713</t>
  </si>
  <si>
    <t>-73.5982398534</t>
  </si>
  <si>
    <t>6879 6885 avenue LOUIS-HEBERT</t>
  </si>
  <si>
    <t>66023964411531920000000</t>
  </si>
  <si>
    <t>45.5369396573</t>
  </si>
  <si>
    <t>-73.6107114047</t>
  </si>
  <si>
    <t>6879 6887 rue SAINT-DENIS</t>
  </si>
  <si>
    <t>66023994922840640000000</t>
  </si>
  <si>
    <t>45.5827527119</t>
  </si>
  <si>
    <t>-73.5706818365</t>
  </si>
  <si>
    <t>6880 6886 rue de CHOISY</t>
  </si>
  <si>
    <t>66023994966355500000000</t>
  </si>
  <si>
    <t>45.5867938096</t>
  </si>
  <si>
    <t>-73.5661834712</t>
  </si>
  <si>
    <t>6880 6886 rue RAINIER</t>
  </si>
  <si>
    <t>66023964434967970000000</t>
  </si>
  <si>
    <t>45.5401786486</t>
  </si>
  <si>
    <t>-73.6076145236</t>
  </si>
  <si>
    <t>6880 6888 avenue CHRISTOPHE-COLOMB</t>
  </si>
  <si>
    <t>66023954387843080000000</t>
  </si>
  <si>
    <t>45.5334346149</t>
  </si>
  <si>
    <t>-73.6141451666</t>
  </si>
  <si>
    <t>6882 6890 rue SAINT-DOMINIQUE</t>
  </si>
  <si>
    <t>66023994921708000000000</t>
  </si>
  <si>
    <t>45.5825219455</t>
  </si>
  <si>
    <t>-73.5708548015</t>
  </si>
  <si>
    <t>6883 6889 boulevard LACORDAIRE</t>
  </si>
  <si>
    <t>66023994966688410000000</t>
  </si>
  <si>
    <t>45.5870518637</t>
  </si>
  <si>
    <t>-73.5657818095</t>
  </si>
  <si>
    <t>6883 6889 rue RAINIER</t>
  </si>
  <si>
    <t>66023974652378120000000</t>
  </si>
  <si>
    <t>45.5564117803</t>
  </si>
  <si>
    <t>-73.5930287158</t>
  </si>
  <si>
    <t>6883 avenue 10E</t>
  </si>
  <si>
    <t>66023964458603050000000</t>
  </si>
  <si>
    <t>45.5433396761</t>
  </si>
  <si>
    <t>-73.6055167265</t>
  </si>
  <si>
    <t>6884 6892 rue DE LANAUDIERE</t>
  </si>
  <si>
    <t>66023974641495960000000</t>
  </si>
  <si>
    <t>45.5553084204</t>
  </si>
  <si>
    <t>-73.5941426916</t>
  </si>
  <si>
    <t>6885 avenue 8E</t>
  </si>
  <si>
    <t>66023964469718120000000</t>
  </si>
  <si>
    <t>45.5446967831</t>
  </si>
  <si>
    <t>-73.6040997498</t>
  </si>
  <si>
    <t>6886 6896 rue FABRE</t>
  </si>
  <si>
    <t>66023994922681410000000</t>
  </si>
  <si>
    <t>45.5828204485</t>
  </si>
  <si>
    <t>-73.5708861940</t>
  </si>
  <si>
    <t>6890 6896 rue de CHOISY</t>
  </si>
  <si>
    <t>66023974517416370000000</t>
  </si>
  <si>
    <t>45.5517445172</t>
  </si>
  <si>
    <t>-73.5980850157</t>
  </si>
  <si>
    <t>6890 6898 rue D'IBERVILLE</t>
  </si>
  <si>
    <t>66023964570759410000000</t>
  </si>
  <si>
    <t>45.5457156492</t>
  </si>
  <si>
    <t>-73.6027749257</t>
  </si>
  <si>
    <t>6890 avenue PAPINEAU</t>
  </si>
  <si>
    <t>66023994967560590000000</t>
  </si>
  <si>
    <t>45.5872324557</t>
  </si>
  <si>
    <t>-73.5659180575</t>
  </si>
  <si>
    <t>6893 6899 A rue RAINIER</t>
  </si>
  <si>
    <t>66023994921548870000000</t>
  </si>
  <si>
    <t>45.5825899191</t>
  </si>
  <si>
    <t>-73.5710598166</t>
  </si>
  <si>
    <t>6893 6899 boulevard LACORDAIRE</t>
  </si>
  <si>
    <t>66023994966094560000000</t>
  </si>
  <si>
    <t>45.5867018450</t>
  </si>
  <si>
    <t>-73.5665420275</t>
  </si>
  <si>
    <t>6893 6899 rue de TOURAINE</t>
  </si>
  <si>
    <t>66023964434838860000000</t>
  </si>
  <si>
    <t>45.5402524556</t>
  </si>
  <si>
    <t>-73.6077803617</t>
  </si>
  <si>
    <t>6896 6904 avenue CHRISTOPHE-COLOMB</t>
  </si>
  <si>
    <t>63013998904749700000000</t>
  </si>
  <si>
    <t>45.9452791540</t>
  </si>
  <si>
    <t>-73.5738529814</t>
  </si>
  <si>
    <t>69 1 69 5 rue Venne</t>
  </si>
  <si>
    <t>37067793656973100000000</t>
  </si>
  <si>
    <t>46.3652566279</t>
  </si>
  <si>
    <t>-72.5278984188</t>
  </si>
  <si>
    <t>69 69 D rue FUSEY</t>
  </si>
  <si>
    <t>70052541338506700000000</t>
  </si>
  <si>
    <t>45.2629474818</t>
  </si>
  <si>
    <t>-74.1428643450</t>
  </si>
  <si>
    <t>69 71 A rue ELLEN</t>
  </si>
  <si>
    <t>66023923195780650000000</t>
  </si>
  <si>
    <t>45.4233893369</t>
  </si>
  <si>
    <t>-73.6510484341</t>
  </si>
  <si>
    <t>69 73 rue CENTRALE</t>
  </si>
  <si>
    <t>4205</t>
  </si>
  <si>
    <t>46035459758082700000000</t>
  </si>
  <si>
    <t>45.1192516451</t>
  </si>
  <si>
    <t>-72.9825799273</t>
  </si>
  <si>
    <t>69 73 rue RIVIERE</t>
  </si>
  <si>
    <t>92022991774838100000000</t>
  </si>
  <si>
    <t>48.8883815906</t>
  </si>
  <si>
    <t>-72.2046345051</t>
  </si>
  <si>
    <t>69 A 69 D rue DE QUEN</t>
  </si>
  <si>
    <t>01023755237890900000000</t>
  </si>
  <si>
    <t>47.4130064160</t>
  </si>
  <si>
    <t>-61.8898174922</t>
  </si>
  <si>
    <t>69 chemin de l' HÔPITAL</t>
  </si>
  <si>
    <t>81017643268090700000000</t>
  </si>
  <si>
    <t>45.4326405763</t>
  </si>
  <si>
    <t>-75.7355932685</t>
  </si>
  <si>
    <t>69 rue BERRI</t>
  </si>
  <si>
    <t>11010131926765500000000</t>
  </si>
  <si>
    <t>48.0066257807</t>
  </si>
  <si>
    <t>-69.0460427544</t>
  </si>
  <si>
    <t>69 rue PRINCIPALE Nord</t>
  </si>
  <si>
    <t>10043276735978100000000</t>
  </si>
  <si>
    <t>48.4419904635</t>
  </si>
  <si>
    <t>-68.5462519723</t>
  </si>
  <si>
    <t>69 rue WILSON</t>
  </si>
  <si>
    <t>66023934555626810000000</t>
  </si>
  <si>
    <t>45.5499348601</t>
  </si>
  <si>
    <t>-73.6439198037</t>
  </si>
  <si>
    <t>690 694 rue LEGENDRE Est</t>
  </si>
  <si>
    <t>23027498811428010000000</t>
  </si>
  <si>
    <t>46.8308343323</t>
  </si>
  <si>
    <t>-71.2295824924</t>
  </si>
  <si>
    <t>690 698 15e Rue</t>
  </si>
  <si>
    <t>36033696575493400000000</t>
  </si>
  <si>
    <t>46.6262680120</t>
  </si>
  <si>
    <t>-72.6518300857</t>
  </si>
  <si>
    <t>690 avenue 208E</t>
  </si>
  <si>
    <t>66023974517346990000000</t>
  </si>
  <si>
    <t>45.5517914527</t>
  </si>
  <si>
    <t>-73.5981769818</t>
  </si>
  <si>
    <t>6900 6904 rue D'IBERVILLE</t>
  </si>
  <si>
    <t>66023994956642390000000</t>
  </si>
  <si>
    <t>45.5865136838</t>
  </si>
  <si>
    <t>-73.5670813925</t>
  </si>
  <si>
    <t>6900 6906 rue de TOURAINE</t>
  </si>
  <si>
    <t>66023994966138130000000</t>
  </si>
  <si>
    <t>45.5870199596</t>
  </si>
  <si>
    <t>-73.5664549727</t>
  </si>
  <si>
    <t>6900 6906 rue RAINIER</t>
  </si>
  <si>
    <t>66023994956946080000000</t>
  </si>
  <si>
    <t>45.5868425358</t>
  </si>
  <si>
    <t>-73.5667043115</t>
  </si>
  <si>
    <t>6903 6909 rue de TOURAINE</t>
  </si>
  <si>
    <t>66023994967441960000000</t>
  </si>
  <si>
    <t>45.5873701402</t>
  </si>
  <si>
    <t>-73.5660718646</t>
  </si>
  <si>
    <t>6903 6909 rue RAINIER</t>
  </si>
  <si>
    <t>66023964447881680000000</t>
  </si>
  <si>
    <t>45.5423084380</t>
  </si>
  <si>
    <t>-73.6064363566</t>
  </si>
  <si>
    <t>6907 6915 rue DE NORMANVILLE</t>
  </si>
  <si>
    <t>66023974642969910000000</t>
  </si>
  <si>
    <t>45.5565671773</t>
  </si>
  <si>
    <t>-73.5935510015</t>
  </si>
  <si>
    <t>6907 avenue 10E</t>
  </si>
  <si>
    <t>66023993506993530000000</t>
  </si>
  <si>
    <t>45.4606220764</t>
  </si>
  <si>
    <t>-73.5728990045</t>
  </si>
  <si>
    <t>691 699 rue RIELLE</t>
  </si>
  <si>
    <t>36033696565996200000000</t>
  </si>
  <si>
    <t>46.6265284582</t>
  </si>
  <si>
    <t>-72.6524976540</t>
  </si>
  <si>
    <t>691 avenue 208E</t>
  </si>
  <si>
    <t>66023994966019740000000</t>
  </si>
  <si>
    <t>45.5871556887</t>
  </si>
  <si>
    <t>-73.5666069197</t>
  </si>
  <si>
    <t>6910 6916 A rue RAINIER</t>
  </si>
  <si>
    <t>66023994922522100000000</t>
  </si>
  <si>
    <t>45.5828885132</t>
  </si>
  <si>
    <t>-73.5710915443</t>
  </si>
  <si>
    <t>6910 6916 rue de CHOISY</t>
  </si>
  <si>
    <t>66023994956523820000000</t>
  </si>
  <si>
    <t>45.5866414838</t>
  </si>
  <si>
    <t>-73.5672465296</t>
  </si>
  <si>
    <t>6910 6916 rue de TOURAINE</t>
  </si>
  <si>
    <t>66023964583413180000000</t>
  </si>
  <si>
    <t>45.5478595970</t>
  </si>
  <si>
    <t>-73.6019247333</t>
  </si>
  <si>
    <t>6912 6916 rue de BORDEAUX</t>
  </si>
  <si>
    <t>66023994967283480000000</t>
  </si>
  <si>
    <t>45.5874966553</t>
  </si>
  <si>
    <t>-73.5662394067</t>
  </si>
  <si>
    <t>6913 6919 B rue RAINIER</t>
  </si>
  <si>
    <t>66023994921389550000000</t>
  </si>
  <si>
    <t>45.5826578913</t>
  </si>
  <si>
    <t>-73.5712648417</t>
  </si>
  <si>
    <t>6913 6919 boulevard LACORDAIRE</t>
  </si>
  <si>
    <t>66023994956401300000000</t>
  </si>
  <si>
    <t>45.5864168716</t>
  </si>
  <si>
    <t>-73.5674110105</t>
  </si>
  <si>
    <t>6913 6919 rue DUMESNIL</t>
  </si>
  <si>
    <t>66023964583280340000000</t>
  </si>
  <si>
    <t>45.5475984571</t>
  </si>
  <si>
    <t>-73.6020970262</t>
  </si>
  <si>
    <t>6917 6923 rue CHABOT</t>
  </si>
  <si>
    <t>66023964411104730000000</t>
  </si>
  <si>
    <t>45.5371921383</t>
  </si>
  <si>
    <t>-73.6112675919</t>
  </si>
  <si>
    <t>6917 6925 rue SAINT-DENIS</t>
  </si>
  <si>
    <t>66023934094152260000000</t>
  </si>
  <si>
    <t>45.5036345531</t>
  </si>
  <si>
    <t>-73.6392828057</t>
  </si>
  <si>
    <t>6920 6922 chemin de la COTE-DES-NEIGES</t>
  </si>
  <si>
    <t>66023994922362960000000</t>
  </si>
  <si>
    <t>45.5829564753</t>
  </si>
  <si>
    <t>-73.5712965753</t>
  </si>
  <si>
    <t>6920 6926 rue de CHOISY</t>
  </si>
  <si>
    <t>66023994957891190000000</t>
  </si>
  <si>
    <t>45.5872925162</t>
  </si>
  <si>
    <t>-73.5667600938</t>
  </si>
  <si>
    <t>6920 6926 rue RAINIER</t>
  </si>
  <si>
    <t>66023973444990050000000</t>
  </si>
  <si>
    <t>45.4494952557</t>
  </si>
  <si>
    <t>-73.5933426694</t>
  </si>
  <si>
    <t>6920 6928 rue BEAULIEU</t>
  </si>
  <si>
    <t>66023994922220310000000</t>
  </si>
  <si>
    <t>45.5827258693</t>
  </si>
  <si>
    <t>-73.5714698655</t>
  </si>
  <si>
    <t>6923 6929 boulevard LACORDAIRE</t>
  </si>
  <si>
    <t>66023994956827690000000</t>
  </si>
  <si>
    <t>45.5869781883</t>
  </si>
  <si>
    <t>-73.5668561733</t>
  </si>
  <si>
    <t>6923 6929 rue de TOURAINE</t>
  </si>
  <si>
    <t>66023994956262790000000</t>
  </si>
  <si>
    <t>45.5865461459</t>
  </si>
  <si>
    <t>-73.5675752501</t>
  </si>
  <si>
    <t>6923 6929 rue DUMESNIL</t>
  </si>
  <si>
    <t>66023964411005400000000</t>
  </si>
  <si>
    <t>45.5372492373</t>
  </si>
  <si>
    <t>-73.6113933728</t>
  </si>
  <si>
    <t>6927 6935 rue SAINT-DENIS</t>
  </si>
  <si>
    <t>37067783458820700000000</t>
  </si>
  <si>
    <t>46.3489594104</t>
  </si>
  <si>
    <t>-72.5413744018</t>
  </si>
  <si>
    <t>693 699 rue SAINTE-ANGELE</t>
  </si>
  <si>
    <t>37067783477062600000000</t>
  </si>
  <si>
    <t>46.3482224940</t>
  </si>
  <si>
    <t>-72.5397696095</t>
  </si>
  <si>
    <t>693 rue SAINTE-GENEVIEVE</t>
  </si>
  <si>
    <t>66023994957722630000000</t>
  </si>
  <si>
    <t>45.5874216993</t>
  </si>
  <si>
    <t>-73.5669288052</t>
  </si>
  <si>
    <t>6930 6936 A rue RAINIER</t>
  </si>
  <si>
    <t>66023994922193750000000</t>
  </si>
  <si>
    <t>45.5830301551</t>
  </si>
  <si>
    <t>-73.5715192638</t>
  </si>
  <si>
    <t>6930 6936 rue de CHOISY</t>
  </si>
  <si>
    <t>66023994956405360000000</t>
  </si>
  <si>
    <t>45.5867774890</t>
  </si>
  <si>
    <t>-73.5673971354</t>
  </si>
  <si>
    <t>6930 6936 rue de TOURAINE</t>
  </si>
  <si>
    <t>66023994922041200000000</t>
  </si>
  <si>
    <t>45.5828013139</t>
  </si>
  <si>
    <t>-73.5716974016</t>
  </si>
  <si>
    <t>6933 6939 boulevard LACORDAIRE</t>
  </si>
  <si>
    <t>66023994956709050000000</t>
  </si>
  <si>
    <t>45.5871138407</t>
  </si>
  <si>
    <t>-73.5670080394</t>
  </si>
  <si>
    <t>6933 6939 rue de TOURAINE</t>
  </si>
  <si>
    <t>66023994956144320000000</t>
  </si>
  <si>
    <t>45.5866821596</t>
  </si>
  <si>
    <t>-73.5677276177</t>
  </si>
  <si>
    <t>6933 6939 rue DUMESNIL</t>
  </si>
  <si>
    <t>66023993518407740000000</t>
  </si>
  <si>
    <t>45.4627945462</t>
  </si>
  <si>
    <t>-73.5723651751</t>
  </si>
  <si>
    <t>694 702 rue de l' EGLISE</t>
  </si>
  <si>
    <t>10043317202626000000000</t>
  </si>
  <si>
    <t>48.4847206552</t>
  </si>
  <si>
    <t>-68.4974297057</t>
  </si>
  <si>
    <t>694 boulevard du RIVAGE</t>
  </si>
  <si>
    <t>66023994956286890000000</t>
  </si>
  <si>
    <t>45.5869127786</t>
  </si>
  <si>
    <t>-73.5675507301</t>
  </si>
  <si>
    <t>6940 6946 rue de TOURAINE</t>
  </si>
  <si>
    <t>66023994957705490000000</t>
  </si>
  <si>
    <t>45.5876584725</t>
  </si>
  <si>
    <t>-73.5669676397</t>
  </si>
  <si>
    <t>6940 6946 rue RAINIER</t>
  </si>
  <si>
    <t>66023994957590540000000</t>
  </si>
  <si>
    <t>45.5872494946</t>
  </si>
  <si>
    <t>-73.5671599012</t>
  </si>
  <si>
    <t>6943 6949 rue de TOURAINE</t>
  </si>
  <si>
    <t>66023954341416510000000</t>
  </si>
  <si>
    <t>45.5283372721</t>
  </si>
  <si>
    <t>-73.6198119618</t>
  </si>
  <si>
    <t>6943 rue DUROCHER</t>
  </si>
  <si>
    <t>66023973412337530000000</t>
  </si>
  <si>
    <t>45.4483814403</t>
  </si>
  <si>
    <t>-73.5980061429</t>
  </si>
  <si>
    <t>6945 6953 rue HURTEAU</t>
  </si>
  <si>
    <t>66023904056316650000000</t>
  </si>
  <si>
    <t>45.5057669513</t>
  </si>
  <si>
    <t>-73.6825916247</t>
  </si>
  <si>
    <t>695 695 A rue TAIT</t>
  </si>
  <si>
    <t>23027428107407110000000</t>
  </si>
  <si>
    <t>46.7725565714</t>
  </si>
  <si>
    <t>-71.3217738726</t>
  </si>
  <si>
    <t>695 697 avenue de Norvège</t>
  </si>
  <si>
    <t>49058848444655800000000</t>
  </si>
  <si>
    <t>45.8953513855</t>
  </si>
  <si>
    <t>-72.4734108616</t>
  </si>
  <si>
    <t>695 697 boulevard SAINT-CHARLES</t>
  </si>
  <si>
    <t>58227044312773200000000</t>
  </si>
  <si>
    <t>45.5290142133</t>
  </si>
  <si>
    <t>-73.5079638992</t>
  </si>
  <si>
    <t>695 rue GARDENVILLE</t>
  </si>
  <si>
    <t>66023994956178800000000</t>
  </si>
  <si>
    <t>45.5870764964</t>
  </si>
  <si>
    <t>-73.5676837882</t>
  </si>
  <si>
    <t>6950 6956 rue de TOURAINE</t>
  </si>
  <si>
    <t>66023994957807460000000</t>
  </si>
  <si>
    <t>45.5878377333</t>
  </si>
  <si>
    <t>-73.5668686479</t>
  </si>
  <si>
    <t>6950 6956 rue RAINIER</t>
  </si>
  <si>
    <t>66023964436817450000000</t>
  </si>
  <si>
    <t>45.5419063340</t>
  </si>
  <si>
    <t>-73.6078123598</t>
  </si>
  <si>
    <t>6951 6953 rue DE LA ROCHE</t>
  </si>
  <si>
    <t>66023954387332140000000</t>
  </si>
  <si>
    <t>45.5333570183</t>
  </si>
  <si>
    <t>-73.6147998773</t>
  </si>
  <si>
    <t>6951 6955 boulevard SAINT-LAURENT</t>
  </si>
  <si>
    <t>66023994957412010000000</t>
  </si>
  <si>
    <t>45.5873788223</t>
  </si>
  <si>
    <t>-73.5673258924</t>
  </si>
  <si>
    <t>6953 6959 rue de TOURAINE</t>
  </si>
  <si>
    <t>66023994967246020000000</t>
  </si>
  <si>
    <t>45.5877021517</t>
  </si>
  <si>
    <t>-73.5662886764</t>
  </si>
  <si>
    <t>6953 6959 rue RAINIER</t>
  </si>
  <si>
    <t>66023964402781800000000</t>
  </si>
  <si>
    <t>45.5378246936</t>
  </si>
  <si>
    <t>-73.6116826474</t>
  </si>
  <si>
    <t>6954 6960 rue DE SAINT-VALLIER</t>
  </si>
  <si>
    <t>66023954341277180000000</t>
  </si>
  <si>
    <t>45.5283961373</t>
  </si>
  <si>
    <t>-73.6199901024</t>
  </si>
  <si>
    <t>6955 rue DUROCHER</t>
  </si>
  <si>
    <t>37067783401381600000000</t>
  </si>
  <si>
    <t>46.3428186787</t>
  </si>
  <si>
    <t>-72.5485425546</t>
  </si>
  <si>
    <t>696 700 rue des FORGES</t>
  </si>
  <si>
    <t>58227074329373700000000</t>
  </si>
  <si>
    <t>45.5353551212</t>
  </si>
  <si>
    <t>-73.4687841403</t>
  </si>
  <si>
    <t>696 rue GOYETTE</t>
  </si>
  <si>
    <t>59010175058416300000000</t>
  </si>
  <si>
    <t>45.5975631695</t>
  </si>
  <si>
    <t>-73.3366825483</t>
  </si>
  <si>
    <t>696 rue LIONEL-GROULX</t>
  </si>
  <si>
    <t>66023994957889390000000</t>
  </si>
  <si>
    <t>45.5880014164</t>
  </si>
  <si>
    <t>-73.5667782587</t>
  </si>
  <si>
    <t>6960 6966 rue RAINIER</t>
  </si>
  <si>
    <t>66023974780276890000000</t>
  </si>
  <si>
    <t>45.5634837265</t>
  </si>
  <si>
    <t>-73.5893322647</t>
  </si>
  <si>
    <t>6960 avenue 20E</t>
  </si>
  <si>
    <t>66023944154425920000000</t>
  </si>
  <si>
    <t>45.5129810077</t>
  </si>
  <si>
    <t>-73.6312870581</t>
  </si>
  <si>
    <t>6960 avenue WILDERTON</t>
  </si>
  <si>
    <t>66023964402702370000000</t>
  </si>
  <si>
    <t>45.5378678597</t>
  </si>
  <si>
    <t>-73.6117776935</t>
  </si>
  <si>
    <t>6962 6968 rue DE SAINT-VALLIER</t>
  </si>
  <si>
    <t>66023984704330160000000</t>
  </si>
  <si>
    <t>45.5664875633</t>
  </si>
  <si>
    <t>-73.5866865057</t>
  </si>
  <si>
    <t>6963 6967 avenue 24E</t>
  </si>
  <si>
    <t>66023994967328290000000</t>
  </si>
  <si>
    <t>45.5878946141</t>
  </si>
  <si>
    <t>-73.5661826893</t>
  </si>
  <si>
    <t>6963 6969 rue RAINIER</t>
  </si>
  <si>
    <t>66023964584447160000000</t>
  </si>
  <si>
    <t>45.5491141683</t>
  </si>
  <si>
    <t>-73.6018829735</t>
  </si>
  <si>
    <t>6965 6971 avenue DE LORIMIER</t>
  </si>
  <si>
    <t>66023984704333390000000</t>
  </si>
  <si>
    <t>45.5667689797</t>
  </si>
  <si>
    <t>-73.5866957673</t>
  </si>
  <si>
    <t>6968 6976 avenue 25E</t>
  </si>
  <si>
    <t>66023964437967410000000</t>
  </si>
  <si>
    <t>45.5428295081</t>
  </si>
  <si>
    <t>-73.6076163794</t>
  </si>
  <si>
    <t>6969 6977 rue DE NORMANVILLE</t>
  </si>
  <si>
    <t>43027953182551100000000</t>
  </si>
  <si>
    <t>45.4123505900</t>
  </si>
  <si>
    <t>-71.8918888462</t>
  </si>
  <si>
    <t>697 rue CHICOYNE</t>
  </si>
  <si>
    <t>66023994958941250000000</t>
  </si>
  <si>
    <t>45.5881772648</t>
  </si>
  <si>
    <t>-73.5666811502</t>
  </si>
  <si>
    <t>6970 6976 A rue RAINIER</t>
  </si>
  <si>
    <t>66023944154346070000000</t>
  </si>
  <si>
    <t>45.5129967501</t>
  </si>
  <si>
    <t>-73.6313878363</t>
  </si>
  <si>
    <t>6970 avenue WILDERTON</t>
  </si>
  <si>
    <t>66023973412815390000000</t>
  </si>
  <si>
    <t>45.4481706584</t>
  </si>
  <si>
    <t>-73.5973977188</t>
  </si>
  <si>
    <t>6970 rue HURTEAU</t>
  </si>
  <si>
    <t>66023964401389540000000</t>
  </si>
  <si>
    <t>45.5376136313</t>
  </si>
  <si>
    <t>-73.6121931088</t>
  </si>
  <si>
    <t>6973 6981 rue SAINT-DENIS</t>
  </si>
  <si>
    <t>66023964437603250000000</t>
  </si>
  <si>
    <t>45.5424527234</t>
  </si>
  <si>
    <t>-73.6080737786</t>
  </si>
  <si>
    <t>6974 6980 rue DE NORMANVILLE</t>
  </si>
  <si>
    <t>66023954341479890000000</t>
  </si>
  <si>
    <t>45.5286408627</t>
  </si>
  <si>
    <t>-73.6197340573</t>
  </si>
  <si>
    <t>6974 rue HUTCHISON</t>
  </si>
  <si>
    <t>66023964596525070000000</t>
  </si>
  <si>
    <t>45.5507223774</t>
  </si>
  <si>
    <t>-73.6005064718</t>
  </si>
  <si>
    <t>6975 rue LOUIS-HEMON</t>
  </si>
  <si>
    <t>66023964436254940000000</t>
  </si>
  <si>
    <t>45.5417104881</t>
  </si>
  <si>
    <t>-73.6085177406</t>
  </si>
  <si>
    <t>6976 6978 rue DE LA ROCHE</t>
  </si>
  <si>
    <t>65005956142219500000000</t>
  </si>
  <si>
    <t>45.6914796553</t>
  </si>
  <si>
    <t>-73.6204260053</t>
  </si>
  <si>
    <t>6976 6980 boulevard des MILLE-ILES</t>
  </si>
  <si>
    <t>66023954491760720000000</t>
  </si>
  <si>
    <t>45.5368225628</t>
  </si>
  <si>
    <t>-73.6129847814</t>
  </si>
  <si>
    <t>6979 6983 rue DROLET</t>
  </si>
  <si>
    <t>66023993517007880000000</t>
  </si>
  <si>
    <t>45.4619032127</t>
  </si>
  <si>
    <t>-73.5728782525</t>
  </si>
  <si>
    <t>698 706 rue GALT</t>
  </si>
  <si>
    <t>66023964561305310000000</t>
  </si>
  <si>
    <t>45.5462409324</t>
  </si>
  <si>
    <t>-73.6046247874</t>
  </si>
  <si>
    <t>6981 rue MARQUETTE</t>
  </si>
  <si>
    <t>66023964584218620000000</t>
  </si>
  <si>
    <t>45.5492466453</t>
  </si>
  <si>
    <t>-73.6021777231</t>
  </si>
  <si>
    <t>6983 6987 avenue DE LORIMIER</t>
  </si>
  <si>
    <t>66023964402444060000000</t>
  </si>
  <si>
    <t>45.5380206378</t>
  </si>
  <si>
    <t>-73.6121140756</t>
  </si>
  <si>
    <t>6984 6990 rue DE SAINT-VALLIER</t>
  </si>
  <si>
    <t>66023954491701170000000</t>
  </si>
  <si>
    <t>45.5368600763</t>
  </si>
  <si>
    <t>-73.6130675957</t>
  </si>
  <si>
    <t>6985 6991 rue DROLET</t>
  </si>
  <si>
    <t>66023984851068130000000</t>
  </si>
  <si>
    <t>45.5735144428</t>
  </si>
  <si>
    <t>-73.5806391665</t>
  </si>
  <si>
    <t>6988 6996 rue VIAU</t>
  </si>
  <si>
    <t>66023964562434410000000</t>
  </si>
  <si>
    <t>45.5470644629</t>
  </si>
  <si>
    <t>-73.6044641265</t>
  </si>
  <si>
    <t>6989 avenue PAPINEAU</t>
  </si>
  <si>
    <t>70052521595354800000000</t>
  </si>
  <si>
    <t>45.2779607272</t>
  </si>
  <si>
    <t>-74.1610413872</t>
  </si>
  <si>
    <t>699 707 boulevard BORD-DE-L'EAU</t>
  </si>
  <si>
    <t>66023964415890070000000</t>
  </si>
  <si>
    <t>45.5403605890</t>
  </si>
  <si>
    <t>-73.6102602985</t>
  </si>
  <si>
    <t>6990 6998 rue BOYER</t>
  </si>
  <si>
    <t>21040619973929000000000</t>
  </si>
  <si>
    <t>46.9325630613</t>
  </si>
  <si>
    <t>-71.0648657756</t>
  </si>
  <si>
    <t>6991 6997 B avenue Royale</t>
  </si>
  <si>
    <t>66023964597260380000000</t>
  </si>
  <si>
    <t>45.5512024233</t>
  </si>
  <si>
    <t>-73.6008342108</t>
  </si>
  <si>
    <t>6998 7002 rue des ECORES</t>
  </si>
  <si>
    <t>66023964426723560000000</t>
  </si>
  <si>
    <t>45.5415767811</t>
  </si>
  <si>
    <t>-73.6092098838</t>
  </si>
  <si>
    <t>6999 7003 avenue CHRISTOPHE-COLOMB</t>
  </si>
  <si>
    <t>66023964437649470000000</t>
  </si>
  <si>
    <t>45.5430119544</t>
  </si>
  <si>
    <t>-73.6080299780</t>
  </si>
  <si>
    <t>6999 7003 rue DE NORMANVILLE</t>
  </si>
  <si>
    <t>29045929171437500000000</t>
  </si>
  <si>
    <t>45.9603005597</t>
  </si>
  <si>
    <t>-70.6555454234</t>
  </si>
  <si>
    <t>7 7E RUE EST</t>
  </si>
  <si>
    <t>07085918016058300000000</t>
  </si>
  <si>
    <t>48.5645591757</t>
  </si>
  <si>
    <t>-67.6855627205</t>
  </si>
  <si>
    <t>7 9 rue de l' EGLISE</t>
  </si>
  <si>
    <t>86042404444772700000000</t>
  </si>
  <si>
    <t>48.2376688122</t>
  </si>
  <si>
    <t>-79.0196568304</t>
  </si>
  <si>
    <t>7 9 rue TASCHEREAU EST</t>
  </si>
  <si>
    <t>04010155448939400000000</t>
  </si>
  <si>
    <t>49.2255884011</t>
  </si>
  <si>
    <t>-65.7261596704</t>
  </si>
  <si>
    <t>7 avenue E</t>
  </si>
  <si>
    <t>65005884584778950000000</t>
  </si>
  <si>
    <t>45.5491332899</t>
  </si>
  <si>
    <t>-73.7039262184</t>
  </si>
  <si>
    <t>7 avenue LEGRAND</t>
  </si>
  <si>
    <t>56023149375704300000000</t>
  </si>
  <si>
    <t>45.0817934695</t>
  </si>
  <si>
    <t>-73.3732569465</t>
  </si>
  <si>
    <t>7 rue de l' Église Nord</t>
  </si>
  <si>
    <t>81017894525661300000000</t>
  </si>
  <si>
    <t>45.5444113761</t>
  </si>
  <si>
    <t>-75.4183295272</t>
  </si>
  <si>
    <t>7 rue DONAT-SAINT-AMOUR</t>
  </si>
  <si>
    <t>23027508674718810000000</t>
  </si>
  <si>
    <t>46.8157509583</t>
  </si>
  <si>
    <t>-71.2080103898</t>
  </si>
  <si>
    <t>7 rue Hamel</t>
  </si>
  <si>
    <t>81017663202804900000000</t>
  </si>
  <si>
    <t>45.4274923942</t>
  </si>
  <si>
    <t>-75.7168651498</t>
  </si>
  <si>
    <t>70 74 rue de l' HOTEL-DE-VILLE</t>
  </si>
  <si>
    <t>51015482410772100000000</t>
  </si>
  <si>
    <t>46.2545472980</t>
  </si>
  <si>
    <t>-72.9373806734</t>
  </si>
  <si>
    <t>70 76 2E RUE</t>
  </si>
  <si>
    <t>18050000403044800000000</t>
  </si>
  <si>
    <t>46.9785964933</t>
  </si>
  <si>
    <t>-70.5630204910</t>
  </si>
  <si>
    <t>70 76 avenue Sainte-Brigitte Sud</t>
  </si>
  <si>
    <t>73010785575114100000000</t>
  </si>
  <si>
    <t>45.6392757510</t>
  </si>
  <si>
    <t>-73.8346628611</t>
  </si>
  <si>
    <t>70 76 rue BLAINVILLE EST</t>
  </si>
  <si>
    <t>23027399042850110000000</t>
  </si>
  <si>
    <t>46.8481080563</t>
  </si>
  <si>
    <t>-71.3564493042</t>
  </si>
  <si>
    <t>70 76 rue Monseigneur-Dumas</t>
  </si>
  <si>
    <t>36033676426775100000000</t>
  </si>
  <si>
    <t>46.6185718472</t>
  </si>
  <si>
    <t>-72.6842503719</t>
  </si>
  <si>
    <t>70 78 avenue 5E</t>
  </si>
  <si>
    <t>31084420692701000000000</t>
  </si>
  <si>
    <t>46.0928844813</t>
  </si>
  <si>
    <t>-71.2995895708</t>
  </si>
  <si>
    <t>70 78 rue d' AUTEUIL</t>
  </si>
  <si>
    <t>23027368193948610000000</t>
  </si>
  <si>
    <t>46.7685783454</t>
  </si>
  <si>
    <t>-71.3877969928</t>
  </si>
  <si>
    <t>70 80 rue de l' Abbe-Pierre</t>
  </si>
  <si>
    <t>73010795436464600000000</t>
  </si>
  <si>
    <t>45.6312452912</t>
  </si>
  <si>
    <t>-73.8264693078</t>
  </si>
  <si>
    <t>70 rue CADIEUX</t>
  </si>
  <si>
    <t>62015022018832300000000</t>
  </si>
  <si>
    <t>46.2271504176</t>
  </si>
  <si>
    <t>-73.5339182395</t>
  </si>
  <si>
    <t>70 rue CECILE</t>
  </si>
  <si>
    <t>43027913881395100000000</t>
  </si>
  <si>
    <t>45.4741481139</t>
  </si>
  <si>
    <t>-71.9447540735</t>
  </si>
  <si>
    <t>70 rue du CURE-LAROCQUE</t>
  </si>
  <si>
    <t>68055961329593000000000</t>
  </si>
  <si>
    <t>45.2652751911</t>
  </si>
  <si>
    <t>-73.6088422595</t>
  </si>
  <si>
    <t>69025770534901600000000</t>
  </si>
  <si>
    <t>45.1881855940</t>
  </si>
  <si>
    <t>-73.8488078996</t>
  </si>
  <si>
    <t>70 rue LAMBTON</t>
  </si>
  <si>
    <t>33090276476573000000000</t>
  </si>
  <si>
    <t>46.6168718527</t>
  </si>
  <si>
    <t>-71.5059105593</t>
  </si>
  <si>
    <t>70 rue Principale</t>
  </si>
  <si>
    <t>80027176516922800000000</t>
  </si>
  <si>
    <t>45.7214054676</t>
  </si>
  <si>
    <t>-75.0561739166</t>
  </si>
  <si>
    <t>49058828262507700000000</t>
  </si>
  <si>
    <t>45.8759377823</t>
  </si>
  <si>
    <t>-72.4971492986</t>
  </si>
  <si>
    <t>700 1 700 3 rue MARCHAND</t>
  </si>
  <si>
    <t>93042197876550800000000</t>
  </si>
  <si>
    <t>48.5402863831</t>
  </si>
  <si>
    <t>-71.6518268087</t>
  </si>
  <si>
    <t>700 704 avenue BEGIN</t>
  </si>
  <si>
    <t>66023914102517960000000</t>
  </si>
  <si>
    <t>45.5113035342</t>
  </si>
  <si>
    <t>-73.6759024844</t>
  </si>
  <si>
    <t>700 706 rue SAINT-GERMAIN</t>
  </si>
  <si>
    <t>86042414341836500000000</t>
  </si>
  <si>
    <t>48.2262210860</t>
  </si>
  <si>
    <t>-79.0061901264</t>
  </si>
  <si>
    <t>700 708 avenue LARIVIERE</t>
  </si>
  <si>
    <t>36033615482650300000000</t>
  </si>
  <si>
    <t>46.5250610989</t>
  </si>
  <si>
    <t>-72.7561815945</t>
  </si>
  <si>
    <t>700 708 rue 107E</t>
  </si>
  <si>
    <t>66023964402539510000000</t>
  </si>
  <si>
    <t>45.5385147771</t>
  </si>
  <si>
    <t>-73.6120049145</t>
  </si>
  <si>
    <t>7005 7011 rue DE SAINT-VALLIER</t>
  </si>
  <si>
    <t>66023973442418030000000</t>
  </si>
  <si>
    <t>45.4484172786</t>
  </si>
  <si>
    <t>-73.5940917005</t>
  </si>
  <si>
    <t>7006 rue HAMILTON</t>
  </si>
  <si>
    <t>66023973401779440000000</t>
  </si>
  <si>
    <t>45.4476488107</t>
  </si>
  <si>
    <t>-73.5987326891</t>
  </si>
  <si>
    <t>7009 7013 rue MAZARIN</t>
  </si>
  <si>
    <t>66023964573118170000000</t>
  </si>
  <si>
    <t>45.5483033711</t>
  </si>
  <si>
    <t>-73.6035897003</t>
  </si>
  <si>
    <t>7009 rue CHABOT</t>
  </si>
  <si>
    <t>66023964586771410000000</t>
  </si>
  <si>
    <t>45.5503947192</t>
  </si>
  <si>
    <t>-73.6014702320</t>
  </si>
  <si>
    <t>7009 rue SAGARD</t>
  </si>
  <si>
    <t>14085404707433900000000</t>
  </si>
  <si>
    <t>47.3679940687</t>
  </si>
  <si>
    <t>-70.0333526878</t>
  </si>
  <si>
    <t>701 703 avenue PILOTE</t>
  </si>
  <si>
    <t>37067783436473700000000</t>
  </si>
  <si>
    <t>46.3474550133</t>
  </si>
  <si>
    <t>-72.5444616281</t>
  </si>
  <si>
    <t>701 705 rue LAVIOLETTE</t>
  </si>
  <si>
    <t>66023954491676340000000</t>
  </si>
  <si>
    <t>45.5373258786</t>
  </si>
  <si>
    <t>-73.6130980053</t>
  </si>
  <si>
    <t>7010 7016 rue SAINT-DENIS</t>
  </si>
  <si>
    <t>66023964426514830000000</t>
  </si>
  <si>
    <t>45.5416910239</t>
  </si>
  <si>
    <t>-73.6094663813</t>
  </si>
  <si>
    <t>7013 7017 avenue CHRISTOPHE-COLOMB</t>
  </si>
  <si>
    <t>66023974509896660000000</t>
  </si>
  <si>
    <t>45.5535667963</t>
  </si>
  <si>
    <t>-73.5987580806</t>
  </si>
  <si>
    <t>7013 7019 rue MOLSON</t>
  </si>
  <si>
    <t>66023964402031880000000</t>
  </si>
  <si>
    <t>45.5378193444</t>
  </si>
  <si>
    <t>-73.6126454494</t>
  </si>
  <si>
    <t>7013 7019 rue SAINT-DENIS</t>
  </si>
  <si>
    <t>65005955660368770000000</t>
  </si>
  <si>
    <t>45.6446007846</t>
  </si>
  <si>
    <t>-73.6175619314</t>
  </si>
  <si>
    <t>7013 7021 boulevard LEVESQUE Est</t>
  </si>
  <si>
    <t>66023964415611880000000</t>
  </si>
  <si>
    <t>45.5405203784</t>
  </si>
  <si>
    <t>-73.6106197986</t>
  </si>
  <si>
    <t>7014 7022 rue BOYER</t>
  </si>
  <si>
    <t>66023964415886290000000</t>
  </si>
  <si>
    <t>45.5409199285</t>
  </si>
  <si>
    <t>-73.6102720764</t>
  </si>
  <si>
    <t>7015 7023 rue BOYER</t>
  </si>
  <si>
    <t>66023964551560730000000</t>
  </si>
  <si>
    <t>45.5458261284</t>
  </si>
  <si>
    <t>-73.6055811418</t>
  </si>
  <si>
    <t>7015 rue FABRE</t>
  </si>
  <si>
    <t>66023974610547400000000</t>
  </si>
  <si>
    <t>45.5545373683</t>
  </si>
  <si>
    <t>-73.5979303905</t>
  </si>
  <si>
    <t>7018 7022 avenue 2E</t>
  </si>
  <si>
    <t>58227074329435200000000</t>
  </si>
  <si>
    <t>45.5354897995</t>
  </si>
  <si>
    <t>-73.4687116442</t>
  </si>
  <si>
    <t>702 rue GOYETTE</t>
  </si>
  <si>
    <t>66023974782413220000000</t>
  </si>
  <si>
    <t>45.5649698215</t>
  </si>
  <si>
    <t>-73.5891394525</t>
  </si>
  <si>
    <t>7021 7023 avenue 22E</t>
  </si>
  <si>
    <t>66023954491313660000000</t>
  </si>
  <si>
    <t>45.5370827214</t>
  </si>
  <si>
    <t>-73.6135591103</t>
  </si>
  <si>
    <t>7021 7029 rue DROLET</t>
  </si>
  <si>
    <t>66023974508198710000000</t>
  </si>
  <si>
    <t>45.5528506997</t>
  </si>
  <si>
    <t>-73.5996528092</t>
  </si>
  <si>
    <t>7023 7029 rue D'IBERVILLE</t>
  </si>
  <si>
    <t>66023964427823870000000</t>
  </si>
  <si>
    <t>45.5425046423</t>
  </si>
  <si>
    <t>-73.6090766826</t>
  </si>
  <si>
    <t>7025 7029 A rue DE LA ROCHE</t>
  </si>
  <si>
    <t>66023964426326080000000</t>
  </si>
  <si>
    <t>45.5418025857</t>
  </si>
  <si>
    <t>-73.6097168836</t>
  </si>
  <si>
    <t>7031 7035 avenue CHRISTOPHE-COLOMB</t>
  </si>
  <si>
    <t>66023954492838030000000</t>
  </si>
  <si>
    <t>45.5383755099</t>
  </si>
  <si>
    <t>-73.6128954126</t>
  </si>
  <si>
    <t>7038 7044 rue DE SAINT-VALLIER</t>
  </si>
  <si>
    <t>66023993518307830000000</t>
  </si>
  <si>
    <t>45.4628003983</t>
  </si>
  <si>
    <t>-73.5725022411</t>
  </si>
  <si>
    <t>704 712 rue de l' EGLISE</t>
  </si>
  <si>
    <t>75017667109289900000000</t>
  </si>
  <si>
    <t>45.7867647341</t>
  </si>
  <si>
    <t>-73.9986621777</t>
  </si>
  <si>
    <t>704 714 rue MOREAU</t>
  </si>
  <si>
    <t>66023913346981890000000</t>
  </si>
  <si>
    <t>45.4423780477</t>
  </si>
  <si>
    <t>-73.6700298388</t>
  </si>
  <si>
    <t>704 avenue 7E</t>
  </si>
  <si>
    <t>23027498670763310000000</t>
  </si>
  <si>
    <t>46.8115837372</t>
  </si>
  <si>
    <t>-71.2210283145</t>
  </si>
  <si>
    <t>704 rue Sainte-Marie</t>
  </si>
  <si>
    <t>66023964552689280000000</t>
  </si>
  <si>
    <t>45.5474954863</t>
  </si>
  <si>
    <t>-73.6054295156</t>
  </si>
  <si>
    <t>7043 avenue PAPINEAU</t>
  </si>
  <si>
    <t>66023954491055350000000</t>
  </si>
  <si>
    <t>45.5372317980</t>
  </si>
  <si>
    <t>-73.6138882224</t>
  </si>
  <si>
    <t>7045 7053 rue DROLET</t>
  </si>
  <si>
    <t>66023964563641970000000</t>
  </si>
  <si>
    <t>45.5477433510</t>
  </si>
  <si>
    <t>-73.6041944678</t>
  </si>
  <si>
    <t>7045 rue CARTIER</t>
  </si>
  <si>
    <t>66023964427635020000000</t>
  </si>
  <si>
    <t>45.5426143685</t>
  </si>
  <si>
    <t>-73.6093242986</t>
  </si>
  <si>
    <t>7045 rue DE LA ROCHE</t>
  </si>
  <si>
    <t>66023964551203010000000</t>
  </si>
  <si>
    <t>45.5460350097</t>
  </si>
  <si>
    <t>-73.6060393229</t>
  </si>
  <si>
    <t>7045 rue FABRE</t>
  </si>
  <si>
    <t>66023055524704850000000</t>
  </si>
  <si>
    <t>45.6389289915</t>
  </si>
  <si>
    <t>-73.4939619334</t>
  </si>
  <si>
    <t>705 713 avenue 8E</t>
  </si>
  <si>
    <t>37067783891804800000000</t>
  </si>
  <si>
    <t>705 A 713 rue SAINT-LAURENT</t>
  </si>
  <si>
    <t>23027488419210110000000</t>
  </si>
  <si>
    <t>46.8012197520</t>
  </si>
  <si>
    <t>-71.2425691634</t>
  </si>
  <si>
    <t>705 avenue Chouinard</t>
  </si>
  <si>
    <t>58227044321291600000000</t>
  </si>
  <si>
    <t>45.5279700034</t>
  </si>
  <si>
    <t>-73.5073007492</t>
  </si>
  <si>
    <t>705 rue D'IBERVILLE</t>
  </si>
  <si>
    <t>66023954491298810000000</t>
  </si>
  <si>
    <t>45.5375503607</t>
  </si>
  <si>
    <t>-73.6135911488</t>
  </si>
  <si>
    <t>7052 7056 rue SAINT-DENIS</t>
  </si>
  <si>
    <t>66023995076084060000000</t>
  </si>
  <si>
    <t>45.5956548010</t>
  </si>
  <si>
    <t>-73.5651897870</t>
  </si>
  <si>
    <t>7052 7058 rue JONCAIRE</t>
  </si>
  <si>
    <t>2774</t>
  </si>
  <si>
    <t>66023994947078230000000</t>
  </si>
  <si>
    <t>45.5879169950</t>
  </si>
  <si>
    <t>-73.5691182822</t>
  </si>
  <si>
    <t>7053 7059 A rue DUMESNIL</t>
  </si>
  <si>
    <t>66023954481995700000000</t>
  </si>
  <si>
    <t>45.5372689472</t>
  </si>
  <si>
    <t>-73.6139702345</t>
  </si>
  <si>
    <t>7055 7063 rue DROLET</t>
  </si>
  <si>
    <t>66023964574239920000000</t>
  </si>
  <si>
    <t>45.5493600152</t>
  </si>
  <si>
    <t>-73.6034489777</t>
  </si>
  <si>
    <t>7056 avenue DE LORIMIER</t>
  </si>
  <si>
    <t>23027488447935110000000</t>
  </si>
  <si>
    <t>46.7999486072</t>
  </si>
  <si>
    <t>-71.2376555243</t>
  </si>
  <si>
    <t>706 710 rue Pere-Marquette</t>
  </si>
  <si>
    <t>37067773490900300000000</t>
  </si>
  <si>
    <t>46.3417959723</t>
  </si>
  <si>
    <t>-72.5491994419</t>
  </si>
  <si>
    <t>706 714 rue SAINT-ROCH</t>
  </si>
  <si>
    <t>66023964415429150000000</t>
  </si>
  <si>
    <t>45.5411834170</t>
  </si>
  <si>
    <t>-73.6108641554</t>
  </si>
  <si>
    <t>7061 7065 rue BOYER</t>
  </si>
  <si>
    <t>66023994937969750000000</t>
  </si>
  <si>
    <t>45.5880603163</t>
  </si>
  <si>
    <t>-73.5692604531</t>
  </si>
  <si>
    <t>7063 7069 rue DUMESNIL</t>
  </si>
  <si>
    <t>66023954491169610000000</t>
  </si>
  <si>
    <t>45.5376257041</t>
  </si>
  <si>
    <t>-73.6137566646</t>
  </si>
  <si>
    <t>7064 7068 rue SAINT-DENIS</t>
  </si>
  <si>
    <t>66023964415114980020001</t>
  </si>
  <si>
    <t>45.5408464871</t>
  </si>
  <si>
    <t>-73.6112524507</t>
  </si>
  <si>
    <t>7064 7072 rue BOYER</t>
  </si>
  <si>
    <t>66023954366479030000000</t>
  </si>
  <si>
    <t>45.5330705635</t>
  </si>
  <si>
    <t>-73.6171864287</t>
  </si>
  <si>
    <t>7064 7072 rue CLARK</t>
  </si>
  <si>
    <t>66023974659924160000000</t>
  </si>
  <si>
    <t>45.5623474103</t>
  </si>
  <si>
    <t>-73.5923258325</t>
  </si>
  <si>
    <t>7066 7074 avenue LEONARD-DE VINCI</t>
  </si>
  <si>
    <t>66023974669309770000000</t>
  </si>
  <si>
    <t>45.5628527885</t>
  </si>
  <si>
    <t>-73.5918410559</t>
  </si>
  <si>
    <t>7068 7070 avenue 18E</t>
  </si>
  <si>
    <t>66023964427649300000000</t>
  </si>
  <si>
    <t>45.5429988973</t>
  </si>
  <si>
    <t>-73.6093119180</t>
  </si>
  <si>
    <t>7068 7072 B rue DE NORMANVILLE</t>
  </si>
  <si>
    <t>66023964427032840000000</t>
  </si>
  <si>
    <t>45.5424123193</t>
  </si>
  <si>
    <t>-73.6100907127</t>
  </si>
  <si>
    <t>7068 7072 rue DE LA ROCHE</t>
  </si>
  <si>
    <t>58227044340004800000000</t>
  </si>
  <si>
    <t>45.5273523465</t>
  </si>
  <si>
    <t>-73.5051116206</t>
  </si>
  <si>
    <t>707 rue PERRAULT</t>
  </si>
  <si>
    <t>66023954492090060000000</t>
  </si>
  <si>
    <t>45.5376628750</t>
  </si>
  <si>
    <t>-73.6138383197</t>
  </si>
  <si>
    <t>7070 7074 rue SAINT-DENIS</t>
  </si>
  <si>
    <t>66023964404112860000000</t>
  </si>
  <si>
    <t>45.5397113894</t>
  </si>
  <si>
    <t>-73.6125366265</t>
  </si>
  <si>
    <t>7071 7077 avenue DE CHATEAUBRIAND</t>
  </si>
  <si>
    <t>66023994938841280000000</t>
  </si>
  <si>
    <t>45.5881892292</t>
  </si>
  <si>
    <t>-73.5694213727</t>
  </si>
  <si>
    <t>7073 7079 A rue DUMESNIL</t>
  </si>
  <si>
    <t>66023954492405890000000</t>
  </si>
  <si>
    <t>45.5381817207</t>
  </si>
  <si>
    <t>-73.6134422124</t>
  </si>
  <si>
    <t>7073 7081 A rue SAINT-DENIS</t>
  </si>
  <si>
    <t>66023964417963210000000</t>
  </si>
  <si>
    <t>45.5424493384</t>
  </si>
  <si>
    <t>-73.6101738348</t>
  </si>
  <si>
    <t>7074 7080 rue DE LA ROCHE</t>
  </si>
  <si>
    <t>66023954366409400000000</t>
  </si>
  <si>
    <t>45.5331077777</t>
  </si>
  <si>
    <t>-73.6172683714</t>
  </si>
  <si>
    <t>7074 7082 rue CLARK</t>
  </si>
  <si>
    <t>66023954492030580000000</t>
  </si>
  <si>
    <t>45.5377003031</t>
  </si>
  <si>
    <t>-73.6139205414</t>
  </si>
  <si>
    <t>7076 7080 rue SAINT-DENIS</t>
  </si>
  <si>
    <t>66023964405956090000000</t>
  </si>
  <si>
    <t>45.5408959577</t>
  </si>
  <si>
    <t>-73.6114649323</t>
  </si>
  <si>
    <t>7078 7084 rue BOYER</t>
  </si>
  <si>
    <t>66023964404053200000000</t>
  </si>
  <si>
    <t>45.5397487265</t>
  </si>
  <si>
    <t>-73.6126187745</t>
  </si>
  <si>
    <t>7079 7085 avenue DE CHATEAUBRIAND</t>
  </si>
  <si>
    <t>66023974624949860000000</t>
  </si>
  <si>
    <t>45.5583611888</t>
  </si>
  <si>
    <t>-73.5961421026</t>
  </si>
  <si>
    <t>7079 7085 boulevard SAINT-MICHEL</t>
  </si>
  <si>
    <t>66023964406957140000000</t>
  </si>
  <si>
    <t>45.5418978370</t>
  </si>
  <si>
    <t>-73.6114755684</t>
  </si>
  <si>
    <t>7084 7092 avenue CHRISTOPHE-COLOMB</t>
  </si>
  <si>
    <t>66023964564356820000000</t>
  </si>
  <si>
    <t>45.5490790165</t>
  </si>
  <si>
    <t>-73.6045675930</t>
  </si>
  <si>
    <t>7086 7090 rue de BORDEAUX</t>
  </si>
  <si>
    <t>66023964588381490000000</t>
  </si>
  <si>
    <t>45.5521939526</t>
  </si>
  <si>
    <t>-73.6019729450</t>
  </si>
  <si>
    <t>7089 rue des ECORES</t>
  </si>
  <si>
    <t>37067783458731800000000</t>
  </si>
  <si>
    <t>46.3490538711</t>
  </si>
  <si>
    <t>-72.5414891505</t>
  </si>
  <si>
    <t>709 711 rue SAINTE-ANGELE</t>
  </si>
  <si>
    <t>23027498681830410000000</t>
  </si>
  <si>
    <t>46.8122036603</t>
  </si>
  <si>
    <t>-71.2196337433</t>
  </si>
  <si>
    <t>709 721 rue Sainte-Madeleine</t>
  </si>
  <si>
    <t>66023954367270280000000</t>
  </si>
  <si>
    <t>45.5331827583</t>
  </si>
  <si>
    <t>-73.6174334897</t>
  </si>
  <si>
    <t>7090 7098 rue CLARK</t>
  </si>
  <si>
    <t>66023964588534110000000</t>
  </si>
  <si>
    <t>45.5524386997</t>
  </si>
  <si>
    <t>-73.6017776397</t>
  </si>
  <si>
    <t>7090 avenue LOUIS-HEBERT</t>
  </si>
  <si>
    <t>66023954481618100000000</t>
  </si>
  <si>
    <t>45.5374913423</t>
  </si>
  <si>
    <t>-73.6144612188</t>
  </si>
  <si>
    <t>7091 7099 rue DROLET</t>
  </si>
  <si>
    <t>66023954321318110000000</t>
  </si>
  <si>
    <t>45.5284813624</t>
  </si>
  <si>
    <t>-73.6225034913</t>
  </si>
  <si>
    <t>7095 avenue QUERBES</t>
  </si>
  <si>
    <t>63013998904638600000000</t>
  </si>
  <si>
    <t>45.9451816335</t>
  </si>
  <si>
    <t>-73.5739911414</t>
  </si>
  <si>
    <t>71 1 71 5 rue Venne</t>
  </si>
  <si>
    <t>60005056582899500000000</t>
  </si>
  <si>
    <t>45.7275303370</t>
  </si>
  <si>
    <t>-73.4860119391</t>
  </si>
  <si>
    <t>71 71 D rue ST JACQUES</t>
  </si>
  <si>
    <t>69055519445481700000000</t>
  </si>
  <si>
    <t>45.0886219145</t>
  </si>
  <si>
    <t>-74.1777555376</t>
  </si>
  <si>
    <t>71 73 rue YORK</t>
  </si>
  <si>
    <t>25213528595505400000000</t>
  </si>
  <si>
    <t>46.8075202890</t>
  </si>
  <si>
    <t>-71.1793643769</t>
  </si>
  <si>
    <t>71 75 A rue CARRIER</t>
  </si>
  <si>
    <t>78032430182066100000000</t>
  </si>
  <si>
    <t>46.0484376132</t>
  </si>
  <si>
    <t>-74.2881511365</t>
  </si>
  <si>
    <t>71 75 rue SAINT-VINCENT</t>
  </si>
  <si>
    <t>90012617263874900000000</t>
  </si>
  <si>
    <t>47.5878069070</t>
  </si>
  <si>
    <t>-72.7436470603</t>
  </si>
  <si>
    <t>71 77 rue PRINCIPALE</t>
  </si>
  <si>
    <t>6702</t>
  </si>
  <si>
    <t>66023993577529160000000</t>
  </si>
  <si>
    <t>45.4620331084</t>
  </si>
  <si>
    <t>-73.5645594893</t>
  </si>
  <si>
    <t>71 79 rue GALT</t>
  </si>
  <si>
    <t>39062920395412000000000</t>
  </si>
  <si>
    <t>46.0623123585</t>
  </si>
  <si>
    <t>-71.9457989309</t>
  </si>
  <si>
    <t>71 79 rue LAFRANCE</t>
  </si>
  <si>
    <t>65005874584573110000000</t>
  </si>
  <si>
    <t>45.5485827251</t>
  </si>
  <si>
    <t>-73.7169854895</t>
  </si>
  <si>
    <t>71 avenue SAURIOL</t>
  </si>
  <si>
    <t>81017592723989200000000</t>
  </si>
  <si>
    <t>45.3843455181</t>
  </si>
  <si>
    <t>-75.8040707938</t>
  </si>
  <si>
    <t>71 rue DESCHENES</t>
  </si>
  <si>
    <t>66023913316404650000000</t>
  </si>
  <si>
    <t>45.4426312990</t>
  </si>
  <si>
    <t>-73.6745941818</t>
  </si>
  <si>
    <t>710 714 avenue 12E</t>
  </si>
  <si>
    <t>79088815797249200000000</t>
  </si>
  <si>
    <t>46.5553475849</t>
  </si>
  <si>
    <t>-75.4941493613</t>
  </si>
  <si>
    <t>710 714 rue de la MADONE</t>
  </si>
  <si>
    <t>36033696566076400000000</t>
  </si>
  <si>
    <t>46.6274621932</t>
  </si>
  <si>
    <t>-72.6536826184</t>
  </si>
  <si>
    <t>710 718 avenue 206E</t>
  </si>
  <si>
    <t>23027418178842610000000</t>
  </si>
  <si>
    <t>46.7730225443</t>
  </si>
  <si>
    <t>-71.3251372414</t>
  </si>
  <si>
    <t>710 avenue du Brabant</t>
  </si>
  <si>
    <t>66023985192179170000000</t>
  </si>
  <si>
    <t>45.6014990157</t>
  </si>
  <si>
    <t>-73.5754062796</t>
  </si>
  <si>
    <t>7100 7120 rue JARRY Est</t>
  </si>
  <si>
    <t>66023964690740150000000</t>
  </si>
  <si>
    <t>45.5538778404</t>
  </si>
  <si>
    <t>-73.6002250005</t>
  </si>
  <si>
    <t>7101 rue MOLSON</t>
  </si>
  <si>
    <t>66023954321208550000000</t>
  </si>
  <si>
    <t>45.5285217144</t>
  </si>
  <si>
    <t>-73.6226414620</t>
  </si>
  <si>
    <t>7105 avenue QUERBES</t>
  </si>
  <si>
    <t>66023964599507030000000</t>
  </si>
  <si>
    <t>45.5536053980</t>
  </si>
  <si>
    <t>-73.6005301867</t>
  </si>
  <si>
    <t>7106 7110 rue MOLSON</t>
  </si>
  <si>
    <t>66023974625956340000000</t>
  </si>
  <si>
    <t>45.5589455641</t>
  </si>
  <si>
    <t>-73.5961296308</t>
  </si>
  <si>
    <t>7106 7114 avenue 12E</t>
  </si>
  <si>
    <t>66023974659526670000000</t>
  </si>
  <si>
    <t>45.5625738061</t>
  </si>
  <si>
    <t>-73.5928378259</t>
  </si>
  <si>
    <t>7106 7114 avenue LEONARD-DE VINCI</t>
  </si>
  <si>
    <t>66023974601534440000000</t>
  </si>
  <si>
    <t>45.5551833781</t>
  </si>
  <si>
    <t>-73.5992201395</t>
  </si>
  <si>
    <t>7107 7113 avenue 2E</t>
  </si>
  <si>
    <t>66023964406882630000000</t>
  </si>
  <si>
    <t>45.5414916023</t>
  </si>
  <si>
    <t>-73.6115566931</t>
  </si>
  <si>
    <t>7107 7115 rue BOYER</t>
  </si>
  <si>
    <t>66023954367345450000000</t>
  </si>
  <si>
    <t>45.5336464345</t>
  </si>
  <si>
    <t>-73.6173565839</t>
  </si>
  <si>
    <t>7109 7117 rue CLARK</t>
  </si>
  <si>
    <t>66023964565728230000000</t>
  </si>
  <si>
    <t>45.5501001374</t>
  </si>
  <si>
    <t>-73.6041059329</t>
  </si>
  <si>
    <t>7109 avenue DE LORIMIER</t>
  </si>
  <si>
    <t>66023964541119880000000</t>
  </si>
  <si>
    <t>45.5466496242</t>
  </si>
  <si>
    <t>-73.6074344766</t>
  </si>
  <si>
    <t>7109 rue FABRE</t>
  </si>
  <si>
    <t>66023954481442870000000</t>
  </si>
  <si>
    <t>45.5370103366</t>
  </si>
  <si>
    <t>-73.6146685565</t>
  </si>
  <si>
    <t>7110 7114 rue DROLET</t>
  </si>
  <si>
    <t>66023954367081500000000</t>
  </si>
  <si>
    <t>45.5332947464</t>
  </si>
  <si>
    <t>-73.6176800853</t>
  </si>
  <si>
    <t>7112 7120 rue CLARK</t>
  </si>
  <si>
    <t>66023934075849400000000</t>
  </si>
  <si>
    <t>45.5051847714</t>
  </si>
  <si>
    <t>-73.6409632694</t>
  </si>
  <si>
    <t>7115 7119 chemin de la COTE-DES-NEIGES</t>
  </si>
  <si>
    <t>66023994904968500000000</t>
  </si>
  <si>
    <t>45.5852577352</t>
  </si>
  <si>
    <t>-73.5730966571</t>
  </si>
  <si>
    <t>7115 rue VALDOMBRE</t>
  </si>
  <si>
    <t>66023964531796630000000</t>
  </si>
  <si>
    <t>45.5463528238</t>
  </si>
  <si>
    <t>-73.6078391272</t>
  </si>
  <si>
    <t>7116 rue FABRE</t>
  </si>
  <si>
    <t>66023964690611780000000</t>
  </si>
  <si>
    <t>45.5540300389</t>
  </si>
  <si>
    <t>-73.6003954289</t>
  </si>
  <si>
    <t>7119 7123 rue MOLSON</t>
  </si>
  <si>
    <t>88055068209186200000002</t>
  </si>
  <si>
    <t>48.5769632231</t>
  </si>
  <si>
    <t>-78.1281172207</t>
  </si>
  <si>
    <t>712 720 05E RUE OUEST</t>
  </si>
  <si>
    <t>0271</t>
  </si>
  <si>
    <t>66023974659318020000000</t>
  </si>
  <si>
    <t>45.5626950400</t>
  </si>
  <si>
    <t>-73.5931120027</t>
  </si>
  <si>
    <t>7122 avenue LEONARD-DE VINCI</t>
  </si>
  <si>
    <t>66023994938505580000000</t>
  </si>
  <si>
    <t>45.5885828722</t>
  </si>
  <si>
    <t>-73.5698391584</t>
  </si>
  <si>
    <t>7123 7129 A rue DUMESNIL</t>
  </si>
  <si>
    <t>66023994904819100000000</t>
  </si>
  <si>
    <t>45.5853188811</t>
  </si>
  <si>
    <t>-73.5732712972</t>
  </si>
  <si>
    <t>7125 rue VALDOMBRE</t>
  </si>
  <si>
    <t>66023964418591600000000</t>
  </si>
  <si>
    <t>45.5432044327</t>
  </si>
  <si>
    <t>-73.6106558407</t>
  </si>
  <si>
    <t>7129 7135 A rue DE LA ROCHE</t>
  </si>
  <si>
    <t>66023964690492560000000</t>
  </si>
  <si>
    <t>45.5540990069</t>
  </si>
  <si>
    <t>-73.6005527496</t>
  </si>
  <si>
    <t>7129 7135 rue MOLSON</t>
  </si>
  <si>
    <t>66023964690665320000000</t>
  </si>
  <si>
    <t>45.5543494890</t>
  </si>
  <si>
    <t>-73.6003314039</t>
  </si>
  <si>
    <t>7130 7134 avenue 1RE</t>
  </si>
  <si>
    <t>66023964429372130000000</t>
  </si>
  <si>
    <t>45.5441556909</t>
  </si>
  <si>
    <t>-73.6096606258</t>
  </si>
  <si>
    <t>7130 7134 rue CHAMBORD</t>
  </si>
  <si>
    <t>66023964418754970000000</t>
  </si>
  <si>
    <t>45.5435003052</t>
  </si>
  <si>
    <t>-73.6104486605</t>
  </si>
  <si>
    <t>7130 7134 rue DE NORMANVILLE</t>
  </si>
  <si>
    <t>66023964417327300000000</t>
  </si>
  <si>
    <t>45.5428192492</t>
  </si>
  <si>
    <t>-73.6110044661</t>
  </si>
  <si>
    <t>7130 rue DE LA ROCHE</t>
  </si>
  <si>
    <t>66023964417093810000000</t>
  </si>
  <si>
    <t>45.5425018182</t>
  </si>
  <si>
    <t>-73.6112869578</t>
  </si>
  <si>
    <t>7131 7135 avenue CHRISTOPHE-COLOMB</t>
  </si>
  <si>
    <t>66023973431114290000000</t>
  </si>
  <si>
    <t>45.4471678773</t>
  </si>
  <si>
    <t>-73.5957108869</t>
  </si>
  <si>
    <t>7131 7139 rue D'ARAGON</t>
  </si>
  <si>
    <t>66023974636339620000000</t>
  </si>
  <si>
    <t>45.5601369602</t>
  </si>
  <si>
    <t>-73.5956430057</t>
  </si>
  <si>
    <t>7134 avenue MUSSET</t>
  </si>
  <si>
    <t>66023964406465270000000</t>
  </si>
  <si>
    <t>45.5417319917</t>
  </si>
  <si>
    <t>-73.6120969123</t>
  </si>
  <si>
    <t>7135 7137 rue BOYER</t>
  </si>
  <si>
    <t>66023964565143610000000</t>
  </si>
  <si>
    <t>45.5496890016</t>
  </si>
  <si>
    <t>-73.6048448714</t>
  </si>
  <si>
    <t>7135 rue de BORDEAUX</t>
  </si>
  <si>
    <t>66023964690422930000000</t>
  </si>
  <si>
    <t>45.5541353063</t>
  </si>
  <si>
    <t>-73.6006355480</t>
  </si>
  <si>
    <t>7137 7139 A rue MOLSON</t>
  </si>
  <si>
    <t>66023024787659730000000</t>
  </si>
  <si>
    <t>45.5700825483</t>
  </si>
  <si>
    <t>-73.5247894177</t>
  </si>
  <si>
    <t>714 722 rue DU QUESNE</t>
  </si>
  <si>
    <t>36033625524837700000000</t>
  </si>
  <si>
    <t>46.5364643438</t>
  </si>
  <si>
    <t>-72.7505784789</t>
  </si>
  <si>
    <t>714 promenade du SAINT-MAURICE</t>
  </si>
  <si>
    <t>66023964566632000000000</t>
  </si>
  <si>
    <t>45.5504427329</t>
  </si>
  <si>
    <t>-73.6042179977</t>
  </si>
  <si>
    <t>7140 avenue des ERABLES</t>
  </si>
  <si>
    <t>66023985193925120000000</t>
  </si>
  <si>
    <t>45.6020439770</t>
  </si>
  <si>
    <t>-73.5744279650</t>
  </si>
  <si>
    <t>7141 avenue CHAMPCHEVRIER</t>
  </si>
  <si>
    <t>66023005273537000000000</t>
  </si>
  <si>
    <t>45.6112234445</t>
  </si>
  <si>
    <t>-73.5518787257</t>
  </si>
  <si>
    <t>7141 boulevard ROI-RENE</t>
  </si>
  <si>
    <t>20020659163340900000000</t>
  </si>
  <si>
    <t>46.8601463367</t>
  </si>
  <si>
    <t>-71.0136842569</t>
  </si>
  <si>
    <t>7142 7142 -4 chemin ROYAL</t>
  </si>
  <si>
    <t>Saint-Laurent-de-l'Île-d'Orléans</t>
  </si>
  <si>
    <t>66023994938387020000000</t>
  </si>
  <si>
    <t>45.5887187920</t>
  </si>
  <si>
    <t>-73.5699912630</t>
  </si>
  <si>
    <t>7143 7149 rue DUMESNIL</t>
  </si>
  <si>
    <t>66023974750233500000000</t>
  </si>
  <si>
    <t>45.5631949361</t>
  </si>
  <si>
    <t>-73.5932081573</t>
  </si>
  <si>
    <t>7145 avenue LEONARD-DE VINCI</t>
  </si>
  <si>
    <t>58227044217358400000000</t>
  </si>
  <si>
    <t>45.5249778419</t>
  </si>
  <si>
    <t>-73.5085007537</t>
  </si>
  <si>
    <t>715 rue DUVERNAY</t>
  </si>
  <si>
    <t>66023985193907220000000</t>
  </si>
  <si>
    <t>45.6022220064</t>
  </si>
  <si>
    <t>-73.5744223195</t>
  </si>
  <si>
    <t>7151 avenue CHAMPCHEVRIER</t>
  </si>
  <si>
    <t>66023994938268630000000</t>
  </si>
  <si>
    <t>45.5888547133</t>
  </si>
  <si>
    <t>-73.5701433690</t>
  </si>
  <si>
    <t>7153 7159 A rue DUMESNIL</t>
  </si>
  <si>
    <t>34128049602090700000000</t>
  </si>
  <si>
    <t>46.8977192031</t>
  </si>
  <si>
    <t>-71.8228457810</t>
  </si>
  <si>
    <t>716 718 rue SAINT-JOSEPH</t>
  </si>
  <si>
    <t>51020562753833300000000</t>
  </si>
  <si>
    <t>46.2837433642</t>
  </si>
  <si>
    <t>-72.8280251234</t>
  </si>
  <si>
    <t>716 724 rue SAINTE-ANNE</t>
  </si>
  <si>
    <t>66023913316405800000000</t>
  </si>
  <si>
    <t>45.4427341411</t>
  </si>
  <si>
    <t>-73.6745948828</t>
  </si>
  <si>
    <t>716 avenue 12E</t>
  </si>
  <si>
    <t>66023994939140080000000</t>
  </si>
  <si>
    <t>45.5889906332</t>
  </si>
  <si>
    <t>-73.5702954765</t>
  </si>
  <si>
    <t>7163 7169 rue DUMESNIL</t>
  </si>
  <si>
    <t>66023954369249220000000</t>
  </si>
  <si>
    <t>45.5357663018</t>
  </si>
  <si>
    <t>-73.6174790088</t>
  </si>
  <si>
    <t>7164 7172 avenue CASGRAIN</t>
  </si>
  <si>
    <t>66023964419527590000000</t>
  </si>
  <si>
    <t>45.5446319544</t>
  </si>
  <si>
    <t>-73.6107428637</t>
  </si>
  <si>
    <t>7166 7174 rue CHAMBORD</t>
  </si>
  <si>
    <t>66023964579807850000000</t>
  </si>
  <si>
    <t>45.5536750208</t>
  </si>
  <si>
    <t>-73.6027194657</t>
  </si>
  <si>
    <t>7166 rue D'IBERVILLE</t>
  </si>
  <si>
    <t>37067783458642800000000</t>
  </si>
  <si>
    <t>46.3491491947</t>
  </si>
  <si>
    <t>-72.5416019495</t>
  </si>
  <si>
    <t>717 719 rue SAINTE-ANGELE</t>
  </si>
  <si>
    <t>58227044321440900000000</t>
  </si>
  <si>
    <t>45.5279064669</t>
  </si>
  <si>
    <t>-73.5071168779</t>
  </si>
  <si>
    <t>717 rue D'IBERVILLE</t>
  </si>
  <si>
    <t>58227044330933300000000</t>
  </si>
  <si>
    <t>45.5272197408</t>
  </si>
  <si>
    <t>-73.5052019895</t>
  </si>
  <si>
    <t>717 rue PERRAULT</t>
  </si>
  <si>
    <t>66023974627760280000000</t>
  </si>
  <si>
    <t>45.5601955205</t>
  </si>
  <si>
    <t>-73.5963705348</t>
  </si>
  <si>
    <t>7171 7175 A avenue 13E</t>
  </si>
  <si>
    <t>66023964556654870000000</t>
  </si>
  <si>
    <t>45.5506958412</t>
  </si>
  <si>
    <t>-73.6054482296</t>
  </si>
  <si>
    <t>7171 7175 avenue DE LORIMIER</t>
  </si>
  <si>
    <t>66023994939021510000000</t>
  </si>
  <si>
    <t>45.5891265530</t>
  </si>
  <si>
    <t>-73.5704475826</t>
  </si>
  <si>
    <t>7173 7179 A rue DUMESNIL</t>
  </si>
  <si>
    <t>36033625526829900000000</t>
  </si>
  <si>
    <t>46.5384823590</t>
  </si>
  <si>
    <t>-72.7505704039</t>
  </si>
  <si>
    <t>718 730 2E RUE DE LA POINTE</t>
  </si>
  <si>
    <t>23027418187169110000000</t>
  </si>
  <si>
    <t>46.7727136465</t>
  </si>
  <si>
    <t>-71.3246978047</t>
  </si>
  <si>
    <t>718 avenue du Brabant</t>
  </si>
  <si>
    <t>23027469151054610000000</t>
  </si>
  <si>
    <t>46.8572790137</t>
  </si>
  <si>
    <t>-71.2644845163</t>
  </si>
  <si>
    <t>7180 1re Avenue</t>
  </si>
  <si>
    <t>66023964533612460000000</t>
  </si>
  <si>
    <t>45.5477790895</t>
  </si>
  <si>
    <t>-73.6080755997</t>
  </si>
  <si>
    <t>7189 rue MARQUETTE</t>
  </si>
  <si>
    <t>93025186769179400000000</t>
  </si>
  <si>
    <t>48.4446784664</t>
  </si>
  <si>
    <t>-71.6651569858</t>
  </si>
  <si>
    <t>719 719 D rue SAINT-WILBROD</t>
  </si>
  <si>
    <t>31084370172065900000000</t>
  </si>
  <si>
    <t>46.0478489886</t>
  </si>
  <si>
    <t>-71.3669634688</t>
  </si>
  <si>
    <t>719 721 rue SAINT-DESIRE</t>
  </si>
  <si>
    <t>89008082998366200000000</t>
  </si>
  <si>
    <t>48.1004194312</t>
  </si>
  <si>
    <t>-77.7872437327</t>
  </si>
  <si>
    <t>719 rue PLESSIS</t>
  </si>
  <si>
    <t>66023974649207980000000</t>
  </si>
  <si>
    <t>45.5626915220</t>
  </si>
  <si>
    <t>-73.5945356307</t>
  </si>
  <si>
    <t>7190 avenue 17E</t>
  </si>
  <si>
    <t>66023964545747140000000</t>
  </si>
  <si>
    <t>45.5500054050</t>
  </si>
  <si>
    <t>-73.6066289144</t>
  </si>
  <si>
    <t>7192 rue de BORDEAUX</t>
  </si>
  <si>
    <t>66023973430296880000000</t>
  </si>
  <si>
    <t>45.4465085864</t>
  </si>
  <si>
    <t>-73.5954821078</t>
  </si>
  <si>
    <t>7195 7203 rue D'ARAGON</t>
  </si>
  <si>
    <t>53052349989973400000000</t>
  </si>
  <si>
    <t>46.0385456784</t>
  </si>
  <si>
    <t>-73.1111540672</t>
  </si>
  <si>
    <t>72 72 D rue VICTORIA</t>
  </si>
  <si>
    <t>79110938257138000000000</t>
  </si>
  <si>
    <t>46.7786770123</t>
  </si>
  <si>
    <t>-75.3382502285</t>
  </si>
  <si>
    <t>72 76 rue PRINCIPALE</t>
  </si>
  <si>
    <t>Mont-Saint-Michel</t>
  </si>
  <si>
    <t>36033676417821300000000</t>
  </si>
  <si>
    <t>46.6191093752</t>
  </si>
  <si>
    <t>-72.6854829699</t>
  </si>
  <si>
    <t>72 80 avenue de GRAND-MÈRE</t>
  </si>
  <si>
    <t>72025664053175600000000</t>
  </si>
  <si>
    <t>45.5020596111</t>
  </si>
  <si>
    <t>-73.9898736692</t>
  </si>
  <si>
    <t>72 80 place GIROUX</t>
  </si>
  <si>
    <t>94255438074741300000000</t>
  </si>
  <si>
    <t>48.5593104900</t>
  </si>
  <si>
    <t>-71.3268271764</t>
  </si>
  <si>
    <t>72 80 rue Brassard</t>
  </si>
  <si>
    <t>61030090061437700000000</t>
  </si>
  <si>
    <t>46.0413813040</t>
  </si>
  <si>
    <t>-73.4374183128</t>
  </si>
  <si>
    <t>72 A 74 boulevard ANTONIO-BARRETTE</t>
  </si>
  <si>
    <t>17078171610219200000000</t>
  </si>
  <si>
    <t>47.0841390094</t>
  </si>
  <si>
    <t>-70.3377298049</t>
  </si>
  <si>
    <t>72 chemin LAMARTINE OUEST</t>
  </si>
  <si>
    <t>58033085253524000000000</t>
  </si>
  <si>
    <t>45.6109518895</t>
  </si>
  <si>
    <t>-73.4518982737</t>
  </si>
  <si>
    <t>72 rue LOUIS-H.-LA FONTAINE S</t>
  </si>
  <si>
    <t>23027498803643110000000</t>
  </si>
  <si>
    <t>46.8321840146</t>
  </si>
  <si>
    <t>-71.2306062625</t>
  </si>
  <si>
    <t>720 722 17e Rue</t>
  </si>
  <si>
    <t>88022206756090900000000</t>
  </si>
  <si>
    <t>48.4414956506</t>
  </si>
  <si>
    <t>-77.6393794984</t>
  </si>
  <si>
    <t>720 728 3e Rue Ouest</t>
  </si>
  <si>
    <t>97007836475348000000000</t>
  </si>
  <si>
    <t>50.2131127889</t>
  </si>
  <si>
    <t>-66.3940228793</t>
  </si>
  <si>
    <t>720 730 avenue BROCHU</t>
  </si>
  <si>
    <t>67015053010946500000000</t>
  </si>
  <si>
    <t>45.4105298574</t>
  </si>
  <si>
    <t>-73.4949656627</t>
  </si>
  <si>
    <t>720 boulevard TASCHEREAU</t>
  </si>
  <si>
    <t>81017683791502000000000</t>
  </si>
  <si>
    <t>45.4711069674</t>
  </si>
  <si>
    <t>-75.6795925858</t>
  </si>
  <si>
    <t>720 rue SAINT-LOUIS</t>
  </si>
  <si>
    <t>66023964419006000000000</t>
  </si>
  <si>
    <t>45.5445002405</t>
  </si>
  <si>
    <t>-73.6114075774</t>
  </si>
  <si>
    <t>7201 7205 rue DE NORMANVILLE</t>
  </si>
  <si>
    <t>66023954497714920000000</t>
  </si>
  <si>
    <t>45.5426014820</t>
  </si>
  <si>
    <t>-73.6130543565</t>
  </si>
  <si>
    <t>7204 7208 avenue CHRISTOPHE-COLOMB</t>
  </si>
  <si>
    <t>66023954472817750000000</t>
  </si>
  <si>
    <t>45.5383585288</t>
  </si>
  <si>
    <t>-73.6154820419</t>
  </si>
  <si>
    <t>7204 7208 rue SAINT-DENIS</t>
  </si>
  <si>
    <t>66023964556197730000000</t>
  </si>
  <si>
    <t>45.5509593702</t>
  </si>
  <si>
    <t>-73.6060424245</t>
  </si>
  <si>
    <t>7209 7213 avenue DE LORIMIER</t>
  </si>
  <si>
    <t>66023944297659620000000</t>
  </si>
  <si>
    <t>45.5250191175</t>
  </si>
  <si>
    <t>-73.6258961120</t>
  </si>
  <si>
    <t>7209 rue BIRNAM</t>
  </si>
  <si>
    <t>39062900227275800000000</t>
  </si>
  <si>
    <t>46.0549893435</t>
  </si>
  <si>
    <t>-71.9806180408</t>
  </si>
  <si>
    <t>721 721 A rue NOTRE-DAME OUEST</t>
  </si>
  <si>
    <t>14085394799075000000000</t>
  </si>
  <si>
    <t>47.3699010843</t>
  </si>
  <si>
    <t>-70.0351544303</t>
  </si>
  <si>
    <t>721 723 avenue PAINCHAUD</t>
  </si>
  <si>
    <t>66023993519212850000000</t>
  </si>
  <si>
    <t>45.4632599930</t>
  </si>
  <si>
    <t>-73.5726105928</t>
  </si>
  <si>
    <t>721 727 rue de l' EGLISE</t>
  </si>
  <si>
    <t>66023994929401370000000</t>
  </si>
  <si>
    <t>45.5891116791</t>
  </si>
  <si>
    <t>-73.5712480225</t>
  </si>
  <si>
    <t>7210 7216 rue DUMESNIL</t>
  </si>
  <si>
    <t>66023964409876810000000</t>
  </si>
  <si>
    <t>45.5445725227</t>
  </si>
  <si>
    <t>-73.6115738086</t>
  </si>
  <si>
    <t>7213 7219 rue DE NORMANVILLE</t>
  </si>
  <si>
    <t>66023973430344800000000</t>
  </si>
  <si>
    <t>45.4463301234</t>
  </si>
  <si>
    <t>-73.5954185915</t>
  </si>
  <si>
    <t>7215 7219 rue D'ARAGON</t>
  </si>
  <si>
    <t>66023954497595700000000</t>
  </si>
  <si>
    <t>45.5426748294</t>
  </si>
  <si>
    <t>-73.6132192594</t>
  </si>
  <si>
    <t>7216 7220 avenue CHRISTOPHE-COLOMB</t>
  </si>
  <si>
    <t>66023954472668340000000</t>
  </si>
  <si>
    <t>45.5384112326</t>
  </si>
  <si>
    <t>-73.6156646370</t>
  </si>
  <si>
    <t>7216 7220 rue SAINT-DENIS</t>
  </si>
  <si>
    <t>66023964533095750000000</t>
  </si>
  <si>
    <t>45.5480723243</t>
  </si>
  <si>
    <t>-73.6087371266</t>
  </si>
  <si>
    <t>7217 rue MARQUETTE</t>
  </si>
  <si>
    <t>23027498681648110000000</t>
  </si>
  <si>
    <t>46.8128975191</t>
  </si>
  <si>
    <t>-71.2198568119</t>
  </si>
  <si>
    <t>722 côte d' Abraham</t>
  </si>
  <si>
    <t>66023994929282800000000</t>
  </si>
  <si>
    <t>45.5892485341</t>
  </si>
  <si>
    <t>-73.5713982698</t>
  </si>
  <si>
    <t>7220 7226 A rue DUMESNIL</t>
  </si>
  <si>
    <t>66023973430363780000000</t>
  </si>
  <si>
    <t>45.4462213381</t>
  </si>
  <si>
    <t>-73.5953798756</t>
  </si>
  <si>
    <t>7225 7233 rue D'ARAGON</t>
  </si>
  <si>
    <t>66023954497466680000000</t>
  </si>
  <si>
    <t>45.5427481681</t>
  </si>
  <si>
    <t>-73.6133841624</t>
  </si>
  <si>
    <t>7228 7232 avenue CHRISTOPHE-COLOMB</t>
  </si>
  <si>
    <t>66023973440995730000000</t>
  </si>
  <si>
    <t>45.4464110573</t>
  </si>
  <si>
    <t>-73.5933373752</t>
  </si>
  <si>
    <t>7230 rue HAMILTON</t>
  </si>
  <si>
    <t>66023954473524690000000</t>
  </si>
  <si>
    <t>45.5389664124</t>
  </si>
  <si>
    <t>-73.6158544039</t>
  </si>
  <si>
    <t>7231 7235 rue SAINT-DENIS</t>
  </si>
  <si>
    <t>66023964546889690000000</t>
  </si>
  <si>
    <t>45.5511328656</t>
  </si>
  <si>
    <t>-73.6064359346</t>
  </si>
  <si>
    <t>7231 avenue DE LORIMIER</t>
  </si>
  <si>
    <t>23027388380120110000000</t>
  </si>
  <si>
    <t>46.7832867876</t>
  </si>
  <si>
    <t>-71.3641978953</t>
  </si>
  <si>
    <t>7232 7232 A boulevard Wilfrid-Hamel</t>
  </si>
  <si>
    <t>8975</t>
  </si>
  <si>
    <t>66023964547810040000000</t>
  </si>
  <si>
    <t>45.5511737871</t>
  </si>
  <si>
    <t>-73.6065258887</t>
  </si>
  <si>
    <t>7233 avenue DE LORIMIER</t>
  </si>
  <si>
    <t>66023954497397050000000</t>
  </si>
  <si>
    <t>45.5427848432</t>
  </si>
  <si>
    <t>-73.6134666081</t>
  </si>
  <si>
    <t>7234 7238 avenue CHRISTOPHE-COLOMB</t>
  </si>
  <si>
    <t>66023954472459290000000</t>
  </si>
  <si>
    <t>45.5384895013</t>
  </si>
  <si>
    <t>-73.6159367499</t>
  </si>
  <si>
    <t>7234 7238 rue SAINT-DENIS</t>
  </si>
  <si>
    <t>66023954450672750000000</t>
  </si>
  <si>
    <t>45.5361000736</t>
  </si>
  <si>
    <t>-73.6182171046</t>
  </si>
  <si>
    <t>7234 7242 avenue CASGRAIN</t>
  </si>
  <si>
    <t>37067773399550900000000</t>
  </si>
  <si>
    <t>46.3409470244</t>
  </si>
  <si>
    <t>-72.5496720835</t>
  </si>
  <si>
    <t>724 734 rue BUREAU</t>
  </si>
  <si>
    <t>66023994929164340000000</t>
  </si>
  <si>
    <t>45.5893837183</t>
  </si>
  <si>
    <t>-73.5715497226</t>
  </si>
  <si>
    <t>7240 7246 rue DUMESNIL</t>
  </si>
  <si>
    <t>66023005273179290000000</t>
  </si>
  <si>
    <t>45.6114222996</t>
  </si>
  <si>
    <t>-73.5523366770</t>
  </si>
  <si>
    <t>7241 boulevard ROI-RENE</t>
  </si>
  <si>
    <t>66023974617948320000000</t>
  </si>
  <si>
    <t>45.5609232620</t>
  </si>
  <si>
    <t>-73.5974204870</t>
  </si>
  <si>
    <t>7242 A 7246 avenue MUSSET</t>
  </si>
  <si>
    <t>66023964547641170000000</t>
  </si>
  <si>
    <t>45.5512742531</t>
  </si>
  <si>
    <t>-73.6067524247</t>
  </si>
  <si>
    <t>7245 avenue DE LORIMIER</t>
  </si>
  <si>
    <t>66023964409528910000000</t>
  </si>
  <si>
    <t>45.5447589696</t>
  </si>
  <si>
    <t>-73.6119944474</t>
  </si>
  <si>
    <t>7245 rue DE NORMANVILLE</t>
  </si>
  <si>
    <t>75017677030317100000000</t>
  </si>
  <si>
    <t>45.7694984911</t>
  </si>
  <si>
    <t>-73.9817502966</t>
  </si>
  <si>
    <t>725 733 avenue du PARC</t>
  </si>
  <si>
    <t>58227044321560300000000</t>
  </si>
  <si>
    <t>45.5278523915</t>
  </si>
  <si>
    <t>-73.5069603506</t>
  </si>
  <si>
    <t>725 rue D'IBERVILLE</t>
  </si>
  <si>
    <t>67015043082853600000000</t>
  </si>
  <si>
    <t>45.4120630888</t>
  </si>
  <si>
    <t>-73.4989113688</t>
  </si>
  <si>
    <t>725 rue DESLAURIERS</t>
  </si>
  <si>
    <t>66023994929045880000000</t>
  </si>
  <si>
    <t>45.5895180714</t>
  </si>
  <si>
    <t>-73.5717018561</t>
  </si>
  <si>
    <t>7250 7256 rue DUMESNIL</t>
  </si>
  <si>
    <t>66023974742310380000000</t>
  </si>
  <si>
    <t>45.5647003493</t>
  </si>
  <si>
    <t>-73.5943987238</t>
  </si>
  <si>
    <t>7252 7260 avenue 19E</t>
  </si>
  <si>
    <t>66023994919882930000000</t>
  </si>
  <si>
    <t>45.5892560122</t>
  </si>
  <si>
    <t>-73.5719054937</t>
  </si>
  <si>
    <t>7253 7259 A rue de l' ELYSEE</t>
  </si>
  <si>
    <t>66023994929458620000000</t>
  </si>
  <si>
    <t>45.5897713545</t>
  </si>
  <si>
    <t>-73.5711691915</t>
  </si>
  <si>
    <t>7253 7259 A rue DUMESNIL</t>
  </si>
  <si>
    <t>66023974754504700000000</t>
  </si>
  <si>
    <t>45.5669039832</t>
  </si>
  <si>
    <t>-73.5928719327</t>
  </si>
  <si>
    <t>7254 boulevard PIE-IX</t>
  </si>
  <si>
    <t>66023964547897830000000</t>
  </si>
  <si>
    <t>45.5518725224</t>
  </si>
  <si>
    <t>-73.6064316795</t>
  </si>
  <si>
    <t>7255 avenue des ERABLES</t>
  </si>
  <si>
    <t>66023944297035750000000</t>
  </si>
  <si>
    <t>45.5246632336</t>
  </si>
  <si>
    <t>-73.6266933707</t>
  </si>
  <si>
    <t>7255 boulevard de l' ACADIE</t>
  </si>
  <si>
    <t>66023934365979960000000</t>
  </si>
  <si>
    <t>45.5322236809</t>
  </si>
  <si>
    <t>-73.6421443835</t>
  </si>
  <si>
    <t>726 732 rue de LIEGE Ouest</t>
  </si>
  <si>
    <t>66023974754385580000000</t>
  </si>
  <si>
    <t>45.5669747796</t>
  </si>
  <si>
    <t>-73.5930323378</t>
  </si>
  <si>
    <t>7260 7262 boulevard PIE-IX</t>
  </si>
  <si>
    <t>66023974628369050000000</t>
  </si>
  <si>
    <t>45.5618841402</t>
  </si>
  <si>
    <t>-73.5968856877</t>
  </si>
  <si>
    <t>7261 avenue 14E</t>
  </si>
  <si>
    <t>66023954497079000000000</t>
  </si>
  <si>
    <t>45.5429688273</t>
  </si>
  <si>
    <t>-73.6138802602</t>
  </si>
  <si>
    <t>7264 7268 avenue CHRISTOPHE-COLOMB</t>
  </si>
  <si>
    <t>66023964682427380000000</t>
  </si>
  <si>
    <t>45.5563311904</t>
  </si>
  <si>
    <t>-73.6019207746</t>
  </si>
  <si>
    <t>7265 7275 avenue 2E</t>
  </si>
  <si>
    <t>66023954473106570000000</t>
  </si>
  <si>
    <t>45.5391432147</t>
  </si>
  <si>
    <t>-73.6164009797</t>
  </si>
  <si>
    <t>7267 7271 rue SAINT-DENIS</t>
  </si>
  <si>
    <t>60013106835806600000000</t>
  </si>
  <si>
    <t>45.7569464987</t>
  </si>
  <si>
    <t>-73.4282694400</t>
  </si>
  <si>
    <t>727 729 B rue NOTRE-DAME</t>
  </si>
  <si>
    <t>66023903316018080000000</t>
  </si>
  <si>
    <t>45.4428880076</t>
  </si>
  <si>
    <t>-73.6878719167</t>
  </si>
  <si>
    <t>727 731 avenue 26E</t>
  </si>
  <si>
    <t>58227074329797700000000</t>
  </si>
  <si>
    <t>45.5357092649</t>
  </si>
  <si>
    <t>-73.4682482007</t>
  </si>
  <si>
    <t>727 733 B rue DESMARCHAIS</t>
  </si>
  <si>
    <t>29030719173586500000000</t>
  </si>
  <si>
    <t>45.9613101699</t>
  </si>
  <si>
    <t>-70.9263008538</t>
  </si>
  <si>
    <t>727 735 8E RUE EST</t>
  </si>
  <si>
    <t>66023954497019450000000</t>
  </si>
  <si>
    <t>45.5430054938</t>
  </si>
  <si>
    <t>-73.6139627131</t>
  </si>
  <si>
    <t>7270 7274 avenue CHRISTOPHE-COLOMB</t>
  </si>
  <si>
    <t>66023954473031080000000</t>
  </si>
  <si>
    <t>45.5386463234</t>
  </si>
  <si>
    <t>-73.6164791067</t>
  </si>
  <si>
    <t>7270 7274 rue SAINT-DENIS</t>
  </si>
  <si>
    <t>66023994919927330000000</t>
  </si>
  <si>
    <t>45.5896525141</t>
  </si>
  <si>
    <t>-73.5718529576</t>
  </si>
  <si>
    <t>7270 7276 rue DUMESNIL</t>
  </si>
  <si>
    <t>66023974617224940000000</t>
  </si>
  <si>
    <t>45.5606106020</t>
  </si>
  <si>
    <t>-73.5983429586</t>
  </si>
  <si>
    <t>7272 7280 avenue 13E</t>
  </si>
  <si>
    <t>66023995020330220000000</t>
  </si>
  <si>
    <t>45.5899103876</t>
  </si>
  <si>
    <t>-73.5713246796</t>
  </si>
  <si>
    <t>7273 7279 A rue DUMESNIL</t>
  </si>
  <si>
    <t>66023994919764470000000</t>
  </si>
  <si>
    <t>45.5893917225</t>
  </si>
  <si>
    <t>-73.5720565504</t>
  </si>
  <si>
    <t>7273 7279 rue de l' ELYSEE</t>
  </si>
  <si>
    <t>66023954463961290000000</t>
  </si>
  <si>
    <t>45.5386723739</t>
  </si>
  <si>
    <t>-73.6165693615</t>
  </si>
  <si>
    <t>7276 7280 rue SAINT-DENIS</t>
  </si>
  <si>
    <t>66023954463957170000000</t>
  </si>
  <si>
    <t>45.5391952363</t>
  </si>
  <si>
    <t>-73.6165813606</t>
  </si>
  <si>
    <t>7279 7283 rue SAINT-DENIS</t>
  </si>
  <si>
    <t>39062900218580200000000</t>
  </si>
  <si>
    <t>46.0554012568</t>
  </si>
  <si>
    <t>-71.9814934440</t>
  </si>
  <si>
    <t>728 736 rue NOTRE-DAME OUEST</t>
  </si>
  <si>
    <t>81017683791330800000000</t>
  </si>
  <si>
    <t>45.4709528943</t>
  </si>
  <si>
    <t>-75.6797762881</t>
  </si>
  <si>
    <t>728 rue SAINT-LOUIS</t>
  </si>
  <si>
    <t>66023994919808860000000</t>
  </si>
  <si>
    <t>45.5897865203</t>
  </si>
  <si>
    <t>-73.5720050998</t>
  </si>
  <si>
    <t>7280 7286 rue DUMESNIL</t>
  </si>
  <si>
    <t>66023954464780830000000</t>
  </si>
  <si>
    <t>45.5395290110</t>
  </si>
  <si>
    <t>-73.6168096165</t>
  </si>
  <si>
    <t>7280 7288 rue BERRI</t>
  </si>
  <si>
    <t>66023954464875140000000</t>
  </si>
  <si>
    <t>45.5399108558</t>
  </si>
  <si>
    <t>-73.6166883682</t>
  </si>
  <si>
    <t>7283 7287 rue BERRI</t>
  </si>
  <si>
    <t>66023994919656060000000</t>
  </si>
  <si>
    <t>45.5895270729</t>
  </si>
  <si>
    <t>-73.5722100223</t>
  </si>
  <si>
    <t>7283 7289 A rue de l' ELYSEE</t>
  </si>
  <si>
    <t>66023995020211750000000</t>
  </si>
  <si>
    <t>45.5900493469</t>
  </si>
  <si>
    <t>-73.5714801909</t>
  </si>
  <si>
    <t>7283 7289 rue DUMESNIL</t>
  </si>
  <si>
    <t>66023954463821860000000</t>
  </si>
  <si>
    <t>45.5387243233</t>
  </si>
  <si>
    <t>-73.6167503755</t>
  </si>
  <si>
    <t>7288 7292 rue SAINT-DENIS</t>
  </si>
  <si>
    <t>79088815788654500000000</t>
  </si>
  <si>
    <t>46.5558355556</t>
  </si>
  <si>
    <t>-75.4949238706</t>
  </si>
  <si>
    <t>729 731 carré  LAURIER</t>
  </si>
  <si>
    <t>23027498568007110000000</t>
  </si>
  <si>
    <t>46.8101077580</t>
  </si>
  <si>
    <t>-71.2232784764</t>
  </si>
  <si>
    <t>729 735 rue Deligny</t>
  </si>
  <si>
    <t>94068616773551000000000</t>
  </si>
  <si>
    <t>48.4449784047</t>
  </si>
  <si>
    <t>-71.0813449826</t>
  </si>
  <si>
    <t>729 boulevard SAINTE-GENEVIEVE</t>
  </si>
  <si>
    <t>D161</t>
  </si>
  <si>
    <t>66023015003736240000000</t>
  </si>
  <si>
    <t>45.5931631195</t>
  </si>
  <si>
    <t>-73.5477968655</t>
  </si>
  <si>
    <t>7291 7293 avenue des CLOSERIES</t>
  </si>
  <si>
    <t>66023994919537430000000</t>
  </si>
  <si>
    <t>45.5896624319</t>
  </si>
  <si>
    <t>-73.5723634725</t>
  </si>
  <si>
    <t>7293 7299 rue de l' ELYSEE</t>
  </si>
  <si>
    <t>66023995020093290000000</t>
  </si>
  <si>
    <t>45.5901883034</t>
  </si>
  <si>
    <t>-73.5716357093</t>
  </si>
  <si>
    <t>7293 7299 rue DUMESNIL</t>
  </si>
  <si>
    <t>66023954463752220000000</t>
  </si>
  <si>
    <t>45.5387508378</t>
  </si>
  <si>
    <t>-73.6168405681</t>
  </si>
  <si>
    <t>7294 7298 rue SAINT-DENIS</t>
  </si>
  <si>
    <t>66023954477905510000000</t>
  </si>
  <si>
    <t>45.5426517273</t>
  </si>
  <si>
    <t>-73.6153802693</t>
  </si>
  <si>
    <t>7294 7300 rue BOYER</t>
  </si>
  <si>
    <t>58227123889982100000000</t>
  </si>
  <si>
    <t>45.4901683723</t>
  </si>
  <si>
    <t>-73.3963898399</t>
  </si>
  <si>
    <t>7295 7297 avenue CHAUVIN</t>
  </si>
  <si>
    <t>66023015209488680000000</t>
  </si>
  <si>
    <t>45.6167619034</t>
  </si>
  <si>
    <t>-73.5481049366</t>
  </si>
  <si>
    <t>7298 7316 avenue JEAN-DESPREZ</t>
  </si>
  <si>
    <t>61013069193757900000000</t>
  </si>
  <si>
    <t>45.9622311153</t>
  </si>
  <si>
    <t>-73.4719162397</t>
  </si>
  <si>
    <t>73 4E AVENUE</t>
  </si>
  <si>
    <t>12072760053455100000000</t>
  </si>
  <si>
    <t>47.8381886420</t>
  </si>
  <si>
    <t>-69.5414739168</t>
  </si>
  <si>
    <t>73 75 A rue Fraser</t>
  </si>
  <si>
    <t>65005874584484430000000</t>
  </si>
  <si>
    <t>45.5487020945</t>
  </si>
  <si>
    <t>-73.7171016937</t>
  </si>
  <si>
    <t>73 avenue SAURIOL</t>
  </si>
  <si>
    <t>77022569056655100000000</t>
  </si>
  <si>
    <t>45.9540431020</t>
  </si>
  <si>
    <t>-74.1222338097</t>
  </si>
  <si>
    <t>730 736 rue DION</t>
  </si>
  <si>
    <t>61025099800954800000000</t>
  </si>
  <si>
    <t>46.0222251811</t>
  </si>
  <si>
    <t>-73.4445171507</t>
  </si>
  <si>
    <t>730 738 boulevard MANSEAU</t>
  </si>
  <si>
    <t>66023913317400420000000</t>
  </si>
  <si>
    <t>45.4431455053</t>
  </si>
  <si>
    <t>-73.6745976795</t>
  </si>
  <si>
    <t>730 avenue 12E</t>
  </si>
  <si>
    <t>23027468491949110000000</t>
  </si>
  <si>
    <t>46.7947430066</t>
  </si>
  <si>
    <t>-71.2572053075</t>
  </si>
  <si>
    <t>730 avenue Marguerite-Bourgeoys</t>
  </si>
  <si>
    <t>37067763235010600000000</t>
  </si>
  <si>
    <t>46.3285071849</t>
  </si>
  <si>
    <t>-72.5713588076</t>
  </si>
  <si>
    <t>730 rue GRENIER</t>
  </si>
  <si>
    <t>66023995010680370000000</t>
  </si>
  <si>
    <t>45.5899209587</t>
  </si>
  <si>
    <t>-73.5721547444</t>
  </si>
  <si>
    <t>7300 7306 rue DUMESNIL</t>
  </si>
  <si>
    <t>66023005264930770000000</t>
  </si>
  <si>
    <t>45.6115583235</t>
  </si>
  <si>
    <t>-73.5526500206</t>
  </si>
  <si>
    <t>7301 boulevard ROI-RENE</t>
  </si>
  <si>
    <t>66023954463747950000000</t>
  </si>
  <si>
    <t>45.5392737362</t>
  </si>
  <si>
    <t>-73.6168519197</t>
  </si>
  <si>
    <t>7303 7307 rue SAINT-DENIS</t>
  </si>
  <si>
    <t>66023994919418960000000</t>
  </si>
  <si>
    <t>45.5897981378</t>
  </si>
  <si>
    <t>-73.5725145480</t>
  </si>
  <si>
    <t>7303 7309 rue de l' ELYSEE</t>
  </si>
  <si>
    <t>66023995010974730000000</t>
  </si>
  <si>
    <t>45.5903240382</t>
  </si>
  <si>
    <t>-73.5717877257</t>
  </si>
  <si>
    <t>7303 7309 rue DUMESNIL</t>
  </si>
  <si>
    <t>66023974607745040000000</t>
  </si>
  <si>
    <t>45.5606196685</t>
  </si>
  <si>
    <t>-73.5989589331</t>
  </si>
  <si>
    <t>7303 avenue 12E</t>
  </si>
  <si>
    <t>66023983320342420000000</t>
  </si>
  <si>
    <t>45.4371164191</t>
  </si>
  <si>
    <t>-73.5839543914</t>
  </si>
  <si>
    <t>7303 boulevard LASALLE</t>
  </si>
  <si>
    <t>66023964514843620000000</t>
  </si>
  <si>
    <t>45.5487866821</t>
  </si>
  <si>
    <t>-73.6103487336</t>
  </si>
  <si>
    <t>7303 rue MARQUETTE</t>
  </si>
  <si>
    <t>61025089847200800000000</t>
  </si>
  <si>
    <t>46.0281731499</t>
  </si>
  <si>
    <t>-73.4532347356</t>
  </si>
  <si>
    <t>731 739 rue PAPINEAU</t>
  </si>
  <si>
    <t>23027498547063610000000</t>
  </si>
  <si>
    <t>46.8088670041</t>
  </si>
  <si>
    <t>-71.2258131404</t>
  </si>
  <si>
    <t>731 741 rue Philippe-Dorval</t>
  </si>
  <si>
    <t>66023984996010800000000</t>
  </si>
  <si>
    <t>45.5863782337</t>
  </si>
  <si>
    <t>-73.5755951996</t>
  </si>
  <si>
    <t>7310 7316 rue BELLEVAL</t>
  </si>
  <si>
    <t>66023995010561800000000</t>
  </si>
  <si>
    <t>45.5900550444</t>
  </si>
  <si>
    <t>-73.5723067709</t>
  </si>
  <si>
    <t>7310 7316 rue DUMESNIL</t>
  </si>
  <si>
    <t>66023995010856270000000</t>
  </si>
  <si>
    <t>45.5904565890</t>
  </si>
  <si>
    <t>-73.5719360710</t>
  </si>
  <si>
    <t>7313 7319 rue DUMESNIL</t>
  </si>
  <si>
    <t>66023974607546210000000</t>
  </si>
  <si>
    <t>45.5607312491</t>
  </si>
  <si>
    <t>-73.5992124562</t>
  </si>
  <si>
    <t>7313 avenue 12E</t>
  </si>
  <si>
    <t>66023974721962820000000</t>
  </si>
  <si>
    <t>45.5640302979</t>
  </si>
  <si>
    <t>-73.5961285974</t>
  </si>
  <si>
    <t>7316 7324 avenue LEONARD-DE VINCI</t>
  </si>
  <si>
    <t>66023995010453320000000</t>
  </si>
  <si>
    <t>45.5901894076</t>
  </si>
  <si>
    <t>-73.5724584000</t>
  </si>
  <si>
    <t>7320 7326 rue DUMESNIL</t>
  </si>
  <si>
    <t>66023964662872890000000</t>
  </si>
  <si>
    <t>45.5559183882</t>
  </si>
  <si>
    <t>-73.6039132624</t>
  </si>
  <si>
    <t>7320 avenue 1RE</t>
  </si>
  <si>
    <t>66023974607476660000000</t>
  </si>
  <si>
    <t>45.5607682812</t>
  </si>
  <si>
    <t>-73.5993067940</t>
  </si>
  <si>
    <t>7321 avenue 12E</t>
  </si>
  <si>
    <t>66023964672126410000000</t>
  </si>
  <si>
    <t>45.5562471043</t>
  </si>
  <si>
    <t>-73.6035923193</t>
  </si>
  <si>
    <t>7325 avenue 1RE</t>
  </si>
  <si>
    <t>66023964225376860000000</t>
  </si>
  <si>
    <t>45.5229892102</t>
  </si>
  <si>
    <t>-73.6096214719</t>
  </si>
  <si>
    <t>733 735 avenue QUERBES</t>
  </si>
  <si>
    <t>66023963146217390000000</t>
  </si>
  <si>
    <t>45.4249463366</t>
  </si>
  <si>
    <t>-73.6070742336</t>
  </si>
  <si>
    <t>733 739 rue GAGNE</t>
  </si>
  <si>
    <t>23027498676753610000000</t>
  </si>
  <si>
    <t>46.8169893448</t>
  </si>
  <si>
    <t>-71.2210871248</t>
  </si>
  <si>
    <t>733 741 rue de la Reine</t>
  </si>
  <si>
    <t>59010175048756700000000</t>
  </si>
  <si>
    <t>45.5975984701</t>
  </si>
  <si>
    <t>-73.3375299049</t>
  </si>
  <si>
    <t>733 avenue de l' ABBE-THEORET</t>
  </si>
  <si>
    <t>66023995010334780000000</t>
  </si>
  <si>
    <t>45.5903238474</t>
  </si>
  <si>
    <t>-73.5726087803</t>
  </si>
  <si>
    <t>7330 7336 rue DUMESNIL</t>
  </si>
  <si>
    <t>66023954463154750000000</t>
  </si>
  <si>
    <t>45.5389760700</t>
  </si>
  <si>
    <t>-73.6176140094</t>
  </si>
  <si>
    <t>7330 7338 rue SAINT-DENIS</t>
  </si>
  <si>
    <t>66023954475659870000000</t>
  </si>
  <si>
    <t>45.5412388568</t>
  </si>
  <si>
    <t>-73.6156899736</t>
  </si>
  <si>
    <t>7331 7339 avenue DE CHATEAUBRIAND</t>
  </si>
  <si>
    <t>66023995123475030000000</t>
  </si>
  <si>
    <t>45.6020389675</t>
  </si>
  <si>
    <t>-73.5711817630</t>
  </si>
  <si>
    <t>7340 7346 avenue de BELFROY</t>
  </si>
  <si>
    <t>66023964525811170000000</t>
  </si>
  <si>
    <t>45.5494613224</t>
  </si>
  <si>
    <t>-73.6091072946</t>
  </si>
  <si>
    <t>7340 rue CARTIER</t>
  </si>
  <si>
    <t>66023954476967410000000</t>
  </si>
  <si>
    <t>45.5419185731</t>
  </si>
  <si>
    <t>-73.6152942537</t>
  </si>
  <si>
    <t>7341 7343 rue SAINT-HUBERT</t>
  </si>
  <si>
    <t>66023954488234350000000</t>
  </si>
  <si>
    <t>45.5434456893</t>
  </si>
  <si>
    <t>-73.6149524660</t>
  </si>
  <si>
    <t>7342 7348 avenue CHRISTOPHE-COLOMB</t>
  </si>
  <si>
    <t>66023995000964430000000</t>
  </si>
  <si>
    <t>45.5902996888</t>
  </si>
  <si>
    <t>-73.5730731084</t>
  </si>
  <si>
    <t>7343 7349 rue de l' ELYSEE</t>
  </si>
  <si>
    <t>66023964536559850000000</t>
  </si>
  <si>
    <t>45.5511454298</t>
  </si>
  <si>
    <t>-73.6081619044</t>
  </si>
  <si>
    <t>7345 rue de BORDEAUX</t>
  </si>
  <si>
    <t>66023954478762440000000</t>
  </si>
  <si>
    <t>45.5432758534</t>
  </si>
  <si>
    <t>-73.6155630654</t>
  </si>
  <si>
    <t>7347 7355 rue BOYER</t>
  </si>
  <si>
    <t>23027498681854110000000</t>
  </si>
  <si>
    <t>46.8125632211</t>
  </si>
  <si>
    <t>-71.2195898358</t>
  </si>
  <si>
    <t>735 745 côte d' Abraham</t>
  </si>
  <si>
    <t>23027478595131110000000</t>
  </si>
  <si>
    <t>46.8067158080</t>
  </si>
  <si>
    <t>-71.2453544728</t>
  </si>
  <si>
    <t>735 747 rue Raoul-Jobin</t>
  </si>
  <si>
    <t>58227044322350500000000</t>
  </si>
  <si>
    <t>45.5287661579</t>
  </si>
  <si>
    <t>-73.5072292100</t>
  </si>
  <si>
    <t>735 rue GARDENVILLE</t>
  </si>
  <si>
    <t>66023995010206320000000</t>
  </si>
  <si>
    <t>45.5904656093</t>
  </si>
  <si>
    <t>-73.5727704833</t>
  </si>
  <si>
    <t>7350 7356 rue DUMESNIL</t>
  </si>
  <si>
    <t>66023954453935560000000</t>
  </si>
  <si>
    <t>45.5390558390</t>
  </si>
  <si>
    <t>-73.6178891068</t>
  </si>
  <si>
    <t>7350 7358 rue SAINT-DENIS</t>
  </si>
  <si>
    <t>66023954464080720000000</t>
  </si>
  <si>
    <t>45.5395199373</t>
  </si>
  <si>
    <t>-73.6176995134</t>
  </si>
  <si>
    <t>7355 7359 rue SAINT-DENIS</t>
  </si>
  <si>
    <t>66023954488105230000000</t>
  </si>
  <si>
    <t>45.5435234680</t>
  </si>
  <si>
    <t>-73.6151215026</t>
  </si>
  <si>
    <t>7358 7366 avenue CHRISTOPHE-COLOMB</t>
  </si>
  <si>
    <t>66023953140941030000000</t>
  </si>
  <si>
    <t>45.4189630354</t>
  </si>
  <si>
    <t>-73.6189236663</t>
  </si>
  <si>
    <t>736 742 avenue 41E</t>
  </si>
  <si>
    <t>84010045241894000000000</t>
  </si>
  <si>
    <t>45.6091447748</t>
  </si>
  <si>
    <t>-76.5039884612</t>
  </si>
  <si>
    <t>736 chemin JOHN-DALE</t>
  </si>
  <si>
    <t>45008158797739200000000</t>
  </si>
  <si>
    <t>45.0214017282</t>
  </si>
  <si>
    <t>-72.0893427324</t>
  </si>
  <si>
    <t>736 rue DUFFERIN</t>
  </si>
  <si>
    <t>66023954464011010000000</t>
  </si>
  <si>
    <t>45.5395463809</t>
  </si>
  <si>
    <t>-73.6177906498</t>
  </si>
  <si>
    <t>7361 7365 rue SAINT-DENIS</t>
  </si>
  <si>
    <t>66023954453463800000000</t>
  </si>
  <si>
    <t>45.5388923423</t>
  </si>
  <si>
    <t>-73.6184909316</t>
  </si>
  <si>
    <t>7363 7369 rue DROLET</t>
  </si>
  <si>
    <t>66023995011471040000000</t>
  </si>
  <si>
    <t>45.5909000726</t>
  </si>
  <si>
    <t>-73.5724321948</t>
  </si>
  <si>
    <t>7363 7369 rue DUMESNIL</t>
  </si>
  <si>
    <t>66023964697677250000000</t>
  </si>
  <si>
    <t>45.5608195931</t>
  </si>
  <si>
    <t>-73.6003328492</t>
  </si>
  <si>
    <t>7366 7374 boulevard SHAUGHNESSY</t>
  </si>
  <si>
    <t>66023954454941310000000</t>
  </si>
  <si>
    <t>45.5395728188</t>
  </si>
  <si>
    <t>-73.6178817862</t>
  </si>
  <si>
    <t>7367 7371 rue SAINT-DENIS</t>
  </si>
  <si>
    <t>66023964537799750000000</t>
  </si>
  <si>
    <t>45.5520364945</t>
  </si>
  <si>
    <t>-73.6078432377</t>
  </si>
  <si>
    <t>7368 avenue des ERABLES</t>
  </si>
  <si>
    <t>66023903397340150000000</t>
  </si>
  <si>
    <t>45.4431142285</t>
  </si>
  <si>
    <t>-73.6772450745</t>
  </si>
  <si>
    <t>737 737 A avenue 14E</t>
  </si>
  <si>
    <t>58227074329869400000000</t>
  </si>
  <si>
    <t>45.5358606136</t>
  </si>
  <si>
    <t>-73.4681668376</t>
  </si>
  <si>
    <t>737 rue DESMARCHAIS</t>
  </si>
  <si>
    <t>66023964515952330000000</t>
  </si>
  <si>
    <t>45.5495671101</t>
  </si>
  <si>
    <t>-73.6102071235</t>
  </si>
  <si>
    <t>7375 avenue PAPINEAU</t>
  </si>
  <si>
    <t>66023954441563760000000</t>
  </si>
  <si>
    <t>45.5370937246</t>
  </si>
  <si>
    <t>-73.6196361380</t>
  </si>
  <si>
    <t>7379 7383 avenue CASGRAIN</t>
  </si>
  <si>
    <t>66023954454801970000000</t>
  </si>
  <si>
    <t>45.5396251497</t>
  </si>
  <si>
    <t>-73.6180621614</t>
  </si>
  <si>
    <t>7379 7383 rue SAINT-DENIS</t>
  </si>
  <si>
    <t>66023964538561120000000</t>
  </si>
  <si>
    <t>45.5521682793</t>
  </si>
  <si>
    <t>-73.6081403171</t>
  </si>
  <si>
    <t>7380 avenue des ERABLES</t>
  </si>
  <si>
    <t>66023954441178810000000</t>
  </si>
  <si>
    <t>45.5375464540</t>
  </si>
  <si>
    <t>-73.6201379867</t>
  </si>
  <si>
    <t>7384 7392 avenue DE GASPE</t>
  </si>
  <si>
    <t>66023964538481680000000</t>
  </si>
  <si>
    <t>45.5522122071</t>
  </si>
  <si>
    <t>-73.6082393435</t>
  </si>
  <si>
    <t>7386 7392 avenue des ERABLES</t>
  </si>
  <si>
    <t>66023964651522290000000</t>
  </si>
  <si>
    <t>45.5549673511</t>
  </si>
  <si>
    <t>-73.6056361075</t>
  </si>
  <si>
    <t>7390 rue D'IBERVILLE</t>
  </si>
  <si>
    <t>66023954489769850000000</t>
  </si>
  <si>
    <t>45.5448396925</t>
  </si>
  <si>
    <t>-73.6142803580</t>
  </si>
  <si>
    <t>7393 rue DE LA ROCHE</t>
  </si>
  <si>
    <t>66023954441099200000000</t>
  </si>
  <si>
    <t>45.5375779578</t>
  </si>
  <si>
    <t>-73.6202449176</t>
  </si>
  <si>
    <t>7394 7398 avenue DE GASPE</t>
  </si>
  <si>
    <t>66023954580640600000000</t>
  </si>
  <si>
    <t>45.5449105626</t>
  </si>
  <si>
    <t>-73.6144385517</t>
  </si>
  <si>
    <t>7397 7399 rue DE LA ROCHE</t>
  </si>
  <si>
    <t>58227043996957600000000</t>
  </si>
  <si>
    <t>45.4970151700</t>
  </si>
  <si>
    <t>-73.4974949544</t>
  </si>
  <si>
    <t>74 76 A rue SAINT-LOUIS</t>
  </si>
  <si>
    <t>60013086784374500000000</t>
  </si>
  <si>
    <t>45.7468562393</t>
  </si>
  <si>
    <t>-73.4480838377</t>
  </si>
  <si>
    <t>74 80 rue LAURIER</t>
  </si>
  <si>
    <t>66023993574394640000000</t>
  </si>
  <si>
    <t>45.4589170045</t>
  </si>
  <si>
    <t>-73.5646955464</t>
  </si>
  <si>
    <t>74 82 rue WILLIBRORD</t>
  </si>
  <si>
    <t>81017743986231500000000</t>
  </si>
  <si>
    <t>45.4929468454</t>
  </si>
  <si>
    <t>-75.6040983575</t>
  </si>
  <si>
    <t>74 boulevard LORRAIN</t>
  </si>
  <si>
    <t>81017643424223400000000</t>
  </si>
  <si>
    <t>45.4473173384</t>
  </si>
  <si>
    <t>-75.7403440888</t>
  </si>
  <si>
    <t>74 boulevard SAINT-RAYMOND</t>
  </si>
  <si>
    <t>66023003707185950000000</t>
  </si>
  <si>
    <t>45.4797424766</t>
  </si>
  <si>
    <t>-73.5611625066</t>
  </si>
  <si>
    <t>740 744 rue BOURGEOYS</t>
  </si>
  <si>
    <t>23027478401047610000000</t>
  </si>
  <si>
    <t>46.7946494160</t>
  </si>
  <si>
    <t>-71.2570514064</t>
  </si>
  <si>
    <t>740 752 avenue Marguerite-Bourgeoys</t>
  </si>
  <si>
    <t>58227044353734100000000</t>
  </si>
  <si>
    <t>45.5299896821</t>
  </si>
  <si>
    <t>-73.5028952461</t>
  </si>
  <si>
    <t>740 boulevard QUINN</t>
  </si>
  <si>
    <t>66023954442004480000000</t>
  </si>
  <si>
    <t>45.5380492104</t>
  </si>
  <si>
    <t>-73.6203658755</t>
  </si>
  <si>
    <t>7401 7405 avenue DE GASPE</t>
  </si>
  <si>
    <t>66023005275014560000000</t>
  </si>
  <si>
    <t>45.6127929608</t>
  </si>
  <si>
    <t>-73.5525437835</t>
  </si>
  <si>
    <t>7401 avenue AZILDA</t>
  </si>
  <si>
    <t>66023954479933870000000</t>
  </si>
  <si>
    <t>45.5443035404</t>
  </si>
  <si>
    <t>-73.6153339466</t>
  </si>
  <si>
    <t>7401 avenue CHRISTOPHE-COLOMB</t>
  </si>
  <si>
    <t>66023954467968560000000</t>
  </si>
  <si>
    <t>45.5429213354</t>
  </si>
  <si>
    <t>-73.6165860998</t>
  </si>
  <si>
    <t>7401 rue SAINT-ANDRE</t>
  </si>
  <si>
    <t>66023974768637620000000</t>
  </si>
  <si>
    <t>45.5707708903</t>
  </si>
  <si>
    <t>-73.5914152602</t>
  </si>
  <si>
    <t>7403 7409 rue de LOMBARDIE</t>
  </si>
  <si>
    <t>66023954478528980000000</t>
  </si>
  <si>
    <t>45.5438531265</t>
  </si>
  <si>
    <t>-73.6158644793</t>
  </si>
  <si>
    <t>7406 7410 avenue CHRISTOPHE-COLOMB</t>
  </si>
  <si>
    <t>66023964663305430000000</t>
  </si>
  <si>
    <t>45.5570499536</t>
  </si>
  <si>
    <t>-73.6046367908</t>
  </si>
  <si>
    <t>7408 avenue 2E</t>
  </si>
  <si>
    <t>66023954478245740000000</t>
  </si>
  <si>
    <t>45.5435705784</t>
  </si>
  <si>
    <t>-73.6162198674</t>
  </si>
  <si>
    <t>7409 7417 rue BOYER</t>
  </si>
  <si>
    <t>88055068277144700000000</t>
  </si>
  <si>
    <t>48.5749901677</t>
  </si>
  <si>
    <t>-78.1187505995</t>
  </si>
  <si>
    <t>741 743 01E RUE OUEST</t>
  </si>
  <si>
    <t>66023963146058230000000</t>
  </si>
  <si>
    <t>45.4250254740</t>
  </si>
  <si>
    <t>-73.6072800016</t>
  </si>
  <si>
    <t>741 747 A rue GAGNE</t>
  </si>
  <si>
    <t>61025099737269300000000</t>
  </si>
  <si>
    <t>46.0199271992</t>
  </si>
  <si>
    <t>-73.4415380058</t>
  </si>
  <si>
    <t>741 749 rue DE LANAUDIERE</t>
  </si>
  <si>
    <t>89015843403081600000000</t>
  </si>
  <si>
    <t>48.1362315229</t>
  </si>
  <si>
    <t>-78.1231128296</t>
  </si>
  <si>
    <t>741 749 rue LAVAL</t>
  </si>
  <si>
    <t>37067773399674800000000</t>
  </si>
  <si>
    <t>46.3412896315</t>
  </si>
  <si>
    <t>-72.5494938374</t>
  </si>
  <si>
    <t>741 749 rue SAINT-ROCH</t>
  </si>
  <si>
    <t>66023974768363620000000</t>
  </si>
  <si>
    <t>45.5704123860</t>
  </si>
  <si>
    <t>-73.5917414889</t>
  </si>
  <si>
    <t>7410 7416 rue de LOMBARDIE</t>
  </si>
  <si>
    <t>66023974768478640000000</t>
  </si>
  <si>
    <t>45.5708553840</t>
  </si>
  <si>
    <t>-73.5916301497</t>
  </si>
  <si>
    <t>7413 7419 A rue de LOMBARDIE</t>
  </si>
  <si>
    <t>66023954442465650000000</t>
  </si>
  <si>
    <t>45.5381586461</t>
  </si>
  <si>
    <t>-73.6197732719</t>
  </si>
  <si>
    <t>7416 7424 avenue HENRI-JULIEN</t>
  </si>
  <si>
    <t>66023005265672350000000</t>
  </si>
  <si>
    <t>45.6126017067</t>
  </si>
  <si>
    <t>-73.5529956297</t>
  </si>
  <si>
    <t>7416 avenue AZILDA</t>
  </si>
  <si>
    <t>66023964504794880000000</t>
  </si>
  <si>
    <t>45.5488904232</t>
  </si>
  <si>
    <t>-73.6116882249</t>
  </si>
  <si>
    <t>7416 rue MARQUETTE</t>
  </si>
  <si>
    <t>66023944390009470000000</t>
  </si>
  <si>
    <t>45.5276996163</t>
  </si>
  <si>
    <t>-73.6267400273</t>
  </si>
  <si>
    <t>7417 7425 avenue CHAMPAGNEUR</t>
  </si>
  <si>
    <t>66023954453109070000000</t>
  </si>
  <si>
    <t>45.5393639014</t>
  </si>
  <si>
    <t>-73.6189514339</t>
  </si>
  <si>
    <t>7418 7422 rue SAINT-DENIS</t>
  </si>
  <si>
    <t>66023954455590240000000</t>
  </si>
  <si>
    <t>45.5403677044</t>
  </si>
  <si>
    <t>-73.6183349333</t>
  </si>
  <si>
    <t>7419 7423 rue BERRI</t>
  </si>
  <si>
    <t>66023944392461770000000</t>
  </si>
  <si>
    <t>45.5288012923</t>
  </si>
  <si>
    <t>-73.6261463194</t>
  </si>
  <si>
    <t>7419 avenue DE L'EPEE</t>
  </si>
  <si>
    <t>66023974768214550000000</t>
  </si>
  <si>
    <t>45.5705055257</t>
  </si>
  <si>
    <t>-73.5919531871</t>
  </si>
  <si>
    <t>7420 7426 A rue de LOMBARDIE</t>
  </si>
  <si>
    <t>66023984953592380000000</t>
  </si>
  <si>
    <t>45.5838195672</t>
  </si>
  <si>
    <t>-73.5798613517</t>
  </si>
  <si>
    <t>7420 7426 rue NICOLAS-GAUDAIS</t>
  </si>
  <si>
    <t>66023964504695470000000</t>
  </si>
  <si>
    <t>45.5489490789</t>
  </si>
  <si>
    <t>-73.6118205705</t>
  </si>
  <si>
    <t>7420 rue MARQUETTE</t>
  </si>
  <si>
    <t>66023995001450910000000</t>
  </si>
  <si>
    <t>45.5908831363</t>
  </si>
  <si>
    <t>-73.5737361861</t>
  </si>
  <si>
    <t>7423 7429 rue de l' ELYSEE</t>
  </si>
  <si>
    <t>66023954479340010000000</t>
  </si>
  <si>
    <t>45.5439558746</t>
  </si>
  <si>
    <t>-73.6160953454</t>
  </si>
  <si>
    <t>7424 7428 avenue CHRISTOPHE-COLOMB</t>
  </si>
  <si>
    <t>66023954453039360000000</t>
  </si>
  <si>
    <t>45.5393901673</t>
  </si>
  <si>
    <t>-73.6190419806</t>
  </si>
  <si>
    <t>7424 B 7428 rue SAINT-DENIS</t>
  </si>
  <si>
    <t>66023954454234370000000</t>
  </si>
  <si>
    <t>45.5398378683</t>
  </si>
  <si>
    <t>-73.6187953995</t>
  </si>
  <si>
    <t>7425 7431 rue SAINT-DENIS</t>
  </si>
  <si>
    <t>66023954442376060000000</t>
  </si>
  <si>
    <t>45.5381908754</t>
  </si>
  <si>
    <t>-73.6198827538</t>
  </si>
  <si>
    <t>7426 7434 avenue HENRI-JULIEN</t>
  </si>
  <si>
    <t>66023005288542190000000</t>
  </si>
  <si>
    <t>45.6152819872</t>
  </si>
  <si>
    <t>-73.5505943981</t>
  </si>
  <si>
    <t>7427 avenue LEVESQUE</t>
  </si>
  <si>
    <t>66023934366610080000000</t>
  </si>
  <si>
    <t>45.5322338213</t>
  </si>
  <si>
    <t>-73.6426012219</t>
  </si>
  <si>
    <t>743 745 rue de LIEGE Ouest</t>
  </si>
  <si>
    <t>43027952839967800000000</t>
  </si>
  <si>
    <t>45.3921950782</t>
  </si>
  <si>
    <t>-71.8972522980</t>
  </si>
  <si>
    <t>743 751 rue KING-GEORGE</t>
  </si>
  <si>
    <t>58227074420921000000000</t>
  </si>
  <si>
    <t>45.5360094373</t>
  </si>
  <si>
    <t>-73.4680868316</t>
  </si>
  <si>
    <t>743 rue DESMARCHAIS</t>
  </si>
  <si>
    <t>66023974769461870000000</t>
  </si>
  <si>
    <t>45.5711429286</t>
  </si>
  <si>
    <t>-73.5916436635</t>
  </si>
  <si>
    <t>7430 7436 boulevard PROVENCHER</t>
  </si>
  <si>
    <t>66023984953514090000000</t>
  </si>
  <si>
    <t>45.5838894183</t>
  </si>
  <si>
    <t>-73.5801251496</t>
  </si>
  <si>
    <t>7430 7436 rue NICOLAS-GAUDAIS</t>
  </si>
  <si>
    <t>66023954478047090000000</t>
  </si>
  <si>
    <t>45.5436831967</t>
  </si>
  <si>
    <t>-73.6164763939</t>
  </si>
  <si>
    <t>7431 7435 rue BOYER</t>
  </si>
  <si>
    <t>65005814237840160000000</t>
  </si>
  <si>
    <t>45.5238323421</t>
  </si>
  <si>
    <t>-73.7997588485</t>
  </si>
  <si>
    <t>7431 7437 boulevard NOTRE-DAME</t>
  </si>
  <si>
    <t>66023995001332530000000</t>
  </si>
  <si>
    <t>45.5910264822</t>
  </si>
  <si>
    <t>-73.5738735512</t>
  </si>
  <si>
    <t>7433 7439 rue de l' ELYSEE</t>
  </si>
  <si>
    <t>66023954454144690000000</t>
  </si>
  <si>
    <t>45.5398705833</t>
  </si>
  <si>
    <t>-73.6189081320</t>
  </si>
  <si>
    <t>7433 7439 rue SAINT-DENIS</t>
  </si>
  <si>
    <t>66023974768309690000000</t>
  </si>
  <si>
    <t>45.5709471708</t>
  </si>
  <si>
    <t>-73.5918385396</t>
  </si>
  <si>
    <t>7433 A 7439 rue de LOMBARDIE</t>
  </si>
  <si>
    <t>66023964651031640000000</t>
  </si>
  <si>
    <t>45.5549147630</t>
  </si>
  <si>
    <t>-73.6062657360</t>
  </si>
  <si>
    <t>7435 avenue LOUIS-HEBERT</t>
  </si>
  <si>
    <t>66023954443899930000000</t>
  </si>
  <si>
    <t>45.5394425965</t>
  </si>
  <si>
    <t>-73.6192227865</t>
  </si>
  <si>
    <t>7436 7440 rue SAINT-DENIS</t>
  </si>
  <si>
    <t>66023913327971650000000</t>
  </si>
  <si>
    <t>45.4432570613</t>
  </si>
  <si>
    <t>-73.6725963477</t>
  </si>
  <si>
    <t>744 748 avenue 10E</t>
  </si>
  <si>
    <t>61025109828053600000000</t>
  </si>
  <si>
    <t>46.0293209535</t>
  </si>
  <si>
    <t>-73.4301952434</t>
  </si>
  <si>
    <t>744 750 rue CHAMPAGNE</t>
  </si>
  <si>
    <t>36033625794831400000000</t>
  </si>
  <si>
    <t>46.5538514218</t>
  </si>
  <si>
    <t>-72.7412179454</t>
  </si>
  <si>
    <t>744 756 rue SAINT-PAUL</t>
  </si>
  <si>
    <t>23027498676726010000000</t>
  </si>
  <si>
    <t>46.8172223037</t>
  </si>
  <si>
    <t>-71.2212151272</t>
  </si>
  <si>
    <t>744 rue de la Reine</t>
  </si>
  <si>
    <t>66023974768055650000000</t>
  </si>
  <si>
    <t>45.5705973024</t>
  </si>
  <si>
    <t>-73.5921615698</t>
  </si>
  <si>
    <t>7440 7446 rue de LOMBARDIE</t>
  </si>
  <si>
    <t>66023954454055090000000</t>
  </si>
  <si>
    <t>45.5399030207</t>
  </si>
  <si>
    <t>-73.6190199886</t>
  </si>
  <si>
    <t>7441 7445 rue SAINT-DENIS</t>
  </si>
  <si>
    <t>66023954444820200000000</t>
  </si>
  <si>
    <t>45.5394688233</t>
  </si>
  <si>
    <t>-73.6193132176</t>
  </si>
  <si>
    <t>7442 7446 rue SAINT-DENIS</t>
  </si>
  <si>
    <t>66023954479141360000000</t>
  </si>
  <si>
    <t>45.5440732596</t>
  </si>
  <si>
    <t>-73.6163590985</t>
  </si>
  <si>
    <t>7442 7448 avenue CHRISTOPHE-COLOMB</t>
  </si>
  <si>
    <t>66023974769140600000000</t>
  </si>
  <si>
    <t>45.5710389475</t>
  </si>
  <si>
    <t>-73.5920469266</t>
  </si>
  <si>
    <t>7443 7449 A rue de LOMBARDIE</t>
  </si>
  <si>
    <t>66023964528882310000000</t>
  </si>
  <si>
    <t>45.5522771744</t>
  </si>
  <si>
    <t>-73.6090134496</t>
  </si>
  <si>
    <t>7445 avenue DE LORIMIER</t>
  </si>
  <si>
    <t>66023954444965410000000</t>
  </si>
  <si>
    <t>45.5399357255</t>
  </si>
  <si>
    <t>-73.6191327268</t>
  </si>
  <si>
    <t>7447 7451 rue SAINT-DENIS</t>
  </si>
  <si>
    <t>66023944278504770000000</t>
  </si>
  <si>
    <t>45.5254703914</t>
  </si>
  <si>
    <t>-73.6286558045</t>
  </si>
  <si>
    <t>7448 7450 rue BIRNAM</t>
  </si>
  <si>
    <t>66023954444750570000000</t>
  </si>
  <si>
    <t>45.5394950444</t>
  </si>
  <si>
    <t>-73.6194036487</t>
  </si>
  <si>
    <t>7448 7452 rue SAINT-DENIS</t>
  </si>
  <si>
    <t>65005814236587560000000</t>
  </si>
  <si>
    <t>45.5235984451</t>
  </si>
  <si>
    <t>-73.8000882106</t>
  </si>
  <si>
    <t>7449 7455 boulevard NOTRE-DAME</t>
  </si>
  <si>
    <t>49040826828527400000000</t>
  </si>
  <si>
    <t>45.7554026673</t>
  </si>
  <si>
    <t>-72.5044262266</t>
  </si>
  <si>
    <t>745 1 745 5 rue PRINCIPALE</t>
  </si>
  <si>
    <t>37067783458474900000000</t>
  </si>
  <si>
    <t>46.3493360521</t>
  </si>
  <si>
    <t>-72.5418305652</t>
  </si>
  <si>
    <t>745 753 rue SAINTE-ANGELE</t>
  </si>
  <si>
    <t>23027478576719110000000</t>
  </si>
  <si>
    <t>46.8083228810</t>
  </si>
  <si>
    <t>-71.2472372677</t>
  </si>
  <si>
    <t>745 759 rue Saint-Bernard</t>
  </si>
  <si>
    <t>58227044364050300000000</t>
  </si>
  <si>
    <t>45.5305481963</t>
  </si>
  <si>
    <t>-73.5024881008</t>
  </si>
  <si>
    <t>745 boulevard QUINN</t>
  </si>
  <si>
    <t>23027498557148610000000</t>
  </si>
  <si>
    <t>46.8093356551</t>
  </si>
  <si>
    <t>-71.2244091096</t>
  </si>
  <si>
    <t>745 rue Sutherland</t>
  </si>
  <si>
    <t>66023974769292820000000</t>
  </si>
  <si>
    <t>45.5712347053</t>
  </si>
  <si>
    <t>-73.5918520418</t>
  </si>
  <si>
    <t>7450 7456 boulevard PROVENCHER</t>
  </si>
  <si>
    <t>66023954442127080000000</t>
  </si>
  <si>
    <t>45.5382853867</t>
  </si>
  <si>
    <t>-73.6202098960</t>
  </si>
  <si>
    <t>7450 7458 avenue HENRI-JULIEN</t>
  </si>
  <si>
    <t>66023944393502840000000</t>
  </si>
  <si>
    <t>45.5297994238</t>
  </si>
  <si>
    <t>-73.6260972767</t>
  </si>
  <si>
    <t>7450 rue DUROCHER</t>
  </si>
  <si>
    <t>66023975309476760000000</t>
  </si>
  <si>
    <t>45.6255541871</t>
  </si>
  <si>
    <t>-73.5994286956</t>
  </si>
  <si>
    <t>7451 7459 boulevard MAURICE-DUPLESSIS</t>
  </si>
  <si>
    <t>66023954444885710000000</t>
  </si>
  <si>
    <t>45.5399652868</t>
  </si>
  <si>
    <t>-73.6192346338</t>
  </si>
  <si>
    <t>7453 7457 rue SAINT-DENIS</t>
  </si>
  <si>
    <t>66023974894371170000000</t>
  </si>
  <si>
    <t>45.5755827770</t>
  </si>
  <si>
    <t>-73.5878923088</t>
  </si>
  <si>
    <t>7453 7459 A rue MILLET</t>
  </si>
  <si>
    <t>66023954444670880000000</t>
  </si>
  <si>
    <t>45.5395249916</t>
  </si>
  <si>
    <t>-73.6195069259</t>
  </si>
  <si>
    <t>7454 7458 rue SAINT-DENIS</t>
  </si>
  <si>
    <t>66023954469922730000000</t>
  </si>
  <si>
    <t>45.5441943490</t>
  </si>
  <si>
    <t>-73.6166311824</t>
  </si>
  <si>
    <t>7458 7466 avenue CHRISTOPHE-COLOMB</t>
  </si>
  <si>
    <t>66023964505545460000000</t>
  </si>
  <si>
    <t>45.5498458974</t>
  </si>
  <si>
    <t>-73.6119999137</t>
  </si>
  <si>
    <t>7458 avenue PAPINEAU</t>
  </si>
  <si>
    <t>66023954444816000000000</t>
  </si>
  <si>
    <t>45.5399914457</t>
  </si>
  <si>
    <t>-73.6193248293</t>
  </si>
  <si>
    <t>7459 7463 rue SAINT-DENIS</t>
  </si>
  <si>
    <t>40017036703433600000000</t>
  </si>
  <si>
    <t>45.7384152203</t>
  </si>
  <si>
    <t>-71.8075983698</t>
  </si>
  <si>
    <t>746 754 rue SAINT-JEAN</t>
  </si>
  <si>
    <t>23027458399650110000000</t>
  </si>
  <si>
    <t>46.7920639242</t>
  </si>
  <si>
    <t>-71.2706440084</t>
  </si>
  <si>
    <t>746 rue De Longpre</t>
  </si>
  <si>
    <t>66023954593554590000000</t>
  </si>
  <si>
    <t>45.5479641576</t>
  </si>
  <si>
    <t>-73.6132701305</t>
  </si>
  <si>
    <t>7460 rue GARNIER</t>
  </si>
  <si>
    <t>66023954432217750000000</t>
  </si>
  <si>
    <t>45.5383432156</t>
  </si>
  <si>
    <t>-73.6213774861</t>
  </si>
  <si>
    <t>7461 7469 avenue DE GASPE</t>
  </si>
  <si>
    <t>66023974759981630000000</t>
  </si>
  <si>
    <t>45.5711306881</t>
  </si>
  <si>
    <t>-73.5922552269</t>
  </si>
  <si>
    <t>7463 A 7469 rue de LOMBARDIE</t>
  </si>
  <si>
    <t>66023954444746390000000</t>
  </si>
  <si>
    <t>45.5400176177</t>
  </si>
  <si>
    <t>-73.6194150191</t>
  </si>
  <si>
    <t>7465 7469 rue SAINT-DENIS</t>
  </si>
  <si>
    <t>66023954444471630000000</t>
  </si>
  <si>
    <t>45.5395998710</t>
  </si>
  <si>
    <t>-73.6197651405</t>
  </si>
  <si>
    <t>7466 7470 rue SAINT-DENIS</t>
  </si>
  <si>
    <t>66023954469833300000000</t>
  </si>
  <si>
    <t>45.5442498639</t>
  </si>
  <si>
    <t>-73.6167559198</t>
  </si>
  <si>
    <t>7468 7472 avenue CHRISTOPHE-COLOMB</t>
  </si>
  <si>
    <t>75040598175746000000000</t>
  </si>
  <si>
    <t>45.8723682032</t>
  </si>
  <si>
    <t>-74.0799753737</t>
  </si>
  <si>
    <t>747 rue de la STATION</t>
  </si>
  <si>
    <t>66023954432957870000000</t>
  </si>
  <si>
    <t>45.5383494550</t>
  </si>
  <si>
    <t>-73.6204289755</t>
  </si>
  <si>
    <t>7470 7470 D avenue HENRI-JULIEN</t>
  </si>
  <si>
    <t>66023974769133850000000</t>
  </si>
  <si>
    <t>45.5713264834</t>
  </si>
  <si>
    <t>-73.5920604216</t>
  </si>
  <si>
    <t>7470 7476 boulevard PROVENCHER</t>
  </si>
  <si>
    <t>66023005267915460000000</t>
  </si>
  <si>
    <t>45.6146788616</t>
  </si>
  <si>
    <t>-73.5526731213</t>
  </si>
  <si>
    <t>7470 avenue GUY</t>
  </si>
  <si>
    <t>66023954444676660000000</t>
  </si>
  <si>
    <t>45.5400437781</t>
  </si>
  <si>
    <t>-73.6195052074</t>
  </si>
  <si>
    <t>7471 7475 rue SAINT-DENIS</t>
  </si>
  <si>
    <t>66023954469530360000000</t>
  </si>
  <si>
    <t>45.5439781124</t>
  </si>
  <si>
    <t>-73.6171394657</t>
  </si>
  <si>
    <t>7471 7477 rue BOYER</t>
  </si>
  <si>
    <t>66023954444401920000000</t>
  </si>
  <si>
    <t>45.5396262120</t>
  </si>
  <si>
    <t>-73.6198559907</t>
  </si>
  <si>
    <t>7472 7476 rue SAINT-DENIS</t>
  </si>
  <si>
    <t>66023974759822660000000</t>
  </si>
  <si>
    <t>45.5712224330</t>
  </si>
  <si>
    <t>-73.5924635286</t>
  </si>
  <si>
    <t>7473 7479 A rue de LOMBARDIE</t>
  </si>
  <si>
    <t>66023954444606950000000</t>
  </si>
  <si>
    <t>45.5400699428</t>
  </si>
  <si>
    <t>-73.6195953986</t>
  </si>
  <si>
    <t>7477 7481 rue SAINT-DENIS</t>
  </si>
  <si>
    <t>23027498686012610000000</t>
  </si>
  <si>
    <t>46.8169134218</t>
  </si>
  <si>
    <t>-71.2207375700</t>
  </si>
  <si>
    <t>748 750 rue De La Salle</t>
  </si>
  <si>
    <t>66023974759974880000000</t>
  </si>
  <si>
    <t>45.5714182601</t>
  </si>
  <si>
    <t>-73.5922687999</t>
  </si>
  <si>
    <t>7480 7486 boulevard PROVENCHER</t>
  </si>
  <si>
    <t>66023954431369080000000</t>
  </si>
  <si>
    <t>45.5375661018</t>
  </si>
  <si>
    <t>-73.6211808019</t>
  </si>
  <si>
    <t>7481 7487 avenue CASGRAIN</t>
  </si>
  <si>
    <t>66023954595975480000000</t>
  </si>
  <si>
    <t>45.5498473124</t>
  </si>
  <si>
    <t>-73.6127461828</t>
  </si>
  <si>
    <t>7483 7487 rue MARQUETTE</t>
  </si>
  <si>
    <t>66023954444527260000000</t>
  </si>
  <si>
    <t>45.5400987293</t>
  </si>
  <si>
    <t>-73.6196945826</t>
  </si>
  <si>
    <t>7483 7487 rue SAINT-DENIS</t>
  </si>
  <si>
    <t>66023954469624660000000</t>
  </si>
  <si>
    <t>45.5443677996</t>
  </si>
  <si>
    <t>-73.6170209216</t>
  </si>
  <si>
    <t>7486 7494 avenue CHRISTOPHE-COLOMB</t>
  </si>
  <si>
    <t>23027428809754610000000</t>
  </si>
  <si>
    <t>46.8370886435</t>
  </si>
  <si>
    <t>-71.3223169854</t>
  </si>
  <si>
    <t>7489 7495 rue de Barcelone</t>
  </si>
  <si>
    <t>66023944279355260000000</t>
  </si>
  <si>
    <t>45.5264154101</t>
  </si>
  <si>
    <t>-73.6288397293</t>
  </si>
  <si>
    <t>7489 avenue STUART</t>
  </si>
  <si>
    <t>27028841786791300000000</t>
  </si>
  <si>
    <t>46.1979759663</t>
  </si>
  <si>
    <t>-70.7580010976</t>
  </si>
  <si>
    <t>749 A 749 F route du PRÉSIDENT-KENNEDY</t>
  </si>
  <si>
    <t>66023974759815990000000</t>
  </si>
  <si>
    <t>45.5715100354</t>
  </si>
  <si>
    <t>-73.5924771913</t>
  </si>
  <si>
    <t>7490 7496 boulevard PROVENCHER</t>
  </si>
  <si>
    <t>66023944268907220000000</t>
  </si>
  <si>
    <t>45.5256927995</t>
  </si>
  <si>
    <t>-73.6294241148</t>
  </si>
  <si>
    <t>7490 7496 rue BIRNAM</t>
  </si>
  <si>
    <t>33115946591680800000000</t>
  </si>
  <si>
    <t>46.6166123966</t>
  </si>
  <si>
    <t>-71.9340452163</t>
  </si>
  <si>
    <t>7492 7496 A route Marie-Victorin</t>
  </si>
  <si>
    <t>23027388202535010000000</t>
  </si>
  <si>
    <t>46.7764540977</t>
  </si>
  <si>
    <t>-71.3740075217</t>
  </si>
  <si>
    <t>7492 boulevard Wilfrid-Hamel</t>
  </si>
  <si>
    <t>66023974759653780000000</t>
  </si>
  <si>
    <t>45.5713156652</t>
  </si>
  <si>
    <t>-73.5926752225</t>
  </si>
  <si>
    <t>7493 7499 rue de LOMBARDIE</t>
  </si>
  <si>
    <t>66023944268705340000000</t>
  </si>
  <si>
    <t>45.5255283764</t>
  </si>
  <si>
    <t>-73.6296746460</t>
  </si>
  <si>
    <t>7497 7503 boulevard de l' ACADIE</t>
  </si>
  <si>
    <t>66023954560840940000000</t>
  </si>
  <si>
    <t>45.5449327440</t>
  </si>
  <si>
    <t>-73.6167459875</t>
  </si>
  <si>
    <t>7499 7507 avenue CHRISTOPHE-COLOMB</t>
  </si>
  <si>
    <t>50042920745799000000000</t>
  </si>
  <si>
    <t>46.1024675255</t>
  </si>
  <si>
    <t>-72.3659108404</t>
  </si>
  <si>
    <t>75 75 4 rue BON-AIR</t>
  </si>
  <si>
    <t>4057</t>
  </si>
  <si>
    <t>71060692826669000000000</t>
  </si>
  <si>
    <t>45.3972480220</t>
  </si>
  <si>
    <t>-73.9538463180</t>
  </si>
  <si>
    <t>75 77 6E AVENUE</t>
  </si>
  <si>
    <t>23027478625482610000000</t>
  </si>
  <si>
    <t>46.8158002193</t>
  </si>
  <si>
    <t>-71.2541881824</t>
  </si>
  <si>
    <t>75 79 avenue Plante</t>
  </si>
  <si>
    <t>61025089789893100000000</t>
  </si>
  <si>
    <t>46.0211751436</t>
  </si>
  <si>
    <t>-73.4471912077</t>
  </si>
  <si>
    <t>75 79 rue LAVALTRIE Nord</t>
  </si>
  <si>
    <t>23027498541416810000000</t>
  </si>
  <si>
    <t>46.8037674268</t>
  </si>
  <si>
    <t>-71.2252917639</t>
  </si>
  <si>
    <t>75 81 rue Fraser</t>
  </si>
  <si>
    <t>93042198071528400000000</t>
  </si>
  <si>
    <t>48.5544610899</t>
  </si>
  <si>
    <t>-71.6521837925</t>
  </si>
  <si>
    <t>75 83 avenue LAURIER</t>
  </si>
  <si>
    <t>51090604427770100000000</t>
  </si>
  <si>
    <t>46.4397023869</t>
  </si>
  <si>
    <t>-72.7780054221</t>
  </si>
  <si>
    <t>75 place LOUIS-DENIS</t>
  </si>
  <si>
    <t>87005247490669000000000</t>
  </si>
  <si>
    <t>48.5051015135</t>
  </si>
  <si>
    <t>-79.2270831257</t>
  </si>
  <si>
    <t>75 rue Duparquet</t>
  </si>
  <si>
    <t>23027498544147110000000</t>
  </si>
  <si>
    <t>46.8065045607</t>
  </si>
  <si>
    <t>-71.2256844574</t>
  </si>
  <si>
    <t>75 rue Lockwell</t>
  </si>
  <si>
    <t>17010590256528000000000</t>
  </si>
  <si>
    <t>46.9613549582</t>
  </si>
  <si>
    <t>-69.7805301597</t>
  </si>
  <si>
    <t>75 rue PRINCIPALE</t>
  </si>
  <si>
    <t>66023984239124050000000</t>
  </si>
  <si>
    <t>45.5263480536</t>
  </si>
  <si>
    <t>-73.5830553211</t>
  </si>
  <si>
    <t>750 752 rue DE BIENVILLE</t>
  </si>
  <si>
    <t>23027529135499110000000</t>
  </si>
  <si>
    <t>46.8617532161</t>
  </si>
  <si>
    <t>-71.1878990544</t>
  </si>
  <si>
    <t>750 758 A avenue Royale</t>
  </si>
  <si>
    <t>89015833495919100000000</t>
  </si>
  <si>
    <t>48.1387008004</t>
  </si>
  <si>
    <t>-78.1234211291</t>
  </si>
  <si>
    <t>750 758 rue HARRICANA</t>
  </si>
  <si>
    <t>36033625528395900000000</t>
  </si>
  <si>
    <t>46.5399273374</t>
  </si>
  <si>
    <t>-72.7511178006</t>
  </si>
  <si>
    <t>750 764 4E RUE DE LA POINTE</t>
  </si>
  <si>
    <t>67015043081766900000000</t>
  </si>
  <si>
    <t>45.4114575741</t>
  </si>
  <si>
    <t>-73.4990228063</t>
  </si>
  <si>
    <t>750 A 756 rue LAMARRE</t>
  </si>
  <si>
    <t>43027943029064600000000</t>
  </si>
  <si>
    <t>45.4097124074</t>
  </si>
  <si>
    <t>-71.9128864219</t>
  </si>
  <si>
    <t>750 rue ARGYLL</t>
  </si>
  <si>
    <t>23027488933789410000000</t>
  </si>
  <si>
    <t>46.8416827082</t>
  </si>
  <si>
    <t>-71.2397412732</t>
  </si>
  <si>
    <t>750 rue des Saules Est</t>
  </si>
  <si>
    <t>58227114047136300000000</t>
  </si>
  <si>
    <t>45.5067660844</t>
  </si>
  <si>
    <t>-73.4153600925</t>
  </si>
  <si>
    <t>750 rue ROCHELEAU</t>
  </si>
  <si>
    <t>37067783458222700000000</t>
  </si>
  <si>
    <t>46.3491463257</t>
  </si>
  <si>
    <t>-72.5421553963</t>
  </si>
  <si>
    <t>750 rue SAINTE-URSULE</t>
  </si>
  <si>
    <t>66023954433556980000000</t>
  </si>
  <si>
    <t>45.5391731589</t>
  </si>
  <si>
    <t>-73.6209385581</t>
  </si>
  <si>
    <t>7500 7502 rue DROLET</t>
  </si>
  <si>
    <t>66023954444049250000000</t>
  </si>
  <si>
    <t>45.5402797881</t>
  </si>
  <si>
    <t>-73.6203114301</t>
  </si>
  <si>
    <t>7501 7503 rue SAINT-DENIS</t>
  </si>
  <si>
    <t>66023954445315450000000</t>
  </si>
  <si>
    <t>45.5408353509</t>
  </si>
  <si>
    <t>-73.6199674990</t>
  </si>
  <si>
    <t>7501 7507 rue BERRI</t>
  </si>
  <si>
    <t>66023974759494710000000</t>
  </si>
  <si>
    <t>45.5714102863</t>
  </si>
  <si>
    <t>-73.5928900614</t>
  </si>
  <si>
    <t>7503 7509 rue de LOMBARDIE</t>
  </si>
  <si>
    <t>66023954433457310000000</t>
  </si>
  <si>
    <t>45.5392099121</t>
  </si>
  <si>
    <t>-73.6210653276</t>
  </si>
  <si>
    <t>7504 7510 rue DROLET</t>
  </si>
  <si>
    <t>66023954422940880000000</t>
  </si>
  <si>
    <t>45.5377224354</t>
  </si>
  <si>
    <t>-73.6217220704</t>
  </si>
  <si>
    <t>7505 7509 avenue CASGRAIN</t>
  </si>
  <si>
    <t>66023954560751420000000</t>
  </si>
  <si>
    <t>45.5449789525</t>
  </si>
  <si>
    <t>-73.6168498587</t>
  </si>
  <si>
    <t>7509 7517 avenue CHRISTOPHE-COLOMB</t>
  </si>
  <si>
    <t>66023984276790000000000</t>
  </si>
  <si>
    <t>45.5232926764</t>
  </si>
  <si>
    <t>-73.5770746446</t>
  </si>
  <si>
    <t>751 753 rue RACHEL Est</t>
  </si>
  <si>
    <t>66023944572260360000000</t>
  </si>
  <si>
    <t>45.5466692344</t>
  </si>
  <si>
    <t>-73.6290102748</t>
  </si>
  <si>
    <t>751 755 rue MISTRAL</t>
  </si>
  <si>
    <t>23027498764954110000000</t>
  </si>
  <si>
    <t>46.8242519915</t>
  </si>
  <si>
    <t>-71.2222390852</t>
  </si>
  <si>
    <t>751 757 4e Rue</t>
  </si>
  <si>
    <t>23027498686130110000000</t>
  </si>
  <si>
    <t>46.8166934737</t>
  </si>
  <si>
    <t>-71.2205396110</t>
  </si>
  <si>
    <t>751 759 rue De La Salle</t>
  </si>
  <si>
    <t>69065460349810300000000</t>
  </si>
  <si>
    <t>45.1727001912</t>
  </si>
  <si>
    <t>-74.2419629044</t>
  </si>
  <si>
    <t>751 A E route 132</t>
  </si>
  <si>
    <t>66023974759646940000000</t>
  </si>
  <si>
    <t>45.5716018208</t>
  </si>
  <si>
    <t>-73.5926855696</t>
  </si>
  <si>
    <t>7510 7516 boulevard PROVENCHER</t>
  </si>
  <si>
    <t>66023954422851280000000</t>
  </si>
  <si>
    <t>45.5377544493</t>
  </si>
  <si>
    <t>-73.6218298295</t>
  </si>
  <si>
    <t>7511 7519 avenue CASGRAIN</t>
  </si>
  <si>
    <t>66023974759325760000000</t>
  </si>
  <si>
    <t>45.5715048077</t>
  </si>
  <si>
    <t>-73.5931046691</t>
  </si>
  <si>
    <t>7513 7519 rue de LOMBARDIE</t>
  </si>
  <si>
    <t>66023954434949680000000</t>
  </si>
  <si>
    <t>45.5403189463</t>
  </si>
  <si>
    <t>-73.6204464220</t>
  </si>
  <si>
    <t>7513 7519 rue SAINT-DENIS</t>
  </si>
  <si>
    <t>66023964528107300000000</t>
  </si>
  <si>
    <t>45.5527197330</t>
  </si>
  <si>
    <t>-73.6100110550</t>
  </si>
  <si>
    <t>7513 7521 avenue DE LORIMIER</t>
  </si>
  <si>
    <t>66023974726947570000000</t>
  </si>
  <si>
    <t>45.5689514874</t>
  </si>
  <si>
    <t>-73.5961560817</t>
  </si>
  <si>
    <t>7515 boulevard PIE-IX</t>
  </si>
  <si>
    <t>66023954560671980000000</t>
  </si>
  <si>
    <t>45.5450247982</t>
  </si>
  <si>
    <t>-73.6169529118</t>
  </si>
  <si>
    <t>7519 7527 avenue CHRISTOPHE-COLOMB</t>
  </si>
  <si>
    <t>66023953140785360000000</t>
  </si>
  <si>
    <t>45.4193552317</t>
  </si>
  <si>
    <t>-73.6191078427</t>
  </si>
  <si>
    <t>752 758 avenue 41E</t>
  </si>
  <si>
    <t>37067773974819700000000</t>
  </si>
  <si>
    <t>46.3912361111</t>
  </si>
  <si>
    <t>-72.5510464332</t>
  </si>
  <si>
    <t>752 A 752 E rue JEAN-CUSSON</t>
  </si>
  <si>
    <t>15013307854232300000000</t>
  </si>
  <si>
    <t>47.6444476274</t>
  </si>
  <si>
    <t>-70.1576346120</t>
  </si>
  <si>
    <t>752 A 754 chemin du GOLF</t>
  </si>
  <si>
    <t>66023974759488040000000</t>
  </si>
  <si>
    <t>45.5716935917</t>
  </si>
  <si>
    <t>-73.5928939566</t>
  </si>
  <si>
    <t>7520 7526 boulevard PROVENCHER</t>
  </si>
  <si>
    <t>66023954434879960000000</t>
  </si>
  <si>
    <t>45.5403450966</t>
  </si>
  <si>
    <t>-73.6205366175</t>
  </si>
  <si>
    <t>7521 7527 rue SAINT-DENIS</t>
  </si>
  <si>
    <t>66023954422771580000000</t>
  </si>
  <si>
    <t>45.5377859632</t>
  </si>
  <si>
    <t>-73.6219379283</t>
  </si>
  <si>
    <t>7521 7529 avenue CASGRAIN</t>
  </si>
  <si>
    <t>66023974759166780000000</t>
  </si>
  <si>
    <t>45.5716010461</t>
  </si>
  <si>
    <t>-73.5933218986</t>
  </si>
  <si>
    <t>7523 7529 rue de LOMBARDIE</t>
  </si>
  <si>
    <t>66023954435800220000000</t>
  </si>
  <si>
    <t>45.5403712483</t>
  </si>
  <si>
    <t>-73.6206268145</t>
  </si>
  <si>
    <t>7529 7535 rue SAINT-DENIS</t>
  </si>
  <si>
    <t>49058828215790200000000</t>
  </si>
  <si>
    <t>45.8780139545</t>
  </si>
  <si>
    <t>-72.5031747382</t>
  </si>
  <si>
    <t>753 3 755 2 rue SAINT-GEORGES</t>
  </si>
  <si>
    <t>43027952845046200000000</t>
  </si>
  <si>
    <t>45.3884497707</t>
  </si>
  <si>
    <t>-71.8970677285</t>
  </si>
  <si>
    <t>753 757 rue de WESTMOUNT</t>
  </si>
  <si>
    <t>43027952847002400000000</t>
  </si>
  <si>
    <t>45.3899096778</t>
  </si>
  <si>
    <t>-71.8971606485</t>
  </si>
  <si>
    <t>753 rue MCMANAMY</t>
  </si>
  <si>
    <t>66023954421447130000000</t>
  </si>
  <si>
    <t>45.5373902750</t>
  </si>
  <si>
    <t>-73.6223499732</t>
  </si>
  <si>
    <t>7530 7538 avenue CASGRAIN</t>
  </si>
  <si>
    <t>66023965550303500000000</t>
  </si>
  <si>
    <t>45.6351801010</t>
  </si>
  <si>
    <t>-73.6061034953</t>
  </si>
  <si>
    <t>7531 7537 rue JACQUES-ROUSSEAU</t>
  </si>
  <si>
    <t>66023954422681990000000</t>
  </si>
  <si>
    <t>45.5378177878</t>
  </si>
  <si>
    <t>-73.6220469954</t>
  </si>
  <si>
    <t>7531 7539 avenue CASGRAIN</t>
  </si>
  <si>
    <t>66023944371717730000000</t>
  </si>
  <si>
    <t>45.5284401677</t>
  </si>
  <si>
    <t>-73.6283821018</t>
  </si>
  <si>
    <t>7532 avenue BLOOMFIELD</t>
  </si>
  <si>
    <t>66023954434525600000000</t>
  </si>
  <si>
    <t>45.5399535869</t>
  </si>
  <si>
    <t>-73.6209768607</t>
  </si>
  <si>
    <t>7534 7538 A rue SAINT-DENIS</t>
  </si>
  <si>
    <t>66023954433078970000000</t>
  </si>
  <si>
    <t>45.5393518517</t>
  </si>
  <si>
    <t>-73.6215546974</t>
  </si>
  <si>
    <t>7536 7544 rue DROLET</t>
  </si>
  <si>
    <t>66023954435730500000000</t>
  </si>
  <si>
    <t>45.5403974246</t>
  </si>
  <si>
    <t>-73.6207170057</t>
  </si>
  <si>
    <t>7537 7543 rue SAINT-DENIS</t>
  </si>
  <si>
    <t>23027428107757610000000</t>
  </si>
  <si>
    <t>46.7726418876</t>
  </si>
  <si>
    <t>-71.3213151640</t>
  </si>
  <si>
    <t>754 rue des Melezes</t>
  </si>
  <si>
    <t>66023974759328990000000</t>
  </si>
  <si>
    <t>45.5717874641</t>
  </si>
  <si>
    <t>-73.5931007089</t>
  </si>
  <si>
    <t>7540 7546 boulevard PROVENCHER</t>
  </si>
  <si>
    <t>66023954434455980000000</t>
  </si>
  <si>
    <t>45.5399823936</t>
  </si>
  <si>
    <t>-73.6210762297</t>
  </si>
  <si>
    <t>7540 7546 rue SAINT-DENIS</t>
  </si>
  <si>
    <t>66023954469068100000000</t>
  </si>
  <si>
    <t>45.5446854821</t>
  </si>
  <si>
    <t>-73.6177347634</t>
  </si>
  <si>
    <t>7540 7548 avenue CHRISTOPHE-COLOMB</t>
  </si>
  <si>
    <t>66023954447732460000000</t>
  </si>
  <si>
    <t>45.5423722563</t>
  </si>
  <si>
    <t>-73.6194364807</t>
  </si>
  <si>
    <t>7540 7548 avenue DE CHATEAUBRIAND</t>
  </si>
  <si>
    <t>66023954410979950000000</t>
  </si>
  <si>
    <t>45.5367355702</t>
  </si>
  <si>
    <t>-73.6229571326</t>
  </si>
  <si>
    <t>7541 7549 boulevard SAINT-LAURENT</t>
  </si>
  <si>
    <t>66023974749927460000000</t>
  </si>
  <si>
    <t>45.5716565957</t>
  </si>
  <si>
    <t>-73.5936210506</t>
  </si>
  <si>
    <t>7543 7549 rue de LOMBARDIE</t>
  </si>
  <si>
    <t>66023954435660880000000</t>
  </si>
  <si>
    <t>45.5404235734</t>
  </si>
  <si>
    <t>-73.6208072026</t>
  </si>
  <si>
    <t>7545 7551 rue SAINT-DENIS</t>
  </si>
  <si>
    <t>66023954423999290000000</t>
  </si>
  <si>
    <t>45.5393818913</t>
  </si>
  <si>
    <t>-73.6216582636</t>
  </si>
  <si>
    <t>7546 7554 rue DROLET</t>
  </si>
  <si>
    <t>66023963297311010000000</t>
  </si>
  <si>
    <t>45.4342828791</t>
  </si>
  <si>
    <t>-73.6005625258</t>
  </si>
  <si>
    <t>7549 7553 rue BROADWAY</t>
  </si>
  <si>
    <t>36033625403612700000000</t>
  </si>
  <si>
    <t>46.5261625610</t>
  </si>
  <si>
    <t>-72.7535836556</t>
  </si>
  <si>
    <t>755 759 avenue 105E</t>
  </si>
  <si>
    <t>66023983497000900000000</t>
  </si>
  <si>
    <t>45.4522924645</t>
  </si>
  <si>
    <t>-73.5754329546</t>
  </si>
  <si>
    <t>755 761 rue EGAN</t>
  </si>
  <si>
    <t>67015052919129700000000</t>
  </si>
  <si>
    <t>45.4099189429</t>
  </si>
  <si>
    <t>-73.4960014868</t>
  </si>
  <si>
    <t>755 763 rue HOUDE</t>
  </si>
  <si>
    <t>23027478466424610000000</t>
  </si>
  <si>
    <t>46.7989160451</t>
  </si>
  <si>
    <t>-71.2487894647</t>
  </si>
  <si>
    <t>755 avenue Monk</t>
  </si>
  <si>
    <t>96020505047596900000000</t>
  </si>
  <si>
    <t>49.1925987073</t>
  </si>
  <si>
    <t>-68.2455929587</t>
  </si>
  <si>
    <t>755 rue AMEDEE</t>
  </si>
  <si>
    <t>58227044320958400000000</t>
  </si>
  <si>
    <t>45.5276811248</t>
  </si>
  <si>
    <t>-73.5064645751</t>
  </si>
  <si>
    <t>755 rue D'IBERVILLE</t>
  </si>
  <si>
    <t>66023934508807650000000</t>
  </si>
  <si>
    <t>45.5527040831</t>
  </si>
  <si>
    <t>-73.6500985157</t>
  </si>
  <si>
    <t>755 rue de LOUVAIN Est</t>
  </si>
  <si>
    <t>66023974759149700000000</t>
  </si>
  <si>
    <t>45.5718610312</t>
  </si>
  <si>
    <t>-73.5933359587</t>
  </si>
  <si>
    <t>7550 7556 A boulevard PROVENCHER</t>
  </si>
  <si>
    <t>66023954459958970000000</t>
  </si>
  <si>
    <t>45.5447504220</t>
  </si>
  <si>
    <t>-73.6178806806</t>
  </si>
  <si>
    <t>7550 avenue CHRISTOPHE-COLOMB</t>
  </si>
  <si>
    <t>66023965550436760000000</t>
  </si>
  <si>
    <t>45.6354640829</t>
  </si>
  <si>
    <t>-73.6059634635</t>
  </si>
  <si>
    <t>7551 7557 rue JACQUES-ROUSSEAU</t>
  </si>
  <si>
    <t>66023954411870440000000</t>
  </si>
  <si>
    <t>45.5367869370</t>
  </si>
  <si>
    <t>-73.6230774227</t>
  </si>
  <si>
    <t>7551 7559 boulevard SAINT-LAURENT</t>
  </si>
  <si>
    <t>66023954435581190000000</t>
  </si>
  <si>
    <t>45.5404523383</t>
  </si>
  <si>
    <t>-73.6209064069</t>
  </si>
  <si>
    <t>7553 7557 rue SAINT-DENIS</t>
  </si>
  <si>
    <t>66023954434306570000000</t>
  </si>
  <si>
    <t>45.5400346682</t>
  </si>
  <si>
    <t>-73.6212564386</t>
  </si>
  <si>
    <t>7554 7562 rue SAINT-DENIS</t>
  </si>
  <si>
    <t>66023954560363910000000</t>
  </si>
  <si>
    <t>45.5452028507</t>
  </si>
  <si>
    <t>-73.6173531354</t>
  </si>
  <si>
    <t>7555 7563 avenue CHRISTOPHE-COLOMB</t>
  </si>
  <si>
    <t>66023954421166460000000</t>
  </si>
  <si>
    <t>45.5373258294</t>
  </si>
  <si>
    <t>-73.6227105587</t>
  </si>
  <si>
    <t>7555 7563 rue SAINT-DOMINIQUE</t>
  </si>
  <si>
    <t>66023954423899790000000</t>
  </si>
  <si>
    <t>45.5394188266</t>
  </si>
  <si>
    <t>-73.6217856228</t>
  </si>
  <si>
    <t>7556 7564 rue DROLET</t>
  </si>
  <si>
    <t>66023954459566420000000</t>
  </si>
  <si>
    <t>45.5445310129</t>
  </si>
  <si>
    <t>-73.6183826045</t>
  </si>
  <si>
    <t>7557 7565 rue BOYER</t>
  </si>
  <si>
    <t>43027943069997600000000</t>
  </si>
  <si>
    <t>45.4100555854</t>
  </si>
  <si>
    <t>-71.9066041696</t>
  </si>
  <si>
    <t>756 764 rue VICTORIA</t>
  </si>
  <si>
    <t>66023974840960250000000</t>
  </si>
  <si>
    <t>45.5718986140</t>
  </si>
  <si>
    <t>-73.5935923999</t>
  </si>
  <si>
    <t>7560 7566 boulevard PROVENCHER</t>
  </si>
  <si>
    <t>66023974840525070000000</t>
  </si>
  <si>
    <t>45.5723309744</t>
  </si>
  <si>
    <t>-73.5941190100</t>
  </si>
  <si>
    <t>7561 7567 boulevard PROVENCHER</t>
  </si>
  <si>
    <t>66023954411760880000000</t>
  </si>
  <si>
    <t>45.5368282502</t>
  </si>
  <si>
    <t>-73.6232212846</t>
  </si>
  <si>
    <t>7561 7569 boulevard SAINT-LAURENT</t>
  </si>
  <si>
    <t>66023954435411800000000</t>
  </si>
  <si>
    <t>45.5405151391</t>
  </si>
  <si>
    <t>-73.6211229079</t>
  </si>
  <si>
    <t>7565 7571 rue SAINT-DENIS</t>
  </si>
  <si>
    <t>66023954421119360000000</t>
  </si>
  <si>
    <t>45.5375908891</t>
  </si>
  <si>
    <t>-73.6227792854</t>
  </si>
  <si>
    <t>7566 7572 avenue CASGRAIN</t>
  </si>
  <si>
    <t>66023954421042790000000</t>
  </si>
  <si>
    <t>45.5369981164</t>
  </si>
  <si>
    <t>-73.6228602612</t>
  </si>
  <si>
    <t>7568 7576 rue SAINT-DOMINIQUE</t>
  </si>
  <si>
    <t>66023974840324260000000</t>
  </si>
  <si>
    <t>45.5722716481</t>
  </si>
  <si>
    <t>-73.5943560606</t>
  </si>
  <si>
    <t>7569 7575 A boulevard PROVENCHER</t>
  </si>
  <si>
    <t>66023963136889110000000</t>
  </si>
  <si>
    <t>45.4251068819</t>
  </si>
  <si>
    <t>-73.6074919933</t>
  </si>
  <si>
    <t>757 763 rue GAGNE</t>
  </si>
  <si>
    <t>70022751862585900000000</t>
  </si>
  <si>
    <t>45.3036863824</t>
  </si>
  <si>
    <t>-73.8715973736</t>
  </si>
  <si>
    <t>757 767 boulevard CADIEUX</t>
  </si>
  <si>
    <t>23027498685416410000000</t>
  </si>
  <si>
    <t>46.8163528365</t>
  </si>
  <si>
    <t>-71.2202176244</t>
  </si>
  <si>
    <t>757 767 rue du Roi</t>
  </si>
  <si>
    <t>66023974840740220000000</t>
  </si>
  <si>
    <t>45.5719013442</t>
  </si>
  <si>
    <t>-73.5938535471</t>
  </si>
  <si>
    <t>7570 7576 A boulevard PROVENCHER</t>
  </si>
  <si>
    <t>66023954550690540000000</t>
  </si>
  <si>
    <t>45.5448971716</t>
  </si>
  <si>
    <t>-73.6182104344</t>
  </si>
  <si>
    <t>7570 avenue CHRISTOPHE-COLOMB</t>
  </si>
  <si>
    <t>66023964518224620000000</t>
  </si>
  <si>
    <t>45.5524689113</t>
  </si>
  <si>
    <t>-73.6111466384</t>
  </si>
  <si>
    <t>7571 rue de BORDEAUX</t>
  </si>
  <si>
    <t>66023954435322210000000</t>
  </si>
  <si>
    <t>45.5405500972</t>
  </si>
  <si>
    <t>-73.6212434090</t>
  </si>
  <si>
    <t>7573 7579 rue SAINT-DENIS</t>
  </si>
  <si>
    <t>66023954421039660000000</t>
  </si>
  <si>
    <t>45.5376207264</t>
  </si>
  <si>
    <t>-73.6228818485</t>
  </si>
  <si>
    <t>7574 7580 avenue CASGRAIN</t>
  </si>
  <si>
    <t>66023973225156990000000</t>
  </si>
  <si>
    <t>45.4330111519</t>
  </si>
  <si>
    <t>-73.5969353404</t>
  </si>
  <si>
    <t>7576 7580 rue CENTRALE</t>
  </si>
  <si>
    <t>66023974840124690000000</t>
  </si>
  <si>
    <t>45.5722851951</t>
  </si>
  <si>
    <t>-73.5946350749</t>
  </si>
  <si>
    <t>7577 A 7583 rue HEBERT</t>
  </si>
  <si>
    <t>66023954459377660000000</t>
  </si>
  <si>
    <t>45.5446395583</t>
  </si>
  <si>
    <t>-73.6186266650</t>
  </si>
  <si>
    <t>7579 7587 rue BOYER</t>
  </si>
  <si>
    <t>66023974749549850000000</t>
  </si>
  <si>
    <t>45.5718695557</t>
  </si>
  <si>
    <t>-73.5941114206</t>
  </si>
  <si>
    <t>7580 7586 boulevard PROVENCHER</t>
  </si>
  <si>
    <t>66023954437910410000000</t>
  </si>
  <si>
    <t>45.5421866491</t>
  </si>
  <si>
    <t>-73.6204812384</t>
  </si>
  <si>
    <t>7583 7585 rue SAINT-GERARD</t>
  </si>
  <si>
    <t>66023974830975600000000</t>
  </si>
  <si>
    <t>45.5723903758</t>
  </si>
  <si>
    <t>-73.5948334761</t>
  </si>
  <si>
    <t>7585 7591 A rue HEBERT</t>
  </si>
  <si>
    <t>66023954435488700000000</t>
  </si>
  <si>
    <t>45.5411422773</t>
  </si>
  <si>
    <t>-73.6210342994</t>
  </si>
  <si>
    <t>7589 7597 rue BERRI</t>
  </si>
  <si>
    <t>64008946253957900000000</t>
  </si>
  <si>
    <t>45.7012000762</t>
  </si>
  <si>
    <t>-73.6310753570</t>
  </si>
  <si>
    <t>759 rue CHARTRAND</t>
  </si>
  <si>
    <t>66023974749369090000000</t>
  </si>
  <si>
    <t>45.5718023351</t>
  </si>
  <si>
    <t>-73.5943571576</t>
  </si>
  <si>
    <t>7590 7596 A boulevard PROVENCHER</t>
  </si>
  <si>
    <t>66023954435113160000000</t>
  </si>
  <si>
    <t>45.5406281924</t>
  </si>
  <si>
    <t>-73.6215127454</t>
  </si>
  <si>
    <t>7591 7599 rue SAINT-DENIS</t>
  </si>
  <si>
    <t>66023954424977980000000</t>
  </si>
  <si>
    <t>45.5401580382</t>
  </si>
  <si>
    <t>-73.6216818340</t>
  </si>
  <si>
    <t>7592 7600 rue SAINT-DENIS</t>
  </si>
  <si>
    <t>66023954550362280000000</t>
  </si>
  <si>
    <t>45.5450497459</t>
  </si>
  <si>
    <t>-73.6186397235</t>
  </si>
  <si>
    <t>7594 7602 avenue CHRISTOPHE-COLOMB</t>
  </si>
  <si>
    <t>66023963286250490000000</t>
  </si>
  <si>
    <t>45.4332991590</t>
  </si>
  <si>
    <t>-73.6019008320</t>
  </si>
  <si>
    <t>7596 boulevard CHAMPLAIN</t>
  </si>
  <si>
    <t>75017647080540400000000</t>
  </si>
  <si>
    <t>45.7687533175</t>
  </si>
  <si>
    <t>-74.0135896748</t>
  </si>
  <si>
    <t>76 78 rue BRIERE</t>
  </si>
  <si>
    <t>43027953091164100000000</t>
  </si>
  <si>
    <t>45.4027374382</t>
  </si>
  <si>
    <t>-71.8908697849</t>
  </si>
  <si>
    <t>76 78 rue WELLINGTON N</t>
  </si>
  <si>
    <t>37067813615215600000000</t>
  </si>
  <si>
    <t>46.3644086744</t>
  </si>
  <si>
    <t>-72.5081019084</t>
  </si>
  <si>
    <t>76 82 A rue MERCIER</t>
  </si>
  <si>
    <t>43027963034244200000000</t>
  </si>
  <si>
    <t>45.4055053835</t>
  </si>
  <si>
    <t>-71.8857286141</t>
  </si>
  <si>
    <t>76 86 rue BOWEN N</t>
  </si>
  <si>
    <t>07047096950457200000000</t>
  </si>
  <si>
    <t>48.4602662171</t>
  </si>
  <si>
    <t>-67.4358449678</t>
  </si>
  <si>
    <t>76 avenue du PARC</t>
  </si>
  <si>
    <t>81017643359017200000000</t>
  </si>
  <si>
    <t>45.4431347882</t>
  </si>
  <si>
    <t>-75.7368300247</t>
  </si>
  <si>
    <t>76 rue BOURQUE</t>
  </si>
  <si>
    <t>37067783458133800000000</t>
  </si>
  <si>
    <t>46.3492421233</t>
  </si>
  <si>
    <t>-72.5422709400</t>
  </si>
  <si>
    <t>760 766 B rue SAINTE-URSULE</t>
  </si>
  <si>
    <t>66023913377074250000000</t>
  </si>
  <si>
    <t>45.4434868145</t>
  </si>
  <si>
    <t>-73.6673422738</t>
  </si>
  <si>
    <t>760 768 avenue 4E</t>
  </si>
  <si>
    <t>37067773577040900000000</t>
  </si>
  <si>
    <t>46.3571669819</t>
  </si>
  <si>
    <t>-72.5526448314</t>
  </si>
  <si>
    <t>760 768 rue GINGRAS</t>
  </si>
  <si>
    <t>79037994224607500000000</t>
  </si>
  <si>
    <t>46.4158734002</t>
  </si>
  <si>
    <t>-74.8726878518</t>
  </si>
  <si>
    <t>760 772 rue L'ANNONCIATION NORD</t>
  </si>
  <si>
    <t>58227074411590200000000</t>
  </si>
  <si>
    <t>45.5368270694</t>
  </si>
  <si>
    <t>-73.4697960169</t>
  </si>
  <si>
    <t>760 rue LOUISE</t>
  </si>
  <si>
    <t>42098105912747900000000</t>
  </si>
  <si>
    <t>45.6654302212</t>
  </si>
  <si>
    <t>-72.1477018347</t>
  </si>
  <si>
    <t>760 rue PRINCIPALE Nord</t>
  </si>
  <si>
    <t>66023974749188160000000</t>
  </si>
  <si>
    <t>45.5716910682</t>
  </si>
  <si>
    <t>-73.5945686420</t>
  </si>
  <si>
    <t>7600 7606 boulevard PROVENCHER</t>
  </si>
  <si>
    <t>66023954423209660000000</t>
  </si>
  <si>
    <t>45.5394097876</t>
  </si>
  <si>
    <t>-73.6226753318</t>
  </si>
  <si>
    <t>7601 7609 avenue HENRI-JULIEN</t>
  </si>
  <si>
    <t>66023954411827710000000</t>
  </si>
  <si>
    <t>45.5374541743</t>
  </si>
  <si>
    <t>-73.6231533905</t>
  </si>
  <si>
    <t>7601 7609 rue SAINT-DOMINIQUE</t>
  </si>
  <si>
    <t>66023954447096610000000</t>
  </si>
  <si>
    <t>45.5427428883</t>
  </si>
  <si>
    <t>-73.6202506455</t>
  </si>
  <si>
    <t>7602 7608 avenue DE CHATEAUBRIAND</t>
  </si>
  <si>
    <t>66023974830820830000000</t>
  </si>
  <si>
    <t>45.5719760907</t>
  </si>
  <si>
    <t>-73.5949836657</t>
  </si>
  <si>
    <t>7603 7609 boulevard PROVENCHER</t>
  </si>
  <si>
    <t>66023954435003500000000</t>
  </si>
  <si>
    <t>45.5406674316</t>
  </si>
  <si>
    <t>-73.6216480394</t>
  </si>
  <si>
    <t>7603 7609 rue SAINT-DENIS</t>
  </si>
  <si>
    <t>66023953350515200000000</t>
  </si>
  <si>
    <t>45.4373381320</t>
  </si>
  <si>
    <t>-73.6181992317</t>
  </si>
  <si>
    <t>7605 7611 A rue CHOUINARD</t>
  </si>
  <si>
    <t>66023963295404450000000</t>
  </si>
  <si>
    <t>45.4327842113</t>
  </si>
  <si>
    <t>-73.6004614325</t>
  </si>
  <si>
    <t>7606 7608 A rue BROADWAY</t>
  </si>
  <si>
    <t>66023953350932740000000</t>
  </si>
  <si>
    <t>45.4371148336</t>
  </si>
  <si>
    <t>-73.6176824036</t>
  </si>
  <si>
    <t>7608 7614 rue CHOUINARD</t>
  </si>
  <si>
    <t>66023954425927050000000</t>
  </si>
  <si>
    <t>45.5409760649</t>
  </si>
  <si>
    <t>-73.6217504031</t>
  </si>
  <si>
    <t>7608 7616 rue BERRI</t>
  </si>
  <si>
    <t>66023954424818590000000</t>
  </si>
  <si>
    <t>45.5402169035</t>
  </si>
  <si>
    <t>-73.6218847678</t>
  </si>
  <si>
    <t>7608 7616 rue SAINT-DENIS</t>
  </si>
  <si>
    <t>66023974749066390000000</t>
  </si>
  <si>
    <t>45.5715348011</t>
  </si>
  <si>
    <t>-73.5946868783</t>
  </si>
  <si>
    <t>7610 7616 boulevard PROVENCHER</t>
  </si>
  <si>
    <t>66023954550243070000000</t>
  </si>
  <si>
    <t>45.5451169391</t>
  </si>
  <si>
    <t>-73.6187936275</t>
  </si>
  <si>
    <t>7610 avenue CHRISTOPHE-COLOMB</t>
  </si>
  <si>
    <t>66023954425894040000000</t>
  </si>
  <si>
    <t>45.5407066678</t>
  </si>
  <si>
    <t>-73.6217833392</t>
  </si>
  <si>
    <t>7611 7617 rue SAINT-DENIS</t>
  </si>
  <si>
    <t>66023954423129890000000</t>
  </si>
  <si>
    <t>45.5394359436</t>
  </si>
  <si>
    <t>-73.6227655215</t>
  </si>
  <si>
    <t>7611 7619 avenue HENRI-JULIEN</t>
  </si>
  <si>
    <t>66023974739669310000000</t>
  </si>
  <si>
    <t>45.5718548915</t>
  </si>
  <si>
    <t>-73.5952060897</t>
  </si>
  <si>
    <t>7613 7619 boulevard PROVENCHER</t>
  </si>
  <si>
    <t>66023964791384460000000</t>
  </si>
  <si>
    <t>45.5641697530</t>
  </si>
  <si>
    <t>-73.6006925097</t>
  </si>
  <si>
    <t>7613 7619 boulevard SHAUGHNESSY</t>
  </si>
  <si>
    <t>66023954411415380000000</t>
  </si>
  <si>
    <t>45.5372341366</t>
  </si>
  <si>
    <t>-73.6236734460</t>
  </si>
  <si>
    <t>7616 7624 rue SAINT-DOMINIQUE</t>
  </si>
  <si>
    <t>66023954424748880000000</t>
  </si>
  <si>
    <t>45.5402430494</t>
  </si>
  <si>
    <t>-73.6219749633</t>
  </si>
  <si>
    <t>7618 7624 rue SAINT-DENIS</t>
  </si>
  <si>
    <t>66023954425847360000000</t>
  </si>
  <si>
    <t>45.5410048312</t>
  </si>
  <si>
    <t>-73.6218496030</t>
  </si>
  <si>
    <t>7618 7626 rue BERRI</t>
  </si>
  <si>
    <t>66023954425814350000000</t>
  </si>
  <si>
    <t>45.5407393654</t>
  </si>
  <si>
    <t>-73.6218960818</t>
  </si>
  <si>
    <t>7619 7627 rue SAINT-DENIS</t>
  </si>
  <si>
    <t>36033625403190900000000</t>
  </si>
  <si>
    <t>46.5259997119</t>
  </si>
  <si>
    <t>-72.7541666506</t>
  </si>
  <si>
    <t>762 774 avenue 105E</t>
  </si>
  <si>
    <t>43027943029076400000000</t>
  </si>
  <si>
    <t>45.4098698033</t>
  </si>
  <si>
    <t>-71.9128833954</t>
  </si>
  <si>
    <t>762 rue ARGYLL</t>
  </si>
  <si>
    <t>25213558648332000000000</t>
  </si>
  <si>
    <t>46.8190958023</t>
  </si>
  <si>
    <t>-71.1469637746</t>
  </si>
  <si>
    <t>762 rue HYPOLITE-BERNIER</t>
  </si>
  <si>
    <t>66023953331241130000000</t>
  </si>
  <si>
    <t>45.4378769767</t>
  </si>
  <si>
    <t>-73.6211223052</t>
  </si>
  <si>
    <t>7620 7626 rue DENISE</t>
  </si>
  <si>
    <t>66023964508919970000000</t>
  </si>
  <si>
    <t>45.5529485251</t>
  </si>
  <si>
    <t>-73.6115446507</t>
  </si>
  <si>
    <t>7620 avenue DE LORIMIER</t>
  </si>
  <si>
    <t>66023953330089100000000</t>
  </si>
  <si>
    <t>45.4376945131</t>
  </si>
  <si>
    <t>-73.6213167781</t>
  </si>
  <si>
    <t>7621 7627 rue RAVARY</t>
  </si>
  <si>
    <t>66023954424050150000000</t>
  </si>
  <si>
    <t>45.5394622543</t>
  </si>
  <si>
    <t>-73.6228562504</t>
  </si>
  <si>
    <t>7621 7629 avenue HENRI-JULIEN</t>
  </si>
  <si>
    <t>66023974716808070000000</t>
  </si>
  <si>
    <t>45.5689963604</t>
  </si>
  <si>
    <t>-73.5976115460</t>
  </si>
  <si>
    <t>7622 boulevard PIE-IX</t>
  </si>
  <si>
    <t>66023974830596850000000</t>
  </si>
  <si>
    <t>45.5725171323</t>
  </si>
  <si>
    <t>-73.5953092628</t>
  </si>
  <si>
    <t>7623 7629 A rue HEBERT</t>
  </si>
  <si>
    <t>66023973263003120000000</t>
  </si>
  <si>
    <t>45.4308587114</t>
  </si>
  <si>
    <t>-73.5919751879</t>
  </si>
  <si>
    <t>7623 7629 boulevard LASALLE</t>
  </si>
  <si>
    <t>66023954436120310000000</t>
  </si>
  <si>
    <t>45.5412729361</t>
  </si>
  <si>
    <t>-73.6214899338</t>
  </si>
  <si>
    <t>7625 7633 rue BERRI</t>
  </si>
  <si>
    <t>66023964519459580000000</t>
  </si>
  <si>
    <t>45.5538201531</t>
  </si>
  <si>
    <t>-73.6108422963</t>
  </si>
  <si>
    <t>7625 avenue des ERABLES</t>
  </si>
  <si>
    <t>66023954424679160000000</t>
  </si>
  <si>
    <t>45.5402691997</t>
  </si>
  <si>
    <t>-73.6220651617</t>
  </si>
  <si>
    <t>7626 7630 rue SAINT-DENIS</t>
  </si>
  <si>
    <t>66023954411325780000000</t>
  </si>
  <si>
    <t>45.5372655391</t>
  </si>
  <si>
    <t>-73.6237816517</t>
  </si>
  <si>
    <t>7626 7630 rue SAINT-DOMINIQUE</t>
  </si>
  <si>
    <t>66023954425777630000000</t>
  </si>
  <si>
    <t>45.5410309930</t>
  </si>
  <si>
    <t>-73.6219397884</t>
  </si>
  <si>
    <t>7628 7636 rue BERRI</t>
  </si>
  <si>
    <t>66023954425744630000000</t>
  </si>
  <si>
    <t>45.5407655128</t>
  </si>
  <si>
    <t>-73.6219862802</t>
  </si>
  <si>
    <t>7629 7637 rue SAINT-DENIS</t>
  </si>
  <si>
    <t>66023983593898000000000</t>
  </si>
  <si>
    <t>45.4583226607</t>
  </si>
  <si>
    <t>-73.5743034777</t>
  </si>
  <si>
    <t>763 773 avenue 2E</t>
  </si>
  <si>
    <t>66023953331111930000000</t>
  </si>
  <si>
    <t>45.4379466804</t>
  </si>
  <si>
    <t>-73.6212763162</t>
  </si>
  <si>
    <t>7630 7636 rue DENISE</t>
  </si>
  <si>
    <t>66023953350433520000000</t>
  </si>
  <si>
    <t>45.4371838869</t>
  </si>
  <si>
    <t>-73.6183129268</t>
  </si>
  <si>
    <t>7631 7637 rue CHOUINARD</t>
  </si>
  <si>
    <t>66023953320969990000000</t>
  </si>
  <si>
    <t>45.4377643252</t>
  </si>
  <si>
    <t>-73.6214706864</t>
  </si>
  <si>
    <t>7631 7637 rue RAVARY</t>
  </si>
  <si>
    <t>66023954414980450000000</t>
  </si>
  <si>
    <t>45.5394885636</t>
  </si>
  <si>
    <t>-73.6229469792</t>
  </si>
  <si>
    <t>7631 7639 avenue HENRI-JULIEN</t>
  </si>
  <si>
    <t>66023954424609450000000</t>
  </si>
  <si>
    <t>45.5402953774</t>
  </si>
  <si>
    <t>-73.6221553515</t>
  </si>
  <si>
    <t>7632 7636 rue SAINT-DENIS</t>
  </si>
  <si>
    <t>66023954411246090000000</t>
  </si>
  <si>
    <t>45.5372969461</t>
  </si>
  <si>
    <t>-73.6238898574</t>
  </si>
  <si>
    <t>7632 7636 rue SAINT-DOMINIQUE</t>
  </si>
  <si>
    <t>66023954425707920000000</t>
  </si>
  <si>
    <t>45.5410571332</t>
  </si>
  <si>
    <t>-73.6220299868</t>
  </si>
  <si>
    <t>7638 7646 rue BERRI</t>
  </si>
  <si>
    <t>66023954424529830000000</t>
  </si>
  <si>
    <t>45.5403280085</t>
  </si>
  <si>
    <t>-73.6222679221</t>
  </si>
  <si>
    <t>7638 7646 rue SAINT-DENIS</t>
  </si>
  <si>
    <t>66023954411156490000000</t>
  </si>
  <si>
    <t>45.5373283515</t>
  </si>
  <si>
    <t>-73.6239980631</t>
  </si>
  <si>
    <t>7638 7646 rue SAINT-DOMINIQUE</t>
  </si>
  <si>
    <t>66023954425664930000000</t>
  </si>
  <si>
    <t>45.5407942863</t>
  </si>
  <si>
    <t>-73.6220854671</t>
  </si>
  <si>
    <t>7639 7647 rue SAINT-DENIS</t>
  </si>
  <si>
    <t>66023973207207880000000</t>
  </si>
  <si>
    <t>45.4348992612</t>
  </si>
  <si>
    <t>-73.5994225400</t>
  </si>
  <si>
    <t>764 770 avenue ALLION</t>
  </si>
  <si>
    <t>66023974840326810000000</t>
  </si>
  <si>
    <t>45.5724939680</t>
  </si>
  <si>
    <t>-73.5943574857</t>
  </si>
  <si>
    <t>7640 7646 rue COLBERT</t>
  </si>
  <si>
    <t>66023953321992720000000</t>
  </si>
  <si>
    <t>45.4380163783</t>
  </si>
  <si>
    <t>-73.6214303286</t>
  </si>
  <si>
    <t>7640 7646 rue DENISE</t>
  </si>
  <si>
    <t>66023974830382910000000</t>
  </si>
  <si>
    <t>45.5721562085</t>
  </si>
  <si>
    <t>-73.5956054923</t>
  </si>
  <si>
    <t>7641 7647 A rue HEBERT</t>
  </si>
  <si>
    <t>66023953321840760000000</t>
  </si>
  <si>
    <t>45.4378341402</t>
  </si>
  <si>
    <t>-73.6216245919</t>
  </si>
  <si>
    <t>7641 7647 rue RAVARY</t>
  </si>
  <si>
    <t>66023954449268850000000</t>
  </si>
  <si>
    <t>45.5447436333</t>
  </si>
  <si>
    <t>-73.6200465742</t>
  </si>
  <si>
    <t>7646 7654 rue BOYER</t>
  </si>
  <si>
    <t>66023953303022900000000</t>
  </si>
  <si>
    <t>45.4398294131</t>
  </si>
  <si>
    <t>-73.6252217666</t>
  </si>
  <si>
    <t>7649 7655 A rue RENEE</t>
  </si>
  <si>
    <t>66023974830251320000000</t>
  </si>
  <si>
    <t>45.5720170411</t>
  </si>
  <si>
    <t>-73.5957320334</t>
  </si>
  <si>
    <t>7649 7655 rue HEBERT</t>
  </si>
  <si>
    <t>66023914103397160000000</t>
  </si>
  <si>
    <t>45.5121240367</t>
  </si>
  <si>
    <t>-73.6760738957</t>
  </si>
  <si>
    <t>765 767 rue SAINT-GERMAIN</t>
  </si>
  <si>
    <t>23027498765304610000000</t>
  </si>
  <si>
    <t>46.8251842581</t>
  </si>
  <si>
    <t>-71.2230663605</t>
  </si>
  <si>
    <t>765 771 5e Rue</t>
  </si>
  <si>
    <t>66023963137720040000000</t>
  </si>
  <si>
    <t>45.4251861002</t>
  </si>
  <si>
    <t>-73.6076979666</t>
  </si>
  <si>
    <t>765 771 A rue GAGNE</t>
  </si>
  <si>
    <t>43027973131761500000000</t>
  </si>
  <si>
    <t>45.4117220614</t>
  </si>
  <si>
    <t>-71.8724401404</t>
  </si>
  <si>
    <t>765 773 rue PAPINEAU</t>
  </si>
  <si>
    <t>23027488571536610000000</t>
  </si>
  <si>
    <t>46.8036834578</t>
  </si>
  <si>
    <t>-71.2343071797</t>
  </si>
  <si>
    <t>765 781 avenue Desy</t>
  </si>
  <si>
    <t>66023974840127820000000</t>
  </si>
  <si>
    <t>45.5725798131</t>
  </si>
  <si>
    <t>-73.5946390886</t>
  </si>
  <si>
    <t>7650 7656 A rue COLBERT</t>
  </si>
  <si>
    <t>66023943393218150000000</t>
  </si>
  <si>
    <t>45.4402978402</t>
  </si>
  <si>
    <t>-73.6262662468</t>
  </si>
  <si>
    <t>7650 7656 A rue DUFRESNE</t>
  </si>
  <si>
    <t>66023953321873500000000</t>
  </si>
  <si>
    <t>45.4380860690</t>
  </si>
  <si>
    <t>-73.6215842297</t>
  </si>
  <si>
    <t>7650 7656 rue DENISE</t>
  </si>
  <si>
    <t>66023943393436860000000</t>
  </si>
  <si>
    <t>45.4401781181</t>
  </si>
  <si>
    <t>-73.6259861384</t>
  </si>
  <si>
    <t>7651 7657 rue BERNARD</t>
  </si>
  <si>
    <t>66023953298799770000000</t>
  </si>
  <si>
    <t>45.4359502338</t>
  </si>
  <si>
    <t>-73.6127426157</t>
  </si>
  <si>
    <t>7651 7657 rue JEAN-CHEVALIER</t>
  </si>
  <si>
    <t>66023953321711560000000</t>
  </si>
  <si>
    <t>45.4379039537</t>
  </si>
  <si>
    <t>-73.6217785017</t>
  </si>
  <si>
    <t>7651 7657 rue RAVARY</t>
  </si>
  <si>
    <t>66023943393814390000000</t>
  </si>
  <si>
    <t>45.4399570411</t>
  </si>
  <si>
    <t>-73.6254881949</t>
  </si>
  <si>
    <t>7652 7658 A rue BERNARD</t>
  </si>
  <si>
    <t>66023974876520630000000</t>
  </si>
  <si>
    <t>45.5773378658</t>
  </si>
  <si>
    <t>-73.5902698674</t>
  </si>
  <si>
    <t>7653 7659 rue de VITTEL</t>
  </si>
  <si>
    <t>66023943384850660000000</t>
  </si>
  <si>
    <t>45.4405246565</t>
  </si>
  <si>
    <t>-73.6267441118</t>
  </si>
  <si>
    <t>7653 7659 rue DUFRESNE</t>
  </si>
  <si>
    <t>66023954551250960000000</t>
  </si>
  <si>
    <t>45.5458348712</t>
  </si>
  <si>
    <t>-73.6187738714</t>
  </si>
  <si>
    <t>7655 7661 avenue CHRISTOPHE-COLOMB</t>
  </si>
  <si>
    <t>66023954426861430000000</t>
  </si>
  <si>
    <t>45.5413719192</t>
  </si>
  <si>
    <t>-73.6218332564</t>
  </si>
  <si>
    <t>7655 7661 rue BERRI</t>
  </si>
  <si>
    <t>66023954586594220000000</t>
  </si>
  <si>
    <t>45.5506329984</t>
  </si>
  <si>
    <t>-73.6145166239</t>
  </si>
  <si>
    <t>7655 rue MARQUETTE</t>
  </si>
  <si>
    <t>66023964795560010000000</t>
  </si>
  <si>
    <t>45.5673736084</t>
  </si>
  <si>
    <t>-73.6004854437</t>
  </si>
  <si>
    <t>7656 avenue 19E</t>
  </si>
  <si>
    <t>66023974739139170000000</t>
  </si>
  <si>
    <t>45.5717985267</t>
  </si>
  <si>
    <t>-73.5958769938</t>
  </si>
  <si>
    <t>7657 7663 A rue HEBERT</t>
  </si>
  <si>
    <t>66023943393096530000000</t>
  </si>
  <si>
    <t>45.4401578171</t>
  </si>
  <si>
    <t>-73.6264167904</t>
  </si>
  <si>
    <t>7658 7664 A rue DUFRESNE</t>
  </si>
  <si>
    <t>66023964781085980000000</t>
  </si>
  <si>
    <t>45.5642972885</t>
  </si>
  <si>
    <t>-73.6023749550</t>
  </si>
  <si>
    <t>7659 avenue 14E</t>
  </si>
  <si>
    <t>67015043081665300000000</t>
  </si>
  <si>
    <t>45.4113156923</t>
  </si>
  <si>
    <t>-73.4991563356</t>
  </si>
  <si>
    <t>766 774 rue LAMARRE</t>
  </si>
  <si>
    <t>23027468308303110000000</t>
  </si>
  <si>
    <t>46.7914361443</t>
  </si>
  <si>
    <t>-71.2698096351</t>
  </si>
  <si>
    <t>766 rue De Longpre</t>
  </si>
  <si>
    <t>43027952836887300000000</t>
  </si>
  <si>
    <t>45.3894493489</t>
  </si>
  <si>
    <t>-71.8972964397</t>
  </si>
  <si>
    <t>766 rue MCMANAMY</t>
  </si>
  <si>
    <t>66023953321734340000000</t>
  </si>
  <si>
    <t>45.4381610554</t>
  </si>
  <si>
    <t>-73.6217613948</t>
  </si>
  <si>
    <t>7660 7666 rue DENISE</t>
  </si>
  <si>
    <t>66023974865791760000000</t>
  </si>
  <si>
    <t>45.5765432246</t>
  </si>
  <si>
    <t>-73.5912151911</t>
  </si>
  <si>
    <t>7660 7666 rue MILLET</t>
  </si>
  <si>
    <t>66023953321582370000000</t>
  </si>
  <si>
    <t>45.4379793173</t>
  </si>
  <si>
    <t>-73.6219560613</t>
  </si>
  <si>
    <t>7661 7667 rue RAVARY</t>
  </si>
  <si>
    <t>66023965570186680000000</t>
  </si>
  <si>
    <t>45.6354534193</t>
  </si>
  <si>
    <t>-73.6036670715</t>
  </si>
  <si>
    <t>7661 boulevard PERRAS</t>
  </si>
  <si>
    <t>66023943393713150000000</t>
  </si>
  <si>
    <t>45.4398430874</t>
  </si>
  <si>
    <t>-73.6256214828</t>
  </si>
  <si>
    <t>7662 7668 rue BERNARD</t>
  </si>
  <si>
    <t>66023943393325310000000</t>
  </si>
  <si>
    <t>45.4400502227</t>
  </si>
  <si>
    <t>-73.6261270880</t>
  </si>
  <si>
    <t>7663 7669 A rue BERNARD</t>
  </si>
  <si>
    <t>66023974876361650000000</t>
  </si>
  <si>
    <t>45.5774300574</t>
  </si>
  <si>
    <t>-73.5904773944</t>
  </si>
  <si>
    <t>7663 7669 A rue de VITTEL</t>
  </si>
  <si>
    <t>66023943383739240000000</t>
  </si>
  <si>
    <t>45.4403976052</t>
  </si>
  <si>
    <t>-73.6268838328</t>
  </si>
  <si>
    <t>7663 7669 A rue DUFRESNE</t>
  </si>
  <si>
    <t>66023964679048410000000</t>
  </si>
  <si>
    <t>45.5627200181</t>
  </si>
  <si>
    <t>-73.6037005785</t>
  </si>
  <si>
    <t>7663 7671 avenue 12E</t>
  </si>
  <si>
    <t>66023964770205470000000</t>
  </si>
  <si>
    <t>45.5633523175</t>
  </si>
  <si>
    <t>-73.6034985943</t>
  </si>
  <si>
    <t>7665 7669 avenue 13E</t>
  </si>
  <si>
    <t>66023974739186920000000</t>
  </si>
  <si>
    <t>45.5716281286</t>
  </si>
  <si>
    <t>-73.5958182283</t>
  </si>
  <si>
    <t>7665 A 7671 rue HEBERT</t>
  </si>
  <si>
    <t>66023954574424650000000</t>
  </si>
  <si>
    <t>45.5488699907</t>
  </si>
  <si>
    <t>-73.6160100568</t>
  </si>
  <si>
    <t>7665 rue ROUSSELOT</t>
  </si>
  <si>
    <t>66023954402954180000000</t>
  </si>
  <si>
    <t>45.5380209644</t>
  </si>
  <si>
    <t>-73.6242577852</t>
  </si>
  <si>
    <t>7668 7676 avenue CASGRAIN</t>
  </si>
  <si>
    <t>66023954425508770000000</t>
  </si>
  <si>
    <t>45.5411330041</t>
  </si>
  <si>
    <t>-73.6222915763</t>
  </si>
  <si>
    <t>7668 7676 rue BERRI</t>
  </si>
  <si>
    <t>58227044204550500000000</t>
  </si>
  <si>
    <t>45.5215711033</t>
  </si>
  <si>
    <t>-73.5095246423</t>
  </si>
  <si>
    <t>767 771 rue SAINTE-HÉLÈNE</t>
  </si>
  <si>
    <t>86042414361287100000000</t>
  </si>
  <si>
    <t>48.2262715423</t>
  </si>
  <si>
    <t>-79.0042677296</t>
  </si>
  <si>
    <t>767 773 avenue LARIVIERE</t>
  </si>
  <si>
    <t>66023974830958870000000</t>
  </si>
  <si>
    <t>45.5726733271</t>
  </si>
  <si>
    <t>-73.5948459103</t>
  </si>
  <si>
    <t>7670 7676 rue COLBERT</t>
  </si>
  <si>
    <t>66023954425161260000000</t>
  </si>
  <si>
    <t>45.5404594334</t>
  </si>
  <si>
    <t>-73.6227210879</t>
  </si>
  <si>
    <t>7670 7678 rue SAINT-DENIS</t>
  </si>
  <si>
    <t>66023974717172030000000</t>
  </si>
  <si>
    <t>45.5693530594</t>
  </si>
  <si>
    <t>-73.5984192776</t>
  </si>
  <si>
    <t>7670 boulevard PIE-IX</t>
  </si>
  <si>
    <t>66023953298758190000000</t>
  </si>
  <si>
    <t>45.4358156133</t>
  </si>
  <si>
    <t>-73.6127888546</t>
  </si>
  <si>
    <t>7671 7677 rue JEAN-CHEVALIER</t>
  </si>
  <si>
    <t>66023965570367770000000</t>
  </si>
  <si>
    <t>45.6355617204</t>
  </si>
  <si>
    <t>-73.6034277357</t>
  </si>
  <si>
    <t>7671 boulevard PERRAS</t>
  </si>
  <si>
    <t>66023943393631970000000</t>
  </si>
  <si>
    <t>45.4397381264</t>
  </si>
  <si>
    <t>-73.6257343309</t>
  </si>
  <si>
    <t>7674 7680 A rue BERNARD</t>
  </si>
  <si>
    <t>66023943383975010000000</t>
  </si>
  <si>
    <t>45.4400151259</t>
  </si>
  <si>
    <t>-73.6265701683</t>
  </si>
  <si>
    <t>7674 7680 rue DUFRESNE</t>
  </si>
  <si>
    <t>66023943393214010000000</t>
  </si>
  <si>
    <t>45.4399269827</t>
  </si>
  <si>
    <t>-73.6262596055</t>
  </si>
  <si>
    <t>7675 7681 rue BERNARD</t>
  </si>
  <si>
    <t>66023943383637920000000</t>
  </si>
  <si>
    <t>45.4402746080</t>
  </si>
  <si>
    <t>-73.6270160945</t>
  </si>
  <si>
    <t>7675 7681 rue DUFRESNE</t>
  </si>
  <si>
    <t>66023954402854500000000</t>
  </si>
  <si>
    <t>45.5380592034</t>
  </si>
  <si>
    <t>-73.6243897665</t>
  </si>
  <si>
    <t>7678 7686 avenue CASGRAIN</t>
  </si>
  <si>
    <t>67015043091331000000000</t>
  </si>
  <si>
    <t>45.4109355341</t>
  </si>
  <si>
    <t>-73.4983001523</t>
  </si>
  <si>
    <t>768 774 rue ROUILLIER</t>
  </si>
  <si>
    <t>36033625526369500000000</t>
  </si>
  <si>
    <t>46.5384528917</t>
  </si>
  <si>
    <t>-72.7511648849</t>
  </si>
  <si>
    <t>768 778 2E RUE DE LA POINTE</t>
  </si>
  <si>
    <t>65005794320131870000000</t>
  </si>
  <si>
    <t>45.5265878995</t>
  </si>
  <si>
    <t>-73.8275370549</t>
  </si>
  <si>
    <t>768 rue PRINCIPALE</t>
  </si>
  <si>
    <t>66023974830799980000000</t>
  </si>
  <si>
    <t>45.5727662384</t>
  </si>
  <si>
    <t>-73.5950575334</t>
  </si>
  <si>
    <t>7680 7686 A rue COLBERT</t>
  </si>
  <si>
    <t>66023954425061760000000</t>
  </si>
  <si>
    <t>45.5404986696</t>
  </si>
  <si>
    <t>-73.6228563819</t>
  </si>
  <si>
    <t>7680 7688 rue SAINT-DENIS</t>
  </si>
  <si>
    <t>66023964637671270000000</t>
  </si>
  <si>
    <t>45.5602723395</t>
  </si>
  <si>
    <t>-73.6080127396</t>
  </si>
  <si>
    <t>7682 avenue 8E</t>
  </si>
  <si>
    <t>66023974876202680000000</t>
  </si>
  <si>
    <t>45.5775224107</t>
  </si>
  <si>
    <t>-73.5906852871</t>
  </si>
  <si>
    <t>7683 7689 rue de VITTEL</t>
  </si>
  <si>
    <t>66023943383853400000000</t>
  </si>
  <si>
    <t>45.4398761521</t>
  </si>
  <si>
    <t>-73.6267195831</t>
  </si>
  <si>
    <t>7684 7690 rue DUFRESNE</t>
  </si>
  <si>
    <t>66023943393112610000000</t>
  </si>
  <si>
    <t>45.4398037456</t>
  </si>
  <si>
    <t>-73.6263921187</t>
  </si>
  <si>
    <t>7685 7691 A rue BERNARD</t>
  </si>
  <si>
    <t>66023943383526540000000</t>
  </si>
  <si>
    <t>45.4401516123</t>
  </si>
  <si>
    <t>-73.6271483577</t>
  </si>
  <si>
    <t>7685 7691 A rue DUFRESNE</t>
  </si>
  <si>
    <t>66023943393530730000000</t>
  </si>
  <si>
    <t>45.4396307012</t>
  </si>
  <si>
    <t>-73.6258498240</t>
  </si>
  <si>
    <t>7688 7694 rue BERNARD</t>
  </si>
  <si>
    <t>66023943392637850000000</t>
  </si>
  <si>
    <t>45.4393643320</t>
  </si>
  <si>
    <t>-73.6257297464</t>
  </si>
  <si>
    <t>7689 7695 rue RENEE</t>
  </si>
  <si>
    <t>66023943383742030000000</t>
  </si>
  <si>
    <t>45.4397445595</t>
  </si>
  <si>
    <t>-73.6268610458</t>
  </si>
  <si>
    <t>7692 7698 A rue DUFRESNE</t>
  </si>
  <si>
    <t>66023974876033710000000</t>
  </si>
  <si>
    <t>45.5776147641</t>
  </si>
  <si>
    <t>-73.5908931740</t>
  </si>
  <si>
    <t>7693 7699 rue de VITTEL</t>
  </si>
  <si>
    <t>66023943383425150000000</t>
  </si>
  <si>
    <t>45.4400286180</t>
  </si>
  <si>
    <t>-73.6272806179</t>
  </si>
  <si>
    <t>7695 7701 rue DUFRESNE</t>
  </si>
  <si>
    <t>66023964771223350000000</t>
  </si>
  <si>
    <t>45.5640613421</t>
  </si>
  <si>
    <t>-73.6034707819</t>
  </si>
  <si>
    <t>7695 avenue MUSSET</t>
  </si>
  <si>
    <t>66023943393001240000000</t>
  </si>
  <si>
    <t>45.4396805042</t>
  </si>
  <si>
    <t>-73.6265246348</t>
  </si>
  <si>
    <t>7697 7703 rue BERNARD</t>
  </si>
  <si>
    <t>47025812278743900000000</t>
  </si>
  <si>
    <t>45.3412816340</t>
  </si>
  <si>
    <t>-72.5178096712</t>
  </si>
  <si>
    <t>77 85 rue SHAW</t>
  </si>
  <si>
    <t>62080805763186400000000</t>
  </si>
  <si>
    <t>46.5574463750</t>
  </si>
  <si>
    <t>-73.8153775088</t>
  </si>
  <si>
    <t>77 rang de l' ARNOUCHE</t>
  </si>
  <si>
    <t>58227064841707400000000</t>
  </si>
  <si>
    <t>45.5734788127</t>
  </si>
  <si>
    <t>-73.4786021785</t>
  </si>
  <si>
    <t>77 rue GUILLERM</t>
  </si>
  <si>
    <t>81017663207040000000000</t>
  </si>
  <si>
    <t>45.4315601248</t>
  </si>
  <si>
    <t>-75.7177841917</t>
  </si>
  <si>
    <t>77 rue HELENE-DUVAL</t>
  </si>
  <si>
    <t>94068616495668000000000</t>
  </si>
  <si>
    <t>48.4184348153</t>
  </si>
  <si>
    <t>-71.0787641997</t>
  </si>
  <si>
    <t>770 772 rue SAINT-PAUL</t>
  </si>
  <si>
    <t>70052541526095700000000</t>
  </si>
  <si>
    <t>45.2790483720</t>
  </si>
  <si>
    <t>-74.1448387909</t>
  </si>
  <si>
    <t>770 776 rue SIMARD</t>
  </si>
  <si>
    <t>93042197956213500000000</t>
  </si>
  <si>
    <t>48.5495011917</t>
  </si>
  <si>
    <t>-71.6552036479</t>
  </si>
  <si>
    <t>770 778 rue HARVEY OUEST</t>
  </si>
  <si>
    <t>1828</t>
  </si>
  <si>
    <t>19062676543707300000000</t>
  </si>
  <si>
    <t>46.6270451432</t>
  </si>
  <si>
    <t>-70.9874507346</t>
  </si>
  <si>
    <t>770 A 770 E rang Saint-Philippe</t>
  </si>
  <si>
    <t>5220</t>
  </si>
  <si>
    <t>58033085383861300000000</t>
  </si>
  <si>
    <t>45.6197090908</t>
  </si>
  <si>
    <t>-73.4475975089</t>
  </si>
  <si>
    <t>770 boulevard du FORT-SAINT-LOUIS</t>
  </si>
  <si>
    <t>37067783474758500000000</t>
  </si>
  <si>
    <t>46.3460368023</t>
  </si>
  <si>
    <t>-72.5389203464</t>
  </si>
  <si>
    <t>770 rue HART</t>
  </si>
  <si>
    <t>66023943392449590000000</t>
  </si>
  <si>
    <t>45.4395208160</t>
  </si>
  <si>
    <t>-73.6259679605</t>
  </si>
  <si>
    <t>7700 7706 A rue BERNARD</t>
  </si>
  <si>
    <t>66023954428845400000000</t>
  </si>
  <si>
    <t>45.5435313002</t>
  </si>
  <si>
    <t>-73.6218543740</t>
  </si>
  <si>
    <t>7700 7708 avenue DE CHATEAUBRIAND</t>
  </si>
  <si>
    <t>66023944363975020000000</t>
  </si>
  <si>
    <t>45.5300012997</t>
  </si>
  <si>
    <t>-73.6293391384</t>
  </si>
  <si>
    <t>7700 7708 avenue QUERBES</t>
  </si>
  <si>
    <t>66023943383323750000000</t>
  </si>
  <si>
    <t>45.4399056208</t>
  </si>
  <si>
    <t>-73.6274128797</t>
  </si>
  <si>
    <t>7705 7711 A rue DUFRESNE</t>
  </si>
  <si>
    <t>66023943383630570000000</t>
  </si>
  <si>
    <t>45.4396095214</t>
  </si>
  <si>
    <t>-73.6270062114</t>
  </si>
  <si>
    <t>7706 7712 rue DUFRESNE</t>
  </si>
  <si>
    <t>66023954426094590000000</t>
  </si>
  <si>
    <t>45.5416547072</t>
  </si>
  <si>
    <t>-73.6228217750</t>
  </si>
  <si>
    <t>7707 7715 rue BERRI</t>
  </si>
  <si>
    <t>66023943382909950000000</t>
  </si>
  <si>
    <t>45.4395572671</t>
  </si>
  <si>
    <t>-73.6266571509</t>
  </si>
  <si>
    <t>7709 7715 rue BERNARD</t>
  </si>
  <si>
    <t>77022559090373700000000</t>
  </si>
  <si>
    <t>45.9484279454</t>
  </si>
  <si>
    <t>-74.1302589624</t>
  </si>
  <si>
    <t>771 779 rue VALIQUETTE</t>
  </si>
  <si>
    <t>36033625526384800000000</t>
  </si>
  <si>
    <t>46.5380197248</t>
  </si>
  <si>
    <t>-72.7511526199</t>
  </si>
  <si>
    <t>771 781 2E RUE DE LA POINTE</t>
  </si>
  <si>
    <t>66023954416911100000000</t>
  </si>
  <si>
    <t>45.5413516254</t>
  </si>
  <si>
    <t>-73.6230488197</t>
  </si>
  <si>
    <t>7710 7718 rue BERRI</t>
  </si>
  <si>
    <t>66023964760564350000000</t>
  </si>
  <si>
    <t>45.5632555703</t>
  </si>
  <si>
    <t>-73.6043158607</t>
  </si>
  <si>
    <t>7710 avenue 13E</t>
  </si>
  <si>
    <t>23027408749841110000000</t>
  </si>
  <si>
    <t>46.8276585856</t>
  </si>
  <si>
    <t>-71.3429776167</t>
  </si>
  <si>
    <t>7710 boulevard de l' Ormière</t>
  </si>
  <si>
    <t>66023974866874740000000</t>
  </si>
  <si>
    <t>45.5777071146</t>
  </si>
  <si>
    <t>-73.5911010566</t>
  </si>
  <si>
    <t>7713 7719 rue de VITTEL</t>
  </si>
  <si>
    <t>66023943382518980000000</t>
  </si>
  <si>
    <t>45.4394744832</t>
  </si>
  <si>
    <t>-73.6271513726</t>
  </si>
  <si>
    <t>7714 7720 A rue DUFRESNE</t>
  </si>
  <si>
    <t>66023944350140410000000</t>
  </si>
  <si>
    <t>45.5268782957</t>
  </si>
  <si>
    <t>-73.6316764808</t>
  </si>
  <si>
    <t>7716 7718 avenue STUART</t>
  </si>
  <si>
    <t>66023954402120660000000</t>
  </si>
  <si>
    <t>45.5377063590</t>
  </si>
  <si>
    <t>-73.6253262390</t>
  </si>
  <si>
    <t>7716 7724 rue SAINT-DOMINIQUE</t>
  </si>
  <si>
    <t>66023943383212460000000</t>
  </si>
  <si>
    <t>45.4397826251</t>
  </si>
  <si>
    <t>-73.6275451414</t>
  </si>
  <si>
    <t>7717 7723 rue DUFRESNE</t>
  </si>
  <si>
    <t>66023954426004900000000</t>
  </si>
  <si>
    <t>45.5416855722</t>
  </si>
  <si>
    <t>-73.6229302568</t>
  </si>
  <si>
    <t>7717 7725 rue BERRI</t>
  </si>
  <si>
    <t>66023944362041790000000</t>
  </si>
  <si>
    <t>45.5288043073</t>
  </si>
  <si>
    <t>-73.6305299838</t>
  </si>
  <si>
    <t>7719 7725 avenue CHAMPAGNEUR</t>
  </si>
  <si>
    <t>66023943382808550000000</t>
  </si>
  <si>
    <t>45.4394340271</t>
  </si>
  <si>
    <t>-73.6267896655</t>
  </si>
  <si>
    <t>7719 7725 rue BERNARD</t>
  </si>
  <si>
    <t>66023954416801540000000</t>
  </si>
  <si>
    <t>45.5413879479</t>
  </si>
  <si>
    <t>-73.6231752698</t>
  </si>
  <si>
    <t>7720 7724 rue BERRI</t>
  </si>
  <si>
    <t>66023974866581520000000</t>
  </si>
  <si>
    <t>45.5774259281</t>
  </si>
  <si>
    <t>-73.5914896236</t>
  </si>
  <si>
    <t>7720 7726 rue de VITTEL</t>
  </si>
  <si>
    <t>66023954427159590000000</t>
  </si>
  <si>
    <t>45.5429991748</t>
  </si>
  <si>
    <t>-73.6227374042</t>
  </si>
  <si>
    <t>7721 7729 rue SAINT-GERARD</t>
  </si>
  <si>
    <t>66023044906140800000000</t>
  </si>
  <si>
    <t>45.5863837621</t>
  </si>
  <si>
    <t>-73.5100644410</t>
  </si>
  <si>
    <t>7721 rue LECOURT</t>
  </si>
  <si>
    <t>66023974866715770000000</t>
  </si>
  <si>
    <t>45.5777994753</t>
  </si>
  <si>
    <t>-73.5913089508</t>
  </si>
  <si>
    <t>7723 7729 A rue de VITTEL</t>
  </si>
  <si>
    <t>23027459048897110000000</t>
  </si>
  <si>
    <t>46.8547000013</t>
  </si>
  <si>
    <t>-71.2777957076</t>
  </si>
  <si>
    <t>7725 7755 avenue Trudelle</t>
  </si>
  <si>
    <t>66023954416721930000000</t>
  </si>
  <si>
    <t>45.5414190050</t>
  </si>
  <si>
    <t>-73.6232833874</t>
  </si>
  <si>
    <t>7726 7730 rue BERRI</t>
  </si>
  <si>
    <t>66023954416915240000000</t>
  </si>
  <si>
    <t>45.5417169776</t>
  </si>
  <si>
    <t>-73.6230405467</t>
  </si>
  <si>
    <t>7727 7733 rue BERRI</t>
  </si>
  <si>
    <t>66023943383111060000000</t>
  </si>
  <si>
    <t>45.4396596293</t>
  </si>
  <si>
    <t>-73.6276774016</t>
  </si>
  <si>
    <t>7727 7733 rue DUFRESNE</t>
  </si>
  <si>
    <t>66023973230308390000000</t>
  </si>
  <si>
    <t>45.4286431448</t>
  </si>
  <si>
    <t>-73.5954517733</t>
  </si>
  <si>
    <t>7727 rue EDOUARD</t>
  </si>
  <si>
    <t>66023943382407500000000</t>
  </si>
  <si>
    <t>45.4393438185</t>
  </si>
  <si>
    <t>-73.6272918337</t>
  </si>
  <si>
    <t>7728 7734 A rue DUFRESNE</t>
  </si>
  <si>
    <t>66023974866422550000000</t>
  </si>
  <si>
    <t>45.5775179100</t>
  </si>
  <si>
    <t>-73.5916962994</t>
  </si>
  <si>
    <t>7730 7736 rue de VITTEL</t>
  </si>
  <si>
    <t>66023944364814050000000</t>
  </si>
  <si>
    <t>45.5308075021</t>
  </si>
  <si>
    <t>-73.6295512774</t>
  </si>
  <si>
    <t>7730 rue DUROCHER</t>
  </si>
  <si>
    <t>66023954416908310000000</t>
  </si>
  <si>
    <t>45.5419975615</t>
  </si>
  <si>
    <t>-73.6230603968</t>
  </si>
  <si>
    <t>7730 rue LAJEUNESSE</t>
  </si>
  <si>
    <t>66023943382697180000000</t>
  </si>
  <si>
    <t>45.4393107871</t>
  </si>
  <si>
    <t>-73.6269221758</t>
  </si>
  <si>
    <t>7731 7737 A rue BERNARD</t>
  </si>
  <si>
    <t>66023954427089700000000</t>
  </si>
  <si>
    <t>45.5430248178</t>
  </si>
  <si>
    <t>-73.6228279018</t>
  </si>
  <si>
    <t>7731 7739 rue SAINT-GERARD</t>
  </si>
  <si>
    <t>66023954416642240000000</t>
  </si>
  <si>
    <t>45.5414503108</t>
  </si>
  <si>
    <t>-73.6233923967</t>
  </si>
  <si>
    <t>7732 7736 rue BERRI</t>
  </si>
  <si>
    <t>66023944352925220000000</t>
  </si>
  <si>
    <t>45.5291179920</t>
  </si>
  <si>
    <t>-73.6306763836</t>
  </si>
  <si>
    <t>7734 7738 avenue BLOOMFIELD</t>
  </si>
  <si>
    <t>66023964760579380000000</t>
  </si>
  <si>
    <t>45.5637077346</t>
  </si>
  <si>
    <t>-73.6043026128</t>
  </si>
  <si>
    <t>7735 avenue 13E</t>
  </si>
  <si>
    <t>66023954415314720000000</t>
  </si>
  <si>
    <t>45.5407751271</t>
  </si>
  <si>
    <t>-73.6238189295</t>
  </si>
  <si>
    <t>7736 7740 rue SAINT-DENIS</t>
  </si>
  <si>
    <t>66023943382306110000000</t>
  </si>
  <si>
    <t>45.4392175289</t>
  </si>
  <si>
    <t>-73.6274275931</t>
  </si>
  <si>
    <t>7736 7742 rue DUFRESNE</t>
  </si>
  <si>
    <t>66023954403484490000000</t>
  </si>
  <si>
    <t>45.5389390697</t>
  </si>
  <si>
    <t>-73.6248666386</t>
  </si>
  <si>
    <t>7736 7744 avenue DE GASPE</t>
  </si>
  <si>
    <t>66023944492901570000000</t>
  </si>
  <si>
    <t>45.5377861294</t>
  </si>
  <si>
    <t>-73.6255990557</t>
  </si>
  <si>
    <t>7736 7744 rue SAINT-DOMINIQUE</t>
  </si>
  <si>
    <t>66023943382019680000000</t>
  </si>
  <si>
    <t>45.4395366336</t>
  </si>
  <si>
    <t>-73.6278096605</t>
  </si>
  <si>
    <t>7737 7743 rue DUFRESNE</t>
  </si>
  <si>
    <t>66023954415499870000000</t>
  </si>
  <si>
    <t>45.5412277784</t>
  </si>
  <si>
    <t>-73.6235874318</t>
  </si>
  <si>
    <t>7737 7743 rue SAINT-DENIS</t>
  </si>
  <si>
    <t>66023913367388430000000</t>
  </si>
  <si>
    <t>45.4438592618</t>
  </si>
  <si>
    <t>-73.6682502907</t>
  </si>
  <si>
    <t>774 774 D avenue 5E</t>
  </si>
  <si>
    <t>66023943382595860000000</t>
  </si>
  <si>
    <t>45.4391875471</t>
  </si>
  <si>
    <t>-73.6270546905</t>
  </si>
  <si>
    <t>7741 7747 rue BERNARD</t>
  </si>
  <si>
    <t>66023954588900840000000</t>
  </si>
  <si>
    <t>45.5521314698</t>
  </si>
  <si>
    <t>-73.6141209025</t>
  </si>
  <si>
    <t>7741 rue CARTIER</t>
  </si>
  <si>
    <t>66023954415235110000000</t>
  </si>
  <si>
    <t>45.5408036838</t>
  </si>
  <si>
    <t>-73.6239182450</t>
  </si>
  <si>
    <t>7742 7746 rue SAINT-DENIS</t>
  </si>
  <si>
    <t>66023974866546800000000</t>
  </si>
  <si>
    <t>45.5778976952</t>
  </si>
  <si>
    <t>-73.5915300494</t>
  </si>
  <si>
    <t>7743 7749 rue de VITTEL</t>
  </si>
  <si>
    <t>66023954416380200000000</t>
  </si>
  <si>
    <t>45.5412669135</t>
  </si>
  <si>
    <t>-73.6237236898</t>
  </si>
  <si>
    <t>7745 7749 A rue SAINT-DENIS</t>
  </si>
  <si>
    <t>66023954416463040000000</t>
  </si>
  <si>
    <t>45.5415154574</t>
  </si>
  <si>
    <t>-73.6236191986</t>
  </si>
  <si>
    <t>7746 7752 rue BERRI</t>
  </si>
  <si>
    <t>66023954403404790000000</t>
  </si>
  <si>
    <t>45.5389701803</t>
  </si>
  <si>
    <t>-73.6249750307</t>
  </si>
  <si>
    <t>7746 7754 avenue DE GASPE</t>
  </si>
  <si>
    <t>66023944492802080000000</t>
  </si>
  <si>
    <t>45.5378256894</t>
  </si>
  <si>
    <t>-73.6257343526</t>
  </si>
  <si>
    <t>7746 7754 rue SAINT-DOMINIQUE</t>
  </si>
  <si>
    <t>66023943372908300000000</t>
  </si>
  <si>
    <t>45.4394136364</t>
  </si>
  <si>
    <t>-73.6279419193</t>
  </si>
  <si>
    <t>7747 7753 A rue DUFRESNE</t>
  </si>
  <si>
    <t>66023984301414690000000</t>
  </si>
  <si>
    <t>45.5282015792</t>
  </si>
  <si>
    <t>-73.5865300912</t>
  </si>
  <si>
    <t>775 777 boulevard SAINT-JOSEPH Est</t>
  </si>
  <si>
    <t>37067773399385900000000</t>
  </si>
  <si>
    <t>46.3414076047</t>
  </si>
  <si>
    <t>-72.5498763080</t>
  </si>
  <si>
    <t>775 A 783 rue SAINT-ROCH</t>
  </si>
  <si>
    <t>81017673536119500000000</t>
  </si>
  <si>
    <t>45.4583857087</t>
  </si>
  <si>
    <t>-75.7006142738</t>
  </si>
  <si>
    <t>775 rue JACQUES-CARTIER</t>
  </si>
  <si>
    <t>66023943382204890000000</t>
  </si>
  <si>
    <t>45.4390972504</t>
  </si>
  <si>
    <t>-73.6275568846</t>
  </si>
  <si>
    <t>7750 7756 A rue DUFRESNE</t>
  </si>
  <si>
    <t>66023954553306540000000</t>
  </si>
  <si>
    <t>45.5481370633</t>
  </si>
  <si>
    <t>-73.6187245626</t>
  </si>
  <si>
    <t>7750 rue CHAMBORD</t>
  </si>
  <si>
    <t>66023943382494470000000</t>
  </si>
  <si>
    <t>45.4390679811</t>
  </si>
  <si>
    <t>-73.6271832507</t>
  </si>
  <si>
    <t>7751 7757 rue BERNARD</t>
  </si>
  <si>
    <t>66023954416383350000000</t>
  </si>
  <si>
    <t>45.5415466099</t>
  </si>
  <si>
    <t>-73.6237276572</t>
  </si>
  <si>
    <t>7754 7762 rue BERRI</t>
  </si>
  <si>
    <t>66023954403305120000000</t>
  </si>
  <si>
    <t>45.5390064883</t>
  </si>
  <si>
    <t>-73.6251014808</t>
  </si>
  <si>
    <t>7756 7764 avenue DE GASPE</t>
  </si>
  <si>
    <t>66023954416220990000000</t>
  </si>
  <si>
    <t>45.5413264421</t>
  </si>
  <si>
    <t>-73.6239309437</t>
  </si>
  <si>
    <t>7757 7761 rue SAINT-DENIS</t>
  </si>
  <si>
    <t>66023943372806900000000</t>
  </si>
  <si>
    <t>45.4392906392</t>
  </si>
  <si>
    <t>-73.6280741767</t>
  </si>
  <si>
    <t>7757 7763 rue DUFRESNE</t>
  </si>
  <si>
    <t>66023964623447380000000</t>
  </si>
  <si>
    <t>45.5572232986</t>
  </si>
  <si>
    <t>-73.6095866916</t>
  </si>
  <si>
    <t>7757 rue D'IBERVILLE</t>
  </si>
  <si>
    <t>43027943069367400000000</t>
  </si>
  <si>
    <t>45.4100394643</t>
  </si>
  <si>
    <t>-71.9073448237</t>
  </si>
  <si>
    <t>776 rue de l' ONTARIO</t>
  </si>
  <si>
    <t>66023954415025980000000</t>
  </si>
  <si>
    <t>45.5408819699</t>
  </si>
  <si>
    <t>-73.6241904619</t>
  </si>
  <si>
    <t>7760 7764 rue SAINT-DENIS</t>
  </si>
  <si>
    <t>66023954553236910000000</t>
  </si>
  <si>
    <t>45.5481790703</t>
  </si>
  <si>
    <t>-73.6188114469</t>
  </si>
  <si>
    <t>7760 rue CHAMBORD</t>
  </si>
  <si>
    <t>66023963270848180000000</t>
  </si>
  <si>
    <t>45.4286269774</t>
  </si>
  <si>
    <t>-73.6024495092</t>
  </si>
  <si>
    <t>7763 7765 A rue BROADWAY</t>
  </si>
  <si>
    <t>66023964623377810000000</t>
  </si>
  <si>
    <t>45.5572642433</t>
  </si>
  <si>
    <t>-73.6096791737</t>
  </si>
  <si>
    <t>7763 rue D'IBERVILLE</t>
  </si>
  <si>
    <t>66023943372705500000000</t>
  </si>
  <si>
    <t>45.4391676421</t>
  </si>
  <si>
    <t>-73.6282064355</t>
  </si>
  <si>
    <t>7767 7773 A rue DUFRESNE</t>
  </si>
  <si>
    <t>66023954403349690000000</t>
  </si>
  <si>
    <t>45.5394086877</t>
  </si>
  <si>
    <t>-73.6250550512</t>
  </si>
  <si>
    <t>7767 7775 avenue DE GASPE</t>
  </si>
  <si>
    <t>66023964623308280000000</t>
  </si>
  <si>
    <t>45.5573052385</t>
  </si>
  <si>
    <t>-73.6097717713</t>
  </si>
  <si>
    <t>7769 rue D'IBERVILLE</t>
  </si>
  <si>
    <t>23027498686451710000000</t>
  </si>
  <si>
    <t>46.8168353670</t>
  </si>
  <si>
    <t>-71.2201618247</t>
  </si>
  <si>
    <t>777 rue De La Salle</t>
  </si>
  <si>
    <t>66023954405876570000000</t>
  </si>
  <si>
    <t>45.5409345826</t>
  </si>
  <si>
    <t>-73.6243733837</t>
  </si>
  <si>
    <t>7772 7776 rue SAINT-DENIS</t>
  </si>
  <si>
    <t>66023954416243920000000</t>
  </si>
  <si>
    <t>45.5415985332</t>
  </si>
  <si>
    <t>-73.6239084226</t>
  </si>
  <si>
    <t>7772 7778 rue BERRI</t>
  </si>
  <si>
    <t>66023954404516560000000</t>
  </si>
  <si>
    <t>45.5400358880</t>
  </si>
  <si>
    <t>-73.6248381368</t>
  </si>
  <si>
    <t>7773 7781 avenue HENRI-JULIEN</t>
  </si>
  <si>
    <t>66023964623238800000000</t>
  </si>
  <si>
    <t>45.5573591549</t>
  </si>
  <si>
    <t>-73.6098529885</t>
  </si>
  <si>
    <t>7775 rue D'IBERVILLE</t>
  </si>
  <si>
    <t>66023943372594210000000</t>
  </si>
  <si>
    <t>45.4390446449</t>
  </si>
  <si>
    <t>-73.6283386914</t>
  </si>
  <si>
    <t>7777 7783 rue DUFRESNE</t>
  </si>
  <si>
    <t>66023944249106130000000</t>
  </si>
  <si>
    <t>45.5264893601</t>
  </si>
  <si>
    <t>-73.6329998105</t>
  </si>
  <si>
    <t>7777 boulevard de l' ACADIE</t>
  </si>
  <si>
    <t>78005509658642600000000</t>
  </si>
  <si>
    <t>46.0091054231</t>
  </si>
  <si>
    <t>-74.2003332975</t>
  </si>
  <si>
    <t>778 786 12E AVENUE</t>
  </si>
  <si>
    <t>36033625661317300000000</t>
  </si>
  <si>
    <t>46.5426634494</t>
  </si>
  <si>
    <t>-72.7459514522</t>
  </si>
  <si>
    <t>778 792 avenue des CÈDRES</t>
  </si>
  <si>
    <t>66023954416154240000000</t>
  </si>
  <si>
    <t>45.5416296829</t>
  </si>
  <si>
    <t>-73.6240168740</t>
  </si>
  <si>
    <t>7780 7786 rue BERRI</t>
  </si>
  <si>
    <t>66023954404407090000000</t>
  </si>
  <si>
    <t>45.5400775105</t>
  </si>
  <si>
    <t>-73.6249826939</t>
  </si>
  <si>
    <t>7783 7791 avenue HENRI-JULIEN</t>
  </si>
  <si>
    <t>66023954417325340000000</t>
  </si>
  <si>
    <t>45.5426252764</t>
  </si>
  <si>
    <t>-73.6238050746</t>
  </si>
  <si>
    <t>7783 7791 rue LAJEUNESSE</t>
  </si>
  <si>
    <t>66023953310514820000000</t>
  </si>
  <si>
    <t>45.4372978204</t>
  </si>
  <si>
    <t>-73.6233197156</t>
  </si>
  <si>
    <t>7787 7793 A rue DENISE</t>
  </si>
  <si>
    <t>66023954418415410000000</t>
  </si>
  <si>
    <t>45.5435302220</t>
  </si>
  <si>
    <t>-73.6236956057</t>
  </si>
  <si>
    <t>7790 7798 rue FOUCHER</t>
  </si>
  <si>
    <t>66023943372421950000000</t>
  </si>
  <si>
    <t>45.4388358619</t>
  </si>
  <si>
    <t>-73.6285655295</t>
  </si>
  <si>
    <t>7793 7799 rue DUFRESNE</t>
  </si>
  <si>
    <t>66023954417235740000000</t>
  </si>
  <si>
    <t>45.5426561182</t>
  </si>
  <si>
    <t>-73.6239139206</t>
  </si>
  <si>
    <t>7793 7801 rue LAJEUNESSE</t>
  </si>
  <si>
    <t>66023954406984960000000</t>
  </si>
  <si>
    <t>45.5416919851</t>
  </si>
  <si>
    <t>-73.6242337913</t>
  </si>
  <si>
    <t>7794 7798 rue BERRI</t>
  </si>
  <si>
    <t>66023954419998510000000</t>
  </si>
  <si>
    <t>45.5447174035</t>
  </si>
  <si>
    <t>-73.6229456784</t>
  </si>
  <si>
    <t>7794 7804 rue SAINT-HUBERT</t>
  </si>
  <si>
    <t>66023954406802620000000</t>
  </si>
  <si>
    <t>45.5414821022</t>
  </si>
  <si>
    <t>-73.6244728785</t>
  </si>
  <si>
    <t>7795 7801 rue SAINT-DENIS</t>
  </si>
  <si>
    <t>40047877310722900000000</t>
  </si>
  <si>
    <t>45.7871148424</t>
  </si>
  <si>
    <t>-72.0128827017</t>
  </si>
  <si>
    <t>78 80 rue GROVE</t>
  </si>
  <si>
    <t>43027962967660500000000</t>
  </si>
  <si>
    <t>45.3989331441</t>
  </si>
  <si>
    <t>-71.8812064818</t>
  </si>
  <si>
    <t>78 86 rue HALL</t>
  </si>
  <si>
    <t>68055961328398700000000</t>
  </si>
  <si>
    <t>45.2648969293</t>
  </si>
  <si>
    <t>-73.6090889635</t>
  </si>
  <si>
    <t>78 A E rue ISABELLE</t>
  </si>
  <si>
    <t>56083212238103600000000</t>
  </si>
  <si>
    <t>45.3452757543</t>
  </si>
  <si>
    <t>-73.2893159555</t>
  </si>
  <si>
    <t>78 rue Moreau</t>
  </si>
  <si>
    <t>37067813604829900000000</t>
  </si>
  <si>
    <t>46.3639017757</t>
  </si>
  <si>
    <t>-72.5086279100</t>
  </si>
  <si>
    <t>78 rue SAINT-EDOUARD</t>
  </si>
  <si>
    <t>23027498599145110000000</t>
  </si>
  <si>
    <t>46.8108502491</t>
  </si>
  <si>
    <t>-71.2191878056</t>
  </si>
  <si>
    <t>780 784 côte Sainte-Genevieve</t>
  </si>
  <si>
    <t>49058818436434900000000</t>
  </si>
  <si>
    <t>45.8974213630</t>
  </si>
  <si>
    <t>-72.5135990065</t>
  </si>
  <si>
    <t>780 786 terrasse des PROMENADES</t>
  </si>
  <si>
    <t>14018576562198400000000</t>
  </si>
  <si>
    <t>47.5246221656</t>
  </si>
  <si>
    <t>-69.7985606748</t>
  </si>
  <si>
    <t>780 rue BEAUDET</t>
  </si>
  <si>
    <t>66023954406905350000000</t>
  </si>
  <si>
    <t>45.5417231318</t>
  </si>
  <si>
    <t>-73.6243422327</t>
  </si>
  <si>
    <t>7800 7804 rue BERRI</t>
  </si>
  <si>
    <t>66023944239959380000000</t>
  </si>
  <si>
    <t>45.5267843294</t>
  </si>
  <si>
    <t>-73.6331996975</t>
  </si>
  <si>
    <t>7800 rue BIRNAM</t>
  </si>
  <si>
    <t>66023034949661570000000</t>
  </si>
  <si>
    <t>45.5891432450</t>
  </si>
  <si>
    <t>-73.5170895572</t>
  </si>
  <si>
    <t>7800 rue ONTARIO Est</t>
  </si>
  <si>
    <t>66023954405527920000000</t>
  </si>
  <si>
    <t>45.5410624910</t>
  </si>
  <si>
    <t>-73.6248182231</t>
  </si>
  <si>
    <t>7802 7806 rue SAINT-DENIS</t>
  </si>
  <si>
    <t>66023954406732910000000</t>
  </si>
  <si>
    <t>45.5415080443</t>
  </si>
  <si>
    <t>-73.6245631998</t>
  </si>
  <si>
    <t>7803 7807 rue SAINT-DENIS</t>
  </si>
  <si>
    <t>66023954417146150000000</t>
  </si>
  <si>
    <t>45.5426920230</t>
  </si>
  <si>
    <t>-73.6240406395</t>
  </si>
  <si>
    <t>7803 7811 rue LAJEUNESSE</t>
  </si>
  <si>
    <t>66023954404118170000000</t>
  </si>
  <si>
    <t>45.5401825972</t>
  </si>
  <si>
    <t>-73.6253477035</t>
  </si>
  <si>
    <t>7805 7811 avenue HENRI-JULIEN</t>
  </si>
  <si>
    <t>66023954407882550000000</t>
  </si>
  <si>
    <t>45.5423693382</t>
  </si>
  <si>
    <t>-73.6243686850</t>
  </si>
  <si>
    <t>7806 7812 rue LAJEUNESSE</t>
  </si>
  <si>
    <t>66023944494954340000000</t>
  </si>
  <si>
    <t>45.5398342810</t>
  </si>
  <si>
    <t>-73.6255543677</t>
  </si>
  <si>
    <t>7806 7814 avenue HENRI-JULIEN</t>
  </si>
  <si>
    <t>66023954406815670000000</t>
  </si>
  <si>
    <t>45.5417542757</t>
  </si>
  <si>
    <t>-73.6244506595</t>
  </si>
  <si>
    <t>7806 7814 rue BERRI</t>
  </si>
  <si>
    <t>66023954407792880000000</t>
  </si>
  <si>
    <t>45.5424001843</t>
  </si>
  <si>
    <t>-73.6244771899</t>
  </si>
  <si>
    <t>7814 7820 rue LAJEUNESSE</t>
  </si>
  <si>
    <t>66023944492079120000000</t>
  </si>
  <si>
    <t>45.5384721241</t>
  </si>
  <si>
    <t>-73.6266631071</t>
  </si>
  <si>
    <t>7817 7823 rue SAINT-DOMINIQUE</t>
  </si>
  <si>
    <t>66023954419210950000000</t>
  </si>
  <si>
    <t>45.5440306009</t>
  </si>
  <si>
    <t>-73.6239522723</t>
  </si>
  <si>
    <t>7817 7825 rue FOUCHER</t>
  </si>
  <si>
    <t>66023944494978770000000</t>
  </si>
  <si>
    <t>45.5402328974</t>
  </si>
  <si>
    <t>-73.6255266695</t>
  </si>
  <si>
    <t>7819 7825 avenue HENRI-JULIEN</t>
  </si>
  <si>
    <t>67015052919225600000000</t>
  </si>
  <si>
    <t>45.4095437524</t>
  </si>
  <si>
    <t>-73.4958857798</t>
  </si>
  <si>
    <t>782 790 boulevard TASCHEREAU</t>
  </si>
  <si>
    <t>42098105912498900000000</t>
  </si>
  <si>
    <t>45.6654880256</t>
  </si>
  <si>
    <t>-72.1480026922</t>
  </si>
  <si>
    <t>782 792 rue PRINCIPALE Nord</t>
  </si>
  <si>
    <t>66023954407640410000000</t>
  </si>
  <si>
    <t>45.5421808288</t>
  </si>
  <si>
    <t>-73.6246701885</t>
  </si>
  <si>
    <t>7821 7829 rue BERRI</t>
  </si>
  <si>
    <t>18045091014405700000000</t>
  </si>
  <si>
    <t>47.0335443057</t>
  </si>
  <si>
    <t>-70.4429152100</t>
  </si>
  <si>
    <t>783 791 route du Souvenir</t>
  </si>
  <si>
    <t>66023904193515570000000</t>
  </si>
  <si>
    <t>45.5119821925</t>
  </si>
  <si>
    <t>-73.6771947830</t>
  </si>
  <si>
    <t>783 791 rue OUIMET</t>
  </si>
  <si>
    <t>23027468317497110000000</t>
  </si>
  <si>
    <t>46.7909211200</t>
  </si>
  <si>
    <t>-71.2682387385</t>
  </si>
  <si>
    <t>783 rue De Longpre</t>
  </si>
  <si>
    <t>66023954407560700000000</t>
  </si>
  <si>
    <t>45.5422117371</t>
  </si>
  <si>
    <t>-73.6247787903</t>
  </si>
  <si>
    <t>7831 7837 rue BERRI</t>
  </si>
  <si>
    <t>66023954419071510000000</t>
  </si>
  <si>
    <t>45.5440824924</t>
  </si>
  <si>
    <t>-73.6241329785</t>
  </si>
  <si>
    <t>7831 7839 rue FOUCHER</t>
  </si>
  <si>
    <t>66023954407623590000000</t>
  </si>
  <si>
    <t>45.5424618376</t>
  </si>
  <si>
    <t>-73.6246942055</t>
  </si>
  <si>
    <t>7832 7840 rue LAJEUNESSE</t>
  </si>
  <si>
    <t>66023954407817480000000</t>
  </si>
  <si>
    <t>45.5428094224</t>
  </si>
  <si>
    <t>-73.6244549709</t>
  </si>
  <si>
    <t>7833 7841 rue LAJEUNESSE</t>
  </si>
  <si>
    <t>66023944341277940000000</t>
  </si>
  <si>
    <t>45.5284595206</t>
  </si>
  <si>
    <t>-73.6327970328</t>
  </si>
  <si>
    <t>7834 avenue d' OUTREMONT</t>
  </si>
  <si>
    <t>66023954521544530000000</t>
  </si>
  <si>
    <t>45.5461544052</t>
  </si>
  <si>
    <t>-73.6222448344</t>
  </si>
  <si>
    <t>7835 7837 rue BOYER</t>
  </si>
  <si>
    <t>66023954407471110000000</t>
  </si>
  <si>
    <t>45.5422426482</t>
  </si>
  <si>
    <t>-73.6248873906</t>
  </si>
  <si>
    <t>7839 7847 rue BERRI</t>
  </si>
  <si>
    <t>66023954407533820000000</t>
  </si>
  <si>
    <t>45.5424926678</t>
  </si>
  <si>
    <t>-73.6248027118</t>
  </si>
  <si>
    <t>7842 7848 rue LAJEUNESSE</t>
  </si>
  <si>
    <t>66023954419354750000000</t>
  </si>
  <si>
    <t>45.5443733713</t>
  </si>
  <si>
    <t>-73.6237753371</t>
  </si>
  <si>
    <t>7842 7850 avenue DE CHATEAUBRIAND</t>
  </si>
  <si>
    <t>66023954406225040000000</t>
  </si>
  <si>
    <t>45.5416925141</t>
  </si>
  <si>
    <t>-73.6252054748</t>
  </si>
  <si>
    <t>7845 7849 rue SAINT-DENIS</t>
  </si>
  <si>
    <t>23027459059383250000000</t>
  </si>
  <si>
    <t>46.8552729065</t>
  </si>
  <si>
    <t>-71.2771854204</t>
  </si>
  <si>
    <t>7845 7853 avenue Hoffman</t>
  </si>
  <si>
    <t>66023944482524480000000</t>
  </si>
  <si>
    <t>45.5380414996</t>
  </si>
  <si>
    <t>-73.6273739990</t>
  </si>
  <si>
    <t>7847 7855 boulevard SAINT-LAURENT</t>
  </si>
  <si>
    <t>66023954407391420000000</t>
  </si>
  <si>
    <t>45.5422735551</t>
  </si>
  <si>
    <t>-73.6249959923</t>
  </si>
  <si>
    <t>7849 7857 rue BERRI</t>
  </si>
  <si>
    <t>89040496155648500000000</t>
  </si>
  <si>
    <t>48.3905320595</t>
  </si>
  <si>
    <t>-77.2458874322</t>
  </si>
  <si>
    <t>785 787 10E AVENUE</t>
  </si>
  <si>
    <t>66023055515904400000000</t>
  </si>
  <si>
    <t>45.6397974542</t>
  </si>
  <si>
    <t>-73.4949941124</t>
  </si>
  <si>
    <t>785 avenue 9E</t>
  </si>
  <si>
    <t>58227044399246500000000</t>
  </si>
  <si>
    <t>45.5356098554</t>
  </si>
  <si>
    <t>-73.4984107472</t>
  </si>
  <si>
    <t>785 rue GRANT</t>
  </si>
  <si>
    <t>66023954406367510000000</t>
  </si>
  <si>
    <t>45.5419214941</t>
  </si>
  <si>
    <t>-73.6250328539</t>
  </si>
  <si>
    <t>7856 7862 rue BERRI</t>
  </si>
  <si>
    <t>66023954406095500000000</t>
  </si>
  <si>
    <t>45.5417419731</t>
  </si>
  <si>
    <t>-73.6253776752</t>
  </si>
  <si>
    <t>7857 7861 rue SAINT-DENIS</t>
  </si>
  <si>
    <t>66023954407311800000000</t>
  </si>
  <si>
    <t>45.5423039416</t>
  </si>
  <si>
    <t>-73.6251027686</t>
  </si>
  <si>
    <t>7859 7865 rue BERRI</t>
  </si>
  <si>
    <t>66023954406277920000000</t>
  </si>
  <si>
    <t>45.5419526365</t>
  </si>
  <si>
    <t>-73.6251412822</t>
  </si>
  <si>
    <t>7864 7870 rue BERRI</t>
  </si>
  <si>
    <t>66023954407222130000000</t>
  </si>
  <si>
    <t>45.5423338237</t>
  </si>
  <si>
    <t>-73.6252077483</t>
  </si>
  <si>
    <t>7867 7873 rue BERRI</t>
  </si>
  <si>
    <t>66023954510436810000000</t>
  </si>
  <si>
    <t>45.5454579405</t>
  </si>
  <si>
    <t>-73.6236633243</t>
  </si>
  <si>
    <t>7871 7879 rue SAINT-HUBERT</t>
  </si>
  <si>
    <t>66023954406198230000000</t>
  </si>
  <si>
    <t>45.5419837861</t>
  </si>
  <si>
    <t>-73.6252497235</t>
  </si>
  <si>
    <t>7872 7878 rue BERRI</t>
  </si>
  <si>
    <t>23027449085996110000000</t>
  </si>
  <si>
    <t>46.8518912920</t>
  </si>
  <si>
    <t>-71.2854949596</t>
  </si>
  <si>
    <t>7876 7896 avenue Charles-Borromee</t>
  </si>
  <si>
    <t>58033085339500900000000</t>
  </si>
  <si>
    <t>45.6250401456</t>
  </si>
  <si>
    <t>-73.4544601662</t>
  </si>
  <si>
    <t>788 boulevard MARIE-VICTORIN</t>
  </si>
  <si>
    <t>66023944484791320000000</t>
  </si>
  <si>
    <t>45.5395639489</t>
  </si>
  <si>
    <t>-73.6270430527</t>
  </si>
  <si>
    <t>7880 7888 avenue DE GASPE</t>
  </si>
  <si>
    <t>66023954407082790000000</t>
  </si>
  <si>
    <t>45.5423869105</t>
  </si>
  <si>
    <t>-73.6253942126</t>
  </si>
  <si>
    <t>7881 7889 rue BERRI</t>
  </si>
  <si>
    <t>66023944494048080000000</t>
  </si>
  <si>
    <t>45.5401674834</t>
  </si>
  <si>
    <t>-73.6267146257</t>
  </si>
  <si>
    <t>7884 7892 avenue HENRI-JULIEN</t>
  </si>
  <si>
    <t>66023944483608780000000</t>
  </si>
  <si>
    <t>45.5393270933</t>
  </si>
  <si>
    <t>-73.6272858674</t>
  </si>
  <si>
    <t>7887 7895 avenue CASGRAIN</t>
  </si>
  <si>
    <t>49058848139903900000000</t>
  </si>
  <si>
    <t>45.8726898907</t>
  </si>
  <si>
    <t>-72.4747965470</t>
  </si>
  <si>
    <t>789 793 B boulevard MERCURE</t>
  </si>
  <si>
    <t>66023944496989120000000</t>
  </si>
  <si>
    <t>45.5420616559</t>
  </si>
  <si>
    <t>-73.6255208578</t>
  </si>
  <si>
    <t>7890 7894 rue BERRI</t>
  </si>
  <si>
    <t>66023984906607210000000</t>
  </si>
  <si>
    <t>45.5869253703</t>
  </si>
  <si>
    <t>-73.5863529333</t>
  </si>
  <si>
    <t>7890 7896 rue de MADERE</t>
  </si>
  <si>
    <t>23027368193267410000000</t>
  </si>
  <si>
    <t>46.7684438189</t>
  </si>
  <si>
    <t>-71.3886746435</t>
  </si>
  <si>
    <t>7891 7899 boulevard Wilfrid-Hamel</t>
  </si>
  <si>
    <t>66023944497993060000000</t>
  </si>
  <si>
    <t>45.5424171481</t>
  </si>
  <si>
    <t>-73.6255028202</t>
  </si>
  <si>
    <t>7891 7899 rue BERRI</t>
  </si>
  <si>
    <t>66023954511340430000000</t>
  </si>
  <si>
    <t>45.5457837154</t>
  </si>
  <si>
    <t>-73.6237847244</t>
  </si>
  <si>
    <t>7894 7900 rue SAINT-ANDRE</t>
  </si>
  <si>
    <t>86042874365424000000000</t>
  </si>
  <si>
    <t>48.2252433018</t>
  </si>
  <si>
    <t>-78.3849147647</t>
  </si>
  <si>
    <t>79 81 rue de CADILLAC</t>
  </si>
  <si>
    <t>18050000434195800000000</t>
  </si>
  <si>
    <t>46.9795645895</t>
  </si>
  <si>
    <t>-70.5589048623</t>
  </si>
  <si>
    <t>79 81 rue Saint-Thomas</t>
  </si>
  <si>
    <t>66023984179552530000000</t>
  </si>
  <si>
    <t>45.5172245954</t>
  </si>
  <si>
    <t>-73.5773626965</t>
  </si>
  <si>
    <t>79 83 rue NAPOLEON</t>
  </si>
  <si>
    <t>23027549420624610000000</t>
  </si>
  <si>
    <t>46.8839907955</t>
  </si>
  <si>
    <t>-71.1631184482</t>
  </si>
  <si>
    <t>79 85 rue de la Berline</t>
  </si>
  <si>
    <t>86042404329766800000000</t>
  </si>
  <si>
    <t>48.2335168740</t>
  </si>
  <si>
    <t>-79.0224012964</t>
  </si>
  <si>
    <t>79 85 rue MONTREAL OUEST</t>
  </si>
  <si>
    <t>45072111428545700000000</t>
  </si>
  <si>
    <t>45.2656144581</t>
  </si>
  <si>
    <t>-72.1434416836</t>
  </si>
  <si>
    <t>79 85 rue SAINT-PATRICE Est</t>
  </si>
  <si>
    <t>23027488738267110000000</t>
  </si>
  <si>
    <t>46.8280131730</t>
  </si>
  <si>
    <t>-71.2402254023</t>
  </si>
  <si>
    <t>79 87 rue Leclerc</t>
  </si>
  <si>
    <t>23027498602434110000000</t>
  </si>
  <si>
    <t>46.8133853077</t>
  </si>
  <si>
    <t>-71.2306357168</t>
  </si>
  <si>
    <t>79 95 rue De La Salle</t>
  </si>
  <si>
    <t>96020555257494100000000</t>
  </si>
  <si>
    <t>49.2107653172</t>
  </si>
  <si>
    <t>-68.1760055204</t>
  </si>
  <si>
    <t>79 avenue BABEL</t>
  </si>
  <si>
    <t>81017673568948200000000</t>
  </si>
  <si>
    <t>45.4600370824</t>
  </si>
  <si>
    <t>-75.6957765375</t>
  </si>
  <si>
    <t>79 rue de la BAIE</t>
  </si>
  <si>
    <t>69037669841516000000000</t>
  </si>
  <si>
    <t>45.1224233117</t>
  </si>
  <si>
    <t>-73.9875358021</t>
  </si>
  <si>
    <t>79 rue ROY</t>
  </si>
  <si>
    <t>01-05</t>
  </si>
  <si>
    <t>89008082988585500000000</t>
  </si>
  <si>
    <t>48.1003191415</t>
  </si>
  <si>
    <t>-77.7883078346</t>
  </si>
  <si>
    <t>790 01E AVENUE</t>
  </si>
  <si>
    <t>37067773558886400000000</t>
  </si>
  <si>
    <t>46.3585805462</t>
  </si>
  <si>
    <t>-72.5541109737</t>
  </si>
  <si>
    <t>790 rue GODBOUT</t>
  </si>
  <si>
    <t>45072111535932000000000</t>
  </si>
  <si>
    <t>45.2715596143</t>
  </si>
  <si>
    <t>-72.1415381353</t>
  </si>
  <si>
    <t>790 rue MAISONNEUVE</t>
  </si>
  <si>
    <t>66023984906495670000000</t>
  </si>
  <si>
    <t>45.5867797856</t>
  </si>
  <si>
    <t>-73.5864888502</t>
  </si>
  <si>
    <t>7900 7906 A rue de MADERE</t>
  </si>
  <si>
    <t>66023944484719490000000</t>
  </si>
  <si>
    <t>45.5402923133</t>
  </si>
  <si>
    <t>-73.6271441547</t>
  </si>
  <si>
    <t>7900 7906 avenue HENRI-JULIEN</t>
  </si>
  <si>
    <t>66023975475540020000000</t>
  </si>
  <si>
    <t>45.6303835694</t>
  </si>
  <si>
    <t>-73.5903811444</t>
  </si>
  <si>
    <t>7900 boulevard MAURICE-DUPLESSIS</t>
  </si>
  <si>
    <t>66023953257966620000000</t>
  </si>
  <si>
    <t>45.4347816956</t>
  </si>
  <si>
    <t>-73.6176156368</t>
  </si>
  <si>
    <t>7901 7907 rue BROWNING</t>
  </si>
  <si>
    <t>66023953257278240000000</t>
  </si>
  <si>
    <t>45.4349254910</t>
  </si>
  <si>
    <t>-73.6184961116</t>
  </si>
  <si>
    <t>7901 7907 rue FONTAINE</t>
  </si>
  <si>
    <t>66023944484487230000000</t>
  </si>
  <si>
    <t>45.5400914044</t>
  </si>
  <si>
    <t>-73.6274299576</t>
  </si>
  <si>
    <t>7901 avenue DE GASPE</t>
  </si>
  <si>
    <t>37067723758779200000000</t>
  </si>
  <si>
    <t>46.3773252138</t>
  </si>
  <si>
    <t>-72.6189607167</t>
  </si>
  <si>
    <t>7905 boulevard des FORGES</t>
  </si>
  <si>
    <t>T109</t>
  </si>
  <si>
    <t>94068765485502300000000</t>
  </si>
  <si>
    <t>48.3288168468</t>
  </si>
  <si>
    <t>-70.8769763106</t>
  </si>
  <si>
    <t>791 799 rue 1E</t>
  </si>
  <si>
    <t>66023974996751100000000</t>
  </si>
  <si>
    <t>45.5863808122</t>
  </si>
  <si>
    <t>-73.5874532565</t>
  </si>
  <si>
    <t>7910 7916 rue de VERONE</t>
  </si>
  <si>
    <t>66023975475651150000000</t>
  </si>
  <si>
    <t>45.6304761281</t>
  </si>
  <si>
    <t>-73.5902356089</t>
  </si>
  <si>
    <t>7910 boulevard MAURICE-DUPLESSIS</t>
  </si>
  <si>
    <t>21035650322089600000000</t>
  </si>
  <si>
    <t>46.9679443984</t>
  </si>
  <si>
    <t>-71.0203004920</t>
  </si>
  <si>
    <t>7912 7916 avenue Royale</t>
  </si>
  <si>
    <t>66023974995374430000000</t>
  </si>
  <si>
    <t>45.5857788313</t>
  </si>
  <si>
    <t>-73.5879324166</t>
  </si>
  <si>
    <t>7913 7919 rue AIME-RENAUD</t>
  </si>
  <si>
    <t>66023953257925130000000</t>
  </si>
  <si>
    <t>45.4346416204</t>
  </si>
  <si>
    <t>-73.6176620477</t>
  </si>
  <si>
    <t>7913 7919 rue BROWNING</t>
  </si>
  <si>
    <t>66023953257246720000000</t>
  </si>
  <si>
    <t>45.4347862397</t>
  </si>
  <si>
    <t>-73.6185418995</t>
  </si>
  <si>
    <t>7913 7919 rue FONTAINE</t>
  </si>
  <si>
    <t>66023944320859860000000</t>
  </si>
  <si>
    <t>45.5277273318</t>
  </si>
  <si>
    <t>-73.6346134714</t>
  </si>
  <si>
    <t>7914 avenue STUART</t>
  </si>
  <si>
    <t>88055058297001700000000</t>
  </si>
  <si>
    <t>48.5748542189</t>
  </si>
  <si>
    <t>-78.1297831257</t>
  </si>
  <si>
    <t>792 798 04E AVENUE OUEST</t>
  </si>
  <si>
    <t>66023983597758420000000</t>
  </si>
  <si>
    <t>45.4619608277</t>
  </si>
  <si>
    <t>-73.5744947650</t>
  </si>
  <si>
    <t>792 800 rue GALT</t>
  </si>
  <si>
    <t>66023974995659560000000</t>
  </si>
  <si>
    <t>45.5862351726</t>
  </si>
  <si>
    <t>-73.5875856180</t>
  </si>
  <si>
    <t>7920 7926 A rue de VERONE</t>
  </si>
  <si>
    <t>66023944498878790000000</t>
  </si>
  <si>
    <t>45.5438278954</t>
  </si>
  <si>
    <t>-73.6256576954</t>
  </si>
  <si>
    <t>7921 7927 rue SAINT-GERARD</t>
  </si>
  <si>
    <t>66023974995225510000000</t>
  </si>
  <si>
    <t>45.5858714724</t>
  </si>
  <si>
    <t>-73.5881372163</t>
  </si>
  <si>
    <t>7923 7929 rue AIME-RENAUD</t>
  </si>
  <si>
    <t>66023984906199820000000</t>
  </si>
  <si>
    <t>45.5871607242</t>
  </si>
  <si>
    <t>-73.5868762740</t>
  </si>
  <si>
    <t>7923 7929 rue de MADERE</t>
  </si>
  <si>
    <t>66023953257893780000000</t>
  </si>
  <si>
    <t>45.4345131541</t>
  </si>
  <si>
    <t>-73.6177046038</t>
  </si>
  <si>
    <t>7925 7931 rue BROWNING</t>
  </si>
  <si>
    <t>66023953257205300000000</t>
  </si>
  <si>
    <t>45.4346587952</t>
  </si>
  <si>
    <t>-73.6185838067</t>
  </si>
  <si>
    <t>7925 7931 rue FONTAINE</t>
  </si>
  <si>
    <t>66023944498779120000000</t>
  </si>
  <si>
    <t>45.5438664451</t>
  </si>
  <si>
    <t>-73.6257933927</t>
  </si>
  <si>
    <t>7929 7935 rue SAINT-GERARD</t>
  </si>
  <si>
    <t>48028765675746700000000</t>
  </si>
  <si>
    <t>45.6452710369</t>
  </si>
  <si>
    <t>-72.5766452553</t>
  </si>
  <si>
    <t>793 801 rue DEMERS</t>
  </si>
  <si>
    <t>66023984918003340000000</t>
  </si>
  <si>
    <t>45.5883497557</t>
  </si>
  <si>
    <t>-73.5858479858</t>
  </si>
  <si>
    <t>7930 7936 rue MALOUIN</t>
  </si>
  <si>
    <t>66023974995056550000000</t>
  </si>
  <si>
    <t>45.5859647883</t>
  </si>
  <si>
    <t>-73.5883442577</t>
  </si>
  <si>
    <t>7933 7939 rue AIME-RENAUD</t>
  </si>
  <si>
    <t>66023984918318260000000</t>
  </si>
  <si>
    <t>45.5888021541</t>
  </si>
  <si>
    <t>-73.5854736465</t>
  </si>
  <si>
    <t>7933 7939 rue MALOUIN</t>
  </si>
  <si>
    <t>66023953208496490000000</t>
  </si>
  <si>
    <t>45.4356401754</t>
  </si>
  <si>
    <t>-73.6246178735</t>
  </si>
  <si>
    <t>7935 7941 A rue TURLEY</t>
  </si>
  <si>
    <t>66023944498492750000000</t>
  </si>
  <si>
    <t>45.5432912086</t>
  </si>
  <si>
    <t>-73.6261484831</t>
  </si>
  <si>
    <t>7935 7943 rue LAJEUNESSE</t>
  </si>
  <si>
    <t>66023944473777170000000</t>
  </si>
  <si>
    <t>45.5391897368</t>
  </si>
  <si>
    <t>-73.6283364411</t>
  </si>
  <si>
    <t>7936 7944 avenue CASGRAIN</t>
  </si>
  <si>
    <t>66023953257852360000000</t>
  </si>
  <si>
    <t>45.4343849552</t>
  </si>
  <si>
    <t>-73.6177470704</t>
  </si>
  <si>
    <t>7937 7943 rue BROWNING</t>
  </si>
  <si>
    <t>27043752949272100000000</t>
  </si>
  <si>
    <t>46.3083790563</t>
  </si>
  <si>
    <t>-70.8813486204</t>
  </si>
  <si>
    <t>794 796 avenue du PALAIS</t>
  </si>
  <si>
    <t>66023974996833120000000</t>
  </si>
  <si>
    <t>45.5865353999</t>
  </si>
  <si>
    <t>-73.5873557072</t>
  </si>
  <si>
    <t>7940 7946 A rue de MADERE</t>
  </si>
  <si>
    <t>65005985800561450000000</t>
  </si>
  <si>
    <t>45.6619865690</t>
  </si>
  <si>
    <t>-73.5865450748</t>
  </si>
  <si>
    <t>7940 7948 boulevard LEVESQUE Est</t>
  </si>
  <si>
    <t>66023963157017380000000</t>
  </si>
  <si>
    <t>45.4258472599</t>
  </si>
  <si>
    <t>-73.6060534972</t>
  </si>
  <si>
    <t>7941 7947 A rue BONNIER</t>
  </si>
  <si>
    <t>66023974985897670000000</t>
  </si>
  <si>
    <t>45.5860582431</t>
  </si>
  <si>
    <t>-73.5885510476</t>
  </si>
  <si>
    <t>7943 7949 rue AIME-RENAUD</t>
  </si>
  <si>
    <t>66023984918119500000000</t>
  </si>
  <si>
    <t>45.5889331656</t>
  </si>
  <si>
    <t>-73.5856910697</t>
  </si>
  <si>
    <t>7943 7949 rue MALOUIN</t>
  </si>
  <si>
    <t>66023944486735440000000</t>
  </si>
  <si>
    <t>45.5417257045</t>
  </si>
  <si>
    <t>-73.6271219097</t>
  </si>
  <si>
    <t>7948 7954 rue SAINT-DENIS</t>
  </si>
  <si>
    <t>66023944487930370000000</t>
  </si>
  <si>
    <t>45.5421704166</t>
  </si>
  <si>
    <t>-73.6268626993</t>
  </si>
  <si>
    <t>7949 7953 A rue SAINT-DENIS</t>
  </si>
  <si>
    <t>66023953257820840000000</t>
  </si>
  <si>
    <t>45.4342567578</t>
  </si>
  <si>
    <t>-73.6177895355</t>
  </si>
  <si>
    <t>7949 7955 rue BROWNING</t>
  </si>
  <si>
    <t>58227044363747000000000</t>
  </si>
  <si>
    <t>45.5302549947</t>
  </si>
  <si>
    <t>-73.5016049565</t>
  </si>
  <si>
    <t>795 boulevard QUINN</t>
  </si>
  <si>
    <t>58227044330635700000000</t>
  </si>
  <si>
    <t>45.5274339221</t>
  </si>
  <si>
    <t>-73.5055809076</t>
  </si>
  <si>
    <t>795 rue D'IBERVILLE</t>
  </si>
  <si>
    <t>66023974995198700000000</t>
  </si>
  <si>
    <t>45.5861618801</t>
  </si>
  <si>
    <t>-73.5881651024</t>
  </si>
  <si>
    <t>7950 7956 rue de VERONE</t>
  </si>
  <si>
    <t>65005985800692540000000</t>
  </si>
  <si>
    <t>45.6620732423</t>
  </si>
  <si>
    <t>-73.5863695242</t>
  </si>
  <si>
    <t>7950 7958 boulevard LEVESQUE Est</t>
  </si>
  <si>
    <t>66023974837462400000000</t>
  </si>
  <si>
    <t>45.5783919025</t>
  </si>
  <si>
    <t>-73.5954946908</t>
  </si>
  <si>
    <t>7950 rue de CHAMILLY</t>
  </si>
  <si>
    <t>66023944334785450000000</t>
  </si>
  <si>
    <t>45.5309275681</t>
  </si>
  <si>
    <t>-73.6334312069</t>
  </si>
  <si>
    <t>7951 7959 avenue DE L'EPEE</t>
  </si>
  <si>
    <t>66023974996848560000000</t>
  </si>
  <si>
    <t>45.5870414314</t>
  </si>
  <si>
    <t>-73.5873362777</t>
  </si>
  <si>
    <t>7953 7959 rue de MADERE</t>
  </si>
  <si>
    <t>66023944474602810000000</t>
  </si>
  <si>
    <t>45.5396934269</t>
  </si>
  <si>
    <t>-73.6285559050</t>
  </si>
  <si>
    <t>7953 7961 avenue CASGRAIN</t>
  </si>
  <si>
    <t>66023944321495350000000</t>
  </si>
  <si>
    <t>45.5282152982</t>
  </si>
  <si>
    <t>-73.6350727538</t>
  </si>
  <si>
    <t>7953 avenue STUART</t>
  </si>
  <si>
    <t>66023954511111810000000</t>
  </si>
  <si>
    <t>45.5459116281</t>
  </si>
  <si>
    <t>-73.6240740294</t>
  </si>
  <si>
    <t>7954 7956 rue SAINT-ANDRE</t>
  </si>
  <si>
    <t>77050468459659100000000</t>
  </si>
  <si>
    <t>45.9023461744</t>
  </si>
  <si>
    <t>-74.2505136597</t>
  </si>
  <si>
    <t>796 806 chemin du VILLAGE</t>
  </si>
  <si>
    <t>66023974995039810000000</t>
  </si>
  <si>
    <t>45.5862550096</t>
  </si>
  <si>
    <t>-73.5883723837</t>
  </si>
  <si>
    <t>7960 7966 A rue de VERONE</t>
  </si>
  <si>
    <t>37067723749116100000000</t>
  </si>
  <si>
    <t>46.3779554523</t>
  </si>
  <si>
    <t>-72.6211124447</t>
  </si>
  <si>
    <t>7960 7968 rue LUCIEN-LACOMBE</t>
  </si>
  <si>
    <t>66023944321335960000000</t>
  </si>
  <si>
    <t>45.5282739061</t>
  </si>
  <si>
    <t>-73.6352771084</t>
  </si>
  <si>
    <t>7961 7965 avenue STUART</t>
  </si>
  <si>
    <t>66023953256799420000000</t>
  </si>
  <si>
    <t>45.4341282915</t>
  </si>
  <si>
    <t>-73.6178320916</t>
  </si>
  <si>
    <t>7961 7967 A rue BROWNING</t>
  </si>
  <si>
    <t>66023974996679680000000</t>
  </si>
  <si>
    <t>45.5871453763</t>
  </si>
  <si>
    <t>-73.5875482159</t>
  </si>
  <si>
    <t>7963 7969 rue de MADERE</t>
  </si>
  <si>
    <t>66023954567447700000000</t>
  </si>
  <si>
    <t>45.5518492946</t>
  </si>
  <si>
    <t>-73.6172637507</t>
  </si>
  <si>
    <t>7965 rue MARQUETTE</t>
  </si>
  <si>
    <t>66023944475932630000000</t>
  </si>
  <si>
    <t>45.5405792523</t>
  </si>
  <si>
    <t>-73.6281408625</t>
  </si>
  <si>
    <t>7966 7972 avenue HENRI-JULIEN</t>
  </si>
  <si>
    <t>66023954500405550000000</t>
  </si>
  <si>
    <t>45.5453399152</t>
  </si>
  <si>
    <t>-73.6249877785</t>
  </si>
  <si>
    <t>7969 7977 avenue DE CHATEAUBRIAND</t>
  </si>
  <si>
    <t>23027428281965610000000</t>
  </si>
  <si>
    <t>46.7761139346</t>
  </si>
  <si>
    <t>-71.3106968116</t>
  </si>
  <si>
    <t>797 799 route de La Suete</t>
  </si>
  <si>
    <t>3038</t>
  </si>
  <si>
    <t>37067783403766700000000</t>
  </si>
  <si>
    <t>46.3450525561</t>
  </si>
  <si>
    <t>-72.5480189610</t>
  </si>
  <si>
    <t>797 799 rue BONAVENTURE</t>
  </si>
  <si>
    <t>56083211875244000000000</t>
  </si>
  <si>
    <t>45.3066158587</t>
  </si>
  <si>
    <t>-73.2841783560</t>
  </si>
  <si>
    <t>797 803 rue Saint-Jacques</t>
  </si>
  <si>
    <t>23027529513523010000000</t>
  </si>
  <si>
    <t>46.8953879860</t>
  </si>
  <si>
    <t>-71.1909384390</t>
  </si>
  <si>
    <t>797 805 rue Jack-Monoloy</t>
  </si>
  <si>
    <t>23027488944581110000000</t>
  </si>
  <si>
    <t>46.8418475764</t>
  </si>
  <si>
    <t>-71.2386859502</t>
  </si>
  <si>
    <t>797 rue des Frenes Est</t>
  </si>
  <si>
    <t>75040608104159400000000</t>
  </si>
  <si>
    <t>45.8718385276</t>
  </si>
  <si>
    <t>-74.0768753909</t>
  </si>
  <si>
    <t>797 rue SHAW</t>
  </si>
  <si>
    <t>66023974837303350000000</t>
  </si>
  <si>
    <t>45.5784862360</t>
  </si>
  <si>
    <t>-73.5957083792</t>
  </si>
  <si>
    <t>7970 rue de CHAMILLY</t>
  </si>
  <si>
    <t>65005985801610100000000</t>
  </si>
  <si>
    <t>45.6627638014</t>
  </si>
  <si>
    <t>-73.5864820803</t>
  </si>
  <si>
    <t>7971 7979 boulevard LEVESQUE Est</t>
  </si>
  <si>
    <t>66023974997510690000000</t>
  </si>
  <si>
    <t>45.5872382977</t>
  </si>
  <si>
    <t>-73.5877556330</t>
  </si>
  <si>
    <t>7973 7979 A rue de MADERE</t>
  </si>
  <si>
    <t>66023974985579620000000</t>
  </si>
  <si>
    <t>45.5862416794</t>
  </si>
  <si>
    <t>-73.5889568371</t>
  </si>
  <si>
    <t>7973 7979 rue AIME-RENAUD</t>
  </si>
  <si>
    <t>66023985011902620000000</t>
  </si>
  <si>
    <t>45.5910130551</t>
  </si>
  <si>
    <t>-73.5847044733</t>
  </si>
  <si>
    <t>7975 rue de la SALETTE</t>
  </si>
  <si>
    <t>66023934365682110000000</t>
  </si>
  <si>
    <t>45.5315185053</t>
  </si>
  <si>
    <t>-73.6425185059</t>
  </si>
  <si>
    <t>798 798 B rue de LIEGE Ouest</t>
  </si>
  <si>
    <t>75017657252582100000000</t>
  </si>
  <si>
    <t>45.7887400211</t>
  </si>
  <si>
    <t>-74.0047088910</t>
  </si>
  <si>
    <t>798 806 rue SAINT-GEORGES</t>
  </si>
  <si>
    <t>66023913308568640000000</t>
  </si>
  <si>
    <t>45.4447746008</t>
  </si>
  <si>
    <t>-73.6756805128</t>
  </si>
  <si>
    <t>798 avenue 13E</t>
  </si>
  <si>
    <t>66023984909795270000000</t>
  </si>
  <si>
    <t>45.5894436834</t>
  </si>
  <si>
    <t>-73.5861107835</t>
  </si>
  <si>
    <t>7980 7986 rue LOUIS-VANIER</t>
  </si>
  <si>
    <t>66023964617584250000000</t>
  </si>
  <si>
    <t>45.5605432122</t>
  </si>
  <si>
    <t>-73.6106962996</t>
  </si>
  <si>
    <t>7980 avenue 6E</t>
  </si>
  <si>
    <t>65005985801731220000000</t>
  </si>
  <si>
    <t>45.6628637427</t>
  </si>
  <si>
    <t>-73.5863315801</t>
  </si>
  <si>
    <t>7981 7989 boulevard LEVESQUE Est</t>
  </si>
  <si>
    <t>66023974997351790000000</t>
  </si>
  <si>
    <t>45.5873312133</t>
  </si>
  <si>
    <t>-73.5879630459</t>
  </si>
  <si>
    <t>7983 7989 rue de MADERE</t>
  </si>
  <si>
    <t>66023944323947680000000</t>
  </si>
  <si>
    <t>45.5302242656</t>
  </si>
  <si>
    <t>-73.6344984206</t>
  </si>
  <si>
    <t>7984 7988 avenue BLOOMFIELD</t>
  </si>
  <si>
    <t>66023944473149750000000</t>
  </si>
  <si>
    <t>45.5394236511</t>
  </si>
  <si>
    <t>-73.6291489639</t>
  </si>
  <si>
    <t>7984 7992 avenue CASGRAIN</t>
  </si>
  <si>
    <t>66023985011773500000000</t>
  </si>
  <si>
    <t>45.5911010928</t>
  </si>
  <si>
    <t>-73.5848748526</t>
  </si>
  <si>
    <t>7985 rue de la SALETTE</t>
  </si>
  <si>
    <t>66023035051046160000000</t>
  </si>
  <si>
    <t>45.5913487203</t>
  </si>
  <si>
    <t>-73.5166057230</t>
  </si>
  <si>
    <t>7985 rue ONTARIO Est</t>
  </si>
  <si>
    <t>89008083091725000000000</t>
  </si>
  <si>
    <t>48.1029947927</t>
  </si>
  <si>
    <t>-77.7868354471</t>
  </si>
  <si>
    <t>799 807 04E AVENUE</t>
  </si>
  <si>
    <t>79088825800035900000000</t>
  </si>
  <si>
    <t>46.5577387108</t>
  </si>
  <si>
    <t>-75.4930776656</t>
  </si>
  <si>
    <t>799 809 rue de la MADONE</t>
  </si>
  <si>
    <t>66023913338348350000000</t>
  </si>
  <si>
    <t>45.4447477423</t>
  </si>
  <si>
    <t>-73.6721300453</t>
  </si>
  <si>
    <t>799 avenue 9E</t>
  </si>
  <si>
    <t>58227044239080900000000</t>
  </si>
  <si>
    <t>45.5261059818</t>
  </si>
  <si>
    <t>-73.5062860052</t>
  </si>
  <si>
    <t>799 rue MARMIER</t>
  </si>
  <si>
    <t>59035257956388500000000</t>
  </si>
  <si>
    <t>45.8567064909</t>
  </si>
  <si>
    <t>-73.2328950459</t>
  </si>
  <si>
    <t>799 rue PAPIN</t>
  </si>
  <si>
    <t>66023984909636200000000</t>
  </si>
  <si>
    <t>45.5895312831</t>
  </si>
  <si>
    <t>-73.5863088827</t>
  </si>
  <si>
    <t>7990 7996 A rue LOUIS-VANIER</t>
  </si>
  <si>
    <t>66023974996107780000000</t>
  </si>
  <si>
    <t>45.5869678079</t>
  </si>
  <si>
    <t>-73.5882938230</t>
  </si>
  <si>
    <t>7990 7996 rue de MADERE</t>
  </si>
  <si>
    <t>66023974997202880000000</t>
  </si>
  <si>
    <t>45.5874280645</t>
  </si>
  <si>
    <t>-73.5881557135</t>
  </si>
  <si>
    <t>7993 7999 rue de MADERE</t>
  </si>
  <si>
    <t>66023944463824370000000</t>
  </si>
  <si>
    <t>45.5389306940</t>
  </si>
  <si>
    <t>-73.6295497035</t>
  </si>
  <si>
    <t>7994 8002 rue SAINT-DOMINIQUE</t>
  </si>
  <si>
    <t>66023944474184530000000</t>
  </si>
  <si>
    <t>45.5398494859</t>
  </si>
  <si>
    <t>-73.6290980046</t>
  </si>
  <si>
    <t>7995 8003 avenue CASGRAIN</t>
  </si>
  <si>
    <t>16013045524001700000000</t>
  </si>
  <si>
    <t>47.4380152592</t>
  </si>
  <si>
    <t>-70.5079989064</t>
  </si>
  <si>
    <t>8 1 14 rue DUFOUR</t>
  </si>
  <si>
    <t>02005257566321000000000</t>
  </si>
  <si>
    <t>48.5187410986</t>
  </si>
  <si>
    <t>-64.2179786257</t>
  </si>
  <si>
    <t>8 10 rue DONAHUE</t>
  </si>
  <si>
    <t>12072779818812200000000</t>
  </si>
  <si>
    <t>47.8243629351</t>
  </si>
  <si>
    <t>-69.5332508355</t>
  </si>
  <si>
    <t>8 10 rue Thibaudeau</t>
  </si>
  <si>
    <t>86042324437221400000000</t>
  </si>
  <si>
    <t>48.2406484934</t>
  </si>
  <si>
    <t>-79.1294396186</t>
  </si>
  <si>
    <t>8 12 rue GELINEAU</t>
  </si>
  <si>
    <t>73010775660017600000000</t>
  </si>
  <si>
    <t>45.6440438444</t>
  </si>
  <si>
    <t>-73.8489205714</t>
  </si>
  <si>
    <t>8 14 rue NANTEL</t>
  </si>
  <si>
    <t>63035977988660500000000</t>
  </si>
  <si>
    <t>45.8580645142</t>
  </si>
  <si>
    <t>-73.5892874784</t>
  </si>
  <si>
    <t>8 16 rue CLEMENT</t>
  </si>
  <si>
    <t>47025812472461500000000</t>
  </si>
  <si>
    <t>45.3536646924</t>
  </si>
  <si>
    <t>-72.5179461244</t>
  </si>
  <si>
    <t>8 16 rue ROBINSON</t>
  </si>
  <si>
    <t>16013035682372700000000</t>
  </si>
  <si>
    <t>47.4453052182</t>
  </si>
  <si>
    <t>-70.5127942528</t>
  </si>
  <si>
    <t>8 18 rue FORTIN</t>
  </si>
  <si>
    <t>65005845605994600000000</t>
  </si>
  <si>
    <t>45.6485873328</t>
  </si>
  <si>
    <t>-73.7656028943</t>
  </si>
  <si>
    <t>8 45 rue de la PLAGE-VENISE</t>
  </si>
  <si>
    <t>87058410148908600000000</t>
  </si>
  <si>
    <t>48.7543551823</t>
  </si>
  <si>
    <t>-79.0010164213</t>
  </si>
  <si>
    <t>8 6e Avenue Est</t>
  </si>
  <si>
    <t>65005904770688200000000</t>
  </si>
  <si>
    <t>45.5635043744</t>
  </si>
  <si>
    <t>-73.6797505473</t>
  </si>
  <si>
    <t>8 8 B rue JUBINVILLE</t>
  </si>
  <si>
    <t>70012801184349800000000</t>
  </si>
  <si>
    <t>45.2430385352</t>
  </si>
  <si>
    <t>-73.8052807917</t>
  </si>
  <si>
    <t>8 8 D rue SAINT-LOUIS</t>
  </si>
  <si>
    <t>94210244041241700000000</t>
  </si>
  <si>
    <t>48.1994744097</t>
  </si>
  <si>
    <t>-70.2359520389</t>
  </si>
  <si>
    <t>8 A 8 E rue du Coin</t>
  </si>
  <si>
    <t>66117692983746090000000</t>
  </si>
  <si>
    <t>45.4033156406</t>
  </si>
  <si>
    <t>-73.9461393407</t>
  </si>
  <si>
    <t>8 A rue PERRAULT</t>
  </si>
  <si>
    <t>42098105812588500000000</t>
  </si>
  <si>
    <t>45.6564603100</t>
  </si>
  <si>
    <t>-72.1481147092</t>
  </si>
  <si>
    <t>8 avenue de MELBOURNE Sud</t>
  </si>
  <si>
    <t>81017643377586300000000</t>
  </si>
  <si>
    <t>45.4412276887</t>
  </si>
  <si>
    <t>-75.7335736057</t>
  </si>
  <si>
    <t>8 rue FONTAINE</t>
  </si>
  <si>
    <t>81017673508822800000000</t>
  </si>
  <si>
    <t>45.4596059520</t>
  </si>
  <si>
    <t>-75.7036069976</t>
  </si>
  <si>
    <t>8 rue FORTIN</t>
  </si>
  <si>
    <t>83032390666545400000000</t>
  </si>
  <si>
    <t>46.0987626119</t>
  </si>
  <si>
    <t>-76.0492026320</t>
  </si>
  <si>
    <t>8 rue PATRICK</t>
  </si>
  <si>
    <t>5017</t>
  </si>
  <si>
    <t>25213538642506700000000</t>
  </si>
  <si>
    <t>46.8139644596</t>
  </si>
  <si>
    <t>-71.1729093533</t>
  </si>
  <si>
    <t>8 rue THIBAULT</t>
  </si>
  <si>
    <t>03005051036850400000000</t>
  </si>
  <si>
    <t>48.8337999572</t>
  </si>
  <si>
    <t>-64.4920255357</t>
  </si>
  <si>
    <t>80 1 80 5 rue MONSEIGNEUR-ROSS</t>
  </si>
  <si>
    <t>23027478885755610000000</t>
  </si>
  <si>
    <t>46.8341305310</t>
  </si>
  <si>
    <t>-71.2462476232</t>
  </si>
  <si>
    <t>80 84 rue des Epinettes</t>
  </si>
  <si>
    <t>66023933430500630000000</t>
  </si>
  <si>
    <t>45.4458946209</t>
  </si>
  <si>
    <t>-73.6463743635</t>
  </si>
  <si>
    <t>80 86 avenue OUELLETTE</t>
  </si>
  <si>
    <t>39062920365807800000000</t>
  </si>
  <si>
    <t>46.0627949483</t>
  </si>
  <si>
    <t>-71.9491763251</t>
  </si>
  <si>
    <t>80 86 rue DE COURVAL</t>
  </si>
  <si>
    <t>67025012720280700000000</t>
  </si>
  <si>
    <t>45.3830000850</t>
  </si>
  <si>
    <t>-73.5456115323</t>
  </si>
  <si>
    <t>80 86 rue MONETTE</t>
  </si>
  <si>
    <t>39062910279372400000000</t>
  </si>
  <si>
    <t>46.0567730700</t>
  </si>
  <si>
    <t>-71.9612055057</t>
  </si>
  <si>
    <t>80 86 rue NOTRE-DAME OUEST</t>
  </si>
  <si>
    <t>79005691247742900000000</t>
  </si>
  <si>
    <t>46.1512660946</t>
  </si>
  <si>
    <t>-75.6627284945</t>
  </si>
  <si>
    <t>80 88 chemin des TULIPES</t>
  </si>
  <si>
    <t>43027942998584600000000</t>
  </si>
  <si>
    <t>45.3999338020</t>
  </si>
  <si>
    <t>-71.9030400770</t>
  </si>
  <si>
    <t>80 88 rue de LONDON</t>
  </si>
  <si>
    <t>53052329576821100000000</t>
  </si>
  <si>
    <t>45.9997431047</t>
  </si>
  <si>
    <t>-73.1387180605</t>
  </si>
  <si>
    <t>80 88 rue GERVAIS</t>
  </si>
  <si>
    <t>66023993673481840000000</t>
  </si>
  <si>
    <t>45.4667821611</t>
  </si>
  <si>
    <t>-73.5645905739</t>
  </si>
  <si>
    <t>80 88 rue LAFLEUR</t>
  </si>
  <si>
    <t>91020116652392100000000</t>
  </si>
  <si>
    <t>48.4256054917</t>
  </si>
  <si>
    <t>-72.0576015496</t>
  </si>
  <si>
    <t>80 A 82 C rue de la GARE</t>
  </si>
  <si>
    <t>61030100113233700000000</t>
  </si>
  <si>
    <t>46.0518198955</t>
  </si>
  <si>
    <t>-73.4312000755</t>
  </si>
  <si>
    <t>80 C 82 rang SAINTE-JULIE</t>
  </si>
  <si>
    <t>65005894696039660000000</t>
  </si>
  <si>
    <t>45.5600144140</t>
  </si>
  <si>
    <t>-73.6908264637</t>
  </si>
  <si>
    <t>80 rue 5E</t>
  </si>
  <si>
    <t>37067813605701000000000</t>
  </si>
  <si>
    <t>46.3640069751</t>
  </si>
  <si>
    <t>-72.5087732158</t>
  </si>
  <si>
    <t>80 rue SAINT-EDOUARD</t>
  </si>
  <si>
    <t>66023913328908200000000</t>
  </si>
  <si>
    <t>45.4447458041</t>
  </si>
  <si>
    <t>-73.6726888557</t>
  </si>
  <si>
    <t>800 804 avenue 10E</t>
  </si>
  <si>
    <t>66023974986938660000000</t>
  </si>
  <si>
    <t>45.5870500831</t>
  </si>
  <si>
    <t>-73.5885108935</t>
  </si>
  <si>
    <t>8000 8006 rue de MADERE</t>
  </si>
  <si>
    <t>66023035080684950000000</t>
  </si>
  <si>
    <t>45.5903456617</t>
  </si>
  <si>
    <t>-73.5119421627</t>
  </si>
  <si>
    <t>8000 8008 rue LA FONTAINE</t>
  </si>
  <si>
    <t>66023954681279720000000</t>
  </si>
  <si>
    <t>45.5556308971</t>
  </si>
  <si>
    <t>-73.6149275790</t>
  </si>
  <si>
    <t>8003 8007 avenue des ERABLES</t>
  </si>
  <si>
    <t>66023944463734770000000</t>
  </si>
  <si>
    <t>45.5389647820</t>
  </si>
  <si>
    <t>-73.6296689211</t>
  </si>
  <si>
    <t>8004 8012 rue SAINT-DOMINIQUE</t>
  </si>
  <si>
    <t>66023944464960540000000</t>
  </si>
  <si>
    <t>45.5394879753</t>
  </si>
  <si>
    <t>-73.6293723808</t>
  </si>
  <si>
    <t>8004 avenue CASGRAIN</t>
  </si>
  <si>
    <t>66023954500289310000000</t>
  </si>
  <si>
    <t>45.5456844764</t>
  </si>
  <si>
    <t>-73.6251403355</t>
  </si>
  <si>
    <t>8006 8010 rue SAINT-HUBERT</t>
  </si>
  <si>
    <t>66023944489965230000000</t>
  </si>
  <si>
    <t>45.5444190392</t>
  </si>
  <si>
    <t>-73.6268219310</t>
  </si>
  <si>
    <t>8008 8016 rue FOUCHER</t>
  </si>
  <si>
    <t>67015043080879600000000</t>
  </si>
  <si>
    <t>45.4108084250</t>
  </si>
  <si>
    <t>-73.4988814636</t>
  </si>
  <si>
    <t>801 A 807 rue LAMARRE</t>
  </si>
  <si>
    <t>23027478557873110000000</t>
  </si>
  <si>
    <t>46.8086669393</t>
  </si>
  <si>
    <t>-71.2496529728</t>
  </si>
  <si>
    <t>801 rue Saint-Vallier Ouest</t>
  </si>
  <si>
    <t>66023944486018340000000</t>
  </si>
  <si>
    <t>45.5419898146</t>
  </si>
  <si>
    <t>-73.6280397736</t>
  </si>
  <si>
    <t>8010 8016 rue SAINT-DENIS</t>
  </si>
  <si>
    <t>66023944464890830000000</t>
  </si>
  <si>
    <t>45.5395139695</t>
  </si>
  <si>
    <t>-73.6294626616</t>
  </si>
  <si>
    <t>8010 avenue CASGRAIN</t>
  </si>
  <si>
    <t>66023954500229750000000</t>
  </si>
  <si>
    <t>45.5457207194</t>
  </si>
  <si>
    <t>-73.6252225687</t>
  </si>
  <si>
    <t>8012 8016 rue SAINT-HUBERT</t>
  </si>
  <si>
    <t>66023944475349600000000</t>
  </si>
  <si>
    <t>45.5412070221</t>
  </si>
  <si>
    <t>-73.6289017078</t>
  </si>
  <si>
    <t>8013 8021 avenue HENRI-JULIEN</t>
  </si>
  <si>
    <t>66023944476715800000000</t>
  </si>
  <si>
    <t>45.5417652920</t>
  </si>
  <si>
    <t>-73.6284251595</t>
  </si>
  <si>
    <t>8017 8021 rue DROLET</t>
  </si>
  <si>
    <t>66023944488541930000000</t>
  </si>
  <si>
    <t>45.5432148506</t>
  </si>
  <si>
    <t>-73.6273622788</t>
  </si>
  <si>
    <t>8018 8026 rue LAJEUNESSE</t>
  </si>
  <si>
    <t>66023954501423020000000</t>
  </si>
  <si>
    <t>45.5460242507</t>
  </si>
  <si>
    <t>-73.6249526282</t>
  </si>
  <si>
    <t>8019 8023 rue SAINT-HUBERT</t>
  </si>
  <si>
    <t>66023953266254230000000</t>
  </si>
  <si>
    <t>45.4336607302</t>
  </si>
  <si>
    <t>-73.6172409160</t>
  </si>
  <si>
    <t>8019 8025 rue BROWNING</t>
  </si>
  <si>
    <t>58227054253267100000000</t>
  </si>
  <si>
    <t>45.5212601849</t>
  </si>
  <si>
    <t>-73.4907022928</t>
  </si>
  <si>
    <t>802 806 rue FRONT</t>
  </si>
  <si>
    <t>16055026805292300000000</t>
  </si>
  <si>
    <t>47.5558946786</t>
  </si>
  <si>
    <t>-70.5368130497</t>
  </si>
  <si>
    <t>802 810 rue SAINT-EDOUARD</t>
  </si>
  <si>
    <t>Saint-Urbain</t>
  </si>
  <si>
    <t>23027488953099110000000</t>
  </si>
  <si>
    <t>46.8416943430</t>
  </si>
  <si>
    <t>-71.2380266636</t>
  </si>
  <si>
    <t>802 rue des Frenes Est</t>
  </si>
  <si>
    <t>66023944463555400000000</t>
  </si>
  <si>
    <t>45.5390312742</t>
  </si>
  <si>
    <t>-73.6299001558</t>
  </si>
  <si>
    <t>8020 8024 rue SAINT-DOMINIQUE</t>
  </si>
  <si>
    <t>66023944474367290000000</t>
  </si>
  <si>
    <t>45.5400906760</t>
  </si>
  <si>
    <t>-73.6288700971</t>
  </si>
  <si>
    <t>8020 avenue DE GASPE</t>
  </si>
  <si>
    <t>66023954671966630000000</t>
  </si>
  <si>
    <t>45.5553553256</t>
  </si>
  <si>
    <t>-73.6153279890</t>
  </si>
  <si>
    <t>8020 avenue des ERABLES</t>
  </si>
  <si>
    <t>66023944310148390000000</t>
  </si>
  <si>
    <t>45.5275830522</t>
  </si>
  <si>
    <t>-73.6367920723</t>
  </si>
  <si>
    <t>8025 boulevard de l' ACADIE</t>
  </si>
  <si>
    <t>66023953246871360000000</t>
  </si>
  <si>
    <t>45.4334087826</t>
  </si>
  <si>
    <t>-73.6189948298</t>
  </si>
  <si>
    <t>8027 8033 rue FONTAINE</t>
  </si>
  <si>
    <t>66023944488462230000000</t>
  </si>
  <si>
    <t>45.5432456461</t>
  </si>
  <si>
    <t>-73.6274708126</t>
  </si>
  <si>
    <t>8028 8036 rue LAJEUNESSE</t>
  </si>
  <si>
    <t>66023944463445850000000</t>
  </si>
  <si>
    <t>45.5390708183</t>
  </si>
  <si>
    <t>-73.6300367405</t>
  </si>
  <si>
    <t>8028 8036 rue SAINT-DOMINIQUE</t>
  </si>
  <si>
    <t>93025186758755300000000</t>
  </si>
  <si>
    <t>48.4434132663</t>
  </si>
  <si>
    <t>-71.6655635211</t>
  </si>
  <si>
    <t>803 803 D rue SAINT-WILBROD</t>
  </si>
  <si>
    <t>23027438201525110000000</t>
  </si>
  <si>
    <t>46.7760959403</t>
  </si>
  <si>
    <t>-71.3085639205</t>
  </si>
  <si>
    <t>803 811 rue Jean-Noel</t>
  </si>
  <si>
    <t>66023964629317810000000</t>
  </si>
  <si>
    <t>45.5626625664</t>
  </si>
  <si>
    <t>-73.6097615413</t>
  </si>
  <si>
    <t>8030 8038 avenue 10E</t>
  </si>
  <si>
    <t>66023964766342720000000</t>
  </si>
  <si>
    <t>45.5685215190</t>
  </si>
  <si>
    <t>-73.6046119760</t>
  </si>
  <si>
    <t>8030 avenue 18E</t>
  </si>
  <si>
    <t>66023954671817640000000</t>
  </si>
  <si>
    <t>45.5554431623</t>
  </si>
  <si>
    <t>-73.6155260708</t>
  </si>
  <si>
    <t>8030 avenue des ERABLES</t>
  </si>
  <si>
    <t>66023953266404220000000</t>
  </si>
  <si>
    <t>45.4336607273</t>
  </si>
  <si>
    <t>-73.6170533244</t>
  </si>
  <si>
    <t>8031 8037 A rue BROWNING</t>
  </si>
  <si>
    <t>66023944477944400000000</t>
  </si>
  <si>
    <t>45.5425360782</t>
  </si>
  <si>
    <t>-73.6281334047</t>
  </si>
  <si>
    <t>8031 8037 rue SAINT-DENIS</t>
  </si>
  <si>
    <t>66023954569585520000000</t>
  </si>
  <si>
    <t>45.5534467909</t>
  </si>
  <si>
    <t>-73.6170913451</t>
  </si>
  <si>
    <t>8031 rue CARTIER</t>
  </si>
  <si>
    <t>66023944463336380000000</t>
  </si>
  <si>
    <t>45.5391137243</t>
  </si>
  <si>
    <t>-73.6301851783</t>
  </si>
  <si>
    <t>8038 8046 rue SAINT-DOMINIQUE</t>
  </si>
  <si>
    <t>66023913339694170000000</t>
  </si>
  <si>
    <t>45.4452687286</t>
  </si>
  <si>
    <t>-73.6716890823</t>
  </si>
  <si>
    <t>804 812 avenue 9E</t>
  </si>
  <si>
    <t>31084420732135600000000</t>
  </si>
  <si>
    <t>46.1022365076</t>
  </si>
  <si>
    <t>-71.3082267319</t>
  </si>
  <si>
    <t>804 rue MARQUETTE</t>
  </si>
  <si>
    <t>66023944475222470000000</t>
  </si>
  <si>
    <t>45.5405560866</t>
  </si>
  <si>
    <t>-73.6290441186</t>
  </si>
  <si>
    <t>8041 avenue DE GASPE</t>
  </si>
  <si>
    <t>66023954682317580000000</t>
  </si>
  <si>
    <t>45.5563351000</t>
  </si>
  <si>
    <t>-73.6148706187</t>
  </si>
  <si>
    <t>8041 rue SAGARD</t>
  </si>
  <si>
    <t>66023953266594220000000</t>
  </si>
  <si>
    <t>-73.6168287772</t>
  </si>
  <si>
    <t>8043 8049 rue BROWNING</t>
  </si>
  <si>
    <t>66023944466981130000000</t>
  </si>
  <si>
    <t>45.5413370710</t>
  </si>
  <si>
    <t>-73.6293534615</t>
  </si>
  <si>
    <t>8045 8053 avenue HENRI-JULIEN</t>
  </si>
  <si>
    <t>66023954682248030000000</t>
  </si>
  <si>
    <t>45.5563789974</t>
  </si>
  <si>
    <t>-73.6149696827</t>
  </si>
  <si>
    <t>8045 rue SAGARD</t>
  </si>
  <si>
    <t>21035650346285100000000</t>
  </si>
  <si>
    <t>46.9711486614</t>
  </si>
  <si>
    <t>-71.0175118178</t>
  </si>
  <si>
    <t>8049 8055 avenue Royale</t>
  </si>
  <si>
    <t>92040761049691600000000</t>
  </si>
  <si>
    <t>48.8324805111</t>
  </si>
  <si>
    <t>-72.5237178950</t>
  </si>
  <si>
    <t>805 805 4 rue ST-CYRILLE</t>
  </si>
  <si>
    <t>66023025095711190000000</t>
  </si>
  <si>
    <t>45.5944992404</t>
  </si>
  <si>
    <t>-73.5234039708</t>
  </si>
  <si>
    <t>8050 rue HOCHELAGA</t>
  </si>
  <si>
    <t>66023944477735270000000</t>
  </si>
  <si>
    <t>45.5426141908</t>
  </si>
  <si>
    <t>-73.6284048353</t>
  </si>
  <si>
    <t>8053 8059 rue SAINT-DENIS</t>
  </si>
  <si>
    <t>44071020426771300000000</t>
  </si>
  <si>
    <t>45.1739251029</t>
  </si>
  <si>
    <t>-71.8041695842</t>
  </si>
  <si>
    <t>8055 8105 route LOUIS-S.-ST-LAURENT</t>
  </si>
  <si>
    <t>66023954682168580000000</t>
  </si>
  <si>
    <t>45.5564228949</t>
  </si>
  <si>
    <t>-73.6150687424</t>
  </si>
  <si>
    <t>8055 rue SAGARD</t>
  </si>
  <si>
    <t>66023944489181050000000</t>
  </si>
  <si>
    <t>45.5440388898</t>
  </si>
  <si>
    <t>-73.6278215685</t>
  </si>
  <si>
    <t>8056 8064 rue SAINT-GERARD</t>
  </si>
  <si>
    <t>25213558675817800000000</t>
  </si>
  <si>
    <t>46.8169443344</t>
  </si>
  <si>
    <t>-71.1423788068</t>
  </si>
  <si>
    <t>8060 8066 boulevard GUILLAUME-COUTURE</t>
  </si>
  <si>
    <t>66023974941837220000000</t>
  </si>
  <si>
    <t>45.5824182290</t>
  </si>
  <si>
    <t>-73.5937534698</t>
  </si>
  <si>
    <t>8060 rue du CAP</t>
  </si>
  <si>
    <t>66023964882993380000000</t>
  </si>
  <si>
    <t>45.5739657182</t>
  </si>
  <si>
    <t>-73.6012269202</t>
  </si>
  <si>
    <t>8061 avenue 25E</t>
  </si>
  <si>
    <t>66023944477380900000000</t>
  </si>
  <si>
    <t>45.5422239602</t>
  </si>
  <si>
    <t>-73.6288535466</t>
  </si>
  <si>
    <t>8066 8072 rue SAINT-DENIS</t>
  </si>
  <si>
    <t>66023944466974120000000</t>
  </si>
  <si>
    <t>45.5416073454</t>
  </si>
  <si>
    <t>-73.6293657728</t>
  </si>
  <si>
    <t>8070 8074 rue DROLET</t>
  </si>
  <si>
    <t>89008082989655300000000</t>
  </si>
  <si>
    <t>48.1012309336</t>
  </si>
  <si>
    <t>-77.7882139579</t>
  </si>
  <si>
    <t>808 814 rue PLESSIS</t>
  </si>
  <si>
    <t>23027488448927610000000</t>
  </si>
  <si>
    <t>46.8010654751</t>
  </si>
  <si>
    <t>-71.2376939107</t>
  </si>
  <si>
    <t>808 820 avenue De Bougainville</t>
  </si>
  <si>
    <t>66023974964124260000000</t>
  </si>
  <si>
    <t>45.5848482254</t>
  </si>
  <si>
    <t>-73.5920995278</t>
  </si>
  <si>
    <t>8080 8086 rue COLLERETTE</t>
  </si>
  <si>
    <t>66023944592923740000000</t>
  </si>
  <si>
    <t>45.5469753918</t>
  </si>
  <si>
    <t>-73.6256061103</t>
  </si>
  <si>
    <t>8089 8097 rue SAINT-ANDRE</t>
  </si>
  <si>
    <t>45072101513650300000000</t>
  </si>
  <si>
    <t>45.2697937332</t>
  </si>
  <si>
    <t>-72.1572218844</t>
  </si>
  <si>
    <t>809 819 rue JOHN</t>
  </si>
  <si>
    <t>66023954284751310000000</t>
  </si>
  <si>
    <t>45.5215761749</t>
  </si>
  <si>
    <t>-73.6142486765</t>
  </si>
  <si>
    <t>809 avenue OUTREMONT</t>
  </si>
  <si>
    <t>66023974953384400000000</t>
  </si>
  <si>
    <t>45.5839723944</t>
  </si>
  <si>
    <t>-73.5930560787</t>
  </si>
  <si>
    <t>8090 8096 boulevard LACORDAIRE</t>
  </si>
  <si>
    <t>66023953206306920000000</t>
  </si>
  <si>
    <t>45.4338875119</t>
  </si>
  <si>
    <t>-73.6248588584</t>
  </si>
  <si>
    <t>8092 8098 rue TURLEY</t>
  </si>
  <si>
    <t>66023974953242420000000</t>
  </si>
  <si>
    <t>45.5837850311</t>
  </si>
  <si>
    <t>-73.5932224588</t>
  </si>
  <si>
    <t>8093 8099 rue LOUIS-XIV</t>
  </si>
  <si>
    <t>66023943296878450000000</t>
  </si>
  <si>
    <t>45.4340195655</t>
  </si>
  <si>
    <t>-73.6254085055</t>
  </si>
  <si>
    <t>8093 8099 rue TURLEY</t>
  </si>
  <si>
    <t>86042404596175400000000</t>
  </si>
  <si>
    <t>48.2486396953</t>
  </si>
  <si>
    <t>-79.0136328014</t>
  </si>
  <si>
    <t>81 83 avenue CARTER</t>
  </si>
  <si>
    <t>94068626489456000000000</t>
  </si>
  <si>
    <t>48.4238992043</t>
  </si>
  <si>
    <t>-71.0663681103</t>
  </si>
  <si>
    <t>81 85 rue SAINT-PIERRE</t>
  </si>
  <si>
    <t>66023923221670700000000</t>
  </si>
  <si>
    <t>45.4287917213</t>
  </si>
  <si>
    <t>-73.6601661558</t>
  </si>
  <si>
    <t>81 87 avenue RIVERVIEW</t>
  </si>
  <si>
    <t>73010775547945700000000</t>
  </si>
  <si>
    <t>45.6411961041</t>
  </si>
  <si>
    <t>-73.8502641357</t>
  </si>
  <si>
    <t>81 87 rue SAINT-CHARLES</t>
  </si>
  <si>
    <t>66023993577419190000000</t>
  </si>
  <si>
    <t>45.4620391903</t>
  </si>
  <si>
    <t>-73.5646956173</t>
  </si>
  <si>
    <t>81 89 rue GALT</t>
  </si>
  <si>
    <t>61035070145738000000000</t>
  </si>
  <si>
    <t>46.0540042011</t>
  </si>
  <si>
    <t>-73.4654703766</t>
  </si>
  <si>
    <t>81 A D boulevard L'ASSOMPTION Est</t>
  </si>
  <si>
    <t>82015656363336100000000</t>
  </si>
  <si>
    <t>45.7074629206</t>
  </si>
  <si>
    <t>-75.7187130314</t>
  </si>
  <si>
    <t>81 chemin A.-MATHE</t>
  </si>
  <si>
    <t>12072770037009100000007</t>
  </si>
  <si>
    <t>47.8420118092</t>
  </si>
  <si>
    <t>-69.5318769974</t>
  </si>
  <si>
    <t>81 rue Beaubien</t>
  </si>
  <si>
    <t>88055058283775100000000</t>
  </si>
  <si>
    <t>48.5715642640</t>
  </si>
  <si>
    <t>-78.1301843769</t>
  </si>
  <si>
    <t>810 01E AVENUE OUEST</t>
  </si>
  <si>
    <t>25213577904517600000000</t>
  </si>
  <si>
    <t>46.7531570717</t>
  </si>
  <si>
    <t>-71.1249681064</t>
  </si>
  <si>
    <t>810 812 A chemin PINTENDRE</t>
  </si>
  <si>
    <t>59015205988205600000000</t>
  </si>
  <si>
    <t>45.6784087233</t>
  </si>
  <si>
    <t>-73.2943500234</t>
  </si>
  <si>
    <t>810 812 rue HERVE NORD</t>
  </si>
  <si>
    <t>94068616472676400000000</t>
  </si>
  <si>
    <t>48.4175877564</t>
  </si>
  <si>
    <t>-71.0808597913</t>
  </si>
  <si>
    <t>810 816 rue NIO</t>
  </si>
  <si>
    <t>66023983592438090000000</t>
  </si>
  <si>
    <t>45.4574234010</t>
  </si>
  <si>
    <t>-73.5748836717</t>
  </si>
  <si>
    <t>810 818 avenue 3E</t>
  </si>
  <si>
    <t>23027468356419110000000</t>
  </si>
  <si>
    <t>46.7902249878</t>
  </si>
  <si>
    <t>-71.2630723337</t>
  </si>
  <si>
    <t>810 avenue Painchaud</t>
  </si>
  <si>
    <t>72010744452394400000000</t>
  </si>
  <si>
    <t>45.5374637192</t>
  </si>
  <si>
    <t>-73.8875174291</t>
  </si>
  <si>
    <t>810 rue ROCKLAND</t>
  </si>
  <si>
    <t>66023974953093420000000</t>
  </si>
  <si>
    <t>45.5838825646</t>
  </si>
  <si>
    <t>-73.5934306406</t>
  </si>
  <si>
    <t>8103 8109 A rue LOUIS-XIV</t>
  </si>
  <si>
    <t>25213577915191700000000</t>
  </si>
  <si>
    <t>46.7535051610</t>
  </si>
  <si>
    <t>-71.1241651747</t>
  </si>
  <si>
    <t>811 chemin PINTENDRE</t>
  </si>
  <si>
    <t>49040826941687000000000</t>
  </si>
  <si>
    <t>45.7580282857</t>
  </si>
  <si>
    <t>-72.5016282142</t>
  </si>
  <si>
    <t>66023974953106620000000</t>
  </si>
  <si>
    <t>45.5841663874</t>
  </si>
  <si>
    <t>-73.5934190938</t>
  </si>
  <si>
    <t>8110 8116 A boulevard LACORDAIRE</t>
  </si>
  <si>
    <t>66023943296709570000000</t>
  </si>
  <si>
    <t>45.4341190703</t>
  </si>
  <si>
    <t>-73.6256238517</t>
  </si>
  <si>
    <t>8113 8119 rue DORA</t>
  </si>
  <si>
    <t>66023944581715200000000</t>
  </si>
  <si>
    <t>45.5462094692</t>
  </si>
  <si>
    <t>-73.6271558358</t>
  </si>
  <si>
    <t>8115 8123 avenue DE CHATEAUBRIAND</t>
  </si>
  <si>
    <t>66023974828479730000000</t>
  </si>
  <si>
    <t>45.5799436847</t>
  </si>
  <si>
    <t>-73.5967808828</t>
  </si>
  <si>
    <t>8116 8122 rue de l' ALVERNE</t>
  </si>
  <si>
    <t>94068606681932200000000</t>
  </si>
  <si>
    <t>48.4342194785</t>
  </si>
  <si>
    <t>-71.0928639649</t>
  </si>
  <si>
    <t>812 814 boulevard du SAGUENAY O</t>
  </si>
  <si>
    <t>27043752948628500000000</t>
  </si>
  <si>
    <t>46.3080305710</t>
  </si>
  <si>
    <t>-70.8809408609</t>
  </si>
  <si>
    <t>812 avenue du PALAIS</t>
  </si>
  <si>
    <t>66023974943740400000000</t>
  </si>
  <si>
    <t>45.5836065653</t>
  </si>
  <si>
    <t>-73.5938751937</t>
  </si>
  <si>
    <t>8120 8126 rue LOUIS-XIV</t>
  </si>
  <si>
    <t>66023944302526120000000</t>
  </si>
  <si>
    <t>45.5291886713</t>
  </si>
  <si>
    <t>-73.6375986216</t>
  </si>
  <si>
    <t>8120 avenue WISEMAN</t>
  </si>
  <si>
    <t>66023944454416970000000</t>
  </si>
  <si>
    <t>45.5400623288</t>
  </si>
  <si>
    <t>-73.6313658587</t>
  </si>
  <si>
    <t>8122 8128 avenue CASGRAIN</t>
  </si>
  <si>
    <t>66023974943934610000000</t>
  </si>
  <si>
    <t>45.5839842071</t>
  </si>
  <si>
    <t>-73.5936264937</t>
  </si>
  <si>
    <t>8123 8129 rue LOUIS-XIV</t>
  </si>
  <si>
    <t>66023944316984170000000</t>
  </si>
  <si>
    <t>45.5326099181</t>
  </si>
  <si>
    <t>-73.6357277058</t>
  </si>
  <si>
    <t>8128 rue DUROCHER</t>
  </si>
  <si>
    <t>66023974943947820000000</t>
  </si>
  <si>
    <t>45.5842735468</t>
  </si>
  <si>
    <t>-73.5936183536</t>
  </si>
  <si>
    <t>8130 8136 boulevard LACORDAIRE</t>
  </si>
  <si>
    <t>66023974943581590000000</t>
  </si>
  <si>
    <t>45.5837120364</t>
  </si>
  <si>
    <t>-73.5940894285</t>
  </si>
  <si>
    <t>8130 8136 rue LOUIS-XIV</t>
  </si>
  <si>
    <t>66023964711602160000000</t>
  </si>
  <si>
    <t>45.5639497181</t>
  </si>
  <si>
    <t>-73.6106787115</t>
  </si>
  <si>
    <t>8138 8144 boulevard SAINT-MICHEL</t>
  </si>
  <si>
    <t>66023953130447520000000</t>
  </si>
  <si>
    <t>45.4195442239</t>
  </si>
  <si>
    <t>-73.6208269169</t>
  </si>
  <si>
    <t>814 820 avenue 44E</t>
  </si>
  <si>
    <t>43027923111982300000000</t>
  </si>
  <si>
    <t>45.4109796744</t>
  </si>
  <si>
    <t>-71.9385524184</t>
  </si>
  <si>
    <t>814 820 rue du MONT-BROME</t>
  </si>
  <si>
    <t>66023974943799080000000</t>
  </si>
  <si>
    <t>45.5843838670</t>
  </si>
  <si>
    <t>-73.5938160105</t>
  </si>
  <si>
    <t>8140 8146 A boulevard LACORDAIRE</t>
  </si>
  <si>
    <t>66023974943412540000000</t>
  </si>
  <si>
    <t>45.5837962310</t>
  </si>
  <si>
    <t>-73.5942928797</t>
  </si>
  <si>
    <t>8140 8146 A rue LOUIS-XIV</t>
  </si>
  <si>
    <t>66023944456781570000000</t>
  </si>
  <si>
    <t>45.5413727344</t>
  </si>
  <si>
    <t>-73.6308970357</t>
  </si>
  <si>
    <t>8140 8148 avenue HENRI-JULIEN</t>
  </si>
  <si>
    <t>66023974941146020000000</t>
  </si>
  <si>
    <t>45.5822992975</t>
  </si>
  <si>
    <t>-73.5946239936</t>
  </si>
  <si>
    <t>8143 8149 rue de l' AUNIS</t>
  </si>
  <si>
    <t>66023974943686530000000</t>
  </si>
  <si>
    <t>45.5841600800</t>
  </si>
  <si>
    <t>-73.5939492666</t>
  </si>
  <si>
    <t>8143 8149 rue LOUIS-XIV</t>
  </si>
  <si>
    <t>23027468346224610000000</t>
  </si>
  <si>
    <t>46.7898326022</t>
  </si>
  <si>
    <t>-71.2646243934</t>
  </si>
  <si>
    <t>815 819 avenue du Bon-Air</t>
  </si>
  <si>
    <t>23027488448636110000000</t>
  </si>
  <si>
    <t>46.8009025753</t>
  </si>
  <si>
    <t>-71.2380671443</t>
  </si>
  <si>
    <t>815 821 avenue Murray</t>
  </si>
  <si>
    <t>23027478410418610000000</t>
  </si>
  <si>
    <t>46.7938171457</t>
  </si>
  <si>
    <t>-71.2553006102</t>
  </si>
  <si>
    <t>815 avenue Marguerite-Bourgeoys</t>
  </si>
  <si>
    <t>58227044399664200000000</t>
  </si>
  <si>
    <t>45.5353959516</t>
  </si>
  <si>
    <t>-73.4978656413</t>
  </si>
  <si>
    <t>815 rue GRANT</t>
  </si>
  <si>
    <t>66023973774817060000000</t>
  </si>
  <si>
    <t>45.4771229083</t>
  </si>
  <si>
    <t>-73.5897760041</t>
  </si>
  <si>
    <t>815 rue SAINTE-MARGUERITE</t>
  </si>
  <si>
    <t>66023944456691800000000</t>
  </si>
  <si>
    <t>45.5414039332</t>
  </si>
  <si>
    <t>-73.6310053830</t>
  </si>
  <si>
    <t>8150 8158 avenue HENRI-JULIEN</t>
  </si>
  <si>
    <t>66023974941217970000000</t>
  </si>
  <si>
    <t>45.5824564405</t>
  </si>
  <si>
    <t>-73.5945500276</t>
  </si>
  <si>
    <t>8151 8157 rue de l' AUNIS</t>
  </si>
  <si>
    <t>66023944468709440000000</t>
  </si>
  <si>
    <t>45.5438850653</t>
  </si>
  <si>
    <t>-73.6297230991</t>
  </si>
  <si>
    <t>8154 8160 rue LAJEUNESSE</t>
  </si>
  <si>
    <t>66023984311165850000000</t>
  </si>
  <si>
    <t>45.5283080245</t>
  </si>
  <si>
    <t>-73.5855602447</t>
  </si>
  <si>
    <t>816 820 boulevard SAINT-JOSEPH Est</t>
  </si>
  <si>
    <t>43027952971096700000000</t>
  </si>
  <si>
    <t>45.3939388400</t>
  </si>
  <si>
    <t>-71.8932961247</t>
  </si>
  <si>
    <t>816 822 rue SAINT-ANTOINE</t>
  </si>
  <si>
    <t>23027468356527110000000</t>
  </si>
  <si>
    <t>46.7900397000</t>
  </si>
  <si>
    <t>-71.2629194588</t>
  </si>
  <si>
    <t>816 avenue Painchaud</t>
  </si>
  <si>
    <t>66023994214902380000000</t>
  </si>
  <si>
    <t>45.5217037090</t>
  </si>
  <si>
    <t>-73.5718233342</t>
  </si>
  <si>
    <t>816 rue NAPOLEON</t>
  </si>
  <si>
    <t>66023974944640310000000</t>
  </si>
  <si>
    <t>45.5844965720</t>
  </si>
  <si>
    <t>-73.5940109358</t>
  </si>
  <si>
    <t>8160 8166 boulevard LACORDAIRE</t>
  </si>
  <si>
    <t>66023944582894620000000</t>
  </si>
  <si>
    <t>45.5470580717</t>
  </si>
  <si>
    <t>-73.6269295586</t>
  </si>
  <si>
    <t>8160 8166 rue SAINT-ANDRE</t>
  </si>
  <si>
    <t>66023944570252300000000</t>
  </si>
  <si>
    <t>45.5450438953</t>
  </si>
  <si>
    <t>-73.6290198342</t>
  </si>
  <si>
    <t>8162 8170 rue FOUCHER</t>
  </si>
  <si>
    <t>66023964895407220000000</t>
  </si>
  <si>
    <t>45.5770125751</t>
  </si>
  <si>
    <t>-73.6007006729</t>
  </si>
  <si>
    <t>8163 8169 rue de NICE</t>
  </si>
  <si>
    <t>66023974943428720000000</t>
  </si>
  <si>
    <t>45.5843564593</t>
  </si>
  <si>
    <t>-73.5942891435</t>
  </si>
  <si>
    <t>8163 8169 rue LOUIS-XIV</t>
  </si>
  <si>
    <t>23027488427708610000000</t>
  </si>
  <si>
    <t>46.8002257208</t>
  </si>
  <si>
    <t>-71.2405803423</t>
  </si>
  <si>
    <t>817 819 chemin Sainte-Foy</t>
  </si>
  <si>
    <t>23027478566533110000000</t>
  </si>
  <si>
    <t>46.8077730461</t>
  </si>
  <si>
    <t>-71.2487757760</t>
  </si>
  <si>
    <t>817 821 rue Corinne</t>
  </si>
  <si>
    <t>70052541518263400000000</t>
  </si>
  <si>
    <t>45.2806300854</t>
  </si>
  <si>
    <t>-74.1459151810</t>
  </si>
  <si>
    <t>817 avenue de GRANDE-ILE</t>
  </si>
  <si>
    <t>66023974944491560000000</t>
  </si>
  <si>
    <t>45.5846116416</t>
  </si>
  <si>
    <t>-73.5942030397</t>
  </si>
  <si>
    <t>8170 8176 A boulevard LACORDAIRE</t>
  </si>
  <si>
    <t>66023974944270040000000</t>
  </si>
  <si>
    <t>45.5844683000</t>
  </si>
  <si>
    <t>-73.5944738893</t>
  </si>
  <si>
    <t>8173 8179 A rue LOUIS-XIV</t>
  </si>
  <si>
    <t>66023964896664020000000</t>
  </si>
  <si>
    <t>45.5776307393</t>
  </si>
  <si>
    <t>-73.6003681513</t>
  </si>
  <si>
    <t>8173 8179 rue de BLOIS</t>
  </si>
  <si>
    <t>66023944468271260000000</t>
  </si>
  <si>
    <t>45.5431513647</t>
  </si>
  <si>
    <t>-73.6302765098</t>
  </si>
  <si>
    <t>8173 8181 rue SAINT-DENIS</t>
  </si>
  <si>
    <t>66023974942066710000000</t>
  </si>
  <si>
    <t>45.5832611383</t>
  </si>
  <si>
    <t>-73.5947616131</t>
  </si>
  <si>
    <t>8175 8181 rue de l' AUNIS</t>
  </si>
  <si>
    <t>66023944316383630000000</t>
  </si>
  <si>
    <t>45.5325648933</t>
  </si>
  <si>
    <t>-73.6365008566</t>
  </si>
  <si>
    <t>8175 avenue QUERBES</t>
  </si>
  <si>
    <t>23027488448282610000000</t>
  </si>
  <si>
    <t>46.8006082088</t>
  </si>
  <si>
    <t>-71.2385262042</t>
  </si>
  <si>
    <t>818 826 avenue Murray</t>
  </si>
  <si>
    <t>66023983590146710000000</t>
  </si>
  <si>
    <t>45.4555125061</t>
  </si>
  <si>
    <t>-73.5752430446</t>
  </si>
  <si>
    <t>818 828 avenue 6E</t>
  </si>
  <si>
    <t>66023974944342990000000</t>
  </si>
  <si>
    <t>45.5847290294</t>
  </si>
  <si>
    <t>-73.5943922762</t>
  </si>
  <si>
    <t>8180 8186 boulevard LACORDAIRE</t>
  </si>
  <si>
    <t>66023944445913850000000</t>
  </si>
  <si>
    <t>45.5406841424</t>
  </si>
  <si>
    <t>-73.6319961116</t>
  </si>
  <si>
    <t>8181 8185 avenue CASGRAIN</t>
  </si>
  <si>
    <t>66023964896514870000000</t>
  </si>
  <si>
    <t>45.5777068270</t>
  </si>
  <si>
    <t>-73.6005946366</t>
  </si>
  <si>
    <t>8183 8189 rue de BLOIS</t>
  </si>
  <si>
    <t>66023974944131290000000</t>
  </si>
  <si>
    <t>45.5845822480</t>
  </si>
  <si>
    <t>-73.5946560119</t>
  </si>
  <si>
    <t>8183 8189 rue LOUIS-XIV</t>
  </si>
  <si>
    <t>66023944468161780000000</t>
  </si>
  <si>
    <t>45.5431903422</t>
  </si>
  <si>
    <t>-73.6304119498</t>
  </si>
  <si>
    <t>8183 8191 rue SAINT-DENIS</t>
  </si>
  <si>
    <t>66023944457684120000000</t>
  </si>
  <si>
    <t>45.5425098325</t>
  </si>
  <si>
    <t>-73.6310145536</t>
  </si>
  <si>
    <t>8185 8193 rue DROLET</t>
  </si>
  <si>
    <t>66023944316194470000000</t>
  </si>
  <si>
    <t>45.5326377131</t>
  </si>
  <si>
    <t>-73.6367447668</t>
  </si>
  <si>
    <t>8187 avenue QUERBES</t>
  </si>
  <si>
    <t>66023984301678940000000</t>
  </si>
  <si>
    <t>45.5285938650</t>
  </si>
  <si>
    <t>-73.5861894338</t>
  </si>
  <si>
    <t>819 821 boulevard SAINT-JOSEPH Est</t>
  </si>
  <si>
    <t>66023973741206460000000</t>
  </si>
  <si>
    <t>45.4743603960</t>
  </si>
  <si>
    <t>-73.5944016997</t>
  </si>
  <si>
    <t>819 831 rue DESNOYERS</t>
  </si>
  <si>
    <t>66023974944194230000000</t>
  </si>
  <si>
    <t>45.5848487024</t>
  </si>
  <si>
    <t>-73.5945786017</t>
  </si>
  <si>
    <t>8190 8196 A boulevard LACORDAIRE</t>
  </si>
  <si>
    <t>66023963134615660000000</t>
  </si>
  <si>
    <t>45.4229550238</t>
  </si>
  <si>
    <t>-73.6078207296</t>
  </si>
  <si>
    <t>8191 8195 rue LEVIS-SAUVE</t>
  </si>
  <si>
    <t>1567</t>
  </si>
  <si>
    <t>66023974944003160000000</t>
  </si>
  <si>
    <t>45.5847481352</t>
  </si>
  <si>
    <t>-73.5948199335</t>
  </si>
  <si>
    <t>8193 8199 A rue LOUIS-XIV</t>
  </si>
  <si>
    <t>66023944456263620000000</t>
  </si>
  <si>
    <t>45.5415653861</t>
  </si>
  <si>
    <t>-73.6315661360</t>
  </si>
  <si>
    <t>8194 8202 avenue HENRI-JULIEN</t>
  </si>
  <si>
    <t>66023944457584620000000</t>
  </si>
  <si>
    <t>45.5425514463</t>
  </si>
  <si>
    <t>-73.6311591208</t>
  </si>
  <si>
    <t>8197 8205 rue DROLET</t>
  </si>
  <si>
    <t>44071011171395200010000</t>
  </si>
  <si>
    <t>45.2327829436</t>
  </si>
  <si>
    <t>-71.8125647705</t>
  </si>
  <si>
    <t>82 01 82 05 rue des BLES</t>
  </si>
  <si>
    <t>34038038049587300000000</t>
  </si>
  <si>
    <t>46.7606477041</t>
  </si>
  <si>
    <t>-71.8267070253</t>
  </si>
  <si>
    <t>82 1 82 5 rue SAINTE-ANNE</t>
  </si>
  <si>
    <t>53052340074848000000000</t>
  </si>
  <si>
    <t>46.0434569038</t>
  </si>
  <si>
    <t>-73.1126053602</t>
  </si>
  <si>
    <t>82 84 B rue CHARLOTTE</t>
  </si>
  <si>
    <t>37067793656189900000000</t>
  </si>
  <si>
    <t>82 88 rue SAINT-ALPHONSE</t>
  </si>
  <si>
    <t>66023993572099580000000</t>
  </si>
  <si>
    <t>45.4575687212</t>
  </si>
  <si>
    <t>-73.5650834862</t>
  </si>
  <si>
    <t>82 90 avenue 2E</t>
  </si>
  <si>
    <t>94068626471704900000000</t>
  </si>
  <si>
    <t>48.4166131736</t>
  </si>
  <si>
    <t>-71.0673073014</t>
  </si>
  <si>
    <t>82 90 rue DUBE</t>
  </si>
  <si>
    <t>78120082707079600000000</t>
  </si>
  <si>
    <t>46.2829939024</t>
  </si>
  <si>
    <t>-74.7560819851</t>
  </si>
  <si>
    <t>82 94 rue CELINA-RENAUD</t>
  </si>
  <si>
    <t>81017743976984800000000</t>
  </si>
  <si>
    <t>45.4932469469</t>
  </si>
  <si>
    <t>-75.6044223229</t>
  </si>
  <si>
    <t>82 boulevard LORRAIN</t>
  </si>
  <si>
    <t>81017592734904900000000</t>
  </si>
  <si>
    <t>45.3848542552</t>
  </si>
  <si>
    <t>-75.8028901654</t>
  </si>
  <si>
    <t>82 rue DESCHENES</t>
  </si>
  <si>
    <t>56083231988132200000000</t>
  </si>
  <si>
    <t>45.3180939469</t>
  </si>
  <si>
    <t>-73.2574824453</t>
  </si>
  <si>
    <t>82 rue Latour</t>
  </si>
  <si>
    <t>58227074218819900000000</t>
  </si>
  <si>
    <t>45.5260080957</t>
  </si>
  <si>
    <t>-73.4695147233</t>
  </si>
  <si>
    <t>82 rue POINCARÉ</t>
  </si>
  <si>
    <t>45072111574150100000000</t>
  </si>
  <si>
    <t>45.2704369232</t>
  </si>
  <si>
    <t>-72.1374527745</t>
  </si>
  <si>
    <t>820 828 rue SAINT-LUC</t>
  </si>
  <si>
    <t>66023914105174280000000</t>
  </si>
  <si>
    <t>45.5136814614</t>
  </si>
  <si>
    <t>-73.6763779675</t>
  </si>
  <si>
    <t>820 avenue SAINTE-CROIX</t>
  </si>
  <si>
    <t>23027508600708110000000</t>
  </si>
  <si>
    <t>46.8120274347</t>
  </si>
  <si>
    <t>-71.2171726304</t>
  </si>
  <si>
    <t>820 rue D'Aiguillon</t>
  </si>
  <si>
    <t>66023974933917550000000</t>
  </si>
  <si>
    <t>45.5842320963</t>
  </si>
  <si>
    <t>-73.5949405401</t>
  </si>
  <si>
    <t>8200 8206 rue LOUIS-XIV</t>
  </si>
  <si>
    <t>66023954640112790000000</t>
  </si>
  <si>
    <t>45.5541117056</t>
  </si>
  <si>
    <t>-73.6202618814</t>
  </si>
  <si>
    <t>8201 8209 avenue PAPINEAU</t>
  </si>
  <si>
    <t>23027449077475610000000</t>
  </si>
  <si>
    <t>46.8536203231</t>
  </si>
  <si>
    <t>-71.2875215066</t>
  </si>
  <si>
    <t>8201 rue de la Pruchiere</t>
  </si>
  <si>
    <t>2227</t>
  </si>
  <si>
    <t>66023944458912630000000</t>
  </si>
  <si>
    <t>45.5432813139</t>
  </si>
  <si>
    <t>-73.6307279904</t>
  </si>
  <si>
    <t>8205 8211 rue SAINT-DENIS</t>
  </si>
  <si>
    <t>66023944457485050000000</t>
  </si>
  <si>
    <t>45.5425878627</t>
  </si>
  <si>
    <t>-73.6312856027</t>
  </si>
  <si>
    <t>8207 8215 rue DROLET</t>
  </si>
  <si>
    <t>31084400664155600000000</t>
  </si>
  <si>
    <t>46.0948772712</t>
  </si>
  <si>
    <t>-71.3300630269</t>
  </si>
  <si>
    <t>821 829 rue du COTEAU</t>
  </si>
  <si>
    <t>37067773387012900000000</t>
  </si>
  <si>
    <t>46.3393417681</t>
  </si>
  <si>
    <t>-72.5516945648</t>
  </si>
  <si>
    <t>821 831 rue LAURIER</t>
  </si>
  <si>
    <t>66023974933804930000000</t>
  </si>
  <si>
    <t>45.5840336372</t>
  </si>
  <si>
    <t>-73.5950582127</t>
  </si>
  <si>
    <t>8210 8216 rue LOUIS-XIV</t>
  </si>
  <si>
    <t>66023944459932590000000</t>
  </si>
  <si>
    <t>45.5441619983</t>
  </si>
  <si>
    <t>-73.6307058365</t>
  </si>
  <si>
    <t>8212 8220 rue LAJEUNESSE</t>
  </si>
  <si>
    <t>66023944458803160000000</t>
  </si>
  <si>
    <t>45.5433202986</t>
  </si>
  <si>
    <t>-73.6308634405</t>
  </si>
  <si>
    <t>8213 8221 rue SAINT-DENIS</t>
  </si>
  <si>
    <t>66023974934521020000000</t>
  </si>
  <si>
    <t>45.5845472523</t>
  </si>
  <si>
    <t>-73.5954675837</t>
  </si>
  <si>
    <t>8215 8221 rue LOUIS-XIV</t>
  </si>
  <si>
    <t>66023944457385480000000</t>
  </si>
  <si>
    <t>45.5426237415</t>
  </si>
  <si>
    <t>-73.6314103025</t>
  </si>
  <si>
    <t>8217 8223 rue DROLET</t>
  </si>
  <si>
    <t>23027498783215110000000</t>
  </si>
  <si>
    <t>46.8234168305</t>
  </si>
  <si>
    <t>-71.2205762515</t>
  </si>
  <si>
    <t>822 826 rue d' Hedleyville</t>
  </si>
  <si>
    <t>54035395887030600000000</t>
  </si>
  <si>
    <t>45.6672959815</t>
  </si>
  <si>
    <t>-73.0508000691</t>
  </si>
  <si>
    <t>822 830 rue MATHIEU</t>
  </si>
  <si>
    <t>08053051218562500000000</t>
  </si>
  <si>
    <t>48.8537664464</t>
  </si>
  <si>
    <t>-67.4951761554</t>
  </si>
  <si>
    <t>822 avenue du PHARE Est</t>
  </si>
  <si>
    <t>66023985016706280000000</t>
  </si>
  <si>
    <t>45.5958184191</t>
  </si>
  <si>
    <t>-73.5849515734</t>
  </si>
  <si>
    <t>8220 8226 A boulevard LANGELIER</t>
  </si>
  <si>
    <t>66023974944055540000000</t>
  </si>
  <si>
    <t>45.5849705881</t>
  </si>
  <si>
    <t>-73.5947618776</t>
  </si>
  <si>
    <t>8220 8226 boulevard LACORDAIRE</t>
  </si>
  <si>
    <t>66023974933555030000000</t>
  </si>
  <si>
    <t>45.5840213751</t>
  </si>
  <si>
    <t>-73.5954000437</t>
  </si>
  <si>
    <t>8220 8226 rue LOUIS-XIV</t>
  </si>
  <si>
    <t>66023944459852890000000</t>
  </si>
  <si>
    <t>45.5441926262</t>
  </si>
  <si>
    <t>-73.6308145206</t>
  </si>
  <si>
    <t>8222 8228 rue LAJEUNESSE</t>
  </si>
  <si>
    <t>66023944457458810000000</t>
  </si>
  <si>
    <t>45.5429346541</t>
  </si>
  <si>
    <t>-73.6313254604</t>
  </si>
  <si>
    <t>8226 8232 rue SAINT-DENIS</t>
  </si>
  <si>
    <t>66023944445132150000000</t>
  </si>
  <si>
    <t>45.5405330264</t>
  </si>
  <si>
    <t>-73.6330001574</t>
  </si>
  <si>
    <t>8228 8236 avenue CASGRAIN</t>
  </si>
  <si>
    <t>66023984301739830000000</t>
  </si>
  <si>
    <t>45.5286691390</t>
  </si>
  <si>
    <t>-73.5861196636</t>
  </si>
  <si>
    <t>823 825 boulevard SAINT-JOSEPH Est</t>
  </si>
  <si>
    <t>37067773576521100000000</t>
  </si>
  <si>
    <t>46.3562824487</t>
  </si>
  <si>
    <t>-72.5520276645</t>
  </si>
  <si>
    <t>823 825 C rue SAINT-JACQUES</t>
  </si>
  <si>
    <t>66023983708646170000000</t>
  </si>
  <si>
    <t>45.4806446197</t>
  </si>
  <si>
    <t>-73.5861516486</t>
  </si>
  <si>
    <t>823 831 avenue LAPORTE</t>
  </si>
  <si>
    <t>66023974934916960000000</t>
  </si>
  <si>
    <t>45.5850946534</t>
  </si>
  <si>
    <t>-73.5949420649</t>
  </si>
  <si>
    <t>8230 8236 boulevard LACORDAIRE</t>
  </si>
  <si>
    <t>66023944459763200000000</t>
  </si>
  <si>
    <t>45.5442232511</t>
  </si>
  <si>
    <t>-73.6309232062</t>
  </si>
  <si>
    <t>8230 8236 rue LAJEUNESSE</t>
  </si>
  <si>
    <t>66023974933396630000000</t>
  </si>
  <si>
    <t>45.5841623839</t>
  </si>
  <si>
    <t>-73.5956025670</t>
  </si>
  <si>
    <t>8230 8236 rue LOUIS-XIV</t>
  </si>
  <si>
    <t>66023944458594010000000</t>
  </si>
  <si>
    <t>45.5434021792</t>
  </si>
  <si>
    <t>-73.6311479037</t>
  </si>
  <si>
    <t>8235 8239 rue SAINT-DENIS</t>
  </si>
  <si>
    <t>66023944459683500000000</t>
  </si>
  <si>
    <t>45.5442538863</t>
  </si>
  <si>
    <t>-73.6310318845</t>
  </si>
  <si>
    <t>8238 8244 rue LAJEUNESSE</t>
  </si>
  <si>
    <t>43027952971834000000000</t>
  </si>
  <si>
    <t>45.3937112937</t>
  </si>
  <si>
    <t>-71.8923487126</t>
  </si>
  <si>
    <t>824 836 rue SAINT-PIERRE</t>
  </si>
  <si>
    <t>66023954284736490000000</t>
  </si>
  <si>
    <t>45.5220272913</t>
  </si>
  <si>
    <t>-73.6142786843</t>
  </si>
  <si>
    <t>824 avenue CHAMPAGNEUR</t>
  </si>
  <si>
    <t>66023994280153500000000</t>
  </si>
  <si>
    <t>45.5182192393</t>
  </si>
  <si>
    <t>-73.5638058837</t>
  </si>
  <si>
    <t>824 rue ONTARIO Est</t>
  </si>
  <si>
    <t>66023974933237660000000</t>
  </si>
  <si>
    <t>45.5842554498</t>
  </si>
  <si>
    <t>-73.5958098758</t>
  </si>
  <si>
    <t>8240 8246 A rue LOUIS-XIV</t>
  </si>
  <si>
    <t>66023025059082570000000</t>
  </si>
  <si>
    <t>45.5982306222</t>
  </si>
  <si>
    <t>-73.5293765433</t>
  </si>
  <si>
    <t>8241 8245 rue de MARSEILLE</t>
  </si>
  <si>
    <t>66023944458504420000000</t>
  </si>
  <si>
    <t>45.5434333491</t>
  </si>
  <si>
    <t>-73.6312562106</t>
  </si>
  <si>
    <t>8241 8245 rue SAINT-DENIS</t>
  </si>
  <si>
    <t>66023944457086650000000</t>
  </si>
  <si>
    <t>45.5427334792</t>
  </si>
  <si>
    <t>-73.6317915562</t>
  </si>
  <si>
    <t>8243 8251 rue DROLET</t>
  </si>
  <si>
    <t>66023944571107500000000</t>
  </si>
  <si>
    <t>45.5464192249</t>
  </si>
  <si>
    <t>-73.6292184956</t>
  </si>
  <si>
    <t>8244 8252 avenue DE CHATEAUBRIAND</t>
  </si>
  <si>
    <t>66023035035976130000000</t>
  </si>
  <si>
    <t>45.5949605694</t>
  </si>
  <si>
    <t>-73.5179775173</t>
  </si>
  <si>
    <t>8245 rue RAMEAU</t>
  </si>
  <si>
    <t>66023944457259660000000</t>
  </si>
  <si>
    <t>45.5430061297</t>
  </si>
  <si>
    <t>-73.6315737803</t>
  </si>
  <si>
    <t>8246 8252 rue SAINT-DENIS</t>
  </si>
  <si>
    <t>66023944459593830000000</t>
  </si>
  <si>
    <t>45.5442845026</t>
  </si>
  <si>
    <t>-73.6311405686</t>
  </si>
  <si>
    <t>8246 8254 rue LAJEUNESSE</t>
  </si>
  <si>
    <t>49058848149050200000000</t>
  </si>
  <si>
    <t>45.8723557431</t>
  </si>
  <si>
    <t>-72.4745973522</t>
  </si>
  <si>
    <t>825 829 boulevard MERCURE</t>
  </si>
  <si>
    <t>58227044225437300000000</t>
  </si>
  <si>
    <t>45.5230842678</t>
  </si>
  <si>
    <t>-73.5071275371</t>
  </si>
  <si>
    <t>825 rue CARTIER</t>
  </si>
  <si>
    <t>66023974934778360000000</t>
  </si>
  <si>
    <t>45.5852209141</t>
  </si>
  <si>
    <t>-73.5951191909</t>
  </si>
  <si>
    <t>8250 8256 boulevard LACORDAIRE</t>
  </si>
  <si>
    <t>66023974933078680000000</t>
  </si>
  <si>
    <t>45.5843485172</t>
  </si>
  <si>
    <t>-73.5960171816</t>
  </si>
  <si>
    <t>8250 8256 rue LOUIS-XIV</t>
  </si>
  <si>
    <t>66023944458365080000000</t>
  </si>
  <si>
    <t>45.5434853302</t>
  </si>
  <si>
    <t>-73.6314368083</t>
  </si>
  <si>
    <t>8253 8257 rue SAINT-DENIS</t>
  </si>
  <si>
    <t>66023944446150440000000</t>
  </si>
  <si>
    <t>45.5412762734</t>
  </si>
  <si>
    <t>-73.6329863112</t>
  </si>
  <si>
    <t>8256 8264 avenue DE GASPE</t>
  </si>
  <si>
    <t>66023944459514220000000</t>
  </si>
  <si>
    <t>45.5443151305</t>
  </si>
  <si>
    <t>-73.6312492528</t>
  </si>
  <si>
    <t>8256 8264 rue LAJEUNESSE</t>
  </si>
  <si>
    <t>66023944459491450000000</t>
  </si>
  <si>
    <t>45.5440653132</t>
  </si>
  <si>
    <t>-73.6312704037</t>
  </si>
  <si>
    <t>8259 8267 rue BERRI</t>
  </si>
  <si>
    <t>27043752948932700000000</t>
  </si>
  <si>
    <t>46.3075438924</t>
  </si>
  <si>
    <t>-70.8805245581</t>
  </si>
  <si>
    <t>826 826 5 avenue du PALAIS</t>
  </si>
  <si>
    <t>66023974923919700000000</t>
  </si>
  <si>
    <t>45.5844393039</t>
  </si>
  <si>
    <t>-73.5962265587</t>
  </si>
  <si>
    <t>8260 8266 A rue LOUIS-XIV</t>
  </si>
  <si>
    <t>66023985006204340000000</t>
  </si>
  <si>
    <t>45.5956580790</t>
  </si>
  <si>
    <t>-73.5868906969</t>
  </si>
  <si>
    <t>8260 8266 rue COURVAL</t>
  </si>
  <si>
    <t>66023974934312540000000</t>
  </si>
  <si>
    <t>45.5846918499</t>
  </si>
  <si>
    <t>-73.5957244122</t>
  </si>
  <si>
    <t>8263 8269 rue LOUIS-XIV</t>
  </si>
  <si>
    <t>66023944458235550000000</t>
  </si>
  <si>
    <t>45.5435347083</t>
  </si>
  <si>
    <t>-73.6316083988</t>
  </si>
  <si>
    <t>8265 8269 rue SAINT-DENIS</t>
  </si>
  <si>
    <t>66023944458020620000000</t>
  </si>
  <si>
    <t>45.5430905931</t>
  </si>
  <si>
    <t>-73.6318672478</t>
  </si>
  <si>
    <t>8266 8270 rue SAINT-DENIS</t>
  </si>
  <si>
    <t>66023944446060840000000</t>
  </si>
  <si>
    <t>45.5413094190</t>
  </si>
  <si>
    <t>-73.6331012651</t>
  </si>
  <si>
    <t>8266 8274 avenue DE GASPE</t>
  </si>
  <si>
    <t>66023974934649740000000</t>
  </si>
  <si>
    <t>45.5853493096</t>
  </si>
  <si>
    <t>-73.5952931777</t>
  </si>
  <si>
    <t>8270 8276 A boulevard LACORDAIRE</t>
  </si>
  <si>
    <t>66023985006055260000000</t>
  </si>
  <si>
    <t>45.5957478843</t>
  </si>
  <si>
    <t>-73.5870881746</t>
  </si>
  <si>
    <t>8270 8276 rue COURVAL</t>
  </si>
  <si>
    <t>66023944448950910000000</t>
  </si>
  <si>
    <t>45.5431165728</t>
  </si>
  <si>
    <t>-73.6319575474</t>
  </si>
  <si>
    <t>8272 8276 rue SAINT-DENIS</t>
  </si>
  <si>
    <t>66023974934553860000000</t>
  </si>
  <si>
    <t>45.5847973471</t>
  </si>
  <si>
    <t>-73.5954591314</t>
  </si>
  <si>
    <t>8273 8279 A rue LOUIS-XIV</t>
  </si>
  <si>
    <t>23027478473839610000000</t>
  </si>
  <si>
    <t>46.7966689112</t>
  </si>
  <si>
    <t>-71.2469171730</t>
  </si>
  <si>
    <t>828 832 avenue Monk</t>
  </si>
  <si>
    <t>66023964470936730000000</t>
  </si>
  <si>
    <t>45.5364756486</t>
  </si>
  <si>
    <t>-73.6025166865</t>
  </si>
  <si>
    <t>828 834 rue BEAUBIEN Est</t>
  </si>
  <si>
    <t>47025812368771200000000</t>
  </si>
  <si>
    <t>45.3500443174</t>
  </si>
  <si>
    <t>-72.5189212188</t>
  </si>
  <si>
    <t>828 836 rue WESTERN</t>
  </si>
  <si>
    <t>66023974924703370000000</t>
  </si>
  <si>
    <t>45.5847620450</t>
  </si>
  <si>
    <t>-73.5964248732</t>
  </si>
  <si>
    <t>8280 8286 A rue LOUIS-XIV</t>
  </si>
  <si>
    <t>66023974935501290000000</t>
  </si>
  <si>
    <t>45.5854797820</t>
  </si>
  <si>
    <t>-73.5954639718</t>
  </si>
  <si>
    <t>8280 8286 boulevard LACORDAIRE</t>
  </si>
  <si>
    <t>66023975096906380000000</t>
  </si>
  <si>
    <t>45.5958343798</t>
  </si>
  <si>
    <t>-73.5872783707</t>
  </si>
  <si>
    <t>8280 8286 rue COURVAL</t>
  </si>
  <si>
    <t>66023974934636460000000</t>
  </si>
  <si>
    <t>45.5850547321</t>
  </si>
  <si>
    <t>-73.5953639683</t>
  </si>
  <si>
    <t>8283 8289 rue LOUIS-XIV</t>
  </si>
  <si>
    <t>46075831828575800000000</t>
  </si>
  <si>
    <t>45.3052882710</t>
  </si>
  <si>
    <t>-72.4995130298</t>
  </si>
  <si>
    <t>829 837 chemin LAKESIDE</t>
  </si>
  <si>
    <t>66023974924875050000000</t>
  </si>
  <si>
    <t>45.5849062263</t>
  </si>
  <si>
    <t>-73.5962956308</t>
  </si>
  <si>
    <t>8290 8296 rue LOUIS-XIV</t>
  </si>
  <si>
    <t>66023974934438200000000</t>
  </si>
  <si>
    <t>45.5852025411</t>
  </si>
  <si>
    <t>-73.5955637325</t>
  </si>
  <si>
    <t>8293 8299 A rue LOUIS-XIV</t>
  </si>
  <si>
    <t>23027389086473110000000</t>
  </si>
  <si>
    <t>46.8519375786</t>
  </si>
  <si>
    <t>-71.3648517561</t>
  </si>
  <si>
    <t>83 89 A rue Albert-Trudel</t>
  </si>
  <si>
    <t>17078161820337500000000</t>
  </si>
  <si>
    <t>47.1019938177</t>
  </si>
  <si>
    <t>-70.3493746287</t>
  </si>
  <si>
    <t>83 89 rue 10E</t>
  </si>
  <si>
    <t>19062686556477200000000</t>
  </si>
  <si>
    <t>46.6296790880</t>
  </si>
  <si>
    <t>-70.9734573021</t>
  </si>
  <si>
    <t>83 89 rue Principale</t>
  </si>
  <si>
    <t>56083251801783100000000</t>
  </si>
  <si>
    <t>45.3028476832</t>
  </si>
  <si>
    <t>-73.2414141414</t>
  </si>
  <si>
    <t>83 91 1re Avenue</t>
  </si>
  <si>
    <t>44037020110251900000000</t>
  </si>
  <si>
    <t>45.1416822000</t>
  </si>
  <si>
    <t>-71.8055576616</t>
  </si>
  <si>
    <t>83 93 rue VICTORIA</t>
  </si>
  <si>
    <t>02015046281811300000000</t>
  </si>
  <si>
    <t>48.3977090924</t>
  </si>
  <si>
    <t>-64.4990239524</t>
  </si>
  <si>
    <t>83 GRANDE ALLÉE Est</t>
  </si>
  <si>
    <t>89008092983131800000000</t>
  </si>
  <si>
    <t>48.0956646724</t>
  </si>
  <si>
    <t>-77.7753559728</t>
  </si>
  <si>
    <t>83 rue ALLARD</t>
  </si>
  <si>
    <t>70052581469675700000000</t>
  </si>
  <si>
    <t>45.2730554753</t>
  </si>
  <si>
    <t>-74.0879545028</t>
  </si>
  <si>
    <t>83 rue ARMAND</t>
  </si>
  <si>
    <t>47017652934674700000000</t>
  </si>
  <si>
    <t>45.4023405692</t>
  </si>
  <si>
    <t>-72.7263289301</t>
  </si>
  <si>
    <t>83 rue Gill</t>
  </si>
  <si>
    <t>65005825373004830000000</t>
  </si>
  <si>
    <t>45.6196780510</t>
  </si>
  <si>
    <t>-73.7833878847</t>
  </si>
  <si>
    <t>830 850 rue des PATRIOTES</t>
  </si>
  <si>
    <t>4765</t>
  </si>
  <si>
    <t>54048455290675900000000</t>
  </si>
  <si>
    <t>45.6072157512</t>
  </si>
  <si>
    <t>-72.9722218000</t>
  </si>
  <si>
    <t>830 avenue CASTELNEAU</t>
  </si>
  <si>
    <t>23027508600778710000000</t>
  </si>
  <si>
    <t>46.8120953823</t>
  </si>
  <si>
    <t>-71.2170698447</t>
  </si>
  <si>
    <t>830 rue D'Aiguillon</t>
  </si>
  <si>
    <t>58227044362590400000000</t>
  </si>
  <si>
    <t>45.5287576103</t>
  </si>
  <si>
    <t>-73.5018033895</t>
  </si>
  <si>
    <t>830 rue MONTARVILLE</t>
  </si>
  <si>
    <t>66023974935372740000000</t>
  </si>
  <si>
    <t>45.5856123573</t>
  </si>
  <si>
    <t>-73.5956328711</t>
  </si>
  <si>
    <t>8300 8306 A boulevard LACORDAIRE</t>
  </si>
  <si>
    <t>66023974934036000000000</t>
  </si>
  <si>
    <t>45.5850148454</t>
  </si>
  <si>
    <t>-73.5960617324</t>
  </si>
  <si>
    <t>8300 8306 A rue LOUIS-XIV</t>
  </si>
  <si>
    <t>66023944436849420000000</t>
  </si>
  <si>
    <t>45.5420842521</t>
  </si>
  <si>
    <t>-73.6333766169</t>
  </si>
  <si>
    <t>8300 8306 avenue HENRI-JULIEN</t>
  </si>
  <si>
    <t>66023974934309670000000</t>
  </si>
  <si>
    <t>45.5853327794</t>
  </si>
  <si>
    <t>-73.5957254543</t>
  </si>
  <si>
    <t>8303 8309 rue LOUIS-XIV</t>
  </si>
  <si>
    <t>66023035065400650000000</t>
  </si>
  <si>
    <t>45.5944606805</t>
  </si>
  <si>
    <t>-73.5148604783</t>
  </si>
  <si>
    <t>8305 rue ONTARIO Est</t>
  </si>
  <si>
    <t>43027943190066400000000</t>
  </si>
  <si>
    <t>45.4108062050</t>
  </si>
  <si>
    <t>-71.9040120987</t>
  </si>
  <si>
    <t>831 839 boulevard QUEEN-VICTORIA</t>
  </si>
  <si>
    <t>92022981527944500000000</t>
  </si>
  <si>
    <t>48.8729914289</t>
  </si>
  <si>
    <t>-72.2253626114</t>
  </si>
  <si>
    <t>831 839 boulevard WALLBERG</t>
  </si>
  <si>
    <t>66023944449737400000000</t>
  </si>
  <si>
    <t>45.5446052073</t>
  </si>
  <si>
    <t>-73.6322513618</t>
  </si>
  <si>
    <t>8316 8320 rue LAJEUNESSE</t>
  </si>
  <si>
    <t>66023964864629460000000</t>
  </si>
  <si>
    <t>45.5763101890</t>
  </si>
  <si>
    <t>-73.6042725399</t>
  </si>
  <si>
    <t>8318 8322 boulevard PROVENCHER</t>
  </si>
  <si>
    <t>54035395876848800000000</t>
  </si>
  <si>
    <t>45.6671963047</t>
  </si>
  <si>
    <t>-73.0510188104</t>
  </si>
  <si>
    <t>832 840 rue MATHIEU</t>
  </si>
  <si>
    <t>45072101513415000000000</t>
  </si>
  <si>
    <t>45.2702118412</t>
  </si>
  <si>
    <t>-72.1575234298</t>
  </si>
  <si>
    <t>832 840 rue OLIVE</t>
  </si>
  <si>
    <t>66023964842530730000000</t>
  </si>
  <si>
    <t>45.5737267915</t>
  </si>
  <si>
    <t>-73.6069411755</t>
  </si>
  <si>
    <t>8321 8325 boulevard PIE-IX</t>
  </si>
  <si>
    <t>66023954792555070000000</t>
  </si>
  <si>
    <t>45.5651109488</t>
  </si>
  <si>
    <t>-73.6133047186</t>
  </si>
  <si>
    <t>8322 8326 boulevard SAINT-MICHEL</t>
  </si>
  <si>
    <t>66023944449637820000000</t>
  </si>
  <si>
    <t>45.5446412277</t>
  </si>
  <si>
    <t>-73.6323785765</t>
  </si>
  <si>
    <t>8322 8326 rue LAJEUNESSE</t>
  </si>
  <si>
    <t>66023944561021960000000</t>
  </si>
  <si>
    <t>45.5459122135</t>
  </si>
  <si>
    <t>-73.6305970093</t>
  </si>
  <si>
    <t>8323 8327 rue FOUCHER</t>
  </si>
  <si>
    <t>66023975096315170000000</t>
  </si>
  <si>
    <t>45.5957268202</t>
  </si>
  <si>
    <t>-73.5880411368</t>
  </si>
  <si>
    <t>8325 8331 rue COURVAL</t>
  </si>
  <si>
    <t>66023035065472350000000</t>
  </si>
  <si>
    <t>45.5946131262</t>
  </si>
  <si>
    <t>-73.5147702538</t>
  </si>
  <si>
    <t>8325 rue ONTARIO Est</t>
  </si>
  <si>
    <t>66023974900184760000000</t>
  </si>
  <si>
    <t>45.5812798864</t>
  </si>
  <si>
    <t>-73.5997268070</t>
  </si>
  <si>
    <t>8328 8334 rue de PONTMAIN</t>
  </si>
  <si>
    <t>66023944449538250000000</t>
  </si>
  <si>
    <t>45.5446771382</t>
  </si>
  <si>
    <t>-73.6325053965</t>
  </si>
  <si>
    <t>8328 8334 rue LAJEUNESSE</t>
  </si>
  <si>
    <t>31122592183353500000000</t>
  </si>
  <si>
    <t>46.2302786073</t>
  </si>
  <si>
    <t>-71.0829480652</t>
  </si>
  <si>
    <t>833 839 10E AVENUE NORD</t>
  </si>
  <si>
    <t>66023904161098340000000</t>
  </si>
  <si>
    <t>45.5104116515</t>
  </si>
  <si>
    <t>-73.6815801788</t>
  </si>
  <si>
    <t>833 839 rue CREVIER</t>
  </si>
  <si>
    <t>43027952916174000000000</t>
  </si>
  <si>
    <t>45.3981037688</t>
  </si>
  <si>
    <t>-71.9009573633</t>
  </si>
  <si>
    <t>833 843 rue de l' ESPLANADE</t>
  </si>
  <si>
    <t>66023055515455430000000</t>
  </si>
  <si>
    <t>45.6398892642</t>
  </si>
  <si>
    <t>-73.4955693505</t>
  </si>
  <si>
    <t>833 avenue 9E</t>
  </si>
  <si>
    <t>97007846527526200000000</t>
  </si>
  <si>
    <t>50.2236626965</t>
  </si>
  <si>
    <t>-66.3865071518</t>
  </si>
  <si>
    <t>833 rue GIASSON</t>
  </si>
  <si>
    <t>66023975096223750000000</t>
  </si>
  <si>
    <t>45.5956024687</t>
  </si>
  <si>
    <t>-73.5881558624</t>
  </si>
  <si>
    <t>8333 8339 rue COURVAL</t>
  </si>
  <si>
    <t>66023975631807730000000</t>
  </si>
  <si>
    <t>45.6454570517</t>
  </si>
  <si>
    <t>-73.5951983066</t>
  </si>
  <si>
    <t>8335 boulevard GOUIN Est</t>
  </si>
  <si>
    <t>3841</t>
  </si>
  <si>
    <t>66023035065513100000000</t>
  </si>
  <si>
    <t>45.5946891099</t>
  </si>
  <si>
    <t>-73.5147252464</t>
  </si>
  <si>
    <t>8335 rue ONTARIO Est</t>
  </si>
  <si>
    <t>66023944449438670000000</t>
  </si>
  <si>
    <t>45.5447132309</t>
  </si>
  <si>
    <t>-73.6326328496</t>
  </si>
  <si>
    <t>8336 8342 rue LAJEUNESSE</t>
  </si>
  <si>
    <t>61025089880244400000000</t>
  </si>
  <si>
    <t>46.0221918982</t>
  </si>
  <si>
    <t>-73.4480266563</t>
  </si>
  <si>
    <t>834 840 rue SAINT-LOUIS</t>
  </si>
  <si>
    <t>66023954601684120000000</t>
  </si>
  <si>
    <t>45.5551248135</t>
  </si>
  <si>
    <t>-73.6246183592</t>
  </si>
  <si>
    <t>8340 8348 avenue PAPINEAU</t>
  </si>
  <si>
    <t>2894</t>
  </si>
  <si>
    <t>66023944449339000000000</t>
  </si>
  <si>
    <t>45.5447493987</t>
  </si>
  <si>
    <t>-73.6327605904</t>
  </si>
  <si>
    <t>8344 8352 rue LAJEUNESSE</t>
  </si>
  <si>
    <t>66023035065544050000000</t>
  </si>
  <si>
    <t>45.5947649172</t>
  </si>
  <si>
    <t>-73.5146790668</t>
  </si>
  <si>
    <t>8345 rue ONTARIO Est</t>
  </si>
  <si>
    <t>66023944551939560000000</t>
  </si>
  <si>
    <t>45.5465914686</t>
  </si>
  <si>
    <t>-73.6307158136</t>
  </si>
  <si>
    <t>8347 8355 avenue des BELGES</t>
  </si>
  <si>
    <t>66023944551743030000000</t>
  </si>
  <si>
    <t>45.5460128630</t>
  </si>
  <si>
    <t>-73.6309528050</t>
  </si>
  <si>
    <t>8349 8351 rue FOUCHER</t>
  </si>
  <si>
    <t>23027418069724110000000</t>
  </si>
  <si>
    <t>46.7650601780</t>
  </si>
  <si>
    <t>-71.3264724935</t>
  </si>
  <si>
    <t>835 835 A boulevard Pie-XII</t>
  </si>
  <si>
    <t>43027933181302700000000</t>
  </si>
  <si>
    <t>45.4112790273</t>
  </si>
  <si>
    <t>-71.9177401739</t>
  </si>
  <si>
    <t>835 rue MALOUIN</t>
  </si>
  <si>
    <t>61025089880680700000000</t>
  </si>
  <si>
    <t>46.0218584125</t>
  </si>
  <si>
    <t>-73.4474513518</t>
  </si>
  <si>
    <t>835 rue SAINT-LOUIS</t>
  </si>
  <si>
    <t>66023954601554840000000</t>
  </si>
  <si>
    <t>45.5551833492</t>
  </si>
  <si>
    <t>-73.6248137830</t>
  </si>
  <si>
    <t>8350 8358 avenue PAPINEAU</t>
  </si>
  <si>
    <t>66023944449239430000000</t>
  </si>
  <si>
    <t>45.5447855795</t>
  </si>
  <si>
    <t>-73.6328883716</t>
  </si>
  <si>
    <t>8354 8362 rue LAJEUNESSE</t>
  </si>
  <si>
    <t>66023944551869840000000</t>
  </si>
  <si>
    <t>45.5466172084</t>
  </si>
  <si>
    <t>-73.6308068127</t>
  </si>
  <si>
    <t>8357 8365 avenue des BELGES</t>
  </si>
  <si>
    <t>66023985520787050000000</t>
  </si>
  <si>
    <t>45.6354966114</t>
  </si>
  <si>
    <t>-73.5836354443</t>
  </si>
  <si>
    <t>8358 8364 boulevard MAURICE-DUPLESSIS</t>
  </si>
  <si>
    <t>23027508600889410000000</t>
  </si>
  <si>
    <t>46.8121450524</t>
  </si>
  <si>
    <t>-71.2169269468</t>
  </si>
  <si>
    <t>836 840 rue D'Aiguillon</t>
  </si>
  <si>
    <t>90012595407089200000000</t>
  </si>
  <si>
    <t>47.4301338398</t>
  </si>
  <si>
    <t>-72.7814017848</t>
  </si>
  <si>
    <t>836 842 A rue ROY</t>
  </si>
  <si>
    <t>23027498696343610000000</t>
  </si>
  <si>
    <t>46.8170114683</t>
  </si>
  <si>
    <t>-71.2189893190</t>
  </si>
  <si>
    <t>836 842 rue du Roi</t>
  </si>
  <si>
    <t>66023954601445530000000</t>
  </si>
  <si>
    <t>45.5552437595</t>
  </si>
  <si>
    <t>-73.6249527698</t>
  </si>
  <si>
    <t>8360 8368 avenue PAPINEAU</t>
  </si>
  <si>
    <t>66023035018006210000000</t>
  </si>
  <si>
    <t>45.5976648785</t>
  </si>
  <si>
    <t>-73.5217892794</t>
  </si>
  <si>
    <t>8360 8390 rue HOCHELAGA</t>
  </si>
  <si>
    <t>66023964705080270000000</t>
  </si>
  <si>
    <t>45.5673799418</t>
  </si>
  <si>
    <t>-73.6126265908</t>
  </si>
  <si>
    <t>8361 8369 avenue 14E</t>
  </si>
  <si>
    <t>66023954601432330000000</t>
  </si>
  <si>
    <t>45.5549606101</t>
  </si>
  <si>
    <t>-73.6249375462</t>
  </si>
  <si>
    <t>8361 8369 rue AURELE-ALLARD</t>
  </si>
  <si>
    <t>66023985520928540000000</t>
  </si>
  <si>
    <t>45.6356255474</t>
  </si>
  <si>
    <t>-73.5834659076</t>
  </si>
  <si>
    <t>8366 8372 boulevard MAURICE-DUPLESSIS</t>
  </si>
  <si>
    <t>66023944449139850000000</t>
  </si>
  <si>
    <t>45.5448218283</t>
  </si>
  <si>
    <t>-73.6330163826</t>
  </si>
  <si>
    <t>8366 8374 rue LAJEUNESSE</t>
  </si>
  <si>
    <t>66023934386676490000000</t>
  </si>
  <si>
    <t>45.5328130889</t>
  </si>
  <si>
    <t>-73.6399770272</t>
  </si>
  <si>
    <t>8369 avenue DE L'EPEE</t>
  </si>
  <si>
    <t>66023984330354370000000</t>
  </si>
  <si>
    <t>45.5272776261</t>
  </si>
  <si>
    <t>-73.5827643627</t>
  </si>
  <si>
    <t>837 839 rue DE BIENVILLE</t>
  </si>
  <si>
    <t>66023954601336220000000</t>
  </si>
  <si>
    <t>45.5553041697</t>
  </si>
  <si>
    <t>-73.6250917538</t>
  </si>
  <si>
    <t>8370 8378 avenue PAPINEAU</t>
  </si>
  <si>
    <t>66023035065357430000000</t>
  </si>
  <si>
    <t>45.5950764975</t>
  </si>
  <si>
    <t>-73.5149298929</t>
  </si>
  <si>
    <t>8370 rue BAILLAIRGE</t>
  </si>
  <si>
    <t>66023954601283170000000</t>
  </si>
  <si>
    <t>45.5550254763</t>
  </si>
  <si>
    <t>-73.6251558467</t>
  </si>
  <si>
    <t>8371 8379 rue AURELE-ALLARD</t>
  </si>
  <si>
    <t>66023934387923630000000</t>
  </si>
  <si>
    <t>45.5334590713</t>
  </si>
  <si>
    <t>-73.6396482995</t>
  </si>
  <si>
    <t>8371 avenue QUERBES</t>
  </si>
  <si>
    <t>66023944425466390000000</t>
  </si>
  <si>
    <t>45.5409107434</t>
  </si>
  <si>
    <t>-73.6351416106</t>
  </si>
  <si>
    <t>8371 rue SAINT-DOMINIQUE</t>
  </si>
  <si>
    <t>66023944551497350000000</t>
  </si>
  <si>
    <t>45.5463923404</t>
  </si>
  <si>
    <t>-73.6312739534</t>
  </si>
  <si>
    <t>8372 avenue des BELGES</t>
  </si>
  <si>
    <t>66023934386320800000000</t>
  </si>
  <si>
    <t>45.5323025350</t>
  </si>
  <si>
    <t>-73.6404196118</t>
  </si>
  <si>
    <t>8373 avenue BLOOMFIELD</t>
  </si>
  <si>
    <t>66023934387843940000000</t>
  </si>
  <si>
    <t>45.5334878867</t>
  </si>
  <si>
    <t>-73.6397511821</t>
  </si>
  <si>
    <t>8375 avenue QUERBES</t>
  </si>
  <si>
    <t>66023944540030320000000</t>
  </si>
  <si>
    <t>45.5448579339</t>
  </si>
  <si>
    <t>-73.6331439094</t>
  </si>
  <si>
    <t>8376 8384 rue LAJEUNESSE</t>
  </si>
  <si>
    <t>66023934387764240000000</t>
  </si>
  <si>
    <t>45.5335151990</t>
  </si>
  <si>
    <t>-73.6398545821</t>
  </si>
  <si>
    <t>8379 avenue QUERBES</t>
  </si>
  <si>
    <t>23027488794574610000000</t>
  </si>
  <si>
    <t>46.8241925641</t>
  </si>
  <si>
    <t>-71.2319114201</t>
  </si>
  <si>
    <t>838 840 1re Avenue</t>
  </si>
  <si>
    <t>23027529158361610000000</t>
  </si>
  <si>
    <t>46.8638453302</t>
  </si>
  <si>
    <t>-71.1855299596</t>
  </si>
  <si>
    <t>838 844 B avenue Royale</t>
  </si>
  <si>
    <t>66023904184416720000000</t>
  </si>
  <si>
    <t>45.5129750110</t>
  </si>
  <si>
    <t>-73.6785782064</t>
  </si>
  <si>
    <t>838 846 rue SAINT-GERMAIN</t>
  </si>
  <si>
    <t>36033625518074500000000</t>
  </si>
  <si>
    <t>46.5398194800</t>
  </si>
  <si>
    <t>-72.7528387696</t>
  </si>
  <si>
    <t>838 848 4E RUE DE LA POINTE</t>
  </si>
  <si>
    <t>66023954601226900000000</t>
  </si>
  <si>
    <t>45.5553645800</t>
  </si>
  <si>
    <t>-73.6252307391</t>
  </si>
  <si>
    <t>8380 8388 avenue PAPINEAU</t>
  </si>
  <si>
    <t>66023975587274710000000</t>
  </si>
  <si>
    <t>45.6415657562</t>
  </si>
  <si>
    <t>-73.5894308835</t>
  </si>
  <si>
    <t>8381 8389 avenue LOUIS-LUMIERE</t>
  </si>
  <si>
    <t>66023954601173770000000</t>
  </si>
  <si>
    <t>45.5550853663</t>
  </si>
  <si>
    <t>-73.6252936325</t>
  </si>
  <si>
    <t>8381 8389 rue AURELE-ALLARD</t>
  </si>
  <si>
    <t>66023954600029340000000</t>
  </si>
  <si>
    <t>45.5546915137</t>
  </si>
  <si>
    <t>-73.6254637487</t>
  </si>
  <si>
    <t>8382 8390 rue AURELE-ALLARD</t>
  </si>
  <si>
    <t>66023944530930670000000</t>
  </si>
  <si>
    <t>45.5448956020</t>
  </si>
  <si>
    <t>-73.6332769227</t>
  </si>
  <si>
    <t>8386 8392 rue LAJEUNESSE</t>
  </si>
  <si>
    <t>58227044236024100000000</t>
  </si>
  <si>
    <t>45.5236930648</t>
  </si>
  <si>
    <t>-73.5063630771</t>
  </si>
  <si>
    <t>839 rue MARQUETTE</t>
  </si>
  <si>
    <t>66023954601117500000000</t>
  </si>
  <si>
    <t>45.5554249874</t>
  </si>
  <si>
    <t>-73.6253697245</t>
  </si>
  <si>
    <t>8390 8398 avenue PAPINEAU</t>
  </si>
  <si>
    <t>66023975587415710000000</t>
  </si>
  <si>
    <t>45.6416577338</t>
  </si>
  <si>
    <t>-73.5892526070</t>
  </si>
  <si>
    <t>8391 8399 avenue LOUIS-LUMIERE</t>
  </si>
  <si>
    <t>66023985521907990000000</t>
  </si>
  <si>
    <t>45.6364683874</t>
  </si>
  <si>
    <t>-73.5834843413</t>
  </si>
  <si>
    <t>8391 8399 boulevard MAURICE-DUPLESSIS</t>
  </si>
  <si>
    <t>66023954601074440000000</t>
  </si>
  <si>
    <t>45.5551452548</t>
  </si>
  <si>
    <t>-73.6254314197</t>
  </si>
  <si>
    <t>8391 8399 rue AURELE-ALLARD</t>
  </si>
  <si>
    <t>66023944690797200000000</t>
  </si>
  <si>
    <t>45.5545023206</t>
  </si>
  <si>
    <t>-73.6257636363</t>
  </si>
  <si>
    <t>8391 8399 rue OSCAR-ROLAND</t>
  </si>
  <si>
    <t>66023944691860200000000</t>
  </si>
  <si>
    <t>45.5547644043</t>
  </si>
  <si>
    <t>-73.6256945166</t>
  </si>
  <si>
    <t>8392 8400 rue AURELE-ALLARD</t>
  </si>
  <si>
    <t>66023944563184040000000</t>
  </si>
  <si>
    <t>45.5478963589</t>
  </si>
  <si>
    <t>-73.6303955512</t>
  </si>
  <si>
    <t>8393 8395 rue SAINT-HUBERT</t>
  </si>
  <si>
    <t>66023944530831000000000</t>
  </si>
  <si>
    <t>45.5449300976</t>
  </si>
  <si>
    <t>-73.6333987636</t>
  </si>
  <si>
    <t>8394 8398 rue LAJEUNESSE</t>
  </si>
  <si>
    <t>66023944531922810000000</t>
  </si>
  <si>
    <t>45.5459908420</t>
  </si>
  <si>
    <t>-73.6332855441</t>
  </si>
  <si>
    <t>8397 8401 rue SAINT-GERARD</t>
  </si>
  <si>
    <t>23027549363843110000000</t>
  </si>
  <si>
    <t>46.8776155481</t>
  </si>
  <si>
    <t>-71.1574847496</t>
  </si>
  <si>
    <t>84 92 103e Rue</t>
  </si>
  <si>
    <t>51015482400372600000000</t>
  </si>
  <si>
    <t>46.2546047150</t>
  </si>
  <si>
    <t>-72.9391978939</t>
  </si>
  <si>
    <t>84 92 rue NOTRE-DAME SUD</t>
  </si>
  <si>
    <t>18050000470420400000000</t>
  </si>
  <si>
    <t>46.9754910978</t>
  </si>
  <si>
    <t>-70.5533190790</t>
  </si>
  <si>
    <t>84 92 rue Saint-Nicolas</t>
  </si>
  <si>
    <t>71060692803333800000000</t>
  </si>
  <si>
    <t>45.3940240014</t>
  </si>
  <si>
    <t>-73.9567645078</t>
  </si>
  <si>
    <t>84 94 boulevard PERROT</t>
  </si>
  <si>
    <t>81017592715967600000000</t>
  </si>
  <si>
    <t>45.3860156377</t>
  </si>
  <si>
    <t>-75.8053615806</t>
  </si>
  <si>
    <t>84 chemin VANIER</t>
  </si>
  <si>
    <t>47017662829415100000000</t>
  </si>
  <si>
    <t>45.3978319248</t>
  </si>
  <si>
    <t>-72.7152052920</t>
  </si>
  <si>
    <t>84 rue Drummond</t>
  </si>
  <si>
    <t>65005904613890910000000</t>
  </si>
  <si>
    <t>45.5565406715</t>
  </si>
  <si>
    <t>-73.6871463663</t>
  </si>
  <si>
    <t>84 rue du PONTMAIN</t>
  </si>
  <si>
    <t>15013307870586300000000</t>
  </si>
  <si>
    <t>47.6411990406</t>
  </si>
  <si>
    <t>-70.1545019937</t>
  </si>
  <si>
    <t>840 848 chemin du GOLF</t>
  </si>
  <si>
    <t>64008936261369000000000</t>
  </si>
  <si>
    <t>45.6994729053</t>
  </si>
  <si>
    <t>-73.6434039685</t>
  </si>
  <si>
    <t>840 848 rue SAINT-MICHEL</t>
  </si>
  <si>
    <t>0081</t>
  </si>
  <si>
    <t>58227044351040700000000</t>
  </si>
  <si>
    <t>45.5278838808</t>
  </si>
  <si>
    <t>-73.5037869048</t>
  </si>
  <si>
    <t>840 rue JEAN-BÉLIVEAU</t>
  </si>
  <si>
    <t>56083251861433600000000</t>
  </si>
  <si>
    <t>45.3028738956</t>
  </si>
  <si>
    <t>-73.2342144443</t>
  </si>
  <si>
    <t>840 rue Pelletier</t>
  </si>
  <si>
    <t>66023954601018270000000</t>
  </si>
  <si>
    <t>45.5554853991</t>
  </si>
  <si>
    <t>-73.6255087099</t>
  </si>
  <si>
    <t>8400 8408 avenue PAPINEAU</t>
  </si>
  <si>
    <t>66023944530731430000000</t>
  </si>
  <si>
    <t>45.5449662249</t>
  </si>
  <si>
    <t>-73.6335263598</t>
  </si>
  <si>
    <t>8400 8408 rue LAJEUNESSE</t>
  </si>
  <si>
    <t>53052329721607800000000</t>
  </si>
  <si>
    <t>46.0138565252</t>
  </si>
  <si>
    <t>-73.1453907948</t>
  </si>
  <si>
    <t>8400 rue des JACINTHES</t>
  </si>
  <si>
    <t>66023944691965160000000</t>
  </si>
  <si>
    <t>45.5552051447</t>
  </si>
  <si>
    <t>-73.6255692054</t>
  </si>
  <si>
    <t>8401 8409 rue AURELE-ALLARD</t>
  </si>
  <si>
    <t>66023944690638070000000</t>
  </si>
  <si>
    <t>45.5545694849</t>
  </si>
  <si>
    <t>-73.6259880838</t>
  </si>
  <si>
    <t>8401 8409 rue OSCAR-ROLAND</t>
  </si>
  <si>
    <t>66023964843328440000000</t>
  </si>
  <si>
    <t>45.5753202163</t>
  </si>
  <si>
    <t>-73.6072169537</t>
  </si>
  <si>
    <t>8401 avenue 24E</t>
  </si>
  <si>
    <t>66023944691740910000000</t>
  </si>
  <si>
    <t>45.5548293399</t>
  </si>
  <si>
    <t>-73.6258439155</t>
  </si>
  <si>
    <t>8402 8410 rue AURELE-ALLARD</t>
  </si>
  <si>
    <t>66023944438118590000000</t>
  </si>
  <si>
    <t>45.5437976029</t>
  </si>
  <si>
    <t>-73.6343229899</t>
  </si>
  <si>
    <t>8408 8412 rue SAINT-DENIS</t>
  </si>
  <si>
    <t>49058828202179700000000</t>
  </si>
  <si>
    <t>45.8761889740</t>
  </si>
  <si>
    <t>-72.5052979774</t>
  </si>
  <si>
    <t>841 847 rue SAINT-GEORGES</t>
  </si>
  <si>
    <t>65005854498378230000000</t>
  </si>
  <si>
    <t>45.5436060582</t>
  </si>
  <si>
    <t>-73.7415726157</t>
  </si>
  <si>
    <t>841 849 avenue SAINT-CHARLES</t>
  </si>
  <si>
    <t>66023944691908990000000</t>
  </si>
  <si>
    <t>45.5555458093</t>
  </si>
  <si>
    <t>-73.6256476967</t>
  </si>
  <si>
    <t>8410 8418 avenue PAPINEAU</t>
  </si>
  <si>
    <t>66023944530631930000000</t>
  </si>
  <si>
    <t>45.5450024520</t>
  </si>
  <si>
    <t>-73.6336543087</t>
  </si>
  <si>
    <t>8410 8418 rue LAJEUNESSE</t>
  </si>
  <si>
    <t>66023944691855840000000</t>
  </si>
  <si>
    <t>45.5552650332</t>
  </si>
  <si>
    <t>-73.6257069926</t>
  </si>
  <si>
    <t>8411 8419 rue AURELE-ALLARD</t>
  </si>
  <si>
    <t>66023944690508870000000</t>
  </si>
  <si>
    <t>45.5546419390</t>
  </si>
  <si>
    <t>-73.6261547775</t>
  </si>
  <si>
    <t>8411 8419 rue OSCAR-ROLAND</t>
  </si>
  <si>
    <t>66023944691631690000000</t>
  </si>
  <si>
    <t>45.5548942740</t>
  </si>
  <si>
    <t>-73.6259933130</t>
  </si>
  <si>
    <t>8412 8420 rue AURELE-ALLARD</t>
  </si>
  <si>
    <t>66023944564376830000000</t>
  </si>
  <si>
    <t>45.5490598240</t>
  </si>
  <si>
    <t>-73.6301557081</t>
  </si>
  <si>
    <t>8415 rue BOYER</t>
  </si>
  <si>
    <t>66023944531985510000000</t>
  </si>
  <si>
    <t>45.5462282078</t>
  </si>
  <si>
    <t>-73.6332138198</t>
  </si>
  <si>
    <t>8416 8424 rue FOUCHER</t>
  </si>
  <si>
    <t>63035927694079100000000</t>
  </si>
  <si>
    <t>45.8279804316</t>
  </si>
  <si>
    <t>-73.6530342546</t>
  </si>
  <si>
    <t>842 1 842 4 rang du RUIS DES ANGES S</t>
  </si>
  <si>
    <t>37067783448639500000000</t>
  </si>
  <si>
    <t>46.3497637181</t>
  </si>
  <si>
    <t>-72.5429019025</t>
  </si>
  <si>
    <t>842 850 rue SAINTE-URSULE</t>
  </si>
  <si>
    <t>66023944691799590000000</t>
  </si>
  <si>
    <t>45.5556062196</t>
  </si>
  <si>
    <t>-73.6257866835</t>
  </si>
  <si>
    <t>8420 8428 avenue PAPINEAU</t>
  </si>
  <si>
    <t>66023944530532360000000</t>
  </si>
  <si>
    <t>45.5450385606</t>
  </si>
  <si>
    <t>-73.6337818269</t>
  </si>
  <si>
    <t>8420 8428 rue LAJEUNESSE</t>
  </si>
  <si>
    <t>66023944691746460000000</t>
  </si>
  <si>
    <t>45.5553249203</t>
  </si>
  <si>
    <t>-73.6258447755</t>
  </si>
  <si>
    <t>8421 8429 rue AURELE-ALLARD</t>
  </si>
  <si>
    <t>66023944690379670000000</t>
  </si>
  <si>
    <t>45.5547143918</t>
  </si>
  <si>
    <t>-73.6263214726</t>
  </si>
  <si>
    <t>8421 8429 rue OSCAR-ROLAND</t>
  </si>
  <si>
    <t>66023964980348650000000</t>
  </si>
  <si>
    <t>45.5816354610</t>
  </si>
  <si>
    <t>-73.6020748145</t>
  </si>
  <si>
    <t>8422 8428 rue LEVRARD</t>
  </si>
  <si>
    <t>66023944691512480000000</t>
  </si>
  <si>
    <t>45.5549592096</t>
  </si>
  <si>
    <t>-73.6261427119</t>
  </si>
  <si>
    <t>8422 8430 rue AURELE-ALLARD</t>
  </si>
  <si>
    <t>66023964879756980000000</t>
  </si>
  <si>
    <t>45.5805879023</t>
  </si>
  <si>
    <t>-73.6028246738</t>
  </si>
  <si>
    <t>8424 8430 boulevard VIAU</t>
  </si>
  <si>
    <t>66023954783004940000000</t>
  </si>
  <si>
    <t>45.5659934543</t>
  </si>
  <si>
    <t>-73.6152922056</t>
  </si>
  <si>
    <t>8430 8432 A boulevard SAINT-MICHEL</t>
  </si>
  <si>
    <t>66023964981320240000000</t>
  </si>
  <si>
    <t>45.5817874283</t>
  </si>
  <si>
    <t>-73.6021065899</t>
  </si>
  <si>
    <t>8430 8436 rue LEVRARD</t>
  </si>
  <si>
    <t>66023944692670360000000</t>
  </si>
  <si>
    <t>45.5556724921</t>
  </si>
  <si>
    <t>-73.6259391827</t>
  </si>
  <si>
    <t>8430 8438 avenue PAPINEAU</t>
  </si>
  <si>
    <t>66023944530432780000000</t>
  </si>
  <si>
    <t>45.5450746952</t>
  </si>
  <si>
    <t>-73.6339094419</t>
  </si>
  <si>
    <t>8430 8438 rue LAJEUNESSE</t>
  </si>
  <si>
    <t>66023944416791830000000</t>
  </si>
  <si>
    <t>45.5413966271</t>
  </si>
  <si>
    <t>-73.6360018147</t>
  </si>
  <si>
    <t>8430 avenue CASGRAIN</t>
  </si>
  <si>
    <t>66023944439004700000000</t>
  </si>
  <si>
    <t>45.5443543436</t>
  </si>
  <si>
    <t>-73.6344583735</t>
  </si>
  <si>
    <t>8431 8435 rue SAINT-DENIS</t>
  </si>
  <si>
    <t>66023944691240470000000</t>
  </si>
  <si>
    <t>45.5547868430</t>
  </si>
  <si>
    <t>-73.6264881678</t>
  </si>
  <si>
    <t>8431 8437 rue OSCAR-ROLAND</t>
  </si>
  <si>
    <t>66023944691647120000000</t>
  </si>
  <si>
    <t>45.5553848030</t>
  </si>
  <si>
    <t>-73.6259825540</t>
  </si>
  <si>
    <t>8431 8439 rue AURELE-ALLARD</t>
  </si>
  <si>
    <t>66023944428809700000000</t>
  </si>
  <si>
    <t>45.5439086385</t>
  </si>
  <si>
    <t>-73.6347088440</t>
  </si>
  <si>
    <t>8432 8436 rue SAINT-DENIS</t>
  </si>
  <si>
    <t>66023944691393180000000</t>
  </si>
  <si>
    <t>45.5550244646</t>
  </si>
  <si>
    <t>-73.6262917654</t>
  </si>
  <si>
    <t>8432 8440 rue AURELE-ALLARD</t>
  </si>
  <si>
    <t>66023944552179950000000</t>
  </si>
  <si>
    <t>45.5475255419</t>
  </si>
  <si>
    <t>-73.6316868626</t>
  </si>
  <si>
    <t>8433 avenue DE CHATEAUBRIAND</t>
  </si>
  <si>
    <t>23027488415347110000000</t>
  </si>
  <si>
    <t>46.7982922818</t>
  </si>
  <si>
    <t>-71.2423158239</t>
  </si>
  <si>
    <t>844 850 avenue Calixa-Lavallee</t>
  </si>
  <si>
    <t>66023964981291940000000</t>
  </si>
  <si>
    <t>45.5819404854</t>
  </si>
  <si>
    <t>-73.6021385865</t>
  </si>
  <si>
    <t>8440 8446 rue LEVRARD</t>
  </si>
  <si>
    <t>66023985541493630000000</t>
  </si>
  <si>
    <t>45.6360842561</t>
  </si>
  <si>
    <t>-73.5814476540</t>
  </si>
  <si>
    <t>8440 8448 avenue RENE-DESCARTES</t>
  </si>
  <si>
    <t>66023944530333110000000</t>
  </si>
  <si>
    <t>45.5451109034</t>
  </si>
  <si>
    <t>-73.6340373141</t>
  </si>
  <si>
    <t>8440 8448 rue LAJEUNESSE</t>
  </si>
  <si>
    <t>66023944691527820000000</t>
  </si>
  <si>
    <t>45.5554641181</t>
  </si>
  <si>
    <t>-73.6261227346</t>
  </si>
  <si>
    <t>8441 8449 rue AURELE-ALLARD</t>
  </si>
  <si>
    <t>66023944691111350000000</t>
  </si>
  <si>
    <t>45.5548718137</t>
  </si>
  <si>
    <t>-73.6266438394</t>
  </si>
  <si>
    <t>8441 8449 rue OSCAR-ROLAND</t>
  </si>
  <si>
    <t>66023944691273880000000</t>
  </si>
  <si>
    <t>45.5550905030</t>
  </si>
  <si>
    <t>-73.6264498117</t>
  </si>
  <si>
    <t>8442 8450 rue AURELE-ALLARD</t>
  </si>
  <si>
    <t>66023964982912180000000</t>
  </si>
  <si>
    <t>45.5828658274</t>
  </si>
  <si>
    <t>-73.6013944478</t>
  </si>
  <si>
    <t>8443 8449 rue JEAN-NICOLET</t>
  </si>
  <si>
    <t>66023983708497250000000</t>
  </si>
  <si>
    <t>45.4807450134</t>
  </si>
  <si>
    <t>-73.5863609476</t>
  </si>
  <si>
    <t>845 853 avenue LAPORTE</t>
  </si>
  <si>
    <t>31084420733084100000000</t>
  </si>
  <si>
    <t>46.1030013087</t>
  </si>
  <si>
    <t>-71.3082917470</t>
  </si>
  <si>
    <t>845 853 rue MARQUETTE</t>
  </si>
  <si>
    <t>23027488570230610000000</t>
  </si>
  <si>
    <t>46.8022502125</t>
  </si>
  <si>
    <t>-71.2346774417</t>
  </si>
  <si>
    <t>845 855 avenue Moncton</t>
  </si>
  <si>
    <t>23027508601613610000000</t>
  </si>
  <si>
    <t>46.8125413794</t>
  </si>
  <si>
    <t>-71.2172792188</t>
  </si>
  <si>
    <t>845 855 côte d' Abraham</t>
  </si>
  <si>
    <t>66023913237966140000000</t>
  </si>
  <si>
    <t>45.4346571114</t>
  </si>
  <si>
    <t>-73.6713022034</t>
  </si>
  <si>
    <t>845 865 rue NOTRE-DAME</t>
  </si>
  <si>
    <t>23027488406621110000000</t>
  </si>
  <si>
    <t>46.7986264699</t>
  </si>
  <si>
    <t>-71.2432917306</t>
  </si>
  <si>
    <t>845 avenue du Cardinal-Begin</t>
  </si>
  <si>
    <t>45072101515539200000000</t>
  </si>
  <si>
    <t>45.2723907413</t>
  </si>
  <si>
    <t>-72.1573145717</t>
  </si>
  <si>
    <t>845 rue REXFORD</t>
  </si>
  <si>
    <t>66023944429590630000000</t>
  </si>
  <si>
    <t>45.5439868061</t>
  </si>
  <si>
    <t>-73.6349804553</t>
  </si>
  <si>
    <t>8450 8454 rue SAINT-DENIS</t>
  </si>
  <si>
    <t>66023964981273700000000</t>
  </si>
  <si>
    <t>45.5820962683</t>
  </si>
  <si>
    <t>-73.6021711497</t>
  </si>
  <si>
    <t>8450 8456 A rue LEVRARD</t>
  </si>
  <si>
    <t>66023944692372290000000</t>
  </si>
  <si>
    <t>45.5558406600</t>
  </si>
  <si>
    <t>-73.6263260803</t>
  </si>
  <si>
    <t>8450 8458 avenue PAPINEAU</t>
  </si>
  <si>
    <t>66023985541635050000000</t>
  </si>
  <si>
    <t>45.6362134132</t>
  </si>
  <si>
    <t>-73.5812778037</t>
  </si>
  <si>
    <t>8450 8458 avenue RENE-DESCARTES</t>
  </si>
  <si>
    <t>66023944530233530000000</t>
  </si>
  <si>
    <t>45.5451471031</t>
  </si>
  <si>
    <t>-73.6341651792</t>
  </si>
  <si>
    <t>8450 8458 rue LAJEUNESSE</t>
  </si>
  <si>
    <t>66023964982592640000000</t>
  </si>
  <si>
    <t>45.5828734876</t>
  </si>
  <si>
    <t>-73.6017529087</t>
  </si>
  <si>
    <t>8453 8459 rue JEAN-NICOLET</t>
  </si>
  <si>
    <t>23027468365416610000000</t>
  </si>
  <si>
    <t>46.7891084133</t>
  </si>
  <si>
    <t>-71.2617468158</t>
  </si>
  <si>
    <t>846 848 avenue Painchaud</t>
  </si>
  <si>
    <t>82030244280719200000000</t>
  </si>
  <si>
    <t>45.5184660864</t>
  </si>
  <si>
    <t>-76.2430880347</t>
  </si>
  <si>
    <t>846 rue de CLARENDON</t>
  </si>
  <si>
    <t>66023953212409960000000</t>
  </si>
  <si>
    <t>45.4305619803</t>
  </si>
  <si>
    <t>-73.6234567715</t>
  </si>
  <si>
    <t>8460 8466 rue DAOUST</t>
  </si>
  <si>
    <t>66023964981245420000000</t>
  </si>
  <si>
    <t>45.5822535645</t>
  </si>
  <si>
    <t>-73.6022040338</t>
  </si>
  <si>
    <t>8460 8466 rue LEVRARD</t>
  </si>
  <si>
    <t>66023944692242920000000</t>
  </si>
  <si>
    <t>45.5559106817</t>
  </si>
  <si>
    <t>-73.6264872009</t>
  </si>
  <si>
    <t>8460 8468 avenue PAPINEAU</t>
  </si>
  <si>
    <t>66023944530133960000000</t>
  </si>
  <si>
    <t>45.5451833157</t>
  </si>
  <si>
    <t>-73.6342930702</t>
  </si>
  <si>
    <t>8460 8468 rue LAJEUNESSE</t>
  </si>
  <si>
    <t>66023964868403800000000</t>
  </si>
  <si>
    <t>45.5794037025</t>
  </si>
  <si>
    <t>-73.6045520066</t>
  </si>
  <si>
    <t>8463 8469 rue de CAP-CHAT</t>
  </si>
  <si>
    <t>66023964857958170000000</t>
  </si>
  <si>
    <t>45.5788907623</t>
  </si>
  <si>
    <t>-73.6051304836</t>
  </si>
  <si>
    <t>8463 8469 rue de CLUNY</t>
  </si>
  <si>
    <t>66023944417874400000000</t>
  </si>
  <si>
    <t>45.5425290062</t>
  </si>
  <si>
    <t>-73.6359033577</t>
  </si>
  <si>
    <t>8467 8473 avenue DE GASPE</t>
  </si>
  <si>
    <t>66023944429371500000000</t>
  </si>
  <si>
    <t>45.5440681677</t>
  </si>
  <si>
    <t>-73.6352631480</t>
  </si>
  <si>
    <t>8468 8476 rue SAINT-DENIS</t>
  </si>
  <si>
    <t>43027952980849200000000</t>
  </si>
  <si>
    <t>45.3932981388</t>
  </si>
  <si>
    <t>-71.8910511285</t>
  </si>
  <si>
    <t>847 855 rue LAROCQUE</t>
  </si>
  <si>
    <t>66023964868031490000000</t>
  </si>
  <si>
    <t>45.5791866623</t>
  </si>
  <si>
    <t>-73.6050250326</t>
  </si>
  <si>
    <t>8470 8476 rue de CAP-CHAT</t>
  </si>
  <si>
    <t>66023964857585420000000</t>
  </si>
  <si>
    <t>45.5786479390</t>
  </si>
  <si>
    <t>-73.6056082199</t>
  </si>
  <si>
    <t>8470 8476 rue de CLUNY</t>
  </si>
  <si>
    <t>66023944692123700000000</t>
  </si>
  <si>
    <t>45.5559770510</t>
  </si>
  <si>
    <t>-73.6266399168</t>
  </si>
  <si>
    <t>8470 8478 avenue PAPINEAU</t>
  </si>
  <si>
    <t>66023944530034390000000</t>
  </si>
  <si>
    <t>45.5452199706</t>
  </si>
  <si>
    <t>-73.6344225309</t>
  </si>
  <si>
    <t>8470 8478 rue LAJEUNESSE</t>
  </si>
  <si>
    <t>66023964868315460000000</t>
  </si>
  <si>
    <t>45.5795519611</t>
  </si>
  <si>
    <t>-73.6046715726</t>
  </si>
  <si>
    <t>8473 8479 A rue de CAP-CHAT</t>
  </si>
  <si>
    <t>66023964857849690000000</t>
  </si>
  <si>
    <t>45.5790309777</t>
  </si>
  <si>
    <t>-73.6052744452</t>
  </si>
  <si>
    <t>8473 8479 A rue de CLUNY</t>
  </si>
  <si>
    <t>66023924043121070000000</t>
  </si>
  <si>
    <t>45.5026035910</t>
  </si>
  <si>
    <t>-73.6585052314</t>
  </si>
  <si>
    <t>8475 avenue MOUNTAIN SIGHTS</t>
  </si>
  <si>
    <t>66023943174625730000000</t>
  </si>
  <si>
    <t>45.4229976754</t>
  </si>
  <si>
    <t>-73.6282777478</t>
  </si>
  <si>
    <t>848 854 rue TITTLEY</t>
  </si>
  <si>
    <t>1569</t>
  </si>
  <si>
    <t>49058848152621000000000</t>
  </si>
  <si>
    <t>45.8661126071</t>
  </si>
  <si>
    <t>-72.4727004149</t>
  </si>
  <si>
    <t>848 856 rue SAINTE-THERESE</t>
  </si>
  <si>
    <t>66023944692004410000000</t>
  </si>
  <si>
    <t>45.5560434233</t>
  </si>
  <si>
    <t>-73.6267926299</t>
  </si>
  <si>
    <t>8480 8488 avenue PAPINEAU</t>
  </si>
  <si>
    <t>66023964857466950000000</t>
  </si>
  <si>
    <t>45.5787880994</t>
  </si>
  <si>
    <t>-73.6057521295</t>
  </si>
  <si>
    <t>8480 A 8486 rue de CLUNY</t>
  </si>
  <si>
    <t>66023944682732740000000</t>
  </si>
  <si>
    <t>45.5558881014</t>
  </si>
  <si>
    <t>-73.6271405674</t>
  </si>
  <si>
    <t>8483 8489 A rue AURELE-ALLARD</t>
  </si>
  <si>
    <t>66023964868207050000000</t>
  </si>
  <si>
    <t>45.5796897815</t>
  </si>
  <si>
    <t>-73.6048134486</t>
  </si>
  <si>
    <t>8483 8489 rue de CAP-CHAT</t>
  </si>
  <si>
    <t>66023944682895280000000</t>
  </si>
  <si>
    <t>45.5561097969</t>
  </si>
  <si>
    <t>-73.6269453444</t>
  </si>
  <si>
    <t>8490 8498 avenue PAPINEAU</t>
  </si>
  <si>
    <t>66023964857358540000000</t>
  </si>
  <si>
    <t>45.5789282584</t>
  </si>
  <si>
    <t>-73.6058960391</t>
  </si>
  <si>
    <t>8490 A 8496 rue de CLUNY</t>
  </si>
  <si>
    <t>66023934492758610000000</t>
  </si>
  <si>
    <t>45.5384123368</t>
  </si>
  <si>
    <t>-73.6386023046</t>
  </si>
  <si>
    <t>8491 8495 rue WAVERLY</t>
  </si>
  <si>
    <t>66023944416338670000000</t>
  </si>
  <si>
    <t>45.5420079852</t>
  </si>
  <si>
    <t>-73.6365954098</t>
  </si>
  <si>
    <t>8491 8497 avenue CASGRAIN</t>
  </si>
  <si>
    <t>66023964868108620000000</t>
  </si>
  <si>
    <t>45.5798364213</t>
  </si>
  <si>
    <t>-73.6049431391</t>
  </si>
  <si>
    <t>8493 8499 A rue de CAP-CHAT</t>
  </si>
  <si>
    <t>47017642962802600000000</t>
  </si>
  <si>
    <t>45.4004111655</t>
  </si>
  <si>
    <t>-72.7351305808</t>
  </si>
  <si>
    <t>85 87 rue Saint-Charles Sud</t>
  </si>
  <si>
    <t>94068626584902500000000</t>
  </si>
  <si>
    <t>48.4281071011</t>
  </si>
  <si>
    <t>-71.0657773220</t>
  </si>
  <si>
    <t>85 89 rue RACINE E</t>
  </si>
  <si>
    <t>41038163059144400000000</t>
  </si>
  <si>
    <t>45.4128625516</t>
  </si>
  <si>
    <t>-71.6279491276</t>
  </si>
  <si>
    <t>85 95 rue PRINCIPALE EST</t>
  </si>
  <si>
    <t>17070223161540000000000</t>
  </si>
  <si>
    <t>47.2190260222</t>
  </si>
  <si>
    <t>-70.2642522216</t>
  </si>
  <si>
    <t>85 A 85 E avenue de GASPE EST</t>
  </si>
  <si>
    <t>65005865277471240000000</t>
  </si>
  <si>
    <t>45.6140744064</t>
  </si>
  <si>
    <t>-73.7314751615</t>
  </si>
  <si>
    <t>85 boulevard BELLEROSE Est</t>
  </si>
  <si>
    <t>51090604426568000000000</t>
  </si>
  <si>
    <t>46.4395130984</t>
  </si>
  <si>
    <t>-72.7782958458</t>
  </si>
  <si>
    <t>85 place LOUIS-DENIS</t>
  </si>
  <si>
    <t>43027922968897400000000</t>
  </si>
  <si>
    <t>45.3998225712</t>
  </si>
  <si>
    <t>-71.9320213230</t>
  </si>
  <si>
    <t>85 rue CATE</t>
  </si>
  <si>
    <t>58033085247249500000000</t>
  </si>
  <si>
    <t>45.6150521227</t>
  </si>
  <si>
    <t>-73.4535318309</t>
  </si>
  <si>
    <t>85 rue DE MUY</t>
  </si>
  <si>
    <t>81017643344946000000000</t>
  </si>
  <si>
    <t>45.4385236991</t>
  </si>
  <si>
    <t>-75.7369868338</t>
  </si>
  <si>
    <t>85 rue NICOLET</t>
  </si>
  <si>
    <t>29073900779559400000000</t>
  </si>
  <si>
    <t>46.1115850232</t>
  </si>
  <si>
    <t>-70.6816878353</t>
  </si>
  <si>
    <t>850 18E RUE</t>
  </si>
  <si>
    <t>90012585477566200000000</t>
  </si>
  <si>
    <t>47.4298848883</t>
  </si>
  <si>
    <t>-72.7847457645</t>
  </si>
  <si>
    <t>850 852 boulevard DUCHARME</t>
  </si>
  <si>
    <t>49058857969424600000000</t>
  </si>
  <si>
    <t>45.8546143595</t>
  </si>
  <si>
    <t>-72.4590030644</t>
  </si>
  <si>
    <t>850 854 D boulevard des CHUTES</t>
  </si>
  <si>
    <t>66023903339026830000000</t>
  </si>
  <si>
    <t>45.4454882272</t>
  </si>
  <si>
    <t>-73.6853374045</t>
  </si>
  <si>
    <t>850 avenue 24E</t>
  </si>
  <si>
    <t>67015043061602900000000</t>
  </si>
  <si>
    <t>45.4110981275</t>
  </si>
  <si>
    <t>-73.5017770919</t>
  </si>
  <si>
    <t>850 rue DESJARDINS</t>
  </si>
  <si>
    <t>66023944520330560000000</t>
  </si>
  <si>
    <t>45.5448823180</t>
  </si>
  <si>
    <t>-73.6353260962</t>
  </si>
  <si>
    <t>8500 8504 rue BERRI</t>
  </si>
  <si>
    <t>66023944543118490000001</t>
  </si>
  <si>
    <t>45.5483363578</t>
  </si>
  <si>
    <t>-73.6330039557</t>
  </si>
  <si>
    <t>8500 8504 rue SAINT-HUBERT</t>
  </si>
  <si>
    <t>66023944682775980000000</t>
  </si>
  <si>
    <t>45.5561761692</t>
  </si>
  <si>
    <t>-73.6270980589</t>
  </si>
  <si>
    <t>8500 8508 avenue PAPINEAU</t>
  </si>
  <si>
    <t>66023025162761080000000</t>
  </si>
  <si>
    <t>45.6007920710</t>
  </si>
  <si>
    <t>-73.5272263864</t>
  </si>
  <si>
    <t>8500 8508 rue de MARSEILLE</t>
  </si>
  <si>
    <t>66023944418613100000000</t>
  </si>
  <si>
    <t>45.5433163312</t>
  </si>
  <si>
    <t>-73.6362400130</t>
  </si>
  <si>
    <t>8501 8505 avenue HENRI-JULIEN</t>
  </si>
  <si>
    <t>66023944532462360000000</t>
  </si>
  <si>
    <t>45.5468423771</t>
  </si>
  <si>
    <t>-73.6338764321</t>
  </si>
  <si>
    <t>8501 8505 rue FOUCHER</t>
  </si>
  <si>
    <t>66023964972810380000000</t>
  </si>
  <si>
    <t>45.5826901423</t>
  </si>
  <si>
    <t>-73.6027507844</t>
  </si>
  <si>
    <t>8503 8509 A boulevard VIAU</t>
  </si>
  <si>
    <t>66023035110213900000000</t>
  </si>
  <si>
    <t>45.5992537592</t>
  </si>
  <si>
    <t>-73.5215207105</t>
  </si>
  <si>
    <t>8503 rue HOCHELAGA</t>
  </si>
  <si>
    <t>66023944417306710000000</t>
  </si>
  <si>
    <t>45.5427389382</t>
  </si>
  <si>
    <t>-73.6366404244</t>
  </si>
  <si>
    <t>8505 8511 avenue DE GASPE</t>
  </si>
  <si>
    <t>66023035097100530000000</t>
  </si>
  <si>
    <t>45.5962489540</t>
  </si>
  <si>
    <t>-73.5114077725</t>
  </si>
  <si>
    <t>8506 rue NOTRE-DAME Est</t>
  </si>
  <si>
    <t>66023944532362780000000</t>
  </si>
  <si>
    <t>45.5468790580</t>
  </si>
  <si>
    <t>-73.6340026335</t>
  </si>
  <si>
    <t>8507 8511 rue FOUCHER</t>
  </si>
  <si>
    <t>66023994224691080000000</t>
  </si>
  <si>
    <t>45.5215959253</t>
  </si>
  <si>
    <t>-73.5707836929</t>
  </si>
  <si>
    <t>851 853 rue ROY Est</t>
  </si>
  <si>
    <t>43027923111357700000000</t>
  </si>
  <si>
    <t>45.4114978640</t>
  </si>
  <si>
    <t>-71.9394086406</t>
  </si>
  <si>
    <t>851 865 rue du MONT-BROME</t>
  </si>
  <si>
    <t>58227044210089900000000</t>
  </si>
  <si>
    <t>45.5188128922</t>
  </si>
  <si>
    <t>-73.5088548916</t>
  </si>
  <si>
    <t>851 rue LA SALLE</t>
  </si>
  <si>
    <t>59030206829091200000000</t>
  </si>
  <si>
    <t>45.7599126993</t>
  </si>
  <si>
    <t>-73.3019175644</t>
  </si>
  <si>
    <t>851 rue LABONTE</t>
  </si>
  <si>
    <t>Calixa-Lavallée</t>
  </si>
  <si>
    <t>58227044212430700000000</t>
  </si>
  <si>
    <t>45.5197711833</t>
  </si>
  <si>
    <t>-73.5083997283</t>
  </si>
  <si>
    <t>851 rue MERCIER</t>
  </si>
  <si>
    <t>66023964858240130000000</t>
  </si>
  <si>
    <t>45.5790684044</t>
  </si>
  <si>
    <t>-73.6060399487</t>
  </si>
  <si>
    <t>8510 8516 A rue de CLUNY</t>
  </si>
  <si>
    <t>66023944417349700000000</t>
  </si>
  <si>
    <t>45.5430077196</t>
  </si>
  <si>
    <t>-73.6365862045</t>
  </si>
  <si>
    <t>8510 8518 avenue HENRI-JULIEN</t>
  </si>
  <si>
    <t>66023944682656680000000</t>
  </si>
  <si>
    <t>45.5562425399</t>
  </si>
  <si>
    <t>-73.6272507749</t>
  </si>
  <si>
    <t>8510 8518 avenue PAPINEAU</t>
  </si>
  <si>
    <t>66023944429108350000000</t>
  </si>
  <si>
    <t>45.5446850673</t>
  </si>
  <si>
    <t>-73.6356091863</t>
  </si>
  <si>
    <t>8513 8517 rue SAINT-DENIS</t>
  </si>
  <si>
    <t>66023964972782570000000</t>
  </si>
  <si>
    <t>45.5828895076</t>
  </si>
  <si>
    <t>-73.6027950287</t>
  </si>
  <si>
    <t>8513 8519 A boulevard VIAU</t>
  </si>
  <si>
    <t>66023944406633860000000</t>
  </si>
  <si>
    <t>45.5415821967</t>
  </si>
  <si>
    <t>-73.6374870699</t>
  </si>
  <si>
    <t>8515 8521 rue SAINT-DOMINIQUE</t>
  </si>
  <si>
    <t>66023944419813810000000</t>
  </si>
  <si>
    <t>45.5442726943</t>
  </si>
  <si>
    <t>-73.6359795523</t>
  </si>
  <si>
    <t>8518 8524 rue SAINT-DENIS</t>
  </si>
  <si>
    <t>66023964858131640000000</t>
  </si>
  <si>
    <t>45.5792085590</t>
  </si>
  <si>
    <t>-73.6061838597</t>
  </si>
  <si>
    <t>8520 8526 A rue de CLUNY</t>
  </si>
  <si>
    <t>66023964858577990000000</t>
  </si>
  <si>
    <t>45.5797706431</t>
  </si>
  <si>
    <t>-73.6056246417</t>
  </si>
  <si>
    <t>8520 8526 rue de CAP-CHAT</t>
  </si>
  <si>
    <t>66023944682537480000000</t>
  </si>
  <si>
    <t>45.5563089122</t>
  </si>
  <si>
    <t>-73.6274034908</t>
  </si>
  <si>
    <t>8520 8528 avenue PAPINEAU</t>
  </si>
  <si>
    <t>66023944533959000000000</t>
  </si>
  <si>
    <t>45.5483431335</t>
  </si>
  <si>
    <t>-73.6332539247</t>
  </si>
  <si>
    <t>8520 rue SAINT-HUBERT</t>
  </si>
  <si>
    <t>66023964858405710000000</t>
  </si>
  <si>
    <t>45.5795793586</t>
  </si>
  <si>
    <t>-73.6058375136</t>
  </si>
  <si>
    <t>8523 8529 rue de CLUNY</t>
  </si>
  <si>
    <t>66023944418334340000000</t>
  </si>
  <si>
    <t>45.5434203383</t>
  </si>
  <si>
    <t>-73.6366017316</t>
  </si>
  <si>
    <t>8525 8529 avenue HENRI-JULIEN</t>
  </si>
  <si>
    <t>66023994262011840000000</t>
  </si>
  <si>
    <t>45.5198551828</t>
  </si>
  <si>
    <t>-73.5665034937</t>
  </si>
  <si>
    <t>853 rue SHERBROOKE Est</t>
  </si>
  <si>
    <t>66023964858023240000000</t>
  </si>
  <si>
    <t>45.5793487165</t>
  </si>
  <si>
    <t>-73.6063277737</t>
  </si>
  <si>
    <t>8530 8536 A rue de CLUNY</t>
  </si>
  <si>
    <t>66023964858459430000000</t>
  </si>
  <si>
    <t>45.5799105564</t>
  </si>
  <si>
    <t>-73.6057681770</t>
  </si>
  <si>
    <t>8530 8536 rue de CAP-CHAT</t>
  </si>
  <si>
    <t>66023964973881970000000</t>
  </si>
  <si>
    <t>45.5837322681</t>
  </si>
  <si>
    <t>-73.6026643453</t>
  </si>
  <si>
    <t>8530 8536 rue du PRE-LAURIN</t>
  </si>
  <si>
    <t>66023944682418180000000</t>
  </si>
  <si>
    <t>45.5563752844</t>
  </si>
  <si>
    <t>-73.6275562082</t>
  </si>
  <si>
    <t>8530 8538 avenue PAPINEAU</t>
  </si>
  <si>
    <t>66023944418224860000000</t>
  </si>
  <si>
    <t>45.5434617483</t>
  </si>
  <si>
    <t>-73.6367457554</t>
  </si>
  <si>
    <t>8531 8537 avenue HENRI-JULIEN</t>
  </si>
  <si>
    <t>66023944419674480000000</t>
  </si>
  <si>
    <t>45.5443277120</t>
  </si>
  <si>
    <t>-73.6361710377</t>
  </si>
  <si>
    <t>8532 8536 rue SAINT-DENIS</t>
  </si>
  <si>
    <t>66023964858297310000000</t>
  </si>
  <si>
    <t>45.5797184033</t>
  </si>
  <si>
    <t>-73.6059802784</t>
  </si>
  <si>
    <t>8533 8539 rue de CLUNY</t>
  </si>
  <si>
    <t>77050468449420800000000</t>
  </si>
  <si>
    <t>45.9014940641</t>
  </si>
  <si>
    <t>-74.2520019053</t>
  </si>
  <si>
    <t>854 866 chemin du VILLAGE</t>
  </si>
  <si>
    <t>58227044248259800000000</t>
  </si>
  <si>
    <t>45.5260025096</t>
  </si>
  <si>
    <t>-73.5047999824</t>
  </si>
  <si>
    <t>854 rue JOLIETTE</t>
  </si>
  <si>
    <t>66023025134810650000000</t>
  </si>
  <si>
    <t>45.6025595751</t>
  </si>
  <si>
    <t>-73.5310060536</t>
  </si>
  <si>
    <t>8540 8544 rue SHERBROOKE Est</t>
  </si>
  <si>
    <t>66023975056392330000000</t>
  </si>
  <si>
    <t>45.5954679104</t>
  </si>
  <si>
    <t>-73.5930342500</t>
  </si>
  <si>
    <t>8540 8546 rue CHANTENAY</t>
  </si>
  <si>
    <t>66023964859341010000000</t>
  </si>
  <si>
    <t>45.5800503771</t>
  </si>
  <si>
    <t>-73.6059087233</t>
  </si>
  <si>
    <t>8540 8546 rue de CAP-CHAT</t>
  </si>
  <si>
    <t>66023944682298960000000</t>
  </si>
  <si>
    <t>45.5564416537</t>
  </si>
  <si>
    <t>-73.6277089256</t>
  </si>
  <si>
    <t>8540 8548 avenue PAPINEAU</t>
  </si>
  <si>
    <t>66023025182161280000000</t>
  </si>
  <si>
    <t>45.6008171604</t>
  </si>
  <si>
    <t>-73.5254257828</t>
  </si>
  <si>
    <t>8541 8547 rue SAINTE-CLAIRE</t>
  </si>
  <si>
    <t>66023964858188900000000</t>
  </si>
  <si>
    <t>45.5798593991</t>
  </si>
  <si>
    <t>-73.6061217946</t>
  </si>
  <si>
    <t>8543 8549 rue de CLUNY</t>
  </si>
  <si>
    <t>66023944418065470000000</t>
  </si>
  <si>
    <t>45.5435203071</t>
  </si>
  <si>
    <t>-73.6369494379</t>
  </si>
  <si>
    <t>8545 8553 avenue HENRI-JULIEN</t>
  </si>
  <si>
    <t>66023944406278110000000</t>
  </si>
  <si>
    <t>45.5419630500</t>
  </si>
  <si>
    <t>-73.6379506537</t>
  </si>
  <si>
    <t>8546 8552 avenue CASGRAIN</t>
  </si>
  <si>
    <t>66023964848772100000000</t>
  </si>
  <si>
    <t>45.5792557518</t>
  </si>
  <si>
    <t>-73.6066415957</t>
  </si>
  <si>
    <t>8547 8553 A boulevard PROVENCHER</t>
  </si>
  <si>
    <t>66023944419749800000000</t>
  </si>
  <si>
    <t>45.5448194074</t>
  </si>
  <si>
    <t>-73.6360769485</t>
  </si>
  <si>
    <t>8549 8557 rue SAINT-DENIS</t>
  </si>
  <si>
    <t>75040608137394800000000</t>
  </si>
  <si>
    <t>45.8741386876</t>
  </si>
  <si>
    <t>-74.0727341423</t>
  </si>
  <si>
    <t>855 857 rue de la STATION</t>
  </si>
  <si>
    <t>58227044372144300000000</t>
  </si>
  <si>
    <t>45.5291127686</t>
  </si>
  <si>
    <t>-73.5010955935</t>
  </si>
  <si>
    <t>855 rue MONTARVILLE</t>
  </si>
  <si>
    <t>66023975045905690000000</t>
  </si>
  <si>
    <t>45.5948726532</t>
  </si>
  <si>
    <t>-73.5936722064</t>
  </si>
  <si>
    <t>8550 8556 rue CHAMINADE</t>
  </si>
  <si>
    <t>66023975056323860000000</t>
  </si>
  <si>
    <t>45.5956044893</t>
  </si>
  <si>
    <t>-73.5931253517</t>
  </si>
  <si>
    <t>8550 8556 rue CHANTENAY</t>
  </si>
  <si>
    <t>66023964859222540000000</t>
  </si>
  <si>
    <t>45.5801856249</t>
  </si>
  <si>
    <t>-73.6060635725</t>
  </si>
  <si>
    <t>8550 8556 rue de CAP-CHAT</t>
  </si>
  <si>
    <t>66023964848845700000000</t>
  </si>
  <si>
    <t>45.5795719268</t>
  </si>
  <si>
    <t>-73.6065510360</t>
  </si>
  <si>
    <t>8550 8556 rue de CLUNY</t>
  </si>
  <si>
    <t>66023944682179660000000</t>
  </si>
  <si>
    <t>45.5565080274</t>
  </si>
  <si>
    <t>-73.6278616474</t>
  </si>
  <si>
    <t>8550 8558 avenue PAPINEAU</t>
  </si>
  <si>
    <t>66023964973590160000000</t>
  </si>
  <si>
    <t>45.5835486771</t>
  </si>
  <si>
    <t>-73.6030732957</t>
  </si>
  <si>
    <t>8553 8559 boulevard VIAU</t>
  </si>
  <si>
    <t>66023964848663610000000</t>
  </si>
  <si>
    <t>45.5793898866</t>
  </si>
  <si>
    <t>-73.6067761685</t>
  </si>
  <si>
    <t>8555 8561 boulevard PROVENCHER</t>
  </si>
  <si>
    <t>66023944408975880000000</t>
  </si>
  <si>
    <t>45.5435514018</t>
  </si>
  <si>
    <t>-73.6370576074</t>
  </si>
  <si>
    <t>8555 8563 avenue HENRI-JULIEN</t>
  </si>
  <si>
    <t>49058818293931500000000</t>
  </si>
  <si>
    <t>45.8763594834</t>
  </si>
  <si>
    <t>-72.5056053446</t>
  </si>
  <si>
    <t>856 862 rue CHASSE</t>
  </si>
  <si>
    <t>49058828202313100000000</t>
  </si>
  <si>
    <t>45.8755923727</t>
  </si>
  <si>
    <t>-72.5051194595</t>
  </si>
  <si>
    <t>856 862 rue SAINT-GEORGES</t>
  </si>
  <si>
    <t>62060493093694300000000</t>
  </si>
  <si>
    <t>46.3106002495</t>
  </si>
  <si>
    <t>-74.2118956988</t>
  </si>
  <si>
    <t>856 866 rue PRINCIPALE</t>
  </si>
  <si>
    <t>66023964973613760000000</t>
  </si>
  <si>
    <t>45.5839041332</t>
  </si>
  <si>
    <t>-73.6029998226</t>
  </si>
  <si>
    <t>8560 8566 rue du PRE-LAURIN</t>
  </si>
  <si>
    <t>66023944683050430000000</t>
  </si>
  <si>
    <t>45.5565742508</t>
  </si>
  <si>
    <t>-73.6280226956</t>
  </si>
  <si>
    <t>8560 8568 avenue PAPINEAU</t>
  </si>
  <si>
    <t>66023975056141030000000</t>
  </si>
  <si>
    <t>45.5953584761</t>
  </si>
  <si>
    <t>-73.5933711293</t>
  </si>
  <si>
    <t>8561 8567 rue CHAMINADE</t>
  </si>
  <si>
    <t>66023964848565290000000</t>
  </si>
  <si>
    <t>45.5795245562</t>
  </si>
  <si>
    <t>-73.6069106820</t>
  </si>
  <si>
    <t>8563 8569 A boulevard PROVENCHER</t>
  </si>
  <si>
    <t>66023964849961680000000</t>
  </si>
  <si>
    <t>45.5801025418</t>
  </si>
  <si>
    <t>8563 8569 rue de CLUNY</t>
  </si>
  <si>
    <t>66023944408876210000000</t>
  </si>
  <si>
    <t>45.5435876824</t>
  </si>
  <si>
    <t>-73.6371837554</t>
  </si>
  <si>
    <t>8565 8569 avenue HENRI-JULIEN</t>
  </si>
  <si>
    <t>66023035078444410000000</t>
  </si>
  <si>
    <t>45.5975044517</t>
  </si>
  <si>
    <t>-73.5135275155</t>
  </si>
  <si>
    <t>8565 8571 rue ONTARIO Est</t>
  </si>
  <si>
    <t>66023934344946670000000</t>
  </si>
  <si>
    <t>45.5310247489</t>
  </si>
  <si>
    <t>-73.6447438067</t>
  </si>
  <si>
    <t>8565 avenue STUART</t>
  </si>
  <si>
    <t>66023944407559840000000</t>
  </si>
  <si>
    <t>45.5430148219</t>
  </si>
  <si>
    <t>-73.6375992489</t>
  </si>
  <si>
    <t>8569 avenue DE GASPE</t>
  </si>
  <si>
    <t>66023994224731670000000</t>
  </si>
  <si>
    <t>45.5216518897</t>
  </si>
  <si>
    <t>-73.5707322625</t>
  </si>
  <si>
    <t>857 859 rue ROY Est</t>
  </si>
  <si>
    <t>34025127101185100000000</t>
  </si>
  <si>
    <t>46.6735236487</t>
  </si>
  <si>
    <t>-71.7126820976</t>
  </si>
  <si>
    <t>857 867 rue NOTRE-DAME</t>
  </si>
  <si>
    <t>66023964973474900000000</t>
  </si>
  <si>
    <t>45.5840058104</t>
  </si>
  <si>
    <t>-73.6031870963</t>
  </si>
  <si>
    <t>8570 8576 A rue du PRE-LAURIN</t>
  </si>
  <si>
    <t>66023975056196720000000</t>
  </si>
  <si>
    <t>45.5958735106</t>
  </si>
  <si>
    <t>-73.5932680429</t>
  </si>
  <si>
    <t>8570 8576 rue CHANTENAY</t>
  </si>
  <si>
    <t>66023964848446650000000</t>
  </si>
  <si>
    <t>45.5796540126</t>
  </si>
  <si>
    <t>-73.6070636191</t>
  </si>
  <si>
    <t>8571 8577 boulevard PROVENCHER</t>
  </si>
  <si>
    <t>66023975056062570000000</t>
  </si>
  <si>
    <t>45.5954951967</t>
  </si>
  <si>
    <t>-73.5934623264</t>
  </si>
  <si>
    <t>8571 8577 rue CHAMINADE</t>
  </si>
  <si>
    <t>66023964849833070000000</t>
  </si>
  <si>
    <t>45.5802306164</t>
  </si>
  <si>
    <t>-73.6065688640</t>
  </si>
  <si>
    <t>8573 8579 A rue de CLUNY</t>
  </si>
  <si>
    <t>66023944510421160000000</t>
  </si>
  <si>
    <t>45.5449354467</t>
  </si>
  <si>
    <t>-73.6364809906</t>
  </si>
  <si>
    <t>8575 8583 rue SAINT-DENIS</t>
  </si>
  <si>
    <t>66023944510374540000000</t>
  </si>
  <si>
    <t>45.5452357044</t>
  </si>
  <si>
    <t>-73.6365565493</t>
  </si>
  <si>
    <t>8576 8584 rue BERRI</t>
  </si>
  <si>
    <t>66023964848318030000000</t>
  </si>
  <si>
    <t>45.5797779434</t>
  </si>
  <si>
    <t>-73.6072254074</t>
  </si>
  <si>
    <t>8579 8585 A boulevard PROVENCHER</t>
  </si>
  <si>
    <t>66023964962889840000000</t>
  </si>
  <si>
    <t>45.5835196608</t>
  </si>
  <si>
    <t>-73.6039622199</t>
  </si>
  <si>
    <t>8580 8586 boulevard VIAU</t>
  </si>
  <si>
    <t>66023964826716230000000</t>
  </si>
  <si>
    <t>45.5778202475</t>
  </si>
  <si>
    <t>-73.6092855321</t>
  </si>
  <si>
    <t>8580 8586 rue CHOQUETTE</t>
  </si>
  <si>
    <t>66023944523861810000000</t>
  </si>
  <si>
    <t>45.5476994579</t>
  </si>
  <si>
    <t>-73.6346441224</t>
  </si>
  <si>
    <t>8581 8589 avenue des BELGES</t>
  </si>
  <si>
    <t>66023964849714680000000</t>
  </si>
  <si>
    <t>45.5803782000</t>
  </si>
  <si>
    <t>-73.6067159100</t>
  </si>
  <si>
    <t>8583 8589 A rue de CLUNY</t>
  </si>
  <si>
    <t>66023964848189330000000</t>
  </si>
  <si>
    <t>45.5798956016</t>
  </si>
  <si>
    <t>-73.6073954036</t>
  </si>
  <si>
    <t>8587 8593 boulevard PROVENCHER</t>
  </si>
  <si>
    <t>23027468333503610000000</t>
  </si>
  <si>
    <t>46.7870620683</t>
  </si>
  <si>
    <t>-71.2655458547</t>
  </si>
  <si>
    <t>859 rue Paradis</t>
  </si>
  <si>
    <t>66023964963741070000000</t>
  </si>
  <si>
    <t>45.5836360673</t>
  </si>
  <si>
    <t>-73.6041436689</t>
  </si>
  <si>
    <t>8590 8596 A boulevard VIAU</t>
  </si>
  <si>
    <t>66023964826567150000000</t>
  </si>
  <si>
    <t>45.5779010469</t>
  </si>
  <si>
    <t>-73.6094761055</t>
  </si>
  <si>
    <t>8590 8596 rue CHOQUETTE</t>
  </si>
  <si>
    <t>66023964849777130000000</t>
  </si>
  <si>
    <t>45.5806020014</t>
  </si>
  <si>
    <t>-73.6066502994</t>
  </si>
  <si>
    <t>8590 8596 rue de CAP-CHAT</t>
  </si>
  <si>
    <t>66023944408333930000000</t>
  </si>
  <si>
    <t>45.5433778659</t>
  </si>
  <si>
    <t>-73.6378726408</t>
  </si>
  <si>
    <t>8590 8598 avenue HENRI-JULIEN</t>
  </si>
  <si>
    <t>66023944512993020000000</t>
  </si>
  <si>
    <t>45.5469021731</t>
  </si>
  <si>
    <t>-73.6357570156</t>
  </si>
  <si>
    <t>8592 8598 rue FOUCHER</t>
  </si>
  <si>
    <t>66023975057996560000000</t>
  </si>
  <si>
    <t>45.5967501379</t>
  </si>
  <si>
    <t>-73.5922740927</t>
  </si>
  <si>
    <t>8593 8599 rue BONNIVET</t>
  </si>
  <si>
    <t>66023934346750590000000</t>
  </si>
  <si>
    <t>45.5322728971</t>
  </si>
  <si>
    <t>-73.6449839866</t>
  </si>
  <si>
    <t>8595 avenue d' OUTREMONT</t>
  </si>
  <si>
    <t>23027498602483110000000</t>
  </si>
  <si>
    <t>46.8132707657</t>
  </si>
  <si>
    <t>-71.2305575897</t>
  </si>
  <si>
    <t>86 88 rue du Roi</t>
  </si>
  <si>
    <t>23027488821945610000000</t>
  </si>
  <si>
    <t>46.8305344403</t>
  </si>
  <si>
    <t>-71.2406760026</t>
  </si>
  <si>
    <t>86 90 rue De Gaspé</t>
  </si>
  <si>
    <t>66023973254454070000000</t>
  </si>
  <si>
    <t>45.4318651130</t>
  </si>
  <si>
    <t>-73.5927229052</t>
  </si>
  <si>
    <t>86 92 avenue 2E</t>
  </si>
  <si>
    <t>65005835490606280000000</t>
  </si>
  <si>
    <t>45.6261310034</t>
  </si>
  <si>
    <t>-73.7672615235</t>
  </si>
  <si>
    <t>86 94 boulevard SAINTE-ROSE Est</t>
  </si>
  <si>
    <t>4791</t>
  </si>
  <si>
    <t>44037020011333800000000</t>
  </si>
  <si>
    <t>45.1337558440</t>
  </si>
  <si>
    <t>-71.8052730857</t>
  </si>
  <si>
    <t>86 94 rue CHILD</t>
  </si>
  <si>
    <t>97007846473121500000000</t>
  </si>
  <si>
    <t>50.2105977958</t>
  </si>
  <si>
    <t>-66.3803711014</t>
  </si>
  <si>
    <t>86 rue du PERE-DIVET</t>
  </si>
  <si>
    <t>58227053924897300000000</t>
  </si>
  <si>
    <t>45.4951893745</t>
  </si>
  <si>
    <t>-73.4937358282</t>
  </si>
  <si>
    <t>86 rue KING-EDWARD</t>
  </si>
  <si>
    <t>23027478430977610000000</t>
  </si>
  <si>
    <t>46.7937635516</t>
  </si>
  <si>
    <t>-71.2519198426</t>
  </si>
  <si>
    <t>860 864 avenue Holland</t>
  </si>
  <si>
    <t>58227044223176300000000</t>
  </si>
  <si>
    <t>45.5211943778</t>
  </si>
  <si>
    <t>-73.5074605603</t>
  </si>
  <si>
    <t>860 868 rue PRÉFONTAINE</t>
  </si>
  <si>
    <t>58227054224551000000000</t>
  </si>
  <si>
    <t>45.5216105881</t>
  </si>
  <si>
    <t>-73.4941627613</t>
  </si>
  <si>
    <t>860 rue DESPRÉS</t>
  </si>
  <si>
    <t>81017683647653900000000</t>
  </si>
  <si>
    <t>45.4676797312</t>
  </si>
  <si>
    <t>-75.6858203074</t>
  </si>
  <si>
    <t>860 rue SAINT-LOUIS</t>
  </si>
  <si>
    <t>66023964963592150000000</t>
  </si>
  <si>
    <t>45.5837443857</t>
  </si>
  <si>
    <t>-73.6043324848</t>
  </si>
  <si>
    <t>8600 8606 boulevard VIAU</t>
  </si>
  <si>
    <t>66023964826418080000000</t>
  </si>
  <si>
    <t>45.5779818493</t>
  </si>
  <si>
    <t>-73.6096666774</t>
  </si>
  <si>
    <t>8600 8606 rue CHOQUETTE</t>
  </si>
  <si>
    <t>66023934497874690000000</t>
  </si>
  <si>
    <t>45.5425458601</t>
  </si>
  <si>
    <t>-73.6384715735</t>
  </si>
  <si>
    <t>8601 8609 avenue CASGRAIN</t>
  </si>
  <si>
    <t>66023944409774480000000</t>
  </si>
  <si>
    <t>45.5443236391</t>
  </si>
  <si>
    <t>-73.6373222667</t>
  </si>
  <si>
    <t>8601 rue DROLET</t>
  </si>
  <si>
    <t>66023025106932250000000</t>
  </si>
  <si>
    <t>45.6045039828</t>
  </si>
  <si>
    <t>-73.5346939181</t>
  </si>
  <si>
    <t>8602 8606 rue DE GROSBOIS</t>
  </si>
  <si>
    <t>66023944510092550000000</t>
  </si>
  <si>
    <t>45.5450587402</t>
  </si>
  <si>
    <t>-73.6369102927</t>
  </si>
  <si>
    <t>8605 8613 rue SAINT-DENIS</t>
  </si>
  <si>
    <t>23027438242895610000000</t>
  </si>
  <si>
    <t>46.7770795073</t>
  </si>
  <si>
    <t>-71.3028767492</t>
  </si>
  <si>
    <t>861 865 route de l' Église</t>
  </si>
  <si>
    <t>66023964973009450000000</t>
  </si>
  <si>
    <t>45.5844212243</t>
  </si>
  <si>
    <t>-73.6038010141</t>
  </si>
  <si>
    <t>8610 8616 A rue du PRE-LAURIN</t>
  </si>
  <si>
    <t>66023954755063330000000</t>
  </si>
  <si>
    <t>45.5676513349</t>
  </si>
  <si>
    <t>-73.6190555855</t>
  </si>
  <si>
    <t>8610 8616 boulevard SAINT-MICHEL</t>
  </si>
  <si>
    <t>66023964963433260000000</t>
  </si>
  <si>
    <t>45.5838445193</t>
  </si>
  <si>
    <t>-73.6045287253</t>
  </si>
  <si>
    <t>8610 8616 boulevard VIAU</t>
  </si>
  <si>
    <t>66023944408174530000000</t>
  </si>
  <si>
    <t>45.5434403040</t>
  </si>
  <si>
    <t>-73.6380896246</t>
  </si>
  <si>
    <t>8610 8618 avenue HENRI-JULIEN</t>
  </si>
  <si>
    <t>66023964839911860000000</t>
  </si>
  <si>
    <t>45.5801217675</t>
  </si>
  <si>
    <t>-73.6077473317</t>
  </si>
  <si>
    <t>8611 8617 boulevard PROVENCHER</t>
  </si>
  <si>
    <t>66023934497755140000000</t>
  </si>
  <si>
    <t>45.5425879104</t>
  </si>
  <si>
    <t>-73.6386178476</t>
  </si>
  <si>
    <t>8611 8619 avenue CASGRAIN</t>
  </si>
  <si>
    <t>66023964963907150000000</t>
  </si>
  <si>
    <t>45.5842073162</t>
  </si>
  <si>
    <t>-73.6039179510</t>
  </si>
  <si>
    <t>8613 8619 boulevard VIAU</t>
  </si>
  <si>
    <t>66023944500983090000000</t>
  </si>
  <si>
    <t>45.5450977857</t>
  </si>
  <si>
    <t>-73.6370462602</t>
  </si>
  <si>
    <t>8615 8623 rue SAINT-DENIS</t>
  </si>
  <si>
    <t>94068646577303700000000</t>
  </si>
  <si>
    <t>48.4290158971</t>
  </si>
  <si>
    <t>-71.0415049168</t>
  </si>
  <si>
    <t>862 872 boulevard du SAGUENAY E</t>
  </si>
  <si>
    <t>66023964826268900000000</t>
  </si>
  <si>
    <t>45.5780626531</t>
  </si>
  <si>
    <t>-73.6098572970</t>
  </si>
  <si>
    <t>8620 8626 rue CHOQUETTE</t>
  </si>
  <si>
    <t>66023944408084940000000</t>
  </si>
  <si>
    <t>45.5434715115</t>
  </si>
  <si>
    <t>-73.6381980587</t>
  </si>
  <si>
    <t>8620 8628 avenue HENRI-JULIEN</t>
  </si>
  <si>
    <t>66023944663827700000000</t>
  </si>
  <si>
    <t>45.5572375192</t>
  </si>
  <si>
    <t>-73.6295922105</t>
  </si>
  <si>
    <t>8620 8628 avenue PAPINEAU</t>
  </si>
  <si>
    <t>66023964963737940000000</t>
  </si>
  <si>
    <t>45.5842993530</t>
  </si>
  <si>
    <t>-73.6041617225</t>
  </si>
  <si>
    <t>8623 8629 A boulevard VIAU</t>
  </si>
  <si>
    <t>66023944409495530000000</t>
  </si>
  <si>
    <t>45.5444230457</t>
  </si>
  <si>
    <t>-73.6376750172</t>
  </si>
  <si>
    <t>8627 rue DROLET</t>
  </si>
  <si>
    <t>45072111554387600000000</t>
  </si>
  <si>
    <t>45.2711369693</t>
  </si>
  <si>
    <t>-72.1396892477</t>
  </si>
  <si>
    <t>863 879 rue SHERBROOKE</t>
  </si>
  <si>
    <t>66023975046596870000000</t>
  </si>
  <si>
    <t>45.5958680660</t>
  </si>
  <si>
    <t>-73.5940563999</t>
  </si>
  <si>
    <t>8630 8636 rue CHAMINADE</t>
  </si>
  <si>
    <t>66023964826119830000000</t>
  </si>
  <si>
    <t>45.5781395213</t>
  </si>
  <si>
    <t>-73.6100514548</t>
  </si>
  <si>
    <t>8630 8636 rue CHOQUETTE</t>
  </si>
  <si>
    <t>66023944663718490000000</t>
  </si>
  <si>
    <t>45.5572988444</t>
  </si>
  <si>
    <t>-73.6297333306</t>
  </si>
  <si>
    <t>8630 8638 avenue PAPINEAU</t>
  </si>
  <si>
    <t>66023954745844710000000</t>
  </si>
  <si>
    <t>45.5677789499</t>
  </si>
  <si>
    <t>-73.6193449483</t>
  </si>
  <si>
    <t>8630 boulevard SAINT-MICHEL</t>
  </si>
  <si>
    <t>66023944512515010000000</t>
  </si>
  <si>
    <t>45.5470779478</t>
  </si>
  <si>
    <t>-73.6363759039</t>
  </si>
  <si>
    <t>8632 8640 rue FOUCHER</t>
  </si>
  <si>
    <t>66023035121378800000000</t>
  </si>
  <si>
    <t>45.6006010683</t>
  </si>
  <si>
    <t>-73.5200342918</t>
  </si>
  <si>
    <t>8638 8642 rue HOCHELAGA</t>
  </si>
  <si>
    <t>37067773592179300000000</t>
  </si>
  <si>
    <t>46.3534024242</t>
  </si>
  <si>
    <t>-72.5499430907</t>
  </si>
  <si>
    <t>864 872 rue CLOUTIER</t>
  </si>
  <si>
    <t>37067773565679100000000</t>
  </si>
  <si>
    <t>46.3561018856</t>
  </si>
  <si>
    <t>-72.5531075885</t>
  </si>
  <si>
    <t>864 874 rue SAINT-JACQUES</t>
  </si>
  <si>
    <t>96020495056580200000000</t>
  </si>
  <si>
    <t>49.1910184031</t>
  </si>
  <si>
    <t>-68.2579439280</t>
  </si>
  <si>
    <t>864 boulevard JOLLIET</t>
  </si>
  <si>
    <t>66023975057097130000000</t>
  </si>
  <si>
    <t>45.5968127277</t>
  </si>
  <si>
    <t>-73.5934259750</t>
  </si>
  <si>
    <t>8640 8644 A rue BONNIVET</t>
  </si>
  <si>
    <t>66023944663609170000000</t>
  </si>
  <si>
    <t>45.5573599874</t>
  </si>
  <si>
    <t>-73.6298740272</t>
  </si>
  <si>
    <t>8640 8648 avenue PAPINEAU</t>
  </si>
  <si>
    <t>66023934335969910000000</t>
  </si>
  <si>
    <t>45.5322198898</t>
  </si>
  <si>
    <t>-73.6460021734</t>
  </si>
  <si>
    <t>8644 avenue d' OUTREMONT</t>
  </si>
  <si>
    <t>49058848087635600000000</t>
  </si>
  <si>
    <t>45.8619908242</t>
  </si>
  <si>
    <t>-72.4689150805</t>
  </si>
  <si>
    <t>865 871 104E AVENUE</t>
  </si>
  <si>
    <t>97007836448729300000000</t>
  </si>
  <si>
    <t>50.2159592414</t>
  </si>
  <si>
    <t>-66.3976217421</t>
  </si>
  <si>
    <t>865 avenue CARTIER</t>
  </si>
  <si>
    <t>58227044385714000000000</t>
  </si>
  <si>
    <t>45.5317772676</t>
  </si>
  <si>
    <t>-73.4990814663</t>
  </si>
  <si>
    <t>865 rue GUILBAULT</t>
  </si>
  <si>
    <t>66023964839190960000000</t>
  </si>
  <si>
    <t>45.5800407556</t>
  </si>
  <si>
    <t>-73.6086696342</t>
  </si>
  <si>
    <t>8650 8656 boulevard PROVENCHER</t>
  </si>
  <si>
    <t>66023964817860830000000</t>
  </si>
  <si>
    <t>45.5782167493</t>
  </si>
  <si>
    <t>-73.6103287462</t>
  </si>
  <si>
    <t>8650 8656 rue CHOQUETTE</t>
  </si>
  <si>
    <t>66023944663499850000000</t>
  </si>
  <si>
    <t>45.5574211304</t>
  </si>
  <si>
    <t>-73.6300147224</t>
  </si>
  <si>
    <t>8650 8658 avenue PAPINEAU</t>
  </si>
  <si>
    <t>66023944500534860000000</t>
  </si>
  <si>
    <t>45.5452645733</t>
  </si>
  <si>
    <t>-73.6376270584</t>
  </si>
  <si>
    <t>8655 8663 rue SAINT-DENIS</t>
  </si>
  <si>
    <t>66023983598688600000000</t>
  </si>
  <si>
    <t>45.4628694502</t>
  </si>
  <si>
    <t>-73.5745657218</t>
  </si>
  <si>
    <t>866 876 rue de l' EGLISE</t>
  </si>
  <si>
    <t>43027923111859200000000</t>
  </si>
  <si>
    <t>45.4115679564</t>
  </si>
  <si>
    <t>-71.9387699138</t>
  </si>
  <si>
    <t>866 880 rue du MONT-BROME</t>
  </si>
  <si>
    <t>66023964839041890000000</t>
  </si>
  <si>
    <t>45.5801232750</t>
  </si>
  <si>
    <t>-73.6088576146</t>
  </si>
  <si>
    <t>8660 8666 boulevard PROVENCHER</t>
  </si>
  <si>
    <t>66023964817832880000000</t>
  </si>
  <si>
    <t>45.5784029477</t>
  </si>
  <si>
    <t>-73.6103812881</t>
  </si>
  <si>
    <t>8660 8666 rue CHOQUETTE</t>
  </si>
  <si>
    <t>66023944664380440000000</t>
  </si>
  <si>
    <t>45.5574822691</t>
  </si>
  <si>
    <t>-73.6301554205</t>
  </si>
  <si>
    <t>8660 8668 avenue PAPINEAU</t>
  </si>
  <si>
    <t>66023934499803610000000</t>
  </si>
  <si>
    <t>45.5442503394</t>
  </si>
  <si>
    <t>-73.6385588755</t>
  </si>
  <si>
    <t>8662 8670 rue DROLET</t>
  </si>
  <si>
    <t>23027439053075610000000</t>
  </si>
  <si>
    <t>46.8499195041</t>
  </si>
  <si>
    <t>-71.3037207310</t>
  </si>
  <si>
    <t>8664 8672 rue Louis-Belanger</t>
  </si>
  <si>
    <t>23027468355858110000000</t>
  </si>
  <si>
    <t>46.7892500161</t>
  </si>
  <si>
    <t>-71.2624741945</t>
  </si>
  <si>
    <t>867 rue Pierre-Maufay</t>
  </si>
  <si>
    <t>66023964931299340000000</t>
  </si>
  <si>
    <t>45.5825979190</t>
  </si>
  <si>
    <t>-73.6085404178</t>
  </si>
  <si>
    <t>8670 8676 A rue du MARECHAL-NEY</t>
  </si>
  <si>
    <t>66023964817944590000000</t>
  </si>
  <si>
    <t>45.5785747130</t>
  </si>
  <si>
    <t>-73.6102756146</t>
  </si>
  <si>
    <t>8670 8676 rue CHOQUETTE</t>
  </si>
  <si>
    <t>66023944664271120000000</t>
  </si>
  <si>
    <t>45.5575434107</t>
  </si>
  <si>
    <t>-73.6302961171</t>
  </si>
  <si>
    <t>8670 8678 avenue PAPINEAU</t>
  </si>
  <si>
    <t>66023944663227500000000</t>
  </si>
  <si>
    <t>45.5572199224</t>
  </si>
  <si>
    <t>-73.6303606249</t>
  </si>
  <si>
    <t>8671 8679 rue LUCIEN-PLANTE</t>
  </si>
  <si>
    <t>66023934499704040000000</t>
  </si>
  <si>
    <t>45.5442864234</t>
  </si>
  <si>
    <t>-73.6386843673</t>
  </si>
  <si>
    <t>8672 8680 rue DROLET</t>
  </si>
  <si>
    <t>66023944664161800000000</t>
  </si>
  <si>
    <t>45.5576045523</t>
  </si>
  <si>
    <t>-73.6304368123</t>
  </si>
  <si>
    <t>8680 8688 avenue PAPINEAU</t>
  </si>
  <si>
    <t>66023964827462680000000</t>
  </si>
  <si>
    <t>45.5783891420</t>
  </si>
  <si>
    <t>-73.6096060763</t>
  </si>
  <si>
    <t>8681 8687 rue CHOQUETTE</t>
  </si>
  <si>
    <t>66023983581809110000000</t>
  </si>
  <si>
    <t>45.4566202323</t>
  </si>
  <si>
    <t>-73.5756890416</t>
  </si>
  <si>
    <t>869 877 avenue 5E</t>
  </si>
  <si>
    <t>66023944664052580000000</t>
  </si>
  <si>
    <t>45.5576656910</t>
  </si>
  <si>
    <t>-73.6305775104</t>
  </si>
  <si>
    <t>8690 8698 avenue PAPINEAU</t>
  </si>
  <si>
    <t>66023964827544370000000</t>
  </si>
  <si>
    <t>45.5785403895</t>
  </si>
  <si>
    <t>-73.6094986280</t>
  </si>
  <si>
    <t>8691 8697 rue CHOQUETTE</t>
  </si>
  <si>
    <t>58007073302707700000000</t>
  </si>
  <si>
    <t>45.4394472634</t>
  </si>
  <si>
    <t>-73.4709453337</t>
  </si>
  <si>
    <t>8695 8717 avenue OCÉANIE</t>
  </si>
  <si>
    <t>51008422111671500000000</t>
  </si>
  <si>
    <t>46.2288181553</t>
  </si>
  <si>
    <t>-73.0156112710</t>
  </si>
  <si>
    <t>87 87 D rue SAINT-LAURENT EST</t>
  </si>
  <si>
    <t>56083241806829000000000</t>
  </si>
  <si>
    <t>45.3079004652</t>
  </si>
  <si>
    <t>-73.2540998248</t>
  </si>
  <si>
    <t>87 93 rue Saint-Charles</t>
  </si>
  <si>
    <t>23027498544812110000000</t>
  </si>
  <si>
    <t>46.8060607071</t>
  </si>
  <si>
    <t>-71.2247880175</t>
  </si>
  <si>
    <t>87 95 rue Crémazie Est</t>
  </si>
  <si>
    <t>56023149267557100000000</t>
  </si>
  <si>
    <t>45.0748386034</t>
  </si>
  <si>
    <t>-73.3748460686</t>
  </si>
  <si>
    <t>87 97 rue de l' Église Sud</t>
  </si>
  <si>
    <t>73010785584663200000000</t>
  </si>
  <si>
    <t>45.6382983412</t>
  </si>
  <si>
    <t>-73.8326522735</t>
  </si>
  <si>
    <t>87 A 87 C rue DUBOIS</t>
  </si>
  <si>
    <t>58227054367346900000000</t>
  </si>
  <si>
    <t>45.5338432214</t>
  </si>
  <si>
    <t>-73.4893197365</t>
  </si>
  <si>
    <t>87 rue BARTHÉLÉMY</t>
  </si>
  <si>
    <t>65005904623144370000000</t>
  </si>
  <si>
    <t>45.5568495549</t>
  </si>
  <si>
    <t>-73.6868328377</t>
  </si>
  <si>
    <t>87 rue du PONTMAIN</t>
  </si>
  <si>
    <t>58227054317716400000000</t>
  </si>
  <si>
    <t>45.5338006797</t>
  </si>
  <si>
    <t>-73.4952400129</t>
  </si>
  <si>
    <t>87 rue SAINTE-CATHERINE</t>
  </si>
  <si>
    <t>23027488479036610000000</t>
  </si>
  <si>
    <t>46.8018747054</t>
  </si>
  <si>
    <t>-71.2349340636</t>
  </si>
  <si>
    <t>870 880 avenue Moncton</t>
  </si>
  <si>
    <t>23027508601572710000000</t>
  </si>
  <si>
    <t>46.8124354616</t>
  </si>
  <si>
    <t>-71.2173372544</t>
  </si>
  <si>
    <t>870 890 rue Richelieu</t>
  </si>
  <si>
    <t>27043763001543500000000</t>
  </si>
  <si>
    <t>46.3103647670</t>
  </si>
  <si>
    <t>-70.8733138390</t>
  </si>
  <si>
    <t>870 route 173 Sud</t>
  </si>
  <si>
    <t>66023944654943290000000</t>
  </si>
  <si>
    <t>45.5577268355</t>
  </si>
  <si>
    <t>-73.6307182085</t>
  </si>
  <si>
    <t>8700 8708 avenue PAPINEAU</t>
  </si>
  <si>
    <t>66023975037492650000000</t>
  </si>
  <si>
    <t>45.5964035373</t>
  </si>
  <si>
    <t>-73.5954970047</t>
  </si>
  <si>
    <t>8701 8707 rue ALBANEL</t>
  </si>
  <si>
    <t>66023964942061860000000</t>
  </si>
  <si>
    <t>45.5828315602</t>
  </si>
  <si>
    <t>-73.6076194262</t>
  </si>
  <si>
    <t>8703 8709 A rue du MARECHAL-NEY</t>
  </si>
  <si>
    <t>66023953110141040000000</t>
  </si>
  <si>
    <t>45.4189592386</t>
  </si>
  <si>
    <t>-73.6237602349</t>
  </si>
  <si>
    <t>8704 8710 rue BEYRIES</t>
  </si>
  <si>
    <t>66023943211302810000000</t>
  </si>
  <si>
    <t>45.4290113746</t>
  </si>
  <si>
    <t>-73.6363493402</t>
  </si>
  <si>
    <t>871 877 A rue RADISSON</t>
  </si>
  <si>
    <t>37067773583285800000000</t>
  </si>
  <si>
    <t>46.3539930809</t>
  </si>
  <si>
    <t>-72.5510862852</t>
  </si>
  <si>
    <t>871 881 rue DE FOYE</t>
  </si>
  <si>
    <t>43027923111529300000000</t>
  </si>
  <si>
    <t>45.4115697602</t>
  </si>
  <si>
    <t>-71.9391548588</t>
  </si>
  <si>
    <t>871 885 rue du MONT-BROME</t>
  </si>
  <si>
    <t>66023964829266700000000</t>
  </si>
  <si>
    <t>45.5805643290</t>
  </si>
  <si>
    <t>-73.6098623860</t>
  </si>
  <si>
    <t>8710 8714 B boulevard PROVENCHER</t>
  </si>
  <si>
    <t>66023944654833970000000</t>
  </si>
  <si>
    <t>45.5577879742</t>
  </si>
  <si>
    <t>-73.6308589065</t>
  </si>
  <si>
    <t>8710 8718 avenue PAPINEAU</t>
  </si>
  <si>
    <t>66023975037354050000000</t>
  </si>
  <si>
    <t>45.5965320643</t>
  </si>
  <si>
    <t>-73.5956780028</t>
  </si>
  <si>
    <t>8711 8717 A rue ALBANEL</t>
  </si>
  <si>
    <t>66023964827629430000000</t>
  </si>
  <si>
    <t>45.5790048332</t>
  </si>
  <si>
    <t>-73.6093974986</t>
  </si>
  <si>
    <t>8713 8719 rue CHOQUETTE</t>
  </si>
  <si>
    <t>66023975037215460000000</t>
  </si>
  <si>
    <t>45.5966613444</t>
  </si>
  <si>
    <t>-73.5958577377</t>
  </si>
  <si>
    <t>8719 8725 rue ALBANEL</t>
  </si>
  <si>
    <t>23027508610651610000000</t>
  </si>
  <si>
    <t>46.8114499001</t>
  </si>
  <si>
    <t>-71.2159007196</t>
  </si>
  <si>
    <t>872 876 rue Saint-Joachim</t>
  </si>
  <si>
    <t>66023944654724570000000</t>
  </si>
  <si>
    <t>45.5578491129</t>
  </si>
  <si>
    <t>-73.6309996061</t>
  </si>
  <si>
    <t>8720 8728 avenue PAPINEAU</t>
  </si>
  <si>
    <t>66023964932885990000000</t>
  </si>
  <si>
    <t>45.5831895991</t>
  </si>
  <si>
    <t>-73.6077897216</t>
  </si>
  <si>
    <t>8723 8729 A rue du MARECHAL-NEY</t>
  </si>
  <si>
    <t>66023964828651830000000</t>
  </si>
  <si>
    <t>45.5792204323</t>
  </si>
  <si>
    <t>-73.6093600068</t>
  </si>
  <si>
    <t>8723 8729 rue CHOQUETTE</t>
  </si>
  <si>
    <t>66023975039801260000000</t>
  </si>
  <si>
    <t>45.5980767283</t>
  </si>
  <si>
    <t>-73.5951052016</t>
  </si>
  <si>
    <t>8723 8729 rue DUFROST</t>
  </si>
  <si>
    <t>66023035180636680000000</t>
  </si>
  <si>
    <t>45.5995131185</t>
  </si>
  <si>
    <t>-73.5120498033</t>
  </si>
  <si>
    <t>8724 8748 rue NOTRE-DAME Est</t>
  </si>
  <si>
    <t>66023975037077190000000</t>
  </si>
  <si>
    <t>45.5967911664</t>
  </si>
  <si>
    <t>-73.5960469250</t>
  </si>
  <si>
    <t>8727 8733 A rue ALBANEL</t>
  </si>
  <si>
    <t>66023944654615260000000</t>
  </si>
  <si>
    <t>45.5579102545</t>
  </si>
  <si>
    <t>-73.6311403027</t>
  </si>
  <si>
    <t>8730 8738 avenue PAPINEAU</t>
  </si>
  <si>
    <t>66023975039642290000000</t>
  </si>
  <si>
    <t>45.5981708854</t>
  </si>
  <si>
    <t>-73.5953115392</t>
  </si>
  <si>
    <t>8733 8739 A rue DUFROST</t>
  </si>
  <si>
    <t>66023964828583520000000</t>
  </si>
  <si>
    <t>45.5793833176</t>
  </si>
  <si>
    <t>-73.6094425277</t>
  </si>
  <si>
    <t>8733 8739 rue CHOQUETTE</t>
  </si>
  <si>
    <t>66023975049247840000000</t>
  </si>
  <si>
    <t>45.5986696325</t>
  </si>
  <si>
    <t>-73.5945532102</t>
  </si>
  <si>
    <t>8733 8739 rue d' ARRAS</t>
  </si>
  <si>
    <t>66023964932726920000000</t>
  </si>
  <si>
    <t>45.5832821360</t>
  </si>
  <si>
    <t>-73.6079974987</t>
  </si>
  <si>
    <t>8733 8739 rue du MARECHAL-NEY</t>
  </si>
  <si>
    <t>66023934454610440000000</t>
  </si>
  <si>
    <t>45.5394564383</t>
  </si>
  <si>
    <t>-73.6439185925</t>
  </si>
  <si>
    <t>8735 rue WAVERLY</t>
  </si>
  <si>
    <t>66023944504852580000000</t>
  </si>
  <si>
    <t>45.5486634450</t>
  </si>
  <si>
    <t>-73.6372207991</t>
  </si>
  <si>
    <t>8738 8740 avenue DE CHATEAUBRIAND</t>
  </si>
  <si>
    <t>66023953100574190000000</t>
  </si>
  <si>
    <t>45.4192433910</t>
  </si>
  <si>
    <t>-73.6244911488</t>
  </si>
  <si>
    <t>8739 A 8747 rue BEYRIES</t>
  </si>
  <si>
    <t>23027468332585610000000</t>
  </si>
  <si>
    <t>46.7863140041</t>
  </si>
  <si>
    <t>-71.2654191503</t>
  </si>
  <si>
    <t>874 876 rue Paradis</t>
  </si>
  <si>
    <t>66023964932242630000000</t>
  </si>
  <si>
    <t>45.5828925515</t>
  </si>
  <si>
    <t>-73.6086165156</t>
  </si>
  <si>
    <t>8740 8746 rue du MARECHAL-NEY</t>
  </si>
  <si>
    <t>66023944654505940000000</t>
  </si>
  <si>
    <t>45.5579713932</t>
  </si>
  <si>
    <t>-73.6312810037</t>
  </si>
  <si>
    <t>8740 8748 avenue PAPINEAU</t>
  </si>
  <si>
    <t>66023985631080380000000</t>
  </si>
  <si>
    <t>45.6447828407</t>
  </si>
  <si>
    <t>-73.5832611802</t>
  </si>
  <si>
    <t>8741 avenue LOUIS-LUMIERE</t>
  </si>
  <si>
    <t>66023975049088780000000</t>
  </si>
  <si>
    <t>45.5987614352</t>
  </si>
  <si>
    <t>-73.5947568537</t>
  </si>
  <si>
    <t>8743 8749 A rue d' ARRAS</t>
  </si>
  <si>
    <t>66023975027779110000000</t>
  </si>
  <si>
    <t>45.5969853632</t>
  </si>
  <si>
    <t>-73.5964272753</t>
  </si>
  <si>
    <t>8743 8749 rue ALBANEL</t>
  </si>
  <si>
    <t>66023964932567940000000</t>
  </si>
  <si>
    <t>45.5833746831</t>
  </si>
  <si>
    <t>-73.6082052700</t>
  </si>
  <si>
    <t>8743 8749 rue du MARECHAL-NEY</t>
  </si>
  <si>
    <t>66023975039483390000000</t>
  </si>
  <si>
    <t>45.5982640193</t>
  </si>
  <si>
    <t>-73.5955156437</t>
  </si>
  <si>
    <t>8743 8749 rue DUFROST</t>
  </si>
  <si>
    <t>66023964931069810000000</t>
  </si>
  <si>
    <t>45.5826411444</t>
  </si>
  <si>
    <t>-73.6088405526</t>
  </si>
  <si>
    <t>8743 8749 rue NARBONNE</t>
  </si>
  <si>
    <t>23027488479448110000000</t>
  </si>
  <si>
    <t>46.8020253748</t>
  </si>
  <si>
    <t>-71.2344051034</t>
  </si>
  <si>
    <t>875 881 avenue Moncton</t>
  </si>
  <si>
    <t>54048475470957800000000</t>
  </si>
  <si>
    <t>45.6252742810</t>
  </si>
  <si>
    <t>-72.9486088504</t>
  </si>
  <si>
    <t>875 895 avenue SAINTE-ANNE</t>
  </si>
  <si>
    <t>23027488415173610000000</t>
  </si>
  <si>
    <t>46.7979643201</t>
  </si>
  <si>
    <t>-71.2425701607</t>
  </si>
  <si>
    <t>875 avenue du Cardinal-Begin</t>
  </si>
  <si>
    <t>66023944654396620000000</t>
  </si>
  <si>
    <t>45.5580280211</t>
  </si>
  <si>
    <t>-73.6314256822</t>
  </si>
  <si>
    <t>8750 8758 avenue PAPINEAU</t>
  </si>
  <si>
    <t>66023975028590240000000</t>
  </si>
  <si>
    <t>45.5970795897</t>
  </si>
  <si>
    <t>-73.5966420117</t>
  </si>
  <si>
    <t>8753 8759 A rue ALBANEL</t>
  </si>
  <si>
    <t>66023975039344460000000</t>
  </si>
  <si>
    <t>45.5983886482</t>
  </si>
  <si>
    <t>-73.5957195834</t>
  </si>
  <si>
    <t>8753 8759 A rue DUFROST</t>
  </si>
  <si>
    <t>66023964922900830000000</t>
  </si>
  <si>
    <t>45.5827346800</t>
  </si>
  <si>
    <t>-73.6090438795</t>
  </si>
  <si>
    <t>8753 8759 A rue NARBONNE</t>
  </si>
  <si>
    <t>66023985566941500000000</t>
  </si>
  <si>
    <t>45.6403975778</t>
  </si>
  <si>
    <t>-73.5782996445</t>
  </si>
  <si>
    <t>8755 boulevard MAURICE-DUPLESSIS</t>
  </si>
  <si>
    <t>66023025194716490000000</t>
  </si>
  <si>
    <t>45.6030820154</t>
  </si>
  <si>
    <t>-73.5234379287</t>
  </si>
  <si>
    <t>8758 rue SAINTE-CLAIRE</t>
  </si>
  <si>
    <t>66023944654297470000000</t>
  </si>
  <si>
    <t>45.5581030479</t>
  </si>
  <si>
    <t>-73.6315541803</t>
  </si>
  <si>
    <t>8760 8768 avenue PAPINEAU</t>
  </si>
  <si>
    <t>66023953100243020000000</t>
  </si>
  <si>
    <t>45.4191430941</t>
  </si>
  <si>
    <t>-73.6249141522</t>
  </si>
  <si>
    <t>8761 8767 rue BEYRIES</t>
  </si>
  <si>
    <t>66023975039055110000000</t>
  </si>
  <si>
    <t>45.5984316944</t>
  </si>
  <si>
    <t>-73.5960537166</t>
  </si>
  <si>
    <t>8763 8769 A rue DUFROST</t>
  </si>
  <si>
    <t>66023964945433150000000</t>
  </si>
  <si>
    <t>45.5856378500</t>
  </si>
  <si>
    <t>-73.6070889253</t>
  </si>
  <si>
    <t>8763 8769 boulevard VIAU</t>
  </si>
  <si>
    <t>66023975028431270000000</t>
  </si>
  <si>
    <t>45.5971758657</t>
  </si>
  <si>
    <t>-73.5968515116</t>
  </si>
  <si>
    <t>8763 8769 rue ALBANEL</t>
  </si>
  <si>
    <t>66023035123556070000000</t>
  </si>
  <si>
    <t>45.6021355774</t>
  </si>
  <si>
    <t>-73.5197965950</t>
  </si>
  <si>
    <t>8763 8769 rue HOCHELAGA</t>
  </si>
  <si>
    <t>75017647298455600000000</t>
  </si>
  <si>
    <t>45.7944128722</t>
  </si>
  <si>
    <t>-74.0126580427</t>
  </si>
  <si>
    <t>877 A 877 E rue LAVIOLETTE</t>
  </si>
  <si>
    <t>66023953009531890000000</t>
  </si>
  <si>
    <t>45.4181086358</t>
  </si>
  <si>
    <t>-73.6245794857</t>
  </si>
  <si>
    <t>8770 8774 terrasse LAWRENCE</t>
  </si>
  <si>
    <t>66023975039466970000000</t>
  </si>
  <si>
    <t>45.5985872735</t>
  </si>
  <si>
    <t>-73.5955429227</t>
  </si>
  <si>
    <t>8770 8776 A rue d' ARRAS</t>
  </si>
  <si>
    <t>66023944654178170000000</t>
  </si>
  <si>
    <t>45.5581681988</t>
  </si>
  <si>
    <t>-73.6317075596</t>
  </si>
  <si>
    <t>8770 8778 avenue PAPINEAU</t>
  </si>
  <si>
    <t>66023975029932780000000</t>
  </si>
  <si>
    <t>45.5982102142</t>
  </si>
  <si>
    <t>-73.5962017988</t>
  </si>
  <si>
    <t>8771 8777 rue DUFROST</t>
  </si>
  <si>
    <t>66023025195462260000000</t>
  </si>
  <si>
    <t>45.6035956175</t>
  </si>
  <si>
    <t>-73.5237670712</t>
  </si>
  <si>
    <t>8771 rue SAINTE-CLAIRE</t>
  </si>
  <si>
    <t>66023964922612740000000</t>
  </si>
  <si>
    <t>45.5829002608</t>
  </si>
  <si>
    <t>-73.6094122900</t>
  </si>
  <si>
    <t>8773 8779 A rue NARBONNE</t>
  </si>
  <si>
    <t>66023964945294050000000</t>
  </si>
  <si>
    <t>45.5857219563</t>
  </si>
  <si>
    <t>-73.6072765806</t>
  </si>
  <si>
    <t>8773 8779 boulevard VIAU</t>
  </si>
  <si>
    <t>66023975028272290000000</t>
  </si>
  <si>
    <t>45.5972650437</t>
  </si>
  <si>
    <t>-73.5970609840</t>
  </si>
  <si>
    <t>8773 8779 rue ALBANEL</t>
  </si>
  <si>
    <t>66023975130651570000000</t>
  </si>
  <si>
    <t>45.5990069439</t>
  </si>
  <si>
    <t>-73.5952998855</t>
  </si>
  <si>
    <t>8773 8779 rue d' ARRAS</t>
  </si>
  <si>
    <t>66023953009630480000000</t>
  </si>
  <si>
    <t>45.4180258851</t>
  </si>
  <si>
    <t>-73.6243721567</t>
  </si>
  <si>
    <t>8776 8782 terrasse LAWRENCE</t>
  </si>
  <si>
    <t>66023975029851000000000</t>
  </si>
  <si>
    <t>45.5980754925</t>
  </si>
  <si>
    <t>-73.5963492466</t>
  </si>
  <si>
    <t>8779 8785 rue DUFROST</t>
  </si>
  <si>
    <t>36033666402565900000000</t>
  </si>
  <si>
    <t>46.6151463165</t>
  </si>
  <si>
    <t>-72.7002339928</t>
  </si>
  <si>
    <t>878 886 avenue 11E</t>
  </si>
  <si>
    <t>66023975039307900000000</t>
  </si>
  <si>
    <t>45.5986806805</t>
  </si>
  <si>
    <t>-73.5957474406</t>
  </si>
  <si>
    <t>8780 8786 rue d' ARRAS</t>
  </si>
  <si>
    <t>66023035114116660000000</t>
  </si>
  <si>
    <t>45.6030937095</t>
  </si>
  <si>
    <t>-73.5216442974</t>
  </si>
  <si>
    <t>8785 8789 avenue PIERRE-DE COUBERTIN</t>
  </si>
  <si>
    <t>66023934479557200000000</t>
  </si>
  <si>
    <t>45.5445802783</t>
  </si>
  <si>
    <t>-73.6414329091</t>
  </si>
  <si>
    <t>8786 8792 avenue HENRI-JULIEN</t>
  </si>
  <si>
    <t>66023983583948680000000</t>
  </si>
  <si>
    <t>45.4583771104</t>
  </si>
  <si>
    <t>-73.5755186855</t>
  </si>
  <si>
    <t>879 887 avenue 2E</t>
  </si>
  <si>
    <t>66023913410701250000000</t>
  </si>
  <si>
    <t>45.4459036759</t>
  </si>
  <si>
    <t>-73.6742232795</t>
  </si>
  <si>
    <t>879 avenue 11E</t>
  </si>
  <si>
    <t>97007836459149200000000</t>
  </si>
  <si>
    <t>50.2168461537</t>
  </si>
  <si>
    <t>-66.3970156175</t>
  </si>
  <si>
    <t>879 avenue DE QUEN</t>
  </si>
  <si>
    <t>66023975039148930000000</t>
  </si>
  <si>
    <t>45.5987732363</t>
  </si>
  <si>
    <t>-73.5959504568</t>
  </si>
  <si>
    <t>8790 8796 A rue d' ARRAS</t>
  </si>
  <si>
    <t>66023975028255610000000</t>
  </si>
  <si>
    <t>45.5975813054</t>
  </si>
  <si>
    <t>-73.5970786083</t>
  </si>
  <si>
    <t>8790 8796 A rue DUFROST</t>
  </si>
  <si>
    <t>66023985575083340000000</t>
  </si>
  <si>
    <t>45.6396670006</t>
  </si>
  <si>
    <t>-73.5781298173</t>
  </si>
  <si>
    <t>8790 boulevard MAURICE-DUPLESSIS</t>
  </si>
  <si>
    <t>66023964945145060000000</t>
  </si>
  <si>
    <t>45.5858060584</t>
  </si>
  <si>
    <t>-73.6074642358</t>
  </si>
  <si>
    <t>8793 8799 boulevard VIAU</t>
  </si>
  <si>
    <t>66023035124750820000000</t>
  </si>
  <si>
    <t>45.6025664419</t>
  </si>
  <si>
    <t>-73.5195388834</t>
  </si>
  <si>
    <t>8793 8799 rue HOCHELAGA</t>
  </si>
  <si>
    <t>66023975028618060000000</t>
  </si>
  <si>
    <t>45.5978128234</t>
  </si>
  <si>
    <t>-73.5966410216</t>
  </si>
  <si>
    <t>8795 8801 rue DUFROST</t>
  </si>
  <si>
    <t>66023934593420490000000</t>
  </si>
  <si>
    <t>45.5475704452</t>
  </si>
  <si>
    <t>-73.6390436087</t>
  </si>
  <si>
    <t>8795 rue BASILE-ROUTHIER</t>
  </si>
  <si>
    <t>66023035162684670000000</t>
  </si>
  <si>
    <t>45.6011084382</t>
  </si>
  <si>
    <t>-73.5144989518</t>
  </si>
  <si>
    <t>8797 8803 rue TELLIER</t>
  </si>
  <si>
    <t>46058739599560800000000</t>
  </si>
  <si>
    <t>45.0997301830</t>
  </si>
  <si>
    <t>-72.6212800128</t>
  </si>
  <si>
    <t>88 88 D rue PRINCIPALE SUD</t>
  </si>
  <si>
    <t>23027549353626710000000</t>
  </si>
  <si>
    <t>46.8779182441</t>
  </si>
  <si>
    <t>-71.1591211006</t>
  </si>
  <si>
    <t>88 90 C boulevard Francois-Xavier</t>
  </si>
  <si>
    <t>5932</t>
  </si>
  <si>
    <t>39062900381740200000000</t>
  </si>
  <si>
    <t>46.0582322631</t>
  </si>
  <si>
    <t>-71.9724011051</t>
  </si>
  <si>
    <t>88 94 A rue LARIVIERE</t>
  </si>
  <si>
    <t>60005056573592000000000</t>
  </si>
  <si>
    <t>45.7277551371</t>
  </si>
  <si>
    <t>-73.4876809227</t>
  </si>
  <si>
    <t>88 96 rue ST JACQUES</t>
  </si>
  <si>
    <t>91025997526473600000000</t>
  </si>
  <si>
    <t>48.5122158149</t>
  </si>
  <si>
    <t>-72.2215388068</t>
  </si>
  <si>
    <t>88 98 avenue MARCOUX</t>
  </si>
  <si>
    <t>07047096913300000000000</t>
  </si>
  <si>
    <t>48.4623314799</t>
  </si>
  <si>
    <t>-67.4414556988</t>
  </si>
  <si>
    <t>88 rue D'AUTEUIL</t>
  </si>
  <si>
    <t>94068646575351000000000</t>
  </si>
  <si>
    <t>48.4289837632</t>
  </si>
  <si>
    <t>-71.0408906189</t>
  </si>
  <si>
    <t>880 888 boulevard du SAGUENAY E</t>
  </si>
  <si>
    <t>93042198073704900000000</t>
  </si>
  <si>
    <t>48.5559440543</t>
  </si>
  <si>
    <t>-71.6519817403</t>
  </si>
  <si>
    <t>880 896 rue PRICE OUEST</t>
  </si>
  <si>
    <t>94068616471132000000000</t>
  </si>
  <si>
    <t>48.4162849894</t>
  </si>
  <si>
    <t>-71.0815734654</t>
  </si>
  <si>
    <t>880 A 884 rue SAINT-PAUL</t>
  </si>
  <si>
    <t>66023975028096720000000</t>
  </si>
  <si>
    <t>45.5976756476</t>
  </si>
  <si>
    <t>-73.5972849357</t>
  </si>
  <si>
    <t>8800 8806 rue DUFROST</t>
  </si>
  <si>
    <t>66023985575204610000000</t>
  </si>
  <si>
    <t>45.6397907652</t>
  </si>
  <si>
    <t>-73.5780091919</t>
  </si>
  <si>
    <t>8800 boulevard MAURICE-DUPLESSIS</t>
  </si>
  <si>
    <t>66023964809248260000000</t>
  </si>
  <si>
    <t>45.5806968061</t>
  </si>
  <si>
    <t>-73.6124481943</t>
  </si>
  <si>
    <t>8803 8809 A rue BRESSANI</t>
  </si>
  <si>
    <t>66023964935995990000000</t>
  </si>
  <si>
    <t>45.5858901561</t>
  </si>
  <si>
    <t>-73.6076518925</t>
  </si>
  <si>
    <t>8803 8809 boulevard VIAU</t>
  </si>
  <si>
    <t>66023985633471070000000</t>
  </si>
  <si>
    <t>45.6466570951</t>
  </si>
  <si>
    <t>-73.5827778013</t>
  </si>
  <si>
    <t>8805 boulevard PERRAS</t>
  </si>
  <si>
    <t>94068616470679900000000</t>
  </si>
  <si>
    <t>48.4159895924</t>
  </si>
  <si>
    <t>-71.0806354710</t>
  </si>
  <si>
    <t>881 883 rue SAINT-PAUL</t>
  </si>
  <si>
    <t>66023964935602520000000</t>
  </si>
  <si>
    <t>45.5855808536</t>
  </si>
  <si>
    <t>-73.6081581003</t>
  </si>
  <si>
    <t>8810 8814 B boulevard VIAU</t>
  </si>
  <si>
    <t>66023975018937760000000</t>
  </si>
  <si>
    <t>45.5977699883</t>
  </si>
  <si>
    <t>-73.5974912617</t>
  </si>
  <si>
    <t>8810 8816 A rue DUFROST</t>
  </si>
  <si>
    <t>66023975120692000000000</t>
  </si>
  <si>
    <t>45.5990512489</t>
  </si>
  <si>
    <t>-73.5965283686</t>
  </si>
  <si>
    <t>8810 8816 rue d' ARRAS</t>
  </si>
  <si>
    <t>66023954899994580000000</t>
  </si>
  <si>
    <t>45.5803599889</t>
  </si>
  <si>
    <t>-73.6127769740</t>
  </si>
  <si>
    <t>8810 A 8816 rue BRESSANI</t>
  </si>
  <si>
    <t>66023035124853130000000</t>
  </si>
  <si>
    <t>45.6027774724</t>
  </si>
  <si>
    <t>-73.5194132731</t>
  </si>
  <si>
    <t>8811 8815 rue HOCHELAGA</t>
  </si>
  <si>
    <t>66023964935856890000000</t>
  </si>
  <si>
    <t>45.5859735253</t>
  </si>
  <si>
    <t>-73.6078379059</t>
  </si>
  <si>
    <t>8811 8817 boulevard VIAU</t>
  </si>
  <si>
    <t>66023934571880060000000</t>
  </si>
  <si>
    <t>45.5457284100</t>
  </si>
  <si>
    <t>-73.6410154124</t>
  </si>
  <si>
    <t>8814 8822 rue SAINT-DENIS</t>
  </si>
  <si>
    <t>66023985633592430000000</t>
  </si>
  <si>
    <t>45.6467625533</t>
  </si>
  <si>
    <t>-73.5826169655</t>
  </si>
  <si>
    <t>8815 boulevard PERRAS</t>
  </si>
  <si>
    <t>56083232115909200000000</t>
  </si>
  <si>
    <t>45.3340402422</t>
  </si>
  <si>
    <t>-73.2653662307</t>
  </si>
  <si>
    <t>882 rue Champlain</t>
  </si>
  <si>
    <t>23027468332822610000000</t>
  </si>
  <si>
    <t>46.7860662031</t>
  </si>
  <si>
    <t>-71.2651040072</t>
  </si>
  <si>
    <t>882 rue Paradis</t>
  </si>
  <si>
    <t>66023954899805650000000</t>
  </si>
  <si>
    <t>45.5804573388</t>
  </si>
  <si>
    <t>-73.6130173619</t>
  </si>
  <si>
    <t>8820 8826 rue BRESSANI</t>
  </si>
  <si>
    <t>66023975018778860000000</t>
  </si>
  <si>
    <t>45.5978643262</t>
  </si>
  <si>
    <t>-73.5976975891</t>
  </si>
  <si>
    <t>8820 A 8826 rue DUFROST</t>
  </si>
  <si>
    <t>66023035124975990000000</t>
  </si>
  <si>
    <t>45.6030313625</t>
  </si>
  <si>
    <t>-73.5192611757</t>
  </si>
  <si>
    <t>8821 rue HOCHELAGA</t>
  </si>
  <si>
    <t>66023934479119050000000</t>
  </si>
  <si>
    <t>45.5447418151</t>
  </si>
  <si>
    <t>-73.6420020898</t>
  </si>
  <si>
    <t>8826 8830 avenue HENRI-JULIEN</t>
  </si>
  <si>
    <t>66023954899636600000000</t>
  </si>
  <si>
    <t>45.5805496344</t>
  </si>
  <si>
    <t>-73.6132268994</t>
  </si>
  <si>
    <t>8830 8836 rue BRESSANI</t>
  </si>
  <si>
    <t>66023975120939600000000</t>
  </si>
  <si>
    <t>45.5996887631</t>
  </si>
  <si>
    <t>-73.5961884816</t>
  </si>
  <si>
    <t>8830 8836 rue RAVEL</t>
  </si>
  <si>
    <t>23027468332931110000000</t>
  </si>
  <si>
    <t>46.7859423011</t>
  </si>
  <si>
    <t>-71.2649464364</t>
  </si>
  <si>
    <t>884 888 rue Paradis</t>
  </si>
  <si>
    <t>99025413057852200000000</t>
  </si>
  <si>
    <t>49.9106070674</t>
  </si>
  <si>
    <t>-74.3801717834</t>
  </si>
  <si>
    <t>884 892 6 IEME RUE OUEST</t>
  </si>
  <si>
    <t>66023975121760700000000</t>
  </si>
  <si>
    <t>45.5998267527</t>
  </si>
  <si>
    <t>-73.5964141185</t>
  </si>
  <si>
    <t>8840 8846 A rue RAVEL</t>
  </si>
  <si>
    <t>66023954990632120000000</t>
  </si>
  <si>
    <t>45.5810406244</t>
  </si>
  <si>
    <t>-73.6132291671</t>
  </si>
  <si>
    <t>8843 8849 rue BRESSANI</t>
  </si>
  <si>
    <t>23027498512904710000000</t>
  </si>
  <si>
    <t>46.8044575364</t>
  </si>
  <si>
    <t>-71.2285884208</t>
  </si>
  <si>
    <t>885 889 rue de Candiac</t>
  </si>
  <si>
    <t>66023943211354210000000</t>
  </si>
  <si>
    <t>45.4291373897</t>
  </si>
  <si>
    <t>-73.6362768196</t>
  </si>
  <si>
    <t>885 891 rue RADISSON</t>
  </si>
  <si>
    <t>93065189670239700000000</t>
  </si>
  <si>
    <t>48.6974032140</t>
  </si>
  <si>
    <t>-71.6694271343</t>
  </si>
  <si>
    <t>885 925 1E RUE</t>
  </si>
  <si>
    <t>23027478473606110000000</t>
  </si>
  <si>
    <t>46.7963778545</t>
  </si>
  <si>
    <t>-71.2472444481</t>
  </si>
  <si>
    <t>885 avenue des Jésuites</t>
  </si>
  <si>
    <t>66023954899348440000000</t>
  </si>
  <si>
    <t>45.5807148033</t>
  </si>
  <si>
    <t>-73.6136018688</t>
  </si>
  <si>
    <t>8850 8856 rue BRESSANI</t>
  </si>
  <si>
    <t>66023975121601730000000</t>
  </si>
  <si>
    <t>45.5999256230</t>
  </si>
  <si>
    <t>-73.5966297596</t>
  </si>
  <si>
    <t>8850 8856 rue RAVEL</t>
  </si>
  <si>
    <t>66023934584690820000000</t>
  </si>
  <si>
    <t>45.5485036932</t>
  </si>
  <si>
    <t>-73.6399843058</t>
  </si>
  <si>
    <t>8851 rue FOUCHER</t>
  </si>
  <si>
    <t>66023934560885790000000</t>
  </si>
  <si>
    <t>45.5453416482</t>
  </si>
  <si>
    <t>-73.6422973104</t>
  </si>
  <si>
    <t>8855 8859 avenue HENRI-JULIEN</t>
  </si>
  <si>
    <t>23027488447697610000000</t>
  </si>
  <si>
    <t>46.8001586650</t>
  </si>
  <si>
    <t>-71.2379689214</t>
  </si>
  <si>
    <t>886 890 avenue Murray</t>
  </si>
  <si>
    <t>94068616470099700000000</t>
  </si>
  <si>
    <t>48.4160917234</t>
  </si>
  <si>
    <t>-71.0816425477</t>
  </si>
  <si>
    <t>886 890 rue SAINT-PAUL</t>
  </si>
  <si>
    <t>66023975121432860000000</t>
  </si>
  <si>
    <t>45.6000241321</t>
  </si>
  <si>
    <t>-73.5968457100</t>
  </si>
  <si>
    <t>8860 8866 A rue RAVEL</t>
  </si>
  <si>
    <t>66023964901464850000000</t>
  </si>
  <si>
    <t>45.5821913461</t>
  </si>
  <si>
    <t>-73.6121350154</t>
  </si>
  <si>
    <t>8860 8866 boulevard PROVENCHER</t>
  </si>
  <si>
    <t>66023964936184150000000</t>
  </si>
  <si>
    <t>45.5866320603</t>
  </si>
  <si>
    <t>-73.6086981866</t>
  </si>
  <si>
    <t>8860 8866 rue BLOMIDON</t>
  </si>
  <si>
    <t>66023954899189530000000</t>
  </si>
  <si>
    <t>45.5808061319</t>
  </si>
  <si>
    <t>-73.6138092210</t>
  </si>
  <si>
    <t>8860 8866 rue BRESSANI</t>
  </si>
  <si>
    <t>66023934572939620000000</t>
  </si>
  <si>
    <t>45.5474927850</t>
  </si>
  <si>
    <t>-73.6409499421</t>
  </si>
  <si>
    <t>8865 rue LAJEUNESSE</t>
  </si>
  <si>
    <t>66023964925585960000000</t>
  </si>
  <si>
    <t>45.5858911403</t>
  </si>
  <si>
    <t>-73.6094633765</t>
  </si>
  <si>
    <t>8867 8873 rue de PROVENCE</t>
  </si>
  <si>
    <t>66023964901446960000000</t>
  </si>
  <si>
    <t>45.5823639122</t>
  </si>
  <si>
    <t>-73.6122067296</t>
  </si>
  <si>
    <t>8870 8876 A boulevard PROVENCHER</t>
  </si>
  <si>
    <t>66023964936035160000000</t>
  </si>
  <si>
    <t>45.5867167202</t>
  </si>
  <si>
    <t>-73.6088876471</t>
  </si>
  <si>
    <t>8870 8876 rue BLOMIDON</t>
  </si>
  <si>
    <t>66023954990020530000000</t>
  </si>
  <si>
    <t>45.5808964966</t>
  </si>
  <si>
    <t>-73.6140143545</t>
  </si>
  <si>
    <t>8870 8876 rue BRESSANI</t>
  </si>
  <si>
    <t>66023964926873120000000</t>
  </si>
  <si>
    <t>45.5865383266</t>
  </si>
  <si>
    <t>-73.6090981240</t>
  </si>
  <si>
    <t>8871 8877 boulevard VIAU</t>
  </si>
  <si>
    <t>66023934433553620000000</t>
  </si>
  <si>
    <t>45.5388512864</t>
  </si>
  <si>
    <t>-73.6465450766</t>
  </si>
  <si>
    <t>8871 8879 rue MEUNIER</t>
  </si>
  <si>
    <t>66023934561993680000000</t>
  </si>
  <si>
    <t>45.5460559409</t>
  </si>
  <si>
    <t>-73.6421578857</t>
  </si>
  <si>
    <t>8872 rue SAINT-DENIS</t>
  </si>
  <si>
    <t>66023975019396110000000</t>
  </si>
  <si>
    <t>45.5985318728</t>
  </si>
  <si>
    <t>-73.5981938502</t>
  </si>
  <si>
    <t>8873 8879 A rue DUFROST</t>
  </si>
  <si>
    <t>66023964925589010000000</t>
  </si>
  <si>
    <t>45.5861673984</t>
  </si>
  <si>
    <t>-73.6094620887</t>
  </si>
  <si>
    <t>8876 8882 boulevard VIAU</t>
  </si>
  <si>
    <t>66023934561794440000000</t>
  </si>
  <si>
    <t>45.5461284023</t>
  </si>
  <si>
    <t>-73.6424107063</t>
  </si>
  <si>
    <t>8878 8886 rue SAINT-DENIS</t>
  </si>
  <si>
    <t>66023964901428800000000</t>
  </si>
  <si>
    <t>45.5825466895</t>
  </si>
  <si>
    <t>-73.6122346923</t>
  </si>
  <si>
    <t>8880 8886 boulevard PROVENCHER</t>
  </si>
  <si>
    <t>66023964926886090000000</t>
  </si>
  <si>
    <t>45.5868013874</t>
  </si>
  <si>
    <t>-73.6090771220</t>
  </si>
  <si>
    <t>8880 8886 rue BLOMIDON</t>
  </si>
  <si>
    <t>66023954980861560000000</t>
  </si>
  <si>
    <t>45.5809868554</t>
  </si>
  <si>
    <t>-73.6142194997</t>
  </si>
  <si>
    <t>8880 8886 rue BRESSANI</t>
  </si>
  <si>
    <t>66023975121263980000000</t>
  </si>
  <si>
    <t>45.6001221222</t>
  </si>
  <si>
    <t>-73.5970616618</t>
  </si>
  <si>
    <t>8880 8886 rue RAVEL</t>
  </si>
  <si>
    <t>66023964926724050000000</t>
  </si>
  <si>
    <t>45.5866229447</t>
  </si>
  <si>
    <t>-73.6092869384</t>
  </si>
  <si>
    <t>8881 8887 boulevard VIAU</t>
  </si>
  <si>
    <t>66023943089159440000000</t>
  </si>
  <si>
    <t>45.4188129760</t>
  </si>
  <si>
    <t>-73.6275804565</t>
  </si>
  <si>
    <t>8881 rue BEYRIES</t>
  </si>
  <si>
    <t>66023964925327650000000</t>
  </si>
  <si>
    <t>45.5860390650</t>
  </si>
  <si>
    <t>-73.6097922646</t>
  </si>
  <si>
    <t>8883 8889 A rue de PROVENCE</t>
  </si>
  <si>
    <t>66023954990025900000000</t>
  </si>
  <si>
    <t>45.5813842274</t>
  </si>
  <si>
    <t>-73.6140096413</t>
  </si>
  <si>
    <t>8883 8889 rue BRESSANI</t>
  </si>
  <si>
    <t>86042414380251200000000</t>
  </si>
  <si>
    <t>48.2248263326</t>
  </si>
  <si>
    <t>-79.0016226095</t>
  </si>
  <si>
    <t>889 891 rue VANASSE</t>
  </si>
  <si>
    <t>37067773591729000000000</t>
  </si>
  <si>
    <t>46.3524736177</t>
  </si>
  <si>
    <t>-72.5492426933</t>
  </si>
  <si>
    <t>889 897 rue RICHARD</t>
  </si>
  <si>
    <t>56083222152715300000000</t>
  </si>
  <si>
    <t>45.3310013721</t>
  </si>
  <si>
    <t>-73.2732761924</t>
  </si>
  <si>
    <t>889 rue Beaudry</t>
  </si>
  <si>
    <t>66023964926737000000000</t>
  </si>
  <si>
    <t>45.5868860473</t>
  </si>
  <si>
    <t>-73.6092665853</t>
  </si>
  <si>
    <t>8890 8896 rue BLOMIDON</t>
  </si>
  <si>
    <t>66023954980702590000000</t>
  </si>
  <si>
    <t>45.5810772128</t>
  </si>
  <si>
    <t>-73.6144246361</t>
  </si>
  <si>
    <t>8890 8896 rue BRESSANI</t>
  </si>
  <si>
    <t>66023954992677300000000</t>
  </si>
  <si>
    <t>45.5833088601</t>
  </si>
  <si>
    <t>-73.6131893484</t>
  </si>
  <si>
    <t>8890 8896 rue de L'AIGLON</t>
  </si>
  <si>
    <t>66023975121105090000000</t>
  </si>
  <si>
    <t>45.6002202092</t>
  </si>
  <si>
    <t>-73.5972778305</t>
  </si>
  <si>
    <t>8890 8896 rue RAVEL</t>
  </si>
  <si>
    <t>66023964926575050000000</t>
  </si>
  <si>
    <t>45.5867075641</t>
  </si>
  <si>
    <t>-73.6094757557</t>
  </si>
  <si>
    <t>8891 8897 boulevard VIAU</t>
  </si>
  <si>
    <t>66023975111833330000000</t>
  </si>
  <si>
    <t>45.6000628942</t>
  </si>
  <si>
    <t>-73.5976242258</t>
  </si>
  <si>
    <t>8893 8899 rue d' ARRAS</t>
  </si>
  <si>
    <t>66023954992417270000000</t>
  </si>
  <si>
    <t>45.5833067774</t>
  </si>
  <si>
    <t>-73.6135213555</t>
  </si>
  <si>
    <t>8893 8899 rue MARITAIN</t>
  </si>
  <si>
    <t>66023934586551360000000</t>
  </si>
  <si>
    <t>45.5503416397</t>
  </si>
  <si>
    <t>-73.6401690198</t>
  </si>
  <si>
    <t>8896 8898 A rue SAINT-HUBERT</t>
  </si>
  <si>
    <t>50113580318890900000000</t>
  </si>
  <si>
    <t>46.0719889644</t>
  </si>
  <si>
    <t>-72.8098202674</t>
  </si>
  <si>
    <t>89 1 89 4 rue ROUSSEAU</t>
  </si>
  <si>
    <t>63035978084295700000000</t>
  </si>
  <si>
    <t>45.8639218857</t>
  </si>
  <si>
    <t>-73.5898035274</t>
  </si>
  <si>
    <t>89 1 89 5 rue des MUGUETS</t>
  </si>
  <si>
    <t>31084420670360400000000</t>
  </si>
  <si>
    <t>46.0910072466</t>
  </si>
  <si>
    <t>-71.3025939366</t>
  </si>
  <si>
    <t>89 101 rue DUMAIS Nord</t>
  </si>
  <si>
    <t>66023973210954530000000</t>
  </si>
  <si>
    <t>45.4283044140</t>
  </si>
  <si>
    <t>-73.5971897336</t>
  </si>
  <si>
    <t>89 91 A avenue 9E</t>
  </si>
  <si>
    <t>66023923221672290000000</t>
  </si>
  <si>
    <t>45.4289288379</t>
  </si>
  <si>
    <t>-73.6601681966</t>
  </si>
  <si>
    <t>89 95 avenue RIVERVIEW</t>
  </si>
  <si>
    <t>12072779912874700000000</t>
  </si>
  <si>
    <t>47.8281939042</t>
  </si>
  <si>
    <t>-69.5330930088</t>
  </si>
  <si>
    <t>89 95 rue Saint-André</t>
  </si>
  <si>
    <t>81017663237078100000000</t>
  </si>
  <si>
    <t>45.4322607997</t>
  </si>
  <si>
    <t>-75.7139059909</t>
  </si>
  <si>
    <t>89 boulevard des ALLUMETTIERES</t>
  </si>
  <si>
    <t>23027498774987110000000</t>
  </si>
  <si>
    <t>46.8245269401</t>
  </si>
  <si>
    <t>-71.2208821705</t>
  </si>
  <si>
    <t>890 896 4e Rue</t>
  </si>
  <si>
    <t>49058818253347700000000</t>
  </si>
  <si>
    <t>45.8769629862</t>
  </si>
  <si>
    <t>-72.5115003986</t>
  </si>
  <si>
    <t>890 898 rue CARDIN</t>
  </si>
  <si>
    <t>66023944784193470000000</t>
  </si>
  <si>
    <t>45.5667460945</t>
  </si>
  <si>
    <t>-73.6278554816</t>
  </si>
  <si>
    <t>8900 8900 A rue D'IBERVILLE</t>
  </si>
  <si>
    <t>66023954992669220000000</t>
  </si>
  <si>
    <t>45.5834816155</t>
  </si>
  <si>
    <t>-73.6131943969</t>
  </si>
  <si>
    <t>8900 8906 A rue de L'AIGLON</t>
  </si>
  <si>
    <t>66023964926597900000000</t>
  </si>
  <si>
    <t>45.5869707073</t>
  </si>
  <si>
    <t>-73.6094560617</t>
  </si>
  <si>
    <t>8900 8906 rue BLOMIDON</t>
  </si>
  <si>
    <t>66023954980533540000000</t>
  </si>
  <si>
    <t>45.5811682987</t>
  </si>
  <si>
    <t>-73.6146381439</t>
  </si>
  <si>
    <t>8900 8906 rue BRESSANI</t>
  </si>
  <si>
    <t>66023975111926150000000</t>
  </si>
  <si>
    <t>45.6003181358</t>
  </si>
  <si>
    <t>-73.5974944645</t>
  </si>
  <si>
    <t>8900 8906 rue RAVEL</t>
  </si>
  <si>
    <t>66023964926425980000000</t>
  </si>
  <si>
    <t>45.5867921865</t>
  </si>
  <si>
    <t>-73.6096645715</t>
  </si>
  <si>
    <t>8901 8907 boulevard VIAU</t>
  </si>
  <si>
    <t>66023964902138970000000</t>
  </si>
  <si>
    <t>45.5834545026</t>
  </si>
  <si>
    <t>-73.6126036983</t>
  </si>
  <si>
    <t>8901 8907 rue de L'AIGLON</t>
  </si>
  <si>
    <t>66023975111664370000000</t>
  </si>
  <si>
    <t>45.6001572957</t>
  </si>
  <si>
    <t>-73.5978350048</t>
  </si>
  <si>
    <t>8903 8909 A rue d' ARRAS</t>
  </si>
  <si>
    <t>66023954992419900000000</t>
  </si>
  <si>
    <t>45.5835464542</t>
  </si>
  <si>
    <t>-73.6135144975</t>
  </si>
  <si>
    <t>8903 8909 A rue MARITAIN</t>
  </si>
  <si>
    <t>43027952980833200000000</t>
  </si>
  <si>
    <t>45.3927523652</t>
  </si>
  <si>
    <t>-71.8910536260</t>
  </si>
  <si>
    <t>891 899 rue LAROCQUE</t>
  </si>
  <si>
    <t>23027468363587110000000</t>
  </si>
  <si>
    <t>46.7873572991</t>
  </si>
  <si>
    <t>-71.2615149856</t>
  </si>
  <si>
    <t>891 avenue du Bon-Air</t>
  </si>
  <si>
    <t>66023964926072370000000</t>
  </si>
  <si>
    <t>45.5864632434</t>
  </si>
  <si>
    <t>-73.6101198606</t>
  </si>
  <si>
    <t>8910 8916 boulevard VIAU</t>
  </si>
  <si>
    <t>66023964926448910000000</t>
  </si>
  <si>
    <t>45.5870553657</t>
  </si>
  <si>
    <t>-73.6096455265</t>
  </si>
  <si>
    <t>8910 8916 rue BLOMIDON</t>
  </si>
  <si>
    <t>66023975111757270000000</t>
  </si>
  <si>
    <t>45.6004154033</t>
  </si>
  <si>
    <t>-73.5977111534</t>
  </si>
  <si>
    <t>8910 8916 rue RAVEL</t>
  </si>
  <si>
    <t>66023035125108210000000</t>
  </si>
  <si>
    <t>45.6041444249</t>
  </si>
  <si>
    <t>-73.5203761560</t>
  </si>
  <si>
    <t>8910 avenue PIERRE-DE COUBERTIN</t>
  </si>
  <si>
    <t>66023964903120870000000</t>
  </si>
  <si>
    <t>45.5836272551</t>
  </si>
  <si>
    <t>-73.6126087699</t>
  </si>
  <si>
    <t>8911 8917 rue de L'AIGLON</t>
  </si>
  <si>
    <t>66023975111505300000000</t>
  </si>
  <si>
    <t>45.6002516971</t>
  </si>
  <si>
    <t>-73.5980457838</t>
  </si>
  <si>
    <t>8913 8919 rue d' ARRAS</t>
  </si>
  <si>
    <t>66023954980083330000000</t>
  </si>
  <si>
    <t>45.5811545146</t>
  </si>
  <si>
    <t>-73.6152263031</t>
  </si>
  <si>
    <t>8915 rue PAUL-CORBEIL</t>
  </si>
  <si>
    <t>85010448353972100000000</t>
  </si>
  <si>
    <t>46.7902673430</t>
  </si>
  <si>
    <t>-78.9787616193</t>
  </si>
  <si>
    <t>892 chemin de la Baie-de-Kipawa</t>
  </si>
  <si>
    <t>66023944785824170000000</t>
  </si>
  <si>
    <t>45.5677166304</t>
  </si>
  <si>
    <t>-73.6270504383</t>
  </si>
  <si>
    <t>8920 8924 avenue 6E</t>
  </si>
  <si>
    <t>66023964926309810000000</t>
  </si>
  <si>
    <t>45.5871376655</t>
  </si>
  <si>
    <t>-73.6098297130</t>
  </si>
  <si>
    <t>8920 8926 rue BLOMIDON</t>
  </si>
  <si>
    <t>66023954993661770000000</t>
  </si>
  <si>
    <t>45.5837069576</t>
  </si>
  <si>
    <t>-73.6132022985</t>
  </si>
  <si>
    <t>8920 8926 rue de L'AIGLON</t>
  </si>
  <si>
    <t>66023975111598200000000</t>
  </si>
  <si>
    <t>45.6005126737</t>
  </si>
  <si>
    <t>-73.5979278438</t>
  </si>
  <si>
    <t>8920 8926 rue RAVEL</t>
  </si>
  <si>
    <t>66023934586023020000000</t>
  </si>
  <si>
    <t>45.5504994374</t>
  </si>
  <si>
    <t>-73.6408507754</t>
  </si>
  <si>
    <t>8920 8926 rue SAINT-HUBERT</t>
  </si>
  <si>
    <t>66023934435838230000000</t>
  </si>
  <si>
    <t>45.5410629463</t>
  </si>
  <si>
    <t>-73.6461940837</t>
  </si>
  <si>
    <t>8920 rue SAINT-URBAIN</t>
  </si>
  <si>
    <t>66023964903123430000000</t>
  </si>
  <si>
    <t>45.5838585230</t>
  </si>
  <si>
    <t>-73.6126151164</t>
  </si>
  <si>
    <t>8921 8927 A rue de L'AIGLON</t>
  </si>
  <si>
    <t>66023975111336430000000</t>
  </si>
  <si>
    <t>45.6003608914</t>
  </si>
  <si>
    <t>-73.5982550727</t>
  </si>
  <si>
    <t>8923 8929 A rue d' ARRAS</t>
  </si>
  <si>
    <t>66023954970944250000000</t>
  </si>
  <si>
    <t>45.5812316126</t>
  </si>
  <si>
    <t>-73.6154014274</t>
  </si>
  <si>
    <t>8923 8929 A rue PAUL-CORBEIL</t>
  </si>
  <si>
    <t>66023964905947910000000</t>
  </si>
  <si>
    <t>45.5860672041</t>
  </si>
  <si>
    <t>-73.6115676154</t>
  </si>
  <si>
    <t>8923 8929 rue EMILE-NELLIGAN</t>
  </si>
  <si>
    <t>66023964905583090000000</t>
  </si>
  <si>
    <t>45.5856290826</t>
  </si>
  <si>
    <t>-73.6120282854</t>
  </si>
  <si>
    <t>8930 8936 A rue EMILE-NELLIGAN</t>
  </si>
  <si>
    <t>66023975111439490000000</t>
  </si>
  <si>
    <t>45.6006115397</t>
  </si>
  <si>
    <t>-73.5981302183</t>
  </si>
  <si>
    <t>8930 8936 A rue RAVEL</t>
  </si>
  <si>
    <t>66023964916040290000000</t>
  </si>
  <si>
    <t>45.5862762603</t>
  </si>
  <si>
    <t>-73.6114334025</t>
  </si>
  <si>
    <t>8930 8936 rue de PROVENCE</t>
  </si>
  <si>
    <t>66023954993875790000000</t>
  </si>
  <si>
    <t>45.5840652190</t>
  </si>
  <si>
    <t>-73.6129381393</t>
  </si>
  <si>
    <t>8935 8941 rue de L'AIGLON</t>
  </si>
  <si>
    <t>49058818292030300000000</t>
  </si>
  <si>
    <t>45.8753516306</t>
  </si>
  <si>
    <t>-72.5067737138</t>
  </si>
  <si>
    <t>894 896 B rue CHASSE</t>
  </si>
  <si>
    <t>39062950100572400000000</t>
  </si>
  <si>
    <t>46.0402281469</t>
  </si>
  <si>
    <t>-71.9178838696</t>
  </si>
  <si>
    <t>894 896 boulevard des BOIS-FRANCS SUD</t>
  </si>
  <si>
    <t>43027952950086200000000</t>
  </si>
  <si>
    <t>45.3929667243</t>
  </si>
  <si>
    <t>-71.8958472135</t>
  </si>
  <si>
    <t>894 896 rue BELVEDERE S</t>
  </si>
  <si>
    <t>23027468323031010000000</t>
  </si>
  <si>
    <t>46.7867733675</t>
  </si>
  <si>
    <t>-71.2674693557</t>
  </si>
  <si>
    <t>894 avenue Myrand</t>
  </si>
  <si>
    <t>58227054308384500000000</t>
  </si>
  <si>
    <t>45.5345237658</t>
  </si>
  <si>
    <t>-73.4969479104</t>
  </si>
  <si>
    <t>894 rue GRANT</t>
  </si>
  <si>
    <t>66023964906911260000000</t>
  </si>
  <si>
    <t>45.5863669501</t>
  </si>
  <si>
    <t>-73.6116092596</t>
  </si>
  <si>
    <t>8940 8946 A rue de PROVENCE</t>
  </si>
  <si>
    <t>66023954993482740000000</t>
  </si>
  <si>
    <t>45.5837960257</t>
  </si>
  <si>
    <t>-73.6134367635</t>
  </si>
  <si>
    <t>8940 8946 rue de L'AIGLON</t>
  </si>
  <si>
    <t>66023954993706740000000</t>
  </si>
  <si>
    <t>45.5841570839</t>
  </si>
  <si>
    <t>-73.6131465567</t>
  </si>
  <si>
    <t>8943 8949 rue de L'AIGLON</t>
  </si>
  <si>
    <t>66023964905789010000000</t>
  </si>
  <si>
    <t>45.5861645164</t>
  </si>
  <si>
    <t>-73.6117746496</t>
  </si>
  <si>
    <t>8943 8949 rue EMILE-NELLIGAN</t>
  </si>
  <si>
    <t>66023954993251080000000</t>
  </si>
  <si>
    <t>45.5836481054</t>
  </si>
  <si>
    <t>-73.6137256465</t>
  </si>
  <si>
    <t>8943 8949 rue MARITAIN</t>
  </si>
  <si>
    <t>23027468365204110000000</t>
  </si>
  <si>
    <t>46.7889017578</t>
  </si>
  <si>
    <t>-71.2620352045</t>
  </si>
  <si>
    <t>895 897 rue Pierre-Maufay</t>
  </si>
  <si>
    <t>23027478461365610000000</t>
  </si>
  <si>
    <t>46.7944802104</t>
  </si>
  <si>
    <t>-71.2488265127</t>
  </si>
  <si>
    <t>895 899 avenue Ernest-Gagnon</t>
  </si>
  <si>
    <t>23027498576285610000000</t>
  </si>
  <si>
    <t>46.8081700379</t>
  </si>
  <si>
    <t>-71.2215759960</t>
  </si>
  <si>
    <t>895 899 rue de Claire-Fontaine</t>
  </si>
  <si>
    <t>58227044383060500000000</t>
  </si>
  <si>
    <t>45.5296685496</t>
  </si>
  <si>
    <t>-73.4999231384</t>
  </si>
  <si>
    <t>895 boulevard QUINN</t>
  </si>
  <si>
    <t>66023954994580730000000</t>
  </si>
  <si>
    <t>45.5845196596</t>
  </si>
  <si>
    <t>-73.6132999577</t>
  </si>
  <si>
    <t>8950 8956 A place PRIMOT</t>
  </si>
  <si>
    <t>66023954993313790000000</t>
  </si>
  <si>
    <t>45.5838883719</t>
  </si>
  <si>
    <t>-73.6136462605</t>
  </si>
  <si>
    <t>8950 8956 rue de L'AIGLON</t>
  </si>
  <si>
    <t>66023954970917930000000</t>
  </si>
  <si>
    <t>45.5815745276</t>
  </si>
  <si>
    <t>-73.6154270444</t>
  </si>
  <si>
    <t>8950 8956 rue DESCARTES</t>
  </si>
  <si>
    <t>66023964905424020000000</t>
  </si>
  <si>
    <t>45.5857188662</t>
  </si>
  <si>
    <t>-73.6122359888</t>
  </si>
  <si>
    <t>8950 8956 rue EMILE-NELLIGAN</t>
  </si>
  <si>
    <t>66023954982967630000000</t>
  </si>
  <si>
    <t>45.5833409868</t>
  </si>
  <si>
    <t>-73.6140951713</t>
  </si>
  <si>
    <t>8950 8956 rue MARITAIN</t>
  </si>
  <si>
    <t>66023954993547770000000</t>
  </si>
  <si>
    <t>45.5842489574</t>
  </si>
  <si>
    <t>-73.6133549654</t>
  </si>
  <si>
    <t>8951 8957 rue de L'AIGLON</t>
  </si>
  <si>
    <t>66023954993082110000000</t>
  </si>
  <si>
    <t>45.5837428912</t>
  </si>
  <si>
    <t>-73.6139406747</t>
  </si>
  <si>
    <t>8953 8959 A rue MARITAIN</t>
  </si>
  <si>
    <t>66023964916006130000000</t>
  </si>
  <si>
    <t>45.5868040150</t>
  </si>
  <si>
    <t>-73.6114951251</t>
  </si>
  <si>
    <t>8953 8959 rue de PROVENCE</t>
  </si>
  <si>
    <t>66023964906610040000000</t>
  </si>
  <si>
    <t>45.5862576141</t>
  </si>
  <si>
    <t>-73.6119819324</t>
  </si>
  <si>
    <t>8953 8959 rue EMILE-NELLIGAN</t>
  </si>
  <si>
    <t>66023954995960700000000</t>
  </si>
  <si>
    <t>45.5854169624</t>
  </si>
  <si>
    <t>-73.6128197195</t>
  </si>
  <si>
    <t>8953 8959 rue PRIMOT</t>
  </si>
  <si>
    <t>66023954994775520000000</t>
  </si>
  <si>
    <t>45.5849465581</t>
  </si>
  <si>
    <t>-73.6130630212</t>
  </si>
  <si>
    <t>8958 A 8964 rue PRIMOT</t>
  </si>
  <si>
    <t>81017884873416800000000</t>
  </si>
  <si>
    <t>45.5701580073</t>
  </si>
  <si>
    <t>-75.4245577980</t>
  </si>
  <si>
    <t>896 898 rue GEORGES</t>
  </si>
  <si>
    <t>66023964905255140000000</t>
  </si>
  <si>
    <t>45.5858114914</t>
  </si>
  <si>
    <t>-73.6124437066</t>
  </si>
  <si>
    <t>8960 8966 A rue EMILE-NELLIGAN</t>
  </si>
  <si>
    <t>66023954993154710000000</t>
  </si>
  <si>
    <t>45.5839802382</t>
  </si>
  <si>
    <t>-73.6138546721</t>
  </si>
  <si>
    <t>8960 8966 rue de L'AIGLON</t>
  </si>
  <si>
    <t>66023954970668860000000</t>
  </si>
  <si>
    <t>45.5816465163</t>
  </si>
  <si>
    <t>-73.6157548528</t>
  </si>
  <si>
    <t>8960 8966 rue DESCARTES</t>
  </si>
  <si>
    <t>66023954982788520000000</t>
  </si>
  <si>
    <t>45.5834218513</t>
  </si>
  <si>
    <t>-73.6143216842</t>
  </si>
  <si>
    <t>8960 8966 rue MARITAIN</t>
  </si>
  <si>
    <t>66023964916356840000000</t>
  </si>
  <si>
    <t>45.5868709798</t>
  </si>
  <si>
    <t>-73.6110513915</t>
  </si>
  <si>
    <t>8962 8968 boulevard VIAU</t>
  </si>
  <si>
    <t>66023954993388790000000</t>
  </si>
  <si>
    <t>45.5843408209</t>
  </si>
  <si>
    <t>-73.6135633885</t>
  </si>
  <si>
    <t>8963 8969 rue de L'AIGLON</t>
  </si>
  <si>
    <t>66023964906857060000000</t>
  </si>
  <si>
    <t>45.5868882486</t>
  </si>
  <si>
    <t>-73.6116826619</t>
  </si>
  <si>
    <t>8963 8969 rue de PROVENCE</t>
  </si>
  <si>
    <t>66023954983913170000000</t>
  </si>
  <si>
    <t>45.5838376742</t>
  </si>
  <si>
    <t>-73.6141557088</t>
  </si>
  <si>
    <t>8963 8969 rue MARITAIN</t>
  </si>
  <si>
    <t>66023964916217830000000</t>
  </si>
  <si>
    <t>45.5869550674</t>
  </si>
  <si>
    <t>-73.6112153506</t>
  </si>
  <si>
    <t>8970 8976 boulevard VIAU</t>
  </si>
  <si>
    <t>66023954971955940000000</t>
  </si>
  <si>
    <t>45.5822817989</t>
  </si>
  <si>
    <t>-73.6153942037</t>
  </si>
  <si>
    <t>8970 8976 rue COPERNIC</t>
  </si>
  <si>
    <t>66023954983995830000000</t>
  </si>
  <si>
    <t>45.5840721074</t>
  </si>
  <si>
    <t>-73.6140630866</t>
  </si>
  <si>
    <t>8970 8976 rue de L'AIGLON</t>
  </si>
  <si>
    <t>66023954971510190000000</t>
  </si>
  <si>
    <t>45.5817593572</t>
  </si>
  <si>
    <t>-73.6159537657</t>
  </si>
  <si>
    <t>8970 8976 rue DESCARTES</t>
  </si>
  <si>
    <t>66023954982629630000000</t>
  </si>
  <si>
    <t>45.5835166270</t>
  </si>
  <si>
    <t>-73.6145367254</t>
  </si>
  <si>
    <t>8970 8976 rue MARITAIN</t>
  </si>
  <si>
    <t>66023943047436880000000</t>
  </si>
  <si>
    <t>45.4167785130</t>
  </si>
  <si>
    <t>-73.6323280407</t>
  </si>
  <si>
    <t>8970 rue CENTRALE</t>
  </si>
  <si>
    <t>66023954983754270000000</t>
  </si>
  <si>
    <t>45.5839324558</t>
  </si>
  <si>
    <t>-73.6143707414</t>
  </si>
  <si>
    <t>8973 8979 A rue MARITAIN</t>
  </si>
  <si>
    <t>66023965088316310000000</t>
  </si>
  <si>
    <t>45.5976422577</t>
  </si>
  <si>
    <t>-73.6021465662</t>
  </si>
  <si>
    <t>8973 8979 rue BOISSONNEAULT</t>
  </si>
  <si>
    <t>66023954993219820000000</t>
  </si>
  <si>
    <t>45.5844327710</t>
  </si>
  <si>
    <t>-73.6137721180</t>
  </si>
  <si>
    <t>8973 8979 rue de L'AIGLON</t>
  </si>
  <si>
    <t>66023954971614970000000</t>
  </si>
  <si>
    <t>45.5821934794</t>
  </si>
  <si>
    <t>-73.6158186263</t>
  </si>
  <si>
    <t>8973 8979 rue DESCARTES</t>
  </si>
  <si>
    <t>66023964929825640000000</t>
  </si>
  <si>
    <t>45.5894646810</t>
  </si>
  <si>
    <t>-73.6091680850</t>
  </si>
  <si>
    <t>8973 8979 rue GRASSET</t>
  </si>
  <si>
    <t>97007836540420700000000</t>
  </si>
  <si>
    <t>50.2169831127</t>
  </si>
  <si>
    <t>-66.3980125378</t>
  </si>
  <si>
    <t>898 avenue CARTIER</t>
  </si>
  <si>
    <t>66023954971767010000000</t>
  </si>
  <si>
    <t>45.5823866847</t>
  </si>
  <si>
    <t>-73.6156324757</t>
  </si>
  <si>
    <t>8980 8986 rue COPERNIC</t>
  </si>
  <si>
    <t>66023954983826880000000</t>
  </si>
  <si>
    <t>45.5841639738</t>
  </si>
  <si>
    <t>-73.6142715083</t>
  </si>
  <si>
    <t>8980 8986 rue de L'AIGLON</t>
  </si>
  <si>
    <t>66023964906513850000000</t>
  </si>
  <si>
    <t>45.5865960081</t>
  </si>
  <si>
    <t>-73.6121192325</t>
  </si>
  <si>
    <t>8980 8986 rue de PROVENCE</t>
  </si>
  <si>
    <t>66023954971351110000000</t>
  </si>
  <si>
    <t>45.5818506916</t>
  </si>
  <si>
    <t>-73.6161603417</t>
  </si>
  <si>
    <t>8980 8986 rue DESCARTES</t>
  </si>
  <si>
    <t>66023964905096170000000</t>
  </si>
  <si>
    <t>45.5859041194</t>
  </si>
  <si>
    <t>-73.6126514157</t>
  </si>
  <si>
    <t>8980 8986 rue EMILE-NELLIGAN</t>
  </si>
  <si>
    <t>66023954983450650000000</t>
  </si>
  <si>
    <t>45.5836114057</t>
  </si>
  <si>
    <t>-73.6147517580</t>
  </si>
  <si>
    <t>8980 8986 rue MARITAIN</t>
  </si>
  <si>
    <t>66023975102291860000000</t>
  </si>
  <si>
    <t>45.6008172211</t>
  </si>
  <si>
    <t>-73.5996079116</t>
  </si>
  <si>
    <t>8980 A 8986 rue NOBEL</t>
  </si>
  <si>
    <t>66023943047267250000000</t>
  </si>
  <si>
    <t>45.4168208856</t>
  </si>
  <si>
    <t>-73.6325387864</t>
  </si>
  <si>
    <t>8980 rue CENTRALE</t>
  </si>
  <si>
    <t>66023965088258230000000</t>
  </si>
  <si>
    <t>45.5978084455</t>
  </si>
  <si>
    <t>-73.6022192314</t>
  </si>
  <si>
    <t>8983 8989 A rue BOISSONNEAULT</t>
  </si>
  <si>
    <t>66023954972981170000000</t>
  </si>
  <si>
    <t>45.5827497302</t>
  </si>
  <si>
    <t>-73.6153508353</t>
  </si>
  <si>
    <t>8983 8989 rue COPERNIC</t>
  </si>
  <si>
    <t>66023954971446000000000</t>
  </si>
  <si>
    <t>45.5822925420</t>
  </si>
  <si>
    <t>-73.6160436664</t>
  </si>
  <si>
    <t>8983 8989 rue DESCARTES</t>
  </si>
  <si>
    <t>66023964906292170000000</t>
  </si>
  <si>
    <t>45.5864438241</t>
  </si>
  <si>
    <t>-73.6123964834</t>
  </si>
  <si>
    <t>8983 8989 rue EMILE-NELLIGAN</t>
  </si>
  <si>
    <t>66023964929676640000000</t>
  </si>
  <si>
    <t>45.5895507531</t>
  </si>
  <si>
    <t>-73.6093597640</t>
  </si>
  <si>
    <t>8983 8989 rue GRASSET</t>
  </si>
  <si>
    <t>66023975101209060000000</t>
  </si>
  <si>
    <t>45.6005654570</t>
  </si>
  <si>
    <t>-73.5997365109</t>
  </si>
  <si>
    <t>8983 8989 rue LE ROYER</t>
  </si>
  <si>
    <t>66023954983585220000000</t>
  </si>
  <si>
    <t>45.5840261432</t>
  </si>
  <si>
    <t>-73.6145832967</t>
  </si>
  <si>
    <t>8983 8989 rue MARITAIN</t>
  </si>
  <si>
    <t>66023975102456610000000</t>
  </si>
  <si>
    <t>45.6012512754</t>
  </si>
  <si>
    <t>-73.5993887916</t>
  </si>
  <si>
    <t>8983 8989 rue NOBEL</t>
  </si>
  <si>
    <t>66023934553432150000000</t>
  </si>
  <si>
    <t>45.5477127867</t>
  </si>
  <si>
    <t>-73.6441568385</t>
  </si>
  <si>
    <t>8985 rue BERRI</t>
  </si>
  <si>
    <t>66023944776596200000000</t>
  </si>
  <si>
    <t>45.5687991674</t>
  </si>
  <si>
    <t>-73.6286393278</t>
  </si>
  <si>
    <t>8989 8997 avenue 6E</t>
  </si>
  <si>
    <t>43027952910896400000000</t>
  </si>
  <si>
    <t>45.3929479640</t>
  </si>
  <si>
    <t>-71.8999141448</t>
  </si>
  <si>
    <t>899 901 rue SHORT</t>
  </si>
  <si>
    <t>58227044360508700000000</t>
  </si>
  <si>
    <t>45.5277030894</t>
  </si>
  <si>
    <t>-73.5019172436</t>
  </si>
  <si>
    <t>899 rue JEAN-BÉLIVEAU</t>
  </si>
  <si>
    <t>66023954995937130000000</t>
  </si>
  <si>
    <t>45.5859967474</t>
  </si>
  <si>
    <t>-73.6128591205</t>
  </si>
  <si>
    <t>8990 8996 A rue EMILE-NELLIGAN</t>
  </si>
  <si>
    <t>66023975102132970000000</t>
  </si>
  <si>
    <t>45.6009285574</t>
  </si>
  <si>
    <t>-73.5998170140</t>
  </si>
  <si>
    <t>8990 8996 A rue NOBEL</t>
  </si>
  <si>
    <t>66023954971588240000000</t>
  </si>
  <si>
    <t>45.5824872028</t>
  </si>
  <si>
    <t>-73.6158608212</t>
  </si>
  <si>
    <t>8990 8996 rue COPERNIC</t>
  </si>
  <si>
    <t>66023954983667800000000</t>
  </si>
  <si>
    <t>45.5842562086</t>
  </si>
  <si>
    <t>-73.6144807538</t>
  </si>
  <si>
    <t>8990 8996 rue de L'AIGLON</t>
  </si>
  <si>
    <t>66023964906374750000000</t>
  </si>
  <si>
    <t>45.5866772831</t>
  </si>
  <si>
    <t>-73.6123001843</t>
  </si>
  <si>
    <t>8990 8996 rue de PROVENCE</t>
  </si>
  <si>
    <t>66023954971192140000000</t>
  </si>
  <si>
    <t>45.5819420304</t>
  </si>
  <si>
    <t>-73.6163669134</t>
  </si>
  <si>
    <t>8990 8996 rue DESCARTES</t>
  </si>
  <si>
    <t>66023964917157590000000</t>
  </si>
  <si>
    <t>45.5878267763</t>
  </si>
  <si>
    <t>-73.6113032611</t>
  </si>
  <si>
    <t>8990 8996 rue du LONG-SAULT</t>
  </si>
  <si>
    <t>66023954972974400000000</t>
  </si>
  <si>
    <t>45.5830496236</t>
  </si>
  <si>
    <t>-73.6153603599</t>
  </si>
  <si>
    <t>8990 8996 rue LIONEL-GROULX</t>
  </si>
  <si>
    <t>66023954983281780000000</t>
  </si>
  <si>
    <t>45.5837061887</t>
  </si>
  <si>
    <t>-73.6149667878</t>
  </si>
  <si>
    <t>8990 8996 rue MARITAIN</t>
  </si>
  <si>
    <t>66023975102539470000000</t>
  </si>
  <si>
    <t>45.6014849541</t>
  </si>
  <si>
    <t>-73.5992791073</t>
  </si>
  <si>
    <t>8990 8996 rue PICASSO</t>
  </si>
  <si>
    <t>66023964906133100000000</t>
  </si>
  <si>
    <t>45.5865369247</t>
  </si>
  <si>
    <t>-73.6126037662</t>
  </si>
  <si>
    <t>8993 8999 A rue EMILE-NELLIGAN</t>
  </si>
  <si>
    <t>66023954972822100000000</t>
  </si>
  <si>
    <t>45.5828431719</t>
  </si>
  <si>
    <t>-73.6155590878</t>
  </si>
  <si>
    <t>8993 8999 rue COPERNIC</t>
  </si>
  <si>
    <t>66023954984852000000000</t>
  </si>
  <si>
    <t>45.5846366761</t>
  </si>
  <si>
    <t>-73.6142361701</t>
  </si>
  <si>
    <t>8993 8999 rue de L'AIGLON</t>
  </si>
  <si>
    <t>66023964929537550000000</t>
  </si>
  <si>
    <t>45.5896312635</t>
  </si>
  <si>
    <t>-73.6095391115</t>
  </si>
  <si>
    <t>8993 8999 rue GRASSET</t>
  </si>
  <si>
    <t>66023975102030170000000</t>
  </si>
  <si>
    <t>45.6006689842</t>
  </si>
  <si>
    <t>-73.5999499767</t>
  </si>
  <si>
    <t>8993 8999 rue LE ROYER</t>
  </si>
  <si>
    <t>66023954982278750000000</t>
  </si>
  <si>
    <t>45.5834354156</t>
  </si>
  <si>
    <t>-73.6149681767</t>
  </si>
  <si>
    <t>8993 8999 rue LIONEL-GROULX</t>
  </si>
  <si>
    <t>66023954983426330000000</t>
  </si>
  <si>
    <t>45.5841187322</t>
  </si>
  <si>
    <t>-73.6147933747</t>
  </si>
  <si>
    <t>8993 8999 rue MARITAIN</t>
  </si>
  <si>
    <t>23027508674747110000000</t>
  </si>
  <si>
    <t>46.8155979113</t>
  </si>
  <si>
    <t>-71.2079811726</t>
  </si>
  <si>
    <t>9 ½ 11 rue Hamel</t>
  </si>
  <si>
    <t>23027529149880110000000</t>
  </si>
  <si>
    <t>46.8645847311</t>
  </si>
  <si>
    <t>-71.1861634384</t>
  </si>
  <si>
    <t>9 13 rue Dugas</t>
  </si>
  <si>
    <t>60013066767670100000000</t>
  </si>
  <si>
    <t>45.7491787874</t>
  </si>
  <si>
    <t>-73.4760010526</t>
  </si>
  <si>
    <t>9 15 rue de l' ARMISTICE</t>
  </si>
  <si>
    <t>18045071087975800000000</t>
  </si>
  <si>
    <t>47.0362662535</t>
  </si>
  <si>
    <t>-70.4592282292</t>
  </si>
  <si>
    <t>9 17 rue du Manoir Est</t>
  </si>
  <si>
    <t>16013035690667400000000</t>
  </si>
  <si>
    <t>47.4439117064</t>
  </si>
  <si>
    <t>-70.5110844185</t>
  </si>
  <si>
    <t>9 17 rue TREMBLAY</t>
  </si>
  <si>
    <t>71033491398400100000000</t>
  </si>
  <si>
    <t>45.2620178153</t>
  </si>
  <si>
    <t>-74.1990387891</t>
  </si>
  <si>
    <t>9 9 E route 338</t>
  </si>
  <si>
    <t>66023804182920270000000</t>
  </si>
  <si>
    <t>45.5103284007</t>
  </si>
  <si>
    <t>-73.8059795053</t>
  </si>
  <si>
    <t>9 avenue 3E Sud</t>
  </si>
  <si>
    <t>66007045493903930000000</t>
  </si>
  <si>
    <t>45.6289680598</t>
  </si>
  <si>
    <t>-73.4975532531</t>
  </si>
  <si>
    <t>9 avenue de la PROVIDENCE</t>
  </si>
  <si>
    <t>95045080025200900000000</t>
  </si>
  <si>
    <t>48.7344303545</t>
  </si>
  <si>
    <t>-69.0939252171</t>
  </si>
  <si>
    <t>17020389515609800000000</t>
  </si>
  <si>
    <t>46.8990510848</t>
  </si>
  <si>
    <t>-70.0621556674</t>
  </si>
  <si>
    <t>9 rue des LOISIRS</t>
  </si>
  <si>
    <t>Saint-Marcel</t>
  </si>
  <si>
    <t>82030254224767900000000</t>
  </si>
  <si>
    <t>45.5219414968</t>
  </si>
  <si>
    <t>-76.2378995699</t>
  </si>
  <si>
    <t>9 rue EGAN</t>
  </si>
  <si>
    <t>37067803658211400000000</t>
  </si>
  <si>
    <t>46.3667947445</t>
  </si>
  <si>
    <t>-72.5158608004</t>
  </si>
  <si>
    <t>90 100 rue MONTPLAISIR</t>
  </si>
  <si>
    <t>66023743881157140000000</t>
  </si>
  <si>
    <t>45.4828180449</t>
  </si>
  <si>
    <t>-73.8835667178</t>
  </si>
  <si>
    <t>90 94 rue ROY</t>
  </si>
  <si>
    <t>56005329460174200000000</t>
  </si>
  <si>
    <t>45.0856856192</t>
  </si>
  <si>
    <t>-73.1468159925</t>
  </si>
  <si>
    <t>90 96 avenue Venise Ouest</t>
  </si>
  <si>
    <t>49058808424444400000000</t>
  </si>
  <si>
    <t>45.8956989631</t>
  </si>
  <si>
    <t>-72.5277992218</t>
  </si>
  <si>
    <t>90 98 rue CORMIER</t>
  </si>
  <si>
    <t>66023993578013660000000</t>
  </si>
  <si>
    <t>45.4624409040</t>
  </si>
  <si>
    <t>-73.5652053907</t>
  </si>
  <si>
    <t>90 98 rue de l' EGLISE</t>
  </si>
  <si>
    <t>04037784348098300000000</t>
  </si>
  <si>
    <t>49.1286698157</t>
  </si>
  <si>
    <t>-66.4913122975</t>
  </si>
  <si>
    <t>90 A E 1re AVENUE OUEST</t>
  </si>
  <si>
    <t>10043156082256300000000</t>
  </si>
  <si>
    <t>48.3747865444</t>
  </si>
  <si>
    <t>-68.7011389697</t>
  </si>
  <si>
    <t>90 rue de SAINTE-CÉCILE-DU-BIC</t>
  </si>
  <si>
    <t>9501</t>
  </si>
  <si>
    <t>81017643425173100000000</t>
  </si>
  <si>
    <t>45.4481858011</t>
  </si>
  <si>
    <t>-75.7404015968</t>
  </si>
  <si>
    <t>90 rue des OLIVIERS</t>
  </si>
  <si>
    <t>53052330071247600000000</t>
  </si>
  <si>
    <t>46.0407785817</t>
  </si>
  <si>
    <t>-73.1262982634</t>
  </si>
  <si>
    <t>900 904 rue MCCARTHY</t>
  </si>
  <si>
    <t>36033635706286500000000</t>
  </si>
  <si>
    <t>46.5561018958</t>
  </si>
  <si>
    <t>-72.7405988837</t>
  </si>
  <si>
    <t>900 914 rue LAMBERT</t>
  </si>
  <si>
    <t>81017744093546500000000</t>
  </si>
  <si>
    <t>45.4996802588</t>
  </si>
  <si>
    <t>-75.6023122838</t>
  </si>
  <si>
    <t>900 boulevard SAINT-RENE EST</t>
  </si>
  <si>
    <t>66023965078777340000000</t>
  </si>
  <si>
    <t>45.5977308504</t>
  </si>
  <si>
    <t>-73.6028042875</t>
  </si>
  <si>
    <t>9000 9006 rue BOISSONNEAULT</t>
  </si>
  <si>
    <t>66023954971419290000000</t>
  </si>
  <si>
    <t>45.5825833487</t>
  </si>
  <si>
    <t>-73.6160792387</t>
  </si>
  <si>
    <t>9000 9006 rue COPERNIC</t>
  </si>
  <si>
    <t>66023954983508830000000</t>
  </si>
  <si>
    <t>45.5843487976</t>
  </si>
  <si>
    <t>-73.6146908332</t>
  </si>
  <si>
    <t>9000 9006 rue de L'AIGLON</t>
  </si>
  <si>
    <t>66023954995778230000000</t>
  </si>
  <si>
    <t>45.5860893638</t>
  </si>
  <si>
    <t>-73.6130668398</t>
  </si>
  <si>
    <t>9000 9006 rue EMILE-NELLIGAN</t>
  </si>
  <si>
    <t>66023954972805450000000</t>
  </si>
  <si>
    <t>45.5831372696</t>
  </si>
  <si>
    <t>-73.6155796172</t>
  </si>
  <si>
    <t>9000 9006 rue LIONEL-GROULX</t>
  </si>
  <si>
    <t>66023954983112810000000</t>
  </si>
  <si>
    <t>45.5838009702</t>
  </si>
  <si>
    <t>-73.6151818117</t>
  </si>
  <si>
    <t>9000 9006 rue MARITAIN</t>
  </si>
  <si>
    <t>66023975103360560000000</t>
  </si>
  <si>
    <t>45.6016019286</t>
  </si>
  <si>
    <t>-73.5995029911</t>
  </si>
  <si>
    <t>9000 9006 rue PICASSO</t>
  </si>
  <si>
    <t>66023965192964020000000</t>
  </si>
  <si>
    <t>45.6010252482</t>
  </si>
  <si>
    <t>-73.6000302718</t>
  </si>
  <si>
    <t>9000 A 9006 rue NOBEL</t>
  </si>
  <si>
    <t>42060973943798000000000</t>
  </si>
  <si>
    <t>45.4881828220</t>
  </si>
  <si>
    <t>-72.3143485550</t>
  </si>
  <si>
    <t>9000 rue de la MONTAGNE</t>
  </si>
  <si>
    <t>66023964907895990000000</t>
  </si>
  <si>
    <t>45.5876835359</t>
  </si>
  <si>
    <t>-73.6116278494</t>
  </si>
  <si>
    <t>9001 9007 boulevard VIAU</t>
  </si>
  <si>
    <t>66023965089061510000000</t>
  </si>
  <si>
    <t>45.5981008493</t>
  </si>
  <si>
    <t>-73.6024469308</t>
  </si>
  <si>
    <t>9003 9009 A rue BOISSONNEAULT</t>
  </si>
  <si>
    <t>66023954972663120000000</t>
  </si>
  <si>
    <t>45.5829349501</t>
  </si>
  <si>
    <t>-73.6157675803</t>
  </si>
  <si>
    <t>9003 9009 rue COPERNIC</t>
  </si>
  <si>
    <t>66023954984633480000000</t>
  </si>
  <si>
    <t>45.5847606662</t>
  </si>
  <si>
    <t>-73.6145172280</t>
  </si>
  <si>
    <t>9003 9009 rue de L'AIGLON</t>
  </si>
  <si>
    <t>66023954971277120000000</t>
  </si>
  <si>
    <t>45.5823876011</t>
  </si>
  <si>
    <t>-73.6162596037</t>
  </si>
  <si>
    <t>9003 9009 rue DESCARTES</t>
  </si>
  <si>
    <t>66023954996944380000000</t>
  </si>
  <si>
    <t>45.5866455423</t>
  </si>
  <si>
    <t>-73.6128455937</t>
  </si>
  <si>
    <t>9003 9009 rue EMILE-NELLIGAN</t>
  </si>
  <si>
    <t>66023964929398460000000</t>
  </si>
  <si>
    <t>45.5897117854</t>
  </si>
  <si>
    <t>-73.6097184504</t>
  </si>
  <si>
    <t>9003 9009 rue GRASSET</t>
  </si>
  <si>
    <t>66023965192871120000000</t>
  </si>
  <si>
    <t>45.6007626514</t>
  </si>
  <si>
    <t>-73.6001567869</t>
  </si>
  <si>
    <t>9003 9009 rue LE ROYER</t>
  </si>
  <si>
    <t>66023954982109620000000</t>
  </si>
  <si>
    <t>45.5835135615</t>
  </si>
  <si>
    <t>-73.6152083349</t>
  </si>
  <si>
    <t>9003 9009 rue LIONEL-GROULX</t>
  </si>
  <si>
    <t>66023975102148650000000</t>
  </si>
  <si>
    <t>45.6014330930</t>
  </si>
  <si>
    <t>-73.5997776622</t>
  </si>
  <si>
    <t>9003 9009 rue NOBEL</t>
  </si>
  <si>
    <t>66023964907601780000000</t>
  </si>
  <si>
    <t>45.5873060473</t>
  </si>
  <si>
    <t>-73.6119967643</t>
  </si>
  <si>
    <t>9006 9012 boulevard VIAU</t>
  </si>
  <si>
    <t>66023964907231010000000</t>
  </si>
  <si>
    <t>45.5872443969</t>
  </si>
  <si>
    <t>-73.6124755875</t>
  </si>
  <si>
    <t>9009 9015 rue de PROVENCE</t>
  </si>
  <si>
    <t>66023984302942680000000</t>
  </si>
  <si>
    <t>45.5289253157</t>
  </si>
  <si>
    <t>-73.5858458901</t>
  </si>
  <si>
    <t>901 boulevard SAINT-JOSEPH Est</t>
  </si>
  <si>
    <t>66023965078658790000000</t>
  </si>
  <si>
    <t>45.5978443474</t>
  </si>
  <si>
    <t>-73.6029832722</t>
  </si>
  <si>
    <t>9010 9016 A rue BOISSONNEAULT</t>
  </si>
  <si>
    <t>66023954995619260000000</t>
  </si>
  <si>
    <t>45.5861819990</t>
  </si>
  <si>
    <t>-73.6132745460</t>
  </si>
  <si>
    <t>9010 9016 A rue EMILE-NELLIGAN</t>
  </si>
  <si>
    <t>66023954972636400000000</t>
  </si>
  <si>
    <t>45.5832298369</t>
  </si>
  <si>
    <t>-73.6157940356</t>
  </si>
  <si>
    <t>9010 9016 A rue LIONEL-GROULX</t>
  </si>
  <si>
    <t>66023965192805130000000</t>
  </si>
  <si>
    <t>45.6011219390</t>
  </si>
  <si>
    <t>-73.6002435324</t>
  </si>
  <si>
    <t>9010 9016 A rue NOBEL</t>
  </si>
  <si>
    <t>66023954972250370000000</t>
  </si>
  <si>
    <t>45.5826753321</t>
  </si>
  <si>
    <t>-73.6162881923</t>
  </si>
  <si>
    <t>9010 9016 rue COPERNIC</t>
  </si>
  <si>
    <t>66023954983339960000000</t>
  </si>
  <si>
    <t>45.5844413851</t>
  </si>
  <si>
    <t>-73.6149009098</t>
  </si>
  <si>
    <t>9010 9016 rue de L'AIGLON</t>
  </si>
  <si>
    <t>66023954961864120000000</t>
  </si>
  <si>
    <t>45.5821247022</t>
  </si>
  <si>
    <t>-73.6167800740</t>
  </si>
  <si>
    <t>9010 9016 rue DESCARTES</t>
  </si>
  <si>
    <t>66023975103181790000000</t>
  </si>
  <si>
    <t>45.6017067884</t>
  </si>
  <si>
    <t>-73.5997340885</t>
  </si>
  <si>
    <t>9010 9016 rue PICASSO</t>
  </si>
  <si>
    <t>66023965192682370000000</t>
  </si>
  <si>
    <t>45.6008563142</t>
  </si>
  <si>
    <t>-73.6003635985</t>
  </si>
  <si>
    <t>9013 9019 A rue LE ROYER</t>
  </si>
  <si>
    <t>66023965192999760000000</t>
  </si>
  <si>
    <t>45.6015259334</t>
  </si>
  <si>
    <t>-73.5999823332</t>
  </si>
  <si>
    <t>9013 9019 A rue NOBEL</t>
  </si>
  <si>
    <t>66023954995414150000000</t>
  </si>
  <si>
    <t>45.5857270367</t>
  </si>
  <si>
    <t>-73.6135201212</t>
  </si>
  <si>
    <t>9013 9019 A rue PRIMOT</t>
  </si>
  <si>
    <t>66023965079882670000000</t>
  </si>
  <si>
    <t>45.5981973031</t>
  </si>
  <si>
    <t>-73.6026938935</t>
  </si>
  <si>
    <t>9013 9019 rue BOISSONNEAULT</t>
  </si>
  <si>
    <t>66023954972494250000000</t>
  </si>
  <si>
    <t>45.5830267282</t>
  </si>
  <si>
    <t>-73.6159760786</t>
  </si>
  <si>
    <t>9013 9019 rue COPERNIC</t>
  </si>
  <si>
    <t>66023954971118150000000</t>
  </si>
  <si>
    <t>45.5824784311</t>
  </si>
  <si>
    <t>-73.6164659398</t>
  </si>
  <si>
    <t>9013 9019 rue DESCARTES</t>
  </si>
  <si>
    <t>66023964929259360000000</t>
  </si>
  <si>
    <t>45.5897923030</t>
  </si>
  <si>
    <t>-73.6098977921</t>
  </si>
  <si>
    <t>9013 9019 rue GRASSET</t>
  </si>
  <si>
    <t>66023954983257370000000</t>
  </si>
  <si>
    <t>45.5842113298</t>
  </si>
  <si>
    <t>-73.6150034427</t>
  </si>
  <si>
    <t>9013 9019 rue MARITAIN</t>
  </si>
  <si>
    <t>66023964907472580000000</t>
  </si>
  <si>
    <t>45.5873851095</t>
  </si>
  <si>
    <t>-73.6121727905</t>
  </si>
  <si>
    <t>9014 9020 boulevard VIAU</t>
  </si>
  <si>
    <t>66023964907081930000000</t>
  </si>
  <si>
    <t>45.5873286363</t>
  </si>
  <si>
    <t>-73.6126631315</t>
  </si>
  <si>
    <t>9017 9023 rue de PROVENCE</t>
  </si>
  <si>
    <t>66023954984170960000000</t>
  </si>
  <si>
    <t>45.5845339814</t>
  </si>
  <si>
    <t>-73.6151109806</t>
  </si>
  <si>
    <t>9020 9026 rue de L'AIGLON</t>
  </si>
  <si>
    <t>66023954973943790000000</t>
  </si>
  <si>
    <t>45.5838885381</t>
  </si>
  <si>
    <t>-73.6154032948</t>
  </si>
  <si>
    <t>9020 9026 rue MARITAIN</t>
  </si>
  <si>
    <t>66023975103002840000000</t>
  </si>
  <si>
    <t>45.6018116236</t>
  </si>
  <si>
    <t>-73.5999651902</t>
  </si>
  <si>
    <t>9020 9026 rue PICASSO</t>
  </si>
  <si>
    <t>66023035165107930000000</t>
  </si>
  <si>
    <t>45.6041185362</t>
  </si>
  <si>
    <t>-73.5152444275</t>
  </si>
  <si>
    <t>9020 9032 avenue DUBUISSON</t>
  </si>
  <si>
    <t>66023965192636180000000</t>
  </si>
  <si>
    <t>45.6012186298</t>
  </si>
  <si>
    <t>-73.6004567931</t>
  </si>
  <si>
    <t>9020 A 9026 rue NOBEL</t>
  </si>
  <si>
    <t>66023025240472360000000</t>
  </si>
  <si>
    <t>45.6081048459</t>
  </si>
  <si>
    <t>-73.5301610760</t>
  </si>
  <si>
    <t>9020 rue DE FORBIN-JANSON</t>
  </si>
  <si>
    <t>66023934565616660000000</t>
  </si>
  <si>
    <t>45.5499211150</t>
  </si>
  <si>
    <t>-73.6426523604</t>
  </si>
  <si>
    <t>9023 9027 avenue MILLEN</t>
  </si>
  <si>
    <t>66023965079723600000000</t>
  </si>
  <si>
    <t>45.5982917681</t>
  </si>
  <si>
    <t>-73.6029023268</t>
  </si>
  <si>
    <t>9023 9029 rue BOISSONNEAULT</t>
  </si>
  <si>
    <t>66023954996755510000000</t>
  </si>
  <si>
    <t>45.5867541614</t>
  </si>
  <si>
    <t>-73.6130874197</t>
  </si>
  <si>
    <t>9023 9029 rue EMILE-NELLIGAN</t>
  </si>
  <si>
    <t>66023965192553330000000</t>
  </si>
  <si>
    <t>45.6009499800</t>
  </si>
  <si>
    <t>-73.6005704086</t>
  </si>
  <si>
    <t>9023 9029 rue LE ROYER</t>
  </si>
  <si>
    <t>66023954973920430000000</t>
  </si>
  <si>
    <t>45.5835930544</t>
  </si>
  <si>
    <t>-73.6154298526</t>
  </si>
  <si>
    <t>9023 9029 rue LIONEL-GROULX</t>
  </si>
  <si>
    <t>66023954983098300000000</t>
  </si>
  <si>
    <t>45.5843039174</t>
  </si>
  <si>
    <t>-73.6152135207</t>
  </si>
  <si>
    <t>9023 9029 rue MARITAIN</t>
  </si>
  <si>
    <t>66023965193830770000000</t>
  </si>
  <si>
    <t>45.6016187753</t>
  </si>
  <si>
    <t>-73.6001870043</t>
  </si>
  <si>
    <t>9023 9029 rue NOBEL</t>
  </si>
  <si>
    <t>66023965192477280000000</t>
  </si>
  <si>
    <t>45.6013153192</t>
  </si>
  <si>
    <t>-73.6006700537</t>
  </si>
  <si>
    <t>9030 9036 A rue NOBEL</t>
  </si>
  <si>
    <t>66023964907114860000000</t>
  </si>
  <si>
    <t>45.5875901592</t>
  </si>
  <si>
    <t>-73.6126293051</t>
  </si>
  <si>
    <t>9030 9036 boulevard VIAU</t>
  </si>
  <si>
    <t>66023954984011990000000</t>
  </si>
  <si>
    <t>45.5846265747</t>
  </si>
  <si>
    <t>-73.6153210543</t>
  </si>
  <si>
    <t>9030 9036 rue de L'AIGLON</t>
  </si>
  <si>
    <t>66023954996629550000000</t>
  </si>
  <si>
    <t>45.5871058481</t>
  </si>
  <si>
    <t>-73.6132543360</t>
  </si>
  <si>
    <t>9030 9036 rue de PROVENCE</t>
  </si>
  <si>
    <t>66023954973774810000000</t>
  </si>
  <si>
    <t>45.5839832734</t>
  </si>
  <si>
    <t>-73.6156183722</t>
  </si>
  <si>
    <t>9030 9036 rue MARITAIN</t>
  </si>
  <si>
    <t>66023965193814020000000</t>
  </si>
  <si>
    <t>45.6019164574</t>
  </si>
  <si>
    <t>-73.6001962920</t>
  </si>
  <si>
    <t>9030 9036 rue PICASSO</t>
  </si>
  <si>
    <t>66023954996301270000000</t>
  </si>
  <si>
    <t>45.5863576870</t>
  </si>
  <si>
    <t>-73.6136685388</t>
  </si>
  <si>
    <t>9030 A 9036 rue EMILE-NELLIGAN</t>
  </si>
  <si>
    <t>66023954996596620000000</t>
  </si>
  <si>
    <t>45.5868472591</t>
  </si>
  <si>
    <t>-73.6132947054</t>
  </si>
  <si>
    <t>9033 9039 A rue EMILE-NELLIGAN</t>
  </si>
  <si>
    <t>66023965192404260000000</t>
  </si>
  <si>
    <t>45.6010436414</t>
  </si>
  <si>
    <t>-73.6007772217</t>
  </si>
  <si>
    <t>9033 9039 A rue LE ROYER</t>
  </si>
  <si>
    <t>66023965193661890000000</t>
  </si>
  <si>
    <t>45.6017116172</t>
  </si>
  <si>
    <t>-73.6003916768</t>
  </si>
  <si>
    <t>9033 9039 A rue NOBEL</t>
  </si>
  <si>
    <t>66023965079564620000000</t>
  </si>
  <si>
    <t>45.5983862317</t>
  </si>
  <si>
    <t>-73.6031107586</t>
  </si>
  <si>
    <t>9033 9039 rue BOISSONNEAULT</t>
  </si>
  <si>
    <t>66023954984245970000000</t>
  </si>
  <si>
    <t>45.5849811852</t>
  </si>
  <si>
    <t>-73.6150160647</t>
  </si>
  <si>
    <t>9033 9039 rue de L'AIGLON</t>
  </si>
  <si>
    <t>66023954973761450000000</t>
  </si>
  <si>
    <t>45.5836831964</t>
  </si>
  <si>
    <t>-73.6156400015</t>
  </si>
  <si>
    <t>9033 9039 rue LIONEL-GROULX</t>
  </si>
  <si>
    <t>66023954973939420000000</t>
  </si>
  <si>
    <t>45.5843965150</t>
  </si>
  <si>
    <t>-73.6154235871</t>
  </si>
  <si>
    <t>9033 9039 rue MARITAIN</t>
  </si>
  <si>
    <t>66023965078387440000000</t>
  </si>
  <si>
    <t>45.5977491034</t>
  </si>
  <si>
    <t>-73.6033459925</t>
  </si>
  <si>
    <t>9033 9039 rue PERINAULT</t>
  </si>
  <si>
    <t>66023943141419980000000</t>
  </si>
  <si>
    <t>45.4206645808</t>
  </si>
  <si>
    <t>-73.6323486206</t>
  </si>
  <si>
    <t>9036 9042 A rue AIRLIE</t>
  </si>
  <si>
    <t>23027429073680610000000</t>
  </si>
  <si>
    <t>46.8494056939</t>
  </si>
  <si>
    <t>-71.3134162691</t>
  </si>
  <si>
    <t>9036 9044 rue Raymond-Dery</t>
  </si>
  <si>
    <t>66023943131840070000000</t>
  </si>
  <si>
    <t>45.4197685094</t>
  </si>
  <si>
    <t>-73.6330842637</t>
  </si>
  <si>
    <t>9037 rue de MATANE</t>
  </si>
  <si>
    <t>23027498545953710000000</t>
  </si>
  <si>
    <t>46.8070871496</t>
  </si>
  <si>
    <t>-71.2246234528</t>
  </si>
  <si>
    <t>904 910 avenue Turnbull</t>
  </si>
  <si>
    <t>53052330021212500000000</t>
  </si>
  <si>
    <t>46.0403383833</t>
  </si>
  <si>
    <t>-73.1327988118</t>
  </si>
  <si>
    <t>904 912 rue BONIN</t>
  </si>
  <si>
    <t>23027488403505110000000</t>
  </si>
  <si>
    <t>46.7963055001</t>
  </si>
  <si>
    <t>-71.2434104771</t>
  </si>
  <si>
    <t>904 avenue Cardinal-Rouleau</t>
  </si>
  <si>
    <t>95018764539859900000000</t>
  </si>
  <si>
    <t>48.2507961539</t>
  </si>
  <si>
    <t>-69.5354224454</t>
  </si>
  <si>
    <t>904 rang ST-JOSEPH</t>
  </si>
  <si>
    <t>53052330041405600000000</t>
  </si>
  <si>
    <t>46.0406098544</t>
  </si>
  <si>
    <t>-73.1299681928</t>
  </si>
  <si>
    <t>904 rue BOUVIER</t>
  </si>
  <si>
    <t>66023954996142200000000</t>
  </si>
  <si>
    <t>45.5864502977</t>
  </si>
  <si>
    <t>-73.6138762595</t>
  </si>
  <si>
    <t>9040 9046 A rue EMILE-NELLIGAN</t>
  </si>
  <si>
    <t>66023954997975870000000</t>
  </si>
  <si>
    <t>45.5876729142</t>
  </si>
  <si>
    <t>-73.6128135566</t>
  </si>
  <si>
    <t>9040 9046 boulevard VIAU</t>
  </si>
  <si>
    <t>66023965079211690000000</t>
  </si>
  <si>
    <t>45.5981035983</t>
  </si>
  <si>
    <t>-73.6035392888</t>
  </si>
  <si>
    <t>9040 9046 rue BOISSONNEAULT</t>
  </si>
  <si>
    <t>66023954962922510000000</t>
  </si>
  <si>
    <t>45.5828753940</t>
  </si>
  <si>
    <t>-73.6167059144</t>
  </si>
  <si>
    <t>9040 9046 rue COPERNIC</t>
  </si>
  <si>
    <t>66023954974843030000000</t>
  </si>
  <si>
    <t>45.5847191665</t>
  </si>
  <si>
    <t>-73.6155311266</t>
  </si>
  <si>
    <t>9040 9046 rue de L'AIGLON</t>
  </si>
  <si>
    <t>66023954997470460000000</t>
  </si>
  <si>
    <t>45.5871935923</t>
  </si>
  <si>
    <t>-73.6134496949</t>
  </si>
  <si>
    <t>9040 9046 rue de PROVENCE</t>
  </si>
  <si>
    <t>66023954973615840000000</t>
  </si>
  <si>
    <t>45.5840780145</t>
  </si>
  <si>
    <t>-73.6158334438</t>
  </si>
  <si>
    <t>9040 9046 rue MARITAIN</t>
  </si>
  <si>
    <t>66023965192308310000000</t>
  </si>
  <si>
    <t>45.6014120100</t>
  </si>
  <si>
    <t>-73.6008833143</t>
  </si>
  <si>
    <t>9040 A 9046 rue NOBEL</t>
  </si>
  <si>
    <t>66023954974760440000000</t>
  </si>
  <si>
    <t>45.5844891112</t>
  </si>
  <si>
    <t>-73.6156336594</t>
  </si>
  <si>
    <t>9043 9049 A rue MARITAIN</t>
  </si>
  <si>
    <t>66023965079405730000000</t>
  </si>
  <si>
    <t>45.5984806952</t>
  </si>
  <si>
    <t>-73.6033191904</t>
  </si>
  <si>
    <t>9043 9049 rue BOISSONNEAULT</t>
  </si>
  <si>
    <t>66023954984037240000000</t>
  </si>
  <si>
    <t>45.5851051638</t>
  </si>
  <si>
    <t>-73.6152971226</t>
  </si>
  <si>
    <t>9043 9049 rue de L'AIGLON</t>
  </si>
  <si>
    <t>66023954997664750000000</t>
  </si>
  <si>
    <t>45.5875745035</t>
  </si>
  <si>
    <t>-73.6132105354</t>
  </si>
  <si>
    <t>9043 9049 rue de PROVENCE</t>
  </si>
  <si>
    <t>66023954962790350000000</t>
  </si>
  <si>
    <t>45.5826777010</t>
  </si>
  <si>
    <t>-73.6168818726</t>
  </si>
  <si>
    <t>9043 9049 rue DESCARTES</t>
  </si>
  <si>
    <t>66023954996437650000000</t>
  </si>
  <si>
    <t>45.5869403641</t>
  </si>
  <si>
    <t>-73.6135019766</t>
  </si>
  <si>
    <t>9043 9049 rue EMILE-NELLIGAN</t>
  </si>
  <si>
    <t>66023954973592570000000</t>
  </si>
  <si>
    <t>45.5837749717</t>
  </si>
  <si>
    <t>-73.6158484896</t>
  </si>
  <si>
    <t>9043 9049 rue LIONEL-GROULX</t>
  </si>
  <si>
    <t>66023965078138950000000</t>
  </si>
  <si>
    <t>45.5978514093</t>
  </si>
  <si>
    <t>-73.6036157408</t>
  </si>
  <si>
    <t>9043 9049 rue PERINAULT</t>
  </si>
  <si>
    <t>66023954995006840000000</t>
  </si>
  <si>
    <t>45.5859639862</t>
  </si>
  <si>
    <t>-73.6140553454</t>
  </si>
  <si>
    <t>9043 9049 rue PRIMOT</t>
  </si>
  <si>
    <t>66023943037103650000000</t>
  </si>
  <si>
    <t>45.4164825046</t>
  </si>
  <si>
    <t>-73.6340262458</t>
  </si>
  <si>
    <t>9044 9050 terrasse CENTRALE</t>
  </si>
  <si>
    <t>66023965021671070000000</t>
  </si>
  <si>
    <t>45.5908461620</t>
  </si>
  <si>
    <t>-73.6093534913</t>
  </si>
  <si>
    <t>9046 9052 rue JAMAY</t>
  </si>
  <si>
    <t>66023934554014190000000</t>
  </si>
  <si>
    <t>45.5487935575</t>
  </si>
  <si>
    <t>-73.6446933663</t>
  </si>
  <si>
    <t>9046 rue BASILE-ROUTHIER</t>
  </si>
  <si>
    <t>66023943131470380000000</t>
  </si>
  <si>
    <t>45.4197956772</t>
  </si>
  <si>
    <t>-73.6335489084</t>
  </si>
  <si>
    <t>9049 rue de MATANE</t>
  </si>
  <si>
    <t>37067783406859900000000</t>
  </si>
  <si>
    <t>46.3480420076</t>
  </si>
  <si>
    <t>-72.5478455003</t>
  </si>
  <si>
    <t>905 925 rue NEREE-DUPLESSIS</t>
  </si>
  <si>
    <t>54048485423301700000000</t>
  </si>
  <si>
    <t>45.6273961920</t>
  </si>
  <si>
    <t>-72.9430130381</t>
  </si>
  <si>
    <t>905 rue CALIXA-LAVALLEE</t>
  </si>
  <si>
    <t>58227044247483800000000</t>
  </si>
  <si>
    <t>45.5245635365</t>
  </si>
  <si>
    <t>-73.5045036416</t>
  </si>
  <si>
    <t>905 rue DOLLARD</t>
  </si>
  <si>
    <t>58227044258051700000000</t>
  </si>
  <si>
    <t>45.5252800579</t>
  </si>
  <si>
    <t>-73.5037748956</t>
  </si>
  <si>
    <t>905 rue MARMIER</t>
  </si>
  <si>
    <t>58227044372960400000000</t>
  </si>
  <si>
    <t>45.5287560016</t>
  </si>
  <si>
    <t>-73.5000402546</t>
  </si>
  <si>
    <t>905 rue MONTARVILLE</t>
  </si>
  <si>
    <t>66023944350553580000000</t>
  </si>
  <si>
    <t>45.5271637749</t>
  </si>
  <si>
    <t>-73.6311471246</t>
  </si>
  <si>
    <t>905 rue SAINT-ROCH</t>
  </si>
  <si>
    <t>66023965079052790000000</t>
  </si>
  <si>
    <t>45.5981980431</t>
  </si>
  <si>
    <t>-73.6037476614</t>
  </si>
  <si>
    <t>9050 9056 A rue BOISSONNEAULT</t>
  </si>
  <si>
    <t>66023954962763530000000</t>
  </si>
  <si>
    <t>45.5829674713</t>
  </si>
  <si>
    <t>-73.6169151007</t>
  </si>
  <si>
    <t>9050 9056 rue COPERNIC</t>
  </si>
  <si>
    <t>66023954974684050000000</t>
  </si>
  <si>
    <t>45.5848113971</t>
  </si>
  <si>
    <t>-73.6157403692</t>
  </si>
  <si>
    <t>9050 9056 rue de L'AIGLON</t>
  </si>
  <si>
    <t>66023954997311560000000</t>
  </si>
  <si>
    <t>45.5872848458</t>
  </si>
  <si>
    <t>-73.6136528657</t>
  </si>
  <si>
    <t>9050 9056 rue de PROVENCE</t>
  </si>
  <si>
    <t>66023954973446970000000</t>
  </si>
  <si>
    <t>45.5841727512</t>
  </si>
  <si>
    <t>-73.6160485154</t>
  </si>
  <si>
    <t>9050 9056 rue MARITAIN</t>
  </si>
  <si>
    <t>66023965193635250000000</t>
  </si>
  <si>
    <t>45.6020212897</t>
  </si>
  <si>
    <t>-73.6004273951</t>
  </si>
  <si>
    <t>9050 9056 rue PICASSO</t>
  </si>
  <si>
    <t>66023954986983230000000</t>
  </si>
  <si>
    <t>45.5865429314</t>
  </si>
  <si>
    <t>-73.6140839686</t>
  </si>
  <si>
    <t>9050 A 9056 rue EMILE-NELLIGAN</t>
  </si>
  <si>
    <t>66023965021012130000000</t>
  </si>
  <si>
    <t>45.5909464820</t>
  </si>
  <si>
    <t>-73.6102029436</t>
  </si>
  <si>
    <t>9051 9057 A rue DAILLON</t>
  </si>
  <si>
    <t>66023954998951910000000</t>
  </si>
  <si>
    <t>45.5882251918</t>
  </si>
  <si>
    <t>-73.6128336813</t>
  </si>
  <si>
    <t>9051 9057 boulevard VIAU</t>
  </si>
  <si>
    <t>66023954996278750000000</t>
  </si>
  <si>
    <t>45.5870334618</t>
  </si>
  <si>
    <t>-73.6137092637</t>
  </si>
  <si>
    <t>9053 9059 A rue EMILE-NELLIGAN</t>
  </si>
  <si>
    <t>66023954961006940000000</t>
  </si>
  <si>
    <t>45.5823700534</t>
  </si>
  <si>
    <t>-73.6178807702</t>
  </si>
  <si>
    <t>9053 9059 A rue MASSE</t>
  </si>
  <si>
    <t>66023965193363800000000</t>
  </si>
  <si>
    <t>45.6018910457</t>
  </si>
  <si>
    <t>-73.6007873548</t>
  </si>
  <si>
    <t>9053 9059 A rue NOBEL</t>
  </si>
  <si>
    <t>66023965079246760000000</t>
  </si>
  <si>
    <t>45.5985751574</t>
  </si>
  <si>
    <t>-73.6035276236</t>
  </si>
  <si>
    <t>9053 9059 rue BOISSONNEAULT</t>
  </si>
  <si>
    <t>66023954997505780000000</t>
  </si>
  <si>
    <t>45.5876657555</t>
  </si>
  <si>
    <t>-73.6134137106</t>
  </si>
  <si>
    <t>9053 9059 rue de PROVENCE</t>
  </si>
  <si>
    <t>66023954962621300000000</t>
  </si>
  <si>
    <t>45.5827697783</t>
  </si>
  <si>
    <t>-73.6170910575</t>
  </si>
  <si>
    <t>9053 9059 rue DESCARTES</t>
  </si>
  <si>
    <t>66023965192245290000000</t>
  </si>
  <si>
    <t>45.6011373086</t>
  </si>
  <si>
    <t>-73.6009840347</t>
  </si>
  <si>
    <t>9053 9059 rue LE ROYER</t>
  </si>
  <si>
    <t>66023954973433500000000</t>
  </si>
  <si>
    <t>45.5838667498</t>
  </si>
  <si>
    <t>-73.6160569836</t>
  </si>
  <si>
    <t>9053 9059 rue LIONEL-GROULX</t>
  </si>
  <si>
    <t>66023954974601470000000</t>
  </si>
  <si>
    <t>45.5845817017</t>
  </si>
  <si>
    <t>-73.6158437331</t>
  </si>
  <si>
    <t>9053 9059 rue MARITAIN</t>
  </si>
  <si>
    <t>66023965069970040000000</t>
  </si>
  <si>
    <t>45.5979458786</t>
  </si>
  <si>
    <t>-73.6038241668</t>
  </si>
  <si>
    <t>9053 9059 rue PERINAULT</t>
  </si>
  <si>
    <t>66023965021512000000000</t>
  </si>
  <si>
    <t>45.5909380080</t>
  </si>
  <si>
    <t>-73.6095588272</t>
  </si>
  <si>
    <t>9054 9060 A rue JAMAY</t>
  </si>
  <si>
    <t>66023965021626860000000</t>
  </si>
  <si>
    <t>45.5913708570</t>
  </si>
  <si>
    <t>-73.6094233294</t>
  </si>
  <si>
    <t>9057 9063 rue JAMAY</t>
  </si>
  <si>
    <t>66023944767612290000000</t>
  </si>
  <si>
    <t>45.5693387724</t>
  </si>
  <si>
    <t>-73.6298964630</t>
  </si>
  <si>
    <t>9057 avenue 6E</t>
  </si>
  <si>
    <t>66023944891104890000000</t>
  </si>
  <si>
    <t>45.5731646250</t>
  </si>
  <si>
    <t>-73.6267238107</t>
  </si>
  <si>
    <t>9059 9063 avenue 13E</t>
  </si>
  <si>
    <t>56083232116868800000000</t>
  </si>
  <si>
    <t>45.3348994693</t>
  </si>
  <si>
    <t>-73.2654198291</t>
  </si>
  <si>
    <t>906 918 rue Champlain</t>
  </si>
  <si>
    <t>66023954986814280000000</t>
  </si>
  <si>
    <t>45.5866355508</t>
  </si>
  <si>
    <t>-73.6142916850</t>
  </si>
  <si>
    <t>9060 9066 A rue EMILE-NELLIGAN</t>
  </si>
  <si>
    <t>66023965069893730000000</t>
  </si>
  <si>
    <t>45.5982924893</t>
  </si>
  <si>
    <t>-73.6039560354</t>
  </si>
  <si>
    <t>9060 9066 rue BOISSONNEAULT</t>
  </si>
  <si>
    <t>66023954962604560000000</t>
  </si>
  <si>
    <t>45.5830601716</t>
  </si>
  <si>
    <t>-73.6171256903</t>
  </si>
  <si>
    <t>9060 9066 rue COPERNIC</t>
  </si>
  <si>
    <t>66023954974515180000000</t>
  </si>
  <si>
    <t>45.5849069027</t>
  </si>
  <si>
    <t>-73.6159570697</t>
  </si>
  <si>
    <t>9060 9066 rue de L'AIGLON</t>
  </si>
  <si>
    <t>66023954997162490000000</t>
  </si>
  <si>
    <t>45.5873725872</t>
  </si>
  <si>
    <t>-73.6138482260</t>
  </si>
  <si>
    <t>9060 9066 rue de PROVENCE</t>
  </si>
  <si>
    <t>66023954973277910000000</t>
  </si>
  <si>
    <t>45.5842674822</t>
  </si>
  <si>
    <t>-73.6162635957</t>
  </si>
  <si>
    <t>9060 9066 rue MARITAIN</t>
  </si>
  <si>
    <t>66023965193466450000000</t>
  </si>
  <si>
    <t>45.6021261235</t>
  </si>
  <si>
    <t>-73.6006584983</t>
  </si>
  <si>
    <t>9060 9066 rue PICASSO</t>
  </si>
  <si>
    <t>66023965182732790000000</t>
  </si>
  <si>
    <t>45.6009006944</t>
  </si>
  <si>
    <t>-73.6016001032</t>
  </si>
  <si>
    <t>9060 A 9066 rue LE ROYER</t>
  </si>
  <si>
    <t>66023965192076310000000</t>
  </si>
  <si>
    <t>45.6012309714</t>
  </si>
  <si>
    <t>-73.6011908477</t>
  </si>
  <si>
    <t>9063 9069 A rue LE ROYER</t>
  </si>
  <si>
    <t>66023954974432590000000</t>
  </si>
  <si>
    <t>45.5846742921</t>
  </si>
  <si>
    <t>-73.6160538053</t>
  </si>
  <si>
    <t>9063 9069 A rue MARITAIN</t>
  </si>
  <si>
    <t>66023965079087780000000</t>
  </si>
  <si>
    <t>45.5986696180</t>
  </si>
  <si>
    <t>-73.6037360583</t>
  </si>
  <si>
    <t>9063 9069 rue BOISSONNEAULT</t>
  </si>
  <si>
    <t>66023954962462320000000</t>
  </si>
  <si>
    <t>45.5828624771</t>
  </si>
  <si>
    <t>-73.6173016529</t>
  </si>
  <si>
    <t>9063 9069 rue DESCARTES</t>
  </si>
  <si>
    <t>66023954996119780000000</t>
  </si>
  <si>
    <t>45.5871265509</t>
  </si>
  <si>
    <t>-73.6139165552</t>
  </si>
  <si>
    <t>9063 9069 rue EMILE-NELLIGAN</t>
  </si>
  <si>
    <t>66023954973274520000000</t>
  </si>
  <si>
    <t>45.5839585367</t>
  </si>
  <si>
    <t>-73.6162654804</t>
  </si>
  <si>
    <t>9063 9069 rue LIONEL-GROULX</t>
  </si>
  <si>
    <t>66023965069811070000000</t>
  </si>
  <si>
    <t>45.5980403451</t>
  </si>
  <si>
    <t>-73.6040325928</t>
  </si>
  <si>
    <t>9063 9069 rue PERINAULT</t>
  </si>
  <si>
    <t>66023965021467880000000</t>
  </si>
  <si>
    <t>45.5914635514</t>
  </si>
  <si>
    <t>-73.6096309995</t>
  </si>
  <si>
    <t>9065 9071 A rue JAMAY</t>
  </si>
  <si>
    <t>64008936294521900000000</t>
  </si>
  <si>
    <t>45.7015502092</t>
  </si>
  <si>
    <t>-73.6393120807</t>
  </si>
  <si>
    <t>907 913 rue EPHRAIM-RAYMOND</t>
  </si>
  <si>
    <t>37205035958162700000000</t>
  </si>
  <si>
    <t>46.5708226219</t>
  </si>
  <si>
    <t>-72.2122049497</t>
  </si>
  <si>
    <t>907 915 avenue 2e</t>
  </si>
  <si>
    <t>23027478536833610000000</t>
  </si>
  <si>
    <t>46.8077750291</t>
  </si>
  <si>
    <t>-71.2523007090</t>
  </si>
  <si>
    <t>907 915 rue Saint-Vallier Ouest</t>
  </si>
  <si>
    <t>58227044247583300000000</t>
  </si>
  <si>
    <t>45.5245199108</t>
  </si>
  <si>
    <t>-73.5043711573</t>
  </si>
  <si>
    <t>907 rue DOLLARD</t>
  </si>
  <si>
    <t>66023965069724860000000</t>
  </si>
  <si>
    <t>45.5983869326</t>
  </si>
  <si>
    <t>-73.6041644079</t>
  </si>
  <si>
    <t>9070 9076 A rue BOISSONNEAULT</t>
  </si>
  <si>
    <t>66023965182573710000000</t>
  </si>
  <si>
    <t>45.6009943312</t>
  </si>
  <si>
    <t>-73.6018069408</t>
  </si>
  <si>
    <t>9070 9076 A rue LE ROYER</t>
  </si>
  <si>
    <t>66023954963881250000000</t>
  </si>
  <si>
    <t>45.5836634952</t>
  </si>
  <si>
    <t>-73.6167608194</t>
  </si>
  <si>
    <t>9070 9076 A rue LIONEL-GROULX</t>
  </si>
  <si>
    <t>66023954962435690000000</t>
  </si>
  <si>
    <t>45.5831537969</t>
  </si>
  <si>
    <t>-73.6173383859</t>
  </si>
  <si>
    <t>9070 9076 rue COPERNIC</t>
  </si>
  <si>
    <t>66023954974346210000000</t>
  </si>
  <si>
    <t>45.5850060593</t>
  </si>
  <si>
    <t>-73.6161820259</t>
  </si>
  <si>
    <t>9070 9076 rue de L'AIGLON</t>
  </si>
  <si>
    <t>66023954973109040000000</t>
  </si>
  <si>
    <t>45.5843622218</t>
  </si>
  <si>
    <t>-73.6164786645</t>
  </si>
  <si>
    <t>9070 9076 rue MARITAIN</t>
  </si>
  <si>
    <t>66023954986655380000000</t>
  </si>
  <si>
    <t>45.5867281716</t>
  </si>
  <si>
    <t>-73.6144994014</t>
  </si>
  <si>
    <t>9070 A 9076 rue EMILE-NELLIGAN</t>
  </si>
  <si>
    <t>66023965183970450000000</t>
  </si>
  <si>
    <t>45.6016038596</t>
  </si>
  <si>
    <t>-73.6013065576</t>
  </si>
  <si>
    <t>9070 A 9076 rue NOBEL</t>
  </si>
  <si>
    <t>66023954962293450000000</t>
  </si>
  <si>
    <t>45.5829561024</t>
  </si>
  <si>
    <t>-73.6175143455</t>
  </si>
  <si>
    <t>9073 9079 A rue DESCARTES</t>
  </si>
  <si>
    <t>66023954987950870000000</t>
  </si>
  <si>
    <t>45.5872282483</t>
  </si>
  <si>
    <t>-73.6141182402</t>
  </si>
  <si>
    <t>9073 9079 A rue EMILE-NELLIGAN</t>
  </si>
  <si>
    <t>66023965069918820000000</t>
  </si>
  <si>
    <t>45.5987640802</t>
  </si>
  <si>
    <t>-73.6039444930</t>
  </si>
  <si>
    <t>9073 9079 rue BOISSONNEAULT</t>
  </si>
  <si>
    <t>66023965068374990000000</t>
  </si>
  <si>
    <t>45.5975068206</t>
  </si>
  <si>
    <t>-73.6046297260</t>
  </si>
  <si>
    <t>9073 9079 rue CHAMBELLE</t>
  </si>
  <si>
    <t>66023954962749110000000</t>
  </si>
  <si>
    <t>45.5834695181</t>
  </si>
  <si>
    <t>-73.6169452198</t>
  </si>
  <si>
    <t>9073 9079 rue COPERNIC</t>
  </si>
  <si>
    <t>66023965011601290000000</t>
  </si>
  <si>
    <t>45.5908651506</t>
  </si>
  <si>
    <t>-73.6107248968</t>
  </si>
  <si>
    <t>9073 9079 rue DAILLON</t>
  </si>
  <si>
    <t>66023954974669610000000</t>
  </si>
  <si>
    <t>45.5853121170</t>
  </si>
  <si>
    <t>-73.6157686918</t>
  </si>
  <si>
    <t>9073 9079 rue de L'AIGLON</t>
  </si>
  <si>
    <t>66023954973115550000000</t>
  </si>
  <si>
    <t>45.5840503134</t>
  </si>
  <si>
    <t>-73.6164739758</t>
  </si>
  <si>
    <t>9073 9079 rue LIONEL-GROULX</t>
  </si>
  <si>
    <t>66023954974273510000000</t>
  </si>
  <si>
    <t>45.5847668869</t>
  </si>
  <si>
    <t>-73.6162638805</t>
  </si>
  <si>
    <t>9073 9079 rue MARITAIN</t>
  </si>
  <si>
    <t>66023965193194930000000</t>
  </si>
  <si>
    <t>45.6019901863</t>
  </si>
  <si>
    <t>-73.6010058056</t>
  </si>
  <si>
    <t>9073 9079 rue NOBEL</t>
  </si>
  <si>
    <t>66023965069652170000000</t>
  </si>
  <si>
    <t>45.5981348144</t>
  </si>
  <si>
    <t>-73.6042410188</t>
  </si>
  <si>
    <t>9073 9079 rue PERINAULT</t>
  </si>
  <si>
    <t>66023965021104790000000</t>
  </si>
  <si>
    <t>45.5911764723</t>
  </si>
  <si>
    <t>-73.6100919412</t>
  </si>
  <si>
    <t>9078 9084 rue JAMAY</t>
  </si>
  <si>
    <t>47047703745755300000000</t>
  </si>
  <si>
    <t>45.4748661457</t>
  </si>
  <si>
    <t>-72.6599918375</t>
  </si>
  <si>
    <t>908 912 rue PRINCIPALE</t>
  </si>
  <si>
    <t>66023954986426360000000</t>
  </si>
  <si>
    <t>45.5868174349</t>
  </si>
  <si>
    <t>-73.6147983062</t>
  </si>
  <si>
    <t>9080 9086 A rue EMILE-NELLIGAN</t>
  </si>
  <si>
    <t>66023954963722360000000</t>
  </si>
  <si>
    <t>45.5837552690</t>
  </si>
  <si>
    <t>-73.6169693148</t>
  </si>
  <si>
    <t>9080 9086 A rue LIONEL-GROULX</t>
  </si>
  <si>
    <t>66023965183811550000000</t>
  </si>
  <si>
    <t>45.6016975933</t>
  </si>
  <si>
    <t>-73.6015133056</t>
  </si>
  <si>
    <t>9080 9086 A rue NOBEL</t>
  </si>
  <si>
    <t>66023965069565880000000</t>
  </si>
  <si>
    <t>45.5984813760</t>
  </si>
  <si>
    <t>-73.6043727848</t>
  </si>
  <si>
    <t>9080 9086 rue BOISSONNEAULT</t>
  </si>
  <si>
    <t>66023954962266630000000</t>
  </si>
  <si>
    <t>45.5832474207</t>
  </si>
  <si>
    <t>-73.6175510886</t>
  </si>
  <si>
    <t>9080 9086 rue COPERNIC</t>
  </si>
  <si>
    <t>66023954964930160000000</t>
  </si>
  <si>
    <t>45.5844569484</t>
  </si>
  <si>
    <t>-73.6166937506</t>
  </si>
  <si>
    <t>9080 9086 rue MARITAIN</t>
  </si>
  <si>
    <t>66023965193277690000000</t>
  </si>
  <si>
    <t>45.6022309559</t>
  </si>
  <si>
    <t>-73.6008896044</t>
  </si>
  <si>
    <t>9080 9086 rue PICASSO</t>
  </si>
  <si>
    <t>66023965182414820000000</t>
  </si>
  <si>
    <t>45.6010879652</t>
  </si>
  <si>
    <t>-73.6020137798</t>
  </si>
  <si>
    <t>9080 A 9086 rue LE ROYER</t>
  </si>
  <si>
    <t>66023943026089660000000</t>
  </si>
  <si>
    <t>45.4161308960</t>
  </si>
  <si>
    <t>-73.6353062085</t>
  </si>
  <si>
    <t>9081 9085 boulevard LASALLE</t>
  </si>
  <si>
    <t>66023965021139940000000</t>
  </si>
  <si>
    <t>45.5916489462</t>
  </si>
  <si>
    <t>-73.6100463325</t>
  </si>
  <si>
    <t>9081 9087 A rue JAMAY</t>
  </si>
  <si>
    <t>66023954963560230000000</t>
  </si>
  <si>
    <t>45.5835687238</t>
  </si>
  <si>
    <t>-73.6171705836</t>
  </si>
  <si>
    <t>9083 9089 A rue COPERNIC</t>
  </si>
  <si>
    <t>66023954974114540000000</t>
  </si>
  <si>
    <t>45.5848594802</t>
  </si>
  <si>
    <t>-73.6164739556</t>
  </si>
  <si>
    <t>9083 9089 A rue MARITAIN</t>
  </si>
  <si>
    <t>66023965193035960000000</t>
  </si>
  <si>
    <t>45.6020830254</t>
  </si>
  <si>
    <t>-73.6012104810</t>
  </si>
  <si>
    <t>9083 9089 A rue NOBEL</t>
  </si>
  <si>
    <t>66023965069759920000000</t>
  </si>
  <si>
    <t>45.5988585423</t>
  </si>
  <si>
    <t>-73.6041529277</t>
  </si>
  <si>
    <t>9083 9089 rue BOISSONNEAULT</t>
  </si>
  <si>
    <t>66023965068215920000000</t>
  </si>
  <si>
    <t>45.5976002161</t>
  </si>
  <si>
    <t>-73.6048366186</t>
  </si>
  <si>
    <t>9083 9089 rue CHAMBELLE</t>
  </si>
  <si>
    <t>66023954975480730000000</t>
  </si>
  <si>
    <t>45.5854112663</t>
  </si>
  <si>
    <t>-73.6159919815</t>
  </si>
  <si>
    <t>9083 9089 rue de L'AIGLON</t>
  </si>
  <si>
    <t>66023954962134480000000</t>
  </si>
  <si>
    <t>45.5830497277</t>
  </si>
  <si>
    <t>-73.6177270454</t>
  </si>
  <si>
    <t>9083 9089 rue DESCARTES</t>
  </si>
  <si>
    <t>66023954963946690000000</t>
  </si>
  <si>
    <t>45.5841420814</t>
  </si>
  <si>
    <t>-73.6166824727</t>
  </si>
  <si>
    <t>9083 9089 rue LIONEL-GROULX</t>
  </si>
  <si>
    <t>66023965069493100000000</t>
  </si>
  <si>
    <t>45.5982292823</t>
  </si>
  <si>
    <t>-73.6044494477</t>
  </si>
  <si>
    <t>9083 9089 rue PERINAULT</t>
  </si>
  <si>
    <t>66023943017716330000000</t>
  </si>
  <si>
    <t>45.4167298706</t>
  </si>
  <si>
    <t>-73.6358014174</t>
  </si>
  <si>
    <t>9084 9090 terrasse DUQUETTE</t>
  </si>
  <si>
    <t>66023965011945730000000</t>
  </si>
  <si>
    <t>45.5912668441</t>
  </si>
  <si>
    <t>-73.6102939789</t>
  </si>
  <si>
    <t>9086 9092 rue JAMAY</t>
  </si>
  <si>
    <t>66023965010428300000000</t>
  </si>
  <si>
    <t>45.5906011143</t>
  </si>
  <si>
    <t>-73.6109623305</t>
  </si>
  <si>
    <t>9087 9093 A rue DAILLON</t>
  </si>
  <si>
    <t>66023965012970950000000</t>
  </si>
  <si>
    <t>45.5917417693</t>
  </si>
  <si>
    <t>-73.6102538798</t>
  </si>
  <si>
    <t>9089 9095 rue JAMAY</t>
  </si>
  <si>
    <t>53052330021522600000000</t>
  </si>
  <si>
    <t>46.0403472012</t>
  </si>
  <si>
    <t>-73.1324052468</t>
  </si>
  <si>
    <t>909 917 rue CADIEUX</t>
  </si>
  <si>
    <t>56042299936898100000000</t>
  </si>
  <si>
    <t>45.1366787123</t>
  </si>
  <si>
    <t>-73.1873047896</t>
  </si>
  <si>
    <t>909 rue SAINT-JEAN-BAPTISTE</t>
  </si>
  <si>
    <t>66023965069406990000000</t>
  </si>
  <si>
    <t>45.5985758193</t>
  </si>
  <si>
    <t>-73.6045811588</t>
  </si>
  <si>
    <t>9090 9096 A rue BOISSONNEAULT</t>
  </si>
  <si>
    <t>66023954974167350000000</t>
  </si>
  <si>
    <t>45.5851052129</t>
  </si>
  <si>
    <t>-73.6164069937</t>
  </si>
  <si>
    <t>9090 9096 A rue de L'AIGLON</t>
  </si>
  <si>
    <t>66023954997349780000000</t>
  </si>
  <si>
    <t>45.5880292794</t>
  </si>
  <si>
    <t>-73.6136234837</t>
  </si>
  <si>
    <t>9090 9096 boulevard VIAU</t>
  </si>
  <si>
    <t>66023954962107740000000</t>
  </si>
  <si>
    <t>45.5833410504</t>
  </si>
  <si>
    <t>-73.6177637856</t>
  </si>
  <si>
    <t>9090 9096 rue COPERNIC</t>
  </si>
  <si>
    <t>66023954998716710000000</t>
  </si>
  <si>
    <t>45.5886554333</t>
  </si>
  <si>
    <t>-73.6131464468</t>
  </si>
  <si>
    <t>9090 9096 rue du LONG-SAULT</t>
  </si>
  <si>
    <t>66023954963563380000000</t>
  </si>
  <si>
    <t>45.5838470472</t>
  </si>
  <si>
    <t>-73.6171777987</t>
  </si>
  <si>
    <t>9090 9096 rue LIONEL-GROULX</t>
  </si>
  <si>
    <t>66023954964771180000000</t>
  </si>
  <si>
    <t>45.5845516779</t>
  </si>
  <si>
    <t>-73.6169088265</t>
  </si>
  <si>
    <t>9090 9096 rue MARITAIN</t>
  </si>
  <si>
    <t>66023965193118700000000</t>
  </si>
  <si>
    <t>45.6023298537</t>
  </si>
  <si>
    <t>-73.6011075710</t>
  </si>
  <si>
    <t>9090 9096 rue PICASSO</t>
  </si>
  <si>
    <t>66023943017734800000000</t>
  </si>
  <si>
    <t>45.4165955739</t>
  </si>
  <si>
    <t>-73.6357739404</t>
  </si>
  <si>
    <t>9092 9098 A terrasse DUQUETTE</t>
  </si>
  <si>
    <t>66023954952965500000000</t>
  </si>
  <si>
    <t>45.5831433559</t>
  </si>
  <si>
    <t>-73.6179397395</t>
  </si>
  <si>
    <t>9093 9099 A rue DESCARTES</t>
  </si>
  <si>
    <t>66023965160591000000000</t>
  </si>
  <si>
    <t>45.5989530044</t>
  </si>
  <si>
    <t>-73.6043613638</t>
  </si>
  <si>
    <t>9093 9099 rue BOISSONNEAULT</t>
  </si>
  <si>
    <t>66023965068057020000000</t>
  </si>
  <si>
    <t>45.5976935913</t>
  </si>
  <si>
    <t>-73.6050434576</t>
  </si>
  <si>
    <t>9093 9099 rue CHAMBELLE</t>
  </si>
  <si>
    <t>66023954963391360000000</t>
  </si>
  <si>
    <t>45.5836679280</t>
  </si>
  <si>
    <t>-73.6173959503</t>
  </si>
  <si>
    <t>9093 9099 rue COPERNIC</t>
  </si>
  <si>
    <t>66023954963787610000000</t>
  </si>
  <si>
    <t>45.5842338581</t>
  </si>
  <si>
    <t>-73.6168909710</t>
  </si>
  <si>
    <t>9093 9099 rue LIONEL-GROULX</t>
  </si>
  <si>
    <t>66023965069344110000000</t>
  </si>
  <si>
    <t>45.5983237502</t>
  </si>
  <si>
    <t>-73.6046578766</t>
  </si>
  <si>
    <t>9093 9099 rue PERINAULT</t>
  </si>
  <si>
    <t>66023965011786750000000</t>
  </si>
  <si>
    <t>45.5913572189</t>
  </si>
  <si>
    <t>-73.6104960166</t>
  </si>
  <si>
    <t>9094 9100 rue JAMAY</t>
  </si>
  <si>
    <t>66023965010316680000000</t>
  </si>
  <si>
    <t>45.5904504290</t>
  </si>
  <si>
    <t>-73.6110960275</t>
  </si>
  <si>
    <t>9095 9101 rue DAILLON</t>
  </si>
  <si>
    <t>66023944779779310000000</t>
  </si>
  <si>
    <t>45.5717766661</t>
  </si>
  <si>
    <t>-73.6284072461</t>
  </si>
  <si>
    <t>9098 9100 boulevard SAINT-MICHEL</t>
  </si>
  <si>
    <t>23027508568564110000000</t>
  </si>
  <si>
    <t>46.8099465970</t>
  </si>
  <si>
    <t>-71.2094732686</t>
  </si>
  <si>
    <t>91 91 ½ rue D'Auteuil</t>
  </si>
  <si>
    <t>13005186872702200000000</t>
  </si>
  <si>
    <t>47.5495994574</t>
  </si>
  <si>
    <t>-68.6425003343</t>
  </si>
  <si>
    <t>91 99 7E RUE Est</t>
  </si>
  <si>
    <t>93042198071629600000000</t>
  </si>
  <si>
    <t>48.5545670741</t>
  </si>
  <si>
    <t>-71.6520519904</t>
  </si>
  <si>
    <t>91 99 avenue LAURIER</t>
  </si>
  <si>
    <t>66023993577319440000000</t>
  </si>
  <si>
    <t>45.4620612099</t>
  </si>
  <si>
    <t>-73.5648302797</t>
  </si>
  <si>
    <t>91 99 rue GALT</t>
  </si>
  <si>
    <t>91025997526348400000000</t>
  </si>
  <si>
    <t>48.5126569166</t>
  </si>
  <si>
    <t>-72.2217087178</t>
  </si>
  <si>
    <t>91 avenue MARCOUX</t>
  </si>
  <si>
    <t>65005904623055590000000</t>
  </si>
  <si>
    <t>45.5569522380</t>
  </si>
  <si>
    <t>-73.6869501128</t>
  </si>
  <si>
    <t>91 rue du PONTMAIN</t>
  </si>
  <si>
    <t>56083201876100900000000</t>
  </si>
  <si>
    <t>45.3072558212</t>
  </si>
  <si>
    <t>-73.2971086131</t>
  </si>
  <si>
    <t>910 916 A rue Plaza</t>
  </si>
  <si>
    <t>49058818242799900000000</t>
  </si>
  <si>
    <t>45.8762718331</t>
  </si>
  <si>
    <t>-72.5122293831</t>
  </si>
  <si>
    <t>910 918 rue CARDIN</t>
  </si>
  <si>
    <t>66023973775414000000000</t>
  </si>
  <si>
    <t>45.4777508617</t>
  </si>
  <si>
    <t>-73.5902955378</t>
  </si>
  <si>
    <t>910 918 rue SAINT-PHILIPPE</t>
  </si>
  <si>
    <t>23027488489105610000000</t>
  </si>
  <si>
    <t>46.8018031777</t>
  </si>
  <si>
    <t>-71.2335430898</t>
  </si>
  <si>
    <t>910 920 avenue Casot</t>
  </si>
  <si>
    <t>66023965182255840000000</t>
  </si>
  <si>
    <t>45.6011816020</t>
  </si>
  <si>
    <t>-73.6022206174</t>
  </si>
  <si>
    <t>9100 9106 A rue LE ROYER</t>
  </si>
  <si>
    <t>66023954963394330000000</t>
  </si>
  <si>
    <t>45.5839388224</t>
  </si>
  <si>
    <t>-73.6173862839</t>
  </si>
  <si>
    <t>9100 9106 A rue LIONEL-GROULX</t>
  </si>
  <si>
    <t>66023954952938700000000</t>
  </si>
  <si>
    <t>45.5834346771</t>
  </si>
  <si>
    <t>-73.6179764796</t>
  </si>
  <si>
    <t>9100 9106 rue COPERNIC</t>
  </si>
  <si>
    <t>66023954964988410000000</t>
  </si>
  <si>
    <t>45.5852043651</t>
  </si>
  <si>
    <t>-73.6166319586</t>
  </si>
  <si>
    <t>9100 9106 rue de L'AIGLON</t>
  </si>
  <si>
    <t>66023954952582460000000</t>
  </si>
  <si>
    <t>45.5828621201</t>
  </si>
  <si>
    <t>-73.6184252444</t>
  </si>
  <si>
    <t>9100 9106 rue DESCARTES</t>
  </si>
  <si>
    <t>66023965183959730000000</t>
  </si>
  <si>
    <t>45.6024227664</t>
  </si>
  <si>
    <t>-73.6013124054</t>
  </si>
  <si>
    <t>9100 9106 rue PICASSO</t>
  </si>
  <si>
    <t>66023943017753030000000</t>
  </si>
  <si>
    <t>45.4164352194</t>
  </si>
  <si>
    <t>-73.6357411315</t>
  </si>
  <si>
    <t>9100 9106 terrasse DUQUETTE</t>
  </si>
  <si>
    <t>66023934416301390000000</t>
  </si>
  <si>
    <t>45.5413360419</t>
  </si>
  <si>
    <t>-73.6494274657</t>
  </si>
  <si>
    <t>9100 9108 rue de REIMS</t>
  </si>
  <si>
    <t>66023965183652570000000</t>
  </si>
  <si>
    <t>45.6017913284</t>
  </si>
  <si>
    <t>-73.6017200565</t>
  </si>
  <si>
    <t>9100 A 9106 rue NOBEL</t>
  </si>
  <si>
    <t>66023944779045540000000</t>
  </si>
  <si>
    <t>45.5714314935</t>
  </si>
  <si>
    <t>-73.6293497254</t>
  </si>
  <si>
    <t>9100 avenue 10E</t>
  </si>
  <si>
    <t>66023965012822120000000</t>
  </si>
  <si>
    <t>45.5918491483</t>
  </si>
  <si>
    <t>-73.6104484755</t>
  </si>
  <si>
    <t>9101 9107 A rue JAMAY</t>
  </si>
  <si>
    <t>66023965011627600000000</t>
  </si>
  <si>
    <t>45.5914371425</t>
  </si>
  <si>
    <t>-73.6107075385</t>
  </si>
  <si>
    <t>9102 9108 rue JAMAY</t>
  </si>
  <si>
    <t>66023965010215030000000</t>
  </si>
  <si>
    <t>45.5903073881</t>
  </si>
  <si>
    <t>-73.6112262917</t>
  </si>
  <si>
    <t>9103 9109 A rue DAILLON</t>
  </si>
  <si>
    <t>66023965160422050000000</t>
  </si>
  <si>
    <t>45.5990474651</t>
  </si>
  <si>
    <t>-73.6045698014</t>
  </si>
  <si>
    <t>9103 9109 rue BOISSONNEAULT</t>
  </si>
  <si>
    <t>66023965058898060000000</t>
  </si>
  <si>
    <t>45.5977869622</t>
  </si>
  <si>
    <t>-73.6052502952</t>
  </si>
  <si>
    <t>9103 9109 rue CHAMBELLE</t>
  </si>
  <si>
    <t>66023954963212410000000</t>
  </si>
  <si>
    <t>45.5837671322</t>
  </si>
  <si>
    <t>-73.6176213213</t>
  </si>
  <si>
    <t>9103 9109 rue COPERNIC</t>
  </si>
  <si>
    <t>66023965182103880000000</t>
  </si>
  <si>
    <t>45.6009986527</t>
  </si>
  <si>
    <t>-73.6024131709</t>
  </si>
  <si>
    <t>9103 9109 rue de BELMONT</t>
  </si>
  <si>
    <t>66023954975311860000000</t>
  </si>
  <si>
    <t>45.5855111513</t>
  </si>
  <si>
    <t>-73.6162185970</t>
  </si>
  <si>
    <t>9103 9109 rue de L'AIGLON</t>
  </si>
  <si>
    <t>66023954952796550000000</t>
  </si>
  <si>
    <t>45.5832369754</t>
  </si>
  <si>
    <t>-73.6181524407</t>
  </si>
  <si>
    <t>9103 9109 rue DESCARTES</t>
  </si>
  <si>
    <t>66023954963628640000000</t>
  </si>
  <si>
    <t>45.5843256290</t>
  </si>
  <si>
    <t>-73.6170994577</t>
  </si>
  <si>
    <t>9103 9109 rue LIONEL-GROULX</t>
  </si>
  <si>
    <t>66023965183876990000000</t>
  </si>
  <si>
    <t>45.6021758644</t>
  </si>
  <si>
    <t>-73.6014151564</t>
  </si>
  <si>
    <t>9103 9109 rue NOBEL</t>
  </si>
  <si>
    <t>66023943017641410000000</t>
  </si>
  <si>
    <t>45.4162816131</t>
  </si>
  <si>
    <t>-73.6358888683</t>
  </si>
  <si>
    <t>9108 9114 terrasse DUQUETTE</t>
  </si>
  <si>
    <t>66023965012603330000000</t>
  </si>
  <si>
    <t>45.5919258734</t>
  </si>
  <si>
    <t>-73.6107537426</t>
  </si>
  <si>
    <t>9109 9115 rue JAMAY</t>
  </si>
  <si>
    <t>23027488414844610000000</t>
  </si>
  <si>
    <t>46.7971810304</t>
  </si>
  <si>
    <t>-71.2416511029</t>
  </si>
  <si>
    <t>911 913 avenue du Cardinal-Begin</t>
  </si>
  <si>
    <t>81017753943131500000000</t>
  </si>
  <si>
    <t>45.4901940181</t>
  </si>
  <si>
    <t>-75.5965955888</t>
  </si>
  <si>
    <t>911 boulevard MALONEY EST</t>
  </si>
  <si>
    <t>66023965183483600000000</t>
  </si>
  <si>
    <t>45.6018850621</t>
  </si>
  <si>
    <t>-73.6019268088</t>
  </si>
  <si>
    <t>9110 9116 A rue NOBEL</t>
  </si>
  <si>
    <t>66023954952779800000000</t>
  </si>
  <si>
    <t>45.5835282980</t>
  </si>
  <si>
    <t>-73.6181891809</t>
  </si>
  <si>
    <t>9110 9116 rue COPERNIC</t>
  </si>
  <si>
    <t>66023954952413580000000</t>
  </si>
  <si>
    <t>45.5829616828</t>
  </si>
  <si>
    <t>-73.6186498263</t>
  </si>
  <si>
    <t>9110 9116 rue DESCARTES</t>
  </si>
  <si>
    <t>66023954986489300000000</t>
  </si>
  <si>
    <t>45.5870874534</t>
  </si>
  <si>
    <t>-73.6147182843</t>
  </si>
  <si>
    <t>9110 9116 rue EMILE-NELLIGAN</t>
  </si>
  <si>
    <t>66023965182096870000000</t>
  </si>
  <si>
    <t>45.6012752374</t>
  </si>
  <si>
    <t>-73.6024274016</t>
  </si>
  <si>
    <t>9110 9116 rue LE ROYER</t>
  </si>
  <si>
    <t>66023954963235360000000</t>
  </si>
  <si>
    <t>45.5840305977</t>
  </si>
  <si>
    <t>-73.6175947822</t>
  </si>
  <si>
    <t>9110 9116 rue LIONEL-GROULX</t>
  </si>
  <si>
    <t>66023965184780840000000</t>
  </si>
  <si>
    <t>45.6025197362</t>
  </si>
  <si>
    <t>-73.6015262369</t>
  </si>
  <si>
    <t>9110 9116 rue PICASSO</t>
  </si>
  <si>
    <t>66023965172964790000000</t>
  </si>
  <si>
    <t>45.6010790070</t>
  </si>
  <si>
    <t>-73.6025904935</t>
  </si>
  <si>
    <t>9113 9119 A rue de BELMONT</t>
  </si>
  <si>
    <t>66023954952637660000000</t>
  </si>
  <si>
    <t>45.5833305978</t>
  </si>
  <si>
    <t>-73.6183651363</t>
  </si>
  <si>
    <t>9113 9119 A rue DESCARTES</t>
  </si>
  <si>
    <t>66023965183718000000000</t>
  </si>
  <si>
    <t>45.6022687049</t>
  </si>
  <si>
    <t>-73.6016198333</t>
  </si>
  <si>
    <t>9113 9119 A rue NOBEL</t>
  </si>
  <si>
    <t>66023965058739170000000</t>
  </si>
  <si>
    <t>45.5978803591</t>
  </si>
  <si>
    <t>-73.6054571892</t>
  </si>
  <si>
    <t>9113 9119 rue CHAMBELLE</t>
  </si>
  <si>
    <t>66023954963033630000000</t>
  </si>
  <si>
    <t>45.5838712361</t>
  </si>
  <si>
    <t>-73.6178578358</t>
  </si>
  <si>
    <t>9113 9119 rue COPERNIC</t>
  </si>
  <si>
    <t>66023954975132910000000</t>
  </si>
  <si>
    <t>45.5856116607</t>
  </si>
  <si>
    <t>-73.6164487766</t>
  </si>
  <si>
    <t>9113 9119 rue de L'AIGLON</t>
  </si>
  <si>
    <t>66023954963469660000000</t>
  </si>
  <si>
    <t>45.5844174101</t>
  </si>
  <si>
    <t>-73.6173079502</t>
  </si>
  <si>
    <t>9113 9119 rue LIONEL-GROULX</t>
  </si>
  <si>
    <t>66023954964677210000000</t>
  </si>
  <si>
    <t>45.5850970382</t>
  </si>
  <si>
    <t>-73.6170444876</t>
  </si>
  <si>
    <t>9113 9119 rue MARITAIN</t>
  </si>
  <si>
    <t>66023965069185130000000</t>
  </si>
  <si>
    <t>45.5984181936</t>
  </si>
  <si>
    <t>-73.6048663056</t>
  </si>
  <si>
    <t>9113 9119 rue PERINAULT</t>
  </si>
  <si>
    <t>66023934544809680000000</t>
  </si>
  <si>
    <t>45.5492930533</t>
  </si>
  <si>
    <t>-73.6449659865</t>
  </si>
  <si>
    <t>9113 9121 rue BASILE-ROUTHIER</t>
  </si>
  <si>
    <t>66023943017461220000000</t>
  </si>
  <si>
    <t>45.4162655252</t>
  </si>
  <si>
    <t>-73.6361058535</t>
  </si>
  <si>
    <t>9116 9122 terrasse DUQUETTE</t>
  </si>
  <si>
    <t>66023943016338580000000</t>
  </si>
  <si>
    <t>45.4160223723</t>
  </si>
  <si>
    <t>-73.6362731586</t>
  </si>
  <si>
    <t>9117 9121 boulevard LASALLE</t>
  </si>
  <si>
    <t>66023965172937990000000</t>
  </si>
  <si>
    <t>45.6013688468</t>
  </si>
  <si>
    <t>-73.6026341886</t>
  </si>
  <si>
    <t>9120 9126 A rue LE ROYER</t>
  </si>
  <si>
    <t>66023954952234630000000</t>
  </si>
  <si>
    <t>45.5830612484</t>
  </si>
  <si>
    <t>-73.6188744168</t>
  </si>
  <si>
    <t>9120 9126 rue DESCARTES</t>
  </si>
  <si>
    <t>66023954987521790000000</t>
  </si>
  <si>
    <t>45.5873130961</t>
  </si>
  <si>
    <t>-73.6146731988</t>
  </si>
  <si>
    <t>9120 9126 rue EMILE-NELLIGAN</t>
  </si>
  <si>
    <t>66023944756361090000000</t>
  </si>
  <si>
    <t>45.5683285955</t>
  </si>
  <si>
    <t>-73.6314831844</t>
  </si>
  <si>
    <t>9120 rue D'IBERVILLE</t>
  </si>
  <si>
    <t>66023965160263150000000</t>
  </si>
  <si>
    <t>45.5991419258</t>
  </si>
  <si>
    <t>-73.6047781826</t>
  </si>
  <si>
    <t>9123 9129 rue BOISSONNEAULT</t>
  </si>
  <si>
    <t>66023965059560190000000</t>
  </si>
  <si>
    <t>45.5979737561</t>
  </si>
  <si>
    <t>-73.6056640846</t>
  </si>
  <si>
    <t>9123 9129 rue CHAMBELLE</t>
  </si>
  <si>
    <t>66023965172825600000000</t>
  </si>
  <si>
    <t>45.6011593614</t>
  </si>
  <si>
    <t>-73.6027678147</t>
  </si>
  <si>
    <t>9123 9129 rue de BELMONT</t>
  </si>
  <si>
    <t>66023954952468600000000</t>
  </si>
  <si>
    <t>45.5834242433</t>
  </si>
  <si>
    <t>-73.6185778852</t>
  </si>
  <si>
    <t>9123 9129 rue DESCARTES</t>
  </si>
  <si>
    <t>66023965012300700000000</t>
  </si>
  <si>
    <t>45.5917167464</t>
  </si>
  <si>
    <t>-73.6111138657</t>
  </si>
  <si>
    <t>9123 9129 rue JAMAY</t>
  </si>
  <si>
    <t>66023965183559020000000</t>
  </si>
  <si>
    <t>45.6023615424</t>
  </si>
  <si>
    <t>-73.6018245116</t>
  </si>
  <si>
    <t>9123 9129 rue NOBEL</t>
  </si>
  <si>
    <t>66023965069026160000000</t>
  </si>
  <si>
    <t>45.5985126340</t>
  </si>
  <si>
    <t>-73.6050746824</t>
  </si>
  <si>
    <t>9123 9129 rue PERINAULT</t>
  </si>
  <si>
    <t>66023943017311080000000</t>
  </si>
  <si>
    <t>45.4162466666</t>
  </si>
  <si>
    <t>-73.6362987047</t>
  </si>
  <si>
    <t>9124 9130 terrasse DUQUETTE</t>
  </si>
  <si>
    <t>78102201044699300000000</t>
  </si>
  <si>
    <t>46.1290096290</t>
  </si>
  <si>
    <t>-74.5912972007</t>
  </si>
  <si>
    <t>913 921 rue LABELLE</t>
  </si>
  <si>
    <t>45072101504470800000000</t>
  </si>
  <si>
    <t>45.2707512453</t>
  </si>
  <si>
    <t>-72.1587109944</t>
  </si>
  <si>
    <t>913 921 rue OLIVE</t>
  </si>
  <si>
    <t>59015205658761000000000</t>
  </si>
  <si>
    <t>45.6510047882</t>
  </si>
  <si>
    <t>-73.2975767915</t>
  </si>
  <si>
    <t>913 921 rue PRINCIPALE</t>
  </si>
  <si>
    <t>81017753943393000000000</t>
  </si>
  <si>
    <t>45.4903172408</t>
  </si>
  <si>
    <t>-75.5962781780</t>
  </si>
  <si>
    <t>913 boulevard MALONEY EST</t>
  </si>
  <si>
    <t>66023954953600830000000</t>
  </si>
  <si>
    <t>45.5836219392</t>
  </si>
  <si>
    <t>-73.6184019328</t>
  </si>
  <si>
    <t>9130 9136 rue COPERNIC</t>
  </si>
  <si>
    <t>66023954952065750000000</t>
  </si>
  <si>
    <t>45.5831606362</t>
  </si>
  <si>
    <t>-73.6190987805</t>
  </si>
  <si>
    <t>9130 9136 rue DESCARTES</t>
  </si>
  <si>
    <t>66023954987593640000000</t>
  </si>
  <si>
    <t>45.5874738192</t>
  </si>
  <si>
    <t>-73.6145805376</t>
  </si>
  <si>
    <t>9130 9136 rue EMILE-NELLIGAN</t>
  </si>
  <si>
    <t>66023965172788990000000</t>
  </si>
  <si>
    <t>45.6014590857</t>
  </si>
  <si>
    <t>-73.6028335842</t>
  </si>
  <si>
    <t>9130 9136 rue LE ROYER</t>
  </si>
  <si>
    <t>66023965011218990000000</t>
  </si>
  <si>
    <t>45.5915575424</t>
  </si>
  <si>
    <t>-73.6112335632</t>
  </si>
  <si>
    <t>9131 9137 rue JAMAY</t>
  </si>
  <si>
    <t>66023965183389810000000</t>
  </si>
  <si>
    <t>45.6024448553</t>
  </si>
  <si>
    <t>-73.6020751454</t>
  </si>
  <si>
    <t>9133 9139 A rue NOBEL</t>
  </si>
  <si>
    <t>66023965160094100000000</t>
  </si>
  <si>
    <t>45.5992363619</t>
  </si>
  <si>
    <t>-73.6049865667</t>
  </si>
  <si>
    <t>9133 9139 rue BOISSONNEAULT</t>
  </si>
  <si>
    <t>66023965172686500000000</t>
  </si>
  <si>
    <t>45.6012397171</t>
  </si>
  <si>
    <t>-73.6029451373</t>
  </si>
  <si>
    <t>9133 9139 rue de BELMONT</t>
  </si>
  <si>
    <t>66023954952309630000000</t>
  </si>
  <si>
    <t>45.5835174393</t>
  </si>
  <si>
    <t>-73.6187897988</t>
  </si>
  <si>
    <t>9133 9139 rue DESCARTES</t>
  </si>
  <si>
    <t>66023965059867270000000</t>
  </si>
  <si>
    <t>45.5986070759</t>
  </si>
  <si>
    <t>-73.6052830608</t>
  </si>
  <si>
    <t>9133 9139 rue PERINAULT</t>
  </si>
  <si>
    <t>66023965011107360000000</t>
  </si>
  <si>
    <t>45.5914126196</t>
  </si>
  <si>
    <t>-73.6113650777</t>
  </si>
  <si>
    <t>9139 9145 rue JAMAY</t>
  </si>
  <si>
    <t>66023954953441860000000</t>
  </si>
  <si>
    <t>45.5837150572</t>
  </si>
  <si>
    <t>-73.6186136715</t>
  </si>
  <si>
    <t>9140 9146 rue COPERNIC</t>
  </si>
  <si>
    <t>66023954987665340000000</t>
  </si>
  <si>
    <t>45.5876355381</t>
  </si>
  <si>
    <t>-73.6144853586</t>
  </si>
  <si>
    <t>9140 9146 rue EMILE-NELLIGAN</t>
  </si>
  <si>
    <t>66023965172629920000000</t>
  </si>
  <si>
    <t>45.6015460379</t>
  </si>
  <si>
    <t>-73.6030256665</t>
  </si>
  <si>
    <t>9140 9146 rue LE ROYER</t>
  </si>
  <si>
    <t>66023954988968360000000</t>
  </si>
  <si>
    <t>45.5887993574</t>
  </si>
  <si>
    <t>-73.6141119111</t>
  </si>
  <si>
    <t>9143 9149 boulevard VIAU</t>
  </si>
  <si>
    <t>66023965172557490000000</t>
  </si>
  <si>
    <t>45.6013200714</t>
  </si>
  <si>
    <t>-73.6031224628</t>
  </si>
  <si>
    <t>9143 9149 rue de BELMONT</t>
  </si>
  <si>
    <t>66023965173943650000000</t>
  </si>
  <si>
    <t>45.6018866534</t>
  </si>
  <si>
    <t>-73.6026386676</t>
  </si>
  <si>
    <t>9143 9149 rue LE ROYER</t>
  </si>
  <si>
    <t>66023965059708380000000</t>
  </si>
  <si>
    <t>45.5987015178</t>
  </si>
  <si>
    <t>-73.6054914376</t>
  </si>
  <si>
    <t>9143 9149 rue PERINAULT</t>
  </si>
  <si>
    <t>66023965011005700000000</t>
  </si>
  <si>
    <t>45.5912676940</t>
  </si>
  <si>
    <t>-73.6114965835</t>
  </si>
  <si>
    <t>9147 9153 rue JAMAY</t>
  </si>
  <si>
    <t>66023965011403110000000</t>
  </si>
  <si>
    <t>45.5910392661</t>
  </si>
  <si>
    <t>-73.6109883074</t>
  </si>
  <si>
    <t>9148 9154 rue JAMAY</t>
  </si>
  <si>
    <t>68055941369983900000000</t>
  </si>
  <si>
    <t>45.2653440493</t>
  </si>
  <si>
    <t>-73.6287186761</t>
  </si>
  <si>
    <t>915 A E rue de la POMMERAIE</t>
  </si>
  <si>
    <t>58227044258181100000000</t>
  </si>
  <si>
    <t>45.5252216365</t>
  </si>
  <si>
    <t>-73.5035987769</t>
  </si>
  <si>
    <t>915 rue MARMIER</t>
  </si>
  <si>
    <t>66023954942002230000000</t>
  </si>
  <si>
    <t>45.5828450812</t>
  </si>
  <si>
    <t>-73.6204515168</t>
  </si>
  <si>
    <t>9150 9156 rue MASSE</t>
  </si>
  <si>
    <t>66023965172418300000000</t>
  </si>
  <si>
    <t>45.6014004257</t>
  </si>
  <si>
    <t>-73.6032997840</t>
  </si>
  <si>
    <t>9153 9159 A rue de BELMONT</t>
  </si>
  <si>
    <t>66023955090423960000000</t>
  </si>
  <si>
    <t>45.5902112479</t>
  </si>
  <si>
    <t>-73.6135122514</t>
  </si>
  <si>
    <t>9153 9159 rue LARIN</t>
  </si>
  <si>
    <t>66023965059549310000000</t>
  </si>
  <si>
    <t>45.5987959597</t>
  </si>
  <si>
    <t>-73.6056998145</t>
  </si>
  <si>
    <t>9153 9159 rue PERINAULT</t>
  </si>
  <si>
    <t>66023954942296850000000</t>
  </si>
  <si>
    <t>45.5832647646</t>
  </si>
  <si>
    <t>-73.6200769853</t>
  </si>
  <si>
    <t>9153 A 9159 rue MASSE</t>
  </si>
  <si>
    <t>66023965001904080000000</t>
  </si>
  <si>
    <t>45.5911203373</t>
  </si>
  <si>
    <t>-73.6116170398</t>
  </si>
  <si>
    <t>9155 9161 rue JAMAY</t>
  </si>
  <si>
    <t>43027952920430400000000</t>
  </si>
  <si>
    <t>45.3924048324</t>
  </si>
  <si>
    <t>-71.8992108525</t>
  </si>
  <si>
    <t>916 924 rue de la PRINCESSE</t>
  </si>
  <si>
    <t>66023965173470900000000</t>
  </si>
  <si>
    <t>45.6016329901</t>
  </si>
  <si>
    <t>-73.6032177488</t>
  </si>
  <si>
    <t>9160 9166 rue LE ROYER</t>
  </si>
  <si>
    <t>66023934406663990000000</t>
  </si>
  <si>
    <t>45.5415715591</t>
  </si>
  <si>
    <t>-73.6502451310</t>
  </si>
  <si>
    <t>9160 rue de REIMS</t>
  </si>
  <si>
    <t>66023954942137960000000</t>
  </si>
  <si>
    <t>45.5833558866</t>
  </si>
  <si>
    <t>-73.6202860285</t>
  </si>
  <si>
    <t>9163 9169 A rue MASSE</t>
  </si>
  <si>
    <t>66023965059093230000000</t>
  </si>
  <si>
    <t>45.5982562680</t>
  </si>
  <si>
    <t>-73.6062660857</t>
  </si>
  <si>
    <t>9163 9169 rue CHAMBELLE</t>
  </si>
  <si>
    <t>66023965172279200000000</t>
  </si>
  <si>
    <t>45.6014807786</t>
  </si>
  <si>
    <t>-73.6034771095</t>
  </si>
  <si>
    <t>9163 9169 rue de BELMONT</t>
  </si>
  <si>
    <t>66023965001237890000000</t>
  </si>
  <si>
    <t>45.5914549200</t>
  </si>
  <si>
    <t>-73.6124780605</t>
  </si>
  <si>
    <t>9163 9169 rue du SAGUENAY</t>
  </si>
  <si>
    <t>66023965001822230000000</t>
  </si>
  <si>
    <t>45.5909508064</t>
  </si>
  <si>
    <t>-73.6117395528</t>
  </si>
  <si>
    <t>9163 9169 rue JAMAY</t>
  </si>
  <si>
    <t>66023955090245010000000</t>
  </si>
  <si>
    <t>45.5903031316</t>
  </si>
  <si>
    <t>-73.6137507460</t>
  </si>
  <si>
    <t>9163 9169 rue LARIN</t>
  </si>
  <si>
    <t>66023965173754630000000</t>
  </si>
  <si>
    <t>45.6019783072</t>
  </si>
  <si>
    <t>-73.6029153361</t>
  </si>
  <si>
    <t>9163 9169 rue LE ROYER</t>
  </si>
  <si>
    <t>66023035187071730000000</t>
  </si>
  <si>
    <t>45.6053596486</t>
  </si>
  <si>
    <t>-73.5127197304</t>
  </si>
  <si>
    <t>9163 rue NOTRE-DAME Est</t>
  </si>
  <si>
    <t>65005764665126880000000</t>
  </si>
  <si>
    <t>45.5584512542</t>
  </si>
  <si>
    <t>-73.8610644516</t>
  </si>
  <si>
    <t>917 933 avenue 8E</t>
  </si>
  <si>
    <t>66023965010169090000000</t>
  </si>
  <si>
    <t>45.5906677958</t>
  </si>
  <si>
    <t>-73.6112986158</t>
  </si>
  <si>
    <t>9170 9174 rue JAMAY</t>
  </si>
  <si>
    <t>66023965173291710000000</t>
  </si>
  <si>
    <t>45.6017118312</t>
  </si>
  <si>
    <t>-73.6034557866</t>
  </si>
  <si>
    <t>9170 9176 A rue LE ROYER</t>
  </si>
  <si>
    <t>66023955091744620000000</t>
  </si>
  <si>
    <t>45.5911664851</t>
  </si>
  <si>
    <t>-73.6131125236</t>
  </si>
  <si>
    <t>9170 9176 rue du SAGUENAY</t>
  </si>
  <si>
    <t>66023955080921520000000</t>
  </si>
  <si>
    <t>45.5899880565</t>
  </si>
  <si>
    <t>-73.6141659648</t>
  </si>
  <si>
    <t>9170 9176 rue LARIN</t>
  </si>
  <si>
    <t>66023954932714070000000</t>
  </si>
  <si>
    <t>45.5830114786</t>
  </si>
  <si>
    <t>-73.6208238268</t>
  </si>
  <si>
    <t>9170 9176 rue MASSE</t>
  </si>
  <si>
    <t>66023954989223500000000</t>
  </si>
  <si>
    <t>45.5892673580</t>
  </si>
  <si>
    <t>-73.6150630450</t>
  </si>
  <si>
    <t>9171 9175 boulevard VIAU</t>
  </si>
  <si>
    <t>66023965001039220000000</t>
  </si>
  <si>
    <t>45.5915784562</t>
  </si>
  <si>
    <t>-73.6127373894</t>
  </si>
  <si>
    <t>9173 9179 A rue du SAGUENAY</t>
  </si>
  <si>
    <t>66023955090086030000000</t>
  </si>
  <si>
    <t>45.5903958853</t>
  </si>
  <si>
    <t>-73.6139583583</t>
  </si>
  <si>
    <t>9173 9179 A rue LARIN</t>
  </si>
  <si>
    <t>66023965173120110000000</t>
  </si>
  <si>
    <t>45.6015618310</t>
  </si>
  <si>
    <t>-73.6036925020</t>
  </si>
  <si>
    <t>9173 9179 rue de BELMONT</t>
  </si>
  <si>
    <t>66023965001720590000000</t>
  </si>
  <si>
    <t>45.5908000012</t>
  </si>
  <si>
    <t>-73.6118609240</t>
  </si>
  <si>
    <t>9173 9179 rue JAMAY</t>
  </si>
  <si>
    <t>66023954932978990000000</t>
  </si>
  <si>
    <t>45.5834470303</t>
  </si>
  <si>
    <t>-73.6204950731</t>
  </si>
  <si>
    <t>9173 A 9179 rue MASSE</t>
  </si>
  <si>
    <t>53052330041412600000000</t>
  </si>
  <si>
    <t>46.0403343624</t>
  </si>
  <si>
    <t>-73.1299521728</t>
  </si>
  <si>
    <t>918 926 rue BOUVIER</t>
  </si>
  <si>
    <t>66023954932544940000000</t>
  </si>
  <si>
    <t>45.5830971098</t>
  </si>
  <si>
    <t>-73.6210317802</t>
  </si>
  <si>
    <t>9180 9186 A rue MASSE</t>
  </si>
  <si>
    <t>66023955091585640000000</t>
  </si>
  <si>
    <t>45.5912595886</t>
  </si>
  <si>
    <t>-73.6133198136</t>
  </si>
  <si>
    <t>9180 9186 rue du SAGUENAY</t>
  </si>
  <si>
    <t>66023955080772450000000</t>
  </si>
  <si>
    <t>45.5900719749</t>
  </si>
  <si>
    <t>-73.6143537964</t>
  </si>
  <si>
    <t>9180 9186 rue LARIN</t>
  </si>
  <si>
    <t>66023954933810080000000</t>
  </si>
  <si>
    <t>45.5835532660</t>
  </si>
  <si>
    <t>-73.6206976412</t>
  </si>
  <si>
    <t>9183 9189 A rue MASSE</t>
  </si>
  <si>
    <t>66023955092870250000000</t>
  </si>
  <si>
    <t>45.5916706911</t>
  </si>
  <si>
    <t>-73.6129431618</t>
  </si>
  <si>
    <t>9183 9189 rue du SAGUENAY</t>
  </si>
  <si>
    <t>66023965000628960000000</t>
  </si>
  <si>
    <t>45.5906531373</t>
  </si>
  <si>
    <t>-73.6119892529</t>
  </si>
  <si>
    <t>9183 9189 rue JAMAY</t>
  </si>
  <si>
    <t>66023955080927150000000</t>
  </si>
  <si>
    <t>45.5904886449</t>
  </si>
  <si>
    <t>9183 9189 rue LARIN</t>
  </si>
  <si>
    <t>66023955091426750000000</t>
  </si>
  <si>
    <t>45.5913527051</t>
  </si>
  <si>
    <t>-73.6135270964</t>
  </si>
  <si>
    <t>9190 9196 rue du SAGUENAY</t>
  </si>
  <si>
    <t>66023955080623460000000</t>
  </si>
  <si>
    <t>45.5901558963</t>
  </si>
  <si>
    <t>-73.6145416294</t>
  </si>
  <si>
    <t>9190 9196 rue LARIN</t>
  </si>
  <si>
    <t>66023955080768170000000</t>
  </si>
  <si>
    <t>45.5905813972</t>
  </si>
  <si>
    <t>-73.6143735742</t>
  </si>
  <si>
    <t>9193 9199 A rue LARIN</t>
  </si>
  <si>
    <t>66023965140823930000000</t>
  </si>
  <si>
    <t>45.5992090423</t>
  </si>
  <si>
    <t>-73.6066146780</t>
  </si>
  <si>
    <t>9193 9199 A rue PERINAULT</t>
  </si>
  <si>
    <t>66023955092711280000000</t>
  </si>
  <si>
    <t>45.5917628696</t>
  </si>
  <si>
    <t>-73.6131487955</t>
  </si>
  <si>
    <t>9193 9199 rue du SAGUENAY</t>
  </si>
  <si>
    <t>66023954933631540000000</t>
  </si>
  <si>
    <t>45.5836396473</t>
  </si>
  <si>
    <t>-73.6209354044</t>
  </si>
  <si>
    <t>9193 9199 rue MASSE</t>
  </si>
  <si>
    <t>66023934534254360000000</t>
  </si>
  <si>
    <t>45.5488101065</t>
  </si>
  <si>
    <t>-73.6469479697</t>
  </si>
  <si>
    <t>9198 9202 rue LAJEUNESSE</t>
  </si>
  <si>
    <t>66023944860557030000000</t>
  </si>
  <si>
    <t>45.5724766791</t>
  </si>
  <si>
    <t>-73.6299677797</t>
  </si>
  <si>
    <t>9198 9206 boulevard SAINT-MICHEL</t>
  </si>
  <si>
    <t>88055068277593500000000</t>
  </si>
  <si>
    <t>48.5748712434</t>
  </si>
  <si>
    <t>-78.1181512563</t>
  </si>
  <si>
    <t>92 94 04E AVENUE OUEST</t>
  </si>
  <si>
    <t>57025264572418600000000</t>
  </si>
  <si>
    <t>45.5471427171</t>
  </si>
  <si>
    <t>-73.2189986828</t>
  </si>
  <si>
    <t>92 94 rue COMTOIS</t>
  </si>
  <si>
    <t>88055068274648000000000</t>
  </si>
  <si>
    <t>48.5725826344</t>
  </si>
  <si>
    <t>-78.1181427015</t>
  </si>
  <si>
    <t>92 boulevard MGR DUDEMAINE</t>
  </si>
  <si>
    <t>65005894721728430000000</t>
  </si>
  <si>
    <t>45.5643924907</t>
  </si>
  <si>
    <t>-73.6989222147</t>
  </si>
  <si>
    <t>92 rue 16E</t>
  </si>
  <si>
    <t>56083231738404300000000</t>
  </si>
  <si>
    <t>45.3002954455</t>
  </si>
  <si>
    <t>-73.2635940740</t>
  </si>
  <si>
    <t>92 rue Cousins Nord</t>
  </si>
  <si>
    <t>58033085253850900000000</t>
  </si>
  <si>
    <t>45.6106886496</t>
  </si>
  <si>
    <t>-73.4514380662</t>
  </si>
  <si>
    <t>92 rue LOUIS-H.-LA FONTAINE S</t>
  </si>
  <si>
    <t>66023913440970750000000</t>
  </si>
  <si>
    <t>45.4458730075</t>
  </si>
  <si>
    <t>-73.6700541101</t>
  </si>
  <si>
    <t>920 928 avenue 7E</t>
  </si>
  <si>
    <t>66023955091267770000000</t>
  </si>
  <si>
    <t>45.5914458202</t>
  </si>
  <si>
    <t>-73.6137343835</t>
  </si>
  <si>
    <t>9200 9206 rue du SAGUENAY</t>
  </si>
  <si>
    <t>66023955093893000000000</t>
  </si>
  <si>
    <t>45.5928198028</t>
  </si>
  <si>
    <t>-73.6129234938</t>
  </si>
  <si>
    <t>9200 9206 rue SALVAYE</t>
  </si>
  <si>
    <t>66023955092552200000000</t>
  </si>
  <si>
    <t>45.5918549845</t>
  </si>
  <si>
    <t>-73.6133543005</t>
  </si>
  <si>
    <t>9203 9209 A rue du SAGUENAY</t>
  </si>
  <si>
    <t>66023954933391470000000</t>
  </si>
  <si>
    <t>45.5836427461</t>
  </si>
  <si>
    <t>-73.6212420259</t>
  </si>
  <si>
    <t>9203 9209 rue MASSE</t>
  </si>
  <si>
    <t>66023955091098720000000</t>
  </si>
  <si>
    <t>45.5915389295</t>
  </si>
  <si>
    <t>-73.6139416749</t>
  </si>
  <si>
    <t>9208 9214 rue du SAGUENAY</t>
  </si>
  <si>
    <t>66023955092393310000000</t>
  </si>
  <si>
    <t>45.5919470922</t>
  </si>
  <si>
    <t>-73.6135598128</t>
  </si>
  <si>
    <t>9211 9217 rue du SAGUENAY</t>
  </si>
  <si>
    <t>66023954932269060000000</t>
  </si>
  <si>
    <t>45.5834525572</t>
  </si>
  <si>
    <t>-73.6214014655</t>
  </si>
  <si>
    <t>9213 9219 rue MASSE</t>
  </si>
  <si>
    <t>66023955093730310000000</t>
  </si>
  <si>
    <t>45.5925774983</t>
  </si>
  <si>
    <t>-73.6131233939</t>
  </si>
  <si>
    <t>9213 A 9219 rue DE SEGUR</t>
  </si>
  <si>
    <t>66023025290715460000000</t>
  </si>
  <si>
    <t>45.6083873781</t>
  </si>
  <si>
    <t>-73.5234391616</t>
  </si>
  <si>
    <t>9215 9221 rue de MARSEILLE</t>
  </si>
  <si>
    <t>66023955081939840000000</t>
  </si>
  <si>
    <t>45.5916320460</t>
  </si>
  <si>
    <t>-73.6141489620</t>
  </si>
  <si>
    <t>9216 9222 rue du SAGUENAY</t>
  </si>
  <si>
    <t>66023955092234340000000</t>
  </si>
  <si>
    <t>45.5920391884</t>
  </si>
  <si>
    <t>-73.6137653293</t>
  </si>
  <si>
    <t>9219 9225 A rue du SAGUENAY</t>
  </si>
  <si>
    <t>66023955093634610000000</t>
  </si>
  <si>
    <t>45.5929683533</t>
  </si>
  <si>
    <t>-73.6132530020</t>
  </si>
  <si>
    <t>9220 9226 rue SALVAYE</t>
  </si>
  <si>
    <t>66023954932177070000000</t>
  </si>
  <si>
    <t>45.5832753227</t>
  </si>
  <si>
    <t>-73.6215268185</t>
  </si>
  <si>
    <t>9223 9229 A rue MASSE</t>
  </si>
  <si>
    <t>66023955093571330000000</t>
  </si>
  <si>
    <t>45.5926741862</t>
  </si>
  <si>
    <t>-73.6133378628</t>
  </si>
  <si>
    <t>9223 9229 rue DE SEGUR</t>
  </si>
  <si>
    <t>66023955082770840000000</t>
  </si>
  <si>
    <t>45.5917251524</t>
  </si>
  <si>
    <t>-73.6143562506</t>
  </si>
  <si>
    <t>9224 9230 rue du SAGUENAY</t>
  </si>
  <si>
    <t>43027962819707700000000</t>
  </si>
  <si>
    <t>45.3923049041</t>
  </si>
  <si>
    <t>-71.8873701466</t>
  </si>
  <si>
    <t>923 931 rue CARMEN</t>
  </si>
  <si>
    <t>58227044234742100000000</t>
  </si>
  <si>
    <t>45.5217160940</t>
  </si>
  <si>
    <t>-73.5054509873</t>
  </si>
  <si>
    <t>923 rue SAINT-GEORGES</t>
  </si>
  <si>
    <t>66023934547537110000000</t>
  </si>
  <si>
    <t>45.5517605733</t>
  </si>
  <si>
    <t>-73.6453178278</t>
  </si>
  <si>
    <t>9230 rue SAINT-HUBERT</t>
  </si>
  <si>
    <t>66023955082611870000000</t>
  </si>
  <si>
    <t>45.5918182733</t>
  </si>
  <si>
    <t>-73.6145635304</t>
  </si>
  <si>
    <t>9232 9238 rue du SAGUENAY</t>
  </si>
  <si>
    <t>66023955093412440000000</t>
  </si>
  <si>
    <t>45.5927660554</t>
  </si>
  <si>
    <t>-73.6135416493</t>
  </si>
  <si>
    <t>9233 9239 rue DE SEGUR</t>
  </si>
  <si>
    <t>36033625774703600000000</t>
  </si>
  <si>
    <t>46.5540655034</t>
  </si>
  <si>
    <t>-72.7439847909</t>
  </si>
  <si>
    <t>924 936 rue CARTIER</t>
  </si>
  <si>
    <t>66023955082452970000000</t>
  </si>
  <si>
    <t>45.5919113754</t>
  </si>
  <si>
    <t>-73.6147708248</t>
  </si>
  <si>
    <t>9240 9246 rue du SAGUENAY</t>
  </si>
  <si>
    <t>66023934547377710000000</t>
  </si>
  <si>
    <t>45.5518206916</t>
  </si>
  <si>
    <t>-73.6455307155</t>
  </si>
  <si>
    <t>9240 rue SAINT-HUBERT</t>
  </si>
  <si>
    <t>66023955093253460000000</t>
  </si>
  <si>
    <t>45.5928579275</t>
  </si>
  <si>
    <t>-73.6137454373</t>
  </si>
  <si>
    <t>9243 9249 A rue DE SEGUR</t>
  </si>
  <si>
    <t>66023944851779380000000</t>
  </si>
  <si>
    <t>45.5735761365</t>
  </si>
  <si>
    <t>-73.6309722576</t>
  </si>
  <si>
    <t>9243 boulevard SAINT-MICHEL</t>
  </si>
  <si>
    <t>43027952849668600000000</t>
  </si>
  <si>
    <t>45.3922776453</t>
  </si>
  <si>
    <t>-71.8963672776</t>
  </si>
  <si>
    <t>925 929 rue BELVEDERE S</t>
  </si>
  <si>
    <t>66023984312125660000000</t>
  </si>
  <si>
    <t>45.5291963807</t>
  </si>
  <si>
    <t>-73.5856162958</t>
  </si>
  <si>
    <t>925 933 boulevard SAINT-JOSEPH Est</t>
  </si>
  <si>
    <t>15013308060961800000000</t>
  </si>
  <si>
    <t>47.6587818257</t>
  </si>
  <si>
    <t>-70.1552024620</t>
  </si>
  <si>
    <t>925 975 boulevard DE COMPORTE</t>
  </si>
  <si>
    <t>68055941369811800000000</t>
  </si>
  <si>
    <t>45.2651526261</t>
  </si>
  <si>
    <t>-73.6289393426</t>
  </si>
  <si>
    <t>925 A E rue de la POMMERAIE</t>
  </si>
  <si>
    <t>58227044247682800000000</t>
  </si>
  <si>
    <t>-73.5042386672</t>
  </si>
  <si>
    <t>925 rue DOLLARD</t>
  </si>
  <si>
    <t>66023955082293900000000</t>
  </si>
  <si>
    <t>45.5920044933</t>
  </si>
  <si>
    <t>-73.6149781148</t>
  </si>
  <si>
    <t>9250 9256 rue du SAGUENAY</t>
  </si>
  <si>
    <t>66023955093346520000000</t>
  </si>
  <si>
    <t>45.5931398744</t>
  </si>
  <si>
    <t>-73.6136334636</t>
  </si>
  <si>
    <t>9250 9256 rue SALVAYE</t>
  </si>
  <si>
    <t>23027419091935610000000</t>
  </si>
  <si>
    <t>46.8479547160</t>
  </si>
  <si>
    <t>-71.3235348844</t>
  </si>
  <si>
    <t>9250 rue Saint-Charles</t>
  </si>
  <si>
    <t>66023955093094490000000</t>
  </si>
  <si>
    <t>45.5929497939</t>
  </si>
  <si>
    <t>-73.6139492210</t>
  </si>
  <si>
    <t>9253 9259 A rue DE SEGUR</t>
  </si>
  <si>
    <t>66023934525892990000000</t>
  </si>
  <si>
    <t>45.5495879271</t>
  </si>
  <si>
    <t>-73.6474116257</t>
  </si>
  <si>
    <t>9260 9264 rue BASILE-ROUTHIER</t>
  </si>
  <si>
    <t>66023955082125030000000</t>
  </si>
  <si>
    <t>45.5920976070</t>
  </si>
  <si>
    <t>-73.6151854048</t>
  </si>
  <si>
    <t>9260 9266 rue du SAGUENAY</t>
  </si>
  <si>
    <t>66023955083935430000000</t>
  </si>
  <si>
    <t>45.5930416645</t>
  </si>
  <si>
    <t>-73.6141530046</t>
  </si>
  <si>
    <t>9263 9269 A rue DE SEGUR</t>
  </si>
  <si>
    <t>66023955072966060000000</t>
  </si>
  <si>
    <t>45.5921907076</t>
  </si>
  <si>
    <t>-73.6153927034</t>
  </si>
  <si>
    <t>9270 9276 rue du SAGUENAY</t>
  </si>
  <si>
    <t>66023955093058350000000</t>
  </si>
  <si>
    <t>45.5933036138</t>
  </si>
  <si>
    <t>-73.6139966623</t>
  </si>
  <si>
    <t>9270 9276 rue SALVAYE</t>
  </si>
  <si>
    <t>66023934525542510000000</t>
  </si>
  <si>
    <t>45.5495454692</t>
  </si>
  <si>
    <t>-73.6478691478</t>
  </si>
  <si>
    <t>9275 rue LAJEUNESSE</t>
  </si>
  <si>
    <t>89008083073514200000000</t>
  </si>
  <si>
    <t>48.1047089803</t>
  </si>
  <si>
    <t>-77.7898401815</t>
  </si>
  <si>
    <t>928 934 04E AVENUE</t>
  </si>
  <si>
    <t>47047703747255800000000</t>
  </si>
  <si>
    <t>45.4766601846</t>
  </si>
  <si>
    <t>-72.6606197475</t>
  </si>
  <si>
    <t>928 936 rue ELMIRE</t>
  </si>
  <si>
    <t>90012585494636000000000</t>
  </si>
  <si>
    <t>47.4271513432</t>
  </si>
  <si>
    <t>-72.7820388841</t>
  </si>
  <si>
    <t>929 933 rue ROY</t>
  </si>
  <si>
    <t>91025997625358000000000</t>
  </si>
  <si>
    <t>48.5207176416</t>
  </si>
  <si>
    <t>-72.2214956162</t>
  </si>
  <si>
    <t>929 941 boulevard SAINT-JOSEPH</t>
  </si>
  <si>
    <t>66023944728101600000000</t>
  </si>
  <si>
    <t>45.5701772677</t>
  </si>
  <si>
    <t>-73.6356765717</t>
  </si>
  <si>
    <t>9294 9296 rue D'IBERVILLE</t>
  </si>
  <si>
    <t>47025812350149600000000</t>
  </si>
  <si>
    <t>45.3436261207</t>
  </si>
  <si>
    <t>-72.5210947510</t>
  </si>
  <si>
    <t>93 97 rue LEWIS OUEST</t>
  </si>
  <si>
    <t>49058838213324000000000</t>
  </si>
  <si>
    <t>45.8764422312</t>
  </si>
  <si>
    <t>-72.4909212648</t>
  </si>
  <si>
    <t>93 99 rue SAINT-ALPHONSE</t>
  </si>
  <si>
    <t>07047096998972900000000</t>
  </si>
  <si>
    <t>48.4670735097</t>
  </si>
  <si>
    <t>-67.4297225136</t>
  </si>
  <si>
    <t>93 rue DESBIENS</t>
  </si>
  <si>
    <t>73010785594013500000000</t>
  </si>
  <si>
    <t>45.6383350972</t>
  </si>
  <si>
    <t>-73.8322021804</t>
  </si>
  <si>
    <t>93 rue DUBOIS</t>
  </si>
  <si>
    <t>81017643349219900000000</t>
  </si>
  <si>
    <t>45.4433841227</t>
  </si>
  <si>
    <t>-75.7378587985</t>
  </si>
  <si>
    <t>93 rue GAMELIN</t>
  </si>
  <si>
    <t>66023984312663230000000</t>
  </si>
  <si>
    <t>45.5289814579</t>
  </si>
  <si>
    <t>-73.5849291824</t>
  </si>
  <si>
    <t>930 936 boulevard SAINT-JOSEPH Est</t>
  </si>
  <si>
    <t>66023944716007370000000</t>
  </si>
  <si>
    <t>45.5688815914</t>
  </si>
  <si>
    <t>-73.6370798524</t>
  </si>
  <si>
    <t>9305 9309 A rue RANCOURT</t>
  </si>
  <si>
    <t>79088825823560100000000</t>
  </si>
  <si>
    <t>46.5598691694</t>
  </si>
  <si>
    <t>-75.4897423665</t>
  </si>
  <si>
    <t>931 941 rue de la MADONE</t>
  </si>
  <si>
    <t>58227044269709100000000</t>
  </si>
  <si>
    <t>45.5268439259</t>
  </si>
  <si>
    <t>-73.5016615367</t>
  </si>
  <si>
    <t>931 rue GARDENVILLE</t>
  </si>
  <si>
    <t>66023934524029490000000</t>
  </si>
  <si>
    <t>45.5492666385</t>
  </si>
  <si>
    <t>-73.6485300227</t>
  </si>
  <si>
    <t>9310 9316 rue LAJEUNESSE</t>
  </si>
  <si>
    <t>66023944716279380000000</t>
  </si>
  <si>
    <t>45.5690686874</t>
  </si>
  <si>
    <t>-73.6367343214</t>
  </si>
  <si>
    <t>9310 rue de LILLE</t>
  </si>
  <si>
    <t>97007836530569200000000</t>
  </si>
  <si>
    <t>50.2177597077</t>
  </si>
  <si>
    <t>-66.3992126160</t>
  </si>
  <si>
    <t>932 938 avenue CARTIER</t>
  </si>
  <si>
    <t>23027488580850110000000</t>
  </si>
  <si>
    <t>46.8022158962</t>
  </si>
  <si>
    <t>-71.2325525968</t>
  </si>
  <si>
    <t>932 940 avenue de Manrèse</t>
  </si>
  <si>
    <t>66023934515934660000000</t>
  </si>
  <si>
    <t>45.5497316213</t>
  </si>
  <si>
    <t>-73.6486476896</t>
  </si>
  <si>
    <t>9331 9335 rue LAJEUNESSE</t>
  </si>
  <si>
    <t>66023933049547330000000</t>
  </si>
  <si>
    <t>45.4186057294</t>
  </si>
  <si>
    <t>-73.6450125563</t>
  </si>
  <si>
    <t>9339 9343 terrasse GREENFELD</t>
  </si>
  <si>
    <t>43027952819157300000000</t>
  </si>
  <si>
    <t>45.3921090799</t>
  </si>
  <si>
    <t>-71.9008431956</t>
  </si>
  <si>
    <t>935 939 rue WORTHINGTON</t>
  </si>
  <si>
    <t>58227054318305000000000</t>
  </si>
  <si>
    <t>45.5345688830</t>
  </si>
  <si>
    <t>-73.4957675942</t>
  </si>
  <si>
    <t>935 941 rue GRANT</t>
  </si>
  <si>
    <t>58227044394709300000000</t>
  </si>
  <si>
    <t>45.5313571246</t>
  </si>
  <si>
    <t>-73.4978122756</t>
  </si>
  <si>
    <t>935 rue GUILBAULT</t>
  </si>
  <si>
    <t>66023934504975450000000</t>
  </si>
  <si>
    <t>45.5489077325</t>
  </si>
  <si>
    <t>-73.6498745655</t>
  </si>
  <si>
    <t>9364 9368 rue BERRI</t>
  </si>
  <si>
    <t>66023933262800670000000</t>
  </si>
  <si>
    <t>45.4296979504</t>
  </si>
  <si>
    <t>-73.6420896924</t>
  </si>
  <si>
    <t>9369 9375 rue JEAN-MILOT</t>
  </si>
  <si>
    <t>66023934516779540000000</t>
  </si>
  <si>
    <t>45.5510787266</t>
  </si>
  <si>
    <t>-73.6488506147</t>
  </si>
  <si>
    <t>9385 rue FOUCHER</t>
  </si>
  <si>
    <t>66023903410807790000000</t>
  </si>
  <si>
    <t>45.4464685841</t>
  </si>
  <si>
    <t>-73.6868823387</t>
  </si>
  <si>
    <t>939 943 avenue 25E</t>
  </si>
  <si>
    <t>66023933265761590000000</t>
  </si>
  <si>
    <t>45.4324837281</t>
  </si>
  <si>
    <t>-73.6421575533</t>
  </si>
  <si>
    <t>9397 9397 A rue CLEMENT</t>
  </si>
  <si>
    <t>41060143962164900000000</t>
  </si>
  <si>
    <t>45.4873255143</t>
  </si>
  <si>
    <t>-71.6536093659</t>
  </si>
  <si>
    <t>94 1 94 5 rue GARNEAU</t>
  </si>
  <si>
    <t>23027478626978110000000</t>
  </si>
  <si>
    <t>46.8172050393</t>
  </si>
  <si>
    <t>-71.2535631688</t>
  </si>
  <si>
    <t>94 100 avenue Turcotte</t>
  </si>
  <si>
    <t>75017657360065500000000</t>
  </si>
  <si>
    <t>45.7962495713</t>
  </si>
  <si>
    <t>-74.0041631998</t>
  </si>
  <si>
    <t>94 101 IEME AVENUE</t>
  </si>
  <si>
    <t>44037020027086200000000</t>
  </si>
  <si>
    <t>45.1393820386</t>
  </si>
  <si>
    <t>-71.8044478339</t>
  </si>
  <si>
    <t>94 126 rue SAINT-PAUL Est</t>
  </si>
  <si>
    <t>65005904780217780000000</t>
  </si>
  <si>
    <t>45.5634659201</t>
  </si>
  <si>
    <t>-73.6790784971</t>
  </si>
  <si>
    <t>94 96 A boulevard LEVESQUE Est</t>
  </si>
  <si>
    <t>25213528670007800000000</t>
  </si>
  <si>
    <t>46.8122189446</t>
  </si>
  <si>
    <t>-71.1826812770</t>
  </si>
  <si>
    <t>94 A 96 B rue WOLFE</t>
  </si>
  <si>
    <t>58227064739165300000000</t>
  </si>
  <si>
    <t>45.5714881358</t>
  </si>
  <si>
    <t>-73.4805744188</t>
  </si>
  <si>
    <t>94 rue GUY</t>
  </si>
  <si>
    <t>66023984312714060000000</t>
  </si>
  <si>
    <t>45.5290475396</t>
  </si>
  <si>
    <t>-73.5848654392</t>
  </si>
  <si>
    <t>940 942 boulevard SAINT-JOSEPH Est</t>
  </si>
  <si>
    <t>66023984303282640000000</t>
  </si>
  <si>
    <t>45.5298187695</t>
  </si>
  <si>
    <t>-73.5866939867</t>
  </si>
  <si>
    <t>940 944 avenue LAURIER Est</t>
  </si>
  <si>
    <t>54048485441052600000000</t>
  </si>
  <si>
    <t>45.6256722730</t>
  </si>
  <si>
    <t>-72.9407846515</t>
  </si>
  <si>
    <t>940 950 rue MARGUERITE-BOURGEOYS</t>
  </si>
  <si>
    <t>54048485422556100000000</t>
  </si>
  <si>
    <t>45.6268928603</t>
  </si>
  <si>
    <t>-72.9426891898</t>
  </si>
  <si>
    <t>940 952 rue des CASCADES</t>
  </si>
  <si>
    <t>37067773366589800000000</t>
  </si>
  <si>
    <t>46.3390824521</t>
  </si>
  <si>
    <t>-72.5535529149</t>
  </si>
  <si>
    <t>941 949 rue DE LA VERENDRYE</t>
  </si>
  <si>
    <t>58227044269838400000000</t>
  </si>
  <si>
    <t>45.5267838061</t>
  </si>
  <si>
    <t>-73.5014857215</t>
  </si>
  <si>
    <t>941 rue GARDENVILLE</t>
  </si>
  <si>
    <t>27043752974557800000000</t>
  </si>
  <si>
    <t>46.3044290603</t>
  </si>
  <si>
    <t>-70.8770778245</t>
  </si>
  <si>
    <t>942 944 avenue du PALAIS</t>
  </si>
  <si>
    <t>66023934516075220000000</t>
  </si>
  <si>
    <t>45.5506850070</t>
  </si>
  <si>
    <t>-73.6497451915</t>
  </si>
  <si>
    <t>9421 9425 rue BASILE-ROUTHIER</t>
  </si>
  <si>
    <t>66023973765964050000000</t>
  </si>
  <si>
    <t>45.4777527276</t>
  </si>
  <si>
    <t>-73.5908667997</t>
  </si>
  <si>
    <t>943 951 rue SAINTE-MARGUERITE</t>
  </si>
  <si>
    <t>66023934785718340000000</t>
  </si>
  <si>
    <t>45.5680758674</t>
  </si>
  <si>
    <t>-73.6400120676</t>
  </si>
  <si>
    <t>9430 9436 rue PARTHENAIS</t>
  </si>
  <si>
    <t>23027498533496610000000</t>
  </si>
  <si>
    <t>46.8055251216</t>
  </si>
  <si>
    <t>-71.2265162001</t>
  </si>
  <si>
    <t>944 950 avenue De Salaberry</t>
  </si>
  <si>
    <t>77022559050644700000000</t>
  </si>
  <si>
    <t>45.9484856008</t>
  </si>
  <si>
    <t>-74.1350340728</t>
  </si>
  <si>
    <t>944 rue BLONDIN</t>
  </si>
  <si>
    <t>23027498586707110000000</t>
  </si>
  <si>
    <t>46.8083147930</t>
  </si>
  <si>
    <t>-71.2197095824</t>
  </si>
  <si>
    <t>945 947 rue De Lorne</t>
  </si>
  <si>
    <t>81017753910633200000000</t>
  </si>
  <si>
    <t>45.4876635470</t>
  </si>
  <si>
    <t>-75.6000229348</t>
  </si>
  <si>
    <t>945 947 rue NOTRE-DAME</t>
  </si>
  <si>
    <t>1340</t>
  </si>
  <si>
    <t>63048857525836300000000</t>
  </si>
  <si>
    <t>45.8196485260</t>
  </si>
  <si>
    <t>-73.7511566558</t>
  </si>
  <si>
    <t>945 949 rang SAINTE-HENRIETTE</t>
  </si>
  <si>
    <t>66023934775533040000000</t>
  </si>
  <si>
    <t>45.5675932112</t>
  </si>
  <si>
    <t>-73.6415657200</t>
  </si>
  <si>
    <t>9450 9456 avenue MERRITT</t>
  </si>
  <si>
    <t>66023035251444280000000</t>
  </si>
  <si>
    <t>45.6091806073</t>
  </si>
  <si>
    <t>-73.5161001366</t>
  </si>
  <si>
    <t>9451 rue HOCHELAGA</t>
  </si>
  <si>
    <t>66023924595840060000000</t>
  </si>
  <si>
    <t>45.5493209712</t>
  </si>
  <si>
    <t>-73.6513162211</t>
  </si>
  <si>
    <t>9460 rue BERRI</t>
  </si>
  <si>
    <t>66023904187119670000000</t>
  </si>
  <si>
    <t>45.5159418345</t>
  </si>
  <si>
    <t>-73.6790592020</t>
  </si>
  <si>
    <t>947 955 avenue SAINTE-CROIX</t>
  </si>
  <si>
    <t>66023944811195530000000</t>
  </si>
  <si>
    <t>45.5732250844</t>
  </si>
  <si>
    <t>-73.6368462301</t>
  </si>
  <si>
    <t>9475 9483 rue SACKVILLE</t>
  </si>
  <si>
    <t>93042198073338500000000</t>
  </si>
  <si>
    <t>48.5562637761</t>
  </si>
  <si>
    <t>-71.6524880074</t>
  </si>
  <si>
    <t>948 958 rue PRICE OUEST</t>
  </si>
  <si>
    <t>66023924595690720000000</t>
  </si>
  <si>
    <t>45.5493782118</t>
  </si>
  <si>
    <t>-73.6515159173</t>
  </si>
  <si>
    <t>9480 rue BERRI</t>
  </si>
  <si>
    <t>66023035251975820000000</t>
  </si>
  <si>
    <t>45.6093195551</t>
  </si>
  <si>
    <t>-73.5154208034</t>
  </si>
  <si>
    <t>9488 9494 rue HOCHELAGA</t>
  </si>
  <si>
    <t>66023035280888460000000</t>
  </si>
  <si>
    <t>45.6086608727</t>
  </si>
  <si>
    <t>-73.5116876670</t>
  </si>
  <si>
    <t>9495 9497 rue NOTRE-DAME Est</t>
  </si>
  <si>
    <t>53052340043587200000000</t>
  </si>
  <si>
    <t>46.0425084394</t>
  </si>
  <si>
    <t>-73.1167978007</t>
  </si>
  <si>
    <t>95 101 rue de la REINE</t>
  </si>
  <si>
    <t>60005056492747700000000</t>
  </si>
  <si>
    <t>45.7183683652</t>
  </si>
  <si>
    <t>-73.4849192371</t>
  </si>
  <si>
    <t>95 103 rue NOTRE DAME</t>
  </si>
  <si>
    <t>78102200915321600000000</t>
  </si>
  <si>
    <t>46.1201750003</t>
  </si>
  <si>
    <t>-74.5954835666</t>
  </si>
  <si>
    <t>95 105 rue LEONARD</t>
  </si>
  <si>
    <t>80078127929126700000000</t>
  </si>
  <si>
    <t>45.8520964150</t>
  </si>
  <si>
    <t>-75.1148327924</t>
  </si>
  <si>
    <t>95 126 chemin VICEROY</t>
  </si>
  <si>
    <t>1181</t>
  </si>
  <si>
    <t>66023943099470450000000</t>
  </si>
  <si>
    <t>45.4180049264</t>
  </si>
  <si>
    <t>-73.6258942648</t>
  </si>
  <si>
    <t>95 95 D avenue 66E</t>
  </si>
  <si>
    <t>18050000461654100000000</t>
  </si>
  <si>
    <t>46.9767345863</t>
  </si>
  <si>
    <t>-70.5543561606</t>
  </si>
  <si>
    <t>95 97 rue Saint-Pierre</t>
  </si>
  <si>
    <t>66023914518905440000000</t>
  </si>
  <si>
    <t>45.5524644236</t>
  </si>
  <si>
    <t>-73.6742976762</t>
  </si>
  <si>
    <t>95 99 boulevard GOUIN Est</t>
  </si>
  <si>
    <t>23027488746877110000000</t>
  </si>
  <si>
    <t>46.8262144195</t>
  </si>
  <si>
    <t>-71.2381067722</t>
  </si>
  <si>
    <t>95 rue De L'Espinay</t>
  </si>
  <si>
    <t>66023954369448210000000</t>
  </si>
  <si>
    <t>45.5356938751</t>
  </si>
  <si>
    <t>-73.6172207638</t>
  </si>
  <si>
    <t>95 rue JEAN-TALON Est</t>
  </si>
  <si>
    <t>58227053916215800000000</t>
  </si>
  <si>
    <t>45.4968485790</t>
  </si>
  <si>
    <t>-73.4958866629</t>
  </si>
  <si>
    <t>95 rue RENÉ-PHILIPPE</t>
  </si>
  <si>
    <t>65005884951471880000000</t>
  </si>
  <si>
    <t>45.5817891743</t>
  </si>
  <si>
    <t>-73.7082769307</t>
  </si>
  <si>
    <t>95 rue VILLENEUVE</t>
  </si>
  <si>
    <t>66023984312855880000000</t>
  </si>
  <si>
    <t>45.5292097080</t>
  </si>
  <si>
    <t>-73.5846786078</t>
  </si>
  <si>
    <t>950 954 boulevard SAINT-JOSEPH Est</t>
  </si>
  <si>
    <t>65005784283105080000000</t>
  </si>
  <si>
    <t>45.5205581312</t>
  </si>
  <si>
    <t>-73.8326821888</t>
  </si>
  <si>
    <t>950 956 chemin du BORD-DE-L'EAU</t>
  </si>
  <si>
    <t>23027488434077110000000</t>
  </si>
  <si>
    <t>46.7973681061</t>
  </si>
  <si>
    <t>-71.2400539896</t>
  </si>
  <si>
    <t>950 avenue Belvédère</t>
  </si>
  <si>
    <t>29057000252326300000000</t>
  </si>
  <si>
    <t>46.0619532299</t>
  </si>
  <si>
    <t>-70.5551282606</t>
  </si>
  <si>
    <t>950 route du PRESIDENT-KENNEDY</t>
  </si>
  <si>
    <t>43027952839972700000000</t>
  </si>
  <si>
    <t>45.3917389104</t>
  </si>
  <si>
    <t>-71.8972385847</t>
  </si>
  <si>
    <t>950 rue PERRY</t>
  </si>
  <si>
    <t>17035431793857300000000</t>
  </si>
  <si>
    <t>47.0946106179</t>
  </si>
  <si>
    <t>-69.9838176590</t>
  </si>
  <si>
    <t>950 rue PRINCIPALE</t>
  </si>
  <si>
    <t>66023995724482740000000</t>
  </si>
  <si>
    <t>45.6567123589</t>
  </si>
  <si>
    <t>-73.5712309864</t>
  </si>
  <si>
    <t>9500 9508 rue 3E</t>
  </si>
  <si>
    <t>66023984312359060000000</t>
  </si>
  <si>
    <t>45.5295005913</t>
  </si>
  <si>
    <t>-73.5853208193</t>
  </si>
  <si>
    <t>951 953 boulevard SAINT-JOSEPH Est</t>
  </si>
  <si>
    <t>66023994253299030000000</t>
  </si>
  <si>
    <t>45.5213953517</t>
  </si>
  <si>
    <t>-73.5674747696</t>
  </si>
  <si>
    <t>951 953 rue CHERRIER</t>
  </si>
  <si>
    <t>43027952809352100000000</t>
  </si>
  <si>
    <t>45.3916280438</t>
  </si>
  <si>
    <t>-71.9018501494</t>
  </si>
  <si>
    <t>951 957 rue de KINGSTON</t>
  </si>
  <si>
    <t>94068775402700400000000</t>
  </si>
  <si>
    <t>48.3259386131</t>
  </si>
  <si>
    <t>-70.8739591883</t>
  </si>
  <si>
    <t>951 959 avenue LAVOIE</t>
  </si>
  <si>
    <t>43027952819943500000000</t>
  </si>
  <si>
    <t>45.3917768256</t>
  </si>
  <si>
    <t>-71.8998207176</t>
  </si>
  <si>
    <t>951 959 rue de la PRINCESSE</t>
  </si>
  <si>
    <t>66023994216940600000000</t>
  </si>
  <si>
    <t>45.5233564630</t>
  </si>
  <si>
    <t>-73.5717736728</t>
  </si>
  <si>
    <t>951 959 rue NAPOLEON</t>
  </si>
  <si>
    <t>97007836531544800000000</t>
  </si>
  <si>
    <t>50.2182709192</t>
  </si>
  <si>
    <t>-66.3992171499</t>
  </si>
  <si>
    <t>951 avenue DE QUEN</t>
  </si>
  <si>
    <t>94068765652773300000000</t>
  </si>
  <si>
    <t>48.3441889708</t>
  </si>
  <si>
    <t>-70.8807307497</t>
  </si>
  <si>
    <t>952 960 rue VICTORIA</t>
  </si>
  <si>
    <t>66023025274810440000000</t>
  </si>
  <si>
    <t>45.6115355972</t>
  </si>
  <si>
    <t>-73.5258906587</t>
  </si>
  <si>
    <t>9520 9528 rue SHERBROOKE Est</t>
  </si>
  <si>
    <t>23027498586275540000000</t>
  </si>
  <si>
    <t>46.8081732740</t>
  </si>
  <si>
    <t>-71.2202966750</t>
  </si>
  <si>
    <t>953 959 rue Scott</t>
  </si>
  <si>
    <t>66023934509413850000000</t>
  </si>
  <si>
    <t>45.5532523744</t>
  </si>
  <si>
    <t>-73.6505994597</t>
  </si>
  <si>
    <t>9544 9552 rue SAINT-HUBERT</t>
  </si>
  <si>
    <t>66023924597195780000000</t>
  </si>
  <si>
    <t>45.5516316734</t>
  </si>
  <si>
    <t>-73.6521627481</t>
  </si>
  <si>
    <t>9564 9568 rue FOUCHER</t>
  </si>
  <si>
    <t>92070013056428800000000</t>
  </si>
  <si>
    <t>49.0068409395</t>
  </si>
  <si>
    <t>-72.1775538748</t>
  </si>
  <si>
    <t>957 rue PRINCIPALE</t>
  </si>
  <si>
    <t>66023924599842300000000</t>
  </si>
  <si>
    <t>45.5531234962</t>
  </si>
  <si>
    <t>-73.6513309764</t>
  </si>
  <si>
    <t>9577 avenue DE CHATEAUBRIAND</t>
  </si>
  <si>
    <t>66023933213038640000000</t>
  </si>
  <si>
    <t>45.4313120853</t>
  </si>
  <si>
    <t>-73.6494811046</t>
  </si>
  <si>
    <t>9585 9585 A rue JEAN-MILOT</t>
  </si>
  <si>
    <t>43027962828458600000000</t>
  </si>
  <si>
    <t>45.3914975541</t>
  </si>
  <si>
    <t>-71.8863936834</t>
  </si>
  <si>
    <t>959 967 rue du FEDERAL</t>
  </si>
  <si>
    <t>66023035282254060000000</t>
  </si>
  <si>
    <t>45.6100598492</t>
  </si>
  <si>
    <t>-73.5125071057</t>
  </si>
  <si>
    <t>9596 9598 avenue DUBUISSON</t>
  </si>
  <si>
    <t>60028117619692200000000</t>
  </si>
  <si>
    <t>45.8321234376</t>
  </si>
  <si>
    <t>-73.4180160467</t>
  </si>
  <si>
    <t>96 100 boulevard de l' ANGE-GARDIEN</t>
  </si>
  <si>
    <t>81017643330841600000000</t>
  </si>
  <si>
    <t>45.4345458922</t>
  </si>
  <si>
    <t>-75.7384485274</t>
  </si>
  <si>
    <t>96 98 rue AMHERST</t>
  </si>
  <si>
    <t>85010397952716600000000</t>
  </si>
  <si>
    <t>46.7541497616</t>
  </si>
  <si>
    <t>-79.0445729936</t>
  </si>
  <si>
    <t>96 rue Principale</t>
  </si>
  <si>
    <t>58227054318806100000000</t>
  </si>
  <si>
    <t>45.5346712627</t>
  </si>
  <si>
    <t>-73.4951312015</t>
  </si>
  <si>
    <t>960 chemin de CHAMBLY</t>
  </si>
  <si>
    <t>21030710867370000000000</t>
  </si>
  <si>
    <t>47.0169323672</t>
  </si>
  <si>
    <t>-70.9362133700</t>
  </si>
  <si>
    <t>9600 boulevard STE-ANNE</t>
  </si>
  <si>
    <t>66023923164952890000000</t>
  </si>
  <si>
    <t>45.4227052080</t>
  </si>
  <si>
    <t>-73.6546461927</t>
  </si>
  <si>
    <t>9609 9611 boulevard LASALLE</t>
  </si>
  <si>
    <t>36033625643423100000000</t>
  </si>
  <si>
    <t>46.5441570716</t>
  </si>
  <si>
    <t>-72.7484134120</t>
  </si>
  <si>
    <t>962 984 avenue HEMLOCK</t>
  </si>
  <si>
    <t>66023035292337220000000</t>
  </si>
  <si>
    <t>45.6103479011</t>
  </si>
  <si>
    <t>-73.5111186771</t>
  </si>
  <si>
    <t>9623 9629 rue NOTRE-DAME Est</t>
  </si>
  <si>
    <t>66023934880351190000000</t>
  </si>
  <si>
    <t>45.5719267458</t>
  </si>
  <si>
    <t>-73.6404832755</t>
  </si>
  <si>
    <t>9629 9635 avenue BRUCHESI</t>
  </si>
  <si>
    <t>65005834460661990000000</t>
  </si>
  <si>
    <t>45.5357686042</t>
  </si>
  <si>
    <t>-73.7705948440</t>
  </si>
  <si>
    <t>963 967 rue MELVILLE</t>
  </si>
  <si>
    <t>36033635728287600000000</t>
  </si>
  <si>
    <t>46.5579873819</t>
  </si>
  <si>
    <t>-72.7379592544</t>
  </si>
  <si>
    <t>963 975 rue NOTRE-DAME</t>
  </si>
  <si>
    <t>66023984312967420000000</t>
  </si>
  <si>
    <t>45.5293542246</t>
  </si>
  <si>
    <t>-73.5845423454</t>
  </si>
  <si>
    <t>964 966 boulevard SAINT-JOSEPH Est</t>
  </si>
  <si>
    <t>97007836521974800000000</t>
  </si>
  <si>
    <t>50.2182781892</t>
  </si>
  <si>
    <t>-66.4000138205</t>
  </si>
  <si>
    <t>964 970 avenue CARTIER</t>
  </si>
  <si>
    <t>23027488478735610000000</t>
  </si>
  <si>
    <t>46.8009114251</t>
  </si>
  <si>
    <t>-71.2340096147</t>
  </si>
  <si>
    <t>964 976 avenue Moncton</t>
  </si>
  <si>
    <t>66023934744784710000000</t>
  </si>
  <si>
    <t>45.5668435484</t>
  </si>
  <si>
    <t>-73.6450372006</t>
  </si>
  <si>
    <t>9640 avenue HAMELIN</t>
  </si>
  <si>
    <t>53040318344920600000000</t>
  </si>
  <si>
    <t>45.8899725280</t>
  </si>
  <si>
    <t>-73.1560950255</t>
  </si>
  <si>
    <t>965 985 A rue SAINT-JEAN-BAPTISTE</t>
  </si>
  <si>
    <t>66023904188000670000000</t>
  </si>
  <si>
    <t>45.5160328625</t>
  </si>
  <si>
    <t>-73.6791947215</t>
  </si>
  <si>
    <t>965 avenue SAINTE-CROIX</t>
  </si>
  <si>
    <t>81017673594083800000000</t>
  </si>
  <si>
    <t>45.4560286231</t>
  </si>
  <si>
    <t>-75.6931011566</t>
  </si>
  <si>
    <t>967 rue JACQUES-CARTIER</t>
  </si>
  <si>
    <t>43027943092761600000000</t>
  </si>
  <si>
    <t>45.4032564632</t>
  </si>
  <si>
    <t>-71.9029022508</t>
  </si>
  <si>
    <t>968 970 boulevard de PORTLAND</t>
  </si>
  <si>
    <t>43027952889600400000000</t>
  </si>
  <si>
    <t>45.3916033403</t>
  </si>
  <si>
    <t>-71.8913210704</t>
  </si>
  <si>
    <t>968 974 rue SAINT-LOUIS</t>
  </si>
  <si>
    <t>36033625416574800000000</t>
  </si>
  <si>
    <t>46.5289798613</t>
  </si>
  <si>
    <t>-72.7522446412</t>
  </si>
  <si>
    <t>968 976 avenue du CAPITAINE-VEILLEUX</t>
  </si>
  <si>
    <t>R322</t>
  </si>
  <si>
    <t>39062950028346000000000</t>
  </si>
  <si>
    <t>46.0387169726</t>
  </si>
  <si>
    <t>-71.9154848970</t>
  </si>
  <si>
    <t>968 978 boulevard des BOIS-FRANCS SUD</t>
  </si>
  <si>
    <t>66023923221673770000000</t>
  </si>
  <si>
    <t>45.4290659545</t>
  </si>
  <si>
    <t>-73.6601702374</t>
  </si>
  <si>
    <t>97 103 avenue RIVERVIEW</t>
  </si>
  <si>
    <t>42088874819364200000000</t>
  </si>
  <si>
    <t>45.5704377341</t>
  </si>
  <si>
    <t>-72.0074989069</t>
  </si>
  <si>
    <t>97 105 rue PRINCIPALE Nord</t>
  </si>
  <si>
    <t>66023973244689700000000</t>
  </si>
  <si>
    <t>45.4323516514</t>
  </si>
  <si>
    <t>-73.5936880342</t>
  </si>
  <si>
    <t>97 99 avenue 2E</t>
  </si>
  <si>
    <t>23027399038212710000000</t>
  </si>
  <si>
    <t>46.8537297212</t>
  </si>
  <si>
    <t>-71.3586590215</t>
  </si>
  <si>
    <t>97 99 rue du Frere-Elisee</t>
  </si>
  <si>
    <t>91042829083512100000000</t>
  </si>
  <si>
    <t>48.6465179031</t>
  </si>
  <si>
    <t>-72.4406865845</t>
  </si>
  <si>
    <t>970 1IERE RUE</t>
  </si>
  <si>
    <t>49058818220149600000000</t>
  </si>
  <si>
    <t>45.8744662605</t>
  </si>
  <si>
    <t>-72.5156655601</t>
  </si>
  <si>
    <t>970 978 rue ALEXANDRE</t>
  </si>
  <si>
    <t>66023924690148790000000</t>
  </si>
  <si>
    <t>45.5545975271</t>
  </si>
  <si>
    <t>-73.6522265158</t>
  </si>
  <si>
    <t>9700 9708 avenue PELOQUIN</t>
  </si>
  <si>
    <t>43027962809561500000000</t>
  </si>
  <si>
    <t>45.3917337043</t>
  </si>
  <si>
    <t>-71.8888190057</t>
  </si>
  <si>
    <t>971 975 rue FABRE</t>
  </si>
  <si>
    <t>75017607119923900000000</t>
  </si>
  <si>
    <t>45.7858756263</t>
  </si>
  <si>
    <t>-74.0737025261</t>
  </si>
  <si>
    <t>971 boulevard de LA SALETTE</t>
  </si>
  <si>
    <t>43027942688179100000000</t>
  </si>
  <si>
    <t>45.3733402131</t>
  </si>
  <si>
    <t>-71.9041798085</t>
  </si>
  <si>
    <t>971 rue de l' HABITAT</t>
  </si>
  <si>
    <t>97007836521836300000000</t>
  </si>
  <si>
    <t>50.2184078074</t>
  </si>
  <si>
    <t>-66.4002141238</t>
  </si>
  <si>
    <t>972 978 avenue CARTIER</t>
  </si>
  <si>
    <t>89008082936248200000000</t>
  </si>
  <si>
    <t>48.0987079753</t>
  </si>
  <si>
    <t>-77.7954161726</t>
  </si>
  <si>
    <t>972 980 avenue DELORIMIER</t>
  </si>
  <si>
    <t>43027952829740400000000</t>
  </si>
  <si>
    <t>45.3915053733</t>
  </si>
  <si>
    <t>-71.8987940467</t>
  </si>
  <si>
    <t>973 rue de COURCELETTE</t>
  </si>
  <si>
    <t>58227044255857100000000</t>
  </si>
  <si>
    <t>45.5230582765</t>
  </si>
  <si>
    <t>-73.5027487262</t>
  </si>
  <si>
    <t>973 rue DUVERNAY</t>
  </si>
  <si>
    <t>66023924692544830000000</t>
  </si>
  <si>
    <t>45.5560461029</t>
  </si>
  <si>
    <t>-73.6517189248</t>
  </si>
  <si>
    <t>9732 9736 avenue GEORGES-BARIL</t>
  </si>
  <si>
    <t>60013117040748300000000</t>
  </si>
  <si>
    <t>45.7705908144</t>
  </si>
  <si>
    <t>-73.4141804122</t>
  </si>
  <si>
    <t>974 974 D rue NOTRE-DAME</t>
  </si>
  <si>
    <t>67045851845169700000000</t>
  </si>
  <si>
    <t>45.3070540452</t>
  </si>
  <si>
    <t>-73.7471897307</t>
  </si>
  <si>
    <t>974 984 boulevard SAINT-JEAN-BAPTISTE</t>
  </si>
  <si>
    <t>23027488489924110000000</t>
  </si>
  <si>
    <t>46.8016652373</t>
  </si>
  <si>
    <t>-71.2324531396</t>
  </si>
  <si>
    <t>975 979 avenue Casot</t>
  </si>
  <si>
    <t>23027498533832110000000</t>
  </si>
  <si>
    <t>46.8051298294</t>
  </si>
  <si>
    <t>-71.2260839337</t>
  </si>
  <si>
    <t>976 980 B avenue De Salaberry</t>
  </si>
  <si>
    <t>87035429166980500000000</t>
  </si>
  <si>
    <t>48.6617900308</t>
  </si>
  <si>
    <t>-78.9855050330</t>
  </si>
  <si>
    <t>977 rue Principale</t>
  </si>
  <si>
    <t>65005904614755280000000</t>
  </si>
  <si>
    <t>45.5578189143</t>
  </si>
  <si>
    <t>-73.6873362922</t>
  </si>
  <si>
    <t>98 102 rue EMILE</t>
  </si>
  <si>
    <t>66023933104679850000000</t>
  </si>
  <si>
    <t>45.4233339375</t>
  </si>
  <si>
    <t>-73.6499175437</t>
  </si>
  <si>
    <t>98 104 rue HAYWARD</t>
  </si>
  <si>
    <t>36033676426041400000000</t>
  </si>
  <si>
    <t>46.6182419286</t>
  </si>
  <si>
    <t>-72.6852033067</t>
  </si>
  <si>
    <t>98 106 avenue 5E</t>
  </si>
  <si>
    <t>43027913880933200000000</t>
  </si>
  <si>
    <t>45.4730934210</t>
  </si>
  <si>
    <t>-71.9441131758</t>
  </si>
  <si>
    <t>98 106 rue LAVAL</t>
  </si>
  <si>
    <t>37067803602116700000000</t>
  </si>
  <si>
    <t>46.3619154854</t>
  </si>
  <si>
    <t>-72.5225821555</t>
  </si>
  <si>
    <t>98 106 rue NOTRE-DAME EST</t>
  </si>
  <si>
    <t>72005734697591200020000</t>
  </si>
  <si>
    <t>45.5596361637</t>
  </si>
  <si>
    <t>-73.8950545894</t>
  </si>
  <si>
    <t>98 106 rue SAINT-NICOLAS</t>
  </si>
  <si>
    <t>81017713861106000000000</t>
  </si>
  <si>
    <t>45.4801715893</t>
  </si>
  <si>
    <t>-75.6454061179</t>
  </si>
  <si>
    <t>98 rue FERNAND-ARVISAIS</t>
  </si>
  <si>
    <t>65005754642413400000000</t>
  </si>
  <si>
    <t>45.5553978774</t>
  </si>
  <si>
    <t>-73.8760458940</t>
  </si>
  <si>
    <t>980 980 A boulevard ARTHUR-SAUVE</t>
  </si>
  <si>
    <t>66023913236086520000000</t>
  </si>
  <si>
    <t>45.4337863218</t>
  </si>
  <si>
    <t>-73.6724343079</t>
  </si>
  <si>
    <t>980 988 rue SAINT-LOUIS</t>
  </si>
  <si>
    <t>62020951733791800000000</t>
  </si>
  <si>
    <t>46.1955592234</t>
  </si>
  <si>
    <t>-73.6220622566</t>
  </si>
  <si>
    <t>980 988 rue YVON</t>
  </si>
  <si>
    <t>66023924671794430000000</t>
  </si>
  <si>
    <t>45.5551063394</t>
  </si>
  <si>
    <t>-73.6539580083</t>
  </si>
  <si>
    <t>9800 avenue PELOQUIN</t>
  </si>
  <si>
    <t>66023934769095720000000</t>
  </si>
  <si>
    <t>45.5714403303</t>
  </si>
  <si>
    <t>-73.6433798114</t>
  </si>
  <si>
    <t>9805 9815 rue RANCOURT</t>
  </si>
  <si>
    <t>23027488467495610000000</t>
  </si>
  <si>
    <t>46.7999777724</t>
  </si>
  <si>
    <t>-71.2356177776</t>
  </si>
  <si>
    <t>981 985 avenue De Bougainville</t>
  </si>
  <si>
    <t>89015833465813800000000</t>
  </si>
  <si>
    <t>48.1381634126</t>
  </si>
  <si>
    <t>-78.1275636394</t>
  </si>
  <si>
    <t>981 989 rue ROYALE</t>
  </si>
  <si>
    <t>23027478480025110000000</t>
  </si>
  <si>
    <t>46.7935854037</t>
  </si>
  <si>
    <t>-71.2466101859</t>
  </si>
  <si>
    <t>981 avenue Sir-Adolphe-Routhier</t>
  </si>
  <si>
    <t>43027942678879400000000</t>
  </si>
  <si>
    <t>45.3733487304</t>
  </si>
  <si>
    <t>-71.9045690158</t>
  </si>
  <si>
    <t>981 rue de l' HABITAT</t>
  </si>
  <si>
    <t>27043752983271800000000</t>
  </si>
  <si>
    <t>46.3029689465</t>
  </si>
  <si>
    <t>-70.8761179204</t>
  </si>
  <si>
    <t>982 990 avenue du PALAIS</t>
  </si>
  <si>
    <t>45035190432945400000000</t>
  </si>
  <si>
    <t>45.1689515537</t>
  </si>
  <si>
    <t>-72.0421971125</t>
  </si>
  <si>
    <t>982 992 rue MAIN</t>
  </si>
  <si>
    <t>66072944210290370000000</t>
  </si>
  <si>
    <t>45.5178797700</t>
  </si>
  <si>
    <t>-73.6365460201</t>
  </si>
  <si>
    <t>982 boulevard GRAHAM</t>
  </si>
  <si>
    <t>66023995758464660000000</t>
  </si>
  <si>
    <t>45.6604857042</t>
  </si>
  <si>
    <t>-73.5674172341</t>
  </si>
  <si>
    <t>9822 9826 boulevard GOUIN Est</t>
  </si>
  <si>
    <t>23027498533881610000000</t>
  </si>
  <si>
    <t>46.8050760763</t>
  </si>
  <si>
    <t>-71.2260120591</t>
  </si>
  <si>
    <t>984 988 avenue De Salaberry</t>
  </si>
  <si>
    <t>36033625785465000000000</t>
  </si>
  <si>
    <t>46.5550863958</t>
  </si>
  <si>
    <t>-72.7429812134</t>
  </si>
  <si>
    <t>984 996 rue SAINT-PAUL</t>
  </si>
  <si>
    <t>66023995758836750000000</t>
  </si>
  <si>
    <t>45.6606561211</t>
  </si>
  <si>
    <t>-73.5669324648</t>
  </si>
  <si>
    <t>9840 boulevard GOUIN Est</t>
  </si>
  <si>
    <t>46100410346523500000000</t>
  </si>
  <si>
    <t>45.1717630004</t>
  </si>
  <si>
    <t>-73.0336815745</t>
  </si>
  <si>
    <t>985 993 rue PRINCIPALE</t>
  </si>
  <si>
    <t>66023924682011540000000</t>
  </si>
  <si>
    <t>45.5557483803</t>
  </si>
  <si>
    <t>-73.6536866253</t>
  </si>
  <si>
    <t>985 rue SAUVE Est</t>
  </si>
  <si>
    <t>36033666346233500000000</t>
  </si>
  <si>
    <t>46.6095089149</t>
  </si>
  <si>
    <t>-72.6955275397</t>
  </si>
  <si>
    <t>989 991 avenue 4E</t>
  </si>
  <si>
    <t>25213517547808300000000</t>
  </si>
  <si>
    <t>46.7195036643</t>
  </si>
  <si>
    <t>-71.1974912027</t>
  </si>
  <si>
    <t>989 avenue TANIATA</t>
  </si>
  <si>
    <t>23027448118114610000000</t>
  </si>
  <si>
    <t>46.7733925967</t>
  </si>
  <si>
    <t>-71.2946779566</t>
  </si>
  <si>
    <t>989 rue Pouliot</t>
  </si>
  <si>
    <t>66023934736222100000000</t>
  </si>
  <si>
    <t>45.5684081506</t>
  </si>
  <si>
    <t>-73.6470395267</t>
  </si>
  <si>
    <t>9890 9894 rue DE SAINT-FIRMIN</t>
  </si>
  <si>
    <t>70052621760177600000000</t>
  </si>
  <si>
    <t>45.2924245423</t>
  </si>
  <si>
    <t>-74.0377986259</t>
  </si>
  <si>
    <t>99 101 B rue SAINT-LAURENT</t>
  </si>
  <si>
    <t>12072779879802700000000</t>
  </si>
  <si>
    <t>47.8252210681</t>
  </si>
  <si>
    <t>-69.5252514819</t>
  </si>
  <si>
    <t>99 101 rue Témiscouata</t>
  </si>
  <si>
    <t>10043286852038800000000</t>
  </si>
  <si>
    <t>48.4486107716</t>
  </si>
  <si>
    <t>-68.5314773443</t>
  </si>
  <si>
    <t>99 105 rue SAINTE-THÉRÈSE</t>
  </si>
  <si>
    <t>66023933122318840000000</t>
  </si>
  <si>
    <t>45.4214298964</t>
  </si>
  <si>
    <t>-73.6478410680</t>
  </si>
  <si>
    <t>99 107 avenue ORCHARD</t>
  </si>
  <si>
    <t>39117029671172900000000</t>
  </si>
  <si>
    <t>45.9979811939</t>
  </si>
  <si>
    <t>-72.2358723764</t>
  </si>
  <si>
    <t>99 A 99 D rue PRINCIPALE</t>
  </si>
  <si>
    <t>09077538335443100000000</t>
  </si>
  <si>
    <t>48.5882079939</t>
  </si>
  <si>
    <t>-68.1975661211</t>
  </si>
  <si>
    <t>99 avenue VILLENEUVE</t>
  </si>
  <si>
    <t>41085385237886400000000</t>
  </si>
  <si>
    <t>45.6115979485</t>
  </si>
  <si>
    <t>-71.3514452846</t>
  </si>
  <si>
    <t>99 route 108</t>
  </si>
  <si>
    <t>21025751128760800000000</t>
  </si>
  <si>
    <t>47.0450613642</t>
  </si>
  <si>
    <t>-70.8885447186</t>
  </si>
  <si>
    <t>37067823749443900000000</t>
  </si>
  <si>
    <t>46.3766899746</t>
  </si>
  <si>
    <t>-72.4906708955</t>
  </si>
  <si>
    <t>990 992 rue NOTRE-DAME EST</t>
  </si>
  <si>
    <t>23027488456665610000000</t>
  </si>
  <si>
    <t>46.7990727964</t>
  </si>
  <si>
    <t>-71.2366962576</t>
  </si>
  <si>
    <t>990 avenue Murray</t>
  </si>
  <si>
    <t>81017673970798500000000</t>
  </si>
  <si>
    <t>45.4888545687</t>
  </si>
  <si>
    <t>-75.6942864317</t>
  </si>
  <si>
    <t>990 boulevard SAINT-RENE OUEST</t>
  </si>
  <si>
    <t>66023994254603770000000</t>
  </si>
  <si>
    <t>45.5218288264</t>
  </si>
  <si>
    <t>-73.5670667586</t>
  </si>
  <si>
    <t>991 993 rue CHERRIER</t>
  </si>
  <si>
    <t>54048485422099000000000</t>
  </si>
  <si>
    <t>45.6271587091</t>
  </si>
  <si>
    <t>-72.9432872047</t>
  </si>
  <si>
    <t>991 995 rue CALIXA-LAVALLEE</t>
  </si>
  <si>
    <t>58227044253225300000000</t>
  </si>
  <si>
    <t>45.5210988880</t>
  </si>
  <si>
    <t>-73.5035572195</t>
  </si>
  <si>
    <t>991 rue SAINT-GEORGES</t>
  </si>
  <si>
    <t>66023924407170380000000</t>
  </si>
  <si>
    <t>45.5421304202</t>
  </si>
  <si>
    <t>-73.6636852251</t>
  </si>
  <si>
    <t>9918 9924 rue JEANNE-MANCE</t>
  </si>
  <si>
    <t>43027962838153400000000</t>
  </si>
  <si>
    <t>45.3910291400</t>
  </si>
  <si>
    <t>-71.8854824217</t>
  </si>
  <si>
    <t>992 1000 rue du FEDERAL</t>
  </si>
  <si>
    <t>37067783443678900000000</t>
  </si>
  <si>
    <t>46.3452279159</t>
  </si>
  <si>
    <t>-72.5429327645</t>
  </si>
  <si>
    <t>992 rue ROYALE</t>
  </si>
  <si>
    <t>43027952818165900000000</t>
  </si>
  <si>
    <t>45.3910813091</t>
  </si>
  <si>
    <t>-71.9008096453</t>
  </si>
  <si>
    <t>993 997 rue WORTHINGTON</t>
  </si>
  <si>
    <t>56083232530107000000000</t>
  </si>
  <si>
    <t>45.3653327411</t>
  </si>
  <si>
    <t>-73.2637004962</t>
  </si>
  <si>
    <t>993 rue Baillargeon</t>
  </si>
  <si>
    <t>43027952848597200000000</t>
  </si>
  <si>
    <t>45.3912524023</t>
  </si>
  <si>
    <t>-71.8964323505</t>
  </si>
  <si>
    <t>993 rue BELVEDERE S</t>
  </si>
  <si>
    <t>66023934738960200000000</t>
  </si>
  <si>
    <t>45.5700345881</t>
  </si>
  <si>
    <t>-73.6460933937</t>
  </si>
  <si>
    <t>9933 9939 avenue MERRITT</t>
  </si>
  <si>
    <t>81017673970628300000000</t>
  </si>
  <si>
    <t>45.4888366669</t>
  </si>
  <si>
    <t>-75.6945113359</t>
  </si>
  <si>
    <t>994 boulevard SAINT-RENE OUEST</t>
  </si>
  <si>
    <t>66023973776051710000000</t>
  </si>
  <si>
    <t>45.4784465546</t>
  </si>
  <si>
    <t>-73.5907567397</t>
  </si>
  <si>
    <t>995 1003 rue SAINT-PHILIPPE</t>
  </si>
  <si>
    <t>66023983572886240000000</t>
  </si>
  <si>
    <t>45.4572679013</t>
  </si>
  <si>
    <t>-73.5768616210</t>
  </si>
  <si>
    <t>995 avenue 4E</t>
  </si>
  <si>
    <t>23027488413341110000000</t>
  </si>
  <si>
    <t>46.7959232838</t>
  </si>
  <si>
    <t>-71.2423017536</t>
  </si>
  <si>
    <t>995 avenue Cardinal-Rouleau</t>
  </si>
  <si>
    <t>66023924510836920000000</t>
  </si>
  <si>
    <t>45.5454213882</t>
  </si>
  <si>
    <t>-73.6615749693</t>
  </si>
  <si>
    <t>9950 rue SAINT-URBAIN</t>
  </si>
  <si>
    <t>37067783439136000000000</t>
  </si>
  <si>
    <t>46.3503667135</t>
  </si>
  <si>
    <t>-72.5448426029</t>
  </si>
  <si>
    <t>996 1002 rue SAINT-FRANCOIS-XAVIER</t>
  </si>
  <si>
    <t>97007836511837600000000</t>
  </si>
  <si>
    <t>50.2185453388</t>
  </si>
  <si>
    <t>-66.4016162858</t>
  </si>
  <si>
    <t>997 avenue CARTIER</t>
  </si>
  <si>
    <t>66023934840983190000000</t>
  </si>
  <si>
    <t>45.5720983666</t>
  </si>
  <si>
    <t>-73.6447982868</t>
  </si>
  <si>
    <t>9985 9993 rue RANCOURT</t>
  </si>
  <si>
    <t>23027488412499010000000</t>
  </si>
  <si>
    <t>46.7957633152</t>
  </si>
  <si>
    <t>-71.2421120504</t>
  </si>
  <si>
    <t>999 avenue Cardinal-Rouleau</t>
  </si>
  <si>
    <t>45008158620894300000000</t>
  </si>
  <si>
    <t>45.0057789400</t>
  </si>
  <si>
    <t>-72.0984052702</t>
  </si>
  <si>
    <t>ruelle CORDEAU</t>
  </si>
  <si>
    <t>88055068295675700000000</t>
  </si>
  <si>
    <t>48.5732407705</t>
  </si>
  <si>
    <t>-78.1153675989</t>
  </si>
  <si>
    <t>1 02E AVENUE EST</t>
  </si>
  <si>
    <t>53052339898467100000000</t>
  </si>
  <si>
    <t>46.0290547781</t>
  </si>
  <si>
    <t>-73.1235267553</t>
  </si>
  <si>
    <t>1 1 1 4 place du PONT-NEUF</t>
  </si>
  <si>
    <t>03005050969350500000000</t>
  </si>
  <si>
    <t>48.8275142318</t>
  </si>
  <si>
    <t>-64.4886253690</t>
  </si>
  <si>
    <t>1 1 1 4 rue WAKEHAM</t>
  </si>
  <si>
    <t>73015765795316400000000</t>
  </si>
  <si>
    <t>45.6574182658</t>
  </si>
  <si>
    <t>-73.8576444217</t>
  </si>
  <si>
    <t>1 1 A rue de DIJON</t>
  </si>
  <si>
    <t>79115949349814400000000</t>
  </si>
  <si>
    <t>46.8789615535</t>
  </si>
  <si>
    <t>-75.3233869385</t>
  </si>
  <si>
    <t>1 1 A rue PRINCIPALE</t>
  </si>
  <si>
    <t>10043307168472300000000</t>
  </si>
  <si>
    <t>48.4806578256</t>
  </si>
  <si>
    <t>-68.5031175086</t>
  </si>
  <si>
    <t>1 1 C avenue 3E</t>
  </si>
  <si>
    <t>33052205355073400000000</t>
  </si>
  <si>
    <t>46.5161875750</t>
  </si>
  <si>
    <t>-71.5985332246</t>
  </si>
  <si>
    <t>1 1 C rue Desrochers</t>
  </si>
  <si>
    <t>39062920342860900000000</t>
  </si>
  <si>
    <t>46.0594640820</t>
  </si>
  <si>
    <t>-71.9515726325</t>
  </si>
  <si>
    <t>1 1 C rue ONIL</t>
  </si>
  <si>
    <t>23027498770534110000000</t>
  </si>
  <si>
    <t>46.8206396337</t>
  </si>
  <si>
    <t>-71.2213952610</t>
  </si>
  <si>
    <t>1 1 D 4e Avenue</t>
  </si>
  <si>
    <t>18050000427150100000000</t>
  </si>
  <si>
    <t>46.9817604838</t>
  </si>
  <si>
    <t>-70.5602779386</t>
  </si>
  <si>
    <t>1 15 2 15 avenue Saint-Magloire</t>
  </si>
  <si>
    <t>53052350005426300000000</t>
  </si>
  <si>
    <t>46.0441988109</t>
  </si>
  <si>
    <t>-73.1092276870</t>
  </si>
  <si>
    <t>1 3 A place du MARCHE-SAINT-LAURENT</t>
  </si>
  <si>
    <t>56023149277817200000000</t>
  </si>
  <si>
    <t>45.0748615248</t>
  </si>
  <si>
    <t>-73.3732291427</t>
  </si>
  <si>
    <t>1 3 A rue Boucher</t>
  </si>
  <si>
    <t>39062920214608900000000</t>
  </si>
  <si>
    <t>46.0529350998</t>
  </si>
  <si>
    <t>-71.9556298051</t>
  </si>
  <si>
    <t>1 3 A rue MARCHAND</t>
  </si>
  <si>
    <t>25213528476542600000000</t>
  </si>
  <si>
    <t>46.7991620944</t>
  </si>
  <si>
    <t>-71.1818403535</t>
  </si>
  <si>
    <t>1 3 route du PRÉSIDENT-KENNEDY</t>
  </si>
  <si>
    <t>16013045545997700000000</t>
  </si>
  <si>
    <t>47.4395055124</t>
  </si>
  <si>
    <t>-70.5040129392</t>
  </si>
  <si>
    <t>1 3 rue SAINT-GABRIEL</t>
  </si>
  <si>
    <t>12072779819311900000000</t>
  </si>
  <si>
    <t>47.8252451386</t>
  </si>
  <si>
    <t>-69.5339059985</t>
  </si>
  <si>
    <t>1 3 rue Sainte-Marie</t>
  </si>
  <si>
    <t>39062910277065400000000</t>
  </si>
  <si>
    <t>46.0552360446</t>
  </si>
  <si>
    <t>-71.9615487314</t>
  </si>
  <si>
    <t>1 3 rue TESSIER</t>
  </si>
  <si>
    <t>46005718816266500000000</t>
  </si>
  <si>
    <t>45.0348745257</t>
  </si>
  <si>
    <t>-72.6581933181</t>
  </si>
  <si>
    <t>1 3 rue THIBAULT SUD</t>
  </si>
  <si>
    <t>Abercorn</t>
  </si>
  <si>
    <t>23027549384888110000000</t>
  </si>
  <si>
    <t>46.8789391264</t>
  </si>
  <si>
    <t>-71.1548126047</t>
  </si>
  <si>
    <t>1 4 côte Saint-Gregoire</t>
  </si>
  <si>
    <t>65005884574180800000000</t>
  </si>
  <si>
    <t>45.5483996081</t>
  </si>
  <si>
    <t>-73.7059568787</t>
  </si>
  <si>
    <t>1 5 boulevard du BON-PASTEUR</t>
  </si>
  <si>
    <t>12010069801679900000000</t>
  </si>
  <si>
    <t>47.8148737764</t>
  </si>
  <si>
    <t>-69.1476935660</t>
  </si>
  <si>
    <t>1 5 chemin TACHE EST</t>
  </si>
  <si>
    <t>10043296786042200000000</t>
  </si>
  <si>
    <t>48.4427794781</t>
  </si>
  <si>
    <t>-68.5137839079</t>
  </si>
  <si>
    <t>1 5 rue 7E EST</t>
  </si>
  <si>
    <t>07100798298519300000000</t>
  </si>
  <si>
    <t>48.5840989312</t>
  </si>
  <si>
    <t>-67.8368290076</t>
  </si>
  <si>
    <t>1 5 rue de l' EGLISE</t>
  </si>
  <si>
    <t>94068666527737500000000</t>
  </si>
  <si>
    <t>48.4314569286</t>
  </si>
  <si>
    <t>-71.0201527191</t>
  </si>
  <si>
    <t>1 5 rue des ORMES</t>
  </si>
  <si>
    <t>H123</t>
  </si>
  <si>
    <t>56035179231406900000000</t>
  </si>
  <si>
    <t>45.0693899555</t>
  </si>
  <si>
    <t>-73.3407546106</t>
  </si>
  <si>
    <t>1 5 rue PRINCIPALE</t>
  </si>
  <si>
    <t>71133423800953200000000</t>
  </si>
  <si>
    <t>45.4793992031</t>
  </si>
  <si>
    <t>-74.3020847196</t>
  </si>
  <si>
    <t>1 5 rue SAINT-ANTOINE</t>
  </si>
  <si>
    <t>67020042673729900000000</t>
  </si>
  <si>
    <t>45.3775336813</t>
  </si>
  <si>
    <t>-73.5003606745</t>
  </si>
  <si>
    <t>1 7 avenue de DIJON</t>
  </si>
  <si>
    <t>61030100103078000000000</t>
  </si>
  <si>
    <t>46.0522175203</t>
  </si>
  <si>
    <t>-73.4326692732</t>
  </si>
  <si>
    <t>1 7 avenue des JONQUILLES</t>
  </si>
  <si>
    <t>61030100103602400000000</t>
  </si>
  <si>
    <t>46.0516951523</t>
  </si>
  <si>
    <t>-73.4320267553</t>
  </si>
  <si>
    <t>1 7 avenue des TULIPES</t>
  </si>
  <si>
    <t>45072131745740700000000</t>
  </si>
  <si>
    <t>45.2891147402</t>
  </si>
  <si>
    <t>-72.1145636265</t>
  </si>
  <si>
    <t>1 7 B rue SAINT-JACQUES Ouest</t>
  </si>
  <si>
    <t>70022741894707400000000</t>
  </si>
  <si>
    <t>45.3055846957</t>
  </si>
  <si>
    <t>-73.8803875341</t>
  </si>
  <si>
    <t>1 7 rue ALBERT</t>
  </si>
  <si>
    <t>84030966692762900000000</t>
  </si>
  <si>
    <t>45.7358885591</t>
  </si>
  <si>
    <t>-76.6005344721</t>
  </si>
  <si>
    <t>1 7 rue ALLIANCE</t>
  </si>
  <si>
    <t>70022711918983800000000</t>
  </si>
  <si>
    <t>45.3176950270</t>
  </si>
  <si>
    <t>-73.9285841945</t>
  </si>
  <si>
    <t>1 7 rue ARSENEAULT</t>
  </si>
  <si>
    <t>56083192486148600000000</t>
  </si>
  <si>
    <t>45.3619546171</t>
  </si>
  <si>
    <t>-73.3083404554</t>
  </si>
  <si>
    <t>1 7 rue Bélair</t>
  </si>
  <si>
    <t>23027399015415630000000</t>
  </si>
  <si>
    <t>46.8512848335</t>
  </si>
  <si>
    <t>-71.3609886835</t>
  </si>
  <si>
    <t>1 7 rue Blondeau</t>
  </si>
  <si>
    <t>47017642993236200000000</t>
  </si>
  <si>
    <t>45.4016140331</t>
  </si>
  <si>
    <t>-72.7320103534</t>
  </si>
  <si>
    <t>1 7 rue Brébeuf</t>
  </si>
  <si>
    <t>60013066776027600000000</t>
  </si>
  <si>
    <t>45.7489525824</t>
  </si>
  <si>
    <t>-73.4755506676</t>
  </si>
  <si>
    <t>1 7 rue de l' ARMISTICE</t>
  </si>
  <si>
    <t>52007208374522500000000</t>
  </si>
  <si>
    <t>45.8904892275</t>
  </si>
  <si>
    <t>-73.2944487362</t>
  </si>
  <si>
    <t>1 7 rue de la PETITE-RIVIERE</t>
  </si>
  <si>
    <t>63035978072277100000000</t>
  </si>
  <si>
    <t>45.8622515912</t>
  </si>
  <si>
    <t>-73.5910838038</t>
  </si>
  <si>
    <t>1 7 rue des CAMELIAS</t>
  </si>
  <si>
    <t>68020900261548600000000</t>
  </si>
  <si>
    <t>45.1595137965</t>
  </si>
  <si>
    <t>-73.6799286128</t>
  </si>
  <si>
    <t>1 7 rue des MERLES</t>
  </si>
  <si>
    <t>86042404346815400000000</t>
  </si>
  <si>
    <t>48.2306749252</t>
  </si>
  <si>
    <t>-79.0196627375</t>
  </si>
  <si>
    <t>1 7 rue des OBLATS EST</t>
  </si>
  <si>
    <t>25213548507503100000000</t>
  </si>
  <si>
    <t>46.8092062942</t>
  </si>
  <si>
    <t>-71.1649774690</t>
  </si>
  <si>
    <t>1 7 rue du SERRURIER</t>
  </si>
  <si>
    <t>26048605059693100000000</t>
  </si>
  <si>
    <t>46.4965961028</t>
  </si>
  <si>
    <t>-71.0762229826</t>
  </si>
  <si>
    <t>1 7 rue du Torrent</t>
  </si>
  <si>
    <t>42088874744389000000000</t>
  </si>
  <si>
    <t>45.5574233374</t>
  </si>
  <si>
    <t>-72.0032823381</t>
  </si>
  <si>
    <t>1 7 rue DUFRESNE</t>
  </si>
  <si>
    <t>42088864987797000000000</t>
  </si>
  <si>
    <t>45.5778279164</t>
  </si>
  <si>
    <t>-72.0109841889</t>
  </si>
  <si>
    <t>1 7 rue FRYE Ouest</t>
  </si>
  <si>
    <t>19068617239815800000000</t>
  </si>
  <si>
    <t>46.6947995130</t>
  </si>
  <si>
    <t>-71.0677211487</t>
  </si>
  <si>
    <t>1 7 rue Laliberté</t>
  </si>
  <si>
    <t>46035459787561900000000</t>
  </si>
  <si>
    <t>45.1182587543</t>
  </si>
  <si>
    <t>-72.9781699393</t>
  </si>
  <si>
    <t>1 7 rue LECLAIR</t>
  </si>
  <si>
    <t>55015533380885200000000</t>
  </si>
  <si>
    <t>45.4356727531</t>
  </si>
  <si>
    <t>-72.8725898404</t>
  </si>
  <si>
    <t>1 7 rue MENARD</t>
  </si>
  <si>
    <t>07080017649458800000000</t>
  </si>
  <si>
    <t>48.5314715582</t>
  </si>
  <si>
    <t>-67.5454332326</t>
  </si>
  <si>
    <t>1 7 rue PARADIS</t>
  </si>
  <si>
    <t>75017647050619800000000</t>
  </si>
  <si>
    <t>45.7695747175</t>
  </si>
  <si>
    <t>-74.0173724914</t>
  </si>
  <si>
    <t>1 7 rue PILON</t>
  </si>
  <si>
    <t>53072519605040200000000</t>
  </si>
  <si>
    <t>46.0067724643</t>
  </si>
  <si>
    <t>-72.9034026301</t>
  </si>
  <si>
    <t>1 7 rue PRIVEE</t>
  </si>
  <si>
    <t>34097137655543000000000</t>
  </si>
  <si>
    <t>46.7195014458</t>
  </si>
  <si>
    <t>-72.0773554865</t>
  </si>
  <si>
    <t>1 7 rue SAINT-EUGENE</t>
  </si>
  <si>
    <t>39062920351190700000000</t>
  </si>
  <si>
    <t>46.0585363986</t>
  </si>
  <si>
    <t>-71.9511423534</t>
  </si>
  <si>
    <t>1 7 rue SAINT-FRANCOIS</t>
  </si>
  <si>
    <t>67035992665762800000000</t>
  </si>
  <si>
    <t>45.3786763555</t>
  </si>
  <si>
    <t>-73.5654135334</t>
  </si>
  <si>
    <t>1 7 rue SAINT-JACQUES</t>
  </si>
  <si>
    <t>43027923803620200000000</t>
  </si>
  <si>
    <t>45.4755278633</t>
  </si>
  <si>
    <t>-71.9419758086</t>
  </si>
  <si>
    <t>1 7 rue SAINT-JOSEPH</t>
  </si>
  <si>
    <t>73010775598560200000000</t>
  </si>
  <si>
    <t>45.6415923430</t>
  </si>
  <si>
    <t>-73.8443501754</t>
  </si>
  <si>
    <t>94220793804446800000000</t>
  </si>
  <si>
    <t>48.1845111624</t>
  </si>
  <si>
    <t>-70.8464123525</t>
  </si>
  <si>
    <t>1 8 rue Côté</t>
  </si>
  <si>
    <t>68025020299243400000000</t>
  </si>
  <si>
    <t>45.1663834043</t>
  </si>
  <si>
    <t>-73.5238362401</t>
  </si>
  <si>
    <t>1 8 rue SMITH</t>
  </si>
  <si>
    <t>56083241824202700000000</t>
  </si>
  <si>
    <t>45.3055277282</t>
  </si>
  <si>
    <t>-73.2523443573</t>
  </si>
  <si>
    <t>1 9 place du Marché</t>
  </si>
  <si>
    <t>51065314790866100000000</t>
  </si>
  <si>
    <t>46.4626753782</t>
  </si>
  <si>
    <t>-73.1460465895</t>
  </si>
  <si>
    <t>1 9 rue de l' HOTEL-DE-VILLE</t>
  </si>
  <si>
    <t>37067793693876200000000</t>
  </si>
  <si>
    <t>46.3627804764</t>
  </si>
  <si>
    <t>-72.5228806686</t>
  </si>
  <si>
    <t>1 9 rue MONTPLAISIR</t>
  </si>
  <si>
    <t>70012811108231300000000</t>
  </si>
  <si>
    <t>45.2458778897</t>
  </si>
  <si>
    <t>-73.8028851203</t>
  </si>
  <si>
    <t>1 A 1 D place PITRE</t>
  </si>
  <si>
    <t>70012801172118300000000</t>
  </si>
  <si>
    <t>45.2410857664</t>
  </si>
  <si>
    <t>-73.8068215605</t>
  </si>
  <si>
    <t>1 A 1 D rue de la FERME</t>
  </si>
  <si>
    <t>19082858411569000000000</t>
  </si>
  <si>
    <t>46.7969678926</t>
  </si>
  <si>
    <t>-70.7573330466</t>
  </si>
  <si>
    <t>1 A 1 D rue Dupuis</t>
  </si>
  <si>
    <t>37220934533187500000000</t>
  </si>
  <si>
    <t>46.4422511804</t>
  </si>
  <si>
    <t>-72.3479658957</t>
  </si>
  <si>
    <t>1 A 1 D rue HERVÉ -TOUPIN</t>
  </si>
  <si>
    <t>V146</t>
  </si>
  <si>
    <t>66117692916985330000000</t>
  </si>
  <si>
    <t>45.4059182262</t>
  </si>
  <si>
    <t>-73.9547832082</t>
  </si>
  <si>
    <t>1 A 3 A rue de l' EGLISE</t>
  </si>
  <si>
    <t>21025741156601600000000</t>
  </si>
  <si>
    <t>47.0432888852</t>
  </si>
  <si>
    <t>-70.8978720775</t>
  </si>
  <si>
    <t>1 A 3 B rue de la SEIGNEURIE</t>
  </si>
  <si>
    <t>61030100084821700000000</t>
  </si>
  <si>
    <t>46.0435312889</t>
  </si>
  <si>
    <t>-73.4214075704</t>
  </si>
  <si>
    <t>1 A 7 avenue MAGDELEINE</t>
  </si>
  <si>
    <t>61030100028560000000000</t>
  </si>
  <si>
    <t>46.0469847665</t>
  </si>
  <si>
    <t>-73.4294888942</t>
  </si>
  <si>
    <t>1 A D rue de la RIVE</t>
  </si>
  <si>
    <t>61005089437462500000000</t>
  </si>
  <si>
    <t>45.9923375803</t>
  </si>
  <si>
    <t>-73.4542218624</t>
  </si>
  <si>
    <t>1 A D rue RENE</t>
  </si>
  <si>
    <t>68020900188734300000000</t>
  </si>
  <si>
    <t>45.1564172752</t>
  </si>
  <si>
    <t>-73.6771331587</t>
  </si>
  <si>
    <t>1 A D rue SAINT-EUGENE</t>
  </si>
  <si>
    <t>67050852823161800000000</t>
  </si>
  <si>
    <t>45.3945348849</t>
  </si>
  <si>
    <t>-73.7501166994</t>
  </si>
  <si>
    <t>1 A rue MAJOR</t>
  </si>
  <si>
    <t>56083231745991200000000</t>
  </si>
  <si>
    <t>45.2973122594</t>
  </si>
  <si>
    <t>-73.2615836208</t>
  </si>
  <si>
    <t>1 AB 1 C rue Saint-Pierre</t>
  </si>
  <si>
    <t>83060412322918900000000</t>
  </si>
  <si>
    <t>46.2483665654</t>
  </si>
  <si>
    <t>-76.0267607139</t>
  </si>
  <si>
    <t>1 AB 3 AB rue PATRY</t>
  </si>
  <si>
    <t>67020022779545400000000</t>
  </si>
  <si>
    <t>45.3915103221</t>
  </si>
  <si>
    <t>-73.5261157479</t>
  </si>
  <si>
    <t>1 avenue JOFFRE</t>
  </si>
  <si>
    <t>66117692944245150000000</t>
  </si>
  <si>
    <t>45.4040981007</t>
  </si>
  <si>
    <t>-73.9518989474</t>
  </si>
  <si>
    <t>1 C rue SAINT-JEAN-BAPTISTE</t>
  </si>
  <si>
    <t>25213528304951600000000</t>
  </si>
  <si>
    <t>46.7882101147</t>
  </si>
  <si>
    <t>-71.1902944946</t>
  </si>
  <si>
    <t>1 carré  F.-X.-LEMIEUX</t>
  </si>
  <si>
    <t>41117214932036400000000</t>
  </si>
  <si>
    <t>45.5782400827</t>
  </si>
  <si>
    <t>-71.5698582748</t>
  </si>
  <si>
    <t>1 chemin HOOKER</t>
  </si>
  <si>
    <t>39062920481409900000000</t>
  </si>
  <si>
    <t>46.0684395418</t>
  </si>
  <si>
    <t>-71.9473855194</t>
  </si>
  <si>
    <t>1 place DE BIGARRE</t>
  </si>
  <si>
    <t>78032430164126500000000</t>
  </si>
  <si>
    <t>46.0502448985</t>
  </si>
  <si>
    <t>-74.2906895020</t>
  </si>
  <si>
    <t>1 rue ALBERT</t>
  </si>
  <si>
    <t>71055672165367200000000</t>
  </si>
  <si>
    <t>45.3331142642</t>
  </si>
  <si>
    <t>-73.9741508096</t>
  </si>
  <si>
    <t>1 rue BEAUBEC</t>
  </si>
  <si>
    <t>39062950253320500000000</t>
  </si>
  <si>
    <t>46.0518059784</t>
  </si>
  <si>
    <t>-71.9119888098</t>
  </si>
  <si>
    <t>1 rue BEAUPRE</t>
  </si>
  <si>
    <t>39062950242834200000000</t>
  </si>
  <si>
    <t>46.0512300163</t>
  </si>
  <si>
    <t>-71.9126086130</t>
  </si>
  <si>
    <t>1 rue BELISLE</t>
  </si>
  <si>
    <t>11010131913234900000000</t>
  </si>
  <si>
    <t>48.0038940451</t>
  </si>
  <si>
    <t>-69.0481710494</t>
  </si>
  <si>
    <t>1 rue BELZILE</t>
  </si>
  <si>
    <t>39062950241367700000000</t>
  </si>
  <si>
    <t>46.0506540484</t>
  </si>
  <si>
    <t>-71.9132284032</t>
  </si>
  <si>
    <t>1 rue BIRON</t>
  </si>
  <si>
    <t>63013998976132600000000</t>
  </si>
  <si>
    <t>45.9464480781</t>
  </si>
  <si>
    <t>-73.5656096294</t>
  </si>
  <si>
    <t>1 rue Coderre</t>
  </si>
  <si>
    <t>65005875055689200000000</t>
  </si>
  <si>
    <t>45.5949825514</t>
  </si>
  <si>
    <t>-73.7208643639</t>
  </si>
  <si>
    <t>1 rue d' EDIMBOURG</t>
  </si>
  <si>
    <t>13010155477516900000000</t>
  </si>
  <si>
    <t>47.4261114866</t>
  </si>
  <si>
    <t>-68.6804180944</t>
  </si>
  <si>
    <t>1 rue D'AMOURS</t>
  </si>
  <si>
    <t>Saint-Jean-de-la-Lande</t>
  </si>
  <si>
    <t>81017743878479700000000</t>
  </si>
  <si>
    <t>45.4865111762</t>
  </si>
  <si>
    <t>-75.6051847406</t>
  </si>
  <si>
    <t>1 rue DAMPHOUSSE</t>
  </si>
  <si>
    <t>71055672194731600000000</t>
  </si>
  <si>
    <t>45.3317230230</t>
  </si>
  <si>
    <t>-73.9698161418</t>
  </si>
  <si>
    <t>1 rue de l' ECLUSE</t>
  </si>
  <si>
    <t>1098</t>
  </si>
  <si>
    <t>95025855785012800000000</t>
  </si>
  <si>
    <t>48.3512761464</t>
  </si>
  <si>
    <t>-69.4070091673</t>
  </si>
  <si>
    <t>1 rue de l' HOPITAL</t>
  </si>
  <si>
    <t>98005949896411600000000</t>
  </si>
  <si>
    <t>51.4162327539</t>
  </si>
  <si>
    <t>-57.2041013664</t>
  </si>
  <si>
    <t>1 rue des PLAINES</t>
  </si>
  <si>
    <t>96035394393560700000000</t>
  </si>
  <si>
    <t>49.1244826723</t>
  </si>
  <si>
    <t>-68.3885012145</t>
  </si>
  <si>
    <t>1 rue du PARC</t>
  </si>
  <si>
    <t>34017137935603000000000</t>
  </si>
  <si>
    <t>46.7490702700</t>
  </si>
  <si>
    <t>-71.6968058658</t>
  </si>
  <si>
    <t>1 rue du PLATEAU</t>
  </si>
  <si>
    <t>81017633650598100000000</t>
  </si>
  <si>
    <t>45.4621899334</t>
  </si>
  <si>
    <t>-75.7486315853</t>
  </si>
  <si>
    <t>1 rue GEORGES-BILODEAU</t>
  </si>
  <si>
    <t>81017633584753300000000</t>
  </si>
  <si>
    <t>45.4563311615</t>
  </si>
  <si>
    <t>-75.7446582084</t>
  </si>
  <si>
    <t>1 rue LAROCHE</t>
  </si>
  <si>
    <t>81017905060201500000000</t>
  </si>
  <si>
    <t>45.5847482754</t>
  </si>
  <si>
    <t>-75.4001995289</t>
  </si>
  <si>
    <t>1 rue LATOUR</t>
  </si>
  <si>
    <t>67045851869421000000000</t>
  </si>
  <si>
    <t>45.3098794306</t>
  </si>
  <si>
    <t>-73.7443177856</t>
  </si>
  <si>
    <t>1 rue LEGAULT</t>
  </si>
  <si>
    <t>71040521715863500000000</t>
  </si>
  <si>
    <t>45.2957972767</t>
  </si>
  <si>
    <t>-74.1708219091</t>
  </si>
  <si>
    <t>1 rue MENARD</t>
  </si>
  <si>
    <t>25213528568773000000000</t>
  </si>
  <si>
    <t>46.8099809105</t>
  </si>
  <si>
    <t>-71.1829589225</t>
  </si>
  <si>
    <t>1 rue NOTRE-DAME</t>
  </si>
  <si>
    <t>65005894769297430000000</t>
  </si>
  <si>
    <t>45.5715128234</t>
  </si>
  <si>
    <t>-73.6943684038</t>
  </si>
  <si>
    <t>1 rue OUIMET Ouest</t>
  </si>
  <si>
    <t>87080041441017000000000</t>
  </si>
  <si>
    <t>48.8658708432</t>
  </si>
  <si>
    <t>-79.5054369301</t>
  </si>
  <si>
    <t>1 rue Principale</t>
  </si>
  <si>
    <t>79025914227653900000000</t>
  </si>
  <si>
    <t>46.4188088775</t>
  </si>
  <si>
    <t>-75.3751222669</t>
  </si>
  <si>
    <t>1 rue PRINCIPALE</t>
  </si>
  <si>
    <t>39077219059625900000000</t>
  </si>
  <si>
    <t>45.9485375964</t>
  </si>
  <si>
    <t>-71.9939197494</t>
  </si>
  <si>
    <t>1 rue RAICHE</t>
  </si>
  <si>
    <t>39062950129554800000000</t>
  </si>
  <si>
    <t>46.0485590725</t>
  </si>
  <si>
    <t>-71.9154795580</t>
  </si>
  <si>
    <t>1 rue ROBIDAS</t>
  </si>
  <si>
    <t>67010052587467500000000</t>
  </si>
  <si>
    <t>45.3719193153</t>
  </si>
  <si>
    <t>-73.4866364295</t>
  </si>
  <si>
    <t>1 rue ROGER</t>
  </si>
  <si>
    <t>39062950231871400000000</t>
  </si>
  <si>
    <t>46.0500650032</t>
  </si>
  <si>
    <t>-71.9137959997</t>
  </si>
  <si>
    <t>1 rue ROGER-LUSSIER</t>
  </si>
  <si>
    <t>23027508643654610000000</t>
  </si>
  <si>
    <t>46.8144413635</t>
  </si>
  <si>
    <t>-71.2119976896</t>
  </si>
  <si>
    <t>1 rue Saint-Stanislas</t>
  </si>
  <si>
    <t>12072760182867800000000</t>
  </si>
  <si>
    <t>47.8464858873</t>
  </si>
  <si>
    <t>-69.5367775274</t>
  </si>
  <si>
    <t>1 rue Taché</t>
  </si>
  <si>
    <t>45008158620524700000000</t>
  </si>
  <si>
    <t>45.0057812815</t>
  </si>
  <si>
    <t>-72.0988787486</t>
  </si>
  <si>
    <t>1 ruelle CORDEAU</t>
  </si>
  <si>
    <t>68020910116867500000000</t>
  </si>
  <si>
    <t>45.1549178890</t>
  </si>
  <si>
    <t>-73.6731440566</t>
  </si>
  <si>
    <t>10 -A -B rue des PINS</t>
  </si>
  <si>
    <t>63035978074882300000000</t>
  </si>
  <si>
    <t>45.8636217263</t>
  </si>
  <si>
    <t>-73.5902986944</t>
  </si>
  <si>
    <t>10 1 10 4 rue des PERCE-NEIGE</t>
  </si>
  <si>
    <t>15035258364516900000000</t>
  </si>
  <si>
    <t>47.6900125543</t>
  </si>
  <si>
    <t>-70.2222150750</t>
  </si>
  <si>
    <t>10 1 10 4 rue LAROUCHE</t>
  </si>
  <si>
    <t>56083231772787100000000</t>
  </si>
  <si>
    <t>45.2951349333</t>
  </si>
  <si>
    <t>-73.2580288982</t>
  </si>
  <si>
    <t>10 10 B rue Mercier</t>
  </si>
  <si>
    <t>54008514012949600000000</t>
  </si>
  <si>
    <t>45.5010515169</t>
  </si>
  <si>
    <t>-72.9063549787</t>
  </si>
  <si>
    <t>10 10 C avenue ROY</t>
  </si>
  <si>
    <t>39062920297084900000000</t>
  </si>
  <si>
    <t>46.0553971507</t>
  </si>
  <si>
    <t>-71.9460419060</t>
  </si>
  <si>
    <t>10 10 C rue ROBITAILLE</t>
  </si>
  <si>
    <t>39062920362450600000000</t>
  </si>
  <si>
    <t>46.0594646428</t>
  </si>
  <si>
    <t>-71.9495342252</t>
  </si>
  <si>
    <t>10 10 D rue ONIL</t>
  </si>
  <si>
    <t>53052339831920900000000</t>
  </si>
  <si>
    <t>46.0221926165</t>
  </si>
  <si>
    <t>-73.1307208546</t>
  </si>
  <si>
    <t>10 101 10 202 rue de la PASSERELLE</t>
  </si>
  <si>
    <t>70052551274472600000000</t>
  </si>
  <si>
    <t>45.2500910938</t>
  </si>
  <si>
    <t>-74.1249043184</t>
  </si>
  <si>
    <t>10 12 A rue WEBB</t>
  </si>
  <si>
    <t>94068626560919900000000</t>
  </si>
  <si>
    <t>48.4251692593</t>
  </si>
  <si>
    <t>-71.0684559159</t>
  </si>
  <si>
    <t>10 12 B rue PRICE E</t>
  </si>
  <si>
    <t>23027498543354110000000</t>
  </si>
  <si>
    <t>46.8053042152</t>
  </si>
  <si>
    <t>-71.2254050240</t>
  </si>
  <si>
    <t>10 12 boulevard René-Lévesque Est</t>
  </si>
  <si>
    <t>83070503881869600000000</t>
  </si>
  <si>
    <t>46.3819006743</t>
  </si>
  <si>
    <t>-75.9008696268</t>
  </si>
  <si>
    <t>10 12 rue des PINS</t>
  </si>
  <si>
    <t>18050000411422100000000</t>
  </si>
  <si>
    <t>46.9765412524</t>
  </si>
  <si>
    <t>-70.5612211304</t>
  </si>
  <si>
    <t>10 12 rue du Palais-De-Justice</t>
  </si>
  <si>
    <t>83085444938724700000000</t>
  </si>
  <si>
    <t>46.4870623529</t>
  </si>
  <si>
    <t>-75.9846003663</t>
  </si>
  <si>
    <t>10 12 rue LAFONTAINE</t>
  </si>
  <si>
    <t>Bois-Franc</t>
  </si>
  <si>
    <t>23027508694749110000000</t>
  </si>
  <si>
    <t>46.8157822814</t>
  </si>
  <si>
    <t>-71.2053746513</t>
  </si>
  <si>
    <t>10 12 rue Monseigneur-De Laval</t>
  </si>
  <si>
    <t>60037067806496300000000</t>
  </si>
  <si>
    <t>45.8478168184</t>
  </si>
  <si>
    <t>-73.4839186543</t>
  </si>
  <si>
    <t>10 14 A rue de l' EGLISE</t>
  </si>
  <si>
    <t>23027539202538610000000</t>
  </si>
  <si>
    <t>46.8680877443</t>
  </si>
  <si>
    <t>-71.1787635291</t>
  </si>
  <si>
    <t>10 14 A rue de la Belle-Rive</t>
  </si>
  <si>
    <t>65005935491347370000000</t>
  </si>
  <si>
    <t>45.6273699636</t>
  </si>
  <si>
    <t>-73.6393480809</t>
  </si>
  <si>
    <t>10 14 avenue SAINT-PIERRE</t>
  </si>
  <si>
    <t>66023914527010390000000</t>
  </si>
  <si>
    <t>45.5511068772</t>
  </si>
  <si>
    <t>-73.6741691795</t>
  </si>
  <si>
    <t>10 14 boulevard GOUIN Ouest</t>
  </si>
  <si>
    <t>37067783791366600000000</t>
  </si>
  <si>
    <t>46.3701421525</t>
  </si>
  <si>
    <t>-72.5363979185</t>
  </si>
  <si>
    <t>10 14 chemin du PASSAGE</t>
  </si>
  <si>
    <t>14070465245321300000000</t>
  </si>
  <si>
    <t>47.4106010883</t>
  </si>
  <si>
    <t>-69.9483401746</t>
  </si>
  <si>
    <t>10 14 rue CARON</t>
  </si>
  <si>
    <t>23027508673559110000000</t>
  </si>
  <si>
    <t>46.8148821573</t>
  </si>
  <si>
    <t>-71.2082320420</t>
  </si>
  <si>
    <t>10 14 rue Christie</t>
  </si>
  <si>
    <t>56083231970179900000000</t>
  </si>
  <si>
    <t>45.3115878932</t>
  </si>
  <si>
    <t>-73.2587440567</t>
  </si>
  <si>
    <t>10 14 rue Grégoire</t>
  </si>
  <si>
    <t>41038212216405300000000</t>
  </si>
  <si>
    <t>45.3388350365</t>
  </si>
  <si>
    <t>-71.5674998971</t>
  </si>
  <si>
    <t>10 14 rue PRINCIPALE NORD</t>
  </si>
  <si>
    <t>73015775723097600000000</t>
  </si>
  <si>
    <t>45.6557352250</t>
  </si>
  <si>
    <t>-73.8540259069</t>
  </si>
  <si>
    <t>10 16 27E AVENUE OUEST</t>
  </si>
  <si>
    <t>61030100103081900000000</t>
  </si>
  <si>
    <t>46.0516448796</t>
  </si>
  <si>
    <t>-73.4326653130</t>
  </si>
  <si>
    <t>10 16 avenue des JONQUILLES</t>
  </si>
  <si>
    <t>61030100102626100000000</t>
  </si>
  <si>
    <t>46.0511285415</t>
  </si>
  <si>
    <t>-73.4319930315</t>
  </si>
  <si>
    <t>10 16 avenue des TULIPES</t>
  </si>
  <si>
    <t>66007045495847140000000</t>
  </si>
  <si>
    <t>45.6310538087</t>
  </si>
  <si>
    <t>-73.4976524197</t>
  </si>
  <si>
    <t>10 16 avenue LAURENDEAU</t>
  </si>
  <si>
    <t>51015482412662200000000</t>
  </si>
  <si>
    <t>46.2563518040</t>
  </si>
  <si>
    <t>-72.9375073822</t>
  </si>
  <si>
    <t>10 16 avenue ROYALE</t>
  </si>
  <si>
    <t>8012</t>
  </si>
  <si>
    <t>63035977973303100000000</t>
  </si>
  <si>
    <t>45.8537909823</t>
  </si>
  <si>
    <t>-73.5904390456</t>
  </si>
  <si>
    <t>10 16 impasse LECLERC</t>
  </si>
  <si>
    <t>0806</t>
  </si>
  <si>
    <t>78115121323410900000000</t>
  </si>
  <si>
    <t>46.1532690119</t>
  </si>
  <si>
    <t>-74.6983113874</t>
  </si>
  <si>
    <t>10 16 place du CENTENAIRE</t>
  </si>
  <si>
    <t>19030926449596700000000</t>
  </si>
  <si>
    <t>46.6241552326</t>
  </si>
  <si>
    <t>-70.6613062356</t>
  </si>
  <si>
    <t>10 16 route Saint-Gérard</t>
  </si>
  <si>
    <t>81017673642810000000000</t>
  </si>
  <si>
    <t>45.4629182400</t>
  </si>
  <si>
    <t>-75.6984649754</t>
  </si>
  <si>
    <t>10 16 rue AIME</t>
  </si>
  <si>
    <t>66142823917346370000000</t>
  </si>
  <si>
    <t>45.4973969527</t>
  </si>
  <si>
    <t>-73.7900060870</t>
  </si>
  <si>
    <t>10 16 rue ANDRAS</t>
  </si>
  <si>
    <t>70052621628503300000000</t>
  </si>
  <si>
    <t>45.2901836796</t>
  </si>
  <si>
    <t>-74.0424341526</t>
  </si>
  <si>
    <t>10 16 rue BEAUDRY</t>
  </si>
  <si>
    <t>81017884814826800000000</t>
  </si>
  <si>
    <t>45.5711249849</t>
  </si>
  <si>
    <t>-75.4317251675</t>
  </si>
  <si>
    <t>10 16 rue BOULADIER</t>
  </si>
  <si>
    <t>15013317657826800000000</t>
  </si>
  <si>
    <t>47.6295245905</t>
  </si>
  <si>
    <t>-70.1436042542</t>
  </si>
  <si>
    <t>10 16 rue CHARLEVOIX</t>
  </si>
  <si>
    <t>60013066777014900000000</t>
  </si>
  <si>
    <t>45.7496118835</t>
  </si>
  <si>
    <t>-73.4755664635</t>
  </si>
  <si>
    <t>10 16 rue de l' ARMISTICE</t>
  </si>
  <si>
    <t>39062930366840100000000</t>
  </si>
  <si>
    <t>46.0632594325</t>
  </si>
  <si>
    <t>-71.9362446025</t>
  </si>
  <si>
    <t>10 16 rue de la JOIE</t>
  </si>
  <si>
    <t>39062930385521800000000</t>
  </si>
  <si>
    <t>46.0625406404</t>
  </si>
  <si>
    <t>-71.9340025763</t>
  </si>
  <si>
    <t>10 16 rue de la PAIX</t>
  </si>
  <si>
    <t>75017657128636800000000</t>
  </si>
  <si>
    <t>45.7855482616</t>
  </si>
  <si>
    <t>-74.0084811148</t>
  </si>
  <si>
    <t>10 16 rue de SAINT-PIERRE</t>
  </si>
  <si>
    <t>23027549472567310000000</t>
  </si>
  <si>
    <t>46.8860874017</t>
  </si>
  <si>
    <t>-71.1566470101</t>
  </si>
  <si>
    <t>10 16 rue de Taillebourg</t>
  </si>
  <si>
    <t>61050041005444500000000</t>
  </si>
  <si>
    <t>46.1346989785</t>
  </si>
  <si>
    <t>-73.5097965297</t>
  </si>
  <si>
    <t>10 16 rue des CEDRES</t>
  </si>
  <si>
    <t>49058857802839600000000</t>
  </si>
  <si>
    <t>45.8398388860</t>
  </si>
  <si>
    <t>-72.4664615065</t>
  </si>
  <si>
    <t>10 16 rue du SAUVIGNON</t>
  </si>
  <si>
    <t>15013307992631700000000</t>
  </si>
  <si>
    <t>47.6515526715</t>
  </si>
  <si>
    <t>-70.1516858815</t>
  </si>
  <si>
    <t>10 16 rue FORGET</t>
  </si>
  <si>
    <t>23027399084133110000000</t>
  </si>
  <si>
    <t>46.8502500544</t>
  </si>
  <si>
    <t>-71.3521736606</t>
  </si>
  <si>
    <t>10 16 rue Fortier</t>
  </si>
  <si>
    <t>61035070059525400000000</t>
  </si>
  <si>
    <t>46.0483810966</t>
  </si>
  <si>
    <t>-73.4644328094</t>
  </si>
  <si>
    <t>10 16 rue LEVESQUE</t>
  </si>
  <si>
    <t>46075810836596300000000</t>
  </si>
  <si>
    <t>45.2137398047</t>
  </si>
  <si>
    <t>-72.5252617119</t>
  </si>
  <si>
    <t>10 16 rue MULLARKEY</t>
  </si>
  <si>
    <t>78032440120139500000000</t>
  </si>
  <si>
    <t>46.0469731605</t>
  </si>
  <si>
    <t>-74.2828792244</t>
  </si>
  <si>
    <t>10 16 rue SAINT-DAVID</t>
  </si>
  <si>
    <t>37067813782201300000000</t>
  </si>
  <si>
    <t>46.3702394128</t>
  </si>
  <si>
    <t>-72.4989121286</t>
  </si>
  <si>
    <t>10 16 rue SAINT-MAURICE</t>
  </si>
  <si>
    <t>52062261242456400000000</t>
  </si>
  <si>
    <t>46.1498044602</t>
  </si>
  <si>
    <t>-73.2197733858</t>
  </si>
  <si>
    <t>10 16 rue VADNAIS</t>
  </si>
  <si>
    <t>53052369867347400000000</t>
  </si>
  <si>
    <t>46.0280389803</t>
  </si>
  <si>
    <t>-73.0887877612</t>
  </si>
  <si>
    <t>10 16 rue ZAKAIB</t>
  </si>
  <si>
    <t>66023913395909360000000</t>
  </si>
  <si>
    <t>45.4421495461</t>
  </si>
  <si>
    <t>-73.6637486517</t>
  </si>
  <si>
    <t>10 18 rue PROVOST</t>
  </si>
  <si>
    <t>71020411863560400000000</t>
  </si>
  <si>
    <t>45.3018469053</t>
  </si>
  <si>
    <t>-74.3051552394</t>
  </si>
  <si>
    <t>10 18 rue Sainte-Catherine</t>
  </si>
  <si>
    <t>87058410133093500000000</t>
  </si>
  <si>
    <t>48.7493716733</t>
  </si>
  <si>
    <t>-79.0034903253</t>
  </si>
  <si>
    <t>10 1re Avenue Ouest</t>
  </si>
  <si>
    <t>73030855818114600000000</t>
  </si>
  <si>
    <t>45.6692275821</t>
  </si>
  <si>
    <t>-73.7526828528</t>
  </si>
  <si>
    <t>10 29E AVENUE</t>
  </si>
  <si>
    <t>42098115808156100000000</t>
  </si>
  <si>
    <t>45.6615344294</t>
  </si>
  <si>
    <t>-72.1369945558</t>
  </si>
  <si>
    <t>10 34 rue GOUIN</t>
  </si>
  <si>
    <t>25213528313834800000000</t>
  </si>
  <si>
    <t>46.7876037704</t>
  </si>
  <si>
    <t>-71.1891338406</t>
  </si>
  <si>
    <t>10 A 10 D carré  F.-X.-LEMIEUX</t>
  </si>
  <si>
    <t>51008422170091500000000</t>
  </si>
  <si>
    <t>46.2278308131</t>
  </si>
  <si>
    <t>-73.0085401544</t>
  </si>
  <si>
    <t>10 A 10 D rue des BATISSEURS</t>
  </si>
  <si>
    <t>55057253011136500000000</t>
  </si>
  <si>
    <t>45.4111347737</t>
  </si>
  <si>
    <t>-73.2404822202</t>
  </si>
  <si>
    <t>10 A 12 B montée DAIGNEAULT</t>
  </si>
  <si>
    <t>6806</t>
  </si>
  <si>
    <t>57020214206678100000000</t>
  </si>
  <si>
    <t>45.5238688033</t>
  </si>
  <si>
    <t>-73.2917164904</t>
  </si>
  <si>
    <t>10 A 14 rue SAINT-JEAN</t>
  </si>
  <si>
    <t>04037824695827200000000</t>
  </si>
  <si>
    <t>49.1522850619</t>
  </si>
  <si>
    <t>-66.4281407983</t>
  </si>
  <si>
    <t>10 A D rue des Saules</t>
  </si>
  <si>
    <t>37067773759162900000000</t>
  </si>
  <si>
    <t>46.3771544602</t>
  </si>
  <si>
    <t>-72.5547433151</t>
  </si>
  <si>
    <t>10 A rue DES ORMEAUX</t>
  </si>
  <si>
    <t>81017663693074600000000</t>
  </si>
  <si>
    <t>45.4642815489</t>
  </si>
  <si>
    <t>-75.7057859642</t>
  </si>
  <si>
    <t>10 avenue LAPOINTE</t>
  </si>
  <si>
    <t>81017593206499900270000</t>
  </si>
  <si>
    <t>45.4317998754</t>
  </si>
  <si>
    <t>-75.8061897592</t>
  </si>
  <si>
    <t>10 boulevard d' AMSTERDAM</t>
  </si>
  <si>
    <t>70012811386623200000000</t>
  </si>
  <si>
    <t>45.2622698887</t>
  </si>
  <si>
    <t>-73.7922815767</t>
  </si>
  <si>
    <t>10 chemin de la BEAUCE</t>
  </si>
  <si>
    <t>82035425664286100000000</t>
  </si>
  <si>
    <t>45.6470084840</t>
  </si>
  <si>
    <t>-76.0147131228</t>
  </si>
  <si>
    <t>10 chemin de la BEURRERIE</t>
  </si>
  <si>
    <t>42110135508484700000000</t>
  </si>
  <si>
    <t>45.6340944305</t>
  </si>
  <si>
    <t>-72.1116271173</t>
  </si>
  <si>
    <t>10 chemin ST-ONGE</t>
  </si>
  <si>
    <t>61035070070966800000000</t>
  </si>
  <si>
    <t>46.0404132974</t>
  </si>
  <si>
    <t>-73.4612900016</t>
  </si>
  <si>
    <t>10 rue AMELIE-FRISTEL</t>
  </si>
  <si>
    <t>39077219098808400000000</t>
  </si>
  <si>
    <t>45.9477843550</t>
  </si>
  <si>
    <t>-71.9885455097</t>
  </si>
  <si>
    <t>10 rue BARIL</t>
  </si>
  <si>
    <t>12072799816266800000000</t>
  </si>
  <si>
    <t>47.8227751254</t>
  </si>
  <si>
    <t>-69.5072682491</t>
  </si>
  <si>
    <t>10 rue Beaulieu</t>
  </si>
  <si>
    <t>56083192486324100000000</t>
  </si>
  <si>
    <t>45.3615517919</t>
  </si>
  <si>
    <t>-73.3081157897</t>
  </si>
  <si>
    <t>10 rue Bélair</t>
  </si>
  <si>
    <t>81017683638457700000000</t>
  </si>
  <si>
    <t>45.4689362391</t>
  </si>
  <si>
    <t>-75.6873252798</t>
  </si>
  <si>
    <t>10 rue BERTHE</t>
  </si>
  <si>
    <t>95045080049664700000000</t>
  </si>
  <si>
    <t>48.7383304896</t>
  </si>
  <si>
    <t>-69.0904654885</t>
  </si>
  <si>
    <t>10 rue BLOUIN</t>
  </si>
  <si>
    <t>70052561276773400000000</t>
  </si>
  <si>
    <t>45.2520287634</t>
  </si>
  <si>
    <t>-74.1118068416</t>
  </si>
  <si>
    <t>10 rue BONIN</t>
  </si>
  <si>
    <t>39062910323153700000000</t>
  </si>
  <si>
    <t>46.0603992624</t>
  </si>
  <si>
    <t>-71.9680537314</t>
  </si>
  <si>
    <t>10 rue BUTEAU</t>
  </si>
  <si>
    <t>B313</t>
  </si>
  <si>
    <t>07047106933828300000000</t>
  </si>
  <si>
    <t>48.4630695121</t>
  </si>
  <si>
    <t>-67.4245115278</t>
  </si>
  <si>
    <t>10 rue CARTIER</t>
  </si>
  <si>
    <t>39062910325265900000000</t>
  </si>
  <si>
    <t>46.0624163049</t>
  </si>
  <si>
    <t>-71.9679766523</t>
  </si>
  <si>
    <t>10 rue d' ASTON</t>
  </si>
  <si>
    <t>B310</t>
  </si>
  <si>
    <t>81017613772922200000000</t>
  </si>
  <si>
    <t>45.4726054430</t>
  </si>
  <si>
    <t>-75.7710743605</t>
  </si>
  <si>
    <t>10 rue de la CIME</t>
  </si>
  <si>
    <t>06030652092104800000000</t>
  </si>
  <si>
    <t>48.0182341664</t>
  </si>
  <si>
    <t>-66.6807400338</t>
  </si>
  <si>
    <t>10 rue de la PETITE-ROCHELLE</t>
  </si>
  <si>
    <t>75017657043296700000000</t>
  </si>
  <si>
    <t>45.7720533419</t>
  </si>
  <si>
    <t>-74.0062205278</t>
  </si>
  <si>
    <t>10 rue DE MONTIGNY</t>
  </si>
  <si>
    <t>37067773759392000000000</t>
  </si>
  <si>
    <t>46.3770758490</t>
  </si>
  <si>
    <t>-72.5544377560</t>
  </si>
  <si>
    <t>10 rue DES ORMEAUX</t>
  </si>
  <si>
    <t>23027429643574610000000</t>
  </si>
  <si>
    <t>46.9036807146</t>
  </si>
  <si>
    <t>-71.3183192403</t>
  </si>
  <si>
    <t>10 rue Dorval</t>
  </si>
  <si>
    <t>39062950127008800000000</t>
  </si>
  <si>
    <t>46.0471005702</t>
  </si>
  <si>
    <t>-71.9161338524</t>
  </si>
  <si>
    <t>10 rue du CURE-FORTIER</t>
  </si>
  <si>
    <t>81017553031289600020000</t>
  </si>
  <si>
    <t>45.4098457806</t>
  </si>
  <si>
    <t>-75.8549474227</t>
  </si>
  <si>
    <t>10 rue du VISON</t>
  </si>
  <si>
    <t>70052561367283300000000</t>
  </si>
  <si>
    <t>45.2619116721</t>
  </si>
  <si>
    <t>-74.1138089683</t>
  </si>
  <si>
    <t>10 rue FABRE</t>
  </si>
  <si>
    <t>52045330322752800000000</t>
  </si>
  <si>
    <t>46.0685139067</t>
  </si>
  <si>
    <t>-73.1319584144</t>
  </si>
  <si>
    <t>10 rue FELIX</t>
  </si>
  <si>
    <t>39062910133399000000000</t>
  </si>
  <si>
    <t>46.0428165828</t>
  </si>
  <si>
    <t>-71.9659621752</t>
  </si>
  <si>
    <t>10 rue FELIX-LECLERC</t>
  </si>
  <si>
    <t>51085565115386400000000</t>
  </si>
  <si>
    <t>46.5017834171</t>
  </si>
  <si>
    <t>-72.8311101687</t>
  </si>
  <si>
    <t>10 rue GELINAS</t>
  </si>
  <si>
    <t>39062940279314500000000</t>
  </si>
  <si>
    <t>46.0573994118</t>
  </si>
  <si>
    <t>-71.9224121314</t>
  </si>
  <si>
    <t>10 rue GENEST</t>
  </si>
  <si>
    <t>07047096857010700000000</t>
  </si>
  <si>
    <t>48.4569873984</t>
  </si>
  <si>
    <t>-67.4364315589</t>
  </si>
  <si>
    <t>10 rue GEORGES-ÉTIENNE-GUÉRETTE</t>
  </si>
  <si>
    <t>72025664056774800000000</t>
  </si>
  <si>
    <t>45.5047125302</t>
  </si>
  <si>
    <t>-73.9891109205</t>
  </si>
  <si>
    <t>10 rue GIGUÈRE</t>
  </si>
  <si>
    <t>39062910339776200000000</t>
  </si>
  <si>
    <t>46.0660206310</t>
  </si>
  <si>
    <t>-71.9661363095</t>
  </si>
  <si>
    <t>10 rue JOLICOEUR</t>
  </si>
  <si>
    <t>81017593104084800120000</t>
  </si>
  <si>
    <t>45.4208666994</t>
  </si>
  <si>
    <t>-75.8073311817</t>
  </si>
  <si>
    <t>10 rue KATIMAVIK</t>
  </si>
  <si>
    <t>52070191432237400000000</t>
  </si>
  <si>
    <t>46.1680348725</t>
  </si>
  <si>
    <t>-73.3119375680</t>
  </si>
  <si>
    <t>10 rue LAPORTE</t>
  </si>
  <si>
    <t>21025741193705500000000</t>
  </si>
  <si>
    <t>47.0409673041</t>
  </si>
  <si>
    <t>-70.8925505966</t>
  </si>
  <si>
    <t>10 rue LARSEN</t>
  </si>
  <si>
    <t>71133413796520500000000</t>
  </si>
  <si>
    <t>45.4755415563</t>
  </si>
  <si>
    <t>-74.3038361893</t>
  </si>
  <si>
    <t>10 rue LEVAC</t>
  </si>
  <si>
    <t>39062930427308400000000</t>
  </si>
  <si>
    <t>46.0737511917</t>
  </si>
  <si>
    <t>-71.9423539086</t>
  </si>
  <si>
    <t>10 rue LYNE</t>
  </si>
  <si>
    <t>9023</t>
  </si>
  <si>
    <t>81017653118179100000000</t>
  </si>
  <si>
    <t>45.4243596545</t>
  </si>
  <si>
    <t>-75.7292173447</t>
  </si>
  <si>
    <t>10 rue MILLAR</t>
  </si>
  <si>
    <t>63013998975415700000000</t>
  </si>
  <si>
    <t>45.9458209356</t>
  </si>
  <si>
    <t>-73.5652435834</t>
  </si>
  <si>
    <t>10 rue Montcalm</t>
  </si>
  <si>
    <t>61045110615507100000000</t>
  </si>
  <si>
    <t>46.0988993094</t>
  </si>
  <si>
    <t>-73.4178631964</t>
  </si>
  <si>
    <t>10 rue PAQUIN</t>
  </si>
  <si>
    <t>8502</t>
  </si>
  <si>
    <t>81017743994612500000000</t>
  </si>
  <si>
    <t>45.4912243790</t>
  </si>
  <si>
    <t>-75.6023577436</t>
  </si>
  <si>
    <t>10 rue PARIS</t>
  </si>
  <si>
    <t>61035070091716900000000</t>
  </si>
  <si>
    <t>46.0413242642</t>
  </si>
  <si>
    <t>-73.4590267885</t>
  </si>
  <si>
    <t>10 rue PATRICK-MARCIL</t>
  </si>
  <si>
    <t>81017643169972700000000</t>
  </si>
  <si>
    <t>45.4247209382</t>
  </si>
  <si>
    <t>-75.7345753057</t>
  </si>
  <si>
    <t>10 rue RENE-ROGER</t>
  </si>
  <si>
    <t>67010052577606700000000</t>
  </si>
  <si>
    <t>45.3718417201</t>
  </si>
  <si>
    <t>-73.4877494571</t>
  </si>
  <si>
    <t>10 rue ROGER</t>
  </si>
  <si>
    <t>13073018218090100000000</t>
  </si>
  <si>
    <t>47.6760235228</t>
  </si>
  <si>
    <t>-68.8810221075</t>
  </si>
  <si>
    <t>10 rue SAINT-AMAND</t>
  </si>
  <si>
    <t>37240835875135500000000</t>
  </si>
  <si>
    <t>46.5620047372</t>
  </si>
  <si>
    <t>-72.4707066624</t>
  </si>
  <si>
    <t>10 rue SAINT-HILAIRE-DES-LOGES</t>
  </si>
  <si>
    <t>81017894516763100000000</t>
  </si>
  <si>
    <t>45.5454799210</t>
  </si>
  <si>
    <t>-75.4194581557</t>
  </si>
  <si>
    <t>10 rue SAINT-JEAN-BAPTISTE</t>
  </si>
  <si>
    <t>66117692966472380000000</t>
  </si>
  <si>
    <t>45.4056644401</t>
  </si>
  <si>
    <t>-73.9490637425</t>
  </si>
  <si>
    <t>10 rue SAINT-JOSEPH</t>
  </si>
  <si>
    <t>25213528584406300000000</t>
  </si>
  <si>
    <t>46.8066887096</t>
  </si>
  <si>
    <t>-71.1807919926</t>
  </si>
  <si>
    <t>10 rue SAINT-THOMAS</t>
  </si>
  <si>
    <t>81017593113103400010000</t>
  </si>
  <si>
    <t>45.4193080274</t>
  </si>
  <si>
    <t>-75.8060281632</t>
  </si>
  <si>
    <t>10 rue SETO</t>
  </si>
  <si>
    <t>61045100648090500000000</t>
  </si>
  <si>
    <t>46.1010158032</t>
  </si>
  <si>
    <t>-73.4274410865</t>
  </si>
  <si>
    <t>10 rue ST-GEORGES</t>
  </si>
  <si>
    <t>37067793700763600000000</t>
  </si>
  <si>
    <t>46.3689591249</t>
  </si>
  <si>
    <t>-72.5346097997</t>
  </si>
  <si>
    <t>10 rue THUNEY</t>
  </si>
  <si>
    <t>43027923831121100000000</t>
  </si>
  <si>
    <t>45.4738637562</t>
  </si>
  <si>
    <t>-71.9387008851</t>
  </si>
  <si>
    <t>10 rue WILFRID-LAURIER</t>
  </si>
  <si>
    <t>27028831881728200000000</t>
  </si>
  <si>
    <t>46.2030711931</t>
  </si>
  <si>
    <t>-70.7711811026</t>
  </si>
  <si>
    <t>100 1 100 4 route FRASER</t>
  </si>
  <si>
    <t>25213416962465000000000</t>
  </si>
  <si>
    <t>46.6598838453</t>
  </si>
  <si>
    <t>-71.3252136861</t>
  </si>
  <si>
    <t>100 1 100 4 rue du BOSQUET</t>
  </si>
  <si>
    <t>92022991789320500000000</t>
  </si>
  <si>
    <t>48.8921765103</t>
  </si>
  <si>
    <t>-72.2038966622</t>
  </si>
  <si>
    <t>100 100 ABC avenue de l' EGLISE</t>
  </si>
  <si>
    <t>76020405749353300000000</t>
  </si>
  <si>
    <t>45.6583051073</t>
  </si>
  <si>
    <t>-74.3259267026</t>
  </si>
  <si>
    <t>100 102 A rue BURROUGHS</t>
  </si>
  <si>
    <t>53052340094278800000000</t>
  </si>
  <si>
    <t>46.0435323397</t>
  </si>
  <si>
    <t>-73.1107319715</t>
  </si>
  <si>
    <t>100 102 A rue PHIPPS</t>
  </si>
  <si>
    <t>56083231840474400000000</t>
  </si>
  <si>
    <t>45.3021026137</t>
  </si>
  <si>
    <t>-73.2622170302</t>
  </si>
  <si>
    <t>100 102 C rue Saint-Pierre</t>
  </si>
  <si>
    <t>66023923250275110000000</t>
  </si>
  <si>
    <t>45.4282824957</t>
  </si>
  <si>
    <t>-73.6568413932</t>
  </si>
  <si>
    <t>100 104 avenue ATHOLE</t>
  </si>
  <si>
    <t>54048485349150600000000</t>
  </si>
  <si>
    <t>45.6236842209</t>
  </si>
  <si>
    <t>-72.9406704925</t>
  </si>
  <si>
    <t>100 104 avenue SAINTE-MARIE</t>
  </si>
  <si>
    <t>25213528563964600000000</t>
  </si>
  <si>
    <t>46.8056189564</t>
  </si>
  <si>
    <t>-71.1826763224</t>
  </si>
  <si>
    <t>100 104 côte du PASSAGE</t>
  </si>
  <si>
    <t>66023004007495780020001</t>
  </si>
  <si>
    <t>45.5067505053</t>
  </si>
  <si>
    <t>-73.5608369789</t>
  </si>
  <si>
    <t>100 104 rue DE LA GAUCHETIERE Ouest</t>
  </si>
  <si>
    <t>53052340086303900000000</t>
  </si>
  <si>
    <t>46.0448925873</t>
  </si>
  <si>
    <t>-73.1119754498</t>
  </si>
  <si>
    <t>100 104 rue GEORGE</t>
  </si>
  <si>
    <t>49058838288991000000000</t>
  </si>
  <si>
    <t>45.8805834638</t>
  </si>
  <si>
    <t>-72.4809768214</t>
  </si>
  <si>
    <t>100 104 rue SAINT-EDOUARD</t>
  </si>
  <si>
    <t>72010744412639600000000</t>
  </si>
  <si>
    <t>45.5379044741</t>
  </si>
  <si>
    <t>-73.8922921045</t>
  </si>
  <si>
    <t>100 106 11 IÈME AVENUE</t>
  </si>
  <si>
    <t>66023933059163350000000</t>
  </si>
  <si>
    <t>45.4182528041</t>
  </si>
  <si>
    <t>-73.6441760888</t>
  </si>
  <si>
    <t>100 106 avenue 90E</t>
  </si>
  <si>
    <t>36033676416057800000000</t>
  </si>
  <si>
    <t>46.6188265034</t>
  </si>
  <si>
    <t>-72.6864795636</t>
  </si>
  <si>
    <t>100 106 avenue de GRAND-MÈRE</t>
  </si>
  <si>
    <t>93042188094624300000000</t>
  </si>
  <si>
    <t>48.5566831662</t>
  </si>
  <si>
    <t>-71.6629495897</t>
  </si>
  <si>
    <t>100 106 avenue DOLLARD</t>
  </si>
  <si>
    <t>1938</t>
  </si>
  <si>
    <t>73010785575995000000000</t>
  </si>
  <si>
    <t>45.6393604211</t>
  </si>
  <si>
    <t>-73.8335230314</t>
  </si>
  <si>
    <t>100 106 rue BLAINVILLE EST</t>
  </si>
  <si>
    <t>53052340085891900000000</t>
  </si>
  <si>
    <t>46.0438125246</t>
  </si>
  <si>
    <t>-73.1112212199</t>
  </si>
  <si>
    <t>100 106 rue CHARLOTTE</t>
  </si>
  <si>
    <t>26040675745709000000000</t>
  </si>
  <si>
    <t>46.5569162080</t>
  </si>
  <si>
    <t>-70.9868557694</t>
  </si>
  <si>
    <t>100 106 rue Cloutier</t>
  </si>
  <si>
    <t>94068596893787300000000</t>
  </si>
  <si>
    <t>48.4544150273</t>
  </si>
  <si>
    <t>-71.1055224430</t>
  </si>
  <si>
    <t>100 106 rue des EPERVIERES</t>
  </si>
  <si>
    <t>23027478951600610000000</t>
  </si>
  <si>
    <t>46.8390478455</t>
  </si>
  <si>
    <t>-71.2504302066</t>
  </si>
  <si>
    <t>100 106 rue des Lilas Ouest</t>
  </si>
  <si>
    <t>49058818536248600000000</t>
  </si>
  <si>
    <t>45.9067571092</t>
  </si>
  <si>
    <t>-72.5136818309</t>
  </si>
  <si>
    <t>100 106 rue GUY-BISSONNETTE</t>
  </si>
  <si>
    <t>25213497135922800000000</t>
  </si>
  <si>
    <t>46.6810572274</t>
  </si>
  <si>
    <t>-71.2242881416</t>
  </si>
  <si>
    <t>100 106 rue LAURETTE-LAPIERRE</t>
  </si>
  <si>
    <t>61035060220056300000000</t>
  </si>
  <si>
    <t>46.0583720174</t>
  </si>
  <si>
    <t>-73.4818365418</t>
  </si>
  <si>
    <t>100 106 rue PIERRE-IMBLEAU</t>
  </si>
  <si>
    <t>51015472473263400000000</t>
  </si>
  <si>
    <t>46.2573967106</t>
  </si>
  <si>
    <t>-72.9432180112</t>
  </si>
  <si>
    <t>100 106 rue SAINT-AIME</t>
  </si>
  <si>
    <t>47025822311412800000000</t>
  </si>
  <si>
    <t>45.3438410536</t>
  </si>
  <si>
    <t>-72.5130751715</t>
  </si>
  <si>
    <t>100 106 rue SAINT-JOSEPH</t>
  </si>
  <si>
    <t>37067793414222000000000</t>
  </si>
  <si>
    <t>46.3454240234</t>
  </si>
  <si>
    <t>-72.5344265585</t>
  </si>
  <si>
    <t>100 106 rue SAINT-PAUL</t>
  </si>
  <si>
    <t>66023984213445280000000</t>
  </si>
  <si>
    <t>45.5210607445</t>
  </si>
  <si>
    <t>-73.5851902746</t>
  </si>
  <si>
    <t>100 108 avenue du MONT-ROYAL Est</t>
  </si>
  <si>
    <t>23027549363456110000000</t>
  </si>
  <si>
    <t>46.8778943022</t>
  </si>
  <si>
    <t>-71.1580746143</t>
  </si>
  <si>
    <t>100 110 103e Rue</t>
  </si>
  <si>
    <t>75045678493784800000000</t>
  </si>
  <si>
    <t>45.8979922824</t>
  </si>
  <si>
    <t>-73.9745196407</t>
  </si>
  <si>
    <t>100 124 rue des MELEZES</t>
  </si>
  <si>
    <t>66023893228026980000000</t>
  </si>
  <si>
    <t>45.4355860422</t>
  </si>
  <si>
    <t>-73.6993626660</t>
  </si>
  <si>
    <t>100 130 avenue 39E</t>
  </si>
  <si>
    <t>54025365077907000000000</t>
  </si>
  <si>
    <t>45.5960944574</t>
  </si>
  <si>
    <t>-73.0899634307</t>
  </si>
  <si>
    <t>100 130 rue SAINT-JOSEPH</t>
  </si>
  <si>
    <t>33007493605890200000000</t>
  </si>
  <si>
    <t>46.3659272473</t>
  </si>
  <si>
    <t>-71.2240341315</t>
  </si>
  <si>
    <t>100 A 100 D rue Bilodeau</t>
  </si>
  <si>
    <t>Saint-Sylvestre</t>
  </si>
  <si>
    <t>14065415439529700000000</t>
  </si>
  <si>
    <t>47.4332058974</t>
  </si>
  <si>
    <t>-70.0154276236</t>
  </si>
  <si>
    <t>100 A 100 D rue de l' ÉGLISE</t>
  </si>
  <si>
    <t>Rivière-Ouelle</t>
  </si>
  <si>
    <t>80037205467246600000000</t>
  </si>
  <si>
    <t>45.6231343541</t>
  </si>
  <si>
    <t>-75.0146924007</t>
  </si>
  <si>
    <t>100 A 100 D rue ÉMERY-BÉLISLE</t>
  </si>
  <si>
    <t>93025186891126100000000</t>
  </si>
  <si>
    <t>48.4462318587</t>
  </si>
  <si>
    <t>-71.6610901614</t>
  </si>
  <si>
    <t>100 A 100 D rue SIMARD</t>
  </si>
  <si>
    <t>56083231851602000000000</t>
  </si>
  <si>
    <t>45.3027824904</t>
  </si>
  <si>
    <t>-73.2607745754</t>
  </si>
  <si>
    <t>100 AB 102 AB rue Bouthillier Nord</t>
  </si>
  <si>
    <t>0563</t>
  </si>
  <si>
    <t>66023055930224510000000</t>
  </si>
  <si>
    <t>45.6712983936</t>
  </si>
  <si>
    <t>-73.4933006725</t>
  </si>
  <si>
    <t>100 avenue 55E</t>
  </si>
  <si>
    <t>99025423133254700000000</t>
  </si>
  <si>
    <t>49.9162980963</t>
  </si>
  <si>
    <t>-74.3699513768</t>
  </si>
  <si>
    <t>100 avenue RAND</t>
  </si>
  <si>
    <t>61035070157130900000000</t>
  </si>
  <si>
    <t>46.0551761951</t>
  </si>
  <si>
    <t>-73.4649341537</t>
  </si>
  <si>
    <t>100 boulevard L'ASSOMPTION Est</t>
  </si>
  <si>
    <t>32072152837381500000000</t>
  </si>
  <si>
    <t>46.2922539004</t>
  </si>
  <si>
    <t>-71.6611225627</t>
  </si>
  <si>
    <t>100 place ROY</t>
  </si>
  <si>
    <t>26063596055854100000000</t>
  </si>
  <si>
    <t>46.5829796762</t>
  </si>
  <si>
    <t>-71.0899904834</t>
  </si>
  <si>
    <t>100 route du Vieux-Moulin</t>
  </si>
  <si>
    <t>65005894721655400000000</t>
  </si>
  <si>
    <t>45.5641250347</t>
  </si>
  <si>
    <t>-73.6990087015</t>
  </si>
  <si>
    <t>100 rue 16E</t>
  </si>
  <si>
    <t>89008062975150100000000</t>
  </si>
  <si>
    <t>48.0968335098</t>
  </si>
  <si>
    <t>-77.8169767126</t>
  </si>
  <si>
    <t>100 rue CLOUTIER</t>
  </si>
  <si>
    <t>94068646605561600000000</t>
  </si>
  <si>
    <t>48.4379998120</t>
  </si>
  <si>
    <t>-71.0501519077</t>
  </si>
  <si>
    <t>100 rue de BEAUVOIR</t>
  </si>
  <si>
    <t>67045861855454400000000</t>
  </si>
  <si>
    <t>45.3066079903</t>
  </si>
  <si>
    <t>-73.7327986112</t>
  </si>
  <si>
    <t>68030120503832500000000</t>
  </si>
  <si>
    <t>45.1878622429</t>
  </si>
  <si>
    <t>-73.4073370500</t>
  </si>
  <si>
    <t>100 rue de la GARE</t>
  </si>
  <si>
    <t>81017643235331200000000</t>
  </si>
  <si>
    <t>45.4300118707</t>
  </si>
  <si>
    <t>-75.7391565763</t>
  </si>
  <si>
    <t>100 rue DE LORIMIER</t>
  </si>
  <si>
    <t>33090286309104900000000</t>
  </si>
  <si>
    <t>46.6107742523</t>
  </si>
  <si>
    <t>-71.5025097479</t>
  </si>
  <si>
    <t>23027488819239110000000</t>
  </si>
  <si>
    <t>46.8380666561</t>
  </si>
  <si>
    <t>-71.2430142455</t>
  </si>
  <si>
    <t>100 rue des Pins Est</t>
  </si>
  <si>
    <t>62007101411708200000000</t>
  </si>
  <si>
    <t>46.1673836942</t>
  </si>
  <si>
    <t>-73.4304599259</t>
  </si>
  <si>
    <t>100 rue du MARCHE</t>
  </si>
  <si>
    <t>68055961317836900000000</t>
  </si>
  <si>
    <t>45.2638520689</t>
  </si>
  <si>
    <t>-73.6097704098</t>
  </si>
  <si>
    <t>100 rue ISABELLE</t>
  </si>
  <si>
    <t>69037669798705400000000</t>
  </si>
  <si>
    <t>45.1196492671</t>
  </si>
  <si>
    <t>-73.9808357338</t>
  </si>
  <si>
    <t>81017643345178100000000</t>
  </si>
  <si>
    <t>45.4396207429</t>
  </si>
  <si>
    <t>-75.7379569347</t>
  </si>
  <si>
    <t>100 rue JEANNE-D'ARC</t>
  </si>
  <si>
    <t>39062920386710300000000</t>
  </si>
  <si>
    <t>46.0630617582</t>
  </si>
  <si>
    <t>-71.9467236081</t>
  </si>
  <si>
    <t>100 rue LAFRANCE</t>
  </si>
  <si>
    <t>32033981568227200000000</t>
  </si>
  <si>
    <t>46.1742189958</t>
  </si>
  <si>
    <t>-71.8753177078</t>
  </si>
  <si>
    <t>100 rue LECLERC</t>
  </si>
  <si>
    <t>81017885091912200000000</t>
  </si>
  <si>
    <t>45.5859038838</t>
  </si>
  <si>
    <t>-75.4210600357</t>
  </si>
  <si>
    <t>100 rue MACLAREN OUEST</t>
  </si>
  <si>
    <t>52007218288900300000000</t>
  </si>
  <si>
    <t>45.8848521149</t>
  </si>
  <si>
    <t>-73.2797412595</t>
  </si>
  <si>
    <t>100 rue MICHEL</t>
  </si>
  <si>
    <t>87058410243342900000000</t>
  </si>
  <si>
    <t>48.7583062405</t>
  </si>
  <si>
    <t>-79.0016938857</t>
  </si>
  <si>
    <t>96020505083032200000000</t>
  </si>
  <si>
    <t>49.1886106690</t>
  </si>
  <si>
    <t>-68.2408208835</t>
  </si>
  <si>
    <t>100 rue ROULEAU</t>
  </si>
  <si>
    <t>73010775538127000000000</t>
  </si>
  <si>
    <t>45.6421750374</t>
  </si>
  <si>
    <t>-73.8526028772</t>
  </si>
  <si>
    <t>100 rue SAINT-CHARLES</t>
  </si>
  <si>
    <t>51090604550770000000000</t>
  </si>
  <si>
    <t>46.4423781089</t>
  </si>
  <si>
    <t>-72.7740757981</t>
  </si>
  <si>
    <t>100 rue SAINT-HONORE</t>
  </si>
  <si>
    <t>81017653293019900000000</t>
  </si>
  <si>
    <t>45.4288568260</t>
  </si>
  <si>
    <t>-75.7191311207</t>
  </si>
  <si>
    <t>100 rue SAINT-JACQUES</t>
  </si>
  <si>
    <t>47017652819160500000000</t>
  </si>
  <si>
    <t>45.3974854442</t>
  </si>
  <si>
    <t>-72.7296011465</t>
  </si>
  <si>
    <t>100 rue Saint-Joseph</t>
  </si>
  <si>
    <t>58227064863328000000000</t>
  </si>
  <si>
    <t>45.5753300243</t>
  </si>
  <si>
    <t>-73.4765224190</t>
  </si>
  <si>
    <t>100 rue SÉNÉCAL</t>
  </si>
  <si>
    <t>37067783719437200000000</t>
  </si>
  <si>
    <t>46.3774805415</t>
  </si>
  <si>
    <t>-72.5465877435</t>
  </si>
  <si>
    <t>100 rue VACHON</t>
  </si>
  <si>
    <t>34128059004543800000000</t>
  </si>
  <si>
    <t>46.8460000740</t>
  </si>
  <si>
    <t>-71.8078477867</t>
  </si>
  <si>
    <t>100 rue VANIER</t>
  </si>
  <si>
    <t>65005884950758010000000</t>
  </si>
  <si>
    <t>45.5814449932</t>
  </si>
  <si>
    <t>-73.7079061585</t>
  </si>
  <si>
    <t>100 rue VILLENEUVE</t>
  </si>
  <si>
    <t>60028107777277800000000</t>
  </si>
  <si>
    <t>45.8398330454</t>
  </si>
  <si>
    <t>-73.4236965176</t>
  </si>
  <si>
    <t>1000 1002 A boulevard LAFORTUNE</t>
  </si>
  <si>
    <t>66023983570544140000000</t>
  </si>
  <si>
    <t>45.4552777882</t>
  </si>
  <si>
    <t>-73.5773106503</t>
  </si>
  <si>
    <t>1000 1006 avenue 6E</t>
  </si>
  <si>
    <t>66023983472004080000000</t>
  </si>
  <si>
    <t>45.4480654286</t>
  </si>
  <si>
    <t>-73.5779697794</t>
  </si>
  <si>
    <t>1000 1006 avenue BROWN</t>
  </si>
  <si>
    <t>94068765492529800000000</t>
  </si>
  <si>
    <t>48.3268070151</t>
  </si>
  <si>
    <t>-70.8755422285</t>
  </si>
  <si>
    <t>1000 1006 avenue MEDERIC-GRAVEL</t>
  </si>
  <si>
    <t>65005854560697320000000</t>
  </si>
  <si>
    <t>45.5453292834</t>
  </si>
  <si>
    <t>-73.7449874077</t>
  </si>
  <si>
    <t>1000 1006 boulevard PIE-X</t>
  </si>
  <si>
    <t>15013307798628300000000</t>
  </si>
  <si>
    <t>47.6395754431</t>
  </si>
  <si>
    <t>-70.1518034963</t>
  </si>
  <si>
    <t>1000 1006 chemin du GOLF</t>
  </si>
  <si>
    <t>66023983460783910000000</t>
  </si>
  <si>
    <t>45.4462645375</t>
  </si>
  <si>
    <t>-73.5782458076</t>
  </si>
  <si>
    <t>1000 1006 rue ALLARD</t>
  </si>
  <si>
    <t>43027882518043100000000</t>
  </si>
  <si>
    <t>45.3627051730</t>
  </si>
  <si>
    <t>-71.9896120456</t>
  </si>
  <si>
    <t>1000 1006 rue HELENE-BOULLE</t>
  </si>
  <si>
    <t>110T</t>
  </si>
  <si>
    <t>66142823916902010000000</t>
  </si>
  <si>
    <t>45.4961455699</t>
  </si>
  <si>
    <t>-73.7892948207</t>
  </si>
  <si>
    <t>1000 1006 rue HYMAN</t>
  </si>
  <si>
    <t>43027903183368700000000</t>
  </si>
  <si>
    <t>45.4131370883</t>
  </si>
  <si>
    <t>-71.9560366294</t>
  </si>
  <si>
    <t>1000 1006 rue MCCREA</t>
  </si>
  <si>
    <t>450H</t>
  </si>
  <si>
    <t>53050330053355500000000</t>
  </si>
  <si>
    <t>46.0423943151</t>
  </si>
  <si>
    <t>-73.1287278667</t>
  </si>
  <si>
    <t>1000 1006 rue MONTCALM</t>
  </si>
  <si>
    <t>65005915148691540000000</t>
  </si>
  <si>
    <t>45.6061100990</t>
  </si>
  <si>
    <t>-73.6709050208</t>
  </si>
  <si>
    <t>1000 1006 rue PLESSIS</t>
  </si>
  <si>
    <t>65005854459438230000000</t>
  </si>
  <si>
    <t>45.5444954334</t>
  </si>
  <si>
    <t>-73.7466003271</t>
  </si>
  <si>
    <t>1000 1006 rue WILFRID-LAURIER</t>
  </si>
  <si>
    <t>49058818426738300000000</t>
  </si>
  <si>
    <t>45.8977309690</t>
  </si>
  <si>
    <t>-72.5144965391</t>
  </si>
  <si>
    <t>1000 1006 terrasse des PROMENADES</t>
  </si>
  <si>
    <t>66023914471529910000000</t>
  </si>
  <si>
    <t>45.5375922260</t>
  </si>
  <si>
    <t>-73.6670593788</t>
  </si>
  <si>
    <t>1000 1012 rue ALAIN-GRANDBOIS</t>
  </si>
  <si>
    <t>66023914462791590000000</t>
  </si>
  <si>
    <t>45.5377269144</t>
  </si>
  <si>
    <t>-73.6679951504</t>
  </si>
  <si>
    <t>1000 1012 rue ARTHUR-LISMER</t>
  </si>
  <si>
    <t>54048485413620200000000</t>
  </si>
  <si>
    <t>45.6272714271</t>
  </si>
  <si>
    <t>-72.9438859871</t>
  </si>
  <si>
    <t>1000 1020 rue CALIXA-LAVALLEE</t>
  </si>
  <si>
    <t>54048475482793400000000</t>
  </si>
  <si>
    <t>45.6266743243</t>
  </si>
  <si>
    <t>-72.9475225064</t>
  </si>
  <si>
    <t>1000 1030 avenue de l' HOTEL-DE-VILLE</t>
  </si>
  <si>
    <t>37067753262006900000000</t>
  </si>
  <si>
    <t>46.3264291411</t>
  </si>
  <si>
    <t>-72.5805258308</t>
  </si>
  <si>
    <t>1000 1030 rue VIAU</t>
  </si>
  <si>
    <t>54048475477182000000000</t>
  </si>
  <si>
    <t>45.6310530138</t>
  </si>
  <si>
    <t>-72.9495442678</t>
  </si>
  <si>
    <t>1000 1040 rue MORISON</t>
  </si>
  <si>
    <t>27043762924047100000000</t>
  </si>
  <si>
    <t>46.3043630495</t>
  </si>
  <si>
    <t>-70.8712261129</t>
  </si>
  <si>
    <t>1000 avenue LAVOISIER</t>
  </si>
  <si>
    <t>75017627159292000000000</t>
  </si>
  <si>
    <t>45.7858497550</t>
  </si>
  <si>
    <t>-74.0436515616</t>
  </si>
  <si>
    <t>1000 rue JACINTHE</t>
  </si>
  <si>
    <t>5062</t>
  </si>
  <si>
    <t>66023934715774570000000</t>
  </si>
  <si>
    <t>45.5677219593</t>
  </si>
  <si>
    <t>-73.6488977106</t>
  </si>
  <si>
    <t>10000 10004 A avenue CHARTON</t>
  </si>
  <si>
    <t>66023934726556170000000</t>
  </si>
  <si>
    <t>45.5687670812</t>
  </si>
  <si>
    <t>-73.6479011256</t>
  </si>
  <si>
    <t>10000 10004 rue DE SAINT-FIRMIN</t>
  </si>
  <si>
    <t>74005585780317000000000</t>
  </si>
  <si>
    <t>45.6519969794</t>
  </si>
  <si>
    <t>-74.0897973908</t>
  </si>
  <si>
    <t>10001 10007 rue de BELLE RIVIERE</t>
  </si>
  <si>
    <t>66023914359715920000000</t>
  </si>
  <si>
    <t>45.5354294095</t>
  </si>
  <si>
    <t>-73.6693760835</t>
  </si>
  <si>
    <t>10001 10007 rue JULES-CREPEAU</t>
  </si>
  <si>
    <t>66023944808596540000000</t>
  </si>
  <si>
    <t>45.5796131243</t>
  </si>
  <si>
    <t>-73.6376246447</t>
  </si>
  <si>
    <t>10006 10012 avenue de COBOURG</t>
  </si>
  <si>
    <t>25213517556179600000000</t>
  </si>
  <si>
    <t>46.7187320384</t>
  </si>
  <si>
    <t>-71.1969874504</t>
  </si>
  <si>
    <t>1001 1001 C avenue TANIATA</t>
  </si>
  <si>
    <t>66023984350537680000000</t>
  </si>
  <si>
    <t>45.5275794548</t>
  </si>
  <si>
    <t>-73.5799666754</t>
  </si>
  <si>
    <t>1001 1003 avenue du MONT-ROYAL Est</t>
  </si>
  <si>
    <t>66023984313603160000000</t>
  </si>
  <si>
    <t>45.5298647366</t>
  </si>
  <si>
    <t>-73.5850077618</t>
  </si>
  <si>
    <t>1001 1003 boulevard SAINT-JOSEPH Est</t>
  </si>
  <si>
    <t>65005794849288940000000</t>
  </si>
  <si>
    <t>45.5803428445</t>
  </si>
  <si>
    <t>-73.8251248258</t>
  </si>
  <si>
    <t>1001 1003 rue de GIBRALTAR</t>
  </si>
  <si>
    <t>4370</t>
  </si>
  <si>
    <t>57040284812552400000000</t>
  </si>
  <si>
    <t>45.5735377082</t>
  </si>
  <si>
    <t>-73.2007573988</t>
  </si>
  <si>
    <t>1001 1003 rue DUPRE</t>
  </si>
  <si>
    <t>66023994282481590000000</t>
  </si>
  <si>
    <t>45.5198355422</t>
  </si>
  <si>
    <t>-73.5633885677</t>
  </si>
  <si>
    <t>1001 1003 rue ONTARIO Est</t>
  </si>
  <si>
    <t>66023983570519230000000</t>
  </si>
  <si>
    <t>45.4557439880</t>
  </si>
  <si>
    <t>-73.5773339663</t>
  </si>
  <si>
    <t>1001 1007 avenue 6E</t>
  </si>
  <si>
    <t>66023045595003290000000</t>
  </si>
  <si>
    <t>45.6396860572</t>
  </si>
  <si>
    <t>-73.4987092719</t>
  </si>
  <si>
    <t>1001 1007 avenue 8E</t>
  </si>
  <si>
    <t>61040010416509200000000</t>
  </si>
  <si>
    <t>46.0820093308</t>
  </si>
  <si>
    <t>-73.5471935723</t>
  </si>
  <si>
    <t>1001 1007 avenue du CINE-PARC</t>
  </si>
  <si>
    <t>66023934670111310000000</t>
  </si>
  <si>
    <t>45.5539443051</t>
  </si>
  <si>
    <t>-73.6420190723</t>
  </si>
  <si>
    <t>1001 1007 rue LEGENDRE Est</t>
  </si>
  <si>
    <t>52035280476753200000000</t>
  </si>
  <si>
    <t>46.0810661130</t>
  </si>
  <si>
    <t>-73.1900121599</t>
  </si>
  <si>
    <t>1001 1007 rue ST-MARTIN</t>
  </si>
  <si>
    <t>66023983368644870000000</t>
  </si>
  <si>
    <t>45.4445474404</t>
  </si>
  <si>
    <t>-73.5784408542</t>
  </si>
  <si>
    <t>1001 1007 rue STEPHENS</t>
  </si>
  <si>
    <t>81017844302976600000000</t>
  </si>
  <si>
    <t>45.5247813340</t>
  </si>
  <si>
    <t>-75.4848646857</t>
  </si>
  <si>
    <t>1001 chemin de MONTREAL OUEST</t>
  </si>
  <si>
    <t>66023944809982050000000</t>
  </si>
  <si>
    <t>45.5801050740</t>
  </si>
  <si>
    <t>-73.6371220314</t>
  </si>
  <si>
    <t>10016 10022 avenue des LAURENTIDES</t>
  </si>
  <si>
    <t>66023934898913870000000</t>
  </si>
  <si>
    <t>45.5793675144</t>
  </si>
  <si>
    <t>-73.6384884534</t>
  </si>
  <si>
    <t>10016 10022 avenue du PARC-GEORGES</t>
  </si>
  <si>
    <t>37067763562392100000000</t>
  </si>
  <si>
    <t>46.3528944790</t>
  </si>
  <si>
    <t>-72.5665521573</t>
  </si>
  <si>
    <t>1002 1004 rue du PERE-MARQUETTE</t>
  </si>
  <si>
    <t>66023983572572560000000</t>
  </si>
  <si>
    <t>45.4569370115</t>
  </si>
  <si>
    <t>-73.5772584567</t>
  </si>
  <si>
    <t>1002 1008 avenue 4E</t>
  </si>
  <si>
    <t>43027913104742600000000</t>
  </si>
  <si>
    <t>45.4135360645</t>
  </si>
  <si>
    <t>-71.9530004448</t>
  </si>
  <si>
    <t>1002 1008 rue ALBERT-CHARPENTIER</t>
  </si>
  <si>
    <t>45072101613423500000000</t>
  </si>
  <si>
    <t>45.2790748735</t>
  </si>
  <si>
    <t>-72.1572995316</t>
  </si>
  <si>
    <t>1002 1008 rue du BRUANT-DES-MARAIS</t>
  </si>
  <si>
    <t>91035888727141900000000</t>
  </si>
  <si>
    <t>48.6224270351</t>
  </si>
  <si>
    <t>-72.3684372039</t>
  </si>
  <si>
    <t>1002 1008 rue PRINCIPALE</t>
  </si>
  <si>
    <t>91025987654072000000000</t>
  </si>
  <si>
    <t>48.5193796549</t>
  </si>
  <si>
    <t>-72.2313708097</t>
  </si>
  <si>
    <t>1002 1008 rue ROLAND</t>
  </si>
  <si>
    <t>66023983368480500000000</t>
  </si>
  <si>
    <t>45.4441477892</t>
  </si>
  <si>
    <t>-73.5786524614</t>
  </si>
  <si>
    <t>1002 1008 rue STEPHENS</t>
  </si>
  <si>
    <t>43027972960510600000000</t>
  </si>
  <si>
    <t>45.3927980809</t>
  </si>
  <si>
    <t>-71.8684620025</t>
  </si>
  <si>
    <t>1002 1008 rue WALSH</t>
  </si>
  <si>
    <t>212A</t>
  </si>
  <si>
    <t>91025997637087700000000</t>
  </si>
  <si>
    <t>48.5224712316</t>
  </si>
  <si>
    <t>-72.2204633750</t>
  </si>
  <si>
    <t>1002 1010 boulevard SAINT-JOSEPH</t>
  </si>
  <si>
    <t>23027359121894110000000</t>
  </si>
  <si>
    <t>46.8561936207</t>
  </si>
  <si>
    <t>-71.4115932645</t>
  </si>
  <si>
    <t>1002 rue de la Joconde</t>
  </si>
  <si>
    <t>66023924535393450000000</t>
  </si>
  <si>
    <t>45.5496085302</t>
  </si>
  <si>
    <t>-73.6595776194</t>
  </si>
  <si>
    <t>10020 10024 avenue D'AUTEUIL</t>
  </si>
  <si>
    <t>66023934727882770000000</t>
  </si>
  <si>
    <t>45.5693633921</t>
  </si>
  <si>
    <t>-73.6474831245</t>
  </si>
  <si>
    <t>10020 10024 avenue DE LORIMIER</t>
  </si>
  <si>
    <t>74005596455210300000000</t>
  </si>
  <si>
    <t>45.7189255467</t>
  </si>
  <si>
    <t>-74.0816434929</t>
  </si>
  <si>
    <t>10020 10026 boulevard de ST CANUT</t>
  </si>
  <si>
    <t>66023924409645310000000</t>
  </si>
  <si>
    <t>45.5443824017</t>
  </si>
  <si>
    <t>-73.6630879213</t>
  </si>
  <si>
    <t>10020 avenue de l' ESPLANADE</t>
  </si>
  <si>
    <t>66023924536803390000000</t>
  </si>
  <si>
    <t>45.5505079258</t>
  </si>
  <si>
    <t>-73.6590656374</t>
  </si>
  <si>
    <t>10020 rue SAINT-DENIS</t>
  </si>
  <si>
    <t>66023924510398840000000</t>
  </si>
  <si>
    <t>45.5455943604</t>
  </si>
  <si>
    <t>-73.6621317172</t>
  </si>
  <si>
    <t>10020 rue SAINT-URBAIN</t>
  </si>
  <si>
    <t>66023914450600140000000</t>
  </si>
  <si>
    <t>45.5358287644</t>
  </si>
  <si>
    <t>-73.6695161572</t>
  </si>
  <si>
    <t>10021 10027 rue JULES-CREPEAU</t>
  </si>
  <si>
    <t>66023944819294490000000</t>
  </si>
  <si>
    <t>45.5803211791</t>
  </si>
  <si>
    <t>-73.6367141346</t>
  </si>
  <si>
    <t>10023 10029 avenue des LAURENTIDES</t>
  </si>
  <si>
    <t>66023944809893290000000</t>
  </si>
  <si>
    <t>45.5802171026</t>
  </si>
  <si>
    <t>-73.6372396404</t>
  </si>
  <si>
    <t>10026 10032 avenue des LAURENTIDES</t>
  </si>
  <si>
    <t>66023934898001070000000</t>
  </si>
  <si>
    <t>45.5791029144</t>
  </si>
  <si>
    <t>-73.6396560016</t>
  </si>
  <si>
    <t>10029 10033 avenue LAUSANNE</t>
  </si>
  <si>
    <t>23027529603917110000000</t>
  </si>
  <si>
    <t>46.9047769013</t>
  </si>
  <si>
    <t>-71.1918740429</t>
  </si>
  <si>
    <t>1003 1005 A boulevard Raymond</t>
  </si>
  <si>
    <t>65005844403726660000000</t>
  </si>
  <si>
    <t>45.5389084100</t>
  </si>
  <si>
    <t>-73.7654206518</t>
  </si>
  <si>
    <t>1003 1007 avenue 100E</t>
  </si>
  <si>
    <t>29073900889122000000000</t>
  </si>
  <si>
    <t>46.1199272253</t>
  </si>
  <si>
    <t>-70.6809616562</t>
  </si>
  <si>
    <t>1003 1009 1E AVENUE</t>
  </si>
  <si>
    <t>37067763580164300000000</t>
  </si>
  <si>
    <t>46.3512755630</t>
  </si>
  <si>
    <t>-72.5642767254</t>
  </si>
  <si>
    <t>1003 1009 rue DE LA TERRIERE</t>
  </si>
  <si>
    <t>55023433066570500000000</t>
  </si>
  <si>
    <t>45.4142981802</t>
  </si>
  <si>
    <t>-73.0035402728</t>
  </si>
  <si>
    <t>1003 avenue NADEAU</t>
  </si>
  <si>
    <t>98040686753702600000000</t>
  </si>
  <si>
    <t>50.2396198621</t>
  </si>
  <si>
    <t>-63.6060002783</t>
  </si>
  <si>
    <t>1003 rue du BOULEAU</t>
  </si>
  <si>
    <t>66023924535254010000000</t>
  </si>
  <si>
    <t>45.5496653575</t>
  </si>
  <si>
    <t>-73.6597669136</t>
  </si>
  <si>
    <t>10030 10036 avenue D'AUTEUIL</t>
  </si>
  <si>
    <t>66023914450450640000000</t>
  </si>
  <si>
    <t>45.5358448162</t>
  </si>
  <si>
    <t>-73.6697049774</t>
  </si>
  <si>
    <t>10031 10037 rue JULES-CREPEAU</t>
  </si>
  <si>
    <t>66023934851398720000000</t>
  </si>
  <si>
    <t>45.5735071121</t>
  </si>
  <si>
    <t>-73.6442760576</t>
  </si>
  <si>
    <t>10033 10039 avenue BRUCHESI</t>
  </si>
  <si>
    <t>66023933189442660000000</t>
  </si>
  <si>
    <t>45.4271889221</t>
  </si>
  <si>
    <t>-73.6399879625</t>
  </si>
  <si>
    <t>1004 1010 avenue 90E</t>
  </si>
  <si>
    <t>66023983476128420000000</t>
  </si>
  <si>
    <t>45.4520623889</t>
  </si>
  <si>
    <t>-73.5778331441</t>
  </si>
  <si>
    <t>1004 1010 rue EGAN</t>
  </si>
  <si>
    <t>66023983463918360000000</t>
  </si>
  <si>
    <t>45.4493503112</t>
  </si>
  <si>
    <t>-73.5780924615</t>
  </si>
  <si>
    <t>1004 1010 rue MANNING</t>
  </si>
  <si>
    <t>75017676919707000000000</t>
  </si>
  <si>
    <t>45.7685750193</t>
  </si>
  <si>
    <t>-73.9838089934</t>
  </si>
  <si>
    <t>1004 1016 10 IEME RUE</t>
  </si>
  <si>
    <t>66023934621697510000000</t>
  </si>
  <si>
    <t>45.5553929040</t>
  </si>
  <si>
    <t>-73.6476934641</t>
  </si>
  <si>
    <t>1004 A 1008 rue de LOUVAIN Est</t>
  </si>
  <si>
    <t>66023924536693810000000</t>
  </si>
  <si>
    <t>45.5505524201</t>
  </si>
  <si>
    <t>-73.6591979021</t>
  </si>
  <si>
    <t>10040 rue SAINT-DENIS</t>
  </si>
  <si>
    <t>66023914450331100000000</t>
  </si>
  <si>
    <t>45.5358898973</t>
  </si>
  <si>
    <t>-73.6698621753</t>
  </si>
  <si>
    <t>10041 10047 rue JULES-CREPEAU</t>
  </si>
  <si>
    <t>66023934888922040000000</t>
  </si>
  <si>
    <t>45.5792028803</t>
  </si>
  <si>
    <t>-73.6397623458</t>
  </si>
  <si>
    <t>10043 10049 avenue LAUSANNE</t>
  </si>
  <si>
    <t>96020495028874700000000</t>
  </si>
  <si>
    <t>49.1931993036</t>
  </si>
  <si>
    <t>-68.2616850296</t>
  </si>
  <si>
    <t>1005 1007 rue LEVENTOUX</t>
  </si>
  <si>
    <t>27043762904617700000000</t>
  </si>
  <si>
    <t>46.3044362696</t>
  </si>
  <si>
    <t>-70.8730730464</t>
  </si>
  <si>
    <t>1005 1011 avenue SAINT-JEAN</t>
  </si>
  <si>
    <t>94068606434550900000000</t>
  </si>
  <si>
    <t>48.4188055991</t>
  </si>
  <si>
    <t>-71.0999598428</t>
  </si>
  <si>
    <t>1005 1011 chemin de la RESERVE</t>
  </si>
  <si>
    <t>G104</t>
  </si>
  <si>
    <t>54048485412897100000000</t>
  </si>
  <si>
    <t>45.6269878601</t>
  </si>
  <si>
    <t>-72.9435359452</t>
  </si>
  <si>
    <t>1005 1011 rue CALIXA-LAVALLEE</t>
  </si>
  <si>
    <t>75017627205175100000000</t>
  </si>
  <si>
    <t>45.7914974632</t>
  </si>
  <si>
    <t>-74.0502924092</t>
  </si>
  <si>
    <t>1005 1011 rue de CHANTILLY</t>
  </si>
  <si>
    <t>5623</t>
  </si>
  <si>
    <t>30025794810561700000000</t>
  </si>
  <si>
    <t>45.5715841242</t>
  </si>
  <si>
    <t>-70.8285729773</t>
  </si>
  <si>
    <t>1005 1011 rue des CEDRES</t>
  </si>
  <si>
    <t>66023983462811100000000</t>
  </si>
  <si>
    <t>45.4478013301</t>
  </si>
  <si>
    <t>-73.5782207485</t>
  </si>
  <si>
    <t>1005 1011 rue GODIN</t>
  </si>
  <si>
    <t>66023983332780870000000</t>
  </si>
  <si>
    <t>45.4387818631</t>
  </si>
  <si>
    <t>-73.5820751217</t>
  </si>
  <si>
    <t>1005 1011 rue LECLAIR</t>
  </si>
  <si>
    <t>66023983479372720000000</t>
  </si>
  <si>
    <t>45.4542460239</t>
  </si>
  <si>
    <t>-73.5775156596</t>
  </si>
  <si>
    <t>1005 1011 rue MELROSE</t>
  </si>
  <si>
    <t>66023983369583050000000</t>
  </si>
  <si>
    <t>45.4452744925</t>
  </si>
  <si>
    <t>-73.5785002267</t>
  </si>
  <si>
    <t>1005 1011 rue ROLLAND</t>
  </si>
  <si>
    <t>54048485349529100000000</t>
  </si>
  <si>
    <t>45.6244468077</t>
  </si>
  <si>
    <t>-72.9401878434</t>
  </si>
  <si>
    <t>1005 1011 rue ST-AMAND</t>
  </si>
  <si>
    <t>29073900845482300000000</t>
  </si>
  <si>
    <t>46.1163439604</t>
  </si>
  <si>
    <t>-70.6856741840</t>
  </si>
  <si>
    <t>1005 1015 8E AVENUE</t>
  </si>
  <si>
    <t>54048475440521100000000</t>
  </si>
  <si>
    <t>45.6246905604</t>
  </si>
  <si>
    <t>-72.9530165866</t>
  </si>
  <si>
    <t>1005 1025 avenue SYLVA-CLAPIN</t>
  </si>
  <si>
    <t>54048475476619100000000</t>
  </si>
  <si>
    <t>45.6307942384</t>
  </si>
  <si>
    <t>-72.9489924398</t>
  </si>
  <si>
    <t>1005 1035 rue MORISON</t>
  </si>
  <si>
    <t>81017844302876100000000</t>
  </si>
  <si>
    <t>45.5247581351</t>
  </si>
  <si>
    <t>-75.4849997325</t>
  </si>
  <si>
    <t>1005 chemin de MONTREAL OUEST</t>
  </si>
  <si>
    <t>43027942898960300000000</t>
  </si>
  <si>
    <t>45.3905593732</t>
  </si>
  <si>
    <t>-71.9023184102</t>
  </si>
  <si>
    <t>1005 rue CHAMPLAIN</t>
  </si>
  <si>
    <t>23027338976727610000000</t>
  </si>
  <si>
    <t>46.8428434474</t>
  </si>
  <si>
    <t>-71.4312617494</t>
  </si>
  <si>
    <t>1005 rue Chartier</t>
  </si>
  <si>
    <t>9187</t>
  </si>
  <si>
    <t>23027359121511610000000</t>
  </si>
  <si>
    <t>46.8559508624</t>
  </si>
  <si>
    <t>-71.4120879589</t>
  </si>
  <si>
    <t>1005 rue de la Joconde</t>
  </si>
  <si>
    <t>66023934353524760000000</t>
  </si>
  <si>
    <t>45.5299516224</t>
  </si>
  <si>
    <t>-73.6440029691</t>
  </si>
  <si>
    <t>1005 rue de LIEGE Ouest</t>
  </si>
  <si>
    <t>36033655247515400000000</t>
  </si>
  <si>
    <t>46.5117122655</t>
  </si>
  <si>
    <t>-72.7096453497</t>
  </si>
  <si>
    <t>1005 rue du PARC-INDUSTRIEL</t>
  </si>
  <si>
    <t>I939</t>
  </si>
  <si>
    <t>43027882517268600000000</t>
  </si>
  <si>
    <t>45.3623007696</t>
  </si>
  <si>
    <t>-71.9893181127</t>
  </si>
  <si>
    <t>1005 rue HELENE-BOULLE</t>
  </si>
  <si>
    <t>58227044380407200000000</t>
  </si>
  <si>
    <t>45.5275739597</t>
  </si>
  <si>
    <t>-73.4994805235</t>
  </si>
  <si>
    <t>1005 rue NOTRE-DAME-DE-GRÂCES</t>
  </si>
  <si>
    <t>66023934840202220000000</t>
  </si>
  <si>
    <t>45.5720156131</t>
  </si>
  <si>
    <t>-73.6457999869</t>
  </si>
  <si>
    <t>10050 10056 rue RANCOURT</t>
  </si>
  <si>
    <t>66023944809804430000000</t>
  </si>
  <si>
    <t>45.5803291428</t>
  </si>
  <si>
    <t>-73.6373572176</t>
  </si>
  <si>
    <t>10050 avenue des LAURENTIDES</t>
  </si>
  <si>
    <t>66023924536584260000000</t>
  </si>
  <si>
    <t>45.5505790734</t>
  </si>
  <si>
    <t>-73.6593433798</t>
  </si>
  <si>
    <t>10050 rue SAINT-DENIS</t>
  </si>
  <si>
    <t>66023934738134700000000</t>
  </si>
  <si>
    <t>45.5704474034</t>
  </si>
  <si>
    <t>-73.6471656747</t>
  </si>
  <si>
    <t>10051 10057 avenue MERRITT</t>
  </si>
  <si>
    <t>66023914450211640000000</t>
  </si>
  <si>
    <t>45.5359349814</t>
  </si>
  <si>
    <t>-73.6700193703</t>
  </si>
  <si>
    <t>10051 10057 rue JULES-CREPEAU</t>
  </si>
  <si>
    <t>74005585751036200000000</t>
  </si>
  <si>
    <t>45.6528027728</t>
  </si>
  <si>
    <t>-74.0940095225</t>
  </si>
  <si>
    <t>10054 10060 rue ST VINCENT</t>
  </si>
  <si>
    <t>66023924525811320000000</t>
  </si>
  <si>
    <t>45.5494219170</t>
  </si>
  <si>
    <t>-73.6603287621</t>
  </si>
  <si>
    <t>10055 10057 rue LAVERDURE</t>
  </si>
  <si>
    <t>66023934851259620000000</t>
  </si>
  <si>
    <t>45.5735819598</t>
  </si>
  <si>
    <t>-73.6444558127</t>
  </si>
  <si>
    <t>10055 10061 avenue BRUCHESI</t>
  </si>
  <si>
    <t>94068616348736000000000</t>
  </si>
  <si>
    <t>48.4139185381</t>
  </si>
  <si>
    <t>-71.0847876622</t>
  </si>
  <si>
    <t>1006 1008 rue SAINT-PAUL</t>
  </si>
  <si>
    <t>66023983479405730000000</t>
  </si>
  <si>
    <t>45.4545120057</t>
  </si>
  <si>
    <t>-73.5774838625</t>
  </si>
  <si>
    <t>1006 1012 avenue DESMARCHAIS</t>
  </si>
  <si>
    <t>66023983478278040000000</t>
  </si>
  <si>
    <t>45.4538230683</t>
  </si>
  <si>
    <t>-73.5776436099</t>
  </si>
  <si>
    <t>1006 1012 rue MELROSE</t>
  </si>
  <si>
    <t>25213447271226300000000</t>
  </si>
  <si>
    <t>46.6863653001</t>
  </si>
  <si>
    <t>-71.2854056718</t>
  </si>
  <si>
    <t>1006 1012 rue OVIDE-PLANTE</t>
  </si>
  <si>
    <t>66023983369686190000000</t>
  </si>
  <si>
    <t>45.4455598460</t>
  </si>
  <si>
    <t>-73.5783836208</t>
  </si>
  <si>
    <t>1006 1012 rue VALIQUETTE</t>
  </si>
  <si>
    <t>50072722211583600000000</t>
  </si>
  <si>
    <t>46.2356326312</t>
  </si>
  <si>
    <t>-72.6266485825</t>
  </si>
  <si>
    <t>1006 1020 rue de Massabielle</t>
  </si>
  <si>
    <t>7028</t>
  </si>
  <si>
    <t>43027973272436700000000</t>
  </si>
  <si>
    <t>45.4221448627</t>
  </si>
  <si>
    <t>-71.8680015349</t>
  </si>
  <si>
    <t>1006 rue des PAYSANS</t>
  </si>
  <si>
    <t>66023924500932470000000</t>
  </si>
  <si>
    <t>45.5450182191</t>
  </si>
  <si>
    <t>-73.6627197117</t>
  </si>
  <si>
    <t>10060 10064 rue WAVERLY</t>
  </si>
  <si>
    <t>66023924511088460000000</t>
  </si>
  <si>
    <t>45.5464545457</t>
  </si>
  <si>
    <t>-73.6625262014</t>
  </si>
  <si>
    <t>10060 10066 rue CLARK</t>
  </si>
  <si>
    <t>66023924512343450000000</t>
  </si>
  <si>
    <t>45.5469048484</t>
  </si>
  <si>
    <t>-73.6621992399</t>
  </si>
  <si>
    <t>10061 10065 rue CLARK</t>
  </si>
  <si>
    <t>66023914450092190000000</t>
  </si>
  <si>
    <t>45.5359812404</t>
  </si>
  <si>
    <t>-73.6701758745</t>
  </si>
  <si>
    <t>10061 10067 rue JULES-CREPEAU</t>
  </si>
  <si>
    <t>37067692797390700000000</t>
  </si>
  <si>
    <t>46.2859636570</t>
  </si>
  <si>
    <t>-72.6546472646</t>
  </si>
  <si>
    <t>10063 10069 rue NOTRE-DAME OUEST</t>
  </si>
  <si>
    <t>66023934727897880000000</t>
  </si>
  <si>
    <t>45.5698240938</t>
  </si>
  <si>
    <t>-73.6474629897</t>
  </si>
  <si>
    <t>10065 10069 avenue DE LORIMIER</t>
  </si>
  <si>
    <t>66023924510136650000000</t>
  </si>
  <si>
    <t>45.5453956181</t>
  </si>
  <si>
    <t>-73.6624624698</t>
  </si>
  <si>
    <t>10065 rue WAVERLY</t>
  </si>
  <si>
    <t>66023983572776270000000</t>
  </si>
  <si>
    <t>45.4572741177</t>
  </si>
  <si>
    <t>-73.5770005168</t>
  </si>
  <si>
    <t>1007 1013 avenue 4E</t>
  </si>
  <si>
    <t>66023983463775040000000</t>
  </si>
  <si>
    <t>45.4490515943</t>
  </si>
  <si>
    <t>-73.5782742906</t>
  </si>
  <si>
    <t>1007 1013 avenue BROWN</t>
  </si>
  <si>
    <t>66023983570390500000000</t>
  </si>
  <si>
    <t>45.4549485286</t>
  </si>
  <si>
    <t>-73.5775112210</t>
  </si>
  <si>
    <t>1007 1013 avenue DESMARCHAIS</t>
  </si>
  <si>
    <t>65005854438838720000000</t>
  </si>
  <si>
    <t>45.5436237924</t>
  </si>
  <si>
    <t>-73.7486520776</t>
  </si>
  <si>
    <t>1007 1013 rue VINCENT-MASSEY</t>
  </si>
  <si>
    <t>65005854550702510000000</t>
  </si>
  <si>
    <t>45.5448736663</t>
  </si>
  <si>
    <t>-73.7462543567</t>
  </si>
  <si>
    <t>1007 1013 rue WILFRID-LAURIER</t>
  </si>
  <si>
    <t>81017673694456300000000</t>
  </si>
  <si>
    <t>45.4652799651</t>
  </si>
  <si>
    <t>-75.6925475218</t>
  </si>
  <si>
    <t>1007 rue SAINT-LOUIS</t>
  </si>
  <si>
    <t>66023934728890750000000</t>
  </si>
  <si>
    <t>45.5700861703</t>
  </si>
  <si>
    <t>-73.6474696266</t>
  </si>
  <si>
    <t>10070 10074 avenue MERRITT</t>
  </si>
  <si>
    <t>66023924536375030000000</t>
  </si>
  <si>
    <t>45.5506553388</t>
  </si>
  <si>
    <t>-73.6596148683</t>
  </si>
  <si>
    <t>10070 rue SAINT-DENIS</t>
  </si>
  <si>
    <t>66023914440972640000000</t>
  </si>
  <si>
    <t>45.5360262493</t>
  </si>
  <si>
    <t>-73.6703267433</t>
  </si>
  <si>
    <t>10071 10077 rue JULES-CREPEAU</t>
  </si>
  <si>
    <t>37067692796219300000000</t>
  </si>
  <si>
    <t>46.2858391133</t>
  </si>
  <si>
    <t>-72.6548759339</t>
  </si>
  <si>
    <t>10071 10077 rue NOTRE-DAME OUEST</t>
  </si>
  <si>
    <t>37067692819679400000000</t>
  </si>
  <si>
    <t>46.2976140366</t>
  </si>
  <si>
    <t>-72.6644789640</t>
  </si>
  <si>
    <t>10071 chemin SAINTE-MARGUERITE</t>
  </si>
  <si>
    <t>66023934875297400000000</t>
  </si>
  <si>
    <t>45.5769927308</t>
  </si>
  <si>
    <t>-73.6418564559</t>
  </si>
  <si>
    <t>10075 10079 avenue LAROSE</t>
  </si>
  <si>
    <t>66023934888333150000000</t>
  </si>
  <si>
    <t>45.5792964579</t>
  </si>
  <si>
    <t>-73.6405386748</t>
  </si>
  <si>
    <t>10076 10082 avenue LAUSANNE</t>
  </si>
  <si>
    <t>66023934877645940000000</t>
  </si>
  <si>
    <t>45.5786593802</t>
  </si>
  <si>
    <t>-73.6414216168</t>
  </si>
  <si>
    <t>10077 boulevard SAINT-MICHEL</t>
  </si>
  <si>
    <t>72010744404268100000001</t>
  </si>
  <si>
    <t>45.5395076982</t>
  </si>
  <si>
    <t>-73.8941409516</t>
  </si>
  <si>
    <t>1008 -1 1008 -4 chemin d' OKA</t>
  </si>
  <si>
    <t>66023004018256900000000</t>
  </si>
  <si>
    <t>45.5077290974</t>
  </si>
  <si>
    <t>-73.5598169016</t>
  </si>
  <si>
    <t>1008 1012 boulevard SAINT-LAURENT</t>
  </si>
  <si>
    <t>66023983570414290000000</t>
  </si>
  <si>
    <t>45.4552844150</t>
  </si>
  <si>
    <t>-73.5774776765</t>
  </si>
  <si>
    <t>1008 1014 avenue 6E</t>
  </si>
  <si>
    <t>65005854560608890000000</t>
  </si>
  <si>
    <t>45.5454442562</t>
  </si>
  <si>
    <t>-73.7451151932</t>
  </si>
  <si>
    <t>1008 1014 boulevard PIE-X</t>
  </si>
  <si>
    <t>66023983460654300000000</t>
  </si>
  <si>
    <t>45.4462931202</t>
  </si>
  <si>
    <t>-73.5784163719</t>
  </si>
  <si>
    <t>1008 1014 rue ALLARD</t>
  </si>
  <si>
    <t>53052330020270500000000</t>
  </si>
  <si>
    <t>46.0392602472</t>
  </si>
  <si>
    <t>-73.1327246276</t>
  </si>
  <si>
    <t>1008 1014 rue BONIN</t>
  </si>
  <si>
    <t>75017627205409300000000</t>
  </si>
  <si>
    <t>45.7918767946</t>
  </si>
  <si>
    <t>-74.0499995444</t>
  </si>
  <si>
    <t>1008 1014 rue de CHANTILLY</t>
  </si>
  <si>
    <t>37067773367137500000000</t>
  </si>
  <si>
    <t>46.3397841359</t>
  </si>
  <si>
    <t>-72.5541238487</t>
  </si>
  <si>
    <t>1008 1014 rue DE LA VERENDRYE</t>
  </si>
  <si>
    <t>66023983464916930000000</t>
  </si>
  <si>
    <t>45.4501153971</t>
  </si>
  <si>
    <t>-73.5780930714</t>
  </si>
  <si>
    <t>1008 1014 rue MOFFAT</t>
  </si>
  <si>
    <t>66023983461870770000000</t>
  </si>
  <si>
    <t>45.4468726523</t>
  </si>
  <si>
    <t>-73.5781416343</t>
  </si>
  <si>
    <t>1008 1014 rue RIVERVIEW</t>
  </si>
  <si>
    <t>65005854459279250000000</t>
  </si>
  <si>
    <t>45.5445754234</t>
  </si>
  <si>
    <t>-73.7468094006</t>
  </si>
  <si>
    <t>1008 1014 rue WILFRID-LAURIER</t>
  </si>
  <si>
    <t>31084440702648400000000</t>
  </si>
  <si>
    <t>46.1026451820</t>
  </si>
  <si>
    <t>-71.2855918355</t>
  </si>
  <si>
    <t>1008 7E AVENUE</t>
  </si>
  <si>
    <t>23027359131052610000000</t>
  </si>
  <si>
    <t>46.8560341782</t>
  </si>
  <si>
    <t>-71.4113714317</t>
  </si>
  <si>
    <t>1008 rue de la Joconde</t>
  </si>
  <si>
    <t>66142823926123520000000</t>
  </si>
  <si>
    <t>45.4962599529</t>
  </si>
  <si>
    <t>-73.7890157197</t>
  </si>
  <si>
    <t>1008 rue HYMAN</t>
  </si>
  <si>
    <t>66023934727649300000000</t>
  </si>
  <si>
    <t>45.5699599501</t>
  </si>
  <si>
    <t>-73.6477925513</t>
  </si>
  <si>
    <t>10081 10085 avenue DE LORIMIER</t>
  </si>
  <si>
    <t>66023914440863170000000</t>
  </si>
  <si>
    <t>45.5360696047</t>
  </si>
  <si>
    <t>-73.6704722095</t>
  </si>
  <si>
    <t>10081 10087 rue JULES-CREPEAU</t>
  </si>
  <si>
    <t>66023934727534870000000</t>
  </si>
  <si>
    <t>45.5695470062</t>
  </si>
  <si>
    <t>-73.6479243274</t>
  </si>
  <si>
    <t>10082 avenue DE LORIMIER</t>
  </si>
  <si>
    <t>66023924512243870000000</t>
  </si>
  <si>
    <t>45.5469461529</t>
  </si>
  <si>
    <t>-73.6623332967</t>
  </si>
  <si>
    <t>10085 10089 rue CLARK</t>
  </si>
  <si>
    <t>66023934728520080000000</t>
  </si>
  <si>
    <t>45.5700221496</t>
  </si>
  <si>
    <t>-73.6479421627</t>
  </si>
  <si>
    <t>10087 A 10091 avenue DE LORIMIER</t>
  </si>
  <si>
    <t>66023914487360400000000</t>
  </si>
  <si>
    <t>45.5421312339</t>
  </si>
  <si>
    <t>-73.6660070592</t>
  </si>
  <si>
    <t>10088 10092 rue VERVILLE</t>
  </si>
  <si>
    <t>66023983570399360000000</t>
  </si>
  <si>
    <t>45.4557500728</t>
  </si>
  <si>
    <t>-73.5774873197</t>
  </si>
  <si>
    <t>1009 1015 avenue 6E</t>
  </si>
  <si>
    <t>43027972899010000000000</t>
  </si>
  <si>
    <t>45.3918882399</t>
  </si>
  <si>
    <t>-71.8652590288</t>
  </si>
  <si>
    <t>1009 1015 rue AUBRY</t>
  </si>
  <si>
    <t>56083232200917400000000</t>
  </si>
  <si>
    <t>45.3383745978</t>
  </si>
  <si>
    <t>-73.2666139395</t>
  </si>
  <si>
    <t>1009 1015 rue Cayer</t>
  </si>
  <si>
    <t>66023983464963120000000</t>
  </si>
  <si>
    <t>45.4497926111</t>
  </si>
  <si>
    <t>-73.5780428116</t>
  </si>
  <si>
    <t>1009 1015 rue MANNING</t>
  </si>
  <si>
    <t>66023983368505280000000</t>
  </si>
  <si>
    <t>45.4445771404</t>
  </si>
  <si>
    <t>-73.5786110196</t>
  </si>
  <si>
    <t>1009 1015 rue STEPHENS</t>
  </si>
  <si>
    <t>81017844302785600000000</t>
  </si>
  <si>
    <t>45.5247159721</t>
  </si>
  <si>
    <t>-75.4851204577</t>
  </si>
  <si>
    <t>1009 chemin de MONTREAL OUEST</t>
  </si>
  <si>
    <t>23027359120689610000000</t>
  </si>
  <si>
    <t>46.8557802273</t>
  </si>
  <si>
    <t>-71.4118506856</t>
  </si>
  <si>
    <t>1009 rue de la Joconde</t>
  </si>
  <si>
    <t>46080660758697500000000</t>
  </si>
  <si>
    <t>45.2081330238</t>
  </si>
  <si>
    <t>-72.7136645044</t>
  </si>
  <si>
    <t>1009 rue PRINCIPALE</t>
  </si>
  <si>
    <t>66023914440743540000000</t>
  </si>
  <si>
    <t>45.5361119253</t>
  </si>
  <si>
    <t>-73.6706182856</t>
  </si>
  <si>
    <t>10091 10097 rue JULES-CREPEAU</t>
  </si>
  <si>
    <t>66023914487573920000000</t>
  </si>
  <si>
    <t>45.5424483527</t>
  </si>
  <si>
    <t>-73.6657404545</t>
  </si>
  <si>
    <t>10095 10099 rue VERVILLE</t>
  </si>
  <si>
    <t>63048838445633500000000</t>
  </si>
  <si>
    <t>45.9003235660</t>
  </si>
  <si>
    <t>-73.7749785314</t>
  </si>
  <si>
    <t>101 1 101 4 rue MOREL</t>
  </si>
  <si>
    <t>56083231990981900000000</t>
  </si>
  <si>
    <t>45.3108588003</t>
  </si>
  <si>
    <t>-73.2551582495</t>
  </si>
  <si>
    <t>101 101 B rue Notre-Dame</t>
  </si>
  <si>
    <t>66023923240969620000000</t>
  </si>
  <si>
    <t>45.4286907104</t>
  </si>
  <si>
    <t>-73.6572374701</t>
  </si>
  <si>
    <t>101 103 A avenue HIGHLANDS</t>
  </si>
  <si>
    <t>46080630754838800000000</t>
  </si>
  <si>
    <t>45.2049113966</t>
  </si>
  <si>
    <t>-72.7517164182</t>
  </si>
  <si>
    <t>101 103 A rue BRUCK</t>
  </si>
  <si>
    <t>58227053907189300000000</t>
  </si>
  <si>
    <t>45.4980695565</t>
  </si>
  <si>
    <t>-73.4972059920</t>
  </si>
  <si>
    <t>101 103 A rue SAINT-LOUIS</t>
  </si>
  <si>
    <t>67035002655234300000000</t>
  </si>
  <si>
    <t>45.3788332484</t>
  </si>
  <si>
    <t>-73.5545861610</t>
  </si>
  <si>
    <t>101 103 montée des BOULEAUX</t>
  </si>
  <si>
    <t>94068616748149900000000</t>
  </si>
  <si>
    <t>48.4502601030</t>
  </si>
  <si>
    <t>-71.0860043268</t>
  </si>
  <si>
    <t>101 103 rue d' ORLEANS</t>
  </si>
  <si>
    <t>81017643343110700000000</t>
  </si>
  <si>
    <t>45.4371577684</t>
  </si>
  <si>
    <t>-75.7380669615</t>
  </si>
  <si>
    <t>101 103 rue DUMAS</t>
  </si>
  <si>
    <t>86042404377024000000000</t>
  </si>
  <si>
    <t>48.2314414043</t>
  </si>
  <si>
    <t>-79.0166829884</t>
  </si>
  <si>
    <t>101 103 rue IBERVILLE EST</t>
  </si>
  <si>
    <t>56083231893653100000000</t>
  </si>
  <si>
    <t>45.3046741567</t>
  </si>
  <si>
    <t>-73.2556041107</t>
  </si>
  <si>
    <t>101 103 rue Saint-Georges</t>
  </si>
  <si>
    <t>65005874582449330000000</t>
  </si>
  <si>
    <t>45.5473397251</t>
  </si>
  <si>
    <t>-73.7171544235</t>
  </si>
  <si>
    <t>101 105 boulevard CLERMONT</t>
  </si>
  <si>
    <t>56083231718290800000000</t>
  </si>
  <si>
    <t>45.2999867442</t>
  </si>
  <si>
    <t>-73.2662792817</t>
  </si>
  <si>
    <t>101 105 boulevard du Séminaire Nord</t>
  </si>
  <si>
    <t>73010785426507500000000</t>
  </si>
  <si>
    <t>45.6314666745</t>
  </si>
  <si>
    <t>-73.8405182799</t>
  </si>
  <si>
    <t>101 105 rue A.-GUINDON</t>
  </si>
  <si>
    <t>39062920332748500000000</t>
  </si>
  <si>
    <t>46.0601242055</t>
  </si>
  <si>
    <t>-71.9530433030</t>
  </si>
  <si>
    <t>101 107 boulevard des BOIS-FRANCS NORD</t>
  </si>
  <si>
    <t>34025107152085100000000</t>
  </si>
  <si>
    <t>46.6742145994</t>
  </si>
  <si>
    <t>-71.7324313126</t>
  </si>
  <si>
    <t>101 107 carré  FISET</t>
  </si>
  <si>
    <t>70022751904982400000000</t>
  </si>
  <si>
    <t>45.3141405992</t>
  </si>
  <si>
    <t>-73.8788066026</t>
  </si>
  <si>
    <t>101 107 chemin SAINT-LOUIS</t>
  </si>
  <si>
    <t>68030120651574600000000</t>
  </si>
  <si>
    <t>45.1952460759</t>
  </si>
  <si>
    <t>-73.4012651330</t>
  </si>
  <si>
    <t>101 107 place MONTBLEAU</t>
  </si>
  <si>
    <t>52007208355456000000000</t>
  </si>
  <si>
    <t>45.8916985701</t>
  </si>
  <si>
    <t>-73.2971163456</t>
  </si>
  <si>
    <t>101 107 rue de la PETITE-RIVIERE</t>
  </si>
  <si>
    <t>42088874888178300000000</t>
  </si>
  <si>
    <t>45.5700197143</t>
  </si>
  <si>
    <t>-71.9987632714</t>
  </si>
  <si>
    <t>101 107 rue du MOULIN</t>
  </si>
  <si>
    <t>80037205477011500000000</t>
  </si>
  <si>
    <t>45.6226631810</t>
  </si>
  <si>
    <t>-75.0137123935</t>
  </si>
  <si>
    <t>101 107 rue J.-ULRIC-VILLENEUVE</t>
  </si>
  <si>
    <t>47017643027423100000000</t>
  </si>
  <si>
    <t>45.4140134772</t>
  </si>
  <si>
    <t>-72.7405206974</t>
  </si>
  <si>
    <t>101 107 rue Langlois</t>
  </si>
  <si>
    <t>52007208163937900000000</t>
  </si>
  <si>
    <t>45.8720593401</t>
  </si>
  <si>
    <t>-73.2953157088</t>
  </si>
  <si>
    <t>101 107 rue LEVERT</t>
  </si>
  <si>
    <t>75017657462120000000000</t>
  </si>
  <si>
    <t>45.8065508019</t>
  </si>
  <si>
    <t>-74.0041863655</t>
  </si>
  <si>
    <t>101 107 rue LYNE</t>
  </si>
  <si>
    <t>66142823938723510000000</t>
  </si>
  <si>
    <t>45.4980777313</t>
  </si>
  <si>
    <t>-73.7869765623</t>
  </si>
  <si>
    <t>101 107 rue MAISONNEUVE</t>
  </si>
  <si>
    <t>46035459843284900000000</t>
  </si>
  <si>
    <t>45.1239460803</t>
  </si>
  <si>
    <t>-72.9835594040</t>
  </si>
  <si>
    <t>101 107 rue MASSICOTTE</t>
  </si>
  <si>
    <t>94068616738096000000000</t>
  </si>
  <si>
    <t>48.4498701037</t>
  </si>
  <si>
    <t>-71.0874164891</t>
  </si>
  <si>
    <t>101 107 rue PANET</t>
  </si>
  <si>
    <t>D562</t>
  </si>
  <si>
    <t>15030198213898600000000</t>
  </si>
  <si>
    <t>47.6824288604</t>
  </si>
  <si>
    <t>-70.3078578570</t>
  </si>
  <si>
    <t>101 107 rue PRINCIPALE</t>
  </si>
  <si>
    <t>Saint-Aimé-des-Lacs</t>
  </si>
  <si>
    <t>45072101489746400000000</t>
  </si>
  <si>
    <t>45.2666176338</t>
  </si>
  <si>
    <t>-72.1482664886</t>
  </si>
  <si>
    <t>101 107 rue SAINT-PATRICE Ouest</t>
  </si>
  <si>
    <t>23027498527360130000000</t>
  </si>
  <si>
    <t>46.8085339086</t>
  </si>
  <si>
    <t>-71.2280478561</t>
  </si>
  <si>
    <t>101 109 rue Lavigueur</t>
  </si>
  <si>
    <t>37067682871724400000000</t>
  </si>
  <si>
    <t>46.2900309960</t>
  </si>
  <si>
    <t>-72.6697505220</t>
  </si>
  <si>
    <t>101 111 rue de la RIVE</t>
  </si>
  <si>
    <t>D113</t>
  </si>
  <si>
    <t>42050903060936000000000</t>
  </si>
  <si>
    <t>45.4051988430</t>
  </si>
  <si>
    <t>-72.4027680034</t>
  </si>
  <si>
    <t>101 113 rue PRINCIPALE Ouest</t>
  </si>
  <si>
    <t>Sainte-Anne-de-la-Rochelle</t>
  </si>
  <si>
    <t>29112690245094400000000</t>
  </si>
  <si>
    <t>46.0617744012</t>
  </si>
  <si>
    <t>-70.9574354740</t>
  </si>
  <si>
    <t>101 2 101 5 route 271 NORD</t>
  </si>
  <si>
    <t>72005764867531400000000</t>
  </si>
  <si>
    <t>45.5777629519</t>
  </si>
  <si>
    <t>-73.8606741704</t>
  </si>
  <si>
    <t>101 A 101 B 43E AVENUE</t>
  </si>
  <si>
    <t>27028831884033700000000</t>
  </si>
  <si>
    <t>46.2053712707</t>
  </si>
  <si>
    <t>-70.7720757676</t>
  </si>
  <si>
    <t>101 A 101 D 105E RUE</t>
  </si>
  <si>
    <t>91035908467870900000000</t>
  </si>
  <si>
    <t>48.5950296762</t>
  </si>
  <si>
    <t>-72.3355078698</t>
  </si>
  <si>
    <t>101 A 101 D rue FRADET</t>
  </si>
  <si>
    <t>46035459767806400000000</t>
  </si>
  <si>
    <t>45.1186629424</t>
  </si>
  <si>
    <t>-72.9804016516</t>
  </si>
  <si>
    <t>101 A 101 D rue RIVIERE</t>
  </si>
  <si>
    <t>92022991863960500000000</t>
  </si>
  <si>
    <t>48.8957761030</t>
  </si>
  <si>
    <t>-72.2057104326</t>
  </si>
  <si>
    <t>101 AB 101 CD boulevard SAINT-MICHEL</t>
  </si>
  <si>
    <t>81017683808415900000000</t>
  </si>
  <si>
    <t>45.4867651502</t>
  </si>
  <si>
    <t>-75.6910023535</t>
  </si>
  <si>
    <t>101 avenue de la DRAVE</t>
  </si>
  <si>
    <t>08053031285530300000000</t>
  </si>
  <si>
    <t>48.8508697443</t>
  </si>
  <si>
    <t>-67.5129165504</t>
  </si>
  <si>
    <t>101 avenue JACQUES-CARTIER</t>
  </si>
  <si>
    <t>81017583285143200000000</t>
  </si>
  <si>
    <t>45.4306237260</t>
  </si>
  <si>
    <t>-75.8096882933</t>
  </si>
  <si>
    <t>101 boulevard d' AMSTERDAM</t>
  </si>
  <si>
    <t>19055776321524100000000</t>
  </si>
  <si>
    <t>46.6073303342</t>
  </si>
  <si>
    <t>-70.8596187418</t>
  </si>
  <si>
    <t>101 boulevard du Parc</t>
  </si>
  <si>
    <t>06030642058696900000000</t>
  </si>
  <si>
    <t>48.0239594958</t>
  </si>
  <si>
    <t>-66.6986195890</t>
  </si>
  <si>
    <t>101 boulevard INTER-PROVINCIAL</t>
  </si>
  <si>
    <t>39062920275499100000000</t>
  </si>
  <si>
    <t>46.0539401486</t>
  </si>
  <si>
    <t>-71.9480509313</t>
  </si>
  <si>
    <t>101 boulevard JUTRAS EST</t>
  </si>
  <si>
    <t>81017643275701300000000</t>
  </si>
  <si>
    <t>45.4299869793</t>
  </si>
  <si>
    <t>-75.7335758199</t>
  </si>
  <si>
    <t>101 boulevard SAINT-JOSEPH</t>
  </si>
  <si>
    <t>66023974253456890000000</t>
  </si>
  <si>
    <t>45.5211945671</t>
  </si>
  <si>
    <t>-73.5928670576</t>
  </si>
  <si>
    <t>101 boulevard SAINT-JOSEPH Ouest</t>
  </si>
  <si>
    <t>73030845827931800000000</t>
  </si>
  <si>
    <t>45.6680589456</t>
  </si>
  <si>
    <t>-73.7631686283</t>
  </si>
  <si>
    <t>101 chemin du SOUVENIR</t>
  </si>
  <si>
    <t>81017553081852500420000</t>
  </si>
  <si>
    <t>45.4088428477</t>
  </si>
  <si>
    <t>-75.8463921073</t>
  </si>
  <si>
    <t>101 impasse JOHN-RONEY</t>
  </si>
  <si>
    <t>43027942918169200000000</t>
  </si>
  <si>
    <t>45.4002159570</t>
  </si>
  <si>
    <t>-71.9138041138</t>
  </si>
  <si>
    <t>101 rue ARGYLL</t>
  </si>
  <si>
    <t>35027757694639900000000</t>
  </si>
  <si>
    <t>46.7242892693</t>
  </si>
  <si>
    <t>-72.5690001567</t>
  </si>
  <si>
    <t>101 rue CHEVIGNY</t>
  </si>
  <si>
    <t>04037784344669900000000</t>
  </si>
  <si>
    <t>49.1252087763</t>
  </si>
  <si>
    <t>-66.4906079934</t>
  </si>
  <si>
    <t>101 rue de la Savane</t>
  </si>
  <si>
    <t>81017834391820800000000</t>
  </si>
  <si>
    <t>45.5234006885</t>
  </si>
  <si>
    <t>-75.4863711959</t>
  </si>
  <si>
    <t>101 rue des BALBUZARDS</t>
  </si>
  <si>
    <t>33090286309623500000000</t>
  </si>
  <si>
    <t>46.6106428347</t>
  </si>
  <si>
    <t>-71.5018465677</t>
  </si>
  <si>
    <t>101 rue des Campanules</t>
  </si>
  <si>
    <t>71033491366846000000000</t>
  </si>
  <si>
    <t>45.2607346555</t>
  </si>
  <si>
    <t>-74.2022840892</t>
  </si>
  <si>
    <t>101 rue des FRANCS TIREURS</t>
  </si>
  <si>
    <t>88055068007417300000000</t>
  </si>
  <si>
    <t>48.5573365283</t>
  </si>
  <si>
    <t>-78.1283627785</t>
  </si>
  <si>
    <t>70052541420800400000000</t>
  </si>
  <si>
    <t>45.2641936643</t>
  </si>
  <si>
    <t>-74.1437703241</t>
  </si>
  <si>
    <t>101 rue ELLEN</t>
  </si>
  <si>
    <t>47017622949940900010004</t>
  </si>
  <si>
    <t>45.4068840273</t>
  </si>
  <si>
    <t>-72.7633007884</t>
  </si>
  <si>
    <t>101 rue Godue</t>
  </si>
  <si>
    <t>06013993089108400000000</t>
  </si>
  <si>
    <t>48.1106564475</t>
  </si>
  <si>
    <t>-66.2239954406</t>
  </si>
  <si>
    <t>101 rue LAVIOLETTE</t>
  </si>
  <si>
    <t>58012044022421800000000</t>
  </si>
  <si>
    <t>45.5018846255</t>
  </si>
  <si>
    <t>-73.5071321275</t>
  </si>
  <si>
    <t>101 rue LESPÉRANCE</t>
  </si>
  <si>
    <t>71033471545279300000000</t>
  </si>
  <si>
    <t>45.2779597458</t>
  </si>
  <si>
    <t>-74.2312789632</t>
  </si>
  <si>
    <t>101 rue LIPPE</t>
  </si>
  <si>
    <t>70052631713217800000000</t>
  </si>
  <si>
    <t>45.2951206853</t>
  </si>
  <si>
    <t>-74.0313954346</t>
  </si>
  <si>
    <t>101 rue MARCEL</t>
  </si>
  <si>
    <t>58227044422944800000000</t>
  </si>
  <si>
    <t>45.5381515004</t>
  </si>
  <si>
    <t>-73.5064743831</t>
  </si>
  <si>
    <t>101 rue SAINT-LAURENT O</t>
  </si>
  <si>
    <t>21025751138288700000000</t>
  </si>
  <si>
    <t>47.0457737000</t>
  </si>
  <si>
    <t>-70.8878683367</t>
  </si>
  <si>
    <t>101 rue SAINT-LOUIS</t>
  </si>
  <si>
    <t>72010744404268100000002</t>
  </si>
  <si>
    <t>1010 -1 1010 -4 chemin d' OKA</t>
  </si>
  <si>
    <t>66023954207013360000000</t>
  </si>
  <si>
    <t>45.5244544332</t>
  </si>
  <si>
    <t>-73.6254293124</t>
  </si>
  <si>
    <t>1010 1012 A rue JEAN-TALON Ouest</t>
  </si>
  <si>
    <t>37067773546712300000000</t>
  </si>
  <si>
    <t>46.3564097182</t>
  </si>
  <si>
    <t>-72.5556770588</t>
  </si>
  <si>
    <t>1010 1012 rue LEVIS</t>
  </si>
  <si>
    <t>37067783541986100000000</t>
  </si>
  <si>
    <t>46.3521542109</t>
  </si>
  <si>
    <t>-72.5424164712</t>
  </si>
  <si>
    <t>1010 1012 rue SAINT-PAUL</t>
  </si>
  <si>
    <t>37067783530581700000000</t>
  </si>
  <si>
    <t>46.3508765014</t>
  </si>
  <si>
    <t>-72.5442459177</t>
  </si>
  <si>
    <t>1010 1012 rue SAINTE-URSULE</t>
  </si>
  <si>
    <t>66023934621748760000000</t>
  </si>
  <si>
    <t>45.5555053012</t>
  </si>
  <si>
    <t>-73.6476213858</t>
  </si>
  <si>
    <t>1010 1014 A rue de LOUVAIN Est</t>
  </si>
  <si>
    <t>94068656505246000000000</t>
  </si>
  <si>
    <t>48.4294603043</t>
  </si>
  <si>
    <t>-71.0369675248</t>
  </si>
  <si>
    <t>1010 1014 boulevard du SAGUENAY E</t>
  </si>
  <si>
    <t>66023983572442540000000</t>
  </si>
  <si>
    <t>45.4569438030</t>
  </si>
  <si>
    <t>-73.5774120789</t>
  </si>
  <si>
    <t>1010 1016 avenue 4E</t>
  </si>
  <si>
    <t>66023983462884200000000</t>
  </si>
  <si>
    <t>45.4480809052</t>
  </si>
  <si>
    <t>-73.5781241878</t>
  </si>
  <si>
    <t>1010 1016 avenue BROWN</t>
  </si>
  <si>
    <t>51080494459629600000000</t>
  </si>
  <si>
    <t>46.4431622022</t>
  </si>
  <si>
    <t>-72.9174178654</t>
  </si>
  <si>
    <t>1010 1016 place HONORE-COSSETTE</t>
  </si>
  <si>
    <t>65005925166687270000000</t>
  </si>
  <si>
    <t>45.6048478285</t>
  </si>
  <si>
    <t>-73.6555324228</t>
  </si>
  <si>
    <t>1010 1016 rue ALFRED-LALIBERTE</t>
  </si>
  <si>
    <t>43027882518344200000000</t>
  </si>
  <si>
    <t>45.3628123410</t>
  </si>
  <si>
    <t>-71.9892450544</t>
  </si>
  <si>
    <t>1010 1016 rue HELENE-BOULLE</t>
  </si>
  <si>
    <t>49058848110225400000000</t>
  </si>
  <si>
    <t>45.8647589747</t>
  </si>
  <si>
    <t>-72.4783892426</t>
  </si>
  <si>
    <t>1010 1016 rue LALEMANT</t>
  </si>
  <si>
    <t>58227054328780400000000</t>
  </si>
  <si>
    <t>45.5341585725</t>
  </si>
  <si>
    <t>-73.4938686723</t>
  </si>
  <si>
    <t>1010 chemin de CHAMBLY</t>
  </si>
  <si>
    <t>42025143741201600000000</t>
  </si>
  <si>
    <t>45.4653668523</t>
  </si>
  <si>
    <t>-72.0981955462</t>
  </si>
  <si>
    <t>1010 route 222</t>
  </si>
  <si>
    <t>2222</t>
  </si>
  <si>
    <t>96020485088168400000000</t>
  </si>
  <si>
    <t>49.1934833750</t>
  </si>
  <si>
    <t>-68.2681608817</t>
  </si>
  <si>
    <t>1010 rue HENRI</t>
  </si>
  <si>
    <t>66023924538590570000000</t>
  </si>
  <si>
    <t>45.5520530594</t>
  </si>
  <si>
    <t>-73.6593327755</t>
  </si>
  <si>
    <t>10101 10107 rue BERRI</t>
  </si>
  <si>
    <t>66023914440624090000000</t>
  </si>
  <si>
    <t>45.5361559412</t>
  </si>
  <si>
    <t>-73.6707702992</t>
  </si>
  <si>
    <t>10101 10107 rue JULES-CREPEAU</t>
  </si>
  <si>
    <t>66023914487626810000000</t>
  </si>
  <si>
    <t>45.5427106604</t>
  </si>
  <si>
    <t>-73.6656700845</t>
  </si>
  <si>
    <t>10102 10106 rue JEANNE-MANCE</t>
  </si>
  <si>
    <t>66023914487464370000000</t>
  </si>
  <si>
    <t>45.5424868489</t>
  </si>
  <si>
    <t>-73.6658719936</t>
  </si>
  <si>
    <t>10105 10109 rue VERVILLE</t>
  </si>
  <si>
    <t>66023934830493130000000</t>
  </si>
  <si>
    <t>45.5720957390</t>
  </si>
  <si>
    <t>-73.6467079055</t>
  </si>
  <si>
    <t>10105 rue DE MARTIGNY</t>
  </si>
  <si>
    <t>61040010417301200000000</t>
  </si>
  <si>
    <t>46.0821891741</t>
  </si>
  <si>
    <t>-73.5474523217</t>
  </si>
  <si>
    <t>1011 1017 avenue du CINE-PARC</t>
  </si>
  <si>
    <t>94068765547395100000000</t>
  </si>
  <si>
    <t>48.3398401880</t>
  </si>
  <si>
    <t>-70.8825996954</t>
  </si>
  <si>
    <t>1011 1017 rue de la FABRIQUE</t>
  </si>
  <si>
    <t>66023934670162620000000</t>
  </si>
  <si>
    <t>45.5540586910</t>
  </si>
  <si>
    <t>-73.6419536482</t>
  </si>
  <si>
    <t>1011 1017 rue LEGENDRE Est</t>
  </si>
  <si>
    <t>57040284821674900000000</t>
  </si>
  <si>
    <t>45.5728590543</t>
  </si>
  <si>
    <t>-73.1993198480</t>
  </si>
  <si>
    <t>1011 1017 rue SAINT-JOSEPH</t>
  </si>
  <si>
    <t>66023983575795840000000</t>
  </si>
  <si>
    <t>45.4599282552</t>
  </si>
  <si>
    <t>-73.5769823967</t>
  </si>
  <si>
    <t>1011 1017 rue WILLIBRORD</t>
  </si>
  <si>
    <t>94068765491977600000000</t>
  </si>
  <si>
    <t>48.3257056122</t>
  </si>
  <si>
    <t>-70.8749643311</t>
  </si>
  <si>
    <t>1011 avenue LAVOIE</t>
  </si>
  <si>
    <t>58227044242960200000000</t>
  </si>
  <si>
    <t>45.5197459624</t>
  </si>
  <si>
    <t>-73.5038902571</t>
  </si>
  <si>
    <t>1011 rue SAINTE-HÉLÈNE</t>
  </si>
  <si>
    <t>66023924676219800000000</t>
  </si>
  <si>
    <t>45.5600968900</t>
  </si>
  <si>
    <t>-73.6547141663</t>
  </si>
  <si>
    <t>10110 10114 avenue CHRISTOPHE-COLOMB</t>
  </si>
  <si>
    <t>66023934876025050000000</t>
  </si>
  <si>
    <t>45.5776772109</t>
  </si>
  <si>
    <t>-73.6421958978</t>
  </si>
  <si>
    <t>10110 10114 rue J.-J.-GAGNIER</t>
  </si>
  <si>
    <t>66023924513499780000000</t>
  </si>
  <si>
    <t>45.5483680466</t>
  </si>
  <si>
    <t>-73.6620150347</t>
  </si>
  <si>
    <t>10110 GRANDE ALLEE</t>
  </si>
  <si>
    <t>66023934889883580000000</t>
  </si>
  <si>
    <t>45.5802356332</t>
  </si>
  <si>
    <t>-73.6398097409</t>
  </si>
  <si>
    <t>10111 10117 avenue de BELLEVILLE</t>
  </si>
  <si>
    <t>66023914440474420000000</t>
  </si>
  <si>
    <t>45.5362009790</t>
  </si>
  <si>
    <t>-73.6709433219</t>
  </si>
  <si>
    <t>10111 10117 rue JULES-CREPEAU</t>
  </si>
  <si>
    <t>66023924501696740000000</t>
  </si>
  <si>
    <t>45.5463015378</t>
  </si>
  <si>
    <t>-73.6630335539</t>
  </si>
  <si>
    <t>10115 10119 rue SAINT-URBAIN</t>
  </si>
  <si>
    <t>66023924677120290000000</t>
  </si>
  <si>
    <t>45.5601317773</t>
  </si>
  <si>
    <t>-73.6548334707</t>
  </si>
  <si>
    <t>10116 10122 avenue CHRISTOPHE-COLOMB</t>
  </si>
  <si>
    <t>66023944922923650000000</t>
  </si>
  <si>
    <t>45.5829516060</t>
  </si>
  <si>
    <t>-73.6346542223</t>
  </si>
  <si>
    <t>10118 10124 avenue de PARIS</t>
  </si>
  <si>
    <t>21030720947320600000000</t>
  </si>
  <si>
    <t>47.0260246267</t>
  </si>
  <si>
    <t>-70.9258221837</t>
  </si>
  <si>
    <t>10119 10125 avenue ROYALE</t>
  </si>
  <si>
    <t>66023933189504040000000</t>
  </si>
  <si>
    <t>45.4273169259</t>
  </si>
  <si>
    <t>-73.6399280494</t>
  </si>
  <si>
    <t>1012 1018 avenue 90E</t>
  </si>
  <si>
    <t>66023983466988590000000</t>
  </si>
  <si>
    <t>45.4520692831</t>
  </si>
  <si>
    <t>-73.5780039844</t>
  </si>
  <si>
    <t>1012 1018 rue EGAN</t>
  </si>
  <si>
    <t>66023983463788580000000</t>
  </si>
  <si>
    <t>45.4493568210</t>
  </si>
  <si>
    <t>-73.5782480406</t>
  </si>
  <si>
    <t>1012 1018 rue MANNING</t>
  </si>
  <si>
    <t>72010744404268100000003</t>
  </si>
  <si>
    <t>45.5397221383</t>
  </si>
  <si>
    <t>-73.8942533921</t>
  </si>
  <si>
    <t>1012 chemin d' OKA</t>
  </si>
  <si>
    <t>23027359131220610000000</t>
  </si>
  <si>
    <t>46.8558747385</t>
  </si>
  <si>
    <t>-71.4111496017</t>
  </si>
  <si>
    <t>1012 rue de la Joconde</t>
  </si>
  <si>
    <t>96020495036158400000000</t>
  </si>
  <si>
    <t>49.1917375666</t>
  </si>
  <si>
    <t>-68.2612838261</t>
  </si>
  <si>
    <t>1012 rue DE PUYJALON</t>
  </si>
  <si>
    <t>37067783407807300000000</t>
  </si>
  <si>
    <t>46.3487038914</t>
  </si>
  <si>
    <t>-72.5479011973</t>
  </si>
  <si>
    <t>1012 rue NEREE-DUPLESSIS</t>
  </si>
  <si>
    <t>66023934706690990000000</t>
  </si>
  <si>
    <t>45.5683001718</t>
  </si>
  <si>
    <t>-73.6502845450</t>
  </si>
  <si>
    <t>10120 10124 avenue CHARTON</t>
  </si>
  <si>
    <t>66023924524167840000000</t>
  </si>
  <si>
    <t>45.5491074518</t>
  </si>
  <si>
    <t>-73.6611622147</t>
  </si>
  <si>
    <t>10120 10124 rue LAVERDURE</t>
  </si>
  <si>
    <t>66023924500056210000000</t>
  </si>
  <si>
    <t>45.5453585831</t>
  </si>
  <si>
    <t>-73.6638544264</t>
  </si>
  <si>
    <t>10120 10124 rue WAVERLY</t>
  </si>
  <si>
    <t>66023934830397100000000</t>
  </si>
  <si>
    <t>45.5724590446</t>
  </si>
  <si>
    <t>-73.6468374645</t>
  </si>
  <si>
    <t>10120 10126 rue RANCOURT</t>
  </si>
  <si>
    <t>66023924538504860000000</t>
  </si>
  <si>
    <t>45.5524357974</t>
  </si>
  <si>
    <t>-73.6594461424</t>
  </si>
  <si>
    <t>10120 rue LAJEUNESSE</t>
  </si>
  <si>
    <t>66023005719826100000000</t>
  </si>
  <si>
    <t>45.6615317598</t>
  </si>
  <si>
    <t>-73.5592479522</t>
  </si>
  <si>
    <t>10123 10129 boulevard PERRAS</t>
  </si>
  <si>
    <t>3832</t>
  </si>
  <si>
    <t>66023934876139990000000</t>
  </si>
  <si>
    <t>45.5781114314</t>
  </si>
  <si>
    <t>-73.6420594851</t>
  </si>
  <si>
    <t>10123 10129 rue J.-J.-GAGNIER</t>
  </si>
  <si>
    <t>66023005729342220000000</t>
  </si>
  <si>
    <t>45.6611895675</t>
  </si>
  <si>
    <t>-73.5585831488</t>
  </si>
  <si>
    <t>10124 10130 boulevard PERRAS</t>
  </si>
  <si>
    <t>66023924501557230000000</t>
  </si>
  <si>
    <t>45.5463470005</t>
  </si>
  <si>
    <t>-73.6632171580</t>
  </si>
  <si>
    <t>10125 10129 rue SAINT-URBAIN</t>
  </si>
  <si>
    <t>66023934841017900000000</t>
  </si>
  <si>
    <t>45.5734286570</t>
  </si>
  <si>
    <t>-73.6460395611</t>
  </si>
  <si>
    <t>10125 10135 rue de LILLE</t>
  </si>
  <si>
    <t>66023934706591570000000</t>
  </si>
  <si>
    <t>45.5683525113</t>
  </si>
  <si>
    <t>-73.6504108476</t>
  </si>
  <si>
    <t>10126 10130 avenue CHARTON</t>
  </si>
  <si>
    <t>66023934877239700000000</t>
  </si>
  <si>
    <t>45.5789965356</t>
  </si>
  <si>
    <t>-73.6419551788</t>
  </si>
  <si>
    <t>10127 10131 boulevard SAINT-MICHEL</t>
  </si>
  <si>
    <t>65005844403678310000000</t>
  </si>
  <si>
    <t>45.5390561078</t>
  </si>
  <si>
    <t>-73.7654689502</t>
  </si>
  <si>
    <t>1013 1017 A avenue 100E</t>
  </si>
  <si>
    <t>96020495029635600000000</t>
  </si>
  <si>
    <t>49.1941730915</t>
  </si>
  <si>
    <t>-68.2620389579</t>
  </si>
  <si>
    <t>1013 1019 rue des PINS</t>
  </si>
  <si>
    <t>66023983479282710000000</t>
  </si>
  <si>
    <t>45.4542509554</t>
  </si>
  <si>
    <t>-73.5776402958</t>
  </si>
  <si>
    <t>1013 1019 rue MELROSE</t>
  </si>
  <si>
    <t>50072722211868900000000</t>
  </si>
  <si>
    <t>46.2361098531</t>
  </si>
  <si>
    <t>-72.6262838330</t>
  </si>
  <si>
    <t>1013 1027 rue de Massabielle</t>
  </si>
  <si>
    <t>71065702850251600000000</t>
  </si>
  <si>
    <t>45.3912272840</t>
  </si>
  <si>
    <t>-73.9377462545</t>
  </si>
  <si>
    <t>1013 boulevard PERROT</t>
  </si>
  <si>
    <t>81017844302685100000000</t>
  </si>
  <si>
    <t>45.5246740779</t>
  </si>
  <si>
    <t>-75.4852413505</t>
  </si>
  <si>
    <t>1013 chemin de MONTREAL OUEST</t>
  </si>
  <si>
    <t>23027338976896110000000</t>
  </si>
  <si>
    <t>46.8426922072</t>
  </si>
  <si>
    <t>-71.4310211158</t>
  </si>
  <si>
    <t>1013 rue Chartier</t>
  </si>
  <si>
    <t>67045851834860500000000</t>
  </si>
  <si>
    <t>45.3053263886</t>
  </si>
  <si>
    <t>-73.7475627576</t>
  </si>
  <si>
    <t>1013 rue SAINT-JOSEPH</t>
  </si>
  <si>
    <t>66023914499759280000000</t>
  </si>
  <si>
    <t>45.5447308002</t>
  </si>
  <si>
    <t>-73.6642288481</t>
  </si>
  <si>
    <t>10130 10134 avenue de l' ESPLANADE</t>
  </si>
  <si>
    <t>66023924501353450000000</t>
  </si>
  <si>
    <t>45.5460064790</t>
  </si>
  <si>
    <t>-73.6634663725</t>
  </si>
  <si>
    <t>10130 10134 rue SAINT-URBAIN</t>
  </si>
  <si>
    <t>66023924641946680000000</t>
  </si>
  <si>
    <t>45.5552994349</t>
  </si>
  <si>
    <t>-73.6576078737</t>
  </si>
  <si>
    <t>10130 10136 rue SAINT-HUBERT</t>
  </si>
  <si>
    <t>66023924514360230000000</t>
  </si>
  <si>
    <t>45.5484182759</t>
  </si>
  <si>
    <t>-73.6621802672</t>
  </si>
  <si>
    <t>10130 GRANDE ALLEE</t>
  </si>
  <si>
    <t>66023005729493290000000</t>
  </si>
  <si>
    <t>45.6612751423</t>
  </si>
  <si>
    <t>-73.5583906242</t>
  </si>
  <si>
    <t>10132 10138 boulevard PERRAS</t>
  </si>
  <si>
    <t>66023944900222280000000</t>
  </si>
  <si>
    <t>45.5810209420</t>
  </si>
  <si>
    <t>-73.6381002073</t>
  </si>
  <si>
    <t>10134 avenue des LAURENTIDES</t>
  </si>
  <si>
    <t>66023934842434440000000</t>
  </si>
  <si>
    <t>45.5740209571</t>
  </si>
  <si>
    <t>-73.6455092322</t>
  </si>
  <si>
    <t>10135 10139 A avenue BRUCHESI</t>
  </si>
  <si>
    <t>66023934843762690000000</t>
  </si>
  <si>
    <t>45.5747550970</t>
  </si>
  <si>
    <t>-73.6450877826</t>
  </si>
  <si>
    <t>10135 10139 rue D'IBERVILLE</t>
  </si>
  <si>
    <t>66023944932275500000000</t>
  </si>
  <si>
    <t>45.5831203911</t>
  </si>
  <si>
    <t>-73.6342010897</t>
  </si>
  <si>
    <t>10135 10141 avenue de PARIS</t>
  </si>
  <si>
    <t>37220934592566500000000</t>
  </si>
  <si>
    <t>46.4411599931</t>
  </si>
  <si>
    <t>-72.3396481052</t>
  </si>
  <si>
    <t>1014 1020 avenue CÔTÉ</t>
  </si>
  <si>
    <t>66023983479295760000000</t>
  </si>
  <si>
    <t>45.4545171352</t>
  </si>
  <si>
    <t>-73.5776135573</t>
  </si>
  <si>
    <t>1014 1020 avenue DESMARCHAIS</t>
  </si>
  <si>
    <t>66023983478158170000000</t>
  </si>
  <si>
    <t>45.4538291574</t>
  </si>
  <si>
    <t>-73.5777976888</t>
  </si>
  <si>
    <t>1014 1020 rue MELROSE</t>
  </si>
  <si>
    <t>25213447271428200000000</t>
  </si>
  <si>
    <t>46.6865408724</t>
  </si>
  <si>
    <t>-71.2851523901</t>
  </si>
  <si>
    <t>1014 1020 rue OVIDE-PLANTE</t>
  </si>
  <si>
    <t>66023983368350990000000</t>
  </si>
  <si>
    <t>45.4441774776</t>
  </si>
  <si>
    <t>-73.5788226297</t>
  </si>
  <si>
    <t>1014 1020 rue STEPHENS</t>
  </si>
  <si>
    <t>03005980957500000000000</t>
  </si>
  <si>
    <t>48.8256323590</t>
  </si>
  <si>
    <t>-64.5850674884</t>
  </si>
  <si>
    <t>1014 boulevard de YORK OUEST</t>
  </si>
  <si>
    <t>72010744404268100000004</t>
  </si>
  <si>
    <t>45.5396687147</t>
  </si>
  <si>
    <t>-73.8943273971</t>
  </si>
  <si>
    <t>1014 chemin d' OKA</t>
  </si>
  <si>
    <t>01023744786608400000000</t>
  </si>
  <si>
    <t>47.3677601529</t>
  </si>
  <si>
    <t>-61.8964331275</t>
  </si>
  <si>
    <t>1014 chemin du GROS-CAP</t>
  </si>
  <si>
    <t>66023934842607860000000</t>
  </si>
  <si>
    <t>45.5743185004</t>
  </si>
  <si>
    <t>-73.6452867909</t>
  </si>
  <si>
    <t>10140 10144 rue D'IBERVILLE</t>
  </si>
  <si>
    <t>66023934878313280000000</t>
  </si>
  <si>
    <t>45.5793044462</t>
  </si>
  <si>
    <t>-73.6418452792</t>
  </si>
  <si>
    <t>10140 10146 avenue AUDOIN</t>
  </si>
  <si>
    <t>66023934878090920000000</t>
  </si>
  <si>
    <t>45.5791075264</t>
  </si>
  <si>
    <t>-73.6421307916</t>
  </si>
  <si>
    <t>10141 10147 boulevard SAINT-MICHEL</t>
  </si>
  <si>
    <t>66023934842335020000000</t>
  </si>
  <si>
    <t>45.5740734585</t>
  </si>
  <si>
    <t>-73.6456351634</t>
  </si>
  <si>
    <t>10145 10149 avenue BRUCHESI</t>
  </si>
  <si>
    <t>66023934718734840000000</t>
  </si>
  <si>
    <t>45.5704473542</t>
  </si>
  <si>
    <t>-73.6489571510</t>
  </si>
  <si>
    <t>10145 A 10149 avenue DE LORIMIER</t>
  </si>
  <si>
    <t>65005854417121070000000</t>
  </si>
  <si>
    <t>45.5420203471</t>
  </si>
  <si>
    <t>-73.7521063009</t>
  </si>
  <si>
    <t>1015 1015 B rue HENNESSY</t>
  </si>
  <si>
    <t>66023983845299250000000</t>
  </si>
  <si>
    <t>45.4872179012</t>
  </si>
  <si>
    <t>-73.5815509369</t>
  </si>
  <si>
    <t>1015 1019 avenue ATWATER</t>
  </si>
  <si>
    <t>66023983572656300000000</t>
  </si>
  <si>
    <t>45.4572810769</t>
  </si>
  <si>
    <t>-73.5771560757</t>
  </si>
  <si>
    <t>1015 1021 avenue 4E</t>
  </si>
  <si>
    <t>66023983463655090000000</t>
  </si>
  <si>
    <t>45.4490581040</t>
  </si>
  <si>
    <t>-73.5784298654</t>
  </si>
  <si>
    <t>1015 1021 avenue BROWN</t>
  </si>
  <si>
    <t>65005834339559900000000</t>
  </si>
  <si>
    <t>45.5355755044</t>
  </si>
  <si>
    <t>-73.7745818228</t>
  </si>
  <si>
    <t>1015 1021 avenue CHATELAINE</t>
  </si>
  <si>
    <t>66023983570260650000000</t>
  </si>
  <si>
    <t>45.4549547797</t>
  </si>
  <si>
    <t>-73.5776690245</t>
  </si>
  <si>
    <t>1015 1021 avenue DESMARCHAIS</t>
  </si>
  <si>
    <t>75017646965712900000000</t>
  </si>
  <si>
    <t>45.7644734391</t>
  </si>
  <si>
    <t>-74.0159027242</t>
  </si>
  <si>
    <t>1015 1021 rue BLONDIN</t>
  </si>
  <si>
    <t>65005854438719680000000</t>
  </si>
  <si>
    <t>45.5437046251</t>
  </si>
  <si>
    <t>-73.7488192772</t>
  </si>
  <si>
    <t>1015 1021 rue VINCENT-MASSEY</t>
  </si>
  <si>
    <t>65005854550553690000000</t>
  </si>
  <si>
    <t>45.5449662163</t>
  </si>
  <si>
    <t>-73.7464590119</t>
  </si>
  <si>
    <t>1015 1021 rue WILFRID-LAURIER</t>
  </si>
  <si>
    <t>23027359120867610000000</t>
  </si>
  <si>
    <t>46.8556095922</t>
  </si>
  <si>
    <t>-71.4116134138</t>
  </si>
  <si>
    <t>1015 rue de la Joconde</t>
  </si>
  <si>
    <t>43027882517579400000000</t>
  </si>
  <si>
    <t>45.3623799965</t>
  </si>
  <si>
    <t>-71.9889306817</t>
  </si>
  <si>
    <t>1015 rue HELENE-BOULLE</t>
  </si>
  <si>
    <t>66023934706778600000000</t>
  </si>
  <si>
    <t>45.5689870453</t>
  </si>
  <si>
    <t>-73.6501881288</t>
  </si>
  <si>
    <t>10150 10154 avenue HAMELIN</t>
  </si>
  <si>
    <t>66023934990422450000000</t>
  </si>
  <si>
    <t>45.5810214016</t>
  </si>
  <si>
    <t>-73.6391340745</t>
  </si>
  <si>
    <t>10150 10156 avenue de COBOURG</t>
  </si>
  <si>
    <t>66023924641717570000000</t>
  </si>
  <si>
    <t>45.5553864174</t>
  </si>
  <si>
    <t>-73.6579052263</t>
  </si>
  <si>
    <t>10150 10156 rue SAINT-HUBERT</t>
  </si>
  <si>
    <t>66023934830138710000000</t>
  </si>
  <si>
    <t>45.5725972727</t>
  </si>
  <si>
    <t>-73.6471689643</t>
  </si>
  <si>
    <t>10150 rue RANCOURT</t>
  </si>
  <si>
    <t>66023934831888710000000</t>
  </si>
  <si>
    <t>45.5734987047</t>
  </si>
  <si>
    <t>-73.6462076524</t>
  </si>
  <si>
    <t>10151 10155 rue de LILLE</t>
  </si>
  <si>
    <t>66023934878507730000000</t>
  </si>
  <si>
    <t>45.5797138837</t>
  </si>
  <si>
    <t>-73.6415984263</t>
  </si>
  <si>
    <t>10151 10157 avenue AUDOIN</t>
  </si>
  <si>
    <t>66023924501269220000000</t>
  </si>
  <si>
    <t>45.5465297720</t>
  </si>
  <si>
    <t>-73.6635875804</t>
  </si>
  <si>
    <t>10151 rue SAINT-URBAIN</t>
  </si>
  <si>
    <t>66023934718605640000000</t>
  </si>
  <si>
    <t>45.5705174583</t>
  </si>
  <si>
    <t>-73.6491253045</t>
  </si>
  <si>
    <t>10155 10159 A avenue DE LORIMIER</t>
  </si>
  <si>
    <t>66023914488681080000000</t>
  </si>
  <si>
    <t>45.5430834575</t>
  </si>
  <si>
    <t>-73.6655938725</t>
  </si>
  <si>
    <t>10155 rue JEANNE-MANCE</t>
  </si>
  <si>
    <t>66023934831203610000000</t>
  </si>
  <si>
    <t>45.5730461820</t>
  </si>
  <si>
    <t>-73.6470742651</t>
  </si>
  <si>
    <t>10155 rue RANCOURT</t>
  </si>
  <si>
    <t>66023934842349300000000</t>
  </si>
  <si>
    <t>45.5744588776</t>
  </si>
  <si>
    <t>-73.6456229634</t>
  </si>
  <si>
    <t>10156 10162 rue D'IBERVILLE</t>
  </si>
  <si>
    <t>66023944932038660000000</t>
  </si>
  <si>
    <t>45.5834100906</t>
  </si>
  <si>
    <t>-73.6345085725</t>
  </si>
  <si>
    <t>10159 10165 avenue de PARIS</t>
  </si>
  <si>
    <t>46080660768100000000000</t>
  </si>
  <si>
    <t>45.2074583994</t>
  </si>
  <si>
    <t>-72.7131491665</t>
  </si>
  <si>
    <t>1016 1020 rue PRINCIPALE</t>
  </si>
  <si>
    <t>66023983570284340000000</t>
  </si>
  <si>
    <t>45.4552908452</t>
  </si>
  <si>
    <t>-73.5776397885</t>
  </si>
  <si>
    <t>1016 1022 avenue 6E</t>
  </si>
  <si>
    <t>75017627206190700000000</t>
  </si>
  <si>
    <t>45.7920032360</t>
  </si>
  <si>
    <t>-74.0502706397</t>
  </si>
  <si>
    <t>1016 1022 rue de CHANTILLY</t>
  </si>
  <si>
    <t>66142823926314770000000</t>
  </si>
  <si>
    <t>45.4963777744</t>
  </si>
  <si>
    <t>-73.7887685720</t>
  </si>
  <si>
    <t>1016 1022 rue HYMAN</t>
  </si>
  <si>
    <t>56083212210192600000000</t>
  </si>
  <si>
    <t>45.3379973506</t>
  </si>
  <si>
    <t>-73.2917753715</t>
  </si>
  <si>
    <t>1016 1022 rue Jean-Melançon</t>
  </si>
  <si>
    <t>66023994282871570000000</t>
  </si>
  <si>
    <t>45.5198493754</t>
  </si>
  <si>
    <t>-73.5628740724</t>
  </si>
  <si>
    <t>1016 1022 rue ONTARIO Est</t>
  </si>
  <si>
    <t>66023983368308840000000</t>
  </si>
  <si>
    <t>45.4449001923</t>
  </si>
  <si>
    <t>-73.5788584448</t>
  </si>
  <si>
    <t>1016 1022 rue ROLLAND</t>
  </si>
  <si>
    <t>65005854550230940000000</t>
  </si>
  <si>
    <t>45.5447263848</t>
  </si>
  <si>
    <t>-73.7468683800</t>
  </si>
  <si>
    <t>1016 1022 rue WILFRID-LAURIER</t>
  </si>
  <si>
    <t>36033666327178800000000</t>
  </si>
  <si>
    <t>46.6109009987</t>
  </si>
  <si>
    <t>-72.6981996816</t>
  </si>
  <si>
    <t>1016 1042 avenue de GRAND-MÈRE</t>
  </si>
  <si>
    <t>66023934622800040000000</t>
  </si>
  <si>
    <t>45.5556176984</t>
  </si>
  <si>
    <t>-73.6475493045</t>
  </si>
  <si>
    <t>1016 A 1020 rue de LOUVAIN Est</t>
  </si>
  <si>
    <t>66023055809528010000000</t>
  </si>
  <si>
    <t>45.6707055154</t>
  </si>
  <si>
    <t>-73.4967555809</t>
  </si>
  <si>
    <t>1016 avenue 53E</t>
  </si>
  <si>
    <t>23027359130399110000000</t>
  </si>
  <si>
    <t>46.8557139649</t>
  </si>
  <si>
    <t>-71.4109283398</t>
  </si>
  <si>
    <t>1016 rue de la Joconde</t>
  </si>
  <si>
    <t>56035229964996300000000</t>
  </si>
  <si>
    <t>45.1349163622</t>
  </si>
  <si>
    <t>-73.2724311309</t>
  </si>
  <si>
    <t>1016 rue PRINCIPALE</t>
  </si>
  <si>
    <t>81017673693426500000000</t>
  </si>
  <si>
    <t>45.4643700360</t>
  </si>
  <si>
    <t>-75.6925614128</t>
  </si>
  <si>
    <t>1016 rue SAINT-LOUIS</t>
  </si>
  <si>
    <t>66023934718371740000000</t>
  </si>
  <si>
    <t>45.5701696003</t>
  </si>
  <si>
    <t>-73.6494181014</t>
  </si>
  <si>
    <t>10160 10164 A avenue DE LORIMIER</t>
  </si>
  <si>
    <t>66023934889848110000000</t>
  </si>
  <si>
    <t>45.5806478356</t>
  </si>
  <si>
    <t>-73.6398594673</t>
  </si>
  <si>
    <t>10160 10166 avenue du PARC-GEORGES</t>
  </si>
  <si>
    <t>66023934718866920000000</t>
  </si>
  <si>
    <t>45.5706390390</t>
  </si>
  <si>
    <t>-73.6487951518</t>
  </si>
  <si>
    <t>10160 10166 avenue MERRITT</t>
  </si>
  <si>
    <t>66023924641598100000000</t>
  </si>
  <si>
    <t>45.5554324135</t>
  </si>
  <si>
    <t>-73.6580638073</t>
  </si>
  <si>
    <t>10160 10166 rue SAINT-HUBERT</t>
  </si>
  <si>
    <t>66023914590628150000000</t>
  </si>
  <si>
    <t>45.5455283538</t>
  </si>
  <si>
    <t>-73.6644055261</t>
  </si>
  <si>
    <t>10160 rue WAVERLY</t>
  </si>
  <si>
    <t>66023934717002400000000</t>
  </si>
  <si>
    <t>45.5693339696</t>
  </si>
  <si>
    <t>-73.6498941395</t>
  </si>
  <si>
    <t>10161 10165 avenue HAMELIN</t>
  </si>
  <si>
    <t>66023934889142550000000</t>
  </si>
  <si>
    <t>45.5801513924</t>
  </si>
  <si>
    <t>-73.6407711424</t>
  </si>
  <si>
    <t>10161 10167 avenue LAUSANNE</t>
  </si>
  <si>
    <t>66023924655450740000000</t>
  </si>
  <si>
    <t>45.5583718481</t>
  </si>
  <si>
    <t>-73.6569742026</t>
  </si>
  <si>
    <t>10162 10168 rue DE LA ROCHE</t>
  </si>
  <si>
    <t>66023924642573820000000</t>
  </si>
  <si>
    <t>45.5559522102</t>
  </si>
  <si>
    <t>-73.6580886857</t>
  </si>
  <si>
    <t>10163 10171 rue SAINT-HUBERT</t>
  </si>
  <si>
    <t>66023924643895400000000</t>
  </si>
  <si>
    <t>45.5569967425</t>
  </si>
  <si>
    <t>-73.6576863231</t>
  </si>
  <si>
    <t>10164 10170 avenue SAINT-CHARLES</t>
  </si>
  <si>
    <t>66023934842136290000000</t>
  </si>
  <si>
    <t>45.5741784614</t>
  </si>
  <si>
    <t>-73.6458870287</t>
  </si>
  <si>
    <t>10165 10171 avenue BRUCHESI</t>
  </si>
  <si>
    <t>66023924527485250000000</t>
  </si>
  <si>
    <t>45.5515716924</t>
  </si>
  <si>
    <t>-73.6607517207</t>
  </si>
  <si>
    <t>10165 rue SAINT-DENIS</t>
  </si>
  <si>
    <t>66023924641488540000000</t>
  </si>
  <si>
    <t>45.5554750014</t>
  </si>
  <si>
    <t>-73.6582097693</t>
  </si>
  <si>
    <t>10168 10174 rue SAINT-HUBERT</t>
  </si>
  <si>
    <t>66023924643682470000000</t>
  </si>
  <si>
    <t>45.5567252786</t>
  </si>
  <si>
    <t>-73.6579467042</t>
  </si>
  <si>
    <t>10169 10175 avenue PELOQUIN</t>
  </si>
  <si>
    <t>66023973766922870000000</t>
  </si>
  <si>
    <t>45.4785416382</t>
  </si>
  <si>
    <t>-73.5909219837</t>
  </si>
  <si>
    <t>1017 1023 rue SAINT-PHILIPPE</t>
  </si>
  <si>
    <t>66023934866438070000000</t>
  </si>
  <si>
    <t>45.5779452869</t>
  </si>
  <si>
    <t>-73.6429581796</t>
  </si>
  <si>
    <t>10170 10174 rue J.-J.-GAGNIER</t>
  </si>
  <si>
    <t>66023934706649420000000</t>
  </si>
  <si>
    <t>45.5690570987</t>
  </si>
  <si>
    <t>-73.6503560236</t>
  </si>
  <si>
    <t>10170 avenue HAMELIN</t>
  </si>
  <si>
    <t>66023924514101430000000</t>
  </si>
  <si>
    <t>45.5485186249</t>
  </si>
  <si>
    <t>-73.6625103823</t>
  </si>
  <si>
    <t>10170 GRANDE ALLEE</t>
  </si>
  <si>
    <t>66023944900307910000000</t>
  </si>
  <si>
    <t>45.5815365502</t>
  </si>
  <si>
    <t>-73.6380061730</t>
  </si>
  <si>
    <t>10171 10173 avenue des LAURENTIDES</t>
  </si>
  <si>
    <t>66023924667472730000000</t>
  </si>
  <si>
    <t>45.5603502237</t>
  </si>
  <si>
    <t>-73.6556708069</t>
  </si>
  <si>
    <t>10172 10178 avenue CHRISTOPHE-COLOMB</t>
  </si>
  <si>
    <t>66023944922979760000000</t>
  </si>
  <si>
    <t>45.5834991444</t>
  </si>
  <si>
    <t>-73.6346030925</t>
  </si>
  <si>
    <t>10173 10177 avenue de PARIS</t>
  </si>
  <si>
    <t>66023934889548140000000</t>
  </si>
  <si>
    <t>45.5806496711</t>
  </si>
  <si>
    <t>-73.6402525524</t>
  </si>
  <si>
    <t>10173 10179 avenue de BELLEVILLE</t>
  </si>
  <si>
    <t>66023934889739540000000</t>
  </si>
  <si>
    <t>45.5807793876</t>
  </si>
  <si>
    <t>-73.6400003027</t>
  </si>
  <si>
    <t>10174 10180 avenue du PARC-GEORGES</t>
  </si>
  <si>
    <t>66023924527385670000000</t>
  </si>
  <si>
    <t>45.5516078371</t>
  </si>
  <si>
    <t>-73.6608875104</t>
  </si>
  <si>
    <t>10175 rue SAINT-DENIS</t>
  </si>
  <si>
    <t>66023924641379070000000</t>
  </si>
  <si>
    <t>45.5555149343</t>
  </si>
  <si>
    <t>-73.6583466792</t>
  </si>
  <si>
    <t>10176 10182 rue SAINT-HUBERT</t>
  </si>
  <si>
    <t>66023934843140540000000</t>
  </si>
  <si>
    <t>45.5745680821</t>
  </si>
  <si>
    <t>-73.6458844647</t>
  </si>
  <si>
    <t>10178 10184 rue D'IBERVILLE</t>
  </si>
  <si>
    <t>66023934707925860000000</t>
  </si>
  <si>
    <t>45.5696401068</t>
  </si>
  <si>
    <t>-73.6499953874</t>
  </si>
  <si>
    <t>10178 10184 rue DE SAINT-FIRMIN</t>
  </si>
  <si>
    <t>66023983572322670000000</t>
  </si>
  <si>
    <t>45.4569506813</t>
  </si>
  <si>
    <t>-73.5775676436</t>
  </si>
  <si>
    <t>1018 1024 avenue 4E</t>
  </si>
  <si>
    <t>66023983461731010000000</t>
  </si>
  <si>
    <t>45.4468968687</t>
  </si>
  <si>
    <t>-73.5783135745</t>
  </si>
  <si>
    <t>1018 1024 rue RIVERVIEW</t>
  </si>
  <si>
    <t>37067783418282000000000</t>
  </si>
  <si>
    <t>46.3491261764</t>
  </si>
  <si>
    <t>-72.5472736313</t>
  </si>
  <si>
    <t>1018 1024 rue SAINTE-JULIE</t>
  </si>
  <si>
    <t>65005925166104630000000</t>
  </si>
  <si>
    <t>45.6046089741</t>
  </si>
  <si>
    <t>-73.6562743733</t>
  </si>
  <si>
    <t>1018 avenue ROSE-DE-LIMA</t>
  </si>
  <si>
    <t>58227044241905400000000</t>
  </si>
  <si>
    <t>45.5193126076</t>
  </si>
  <si>
    <t>-73.5039588580</t>
  </si>
  <si>
    <t>1018 rue SAINTE-HÉLÈNE</t>
  </si>
  <si>
    <t>66023914487128840000000</t>
  </si>
  <si>
    <t>45.5428857992</t>
  </si>
  <si>
    <t>-73.6663098548</t>
  </si>
  <si>
    <t>10180 rue JEANNE-MANCE</t>
  </si>
  <si>
    <t>66023934990033380000000</t>
  </si>
  <si>
    <t>45.5811112661</t>
  </si>
  <si>
    <t>-73.6396219368</t>
  </si>
  <si>
    <t>10181 10185 avenue du PARC-GEORGES</t>
  </si>
  <si>
    <t>66023934879945220000000</t>
  </si>
  <si>
    <t>45.5803895140</t>
  </si>
  <si>
    <t>-73.6410246654</t>
  </si>
  <si>
    <t>10183 avenue LAUSANNE</t>
  </si>
  <si>
    <t>66023924641259690000000</t>
  </si>
  <si>
    <t>45.5555578836</t>
  </si>
  <si>
    <t>-73.6584939925</t>
  </si>
  <si>
    <t>10184 10190 rue SAINT-HUBERT</t>
  </si>
  <si>
    <t>66023934832947450000000</t>
  </si>
  <si>
    <t>45.5742833992</t>
  </si>
  <si>
    <t>-73.6461389474</t>
  </si>
  <si>
    <t>10185 10189 avenue BRUCHESI</t>
  </si>
  <si>
    <t>66023924644850660000000</t>
  </si>
  <si>
    <t>45.5574595428</t>
  </si>
  <si>
    <t>-73.6577315603</t>
  </si>
  <si>
    <t>10185 10189 avenue SAINT-CHARLES</t>
  </si>
  <si>
    <t>66023944923880980000000</t>
  </si>
  <si>
    <t>45.5836090874</t>
  </si>
  <si>
    <t>-73.6347198054</t>
  </si>
  <si>
    <t>10185 10191 avenue de PARIS</t>
  </si>
  <si>
    <t>37067693937005200000000</t>
  </si>
  <si>
    <t>46.3943385191</t>
  </si>
  <si>
    <t>-72.6612539317</t>
  </si>
  <si>
    <t>10188 10194 boulevard des FORGES</t>
  </si>
  <si>
    <t>U117</t>
  </si>
  <si>
    <t>66023934879876170000000</t>
  </si>
  <si>
    <t>45.5804702557</t>
  </si>
  <si>
    <t>-73.6411105597</t>
  </si>
  <si>
    <t>10189 avenue LAUSANNE</t>
  </si>
  <si>
    <t>23027498739962610000000</t>
  </si>
  <si>
    <t>46.8285658090</t>
  </si>
  <si>
    <t>-71.2261933607</t>
  </si>
  <si>
    <t>1019 1023 8e Avenue</t>
  </si>
  <si>
    <t>65005844403609760000000</t>
  </si>
  <si>
    <t>45.5391797395</t>
  </si>
  <si>
    <t>-73.7655736525</t>
  </si>
  <si>
    <t>1019 1023 avenue 100E</t>
  </si>
  <si>
    <t>65005804316060470000000</t>
  </si>
  <si>
    <t>45.5319155665</t>
  </si>
  <si>
    <t>-73.8161643381</t>
  </si>
  <si>
    <t>1019 1025 boulevard de l' HOTEL-DE-VILLE</t>
  </si>
  <si>
    <t>10043337572864500000000</t>
  </si>
  <si>
    <t>48.5117907953</t>
  </si>
  <si>
    <t>-68.4612477248</t>
  </si>
  <si>
    <t>1019 1025 rue du PARC</t>
  </si>
  <si>
    <t>53052339939316800000000</t>
  </si>
  <si>
    <t>46.0389201232</t>
  </si>
  <si>
    <t>-73.1313889692</t>
  </si>
  <si>
    <t>1019 1025 rue RIVARD</t>
  </si>
  <si>
    <t>66023944297565160000000</t>
  </si>
  <si>
    <t>45.5246126299</t>
  </si>
  <si>
    <t>-73.6260159193</t>
  </si>
  <si>
    <t>1019 1027 rue JEAN-TALON Ouest</t>
  </si>
  <si>
    <t>66023914471059570000000</t>
  </si>
  <si>
    <t>45.5375494516</t>
  </si>
  <si>
    <t>-73.6676680357</t>
  </si>
  <si>
    <t>1019 1031 rue ALAIN-GRANDBOIS</t>
  </si>
  <si>
    <t>66023914462291700000000</t>
  </si>
  <si>
    <t>45.5377476881</t>
  </si>
  <si>
    <t>-73.6686422095</t>
  </si>
  <si>
    <t>1019 1031 rue ARTHUR-LISMER</t>
  </si>
  <si>
    <t>66023914471778240000000</t>
  </si>
  <si>
    <t>45.5374357854</t>
  </si>
  <si>
    <t>-73.6667462130</t>
  </si>
  <si>
    <t>1019 1031 rue GERMAINE-GUEVREMONT</t>
  </si>
  <si>
    <t>23027338986024110000000</t>
  </si>
  <si>
    <t>46.8425266524</t>
  </si>
  <si>
    <t>-71.4308917649</t>
  </si>
  <si>
    <t>1019 rue Chartier</t>
  </si>
  <si>
    <t>67045851833758100000000</t>
  </si>
  <si>
    <t>45.3051117997</t>
  </si>
  <si>
    <t>-73.7477017300</t>
  </si>
  <si>
    <t>1019 rue SAINT-JOSEPH</t>
  </si>
  <si>
    <t>66023934832633850000000</t>
  </si>
  <si>
    <t>45.5739597273</t>
  </si>
  <si>
    <t>-73.6465332163</t>
  </si>
  <si>
    <t>10190 10194 avenue BRUCHESI</t>
  </si>
  <si>
    <t>66023934707420600000000</t>
  </si>
  <si>
    <t>45.5691713792</t>
  </si>
  <si>
    <t>-73.6506291525</t>
  </si>
  <si>
    <t>10190 10194 avenue HAMELIN</t>
  </si>
  <si>
    <t>66023924795638240000000</t>
  </si>
  <si>
    <t>45.5680553640</t>
  </si>
  <si>
    <t>-73.6516374128</t>
  </si>
  <si>
    <t>10190 A 10194 rue CARTIER</t>
  </si>
  <si>
    <t>66023924620961130000000</t>
  </si>
  <si>
    <t>45.5539070504</t>
  </si>
  <si>
    <t>-73.6601486168</t>
  </si>
  <si>
    <t>10191 10195 rue BASILE-ROUTHIER</t>
  </si>
  <si>
    <t>23027409014976610000000</t>
  </si>
  <si>
    <t>46.8505698008</t>
  </si>
  <si>
    <t>-71.3472494302</t>
  </si>
  <si>
    <t>10193 10197 boulevard Saint-Jacques</t>
  </si>
  <si>
    <t>66023934833882080000000</t>
  </si>
  <si>
    <t>45.5747039239</t>
  </si>
  <si>
    <t>-73.6462097987</t>
  </si>
  <si>
    <t>10194 10198 rue D'IBERVILLE</t>
  </si>
  <si>
    <t>66023924642130050000000</t>
  </si>
  <si>
    <t>45.5556034778</t>
  </si>
  <si>
    <t>-73.6586503016</t>
  </si>
  <si>
    <t>10194 10200 rue SAINT-HUBERT</t>
  </si>
  <si>
    <t>66023934718040750000000</t>
  </si>
  <si>
    <t>45.5700802893</t>
  </si>
  <si>
    <t>-73.6498337047</t>
  </si>
  <si>
    <t>10195 rue DE SAINT-FIRMIN</t>
  </si>
  <si>
    <t>66023924795555070000000</t>
  </si>
  <si>
    <t>45.5677615684</t>
  </si>
  <si>
    <t>-73.6517473876</t>
  </si>
  <si>
    <t>10197 avenue PAPINEAU</t>
  </si>
  <si>
    <t>66023914489879730000000</t>
  </si>
  <si>
    <t>45.5447672036</t>
  </si>
  <si>
    <t>-73.6653568074</t>
  </si>
  <si>
    <t>10199 10205 rue MEUNIER</t>
  </si>
  <si>
    <t>53052359739338200060000</t>
  </si>
  <si>
    <t>46.0209245849</t>
  </si>
  <si>
    <t>-73.1056328162</t>
  </si>
  <si>
    <t>102 1 102 4 rue JEAN-RENE-MARCOUX</t>
  </si>
  <si>
    <t>106B</t>
  </si>
  <si>
    <t>26070506067423300000000</t>
  </si>
  <si>
    <t>46.5840579654</t>
  </si>
  <si>
    <t>-71.2066998223</t>
  </si>
  <si>
    <t>102 101 102 202 rue Marquette</t>
  </si>
  <si>
    <t>70052551369363600000000</t>
  </si>
  <si>
    <t>45.2636590356</t>
  </si>
  <si>
    <t>-74.1264731424</t>
  </si>
  <si>
    <t>102 104 A rue DUFFERIN</t>
  </si>
  <si>
    <t>73010785426603600000000</t>
  </si>
  <si>
    <t>45.6311129283</t>
  </si>
  <si>
    <t>-73.8403842636</t>
  </si>
  <si>
    <t>102 104 rue NAPOLÉON</t>
  </si>
  <si>
    <t>16013045610659800000000</t>
  </si>
  <si>
    <t>47.4441937414</t>
  </si>
  <si>
    <t>-70.5083768951</t>
  </si>
  <si>
    <t>102 106 2 rue SAINT-JEAN-BAPTISTE</t>
  </si>
  <si>
    <t>39062900367231000000000</t>
  </si>
  <si>
    <t>46.0636603151</t>
  </si>
  <si>
    <t>-71.9757988914</t>
  </si>
  <si>
    <t>102 106 rue de l' AQUEDUC</t>
  </si>
  <si>
    <t>46035459870343300000000</t>
  </si>
  <si>
    <t>45.1210931051</t>
  </si>
  <si>
    <t>-72.9796831370</t>
  </si>
  <si>
    <t>102 106 rue de l' EGLISE</t>
  </si>
  <si>
    <t>17078142024683700000000</t>
  </si>
  <si>
    <t>47.1232731682</t>
  </si>
  <si>
    <t>-70.3752130207</t>
  </si>
  <si>
    <t>102 108 chemin des PIONNIERS OUEST</t>
  </si>
  <si>
    <t>64008986279481200000000</t>
  </si>
  <si>
    <t>45.7060472592</t>
  </si>
  <si>
    <t>-73.5777220925</t>
  </si>
  <si>
    <t>102 108 croissant de l' ILE-BOILY</t>
  </si>
  <si>
    <t>2321</t>
  </si>
  <si>
    <t>68030120652800000000000</t>
  </si>
  <si>
    <t>45.1957271697</t>
  </si>
  <si>
    <t>-73.4009727076</t>
  </si>
  <si>
    <t>102 108 place MONTBLEAU</t>
  </si>
  <si>
    <t>23027488611126110000000</t>
  </si>
  <si>
    <t>46.8125798973</t>
  </si>
  <si>
    <t>-71.2428278246</t>
  </si>
  <si>
    <t>102 108 rue Bigaouette</t>
  </si>
  <si>
    <t>65005825257744260000000</t>
  </si>
  <si>
    <t>45.6142229540</t>
  </si>
  <si>
    <t>-73.7849817764</t>
  </si>
  <si>
    <t>102 108 rue DESLAURIERS</t>
  </si>
  <si>
    <t>25213558632129500000000</t>
  </si>
  <si>
    <t>46.8143604181</t>
  </si>
  <si>
    <t>-71.1484901392</t>
  </si>
  <si>
    <t>102 108 rue du CARREFOUR</t>
  </si>
  <si>
    <t>45072111691259000000000</t>
  </si>
  <si>
    <t>45.2775067953</t>
  </si>
  <si>
    <t>-72.1344881060</t>
  </si>
  <si>
    <t>102 108 rue du RUISSEAU-ROUGE</t>
  </si>
  <si>
    <t>93042168930466400000000</t>
  </si>
  <si>
    <t>48.6338304086</t>
  </si>
  <si>
    <t>-71.7004029653</t>
  </si>
  <si>
    <t>102 108 rue JOSEPH-W.-FLEURY</t>
  </si>
  <si>
    <t>32033981508638500000000</t>
  </si>
  <si>
    <t>46.1743649072</t>
  </si>
  <si>
    <t>-71.8823897046</t>
  </si>
  <si>
    <t>102 108 rue LAVERGNE</t>
  </si>
  <si>
    <t>35015857888712000000000</t>
  </si>
  <si>
    <t>46.7440288280</t>
  </si>
  <si>
    <t>-72.4391339857</t>
  </si>
  <si>
    <t>102 108 rue PRINCIPALE</t>
  </si>
  <si>
    <t>75017657373017500000000</t>
  </si>
  <si>
    <t>45.7991404516</t>
  </si>
  <si>
    <t>-74.0029447848</t>
  </si>
  <si>
    <t>102 108 rue RAPHAEL</t>
  </si>
  <si>
    <t>69017849641826700000000</t>
  </si>
  <si>
    <t>45.1051906595</t>
  </si>
  <si>
    <t>-73.7581837593</t>
  </si>
  <si>
    <t>102 108 rue SAINT-ALEXIS</t>
  </si>
  <si>
    <t>12072779921174800000000</t>
  </si>
  <si>
    <t>47.8272994126</t>
  </si>
  <si>
    <t>-69.5327093545</t>
  </si>
  <si>
    <t>102 108 rue Saint-André</t>
  </si>
  <si>
    <t>09092427710901300000000</t>
  </si>
  <si>
    <t>48.5285822446</t>
  </si>
  <si>
    <t>-68.3477800351</t>
  </si>
  <si>
    <t>102 108 rue SAINT-PIERRE Ouest</t>
  </si>
  <si>
    <t>47017642915530200000000</t>
  </si>
  <si>
    <t>45.4029394325</t>
  </si>
  <si>
    <t>-72.7418283323</t>
  </si>
  <si>
    <t>102 108 rue Sainte-Thérèse</t>
  </si>
  <si>
    <t>36033625536392200000000</t>
  </si>
  <si>
    <t>46.5377874422</t>
  </si>
  <si>
    <t>-72.7498376904</t>
  </si>
  <si>
    <t>102 124 avenue TAMARAC</t>
  </si>
  <si>
    <t>05045312307231900000000</t>
  </si>
  <si>
    <t>48.0481341060</t>
  </si>
  <si>
    <t>-65.4896383878</t>
  </si>
  <si>
    <t>102 A 102 D avenue de PETITE-ROCHELLE</t>
  </si>
  <si>
    <t>68055961317764000000000</t>
  </si>
  <si>
    <t>45.2635549274</t>
  </si>
  <si>
    <t>-73.6098722865</t>
  </si>
  <si>
    <t>102 A D rue ISABELLE</t>
  </si>
  <si>
    <t>66023923231742650000000</t>
  </si>
  <si>
    <t>45.4289524531</t>
  </si>
  <si>
    <t>-73.6588014826</t>
  </si>
  <si>
    <t>102 avenue STIRLING</t>
  </si>
  <si>
    <t>70022782041222000000000</t>
  </si>
  <si>
    <t>45.3205401136</t>
  </si>
  <si>
    <t>-73.8364586315</t>
  </si>
  <si>
    <t>102 boulevard de MAPLE GROVE</t>
  </si>
  <si>
    <t>4327</t>
  </si>
  <si>
    <t>17030471536941100000000</t>
  </si>
  <si>
    <t>47.0785594887</t>
  </si>
  <si>
    <t>-69.9391416100</t>
  </si>
  <si>
    <t>102 rang LAFONTAINE</t>
  </si>
  <si>
    <t>39062890440759900000000</t>
  </si>
  <si>
    <t>46.0669613716</t>
  </si>
  <si>
    <t>-71.9907237204</t>
  </si>
  <si>
    <t>102 rue ARSENE</t>
  </si>
  <si>
    <t>47017642878937300000000</t>
  </si>
  <si>
    <t>45.3972252639</t>
  </si>
  <si>
    <t>-72.7337302558</t>
  </si>
  <si>
    <t>102 rue Clarence</t>
  </si>
  <si>
    <t>65005904604321080000000</t>
  </si>
  <si>
    <t>45.5574439304</t>
  </si>
  <si>
    <t>-73.6891643237</t>
  </si>
  <si>
    <t>102 rue CONRAD</t>
  </si>
  <si>
    <t>04037784345512300000000</t>
  </si>
  <si>
    <t>49.1254295266</t>
  </si>
  <si>
    <t>-66.4908087477</t>
  </si>
  <si>
    <t>102 rue des Buissons</t>
  </si>
  <si>
    <t>88055068007321700000000</t>
  </si>
  <si>
    <t>48.5568409306</t>
  </si>
  <si>
    <t>-78.1284839084</t>
  </si>
  <si>
    <t>102 rue du CARREFOUR</t>
  </si>
  <si>
    <t>65005904613505800000000</t>
  </si>
  <si>
    <t>45.5569822068</t>
  </si>
  <si>
    <t>-73.6876512835</t>
  </si>
  <si>
    <t>102 rue du PONTMAIN</t>
  </si>
  <si>
    <t>56083251557767800000000</t>
  </si>
  <si>
    <t>45.2816508464</t>
  </si>
  <si>
    <t>-73.2351646575</t>
  </si>
  <si>
    <t>102 rue Guy</t>
  </si>
  <si>
    <t>5808</t>
  </si>
  <si>
    <t>69037669798853700000000</t>
  </si>
  <si>
    <t>45.1194982421</t>
  </si>
  <si>
    <t>-73.9806384484</t>
  </si>
  <si>
    <t>102 rue ISABELLE</t>
  </si>
  <si>
    <t>19050816806087100000000</t>
  </si>
  <si>
    <t>46.6572196338</t>
  </si>
  <si>
    <t>-70.8108709355</t>
  </si>
  <si>
    <t>102 rue Monseigneur-Bilodeau</t>
  </si>
  <si>
    <t>39062950117546600000000</t>
  </si>
  <si>
    <t>46.0469017817</t>
  </si>
  <si>
    <t>-71.9167409251</t>
  </si>
  <si>
    <t>102 rue PELLETIER</t>
  </si>
  <si>
    <t>70052541291499500000000</t>
  </si>
  <si>
    <t>45.2479471619</t>
  </si>
  <si>
    <t>-74.1350552454</t>
  </si>
  <si>
    <t>102 rue POISSANT</t>
  </si>
  <si>
    <t>08053031284809000000000</t>
  </si>
  <si>
    <t>48.8507663414</t>
  </si>
  <si>
    <t>-67.5125414856</t>
  </si>
  <si>
    <t>102 rue RENÉ-TREMBLAY</t>
  </si>
  <si>
    <t>66023944574932300000000</t>
  </si>
  <si>
    <t>45.5486443031</t>
  </si>
  <si>
    <t>-73.6281565935</t>
  </si>
  <si>
    <t>1020 1024 rue LE GARDEUR</t>
  </si>
  <si>
    <t>65005854561500860000000</t>
  </si>
  <si>
    <t>45.5456233580</t>
  </si>
  <si>
    <t>-73.7452337200</t>
  </si>
  <si>
    <t>1020 1026 boulevard PIE-X</t>
  </si>
  <si>
    <t>91025997628920600000000</t>
  </si>
  <si>
    <t>48.5227307210</t>
  </si>
  <si>
    <t>-72.2206597166</t>
  </si>
  <si>
    <t>1020 1026 boulevard SAINT-JOSEPH</t>
  </si>
  <si>
    <t>51080494459916400000000</t>
  </si>
  <si>
    <t>46.4428686841</t>
  </si>
  <si>
    <t>-72.9170403435</t>
  </si>
  <si>
    <t>1020 1026 place HONORE-COSSETTE</t>
  </si>
  <si>
    <t>66023983460524610000000</t>
  </si>
  <si>
    <t>45.4463217030</t>
  </si>
  <si>
    <t>-73.5785869361</t>
  </si>
  <si>
    <t>1020 1026 rue ALLARD</t>
  </si>
  <si>
    <t>46112451629070900000000</t>
  </si>
  <si>
    <t>45.2909765894</t>
  </si>
  <si>
    <t>-72.9848474215</t>
  </si>
  <si>
    <t>1020 1026 rue des ORCHIDEES</t>
  </si>
  <si>
    <t>49058848019869500000000</t>
  </si>
  <si>
    <t>45.8642240222</t>
  </si>
  <si>
    <t>-72.4775675217</t>
  </si>
  <si>
    <t>1020 1026 rue GOUPIL</t>
  </si>
  <si>
    <t>66023983463678510000000</t>
  </si>
  <si>
    <t>45.4493633293</t>
  </si>
  <si>
    <t>-73.5784036169</t>
  </si>
  <si>
    <t>1020 1026 rue MANNING</t>
  </si>
  <si>
    <t>43027923174825100000000</t>
  </si>
  <si>
    <t>45.4140549045</t>
  </si>
  <si>
    <t>-71.9311865942</t>
  </si>
  <si>
    <t>1020 1026 rue PAUL-DESRUISSEAUX</t>
  </si>
  <si>
    <t>37067783439017400000000</t>
  </si>
  <si>
    <t>46.3504979390</t>
  </si>
  <si>
    <t>-72.5450017809</t>
  </si>
  <si>
    <t>1020 1026 rue SAINT-FRANCOIS-XAVIER</t>
  </si>
  <si>
    <t>92022981620770400000000</t>
  </si>
  <si>
    <t>48.8753251581</t>
  </si>
  <si>
    <t>-72.2255382357</t>
  </si>
  <si>
    <t>1020 1028 boulevard WALLBERG</t>
  </si>
  <si>
    <t>75017676919698700000000</t>
  </si>
  <si>
    <t>45.7687338721</t>
  </si>
  <si>
    <t>-73.9838203695</t>
  </si>
  <si>
    <t>1020 1030 10 IEME RUE</t>
  </si>
  <si>
    <t>66023914471508620000000</t>
  </si>
  <si>
    <t>45.5374753556</t>
  </si>
  <si>
    <t>-73.6670935926</t>
  </si>
  <si>
    <t>1020 1032 rue ALAIN-GRANDBOIS</t>
  </si>
  <si>
    <t>66023914462760230000000</t>
  </si>
  <si>
    <t>45.5376108924</t>
  </si>
  <si>
    <t>-73.6680359345</t>
  </si>
  <si>
    <t>1020 1032 rue ARTHUR-LISMER</t>
  </si>
  <si>
    <t>66023914462022840000000</t>
  </si>
  <si>
    <t>45.5378498249</t>
  </si>
  <si>
    <t>-73.6689898723</t>
  </si>
  <si>
    <t>1020 1032 rue LEON-LEDIEU</t>
  </si>
  <si>
    <t>37067783540136000000000</t>
  </si>
  <si>
    <t>46.3512516053</t>
  </si>
  <si>
    <t>-72.5435333015</t>
  </si>
  <si>
    <t>1020 B 1022 rue SAINTE-ANGELE</t>
  </si>
  <si>
    <t>43027882518654700000000</t>
  </si>
  <si>
    <t>45.3628475202</t>
  </si>
  <si>
    <t>-71.9888301275</t>
  </si>
  <si>
    <t>1020 rue HELENE-BOULLE</t>
  </si>
  <si>
    <t>25213517528205200000000</t>
  </si>
  <si>
    <t>46.7201073059</t>
  </si>
  <si>
    <t>-71.2008885987</t>
  </si>
  <si>
    <t>1020 rue JORCAN</t>
  </si>
  <si>
    <t>56083251784708800000000</t>
  </si>
  <si>
    <t>45.2970269566</t>
  </si>
  <si>
    <t>-73.2313324195</t>
  </si>
  <si>
    <t>1020 rue Nadeau</t>
  </si>
  <si>
    <t>3185</t>
  </si>
  <si>
    <t>66023914214954240000000</t>
  </si>
  <si>
    <t>45.5217805063</t>
  </si>
  <si>
    <t>-73.6741547075</t>
  </si>
  <si>
    <t>1020 rue RAIMBAULT</t>
  </si>
  <si>
    <t>81017673693275600000000</t>
  </si>
  <si>
    <t>45.4642902685</t>
  </si>
  <si>
    <t>-75.6927399654</t>
  </si>
  <si>
    <t>1020 rue SAINT-LOUIS</t>
  </si>
  <si>
    <t>66023934707311390000000</t>
  </si>
  <si>
    <t>45.5692323531</t>
  </si>
  <si>
    <t>-73.6507760611</t>
  </si>
  <si>
    <t>10200 10204 avenue HAMELIN</t>
  </si>
  <si>
    <t>66023944923693380000000</t>
  </si>
  <si>
    <t>45.5838318770</t>
  </si>
  <si>
    <t>-73.6349562895</t>
  </si>
  <si>
    <t>10201 10207 avenue de PARIS</t>
  </si>
  <si>
    <t>66023924642020400000000</t>
  </si>
  <si>
    <t>45.5556459024</t>
  </si>
  <si>
    <t>-73.6587957085</t>
  </si>
  <si>
    <t>10202 10208 rue SAINT-HUBERT</t>
  </si>
  <si>
    <t>66023924516857930000000</t>
  </si>
  <si>
    <t>45.5509102595</t>
  </si>
  <si>
    <t>-73.6615569157</t>
  </si>
  <si>
    <t>10203 10207 avenue D'AUTEUIL</t>
  </si>
  <si>
    <t>66023914592929660000000</t>
  </si>
  <si>
    <t>45.5474613319</t>
  </si>
  <si>
    <t>-73.6640148864</t>
  </si>
  <si>
    <t>10205 10209 rue CLARK</t>
  </si>
  <si>
    <t>66023914338339430000000</t>
  </si>
  <si>
    <t>45.5348495103</t>
  </si>
  <si>
    <t>-73.6723769834</t>
  </si>
  <si>
    <t>10205 10211 rue ROMUALD-TRUDEAU</t>
  </si>
  <si>
    <t>66023934866016560000000</t>
  </si>
  <si>
    <t>45.5778031695</t>
  </si>
  <si>
    <t>-73.6434950891</t>
  </si>
  <si>
    <t>10205 avenue LAROSE</t>
  </si>
  <si>
    <t>66023924796885710000000</t>
  </si>
  <si>
    <t>45.5687280863</t>
  </si>
  <si>
    <t>-73.6513161878</t>
  </si>
  <si>
    <t>10208 10214 avenue CHARTON</t>
  </si>
  <si>
    <t>61025089794491200000000</t>
  </si>
  <si>
    <t>46.0165074411</t>
  </si>
  <si>
    <t>-73.4464096466</t>
  </si>
  <si>
    <t>1021 1025 rue DE LANAUDIERE</t>
  </si>
  <si>
    <t>92040751192353700000000</t>
  </si>
  <si>
    <t>48.8354234881</t>
  </si>
  <si>
    <t>-72.5309209018</t>
  </si>
  <si>
    <t>1021 1027 avenue de l' EGLISE</t>
  </si>
  <si>
    <t>61040010417073100000000</t>
  </si>
  <si>
    <t>46.0823600028</t>
  </si>
  <si>
    <t>-73.5477498535</t>
  </si>
  <si>
    <t>1021 1027 avenue du CINE-PARC</t>
  </si>
  <si>
    <t>92022981529148900000000</t>
  </si>
  <si>
    <t>48.8751969462</t>
  </si>
  <si>
    <t>-72.2263958108</t>
  </si>
  <si>
    <t>1021 1027 boulevard WALLBERG</t>
  </si>
  <si>
    <t>33045325798167900000000</t>
  </si>
  <si>
    <t>46.5566759487</t>
  </si>
  <si>
    <t>-71.4375233624</t>
  </si>
  <si>
    <t>1021 1027 rue Bélanger</t>
  </si>
  <si>
    <t>66023983462691310000000</t>
  </si>
  <si>
    <t>45.4478171073</t>
  </si>
  <si>
    <t>-73.5783740874</t>
  </si>
  <si>
    <t>1021 1027 rue GODIN</t>
  </si>
  <si>
    <t>66023934670223850000000</t>
  </si>
  <si>
    <t>45.5541730813</t>
  </si>
  <si>
    <t>-73.6418882241</t>
  </si>
  <si>
    <t>1021 1027 rue LEGENDRE Est</t>
  </si>
  <si>
    <t>66023983479112850000000</t>
  </si>
  <si>
    <t>45.4542592530</t>
  </si>
  <si>
    <t>-73.5778500486</t>
  </si>
  <si>
    <t>1021 1027 rue MELROSE</t>
  </si>
  <si>
    <t>62007091359798900000000</t>
  </si>
  <si>
    <t>46.1656516005</t>
  </si>
  <si>
    <t>-73.4381151620</t>
  </si>
  <si>
    <t>1021 1027 rue REINE-LAFORTUNE</t>
  </si>
  <si>
    <t>66023983369343630000000</t>
  </si>
  <si>
    <t>45.4453273351</t>
  </si>
  <si>
    <t>-73.5788027304</t>
  </si>
  <si>
    <t>1021 1027 rue ROLLAND</t>
  </si>
  <si>
    <t>52035280476580500000000</t>
  </si>
  <si>
    <t>46.0808214656</t>
  </si>
  <si>
    <t>-73.1902303086</t>
  </si>
  <si>
    <t>1021 1027 rue ST-MARTIN</t>
  </si>
  <si>
    <t>91042829055980800000000</t>
  </si>
  <si>
    <t>48.6482339537</t>
  </si>
  <si>
    <t>-72.4440779159</t>
  </si>
  <si>
    <t>1021 1027 rue VERCHERES</t>
  </si>
  <si>
    <t>81017834382119300000000</t>
  </si>
  <si>
    <t>45.5250767729</t>
  </si>
  <si>
    <t>-75.4885309137</t>
  </si>
  <si>
    <t>1021 1027 rue YVON-PICHETTE</t>
  </si>
  <si>
    <t>23027359130056110000000</t>
  </si>
  <si>
    <t>46.8554367081</t>
  </si>
  <si>
    <t>-71.4113672749</t>
  </si>
  <si>
    <t>1021 rue de la Joconde</t>
  </si>
  <si>
    <t>66023944923282270000000</t>
  </si>
  <si>
    <t>45.5837249721</t>
  </si>
  <si>
    <t>-73.6354760371</t>
  </si>
  <si>
    <t>10210 10216 avenue de PARIS</t>
  </si>
  <si>
    <t>66023924632910930000000</t>
  </si>
  <si>
    <t>45.5556857761</t>
  </si>
  <si>
    <t>-73.6589324262</t>
  </si>
  <si>
    <t>10210 10216 rue SAINT-HUBERT</t>
  </si>
  <si>
    <t>66023005812296550000000</t>
  </si>
  <si>
    <t>45.6642546630</t>
  </si>
  <si>
    <t>-73.5599169542</t>
  </si>
  <si>
    <t>10210 10218 boulevard GOUIN Est</t>
  </si>
  <si>
    <t>1871</t>
  </si>
  <si>
    <t>66023934832345500000000</t>
  </si>
  <si>
    <t>45.5741159713</t>
  </si>
  <si>
    <t>-73.6469080079</t>
  </si>
  <si>
    <t>10210 avenue BRUCHESI</t>
  </si>
  <si>
    <t>66023914339100140000000</t>
  </si>
  <si>
    <t>45.5349009581</t>
  </si>
  <si>
    <t>-73.6727177637</t>
  </si>
  <si>
    <t>10215 10221 rue ROMUALD-TRUDEAU</t>
  </si>
  <si>
    <t>25213517536095400000000</t>
  </si>
  <si>
    <t>46.7183401052</t>
  </si>
  <si>
    <t>-71.1996698181</t>
  </si>
  <si>
    <t>1022 1024 rue POWELL</t>
  </si>
  <si>
    <t>66023934622851280000000</t>
  </si>
  <si>
    <t>45.5557300955</t>
  </si>
  <si>
    <t>-73.6474772261</t>
  </si>
  <si>
    <t>1022 1026 A rue de LOUVAIN Est</t>
  </si>
  <si>
    <t>66023983478038210000000</t>
  </si>
  <si>
    <t>45.4538352697</t>
  </si>
  <si>
    <t>-73.5779524037</t>
  </si>
  <si>
    <t>1022 1028 rue MELROSE</t>
  </si>
  <si>
    <t>66023983464737090000000</t>
  </si>
  <si>
    <t>45.4501251154</t>
  </si>
  <si>
    <t>-73.5783264437</t>
  </si>
  <si>
    <t>1022 1028 rue MOFFAT</t>
  </si>
  <si>
    <t>25213447272610100000000</t>
  </si>
  <si>
    <t>46.6867164520</t>
  </si>
  <si>
    <t>-71.2848991315</t>
  </si>
  <si>
    <t>1022 1028 rue OVIDE-PLANTE</t>
  </si>
  <si>
    <t>37067783434387900000000</t>
  </si>
  <si>
    <t>46.3460302232</t>
  </si>
  <si>
    <t>-72.5445917927</t>
  </si>
  <si>
    <t>1022 1028 rue SAINTE-GENEVIEVE</t>
  </si>
  <si>
    <t>66023983368221210000000</t>
  </si>
  <si>
    <t>45.4442071632</t>
  </si>
  <si>
    <t>-73.5789928008</t>
  </si>
  <si>
    <t>1022 1028 rue STEPHENS</t>
  </si>
  <si>
    <t>66023983369436870000000</t>
  </si>
  <si>
    <t>45.4456154708</t>
  </si>
  <si>
    <t>-73.5787024090</t>
  </si>
  <si>
    <t>1022 1028 rue VALIQUETTE</t>
  </si>
  <si>
    <t>66023055809448160000000</t>
  </si>
  <si>
    <t>45.6707244260</t>
  </si>
  <si>
    <t>-73.4968667712</t>
  </si>
  <si>
    <t>1022 avenue 53E</t>
  </si>
  <si>
    <t>27043762914170900000000</t>
  </si>
  <si>
    <t>46.3038230759</t>
  </si>
  <si>
    <t>-70.8723500701</t>
  </si>
  <si>
    <t>1022 avenue SAINT-JEAN</t>
  </si>
  <si>
    <t>96020485089160300000000</t>
  </si>
  <si>
    <t>49.1936585369</t>
  </si>
  <si>
    <t>-68.2681607748</t>
  </si>
  <si>
    <t>1022 rue HENRI</t>
  </si>
  <si>
    <t>66023914580773680000000</t>
  </si>
  <si>
    <t>45.5451251630</t>
  </si>
  <si>
    <t>-73.6654874995</t>
  </si>
  <si>
    <t>10220 10224 avenue de l' ESPLANADE</t>
  </si>
  <si>
    <t>66023934707072790000000</t>
  </si>
  <si>
    <t>45.5693611012</t>
  </si>
  <si>
    <t>-73.6510846785</t>
  </si>
  <si>
    <t>10220 10226 avenue HAMELIN</t>
  </si>
  <si>
    <t>66023924504712940000000</t>
  </si>
  <si>
    <t>45.5486419082</t>
  </si>
  <si>
    <t>-73.6630369028</t>
  </si>
  <si>
    <t>10220 GRANDE ALLEE</t>
  </si>
  <si>
    <t>66023934856758000000000</t>
  </si>
  <si>
    <t>45.5779428226</t>
  </si>
  <si>
    <t>-73.6438319886</t>
  </si>
  <si>
    <t>10225 10229 avenue LAROSE</t>
  </si>
  <si>
    <t>66023934719434770000000</t>
  </si>
  <si>
    <t>45.5713365660</t>
  </si>
  <si>
    <t>-73.6493393124</t>
  </si>
  <si>
    <t>10225 10229 avenue MERRITT</t>
  </si>
  <si>
    <t>66023934820349930000000</t>
  </si>
  <si>
    <t>45.5727110790</t>
  </si>
  <si>
    <t>-73.6481826446</t>
  </si>
  <si>
    <t>10225 10229 rue DE MARTIGNY</t>
  </si>
  <si>
    <t>66023914329980690000000</t>
  </si>
  <si>
    <t>45.5349440187</t>
  </si>
  <si>
    <t>-73.6728646564</t>
  </si>
  <si>
    <t>10225 10231 rue ROMUALD-TRUDEAU</t>
  </si>
  <si>
    <t>66023914591244900000000</t>
  </si>
  <si>
    <t>45.5461404563</t>
  </si>
  <si>
    <t>-73.6648820729</t>
  </si>
  <si>
    <t>10225 10231 rue WAVERLY</t>
  </si>
  <si>
    <t>66023934991442640000000</t>
  </si>
  <si>
    <t>45.5819615524</t>
  </si>
  <si>
    <t>-73.6391034885</t>
  </si>
  <si>
    <t>10228 10234 avenue des LAURENTIDES</t>
  </si>
  <si>
    <t>55023433024163200000000</t>
  </si>
  <si>
    <t>45.4127680649</t>
  </si>
  <si>
    <t>-73.0091812993</t>
  </si>
  <si>
    <t>1023 1027 rue de VERSAILLES</t>
  </si>
  <si>
    <t>43027973180269600000000</t>
  </si>
  <si>
    <t>45.4116346553</t>
  </si>
  <si>
    <t>-71.8666961778</t>
  </si>
  <si>
    <t>1023 1027 rue du LONG-SAULT</t>
  </si>
  <si>
    <t>66023944584141100000000</t>
  </si>
  <si>
    <t>45.5485377913</t>
  </si>
  <si>
    <t>-73.6278917203</t>
  </si>
  <si>
    <t>1023 1027 rue MISTRAL</t>
  </si>
  <si>
    <t>66023983572536440000000</t>
  </si>
  <si>
    <t>45.4572880376</t>
  </si>
  <si>
    <t>-73.5773116360</t>
  </si>
  <si>
    <t>1023 1029 avenue 4E</t>
  </si>
  <si>
    <t>66023983463535130000000</t>
  </si>
  <si>
    <t>45.4490646123</t>
  </si>
  <si>
    <t>-73.5785854417</t>
  </si>
  <si>
    <t>1023 1029 avenue BROWN</t>
  </si>
  <si>
    <t>66023983570130630000000</t>
  </si>
  <si>
    <t>45.4549610119</t>
  </si>
  <si>
    <t>-73.5778263540</t>
  </si>
  <si>
    <t>1023 1029 avenue DESMARCHAIS</t>
  </si>
  <si>
    <t>75017646965841900000000</t>
  </si>
  <si>
    <t>45.7643767743</t>
  </si>
  <si>
    <t>-74.0157234981</t>
  </si>
  <si>
    <t>1023 1029 rue BLONDIN</t>
  </si>
  <si>
    <t>37067783407999600000000</t>
  </si>
  <si>
    <t>46.3489240563</t>
  </si>
  <si>
    <t>-72.5476605868</t>
  </si>
  <si>
    <t>1023 1031 rue SAINTE-JULIE</t>
  </si>
  <si>
    <t>79010712776250700000000</t>
  </si>
  <si>
    <t>46.2848946670</t>
  </si>
  <si>
    <t>-75.6314863464</t>
  </si>
  <si>
    <t>1023 A 1023 D rue PRINCIPALE</t>
  </si>
  <si>
    <t>23027338976801610000000</t>
  </si>
  <si>
    <t>46.8423193147</t>
  </si>
  <si>
    <t>-71.4311267488</t>
  </si>
  <si>
    <t>1023 rue Chartier</t>
  </si>
  <si>
    <t>58227044289479100000000</t>
  </si>
  <si>
    <t>45.5268442236</t>
  </si>
  <si>
    <t>-73.4993934918</t>
  </si>
  <si>
    <t>1023 rue JEAN-BÉLIVEAU</t>
  </si>
  <si>
    <t>58227044244128600000000</t>
  </si>
  <si>
    <t>45.5222983476</t>
  </si>
  <si>
    <t>-73.5049582109</t>
  </si>
  <si>
    <t>1023 rue JOSÉPHINE</t>
  </si>
  <si>
    <t>58227044139648200000000</t>
  </si>
  <si>
    <t>45.5177637812</t>
  </si>
  <si>
    <t>-73.5055745814</t>
  </si>
  <si>
    <t>1023 rue LA SALLE</t>
  </si>
  <si>
    <t>66023944902601170000000</t>
  </si>
  <si>
    <t>45.5827329384</t>
  </si>
  <si>
    <t>-73.6376183965</t>
  </si>
  <si>
    <t>10230 10236 avenue de BRUXELLES</t>
  </si>
  <si>
    <t>66023924797913750000000</t>
  </si>
  <si>
    <t>45.5694441597</t>
  </si>
  <si>
    <t>-73.6512837547</t>
  </si>
  <si>
    <t>10230 10236 avenue HAMELIN</t>
  </si>
  <si>
    <t>66023924796190970000000</t>
  </si>
  <si>
    <t>45.5682909304</t>
  </si>
  <si>
    <t>-73.6522046235</t>
  </si>
  <si>
    <t>10230 10236 rue CARTIER</t>
  </si>
  <si>
    <t>66023924504603700000000</t>
  </si>
  <si>
    <t>45.5487380296</t>
  </si>
  <si>
    <t>-73.6631583621</t>
  </si>
  <si>
    <t>10230 GRANDE ALLEE</t>
  </si>
  <si>
    <t>66023924633855980000000</t>
  </si>
  <si>
    <t>45.5570397235</t>
  </si>
  <si>
    <t>-73.6590187554</t>
  </si>
  <si>
    <t>10231 10237 avenue PELOQUIN</t>
  </si>
  <si>
    <t>66023914477321150000000</t>
  </si>
  <si>
    <t>45.5421949641</t>
  </si>
  <si>
    <t>-73.6673303701</t>
  </si>
  <si>
    <t>10235 10239 rue TANGUAY</t>
  </si>
  <si>
    <t>66023914329871120000000</t>
  </si>
  <si>
    <t>45.5349868914</t>
  </si>
  <si>
    <t>-73.6730109017</t>
  </si>
  <si>
    <t>10235 10241 rue ROMUALD-TRUDEAU</t>
  </si>
  <si>
    <t>79010712775193100000000</t>
  </si>
  <si>
    <t>46.2842115513</t>
  </si>
  <si>
    <t>-75.6315750055</t>
  </si>
  <si>
    <t>1024 1 1024 4 rue PRINCIPALE</t>
  </si>
  <si>
    <t>55023433055738000000000</t>
  </si>
  <si>
    <t>45.4140728800</t>
  </si>
  <si>
    <t>-73.0046179117</t>
  </si>
  <si>
    <t>1024 1026 B route 112</t>
  </si>
  <si>
    <t>66023983570154490000000</t>
  </si>
  <si>
    <t>45.4552972712</t>
  </si>
  <si>
    <t>-73.5778018297</t>
  </si>
  <si>
    <t>1024 1030 avenue 6E</t>
  </si>
  <si>
    <t>66142823926506000000000</t>
  </si>
  <si>
    <t>45.4964956016</t>
  </si>
  <si>
    <t>-73.7885193936</t>
  </si>
  <si>
    <t>1024 1030 rue HYMAN</t>
  </si>
  <si>
    <t>81017673693124700000000</t>
  </si>
  <si>
    <t>45.4642218873</t>
  </si>
  <si>
    <t>-75.6929272059</t>
  </si>
  <si>
    <t>1024 rue SAINT-LOUIS</t>
  </si>
  <si>
    <t>66023924796627330000000</t>
  </si>
  <si>
    <t>45.5688686240</t>
  </si>
  <si>
    <t>-73.6516551990</t>
  </si>
  <si>
    <t>10240 10244 A avenue CHARTON</t>
  </si>
  <si>
    <t>66023924796375780000000</t>
  </si>
  <si>
    <t>45.5687229236</t>
  </si>
  <si>
    <t>-73.6519736937</t>
  </si>
  <si>
    <t>10243 10247 rue CARTIER</t>
  </si>
  <si>
    <t>66023934833798350000000</t>
  </si>
  <si>
    <t>45.5752685416</t>
  </si>
  <si>
    <t>-73.6463291638</t>
  </si>
  <si>
    <t>10243 10247 rue D'IBERVILLE</t>
  </si>
  <si>
    <t>66023934708526870000000</t>
  </si>
  <si>
    <t>45.5706260181</t>
  </si>
  <si>
    <t>-73.6505119684</t>
  </si>
  <si>
    <t>10244 10250 avenue DE LORIMIER</t>
  </si>
  <si>
    <t>66023914329761640000000</t>
  </si>
  <si>
    <t>45.5350293434</t>
  </si>
  <si>
    <t>-73.6731564343</t>
  </si>
  <si>
    <t>10245 10251 rue ROMUALD-TRUDEAU</t>
  </si>
  <si>
    <t>91042808953517400000000</t>
  </si>
  <si>
    <t>48.6382673491</t>
  </si>
  <si>
    <t>-72.4719533898</t>
  </si>
  <si>
    <t>1025 1031 rang DOUBLE</t>
  </si>
  <si>
    <t>66023983460459290000000</t>
  </si>
  <si>
    <t>45.4467274650</t>
  </si>
  <si>
    <t>-73.5786693356</t>
  </si>
  <si>
    <t>1025 1031 rue ALLARD</t>
  </si>
  <si>
    <t>66023983476065880000000</t>
  </si>
  <si>
    <t>45.4518205297</t>
  </si>
  <si>
    <t>-73.5779187926</t>
  </si>
  <si>
    <t>1025 1031 rue OSBORNE</t>
  </si>
  <si>
    <t>66023973766873290000000</t>
  </si>
  <si>
    <t>45.4785748994</t>
  </si>
  <si>
    <t>-73.5909797114</t>
  </si>
  <si>
    <t>1025 1031 rue SAINT-PHILIPPE</t>
  </si>
  <si>
    <t>54048475317413800000000</t>
  </si>
  <si>
    <t>45.6222513890</t>
  </si>
  <si>
    <t>-72.9570325978</t>
  </si>
  <si>
    <t>1025 1035 avenue DESAULNIERS</t>
  </si>
  <si>
    <t>66023964207995850000000</t>
  </si>
  <si>
    <t>45.5246877102</t>
  </si>
  <si>
    <t>-73.6113748914</t>
  </si>
  <si>
    <t>1025 1037 avenue VAN HORNE</t>
  </si>
  <si>
    <t>67045851833625300000000</t>
  </si>
  <si>
    <t>45.3048576581</t>
  </si>
  <si>
    <t>-73.7478663164</t>
  </si>
  <si>
    <t>1025 rue SAINT-JOSEPH</t>
  </si>
  <si>
    <t>57040284821958200000000</t>
  </si>
  <si>
    <t>45.5731533355</t>
  </si>
  <si>
    <t>-73.1989628743</t>
  </si>
  <si>
    <t>1025 rue SAINT-JOSEPH &amp; 90-100 BOURG</t>
  </si>
  <si>
    <t>66023924796498130000000</t>
  </si>
  <si>
    <t>45.5689385691</t>
  </si>
  <si>
    <t>-73.6518239291</t>
  </si>
  <si>
    <t>10250 10254 A avenue CHARTON</t>
  </si>
  <si>
    <t>66023924797774570000000</t>
  </si>
  <si>
    <t>45.5695212765</t>
  </si>
  <si>
    <t>-73.6514685482</t>
  </si>
  <si>
    <t>10252 10258 avenue HAMELIN</t>
  </si>
  <si>
    <t>66023914328518050000000</t>
  </si>
  <si>
    <t>45.5347179496</t>
  </si>
  <si>
    <t>-73.6734285501</t>
  </si>
  <si>
    <t>10254 10260 rue ROMUALD-TRUDEAU</t>
  </si>
  <si>
    <t>66023914477112000000000</t>
  </si>
  <si>
    <t>45.5422739034</t>
  </si>
  <si>
    <t>-73.6676048359</t>
  </si>
  <si>
    <t>10255 10259 rue TANGUAY</t>
  </si>
  <si>
    <t>66023914329642020000000</t>
  </si>
  <si>
    <t>45.5350717970</t>
  </si>
  <si>
    <t>-73.6733027865</t>
  </si>
  <si>
    <t>10255 10261 rue ROMUALD-TRUDEAU</t>
  </si>
  <si>
    <t>66023934833569730000000</t>
  </si>
  <si>
    <t>45.5753939771</t>
  </si>
  <si>
    <t>-73.6466206686</t>
  </si>
  <si>
    <t>10259 10263 rue D'IBERVILLE</t>
  </si>
  <si>
    <t>66023934821309080000000</t>
  </si>
  <si>
    <t>45.5735283671</t>
  </si>
  <si>
    <t>-73.6482310052</t>
  </si>
  <si>
    <t>10259 10265 rue RANCOURT</t>
  </si>
  <si>
    <t>37067783530522600000000</t>
  </si>
  <si>
    <t>46.3509556764</t>
  </si>
  <si>
    <t>-72.5443415332</t>
  </si>
  <si>
    <t>1026 1030 rue SAINTE-URSULE</t>
  </si>
  <si>
    <t>66023983572202700000000</t>
  </si>
  <si>
    <t>45.4569575582</t>
  </si>
  <si>
    <t>-73.5777232127</t>
  </si>
  <si>
    <t>1026 1032 avenue 4E</t>
  </si>
  <si>
    <t>66023983462764410000000</t>
  </si>
  <si>
    <t>45.4480963716</t>
  </si>
  <si>
    <t>-73.5782784806</t>
  </si>
  <si>
    <t>1026 1032 avenue BROWN</t>
  </si>
  <si>
    <t>66023983479135880000000</t>
  </si>
  <si>
    <t>45.4545255513</t>
  </si>
  <si>
    <t>-73.5778262253</t>
  </si>
  <si>
    <t>1026 1032 avenue DESMARCHAIS</t>
  </si>
  <si>
    <t>47017612886198400000000</t>
  </si>
  <si>
    <t>45.3957813666</t>
  </si>
  <si>
    <t>-72.7717365131</t>
  </si>
  <si>
    <t>1026 1032 rue Caron</t>
  </si>
  <si>
    <t>43027972869285800000000</t>
  </si>
  <si>
    <t>45.3923732752</t>
  </si>
  <si>
    <t>-71.8687411556</t>
  </si>
  <si>
    <t>1026 1032 rue WALSH</t>
  </si>
  <si>
    <t>27043762914450100000000</t>
  </si>
  <si>
    <t>46.3037474319</t>
  </si>
  <si>
    <t>-70.8719870550</t>
  </si>
  <si>
    <t>1026 avenue SAINT-JEAN</t>
  </si>
  <si>
    <t>56035229976107600000000</t>
  </si>
  <si>
    <t>45.1368332335</t>
  </si>
  <si>
    <t>-73.2722775810</t>
  </si>
  <si>
    <t>1026 rue PRINCIPALE</t>
  </si>
  <si>
    <t>66023934810629120000000</t>
  </si>
  <si>
    <t>45.5726337353</t>
  </si>
  <si>
    <t>-73.6491001963</t>
  </si>
  <si>
    <t>10260 10264 rue DE MARTIGNY</t>
  </si>
  <si>
    <t>66023924796368850000000</t>
  </si>
  <si>
    <t>45.5690085185</t>
  </si>
  <si>
    <t>-73.6519926665</t>
  </si>
  <si>
    <t>10260 10266 avenue CHARTON</t>
  </si>
  <si>
    <t>66023924657466980000000</t>
  </si>
  <si>
    <t>45.5607270576</t>
  </si>
  <si>
    <t>-73.6569595355</t>
  </si>
  <si>
    <t>10260 avenue CHRISTOPHE-COLOMB</t>
  </si>
  <si>
    <t>66023924773931250000000</t>
  </si>
  <si>
    <t>45.5656259992</t>
  </si>
  <si>
    <t>-73.6538112601</t>
  </si>
  <si>
    <t>10260 rue GARNIER</t>
  </si>
  <si>
    <t>66023924797652390000000</t>
  </si>
  <si>
    <t>45.5693242960</t>
  </si>
  <si>
    <t>-73.6516191757</t>
  </si>
  <si>
    <t>10261 10267 avenue CHARTON</t>
  </si>
  <si>
    <t>66023914328117000000000</t>
  </si>
  <si>
    <t>45.5346217877</t>
  </si>
  <si>
    <t>-73.6739356034</t>
  </si>
  <si>
    <t>10261 10267 rue ALBERT-FERLAND</t>
  </si>
  <si>
    <t>66023914318473820000000</t>
  </si>
  <si>
    <t>45.5343289591</t>
  </si>
  <si>
    <t>-73.6748013605</t>
  </si>
  <si>
    <t>10262 10268 rue ALBERT-FERLAND</t>
  </si>
  <si>
    <t>66023914328328540000000</t>
  </si>
  <si>
    <t>45.5347516343</t>
  </si>
  <si>
    <t>-73.6737111805</t>
  </si>
  <si>
    <t>10264 10270 rue ROMUALD-TRUDEAU</t>
  </si>
  <si>
    <t>66023934709621480000000</t>
  </si>
  <si>
    <t>45.5710412442</t>
  </si>
  <si>
    <t>-73.6503816058</t>
  </si>
  <si>
    <t>10265 10269 avenue DE LORIMIER</t>
  </si>
  <si>
    <t>66023914477002450000000</t>
  </si>
  <si>
    <t>45.5423090942</t>
  </si>
  <si>
    <t>-73.6677403034</t>
  </si>
  <si>
    <t>10265 10269 rue TANGUAY</t>
  </si>
  <si>
    <t>66023914329532540000000</t>
  </si>
  <si>
    <t>45.5351145020</t>
  </si>
  <si>
    <t>-73.6734500045</t>
  </si>
  <si>
    <t>10265 10271 rue ROMUALD-TRUDEAU</t>
  </si>
  <si>
    <t>66023944923278980000000</t>
  </si>
  <si>
    <t>45.5843392960</t>
  </si>
  <si>
    <t>-73.6354949160</t>
  </si>
  <si>
    <t>10267 10271 avenue de PARIS</t>
  </si>
  <si>
    <t>66023934834470380000000</t>
  </si>
  <si>
    <t>45.5754477374</t>
  </si>
  <si>
    <t>-73.6467455996</t>
  </si>
  <si>
    <t>10267 10271 rue D'IBERVILLE</t>
  </si>
  <si>
    <t>98040686762447600000000</t>
  </si>
  <si>
    <t>50.2392324051</t>
  </si>
  <si>
    <t>-63.6050202379</t>
  </si>
  <si>
    <t>1027 1029 rue BOREALE</t>
  </si>
  <si>
    <t>25213507657487500000000</t>
  </si>
  <si>
    <t>46.7283431754</t>
  </si>
  <si>
    <t>-71.2097782828</t>
  </si>
  <si>
    <t>1027 1029 rue du CERFEUIL</t>
  </si>
  <si>
    <t>56042290004349300000000</t>
  </si>
  <si>
    <t>45.1439956484</t>
  </si>
  <si>
    <t>-73.1918457545</t>
  </si>
  <si>
    <t>1027 1035 route 133</t>
  </si>
  <si>
    <t>66023944583729120000000</t>
  </si>
  <si>
    <t>45.5483679280</t>
  </si>
  <si>
    <t>-73.6271381985</t>
  </si>
  <si>
    <t>1027 1035 rue LORANGER</t>
  </si>
  <si>
    <t>66023924634569850000000</t>
  </si>
  <si>
    <t>45.5582877619</t>
  </si>
  <si>
    <t>-73.6593846337</t>
  </si>
  <si>
    <t>1027 1047 rue FLEURY Est</t>
  </si>
  <si>
    <t>56083201885802500000000</t>
  </si>
  <si>
    <t>45.3064951697</t>
  </si>
  <si>
    <t>-73.2949415704</t>
  </si>
  <si>
    <t>1027 A 1029 A rue Saint-Jacques</t>
  </si>
  <si>
    <t>23027359130234110000000</t>
  </si>
  <si>
    <t>46.8552595749</t>
  </si>
  <si>
    <t>-71.4111397157</t>
  </si>
  <si>
    <t>1027 rue de la Joconde</t>
  </si>
  <si>
    <t>58227044278521100000000</t>
  </si>
  <si>
    <t>45.5252267211</t>
  </si>
  <si>
    <t>-73.5006095494</t>
  </si>
  <si>
    <t>1027 rue JOLIETTE</t>
  </si>
  <si>
    <t>66023934822739140000000</t>
  </si>
  <si>
    <t>45.5744400277</t>
  </si>
  <si>
    <t>-73.6476853573</t>
  </si>
  <si>
    <t>10270 10274 avenue BRUCHESI</t>
  </si>
  <si>
    <t>66023924797526090000000</t>
  </si>
  <si>
    <t>45.5696513659</t>
  </si>
  <si>
    <t>-73.6517803844</t>
  </si>
  <si>
    <t>10270 10276 avenue HAMELIN</t>
  </si>
  <si>
    <t>66023934708258400000000</t>
  </si>
  <si>
    <t>45.5707664112</t>
  </si>
  <si>
    <t>-73.6508488954</t>
  </si>
  <si>
    <t>10270 avenue DE LORIMIER</t>
  </si>
  <si>
    <t>66023934823973250000000</t>
  </si>
  <si>
    <t>45.5748017594</t>
  </si>
  <si>
    <t>-73.6473821512</t>
  </si>
  <si>
    <t>10271 10275 avenue BRUCHESI</t>
  </si>
  <si>
    <t>66023924796199800000000</t>
  </si>
  <si>
    <t>45.5690964188</t>
  </si>
  <si>
    <t>-73.6522035048</t>
  </si>
  <si>
    <t>10272 10278 avenue CHARTON</t>
  </si>
  <si>
    <t>66023914318435480000000</t>
  </si>
  <si>
    <t>45.5344689229</t>
  </si>
  <si>
    <t>-73.6748593426</t>
  </si>
  <si>
    <t>10272 10278 rue ALBERT-FERLAND</t>
  </si>
  <si>
    <t>66023914328219070000000</t>
  </si>
  <si>
    <t>45.5347947267</t>
  </si>
  <si>
    <t>-73.6738579837</t>
  </si>
  <si>
    <t>10272 10278 rue ROMUALD-TRUDEAU</t>
  </si>
  <si>
    <t>66023924798730090000000</t>
  </si>
  <si>
    <t>45.5700103182</t>
  </si>
  <si>
    <t>-73.6515158956</t>
  </si>
  <si>
    <t>10273 10279 avenue HAMELIN</t>
  </si>
  <si>
    <t>66023914318876020000000</t>
  </si>
  <si>
    <t>45.5345268212</t>
  </si>
  <si>
    <t>-73.6742963711</t>
  </si>
  <si>
    <t>10273 10279 rue ALBERT-FERLAND</t>
  </si>
  <si>
    <t>66023924646956560000000</t>
  </si>
  <si>
    <t>45.5597937807</t>
  </si>
  <si>
    <t>-73.6576173825</t>
  </si>
  <si>
    <t>10273 10279 rue CHAMBORD</t>
  </si>
  <si>
    <t>21030720978904300000000</t>
  </si>
  <si>
    <t>47.0272721592</t>
  </si>
  <si>
    <t>-70.9211183885</t>
  </si>
  <si>
    <t>10274 10276 avenue ROYALE</t>
  </si>
  <si>
    <t>66023924506724870000000</t>
  </si>
  <si>
    <t>45.5506374154</t>
  </si>
  <si>
    <t>-73.6630069715</t>
  </si>
  <si>
    <t>10274 10278 avenue D'AUTEUIL</t>
  </si>
  <si>
    <t>66023924506770150000000</t>
  </si>
  <si>
    <t>45.5502101729</t>
  </si>
  <si>
    <t>-73.6629338944</t>
  </si>
  <si>
    <t>10275 rue LAVERDURE</t>
  </si>
  <si>
    <t>21030720978987600000000</t>
  </si>
  <si>
    <t>47.0275675779</t>
  </si>
  <si>
    <t>-70.9210345365</t>
  </si>
  <si>
    <t>10278 10282 avenue ROYALE</t>
  </si>
  <si>
    <t>66023934622932700000000</t>
  </si>
  <si>
    <t>45.5558562984</t>
  </si>
  <si>
    <t>-73.6473962937</t>
  </si>
  <si>
    <t>1028 1028 C rue de LOUVAIN Est</t>
  </si>
  <si>
    <t>66023984323363800000000</t>
  </si>
  <si>
    <t>45.5299327074</t>
  </si>
  <si>
    <t>-73.5840242397</t>
  </si>
  <si>
    <t>1028 1030 boulevard SAINT-JOSEPH Est</t>
  </si>
  <si>
    <t>25213507658880000000000</t>
  </si>
  <si>
    <t>46.7285787258</t>
  </si>
  <si>
    <t>-71.2092746968</t>
  </si>
  <si>
    <t>1028 1030 rue du CERFEUIL</t>
  </si>
  <si>
    <t>71065702779057900000000</t>
  </si>
  <si>
    <t>45.3908718612</t>
  </si>
  <si>
    <t>-73.9354172993</t>
  </si>
  <si>
    <t>1028 1034 boulevard PERROT</t>
  </si>
  <si>
    <t>65005925167124420000000</t>
  </si>
  <si>
    <t>45.6054956204</t>
  </si>
  <si>
    <t>-73.6562527960</t>
  </si>
  <si>
    <t>1028 1034 rue ALFRED-LALIBERTE</t>
  </si>
  <si>
    <t>66023983460384940000000</t>
  </si>
  <si>
    <t>45.4463501253</t>
  </si>
  <si>
    <t>-73.5787565465</t>
  </si>
  <si>
    <t>1028 1034 rue ALLARD</t>
  </si>
  <si>
    <t>66023983466728620000000</t>
  </si>
  <si>
    <t>45.4520830932</t>
  </si>
  <si>
    <t>-73.5783461522</t>
  </si>
  <si>
    <t>1028 1034 rue EGAN</t>
  </si>
  <si>
    <t>66023983463548670000000</t>
  </si>
  <si>
    <t>45.4493698405</t>
  </si>
  <si>
    <t>-73.5785591946</t>
  </si>
  <si>
    <t>1028 1034 rue MANNING</t>
  </si>
  <si>
    <t>91025997628033000000000</t>
  </si>
  <si>
    <t>48.5229655719</t>
  </si>
  <si>
    <t>-72.2218676255</t>
  </si>
  <si>
    <t>1028 1034 rue PARADIS</t>
  </si>
  <si>
    <t>66023983368169170000000</t>
  </si>
  <si>
    <t>45.4449299183</t>
  </si>
  <si>
    <t>-73.5790286015</t>
  </si>
  <si>
    <t>1028 1034 rue ROLLAND</t>
  </si>
  <si>
    <t>37067783429958000000000</t>
  </si>
  <si>
    <t>46.3505506153</t>
  </si>
  <si>
    <t>-72.5450653405</t>
  </si>
  <si>
    <t>1028 1034 rue SAINT-FRANCOIS-XAVIER</t>
  </si>
  <si>
    <t>23027478367115110000000</t>
  </si>
  <si>
    <t>46.7908279370</t>
  </si>
  <si>
    <t>-71.2491451390</t>
  </si>
  <si>
    <t>1028 A 1032 avenue De Montigny</t>
  </si>
  <si>
    <t>66023055809358300000000</t>
  </si>
  <si>
    <t>45.6707433381</t>
  </si>
  <si>
    <t>-73.4969779616</t>
  </si>
  <si>
    <t>1028 avenue 53E</t>
  </si>
  <si>
    <t>65005925156877510000000</t>
  </si>
  <si>
    <t>45.6048674546</t>
  </si>
  <si>
    <t>-73.6565646206</t>
  </si>
  <si>
    <t>1028 avenue ROSE-DE-LIMA</t>
  </si>
  <si>
    <t>66023934857265380000000</t>
  </si>
  <si>
    <t>45.5785968742</t>
  </si>
  <si>
    <t>-73.6444577653</t>
  </si>
  <si>
    <t>10280 10284 rue J.-J.-GAGNIER</t>
  </si>
  <si>
    <t>66023914318396600000000</t>
  </si>
  <si>
    <t>45.5345846949</t>
  </si>
  <si>
    <t>-73.6749073028</t>
  </si>
  <si>
    <t>10282 10288 rue ALBERT-FERLAND</t>
  </si>
  <si>
    <t>66023914318837420000000</t>
  </si>
  <si>
    <t>45.5346495640</t>
  </si>
  <si>
    <t>-73.6743472147</t>
  </si>
  <si>
    <t>10283 10289 rue ALBERT-FERLAND</t>
  </si>
  <si>
    <t>66023914467783250000000</t>
  </si>
  <si>
    <t>45.5423537070</t>
  </si>
  <si>
    <t>-73.6680392010</t>
  </si>
  <si>
    <t>10285 10289 rue TANGUAY</t>
  </si>
  <si>
    <t>65005844404491000000000</t>
  </si>
  <si>
    <t>45.5392970811</t>
  </si>
  <si>
    <t>-73.7657182370</t>
  </si>
  <si>
    <t>1029 1033 avenue 100E</t>
  </si>
  <si>
    <t>10043337582789400000000</t>
  </si>
  <si>
    <t>48.5122378908</t>
  </si>
  <si>
    <t>-68.4600425057</t>
  </si>
  <si>
    <t>1029 1033 boulevard SAINTE-ANNE</t>
  </si>
  <si>
    <t>66023983570089560000000</t>
  </si>
  <si>
    <t>45.4557656360</t>
  </si>
  <si>
    <t>-73.5778796171</t>
  </si>
  <si>
    <t>1029 1035 avenue 6E</t>
  </si>
  <si>
    <t>75017677051889100000000</t>
  </si>
  <si>
    <t>45.7705927844</t>
  </si>
  <si>
    <t>-73.9784513518</t>
  </si>
  <si>
    <t>1029 1035 avenue du PARC</t>
  </si>
  <si>
    <t>66023983469992990000000</t>
  </si>
  <si>
    <t>45.4542654592</t>
  </si>
  <si>
    <t>-73.5780069806</t>
  </si>
  <si>
    <t>1029 1035 rue MELROSE</t>
  </si>
  <si>
    <t>66023983369223920000000</t>
  </si>
  <si>
    <t>45.4453537542</t>
  </si>
  <si>
    <t>-73.5789539852</t>
  </si>
  <si>
    <t>1029 1035 rue ROLLAND</t>
  </si>
  <si>
    <t>23027338975949610000000</t>
  </si>
  <si>
    <t>46.8420771172</t>
  </si>
  <si>
    <t>-71.4309284762</t>
  </si>
  <si>
    <t>1029 rue Chartier</t>
  </si>
  <si>
    <t>66023934857146090000000</t>
  </si>
  <si>
    <t>45.5786581950</t>
  </si>
  <si>
    <t>-73.6446057247</t>
  </si>
  <si>
    <t>10290 10294 rue J.-J.-GAGNIER</t>
  </si>
  <si>
    <t>66023914318357910000000</t>
  </si>
  <si>
    <t>45.5347004640</t>
  </si>
  <si>
    <t>-73.6749552616</t>
  </si>
  <si>
    <t>10292 10298 rue ALBERT-FERLAND</t>
  </si>
  <si>
    <t>66023924786521230000000</t>
  </si>
  <si>
    <t>45.5683361864</t>
  </si>
  <si>
    <t>-73.6530581704</t>
  </si>
  <si>
    <t>10293 10295 avenue PAPINEAU</t>
  </si>
  <si>
    <t>66023914318798720000000</t>
  </si>
  <si>
    <t>45.5347663651</t>
  </si>
  <si>
    <t>-73.6743955999</t>
  </si>
  <si>
    <t>10293 10299 rue ALBERT-FERLAND</t>
  </si>
  <si>
    <t>66023924518110270000000</t>
  </si>
  <si>
    <t>45.5520227856</t>
  </si>
  <si>
    <t>-73.6625067257</t>
  </si>
  <si>
    <t>10295 10299 rue SAINT-DENIS</t>
  </si>
  <si>
    <t>66023914329193960000000</t>
  </si>
  <si>
    <t>45.5352415186</t>
  </si>
  <si>
    <t>-73.6738878730</t>
  </si>
  <si>
    <t>10295 10301 rue ROMUALD-TRUDEAU</t>
  </si>
  <si>
    <t>50128560343816700000000</t>
  </si>
  <si>
    <t>46.0681481816</t>
  </si>
  <si>
    <t>-72.8319451143</t>
  </si>
  <si>
    <t>103 01 103 04 rue JOYAL</t>
  </si>
  <si>
    <t>05070033722413000000000</t>
  </si>
  <si>
    <t>48.1657864576</t>
  </si>
  <si>
    <t>-65.8654434797</t>
  </si>
  <si>
    <t>103 1 103 4 10E RUE</t>
  </si>
  <si>
    <t>05055252622509600000000</t>
  </si>
  <si>
    <t>48.0706007912</t>
  </si>
  <si>
    <t>-65.5675612294</t>
  </si>
  <si>
    <t>103 103 A boulevard PERRON EST</t>
  </si>
  <si>
    <t>06013993089073900000000</t>
  </si>
  <si>
    <t>48.1102358231</t>
  </si>
  <si>
    <t>-66.2241146409</t>
  </si>
  <si>
    <t>103 103 C rue LAVIOLETTE</t>
  </si>
  <si>
    <t>66023953009174160000000</t>
  </si>
  <si>
    <t>45.4183445042</t>
  </si>
  <si>
    <t>-73.6250013949</t>
  </si>
  <si>
    <t>103 105 A avenue 65E</t>
  </si>
  <si>
    <t>70052551277195200000000</t>
  </si>
  <si>
    <t>45.2530220921</t>
  </si>
  <si>
    <t>-74.1253020734</t>
  </si>
  <si>
    <t>103 105 A rue ACADEMIE</t>
  </si>
  <si>
    <t>65005874581296960000000</t>
  </si>
  <si>
    <t>45.5462288943</t>
  </si>
  <si>
    <t>-73.7173391115</t>
  </si>
  <si>
    <t>103 105 avenue de GALAIS</t>
  </si>
  <si>
    <t>66032973757336370000000</t>
  </si>
  <si>
    <t>45.4797519362</t>
  </si>
  <si>
    <t>-73.5929436483</t>
  </si>
  <si>
    <t>103 105 avenue IRVINE</t>
  </si>
  <si>
    <t>0243</t>
  </si>
  <si>
    <t>18050000445081700000000</t>
  </si>
  <si>
    <t>46.9801038144</t>
  </si>
  <si>
    <t>-70.5577337644</t>
  </si>
  <si>
    <t>103 105 avenue Sainte-Marie</t>
  </si>
  <si>
    <t>18050000435216100000000</t>
  </si>
  <si>
    <t>46.9805383861</t>
  </si>
  <si>
    <t>-70.5588670005</t>
  </si>
  <si>
    <t>103 105 rue Saint-Jean-Baptiste Est</t>
  </si>
  <si>
    <t>10043296845062700000000</t>
  </si>
  <si>
    <t>48.4508720769</t>
  </si>
  <si>
    <t>-68.5193207048</t>
  </si>
  <si>
    <t>103 105 rue SAINT-JEAN-BAPTISTE EST</t>
  </si>
  <si>
    <t>86042404417884400000000</t>
  </si>
  <si>
    <t>48.2404970652</t>
  </si>
  <si>
    <t>-79.0235207312</t>
  </si>
  <si>
    <t>103 107 avenue PELLETIER</t>
  </si>
  <si>
    <t>47017642951327500000000</t>
  </si>
  <si>
    <t>45.4000104447</t>
  </si>
  <si>
    <t>-72.7369858076</t>
  </si>
  <si>
    <t>103 107 rue Albert</t>
  </si>
  <si>
    <t>88035977977333700000000</t>
  </si>
  <si>
    <t>48.5470899556</t>
  </si>
  <si>
    <t>-77.9502934662</t>
  </si>
  <si>
    <t>103 107 rue Savard</t>
  </si>
  <si>
    <t>23027468569913110000000</t>
  </si>
  <si>
    <t>46.8103917139</t>
  </si>
  <si>
    <t>-71.2614013498</t>
  </si>
  <si>
    <t>103 109 avenue Champagnat</t>
  </si>
  <si>
    <t>52017259181766400000000</t>
  </si>
  <si>
    <t>45.9599717568</t>
  </si>
  <si>
    <t>-73.2281306294</t>
  </si>
  <si>
    <t>103 109 rue FRANCOIS-LALIBERTE</t>
  </si>
  <si>
    <t>92022991792236600000000</t>
  </si>
  <si>
    <t>48.8864164411</t>
  </si>
  <si>
    <t>-72.2028022850</t>
  </si>
  <si>
    <t>103 109 rue LALANCETTE</t>
  </si>
  <si>
    <t>54035415742890100000000</t>
  </si>
  <si>
    <t>45.6537346925</t>
  </si>
  <si>
    <t>-73.0292393499</t>
  </si>
  <si>
    <t>103 109 rue S.-COTE</t>
  </si>
  <si>
    <t>60005056498061900000000</t>
  </si>
  <si>
    <t>45.7232391822</t>
  </si>
  <si>
    <t>-73.4858014593</t>
  </si>
  <si>
    <t>103 109 rue ST ANTOINE</t>
  </si>
  <si>
    <t>72005764867383700000000</t>
  </si>
  <si>
    <t>45.5779683254</t>
  </si>
  <si>
    <t>-73.8608525047</t>
  </si>
  <si>
    <t>103 A 103 B 43E AVENUE</t>
  </si>
  <si>
    <t>68055951279929400000000</t>
  </si>
  <si>
    <t>45.2568812507</t>
  </si>
  <si>
    <t>-73.6148475788</t>
  </si>
  <si>
    <t>103 A D rue SAINTE-ANNE</t>
  </si>
  <si>
    <t>81017583285003400000000</t>
  </si>
  <si>
    <t>45.4306496884</t>
  </si>
  <si>
    <t>-75.8098399137</t>
  </si>
  <si>
    <t>103 boulevard d' AMSTERDAM</t>
  </si>
  <si>
    <t>59020105812157600000000</t>
  </si>
  <si>
    <t>45.6643574343</t>
  </si>
  <si>
    <t>-73.4317852226</t>
  </si>
  <si>
    <t>103 boulevard de la MARINE</t>
  </si>
  <si>
    <t>39062920275629900000000</t>
  </si>
  <si>
    <t>46.0540234846</t>
  </si>
  <si>
    <t>-71.9478995985</t>
  </si>
  <si>
    <t>103 boulevard JUTRAS EST</t>
  </si>
  <si>
    <t>61035070156777900000000</t>
  </si>
  <si>
    <t>46.0549070784</t>
  </si>
  <si>
    <t>-73.4641079133</t>
  </si>
  <si>
    <t>103 boulevard L'ASSOMPTION Est</t>
  </si>
  <si>
    <t>71060692803976100000000</t>
  </si>
  <si>
    <t>45.3942822001</t>
  </si>
  <si>
    <t>-73.9559752937</t>
  </si>
  <si>
    <t>103 boulevard PERROT</t>
  </si>
  <si>
    <t>73030845827853000000000</t>
  </si>
  <si>
    <t>45.6681663434</t>
  </si>
  <si>
    <t>-73.7632807306</t>
  </si>
  <si>
    <t>103 chemin du SOUVENIR</t>
  </si>
  <si>
    <t>37067803683289700000000</t>
  </si>
  <si>
    <t>46.3630093046</t>
  </si>
  <si>
    <t>-72.5119405652</t>
  </si>
  <si>
    <t>103 rue BRUNELLE</t>
  </si>
  <si>
    <t>40047867278393800000000</t>
  </si>
  <si>
    <t>45.7853244501</t>
  </si>
  <si>
    <t>-72.0183716206</t>
  </si>
  <si>
    <t>103 rue DANIEL-JOHNSON</t>
  </si>
  <si>
    <t>67045861855897300000000</t>
  </si>
  <si>
    <t>45.3068705293</t>
  </si>
  <si>
    <t>-73.7322314453</t>
  </si>
  <si>
    <t>103 rue de l' EGLISE</t>
  </si>
  <si>
    <t>02015046293894100000000</t>
  </si>
  <si>
    <t>48.3997376599</t>
  </si>
  <si>
    <t>-64.4974568137</t>
  </si>
  <si>
    <t>103 rue de l' HÔTEL-DE-VILLE</t>
  </si>
  <si>
    <t>02015046273278300000000</t>
  </si>
  <si>
    <t>48.4001124341</t>
  </si>
  <si>
    <t>-64.5009770031</t>
  </si>
  <si>
    <t>103 rue des BELLES-FEUILLES</t>
  </si>
  <si>
    <t>33090286309401300000000</t>
  </si>
  <si>
    <t>46.6104744774</t>
  </si>
  <si>
    <t>-71.5020913046</t>
  </si>
  <si>
    <t>103 rue des Campanules</t>
  </si>
  <si>
    <t>46078721866194900000000</t>
  </si>
  <si>
    <t>45.3045206964</t>
  </si>
  <si>
    <t>-72.6352082005</t>
  </si>
  <si>
    <t>103 rue MONTCALM</t>
  </si>
  <si>
    <t>39062950117933800000000</t>
  </si>
  <si>
    <t>46.0466396213</t>
  </si>
  <si>
    <t>-71.9162333255</t>
  </si>
  <si>
    <t>103 rue PELLETIER</t>
  </si>
  <si>
    <t>70052551278903401030000</t>
  </si>
  <si>
    <t>45.2537584939</t>
  </si>
  <si>
    <t>-74.1244094564</t>
  </si>
  <si>
    <t>103 rue SALABERRY</t>
  </si>
  <si>
    <t>33045335898218900002000</t>
  </si>
  <si>
    <t>46.5658952927</t>
  </si>
  <si>
    <t>-71.4245907712</t>
  </si>
  <si>
    <t>1030 1 1032 2 rue Dumont</t>
  </si>
  <si>
    <t>58227044126540700000000</t>
  </si>
  <si>
    <t>45.5143894106</t>
  </si>
  <si>
    <t>-73.5069813063</t>
  </si>
  <si>
    <t>1030 1034 boulevard TASCHEREAU</t>
  </si>
  <si>
    <t>39062950047295700000000</t>
  </si>
  <si>
    <t>46.0378798431</t>
  </si>
  <si>
    <t>-71.9130157886</t>
  </si>
  <si>
    <t>1030 1036 boulevard des BOIS-FRANCS SUD</t>
  </si>
  <si>
    <t>A123</t>
  </si>
  <si>
    <t>66023983478470000000000</t>
  </si>
  <si>
    <t>45.4530990384</t>
  </si>
  <si>
    <t>-73.5773931163</t>
  </si>
  <si>
    <t>1030 1036 rue ARGYLE</t>
  </si>
  <si>
    <t>66023914202142710000000</t>
  </si>
  <si>
    <t>45.5198242051</t>
  </si>
  <si>
    <t>-73.6764590445</t>
  </si>
  <si>
    <t>1030 1036 rue BARRE</t>
  </si>
  <si>
    <t>46112451629072700000000</t>
  </si>
  <si>
    <t>45.2911410559</t>
  </si>
  <si>
    <t>-72.9848556469</t>
  </si>
  <si>
    <t>1030 1036 rue des ORCHIDEES</t>
  </si>
  <si>
    <t>49058848029442200000000</t>
  </si>
  <si>
    <t>45.8635641980</t>
  </si>
  <si>
    <t>-72.4768358128</t>
  </si>
  <si>
    <t>1030 1036 rue JOGUES</t>
  </si>
  <si>
    <t>66023983468918270000000</t>
  </si>
  <si>
    <t>45.4538414225</t>
  </si>
  <si>
    <t>-73.5781081403</t>
  </si>
  <si>
    <t>1030 1036 rue MELROSE</t>
  </si>
  <si>
    <t>62007091450121700000000</t>
  </si>
  <si>
    <t>46.1659039933</t>
  </si>
  <si>
    <t>-73.4389824886</t>
  </si>
  <si>
    <t>1030 1036 rue REINE-LAFORTUNE</t>
  </si>
  <si>
    <t>66023983461601240000000</t>
  </si>
  <si>
    <t>45.4469210837</t>
  </si>
  <si>
    <t>-73.5784855162</t>
  </si>
  <si>
    <t>1030 1036 rue RIVERVIEW</t>
  </si>
  <si>
    <t>29073900786592300000000</t>
  </si>
  <si>
    <t>46.1082555170</t>
  </si>
  <si>
    <t>-70.6803389233</t>
  </si>
  <si>
    <t>1030 1044 24E RUE</t>
  </si>
  <si>
    <t>54048485542957600000000</t>
  </si>
  <si>
    <t>45.6360089893</t>
  </si>
  <si>
    <t>-72.9395305659</t>
  </si>
  <si>
    <t>1030 1050 rue GIROUARD EST</t>
  </si>
  <si>
    <t>54048475439342500000000</t>
  </si>
  <si>
    <t>45.6329258012</t>
  </si>
  <si>
    <t>-72.9544541548</t>
  </si>
  <si>
    <t>1030 1050 rue VIGER</t>
  </si>
  <si>
    <t>23027508803985610000000</t>
  </si>
  <si>
    <t>46.8324944922</t>
  </si>
  <si>
    <t>-71.2170721312</t>
  </si>
  <si>
    <t>1030 1060 avenue De Vitré</t>
  </si>
  <si>
    <t>65005754674643290000000</t>
  </si>
  <si>
    <t>45.5571947014</t>
  </si>
  <si>
    <t>-73.8719167558</t>
  </si>
  <si>
    <t>1030 avenue 49E</t>
  </si>
  <si>
    <t>27043762913749600000000</t>
  </si>
  <si>
    <t>46.3037046836</t>
  </si>
  <si>
    <t>-70.8716212605</t>
  </si>
  <si>
    <t>1030 avenue SAINT-JEAN</t>
  </si>
  <si>
    <t>94068656505677100000000</t>
  </si>
  <si>
    <t>48.4295623500</t>
  </si>
  <si>
    <t>-71.0363816680</t>
  </si>
  <si>
    <t>1030 boulevard du SAGUENAY E</t>
  </si>
  <si>
    <t>23027338986463110000000</t>
  </si>
  <si>
    <t>46.8424504592</t>
  </si>
  <si>
    <t>-71.4302770406</t>
  </si>
  <si>
    <t>1030 rue Chartier</t>
  </si>
  <si>
    <t>43027882518944700000000</t>
  </si>
  <si>
    <t>45.3628603330</t>
  </si>
  <si>
    <t>-71.9884725367</t>
  </si>
  <si>
    <t>1030 rue HELENE-BOULLE</t>
  </si>
  <si>
    <t>66023924507463800000000</t>
  </si>
  <si>
    <t>45.5514413573</t>
  </si>
  <si>
    <t>-73.6633433045</t>
  </si>
  <si>
    <t>10301 10305 avenue D'AUTEUIL</t>
  </si>
  <si>
    <t>66023914595634320000000</t>
  </si>
  <si>
    <t>45.5496904700</t>
  </si>
  <si>
    <t>-73.6643999789</t>
  </si>
  <si>
    <t>10301 10305 GRANDE ALLEE</t>
  </si>
  <si>
    <t>66023914318319230000000</t>
  </si>
  <si>
    <t>45.5348162375</t>
  </si>
  <si>
    <t>-73.6750032233</t>
  </si>
  <si>
    <t>10302 10308 rue ALBERT-FERLAND</t>
  </si>
  <si>
    <t>66023914318759950000000</t>
  </si>
  <si>
    <t>45.5348825230</t>
  </si>
  <si>
    <t>-73.6744437176</t>
  </si>
  <si>
    <t>10303 10309 rue ALBERT-FERLAND</t>
  </si>
  <si>
    <t>66023914329024670000000</t>
  </si>
  <si>
    <t>45.5353048644</t>
  </si>
  <si>
    <t>-73.6741072228</t>
  </si>
  <si>
    <t>10305 10317 rue ROMUALD-TRUDEAU</t>
  </si>
  <si>
    <t>56083201885622500000000</t>
  </si>
  <si>
    <t>45.3064967942</t>
  </si>
  <si>
    <t>-73.2951711054</t>
  </si>
  <si>
    <t>1031 1033 rue Saint-Jacques</t>
  </si>
  <si>
    <t>66023983572406580000000</t>
  </si>
  <si>
    <t>45.4572949968</t>
  </si>
  <si>
    <t>-73.5774671950</t>
  </si>
  <si>
    <t>1031 1037 avenue 4E</t>
  </si>
  <si>
    <t>36033666318800700000000</t>
  </si>
  <si>
    <t>46.6110796785</t>
  </si>
  <si>
    <t>-72.6986765002</t>
  </si>
  <si>
    <t>1031 1037 avenue 7E</t>
  </si>
  <si>
    <t>66023934642897480000000</t>
  </si>
  <si>
    <t>45.5562877035</t>
  </si>
  <si>
    <t>-73.6448704274</t>
  </si>
  <si>
    <t>1031 1037 avenue BERTHE-LOUARD</t>
  </si>
  <si>
    <t>66023983463415180000000</t>
  </si>
  <si>
    <t>45.4490711235</t>
  </si>
  <si>
    <t>-73.5787410194</t>
  </si>
  <si>
    <t>1031 1037 avenue BROWN</t>
  </si>
  <si>
    <t>61040010407935700000000</t>
  </si>
  <si>
    <t>46.0825938637</t>
  </si>
  <si>
    <t>-73.5479310741</t>
  </si>
  <si>
    <t>1031 1037 avenue du CINE-PARC</t>
  </si>
  <si>
    <t>94068775400279200000000</t>
  </si>
  <si>
    <t>48.3248796204</t>
  </si>
  <si>
    <t>-70.8744069804</t>
  </si>
  <si>
    <t>1031 1037 avenue MATHIEU</t>
  </si>
  <si>
    <t>65005804306932360000000</t>
  </si>
  <si>
    <t>45.5320868014</t>
  </si>
  <si>
    <t>-73.8163330668</t>
  </si>
  <si>
    <t>1031 1037 boulevard de l' HOTEL-DE-VILLE</t>
  </si>
  <si>
    <t>75017646965970700000000</t>
  </si>
  <si>
    <t>45.7642735564</t>
  </si>
  <si>
    <t>-74.0155581341</t>
  </si>
  <si>
    <t>1031 1037 rue BLONDIN</t>
  </si>
  <si>
    <t>56083222139888000000000</t>
  </si>
  <si>
    <t>45.3375464409</t>
  </si>
  <si>
    <t>-73.2755864032</t>
  </si>
  <si>
    <t>1031 1037 rue de Bernières</t>
  </si>
  <si>
    <t>66023934670275250000000</t>
  </si>
  <si>
    <t>45.5543012369</t>
  </si>
  <si>
    <t>-73.6418190436</t>
  </si>
  <si>
    <t>1031 1037 rue LEGENDRE Est</t>
  </si>
  <si>
    <t>62007091359725800000000</t>
  </si>
  <si>
    <t>46.1653727308</t>
  </si>
  <si>
    <t>-73.4382061192</t>
  </si>
  <si>
    <t>1031 1037 rue REINE-LAFORTUNE</t>
  </si>
  <si>
    <t>66023914456632130000000</t>
  </si>
  <si>
    <t>45.5413803440</t>
  </si>
  <si>
    <t>-73.6695029570</t>
  </si>
  <si>
    <t>10310 rue MEILLEUR</t>
  </si>
  <si>
    <t>66023914318213040000000</t>
  </si>
  <si>
    <t>45.5342565497</t>
  </si>
  <si>
    <t>-73.6751324614</t>
  </si>
  <si>
    <t>10311 10317 avenue MARCELIN-WILSON</t>
  </si>
  <si>
    <t>66023924634366800000000</t>
  </si>
  <si>
    <t>45.5580204794</t>
  </si>
  <si>
    <t>-73.6596421372</t>
  </si>
  <si>
    <t>10311 10319 avenue SAINT-CHARLES</t>
  </si>
  <si>
    <t>66023914319280670000000</t>
  </si>
  <si>
    <t>45.5349485816</t>
  </si>
  <si>
    <t>-73.6750580488</t>
  </si>
  <si>
    <t>10312 10318 rue ALBERT-FERLAND</t>
  </si>
  <si>
    <t>66023914479088300000000</t>
  </si>
  <si>
    <t>45.5446437454</t>
  </si>
  <si>
    <t>-73.6676532876</t>
  </si>
  <si>
    <t>10315 rue TOLHURST</t>
  </si>
  <si>
    <t>66023924623745690000000</t>
  </si>
  <si>
    <t>45.5570043434</t>
  </si>
  <si>
    <t>-73.6604396648</t>
  </si>
  <si>
    <t>10318 10324 avenue PELOQUIN</t>
  </si>
  <si>
    <t>27043762945060000000000</t>
  </si>
  <si>
    <t>46.3046308726</t>
  </si>
  <si>
    <t>-70.8686126830</t>
  </si>
  <si>
    <t>1032 1034 avenue SAINT-LOUIS</t>
  </si>
  <si>
    <t>36033625774228100000000</t>
  </si>
  <si>
    <t>46.5544716354</t>
  </si>
  <si>
    <t>-72.7446123800</t>
  </si>
  <si>
    <t>1032 1034 rue CARTIER</t>
  </si>
  <si>
    <t>25213507667047500000000</t>
  </si>
  <si>
    <t>46.7283713795</t>
  </si>
  <si>
    <t>-71.2090787887</t>
  </si>
  <si>
    <t>1032 1034 rue du CERFEUIL</t>
  </si>
  <si>
    <t>66023984304881910000000</t>
  </si>
  <si>
    <t>45.5306642877</t>
  </si>
  <si>
    <t>-73.5859311816</t>
  </si>
  <si>
    <t>1032 1036 avenue LAURIER Est</t>
  </si>
  <si>
    <t>58227044252421300000000</t>
  </si>
  <si>
    <t>45.5198382392</t>
  </si>
  <si>
    <t>-73.5032917378</t>
  </si>
  <si>
    <t>1032 1036 rue PRÉFONTAINE</t>
  </si>
  <si>
    <t>43027972987581900000000</t>
  </si>
  <si>
    <t>45.3992416184</t>
  </si>
  <si>
    <t>-71.8659836267</t>
  </si>
  <si>
    <t>1032 1036 rue WOODWARD</t>
  </si>
  <si>
    <t>75017677010680400000000</t>
  </si>
  <si>
    <t>45.7688817737</t>
  </si>
  <si>
    <t>-73.9838309594</t>
  </si>
  <si>
    <t>1032 1038 10 IEME RUE</t>
  </si>
  <si>
    <t>66023983570024470000000</t>
  </si>
  <si>
    <t>45.4553037000</t>
  </si>
  <si>
    <t>-73.5779638694</t>
  </si>
  <si>
    <t>1032 1038 avenue 6E</t>
  </si>
  <si>
    <t>37067773554160300000000</t>
  </si>
  <si>
    <t>46.3544334455</t>
  </si>
  <si>
    <t>-72.5551337076</t>
  </si>
  <si>
    <t>1032 1038 rue AMHERST</t>
  </si>
  <si>
    <t>75017627206097900000000</t>
  </si>
  <si>
    <t>45.7926470431</t>
  </si>
  <si>
    <t>-74.0504033350</t>
  </si>
  <si>
    <t>1032 1038 rue de CHANTILLY</t>
  </si>
  <si>
    <t>66142823926707310000000</t>
  </si>
  <si>
    <t>45.4966134303</t>
  </si>
  <si>
    <t>-73.7882702181</t>
  </si>
  <si>
    <t>1032 1038 rue HYMAN</t>
  </si>
  <si>
    <t>66023983368091510000000</t>
  </si>
  <si>
    <t>45.4442368487</t>
  </si>
  <si>
    <t>-73.5791629705</t>
  </si>
  <si>
    <t>1032 1038 rue STEPHENS</t>
  </si>
  <si>
    <t>81017754056816100000000</t>
  </si>
  <si>
    <t>45.5022626547</t>
  </si>
  <si>
    <t>-75.5942374597</t>
  </si>
  <si>
    <t>1032 boulevard SAINT-RENE EST</t>
  </si>
  <si>
    <t>66023914467085200000000</t>
  </si>
  <si>
    <t>45.5425661164</t>
  </si>
  <si>
    <t>-73.6689303105</t>
  </si>
  <si>
    <t>10320 10324 rue TANGUAY</t>
  </si>
  <si>
    <t>66023914456270850000000</t>
  </si>
  <si>
    <t>45.5412615152</t>
  </si>
  <si>
    <t>-73.6699540358</t>
  </si>
  <si>
    <t>10321 10323 place FLEURY</t>
  </si>
  <si>
    <t>66023934869476950000000</t>
  </si>
  <si>
    <t>45.5805432085</t>
  </si>
  <si>
    <t>-73.6429247406</t>
  </si>
  <si>
    <t>10321 10327 avenue AUDOIN</t>
  </si>
  <si>
    <t>66023914318174500000000</t>
  </si>
  <si>
    <t>45.5343875511</t>
  </si>
  <si>
    <t>-73.6751866220</t>
  </si>
  <si>
    <t>10321 10327 avenue MARCELIN-WILSON</t>
  </si>
  <si>
    <t>66023914455087150000000</t>
  </si>
  <si>
    <t>45.5409286264</t>
  </si>
  <si>
    <t>-73.6701962145</t>
  </si>
  <si>
    <t>10322 10332 place PRIEUR</t>
  </si>
  <si>
    <t>66023934960971270000000</t>
  </si>
  <si>
    <t>45.5809401714</t>
  </si>
  <si>
    <t>-73.6422818700</t>
  </si>
  <si>
    <t>10323 10329 avenue LEBLANC</t>
  </si>
  <si>
    <t>66023934836421410000000</t>
  </si>
  <si>
    <t>45.5773433263</t>
  </si>
  <si>
    <t>-73.6468073974</t>
  </si>
  <si>
    <t>10323 10329 rue SACKVILLE</t>
  </si>
  <si>
    <t>66023934847121740000000</t>
  </si>
  <si>
    <t>45.5782741837</t>
  </si>
  <si>
    <t>-73.6459123146</t>
  </si>
  <si>
    <t>10324 10330 avenue LAROSE</t>
  </si>
  <si>
    <t>66023924635485180000000</t>
  </si>
  <si>
    <t>45.5587674740</t>
  </si>
  <si>
    <t>-73.6594993651</t>
  </si>
  <si>
    <t>10325 10331 avenue GEORGES-BARIL</t>
  </si>
  <si>
    <t>66023924647243320000000</t>
  </si>
  <si>
    <t>45.5604029868</t>
  </si>
  <si>
    <t>-73.6585277235</t>
  </si>
  <si>
    <t>10328 10334 avenue du SACRE-COEUR</t>
  </si>
  <si>
    <t>89008073091911300000000</t>
  </si>
  <si>
    <t>48.1025322626</t>
  </si>
  <si>
    <t>-77.7999811834</t>
  </si>
  <si>
    <t>1033 1039 01E RUE</t>
  </si>
  <si>
    <t>29073900889174900000000</t>
  </si>
  <si>
    <t>46.1201993743</t>
  </si>
  <si>
    <t>-70.6808991126</t>
  </si>
  <si>
    <t>1033 1039 1E AVENUE</t>
  </si>
  <si>
    <t>66023983460329500000000</t>
  </si>
  <si>
    <t>45.4467521122</t>
  </si>
  <si>
    <t>-73.5788420418</t>
  </si>
  <si>
    <t>1033 1039 rue ALLARD</t>
  </si>
  <si>
    <t>43027942987745900000000</t>
  </si>
  <si>
    <t>45.3991404341</t>
  </si>
  <si>
    <t>-71.9040993313</t>
  </si>
  <si>
    <t>1033 1039 rue KING O</t>
  </si>
  <si>
    <t>31084430795044700000000</t>
  </si>
  <si>
    <t>46.1050014510</t>
  </si>
  <si>
    <t>-71.2876874964</t>
  </si>
  <si>
    <t>1033 1039 rue LABBE</t>
  </si>
  <si>
    <t>48028775761202000000000</t>
  </si>
  <si>
    <t>45.6501539021</t>
  </si>
  <si>
    <t>-72.5657066868</t>
  </si>
  <si>
    <t>1033 1039 rue LEMAY</t>
  </si>
  <si>
    <t>66023983464583380000000</t>
  </si>
  <si>
    <t>45.4498121736</t>
  </si>
  <si>
    <t>-73.5785102992</t>
  </si>
  <si>
    <t>1033 1039 rue MANNING</t>
  </si>
  <si>
    <t>48028775775492800000000</t>
  </si>
  <si>
    <t>45.6538126447</t>
  </si>
  <si>
    <t>-72.5639963207</t>
  </si>
  <si>
    <t>1033 1039 rue MCCLURE</t>
  </si>
  <si>
    <t>91030887199460500000000</t>
  </si>
  <si>
    <t>48.4801322953</t>
  </si>
  <si>
    <t>-72.3616929867</t>
  </si>
  <si>
    <t>1033 1041 rue PRINCIPALE</t>
  </si>
  <si>
    <t>58227054485398100000000</t>
  </si>
  <si>
    <t>45.5411297203</t>
  </si>
  <si>
    <t>-73.4866610173</t>
  </si>
  <si>
    <t>1033 terrasse THERRIEN</t>
  </si>
  <si>
    <t>66023924648491050000000</t>
  </si>
  <si>
    <t>45.5610958584</t>
  </si>
  <si>
    <t>-73.6582115947</t>
  </si>
  <si>
    <t>10330 10334 avenue CHRISTOPHE-COLOMB</t>
  </si>
  <si>
    <t>66023924799858940000000</t>
  </si>
  <si>
    <t>45.5717129056</t>
  </si>
  <si>
    <t>-73.6513706477</t>
  </si>
  <si>
    <t>10330 10334 avenue MERRITT</t>
  </si>
  <si>
    <t>66023924786097430000000</t>
  </si>
  <si>
    <t>45.5688772540</t>
  </si>
  <si>
    <t>-73.6536142825</t>
  </si>
  <si>
    <t>10330 A 10334 rue CARTIER</t>
  </si>
  <si>
    <t>66023914456492790000000</t>
  </si>
  <si>
    <t>45.5414333152</t>
  </si>
  <si>
    <t>-73.6696744694</t>
  </si>
  <si>
    <t>10330 rue MEILLEUR</t>
  </si>
  <si>
    <t>66023924624800440000000</t>
  </si>
  <si>
    <t>45.5574353293</t>
  </si>
  <si>
    <t>-73.6603643128</t>
  </si>
  <si>
    <t>10331 10335 avenue PELOQUIN</t>
  </si>
  <si>
    <t>66023934869377870000000</t>
  </si>
  <si>
    <t>45.5806206924</t>
  </si>
  <si>
    <t>-73.6430425852</t>
  </si>
  <si>
    <t>10331 10337 avenue AUDOIN</t>
  </si>
  <si>
    <t>66023914318145720000000</t>
  </si>
  <si>
    <t>45.5345016494</t>
  </si>
  <si>
    <t>-73.6752351835</t>
  </si>
  <si>
    <t>10331 10337 avenue MARCELIN-WILSON</t>
  </si>
  <si>
    <t>66023934848290690000000</t>
  </si>
  <si>
    <t>45.5790775258</t>
  </si>
  <si>
    <t>-73.6456947975</t>
  </si>
  <si>
    <t>10332 10336 rue J.-J.-GAGNIER</t>
  </si>
  <si>
    <t>66023934960783330000000</t>
  </si>
  <si>
    <t>45.5811355664</t>
  </si>
  <si>
    <t>-73.6425201406</t>
  </si>
  <si>
    <t>10332 10338 avenue LAUSANNE</t>
  </si>
  <si>
    <t>66023914468386240000000</t>
  </si>
  <si>
    <t>45.5435543040</t>
  </si>
  <si>
    <t>-73.6685457383</t>
  </si>
  <si>
    <t>10333 10339 rue VERVILLE</t>
  </si>
  <si>
    <t>66023934848366270000000</t>
  </si>
  <si>
    <t>45.5795743896</t>
  </si>
  <si>
    <t>-73.6456170708</t>
  </si>
  <si>
    <t>10335 10339 rue J.-J.-GAGNIER</t>
  </si>
  <si>
    <t>66023934800082700000000</t>
  </si>
  <si>
    <t>45.5720612622</t>
  </si>
  <si>
    <t>-73.6510838301</t>
  </si>
  <si>
    <t>10335 A 10339 avenue MERRITT</t>
  </si>
  <si>
    <t>66023924623452700000000</t>
  </si>
  <si>
    <t>45.5567476999</t>
  </si>
  <si>
    <t>-73.6608011233</t>
  </si>
  <si>
    <t>10335 rue SAINT-HUBERT</t>
  </si>
  <si>
    <t>66023934848181380000000</t>
  </si>
  <si>
    <t>45.5791384044</t>
  </si>
  <si>
    <t>-73.6458424173</t>
  </si>
  <si>
    <t>10338 10342 rue J.-J.-GAGNIER</t>
  </si>
  <si>
    <t>66023934847058060000000</t>
  </si>
  <si>
    <t>45.5788419653</t>
  </si>
  <si>
    <t>-73.6460057217</t>
  </si>
  <si>
    <t>10339 10343 avenue LAROSE</t>
  </si>
  <si>
    <t>66023983572082830000000</t>
  </si>
  <si>
    <t>45.4569644423</t>
  </si>
  <si>
    <t>-73.5778789725</t>
  </si>
  <si>
    <t>1034 1040 avenue 4E</t>
  </si>
  <si>
    <t>66023983479005930000000</t>
  </si>
  <si>
    <t>45.4545318645</t>
  </si>
  <si>
    <t>-73.5779857372</t>
  </si>
  <si>
    <t>1034 1040 avenue DESMARCHAIS</t>
  </si>
  <si>
    <t>47017612887201900000000</t>
  </si>
  <si>
    <t>45.3960888177</t>
  </si>
  <si>
    <t>-72.7717166934</t>
  </si>
  <si>
    <t>1034 1040 rue Caron</t>
  </si>
  <si>
    <t>54048475450869000000000</t>
  </si>
  <si>
    <t>45.6253973490</t>
  </si>
  <si>
    <t>-72.9512871104</t>
  </si>
  <si>
    <t>1034 1068 avenue SAINT-DOMINIQUE</t>
  </si>
  <si>
    <t>86042424219124000000000</t>
  </si>
  <si>
    <t>48.2241953123</t>
  </si>
  <si>
    <t>-78.9977217185</t>
  </si>
  <si>
    <t>1034 avenue LARIVIERE</t>
  </si>
  <si>
    <t>27043762923029500000000</t>
  </si>
  <si>
    <t>46.3036941486</t>
  </si>
  <si>
    <t>-70.8712386641</t>
  </si>
  <si>
    <t>1034 avenue SAINT-JEAN</t>
  </si>
  <si>
    <t>33045335898218900001000</t>
  </si>
  <si>
    <t>-71.4243657557</t>
  </si>
  <si>
    <t>1034 rue Dumont</t>
  </si>
  <si>
    <t>66023983467974040000000</t>
  </si>
  <si>
    <t>45.4525638735</t>
  </si>
  <si>
    <t>-73.5780320555</t>
  </si>
  <si>
    <t>1034 rue WOODLAND</t>
  </si>
  <si>
    <t>66023914308684050000000</t>
  </si>
  <si>
    <t>45.5343501215</t>
  </si>
  <si>
    <t>-73.6758187466</t>
  </si>
  <si>
    <t>10340 10346 avenue MARCELIN-WILSON</t>
  </si>
  <si>
    <t>66023934836624460000000</t>
  </si>
  <si>
    <t>45.5776129951</t>
  </si>
  <si>
    <t>-73.6465518769</t>
  </si>
  <si>
    <t>10340 10346 avenue VIANNEY</t>
  </si>
  <si>
    <t>66023914456363340000000</t>
  </si>
  <si>
    <t>45.5414862849</t>
  </si>
  <si>
    <t>-73.6698459819</t>
  </si>
  <si>
    <t>10340 rue MEILLEUR</t>
  </si>
  <si>
    <t>66023914318107030000000</t>
  </si>
  <si>
    <t>45.5346198452</t>
  </si>
  <si>
    <t>-73.6752915498</t>
  </si>
  <si>
    <t>10341 10347 avenue MARCELIN-WILSON</t>
  </si>
  <si>
    <t>66023914319626370000000</t>
  </si>
  <si>
    <t>45.5354538731</t>
  </si>
  <si>
    <t>-73.6746168604</t>
  </si>
  <si>
    <t>10345 10351 rue ROMUALD-TRUDEAU</t>
  </si>
  <si>
    <t>66023934825824700000000</t>
  </si>
  <si>
    <t>45.5767405664</t>
  </si>
  <si>
    <t>-73.6475802113</t>
  </si>
  <si>
    <t>10345 rue ANDRE-JOBIN</t>
  </si>
  <si>
    <t>66023914445953660000000</t>
  </si>
  <si>
    <t>45.5406023630</t>
  </si>
  <si>
    <t>-73.6703598745</t>
  </si>
  <si>
    <t>10346 10350 place PRIEUR</t>
  </si>
  <si>
    <t>66023934812368210000000</t>
  </si>
  <si>
    <t>45.5743572799</t>
  </si>
  <si>
    <t>-73.6494397451</t>
  </si>
  <si>
    <t>10346 10350 rue de LILLE</t>
  </si>
  <si>
    <t>89008082979490600000000</t>
  </si>
  <si>
    <t>48.1008038472</t>
  </si>
  <si>
    <t>-77.7897664713</t>
  </si>
  <si>
    <t>1035 1037 07E RUE</t>
  </si>
  <si>
    <t>56083201885452500000000</t>
  </si>
  <si>
    <t>45.3064980372</t>
  </si>
  <si>
    <t>-73.2953815087</t>
  </si>
  <si>
    <t>1035 1037 A rue Saint-Jacques</t>
  </si>
  <si>
    <t>65005844404372380000000</t>
  </si>
  <si>
    <t>45.5394100694</t>
  </si>
  <si>
    <t>-73.7658621220</t>
  </si>
  <si>
    <t>1035 1039 avenue 100E</t>
  </si>
  <si>
    <t>49058848525332600000000</t>
  </si>
  <si>
    <t>45.9050067942</t>
  </si>
  <si>
    <t>-72.4761812495</t>
  </si>
  <si>
    <t>1035 1041 boulevard FOUCAULT</t>
  </si>
  <si>
    <t>43027923174312200000000</t>
  </si>
  <si>
    <t>45.4137266986</t>
  </si>
  <si>
    <t>-71.9318178024</t>
  </si>
  <si>
    <t>1035 1041 rue PAUL-DESRUISSEAUX</t>
  </si>
  <si>
    <t>66023913226652240000000</t>
  </si>
  <si>
    <t>45.4334045405</t>
  </si>
  <si>
    <t>-73.6729909822</t>
  </si>
  <si>
    <t>1035 1055 rue SAINT-LOUIS</t>
  </si>
  <si>
    <t>23027508803662610000000</t>
  </si>
  <si>
    <t>46.8322053144</t>
  </si>
  <si>
    <t>-71.2174786694</t>
  </si>
  <si>
    <t>1035 1065 avenue De Vitré</t>
  </si>
  <si>
    <t>23027338985369110000000</t>
  </si>
  <si>
    <t>46.8420795266</t>
  </si>
  <si>
    <t>-71.4303927895</t>
  </si>
  <si>
    <t>1035 rue Chartier</t>
  </si>
  <si>
    <t>66023914308635540000000</t>
  </si>
  <si>
    <t>45.5344806864</t>
  </si>
  <si>
    <t>-73.6758751316</t>
  </si>
  <si>
    <t>10350 10356 avenue MARCELIN-WILSON</t>
  </si>
  <si>
    <t>66023924787295250000000</t>
  </si>
  <si>
    <t>45.5695808441</t>
  </si>
  <si>
    <t>-73.6533656287</t>
  </si>
  <si>
    <t>10350 10380 avenue CHARTON</t>
  </si>
  <si>
    <t>66023914318058360000000</t>
  </si>
  <si>
    <t>45.5347356259</t>
  </si>
  <si>
    <t>-73.6753275875</t>
  </si>
  <si>
    <t>10351 10357 avenue MARCELIN-WILSON</t>
  </si>
  <si>
    <t>66023914583236970000000</t>
  </si>
  <si>
    <t>45.5481154283</t>
  </si>
  <si>
    <t>-73.6661808552</t>
  </si>
  <si>
    <t>10351 rue CLARK</t>
  </si>
  <si>
    <t>66023934824267770000000</t>
  </si>
  <si>
    <t>45.5761083739</t>
  </si>
  <si>
    <t>-73.6482921728</t>
  </si>
  <si>
    <t>10355 10359 rue D'IBERVILLE</t>
  </si>
  <si>
    <t>66023914319506810000000</t>
  </si>
  <si>
    <t>45.5354965723</t>
  </si>
  <si>
    <t>-73.6747624755</t>
  </si>
  <si>
    <t>10355 10361 rue ROMUALD-TRUDEAU</t>
  </si>
  <si>
    <t>66023924637831230000000</t>
  </si>
  <si>
    <t>45.5602139816</t>
  </si>
  <si>
    <t>-73.6590523997</t>
  </si>
  <si>
    <t>10359 10363 rue CHAMBORD</t>
  </si>
  <si>
    <t>25213507667214900000000</t>
  </si>
  <si>
    <t>46.7281387081</t>
  </si>
  <si>
    <t>-71.2088705896</t>
  </si>
  <si>
    <t>1036 1038 rue du CERFEUIL</t>
  </si>
  <si>
    <t>66023983460255250000000</t>
  </si>
  <si>
    <t>45.4463787080</t>
  </si>
  <si>
    <t>-73.5789271108</t>
  </si>
  <si>
    <t>1036 1042 rue ALLARD</t>
  </si>
  <si>
    <t>49058877848697400000000</t>
  </si>
  <si>
    <t>45.8447424295</t>
  </si>
  <si>
    <t>-72.4356562469</t>
  </si>
  <si>
    <t>1036 1042 rue CLAIR</t>
  </si>
  <si>
    <t>75017676849562600000000</t>
  </si>
  <si>
    <t>45.7591979065</t>
  </si>
  <si>
    <t>-73.9800502125</t>
  </si>
  <si>
    <t>1036 1042 rue des BOULEAUX</t>
  </si>
  <si>
    <t>66023983466588790000000</t>
  </si>
  <si>
    <t>45.4520900033</t>
  </si>
  <si>
    <t>-73.5785173148</t>
  </si>
  <si>
    <t>1036 1042 rue EGAN</t>
  </si>
  <si>
    <t>66023984332435510000000</t>
  </si>
  <si>
    <t>45.5291896830</t>
  </si>
  <si>
    <t>-73.5826542636</t>
  </si>
  <si>
    <t>1036 1042 rue GILFORD</t>
  </si>
  <si>
    <t>66023983463428620000000</t>
  </si>
  <si>
    <t>45.4493763517</t>
  </si>
  <si>
    <t>-73.5787147737</t>
  </si>
  <si>
    <t>1036 1042 rue MANNING</t>
  </si>
  <si>
    <t>65005925157650450000000</t>
  </si>
  <si>
    <t>45.6051313811</t>
  </si>
  <si>
    <t>-73.6568470415</t>
  </si>
  <si>
    <t>1036 avenue ROSE-DE-LIMA</t>
  </si>
  <si>
    <t>65005894866170800000000</t>
  </si>
  <si>
    <t>45.5772170973</t>
  </si>
  <si>
    <t>-73.6945484393</t>
  </si>
  <si>
    <t>1036 rue BOUSQUET</t>
  </si>
  <si>
    <t>23027338986651110000000</t>
  </si>
  <si>
    <t>46.8422732464</t>
  </si>
  <si>
    <t>-71.4300320291</t>
  </si>
  <si>
    <t>1036 rue Chartier</t>
  </si>
  <si>
    <t>96020485089162300000000</t>
  </si>
  <si>
    <t>49.1938338404</t>
  </si>
  <si>
    <t>-68.2681607184</t>
  </si>
  <si>
    <t>1036 rue HENRI</t>
  </si>
  <si>
    <t>66023934836425540000000</t>
  </si>
  <si>
    <t>45.5777173533</t>
  </si>
  <si>
    <t>-73.6468045197</t>
  </si>
  <si>
    <t>10360 10364 avenue VIANNEY</t>
  </si>
  <si>
    <t>66023914308576630000000</t>
  </si>
  <si>
    <t>45.5345854407</t>
  </si>
  <si>
    <t>-73.6759307984</t>
  </si>
  <si>
    <t>10360 10366 avenue MARCELIN-WILSON</t>
  </si>
  <si>
    <t>66023914445708490000000</t>
  </si>
  <si>
    <t>45.5410501884</t>
  </si>
  <si>
    <t>-73.6706858445</t>
  </si>
  <si>
    <t>10360 10366 place FLEURY</t>
  </si>
  <si>
    <t>66023914318009510000000</t>
  </si>
  <si>
    <t>45.5348510510</t>
  </si>
  <si>
    <t>-73.6753751618</t>
  </si>
  <si>
    <t>10361 10367 avenue MARCELIN-WILSON</t>
  </si>
  <si>
    <t>66023934971472440000000</t>
  </si>
  <si>
    <t>45.5819349295</t>
  </si>
  <si>
    <t>-73.6416255825</t>
  </si>
  <si>
    <t>10363 10367 avenue de BELLEVILLE</t>
  </si>
  <si>
    <t>66023914319163020000000</t>
  </si>
  <si>
    <t>45.5351640405</t>
  </si>
  <si>
    <t>-73.6751949587</t>
  </si>
  <si>
    <t>10364 10370 rue ROMUALD-TRUDEAU</t>
  </si>
  <si>
    <t>66023934825625970000000</t>
  </si>
  <si>
    <t>45.5768460549</t>
  </si>
  <si>
    <t>-73.6478316748</t>
  </si>
  <si>
    <t>10365 rue ANDRE-JOBIN</t>
  </si>
  <si>
    <t>66023944925570490000000</t>
  </si>
  <si>
    <t>45.5853638813</t>
  </si>
  <si>
    <t>-73.6351105924</t>
  </si>
  <si>
    <t>10368 avenue des RECOLLETS</t>
  </si>
  <si>
    <t>65005935246337450000000</t>
  </si>
  <si>
    <t>45.6138695561</t>
  </si>
  <si>
    <t>-73.6457446034</t>
  </si>
  <si>
    <t>1037 1039 avenue du COLLEGE</t>
  </si>
  <si>
    <t>65005854407795450000000</t>
  </si>
  <si>
    <t>45.5424203813</t>
  </si>
  <si>
    <t>-73.7525388810</t>
  </si>
  <si>
    <t>1037 1041 A rue HENNESSY</t>
  </si>
  <si>
    <t>66023983560959540000000</t>
  </si>
  <si>
    <t>45.4557720677</t>
  </si>
  <si>
    <t>-73.5780417233</t>
  </si>
  <si>
    <t>1037 1043 avenue 6E</t>
  </si>
  <si>
    <t>66023983560890800000000</t>
  </si>
  <si>
    <t>45.4549739172</t>
  </si>
  <si>
    <t>-73.5781521852</t>
  </si>
  <si>
    <t>1037 1043 avenue DESMARCHAIS</t>
  </si>
  <si>
    <t>65005925157953150000000</t>
  </si>
  <si>
    <t>45.6053774998</t>
  </si>
  <si>
    <t>-73.6564683851</t>
  </si>
  <si>
    <t>1037 1043 avenue ROSE-DE-LIMA</t>
  </si>
  <si>
    <t>66023983462571510000000</t>
  </si>
  <si>
    <t>45.4478329726</t>
  </si>
  <si>
    <t>-73.5785283007</t>
  </si>
  <si>
    <t>1037 1043 rue GODIN</t>
  </si>
  <si>
    <t>66023983469873020000000</t>
  </si>
  <si>
    <t>45.4542716163</t>
  </si>
  <si>
    <t>-73.5781626017</t>
  </si>
  <si>
    <t>1037 1043 rue MELROSE</t>
  </si>
  <si>
    <t>66023983369114290000000</t>
  </si>
  <si>
    <t>45.4453801762</t>
  </si>
  <si>
    <t>-73.5791052385</t>
  </si>
  <si>
    <t>1037 1043 rue ROLLAND</t>
  </si>
  <si>
    <t>43027943080850500000000</t>
  </si>
  <si>
    <t>45.4013494259</t>
  </si>
  <si>
    <t>-71.9040130107</t>
  </si>
  <si>
    <t>1037 1043 rue WALTON</t>
  </si>
  <si>
    <t>94068656505684800000000</t>
  </si>
  <si>
    <t>48.4293494290</t>
  </si>
  <si>
    <t>-71.0363582335</t>
  </si>
  <si>
    <t>1037 rue ANTHYME-LAROUCHE</t>
  </si>
  <si>
    <t>46080660777407400000000</t>
  </si>
  <si>
    <t>45.2072094956</t>
  </si>
  <si>
    <t>-72.7114852343</t>
  </si>
  <si>
    <t>1037 rue PRINCIPALE</t>
  </si>
  <si>
    <t>66023924776330660000000</t>
  </si>
  <si>
    <t>45.5682646486</t>
  </si>
  <si>
    <t>-73.6545891919</t>
  </si>
  <si>
    <t>10370 10372 avenue PAPINEAU</t>
  </si>
  <si>
    <t>66023914308507750000000</t>
  </si>
  <si>
    <t>45.5346847490</t>
  </si>
  <si>
    <t>-73.6760277103</t>
  </si>
  <si>
    <t>10370 10376 avenue MARCELIN-WILSON</t>
  </si>
  <si>
    <t>66023934825252060000000</t>
  </si>
  <si>
    <t>45.5764935690</t>
  </si>
  <si>
    <t>-73.6483035634</t>
  </si>
  <si>
    <t>10370 rue ANDRE-JOBIN</t>
  </si>
  <si>
    <t>66023934838833490000000</t>
  </si>
  <si>
    <t>45.5793210371</t>
  </si>
  <si>
    <t>-73.6462852751</t>
  </si>
  <si>
    <t>10370 rue J.-J.-GAGNIER</t>
  </si>
  <si>
    <t>66023944914726200000000</t>
  </si>
  <si>
    <t>45.5849828141</t>
  </si>
  <si>
    <t>-73.6361777671</t>
  </si>
  <si>
    <t>10371 10373 avenue de PARIS</t>
  </si>
  <si>
    <t>66023914309930700000000</t>
  </si>
  <si>
    <t>45.5349450795</t>
  </si>
  <si>
    <t>-73.6754941425</t>
  </si>
  <si>
    <t>10371 10377 avenue MARCELIN-WILSON</t>
  </si>
  <si>
    <t>66023934971393400000000</t>
  </si>
  <si>
    <t>45.5820336886</t>
  </si>
  <si>
    <t>-73.6417309684</t>
  </si>
  <si>
    <t>10373 10379 avenue de BELLEVILLE</t>
  </si>
  <si>
    <t>66023914319053620000000</t>
  </si>
  <si>
    <t>45.5352157890</t>
  </si>
  <si>
    <t>-73.6753339990</t>
  </si>
  <si>
    <t>10374 10380 rue ROMUALD-TRUDEAU</t>
  </si>
  <si>
    <t>66023914445586610000000</t>
  </si>
  <si>
    <t>45.5408919007</t>
  </si>
  <si>
    <t>-73.6708305100</t>
  </si>
  <si>
    <t>10375 10379 place PRIEUR</t>
  </si>
  <si>
    <t>66023934982491300000000</t>
  </si>
  <si>
    <t>45.5827429025</t>
  </si>
  <si>
    <t>-73.6403366602</t>
  </si>
  <si>
    <t>10375 10381 avenue de COBOURG</t>
  </si>
  <si>
    <t>66023914319287780000000</t>
  </si>
  <si>
    <t>45.5355818812</t>
  </si>
  <si>
    <t>-73.6750534079</t>
  </si>
  <si>
    <t>10375 10381 rue ROMUALD-TRUDEAU</t>
  </si>
  <si>
    <t>66023934824108700000000</t>
  </si>
  <si>
    <t>45.5761975331</t>
  </si>
  <si>
    <t>-73.6485010787</t>
  </si>
  <si>
    <t>10375 rue D'IBERVILLE</t>
  </si>
  <si>
    <t>33045335898218900003000</t>
  </si>
  <si>
    <t>1038 1 1040 2 rue Dumont</t>
  </si>
  <si>
    <t>55023433056177700000000</t>
  </si>
  <si>
    <t>45.4149457611</t>
  </si>
  <si>
    <t>-73.0053307692</t>
  </si>
  <si>
    <t>1038 1042 avenue NADEAU</t>
  </si>
  <si>
    <t>66023983462644620000000</t>
  </si>
  <si>
    <t>45.4481118337</t>
  </si>
  <si>
    <t>-73.5784327720</t>
  </si>
  <si>
    <t>1038 1044 avenue BROWN</t>
  </si>
  <si>
    <t>66023983478330180000000</t>
  </si>
  <si>
    <t>45.4531059311</t>
  </si>
  <si>
    <t>-73.5775681871</t>
  </si>
  <si>
    <t>1038 1044 rue ARGYLE</t>
  </si>
  <si>
    <t>66023983468798300000000</t>
  </si>
  <si>
    <t>45.4538475767</t>
  </si>
  <si>
    <t>-73.5782638785</t>
  </si>
  <si>
    <t>1038 1044 rue MELROSE</t>
  </si>
  <si>
    <t>31084440712687800000000</t>
  </si>
  <si>
    <t>46.1025953371</t>
  </si>
  <si>
    <t>-71.2842539398</t>
  </si>
  <si>
    <t>1038 1044 rue NOTRE-DAME Est</t>
  </si>
  <si>
    <t>66023983461461560000000</t>
  </si>
  <si>
    <t>45.4469454157</t>
  </si>
  <si>
    <t>-73.5786582817</t>
  </si>
  <si>
    <t>1038 1044 rue RIVERVIEW</t>
  </si>
  <si>
    <t>66023983369187470000000</t>
  </si>
  <si>
    <t>45.4456707704</t>
  </si>
  <si>
    <t>-73.5790193254</t>
  </si>
  <si>
    <t>1038 1044 rue VALIQUETTE</t>
  </si>
  <si>
    <t>43027972869273000000000</t>
  </si>
  <si>
    <t>45.3921093617</t>
  </si>
  <si>
    <t>-71.8687553978</t>
  </si>
  <si>
    <t>1038 1044 rue WALSH</t>
  </si>
  <si>
    <t>45072121421535800000000</t>
  </si>
  <si>
    <t>45.2591771470</t>
  </si>
  <si>
    <t>-72.1308701562</t>
  </si>
  <si>
    <t>1038 1046 rue SAINT-CHARLES</t>
  </si>
  <si>
    <t>8002</t>
  </si>
  <si>
    <t>66023934859131020000000</t>
  </si>
  <si>
    <t>45.5800071157</t>
  </si>
  <si>
    <t>-73.6446375103</t>
  </si>
  <si>
    <t>10380 10384 boulevard SAINT-MICHEL</t>
  </si>
  <si>
    <t>66023914308418730000000</t>
  </si>
  <si>
    <t>45.5347686516</t>
  </si>
  <si>
    <t>-73.6761502175</t>
  </si>
  <si>
    <t>10380 10386 avenue MARCELIN-WILSON</t>
  </si>
  <si>
    <t>66023914309821980000000</t>
  </si>
  <si>
    <t>45.5350531537</t>
  </si>
  <si>
    <t>-73.6756141290</t>
  </si>
  <si>
    <t>10381 10387 avenue MARCELIN-WILSON</t>
  </si>
  <si>
    <t>66023005864304640000000</t>
  </si>
  <si>
    <t>45.6659022385</t>
  </si>
  <si>
    <t>-73.5535272811</t>
  </si>
  <si>
    <t>10381 10387 boulevard PERRAS</t>
  </si>
  <si>
    <t>66023934993811890000000</t>
  </si>
  <si>
    <t>45.5836921994</t>
  </si>
  <si>
    <t>-73.6386368074</t>
  </si>
  <si>
    <t>10382 10386 avenue de BRUXELLES</t>
  </si>
  <si>
    <t>66023934802688740000000</t>
  </si>
  <si>
    <t>45.5743970827</t>
  </si>
  <si>
    <t>-73.6503166905</t>
  </si>
  <si>
    <t>10383 10387 rue RANCOURT</t>
  </si>
  <si>
    <t>66023914309934270000000</t>
  </si>
  <si>
    <t>45.5352644415</t>
  </si>
  <si>
    <t>-73.6754957598</t>
  </si>
  <si>
    <t>10384 10390 rue ROMUALD-TRUDEAU</t>
  </si>
  <si>
    <t>66023924799319220000000</t>
  </si>
  <si>
    <t>45.5717416632</t>
  </si>
  <si>
    <t>-73.6520625408</t>
  </si>
  <si>
    <t>10385 10389 avenue DE LORIMIER</t>
  </si>
  <si>
    <t>66023914319168230000000</t>
  </si>
  <si>
    <t>45.5356247683</t>
  </si>
  <si>
    <t>-73.6751996676</t>
  </si>
  <si>
    <t>10385 10391 rue ROMUALD-TRUDEAU</t>
  </si>
  <si>
    <t>66023934859426060000000</t>
  </si>
  <si>
    <t>45.5804558126</t>
  </si>
  <si>
    <t>-73.6442674203</t>
  </si>
  <si>
    <t>10385 boulevard SAINT-MICHEL</t>
  </si>
  <si>
    <t>66023944914172940000000</t>
  </si>
  <si>
    <t>45.5846933892</t>
  </si>
  <si>
    <t>-73.6368951847</t>
  </si>
  <si>
    <t>10387 10389 avenue PLAZA</t>
  </si>
  <si>
    <t>66023934982382730000000</t>
  </si>
  <si>
    <t>45.5828749546</t>
  </si>
  <si>
    <t>-73.6404764665</t>
  </si>
  <si>
    <t>10387 10393 avenue de COBOURG</t>
  </si>
  <si>
    <t>66023934993732930000000</t>
  </si>
  <si>
    <t>45.5837884349</t>
  </si>
  <si>
    <t>-73.6387388488</t>
  </si>
  <si>
    <t>10388 10392 avenue de BRUXELLES</t>
  </si>
  <si>
    <t>96020495140503600000000</t>
  </si>
  <si>
    <t>49.1949094413</t>
  </si>
  <si>
    <t>-68.2594779644</t>
  </si>
  <si>
    <t>1039 1041 rue COMTOIS</t>
  </si>
  <si>
    <t>56083201885272500000000</t>
  </si>
  <si>
    <t>45.3064994175</t>
  </si>
  <si>
    <t>-73.2956152235</t>
  </si>
  <si>
    <t>1039 1041 rue Saint-Jacques</t>
  </si>
  <si>
    <t>66023934671530730000000</t>
  </si>
  <si>
    <t>45.5547925203</t>
  </si>
  <si>
    <t>-73.6414928829</t>
  </si>
  <si>
    <t>1039 1043 rue LEGENDRE Est</t>
  </si>
  <si>
    <t>66023983572286610000000</t>
  </si>
  <si>
    <t>45.4573019561</t>
  </si>
  <si>
    <t>-73.5776227553</t>
  </si>
  <si>
    <t>1039 1045 avenue 4E</t>
  </si>
  <si>
    <t>66023983463285230000000</t>
  </si>
  <si>
    <t>45.4490776333</t>
  </si>
  <si>
    <t>-73.5788965956</t>
  </si>
  <si>
    <t>1039 1045 avenue BROWN</t>
  </si>
  <si>
    <t>75017646974099400000000</t>
  </si>
  <si>
    <t>45.7641637333</t>
  </si>
  <si>
    <t>-74.0154095359</t>
  </si>
  <si>
    <t>1039 1045 rue BLONDIN</t>
  </si>
  <si>
    <t>66023914471028220000000</t>
  </si>
  <si>
    <t>45.5374328124</t>
  </si>
  <si>
    <t>-73.6677044868</t>
  </si>
  <si>
    <t>1039 1051 rue ALAIN-GRANDBOIS</t>
  </si>
  <si>
    <t>66023914462250380000000</t>
  </si>
  <si>
    <t>45.5376243180</t>
  </si>
  <si>
    <t>-73.6686941935</t>
  </si>
  <si>
    <t>1039 1051 rue ARTHUR-LISMER</t>
  </si>
  <si>
    <t>66023914471746800000000</t>
  </si>
  <si>
    <t>45.5373101896</t>
  </si>
  <si>
    <t>-73.6667829821</t>
  </si>
  <si>
    <t>1039 1051 rue GERMAINE-GUEVREMONT</t>
  </si>
  <si>
    <t>65005894856830340000000</t>
  </si>
  <si>
    <t>45.5771743851</t>
  </si>
  <si>
    <t>-73.6949767470</t>
  </si>
  <si>
    <t>1039 rue PATENAUDE</t>
  </si>
  <si>
    <t>66023914573564330000000</t>
  </si>
  <si>
    <t>45.5478854582</t>
  </si>
  <si>
    <t>-73.6670406865</t>
  </si>
  <si>
    <t>10390 10394 rue CLARK</t>
  </si>
  <si>
    <t>66023914308329630000000</t>
  </si>
  <si>
    <t>45.5348496158</t>
  </si>
  <si>
    <t>-73.6762721553</t>
  </si>
  <si>
    <t>10390 10396 avenue MARCELIN-WILSON</t>
  </si>
  <si>
    <t>66023924787156070000000</t>
  </si>
  <si>
    <t>45.5696545413</t>
  </si>
  <si>
    <t>-73.6535401416</t>
  </si>
  <si>
    <t>10390 avenue CHARTON</t>
  </si>
  <si>
    <t>66023934950773510000000</t>
  </si>
  <si>
    <t>45.5811319458</t>
  </si>
  <si>
    <t>-73.6438111846</t>
  </si>
  <si>
    <t>10391 10397 avenue AUDOIN</t>
  </si>
  <si>
    <t>66023934859346780000000</t>
  </si>
  <si>
    <t>45.5805175699</t>
  </si>
  <si>
    <t>-73.6443652818</t>
  </si>
  <si>
    <t>10391 boulevard SAINT-MICHEL</t>
  </si>
  <si>
    <t>66023934960428750000000</t>
  </si>
  <si>
    <t>45.5816136511</t>
  </si>
  <si>
    <t>-73.6429722325</t>
  </si>
  <si>
    <t>10394 10400 avenue LAUSANNE</t>
  </si>
  <si>
    <t>66023914319048860000000</t>
  </si>
  <si>
    <t>45.5356653574</t>
  </si>
  <si>
    <t>-73.6753380921</t>
  </si>
  <si>
    <t>10395 10401 rue ROMUALD-TRUDEAU</t>
  </si>
  <si>
    <t>66023924637347120000000</t>
  </si>
  <si>
    <t>45.5607391391</t>
  </si>
  <si>
    <t>-73.6596768915</t>
  </si>
  <si>
    <t>10396 10400 avenue du SACRE-COEUR</t>
  </si>
  <si>
    <t>50128560343540600000000</t>
  </si>
  <si>
    <t>46.0675914467</t>
  </si>
  <si>
    <t>-72.8323121200</t>
  </si>
  <si>
    <t>104 1 104 4 rue JOYAL</t>
  </si>
  <si>
    <t>33052205353525600000000</t>
  </si>
  <si>
    <t>46.5145723431</t>
  </si>
  <si>
    <t>-71.5979818417</t>
  </si>
  <si>
    <t>104 104 A rue Principale</t>
  </si>
  <si>
    <t>68005119369742300000000</t>
  </si>
  <si>
    <t>45.0852594361</t>
  </si>
  <si>
    <t>-73.4126708639</t>
  </si>
  <si>
    <t>104 104 C rang SAINT-CLAUDE</t>
  </si>
  <si>
    <t>Saint-Bernard-de-Lacolle</t>
  </si>
  <si>
    <t>43027973028139300000000</t>
  </si>
  <si>
    <t>45.4097008853</t>
  </si>
  <si>
    <t>-71.8744720524</t>
  </si>
  <si>
    <t>104 106 8E AVENUE N</t>
  </si>
  <si>
    <t>70052551267813000000000</t>
  </si>
  <si>
    <t>45.2528196656</t>
  </si>
  <si>
    <t>-74.1257748162</t>
  </si>
  <si>
    <t>104 106 A rue ACADEMIE</t>
  </si>
  <si>
    <t>86042404586440100000000</t>
  </si>
  <si>
    <t>48.2481656113</t>
  </si>
  <si>
    <t>-79.0146252846</t>
  </si>
  <si>
    <t>104 106 avenue CARTER</t>
  </si>
  <si>
    <t>67050862437393900000000</t>
  </si>
  <si>
    <t>45.3623530687</t>
  </si>
  <si>
    <t>-73.7356410153</t>
  </si>
  <si>
    <t>104 106 avenue NORMAND</t>
  </si>
  <si>
    <t>12072789971635900000000</t>
  </si>
  <si>
    <t>47.8272305342</t>
  </si>
  <si>
    <t>-69.5120730148</t>
  </si>
  <si>
    <t>104 106 rue Alfred-Fortin</t>
  </si>
  <si>
    <t>56083231851635000000000</t>
  </si>
  <si>
    <t>45.3030573392</t>
  </si>
  <si>
    <t>-73.2607339459</t>
  </si>
  <si>
    <t>104 106 rue Bouthillier Nord</t>
  </si>
  <si>
    <t>81017653294787000000000</t>
  </si>
  <si>
    <t>45.4294922271</t>
  </si>
  <si>
    <t>-75.7181464596</t>
  </si>
  <si>
    <t>104 106 rue LEDUC</t>
  </si>
  <si>
    <t>47017652926810400000000</t>
  </si>
  <si>
    <t>45.4037606548</t>
  </si>
  <si>
    <t>-72.7274081255</t>
  </si>
  <si>
    <t>104 106 rue Paré</t>
  </si>
  <si>
    <t>41038163141807100000000</t>
  </si>
  <si>
    <t>45.4149288045</t>
  </si>
  <si>
    <t>-71.6283197813</t>
  </si>
  <si>
    <t>104 106 rue PLANCHE</t>
  </si>
  <si>
    <t>87090250671171000000000</t>
  </si>
  <si>
    <t>48.7930342790</t>
  </si>
  <si>
    <t>-79.2152739452</t>
  </si>
  <si>
    <t>104 108 12e Avenue Ouest</t>
  </si>
  <si>
    <t>87090260689845900000000</t>
  </si>
  <si>
    <t>48.8006547493</t>
  </si>
  <si>
    <t>-79.1993411666</t>
  </si>
  <si>
    <t>104 108 9e Avenue Est</t>
  </si>
  <si>
    <t>66007045465100500000000</t>
  </si>
  <si>
    <t>45.6304464483</t>
  </si>
  <si>
    <t>-73.5024239298</t>
  </si>
  <si>
    <t>104 108 avenue de la GRANDE-ALLEE</t>
  </si>
  <si>
    <t>66023983608641550000000</t>
  </si>
  <si>
    <t>45.4712312307</t>
  </si>
  <si>
    <t>-73.5861459078</t>
  </si>
  <si>
    <t>104 108 rue DE COURCELLE</t>
  </si>
  <si>
    <t>37067813752856200000000</t>
  </si>
  <si>
    <t>46.3707095496</t>
  </si>
  <si>
    <t>-72.5019578987</t>
  </si>
  <si>
    <t>104 108 rue du SANCTUAIRE</t>
  </si>
  <si>
    <t>46080630725911500000000</t>
  </si>
  <si>
    <t>45.2051772021</t>
  </si>
  <si>
    <t>-72.7554306310</t>
  </si>
  <si>
    <t>104 108 rue JACQUES-CARTIER</t>
  </si>
  <si>
    <t>47017642969854500000000</t>
  </si>
  <si>
    <t>45.4069303413</t>
  </si>
  <si>
    <t>-72.7349854355</t>
  </si>
  <si>
    <t>104 108 rue Saint-Charles Nord</t>
  </si>
  <si>
    <t>5275</t>
  </si>
  <si>
    <t>56042299908907400000000</t>
  </si>
  <si>
    <t>45.1384106673</t>
  </si>
  <si>
    <t>-73.1911545826</t>
  </si>
  <si>
    <t>104 108 rue ST-GEORGES</t>
  </si>
  <si>
    <t>43027973059371700000000</t>
  </si>
  <si>
    <t>45.4099680594</t>
  </si>
  <si>
    <t>-71.8703388210</t>
  </si>
  <si>
    <t>104 110 12E AVENUE N</t>
  </si>
  <si>
    <t>23027478612692110000000</t>
  </si>
  <si>
    <t>46.8130562620</t>
  </si>
  <si>
    <t>-71.2551790800</t>
  </si>
  <si>
    <t>104 110 avenue Belanger</t>
  </si>
  <si>
    <t>79078925707658600000000</t>
  </si>
  <si>
    <t>46.5540580657</t>
  </si>
  <si>
    <t>-75.3619341826</t>
  </si>
  <si>
    <t>104 110 avenue de l' OSIER</t>
  </si>
  <si>
    <t>23027468569681610000000</t>
  </si>
  <si>
    <t>46.8102649314</t>
  </si>
  <si>
    <t>-71.2616952827</t>
  </si>
  <si>
    <t>104 110 avenue Larose</t>
  </si>
  <si>
    <t>15013307985752300000000</t>
  </si>
  <si>
    <t>47.6543279417</t>
  </si>
  <si>
    <t>-70.1528686288</t>
  </si>
  <si>
    <t>104 110 rue de l' EGLISE</t>
  </si>
  <si>
    <t>61030090070555600000000</t>
  </si>
  <si>
    <t>46.0402962159</t>
  </si>
  <si>
    <t>-73.4359743606</t>
  </si>
  <si>
    <t>104 110 rue du CURE-RONDEAU</t>
  </si>
  <si>
    <t>66023933369207850000000</t>
  </si>
  <si>
    <t>45.4456488390</t>
  </si>
  <si>
    <t>-73.6429129858</t>
  </si>
  <si>
    <t>104 110 rue RICHMOND</t>
  </si>
  <si>
    <t>45072111683239300000000</t>
  </si>
  <si>
    <t>45.2793414753</t>
  </si>
  <si>
    <t>-72.1358594508</t>
  </si>
  <si>
    <t>104 110 rue ROUTHIER</t>
  </si>
  <si>
    <t>25213538701420800000000</t>
  </si>
  <si>
    <t>46.8214976467</t>
  </si>
  <si>
    <t>-71.1783754723</t>
  </si>
  <si>
    <t>104 110 rue SAINT-DOMINIQUE</t>
  </si>
  <si>
    <t>66023933450280590000000</t>
  </si>
  <si>
    <t>45.4459050735</t>
  </si>
  <si>
    <t>-73.6441268682</t>
  </si>
  <si>
    <t>104 110 rue SAINT-JACQUES</t>
  </si>
  <si>
    <t>72010744444077100000000</t>
  </si>
  <si>
    <t>45.5394943622</t>
  </si>
  <si>
    <t>-73.8891758835</t>
  </si>
  <si>
    <t>104 A 08 IÈME AVENUE</t>
  </si>
  <si>
    <t>89008092912358000000000</t>
  </si>
  <si>
    <t>48.0952139925</t>
  </si>
  <si>
    <t>-77.7844379646</t>
  </si>
  <si>
    <t>104 A 104 D rue CLICHE</t>
  </si>
  <si>
    <t>49058838212319100000000</t>
  </si>
  <si>
    <t>45.8760108420</t>
  </si>
  <si>
    <t>-72.4909454018</t>
  </si>
  <si>
    <t>104 A 104 D rue SAINT-ALPHONSE</t>
  </si>
  <si>
    <t>66023913226366540000000</t>
  </si>
  <si>
    <t>45.4337920915</t>
  </si>
  <si>
    <t>-73.6733563806</t>
  </si>
  <si>
    <t>104 avenue 11E</t>
  </si>
  <si>
    <t>70052541430875200000000</t>
  </si>
  <si>
    <t>45.2646259886</t>
  </si>
  <si>
    <t>-74.1424037734</t>
  </si>
  <si>
    <t>104 rue ANDREW</t>
  </si>
  <si>
    <t>58227064371305500000000</t>
  </si>
  <si>
    <t>45.5283142885</t>
  </si>
  <si>
    <t>-73.4752800507</t>
  </si>
  <si>
    <t>104 rue BRODEUR</t>
  </si>
  <si>
    <t>70052541430251300000000</t>
  </si>
  <si>
    <t>45.2642699746</t>
  </si>
  <si>
    <t>-74.1431925495</t>
  </si>
  <si>
    <t>104 rue ELLEN</t>
  </si>
  <si>
    <t>56083251557267700000000</t>
  </si>
  <si>
    <t>45.2816497494</t>
  </si>
  <si>
    <t>-73.2357997537</t>
  </si>
  <si>
    <t>104 rue Guy</t>
  </si>
  <si>
    <t>81017593113103400120000</t>
  </si>
  <si>
    <t>104 rue KATIMAVIK</t>
  </si>
  <si>
    <t>23027488843090110000000</t>
  </si>
  <si>
    <t>46.8318522662</t>
  </si>
  <si>
    <t>-71.2392032870</t>
  </si>
  <si>
    <t>104 rue Saint-Adelard</t>
  </si>
  <si>
    <t>78032440015544100000000</t>
  </si>
  <si>
    <t>46.0419872364</t>
  </si>
  <si>
    <t>-74.2835682442</t>
  </si>
  <si>
    <t>104 rue SAINT-VENANT</t>
  </si>
  <si>
    <t>39062950119939400000000</t>
  </si>
  <si>
    <t>46.0489673162</t>
  </si>
  <si>
    <t>-71.9163504474</t>
  </si>
  <si>
    <t>104 rue THIBAULT</t>
  </si>
  <si>
    <t>53052339929295000000000</t>
  </si>
  <si>
    <t>46.0387665805</t>
  </si>
  <si>
    <t>-73.1327015399</t>
  </si>
  <si>
    <t>1040 1042 rue BONIN</t>
  </si>
  <si>
    <t>25213507667152600000000</t>
  </si>
  <si>
    <t>46.7278938440</t>
  </si>
  <si>
    <t>-71.2089233555</t>
  </si>
  <si>
    <t>1040 1042 rue du CERFEUIL</t>
  </si>
  <si>
    <t>75017677010682100000000</t>
  </si>
  <si>
    <t>45.7690358641</t>
  </si>
  <si>
    <t>-73.9838351248</t>
  </si>
  <si>
    <t>1040 1046 10 IEME RUE</t>
  </si>
  <si>
    <t>61040010417606200000000</t>
  </si>
  <si>
    <t>46.0826392093</t>
  </si>
  <si>
    <t>-73.5470648097</t>
  </si>
  <si>
    <t>1040 1046 avenue du CINE-PARC</t>
  </si>
  <si>
    <t>48028775663922100000000</t>
  </si>
  <si>
    <t>45.6429623364</t>
  </si>
  <si>
    <t>-72.5649072716</t>
  </si>
  <si>
    <t>1040 1046 croissant MENARD</t>
  </si>
  <si>
    <t>75017627207050100000000</t>
  </si>
  <si>
    <t>45.7928455600</t>
  </si>
  <si>
    <t>-74.0504508154</t>
  </si>
  <si>
    <t>1040 1046 rue de CHANTILLY</t>
  </si>
  <si>
    <t>37067763803660600000000</t>
  </si>
  <si>
    <t>46.3806967068</t>
  </si>
  <si>
    <t>-72.5735626757</t>
  </si>
  <si>
    <t>1040 1046 rue des PRAIRIES</t>
  </si>
  <si>
    <t>66142823926908610000000</t>
  </si>
  <si>
    <t>45.4967312561</t>
  </si>
  <si>
    <t>-73.7880210397</t>
  </si>
  <si>
    <t>1040 1046 rue HYMAN</t>
  </si>
  <si>
    <t>66023983358951850000000</t>
  </si>
  <si>
    <t>45.4442665343</t>
  </si>
  <si>
    <t>-73.5793331417</t>
  </si>
  <si>
    <t>1040 1046 rue STEPHENS</t>
  </si>
  <si>
    <t>23027498542404930000000</t>
  </si>
  <si>
    <t>46.8044952334</t>
  </si>
  <si>
    <t>-71.2253128194</t>
  </si>
  <si>
    <t>1040 1048 avenue De Salaberry</t>
  </si>
  <si>
    <t>66023914471477280000000</t>
  </si>
  <si>
    <t>45.5373470714</t>
  </si>
  <si>
    <t>-73.6671311494</t>
  </si>
  <si>
    <t>1040 1052 rue ALAIN-GRANDBOIS</t>
  </si>
  <si>
    <t>66023914461738990000000</t>
  </si>
  <si>
    <t>45.5374948732</t>
  </si>
  <si>
    <t>-73.6680767202</t>
  </si>
  <si>
    <t>1040 1052 rue ARTHUR-LISMER</t>
  </si>
  <si>
    <t>37067753252808500000000</t>
  </si>
  <si>
    <t>46.3265840322</t>
  </si>
  <si>
    <t>-72.5807626430</t>
  </si>
  <si>
    <t>1040 1070 rue VIAU</t>
  </si>
  <si>
    <t>65005894866012410000000</t>
  </si>
  <si>
    <t>45.5773583215</t>
  </si>
  <si>
    <t>-73.6947499725</t>
  </si>
  <si>
    <t>1040 rue BOUSQUET</t>
  </si>
  <si>
    <t>43027952827469700000000</t>
  </si>
  <si>
    <t>45.3905437998</t>
  </si>
  <si>
    <t>-71.8991367954</t>
  </si>
  <si>
    <t>1040 rue de la PRINCESSE</t>
  </si>
  <si>
    <t>65005854413453870000000</t>
  </si>
  <si>
    <t>45.5386816269</t>
  </si>
  <si>
    <t>-73.7516721064</t>
  </si>
  <si>
    <t>1040 rue MILTON</t>
  </si>
  <si>
    <t>66023934982515320000000</t>
  </si>
  <si>
    <t>45.5830965201</t>
  </si>
  <si>
    <t>-73.6403075716</t>
  </si>
  <si>
    <t>10400 10406 avenue des LAURENTIDES</t>
  </si>
  <si>
    <t>66023914309210630000000</t>
  </si>
  <si>
    <t>45.5349552647</t>
  </si>
  <si>
    <t>-73.6764035310</t>
  </si>
  <si>
    <t>10400 10406 avenue MARCELIN-WILSON</t>
  </si>
  <si>
    <t>66023934815963720000000</t>
  </si>
  <si>
    <t>45.5766512901</t>
  </si>
  <si>
    <t>-73.6486816634</t>
  </si>
  <si>
    <t>10400 rue ANDRE-JOBIN</t>
  </si>
  <si>
    <t>66023914309879570000000</t>
  </si>
  <si>
    <t>45.5357306933</t>
  </si>
  <si>
    <t>-73.6756002322</t>
  </si>
  <si>
    <t>10405 10411 rue ROMUALD-TRUDEAU</t>
  </si>
  <si>
    <t>21030721090113100000000</t>
  </si>
  <si>
    <t>47.0289387926</t>
  </si>
  <si>
    <t>-70.9195512975</t>
  </si>
  <si>
    <t>10409 10415 avenue ROYALE</t>
  </si>
  <si>
    <t>23027508804731610000000</t>
  </si>
  <si>
    <t>46.8330405881</t>
  </si>
  <si>
    <t>-71.2173958783</t>
  </si>
  <si>
    <t>1041 1043 avenue De La Ronde</t>
  </si>
  <si>
    <t>66023934642948620000000</t>
  </si>
  <si>
    <t>45.5563962734</t>
  </si>
  <si>
    <t>-73.6448084460</t>
  </si>
  <si>
    <t>1041 1047 avenue BERTHE-LOUARD</t>
  </si>
  <si>
    <t>55023433061913500000000</t>
  </si>
  <si>
    <t>45.4100853244</t>
  </si>
  <si>
    <t>-73.0031440528</t>
  </si>
  <si>
    <t>1041 1047 avenue SAINT-PAUL</t>
  </si>
  <si>
    <t>59025177296969000000000</t>
  </si>
  <si>
    <t>45.7939059807</t>
  </si>
  <si>
    <t>-73.3303160567</t>
  </si>
  <si>
    <t>1041 1047 route MARIE-VICTORIN</t>
  </si>
  <si>
    <t>66023983460189750000000</t>
  </si>
  <si>
    <t>45.4467797684</t>
  </si>
  <si>
    <t>-73.5790137465</t>
  </si>
  <si>
    <t>1041 1047 rue ALLARD</t>
  </si>
  <si>
    <t>92022981509125000000000</t>
  </si>
  <si>
    <t>48.8748724620</t>
  </si>
  <si>
    <t>-72.2291663274</t>
  </si>
  <si>
    <t>1041 1047 rue des CEDRES</t>
  </si>
  <si>
    <t>66023983464463410000000</t>
  </si>
  <si>
    <t>45.4498186992</t>
  </si>
  <si>
    <t>-73.5786662556</t>
  </si>
  <si>
    <t>1041 1047 rue MANNING</t>
  </si>
  <si>
    <t>31084420450388200000000</t>
  </si>
  <si>
    <t>46.0736963994</t>
  </si>
  <si>
    <t>-71.3049119030</t>
  </si>
  <si>
    <t>1041 1047 rue MOONEY Ouest</t>
  </si>
  <si>
    <t>62007091359483900000000</t>
  </si>
  <si>
    <t>46.1652019483</t>
  </si>
  <si>
    <t>-73.4385170925</t>
  </si>
  <si>
    <t>1041 1047 rue REINE-LAFORTUNE</t>
  </si>
  <si>
    <t>52035280475417800000000</t>
  </si>
  <si>
    <t>46.0805765683</t>
  </si>
  <si>
    <t>-73.1904486742</t>
  </si>
  <si>
    <t>1041 1047 rue ST-MARTIN</t>
  </si>
  <si>
    <t>66023983368096230000000</t>
  </si>
  <si>
    <t>45.4446662390</t>
  </si>
  <si>
    <t>-73.5791215186</t>
  </si>
  <si>
    <t>1041 1047 rue STEPHENS</t>
  </si>
  <si>
    <t>81017553165439100000000</t>
  </si>
  <si>
    <t>45.4224053522</t>
  </si>
  <si>
    <t>-75.8503081078</t>
  </si>
  <si>
    <t>1041 boulevard WILFRID-LAVIGNE</t>
  </si>
  <si>
    <t>23027508641699610010001</t>
  </si>
  <si>
    <t>46.8130910221</t>
  </si>
  <si>
    <t>-71.2119488304</t>
  </si>
  <si>
    <t>1041 rue Saint-Jean</t>
  </si>
  <si>
    <t>66023914435854000000000</t>
  </si>
  <si>
    <t>45.5406524089</t>
  </si>
  <si>
    <t>-73.6717730962</t>
  </si>
  <si>
    <t>10410 10414 place PRIEUR</t>
  </si>
  <si>
    <t>66023934993634270000000</t>
  </si>
  <si>
    <t>45.5839121677</t>
  </si>
  <si>
    <t>-73.6388700424</t>
  </si>
  <si>
    <t>10412 avenue de BRUXELLES</t>
  </si>
  <si>
    <t>66023924614610370000000</t>
  </si>
  <si>
    <t>45.5574270996</t>
  </si>
  <si>
    <t>-73.6618855957</t>
  </si>
  <si>
    <t>10414 10418 avenue PELOQUIN</t>
  </si>
  <si>
    <t>66023914445038730000000</t>
  </si>
  <si>
    <t>45.5410753804</t>
  </si>
  <si>
    <t>-73.6715431695</t>
  </si>
  <si>
    <t>10415 10419 place PRIEUR</t>
  </si>
  <si>
    <t>66023934803301040000000</t>
  </si>
  <si>
    <t>45.5746002131</t>
  </si>
  <si>
    <t>-73.6508026247</t>
  </si>
  <si>
    <t>10415 10419 rue RANCOURT</t>
  </si>
  <si>
    <t>66023924639580890000000</t>
  </si>
  <si>
    <t>45.5619750598</t>
  </si>
  <si>
    <t>-73.6593784217</t>
  </si>
  <si>
    <t>10415 avenue CHRISTOPHE-COLOMB</t>
  </si>
  <si>
    <t>66023934825138890000000</t>
  </si>
  <si>
    <t>45.5771051453</t>
  </si>
  <si>
    <t>-73.6484642951</t>
  </si>
  <si>
    <t>10415 rue ANDRE-JOBIN</t>
  </si>
  <si>
    <t>66023944903098720000000</t>
  </si>
  <si>
    <t>45.5843084571</t>
  </si>
  <si>
    <t>-73.6382664515</t>
  </si>
  <si>
    <t>10416 10420 avenue de ROME</t>
  </si>
  <si>
    <t>66023934982426550000000</t>
  </si>
  <si>
    <t>45.5832066958</t>
  </si>
  <si>
    <t>-73.6404238235</t>
  </si>
  <si>
    <t>10416 10422 avenue des LAURENTIDES</t>
  </si>
  <si>
    <t>66023924614798490000000</t>
  </si>
  <si>
    <t>45.5581614839</t>
  </si>
  <si>
    <t>-73.6616563815</t>
  </si>
  <si>
    <t>10416 10422 avenue SAINT-CHARLES</t>
  </si>
  <si>
    <t>66023924891482440000000</t>
  </si>
  <si>
    <t>45.5729257806</t>
  </si>
  <si>
    <t>-73.6518515956</t>
  </si>
  <si>
    <t>10416 10424 rue PARTHENAIS</t>
  </si>
  <si>
    <t>66023934803826910000000</t>
  </si>
  <si>
    <t>45.5751349647</t>
  </si>
  <si>
    <t>-73.6501325503</t>
  </si>
  <si>
    <t>10417 10421 rue de LILLE</t>
  </si>
  <si>
    <t>66023924742910900000000</t>
  </si>
  <si>
    <t>45.5646930027</t>
  </si>
  <si>
    <t>-73.6576775471</t>
  </si>
  <si>
    <t>10417 10423 rue FRANCIS</t>
  </si>
  <si>
    <t>66023934993535680000000</t>
  </si>
  <si>
    <t>45.5840358991</t>
  </si>
  <si>
    <t>-73.6390012375</t>
  </si>
  <si>
    <t>10418 10424 avenue de BRUXELLES</t>
  </si>
  <si>
    <t>37067783541788400000000</t>
  </si>
  <si>
    <t>46.3523651764</t>
  </si>
  <si>
    <t>-72.5426694306</t>
  </si>
  <si>
    <t>1042 1044 rue SAINT-PAUL</t>
  </si>
  <si>
    <t>66023983562962890000000</t>
  </si>
  <si>
    <t>45.4569713365</t>
  </si>
  <si>
    <t>-73.5780349231</t>
  </si>
  <si>
    <t>1042 1048 avenue 4E</t>
  </si>
  <si>
    <t>66023983469886070000000</t>
  </si>
  <si>
    <t>45.4545381748</t>
  </si>
  <si>
    <t>-73.5781452491</t>
  </si>
  <si>
    <t>1042 1048 avenue DESMARCHAIS</t>
  </si>
  <si>
    <t>47017612887474800000000</t>
  </si>
  <si>
    <t>45.3963356749</t>
  </si>
  <si>
    <t>-72.7713916657</t>
  </si>
  <si>
    <t>1042 1048 rue Caron</t>
  </si>
  <si>
    <t>48028775649564300000000</t>
  </si>
  <si>
    <t>45.6485922440</t>
  </si>
  <si>
    <t>-72.5678440801</t>
  </si>
  <si>
    <t>1042 1048 rue MARCIL</t>
  </si>
  <si>
    <t>55015533321612900000000</t>
  </si>
  <si>
    <t>45.4364146833</t>
  </si>
  <si>
    <t>-72.8806000744</t>
  </si>
  <si>
    <t>1042 1048 rue PRINCIPALE Est</t>
  </si>
  <si>
    <t>23027479452375110000000</t>
  </si>
  <si>
    <t>46.8853008933</t>
  </si>
  <si>
    <t>-71.2513670115</t>
  </si>
  <si>
    <t>1042 1052 avenue du Bourg-Royal</t>
  </si>
  <si>
    <t>4489</t>
  </si>
  <si>
    <t>49058848144521200000000</t>
  </si>
  <si>
    <t>45.8679484665</t>
  </si>
  <si>
    <t>-72.4740424109</t>
  </si>
  <si>
    <t>1042 1054 rue DANIEL</t>
  </si>
  <si>
    <t>23027338985849110000000</t>
  </si>
  <si>
    <t>46.8420962490</t>
  </si>
  <si>
    <t>-71.4297801523</t>
  </si>
  <si>
    <t>1042 rue Chartier</t>
  </si>
  <si>
    <t>66023914586463860000000</t>
  </si>
  <si>
    <t>45.5505427870</t>
  </si>
  <si>
    <t>-73.6659032126</t>
  </si>
  <si>
    <t>10420 10422 rue LAVERDURE</t>
  </si>
  <si>
    <t>66023914457189260000000</t>
  </si>
  <si>
    <t>45.5429212241</t>
  </si>
  <si>
    <t>-73.6700770316</t>
  </si>
  <si>
    <t>10420 10424 rue TANGUAY</t>
  </si>
  <si>
    <t>66023924638226240000000</t>
  </si>
  <si>
    <t>45.5615659735</t>
  </si>
  <si>
    <t>-73.6598299688</t>
  </si>
  <si>
    <t>10420 10426 avenue CHRISTOPHE-COLOMB</t>
  </si>
  <si>
    <t>66023934815764990000000</t>
  </si>
  <si>
    <t>45.5767563363</t>
  </si>
  <si>
    <t>-73.6489337758</t>
  </si>
  <si>
    <t>10420 rue ANDRE-JOBIN</t>
  </si>
  <si>
    <t>66023934803612730000000</t>
  </si>
  <si>
    <t>45.5747614044</t>
  </si>
  <si>
    <t>-73.6504082475</t>
  </si>
  <si>
    <t>10420 rue de LILLE</t>
  </si>
  <si>
    <t>66023934993324140000000</t>
  </si>
  <si>
    <t>45.5838993333</t>
  </si>
  <si>
    <t>-73.6392703137</t>
  </si>
  <si>
    <t>10421 10427 boulevard SAINT-VITAL</t>
  </si>
  <si>
    <t>66023924614470930000000</t>
  </si>
  <si>
    <t>45.5574798294</t>
  </si>
  <si>
    <t>-73.6620659535</t>
  </si>
  <si>
    <t>10422 10428 avenue PELOQUIN</t>
  </si>
  <si>
    <t>66023934837077950000000</t>
  </si>
  <si>
    <t>45.5788315315</t>
  </si>
  <si>
    <t>-73.6472623294</t>
  </si>
  <si>
    <t>10424 10428 avenue LAROSE</t>
  </si>
  <si>
    <t>66023914447491790000000</t>
  </si>
  <si>
    <t>45.5422474554</t>
  </si>
  <si>
    <t>-73.6709574327</t>
  </si>
  <si>
    <t>10425 10429 rue MEILLEUR</t>
  </si>
  <si>
    <t>66023914309657220000000</t>
  </si>
  <si>
    <t>45.5355423891</t>
  </si>
  <si>
    <t>-73.6758816833</t>
  </si>
  <si>
    <t>10425 10431 rue ROMUALD-TRUDEAU</t>
  </si>
  <si>
    <t>66023934982337790000000</t>
  </si>
  <si>
    <t>45.5833168729</t>
  </si>
  <si>
    <t>-73.6405400695</t>
  </si>
  <si>
    <t>10426 10430 avenue des LAURENTIDES</t>
  </si>
  <si>
    <t>66023934950162500000000</t>
  </si>
  <si>
    <t>45.5810512606</t>
  </si>
  <si>
    <t>-73.6446010924</t>
  </si>
  <si>
    <t>10426 10432 avenue AUDOIN</t>
  </si>
  <si>
    <t>66023934993456710000000</t>
  </si>
  <si>
    <t>45.5841322243</t>
  </si>
  <si>
    <t>-73.6391093204</t>
  </si>
  <si>
    <t>10426 10432 avenue de BRUXELLES</t>
  </si>
  <si>
    <t>66023924777818160000000</t>
  </si>
  <si>
    <t>45.5698363632</t>
  </si>
  <si>
    <t>-73.6539714310</t>
  </si>
  <si>
    <t>10428 10434 avenue CHARTON</t>
  </si>
  <si>
    <t>66023934993778980000000</t>
  </si>
  <si>
    <t>45.5843311097</t>
  </si>
  <si>
    <t>-73.6386805531</t>
  </si>
  <si>
    <t>10429 10435 avenue de BRUXELLES</t>
  </si>
  <si>
    <t>25213507657654900000000</t>
  </si>
  <si>
    <t>46.7281240756</t>
  </si>
  <si>
    <t>-71.2095710275</t>
  </si>
  <si>
    <t>1043 1045 rue du CERFEUIL</t>
  </si>
  <si>
    <t>23027498728171110000000</t>
  </si>
  <si>
    <t>46.8275204703</t>
  </si>
  <si>
    <t>-71.2285326139</t>
  </si>
  <si>
    <t>1043 1047 4e Avenue</t>
  </si>
  <si>
    <t>37067763517410300000000</t>
  </si>
  <si>
    <t>46.3572826224</t>
  </si>
  <si>
    <t>-72.5729438771</t>
  </si>
  <si>
    <t>1043 1047 boulevard des RECOLLETS</t>
  </si>
  <si>
    <t>65005854407706680000000</t>
  </si>
  <si>
    <t>45.5425290192</t>
  </si>
  <si>
    <t>-73.7526579498</t>
  </si>
  <si>
    <t>1043 1047 rue HENNESSY</t>
  </si>
  <si>
    <t>94068606432259000000000</t>
  </si>
  <si>
    <t>48.4177177663</t>
  </si>
  <si>
    <t>-71.1001792099</t>
  </si>
  <si>
    <t>1043 1049 chemin de la RESERVE</t>
  </si>
  <si>
    <t>43027862936636100000000</t>
  </si>
  <si>
    <t>45.3968700391</t>
  </si>
  <si>
    <t>-72.0127415338</t>
  </si>
  <si>
    <t>1043 1049 rue des PELICANS</t>
  </si>
  <si>
    <t>43027962837103900000000</t>
  </si>
  <si>
    <t>45.3901868551</t>
  </si>
  <si>
    <t>-71.8855345228</t>
  </si>
  <si>
    <t>1043 1049 rue du FEDERAL</t>
  </si>
  <si>
    <t>68055951322530600000000</t>
  </si>
  <si>
    <t>45.2587577613</t>
  </si>
  <si>
    <t>-73.6216344996</t>
  </si>
  <si>
    <t>1043 1049 rue NOTRE-DAME</t>
  </si>
  <si>
    <t>66023934815665570000000</t>
  </si>
  <si>
    <t>45.5768088898</t>
  </si>
  <si>
    <t>-73.6490598082</t>
  </si>
  <si>
    <t>10430 rue ANDRE-JOBIN</t>
  </si>
  <si>
    <t>66023924614331500000000</t>
  </si>
  <si>
    <t>45.5575325217</t>
  </si>
  <si>
    <t>-73.6622461754</t>
  </si>
  <si>
    <t>10432 10440 avenue PELOQUIN</t>
  </si>
  <si>
    <t>66023924638096960000000</t>
  </si>
  <si>
    <t>45.5616138644</t>
  </si>
  <si>
    <t>-73.6599937878</t>
  </si>
  <si>
    <t>10434 10436 avenue CHRISTOPHE-COLOMB</t>
  </si>
  <si>
    <t>66023934827958660000000</t>
  </si>
  <si>
    <t>45.5788924967</t>
  </si>
  <si>
    <t>-73.6474101283</t>
  </si>
  <si>
    <t>10434 10440 avenue LAROSE</t>
  </si>
  <si>
    <t>66023934803638080000000</t>
  </si>
  <si>
    <t>45.5752357024</t>
  </si>
  <si>
    <t>-73.6503745035</t>
  </si>
  <si>
    <t>10435 10439 rue de LILLE</t>
  </si>
  <si>
    <t>66023914309596180000000</t>
  </si>
  <si>
    <t>45.5354309964</t>
  </si>
  <si>
    <t>-73.6759337656</t>
  </si>
  <si>
    <t>10435 10441 rue ROMUALD-TRUDEAU</t>
  </si>
  <si>
    <t>66023934993235380000000</t>
  </si>
  <si>
    <t>45.5840093182</t>
  </si>
  <si>
    <t>-73.6393869341</t>
  </si>
  <si>
    <t>10435 boulevard SAINT-VITAL</t>
  </si>
  <si>
    <t>66023914435325350000000</t>
  </si>
  <si>
    <t>45.5407644577</t>
  </si>
  <si>
    <t>-73.6724572987</t>
  </si>
  <si>
    <t>10436 10440 place PRIEUR</t>
  </si>
  <si>
    <t>25213507657880900000000</t>
  </si>
  <si>
    <t>46.7277607353</t>
  </si>
  <si>
    <t>-71.2092426207</t>
  </si>
  <si>
    <t>1044 1046 rue du CERFEUIL</t>
  </si>
  <si>
    <t>75017676955778100000000</t>
  </si>
  <si>
    <t>45.7651020573</t>
  </si>
  <si>
    <t>-73.9785509738</t>
  </si>
  <si>
    <t>1044 1048 boulevard SAINT-ANTOINE</t>
  </si>
  <si>
    <t>38070105883250900000000</t>
  </si>
  <si>
    <t>46.5560622954</t>
  </si>
  <si>
    <t>-72.1172305003</t>
  </si>
  <si>
    <t>1044 1050 route MARIE-VICTORIN</t>
  </si>
  <si>
    <t>2011</t>
  </si>
  <si>
    <t>66023983460115660000000</t>
  </si>
  <si>
    <t>45.4464075524</t>
  </si>
  <si>
    <t>-73.5790992447</t>
  </si>
  <si>
    <t>1044 1050 rue ALLARD</t>
  </si>
  <si>
    <t>66023983466458840000000</t>
  </si>
  <si>
    <t>45.4520969698</t>
  </si>
  <si>
    <t>-73.5786899387</t>
  </si>
  <si>
    <t>1044 1050 rue EGAN</t>
  </si>
  <si>
    <t>66023984332476100000000</t>
  </si>
  <si>
    <t>45.5292446704</t>
  </si>
  <si>
    <t>-73.5826027710</t>
  </si>
  <si>
    <t>1044 1050 rue GILFORD</t>
  </si>
  <si>
    <t>61025089793762900000000</t>
  </si>
  <si>
    <t>46.0157504202</t>
  </si>
  <si>
    <t>-73.4460254026</t>
  </si>
  <si>
    <t>1044 1050 rue SAINT-ANTOINE</t>
  </si>
  <si>
    <t>66023974220331550000000</t>
  </si>
  <si>
    <t>45.5180132660</t>
  </si>
  <si>
    <t>-73.5968592122</t>
  </si>
  <si>
    <t>1044 1052 avenue LAURIER Ouest</t>
  </si>
  <si>
    <t>65005925157433310000000</t>
  </si>
  <si>
    <t>45.6053939158</t>
  </si>
  <si>
    <t>-73.6571361311</t>
  </si>
  <si>
    <t>1044 avenue ROSE-DE-LIMA</t>
  </si>
  <si>
    <t>81017754066198800000000</t>
  </si>
  <si>
    <t>45.5025313233</t>
  </si>
  <si>
    <t>-75.5937702698</t>
  </si>
  <si>
    <t>1044 boulevard SAINT-RENE EST</t>
  </si>
  <si>
    <t>77022558919673400000000</t>
  </si>
  <si>
    <t>45.9474475119</t>
  </si>
  <si>
    <t>-74.1401538731</t>
  </si>
  <si>
    <t>1044 rue GRIGNON</t>
  </si>
  <si>
    <t>66023914599023660000000</t>
  </si>
  <si>
    <t>45.5532240143</t>
  </si>
  <si>
    <t>-73.6651912468</t>
  </si>
  <si>
    <t>10440 rue BERRI</t>
  </si>
  <si>
    <t>66023934827869230000000</t>
  </si>
  <si>
    <t>45.5789450097</t>
  </si>
  <si>
    <t>-73.6475368024</t>
  </si>
  <si>
    <t>10442 10446 avenue LAROSE</t>
  </si>
  <si>
    <t>66023934993308710000000</t>
  </si>
  <si>
    <t>45.5843108622</t>
  </si>
  <si>
    <t>-73.6392927856</t>
  </si>
  <si>
    <t>10444 10450 avenue de BRUXELLES</t>
  </si>
  <si>
    <t>66023934993146510000000</t>
  </si>
  <si>
    <t>45.5841194693</t>
  </si>
  <si>
    <t>-73.6395038812</t>
  </si>
  <si>
    <t>10445 10451 boulevard SAINT-VITAL</t>
  </si>
  <si>
    <t>66023914309535040000000</t>
  </si>
  <si>
    <t>45.5353340657</t>
  </si>
  <si>
    <t>-73.6760113420</t>
  </si>
  <si>
    <t>10445 10451 rue ROMUALD-TRUDEAU</t>
  </si>
  <si>
    <t>66023914435115620000000</t>
  </si>
  <si>
    <t>45.5407843642</t>
  </si>
  <si>
    <t>-73.6727407097</t>
  </si>
  <si>
    <t>10446 10450 place PRIEUR</t>
  </si>
  <si>
    <t>65005844404253400000000</t>
  </si>
  <si>
    <t>45.5395135764</t>
  </si>
  <si>
    <t>-73.7660144680</t>
  </si>
  <si>
    <t>1045 1049 A avenue 100E</t>
  </si>
  <si>
    <t>66023934671582050000000</t>
  </si>
  <si>
    <t>45.5549073253</t>
  </si>
  <si>
    <t>-73.6414272246</t>
  </si>
  <si>
    <t>1045 1049 A rue LEGENDRE Est</t>
  </si>
  <si>
    <t>66023914213307790000000</t>
  </si>
  <si>
    <t>45.5211890474</t>
  </si>
  <si>
    <t>-73.6749960111</t>
  </si>
  <si>
    <t>1045 1049 rue CHAMPIGNY</t>
  </si>
  <si>
    <t>66023983560829600000000</t>
  </si>
  <si>
    <t>45.4557784994</t>
  </si>
  <si>
    <t>-73.5782038324</t>
  </si>
  <si>
    <t>1045 1051 avenue 6E</t>
  </si>
  <si>
    <t>65005915136848100000000</t>
  </si>
  <si>
    <t>45.6048962383</t>
  </si>
  <si>
    <t>-73.6719842336</t>
  </si>
  <si>
    <t>1045 1051 boulevard JOLICOEUR</t>
  </si>
  <si>
    <t>94068616719118400000000</t>
  </si>
  <si>
    <t>48.4509914810</t>
  </si>
  <si>
    <t>-71.0901076327</t>
  </si>
  <si>
    <t>1045 1051 boulevard SAINTE-GENEVIEVE</t>
  </si>
  <si>
    <t>75017617296617100000000</t>
  </si>
  <si>
    <t>45.7925755371</t>
  </si>
  <si>
    <t>-74.0510123503</t>
  </si>
  <si>
    <t>1045 1051 rue de CHANTILLY</t>
  </si>
  <si>
    <t>66023983469753070000000</t>
  </si>
  <si>
    <t>45.4542777720</t>
  </si>
  <si>
    <t>-73.5783182227</t>
  </si>
  <si>
    <t>1045 1051 rue MELROSE</t>
  </si>
  <si>
    <t>66023983466706010000000</t>
  </si>
  <si>
    <t>45.4518487785</t>
  </si>
  <si>
    <t>-73.5783711606</t>
  </si>
  <si>
    <t>1045 1051 rue OSBORNE</t>
  </si>
  <si>
    <t>66023983359994580000000</t>
  </si>
  <si>
    <t>45.4454064652</t>
  </si>
  <si>
    <t>-73.5792557344</t>
  </si>
  <si>
    <t>1045 1051 rue ROLLAND</t>
  </si>
  <si>
    <t>50072722212551200000000</t>
  </si>
  <si>
    <t>46.2363228810</t>
  </si>
  <si>
    <t>-72.6266411203</t>
  </si>
  <si>
    <t>1045 1059 rue de Massabielle</t>
  </si>
  <si>
    <t>45035190452454000000000</t>
  </si>
  <si>
    <t>45.1688015303</t>
  </si>
  <si>
    <t>-72.0402697886</t>
  </si>
  <si>
    <t>1045 1063 rue MAIN</t>
  </si>
  <si>
    <t>54048475476507500000000</t>
  </si>
  <si>
    <t>45.6306499920</t>
  </si>
  <si>
    <t>-72.9491417101</t>
  </si>
  <si>
    <t>1045 1075 rue MORISON</t>
  </si>
  <si>
    <t>65005894856682090000000</t>
  </si>
  <si>
    <t>45.5773257873</t>
  </si>
  <si>
    <t>-73.6951696964</t>
  </si>
  <si>
    <t>1045 rue PATENAUDE</t>
  </si>
  <si>
    <t>66023904167078760000000</t>
  </si>
  <si>
    <t>45.5158299490</t>
  </si>
  <si>
    <t>-73.6816245416</t>
  </si>
  <si>
    <t>1045 rue SAINT-GERMAIN</t>
  </si>
  <si>
    <t>66023934815476720000000</t>
  </si>
  <si>
    <t>45.5769139953</t>
  </si>
  <si>
    <t>-73.6493118787</t>
  </si>
  <si>
    <t>10450 rue ANDRE-JOBIN</t>
  </si>
  <si>
    <t>66023005864759310000000</t>
  </si>
  <si>
    <t>45.6663247865</t>
  </si>
  <si>
    <t>-73.5529996246</t>
  </si>
  <si>
    <t>10451 10455 boulevard PERRAS</t>
  </si>
  <si>
    <t>66023934815343240000000</t>
  </si>
  <si>
    <t>45.5766043878</t>
  </si>
  <si>
    <t>-73.6494773944</t>
  </si>
  <si>
    <t>10451 10457 rue D'IBERVILLE</t>
  </si>
  <si>
    <t>66023924615614220000000</t>
  </si>
  <si>
    <t>45.5586767091</t>
  </si>
  <si>
    <t>-73.6618871754</t>
  </si>
  <si>
    <t>10455 10459 avenue SAINT-CHARLES</t>
  </si>
  <si>
    <t>66023914309463830000000</t>
  </si>
  <si>
    <t>45.5352311513</t>
  </si>
  <si>
    <t>-73.6760890369</t>
  </si>
  <si>
    <t>10455 10461 rue ROMUALD-TRUDEAU</t>
  </si>
  <si>
    <t>66023934816741120000000</t>
  </si>
  <si>
    <t>45.5773166615</t>
  </si>
  <si>
    <t>-73.6489667668</t>
  </si>
  <si>
    <t>10455 rue ANDRE-JOBIN</t>
  </si>
  <si>
    <t>66023934994605460000000</t>
  </si>
  <si>
    <t>45.5849038242</t>
  </si>
  <si>
    <t>-73.6388981005</t>
  </si>
  <si>
    <t>10456 10460 avenue de ROME</t>
  </si>
  <si>
    <t>66023934951703880000000</t>
  </si>
  <si>
    <t>45.5820745234</t>
  </si>
  <si>
    <t>-73.6438986456</t>
  </si>
  <si>
    <t>10457 10461 avenue LEBLANC</t>
  </si>
  <si>
    <t>66023934951371220000000</t>
  </si>
  <si>
    <t>45.5818335602</t>
  </si>
  <si>
    <t>-73.6443291039</t>
  </si>
  <si>
    <t>10458 10464 avenue LEBLANC</t>
  </si>
  <si>
    <t>66023983478200150000000</t>
  </si>
  <si>
    <t>45.4531128224</t>
  </si>
  <si>
    <t>-73.5777432579</t>
  </si>
  <si>
    <t>1046 1052 rue ARGYLE</t>
  </si>
  <si>
    <t>66023983468678430000000</t>
  </si>
  <si>
    <t>45.4538537294</t>
  </si>
  <si>
    <t>-73.5784196166</t>
  </si>
  <si>
    <t>1046 1052 rue MELROSE</t>
  </si>
  <si>
    <t>66023983464497090000000</t>
  </si>
  <si>
    <t>45.4501380901</t>
  </si>
  <si>
    <t>-73.5786379258</t>
  </si>
  <si>
    <t>1046 1052 rue MOFFAT</t>
  </si>
  <si>
    <t>43027943098061400000000</t>
  </si>
  <si>
    <t>45.4086007817</t>
  </si>
  <si>
    <t>-71.9038532343</t>
  </si>
  <si>
    <t>1046 1054 rue PROSPECT</t>
  </si>
  <si>
    <t>37067783425412600000000</t>
  </si>
  <si>
    <t>46.3464681871</t>
  </si>
  <si>
    <t>-72.5458493818</t>
  </si>
  <si>
    <t>1046 1056 rue SAINT-PROSPER</t>
  </si>
  <si>
    <t>65005894856894110000000</t>
  </si>
  <si>
    <t>45.5775093855</t>
  </si>
  <si>
    <t>-73.6949040977</t>
  </si>
  <si>
    <t>1046 rue BOUSQUET</t>
  </si>
  <si>
    <t>66023924754694480000000</t>
  </si>
  <si>
    <t>45.5668090470</t>
  </si>
  <si>
    <t>-73.6566908365</t>
  </si>
  <si>
    <t>10460 rue GARNIER</t>
  </si>
  <si>
    <t>6371</t>
  </si>
  <si>
    <t>66023005865840390000000</t>
  </si>
  <si>
    <t>45.6664133300</t>
  </si>
  <si>
    <t>-73.5528345916</t>
  </si>
  <si>
    <t>10461 10465 boulevard PERRAS</t>
  </si>
  <si>
    <t>66023914588943740000000</t>
  </si>
  <si>
    <t>45.5523340133</t>
  </si>
  <si>
    <t>-73.6652907314</t>
  </si>
  <si>
    <t>10464 rue SAINT-DENIS</t>
  </si>
  <si>
    <t>66023934839580750000000</t>
  </si>
  <si>
    <t>45.5799829643</t>
  </si>
  <si>
    <t>-73.6466088631</t>
  </si>
  <si>
    <t>10465 10469 rue J.-J.-GAGNIER</t>
  </si>
  <si>
    <t>66023934951292020000000</t>
  </si>
  <si>
    <t>45.5819054854</t>
  </si>
  <si>
    <t>-73.6444338408</t>
  </si>
  <si>
    <t>10466 10470 avenue LEBLANC</t>
  </si>
  <si>
    <t>48028775667614000000000</t>
  </si>
  <si>
    <t>45.6467245109</t>
  </si>
  <si>
    <t>-72.5652537739</t>
  </si>
  <si>
    <t>1047 1049 rue DAIGNEAULT</t>
  </si>
  <si>
    <t>25213507657413400000000</t>
  </si>
  <si>
    <t>46.7279849486</t>
  </si>
  <si>
    <t>-71.2098792070</t>
  </si>
  <si>
    <t>1047 1049 rue du CERFEUIL</t>
  </si>
  <si>
    <t>75017657257017800000000</t>
  </si>
  <si>
    <t>45.7937496023</t>
  </si>
  <si>
    <t>-74.0055040454</t>
  </si>
  <si>
    <t>1047 1049 rue SAINT-GEORGES</t>
  </si>
  <si>
    <t>42098095996521400000000</t>
  </si>
  <si>
    <t>45.6684396833</t>
  </si>
  <si>
    <t>-72.1504550117</t>
  </si>
  <si>
    <t>1047 1051 rue PRINCIPALE Nord</t>
  </si>
  <si>
    <t>66023983572166660000000</t>
  </si>
  <si>
    <t>45.4573089153</t>
  </si>
  <si>
    <t>-73.5777783157</t>
  </si>
  <si>
    <t>1047 1053 avenue 4E</t>
  </si>
  <si>
    <t>66023045899915970000000</t>
  </si>
  <si>
    <t>45.6705252053</t>
  </si>
  <si>
    <t>-73.4975534236</t>
  </si>
  <si>
    <t>1047 1053 avenue 52E</t>
  </si>
  <si>
    <t>66023963647761280000000</t>
  </si>
  <si>
    <t>45.4702876746</t>
  </si>
  <si>
    <t>-73.6064510180</t>
  </si>
  <si>
    <t>1047 1053 avenue GIROUARD</t>
  </si>
  <si>
    <t>75040618270498800000000</t>
  </si>
  <si>
    <t>45.8736439644</t>
  </si>
  <si>
    <t>-74.0460526314</t>
  </si>
  <si>
    <t>1047 1053 rue de la STATION</t>
  </si>
  <si>
    <t>66023924754585080000000</t>
  </si>
  <si>
    <t>45.5668590611</t>
  </si>
  <si>
    <t>-73.6568273547</t>
  </si>
  <si>
    <t>10470 10474 rue GARNIER</t>
  </si>
  <si>
    <t>66023934815277810000000</t>
  </si>
  <si>
    <t>45.5770190993</t>
  </si>
  <si>
    <t>-73.6495639463</t>
  </si>
  <si>
    <t>10470 rue ANDRE-JOBIN</t>
  </si>
  <si>
    <t>66023005865931470000000</t>
  </si>
  <si>
    <t>45.6665057167</t>
  </si>
  <si>
    <t>-73.5527043663</t>
  </si>
  <si>
    <t>10471 10475 boulevard PERRAS</t>
  </si>
  <si>
    <t>66023914436480750000000</t>
  </si>
  <si>
    <t>45.5412527074</t>
  </si>
  <si>
    <t>-73.6722480416</t>
  </si>
  <si>
    <t>10475 10479 place PRIEUR</t>
  </si>
  <si>
    <t>66023934839481340000000</t>
  </si>
  <si>
    <t>45.5800350683</t>
  </si>
  <si>
    <t>-73.6467352178</t>
  </si>
  <si>
    <t>10475 10479 rue J.-J.-GAGNIER</t>
  </si>
  <si>
    <t>66023924615385110000000</t>
  </si>
  <si>
    <t>45.5587616508</t>
  </si>
  <si>
    <t>-73.6621799087</t>
  </si>
  <si>
    <t>10475 10481 avenue SAINT-CHARLES</t>
  </si>
  <si>
    <t>66023934827497150000000</t>
  </si>
  <si>
    <t>45.5787573429</t>
  </si>
  <si>
    <t>-73.6480051225</t>
  </si>
  <si>
    <t>10475 avenue VIANNEY</t>
  </si>
  <si>
    <t>25213507656669600000000</t>
  </si>
  <si>
    <t>46.7276425424</t>
  </si>
  <si>
    <t>-71.2095534697</t>
  </si>
  <si>
    <t>1048 1050 rue du CERFEUIL</t>
  </si>
  <si>
    <t>65005915280409170000000</t>
  </si>
  <si>
    <t>45.6085878924</t>
  </si>
  <si>
    <t>-73.6661677244</t>
  </si>
  <si>
    <t>1048 1052 avenue du PARC</t>
  </si>
  <si>
    <t>5773</t>
  </si>
  <si>
    <t>37067743111711500000000</t>
  </si>
  <si>
    <t>46.3162209359</t>
  </si>
  <si>
    <t>-72.5992346501</t>
  </si>
  <si>
    <t>1048 1052 boulevard MAURICIEN</t>
  </si>
  <si>
    <t>93005976563431300000000</t>
  </si>
  <si>
    <t>48.4173663875</t>
  </si>
  <si>
    <t>-71.9478073376</t>
  </si>
  <si>
    <t>1048 1052 rue HEBERT</t>
  </si>
  <si>
    <t>75017677010657300000000</t>
  </si>
  <si>
    <t>45.7695024570</t>
  </si>
  <si>
    <t>-73.9838842139</t>
  </si>
  <si>
    <t>1048 1054 10 IEME RUE</t>
  </si>
  <si>
    <t>66023983560784630000000</t>
  </si>
  <si>
    <t>45.4553161731</t>
  </si>
  <si>
    <t>-73.5782784199</t>
  </si>
  <si>
    <t>1048 1054 avenue 6E</t>
  </si>
  <si>
    <t>55023433046306900000000</t>
  </si>
  <si>
    <t>45.4148851326</t>
  </si>
  <si>
    <t>-73.0064405377</t>
  </si>
  <si>
    <t>1048 1054 avenue NADEAU</t>
  </si>
  <si>
    <t>75017617297992700000000</t>
  </si>
  <si>
    <t>45.7930822667</t>
  </si>
  <si>
    <t>-74.0505323419</t>
  </si>
  <si>
    <t>1048 1054 rue de CHANTILLY</t>
  </si>
  <si>
    <t>66142823936099930000000</t>
  </si>
  <si>
    <t>45.4968490819</t>
  </si>
  <si>
    <t>-73.7877718598</t>
  </si>
  <si>
    <t>1048 1054 rue HYMAN</t>
  </si>
  <si>
    <t>66023983358909880000000</t>
  </si>
  <si>
    <t>45.4449893674</t>
  </si>
  <si>
    <t>-73.5793689193</t>
  </si>
  <si>
    <t>1048 1054 rue ROLLAND</t>
  </si>
  <si>
    <t>36033666327017200000000</t>
  </si>
  <si>
    <t>46.6107621882</t>
  </si>
  <si>
    <t>-72.6984060813</t>
  </si>
  <si>
    <t>1048 1062 avenue de GRAND-MÈRE</t>
  </si>
  <si>
    <t>66023005875042420000000</t>
  </si>
  <si>
    <t>45.6665962779</t>
  </si>
  <si>
    <t>-73.5525714166</t>
  </si>
  <si>
    <t>10481 10485 boulevard PERRAS</t>
  </si>
  <si>
    <t>66023934951496140000000</t>
  </si>
  <si>
    <t>45.5822762763</t>
  </si>
  <si>
    <t>-73.6441637905</t>
  </si>
  <si>
    <t>10483 10489 avenue LEBLANC</t>
  </si>
  <si>
    <t>66023944905575040000000</t>
  </si>
  <si>
    <t>45.5857865320</t>
  </si>
  <si>
    <t>-73.6376661616</t>
  </si>
  <si>
    <t>10484 10490 avenue de PARIS</t>
  </si>
  <si>
    <t>66023934815109770000000</t>
  </si>
  <si>
    <t>45.5771850053</t>
  </si>
  <si>
    <t>-73.6497791364</t>
  </si>
  <si>
    <t>10486 10490 rue ANDRE-JOBIN</t>
  </si>
  <si>
    <t>66023924892659490000000</t>
  </si>
  <si>
    <t>45.5744575060</t>
  </si>
  <si>
    <t>-73.6516332792</t>
  </si>
  <si>
    <t>10488 10492 rue RANCOURT</t>
  </si>
  <si>
    <t>23027349068451610000000</t>
  </si>
  <si>
    <t>46.8532306345</t>
  </si>
  <si>
    <t>-71.4199659341</t>
  </si>
  <si>
    <t>1049 1051 rue d' Espagne</t>
  </si>
  <si>
    <t>75017677010173200000000</t>
  </si>
  <si>
    <t>45.7691279198</t>
  </si>
  <si>
    <t>-73.9844807647</t>
  </si>
  <si>
    <t>1049 1055 10 IEME RUE</t>
  </si>
  <si>
    <t>94068765468858700000000</t>
  </si>
  <si>
    <t>48.3320938661</t>
  </si>
  <si>
    <t>-70.8792177297</t>
  </si>
  <si>
    <t>1049 1055 avenue du PORT</t>
  </si>
  <si>
    <t>65005804306794250000000</t>
  </si>
  <si>
    <t>45.5322575073</t>
  </si>
  <si>
    <t>-73.8165029880</t>
  </si>
  <si>
    <t>1049 1055 boulevard de l' HOTEL-DE-VILLE</t>
  </si>
  <si>
    <t>66023983464343540000000</t>
  </si>
  <si>
    <t>45.4498251743</t>
  </si>
  <si>
    <t>-73.5788212552</t>
  </si>
  <si>
    <t>1049 1055 rue MANNING</t>
  </si>
  <si>
    <t>66023983358966540000000</t>
  </si>
  <si>
    <t>45.4446959361</t>
  </si>
  <si>
    <t>-73.5792916854</t>
  </si>
  <si>
    <t>1049 1055 rue STEPHENS</t>
  </si>
  <si>
    <t>66023984332179770000000</t>
  </si>
  <si>
    <t>45.5295613614</t>
  </si>
  <si>
    <t>-73.5829944931</t>
  </si>
  <si>
    <t>1049 1059 rue GILFORD</t>
  </si>
  <si>
    <t>65005894856543810000000</t>
  </si>
  <si>
    <t>45.5774832106</t>
  </si>
  <si>
    <t>-73.6953521109</t>
  </si>
  <si>
    <t>1049 rue PATENAUDE</t>
  </si>
  <si>
    <t>66023924731931640000000</t>
  </si>
  <si>
    <t>45.5638447398</t>
  </si>
  <si>
    <t>-73.6589361695</t>
  </si>
  <si>
    <t>10490 avenue CUROTTE</t>
  </si>
  <si>
    <t>66023914588625120000000</t>
  </si>
  <si>
    <t>45.5524556634</t>
  </si>
  <si>
    <t>-73.6656994824</t>
  </si>
  <si>
    <t>10490 rue SAINT-DENIS</t>
  </si>
  <si>
    <t>66023005875163600000000</t>
  </si>
  <si>
    <t>45.6666863346</t>
  </si>
  <si>
    <t>-73.5524377616</t>
  </si>
  <si>
    <t>10491 10495 boulevard PERRAS</t>
  </si>
  <si>
    <t>66023914415950700000000</t>
  </si>
  <si>
    <t>45.5403454854</t>
  </si>
  <si>
    <t>-73.6742014060</t>
  </si>
  <si>
    <t>10492 10496 terrasse FLEURY</t>
  </si>
  <si>
    <t>66023914588505410000000</t>
  </si>
  <si>
    <t>45.5524838878</t>
  </si>
  <si>
    <t>-73.6658556773</t>
  </si>
  <si>
    <t>10494 rue SAINT-DENIS</t>
  </si>
  <si>
    <t>66023914540870560000000</t>
  </si>
  <si>
    <t>45.5448376531</t>
  </si>
  <si>
    <t>-73.6704838646</t>
  </si>
  <si>
    <t>10495 10499 rue JEANNE-MANCE</t>
  </si>
  <si>
    <t>50128560343617500000000</t>
  </si>
  <si>
    <t>46.0682142330</t>
  </si>
  <si>
    <t>-72.8322049723</t>
  </si>
  <si>
    <t>105 1 105 4 rue JOYAL</t>
  </si>
  <si>
    <t>49113618268611000000000</t>
  </si>
  <si>
    <t>45.8827838689</t>
  </si>
  <si>
    <t>-72.7674334329</t>
  </si>
  <si>
    <t>105 1 105 4 rue PRINCIPALE</t>
  </si>
  <si>
    <t>27028831884286300000000</t>
  </si>
  <si>
    <t>46.2056000094</t>
  </si>
  <si>
    <t>-70.7717764306</t>
  </si>
  <si>
    <t>105 105 C 105E RUE</t>
  </si>
  <si>
    <t>56083241600654900000000</t>
  </si>
  <si>
    <t>45.2841361048</t>
  </si>
  <si>
    <t>-73.2544229446</t>
  </si>
  <si>
    <t>105 105 C rue Veilleux</t>
  </si>
  <si>
    <t>49058838108890000000000</t>
  </si>
  <si>
    <t>45.8715924249</t>
  </si>
  <si>
    <t>-72.4915714343</t>
  </si>
  <si>
    <t>105 107 A 10E AVENUE</t>
  </si>
  <si>
    <t>37067793693523300000000</t>
  </si>
  <si>
    <t>46.3625654192</t>
  </si>
  <si>
    <t>-72.5233500626</t>
  </si>
  <si>
    <t>105 107 A rue NOTRE-DAME EST</t>
  </si>
  <si>
    <t>66117692944021980000000</t>
  </si>
  <si>
    <t>45.4038182524</t>
  </si>
  <si>
    <t>-73.9521996170</t>
  </si>
  <si>
    <t>105 107 A rue SAINTE-ANNE</t>
  </si>
  <si>
    <t>65005865163671650000000</t>
  </si>
  <si>
    <t>45.6015026434</t>
  </si>
  <si>
    <t>-73.7324459026</t>
  </si>
  <si>
    <t>105 107 rue de PIEMONT</t>
  </si>
  <si>
    <t>58227063806643200000000</t>
  </si>
  <si>
    <t>45.4876204344</t>
  </si>
  <si>
    <t>-73.4838264989</t>
  </si>
  <si>
    <t>105 107 rue JAMES-E.-DAVIS</t>
  </si>
  <si>
    <t>95025855695494500000000</t>
  </si>
  <si>
    <t>48.3424068646</t>
  </si>
  <si>
    <t>-69.4052101175</t>
  </si>
  <si>
    <t>105 107 rue SAINT-MARCELLIN OUEST</t>
  </si>
  <si>
    <t>71060692816396100000000</t>
  </si>
  <si>
    <t>45.3969853934</t>
  </si>
  <si>
    <t>-73.9554811326</t>
  </si>
  <si>
    <t>105 109 5E AVENUE</t>
  </si>
  <si>
    <t>54048485338514500000000</t>
  </si>
  <si>
    <t>45.6231462058</t>
  </si>
  <si>
    <t>-72.9415036936</t>
  </si>
  <si>
    <t>105 109 avenue DUCLOS</t>
  </si>
  <si>
    <t>89008092918419900020000</t>
  </si>
  <si>
    <t>48.1007829291</t>
  </si>
  <si>
    <t>-77.7845000428</t>
  </si>
  <si>
    <t>105 109 rue d' UKRAINE</t>
  </si>
  <si>
    <t>47017642931175500000000</t>
  </si>
  <si>
    <t>45.3998207444</t>
  </si>
  <si>
    <t>-72.7397412653</t>
  </si>
  <si>
    <t>105 109 rue Laval Sud</t>
  </si>
  <si>
    <t>34058246896019400000000</t>
  </si>
  <si>
    <t>46.6470936677</t>
  </si>
  <si>
    <t>-71.9310192805</t>
  </si>
  <si>
    <t>105 109 rue NOTRE-DAME</t>
  </si>
  <si>
    <t>49058838212962700000000</t>
  </si>
  <si>
    <t>45.8754254116</t>
  </si>
  <si>
    <t>-72.4901146086</t>
  </si>
  <si>
    <t>105 109 rue SAINT-MARCEL</t>
  </si>
  <si>
    <t>71133413797777800000000</t>
  </si>
  <si>
    <t>45.4770333343</t>
  </si>
  <si>
    <t>-74.3035204190</t>
  </si>
  <si>
    <t>105 109 rue SAINT-PIERRE</t>
  </si>
  <si>
    <t>56083251812336600000000</t>
  </si>
  <si>
    <t>45.3040556919</t>
  </si>
  <si>
    <t>-73.2407172734</t>
  </si>
  <si>
    <t>105 111 2e Avenue</t>
  </si>
  <si>
    <t>79078915832328300000000</t>
  </si>
  <si>
    <t>46.5586217409</t>
  </si>
  <si>
    <t>-75.3714006685</t>
  </si>
  <si>
    <t>105 111 avenue du COTEAU</t>
  </si>
  <si>
    <t>93042198072760500000000</t>
  </si>
  <si>
    <t>48.5546430939</t>
  </si>
  <si>
    <t>-71.6518563974</t>
  </si>
  <si>
    <t>105 111 avenue LAURIER</t>
  </si>
  <si>
    <t>66023923470390150000000</t>
  </si>
  <si>
    <t>45.4458333348</t>
  </si>
  <si>
    <t>-73.6541876488</t>
  </si>
  <si>
    <t>105 111 avenue ROLLAND</t>
  </si>
  <si>
    <t>37067793618665500000000</t>
  </si>
  <si>
    <t>46.3673210380</t>
  </si>
  <si>
    <t>-72.5334695942</t>
  </si>
  <si>
    <t>105 111 boulevard THIBEAU</t>
  </si>
  <si>
    <t>61035089977129700000000</t>
  </si>
  <si>
    <t>46.0379680180</t>
  </si>
  <si>
    <t>-73.4494559457</t>
  </si>
  <si>
    <t>105 111 rue BERNARD</t>
  </si>
  <si>
    <t>49058808423019900000000</t>
  </si>
  <si>
    <t>45.8952975110</t>
  </si>
  <si>
    <t>-72.5283685051</t>
  </si>
  <si>
    <t>105 111 rue CORMIER</t>
  </si>
  <si>
    <t>23027549421542310000000</t>
  </si>
  <si>
    <t>46.8846951314</t>
  </si>
  <si>
    <t>-71.1632325769</t>
  </si>
  <si>
    <t>105 111 rue de la Berline</t>
  </si>
  <si>
    <t>94068666525790200000000</t>
  </si>
  <si>
    <t>48.4290125873</t>
  </si>
  <si>
    <t>-71.0199861684</t>
  </si>
  <si>
    <t>105 111 rue de NORMANDIE</t>
  </si>
  <si>
    <t>35027757640520600000000</t>
  </si>
  <si>
    <t>46.7199185883</t>
  </si>
  <si>
    <t>-72.5758419118</t>
  </si>
  <si>
    <t>105 111 rue DOUCET</t>
  </si>
  <si>
    <t>93042218447043700000000</t>
  </si>
  <si>
    <t>48.5956218375</t>
  </si>
  <si>
    <t>-71.6307158097</t>
  </si>
  <si>
    <t>105 111 rue du JADE</t>
  </si>
  <si>
    <t>68055941392367900000000</t>
  </si>
  <si>
    <t>45.2594092113</t>
  </si>
  <si>
    <t>-73.6256833948</t>
  </si>
  <si>
    <t>105 111 rue HEBERT</t>
  </si>
  <si>
    <t>77022559041592500000000</t>
  </si>
  <si>
    <t>45.9491851614</t>
  </si>
  <si>
    <t>-74.1364416924</t>
  </si>
  <si>
    <t>105 111 rue LESAGE</t>
  </si>
  <si>
    <t>49058838203169400000000</t>
  </si>
  <si>
    <t>45.8769362072</t>
  </si>
  <si>
    <t>-72.4924089425</t>
  </si>
  <si>
    <t>105 111 rue SAINT-FREDERIC</t>
  </si>
  <si>
    <t>39062950117126300000000</t>
  </si>
  <si>
    <t>46.0468627030</t>
  </si>
  <si>
    <t>-71.9172983076</t>
  </si>
  <si>
    <t>105 111 rue THIBAULT</t>
  </si>
  <si>
    <t>53052359729384500000000</t>
  </si>
  <si>
    <t>46.0206349880</t>
  </si>
  <si>
    <t>-73.1068804037</t>
  </si>
  <si>
    <t>105 117 rue JEAN-RENE-MARCOUX</t>
  </si>
  <si>
    <t>106A</t>
  </si>
  <si>
    <t>46080640758205200000000</t>
  </si>
  <si>
    <t>45.2081057014</t>
  </si>
  <si>
    <t>-72.7397449205</t>
  </si>
  <si>
    <t>105 A 105 C rue JAMES</t>
  </si>
  <si>
    <t>68055951382559400000000</t>
  </si>
  <si>
    <t>45.2595524445</t>
  </si>
  <si>
    <t>-73.6139649374</t>
  </si>
  <si>
    <t>105 A 109 rue CHEVREFILS</t>
  </si>
  <si>
    <t>59020105812325700000000</t>
  </si>
  <si>
    <t>45.6641945823</t>
  </si>
  <si>
    <t>-73.4315442407</t>
  </si>
  <si>
    <t>105 boulevard de la MARINE</t>
  </si>
  <si>
    <t>39062920276760400000000</t>
  </si>
  <si>
    <t>46.0540688057</t>
  </si>
  <si>
    <t>-71.9477102927</t>
  </si>
  <si>
    <t>105 C boulevard JUTRAS EST</t>
  </si>
  <si>
    <t>81017553081852500430000</t>
  </si>
  <si>
    <t>105 impasse JOHN-RONEY</t>
  </si>
  <si>
    <t>36033625389575400000000</t>
  </si>
  <si>
    <t>46.5227257553</t>
  </si>
  <si>
    <t>-72.7433027549</t>
  </si>
  <si>
    <t>105 rue 120E</t>
  </si>
  <si>
    <t>70052541430542000000000</t>
  </si>
  <si>
    <t>45.2643333897</t>
  </si>
  <si>
    <t>-74.1428237921</t>
  </si>
  <si>
    <t>105 rue ANDREW</t>
  </si>
  <si>
    <t>23072317835384410000000</t>
  </si>
  <si>
    <t>46.7424274871</t>
  </si>
  <si>
    <t>-71.4613818713</t>
  </si>
  <si>
    <t>105 rue Bechard</t>
  </si>
  <si>
    <t>81017643216063200000000</t>
  </si>
  <si>
    <t>45.4311083985</t>
  </si>
  <si>
    <t>-75.7420494237</t>
  </si>
  <si>
    <t>105 rue CHAUVEAU</t>
  </si>
  <si>
    <t>70052551422993300000000</t>
  </si>
  <si>
    <t>45.2663214014</t>
  </si>
  <si>
    <t>-74.1307941620</t>
  </si>
  <si>
    <t>105 rue MADEN</t>
  </si>
  <si>
    <t>5316</t>
  </si>
  <si>
    <t>25213538720972500000000</t>
  </si>
  <si>
    <t>46.8207935232</t>
  </si>
  <si>
    <t>-71.1750230086</t>
  </si>
  <si>
    <t>105 rue SAINT-JOSEPH</t>
  </si>
  <si>
    <t>70052551278903401050000</t>
  </si>
  <si>
    <t>105 rue SALABERRY</t>
  </si>
  <si>
    <t>39062900327527800000000</t>
  </si>
  <si>
    <t>46.0642136348</t>
  </si>
  <si>
    <t>-71.9806185554</t>
  </si>
  <si>
    <t>105 rue ST-CYR</t>
  </si>
  <si>
    <t>81017643418812400000000</t>
  </si>
  <si>
    <t>45.4508247584</t>
  </si>
  <si>
    <t>-75.7408219711</t>
  </si>
  <si>
    <t>105 rue ST-ONGE</t>
  </si>
  <si>
    <t>37067813624774900000000</t>
  </si>
  <si>
    <t>46.3634310679</t>
  </si>
  <si>
    <t>-72.5060958837</t>
  </si>
  <si>
    <t>105 rue TOUPIN</t>
  </si>
  <si>
    <t>65005884951360090000000</t>
  </si>
  <si>
    <t>45.5816181937</t>
  </si>
  <si>
    <t>-73.7084134605</t>
  </si>
  <si>
    <t>105 rue VILLENEUVE</t>
  </si>
  <si>
    <t>58227064314986200000000</t>
  </si>
  <si>
    <t>45.5310836430</t>
  </si>
  <si>
    <t>-73.4820961324</t>
  </si>
  <si>
    <t>105 rue WOLFE</t>
  </si>
  <si>
    <t>65005935224657020000000</t>
  </si>
  <si>
    <t>45.6120360786</t>
  </si>
  <si>
    <t>-73.6478962158</t>
  </si>
  <si>
    <t>1050 1052 A avenue DESNOYERS</t>
  </si>
  <si>
    <t>23027349068725610000000</t>
  </si>
  <si>
    <t>46.8535706155</t>
  </si>
  <si>
    <t>-71.4196163619</t>
  </si>
  <si>
    <t>1050 1052 rue d' Espagne</t>
  </si>
  <si>
    <t>66023983562832950000000</t>
  </si>
  <si>
    <t>45.4569782235</t>
  </si>
  <si>
    <t>-73.5781906814</t>
  </si>
  <si>
    <t>1050 1056 avenue 4E</t>
  </si>
  <si>
    <t>66023983469766100000000</t>
  </si>
  <si>
    <t>45.4545444084</t>
  </si>
  <si>
    <t>-73.5783028127</t>
  </si>
  <si>
    <t>1050 1056 avenue DESMARCHAIS</t>
  </si>
  <si>
    <t>61040010417828400000000</t>
  </si>
  <si>
    <t>46.0828372724</t>
  </si>
  <si>
    <t>-73.5467805200</t>
  </si>
  <si>
    <t>1050 1056 avenue du CINE-PARC</t>
  </si>
  <si>
    <t>36033666456898400000000</t>
  </si>
  <si>
    <t>46.6189233358</t>
  </si>
  <si>
    <t>-72.6932236161</t>
  </si>
  <si>
    <t>1050 1056 rue 4E</t>
  </si>
  <si>
    <t>47017612887805000000000</t>
  </si>
  <si>
    <t>45.3963569804</t>
  </si>
  <si>
    <t>-72.7709539418</t>
  </si>
  <si>
    <t>1050 1056 rue Caron</t>
  </si>
  <si>
    <t>37067763803941300000000</t>
  </si>
  <si>
    <t>46.3807587401</t>
  </si>
  <si>
    <t>-72.5731735017</t>
  </si>
  <si>
    <t>1050 1056 rue des PRAIRIES</t>
  </si>
  <si>
    <t>66023983461331700000000</t>
  </si>
  <si>
    <t>45.4469662906</t>
  </si>
  <si>
    <t>-73.5788302711</t>
  </si>
  <si>
    <t>1050 1056 rue RIVERVIEW</t>
  </si>
  <si>
    <t>75017657248450200000000</t>
  </si>
  <si>
    <t>45.7939577942</t>
  </si>
  <si>
    <t>-74.0062184596</t>
  </si>
  <si>
    <t>1050 1056 rue SAINT-GEORGES</t>
  </si>
  <si>
    <t>66023983359997970000000</t>
  </si>
  <si>
    <t>45.4457122714</t>
  </si>
  <si>
    <t>-73.5792571696</t>
  </si>
  <si>
    <t>1050 1056 rue VALIQUETTE</t>
  </si>
  <si>
    <t>43027972869270300000000</t>
  </si>
  <si>
    <t>45.3918619350</t>
  </si>
  <si>
    <t>-71.8687539424</t>
  </si>
  <si>
    <t>1050 1056 rue WALSH</t>
  </si>
  <si>
    <t>96020495025725600000000</t>
  </si>
  <si>
    <t>49.1905765773</t>
  </si>
  <si>
    <t>-68.2618594139</t>
  </si>
  <si>
    <t>1050 1058 boulevard JOLLIET</t>
  </si>
  <si>
    <t>65005894856765740000000</t>
  </si>
  <si>
    <t>45.5776540452</t>
  </si>
  <si>
    <t>-73.6950717207</t>
  </si>
  <si>
    <t>1050 rue BOUSQUET</t>
  </si>
  <si>
    <t>58227044250274000000000</t>
  </si>
  <si>
    <t>45.5182870887</t>
  </si>
  <si>
    <t>-73.5034891114</t>
  </si>
  <si>
    <t>1050 rue DE LORIMIER</t>
  </si>
  <si>
    <t>43027882528453900000000</t>
  </si>
  <si>
    <t>45.3627928985</t>
  </si>
  <si>
    <t>-71.9878146102</t>
  </si>
  <si>
    <t>1050 rue HELENE-BOULLE</t>
  </si>
  <si>
    <t>65005854413352710000000</t>
  </si>
  <si>
    <t>45.5385791866</t>
  </si>
  <si>
    <t>-73.7518015339</t>
  </si>
  <si>
    <t>1050 rue MILTON</t>
  </si>
  <si>
    <t>66023924880143140000000</t>
  </si>
  <si>
    <t>45.5720745910</t>
  </si>
  <si>
    <t>-73.6535755593</t>
  </si>
  <si>
    <t>10500 10504 avenue DE LORIMIER</t>
  </si>
  <si>
    <t>66023924616576910000000</t>
  </si>
  <si>
    <t>45.5598242728</t>
  </si>
  <si>
    <t>-73.6619372372</t>
  </si>
  <si>
    <t>10500 10504 rue DE LA ROCHE</t>
  </si>
  <si>
    <t>66023005875244300000000</t>
  </si>
  <si>
    <t>45.6667759708</t>
  </si>
  <si>
    <t>-73.5523036499</t>
  </si>
  <si>
    <t>10501 10505 boulevard PERRAS</t>
  </si>
  <si>
    <t>66023924732974860000000</t>
  </si>
  <si>
    <t>45.5650330805</t>
  </si>
  <si>
    <t>-73.6588793683</t>
  </si>
  <si>
    <t>10501 10507 rue FRANCIS</t>
  </si>
  <si>
    <t>66023944905789060000000</t>
  </si>
  <si>
    <t>45.5861368586</t>
  </si>
  <si>
    <t>-73.6374038337</t>
  </si>
  <si>
    <t>10505 10507 avenue de PARIS</t>
  </si>
  <si>
    <t>66023914565804390000000</t>
  </si>
  <si>
    <t>45.5496781963</t>
  </si>
  <si>
    <t>-73.6680205866</t>
  </si>
  <si>
    <t>10505 10507 boulevard SAINT-LAURENT</t>
  </si>
  <si>
    <t>66023914588053880000000</t>
  </si>
  <si>
    <t>45.5523401964</t>
  </si>
  <si>
    <t>-73.6664298660</t>
  </si>
  <si>
    <t>10505 10509 avenue D'AUTEUIL</t>
  </si>
  <si>
    <t>66023914564160300000000</t>
  </si>
  <si>
    <t>45.5484237248</t>
  </si>
  <si>
    <t>-73.6688393779</t>
  </si>
  <si>
    <t>10506 10510 A rue CLARK</t>
  </si>
  <si>
    <t>66023924616477420000000</t>
  </si>
  <si>
    <t>45.5598635712</t>
  </si>
  <si>
    <t>-73.6620716307</t>
  </si>
  <si>
    <t>10506 10512 rue DE LA ROCHE</t>
  </si>
  <si>
    <t>66023944905397590000000</t>
  </si>
  <si>
    <t>45.5860085282</t>
  </si>
  <si>
    <t>-73.6379020705</t>
  </si>
  <si>
    <t>10508 10514 avenue de PARIS</t>
  </si>
  <si>
    <t>25213507657202100000000</t>
  </si>
  <si>
    <t>46.7278618272</t>
  </si>
  <si>
    <t>-71.2101529140</t>
  </si>
  <si>
    <t>1051 1053 rue du CERFEUIL</t>
  </si>
  <si>
    <t>56083201875797600000000</t>
  </si>
  <si>
    <t>45.3069579700</t>
  </si>
  <si>
    <t>-73.2962193276</t>
  </si>
  <si>
    <t>1051 1053 rue Saint-Jacques</t>
  </si>
  <si>
    <t>66023934671633200000000</t>
  </si>
  <si>
    <t>45.5550190013</t>
  </si>
  <si>
    <t>-73.6413633557</t>
  </si>
  <si>
    <t>1051 1055 A rue LEGENDRE Est</t>
  </si>
  <si>
    <t>65005844404144500000000</t>
  </si>
  <si>
    <t>45.5396108974</t>
  </si>
  <si>
    <t>-73.7661596668</t>
  </si>
  <si>
    <t>1051 1055 avenue 100E</t>
  </si>
  <si>
    <t>66023934642999860000000</t>
  </si>
  <si>
    <t>45.5565048462</t>
  </si>
  <si>
    <t>-73.6447464286</t>
  </si>
  <si>
    <t>1051 1057 avenue BERTHE-LOUARD</t>
  </si>
  <si>
    <t>66023983461050200000000</t>
  </si>
  <si>
    <t>45.4468105987</t>
  </si>
  <si>
    <t>-73.5791861217</t>
  </si>
  <si>
    <t>1051 1057 rue ALLARD</t>
  </si>
  <si>
    <t>61025089793286700000000</t>
  </si>
  <si>
    <t>46.0161027211</t>
  </si>
  <si>
    <t>-73.4466869872</t>
  </si>
  <si>
    <t>1051 1057 rue DE LANAUDIERE</t>
  </si>
  <si>
    <t>37067783418249800000000</t>
  </si>
  <si>
    <t>46.3498232033</t>
  </si>
  <si>
    <t>-72.5473055802</t>
  </si>
  <si>
    <t>1051 1057 rue LAVIOLETTE</t>
  </si>
  <si>
    <t>62007091359282000000000</t>
  </si>
  <si>
    <t>46.1650311368</t>
  </si>
  <si>
    <t>-73.4387762653</t>
  </si>
  <si>
    <t>1051 1057 rue REINE-LAFORTUNE</t>
  </si>
  <si>
    <t>94240607785806900000000</t>
  </si>
  <si>
    <t>48.5351695241</t>
  </si>
  <si>
    <t>-71.0947839668</t>
  </si>
  <si>
    <t>1051 1061 rue de l' Hôtel-de-Ville</t>
  </si>
  <si>
    <t>23027488765002610000000</t>
  </si>
  <si>
    <t>46.8249263470</t>
  </si>
  <si>
    <t>-71.2366044173</t>
  </si>
  <si>
    <t>1051 1065 rue D'Aiguebelle</t>
  </si>
  <si>
    <t>81017753987966200000000</t>
  </si>
  <si>
    <t>45.4941596944</t>
  </si>
  <si>
    <t>-75.5903530671</t>
  </si>
  <si>
    <t>1051 rue ALEXANDRE</t>
  </si>
  <si>
    <t>65005894866138990000000</t>
  </si>
  <si>
    <t>45.5779412588</t>
  </si>
  <si>
    <t>-73.6945938557</t>
  </si>
  <si>
    <t>1051 rue BOUSQUET</t>
  </si>
  <si>
    <t>66023005875355350000000</t>
  </si>
  <si>
    <t>45.6668652139</t>
  </si>
  <si>
    <t>-73.5521690598</t>
  </si>
  <si>
    <t>10511 10515 boulevard PERRAS</t>
  </si>
  <si>
    <t>66023934994289720000000</t>
  </si>
  <si>
    <t>45.5852952848</t>
  </si>
  <si>
    <t>-73.6393134307</t>
  </si>
  <si>
    <t>10512 10518 avenue de ROME</t>
  </si>
  <si>
    <t>66023924616377840000000</t>
  </si>
  <si>
    <t>45.5599001914</t>
  </si>
  <si>
    <t>-73.6621968812</t>
  </si>
  <si>
    <t>10514 10522 rue DE LA ROCHE</t>
  </si>
  <si>
    <t>66023934962386970000000</t>
  </si>
  <si>
    <t>45.5832539811</t>
  </si>
  <si>
    <t>-73.6430339147</t>
  </si>
  <si>
    <t>10515 10519 avenue de BELLEVILLE</t>
  </si>
  <si>
    <t>66023924617601800000000</t>
  </si>
  <si>
    <t>45.5602608766</t>
  </si>
  <si>
    <t>-73.6619057637</t>
  </si>
  <si>
    <t>10515 10521 rue DE LA ROCHE</t>
  </si>
  <si>
    <t>66023934807930040000000</t>
  </si>
  <si>
    <t>45.5781123434</t>
  </si>
  <si>
    <t>-73.6500025794</t>
  </si>
  <si>
    <t>10516 10520 rue SACKVILLE</t>
  </si>
  <si>
    <t>66023934984593900000000</t>
  </si>
  <si>
    <t>45.5847821928</t>
  </si>
  <si>
    <t>-73.6402064538</t>
  </si>
  <si>
    <t>10519 boulevard SAINT-VITAL</t>
  </si>
  <si>
    <t>25213507647611900000000</t>
  </si>
  <si>
    <t>46.7278448966</t>
  </si>
  <si>
    <t>-71.2109184825</t>
  </si>
  <si>
    <t>1052 1054 A rue de la PRAIRIE</t>
  </si>
  <si>
    <t>25213507656458200000000</t>
  </si>
  <si>
    <t>46.7275194224</t>
  </si>
  <si>
    <t>-71.2098271752</t>
  </si>
  <si>
    <t>1052 1054 rue du CERFEUIL</t>
  </si>
  <si>
    <t>89008083042475100000000</t>
  </si>
  <si>
    <t>48.1038423271</t>
  </si>
  <si>
    <t>-77.7938926061</t>
  </si>
  <si>
    <t>1052 1058 02E AVENUE</t>
  </si>
  <si>
    <t>66023983450985980000000</t>
  </si>
  <si>
    <t>45.4464364603</t>
  </si>
  <si>
    <t>-73.5792717486</t>
  </si>
  <si>
    <t>1052 1058 rue ALLARD</t>
  </si>
  <si>
    <t>45072121520650500000000</t>
  </si>
  <si>
    <t>45.2667905222</t>
  </si>
  <si>
    <t>-72.1305308647</t>
  </si>
  <si>
    <t>1052 1058 rue DONAT</t>
  </si>
  <si>
    <t>66023983466318920000000</t>
  </si>
  <si>
    <t>45.4521039363</t>
  </si>
  <si>
    <t>-73.5788625626</t>
  </si>
  <si>
    <t>1052 1058 rue EGAN</t>
  </si>
  <si>
    <t>66023983463188880000000</t>
  </si>
  <si>
    <t>45.4493893683</t>
  </si>
  <si>
    <t>-73.5790259262</t>
  </si>
  <si>
    <t>1052 1058 rue MANNING</t>
  </si>
  <si>
    <t>66023983358822250000000</t>
  </si>
  <si>
    <t>45.4442962198</t>
  </si>
  <si>
    <t>-73.5795033114</t>
  </si>
  <si>
    <t>1052 1058 rue STEPHENS</t>
  </si>
  <si>
    <t>58227044277713500000000</t>
  </si>
  <si>
    <t>45.5245427903</t>
  </si>
  <si>
    <t>-73.5003588968</t>
  </si>
  <si>
    <t>1052 rue JOLIETTE</t>
  </si>
  <si>
    <t>66023914589316630000000</t>
  </si>
  <si>
    <t>45.5534874653</t>
  </si>
  <si>
    <t>-73.6661020734</t>
  </si>
  <si>
    <t>10520 rue BERRI</t>
  </si>
  <si>
    <t>66023005875456330000000</t>
  </si>
  <si>
    <t>45.6669540811</t>
  </si>
  <si>
    <t>-73.5520339479</t>
  </si>
  <si>
    <t>10521 10525 boulevard PERRAS</t>
  </si>
  <si>
    <t>66023934974821870000000</t>
  </si>
  <si>
    <t>45.5845932614</t>
  </si>
  <si>
    <t>-73.6411908316</t>
  </si>
  <si>
    <t>10525 10529 avenue des LAURENTIDES</t>
  </si>
  <si>
    <t>66023924616184870000000</t>
  </si>
  <si>
    <t>45.5596298100</t>
  </si>
  <si>
    <t>-73.6624441691</t>
  </si>
  <si>
    <t>10525 10531 avenue GEORGES-BARIL</t>
  </si>
  <si>
    <t>66023944969379400000000</t>
  </si>
  <si>
    <t>45.5897865593</t>
  </si>
  <si>
    <t>-73.6302321167</t>
  </si>
  <si>
    <t>10525 10531 avenue PELLETIER</t>
  </si>
  <si>
    <t>66023924617502230000000</t>
  </si>
  <si>
    <t>45.5603000420</t>
  </si>
  <si>
    <t>-73.6620397035</t>
  </si>
  <si>
    <t>10525 10531 rue DE LA ROCHE</t>
  </si>
  <si>
    <t>91025997628147200000000</t>
  </si>
  <si>
    <t>48.5233319633</t>
  </si>
  <si>
    <t>-72.2217124496</t>
  </si>
  <si>
    <t>1053 1055 boulevard SAINT-JOSEPH</t>
  </si>
  <si>
    <t>29073900889482900000000</t>
  </si>
  <si>
    <t>46.1200276523</t>
  </si>
  <si>
    <t>-70.6805157025</t>
  </si>
  <si>
    <t>1053 1059 1E AVENUE</t>
  </si>
  <si>
    <t>66023983560709730000000</t>
  </si>
  <si>
    <t>45.4557848401</t>
  </si>
  <si>
    <t>-73.5783637114</t>
  </si>
  <si>
    <t>1053 1059 avenue 6E</t>
  </si>
  <si>
    <t>66023983560620950000000</t>
  </si>
  <si>
    <t>45.4549869772</t>
  </si>
  <si>
    <t>-73.5784819072</t>
  </si>
  <si>
    <t>1053 1059 avenue DESMARCHAIS</t>
  </si>
  <si>
    <t>94068616709798400000000</t>
  </si>
  <si>
    <t>48.4509819664</t>
  </si>
  <si>
    <t>-71.0905264764</t>
  </si>
  <si>
    <t>1053 1059 boulevard SAINTE-GENEVIEVE</t>
  </si>
  <si>
    <t>75017617296579700000000</t>
  </si>
  <si>
    <t>45.7928096711</t>
  </si>
  <si>
    <t>-74.0510684477</t>
  </si>
  <si>
    <t>1053 1059 rue de CHANTILLY</t>
  </si>
  <si>
    <t>66023983462451640000000</t>
  </si>
  <si>
    <t>45.4478488394</t>
  </si>
  <si>
    <t>-73.5786825097</t>
  </si>
  <si>
    <t>1053 1059 rue GODIN</t>
  </si>
  <si>
    <t>66023983469623130000000</t>
  </si>
  <si>
    <t>45.4542839276</t>
  </si>
  <si>
    <t>-73.5784738409</t>
  </si>
  <si>
    <t>1053 1059 rue MELROSE</t>
  </si>
  <si>
    <t>66023983359874870000000</t>
  </si>
  <si>
    <t>45.4454329855</t>
  </si>
  <si>
    <t>-73.5794075571</t>
  </si>
  <si>
    <t>1053 1059 rue ROLLAND</t>
  </si>
  <si>
    <t>66023983460042640000000</t>
  </si>
  <si>
    <t>45.4461403493</t>
  </si>
  <si>
    <t>-73.5791915316</t>
  </si>
  <si>
    <t>1053 1059 rue VALIQUETTE</t>
  </si>
  <si>
    <t>66023934353401900000000</t>
  </si>
  <si>
    <t>45.5297044154</t>
  </si>
  <si>
    <t>-73.6441475060</t>
  </si>
  <si>
    <t>1053 1061 rue de LIEGE Ouest</t>
  </si>
  <si>
    <t>36033635708530400000000</t>
  </si>
  <si>
    <t>46.5573517351</t>
  </si>
  <si>
    <t>-72.7402546347</t>
  </si>
  <si>
    <t>1053 1065 rue FRIGON</t>
  </si>
  <si>
    <t>36033625786704700000000</t>
  </si>
  <si>
    <t>46.5559589965</t>
  </si>
  <si>
    <t>-72.7426481410</t>
  </si>
  <si>
    <t>1053 1065 rue SAINT-JOSEPH</t>
  </si>
  <si>
    <t>76020415980984700000000</t>
  </si>
  <si>
    <t>45.6684550413</t>
  </si>
  <si>
    <t>-74.3073016963</t>
  </si>
  <si>
    <t>1053 1073 chemin LAURIN</t>
  </si>
  <si>
    <t>81017553165028700000000</t>
  </si>
  <si>
    <t>45.4223761364</t>
  </si>
  <si>
    <t>-75.8508266934</t>
  </si>
  <si>
    <t>1053 boulevard WILFRID-LAVIGNE</t>
  </si>
  <si>
    <t>66023944906723860000000</t>
  </si>
  <si>
    <t>45.5865647804</t>
  </si>
  <si>
    <t>-73.6374681275</t>
  </si>
  <si>
    <t>10530 10534 avenue de LONDON</t>
  </si>
  <si>
    <t>66023934806552290000000</t>
  </si>
  <si>
    <t>45.5774108591</t>
  </si>
  <si>
    <t>-73.6504888085</t>
  </si>
  <si>
    <t>10530 10534 rue ANDRE-JOBIN</t>
  </si>
  <si>
    <t>66023914589197180000000</t>
  </si>
  <si>
    <t>45.5535326664</t>
  </si>
  <si>
    <t>-73.6662584764</t>
  </si>
  <si>
    <t>10530 10534 rue BERRI</t>
  </si>
  <si>
    <t>66023005875577370000000</t>
  </si>
  <si>
    <t>45.6670425668</t>
  </si>
  <si>
    <t>-73.5518983373</t>
  </si>
  <si>
    <t>10531 10535 boulevard PERRAS</t>
  </si>
  <si>
    <t>66023934806836680000000</t>
  </si>
  <si>
    <t>45.5778077989</t>
  </si>
  <si>
    <t>-73.6501312234</t>
  </si>
  <si>
    <t>10531 10535 rue ANDRE-JOBIN</t>
  </si>
  <si>
    <t>66023924605320770000000</t>
  </si>
  <si>
    <t>45.5583659453</t>
  </si>
  <si>
    <t>-73.6635460302</t>
  </si>
  <si>
    <t>10531 10537 avenue PELOQUIN</t>
  </si>
  <si>
    <t>66023944916278010000000</t>
  </si>
  <si>
    <t>45.5869359703</t>
  </si>
  <si>
    <t>-73.6367735895</t>
  </si>
  <si>
    <t>10532 10536 avenue des RECOLLETS</t>
  </si>
  <si>
    <t>66023914578765390000000</t>
  </si>
  <si>
    <t>45.5524723844</t>
  </si>
  <si>
    <t>-73.6667991336</t>
  </si>
  <si>
    <t>10533 10539 avenue D'AUTEUIL</t>
  </si>
  <si>
    <t>66023924616095100000000</t>
  </si>
  <si>
    <t>45.5596617257</t>
  </si>
  <si>
    <t>-73.6625532203</t>
  </si>
  <si>
    <t>10533 10539 avenue GEORGES-BARIL</t>
  </si>
  <si>
    <t>66023924882305710000000</t>
  </si>
  <si>
    <t>45.5741253312</t>
  </si>
  <si>
    <t>-73.6533615211</t>
  </si>
  <si>
    <t>10535 10539 rue PARTHENAIS</t>
  </si>
  <si>
    <t>66023914589003950000000</t>
  </si>
  <si>
    <t>45.5532430911</t>
  </si>
  <si>
    <t>-73.6664985276</t>
  </si>
  <si>
    <t>10535 rue SAINT-DENIS</t>
  </si>
  <si>
    <t>66023924881043620000000</t>
  </si>
  <si>
    <t>45.5730360344</t>
  </si>
  <si>
    <t>-73.6536966978</t>
  </si>
  <si>
    <t>10536 10540 rue des PRAIRIES</t>
  </si>
  <si>
    <t>66023934806462770000000</t>
  </si>
  <si>
    <t>45.5774613544</t>
  </si>
  <si>
    <t>-73.6506073743</t>
  </si>
  <si>
    <t>10538 10542 rue ANDRE-JOBIN</t>
  </si>
  <si>
    <t>66023983468548410000000</t>
  </si>
  <si>
    <t>45.4538598793</t>
  </si>
  <si>
    <t>-73.5785753519</t>
  </si>
  <si>
    <t>1054 1060 rue MELROSE</t>
  </si>
  <si>
    <t>37067783541689600000000</t>
  </si>
  <si>
    <t>46.3524706591</t>
  </si>
  <si>
    <t>-72.5427959095</t>
  </si>
  <si>
    <t>1054 1060 rue SAINT-PAUL</t>
  </si>
  <si>
    <t>34065157284973200000000</t>
  </si>
  <si>
    <t>46.6822609535</t>
  </si>
  <si>
    <t>-72.0477057544</t>
  </si>
  <si>
    <t>1054 1062 avenue PRINCIPALE</t>
  </si>
  <si>
    <t>65005894856627490000000</t>
  </si>
  <si>
    <t>45.5778050875</t>
  </si>
  <si>
    <t>-73.6952467395</t>
  </si>
  <si>
    <t>1054 rue BOUSQUET</t>
  </si>
  <si>
    <t>66023934984667420000000</t>
  </si>
  <si>
    <t>45.5850933150</t>
  </si>
  <si>
    <t>-73.6401224645</t>
  </si>
  <si>
    <t>10540 10544 avenue de BRUXELLES</t>
  </si>
  <si>
    <t>66023944959746620000000</t>
  </si>
  <si>
    <t>45.5895280615</t>
  </si>
  <si>
    <t>-73.6310401807</t>
  </si>
  <si>
    <t>10540 avenue PELLETIER</t>
  </si>
  <si>
    <t>66023934817218710000000</t>
  </si>
  <si>
    <t>45.5788982549</t>
  </si>
  <si>
    <t>-73.6496507814</t>
  </si>
  <si>
    <t>10540 avenue VIANNEY</t>
  </si>
  <si>
    <t>66023924882141460000000</t>
  </si>
  <si>
    <t>45.5737379046</t>
  </si>
  <si>
    <t>-73.6535596636</t>
  </si>
  <si>
    <t>10540 rue PARTHENAIS</t>
  </si>
  <si>
    <t>66023924743083650000000</t>
  </si>
  <si>
    <t>45.5658273807</t>
  </si>
  <si>
    <t>-73.6587394853</t>
  </si>
  <si>
    <t>10540 rue TACHE</t>
  </si>
  <si>
    <t>66023005875688580000000</t>
  </si>
  <si>
    <t>45.6671306912</t>
  </si>
  <si>
    <t>-73.5517621848</t>
  </si>
  <si>
    <t>10541 10545 boulevard PERRAS</t>
  </si>
  <si>
    <t>66023924616005500000000</t>
  </si>
  <si>
    <t>45.5596986162</t>
  </si>
  <si>
    <t>-73.6626792512</t>
  </si>
  <si>
    <t>10541 10547 avenue GEORGES-BARIL</t>
  </si>
  <si>
    <t>66023924617313060000000</t>
  </si>
  <si>
    <t>45.5603712951</t>
  </si>
  <si>
    <t>-73.6622833665</t>
  </si>
  <si>
    <t>10541 10547 rue DE LA ROCHE</t>
  </si>
  <si>
    <t>66023934806747170000000</t>
  </si>
  <si>
    <t>45.5778568648</t>
  </si>
  <si>
    <t>-73.6502509715</t>
  </si>
  <si>
    <t>10543 10549 rue ANDRE-JOBIN</t>
  </si>
  <si>
    <t>66023924731348610000000</t>
  </si>
  <si>
    <t>45.5644779426</t>
  </si>
  <si>
    <t>-73.6596896451</t>
  </si>
  <si>
    <t>10545 10549 avenue CUROTTE</t>
  </si>
  <si>
    <t>66023924732456910000000</t>
  </si>
  <si>
    <t>45.5652268090</t>
  </si>
  <si>
    <t>-73.6595456878</t>
  </si>
  <si>
    <t>10545 10549 rue FRANCIS</t>
  </si>
  <si>
    <t>66023934829407770000000</t>
  </si>
  <si>
    <t>45.5806111937</t>
  </si>
  <si>
    <t>-73.6481300347</t>
  </si>
  <si>
    <t>10545 10549 rue J.-J.-GAGNIER</t>
  </si>
  <si>
    <t>66023924882206300000000</t>
  </si>
  <si>
    <t>45.5741768079</t>
  </si>
  <si>
    <t>-73.6534846686</t>
  </si>
  <si>
    <t>10545 10549 rue PARTHENAIS</t>
  </si>
  <si>
    <t>66023924881019210000000</t>
  </si>
  <si>
    <t>45.5735408605</t>
  </si>
  <si>
    <t>-73.6537279978</t>
  </si>
  <si>
    <t>10545 rue des PRAIRIES</t>
  </si>
  <si>
    <t>66023934984608100000000</t>
  </si>
  <si>
    <t>45.5851642545</t>
  </si>
  <si>
    <t>-73.6401976864</t>
  </si>
  <si>
    <t>10546 10550 avenue de BRUXELLES</t>
  </si>
  <si>
    <t>66023934806363360000000</t>
  </si>
  <si>
    <t>45.5775108004</t>
  </si>
  <si>
    <t>-73.6507268102</t>
  </si>
  <si>
    <t>10546 10550 rue ANDRE-JOBIN</t>
  </si>
  <si>
    <t>56083201875558300000000</t>
  </si>
  <si>
    <t>45.3070110409</t>
  </si>
  <si>
    <t>-73.2966476223</t>
  </si>
  <si>
    <t>1055 1057 A rue Saint-Jacques</t>
  </si>
  <si>
    <t>25213507647990700000000</t>
  </si>
  <si>
    <t>46.7277387057</t>
  </si>
  <si>
    <t>-71.2104266196</t>
  </si>
  <si>
    <t>1055 1057 rue du CERFEUIL</t>
  </si>
  <si>
    <t>37067763516329400000000</t>
  </si>
  <si>
    <t>46.3572099760</t>
  </si>
  <si>
    <t>-72.5731054875</t>
  </si>
  <si>
    <t>1055 1059 boulevard des RECOLLETS</t>
  </si>
  <si>
    <t>66023983572046700000000</t>
  </si>
  <si>
    <t>45.4573158804</t>
  </si>
  <si>
    <t>-73.5779340105</t>
  </si>
  <si>
    <t>1055 1061 avenue 4E</t>
  </si>
  <si>
    <t>65005915136657100000000</t>
  </si>
  <si>
    <t>45.6048168581</t>
  </si>
  <si>
    <t>-73.6722354297</t>
  </si>
  <si>
    <t>1055 1061 boulevard JOLICOEUR</t>
  </si>
  <si>
    <t>49058848123935200000000</t>
  </si>
  <si>
    <t>45.8674221744</t>
  </si>
  <si>
    <t>-72.4761304723</t>
  </si>
  <si>
    <t>1055 1061 rue CHABANEL</t>
  </si>
  <si>
    <t>56083212167089900000000</t>
  </si>
  <si>
    <t>45.3359364584</t>
  </si>
  <si>
    <t>-73.2855373274</t>
  </si>
  <si>
    <t>1055 1061 rue Douglas</t>
  </si>
  <si>
    <t>54048475460149300000000</t>
  </si>
  <si>
    <t>45.6254218112</t>
  </si>
  <si>
    <t>-72.9509341446</t>
  </si>
  <si>
    <t>1055 1077 avenue SAINT-JOSEPH</t>
  </si>
  <si>
    <t>66023045585334790000000</t>
  </si>
  <si>
    <t>45.6398239022</t>
  </si>
  <si>
    <t>-73.4995672965</t>
  </si>
  <si>
    <t>1055 avenue 8E</t>
  </si>
  <si>
    <t>65005894857990610000000</t>
  </si>
  <si>
    <t>45.5780965561</t>
  </si>
  <si>
    <t>-73.6947738045</t>
  </si>
  <si>
    <t>1055 rue BOUSQUET</t>
  </si>
  <si>
    <t>58227044263697500000000</t>
  </si>
  <si>
    <t>45.5213052111</t>
  </si>
  <si>
    <t>-73.5016608125</t>
  </si>
  <si>
    <t>1055 rue CARTIER</t>
  </si>
  <si>
    <t>96020495140505700000000</t>
  </si>
  <si>
    <t>49.1951013328</t>
  </si>
  <si>
    <t>-68.2594761636</t>
  </si>
  <si>
    <t>1055 rue COMTOIS</t>
  </si>
  <si>
    <t>10043337574813100000000</t>
  </si>
  <si>
    <t>48.5134535524</t>
  </si>
  <si>
    <t>-68.4613127789</t>
  </si>
  <si>
    <t>1055 rue du PARC</t>
  </si>
  <si>
    <t>43027882527508000000000</t>
  </si>
  <si>
    <t>45.3622893197</t>
  </si>
  <si>
    <t>-71.9877048218</t>
  </si>
  <si>
    <t>1055 rue HELENE-BOULLE</t>
  </si>
  <si>
    <t>65005894856405620000000</t>
  </si>
  <si>
    <t>45.5776406340</t>
  </si>
  <si>
    <t>-73.6955345240</t>
  </si>
  <si>
    <t>1055 rue PATENAUDE</t>
  </si>
  <si>
    <t>66023945071663560000000</t>
  </si>
  <si>
    <t>45.5910611021</t>
  </si>
  <si>
    <t>-73.6286137426</t>
  </si>
  <si>
    <t>10550 10556 avenue BALZAC</t>
  </si>
  <si>
    <t>66023914579968080000000</t>
  </si>
  <si>
    <t>45.5536150138</t>
  </si>
  <si>
    <t>-73.6665434165</t>
  </si>
  <si>
    <t>10550 rue BERRI</t>
  </si>
  <si>
    <t>66023924882052010000000</t>
  </si>
  <si>
    <t>45.5737911720</t>
  </si>
  <si>
    <t>-73.6536871818</t>
  </si>
  <si>
    <t>10550 rue PARTHENAIS</t>
  </si>
  <si>
    <t>66023005875789560000000</t>
  </si>
  <si>
    <t>45.6672184470</t>
  </si>
  <si>
    <t>-73.5516255119</t>
  </si>
  <si>
    <t>10551 10557 boulevard PERRAS</t>
  </si>
  <si>
    <t>66023934806647750000000</t>
  </si>
  <si>
    <t>45.5779059293</t>
  </si>
  <si>
    <t>-73.6503707225</t>
  </si>
  <si>
    <t>10553 10557 rue ANDRE-JOBIN</t>
  </si>
  <si>
    <t>66023934806273920000000</t>
  </si>
  <si>
    <t>45.5775602436</t>
  </si>
  <si>
    <t>-73.6508462461</t>
  </si>
  <si>
    <t>10554 10558 A rue ANDRE-JOBIN</t>
  </si>
  <si>
    <t>66023924618351640000000</t>
  </si>
  <si>
    <t>45.5611437940</t>
  </si>
  <si>
    <t>-73.6622281566</t>
  </si>
  <si>
    <t>10555 10559 rue CHAMBORD</t>
  </si>
  <si>
    <t>66023924883423350000000</t>
  </si>
  <si>
    <t>45.5748083544</t>
  </si>
  <si>
    <t>-73.6532106060</t>
  </si>
  <si>
    <t>10555 10559 rue DE MARTIGNY</t>
  </si>
  <si>
    <t>66023924871919800000000</t>
  </si>
  <si>
    <t>45.5735912792</t>
  </si>
  <si>
    <t>-73.6538565378</t>
  </si>
  <si>
    <t>10555 rue des PRAIRIES</t>
  </si>
  <si>
    <t>66023924617054170000000</t>
  </si>
  <si>
    <t>45.5604670002</t>
  </si>
  <si>
    <t>-73.6626106431</t>
  </si>
  <si>
    <t>10557 10563 rue DE LA ROCHE</t>
  </si>
  <si>
    <t>66023934806558230000000</t>
  </si>
  <si>
    <t>45.5779549952</t>
  </si>
  <si>
    <t>-73.6504904735</t>
  </si>
  <si>
    <t>10559 10563 rue ANDRE-JOBIN</t>
  </si>
  <si>
    <t>66023924606816350000000</t>
  </si>
  <si>
    <t>45.5597691842</t>
  </si>
  <si>
    <t>-73.6629203850</t>
  </si>
  <si>
    <t>10559 10565 avenue GEORGES-BARIL</t>
  </si>
  <si>
    <t>66023005876880940000000</t>
  </si>
  <si>
    <t>45.6673462340</t>
  </si>
  <si>
    <t>-73.5514948545</t>
  </si>
  <si>
    <t>10559 10565 boulevard PERRAS</t>
  </si>
  <si>
    <t>25213507647400600000000</t>
  </si>
  <si>
    <t>46.7277217737</t>
  </si>
  <si>
    <t>-71.2111921867</t>
  </si>
  <si>
    <t>1056 1058 A rue de la PRAIRIE</t>
  </si>
  <si>
    <t>23027349068557610000000</t>
  </si>
  <si>
    <t>46.8537279810</t>
  </si>
  <si>
    <t>-71.4198448375</t>
  </si>
  <si>
    <t>1056 1058 rue d' Espagne</t>
  </si>
  <si>
    <t>25213507656246900000000</t>
  </si>
  <si>
    <t>46.7273963023</t>
  </si>
  <si>
    <t>-71.2101008794</t>
  </si>
  <si>
    <t>1056 1058 rue du CERFEUIL</t>
  </si>
  <si>
    <t>75017677010639300000000</t>
  </si>
  <si>
    <t>45.7696795990</t>
  </si>
  <si>
    <t>-73.9839091790</t>
  </si>
  <si>
    <t>1056 1062 10 IEME RUE</t>
  </si>
  <si>
    <t>66023983560664680000000</t>
  </si>
  <si>
    <t>45.4553224242</t>
  </si>
  <si>
    <t>-73.5784359864</t>
  </si>
  <si>
    <t>1056 1062 avenue 6E</t>
  </si>
  <si>
    <t>75017617297884900000000</t>
  </si>
  <si>
    <t>45.7932756700</t>
  </si>
  <si>
    <t>-74.0506737944</t>
  </si>
  <si>
    <t>1056 1062 rue de CHANTILLY</t>
  </si>
  <si>
    <t>66142823937281240000000</t>
  </si>
  <si>
    <t>45.4969669092</t>
  </si>
  <si>
    <t>-73.7875226828</t>
  </si>
  <si>
    <t>1056 1062 rue HYMAN</t>
  </si>
  <si>
    <t>66023983464367140000000</t>
  </si>
  <si>
    <t>45.4501445955</t>
  </si>
  <si>
    <t>-73.5787941481</t>
  </si>
  <si>
    <t>1056 1062 rue MOFFAT</t>
  </si>
  <si>
    <t>75017617478897500000000</t>
  </si>
  <si>
    <t>45.8124127030</t>
  </si>
  <si>
    <t>-74.0534077847</t>
  </si>
  <si>
    <t>1056 1062 rue PIERRETTE</t>
  </si>
  <si>
    <t>66023983359770170000000</t>
  </si>
  <si>
    <t>45.4450190934</t>
  </si>
  <si>
    <t>-73.5795390774</t>
  </si>
  <si>
    <t>1056 1062 rue ROLLAND</t>
  </si>
  <si>
    <t>54048475486072200000000</t>
  </si>
  <si>
    <t>45.6301679211</t>
  </si>
  <si>
    <t>-72.9484112167</t>
  </si>
  <si>
    <t>1056 1098 rue DELORME</t>
  </si>
  <si>
    <t>66023924882189640000000</t>
  </si>
  <si>
    <t>45.5744780773</t>
  </si>
  <si>
    <t>-73.6535155494</t>
  </si>
  <si>
    <t>10560 10564 rue DE MARTIGNY</t>
  </si>
  <si>
    <t>66023914579868410000000</t>
  </si>
  <si>
    <t>45.5536544191</t>
  </si>
  <si>
    <t>-73.6666797656</t>
  </si>
  <si>
    <t>10560 rue BERRI</t>
  </si>
  <si>
    <t>66023924871835080000000</t>
  </si>
  <si>
    <t>45.5731573622</t>
  </si>
  <si>
    <t>-73.6539598091</t>
  </si>
  <si>
    <t>10560 rue des PRAIRIES</t>
  </si>
  <si>
    <t>66023924872952600000000</t>
  </si>
  <si>
    <t>45.5738444366</t>
  </si>
  <si>
    <t>-73.6538147014</t>
  </si>
  <si>
    <t>10560 rue PARTHENAIS</t>
  </si>
  <si>
    <t>66023924607954500000000</t>
  </si>
  <si>
    <t>45.5605062134</t>
  </si>
  <si>
    <t>-73.6627447491</t>
  </si>
  <si>
    <t>10565 10571 rue DE LA ROCHE</t>
  </si>
  <si>
    <t>66023914579655300000000</t>
  </si>
  <si>
    <t>45.5533745825</t>
  </si>
  <si>
    <t>-73.6669504259</t>
  </si>
  <si>
    <t>10565 rue SAINT-DENIS</t>
  </si>
  <si>
    <t>66023934806468890000000</t>
  </si>
  <si>
    <t>45.5780040582</t>
  </si>
  <si>
    <t>-73.6506102245</t>
  </si>
  <si>
    <t>10567 10571 rue ANDRE-JOBIN</t>
  </si>
  <si>
    <t>66023945071858280000000</t>
  </si>
  <si>
    <t>45.5914856432</t>
  </si>
  <si>
    <t>-73.6283693988</t>
  </si>
  <si>
    <t>10567 10573 avenue BALZAC</t>
  </si>
  <si>
    <t>66023924606716770000000</t>
  </si>
  <si>
    <t>45.5598053361</t>
  </si>
  <si>
    <t>-73.6630438924</t>
  </si>
  <si>
    <t>10567 10573 avenue GEORGES-BARIL</t>
  </si>
  <si>
    <t>66023924710951220000000</t>
  </si>
  <si>
    <t>45.5629081676</t>
  </si>
  <si>
    <t>-73.6614597263</t>
  </si>
  <si>
    <t>10568 10574 boulevard OLYMPIA</t>
  </si>
  <si>
    <t>66023934671684440000000</t>
  </si>
  <si>
    <t>45.5551275452</t>
  </si>
  <si>
    <t>-73.6413012775</t>
  </si>
  <si>
    <t>1057 1061 A rue LEGENDRE Est</t>
  </si>
  <si>
    <t>66023983464223670000000</t>
  </si>
  <si>
    <t>45.4498315814</t>
  </si>
  <si>
    <t>-73.5789743440</t>
  </si>
  <si>
    <t>1057 1063 rue MANNING</t>
  </si>
  <si>
    <t>43027862922124300000000</t>
  </si>
  <si>
    <t>45.3930821653</t>
  </si>
  <si>
    <t>-72.0145781910</t>
  </si>
  <si>
    <t>1057 1069 rue ZETES</t>
  </si>
  <si>
    <t>131A</t>
  </si>
  <si>
    <t>10043337574981400000000</t>
  </si>
  <si>
    <t>48.5132434816</t>
  </si>
  <si>
    <t>-68.4611305176</t>
  </si>
  <si>
    <t>1057 rue du PARC</t>
  </si>
  <si>
    <t>66023934806085090000000</t>
  </si>
  <si>
    <t>45.5776591313</t>
  </si>
  <si>
    <t>-73.6510851164</t>
  </si>
  <si>
    <t>10570 10574 rue ANDRE-JOBIN</t>
  </si>
  <si>
    <t>66023924883070310000000</t>
  </si>
  <si>
    <t>45.5745395817</t>
  </si>
  <si>
    <t>-73.6536627153</t>
  </si>
  <si>
    <t>10570 10574 rue DE MARTIGNY</t>
  </si>
  <si>
    <t>66023924871735660000000</t>
  </si>
  <si>
    <t>45.5732097986</t>
  </si>
  <si>
    <t>-73.6540859427</t>
  </si>
  <si>
    <t>10570 rue des PRAIRIES</t>
  </si>
  <si>
    <t>66023924618212220000000</t>
  </si>
  <si>
    <t>45.5611967768</t>
  </si>
  <si>
    <t>-73.6624092587</t>
  </si>
  <si>
    <t>10571 10577 rue CHAMBORD</t>
  </si>
  <si>
    <t>66023924607864910000000</t>
  </si>
  <si>
    <t>45.5605376434</t>
  </si>
  <si>
    <t>-73.6628522307</t>
  </si>
  <si>
    <t>10573 10579 rue DE LA ROCHE</t>
  </si>
  <si>
    <t>66023924872928040000000</t>
  </si>
  <si>
    <t>45.5743302278</t>
  </si>
  <si>
    <t>-73.6538517133</t>
  </si>
  <si>
    <t>10573 10579 rue PARTHENAIS</t>
  </si>
  <si>
    <t>66023924883323930000000</t>
  </si>
  <si>
    <t>45.5748610596</t>
  </si>
  <si>
    <t>-73.6533368320</t>
  </si>
  <si>
    <t>10575 10579 rue DE MARTIGNY</t>
  </si>
  <si>
    <t>66023914541220930000000</t>
  </si>
  <si>
    <t>45.5457745029</t>
  </si>
  <si>
    <t>-73.6713151174</t>
  </si>
  <si>
    <t>10575 rue TOLHURST</t>
  </si>
  <si>
    <t>66023934806279960000000</t>
  </si>
  <si>
    <t>45.5781021900</t>
  </si>
  <si>
    <t>-73.6508497250</t>
  </si>
  <si>
    <t>10579 10583 rue ANDRE-JOBIN</t>
  </si>
  <si>
    <t>66023954108290300000000</t>
  </si>
  <si>
    <t>45.5160788716</t>
  </si>
  <si>
    <t>-73.6250611981</t>
  </si>
  <si>
    <t>1058 1062 avenue PRATT</t>
  </si>
  <si>
    <t>66023983562713080000000</t>
  </si>
  <si>
    <t>45.4569851003</t>
  </si>
  <si>
    <t>-73.5783462490</t>
  </si>
  <si>
    <t>1058 1064 avenue 4E</t>
  </si>
  <si>
    <t>76020415899508500000000</t>
  </si>
  <si>
    <t>45.6679085581</t>
  </si>
  <si>
    <t>-74.3066169113</t>
  </si>
  <si>
    <t>1058 1064 chemin LAURIN</t>
  </si>
  <si>
    <t>47017612897125100000000</t>
  </si>
  <si>
    <t>45.3963488302</t>
  </si>
  <si>
    <t>-72.7705182513</t>
  </si>
  <si>
    <t>1058 1064 rue Caron</t>
  </si>
  <si>
    <t>66023983461202010000000</t>
  </si>
  <si>
    <t>45.4469901775</t>
  </si>
  <si>
    <t>-73.5790012242</t>
  </si>
  <si>
    <t>1058 1064 rue RIVERVIEW</t>
  </si>
  <si>
    <t>61025089793591500000000</t>
  </si>
  <si>
    <t>46.0156391808</t>
  </si>
  <si>
    <t>-73.4462853516</t>
  </si>
  <si>
    <t>1058 1064 rue SAINT-ANTOINE</t>
  </si>
  <si>
    <t>66023924873970900000000</t>
  </si>
  <si>
    <t>45.5745923057</t>
  </si>
  <si>
    <t>-73.6537888980</t>
  </si>
  <si>
    <t>10580 10584 rue DE MARTIGNY</t>
  </si>
  <si>
    <t>66023934808711640000000</t>
  </si>
  <si>
    <t>45.5791583180</t>
  </si>
  <si>
    <t>-73.6502834899</t>
  </si>
  <si>
    <t>10580 avenue VIANNEY</t>
  </si>
  <si>
    <t>66023945050935600000000</t>
  </si>
  <si>
    <t>45.5903384452</t>
  </si>
  <si>
    <t>-73.6308157130</t>
  </si>
  <si>
    <t>10581 avenue PELLETIER</t>
  </si>
  <si>
    <t>66023934930045630000000</t>
  </si>
  <si>
    <t>45.5813284393</t>
  </si>
  <si>
    <t>-73.6473027681</t>
  </si>
  <si>
    <t>10583 10587 avenue OSCAR</t>
  </si>
  <si>
    <t>66023924871433120000000</t>
  </si>
  <si>
    <t>45.5729870856</t>
  </si>
  <si>
    <t>-73.6544727695</t>
  </si>
  <si>
    <t>10585 10589 avenue DE LORIMIER</t>
  </si>
  <si>
    <t>66023934807180430000000</t>
  </si>
  <si>
    <t>45.5781512544</t>
  </si>
  <si>
    <t>-73.6509694774</t>
  </si>
  <si>
    <t>10585 10589 rue ANDRE-JOBIN</t>
  </si>
  <si>
    <t>66023934910821160000000</t>
  </si>
  <si>
    <t>45.5809159174</t>
  </si>
  <si>
    <t>-73.6488631818</t>
  </si>
  <si>
    <t>10585 rue J.-J.-GAGNIER</t>
  </si>
  <si>
    <t>66023945060358830000000</t>
  </si>
  <si>
    <t>45.5906273802</t>
  </si>
  <si>
    <t>-73.6302665140</t>
  </si>
  <si>
    <t>10586 avenue ARMAND-LAVERGNE</t>
  </si>
  <si>
    <t>66023934808512810000000</t>
  </si>
  <si>
    <t>45.5792639323</t>
  </si>
  <si>
    <t>-73.6505384540</t>
  </si>
  <si>
    <t>10588 10592 avenue VIANNEY</t>
  </si>
  <si>
    <t>66023924607695620000000</t>
  </si>
  <si>
    <t>45.5606033941</t>
  </si>
  <si>
    <t>-73.6630770944</t>
  </si>
  <si>
    <t>10589 10595 rue DE LA ROCHE</t>
  </si>
  <si>
    <t>25213507646789400000000</t>
  </si>
  <si>
    <t>46.7276155828</t>
  </si>
  <si>
    <t>-71.2107003237</t>
  </si>
  <si>
    <t>1059 1061 rue du CERFEUIL</t>
  </si>
  <si>
    <t>56083201875406200000000</t>
  </si>
  <si>
    <t>45.3068307164</t>
  </si>
  <si>
    <t>-73.2967197845</t>
  </si>
  <si>
    <t>1059 1061 rue Saint-Jacques</t>
  </si>
  <si>
    <t>75017677010139700000000</t>
  </si>
  <si>
    <t>45.7697102673</t>
  </si>
  <si>
    <t>-73.9845253790</t>
  </si>
  <si>
    <t>1059 1065 10 IEME RUE</t>
  </si>
  <si>
    <t>65005804306695820000000</t>
  </si>
  <si>
    <t>45.5323969754</t>
  </si>
  <si>
    <t>-73.8166402678</t>
  </si>
  <si>
    <t>1059 1065 boulevard de l' HOTEL-DE-VILLE</t>
  </si>
  <si>
    <t>66023914461996620000000</t>
  </si>
  <si>
    <t>45.5372930480</t>
  </si>
  <si>
    <t>-73.6677483018</t>
  </si>
  <si>
    <t>1059 1071 rue ALAIN-GRANDBOIS</t>
  </si>
  <si>
    <t>66023914461218720000000</t>
  </si>
  <si>
    <t>45.5374740895</t>
  </si>
  <si>
    <t>-73.6687574958</t>
  </si>
  <si>
    <t>1059 1071 rue ARTHUR-LISMER</t>
  </si>
  <si>
    <t>66023914471715120000000</t>
  </si>
  <si>
    <t>45.5371611043</t>
  </si>
  <si>
    <t>-73.6668266280</t>
  </si>
  <si>
    <t>1059 1071 rue GERMAINE-GUEVREMONT</t>
  </si>
  <si>
    <t>65005894856267360000000</t>
  </si>
  <si>
    <t>45.5777980574</t>
  </si>
  <si>
    <t>-73.6957169385</t>
  </si>
  <si>
    <t>1059 rue PATENAUDE</t>
  </si>
  <si>
    <t>58227044262103000000000</t>
  </si>
  <si>
    <t>45.5199963766</t>
  </si>
  <si>
    <t>-73.5024309917</t>
  </si>
  <si>
    <t>1059 rue PRÉFONTAINE</t>
  </si>
  <si>
    <t>66023914566182960000000</t>
  </si>
  <si>
    <t>45.5504534153</t>
  </si>
  <si>
    <t>-73.6688252137</t>
  </si>
  <si>
    <t>10590 10594 GRANDE ALLEE</t>
  </si>
  <si>
    <t>66023924896806670000000</t>
  </si>
  <si>
    <t>45.5778057884</t>
  </si>
  <si>
    <t>-73.6514448116</t>
  </si>
  <si>
    <t>10590 10594 rue ANDRE-JOBIN</t>
  </si>
  <si>
    <t>66023934920976260000000</t>
  </si>
  <si>
    <t>45.5813855007</t>
  </si>
  <si>
    <t>-73.6473938930</t>
  </si>
  <si>
    <t>10591 10595 avenue OSCAR</t>
  </si>
  <si>
    <t>66023934807081010000000</t>
  </si>
  <si>
    <t>45.5782003203</t>
  </si>
  <si>
    <t>-73.6510892284</t>
  </si>
  <si>
    <t>10591 10595 rue ANDRE-JOBIN</t>
  </si>
  <si>
    <t>66023924860985580000000</t>
  </si>
  <si>
    <t>45.5723015533</t>
  </si>
  <si>
    <t>-73.6550509387</t>
  </si>
  <si>
    <t>10591 10595 rue DE SAINT-FIRMIN</t>
  </si>
  <si>
    <t>66023945050826880000000</t>
  </si>
  <si>
    <t>45.5904481526</t>
  </si>
  <si>
    <t>-73.6309349523</t>
  </si>
  <si>
    <t>10591 10597 avenue PELLETIER</t>
  </si>
  <si>
    <t>66023934808423480000000</t>
  </si>
  <si>
    <t>45.5793161143</t>
  </si>
  <si>
    <t>-73.6506652177</t>
  </si>
  <si>
    <t>10594 10598 avenue VIANNEY</t>
  </si>
  <si>
    <t>66023924896792630000000</t>
  </si>
  <si>
    <t>45.5774426158</t>
  </si>
  <si>
    <t>-73.6514552657</t>
  </si>
  <si>
    <t>10595 10599 rue D'IBERVILLE</t>
  </si>
  <si>
    <t>66023924884968000000000</t>
  </si>
  <si>
    <t>45.5761279841</t>
  </si>
  <si>
    <t>-73.6525158396</t>
  </si>
  <si>
    <t>10595 10599 rue de LILLE</t>
  </si>
  <si>
    <t>66023924883224510000000</t>
  </si>
  <si>
    <t>45.5749137186</t>
  </si>
  <si>
    <t>-73.6534629569</t>
  </si>
  <si>
    <t>10595 10599 rue DE MARTIGNY</t>
  </si>
  <si>
    <t>66023924872522200000000</t>
  </si>
  <si>
    <t>45.5738052148</t>
  </si>
  <si>
    <t>-73.6543656666</t>
  </si>
  <si>
    <t>10595 rue des PRAIRIES</t>
  </si>
  <si>
    <t>26005814626408400000000</t>
  </si>
  <si>
    <t>46.4594161914</t>
  </si>
  <si>
    <t>-70.8067312117</t>
  </si>
  <si>
    <t>106 1 106 4 rue du Lac</t>
  </si>
  <si>
    <t>53052359739338200070000</t>
  </si>
  <si>
    <t>106 1 106 4 rue JEAN-RENE-MARCOUX</t>
  </si>
  <si>
    <t>53052340063799600000000</t>
  </si>
  <si>
    <t>46.0427107749</t>
  </si>
  <si>
    <t>-73.1139503914</t>
  </si>
  <si>
    <t>106 106 4 rue du PRINCE</t>
  </si>
  <si>
    <t>32065183785060800000000</t>
  </si>
  <si>
    <t>46.3718190680</t>
  </si>
  <si>
    <t>-71.6177168260</t>
  </si>
  <si>
    <t>106 106 B rue HOUDE</t>
  </si>
  <si>
    <t>05070053467829700000000</t>
  </si>
  <si>
    <t>48.1442965998</t>
  </si>
  <si>
    <t>-65.8320727895</t>
  </si>
  <si>
    <t>106 106 C rue BELLEVUE</t>
  </si>
  <si>
    <t>28053033905451400000000</t>
  </si>
  <si>
    <t>46.3953340736</t>
  </si>
  <si>
    <t>-70.5228275216</t>
  </si>
  <si>
    <t>106 106 C rue des TREMBLES</t>
  </si>
  <si>
    <t>70052551256384400000000</t>
  </si>
  <si>
    <t>45.2520325978</t>
  </si>
  <si>
    <t>-74.1275975130</t>
  </si>
  <si>
    <t>106 106 C rue JACQUES-CARTIER</t>
  </si>
  <si>
    <t>39062920238729100000000</t>
  </si>
  <si>
    <t>46.0565741860</t>
  </si>
  <si>
    <t>-71.9530004607</t>
  </si>
  <si>
    <t>106 106 C rue SAINT-JEAN-BAPTISTE</t>
  </si>
  <si>
    <t>49058828196655700000000</t>
  </si>
  <si>
    <t>45.8703224320</t>
  </si>
  <si>
    <t>-72.4931830688</t>
  </si>
  <si>
    <t>106 108 12E AVENUE</t>
  </si>
  <si>
    <t>92022991862576300000000</t>
  </si>
  <si>
    <t>48.8954238223</t>
  </si>
  <si>
    <t>-72.2062062645</t>
  </si>
  <si>
    <t>106 108 A boulevard SAINT-MICHEL</t>
  </si>
  <si>
    <t>81017643335840300000000</t>
  </si>
  <si>
    <t>45.4389284349</t>
  </si>
  <si>
    <t>-75.7383833576</t>
  </si>
  <si>
    <t>106 108 rue NICOLET</t>
  </si>
  <si>
    <t>37067783719265700000000</t>
  </si>
  <si>
    <t>46.3773422904</t>
  </si>
  <si>
    <t>-72.5468077307</t>
  </si>
  <si>
    <t>106 108 rue VACHON</t>
  </si>
  <si>
    <t>31045379202403800000000</t>
  </si>
  <si>
    <t>45.9666185216</t>
  </si>
  <si>
    <t>-71.3742997766</t>
  </si>
  <si>
    <t>106 110 B avenue ST-JOSEPH</t>
  </si>
  <si>
    <t>75017657314746200000000</t>
  </si>
  <si>
    <t>45.7998876515</t>
  </si>
  <si>
    <t>-74.0097554220</t>
  </si>
  <si>
    <t>106 112 106 IEME AVENUE</t>
  </si>
  <si>
    <t>94068636607110200000000</t>
  </si>
  <si>
    <t>48.4395981366</t>
  </si>
  <si>
    <t>-71.0642970127</t>
  </si>
  <si>
    <t>106 112 rue de BELOEIL</t>
  </si>
  <si>
    <t>46080630687612800000000</t>
  </si>
  <si>
    <t>45.1980491426</t>
  </si>
  <si>
    <t>-72.7482645276</t>
  </si>
  <si>
    <t>106 112 rue de QUEBEC</t>
  </si>
  <si>
    <t>23027519678043110000000</t>
  </si>
  <si>
    <t>46.9088630425</t>
  </si>
  <si>
    <t>-71.1969882931</t>
  </si>
  <si>
    <t>106 112 rue Germaine-Viger</t>
  </si>
  <si>
    <t>5734</t>
  </si>
  <si>
    <t>07095787982539300000000</t>
  </si>
  <si>
    <t>48.5516570663</t>
  </si>
  <si>
    <t>-67.8515015667</t>
  </si>
  <si>
    <t>106 112 rue PRINCIPALE</t>
  </si>
  <si>
    <t>53052340092739300000000</t>
  </si>
  <si>
    <t>46.0417740639</t>
  </si>
  <si>
    <t>-73.1101457230</t>
  </si>
  <si>
    <t>106 112 rue PROVOST</t>
  </si>
  <si>
    <t>49058838233207000000000</t>
  </si>
  <si>
    <t>45.8766953712</t>
  </si>
  <si>
    <t>-72.4884961030</t>
  </si>
  <si>
    <t>106 112 rue SAINT-ALBERT</t>
  </si>
  <si>
    <t>75017657063080500000000</t>
  </si>
  <si>
    <t>45.7715112467</t>
  </si>
  <si>
    <t>-74.0039031713</t>
  </si>
  <si>
    <t>106 112 rue SAINT-FAUSTIN</t>
  </si>
  <si>
    <t>23027498528617310000000</t>
  </si>
  <si>
    <t>46.8100868543</t>
  </si>
  <si>
    <t>-71.2277308327</t>
  </si>
  <si>
    <t>106 116 rue Arago Est</t>
  </si>
  <si>
    <t>89008092901721900000000</t>
  </si>
  <si>
    <t>48.0937548066</t>
  </si>
  <si>
    <t>-77.7852579613</t>
  </si>
  <si>
    <t>106 A 106 C place VANIER</t>
  </si>
  <si>
    <t>56083231840526800000000</t>
  </si>
  <si>
    <t>45.3023158382</t>
  </si>
  <si>
    <t>-73.2621518735</t>
  </si>
  <si>
    <t>106 A 108 A rue Saint-Pierre</t>
  </si>
  <si>
    <t>67050862612905500000000</t>
  </si>
  <si>
    <t>45.3759982646</t>
  </si>
  <si>
    <t>-73.7376061518</t>
  </si>
  <si>
    <t>106 A 108 rue GILMOUR</t>
  </si>
  <si>
    <t>66023983732760580000000</t>
  </si>
  <si>
    <t>45.4747557720</t>
  </si>
  <si>
    <t>-73.5821930256</t>
  </si>
  <si>
    <t>106 A 110 B rue SAINT-FERDINAND</t>
  </si>
  <si>
    <t>92022991755266000000000</t>
  </si>
  <si>
    <t>48.8891277137</t>
  </si>
  <si>
    <t>-72.2081712116</t>
  </si>
  <si>
    <t>106 avenue BOIVIN</t>
  </si>
  <si>
    <t>89008062974137900000000</t>
  </si>
  <si>
    <t>48.0966334147</t>
  </si>
  <si>
    <t>-77.8169945710</t>
  </si>
  <si>
    <t>106 rue CLOUTIER</t>
  </si>
  <si>
    <t>65005904604202440000000</t>
  </si>
  <si>
    <t>45.5575723823</t>
  </si>
  <si>
    <t>-73.6893107453</t>
  </si>
  <si>
    <t>106 rue CONRAD</t>
  </si>
  <si>
    <t>70052551287268100000000</t>
  </si>
  <si>
    <t>45.2532966200</t>
  </si>
  <si>
    <t>-74.1239331596</t>
  </si>
  <si>
    <t>106 rue des SYNDICS</t>
  </si>
  <si>
    <t>65005904613387340000000</t>
  </si>
  <si>
    <t>45.5571153083</t>
  </si>
  <si>
    <t>-73.6878034878</t>
  </si>
  <si>
    <t>106 rue du PONTMAIN</t>
  </si>
  <si>
    <t>94068626434561500000000</t>
  </si>
  <si>
    <t>48.4189939062</t>
  </si>
  <si>
    <t>-71.0729218062</t>
  </si>
  <si>
    <t>106 rue FRANCOIS-RENALD</t>
  </si>
  <si>
    <t>56083251547817700000000</t>
  </si>
  <si>
    <t>45.2816477158</t>
  </si>
  <si>
    <t>-73.2363823946</t>
  </si>
  <si>
    <t>106 rue Guy</t>
  </si>
  <si>
    <t>81017593113103400130000</t>
  </si>
  <si>
    <t>106 rue KATIMAVIK</t>
  </si>
  <si>
    <t>23072327814688910000000</t>
  </si>
  <si>
    <t>46.7420273185</t>
  </si>
  <si>
    <t>-71.4505122694</t>
  </si>
  <si>
    <t>106 rue Michel-Thibault</t>
  </si>
  <si>
    <t>77022559041136500000000</t>
  </si>
  <si>
    <t>45.9495411898</t>
  </si>
  <si>
    <t>-74.1370349031</t>
  </si>
  <si>
    <t>106 rue MORIN</t>
  </si>
  <si>
    <t>70052621751482500000000</t>
  </si>
  <si>
    <t>45.2928217451</t>
  </si>
  <si>
    <t>-74.0386671161</t>
  </si>
  <si>
    <t>106 rue SAINT-LAURENT</t>
  </si>
  <si>
    <t>39062950220290200000000</t>
  </si>
  <si>
    <t>46.0490450386</t>
  </si>
  <si>
    <t>-71.9158872351</t>
  </si>
  <si>
    <t>106 rue THIBAULT</t>
  </si>
  <si>
    <t>25213507656025500000000</t>
  </si>
  <si>
    <t>46.7272731794</t>
  </si>
  <si>
    <t>-71.2103745835</t>
  </si>
  <si>
    <t>1060 1062 rue du CERFEUIL</t>
  </si>
  <si>
    <t>43027942899032900000000</t>
  </si>
  <si>
    <t>45.3916786533</t>
  </si>
  <si>
    <t>-71.9035406148</t>
  </si>
  <si>
    <t>1060 1064 rue du PACIFIQUE</t>
  </si>
  <si>
    <t>61040010428010300000000</t>
  </si>
  <si>
    <t>46.0830083252</t>
  </si>
  <si>
    <t>-73.5465349954</t>
  </si>
  <si>
    <t>1060 1066 avenue du CINE-PARC</t>
  </si>
  <si>
    <t>66023934642658390000000</t>
  </si>
  <si>
    <t>45.5563747872</t>
  </si>
  <si>
    <t>-73.6451795174</t>
  </si>
  <si>
    <t>1060 1066 place DE LA COLOMBIERE</t>
  </si>
  <si>
    <t>66023983450856290000000</t>
  </si>
  <si>
    <t>45.4464651833</t>
  </si>
  <si>
    <t>-73.5794431656</t>
  </si>
  <si>
    <t>1060 1066 rue ALLARD</t>
  </si>
  <si>
    <t>66023983478060220000000</t>
  </si>
  <si>
    <t>45.4531197152</t>
  </si>
  <si>
    <t>-73.5779183301</t>
  </si>
  <si>
    <t>1060 1066 rue ARGYLE</t>
  </si>
  <si>
    <t>78010499789970300000000</t>
  </si>
  <si>
    <t>46.0187711341</t>
  </si>
  <si>
    <t>-74.2091147513</t>
  </si>
  <si>
    <t>1060 1066 rue BEAULNE-JUTRAS</t>
  </si>
  <si>
    <t>46112451629064600000000</t>
  </si>
  <si>
    <t>45.2913055223</t>
  </si>
  <si>
    <t>-72.9848638736</t>
  </si>
  <si>
    <t>1060 1066 rue des ORCHIDEES</t>
  </si>
  <si>
    <t>37067763813182000000000</t>
  </si>
  <si>
    <t>46.3808238087</t>
  </si>
  <si>
    <t>-72.5728624156</t>
  </si>
  <si>
    <t>1060 1066 rue des PRAIRIES</t>
  </si>
  <si>
    <t>66023983466179090000000</t>
  </si>
  <si>
    <t>45.4521109201</t>
  </si>
  <si>
    <t>-73.5790356721</t>
  </si>
  <si>
    <t>1060 1066 rue EGAN</t>
  </si>
  <si>
    <t>66023983358682570000000</t>
  </si>
  <si>
    <t>45.4443259053</t>
  </si>
  <si>
    <t>-73.5796734825</t>
  </si>
  <si>
    <t>1060 1066 rue STEPHENS</t>
  </si>
  <si>
    <t>75017677061688000000000</t>
  </si>
  <si>
    <t>45.7705134881</t>
  </si>
  <si>
    <t>-73.9774268113</t>
  </si>
  <si>
    <t>1060 1072 avenue du PARC</t>
  </si>
  <si>
    <t>66023914461697310000000</t>
  </si>
  <si>
    <t>45.5373553647</t>
  </si>
  <si>
    <t>-73.6681257615</t>
  </si>
  <si>
    <t>1060 1072 rue ARTHUR-LISMER</t>
  </si>
  <si>
    <t>66023914451919910000000</t>
  </si>
  <si>
    <t>45.5375860631</t>
  </si>
  <si>
    <t>-73.6691303984</t>
  </si>
  <si>
    <t>1060 1072 rue LEON-LEDIEU</t>
  </si>
  <si>
    <t>77022568971288400000000</t>
  </si>
  <si>
    <t>45.9408046466</t>
  </si>
  <si>
    <t>-74.1199760917</t>
  </si>
  <si>
    <t>1060 A 1076 rue SAINT-JOSEPH</t>
  </si>
  <si>
    <t>65005854408760930000000</t>
  </si>
  <si>
    <t>45.5429186731</t>
  </si>
  <si>
    <t>-73.7525770145</t>
  </si>
  <si>
    <t>1060 boulevard JARRY</t>
  </si>
  <si>
    <t>22010199629153300000000</t>
  </si>
  <si>
    <t>46.9064021609</t>
  </si>
  <si>
    <t>-71.6234071814</t>
  </si>
  <si>
    <t>1060 chemin THOMAS-MAHER</t>
  </si>
  <si>
    <t>Fossambault-sur-le-Lac</t>
  </si>
  <si>
    <t>65005894856489120000000</t>
  </si>
  <si>
    <t>45.5779625108</t>
  </si>
  <si>
    <t>-73.6954291526</t>
  </si>
  <si>
    <t>1060 rue BOUSQUET</t>
  </si>
  <si>
    <t>43027882528782800000000</t>
  </si>
  <si>
    <t>45.3627203750</t>
  </si>
  <si>
    <t>-71.9873657023</t>
  </si>
  <si>
    <t>1060 rue HELENE-BOULLE</t>
  </si>
  <si>
    <t>58227044263899900000000</t>
  </si>
  <si>
    <t>45.5215237949</t>
  </si>
  <si>
    <t>-73.5014043945</t>
  </si>
  <si>
    <t>1060 rue MARQUETTE</t>
  </si>
  <si>
    <t>65005854413251650000000</t>
  </si>
  <si>
    <t>45.5384768619</t>
  </si>
  <si>
    <t>-73.7519311015</t>
  </si>
  <si>
    <t>1060 rue MILTON</t>
  </si>
  <si>
    <t>37067753240200000000000</t>
  </si>
  <si>
    <t>46.3240299734</t>
  </si>
  <si>
    <t>-72.5828866164</t>
  </si>
  <si>
    <t>1060 rue REAL-FLEURY</t>
  </si>
  <si>
    <t>58227044251592200000000</t>
  </si>
  <si>
    <t>45.5190235281</t>
  </si>
  <si>
    <t>-73.5030771099</t>
  </si>
  <si>
    <t>1060 rue SAINTE-HÉLÈNE</t>
  </si>
  <si>
    <t>66023934808323980000000</t>
  </si>
  <si>
    <t>45.5793678223</t>
  </si>
  <si>
    <t>-73.6507927633</t>
  </si>
  <si>
    <t>10600 10604 avenue VIANNEY</t>
  </si>
  <si>
    <t>66023924896717160000000</t>
  </si>
  <si>
    <t>45.5778547329</t>
  </si>
  <si>
    <t>-73.6515646595</t>
  </si>
  <si>
    <t>10600 10604 rue ANDRE-JOBIN</t>
  </si>
  <si>
    <t>66023934807134730000000</t>
  </si>
  <si>
    <t>45.5785344954</t>
  </si>
  <si>
    <t>-73.6510336426</t>
  </si>
  <si>
    <t>10600 10604 rue SACKVILLE</t>
  </si>
  <si>
    <t>66023945071278870000000</t>
  </si>
  <si>
    <t>45.5915402245</t>
  </si>
  <si>
    <t>-73.6291283203</t>
  </si>
  <si>
    <t>10600 10606 avenue BALZAC</t>
  </si>
  <si>
    <t>66023924758643660000000</t>
  </si>
  <si>
    <t>45.5703081882</t>
  </si>
  <si>
    <t>-73.6567564687</t>
  </si>
  <si>
    <t>10600 place SEGUIN</t>
  </si>
  <si>
    <t>66023924872555040000000</t>
  </si>
  <si>
    <t>45.5740575021</t>
  </si>
  <si>
    <t>-73.6543247798</t>
  </si>
  <si>
    <t>10600 rue PARTHENAIS</t>
  </si>
  <si>
    <t>66023924897991520000000</t>
  </si>
  <si>
    <t>45.5782493833</t>
  </si>
  <si>
    <t>-73.6512089808</t>
  </si>
  <si>
    <t>10601 10605 rue ANDRE-JOBIN</t>
  </si>
  <si>
    <t>66023924883125100000000</t>
  </si>
  <si>
    <t>45.5749663183</t>
  </si>
  <si>
    <t>-73.6535889372</t>
  </si>
  <si>
    <t>10601 10605 rue DE MARTIGNY</t>
  </si>
  <si>
    <t>66023924860856390000000</t>
  </si>
  <si>
    <t>45.5723714594</t>
  </si>
  <si>
    <t>-73.6552190921</t>
  </si>
  <si>
    <t>10601 10605 rue DE SAINT-FIRMIN</t>
  </si>
  <si>
    <t>66023944906858590000000</t>
  </si>
  <si>
    <t>45.5870084302</t>
  </si>
  <si>
    <t>-73.6372938777</t>
  </si>
  <si>
    <t>10601 10607 avenue de LONDON</t>
  </si>
  <si>
    <t>66023924607586070000000</t>
  </si>
  <si>
    <t>45.5606435785</t>
  </si>
  <si>
    <t>-73.6632145130</t>
  </si>
  <si>
    <t>10601 10607 rue DE LA ROCHE</t>
  </si>
  <si>
    <t>66023945050738020000000</t>
  </si>
  <si>
    <t>45.5905573484</t>
  </si>
  <si>
    <t>-73.6310530889</t>
  </si>
  <si>
    <t>10601 avenue PELLETIER</t>
  </si>
  <si>
    <t>66023914579190990000000</t>
  </si>
  <si>
    <t>45.5529737591</t>
  </si>
  <si>
    <t>-73.6675315030</t>
  </si>
  <si>
    <t>10602 10608 rue SAINT-DENIS</t>
  </si>
  <si>
    <t>66023924896703120000000</t>
  </si>
  <si>
    <t>45.5774946200</t>
  </si>
  <si>
    <t>-73.6515816232</t>
  </si>
  <si>
    <t>10605 10609 rue D'IBERVILLE</t>
  </si>
  <si>
    <t>66023924884878580000000</t>
  </si>
  <si>
    <t>45.5761786991</t>
  </si>
  <si>
    <t>-73.6526376386</t>
  </si>
  <si>
    <t>10605 10609 rue de LILLE</t>
  </si>
  <si>
    <t>66023934910542890000000</t>
  </si>
  <si>
    <t>45.5810678514</t>
  </si>
  <si>
    <t>-73.6492287407</t>
  </si>
  <si>
    <t>10605 rue J.-J.-GAGNIER</t>
  </si>
  <si>
    <t>66023914566139740000000</t>
  </si>
  <si>
    <t>45.5510668634</t>
  </si>
  <si>
    <t>-73.6688791171</t>
  </si>
  <si>
    <t>10607 10611 GRANDE ALLEE</t>
  </si>
  <si>
    <t>66023944906809340000000</t>
  </si>
  <si>
    <t>45.5870727530</t>
  </si>
  <si>
    <t>-73.6373625436</t>
  </si>
  <si>
    <t>10609 10615 avenue de LONDON</t>
  </si>
  <si>
    <t>66023924607476590000000</t>
  </si>
  <si>
    <t>45.5606844205</t>
  </si>
  <si>
    <t>-73.6633541892</t>
  </si>
  <si>
    <t>10609 10615 rue DE LA ROCHE</t>
  </si>
  <si>
    <t>65005844404035520000000</t>
  </si>
  <si>
    <t>45.5397020902</t>
  </si>
  <si>
    <t>-73.7663068978</t>
  </si>
  <si>
    <t>1061 1065 A avenue 100E</t>
  </si>
  <si>
    <t>92022981509057000000000</t>
  </si>
  <si>
    <t>48.8750544544</t>
  </si>
  <si>
    <t>-72.2292515987</t>
  </si>
  <si>
    <t>1061 1065 B rue des CEDRES</t>
  </si>
  <si>
    <t>89008082979765400000000</t>
  </si>
  <si>
    <t>48.1012190111</t>
  </si>
  <si>
    <t>-77.7894081897</t>
  </si>
  <si>
    <t>1061 1067 07E RUE</t>
  </si>
  <si>
    <t>66023934653041080000000</t>
  </si>
  <si>
    <t>45.5566133194</t>
  </si>
  <si>
    <t>-73.6446752333</t>
  </si>
  <si>
    <t>1061 1067 avenue BERTHE-LOUARD</t>
  </si>
  <si>
    <t>43027943082767900000000</t>
  </si>
  <si>
    <t>45.4038163330</t>
  </si>
  <si>
    <t>-71.9041835938</t>
  </si>
  <si>
    <t>1061 1067 boulevard de PORTLAND</t>
  </si>
  <si>
    <t>75017617297501700000000</t>
  </si>
  <si>
    <t>45.7929897774</t>
  </si>
  <si>
    <t>-74.0511582096</t>
  </si>
  <si>
    <t>1061 1067 rue de CHANTILLY</t>
  </si>
  <si>
    <t>66023983462321880000000</t>
  </si>
  <si>
    <t>45.4478647048</t>
  </si>
  <si>
    <t>-73.5788367216</t>
  </si>
  <si>
    <t>1061 1067 rue GODIN</t>
  </si>
  <si>
    <t>66023983469503260000000</t>
  </si>
  <si>
    <t>45.4542900832</t>
  </si>
  <si>
    <t>-73.5786294605</t>
  </si>
  <si>
    <t>1061 1067 rue MELROSE</t>
  </si>
  <si>
    <t>62007091359080000000000</t>
  </si>
  <si>
    <t>46.1648513282</t>
  </si>
  <si>
    <t>-73.4390354483</t>
  </si>
  <si>
    <t>1061 1067 rue REINE-LAFORTUNE</t>
  </si>
  <si>
    <t>66023983358836940000000</t>
  </si>
  <si>
    <t>45.4447256360</t>
  </si>
  <si>
    <t>-73.5794618522</t>
  </si>
  <si>
    <t>1061 1067 rue STEPHENS</t>
  </si>
  <si>
    <t>66023983450912960000000</t>
  </si>
  <si>
    <t>45.4461696172</t>
  </si>
  <si>
    <t>-73.5793649215</t>
  </si>
  <si>
    <t>1061 1067 rue VALIQUETTE</t>
  </si>
  <si>
    <t>37067783419160700000000</t>
  </si>
  <si>
    <t>46.3499085613</t>
  </si>
  <si>
    <t>-72.5474070999</t>
  </si>
  <si>
    <t>1061 1069 rue LAVIOLETTE</t>
  </si>
  <si>
    <t>90012585280222900000000</t>
  </si>
  <si>
    <t>47.4052969064</t>
  </si>
  <si>
    <t>-72.7842041736</t>
  </si>
  <si>
    <t>1061 1075 carré  des CHENES</t>
  </si>
  <si>
    <t>91042829035115000000000</t>
  </si>
  <si>
    <t>48.6486478399</t>
  </si>
  <si>
    <t>-72.4479623360</t>
  </si>
  <si>
    <t>1061 A 1065 rue BRASSARD</t>
  </si>
  <si>
    <t>43027942668319600000000</t>
  </si>
  <si>
    <t>45.3733405701</t>
  </si>
  <si>
    <t>-71.9065531887</t>
  </si>
  <si>
    <t>1061 rue de l' HABITAT</t>
  </si>
  <si>
    <t>66023934808224560000000</t>
  </si>
  <si>
    <t>45.5794203671</t>
  </si>
  <si>
    <t>-73.6509204823</t>
  </si>
  <si>
    <t>10610 10614 avenue VIANNEY</t>
  </si>
  <si>
    <t>66023945071219970000000</t>
  </si>
  <si>
    <t>45.5916226008</t>
  </si>
  <si>
    <t>-73.6292167901</t>
  </si>
  <si>
    <t>10610 10616 avenue BALZAC</t>
  </si>
  <si>
    <t>66023924758443350000000</t>
  </si>
  <si>
    <t>-73.6570294314</t>
  </si>
  <si>
    <t>10610 place SEGUIN</t>
  </si>
  <si>
    <t>66023945072552170000000</t>
  </si>
  <si>
    <t>45.5918392175</t>
  </si>
  <si>
    <t>-73.6287645421</t>
  </si>
  <si>
    <t>10611 10617 avenue BALZAC</t>
  </si>
  <si>
    <t>66023934931498060000000</t>
  </si>
  <si>
    <t>45.5824442636</t>
  </si>
  <si>
    <t>-73.6467365446</t>
  </si>
  <si>
    <t>10614 10620 avenue AUDOIN</t>
  </si>
  <si>
    <t>66023924896528230000000</t>
  </si>
  <si>
    <t>45.5779525063</t>
  </si>
  <si>
    <t>-73.6518044577</t>
  </si>
  <si>
    <t>10614 10620 rue ANDRE-JOBIN</t>
  </si>
  <si>
    <t>66023924884779170000000</t>
  </si>
  <si>
    <t>45.5762312164</t>
  </si>
  <si>
    <t>-73.6527635626</t>
  </si>
  <si>
    <t>10615 10619 rue de LILLE</t>
  </si>
  <si>
    <t>66023914569958270000000</t>
  </si>
  <si>
    <t>45.5536342033</t>
  </si>
  <si>
    <t>-73.6678437034</t>
  </si>
  <si>
    <t>10615 10621 rue SAINT-DENIS</t>
  </si>
  <si>
    <t>66023924897902190000000</t>
  </si>
  <si>
    <t>45.5782984492</t>
  </si>
  <si>
    <t>-73.6513287318</t>
  </si>
  <si>
    <t>10615 A 10619 rue ANDRE-JOBIN</t>
  </si>
  <si>
    <t>66023914542258540000000</t>
  </si>
  <si>
    <t>45.5473580460</t>
  </si>
  <si>
    <t>-73.6712817073</t>
  </si>
  <si>
    <t>10615 avenue de l' ESPLANADE</t>
  </si>
  <si>
    <t>66023934808125150000000</t>
  </si>
  <si>
    <t>45.5794728989</t>
  </si>
  <si>
    <t>-73.6510474079</t>
  </si>
  <si>
    <t>10616 10620 avenue VIANNEY</t>
  </si>
  <si>
    <t>66023944907740000000000</t>
  </si>
  <si>
    <t>45.5871336532</t>
  </si>
  <si>
    <t>-73.6374356915</t>
  </si>
  <si>
    <t>10617 10623 avenue de LONDON</t>
  </si>
  <si>
    <t>66023983468428530000000</t>
  </si>
  <si>
    <t>45.4538660335</t>
  </si>
  <si>
    <t>-73.5787310885</t>
  </si>
  <si>
    <t>1062 1068 rue MELROSE</t>
  </si>
  <si>
    <t>43027972868277500000000</t>
  </si>
  <si>
    <t>45.3916133882</t>
  </si>
  <si>
    <t>-71.8687524797</t>
  </si>
  <si>
    <t>1062 1068 rue WALSH</t>
  </si>
  <si>
    <t>43027962817139700000000</t>
  </si>
  <si>
    <t>45.3906725508</t>
  </si>
  <si>
    <t>-71.8880625629</t>
  </si>
  <si>
    <t>1062 rue FABRE</t>
  </si>
  <si>
    <t>66023924873969510000000</t>
  </si>
  <si>
    <t>45.5753601001</t>
  </si>
  <si>
    <t>-73.6538000675</t>
  </si>
  <si>
    <t>10620 10624 rue RANCOURT</t>
  </si>
  <si>
    <t>66023934942799740000000</t>
  </si>
  <si>
    <t>45.5834893422</t>
  </si>
  <si>
    <t>-73.6450675437</t>
  </si>
  <si>
    <t>10620 10626 avenue LAUSANNE</t>
  </si>
  <si>
    <t>66023914568503030000000</t>
  </si>
  <si>
    <t>45.5522632603</t>
  </si>
  <si>
    <t>-73.6684116613</t>
  </si>
  <si>
    <t>10620 avenue D'AUTEUIL</t>
  </si>
  <si>
    <t>66023934807005460000000</t>
  </si>
  <si>
    <t>45.5786020788</t>
  </si>
  <si>
    <t>-73.6511923104</t>
  </si>
  <si>
    <t>10620 rue SACKVILLE</t>
  </si>
  <si>
    <t>66023924607376920000000</t>
  </si>
  <si>
    <t>45.5607236322</t>
  </si>
  <si>
    <t>-73.6634882894</t>
  </si>
  <si>
    <t>10621 10627 rue DE LA ROCHE</t>
  </si>
  <si>
    <t>66023934920689080000000</t>
  </si>
  <si>
    <t>45.5816037954</t>
  </si>
  <si>
    <t>-73.6478045258</t>
  </si>
  <si>
    <t>10623 10627 avenue OSCAR</t>
  </si>
  <si>
    <t>66023924897802690000000</t>
  </si>
  <si>
    <t>45.5783475137</t>
  </si>
  <si>
    <t>-73.6514484828</t>
  </si>
  <si>
    <t>10623 10627 rue ANDRE-JOBIN</t>
  </si>
  <si>
    <t>66023945051550470000000</t>
  </si>
  <si>
    <t>45.5907742325</t>
  </si>
  <si>
    <t>-73.6312897623</t>
  </si>
  <si>
    <t>10623 10629 avenue PELLETIER</t>
  </si>
  <si>
    <t>66023934996260540000000</t>
  </si>
  <si>
    <t>45.5862766274</t>
  </si>
  <si>
    <t>-73.6393312139</t>
  </si>
  <si>
    <t>10626 avenue PLAZA</t>
  </si>
  <si>
    <t>66023924607277350000000</t>
  </si>
  <si>
    <t>45.5607581451</t>
  </si>
  <si>
    <t>-73.6636063248</t>
  </si>
  <si>
    <t>10629 10635 rue DE LA ROCHE</t>
  </si>
  <si>
    <t>25213507646578000000000</t>
  </si>
  <si>
    <t>46.7274924584</t>
  </si>
  <si>
    <t>-71.2109740264</t>
  </si>
  <si>
    <t>1063 1065 rue du CERFEUIL</t>
  </si>
  <si>
    <t>66023934671735760000000</t>
  </si>
  <si>
    <t>45.5552392212</t>
  </si>
  <si>
    <t>-73.6412374086</t>
  </si>
  <si>
    <t>1063 1067 A rue LEGENDRE Est</t>
  </si>
  <si>
    <t>79088825773945600000000</t>
  </si>
  <si>
    <t>46.5513314321</t>
  </si>
  <si>
    <t>-75.4828886254</t>
  </si>
  <si>
    <t>1063 1069 boulevard ALBINY-PAQUETTE</t>
  </si>
  <si>
    <t>43027913146184600000000</t>
  </si>
  <si>
    <t>45.4155758521</t>
  </si>
  <si>
    <t>-71.9486552752</t>
  </si>
  <si>
    <t>1063 1069 rue du CHARDONNAY</t>
  </si>
  <si>
    <t>451C</t>
  </si>
  <si>
    <t>37220944513306200000000</t>
  </si>
  <si>
    <t>46.4420279947</t>
  </si>
  <si>
    <t>-72.3374182877</t>
  </si>
  <si>
    <t>1063 1069 rue NOTRE-DAME</t>
  </si>
  <si>
    <t>V115</t>
  </si>
  <si>
    <t>56083201875534000000000</t>
  </si>
  <si>
    <t>45.3066374923</t>
  </si>
  <si>
    <t>-73.2965567735</t>
  </si>
  <si>
    <t>1063 A 1065 A rue Saint-Jacques</t>
  </si>
  <si>
    <t>66023934808005850000000</t>
  </si>
  <si>
    <t>45.5795335361</t>
  </si>
  <si>
    <t>-73.6511948557</t>
  </si>
  <si>
    <t>10630 10636 avenue VIANNEY</t>
  </si>
  <si>
    <t>66023924872286750000000</t>
  </si>
  <si>
    <t>45.5742142664</t>
  </si>
  <si>
    <t>-73.6546750067</t>
  </si>
  <si>
    <t>10630 rue PARTHENAIS</t>
  </si>
  <si>
    <t>66023924897713260000000</t>
  </si>
  <si>
    <t>45.5783965782</t>
  </si>
  <si>
    <t>-73.6515682352</t>
  </si>
  <si>
    <t>10631 10635 rue ANDRE-JOBIN</t>
  </si>
  <si>
    <t>66023924896349380000000</t>
  </si>
  <si>
    <t>45.5780502421</t>
  </si>
  <si>
    <t>-73.6520442834</t>
  </si>
  <si>
    <t>10632 10638 rue ANDRE-JOBIN</t>
  </si>
  <si>
    <t>66023934964985980000000</t>
  </si>
  <si>
    <t>45.5849573721</t>
  </si>
  <si>
    <t>-73.6422671696</t>
  </si>
  <si>
    <t>10634 10640 avenue des LAURENTIDES</t>
  </si>
  <si>
    <t>66023914543162240000000</t>
  </si>
  <si>
    <t>45.5476877536</t>
  </si>
  <si>
    <t>-73.6713990344</t>
  </si>
  <si>
    <t>10634 rue WAVERLY</t>
  </si>
  <si>
    <t>66023924862920450000000</t>
  </si>
  <si>
    <t>45.5736425305</t>
  </si>
  <si>
    <t>-73.6551268818</t>
  </si>
  <si>
    <t>10636 10642 rue des PRAIRIES</t>
  </si>
  <si>
    <t>66023924861612320000000</t>
  </si>
  <si>
    <t>45.5729139853</t>
  </si>
  <si>
    <t>-73.6555257829</t>
  </si>
  <si>
    <t>10638 10642 avenue DE LORIMIER</t>
  </si>
  <si>
    <t>66023945051904990000000</t>
  </si>
  <si>
    <t>45.5911723805</t>
  </si>
  <si>
    <t>-73.6308453176</t>
  </si>
  <si>
    <t>10638 10644 avenue ARMAND-LAVERGNE</t>
  </si>
  <si>
    <t>66023934931057410000000</t>
  </si>
  <si>
    <t>45.5823978672</t>
  </si>
  <si>
    <t>-73.6472722356</t>
  </si>
  <si>
    <t>10639 boulevard SAINT-MICHEL</t>
  </si>
  <si>
    <t>23027349058824110000000</t>
  </si>
  <si>
    <t>46.8534054842</t>
  </si>
  <si>
    <t>-71.4207895787</t>
  </si>
  <si>
    <t>1064 1066 rue d' Egypte</t>
  </si>
  <si>
    <t>25213507646814200000000</t>
  </si>
  <si>
    <t>46.7271500550</t>
  </si>
  <si>
    <t>-71.2106482848</t>
  </si>
  <si>
    <t>1064 1066 rue du CERFEUIL</t>
  </si>
  <si>
    <t>49058808455466800000000</t>
  </si>
  <si>
    <t>45.8967815623</t>
  </si>
  <si>
    <t>-72.5238785877</t>
  </si>
  <si>
    <t>1064 1068 A rue BLANCHETTE</t>
  </si>
  <si>
    <t>89008083042315400000000</t>
  </si>
  <si>
    <t>48.1038543031</t>
  </si>
  <si>
    <t>-77.7941150157</t>
  </si>
  <si>
    <t>1064 1070 02E AVENUE</t>
  </si>
  <si>
    <t>55023433036737300000000</t>
  </si>
  <si>
    <t>45.4149283377</t>
  </si>
  <si>
    <t>-73.0071703994</t>
  </si>
  <si>
    <t>1064 1070 avenue NADEAU</t>
  </si>
  <si>
    <t>75017617297777100000000</t>
  </si>
  <si>
    <t>45.7934744861</t>
  </si>
  <si>
    <t>-74.0508192042</t>
  </si>
  <si>
    <t>1064 1070 rue de CHANTILLY</t>
  </si>
  <si>
    <t>66142823937472560000000</t>
  </si>
  <si>
    <t>45.4970847321</t>
  </si>
  <si>
    <t>-73.7872734986</t>
  </si>
  <si>
    <t>1064 1070 rue HYMAN</t>
  </si>
  <si>
    <t>61025089775281400000000</t>
  </si>
  <si>
    <t>46.0174292884</t>
  </si>
  <si>
    <t>-73.4492701072</t>
  </si>
  <si>
    <t>1064 1070 rue NOTRE-DAME</t>
  </si>
  <si>
    <t>66023983359630580000000</t>
  </si>
  <si>
    <t>45.4450488166</t>
  </si>
  <si>
    <t>-73.5797092355</t>
  </si>
  <si>
    <t>1064 1070 rue ROLLAND</t>
  </si>
  <si>
    <t>66023004019047010000000</t>
  </si>
  <si>
    <t>45.5086473762</t>
  </si>
  <si>
    <t>-73.5600826362</t>
  </si>
  <si>
    <t>1064 1070 rue SAINT-DOMINIQUE</t>
  </si>
  <si>
    <t>23027498419432610000000</t>
  </si>
  <si>
    <t>46.8015692114</t>
  </si>
  <si>
    <t>-71.2291426654</t>
  </si>
  <si>
    <t>1064 avenue des Erables</t>
  </si>
  <si>
    <t>25213517562997400000000</t>
  </si>
  <si>
    <t>46.7149395382</t>
  </si>
  <si>
    <t>-71.1945835493</t>
  </si>
  <si>
    <t>1064 avenue TANIATA</t>
  </si>
  <si>
    <t>66023944906269860000000</t>
  </si>
  <si>
    <t>45.5871165984</t>
  </si>
  <si>
    <t>-73.6380559789</t>
  </si>
  <si>
    <t>10640 avenue de LONDON</t>
  </si>
  <si>
    <t>66023924758277770000000</t>
  </si>
  <si>
    <t>45.5707079579</t>
  </si>
  <si>
    <t>-73.6572367662</t>
  </si>
  <si>
    <t>10640 place SEGUIN</t>
  </si>
  <si>
    <t>66023944906068300000000</t>
  </si>
  <si>
    <t>45.5869908276</t>
  </si>
  <si>
    <t>-73.6383131153</t>
  </si>
  <si>
    <t>10641 avenue de PARIS</t>
  </si>
  <si>
    <t>66023914696020060000000</t>
  </si>
  <si>
    <t>45.5592005267</t>
  </si>
  <si>
    <t>-73.6652092483</t>
  </si>
  <si>
    <t>10642 10646 avenue SAINT-CHARLES</t>
  </si>
  <si>
    <t>66023934996554590000000</t>
  </si>
  <si>
    <t>45.5866422585</t>
  </si>
  <si>
    <t>-73.6389658718</t>
  </si>
  <si>
    <t>10643 avenue PLAZA</t>
  </si>
  <si>
    <t>66023945062982670000000</t>
  </si>
  <si>
    <t>45.5918832782</t>
  </si>
  <si>
    <t>-73.6294967670</t>
  </si>
  <si>
    <t>10644 10648 avenue BALZAC</t>
  </si>
  <si>
    <t>66023924896249960000000</t>
  </si>
  <si>
    <t>45.5780996173</t>
  </si>
  <si>
    <t>-73.6521637786</t>
  </si>
  <si>
    <t>10644 10648 rue ANDRE-JOBIN</t>
  </si>
  <si>
    <t>66023914557562200000000</t>
  </si>
  <si>
    <t>45.5512896617</t>
  </si>
  <si>
    <t>-73.6696162026</t>
  </si>
  <si>
    <t>10647 10651 GRANDE ALLEE</t>
  </si>
  <si>
    <t>66023914531011710000000</t>
  </si>
  <si>
    <t>45.5458381608</t>
  </si>
  <si>
    <t>-73.6728711864</t>
  </si>
  <si>
    <t>10648 10654 rue TOLHURST</t>
  </si>
  <si>
    <t>23027349068076110000000</t>
  </si>
  <si>
    <t>46.8535751769</t>
  </si>
  <si>
    <t>-71.4204717054</t>
  </si>
  <si>
    <t>1065 1067 rue d' Espagne</t>
  </si>
  <si>
    <t>37067753597957000000000</t>
  </si>
  <si>
    <t>46.3579002431</t>
  </si>
  <si>
    <t>-72.5748354826</t>
  </si>
  <si>
    <t>1065 1067 rue des SAULES</t>
  </si>
  <si>
    <t>66023914214040200000000</t>
  </si>
  <si>
    <t>45.5213958084</t>
  </si>
  <si>
    <t>-73.6753242748</t>
  </si>
  <si>
    <t>1065 1069 rue CHAMPIGNY</t>
  </si>
  <si>
    <t>66023983464103700000000</t>
  </si>
  <si>
    <t>45.4498380160</t>
  </si>
  <si>
    <t>-73.5791279460</t>
  </si>
  <si>
    <t>1065 1071 rue MANNING</t>
  </si>
  <si>
    <t>45072121422261300000000</t>
  </si>
  <si>
    <t>45.2596884149</t>
  </si>
  <si>
    <t>-72.1311632234</t>
  </si>
  <si>
    <t>1065 1071 rue SAINT-CHARLES</t>
  </si>
  <si>
    <t>38010803299070900000000</t>
  </si>
  <si>
    <t>46.3316282362</t>
  </si>
  <si>
    <t>-72.5114868487</t>
  </si>
  <si>
    <t>1065 1095 avenue des PENSEES</t>
  </si>
  <si>
    <t>65005854418174190000000</t>
  </si>
  <si>
    <t>45.5432035192</t>
  </si>
  <si>
    <t>-73.7520492222</t>
  </si>
  <si>
    <t>1065 boulevard JARRY</t>
  </si>
  <si>
    <t>65005894857713910000000</t>
  </si>
  <si>
    <t>45.5783899860</t>
  </si>
  <si>
    <t>-73.6951389905</t>
  </si>
  <si>
    <t>1065 rue BOUSQUET</t>
  </si>
  <si>
    <t>65005894856129180000000</t>
  </si>
  <si>
    <t>45.5779554808</t>
  </si>
  <si>
    <t>-73.6958993544</t>
  </si>
  <si>
    <t>1065 rue PATENAUDE</t>
  </si>
  <si>
    <t>37067783434121500000000</t>
  </si>
  <si>
    <t>46.3454654869</t>
  </si>
  <si>
    <t>-72.5449365346</t>
  </si>
  <si>
    <t>1065 rue SAINTE-GENEVIEVE</t>
  </si>
  <si>
    <t>66023924758448890000000</t>
  </si>
  <si>
    <t>45.5707992331</t>
  </si>
  <si>
    <t>-73.6570043998</t>
  </si>
  <si>
    <t>10650 rue SEGUIN</t>
  </si>
  <si>
    <t>66023924861787070000000</t>
  </si>
  <si>
    <t>45.5733361649</t>
  </si>
  <si>
    <t>-73.6553125107</t>
  </si>
  <si>
    <t>10651 10655 avenue DE LORIMIER</t>
  </si>
  <si>
    <t>66023924885461090000000</t>
  </si>
  <si>
    <t>45.5763984998</t>
  </si>
  <si>
    <t>-73.6531642457</t>
  </si>
  <si>
    <t>10651 10655 rue de LILLE</t>
  </si>
  <si>
    <t>66023934996465730000000</t>
  </si>
  <si>
    <t>45.5867527912</t>
  </si>
  <si>
    <t>-73.6390846140</t>
  </si>
  <si>
    <t>10651 avenue PLAZA</t>
  </si>
  <si>
    <t>66023914696084820000000</t>
  </si>
  <si>
    <t>45.5596275192</t>
  </si>
  <si>
    <t>-73.6651370933</t>
  </si>
  <si>
    <t>10653 10659 avenue SAINT-CHARLES</t>
  </si>
  <si>
    <t>66023924897150420000000</t>
  </si>
  <si>
    <t>45.5781489910</t>
  </si>
  <si>
    <t>-73.6522832737</t>
  </si>
  <si>
    <t>10654 10658 rue ANDRE-JOBIN</t>
  </si>
  <si>
    <t>66023944918211310000000</t>
  </si>
  <si>
    <t>45.5881457712</t>
  </si>
  <si>
    <t>-73.6368359769</t>
  </si>
  <si>
    <t>10654 10660 avenue GARIEPY</t>
  </si>
  <si>
    <t>66023914520675550000000</t>
  </si>
  <si>
    <t>45.5452854583</t>
  </si>
  <si>
    <t>-73.6732938776</t>
  </si>
  <si>
    <t>10654 rue JEANNE-MANCE</t>
  </si>
  <si>
    <t>66023914533750720000000</t>
  </si>
  <si>
    <t>45.5475558879</t>
  </si>
  <si>
    <t>-73.6719261056</t>
  </si>
  <si>
    <t>10655 10659 avenue de l' ESPLANADE</t>
  </si>
  <si>
    <t>66023914569549980000000</t>
  </si>
  <si>
    <t>45.5537859567</t>
  </si>
  <si>
    <t>-73.6683642937</t>
  </si>
  <si>
    <t>10655 10661 rue SAINT-DENIS</t>
  </si>
  <si>
    <t>66023924861647800000000</t>
  </si>
  <si>
    <t>45.5734060232</t>
  </si>
  <si>
    <t>-73.6554805688</t>
  </si>
  <si>
    <t>10659 10663 avenue DE LORIMIER</t>
  </si>
  <si>
    <t>58227044243628900000000</t>
  </si>
  <si>
    <t>45.5214211175</t>
  </si>
  <si>
    <t>-73.5043153533</t>
  </si>
  <si>
    <t>1066 1070 rue JOSÉPHINE</t>
  </si>
  <si>
    <t>66023983562593110000000</t>
  </si>
  <si>
    <t>45.4569919743</t>
  </si>
  <si>
    <t>-73.5785018166</t>
  </si>
  <si>
    <t>1066 1072 avenue 4E</t>
  </si>
  <si>
    <t>66023056120177480000000</t>
  </si>
  <si>
    <t>45.6895553030</t>
  </si>
  <si>
    <t>-73.4946431745</t>
  </si>
  <si>
    <t>1066 1072 avenue 81E</t>
  </si>
  <si>
    <t>47017612897453900000000</t>
  </si>
  <si>
    <t>45.3962679267</t>
  </si>
  <si>
    <t>-72.7701180177</t>
  </si>
  <si>
    <t>1066 1072 rue Caron</t>
  </si>
  <si>
    <t>55048303299954700000000</t>
  </si>
  <si>
    <t>45.4359831063</t>
  </si>
  <si>
    <t>-73.1651913391</t>
  </si>
  <si>
    <t>1066 1072 rue GLADU</t>
  </si>
  <si>
    <t>66023983464257170000000</t>
  </si>
  <si>
    <t>45.4501511009</t>
  </si>
  <si>
    <t>-73.5789503675</t>
  </si>
  <si>
    <t>1066 1072 rue MOFFAT</t>
  </si>
  <si>
    <t>66023983461082480000000</t>
  </si>
  <si>
    <t>45.4470164332</t>
  </si>
  <si>
    <t>-73.5791632827</t>
  </si>
  <si>
    <t>1066 1072 rue RIVERVIEW</t>
  </si>
  <si>
    <t>12057801003908100000000</t>
  </si>
  <si>
    <t>47.9279802071</t>
  </si>
  <si>
    <t>-69.4923723063</t>
  </si>
  <si>
    <t>1066 A 1066 D rue du PATRIMOINE</t>
  </si>
  <si>
    <t>65005894857340920000000</t>
  </si>
  <si>
    <t>45.5781199342</t>
  </si>
  <si>
    <t>-73.6956115699</t>
  </si>
  <si>
    <t>1066 rue BOUSQUET</t>
  </si>
  <si>
    <t>43027952827465000000000</t>
  </si>
  <si>
    <t>45.3901204106</t>
  </si>
  <si>
    <t>-71.8991205587</t>
  </si>
  <si>
    <t>1066 rue de la PRINCESSE</t>
  </si>
  <si>
    <t>58227044281978900000000</t>
  </si>
  <si>
    <t>45.5196231575</t>
  </si>
  <si>
    <t>-73.4987559559</t>
  </si>
  <si>
    <t>1066 rue SAINT-ÉDOUARD</t>
  </si>
  <si>
    <t>66023914696357580000000</t>
  </si>
  <si>
    <t>45.5598680806</t>
  </si>
  <si>
    <t>-73.6647859993</t>
  </si>
  <si>
    <t>10660 10666 avenue GEORGES-BARIL</t>
  </si>
  <si>
    <t>66023914533843630000000</t>
  </si>
  <si>
    <t>45.5478120733</t>
  </si>
  <si>
    <t>-73.6718042328</t>
  </si>
  <si>
    <t>10660 10672 rue WAVERLY</t>
  </si>
  <si>
    <t>23027419164580110000000</t>
  </si>
  <si>
    <t>46.8591558654</t>
  </si>
  <si>
    <t>-71.3281079138</t>
  </si>
  <si>
    <t>10660 10680 rue Roland</t>
  </si>
  <si>
    <t>21030731053891700000000</t>
  </si>
  <si>
    <t>47.0315776502</t>
  </si>
  <si>
    <t>-70.9106658236</t>
  </si>
  <si>
    <t>10660 avenue ROYALE</t>
  </si>
  <si>
    <t>66023924758319510000000</t>
  </si>
  <si>
    <t>45.5708557294</t>
  </si>
  <si>
    <t>-73.6571745233</t>
  </si>
  <si>
    <t>10660 rue SEGUIN</t>
  </si>
  <si>
    <t>66023914557412890000000</t>
  </si>
  <si>
    <t>45.5513466292</t>
  </si>
  <si>
    <t>-73.6698046774</t>
  </si>
  <si>
    <t>10661 10665 GRANDE ALLEE</t>
  </si>
  <si>
    <t>66023944918142270000000</t>
  </si>
  <si>
    <t>45.5882293977</t>
  </si>
  <si>
    <t>-73.6369245465</t>
  </si>
  <si>
    <t>10662 10668 avenue GARIEPY</t>
  </si>
  <si>
    <t>66023924897061080000000</t>
  </si>
  <si>
    <t>45.5781983677</t>
  </si>
  <si>
    <t>-73.6524027675</t>
  </si>
  <si>
    <t>10662 10668 rue ANDRE-JOBIN</t>
  </si>
  <si>
    <t>66023914697769580000000</t>
  </si>
  <si>
    <t>45.5609505902</t>
  </si>
  <si>
    <t>-73.6642644710</t>
  </si>
  <si>
    <t>10663 10669 rue DE LA ROCHE</t>
  </si>
  <si>
    <t>66023924861210200000000</t>
  </si>
  <si>
    <t>45.5727211197</t>
  </si>
  <si>
    <t>-73.6560313736</t>
  </si>
  <si>
    <t>10665 10669 rue DE SAINT-FIRMIN</t>
  </si>
  <si>
    <t>66023924759523020000000</t>
  </si>
  <si>
    <t>45.5711763329</t>
  </si>
  <si>
    <t>-73.6569106777</t>
  </si>
  <si>
    <t>10665 10671 rue SEGUIN</t>
  </si>
  <si>
    <t>66023914533968050000000</t>
  </si>
  <si>
    <t>45.5482129574</t>
  </si>
  <si>
    <t>-73.6716617845</t>
  </si>
  <si>
    <t>10665 rue WAVERLY</t>
  </si>
  <si>
    <t>66023924897335400000000</t>
  </si>
  <si>
    <t>45.5785931250</t>
  </si>
  <si>
    <t>-73.6520475238</t>
  </si>
  <si>
    <t>10667 10673 rue ANDRE-JOBIN</t>
  </si>
  <si>
    <t>66023914557293420000000</t>
  </si>
  <si>
    <t>45.5513937815</t>
  </si>
  <si>
    <t>-73.6699562385</t>
  </si>
  <si>
    <t>10669 10673 GRANDE ALLEE</t>
  </si>
  <si>
    <t>66023955005573430000000</t>
  </si>
  <si>
    <t>45.5946520127</t>
  </si>
  <si>
    <t>-73.6248825935</t>
  </si>
  <si>
    <t>10669 10677 avenue HENAULT</t>
  </si>
  <si>
    <t>25213507646346600000000</t>
  </si>
  <si>
    <t>46.7273686273</t>
  </si>
  <si>
    <t>-71.2112822275</t>
  </si>
  <si>
    <t>1067 1069 rue du CERFEUIL</t>
  </si>
  <si>
    <t>65005834494916670000000</t>
  </si>
  <si>
    <t>45.5397927540</t>
  </si>
  <si>
    <t>-73.7664548427</t>
  </si>
  <si>
    <t>1067 1071 avenue 100E</t>
  </si>
  <si>
    <t>61025089793074500000000</t>
  </si>
  <si>
    <t>46.0159034643</t>
  </si>
  <si>
    <t>-73.4469576836</t>
  </si>
  <si>
    <t>1067 1073 rue DE LANAUDIERE</t>
  </si>
  <si>
    <t>92040761103170700000000</t>
  </si>
  <si>
    <t>48.8360424646</t>
  </si>
  <si>
    <t>-72.5297873144</t>
  </si>
  <si>
    <t>1067 1075 avenue de l' EGLISE</t>
  </si>
  <si>
    <t>12057791094932100000000</t>
  </si>
  <si>
    <t>47.9283519202</t>
  </si>
  <si>
    <t>-69.4936622288</t>
  </si>
  <si>
    <t>1067 A 1067 D rue du PATRIMOINE</t>
  </si>
  <si>
    <t>56083201875521900000000</t>
  </si>
  <si>
    <t>45.3064443361</t>
  </si>
  <si>
    <t>-73.2965645638</t>
  </si>
  <si>
    <t>1067 A 1069 A rue Saint-Jacques</t>
  </si>
  <si>
    <t>96020495120954600000000</t>
  </si>
  <si>
    <t>49.1949859699</t>
  </si>
  <si>
    <t>-68.2616037488</t>
  </si>
  <si>
    <t>1067 boulevard BLANCHE</t>
  </si>
  <si>
    <t>66023934986381670000000</t>
  </si>
  <si>
    <t>45.5863731679</t>
  </si>
  <si>
    <t>-73.6404580343</t>
  </si>
  <si>
    <t>10670 10676 avenue de ROME</t>
  </si>
  <si>
    <t>66023924759517340000000</t>
  </si>
  <si>
    <t>45.5715719951</t>
  </si>
  <si>
    <t>-73.6569228820</t>
  </si>
  <si>
    <t>10670 10676 avenue HAMELIN</t>
  </si>
  <si>
    <t>66023934943424670000000</t>
  </si>
  <si>
    <t>45.5839314484</t>
  </si>
  <si>
    <t>-73.6455417318</t>
  </si>
  <si>
    <t>10670 10676 avenue LAUSANNE</t>
  </si>
  <si>
    <t>66023914697689890000000</t>
  </si>
  <si>
    <t>45.5609821373</t>
  </si>
  <si>
    <t>-73.6643723573</t>
  </si>
  <si>
    <t>10671 10677 rue DE LA ROCHE</t>
  </si>
  <si>
    <t>66023924887961590000000</t>
  </si>
  <si>
    <t>45.5782426929</t>
  </si>
  <si>
    <t>-73.6525282275</t>
  </si>
  <si>
    <t>10674 10678 rue ANDRE-JOBIN</t>
  </si>
  <si>
    <t>66023924850671900000000</t>
  </si>
  <si>
    <t>45.5719967863</t>
  </si>
  <si>
    <t>-73.6567146092</t>
  </si>
  <si>
    <t>10675 10679 A avenue HAMELIN</t>
  </si>
  <si>
    <t>66023924861110700000000</t>
  </si>
  <si>
    <t>45.5727735460</t>
  </si>
  <si>
    <t>-73.6561574927</t>
  </si>
  <si>
    <t>10675 10679 rue DE SAINT-FIRMIN</t>
  </si>
  <si>
    <t>66023924759393900000000</t>
  </si>
  <si>
    <t>45.5712622604</t>
  </si>
  <si>
    <t>-73.6570698572</t>
  </si>
  <si>
    <t>10675 10679 rue SEGUIN</t>
  </si>
  <si>
    <t>66023924863943950000000</t>
  </si>
  <si>
    <t>45.5748549864</t>
  </si>
  <si>
    <t>-73.6551049389</t>
  </si>
  <si>
    <t>10679 10683 rue PARTHENAIS</t>
  </si>
  <si>
    <t>65005935237510010000000</t>
  </si>
  <si>
    <t>45.6141042495</t>
  </si>
  <si>
    <t>-73.6467994437</t>
  </si>
  <si>
    <t>1068 1070 avenue du COLLEGE</t>
  </si>
  <si>
    <t>25213507646592700000000</t>
  </si>
  <si>
    <t>46.7270158421</t>
  </si>
  <si>
    <t>-71.2109465031</t>
  </si>
  <si>
    <t>1068 1070 rue du CERFEUIL</t>
  </si>
  <si>
    <t>37067743111453600000000</t>
  </si>
  <si>
    <t>46.3164057323</t>
  </si>
  <si>
    <t>-72.5995803314</t>
  </si>
  <si>
    <t>1068 1072 boulevard MAURICIEN</t>
  </si>
  <si>
    <t>66023983450726500000000</t>
  </si>
  <si>
    <t>45.4464937646</t>
  </si>
  <si>
    <t>-73.5796137313</t>
  </si>
  <si>
    <t>1068 1074 rue ALLARD</t>
  </si>
  <si>
    <t>43027923164537100000000</t>
  </si>
  <si>
    <t>45.4141896739</t>
  </si>
  <si>
    <t>-71.9328402862</t>
  </si>
  <si>
    <t>1068 1074 rue PAUL-DESRUISSEAUX</t>
  </si>
  <si>
    <t>66023924897478620000000</t>
  </si>
  <si>
    <t>45.5788815773</t>
  </si>
  <si>
    <t>-73.6518727175</t>
  </si>
  <si>
    <t>10680 10686 rue SACKVILLE</t>
  </si>
  <si>
    <t>66023924861001560000000</t>
  </si>
  <si>
    <t>45.5728630781</t>
  </si>
  <si>
    <t>-73.6562893873</t>
  </si>
  <si>
    <t>10685 10689 rue DE SAINT-FIRMIN</t>
  </si>
  <si>
    <t>66023934671786900000000</t>
  </si>
  <si>
    <t>45.5553549671</t>
  </si>
  <si>
    <t>-73.6411712113</t>
  </si>
  <si>
    <t>1069 1073 A rue LEGENDRE Est</t>
  </si>
  <si>
    <t>66023983560459830000000</t>
  </si>
  <si>
    <t>45.4557973089</t>
  </si>
  <si>
    <t>-73.5786780018</t>
  </si>
  <si>
    <t>1069 1075 avenue 6E</t>
  </si>
  <si>
    <t>65005804306587340000000</t>
  </si>
  <si>
    <t>45.5325379727</t>
  </si>
  <si>
    <t>-73.8167791188</t>
  </si>
  <si>
    <t>1069 1075 boulevard de l' HOTEL-DE-VILLE</t>
  </si>
  <si>
    <t>66023983451790910000000</t>
  </si>
  <si>
    <t>45.4468733720</t>
  </si>
  <si>
    <t>-73.5795280308</t>
  </si>
  <si>
    <t>1069 1075 rue ALLARD</t>
  </si>
  <si>
    <t>75017617297403700000000</t>
  </si>
  <si>
    <t>45.7931690700</t>
  </si>
  <si>
    <t>-74.0512893425</t>
  </si>
  <si>
    <t>1069 1075 rue de CHANTILLY</t>
  </si>
  <si>
    <t>66023983469383210000000</t>
  </si>
  <si>
    <t>45.4542962374</t>
  </si>
  <si>
    <t>-73.5787850816</t>
  </si>
  <si>
    <t>1069 1075 rue MELROSE</t>
  </si>
  <si>
    <t>66023983358707250000000</t>
  </si>
  <si>
    <t>45.4447553346</t>
  </si>
  <si>
    <t>-73.5796320190</t>
  </si>
  <si>
    <t>1069 1075 rue STEPHENS</t>
  </si>
  <si>
    <t>66023983450783350000000</t>
  </si>
  <si>
    <t>45.4461985800</t>
  </si>
  <si>
    <t>-73.5795365018</t>
  </si>
  <si>
    <t>1069 1075 rue VALIQUETTE</t>
  </si>
  <si>
    <t>82030254243610400000000</t>
  </si>
  <si>
    <t>45.5203503078</t>
  </si>
  <si>
    <t>-76.2355333383</t>
  </si>
  <si>
    <t>1069 rue de CLARENDON</t>
  </si>
  <si>
    <t>65005894847970820000000</t>
  </si>
  <si>
    <t>45.5781129027</t>
  </si>
  <si>
    <t>-73.6960817718</t>
  </si>
  <si>
    <t>1069 rue PATENAUDE</t>
  </si>
  <si>
    <t>66023934975548030000000</t>
  </si>
  <si>
    <t>45.5860427810</t>
  </si>
  <si>
    <t>-73.6415483183</t>
  </si>
  <si>
    <t>10695 10701 boulevard SAINT-VITAL</t>
  </si>
  <si>
    <t>33080025976564900000000</t>
  </si>
  <si>
    <t>46.5687308286</t>
  </si>
  <si>
    <t>-71.8311482786</t>
  </si>
  <si>
    <t>107 1 107 4 rue Daigle</t>
  </si>
  <si>
    <t>49058838222622700000000</t>
  </si>
  <si>
    <t>45.8754216812</t>
  </si>
  <si>
    <t>-72.4892613680</t>
  </si>
  <si>
    <t>107 107 A rue SAINT-DAMASE</t>
  </si>
  <si>
    <t>57068317149364600000000</t>
  </si>
  <si>
    <t>45.7868647535</t>
  </si>
  <si>
    <t>-73.1574242116</t>
  </si>
  <si>
    <t>107 107 C avenue CARTIER</t>
  </si>
  <si>
    <t>56083241822680700000000</t>
  </si>
  <si>
    <t>45.3035463723</t>
  </si>
  <si>
    <t>-73.2517406175</t>
  </si>
  <si>
    <t>107 109 A rue Champlain</t>
  </si>
  <si>
    <t>08053031284407600000000</t>
  </si>
  <si>
    <t>48.8506361205</t>
  </si>
  <si>
    <t>-67.5130792709</t>
  </si>
  <si>
    <t>107 109 avenue JACQUES-CARTIER</t>
  </si>
  <si>
    <t>19030926438025300000000</t>
  </si>
  <si>
    <t>46.6231748252</t>
  </si>
  <si>
    <t>-70.6632563234</t>
  </si>
  <si>
    <t>107 109 rue Commerciale</t>
  </si>
  <si>
    <t>46035469728294500000000</t>
  </si>
  <si>
    <t>45.1193614508</t>
  </si>
  <si>
    <t>-72.9734083354</t>
  </si>
  <si>
    <t>107 109 rue ELISABETH</t>
  </si>
  <si>
    <t>41060143973528700000000</t>
  </si>
  <si>
    <t>45.4885370409</t>
  </si>
  <si>
    <t>-71.6520680638</t>
  </si>
  <si>
    <t>107 109 rue LAFONTAINE</t>
  </si>
  <si>
    <t>34038037936793800000000</t>
  </si>
  <si>
    <t>46.7486064853</t>
  </si>
  <si>
    <t>-71.8274285244</t>
  </si>
  <si>
    <t>107 109 rue SAINT-GEORGES</t>
  </si>
  <si>
    <t>53052340088021500000000</t>
  </si>
  <si>
    <t>46.0464786670</t>
  </si>
  <si>
    <t>-73.1123282826</t>
  </si>
  <si>
    <t>107 111 A rue AUGUSTA</t>
  </si>
  <si>
    <t>65005884671132340000000</t>
  </si>
  <si>
    <t>45.5548320846</t>
  </si>
  <si>
    <t>-73.7060488447</t>
  </si>
  <si>
    <t>107 111 avenue du PACIFIQUE</t>
  </si>
  <si>
    <t>86042404565820200000000</t>
  </si>
  <si>
    <t>48.2472878927</t>
  </si>
  <si>
    <t>-79.0168050100</t>
  </si>
  <si>
    <t>107 111 rue 7E</t>
  </si>
  <si>
    <t>23027549372393610000000</t>
  </si>
  <si>
    <t>46.8767447874</t>
  </si>
  <si>
    <t>-71.1567515953</t>
  </si>
  <si>
    <t>107 113 104e Rue</t>
  </si>
  <si>
    <t>79078925707611500000000</t>
  </si>
  <si>
    <t>46.5534195528</t>
  </si>
  <si>
    <t>-75.3619934366</t>
  </si>
  <si>
    <t>107 113 avenue de l' OSIER</t>
  </si>
  <si>
    <t>14085394784284800000000</t>
  </si>
  <si>
    <t>47.3653854575</t>
  </si>
  <si>
    <t>-70.0362306296</t>
  </si>
  <si>
    <t>107 113 avenue DIGÉ</t>
  </si>
  <si>
    <t>75017647272798600000000</t>
  </si>
  <si>
    <t>45.7892771863</t>
  </si>
  <si>
    <t>-74.0147408417</t>
  </si>
  <si>
    <t>107 113 boulevard LAJEUNESSE OUEST</t>
  </si>
  <si>
    <t>73010785426345300000000</t>
  </si>
  <si>
    <t>45.6312539096</t>
  </si>
  <si>
    <t>-73.8407242662</t>
  </si>
  <si>
    <t>107 113 rue A.-GUINDON</t>
  </si>
  <si>
    <t>45072101483015100000000</t>
  </si>
  <si>
    <t>45.2611254036</t>
  </si>
  <si>
    <t>-72.1493529252</t>
  </si>
  <si>
    <t>107 113 rue OVILA-BERGERON</t>
  </si>
  <si>
    <t>56083202284962900000000</t>
  </si>
  <si>
    <t>45.3416274324</t>
  </si>
  <si>
    <t>-73.2946042416</t>
  </si>
  <si>
    <t>107 113 rue Paul-Laplante</t>
  </si>
  <si>
    <t>2475</t>
  </si>
  <si>
    <t>19037987813282300000000</t>
  </si>
  <si>
    <t>46.7444432808</t>
  </si>
  <si>
    <t>-70.5873197518</t>
  </si>
  <si>
    <t>107 113 rue Principale</t>
  </si>
  <si>
    <t>60037057961323200060000</t>
  </si>
  <si>
    <t>107 113 rue VANIER</t>
  </si>
  <si>
    <t>14065425669392600000000</t>
  </si>
  <si>
    <t>47.4504853897</t>
  </si>
  <si>
    <t>-69.9982036101</t>
  </si>
  <si>
    <t>107 A 107 D route de la PLAINE</t>
  </si>
  <si>
    <t>12043912073702400000000</t>
  </si>
  <si>
    <t>48.0159242866</t>
  </si>
  <si>
    <t>-69.3340946365</t>
  </si>
  <si>
    <t>107 A 109 A rue SAINT-JEAN-BAPTISTE</t>
  </si>
  <si>
    <t>78065169279637300000000</t>
  </si>
  <si>
    <t>45.9719052410</t>
  </si>
  <si>
    <t>-74.6352608229</t>
  </si>
  <si>
    <t>107 A 109 B rue du CHATEAU</t>
  </si>
  <si>
    <t>Huberdeau</t>
  </si>
  <si>
    <t>68055951289158800000000</t>
  </si>
  <si>
    <t>45.2567936423</t>
  </si>
  <si>
    <t>-73.6144772055</t>
  </si>
  <si>
    <t>107 A 109 rue SAINTE-ANNE</t>
  </si>
  <si>
    <t>61035070156939400000000</t>
  </si>
  <si>
    <t>46.0550469744</t>
  </si>
  <si>
    <t>-73.4638967440</t>
  </si>
  <si>
    <t>107 boulevard L'ASSOMPTION Est</t>
  </si>
  <si>
    <t>23027468579537110000000</t>
  </si>
  <si>
    <t>46.8107405243</t>
  </si>
  <si>
    <t>-71.2605891912</t>
  </si>
  <si>
    <t>107 boulevard Pierre-Bertrand</t>
  </si>
  <si>
    <t>60005056477671300000000</t>
  </si>
  <si>
    <t>45.7223353567</t>
  </si>
  <si>
    <t>-73.4876059681</t>
  </si>
  <si>
    <t>107 rue du SACRE COEUR</t>
  </si>
  <si>
    <t>81017894598352200000000</t>
  </si>
  <si>
    <t>45.5471110443</t>
  </si>
  <si>
    <t>-75.4097193517</t>
  </si>
  <si>
    <t>107 rue DUGAL</t>
  </si>
  <si>
    <t>31084420568306100000000</t>
  </si>
  <si>
    <t>46.0897116064</t>
  </si>
  <si>
    <t>-71.3039455455</t>
  </si>
  <si>
    <t>107 rue SAINT-JOSEPH Nord</t>
  </si>
  <si>
    <t>70052551278903401070000</t>
  </si>
  <si>
    <t>107 rue SALABERRY</t>
  </si>
  <si>
    <t>66023904169251060000000</t>
  </si>
  <si>
    <t>45.5169429391</t>
  </si>
  <si>
    <t>-73.6814666962</t>
  </si>
  <si>
    <t>1070 1072 avenue SAINTE-CROIX</t>
  </si>
  <si>
    <t>23027349058666110000000</t>
  </si>
  <si>
    <t>46.8535625462</t>
  </si>
  <si>
    <t>-71.4210184937</t>
  </si>
  <si>
    <t>1070 1072 rue d' Egypte</t>
  </si>
  <si>
    <t>23027349069211110000000</t>
  </si>
  <si>
    <t>46.8540424766</t>
  </si>
  <si>
    <t>-71.4203021254</t>
  </si>
  <si>
    <t>1070 1072 rue d' Espagne</t>
  </si>
  <si>
    <t>66023983560544720000000</t>
  </si>
  <si>
    <t>45.4553286723</t>
  </si>
  <si>
    <t>-73.5785935557</t>
  </si>
  <si>
    <t>1070 1076 avenue 6E</t>
  </si>
  <si>
    <t>61040010428214000000000</t>
  </si>
  <si>
    <t>46.0833413382</t>
  </si>
  <si>
    <t>-73.5462766739</t>
  </si>
  <si>
    <t>1070 1076 avenue du CINE-PARC</t>
  </si>
  <si>
    <t>66023934642709530000000</t>
  </si>
  <si>
    <t>45.5564833615</t>
  </si>
  <si>
    <t>-73.6451175375</t>
  </si>
  <si>
    <t>1070 1076 place DE LA COLOMBIERE</t>
  </si>
  <si>
    <t>45072121420875200000000</t>
  </si>
  <si>
    <t>45.2582117940</t>
  </si>
  <si>
    <t>-72.1304642569</t>
  </si>
  <si>
    <t>1070 1076 rue ADELARD</t>
  </si>
  <si>
    <t>23027488765326010000000</t>
  </si>
  <si>
    <t>46.8252078198</t>
  </si>
  <si>
    <t>-71.2361880061</t>
  </si>
  <si>
    <t>1070 1076 rue D'Aiguebelle</t>
  </si>
  <si>
    <t>46112451629056400000000</t>
  </si>
  <si>
    <t>45.2914699873</t>
  </si>
  <si>
    <t>-72.9848720990</t>
  </si>
  <si>
    <t>1070 1076 rue des ORCHIDEES</t>
  </si>
  <si>
    <t>49058848514951800000000</t>
  </si>
  <si>
    <t>45.9040039249</t>
  </si>
  <si>
    <t>-72.4767355404</t>
  </si>
  <si>
    <t>1070 1076 rue du CANTONNIER</t>
  </si>
  <si>
    <t>43027972833089300000000</t>
  </si>
  <si>
    <t>45.3872348750</t>
  </si>
  <si>
    <t>-71.8727290493</t>
  </si>
  <si>
    <t>1070 1076 rue FRANCOISE-GAUDET-SMET</t>
  </si>
  <si>
    <t>212D</t>
  </si>
  <si>
    <t>37067773553454100000000</t>
  </si>
  <si>
    <t>46.3538760977</t>
  </si>
  <si>
    <t>-72.5547675662</t>
  </si>
  <si>
    <t>1070 1076 rue HONORE-MERCIER</t>
  </si>
  <si>
    <t>66023983453948980000000</t>
  </si>
  <si>
    <t>45.4494023878</t>
  </si>
  <si>
    <t>-73.5793370802</t>
  </si>
  <si>
    <t>1070 1076 rue MANNING</t>
  </si>
  <si>
    <t>66023983468308660000000</t>
  </si>
  <si>
    <t>45.4538721848</t>
  </si>
  <si>
    <t>-73.5788868252</t>
  </si>
  <si>
    <t>1070 1076 rue MELROSE</t>
  </si>
  <si>
    <t>66023983358552880000000</t>
  </si>
  <si>
    <t>45.4443554246</t>
  </si>
  <si>
    <t>-73.5798427070</t>
  </si>
  <si>
    <t>1070 1076 rue STEPHENS</t>
  </si>
  <si>
    <t>94240607786444300000000</t>
  </si>
  <si>
    <t>48.5358290044</t>
  </si>
  <si>
    <t>-71.0952700195</t>
  </si>
  <si>
    <t>1070 1080 rue de l' Hôtel-de-Ville</t>
  </si>
  <si>
    <t>65005894857202650000000</t>
  </si>
  <si>
    <t>45.5782773576</t>
  </si>
  <si>
    <t>-73.6957939859</t>
  </si>
  <si>
    <t>1070 rue BOUSQUET</t>
  </si>
  <si>
    <t>66023003811140990000000</t>
  </si>
  <si>
    <t>45.4828944173</t>
  </si>
  <si>
    <t>-73.5599081623</t>
  </si>
  <si>
    <t>1070 rue de la SUCRERIE</t>
  </si>
  <si>
    <t>23027348938687110000000</t>
  </si>
  <si>
    <t>46.8446716986</t>
  </si>
  <si>
    <t>-71.4234671565</t>
  </si>
  <si>
    <t>1070 rue du Castor</t>
  </si>
  <si>
    <t>65005854413150340000000</t>
  </si>
  <si>
    <t>45.5383564967</t>
  </si>
  <si>
    <t>-73.7520448761</t>
  </si>
  <si>
    <t>1070 rue MILTON</t>
  </si>
  <si>
    <t>37067753230981200000000</t>
  </si>
  <si>
    <t>46.3241507737</t>
  </si>
  <si>
    <t>-72.5831437702</t>
  </si>
  <si>
    <t>1070 rue REAL-FLEURY</t>
  </si>
  <si>
    <t>67045851831439100000000</t>
  </si>
  <si>
    <t>45.3034052969</t>
  </si>
  <si>
    <t>-73.7481134584</t>
  </si>
  <si>
    <t>1070 rue SAINT-JOSEPH</t>
  </si>
  <si>
    <t>66023934911800500000000</t>
  </si>
  <si>
    <t>45.5817621785</t>
  </si>
  <si>
    <t>-73.6488924106</t>
  </si>
  <si>
    <t>10700 avenue OSCAR</t>
  </si>
  <si>
    <t>66023914559678270000000</t>
  </si>
  <si>
    <t>45.5536001544</t>
  </si>
  <si>
    <t>-73.6693876273</t>
  </si>
  <si>
    <t>10700 rue SAINT-DENIS</t>
  </si>
  <si>
    <t>66023934954025260000000</t>
  </si>
  <si>
    <t>45.5848917803</t>
  </si>
  <si>
    <t>-73.6447853786</t>
  </si>
  <si>
    <t>10703 10707 avenue de BELLEVILLE</t>
  </si>
  <si>
    <t>66023914522487590000000</t>
  </si>
  <si>
    <t>45.5472510269</t>
  </si>
  <si>
    <t>-73.6735504127</t>
  </si>
  <si>
    <t>10705 10709 rue MEUNIER</t>
  </si>
  <si>
    <t>66023924712964490000000</t>
  </si>
  <si>
    <t>45.5649943631</t>
  </si>
  <si>
    <t>-73.6614556808</t>
  </si>
  <si>
    <t>10705 avenue CUROTTE</t>
  </si>
  <si>
    <t>66023934933985100000000</t>
  </si>
  <si>
    <t>45.5839727717</t>
  </si>
  <si>
    <t>-73.6461175725</t>
  </si>
  <si>
    <t>10709 10713 avenue LEBLANC</t>
  </si>
  <si>
    <t>25213507636964200000000</t>
  </si>
  <si>
    <t>46.7271396921</t>
  </si>
  <si>
    <t>-71.2117603166</t>
  </si>
  <si>
    <t>1071 1073 A rue du CERFEUIL</t>
  </si>
  <si>
    <t>23027349058342810000000</t>
  </si>
  <si>
    <t>46.8532707928</t>
  </si>
  <si>
    <t>-71.4214384748</t>
  </si>
  <si>
    <t>1071 1073 rue d' Egypte</t>
  </si>
  <si>
    <t>23027349058908110000000</t>
  </si>
  <si>
    <t>46.8537419111</t>
  </si>
  <si>
    <t>-71.4207147137</t>
  </si>
  <si>
    <t>1071 1073 rue d' Espagne</t>
  </si>
  <si>
    <t>23027488755933710000000</t>
  </si>
  <si>
    <t>46.8250026934</t>
  </si>
  <si>
    <t>-71.2366882606</t>
  </si>
  <si>
    <t>1071 1075 rue D'Aiguebelle</t>
  </si>
  <si>
    <t>43027942888889900000000</t>
  </si>
  <si>
    <t>45.3914028636</t>
  </si>
  <si>
    <t>-71.9037276327</t>
  </si>
  <si>
    <t>1071 1075 rue LINCOLN</t>
  </si>
  <si>
    <t>66023983562806970000000</t>
  </si>
  <si>
    <t>45.4573297714</t>
  </si>
  <si>
    <t>-73.5782445140</t>
  </si>
  <si>
    <t>1071 1077 avenue 4E</t>
  </si>
  <si>
    <t>94068765476574900000000</t>
  </si>
  <si>
    <t>48.3299492332</t>
  </si>
  <si>
    <t>-70.8782268046</t>
  </si>
  <si>
    <t>1071 1077 avenue 5E</t>
  </si>
  <si>
    <t>61040000442675900000000</t>
  </si>
  <si>
    <t>46.0781094212</t>
  </si>
  <si>
    <t>-73.5560206420</t>
  </si>
  <si>
    <t>1071 1077 avenue JEAN-PARENT</t>
  </si>
  <si>
    <t>46112451629617200000000</t>
  </si>
  <si>
    <t>45.2915395552</t>
  </si>
  <si>
    <t>-72.9841614759</t>
  </si>
  <si>
    <t>1071 1077 rue des ORCHIDEES</t>
  </si>
  <si>
    <t>62007091348888000000000</t>
  </si>
  <si>
    <t>46.1646715182</t>
  </si>
  <si>
    <t>-73.4392946283</t>
  </si>
  <si>
    <t>1071 1077 rue REINE-LAFORTUNE</t>
  </si>
  <si>
    <t>23027478505838610000000</t>
  </si>
  <si>
    <t>46.8073378702</t>
  </si>
  <si>
    <t>-71.2562667350</t>
  </si>
  <si>
    <t>1071 1077 rue Saint-Vallier Ouest</t>
  </si>
  <si>
    <t>81017753995864700000000</t>
  </si>
  <si>
    <t>45.4922391418</t>
  </si>
  <si>
    <t>-75.5892132633</t>
  </si>
  <si>
    <t>1071 boulevard MALONEY EST</t>
  </si>
  <si>
    <t>43027942668029600000000</t>
  </si>
  <si>
    <t>45.3733388820</t>
  </si>
  <si>
    <t>-71.9069335896</t>
  </si>
  <si>
    <t>1071 rue de l' HABITAT</t>
  </si>
  <si>
    <t>66023924877370890000000</t>
  </si>
  <si>
    <t>45.5781720266</t>
  </si>
  <si>
    <t>-73.6545645246</t>
  </si>
  <si>
    <t>10710 10714 rue D'IBERVILLE</t>
  </si>
  <si>
    <t>66023914547470300000000</t>
  </si>
  <si>
    <t>45.5511122582</t>
  </si>
  <si>
    <t>-73.6710052527</t>
  </si>
  <si>
    <t>10710 10716 GRANDE ALLEE</t>
  </si>
  <si>
    <t>66023934944956120000000</t>
  </si>
  <si>
    <t>45.5849739846</t>
  </si>
  <si>
    <t>-73.6448733830</t>
  </si>
  <si>
    <t>10711 10715 avenue de BELLEVILLE</t>
  </si>
  <si>
    <t>66023934987471170000000</t>
  </si>
  <si>
    <t>45.5872263506</t>
  </si>
  <si>
    <t>-73.6403410164</t>
  </si>
  <si>
    <t>10718 10724 avenue PLAZA</t>
  </si>
  <si>
    <t>66023924722027680000000</t>
  </si>
  <si>
    <t>45.5652832244</t>
  </si>
  <si>
    <t>-73.6613830966</t>
  </si>
  <si>
    <t>10718 rue FRANCIS</t>
  </si>
  <si>
    <t>75017677030129700000000</t>
  </si>
  <si>
    <t>45.7697276662</t>
  </si>
  <si>
    <t>-73.9819907106</t>
  </si>
  <si>
    <t>1072 1078 11 IEME RUE</t>
  </si>
  <si>
    <t>66023983462285090000000</t>
  </si>
  <si>
    <t>45.4481582677</t>
  </si>
  <si>
    <t>-73.5788960652</t>
  </si>
  <si>
    <t>1072 1078 avenue BROWN</t>
  </si>
  <si>
    <t>55023433036427600000000</t>
  </si>
  <si>
    <t>45.4149515655</t>
  </si>
  <si>
    <t>-73.0075628053</t>
  </si>
  <si>
    <t>1072 1078 avenue NADEAU</t>
  </si>
  <si>
    <t>75017617297659700000000</t>
  </si>
  <si>
    <t>45.7937063480</t>
  </si>
  <si>
    <t>-74.0509887872</t>
  </si>
  <si>
    <t>1072 1078 rue de CHANTILLY</t>
  </si>
  <si>
    <t>66142823937673870000000</t>
  </si>
  <si>
    <t>45.4972025579</t>
  </si>
  <si>
    <t>-73.7870243159</t>
  </si>
  <si>
    <t>1072 1078 rue HYMAN</t>
  </si>
  <si>
    <t>61025089774129800000000</t>
  </si>
  <si>
    <t>46.0172860826</t>
  </si>
  <si>
    <t>-73.4494721464</t>
  </si>
  <si>
    <t>1072 1078 rue NOTRE-DAME</t>
  </si>
  <si>
    <t>66023983359500890000000</t>
  </si>
  <si>
    <t>45.4450785411</t>
  </si>
  <si>
    <t>-73.5798793951</t>
  </si>
  <si>
    <t>1072 1078 rue ROLLAND</t>
  </si>
  <si>
    <t>66023934955780850000000</t>
  </si>
  <si>
    <t>45.5853992123</t>
  </si>
  <si>
    <t>-73.6438136966</t>
  </si>
  <si>
    <t>10720 10726 avenue de COBOURG</t>
  </si>
  <si>
    <t>66023934986016600000000</t>
  </si>
  <si>
    <t>45.5868213430</t>
  </si>
  <si>
    <t>-73.6409365266</t>
  </si>
  <si>
    <t>10720 10726 avenue de ROME</t>
  </si>
  <si>
    <t>66023944908172700000000</t>
  </si>
  <si>
    <t>45.5882728904</t>
  </si>
  <si>
    <t>-73.6381897047</t>
  </si>
  <si>
    <t>10720 10726 avenue des RECOLLETS</t>
  </si>
  <si>
    <t>66023924712957970000000</t>
  </si>
  <si>
    <t>45.5653110440</t>
  </si>
  <si>
    <t>-73.6614779677</t>
  </si>
  <si>
    <t>10720 10726 rue FRANCIS</t>
  </si>
  <si>
    <t>66023945073083620000000</t>
  </si>
  <si>
    <t>45.5928664593</t>
  </si>
  <si>
    <t>-73.6293627246</t>
  </si>
  <si>
    <t>10720 avenue DRAPEAU</t>
  </si>
  <si>
    <t>66023945020902700000000</t>
  </si>
  <si>
    <t>45.5900825562</t>
  </si>
  <si>
    <t>-73.6346912486</t>
  </si>
  <si>
    <t>10720 avenue HEBERT</t>
  </si>
  <si>
    <t>66023934943069590000000</t>
  </si>
  <si>
    <t>45.5843708244</t>
  </si>
  <si>
    <t>-73.6460130047</t>
  </si>
  <si>
    <t>10720 avenue LAUSANNE</t>
  </si>
  <si>
    <t>66023934944887080000000</t>
  </si>
  <si>
    <t>45.5850561860</t>
  </si>
  <si>
    <t>-73.6449613932</t>
  </si>
  <si>
    <t>10721 10725 avenue de BELLEVILLE</t>
  </si>
  <si>
    <t>66023934955520230000000</t>
  </si>
  <si>
    <t>45.5853439113</t>
  </si>
  <si>
    <t>-73.6441462240</t>
  </si>
  <si>
    <t>10721 10727 avenue du PARC-GEORGES</t>
  </si>
  <si>
    <t>66023934944613740000000</t>
  </si>
  <si>
    <t>45.5847604595</t>
  </si>
  <si>
    <t>-73.6453041073</t>
  </si>
  <si>
    <t>10722 10728 avenue de BELLEVILLE</t>
  </si>
  <si>
    <t>66023944908678790000000</t>
  </si>
  <si>
    <t>45.5887983283</t>
  </si>
  <si>
    <t>-73.6375271127</t>
  </si>
  <si>
    <t>10722 10728 avenue GARIEPY</t>
  </si>
  <si>
    <t>66023924712795100000000</t>
  </si>
  <si>
    <t>45.5650513610</t>
  </si>
  <si>
    <t>-73.6616785658</t>
  </si>
  <si>
    <t>10725 10729 avenue CUROTTE</t>
  </si>
  <si>
    <t>39085139679102700000000</t>
  </si>
  <si>
    <t>46.0035355890</t>
  </si>
  <si>
    <t>-72.0938261805</t>
  </si>
  <si>
    <t>1073 1073 C rue du COUVENT</t>
  </si>
  <si>
    <t>73015745944594400000000</t>
  </si>
  <si>
    <t>45.6742238331</t>
  </si>
  <si>
    <t>-73.8894375105</t>
  </si>
  <si>
    <t>1073 1077 rue ALAIN</t>
  </si>
  <si>
    <t>66023983454983760000000</t>
  </si>
  <si>
    <t>45.4498445243</t>
  </si>
  <si>
    <t>-73.5792835237</t>
  </si>
  <si>
    <t>1073 1079 rue MANNING</t>
  </si>
  <si>
    <t>56083201875212400000000</t>
  </si>
  <si>
    <t>45.3064921403</t>
  </si>
  <si>
    <t>-73.2969635024</t>
  </si>
  <si>
    <t>1073 1079 rue Saint-Jacques</t>
  </si>
  <si>
    <t>37067783531863500000000</t>
  </si>
  <si>
    <t>46.3519292229</t>
  </si>
  <si>
    <t>-72.5438703326</t>
  </si>
  <si>
    <t>1073 1079 rue SAINTE-CECILE</t>
  </si>
  <si>
    <t>66023045598198850000000</t>
  </si>
  <si>
    <t>45.6428907697</t>
  </si>
  <si>
    <t>-73.4984666928</t>
  </si>
  <si>
    <t>1073 avenue 13E</t>
  </si>
  <si>
    <t>66023945073014580000000</t>
  </si>
  <si>
    <t>45.5929472963</t>
  </si>
  <si>
    <t>-73.6294492996</t>
  </si>
  <si>
    <t>10730 avenue DRAPEAU</t>
  </si>
  <si>
    <t>66023934955441370000000</t>
  </si>
  <si>
    <t>45.5854426183</t>
  </si>
  <si>
    <t>-73.6442517125</t>
  </si>
  <si>
    <t>10731 10737 avenue du PARC-GEORGES</t>
  </si>
  <si>
    <t>66023934944827920000000</t>
  </si>
  <si>
    <t>45.5851383904</t>
  </si>
  <si>
    <t>-73.6450494005</t>
  </si>
  <si>
    <t>10733 10737 avenue de BELLEVILLE</t>
  </si>
  <si>
    <t>66023945073347310000000</t>
  </si>
  <si>
    <t>45.5932062004</t>
  </si>
  <si>
    <t>-73.6290412510</t>
  </si>
  <si>
    <t>10733 10739 avenue DRAPEAU</t>
  </si>
  <si>
    <t>66023914522168890000000</t>
  </si>
  <si>
    <t>45.5473733434</t>
  </si>
  <si>
    <t>-73.6739535674</t>
  </si>
  <si>
    <t>10735 10739 rue MEUNIER</t>
  </si>
  <si>
    <t>66023924748038940000000</t>
  </si>
  <si>
    <t>45.5707822838</t>
  </si>
  <si>
    <t>-73.6588201388</t>
  </si>
  <si>
    <t>10735 avenue PAPINEAU</t>
  </si>
  <si>
    <t>66023914511814150000000</t>
  </si>
  <si>
    <t>45.5460519721</t>
  </si>
  <si>
    <t>-73.6744045724</t>
  </si>
  <si>
    <t>10735 rue JEANNE-MANCE</t>
  </si>
  <si>
    <t>66023934934882200000000</t>
  </si>
  <si>
    <t>45.5846008349</t>
  </si>
  <si>
    <t>-73.6462579786</t>
  </si>
  <si>
    <t>10736 10742 avenue LAUSANNE</t>
  </si>
  <si>
    <t>66023914650225300000000</t>
  </si>
  <si>
    <t>45.5542785684</t>
  </si>
  <si>
    <t>-73.6700624656</t>
  </si>
  <si>
    <t>10737 10741 rue SAINT-DENIS</t>
  </si>
  <si>
    <t>66023934933235260000000</t>
  </si>
  <si>
    <t>45.5839742676</t>
  </si>
  <si>
    <t>-73.6470703194</t>
  </si>
  <si>
    <t>10738 10742 avenue LEBLANC</t>
  </si>
  <si>
    <t>66023924853091470000000</t>
  </si>
  <si>
    <t>45.5746284172</t>
  </si>
  <si>
    <t>-73.6574785966</t>
  </si>
  <si>
    <t>10738 10742 rue des PRAIRIES</t>
  </si>
  <si>
    <t>91042829068403600000000</t>
  </si>
  <si>
    <t>48.6511788516</t>
  </si>
  <si>
    <t>-72.4434363375</t>
  </si>
  <si>
    <t>1074 1 1074 4 boulevard du SACRE-COEUR</t>
  </si>
  <si>
    <t>25213507636575200000000</t>
  </si>
  <si>
    <t>46.7272345748</t>
  </si>
  <si>
    <t>-71.2122763931</t>
  </si>
  <si>
    <t>1074 1076 A rue de la PRAIRIE</t>
  </si>
  <si>
    <t>66023983469396340000000</t>
  </si>
  <si>
    <t>45.4545628797</t>
  </si>
  <si>
    <t>-73.5787696744</t>
  </si>
  <si>
    <t>1074 1080 avenue DESMARCHAIS</t>
  </si>
  <si>
    <t>47017612897470300000000</t>
  </si>
  <si>
    <t>45.3959544212</t>
  </si>
  <si>
    <t>-72.7701092243</t>
  </si>
  <si>
    <t>1074 1080 rue Caron</t>
  </si>
  <si>
    <t>91042829024426900000000</t>
  </si>
  <si>
    <t>48.6479270519</t>
  </si>
  <si>
    <t>-72.4489146492</t>
  </si>
  <si>
    <t>1074 1080 rue MONTCALM</t>
  </si>
  <si>
    <t>55048303294556300000000</t>
  </si>
  <si>
    <t>45.4316072352</t>
  </si>
  <si>
    <t>-73.1657156611</t>
  </si>
  <si>
    <t>1074 1080 rue THEBERGE</t>
  </si>
  <si>
    <t>65005894857064470000000</t>
  </si>
  <si>
    <t>45.5784347824</t>
  </si>
  <si>
    <t>-73.6959764047</t>
  </si>
  <si>
    <t>1074 rue BOUSQUET</t>
  </si>
  <si>
    <t>31015388547664000000000</t>
  </si>
  <si>
    <t>45.9083023093</t>
  </si>
  <si>
    <t>-71.3549979013</t>
  </si>
  <si>
    <t>1074 rue SAINT-GEORGES</t>
  </si>
  <si>
    <t>66023924866834580000000</t>
  </si>
  <si>
    <t>45.5776082573</t>
  </si>
  <si>
    <t>-73.6552525283</t>
  </si>
  <si>
    <t>10740 10744 avenue BRUCHESI</t>
  </si>
  <si>
    <t>66023945063846870000000</t>
  </si>
  <si>
    <t>45.5931536628</t>
  </si>
  <si>
    <t>-73.6296703086</t>
  </si>
  <si>
    <t>10740 avenue DRAPEAU</t>
  </si>
  <si>
    <t>66023924991365770000000</t>
  </si>
  <si>
    <t>45.5822237258</t>
  </si>
  <si>
    <t>-73.6520234418</t>
  </si>
  <si>
    <t>10741 10745 rue J.-J.-GAGNIER</t>
  </si>
  <si>
    <t>66023934965226110000000</t>
  </si>
  <si>
    <t>45.5858621341</t>
  </si>
  <si>
    <t>-73.6432472866</t>
  </si>
  <si>
    <t>10742 10748 avenue des LAURENTIDES</t>
  </si>
  <si>
    <t>66023945073278340000000</t>
  </si>
  <si>
    <t>45.5932884292</t>
  </si>
  <si>
    <t>-73.6291292193</t>
  </si>
  <si>
    <t>10743 10749 avenue DRAPEAU</t>
  </si>
  <si>
    <t>23027419154971610000000</t>
  </si>
  <si>
    <t>46.8592792138</t>
  </si>
  <si>
    <t>-71.3289293485</t>
  </si>
  <si>
    <t>10745 10765 rue Roland</t>
  </si>
  <si>
    <t>66023924877519990000000</t>
  </si>
  <si>
    <t>45.5790057914</t>
  </si>
  <si>
    <t>-73.6543906837</t>
  </si>
  <si>
    <t>10746 10748 rue ANDRE-JOBIN</t>
  </si>
  <si>
    <t>66023934955906190000000</t>
  </si>
  <si>
    <t>45.5858717152</t>
  </si>
  <si>
    <t>-73.6436738903</t>
  </si>
  <si>
    <t>10747 10753 avenue de COBOURG</t>
  </si>
  <si>
    <t>66023914523321730000000</t>
  </si>
  <si>
    <t>45.5476429702</t>
  </si>
  <si>
    <t>-73.6737536543</t>
  </si>
  <si>
    <t>10748 10752 avenue de l' ESPLANADE</t>
  </si>
  <si>
    <t>23027349058174610000000</t>
  </si>
  <si>
    <t>46.8534296543</t>
  </si>
  <si>
    <t>-71.4216723530</t>
  </si>
  <si>
    <t>1075 1077 rue d' Egypte</t>
  </si>
  <si>
    <t>23027349059710110000000</t>
  </si>
  <si>
    <t>46.8539086423</t>
  </si>
  <si>
    <t>-71.4209577221</t>
  </si>
  <si>
    <t>1075 1077 rue d' Espagne</t>
  </si>
  <si>
    <t>66023934671828250000000</t>
  </si>
  <si>
    <t>45.5554711872</t>
  </si>
  <si>
    <t>-73.6411093094</t>
  </si>
  <si>
    <t>1075 1079 A rue LEGENDRE Est</t>
  </si>
  <si>
    <t>66023045898797920000000</t>
  </si>
  <si>
    <t>45.6698086737</t>
  </si>
  <si>
    <t>-73.4976920245</t>
  </si>
  <si>
    <t>1075 1079 avenue 51E</t>
  </si>
  <si>
    <t>65005854408321530000000</t>
  </si>
  <si>
    <t>45.5429647342</t>
  </si>
  <si>
    <t>-73.7531353003</t>
  </si>
  <si>
    <t>1075 1079 rue HENNESSY</t>
  </si>
  <si>
    <t>16055016869310300000000</t>
  </si>
  <si>
    <t>47.5593066204</t>
  </si>
  <si>
    <t>-70.5421151575</t>
  </si>
  <si>
    <t>1075 1079 rue SAINT-EDOUARD</t>
  </si>
  <si>
    <t>94068606432112000000000</t>
  </si>
  <si>
    <t>48.4171514330</t>
  </si>
  <si>
    <t>-71.1005269479</t>
  </si>
  <si>
    <t>1075 1081 chemin de la RESERVE</t>
  </si>
  <si>
    <t>66023983468864700000000</t>
  </si>
  <si>
    <t>45.4535214752</t>
  </si>
  <si>
    <t>-73.5781693846</t>
  </si>
  <si>
    <t>1075 1081 rue ARGYLE</t>
  </si>
  <si>
    <t>49058848133062700000000</t>
  </si>
  <si>
    <t>45.8672011509</t>
  </si>
  <si>
    <t>-72.4759732470</t>
  </si>
  <si>
    <t>1075 1081 rue CHABANEL</t>
  </si>
  <si>
    <t>61025089783963300000000</t>
  </si>
  <si>
    <t>46.0157987750</t>
  </si>
  <si>
    <t>-73.4470997577</t>
  </si>
  <si>
    <t>1075 1081 rue DE LANAUDIERE</t>
  </si>
  <si>
    <t>77022568971599600000000</t>
  </si>
  <si>
    <t>45.9408968280</t>
  </si>
  <si>
    <t>-74.1196015414</t>
  </si>
  <si>
    <t>1075 1081 rue SAINT-JOSEPH</t>
  </si>
  <si>
    <t>36033615691840100000000</t>
  </si>
  <si>
    <t>46.5421199102</t>
  </si>
  <si>
    <t>-72.7543994318</t>
  </si>
  <si>
    <t>1075 1085 rue CASCADE</t>
  </si>
  <si>
    <t>54048485421228500000000</t>
  </si>
  <si>
    <t>45.6262104717</t>
  </si>
  <si>
    <t>-72.9431178733</t>
  </si>
  <si>
    <t>1075 1085 rue des CASCADES</t>
  </si>
  <si>
    <t>93042197902556600000000</t>
  </si>
  <si>
    <t>48.5461072630</t>
  </si>
  <si>
    <t>-71.6614440970</t>
  </si>
  <si>
    <t>1075 1087 rue GRIMARD</t>
  </si>
  <si>
    <t>25213507636732700000000</t>
  </si>
  <si>
    <t>46.7270054893</t>
  </si>
  <si>
    <t>-71.2120584554</t>
  </si>
  <si>
    <t>1075 A 1077 B rue du CERFEUIL</t>
  </si>
  <si>
    <t>81017763905015400000000</t>
  </si>
  <si>
    <t>45.4922843574</t>
  </si>
  <si>
    <t>-75.5890402897</t>
  </si>
  <si>
    <t>1075 boulevard MALONEY EST</t>
  </si>
  <si>
    <t>65005894847832640000000</t>
  </si>
  <si>
    <t>45.5782703261</t>
  </si>
  <si>
    <t>-73.6962641907</t>
  </si>
  <si>
    <t>1075 rue PATENAUDE</t>
  </si>
  <si>
    <t>66023945074431280000000</t>
  </si>
  <si>
    <t>45.5935469618</t>
  </si>
  <si>
    <t>-73.6289067635</t>
  </si>
  <si>
    <t>10750 10754 A avenue ETHIER</t>
  </si>
  <si>
    <t>66023924854534570000000</t>
  </si>
  <si>
    <t>45.5758151911</t>
  </si>
  <si>
    <t>-73.6569100215</t>
  </si>
  <si>
    <t>10750 rue DE MARTIGNY</t>
  </si>
  <si>
    <t>66023924842938050000000</t>
  </si>
  <si>
    <t>45.5743282000</t>
  </si>
  <si>
    <t>-73.6576800836</t>
  </si>
  <si>
    <t>10751 10753 avenue DE LORIMIER</t>
  </si>
  <si>
    <t>66023914651454480000000</t>
  </si>
  <si>
    <t>45.5550854386</t>
  </si>
  <si>
    <t>-73.6697684864</t>
  </si>
  <si>
    <t>10751 10753 rue BERRI</t>
  </si>
  <si>
    <t>66023934923702960000000</t>
  </si>
  <si>
    <t>45.5837955878</t>
  </si>
  <si>
    <t>-73.6477552923</t>
  </si>
  <si>
    <t>10753 10757 avenue AUDOIN</t>
  </si>
  <si>
    <t>66023934987617380000000</t>
  </si>
  <si>
    <t>45.5877765628</t>
  </si>
  <si>
    <t>-73.6401720782</t>
  </si>
  <si>
    <t>10755 10761 avenue PLAZA</t>
  </si>
  <si>
    <t>66023924738958830000000</t>
  </si>
  <si>
    <t>45.5707903501</t>
  </si>
  <si>
    <t>-73.6589196321</t>
  </si>
  <si>
    <t>10755 avenue PAPINEAU</t>
  </si>
  <si>
    <t>66023934945940420000000</t>
  </si>
  <si>
    <t>45.5853629058</t>
  </si>
  <si>
    <t>-73.6448990405</t>
  </si>
  <si>
    <t>10756 10762 avenue du PARC-GEORGES</t>
  </si>
  <si>
    <t>66023914665043870000000</t>
  </si>
  <si>
    <t>45.5586459150</t>
  </si>
  <si>
    <t>-73.6690187745</t>
  </si>
  <si>
    <t>10758 10770 rue SAINT-HUBERT</t>
  </si>
  <si>
    <t>66023914650229360000000</t>
  </si>
  <si>
    <t>45.5546312480</t>
  </si>
  <si>
    <t>-73.6700611604</t>
  </si>
  <si>
    <t>10758 rue BERRI</t>
  </si>
  <si>
    <t>23027349069043110000000</t>
  </si>
  <si>
    <t>46.8541997207</t>
  </si>
  <si>
    <t>-71.4205307773</t>
  </si>
  <si>
    <t>1076 1078 rue d' Espagne</t>
  </si>
  <si>
    <t>66023983450586910000000</t>
  </si>
  <si>
    <t>45.4465223459</t>
  </si>
  <si>
    <t>-73.5797842956</t>
  </si>
  <si>
    <t>1076 1082 rue ALLARD</t>
  </si>
  <si>
    <t>43027952887685300000000</t>
  </si>
  <si>
    <t>45.3902397323</t>
  </si>
  <si>
    <t>-71.8911753874</t>
  </si>
  <si>
    <t>1076 1082 rue SAINT-LOUIS</t>
  </si>
  <si>
    <t>58227044224427300000000</t>
  </si>
  <si>
    <t>45.5221839515</t>
  </si>
  <si>
    <t>-73.5071303902</t>
  </si>
  <si>
    <t>1076 rue DORION</t>
  </si>
  <si>
    <t>66023934912443440000000</t>
  </si>
  <si>
    <t>45.5829207845</t>
  </si>
  <si>
    <t>-73.6493621615</t>
  </si>
  <si>
    <t>10764 10768 boulevard SAINT-MICHEL</t>
  </si>
  <si>
    <t>66023945052026900000000</t>
  </si>
  <si>
    <t>45.5922587434</t>
  </si>
  <si>
    <t>-73.6319990138</t>
  </si>
  <si>
    <t>10766 10772 avenue ARMAND-LAVERGNE</t>
  </si>
  <si>
    <t>65005834494807690000000</t>
  </si>
  <si>
    <t>45.5398878116</t>
  </si>
  <si>
    <t>-73.7665968777</t>
  </si>
  <si>
    <t>1077 1081 A avenue 100E</t>
  </si>
  <si>
    <t>66023983560339970000000</t>
  </si>
  <si>
    <t>45.4558034819</t>
  </si>
  <si>
    <t>-73.5788336243</t>
  </si>
  <si>
    <t>1077 1083 avenue 6E</t>
  </si>
  <si>
    <t>66023983451661300000000</t>
  </si>
  <si>
    <t>45.4469083836</t>
  </si>
  <si>
    <t>-73.5796977669</t>
  </si>
  <si>
    <t>1077 1083 rue ALLARD</t>
  </si>
  <si>
    <t>75017617297305700000000</t>
  </si>
  <si>
    <t>45.7933472165</t>
  </si>
  <si>
    <t>-74.0514196386</t>
  </si>
  <si>
    <t>1077 1083 rue de CHANTILLY</t>
  </si>
  <si>
    <t>66023983469263340000000</t>
  </si>
  <si>
    <t>45.4543023945</t>
  </si>
  <si>
    <t>-73.5789407012</t>
  </si>
  <si>
    <t>1077 1083 rue MELROSE</t>
  </si>
  <si>
    <t>66023983466246240000000</t>
  </si>
  <si>
    <t>45.4518631451</t>
  </si>
  <si>
    <t>-73.5789534836</t>
  </si>
  <si>
    <t>1077 1083 rue OSBORNE</t>
  </si>
  <si>
    <t>75017677021600500000000</t>
  </si>
  <si>
    <t>45.7697937016</t>
  </si>
  <si>
    <t>-73.9826594106</t>
  </si>
  <si>
    <t>1077 11 IEME RUE</t>
  </si>
  <si>
    <t>66023934912384030000000</t>
  </si>
  <si>
    <t>45.5829721397</t>
  </si>
  <si>
    <t>-73.6494434596</t>
  </si>
  <si>
    <t>10770 10776 boulevard SAINT-MICHEL</t>
  </si>
  <si>
    <t>66023914548088810000000</t>
  </si>
  <si>
    <t>45.5527784031</t>
  </si>
  <si>
    <t>-73.6715138294</t>
  </si>
  <si>
    <t>10771 10775 rue LAVERDURE</t>
  </si>
  <si>
    <t>66023914537590440000000</t>
  </si>
  <si>
    <t>45.5510042389</t>
  </si>
  <si>
    <t>-73.6721442124</t>
  </si>
  <si>
    <t>10775 10785 boulevard SAINT-LAURENT</t>
  </si>
  <si>
    <t>66023934912251450000000</t>
  </si>
  <si>
    <t>45.5827369651</t>
  </si>
  <si>
    <t>-73.6496106635</t>
  </si>
  <si>
    <t>10775 avenue OSCAR</t>
  </si>
  <si>
    <t>66023914510139560000000</t>
  </si>
  <si>
    <t>-73.6752752306</t>
  </si>
  <si>
    <t>10775 rue VERVILLE</t>
  </si>
  <si>
    <t>66023934912314570000000</t>
  </si>
  <si>
    <t>45.5830234936</t>
  </si>
  <si>
    <t>-73.6495247606</t>
  </si>
  <si>
    <t>10778 A 10782 boulevard SAINT-MICHEL</t>
  </si>
  <si>
    <t>25213507636363900000000</t>
  </si>
  <si>
    <t>46.7271115270</t>
  </si>
  <si>
    <t>-71.2125501666</t>
  </si>
  <si>
    <t>1078 1080 A rue de la PRAIRIE</t>
  </si>
  <si>
    <t>91042829068304900000000</t>
  </si>
  <si>
    <t>48.6512983222</t>
  </si>
  <si>
    <t>-72.4435756235</t>
  </si>
  <si>
    <t>1078 1080 boulevard du SACRE-COEUR</t>
  </si>
  <si>
    <t>91042829014131500000000</t>
  </si>
  <si>
    <t>48.6474528103</t>
  </si>
  <si>
    <t>-72.4506779345</t>
  </si>
  <si>
    <t>1078 1084 rue JEANNE-MANCE</t>
  </si>
  <si>
    <t>66023983468188610000000</t>
  </si>
  <si>
    <t>45.4538783361</t>
  </si>
  <si>
    <t>-73.5790425619</t>
  </si>
  <si>
    <t>1078 1084 rue MELROSE</t>
  </si>
  <si>
    <t>66023983451883160000000</t>
  </si>
  <si>
    <t>45.4470648459</t>
  </si>
  <si>
    <t>-73.5794008711</t>
  </si>
  <si>
    <t>1078 1084 rue RIVERVIEW</t>
  </si>
  <si>
    <t>66023924867929600000000</t>
  </si>
  <si>
    <t>45.5789714201</t>
  </si>
  <si>
    <t>-73.6551453329</t>
  </si>
  <si>
    <t>10785 10789 rue D'IBERVILLE</t>
  </si>
  <si>
    <t>66023924700264740000000</t>
  </si>
  <si>
    <t>45.5632187434</t>
  </si>
  <si>
    <t>-73.6636361187</t>
  </si>
  <si>
    <t>10785 10791 avenue CHRISTOPHE-COLOMB</t>
  </si>
  <si>
    <t>66023934912255170000000</t>
  </si>
  <si>
    <t>45.5830748503</t>
  </si>
  <si>
    <t>-73.6496060587</t>
  </si>
  <si>
    <t>10786 10790 boulevard SAINT-MICHEL</t>
  </si>
  <si>
    <t>25213507636521300000000</t>
  </si>
  <si>
    <t>46.7268823649</t>
  </si>
  <si>
    <t>-71.2123321537</t>
  </si>
  <si>
    <t>1079 1081 A rue du CERFEUIL</t>
  </si>
  <si>
    <t>23027488796376110000000</t>
  </si>
  <si>
    <t>46.8261795380</t>
  </si>
  <si>
    <t>-71.2321848395</t>
  </si>
  <si>
    <t>1079 1083 2e Avenue</t>
  </si>
  <si>
    <t>73015745944525000000000</t>
  </si>
  <si>
    <t>45.6742837924</t>
  </si>
  <si>
    <t>-73.8895289215</t>
  </si>
  <si>
    <t>1079 1083 rue ALAIN</t>
  </si>
  <si>
    <t>66023983562676940000000</t>
  </si>
  <si>
    <t>45.4573367523</t>
  </si>
  <si>
    <t>-73.5784005557</t>
  </si>
  <si>
    <t>1079 1085 avenue 4E</t>
  </si>
  <si>
    <t>66023983453685610000000</t>
  </si>
  <si>
    <t>45.4491102051</t>
  </si>
  <si>
    <t>-73.5796751403</t>
  </si>
  <si>
    <t>1079 1085 avenue BROWN</t>
  </si>
  <si>
    <t>49058848525099900000000</t>
  </si>
  <si>
    <t>45.9056646037</t>
  </si>
  <si>
    <t>-72.4765265103</t>
  </si>
  <si>
    <t>1079 1085 boulevard FOUCAULT</t>
  </si>
  <si>
    <t>91042829003709900000000</t>
  </si>
  <si>
    <t>48.6473181248</t>
  </si>
  <si>
    <t>-72.4512593787</t>
  </si>
  <si>
    <t>1079 1085 rue JEANNE-MANCE</t>
  </si>
  <si>
    <t>81017763905176200000000</t>
  </si>
  <si>
    <t>45.4923301381</t>
  </si>
  <si>
    <t>-75.5888651553</t>
  </si>
  <si>
    <t>1079 boulevard MALONEY EST</t>
  </si>
  <si>
    <t>65005894857427560000000</t>
  </si>
  <si>
    <t>45.5787154704</t>
  </si>
  <si>
    <t>-73.6955161496</t>
  </si>
  <si>
    <t>1079 rue BOUSQUET</t>
  </si>
  <si>
    <t>66023934912185790000000</t>
  </si>
  <si>
    <t>45.5831262056</t>
  </si>
  <si>
    <t>-73.6496873583</t>
  </si>
  <si>
    <t>10794 10800 boulevard SAINT-MICHEL</t>
  </si>
  <si>
    <t>66023945064824240000000</t>
  </si>
  <si>
    <t>45.5938239121</t>
  </si>
  <si>
    <t>-73.6297020595</t>
  </si>
  <si>
    <t>10795 10799 avenue DRAPEAU</t>
  </si>
  <si>
    <t>66023914525532810000000</t>
  </si>
  <si>
    <t>45.5495407921</t>
  </si>
  <si>
    <t>-73.6734898882</t>
  </si>
  <si>
    <t>10795 10799 rue SAINT-URBAIN</t>
  </si>
  <si>
    <t>37067673817738300000000</t>
  </si>
  <si>
    <t>46.3858748100</t>
  </si>
  <si>
    <t>-72.6890610663</t>
  </si>
  <si>
    <t>10795 boulevard SAINT-JEAN</t>
  </si>
  <si>
    <t>Y116</t>
  </si>
  <si>
    <t>66023914524136010000000</t>
  </si>
  <si>
    <t>45.5489288371</t>
  </si>
  <si>
    <t>-73.6739986080</t>
  </si>
  <si>
    <t>10799 10805 rue WAVERLY</t>
  </si>
  <si>
    <t>50128560343333000000000</t>
  </si>
  <si>
    <t>46.0677947808</t>
  </si>
  <si>
    <t>-72.8325513792</t>
  </si>
  <si>
    <t>108 1 108 4 rue JOYAL</t>
  </si>
  <si>
    <t>10070035136484500000000</t>
  </si>
  <si>
    <t>48.2954185741</t>
  </si>
  <si>
    <t>-68.8674603039</t>
  </si>
  <si>
    <t>108 1 IERE RUE</t>
  </si>
  <si>
    <t>28053033905261100000000</t>
  </si>
  <si>
    <t>46.3952731156</t>
  </si>
  <si>
    <t>-70.5230525356</t>
  </si>
  <si>
    <t>108 108 C rue des TREMBLES</t>
  </si>
  <si>
    <t>65005904753604500000000</t>
  </si>
  <si>
    <t>45.5658691564</t>
  </si>
  <si>
    <t>-73.6824229581</t>
  </si>
  <si>
    <t>108 108 C rue JUBINVILLE</t>
  </si>
  <si>
    <t>49058838260219900000000</t>
  </si>
  <si>
    <t>45.8742243333</t>
  </si>
  <si>
    <t>-72.4846720412</t>
  </si>
  <si>
    <t>108 108 C rue SAINT-LOUIS</t>
  </si>
  <si>
    <t>65005884578693240000000</t>
  </si>
  <si>
    <t>45.5522187139</t>
  </si>
  <si>
    <t>-73.7053152554</t>
  </si>
  <si>
    <t>108 110 A avenue du PARC</t>
  </si>
  <si>
    <t>70052551267881600000000</t>
  </si>
  <si>
    <t>45.2526987164</t>
  </si>
  <si>
    <t>-74.1256821506</t>
  </si>
  <si>
    <t>108 110 A rue ACADEMIE</t>
  </si>
  <si>
    <t>53052340095091200000000</t>
  </si>
  <si>
    <t>46.0437458648</t>
  </si>
  <si>
    <t>-73.1109622089</t>
  </si>
  <si>
    <t>108 110 A rue CHARLOTTE</t>
  </si>
  <si>
    <t>67050862437573700000000</t>
  </si>
  <si>
    <t>45.3623263851</t>
  </si>
  <si>
    <t>-73.7353848560</t>
  </si>
  <si>
    <t>108 110 avenue NORMAND</t>
  </si>
  <si>
    <t>12072789971302200000000</t>
  </si>
  <si>
    <t>47.8268857215</t>
  </si>
  <si>
    <t>-69.5125367358</t>
  </si>
  <si>
    <t>108 110 rue Alfred-Fortin</t>
  </si>
  <si>
    <t>61025089890619700000000</t>
  </si>
  <si>
    <t>46.0226703456</t>
  </si>
  <si>
    <t>-73.4462489294</t>
  </si>
  <si>
    <t>108 110 rue GASPARD Nord</t>
  </si>
  <si>
    <t>25213538740502700000000</t>
  </si>
  <si>
    <t>46.8207909968</t>
  </si>
  <si>
    <t>-71.1730036724</t>
  </si>
  <si>
    <t>108 110 rue SAINT-JOSEPH</t>
  </si>
  <si>
    <t>23027478939254610000000</t>
  </si>
  <si>
    <t>46.8466382299</t>
  </si>
  <si>
    <t>-71.2535945034</t>
  </si>
  <si>
    <t>108 112 50e Rue Ouest</t>
  </si>
  <si>
    <t>46080630777688200000000</t>
  </si>
  <si>
    <t>45.2075396903</t>
  </si>
  <si>
    <t>-72.7493259196</t>
  </si>
  <si>
    <t>108 112 rue WILLIAM</t>
  </si>
  <si>
    <t>31015378598947500000000</t>
  </si>
  <si>
    <t>45.9094736645</t>
  </si>
  <si>
    <t>-71.3610967129</t>
  </si>
  <si>
    <t>108 114 rue 4E</t>
  </si>
  <si>
    <t>23027498540018910000000</t>
  </si>
  <si>
    <t>46.8030463309</t>
  </si>
  <si>
    <t>-71.2258070296</t>
  </si>
  <si>
    <t>108 114 rue Aberdeen</t>
  </si>
  <si>
    <t>86042404473070200000000</t>
  </si>
  <si>
    <t>48.2364944204</t>
  </si>
  <si>
    <t>-79.0165714064</t>
  </si>
  <si>
    <t>108 114 rue CARDINAL-BEGIN EST</t>
  </si>
  <si>
    <t>19050816815579100000000</t>
  </si>
  <si>
    <t>46.6565303799</t>
  </si>
  <si>
    <t>-70.8088702859</t>
  </si>
  <si>
    <t>108 114 rue Chabot</t>
  </si>
  <si>
    <t>75017657033090200000000</t>
  </si>
  <si>
    <t>45.7716483994</t>
  </si>
  <si>
    <t>-74.0078575047</t>
  </si>
  <si>
    <t>108 114 rue de l' ERABLIERE</t>
  </si>
  <si>
    <t>37067783876288700000000</t>
  </si>
  <si>
    <t>46.3838386054</t>
  </si>
  <si>
    <t>-72.5388763016</t>
  </si>
  <si>
    <t>108 114 rue du PARC</t>
  </si>
  <si>
    <t>39062910215094000000000</t>
  </si>
  <si>
    <t>46.0531971820</t>
  </si>
  <si>
    <t>-71.9692159739</t>
  </si>
  <si>
    <t>108 114 rue GAUDET</t>
  </si>
  <si>
    <t>B242</t>
  </si>
  <si>
    <t>75017657472524800000000</t>
  </si>
  <si>
    <t>45.8069932290</t>
  </si>
  <si>
    <t>-74.0023846548</t>
  </si>
  <si>
    <t>108 114 rue JOSEE</t>
  </si>
  <si>
    <t>37067813608533800000000</t>
  </si>
  <si>
    <t>46.3669531160</t>
  </si>
  <si>
    <t>-72.5089399572</t>
  </si>
  <si>
    <t>108 114 rue MASSICOTTE</t>
  </si>
  <si>
    <t>86042404473068300000000</t>
  </si>
  <si>
    <t>48.2372241362</t>
  </si>
  <si>
    <t>-79.0165715813</t>
  </si>
  <si>
    <t>108 114 rue TASCHEREAU EST</t>
  </si>
  <si>
    <t>53052369867758900000000</t>
  </si>
  <si>
    <t>46.0281651124</t>
  </si>
  <si>
    <t>-73.0882591104</t>
  </si>
  <si>
    <t>108 114 rue ZAKAIB</t>
  </si>
  <si>
    <t>66023984198553030000000</t>
  </si>
  <si>
    <t>45.5163734607</t>
  </si>
  <si>
    <t>-73.5748026164</t>
  </si>
  <si>
    <t>108 116 rue ROY Est</t>
  </si>
  <si>
    <t>29073920813213200000000</t>
  </si>
  <si>
    <t>46.1146703272</t>
  </si>
  <si>
    <t>-70.6640189565</t>
  </si>
  <si>
    <t>108 120 130E RUE</t>
  </si>
  <si>
    <t>70022782003990800000000</t>
  </si>
  <si>
    <t>45.3222151257</t>
  </si>
  <si>
    <t>-73.8405836664</t>
  </si>
  <si>
    <t>108 A 108 D rue FRANÇOIS-BRANCHAUD</t>
  </si>
  <si>
    <t>29013937886844900000000</t>
  </si>
  <si>
    <t>45.8476064354</t>
  </si>
  <si>
    <t>-70.6405415828</t>
  </si>
  <si>
    <t>108 A 110 10E RUE SUD</t>
  </si>
  <si>
    <t>54008514048334400000000</t>
  </si>
  <si>
    <t>45.5059617421</t>
  </si>
  <si>
    <t>-72.9032164115</t>
  </si>
  <si>
    <t>108 A 114 avenue SAINTE-CECILE</t>
  </si>
  <si>
    <t>23027468559624610000000</t>
  </si>
  <si>
    <t>46.8105476153</t>
  </si>
  <si>
    <t>-71.2630840365</t>
  </si>
  <si>
    <t>108 avenue Ducharme</t>
  </si>
  <si>
    <t>56005329450802500000000</t>
  </si>
  <si>
    <t>45.0856716096</t>
  </si>
  <si>
    <t>-73.1471027407</t>
  </si>
  <si>
    <t>108 avenue Venise Ouest</t>
  </si>
  <si>
    <t>81017572799373000000000</t>
  </si>
  <si>
    <t>45.3892967703</t>
  </si>
  <si>
    <t>-75.8213957344</t>
  </si>
  <si>
    <t>108 chemin FOLEY</t>
  </si>
  <si>
    <t>06013003009406000000000</t>
  </si>
  <si>
    <t>48.1103716924</t>
  </si>
  <si>
    <t>-66.2208950806</t>
  </si>
  <si>
    <t>108 route 132 OUEST</t>
  </si>
  <si>
    <t>39062890450018500000000</t>
  </si>
  <si>
    <t>46.0668398327</t>
  </si>
  <si>
    <t>-71.9903843624</t>
  </si>
  <si>
    <t>108 rue ARSENE</t>
  </si>
  <si>
    <t>56083222335505200000000</t>
  </si>
  <si>
    <t>45.3516985181</t>
  </si>
  <si>
    <t>-73.2760091810</t>
  </si>
  <si>
    <t>108 rue Dufresne</t>
  </si>
  <si>
    <t>70052541430153200000000</t>
  </si>
  <si>
    <t>45.2644391196</t>
  </si>
  <si>
    <t>-74.1433159326</t>
  </si>
  <si>
    <t>108 rue ELLEN</t>
  </si>
  <si>
    <t>56083251547357700000000</t>
  </si>
  <si>
    <t>45.2816458123</t>
  </si>
  <si>
    <t>-73.2369649735</t>
  </si>
  <si>
    <t>108 rue Guy</t>
  </si>
  <si>
    <t>43027942909741600000000</t>
  </si>
  <si>
    <t>45.4004261015</t>
  </si>
  <si>
    <t>-71.9143521566</t>
  </si>
  <si>
    <t>108 rue HENEKER</t>
  </si>
  <si>
    <t>12072789847392100000000</t>
  </si>
  <si>
    <t>47.8233090545</t>
  </si>
  <si>
    <t>-69.5164618085</t>
  </si>
  <si>
    <t>108 rue Prévost</t>
  </si>
  <si>
    <t>4104</t>
  </si>
  <si>
    <t>56083241600591300000000</t>
  </si>
  <si>
    <t>45.2838132871</t>
  </si>
  <si>
    <t>-73.2544934808</t>
  </si>
  <si>
    <t>108 rue Veilleux</t>
  </si>
  <si>
    <t>23027348938865610000000</t>
  </si>
  <si>
    <t>46.8444952013</t>
  </si>
  <si>
    <t>-71.4232158347</t>
  </si>
  <si>
    <t>1080 1084 rue du Castor</t>
  </si>
  <si>
    <t>94068646323584100000000</t>
  </si>
  <si>
    <t>48.4094894964</t>
  </si>
  <si>
    <t>-71.0471032946</t>
  </si>
  <si>
    <t>1080 1084 rue JOSEPH-DANDURAND</t>
  </si>
  <si>
    <t>36033666326639900000000</t>
  </si>
  <si>
    <t>46.6100861156</t>
  </si>
  <si>
    <t>-72.6975625591</t>
  </si>
  <si>
    <t>1080 1086 avenue 5E</t>
  </si>
  <si>
    <t>66023983560424850000000</t>
  </si>
  <si>
    <t>45.4553347658</t>
  </si>
  <si>
    <t>-73.5787472285</t>
  </si>
  <si>
    <t>1080 1086 avenue 6E</t>
  </si>
  <si>
    <t>61040010418997000000000</t>
  </si>
  <si>
    <t>46.0836209234</t>
  </si>
  <si>
    <t>-73.5465122185</t>
  </si>
  <si>
    <t>1080 1086 avenue du CINE-PARC</t>
  </si>
  <si>
    <t>37067763813422800000000</t>
  </si>
  <si>
    <t>46.3808888772</t>
  </si>
  <si>
    <t>-72.5725513296</t>
  </si>
  <si>
    <t>1080 1086 rue des PRAIRIES</t>
  </si>
  <si>
    <t>43027942889722900000000</t>
  </si>
  <si>
    <t>45.3916750082</t>
  </si>
  <si>
    <t>-71.9039299406</t>
  </si>
  <si>
    <t>1080 1086 rue du PACIFIQUE</t>
  </si>
  <si>
    <t>66023983456829200000000</t>
  </si>
  <si>
    <t>45.4521296154</t>
  </si>
  <si>
    <t>-73.5794989190</t>
  </si>
  <si>
    <t>1080 1086 rue EGAN</t>
  </si>
  <si>
    <t>66142823937875180000000</t>
  </si>
  <si>
    <t>45.4973203837</t>
  </si>
  <si>
    <t>-73.7867751331</t>
  </si>
  <si>
    <t>1080 1086 rue HYMAN</t>
  </si>
  <si>
    <t>45072121504019600000000</t>
  </si>
  <si>
    <t>45.2712513509</t>
  </si>
  <si>
    <t>-72.1337890846</t>
  </si>
  <si>
    <t>1080 1086 rue MONSEIGNEUR-LAROCQUE</t>
  </si>
  <si>
    <t>66023983359371280000000</t>
  </si>
  <si>
    <t>45.4451082657</t>
  </si>
  <si>
    <t>-73.5800495533</t>
  </si>
  <si>
    <t>1080 1086 rue ROLLAND</t>
  </si>
  <si>
    <t>66023983358423280000000</t>
  </si>
  <si>
    <t>45.4443851087</t>
  </si>
  <si>
    <t>-73.5800128782</t>
  </si>
  <si>
    <t>1080 1086 rue STEPHENS</t>
  </si>
  <si>
    <t>61040000420698500000000</t>
  </si>
  <si>
    <t>46.0765454376</t>
  </si>
  <si>
    <t>-73.5585788432</t>
  </si>
  <si>
    <t>1080 avenue SICARD</t>
  </si>
  <si>
    <t>43027943181251600000000</t>
  </si>
  <si>
    <t>45.4113373852</t>
  </si>
  <si>
    <t>-71.9050282852</t>
  </si>
  <si>
    <t>1080 rue ELGIN</t>
  </si>
  <si>
    <t>58227044273258700000000</t>
  </si>
  <si>
    <t>45.5214153463</t>
  </si>
  <si>
    <t>-73.5009424917</t>
  </si>
  <si>
    <t>1080 rue MARQUETTE</t>
  </si>
  <si>
    <t>54048475477070400000000</t>
  </si>
  <si>
    <t>45.6309165490</t>
  </si>
  <si>
    <t>-72.9496855325</t>
  </si>
  <si>
    <t>1080 rue MORISON</t>
  </si>
  <si>
    <t>51090604494628100000000</t>
  </si>
  <si>
    <t>46.4376719231</t>
  </si>
  <si>
    <t>-72.7691274148</t>
  </si>
  <si>
    <t>1080 rue PRINCIPALE</t>
  </si>
  <si>
    <t>37067753230782000000000</t>
  </si>
  <si>
    <t>46.3242277488</t>
  </si>
  <si>
    <t>-72.5834287623</t>
  </si>
  <si>
    <t>1080 rue REAL-FLEURY</t>
  </si>
  <si>
    <t>66023913226516530000000</t>
  </si>
  <si>
    <t>45.4337911607</t>
  </si>
  <si>
    <t>-73.6731660067</t>
  </si>
  <si>
    <t>66023914790511520000000</t>
  </si>
  <si>
    <t>45.5629202491</t>
  </si>
  <si>
    <t>-73.6645844675</t>
  </si>
  <si>
    <t>10800 10804 avenue CHRISTOPHE-COLOMB</t>
  </si>
  <si>
    <t>66023934966187650000000</t>
  </si>
  <si>
    <t>45.5869012232</t>
  </si>
  <si>
    <t>-73.6432895927</t>
  </si>
  <si>
    <t>10800 10806 boulevard SAINT-VITAL</t>
  </si>
  <si>
    <t>66023914513535270000000</t>
  </si>
  <si>
    <t>45.5479494558</t>
  </si>
  <si>
    <t>-73.6747608018</t>
  </si>
  <si>
    <t>10800 avenue de l' ESPLANADE</t>
  </si>
  <si>
    <t>66023924868273600000000</t>
  </si>
  <si>
    <t>45.5793265582</t>
  </si>
  <si>
    <t>-73.6559781596</t>
  </si>
  <si>
    <t>10801 10807 rue D'IBERVILLE</t>
  </si>
  <si>
    <t>66023914511017690000000</t>
  </si>
  <si>
    <t>45.5463677641</t>
  </si>
  <si>
    <t>-73.6754270880</t>
  </si>
  <si>
    <t>10805 10807 rue JEANNE-MANCE</t>
  </si>
  <si>
    <t>66023914640388910000000</t>
  </si>
  <si>
    <t>45.5545902311</t>
  </si>
  <si>
    <t>-73.6711312865</t>
  </si>
  <si>
    <t>10805 10811 rue SAINT-DENIS</t>
  </si>
  <si>
    <t>66023945043740520000000</t>
  </si>
  <si>
    <t>45.5925907259</t>
  </si>
  <si>
    <t>-73.6323486308</t>
  </si>
  <si>
    <t>10806 10810 avenue ARMAND-LAVERGNE</t>
  </si>
  <si>
    <t>66023934671879560000000</t>
  </si>
  <si>
    <t>45.5555864345</t>
  </si>
  <si>
    <t>-73.6410490986</t>
  </si>
  <si>
    <t>1081 1085 A rue LEGENDRE Est</t>
  </si>
  <si>
    <t>89008082998898100000000</t>
  </si>
  <si>
    <t>48.1006083034</t>
  </si>
  <si>
    <t>-77.7865368920</t>
  </si>
  <si>
    <t>1081 1087 08E RUE</t>
  </si>
  <si>
    <t>66023983560271140000000</t>
  </si>
  <si>
    <t>45.4550049830</t>
  </si>
  <si>
    <t>-73.5789365979</t>
  </si>
  <si>
    <t>1081 1087 avenue DESMARCHAIS</t>
  </si>
  <si>
    <t>66023983454863890000000</t>
  </si>
  <si>
    <t>45.4498510326</t>
  </si>
  <si>
    <t>-73.5794391028</t>
  </si>
  <si>
    <t>1081 1087 rue MANNING</t>
  </si>
  <si>
    <t>42098095996396600000000</t>
  </si>
  <si>
    <t>45.6689179038</t>
  </si>
  <si>
    <t>-72.1506194825</t>
  </si>
  <si>
    <t>1081 1087 rue PRINCIPALE Nord</t>
  </si>
  <si>
    <t>62007091348686200000000</t>
  </si>
  <si>
    <t>46.1645097025</t>
  </si>
  <si>
    <t>-73.4395537881</t>
  </si>
  <si>
    <t>1081 1087 rue REINE-LAFORTUNE</t>
  </si>
  <si>
    <t>61040000442423400000000</t>
  </si>
  <si>
    <t>46.0778843233</t>
  </si>
  <si>
    <t>-73.5563436332</t>
  </si>
  <si>
    <t>1081 1087 rue REJEANNE-TELLIER</t>
  </si>
  <si>
    <t>66023983359445870000000</t>
  </si>
  <si>
    <t>45.4455281298</t>
  </si>
  <si>
    <t>-73.5799522598</t>
  </si>
  <si>
    <t>1081 1087 rue ROLLAND</t>
  </si>
  <si>
    <t>66023983358567570000000</t>
  </si>
  <si>
    <t>45.4447850317</t>
  </si>
  <si>
    <t>-73.5798021888</t>
  </si>
  <si>
    <t>1081 1087 rue STEPHENS</t>
  </si>
  <si>
    <t>66023983450643680000000</t>
  </si>
  <si>
    <t>45.4462273622</t>
  </si>
  <si>
    <t>-73.5797069967</t>
  </si>
  <si>
    <t>1081 1087 rue VALIQUETTE</t>
  </si>
  <si>
    <t>65005894847694380000000</t>
  </si>
  <si>
    <t>45.5784277480</t>
  </si>
  <si>
    <t>-73.6964466066</t>
  </si>
  <si>
    <t>1081 rue PATENAUDE</t>
  </si>
  <si>
    <t>66023934935711810000000</t>
  </si>
  <si>
    <t>45.5854885060</t>
  </si>
  <si>
    <t>-73.6464716815</t>
  </si>
  <si>
    <t>10811 10817 avenue LAUSANNE</t>
  </si>
  <si>
    <t>66023934934066770000000</t>
  </si>
  <si>
    <t>45.5850300141</t>
  </si>
  <si>
    <t>-73.6472978237</t>
  </si>
  <si>
    <t>10813 10819 avenue LEBLANC</t>
  </si>
  <si>
    <t>66023934956313890000000</t>
  </si>
  <si>
    <t>45.5865660090</t>
  </si>
  <si>
    <t>-73.6444164464</t>
  </si>
  <si>
    <t>10815 10821 avenue de COBOURG</t>
  </si>
  <si>
    <t>66023934999677060000000</t>
  </si>
  <si>
    <t>45.5895393697</t>
  </si>
  <si>
    <t>-73.6388055361</t>
  </si>
  <si>
    <t>10819 10823 avenue des RECOLLETS</t>
  </si>
  <si>
    <t>25213507636152500000000</t>
  </si>
  <si>
    <t>46.7269885573</t>
  </si>
  <si>
    <t>-71.2128233548</t>
  </si>
  <si>
    <t>1082 1084 rue de la PRAIRIE</t>
  </si>
  <si>
    <t>43027932887882900000000</t>
  </si>
  <si>
    <t>45.3897133304</t>
  </si>
  <si>
    <t>-71.9164481586</t>
  </si>
  <si>
    <t>1082 1086 rue SAINTE-THERESE</t>
  </si>
  <si>
    <t>75017677031131800000000</t>
  </si>
  <si>
    <t>45.7699161019</t>
  </si>
  <si>
    <t>-73.9819865697</t>
  </si>
  <si>
    <t>1082 1088 11 IEME RUE</t>
  </si>
  <si>
    <t>66023983562353290000000</t>
  </si>
  <si>
    <t>45.4570057266</t>
  </si>
  <si>
    <t>-73.5788129489</t>
  </si>
  <si>
    <t>1082 1088 avenue 4E</t>
  </si>
  <si>
    <t>66023983469276390000000</t>
  </si>
  <si>
    <t>45.4545690353</t>
  </si>
  <si>
    <t>-73.5789252955</t>
  </si>
  <si>
    <t>1082 1088 avenue DESMARCHAIS</t>
  </si>
  <si>
    <t>94068775402579800000000</t>
  </si>
  <si>
    <t>48.3267963934</t>
  </si>
  <si>
    <t>-70.8741805977</t>
  </si>
  <si>
    <t>1082 1088 boulevard de la GRANDE-BAIE S</t>
  </si>
  <si>
    <t>89008072889604300000000</t>
  </si>
  <si>
    <t>48.0919927253</t>
  </si>
  <si>
    <t>-77.8014773075</t>
  </si>
  <si>
    <t>1082 1088 boulevard des PINS</t>
  </si>
  <si>
    <t>66023983468920310000000</t>
  </si>
  <si>
    <t>45.4531266065</t>
  </si>
  <si>
    <t>-73.5780934009</t>
  </si>
  <si>
    <t>1082 1088 rue ARGYLE</t>
  </si>
  <si>
    <t>47017612896467100000000</t>
  </si>
  <si>
    <t>45.3956435867</t>
  </si>
  <si>
    <t>-72.7701122205</t>
  </si>
  <si>
    <t>1082 1088 rue Caron</t>
  </si>
  <si>
    <t>49058848524075000000000</t>
  </si>
  <si>
    <t>45.9043206940</t>
  </si>
  <si>
    <t>-72.4765493536</t>
  </si>
  <si>
    <t>1082 1088 rue du CANTONNIER</t>
  </si>
  <si>
    <t>43027972833338000000000</t>
  </si>
  <si>
    <t>45.3871159999</t>
  </si>
  <si>
    <t>-71.8724008449</t>
  </si>
  <si>
    <t>1082 1088 rue FRANCOISE-GAUDET-SMET</t>
  </si>
  <si>
    <t>94068785371487000000000</t>
  </si>
  <si>
    <t>48.3167326066</t>
  </si>
  <si>
    <t>-70.8513017664</t>
  </si>
  <si>
    <t>1082 1088 rue SAINT-PASCAL</t>
  </si>
  <si>
    <t>94068785381329800000000</t>
  </si>
  <si>
    <t>48.3170019661</t>
  </si>
  <si>
    <t>-70.8501814544</t>
  </si>
  <si>
    <t>1082 1088 rue SAINTE-CATHERINE</t>
  </si>
  <si>
    <t>43027932887072500000000</t>
  </si>
  <si>
    <t>45.3896691844</t>
  </si>
  <si>
    <t>-71.9174819405</t>
  </si>
  <si>
    <t>1082 rue SAINT-MARC</t>
  </si>
  <si>
    <t>66023904357677370000000</t>
  </si>
  <si>
    <t>45.5337282053</t>
  </si>
  <si>
    <t>-73.6822284795</t>
  </si>
  <si>
    <t>10820 10824 rue DROUART</t>
  </si>
  <si>
    <t>66023934946932160000000</t>
  </si>
  <si>
    <t>45.5864212871</t>
  </si>
  <si>
    <t>-73.6449042234</t>
  </si>
  <si>
    <t>10820 10826 avenue de COBOURG</t>
  </si>
  <si>
    <t>66023945064304150000000</t>
  </si>
  <si>
    <t>45.5938126892</t>
  </si>
  <si>
    <t>-73.6303761260</t>
  </si>
  <si>
    <t>10820 10826 avenue DRAPEAU</t>
  </si>
  <si>
    <t>66023914630944730000000</t>
  </si>
  <si>
    <t>45.5542084672</t>
  </si>
  <si>
    <t>-73.6717010814</t>
  </si>
  <si>
    <t>10820 rue SAINT-DENIS</t>
  </si>
  <si>
    <t>66023945042218650000000</t>
  </si>
  <si>
    <t>45.5924179546</t>
  </si>
  <si>
    <t>-73.6330334244</t>
  </si>
  <si>
    <t>10821 10827 avenue PELLETIER</t>
  </si>
  <si>
    <t>66023914641090150000000</t>
  </si>
  <si>
    <t>45.5546982648</t>
  </si>
  <si>
    <t>-73.6715036587</t>
  </si>
  <si>
    <t>10825 10829 rue SAINT-DENIS</t>
  </si>
  <si>
    <t>66023934924303220000000</t>
  </si>
  <si>
    <t>45.5847111276</t>
  </si>
  <si>
    <t>-73.6482600909</t>
  </si>
  <si>
    <t>10825 10831 avenue AUDOIN</t>
  </si>
  <si>
    <t>66023934934008290000000</t>
  </si>
  <si>
    <t>45.5851535489</t>
  </si>
  <si>
    <t>-73.6473820298</t>
  </si>
  <si>
    <t>10827 10833 avenue LEBLANC</t>
  </si>
  <si>
    <t>66023945064538050000000</t>
  </si>
  <si>
    <t>45.5941675093</t>
  </si>
  <si>
    <t>-73.6300696636</t>
  </si>
  <si>
    <t>10829 avenue DRAPEAU</t>
  </si>
  <si>
    <t>25213507636320000000000</t>
  </si>
  <si>
    <t>46.7267620633</t>
  </si>
  <si>
    <t>-71.2125982468</t>
  </si>
  <si>
    <t>1083 1085 rue du CERFEUIL</t>
  </si>
  <si>
    <t>65005834494698790000000</t>
  </si>
  <si>
    <t>45.5399834343</t>
  </si>
  <si>
    <t>-73.7667374587</t>
  </si>
  <si>
    <t>1083 1087 avenue 100E</t>
  </si>
  <si>
    <t>66023983468734290000000</t>
  </si>
  <si>
    <t>45.4535276033</t>
  </si>
  <si>
    <t>-73.5783250027</t>
  </si>
  <si>
    <t>1083 1089 rue ARGYLE</t>
  </si>
  <si>
    <t>16005994051835400000000</t>
  </si>
  <si>
    <t>47.3006630274</t>
  </si>
  <si>
    <t>-70.5689944135</t>
  </si>
  <si>
    <t>1083 1089 rue PRINCIPALE</t>
  </si>
  <si>
    <t>Petite-Rivière-Saint-François</t>
  </si>
  <si>
    <t>93042197903983200000000</t>
  </si>
  <si>
    <t>48.5467126158</t>
  </si>
  <si>
    <t>-71.6608759223</t>
  </si>
  <si>
    <t>1083 1089 rue SAVARD</t>
  </si>
  <si>
    <t>36033625797886700000000</t>
  </si>
  <si>
    <t>46.5570279273</t>
  </si>
  <si>
    <t>-72.7411090749</t>
  </si>
  <si>
    <t>1083 1095 rue DUFRESNE</t>
  </si>
  <si>
    <t>66023045598089040000000</t>
  </si>
  <si>
    <t>45.6429128716</t>
  </si>
  <si>
    <t>-73.4986098827</t>
  </si>
  <si>
    <t>1083 avenue 13E</t>
  </si>
  <si>
    <t>66023974156037250000000</t>
  </si>
  <si>
    <t>45.5149212715</t>
  </si>
  <si>
    <t>-73.5933972261</t>
  </si>
  <si>
    <t>1083 boulevard du MONT-ROYAL</t>
  </si>
  <si>
    <t>46100410374449500000000</t>
  </si>
  <si>
    <t>45.1705129443</t>
  </si>
  <si>
    <t>-73.0299621585</t>
  </si>
  <si>
    <t>1083 rue PRINCIPALE</t>
  </si>
  <si>
    <t>66023914539417090000000</t>
  </si>
  <si>
    <t>45.5535187652</t>
  </si>
  <si>
    <t>-73.6723703783</t>
  </si>
  <si>
    <t>10830 10834 avenue D'AUTEUIL</t>
  </si>
  <si>
    <t>66023904357645440000000</t>
  </si>
  <si>
    <t>45.5335462562</t>
  </si>
  <si>
    <t>-73.6822766218</t>
  </si>
  <si>
    <t>10830 10834 rue DROUART</t>
  </si>
  <si>
    <t>66023945043130270000000</t>
  </si>
  <si>
    <t>45.5925455711</t>
  </si>
  <si>
    <t>-73.6331684005</t>
  </si>
  <si>
    <t>10831 10835 avenue PELLETIER</t>
  </si>
  <si>
    <t>66023945097380380000000</t>
  </si>
  <si>
    <t>45.5961649561</t>
  </si>
  <si>
    <t>-73.6263914351</t>
  </si>
  <si>
    <t>10833 10839 avenue HENAULT</t>
  </si>
  <si>
    <t>66023945064205310000000</t>
  </si>
  <si>
    <t>45.5939228663</t>
  </si>
  <si>
    <t>-73.6304941296</t>
  </si>
  <si>
    <t>10834 10840 avenue DRAPEAU</t>
  </si>
  <si>
    <t>66023904358852240000000</t>
  </si>
  <si>
    <t>45.5341664944</t>
  </si>
  <si>
    <t>-73.6819899126</t>
  </si>
  <si>
    <t>10835 10839 rue DROUART</t>
  </si>
  <si>
    <t>66023904357481660000000</t>
  </si>
  <si>
    <t>45.5332112760</t>
  </si>
  <si>
    <t>-73.6824719416</t>
  </si>
  <si>
    <t>10835 10839 rue FRIGON</t>
  </si>
  <si>
    <t>66023934989410820000000</t>
  </si>
  <si>
    <t>45.5889995364</t>
  </si>
  <si>
    <t>-73.6404486715</t>
  </si>
  <si>
    <t>10835 10841 avenue de PARIS</t>
  </si>
  <si>
    <t>66023934988088440000000</t>
  </si>
  <si>
    <t>45.5887863162</t>
  </si>
  <si>
    <t>-73.6408557329</t>
  </si>
  <si>
    <t>10836 10840 avenue de PARIS</t>
  </si>
  <si>
    <t>66023924834916240000000</t>
  </si>
  <si>
    <t>45.5759651103</t>
  </si>
  <si>
    <t>-73.6589923060</t>
  </si>
  <si>
    <t>10837 rue du PRESSOIR</t>
  </si>
  <si>
    <t>66023983450457220000000</t>
  </si>
  <si>
    <t>45.4465509272</t>
  </si>
  <si>
    <t>-73.5799548614</t>
  </si>
  <si>
    <t>1084 1090 rue ALLARD</t>
  </si>
  <si>
    <t>43027862921779300000000</t>
  </si>
  <si>
    <t>45.3926469663</t>
  </si>
  <si>
    <t>-72.0137369091</t>
  </si>
  <si>
    <t>1084 1090 rue ZETES</t>
  </si>
  <si>
    <t>66023945075255440000000</t>
  </si>
  <si>
    <t>45.5948094072</t>
  </si>
  <si>
    <t>-73.6291300432</t>
  </si>
  <si>
    <t>10840 10846 avenue BELLEVOIS</t>
  </si>
  <si>
    <t>66023934978543770000000</t>
  </si>
  <si>
    <t>45.5883591200</t>
  </si>
  <si>
    <t>-73.6415467733</t>
  </si>
  <si>
    <t>10840 avenue PLAZA</t>
  </si>
  <si>
    <t>66023945043713710000000</t>
  </si>
  <si>
    <t>45.5928741903</t>
  </si>
  <si>
    <t>-73.6323997158</t>
  </si>
  <si>
    <t>10842 avenue ARMAND-LAVERGNE</t>
  </si>
  <si>
    <t>66023945033901090000000</t>
  </si>
  <si>
    <t>45.5926198984</t>
  </si>
  <si>
    <t>-73.6334422419</t>
  </si>
  <si>
    <t>10843 10849 avenue PELLETIER</t>
  </si>
  <si>
    <t>66023934989341780000000</t>
  </si>
  <si>
    <t>45.5890820095</t>
  </si>
  <si>
    <t>-73.6405361700</t>
  </si>
  <si>
    <t>10845 10851 avenue de PARIS</t>
  </si>
  <si>
    <t>21025741059114700000000</t>
  </si>
  <si>
    <t>47.0372761616</t>
  </si>
  <si>
    <t>-70.8985633737</t>
  </si>
  <si>
    <t>10846 avenue ROYALE</t>
  </si>
  <si>
    <t>66023934946715190000000</t>
  </si>
  <si>
    <t>45.5866853379</t>
  </si>
  <si>
    <t>-73.6451837508</t>
  </si>
  <si>
    <t>10848 avenue de COBOURG</t>
  </si>
  <si>
    <t>75017677021612500000000</t>
  </si>
  <si>
    <t>45.7699774242</t>
  </si>
  <si>
    <t>-73.9826553752</t>
  </si>
  <si>
    <t>1085 1091 11 IEME RUE</t>
  </si>
  <si>
    <t>66023983560219920000000</t>
  </si>
  <si>
    <t>45.4558096549</t>
  </si>
  <si>
    <t>-73.5789892468</t>
  </si>
  <si>
    <t>1085 1091 avenue 6E</t>
  </si>
  <si>
    <t>57005203432570000000000</t>
  </si>
  <si>
    <t>45.4475555815</t>
  </si>
  <si>
    <t>-73.3011242615</t>
  </si>
  <si>
    <t>1085 1091 avenue DE SALABERRY</t>
  </si>
  <si>
    <t>49058848133190200000000</t>
  </si>
  <si>
    <t>45.8669666223</t>
  </si>
  <si>
    <t>-72.4758064145</t>
  </si>
  <si>
    <t>1085 1091 rue CHABANEL</t>
  </si>
  <si>
    <t>75017617297207700000000</t>
  </si>
  <si>
    <t>45.7935302424</t>
  </si>
  <si>
    <t>-74.0515535046</t>
  </si>
  <si>
    <t>1085 1091 rue de CHANTILLY</t>
  </si>
  <si>
    <t>54048495238796500000000</t>
  </si>
  <si>
    <t>45.6142749583</t>
  </si>
  <si>
    <t>-72.9284459415</t>
  </si>
  <si>
    <t>1085 1091 rue des SEIGNEURS OUEST</t>
  </si>
  <si>
    <t>98040686872992900000000</t>
  </si>
  <si>
    <t>50.2477129769</t>
  </si>
  <si>
    <t>-63.6026378996</t>
  </si>
  <si>
    <t>1085 1091 rue du LYS</t>
  </si>
  <si>
    <t>43027972833362600000000</t>
  </si>
  <si>
    <t>45.3866291132</t>
  </si>
  <si>
    <t>-71.8723410099</t>
  </si>
  <si>
    <t>1085 1091 rue FRANCOISE-GAUDET-SMET</t>
  </si>
  <si>
    <t>43027952887183500000000</t>
  </si>
  <si>
    <t>45.3900708605</t>
  </si>
  <si>
    <t>-71.8918093736</t>
  </si>
  <si>
    <t>1085 1091 rue SAINT-LOUIS</t>
  </si>
  <si>
    <t>66023024786172650000000</t>
  </si>
  <si>
    <t>45.5685487518</t>
  </si>
  <si>
    <t>-73.5253992553</t>
  </si>
  <si>
    <t>1085 avenue ROUGEMONT</t>
  </si>
  <si>
    <t>54048475461040500000000</t>
  </si>
  <si>
    <t>45.6255257084</t>
  </si>
  <si>
    <t>-72.9510610774</t>
  </si>
  <si>
    <t>1085 avenue SAINT-JOSEPH</t>
  </si>
  <si>
    <t>65005894847556190000000</t>
  </si>
  <si>
    <t>45.5785851700</t>
  </si>
  <si>
    <t>-73.6966290283</t>
  </si>
  <si>
    <t>1085 rue PATENAUDE</t>
  </si>
  <si>
    <t>66023904304882300000000</t>
  </si>
  <si>
    <t>45.5305726281</t>
  </si>
  <si>
    <t>-73.6883260726</t>
  </si>
  <si>
    <t>10850 10854 rue JOSEPH-CASAVANT</t>
  </si>
  <si>
    <t>66023934956278660000000</t>
  </si>
  <si>
    <t>45.5869931965</t>
  </si>
  <si>
    <t>-73.6444594708</t>
  </si>
  <si>
    <t>10850 avenue des LAURENTIDES</t>
  </si>
  <si>
    <t>66023934925840110000000</t>
  </si>
  <si>
    <t>45.5853325091</t>
  </si>
  <si>
    <t>-73.6475737450</t>
  </si>
  <si>
    <t>10851 10857 avenue LEBLANC</t>
  </si>
  <si>
    <t>66023924844008710000000</t>
  </si>
  <si>
    <t>45.5761205377</t>
  </si>
  <si>
    <t>-73.6586391046</t>
  </si>
  <si>
    <t>10851 10857 rue du PRESSOIR</t>
  </si>
  <si>
    <t>66023955008844320000000</t>
  </si>
  <si>
    <t>45.5974108958</t>
  </si>
  <si>
    <t>-73.6245352934</t>
  </si>
  <si>
    <t>10855 10859 avenue GEORGES-PICHET</t>
  </si>
  <si>
    <t>66023934967206030000000</t>
  </si>
  <si>
    <t>45.5876621884</t>
  </si>
  <si>
    <t>-73.6432699016</t>
  </si>
  <si>
    <t>10859 10863 boulevard SAINT-VITAL</t>
  </si>
  <si>
    <t>66023045899571680000000</t>
  </si>
  <si>
    <t>45.6701407285</t>
  </si>
  <si>
    <t>-73.4979844442</t>
  </si>
  <si>
    <t>1086 1092 avenue 52E</t>
  </si>
  <si>
    <t>66023983468058760000000</t>
  </si>
  <si>
    <t>45.4538846912</t>
  </si>
  <si>
    <t>-73.5792034064</t>
  </si>
  <si>
    <t>1086 1092 rue MELROSE</t>
  </si>
  <si>
    <t>66023983451743730000000</t>
  </si>
  <si>
    <t>45.4471228742</t>
  </si>
  <si>
    <t>-73.5795956026</t>
  </si>
  <si>
    <t>1086 1092 rue RIVERVIEW</t>
  </si>
  <si>
    <t>66023904356039400000000</t>
  </si>
  <si>
    <t>45.5330126421</t>
  </si>
  <si>
    <t>-73.6830447356</t>
  </si>
  <si>
    <t>10860 10864 rue FRIGON</t>
  </si>
  <si>
    <t>66023904357213610000000</t>
  </si>
  <si>
    <t>45.5333936342</t>
  </si>
  <si>
    <t>-73.6828187546</t>
  </si>
  <si>
    <t>10865 10869 rue FRIGON</t>
  </si>
  <si>
    <t>66023914645281640000000</t>
  </si>
  <si>
    <t>45.5584280683</t>
  </si>
  <si>
    <t>-73.6712799078</t>
  </si>
  <si>
    <t>10868 10874 avenue DURHAM</t>
  </si>
  <si>
    <t>49040837065263700000000</t>
  </si>
  <si>
    <t>45.7702086343</t>
  </si>
  <si>
    <t>-72.4864978743</t>
  </si>
  <si>
    <t>1087 1089 AB rue PRINCIPALE</t>
  </si>
  <si>
    <t>66023934672930930000000</t>
  </si>
  <si>
    <t>45.5557101341</t>
  </si>
  <si>
    <t>-73.6409797057</t>
  </si>
  <si>
    <t>1087 1091 A rue LEGENDRE Est</t>
  </si>
  <si>
    <t>66023983562557070000000</t>
  </si>
  <si>
    <t>45.4573437101</t>
  </si>
  <si>
    <t>-73.5785561146</t>
  </si>
  <si>
    <t>1087 1093 avenue 4E</t>
  </si>
  <si>
    <t>59010165115329000000000</t>
  </si>
  <si>
    <t>45.6040991746</t>
  </si>
  <si>
    <t>-73.3547000193</t>
  </si>
  <si>
    <t>1087 1093 rue DESROCHERS</t>
  </si>
  <si>
    <t>3307</t>
  </si>
  <si>
    <t>37067783531280400000000</t>
  </si>
  <si>
    <t>46.3516506552</t>
  </si>
  <si>
    <t>-72.5446295648</t>
  </si>
  <si>
    <t>1087 1093 rue SAINTE-ANGELE</t>
  </si>
  <si>
    <t>91025997619637700000000</t>
  </si>
  <si>
    <t>48.5243033375</t>
  </si>
  <si>
    <t>-72.2223786882</t>
  </si>
  <si>
    <t>1087 1097 rue PARADIS</t>
  </si>
  <si>
    <t>66023934967117270000000</t>
  </si>
  <si>
    <t>45.5877720910</t>
  </si>
  <si>
    <t>-73.6433867200</t>
  </si>
  <si>
    <t>10873 10877 boulevard SAINT-VITAL</t>
  </si>
  <si>
    <t>23027419155292610000000</t>
  </si>
  <si>
    <t>46.8602180841</t>
  </si>
  <si>
    <t>-71.3298283813</t>
  </si>
  <si>
    <t>10873 10879 rue Roland</t>
  </si>
  <si>
    <t>66023934968714220000000</t>
  </si>
  <si>
    <t>45.5883992480</t>
  </si>
  <si>
    <t>-73.6426116846</t>
  </si>
  <si>
    <t>10878 10884 avenue de ROME</t>
  </si>
  <si>
    <t>37067743111245600000000</t>
  </si>
  <si>
    <t>46.3165828872</t>
  </si>
  <si>
    <t>-72.5998414323</t>
  </si>
  <si>
    <t>1088 1092 boulevard MAURICIEN</t>
  </si>
  <si>
    <t>66023983462045420000000</t>
  </si>
  <si>
    <t>45.4481892366</t>
  </si>
  <si>
    <t>-73.5792050671</t>
  </si>
  <si>
    <t>1088 1094 avenue BROWN</t>
  </si>
  <si>
    <t>37067773552850400000000</t>
  </si>
  <si>
    <t>46.3526383096</t>
  </si>
  <si>
    <t>-72.5542611199</t>
  </si>
  <si>
    <t>1088 1094 rue BEDARD</t>
  </si>
  <si>
    <t>66023983456689290000000</t>
  </si>
  <si>
    <t>45.4521366787</t>
  </si>
  <si>
    <t>-73.5796739725</t>
  </si>
  <si>
    <t>1088 1094 rue EGAN</t>
  </si>
  <si>
    <t>66142823947076550000000</t>
  </si>
  <si>
    <t>45.4974382066</t>
  </si>
  <si>
    <t>-73.7865259490</t>
  </si>
  <si>
    <t>1088 1094 rue HYMAN</t>
  </si>
  <si>
    <t>66023983359241590000000</t>
  </si>
  <si>
    <t>45.4451379873</t>
  </si>
  <si>
    <t>-73.5802197143</t>
  </si>
  <si>
    <t>1088 1094 rue ROLLAND</t>
  </si>
  <si>
    <t>26030634662614500000000</t>
  </si>
  <si>
    <t>46.4546267202</t>
  </si>
  <si>
    <t>-71.0355337694</t>
  </si>
  <si>
    <t>1088 boulevard Vachon Nord</t>
  </si>
  <si>
    <t>43027952817592300000000</t>
  </si>
  <si>
    <t>45.3898614054</t>
  </si>
  <si>
    <t>-71.9002225657</t>
  </si>
  <si>
    <t>1088 rue WORTHINGTON</t>
  </si>
  <si>
    <t>66023934935429840000000</t>
  </si>
  <si>
    <t>45.5862004298</t>
  </si>
  <si>
    <t>-73.6468370829</t>
  </si>
  <si>
    <t>10880 10886 avenue de BELLEVILLE</t>
  </si>
  <si>
    <t>66023934979650250000000</t>
  </si>
  <si>
    <t>45.5889429591</t>
  </si>
  <si>
    <t>-73.6414120863</t>
  </si>
  <si>
    <t>10881 10887 avenue PLAZA</t>
  </si>
  <si>
    <t>66023934957041940000000</t>
  </si>
  <si>
    <t>45.5872758834</t>
  </si>
  <si>
    <t>-73.6447605754</t>
  </si>
  <si>
    <t>10884 10888 avenue des LAURENTIDES</t>
  </si>
  <si>
    <t>66023983560141200000000</t>
  </si>
  <si>
    <t>45.4550112615</t>
  </si>
  <si>
    <t>-73.5790951067</t>
  </si>
  <si>
    <t>1089 1095 avenue DESMARCHAIS</t>
  </si>
  <si>
    <t>91042819049002600000000</t>
  </si>
  <si>
    <t>48.6521402964</t>
  </si>
  <si>
    <t>-72.4602628316</t>
  </si>
  <si>
    <t>1089 1095 carré  des FRENES</t>
  </si>
  <si>
    <t>43027862956291100000000</t>
  </si>
  <si>
    <t>45.3964496142</t>
  </si>
  <si>
    <t>-72.0106108816</t>
  </si>
  <si>
    <t>1089 1095 rue BOISVERT</t>
  </si>
  <si>
    <t>66023983454743930000000</t>
  </si>
  <si>
    <t>45.4498575424</t>
  </si>
  <si>
    <t>-73.5795946820</t>
  </si>
  <si>
    <t>1089 1095 rue MANNING</t>
  </si>
  <si>
    <t>66023983358437890000000</t>
  </si>
  <si>
    <t>45.4448147302</t>
  </si>
  <si>
    <t>-73.5799723556</t>
  </si>
  <si>
    <t>1089 1095 rue STEPHENS</t>
  </si>
  <si>
    <t>66023983450513990000000</t>
  </si>
  <si>
    <t>45.4462561401</t>
  </si>
  <si>
    <t>-73.5798774945</t>
  </si>
  <si>
    <t>1089 1095 rue VALIQUETTE</t>
  </si>
  <si>
    <t>43027862922954400000000</t>
  </si>
  <si>
    <t>45.3931077476</t>
  </si>
  <si>
    <t>-72.0135149621</t>
  </si>
  <si>
    <t>1089 1095 rue ZETES</t>
  </si>
  <si>
    <t>33045335807074000000000</t>
  </si>
  <si>
    <t>46.5644697423</t>
  </si>
  <si>
    <t>-71.4364594498</t>
  </si>
  <si>
    <t>1089 avenue Bergeron</t>
  </si>
  <si>
    <t>66023934903066720000000</t>
  </si>
  <si>
    <t>45.5841179257</t>
  </si>
  <si>
    <t>-73.6511321097</t>
  </si>
  <si>
    <t>10890 10894 boulevard SAINT-MICHEL</t>
  </si>
  <si>
    <t>66023934936340960000000</t>
  </si>
  <si>
    <t>45.5862994288</t>
  </si>
  <si>
    <t>-73.6469420222</t>
  </si>
  <si>
    <t>10890 10896 avenue de BELLEVILLE</t>
  </si>
  <si>
    <t>66023934979561490000000</t>
  </si>
  <si>
    <t>45.5890526174</t>
  </si>
  <si>
    <t>-73.6415280505</t>
  </si>
  <si>
    <t>10891 10897 avenue PLAZA</t>
  </si>
  <si>
    <t>66023935090193650000000</t>
  </si>
  <si>
    <t>45.5901459814</t>
  </si>
  <si>
    <t>-73.6394554498</t>
  </si>
  <si>
    <t>10893 10899 avenue des RECOLLETS</t>
  </si>
  <si>
    <t>66023934957305040000000</t>
  </si>
  <si>
    <t>45.5875780257</t>
  </si>
  <si>
    <t>-73.6444253785</t>
  </si>
  <si>
    <t>10895 10901 avenue des LAURENTIDES</t>
  </si>
  <si>
    <t>05045302395303200000000</t>
  </si>
  <si>
    <t>48.0464095135</t>
  </si>
  <si>
    <t>-65.4908520462</t>
  </si>
  <si>
    <t>109 109 C avenue de GRAND-PRE</t>
  </si>
  <si>
    <t>29013937879407800000000</t>
  </si>
  <si>
    <t>45.8505701775</t>
  </si>
  <si>
    <t>-70.6424100472</t>
  </si>
  <si>
    <t>109 111 6E RUE SUD</t>
  </si>
  <si>
    <t>99025413171231600000000</t>
  </si>
  <si>
    <t>49.9141584831</t>
  </si>
  <si>
    <t>-74.3783246187</t>
  </si>
  <si>
    <t>109 111 chemin MERRILL</t>
  </si>
  <si>
    <t>03005061001526900000000</t>
  </si>
  <si>
    <t>48.8298915678</t>
  </si>
  <si>
    <t>-64.4829457841</t>
  </si>
  <si>
    <t>109 111 rue de la REINE</t>
  </si>
  <si>
    <t>63013998928305800000000</t>
  </si>
  <si>
    <t>45.9485308453</t>
  </si>
  <si>
    <t>-73.5718362554</t>
  </si>
  <si>
    <t>109 111 rue Saint-Jacques</t>
  </si>
  <si>
    <t>10043286842917900000000</t>
  </si>
  <si>
    <t>48.4485246822</t>
  </si>
  <si>
    <t>-68.5316365555</t>
  </si>
  <si>
    <t>109 111 rue SAINTE-THÉRÈSE</t>
  </si>
  <si>
    <t>86042404417883200000000</t>
  </si>
  <si>
    <t>48.2403874271</t>
  </si>
  <si>
    <t>-79.0235209784</t>
  </si>
  <si>
    <t>109 113 avenue PELLETIER</t>
  </si>
  <si>
    <t>86042404473075100000000</t>
  </si>
  <si>
    <t>48.2369352779</t>
  </si>
  <si>
    <t>-79.0165693642</t>
  </si>
  <si>
    <t>109 113 rue CARDINAL-BEGIN EST</t>
  </si>
  <si>
    <t>15013307995217100000000</t>
  </si>
  <si>
    <t>47.6547722882</t>
  </si>
  <si>
    <t>-70.1522509748</t>
  </si>
  <si>
    <t>109 113 rue JOHN-NAIRNE</t>
  </si>
  <si>
    <t>60020167614394700000000</t>
  </si>
  <si>
    <t>45.8278296451</t>
  </si>
  <si>
    <t>-73.3540063947</t>
  </si>
  <si>
    <t>109 113 rue PLOUFFE</t>
  </si>
  <si>
    <t>75017657064870700000000</t>
  </si>
  <si>
    <t>45.7724247038</t>
  </si>
  <si>
    <t>-74.0029069245</t>
  </si>
  <si>
    <t>109 113 rue SAINT-IGNACE</t>
  </si>
  <si>
    <t>66023903286895270000000</t>
  </si>
  <si>
    <t>45.4336578873</t>
  </si>
  <si>
    <t>-73.6777870831</t>
  </si>
  <si>
    <t>109 115 avenue 15E</t>
  </si>
  <si>
    <t>66023973234784910000000</t>
  </si>
  <si>
    <t>45.4319435364</t>
  </si>
  <si>
    <t>-73.5948614764</t>
  </si>
  <si>
    <t>109 115 avenue 3E</t>
  </si>
  <si>
    <t>92022991772803100000000</t>
  </si>
  <si>
    <t>48.8861245085</t>
  </si>
  <si>
    <t>-72.2047619712</t>
  </si>
  <si>
    <t>109 115 avenue BOUCHARD</t>
  </si>
  <si>
    <t>41060143901776800000000</t>
  </si>
  <si>
    <t>45.4865216562</t>
  </si>
  <si>
    <t>-71.6605746572</t>
  </si>
  <si>
    <t>109 115 rue ANGUS NORD</t>
  </si>
  <si>
    <t>40043927096639100000000</t>
  </si>
  <si>
    <t>45.7670392181</t>
  </si>
  <si>
    <t>-71.9378594890</t>
  </si>
  <si>
    <t>109 115 rue BERGERON</t>
  </si>
  <si>
    <t>66023983765847970000000</t>
  </si>
  <si>
    <t>45.4781107405</t>
  </si>
  <si>
    <t>-73.5782490943</t>
  </si>
  <si>
    <t>109 115 rue BOURGET</t>
  </si>
  <si>
    <t>83065443846574400000000</t>
  </si>
  <si>
    <t>46.3863330735</t>
  </si>
  <si>
    <t>-75.9844008117</t>
  </si>
  <si>
    <t>109 115 rue de la COLLINE</t>
  </si>
  <si>
    <t>23027498526787610000000</t>
  </si>
  <si>
    <t>46.8083123013</t>
  </si>
  <si>
    <t>-71.2274932863</t>
  </si>
  <si>
    <t>109 115 rue de la Tourelle</t>
  </si>
  <si>
    <t>56083231861755500000000</t>
  </si>
  <si>
    <t>45.3030966593</t>
  </si>
  <si>
    <t>-73.2593031447</t>
  </si>
  <si>
    <t>109 115 rue Frontenac</t>
  </si>
  <si>
    <t>75017657472084000000000</t>
  </si>
  <si>
    <t>45.8069136624</t>
  </si>
  <si>
    <t>-74.0029524638</t>
  </si>
  <si>
    <t>109 115 rue JOSEE</t>
  </si>
  <si>
    <t>47017643027465800000000</t>
  </si>
  <si>
    <t>45.4142327633</t>
  </si>
  <si>
    <t>-72.7404890130</t>
  </si>
  <si>
    <t>109 115 rue Langlois</t>
  </si>
  <si>
    <t>75017657462082500000000</t>
  </si>
  <si>
    <t>45.8067711981</t>
  </si>
  <si>
    <t>-74.0042304667</t>
  </si>
  <si>
    <t>109 115 rue LYNE</t>
  </si>
  <si>
    <t>66142823938605540000000</t>
  </si>
  <si>
    <t>45.4982632012</t>
  </si>
  <si>
    <t>-73.7871528313</t>
  </si>
  <si>
    <t>109 115 rue MAISONNEUVE</t>
  </si>
  <si>
    <t>46080640629560600000000</t>
  </si>
  <si>
    <t>45.1996114438</t>
  </si>
  <si>
    <t>-72.7432151407</t>
  </si>
  <si>
    <t>109 115 rue ROYALE</t>
  </si>
  <si>
    <t>46080630569876800000000</t>
  </si>
  <si>
    <t>45.1912214260</t>
  </si>
  <si>
    <t>-72.7505664755</t>
  </si>
  <si>
    <t>109 boulevard LOUIS-JOSEPH-PAPINEAU</t>
  </si>
  <si>
    <t>37067793647956500000000</t>
  </si>
  <si>
    <t>46.3664697891</t>
  </si>
  <si>
    <t>-72.5291983458</t>
  </si>
  <si>
    <t>109 C 109 F rue SAINT-VALERE</t>
  </si>
  <si>
    <t>81017553081852500440000</t>
  </si>
  <si>
    <t>109 impasse JOHN-RONEY</t>
  </si>
  <si>
    <t>65005904646199650000000</t>
  </si>
  <si>
    <t>45.5600271791</t>
  </si>
  <si>
    <t>-73.6842088164</t>
  </si>
  <si>
    <t>109 montée MAJOR</t>
  </si>
  <si>
    <t>81017653286948800000000</t>
  </si>
  <si>
    <t>45.4314589333</t>
  </si>
  <si>
    <t>-75.7191905062</t>
  </si>
  <si>
    <t>109 rue GARNEAU</t>
  </si>
  <si>
    <t>61030090032367600000000</t>
  </si>
  <si>
    <t>46.0422791993</t>
  </si>
  <si>
    <t>-73.4413865632</t>
  </si>
  <si>
    <t>109 rue GAUTHIER Nord</t>
  </si>
  <si>
    <t>09025546570149700000000</t>
  </si>
  <si>
    <t>48.4225439950</t>
  </si>
  <si>
    <t>-68.1767801555</t>
  </si>
  <si>
    <t>109 rue LEBLANC</t>
  </si>
  <si>
    <t>70052541179765600000000</t>
  </si>
  <si>
    <t>45.2457825532</t>
  </si>
  <si>
    <t>-74.1372476940</t>
  </si>
  <si>
    <t>109 rue MATHIAS</t>
  </si>
  <si>
    <t>37067793723835900000000</t>
  </si>
  <si>
    <t>46.3718387620</t>
  </si>
  <si>
    <t>-72.5318702420</t>
  </si>
  <si>
    <t>109 rue PATRY</t>
  </si>
  <si>
    <t>66023983469156420000000</t>
  </si>
  <si>
    <t>45.4545751910</t>
  </si>
  <si>
    <t>-73.5790809165</t>
  </si>
  <si>
    <t>1090 1096 avenue DESMARCHAIS</t>
  </si>
  <si>
    <t>93042187881289400000000</t>
  </si>
  <si>
    <t>48.5364473954</t>
  </si>
  <si>
    <t>-71.6642586063</t>
  </si>
  <si>
    <t>1090 1096 boulevard ST-JUDE</t>
  </si>
  <si>
    <t>66023934643802080000000</t>
  </si>
  <si>
    <t>45.5567005057</t>
  </si>
  <si>
    <t>-73.6449935734</t>
  </si>
  <si>
    <t>1090 1096 place DE LA COLOMBIERE</t>
  </si>
  <si>
    <t>66023983468780480000000</t>
  </si>
  <si>
    <t>45.4531334964</t>
  </si>
  <si>
    <t>-73.5782684732</t>
  </si>
  <si>
    <t>1090 1096 rue ARGYLE</t>
  </si>
  <si>
    <t>37067763813693900000000</t>
  </si>
  <si>
    <t>46.3809790597</t>
  </si>
  <si>
    <t>-72.5722104366</t>
  </si>
  <si>
    <t>1090 1096 rue des PRAIRIES</t>
  </si>
  <si>
    <t>23027348948124110000000</t>
  </si>
  <si>
    <t>46.8443666931</t>
  </si>
  <si>
    <t>-71.4228971737</t>
  </si>
  <si>
    <t>1090 1096 rue du Castor</t>
  </si>
  <si>
    <t>36033645128544300000000</t>
  </si>
  <si>
    <t>46.5036245360</t>
  </si>
  <si>
    <t>-72.7253499014</t>
  </si>
  <si>
    <t>1090 1096 rue HECTOR-DUPONT</t>
  </si>
  <si>
    <t>R347</t>
  </si>
  <si>
    <t>91042829004993300000000</t>
  </si>
  <si>
    <t>48.6476185342</t>
  </si>
  <si>
    <t>-72.4508615081</t>
  </si>
  <si>
    <t>1090 1096 rue JEANNE-MANCE</t>
  </si>
  <si>
    <t>66023983454997390000000</t>
  </si>
  <si>
    <t>45.4501641045</t>
  </si>
  <si>
    <t>-73.5792626156</t>
  </si>
  <si>
    <t>1090 1096 rue MOFFAT</t>
  </si>
  <si>
    <t>66023983359379460000000</t>
  </si>
  <si>
    <t>45.4458508319</t>
  </si>
  <si>
    <t>-73.5800513065</t>
  </si>
  <si>
    <t>1090 1096 rue VALIQUETTE</t>
  </si>
  <si>
    <t>66023983562233330000000</t>
  </si>
  <si>
    <t>45.4570123881</t>
  </si>
  <si>
    <t>-73.5789636544</t>
  </si>
  <si>
    <t>1090 avenue 4E</t>
  </si>
  <si>
    <t>61040000421381500000000</t>
  </si>
  <si>
    <t>46.0768269985</t>
  </si>
  <si>
    <t>-73.5590070656</t>
  </si>
  <si>
    <t>1090 avenue SICARD</t>
  </si>
  <si>
    <t>37067753230532600000000</t>
  </si>
  <si>
    <t>46.3242900626</t>
  </si>
  <si>
    <t>-72.5837366238</t>
  </si>
  <si>
    <t>1090 rue REAL-FLEURY</t>
  </si>
  <si>
    <t>66023934947933210000000</t>
  </si>
  <si>
    <t>45.5874063023</t>
  </si>
  <si>
    <t>-73.6448995637</t>
  </si>
  <si>
    <t>10900 avenue des LAURENTIDES</t>
  </si>
  <si>
    <t>66023924993945070000000</t>
  </si>
  <si>
    <t>45.5839687118</t>
  </si>
  <si>
    <t>-73.6512791225</t>
  </si>
  <si>
    <t>10901 10905 avenue POITRAS</t>
  </si>
  <si>
    <t>66023934968394450000000</t>
  </si>
  <si>
    <t>45.5884157261</t>
  </si>
  <si>
    <t>-73.6430190929</t>
  </si>
  <si>
    <t>10901 10907 avenue de BRUXELLES</t>
  </si>
  <si>
    <t>66023945076503750000000</t>
  </si>
  <si>
    <t>45.5955663732</t>
  </si>
  <si>
    <t>-73.6288103690</t>
  </si>
  <si>
    <t>10902 avenue L'ARCHEVEQUE</t>
  </si>
  <si>
    <t>94068765492763000000000</t>
  </si>
  <si>
    <t>48.3261951742</t>
  </si>
  <si>
    <t>-70.8752535436</t>
  </si>
  <si>
    <t>1091 1097 rue 1E</t>
  </si>
  <si>
    <t>66023983468614810000000</t>
  </si>
  <si>
    <t>45.4535337301</t>
  </si>
  <si>
    <t>-73.5784806224</t>
  </si>
  <si>
    <t>1091 1097 rue ARGYLE</t>
  </si>
  <si>
    <t>66023983466056310000000</t>
  </si>
  <si>
    <t>45.4518732147</t>
  </si>
  <si>
    <t>-73.5791979604</t>
  </si>
  <si>
    <t>1091 1097 rue OSBORNE</t>
  </si>
  <si>
    <t>62007091348504300000000</t>
  </si>
  <si>
    <t>46.1643388752</t>
  </si>
  <si>
    <t>-73.4397870564</t>
  </si>
  <si>
    <t>1091 1097 rue REINE-LAFORTUNE</t>
  </si>
  <si>
    <t>66023913226362900000000</t>
  </si>
  <si>
    <t>45.4334690613</t>
  </si>
  <si>
    <t>-73.6733546188</t>
  </si>
  <si>
    <t>1091 1099 rue SAINT-LOUIS</t>
  </si>
  <si>
    <t>31084370124017600000000</t>
  </si>
  <si>
    <t>46.0497399004</t>
  </si>
  <si>
    <t>-71.3735427369</t>
  </si>
  <si>
    <t>1091 A 1997 rue SAINT-DESIRE</t>
  </si>
  <si>
    <t>43027922846854700000000</t>
  </si>
  <si>
    <t>45.3887516933</t>
  </si>
  <si>
    <t>-71.9343429244</t>
  </si>
  <si>
    <t>1091 rue MAURICE-DUPLESSIS</t>
  </si>
  <si>
    <t>65005894847417830000000</t>
  </si>
  <si>
    <t>45.5787425905</t>
  </si>
  <si>
    <t>-73.6968114486</t>
  </si>
  <si>
    <t>1091 rue PATENAUDE</t>
  </si>
  <si>
    <t>66023914504340470000000</t>
  </si>
  <si>
    <t>45.5484137318</t>
  </si>
  <si>
    <t>-73.6762865926</t>
  </si>
  <si>
    <t>10910 avenue de l' ESPLANADE</t>
  </si>
  <si>
    <t>66023934968335390000000</t>
  </si>
  <si>
    <t>45.5884975070</t>
  </si>
  <si>
    <t>-73.6431059555</t>
  </si>
  <si>
    <t>10911 10917 avenue de BRUXELLES</t>
  </si>
  <si>
    <t>66023904358135980000000</t>
  </si>
  <si>
    <t>45.5344995667</t>
  </si>
  <si>
    <t>-73.6829292787</t>
  </si>
  <si>
    <t>10915 10919 rue DROUART</t>
  </si>
  <si>
    <t>66023934947010350000000</t>
  </si>
  <si>
    <t>45.5871600449</t>
  </si>
  <si>
    <t>-73.6460740191</t>
  </si>
  <si>
    <t>10919 avenue du PARC-GEORGES</t>
  </si>
  <si>
    <t>75017677031133800000000</t>
  </si>
  <si>
    <t>45.7700943322</t>
  </si>
  <si>
    <t>-73.9819826543</t>
  </si>
  <si>
    <t>1092 1098 11 IEME RUE</t>
  </si>
  <si>
    <t>55023433062979200000000</t>
  </si>
  <si>
    <t>45.4114843632</t>
  </si>
  <si>
    <t>-73.0030480933</t>
  </si>
  <si>
    <t>1092 1098 avenue de l' UNION</t>
  </si>
  <si>
    <t>66023983450327530000000</t>
  </si>
  <si>
    <t>45.4465795085</t>
  </si>
  <si>
    <t>-73.5801254271</t>
  </si>
  <si>
    <t>1092 1098 rue ALLARD</t>
  </si>
  <si>
    <t>46100410374284700000000</t>
  </si>
  <si>
    <t>45.1700340633</t>
  </si>
  <si>
    <t>-73.0302182962</t>
  </si>
  <si>
    <t>1092 rue PRINCIPALE</t>
  </si>
  <si>
    <t>66023904592574090000000</t>
  </si>
  <si>
    <t>45.5469392153</t>
  </si>
  <si>
    <t>-73.6772743077</t>
  </si>
  <si>
    <t>10921 10925 rue JEANNE-MANCE</t>
  </si>
  <si>
    <t>66023945076698390000000</t>
  </si>
  <si>
    <t>45.5959796654</t>
  </si>
  <si>
    <t>-73.6285606226</t>
  </si>
  <si>
    <t>10921 10927 avenue L'ARCHEVEQUE</t>
  </si>
  <si>
    <t>66023945044211430000000</t>
  </si>
  <si>
    <t>45.5935502369</t>
  </si>
  <si>
    <t>-73.6330311842</t>
  </si>
  <si>
    <t>10922 10928 avenue ARMAND-LAVERGNE</t>
  </si>
  <si>
    <t>94068616336555900000000</t>
  </si>
  <si>
    <t>48.4120519554</t>
  </si>
  <si>
    <t>-71.0864419554</t>
  </si>
  <si>
    <t>1093 1097 boulevard SAINT-PAUL</t>
  </si>
  <si>
    <t>62065842632188000000000</t>
  </si>
  <si>
    <t>46.2759037364</t>
  </si>
  <si>
    <t>-73.7657025422</t>
  </si>
  <si>
    <t>1093 1099 39e RUE</t>
  </si>
  <si>
    <t>98040686882343000000000</t>
  </si>
  <si>
    <t>50.2477181771</t>
  </si>
  <si>
    <t>-63.6021470426</t>
  </si>
  <si>
    <t>1093 1099 rue du LYS</t>
  </si>
  <si>
    <t>66023983469013520000000</t>
  </si>
  <si>
    <t>45.4543147015</t>
  </si>
  <si>
    <t>-73.5792519404</t>
  </si>
  <si>
    <t>1093 1099 rue MELROSE</t>
  </si>
  <si>
    <t>37067764149860600000000</t>
  </si>
  <si>
    <t>46.4130463036</t>
  </si>
  <si>
    <t>-72.5675250188</t>
  </si>
  <si>
    <t>1093 1099 rue SAINT-ALEXIS</t>
  </si>
  <si>
    <t>66023904592454530000000</t>
  </si>
  <si>
    <t>45.5469875557</t>
  </si>
  <si>
    <t>-73.6774306109</t>
  </si>
  <si>
    <t>10931 10937 rue JEANNE-MANCE</t>
  </si>
  <si>
    <t>66023924993608620000000</t>
  </si>
  <si>
    <t>45.5842861818</t>
  </si>
  <si>
    <t>-73.6517187673</t>
  </si>
  <si>
    <t>10931 avenue POITRAS</t>
  </si>
  <si>
    <t>66023904592315110000000</t>
  </si>
  <si>
    <t>45.5470428004</t>
  </si>
  <si>
    <t>-73.6776092445</t>
  </si>
  <si>
    <t>10939 rue JEANNE-MANCE</t>
  </si>
  <si>
    <t>89008083031061600000000</t>
  </si>
  <si>
    <t>48.1025979483</t>
  </si>
  <si>
    <t>-77.7957392346</t>
  </si>
  <si>
    <t>1094 1100 01E AVENUE</t>
  </si>
  <si>
    <t>66023894068957410000000</t>
  </si>
  <si>
    <t>45.5076185113</t>
  </si>
  <si>
    <t>-73.6933291687</t>
  </si>
  <si>
    <t>1094 1100 rue BONIN</t>
  </si>
  <si>
    <t>94240607776944900000000</t>
  </si>
  <si>
    <t>48.5358849139</t>
  </si>
  <si>
    <t>-71.0959523937</t>
  </si>
  <si>
    <t>1094 1100 rue de l' Hôtel-de-Ville</t>
  </si>
  <si>
    <t>43027972833597200000000</t>
  </si>
  <si>
    <t>45.3870514676</t>
  </si>
  <si>
    <t>-71.8720576336</t>
  </si>
  <si>
    <t>1094 1100 rue FRANCOISE-GAUDET-SMET</t>
  </si>
  <si>
    <t>43027983208064600000000</t>
  </si>
  <si>
    <t>45.4273917157</t>
  </si>
  <si>
    <t>-71.8647743057</t>
  </si>
  <si>
    <t>1094 1100 rue VERONIQUE</t>
  </si>
  <si>
    <t>37067763469948400000000</t>
  </si>
  <si>
    <t>46.3507587624</t>
  </si>
  <si>
    <t>-72.5658677076</t>
  </si>
  <si>
    <t>1094 1110 rue DE LA TERRIERE</t>
  </si>
  <si>
    <t>66023904358566540000000</t>
  </si>
  <si>
    <t>45.5345577598</t>
  </si>
  <si>
    <t>-73.6823812330</t>
  </si>
  <si>
    <t>10940 10944 boulevard de l' ACADIE</t>
  </si>
  <si>
    <t>66023945034852550000000</t>
  </si>
  <si>
    <t>45.5936580784</t>
  </si>
  <si>
    <t>-73.6334800776</t>
  </si>
  <si>
    <t>10940 10946 avenue ARMAND-LAVERGNE</t>
  </si>
  <si>
    <t>66023904594922200000000</t>
  </si>
  <si>
    <t>45.5485779107</t>
  </si>
  <si>
    <t>-73.6768261687</t>
  </si>
  <si>
    <t>10940 avenue de l' ESPLANADE</t>
  </si>
  <si>
    <t>66023934926656040000000</t>
  </si>
  <si>
    <t>45.5867576634</t>
  </si>
  <si>
    <t>-73.6478202553</t>
  </si>
  <si>
    <t>10947 10953 avenue LAUSANNE</t>
  </si>
  <si>
    <t>66023945034773850000000</t>
  </si>
  <si>
    <t>45.5937683307</t>
  </si>
  <si>
    <t>-73.6335961864</t>
  </si>
  <si>
    <t>10948 10954 avenue ARMAND-LAVERGNE</t>
  </si>
  <si>
    <t>38010994100454500000000</t>
  </si>
  <si>
    <t>46.4025332460</t>
  </si>
  <si>
    <t>-72.2743167639</t>
  </si>
  <si>
    <t>1095 1097 avenue des HIRONDELLES</t>
  </si>
  <si>
    <t>89008083020857300000000</t>
  </si>
  <si>
    <t>48.1022141624</t>
  </si>
  <si>
    <t>-77.7960276117</t>
  </si>
  <si>
    <t>1095 1099 01E AVENUE</t>
  </si>
  <si>
    <t>66023983562437110000000</t>
  </si>
  <si>
    <t>45.4573508428</t>
  </si>
  <si>
    <t>-73.5787155629</t>
  </si>
  <si>
    <t>1095 1101 avenue 4E</t>
  </si>
  <si>
    <t>66023983453435800000000</t>
  </si>
  <si>
    <t>45.4491232203</t>
  </si>
  <si>
    <t>-73.5799862928</t>
  </si>
  <si>
    <t>1095 1101 avenue BROWN</t>
  </si>
  <si>
    <t>48028775658842900000000</t>
  </si>
  <si>
    <t>45.6475410936</t>
  </si>
  <si>
    <t>-72.5662168664</t>
  </si>
  <si>
    <t>1095 1101 rue BOULAY</t>
  </si>
  <si>
    <t>49058818372100100000000</t>
  </si>
  <si>
    <t>45.8843521350</t>
  </si>
  <si>
    <t>-72.5091089446</t>
  </si>
  <si>
    <t>1095 1101 rue CORMIER</t>
  </si>
  <si>
    <t>93042197914248100000000</t>
  </si>
  <si>
    <t>48.5480485097</t>
  </si>
  <si>
    <t>-71.6605530005</t>
  </si>
  <si>
    <t>1095 1103 rue COTE</t>
  </si>
  <si>
    <t>54048475440717000000000</t>
  </si>
  <si>
    <t>45.6252261951</t>
  </si>
  <si>
    <t>-72.9527618524</t>
  </si>
  <si>
    <t>1095 avenue BOURDAGES NORD</t>
  </si>
  <si>
    <t>54048475485952500000000</t>
  </si>
  <si>
    <t>45.6295187634</t>
  </si>
  <si>
    <t>-72.9474530441</t>
  </si>
  <si>
    <t>1095 rue DELORME</t>
  </si>
  <si>
    <t>65005894847269660000000</t>
  </si>
  <si>
    <t>45.5789000124</t>
  </si>
  <si>
    <t>-73.6969938718</t>
  </si>
  <si>
    <t>1095 rue PATENAUDE</t>
  </si>
  <si>
    <t>61040000442133000000000</t>
  </si>
  <si>
    <t>46.0778481483</t>
  </si>
  <si>
    <t>-73.5567185303</t>
  </si>
  <si>
    <t>1095 rue REJEANNE-TELLIER</t>
  </si>
  <si>
    <t>66023945002584810000000</t>
  </si>
  <si>
    <t>45.5920629134</t>
  </si>
  <si>
    <t>-73.6376945117</t>
  </si>
  <si>
    <t>10958 10964 avenue SAINT-JULIEN</t>
  </si>
  <si>
    <t>73015745968698300000000</t>
  </si>
  <si>
    <t>45.6781864756</t>
  </si>
  <si>
    <t>-73.8867691105</t>
  </si>
  <si>
    <t>1096 1098 boulevard du CURE-LABELLE</t>
  </si>
  <si>
    <t>0641</t>
  </si>
  <si>
    <t>66023983452915650000000</t>
  </si>
  <si>
    <t>45.4482046987</t>
  </si>
  <si>
    <t>-73.5793593599</t>
  </si>
  <si>
    <t>1096 1102 avenue BROWN</t>
  </si>
  <si>
    <t>66023983456549370000000</t>
  </si>
  <si>
    <t>45.4521437420</t>
  </si>
  <si>
    <t>-73.5798490274</t>
  </si>
  <si>
    <t>1096 1102 rue EGAN</t>
  </si>
  <si>
    <t>66142823947277860000000</t>
  </si>
  <si>
    <t>45.4975560281</t>
  </si>
  <si>
    <t>-73.7862767648</t>
  </si>
  <si>
    <t>1096 1102 rue HYMAN</t>
  </si>
  <si>
    <t>66023983359101820000000</t>
  </si>
  <si>
    <t>45.4451677105</t>
  </si>
  <si>
    <t>-73.5803898725</t>
  </si>
  <si>
    <t>1096 1102 rue ROLLAND</t>
  </si>
  <si>
    <t>43027862931079400000000</t>
  </si>
  <si>
    <t>45.3926562497</t>
  </si>
  <si>
    <t>-72.0133498698</t>
  </si>
  <si>
    <t>1096 1102 rue ZETES</t>
  </si>
  <si>
    <t>35045608564977400000000</t>
  </si>
  <si>
    <t>46.8064926685</t>
  </si>
  <si>
    <t>-72.7676658571</t>
  </si>
  <si>
    <t>1096 route DUCHARME</t>
  </si>
  <si>
    <t>66023904347374420000000</t>
  </si>
  <si>
    <t>45.5334618376</t>
  </si>
  <si>
    <t>-73.6839001311</t>
  </si>
  <si>
    <t>10960 10964 rue FRIGON</t>
  </si>
  <si>
    <t>66023934926263820000000</t>
  </si>
  <si>
    <t>45.5865693347</t>
  </si>
  <si>
    <t>-73.6483399798</t>
  </si>
  <si>
    <t>10960 10966 avenue LAUSANNE</t>
  </si>
  <si>
    <t>66023934958989960000000</t>
  </si>
  <si>
    <t>45.5889131160</t>
  </si>
  <si>
    <t>-73.6435473896</t>
  </si>
  <si>
    <t>10963 10969 avenue de BRUXELLES</t>
  </si>
  <si>
    <t>66023945023638590000000</t>
  </si>
  <si>
    <t>45.5932762191</t>
  </si>
  <si>
    <t>-73.6350247907</t>
  </si>
  <si>
    <t>10964 10970 avenue PELLETIER</t>
  </si>
  <si>
    <t>66023935081680490000000</t>
  </si>
  <si>
    <t>45.5907606233</t>
  </si>
  <si>
    <t>-73.6401112473</t>
  </si>
  <si>
    <t>10965 avenue des RECOLLETS</t>
  </si>
  <si>
    <t>66023934937744050000000</t>
  </si>
  <si>
    <t>45.5874844814</t>
  </si>
  <si>
    <t>-73.6464173026</t>
  </si>
  <si>
    <t>10965 avenue du PARC-GEORGES</t>
  </si>
  <si>
    <t>66023983560011350000000</t>
  </si>
  <si>
    <t>45.4550177120</t>
  </si>
  <si>
    <t>-73.5792580079</t>
  </si>
  <si>
    <t>1097 1103 avenue DESMARCHAIS</t>
  </si>
  <si>
    <t>43027862956021100000000</t>
  </si>
  <si>
    <t>45.3964441292</t>
  </si>
  <si>
    <t>-72.0109561178</t>
  </si>
  <si>
    <t>1097 1103 rue BOISVERT</t>
  </si>
  <si>
    <t>66023983454624060000000</t>
  </si>
  <si>
    <t>45.4498641157</t>
  </si>
  <si>
    <t>-73.5797517368</t>
  </si>
  <si>
    <t>1097 1103 rue MANNING</t>
  </si>
  <si>
    <t>66023983450384200000000</t>
  </si>
  <si>
    <t>45.4462849223</t>
  </si>
  <si>
    <t>-73.5800479894</t>
  </si>
  <si>
    <t>1097 1103 rue VALIQUETTE</t>
  </si>
  <si>
    <t>66023945023529690000000</t>
  </si>
  <si>
    <t>45.5933753381</t>
  </si>
  <si>
    <t>-73.6351892008</t>
  </si>
  <si>
    <t>10972 10976 avenue PELLETIER</t>
  </si>
  <si>
    <t>66023914502497590000000</t>
  </si>
  <si>
    <t>45.5472557820</t>
  </si>
  <si>
    <t>-73.6761023686</t>
  </si>
  <si>
    <t>10975 rue TOLHURST</t>
  </si>
  <si>
    <t>66023945098417900000000</t>
  </si>
  <si>
    <t>45.5977503507</t>
  </si>
  <si>
    <t>-73.6263533666</t>
  </si>
  <si>
    <t>10976 avenue LAMOUREUX</t>
  </si>
  <si>
    <t>66023945034408620000000</t>
  </si>
  <si>
    <t>45.5941989451</t>
  </si>
  <si>
    <t>-73.6340693281</t>
  </si>
  <si>
    <t>10978 10984 avenue ARMAND-LAVERGNE</t>
  </si>
  <si>
    <t>94068656526536600000000</t>
  </si>
  <si>
    <t>48.4284139827</t>
  </si>
  <si>
    <t>-71.0344269393</t>
  </si>
  <si>
    <t>1098 1100 rue GRANT-FORREST</t>
  </si>
  <si>
    <t>77022559021955400000000</t>
  </si>
  <si>
    <t>45.9494284458</t>
  </si>
  <si>
    <t>-74.1385507140</t>
  </si>
  <si>
    <t>1098 1102 rue OUIMET</t>
  </si>
  <si>
    <t>66023983562113460000000</t>
  </si>
  <si>
    <t>45.4570189108</t>
  </si>
  <si>
    <t>-73.5791095874</t>
  </si>
  <si>
    <t>1098 1104 avenue 4E</t>
  </si>
  <si>
    <t>66023983469026570000000</t>
  </si>
  <si>
    <t>45.4545813452</t>
  </si>
  <si>
    <t>-73.5792365390</t>
  </si>
  <si>
    <t>1098 1104 avenue DESMARCHAIS</t>
  </si>
  <si>
    <t>65005854408297200000000</t>
  </si>
  <si>
    <t>45.5434782062</t>
  </si>
  <si>
    <t>-73.7531832489</t>
  </si>
  <si>
    <t>1098 1104 boulevard JARRY</t>
  </si>
  <si>
    <t>23027348948312110000000</t>
  </si>
  <si>
    <t>46.8442165700</t>
  </si>
  <si>
    <t>-71.4226468217</t>
  </si>
  <si>
    <t>1098 1104 rue du Castor</t>
  </si>
  <si>
    <t>65005894848402540000000</t>
  </si>
  <si>
    <t>45.5791600842</t>
  </si>
  <si>
    <t>-73.6968203244</t>
  </si>
  <si>
    <t>1098 rue BOUSQUET</t>
  </si>
  <si>
    <t>33045335901524900000000</t>
  </si>
  <si>
    <t>46.5681552553</t>
  </si>
  <si>
    <t>-71.4359564159</t>
  </si>
  <si>
    <t>1098 rue Centrale</t>
  </si>
  <si>
    <t>66023904347275180000000</t>
  </si>
  <si>
    <t>45.5335251992</t>
  </si>
  <si>
    <t>-73.6840207912</t>
  </si>
  <si>
    <t>10980 10984 rue FRIGON</t>
  </si>
  <si>
    <t>66023934959920880000000</t>
  </si>
  <si>
    <t>45.5889955559</t>
  </si>
  <si>
    <t>-73.6436349518</t>
  </si>
  <si>
    <t>10981 10987 avenue de BRUXELLES</t>
  </si>
  <si>
    <t>66023904590558860000000</t>
  </si>
  <si>
    <t>45.5455762751</t>
  </si>
  <si>
    <t>-73.6772902120</t>
  </si>
  <si>
    <t>10985 10989 rue TANGUAY</t>
  </si>
  <si>
    <t>66023934937537060000000</t>
  </si>
  <si>
    <t>45.5877486521</t>
  </si>
  <si>
    <t>-73.6466968069</t>
  </si>
  <si>
    <t>10985 10991 avenue du PARC-GEORGES</t>
  </si>
  <si>
    <t>66023934959500370000000</t>
  </si>
  <si>
    <t>45.5889516759</t>
  </si>
  <si>
    <t>-73.6441633034</t>
  </si>
  <si>
    <t>10986 10992 avenue de BRUXELLES</t>
  </si>
  <si>
    <t>66023983468494940000000</t>
  </si>
  <si>
    <t>45.4535398582</t>
  </si>
  <si>
    <t>-73.5786362434</t>
  </si>
  <si>
    <t>1099 1105 rue ARGYLE</t>
  </si>
  <si>
    <t>66023894079321210000000</t>
  </si>
  <si>
    <t>45.5079707876</t>
  </si>
  <si>
    <t>-73.6928870740</t>
  </si>
  <si>
    <t>1099 1105 rue BONIN</t>
  </si>
  <si>
    <t>61025089783690500000000</t>
  </si>
  <si>
    <t>46.0155442706</t>
  </si>
  <si>
    <t>-73.4474453436</t>
  </si>
  <si>
    <t>1099 1105 rue DE LANAUDIERE</t>
  </si>
  <si>
    <t>43027943181016800000000</t>
  </si>
  <si>
    <t>45.4118024504</t>
  </si>
  <si>
    <t>-71.9053373536</t>
  </si>
  <si>
    <t>1099 1105 rue ELGIN</t>
  </si>
  <si>
    <t>94068616346383200000000</t>
  </si>
  <si>
    <t>48.4118697736</t>
  </si>
  <si>
    <t>-71.0852584190</t>
  </si>
  <si>
    <t>1099 1105 rue LA BROSSE</t>
  </si>
  <si>
    <t>23027338943434610000000</t>
  </si>
  <si>
    <t>46.8398160460</t>
  </si>
  <si>
    <t>-71.4355104059</t>
  </si>
  <si>
    <t>1099 1107 avenue de la Montagne Ouest</t>
  </si>
  <si>
    <t>66023914461913050000000</t>
  </si>
  <si>
    <t>45.5369625166</t>
  </si>
  <si>
    <t>-73.6678446934</t>
  </si>
  <si>
    <t>1099 1111 rue ALAIN-GRANDBOIS</t>
  </si>
  <si>
    <t>61025079883038500000000</t>
  </si>
  <si>
    <t>46.0252657784</t>
  </si>
  <si>
    <t>-73.4612083537</t>
  </si>
  <si>
    <t>1099 rue ALBERT-GEOFFROY</t>
  </si>
  <si>
    <t>65005894848131290000000</t>
  </si>
  <si>
    <t>45.5790469037</t>
  </si>
  <si>
    <t>-73.6971640907</t>
  </si>
  <si>
    <t>1099 rue PATENAUDE</t>
  </si>
  <si>
    <t>66023945078700150000000</t>
  </si>
  <si>
    <t>45.5970362126</t>
  </si>
  <si>
    <t>-73.6285498506</t>
  </si>
  <si>
    <t>10991 10997 avenue PIGEON</t>
  </si>
  <si>
    <t>66023945056556240000000</t>
  </si>
  <si>
    <t>45.5957868142</t>
  </si>
  <si>
    <t>-73.6313181153</t>
  </si>
  <si>
    <t>10994 11000 avenue ETHIER</t>
  </si>
  <si>
    <t>66023945099240340000000</t>
  </si>
  <si>
    <t>45.5979681395</t>
  </si>
  <si>
    <t>-73.6265678139</t>
  </si>
  <si>
    <t>10994 avenue LAMOUREUX</t>
  </si>
  <si>
    <t>66023914502248770000000</t>
  </si>
  <si>
    <t>45.5473673510</t>
  </si>
  <si>
    <t>-73.6764148768</t>
  </si>
  <si>
    <t>10995 10999 rue TOLHURST</t>
  </si>
  <si>
    <t>53052339898669200000000</t>
  </si>
  <si>
    <t>46.0292366650</t>
  </si>
  <si>
    <t>-73.1232927369</t>
  </si>
  <si>
    <t>11 1 11 4 place du PONT-NEUF</t>
  </si>
  <si>
    <t>34017147900011300000000</t>
  </si>
  <si>
    <t>46.7445137578</t>
  </si>
  <si>
    <t>-71.6883154326</t>
  </si>
  <si>
    <t>11 1 11 4 rue de l' ANCOLIE</t>
  </si>
  <si>
    <t>49058908000512400000000</t>
  </si>
  <si>
    <t>45.8547871597</t>
  </si>
  <si>
    <t>-72.4022164196</t>
  </si>
  <si>
    <t>11 1 11 4 rue MONTMIGNY</t>
  </si>
  <si>
    <t>18050000561491600000000</t>
  </si>
  <si>
    <t>46.9855022098</t>
  </si>
  <si>
    <t>-70.5545674007</t>
  </si>
  <si>
    <t>11 11 C avenue Couillard-Després</t>
  </si>
  <si>
    <t>19097708151392400000000</t>
  </si>
  <si>
    <t>46.7687943999</t>
  </si>
  <si>
    <t>-70.9485791538</t>
  </si>
  <si>
    <t>11 11 C rue Côté</t>
  </si>
  <si>
    <t>63030918378948600000000</t>
  </si>
  <si>
    <t>45.8946908227</t>
  </si>
  <si>
    <t>-73.6675899390</t>
  </si>
  <si>
    <t>11 13 A rang de la COTE-SAINT-LOUIS</t>
  </si>
  <si>
    <t>5023</t>
  </si>
  <si>
    <t>78032440034213100000000</t>
  </si>
  <si>
    <t>46.0409885036</t>
  </si>
  <si>
    <t>-74.2813017314</t>
  </si>
  <si>
    <t>11 13 A rue CHARBONNEAU</t>
  </si>
  <si>
    <t>39062920351779500000000</t>
  </si>
  <si>
    <t>46.0593428005</t>
  </si>
  <si>
    <t>-71.9504118759</t>
  </si>
  <si>
    <t>11 13 A rue LAVIGNE</t>
  </si>
  <si>
    <t>17070242809845200000000</t>
  </si>
  <si>
    <t>47.1996577429</t>
  </si>
  <si>
    <t>-70.2454748477</t>
  </si>
  <si>
    <t>11 13 chemin de la STATION</t>
  </si>
  <si>
    <t>81017552808699100000000</t>
  </si>
  <si>
    <t>45.3981550662</t>
  </si>
  <si>
    <t>-75.8579225842</t>
  </si>
  <si>
    <t>11 13 rue BROOK</t>
  </si>
  <si>
    <t>33090266387117300000000</t>
  </si>
  <si>
    <t>46.6090558386</t>
  </si>
  <si>
    <t>-71.5180955069</t>
  </si>
  <si>
    <t>11 13 rue Demers</t>
  </si>
  <si>
    <t>25213548507735100000000</t>
  </si>
  <si>
    <t>46.8093743292</t>
  </si>
  <si>
    <t>-71.1646749479</t>
  </si>
  <si>
    <t>11 13 rue du SERRURIER</t>
  </si>
  <si>
    <t>42088874857011000000000</t>
  </si>
  <si>
    <t>45.5684164554</t>
  </si>
  <si>
    <t>-72.0027660607</t>
  </si>
  <si>
    <t>11 13 rue MASTINE</t>
  </si>
  <si>
    <t>95045080005348400000000</t>
  </si>
  <si>
    <t>48.7351403691</t>
  </si>
  <si>
    <t>-69.0964236844</t>
  </si>
  <si>
    <t>11 13 rue ROBIN</t>
  </si>
  <si>
    <t>78032430175367300000000</t>
  </si>
  <si>
    <t>46.0512303675</t>
  </si>
  <si>
    <t>-74.2891080257</t>
  </si>
  <si>
    <t>11 13 rue SAINT-HENRI OUEST</t>
  </si>
  <si>
    <t>25213528660788800000000</t>
  </si>
  <si>
    <t>46.8122986037</t>
  </si>
  <si>
    <t>-71.1829861886</t>
  </si>
  <si>
    <t>11 13 rue SAINT-JEAN</t>
  </si>
  <si>
    <t>43027982547206400000000</t>
  </si>
  <si>
    <t>45.3637627912</t>
  </si>
  <si>
    <t>-71.8579606565</t>
  </si>
  <si>
    <t>11 13 rue WILLIAM-PAIGE</t>
  </si>
  <si>
    <t>39062900372980500000000</t>
  </si>
  <si>
    <t>46.0591480805</t>
  </si>
  <si>
    <t>-71.9734079837</t>
  </si>
  <si>
    <t>11 15 B rue CHAMPLAIN</t>
  </si>
  <si>
    <t>37067793654455500000000</t>
  </si>
  <si>
    <t>46.3636849350</t>
  </si>
  <si>
    <t>-72.5285792306</t>
  </si>
  <si>
    <t>11 15 B rue NOTRE-DAME EST</t>
  </si>
  <si>
    <t>78032440140154100000000</t>
  </si>
  <si>
    <t>46.0465007458</t>
  </si>
  <si>
    <t>-74.2802646787</t>
  </si>
  <si>
    <t>11 15 rue DEMONTIGNY</t>
  </si>
  <si>
    <t>39062900268922500000000</t>
  </si>
  <si>
    <t>46.0556980847</t>
  </si>
  <si>
    <t>-71.9746002513</t>
  </si>
  <si>
    <t>11 15 rue LUNEAU</t>
  </si>
  <si>
    <t>B210</t>
  </si>
  <si>
    <t>39062910371264600000000</t>
  </si>
  <si>
    <t>46.0587700036</t>
  </si>
  <si>
    <t>-71.9614101609</t>
  </si>
  <si>
    <t>11 15 rue MONFETTE</t>
  </si>
  <si>
    <t>50042920718698300000000</t>
  </si>
  <si>
    <t>46.1051429844</t>
  </si>
  <si>
    <t>-72.3698658978</t>
  </si>
  <si>
    <t>11 17 ALLARD</t>
  </si>
  <si>
    <t>4534</t>
  </si>
  <si>
    <t>66023913244577030000000</t>
  </si>
  <si>
    <t>45.4320355660</t>
  </si>
  <si>
    <t>-73.6705358515</t>
  </si>
  <si>
    <t>11 17 avenue 7E</t>
  </si>
  <si>
    <t>66023933339150930000000</t>
  </si>
  <si>
    <t>45.4450170974</t>
  </si>
  <si>
    <t>-73.6468172906</t>
  </si>
  <si>
    <t>11 17 avenue du CHALET</t>
  </si>
  <si>
    <t>61030110003089100000000</t>
  </si>
  <si>
    <t>46.0432415402</t>
  </si>
  <si>
    <t>-73.4198069767</t>
  </si>
  <si>
    <t>11 17 avenue PAYETTE</t>
  </si>
  <si>
    <t>99015241308906600000000</t>
  </si>
  <si>
    <t>49.7569664014</t>
  </si>
  <si>
    <t>-77.6202057412</t>
  </si>
  <si>
    <t>11 17 rue des RAPIDES</t>
  </si>
  <si>
    <t>23027529157395860000000</t>
  </si>
  <si>
    <t>46.8632952683</t>
  </si>
  <si>
    <t>-71.1854803965</t>
  </si>
  <si>
    <t>11 17 rue du Manège</t>
  </si>
  <si>
    <t>16050127001916700000000</t>
  </si>
  <si>
    <t>47.5706421417</t>
  </si>
  <si>
    <t>-70.4030946821</t>
  </si>
  <si>
    <t>11 17 rue DUFOUR</t>
  </si>
  <si>
    <t>73010805527926600000000</t>
  </si>
  <si>
    <t>45.6413615202</t>
  </si>
  <si>
    <t>-73.8143799757</t>
  </si>
  <si>
    <t>11 17 rue J.-E.-TURBIDE</t>
  </si>
  <si>
    <t>61030109938613300000000</t>
  </si>
  <si>
    <t>46.0382795767</t>
  </si>
  <si>
    <t>-73.4281519091</t>
  </si>
  <si>
    <t>11 17 rue LUCIEN</t>
  </si>
  <si>
    <t>51015472491832900000000</t>
  </si>
  <si>
    <t>46.2555292737</t>
  </si>
  <si>
    <t>-72.9398920041</t>
  </si>
  <si>
    <t>11 17 rue NOTRE-DAME SUD</t>
  </si>
  <si>
    <t>47017632894988400000000</t>
  </si>
  <si>
    <t>45.3938147863</t>
  </si>
  <si>
    <t>-72.7438957169</t>
  </si>
  <si>
    <t>11 17 rue Ouellette</t>
  </si>
  <si>
    <t>39062890265800800000000</t>
  </si>
  <si>
    <t>46.0526134022</t>
  </si>
  <si>
    <t>-71.9876363510</t>
  </si>
  <si>
    <t>11 17 rue ROSS</t>
  </si>
  <si>
    <t>71133423810086900000000</t>
  </si>
  <si>
    <t>45.4797277834</t>
  </si>
  <si>
    <t>-74.3019070024</t>
  </si>
  <si>
    <t>11 17 rue SAINT-ANTOINE</t>
  </si>
  <si>
    <t>53052369857949600000000</t>
  </si>
  <si>
    <t>46.0282332219</t>
  </si>
  <si>
    <t>-73.0893084281</t>
  </si>
  <si>
    <t>11 17 rue ZAKAIB</t>
  </si>
  <si>
    <t>46078611508048200000000</t>
  </si>
  <si>
    <t>45.2806504688</t>
  </si>
  <si>
    <t>-72.7835796182</t>
  </si>
  <si>
    <t>11 19 rue CHOINIERE</t>
  </si>
  <si>
    <t>6609</t>
  </si>
  <si>
    <t>66142823926096710000000</t>
  </si>
  <si>
    <t>45.4965559801</t>
  </si>
  <si>
    <t>-73.7890520913</t>
  </si>
  <si>
    <t>11 19 rue MAISONNEUVE</t>
  </si>
  <si>
    <t>46058739774468700000000</t>
  </si>
  <si>
    <t>45.1140896283</t>
  </si>
  <si>
    <t>-72.6239949248</t>
  </si>
  <si>
    <t>11 25 chemin DYER</t>
  </si>
  <si>
    <t>61027159762782000000000</t>
  </si>
  <si>
    <t>46.0147369625</t>
  </si>
  <si>
    <t>-73.3595265241</t>
  </si>
  <si>
    <t>11 A 11 D rue ANNA-DUFRESNE</t>
  </si>
  <si>
    <t>28053033902060200000000</t>
  </si>
  <si>
    <t>46.3925102622</t>
  </si>
  <si>
    <t>-70.5233278701</t>
  </si>
  <si>
    <t>11 A 11 D rue BEAUDRY</t>
  </si>
  <si>
    <t>70012801162401000000000</t>
  </si>
  <si>
    <t>45.2404401945</t>
  </si>
  <si>
    <t>-73.8077340579</t>
  </si>
  <si>
    <t>11 A 11 D rue de la FERME</t>
  </si>
  <si>
    <t>19068617249004000000000</t>
  </si>
  <si>
    <t>46.6946379271</t>
  </si>
  <si>
    <t>-71.0674661297</t>
  </si>
  <si>
    <t>11 A 11 D rue de la Gare</t>
  </si>
  <si>
    <t>37220934533464700000000</t>
  </si>
  <si>
    <t>46.4419927230</t>
  </si>
  <si>
    <t>-72.3476034197</t>
  </si>
  <si>
    <t>11 A 11 D rue HERVÉ -TOUPIN</t>
  </si>
  <si>
    <t>14070455156556300000000</t>
  </si>
  <si>
    <t>47.4029671202</t>
  </si>
  <si>
    <t>-69.9600104274</t>
  </si>
  <si>
    <t>11 A 17 rang de la CANELLE</t>
  </si>
  <si>
    <t>10043156030841400000000</t>
  </si>
  <si>
    <t>48.3724825990</t>
  </si>
  <si>
    <t>-68.7070459346</t>
  </si>
  <si>
    <t>11 avenue de l' ÉGLISE</t>
  </si>
  <si>
    <t>83032389865333900000000</t>
  </si>
  <si>
    <t>46.0258180906</t>
  </si>
  <si>
    <t>-76.0629915554</t>
  </si>
  <si>
    <t>11 chemin MARKS</t>
  </si>
  <si>
    <t>02047783906903200000000</t>
  </si>
  <si>
    <t>48.1949476654</t>
  </si>
  <si>
    <t>-64.8593117937</t>
  </si>
  <si>
    <t>11 route 132 Ouest</t>
  </si>
  <si>
    <t>70052551316481700000000</t>
  </si>
  <si>
    <t>45.2607484410</t>
  </si>
  <si>
    <t>-74.1326748727</t>
  </si>
  <si>
    <t>11 rue ALEXANDRE</t>
  </si>
  <si>
    <t>71033471534484500000000</t>
  </si>
  <si>
    <t>45.2766170155</t>
  </si>
  <si>
    <t>-74.2322495988</t>
  </si>
  <si>
    <t>11 rue ASSELIN</t>
  </si>
  <si>
    <t>56083192476817200000000</t>
  </si>
  <si>
    <t>45.3618384621</t>
  </si>
  <si>
    <t>-73.3087634241</t>
  </si>
  <si>
    <t>11 rue Bélair</t>
  </si>
  <si>
    <t>81017582706400200000000</t>
  </si>
  <si>
    <t>45.3863278453</t>
  </si>
  <si>
    <t>-75.8201138768</t>
  </si>
  <si>
    <t>11 rue BELL</t>
  </si>
  <si>
    <t>80027176559131500000000</t>
  </si>
  <si>
    <t>45.7239349112</t>
  </si>
  <si>
    <t>-75.0519848625</t>
  </si>
  <si>
    <t>11 rue BISSON</t>
  </si>
  <si>
    <t>70052561348693700000000</t>
  </si>
  <si>
    <t>45.2628307515</t>
  </si>
  <si>
    <t>-74.1158567557</t>
  </si>
  <si>
    <t>81017743842543200000000</t>
  </si>
  <si>
    <t>45.4805364328</t>
  </si>
  <si>
    <t>-75.6090062240</t>
  </si>
  <si>
    <t>11 rue CAMPEAU</t>
  </si>
  <si>
    <t>12072759589562700000000</t>
  </si>
  <si>
    <t>47.7985372114</t>
  </si>
  <si>
    <t>-69.5514418236</t>
  </si>
  <si>
    <t>11 rue Claire-Vue</t>
  </si>
  <si>
    <t>6107</t>
  </si>
  <si>
    <t>81017643450759200000000</t>
  </si>
  <si>
    <t>45.4442037652</t>
  </si>
  <si>
    <t>-75.7358859946</t>
  </si>
  <si>
    <t>11 rue CLEROUX</t>
  </si>
  <si>
    <t>81017743970838300020000</t>
  </si>
  <si>
    <t>45.4881643349</t>
  </si>
  <si>
    <t>-75.6046861308</t>
  </si>
  <si>
    <t>11 rue de CALUMET</t>
  </si>
  <si>
    <t>50128570298880400000000</t>
  </si>
  <si>
    <t>46.0629965943</t>
  </si>
  <si>
    <t>-72.8125182243</t>
  </si>
  <si>
    <t>11 rue de l' AQUEDUC</t>
  </si>
  <si>
    <t>81017663321730700000000</t>
  </si>
  <si>
    <t>45.4351935656</t>
  </si>
  <si>
    <t>-75.7142875900</t>
  </si>
  <si>
    <t>11 rue de VERDUN</t>
  </si>
  <si>
    <t>81017643270024100000000</t>
  </si>
  <si>
    <t>45.4257425027</t>
  </si>
  <si>
    <t>-75.7345052464</t>
  </si>
  <si>
    <t>11 rue DUQUESNE</t>
  </si>
  <si>
    <t>70052541378470100000000</t>
  </si>
  <si>
    <t>45.2623936187</t>
  </si>
  <si>
    <t>-74.1377889668</t>
  </si>
  <si>
    <t>11 rue EDMOND</t>
  </si>
  <si>
    <t>39062910134108400000000</t>
  </si>
  <si>
    <t>46.0436364970</t>
  </si>
  <si>
    <t>-71.9663432410</t>
  </si>
  <si>
    <t>11 rue FELIX-LECLERC</t>
  </si>
  <si>
    <t>81017653274482000000000</t>
  </si>
  <si>
    <t>45.4290548226</t>
  </si>
  <si>
    <t>-75.7210947237</t>
  </si>
  <si>
    <t>11 rue FRONTENAC</t>
  </si>
  <si>
    <t>11010131923062700000000</t>
  </si>
  <si>
    <t>48.0036835451</t>
  </si>
  <si>
    <t>-69.0470706163</t>
  </si>
  <si>
    <t>11 rue GAUVIN Ouest</t>
  </si>
  <si>
    <t>81017673643909800000000</t>
  </si>
  <si>
    <t>45.4646985007</t>
  </si>
  <si>
    <t>-75.6983250188</t>
  </si>
  <si>
    <t>11 rue GUERTIN</t>
  </si>
  <si>
    <t>39062910264596000000000</t>
  </si>
  <si>
    <t>46.0525843800</t>
  </si>
  <si>
    <t>-71.9621076127</t>
  </si>
  <si>
    <t>11 rue HEON</t>
  </si>
  <si>
    <t>71040511713474900000000</t>
  </si>
  <si>
    <t>45.2940428542</t>
  </si>
  <si>
    <t>-74.1840463014</t>
  </si>
  <si>
    <t>11 rue JUILLET</t>
  </si>
  <si>
    <t>70052561372162900000000</t>
  </si>
  <si>
    <t>45.2573805239</t>
  </si>
  <si>
    <t>-74.1126489574</t>
  </si>
  <si>
    <t>11 rue LEFEBVRE</t>
  </si>
  <si>
    <t>81017643423686500000000</t>
  </si>
  <si>
    <t>45.4466933553</t>
  </si>
  <si>
    <t>-75.7397656176</t>
  </si>
  <si>
    <t>11 rue LEVESQUE</t>
  </si>
  <si>
    <t>81017643400656300000000</t>
  </si>
  <si>
    <t>45.4439863045</t>
  </si>
  <si>
    <t>-75.7424012376</t>
  </si>
  <si>
    <t>11 rue MONTPETIT</t>
  </si>
  <si>
    <t>80078137277862500000000</t>
  </si>
  <si>
    <t>45.7857915994</t>
  </si>
  <si>
    <t>-75.0983490095</t>
  </si>
  <si>
    <t>83032390539850200000000</t>
  </si>
  <si>
    <t>46.0920229403</t>
  </si>
  <si>
    <t>-76.0526902727</t>
  </si>
  <si>
    <t>71040511772408900000000</t>
  </si>
  <si>
    <t>45.2935477667</t>
  </si>
  <si>
    <t>-74.1764863440</t>
  </si>
  <si>
    <t>89008072918000200000000</t>
  </si>
  <si>
    <t>48.0996010996</t>
  </si>
  <si>
    <t>-77.8118817763</t>
  </si>
  <si>
    <t>11 rue ROCHEFORT</t>
  </si>
  <si>
    <t>70052561303407100000000</t>
  </si>
  <si>
    <t>45.2585963922</t>
  </si>
  <si>
    <t>-74.1212810571</t>
  </si>
  <si>
    <t>19097708194395300000000</t>
  </si>
  <si>
    <t>46.7717803884</t>
  </si>
  <si>
    <t>-70.9433688906</t>
  </si>
  <si>
    <t>11 rue Saint-Édouard</t>
  </si>
  <si>
    <t>56083231756022400000000</t>
  </si>
  <si>
    <t>45.2983256941</t>
  </si>
  <si>
    <t>-73.2615328378</t>
  </si>
  <si>
    <t>11 rue Saint-Pierre</t>
  </si>
  <si>
    <t>81017643383617000000000</t>
  </si>
  <si>
    <t>45.4376869627</t>
  </si>
  <si>
    <t>-75.7323068055</t>
  </si>
  <si>
    <t>11 rue TALON</t>
  </si>
  <si>
    <t>15035248486929800000000</t>
  </si>
  <si>
    <t>47.7010858951</t>
  </si>
  <si>
    <t>-70.2322748163</t>
  </si>
  <si>
    <t>110 1-2 114 rue MAISONNEUVE</t>
  </si>
  <si>
    <t>0096</t>
  </si>
  <si>
    <t>53052359820621800010000</t>
  </si>
  <si>
    <t>46.0212954222</t>
  </si>
  <si>
    <t>-73.1065658532</t>
  </si>
  <si>
    <t>110 1 110 4 rue JEAN-RENE-MARCOUX</t>
  </si>
  <si>
    <t>18050000434839600000000</t>
  </si>
  <si>
    <t>46.9799602560</t>
  </si>
  <si>
    <t>-70.5580681736</t>
  </si>
  <si>
    <t>110 1 112 rue Saint-Thomas</t>
  </si>
  <si>
    <t>46080640629041000000000</t>
  </si>
  <si>
    <t>45.1996558081</t>
  </si>
  <si>
    <t>-72.7438769031</t>
  </si>
  <si>
    <t>110 110 A rue ROYALE</t>
  </si>
  <si>
    <t>75017667041170800000000</t>
  </si>
  <si>
    <t>45.7697731679</t>
  </si>
  <si>
    <t>-73.9935041847</t>
  </si>
  <si>
    <t>110 110 C PREMIER BOULEVARD</t>
  </si>
  <si>
    <t>6603</t>
  </si>
  <si>
    <t>56083231830422000000000</t>
  </si>
  <si>
    <t>45.3018910571</t>
  </si>
  <si>
    <t>-73.2635583167</t>
  </si>
  <si>
    <t>110 110 C rue Cousins Nord</t>
  </si>
  <si>
    <t>49058838129162400000000</t>
  </si>
  <si>
    <t>45.8726952413</t>
  </si>
  <si>
    <t>-72.4899069500</t>
  </si>
  <si>
    <t>110 112 A 7E AVENUE</t>
  </si>
  <si>
    <t>39062920252004300000000</t>
  </si>
  <si>
    <t>46.0507710258</t>
  </si>
  <si>
    <t>-71.9511929831</t>
  </si>
  <si>
    <t>110 112 D rue PERREAULT</t>
  </si>
  <si>
    <t>23027519686665110000000</t>
  </si>
  <si>
    <t>46.9072626411</t>
  </si>
  <si>
    <t>-71.1947988652</t>
  </si>
  <si>
    <t>110 112 rue des Feux-Follets</t>
  </si>
  <si>
    <t>5728</t>
  </si>
  <si>
    <t>31084410765046200000000</t>
  </si>
  <si>
    <t>46.1049207137</t>
  </si>
  <si>
    <t>-71.3174354007</t>
  </si>
  <si>
    <t>110 112 rue TURCOTTE Ouest</t>
  </si>
  <si>
    <t>23027488681111110000000</t>
  </si>
  <si>
    <t>46.8122001323</t>
  </si>
  <si>
    <t>-71.2336551010</t>
  </si>
  <si>
    <t>110 114 rue D'Argenson</t>
  </si>
  <si>
    <t>66023903286537620000000</t>
  </si>
  <si>
    <t>45.4338778643</t>
  </si>
  <si>
    <t>-73.6782343968</t>
  </si>
  <si>
    <t>110 116 avenue 16E</t>
  </si>
  <si>
    <t>93042198082371600000000</t>
  </si>
  <si>
    <t>48.5547628824</t>
  </si>
  <si>
    <t>-71.6510499464</t>
  </si>
  <si>
    <t>110 116 boulevard DE QUEN</t>
  </si>
  <si>
    <t>75017647273553800000000</t>
  </si>
  <si>
    <t>45.7897474301</t>
  </si>
  <si>
    <t>-74.0150554023</t>
  </si>
  <si>
    <t>110 116 boulevard LAJEUNESSE OUEST</t>
  </si>
  <si>
    <t>70022751914380700000000</t>
  </si>
  <si>
    <t>45.3139900426</t>
  </si>
  <si>
    <t>-73.8782975027</t>
  </si>
  <si>
    <t>110 116 chemin SAINT-LOUIS</t>
  </si>
  <si>
    <t>08005412895440400000000</t>
  </si>
  <si>
    <t>48.9955780689</t>
  </si>
  <si>
    <t>-66.9917558248</t>
  </si>
  <si>
    <t>110 116 route de Saint-Thomas</t>
  </si>
  <si>
    <t>23027498544647110000000</t>
  </si>
  <si>
    <t>46.8064703513</t>
  </si>
  <si>
    <t>-71.2250111034</t>
  </si>
  <si>
    <t>110 116 rue Crémazie Est</t>
  </si>
  <si>
    <t>93042228506653400000000</t>
  </si>
  <si>
    <t>48.6038207472</t>
  </si>
  <si>
    <t>-71.6218890363</t>
  </si>
  <si>
    <t>110 116 rue de l' OSEILLE</t>
  </si>
  <si>
    <t>76020375679933800000000</t>
  </si>
  <si>
    <t>45.6490997252</t>
  </si>
  <si>
    <t>-74.3596819664</t>
  </si>
  <si>
    <t>110 116 rue DUROCHER</t>
  </si>
  <si>
    <t>49058818536526400000000</t>
  </si>
  <si>
    <t>45.9065383780</t>
  </si>
  <si>
    <t>-72.5133354616</t>
  </si>
  <si>
    <t>110 116 rue GUY-BISSONNETTE</t>
  </si>
  <si>
    <t>41060133851496700000000</t>
  </si>
  <si>
    <t>45.4774645601</t>
  </si>
  <si>
    <t>-71.6671711521</t>
  </si>
  <si>
    <t>110 116 rue JAMIESON</t>
  </si>
  <si>
    <t>47017652916926900000000</t>
  </si>
  <si>
    <t>45.4043531919</t>
  </si>
  <si>
    <t>-72.7285369593</t>
  </si>
  <si>
    <t>110 116 rue Saint-Antoine Nord</t>
  </si>
  <si>
    <t>52030160620553200000000</t>
  </si>
  <si>
    <t>46.0939892822</t>
  </si>
  <si>
    <t>-73.3518474647</t>
  </si>
  <si>
    <t>110 116 rue SAINT-THOMAS</t>
  </si>
  <si>
    <t>70052551279652800000000</t>
  </si>
  <si>
    <t>45.2546042159</t>
  </si>
  <si>
    <t>-74.1247307927</t>
  </si>
  <si>
    <t>110 116 rue SALABERRY</t>
  </si>
  <si>
    <t>83065453736678300000000</t>
  </si>
  <si>
    <t>46.3776279054</t>
  </si>
  <si>
    <t>-75.9726564657</t>
  </si>
  <si>
    <t>110 116 rue SCOTT</t>
  </si>
  <si>
    <t>54025365044627700000000</t>
  </si>
  <si>
    <t>45.5934811056</t>
  </si>
  <si>
    <t>-73.0941897136</t>
  </si>
  <si>
    <t>110 130 rue SAINT-JEAN-BAPTISTE</t>
  </si>
  <si>
    <t>54025365063013300000000</t>
  </si>
  <si>
    <t>45.5921738132</t>
  </si>
  <si>
    <t>-73.0924122222</t>
  </si>
  <si>
    <t>110 140 rue du CINQUANTENAIRE</t>
  </si>
  <si>
    <t>05055242635409000000000</t>
  </si>
  <si>
    <t>48.0731304616</t>
  </si>
  <si>
    <t>-65.5798262307</t>
  </si>
  <si>
    <t>110 A 110 D rue du PARC</t>
  </si>
  <si>
    <t>61030100096706100000000</t>
  </si>
  <si>
    <t>46.0457324600</t>
  </si>
  <si>
    <t>-73.4202735292</t>
  </si>
  <si>
    <t>110 avenue PIERRE</t>
  </si>
  <si>
    <t>70052541430787000000000</t>
  </si>
  <si>
    <t>45.2647883001</t>
  </si>
  <si>
    <t>-74.1425221701</t>
  </si>
  <si>
    <t>110 rue ANDREW</t>
  </si>
  <si>
    <t>76020405749390700000000</t>
  </si>
  <si>
    <t>45.6580644766</t>
  </si>
  <si>
    <t>-74.3258739164</t>
  </si>
  <si>
    <t>110 rue BURROUGHS</t>
  </si>
  <si>
    <t>65005904604093870000000</t>
  </si>
  <si>
    <t>45.5577008341</t>
  </si>
  <si>
    <t>-73.6894571639</t>
  </si>
  <si>
    <t>110 rue CONRAD</t>
  </si>
  <si>
    <t>89008102934037600000000</t>
  </si>
  <si>
    <t>48.0971511360</t>
  </si>
  <si>
    <t>-77.7688092217</t>
  </si>
  <si>
    <t>110 rue CORMIER</t>
  </si>
  <si>
    <t>58227044398781800000000</t>
  </si>
  <si>
    <t>45.5342818949</t>
  </si>
  <si>
    <t>-73.4977023687</t>
  </si>
  <si>
    <t>110 rue DE GENTILLY O</t>
  </si>
  <si>
    <t>08080759872625900000000</t>
  </si>
  <si>
    <t>48.7221292403</t>
  </si>
  <si>
    <t>-67.8946510690</t>
  </si>
  <si>
    <t>110 rue de la Mer</t>
  </si>
  <si>
    <t>62025891408788200000000</t>
  </si>
  <si>
    <t>46.1733208375</t>
  </si>
  <si>
    <t>-73.7045197383</t>
  </si>
  <si>
    <t>110 rue des ERABLES</t>
  </si>
  <si>
    <t>0741</t>
  </si>
  <si>
    <t>81017744141550300000000</t>
  </si>
  <si>
    <t>45.5063833146</t>
  </si>
  <si>
    <t>-75.6085979355</t>
  </si>
  <si>
    <t>110 rue des FLEURS</t>
  </si>
  <si>
    <t>70052551287117200000000</t>
  </si>
  <si>
    <t>45.2531403601</t>
  </si>
  <si>
    <t>-74.1240921497</t>
  </si>
  <si>
    <t>110 rue des SYNDICS</t>
  </si>
  <si>
    <t>58227044417170400000000</t>
  </si>
  <si>
    <t>45.5422568413</t>
  </si>
  <si>
    <t>-73.5087535136</t>
  </si>
  <si>
    <t>110 rue du BORD-DE-L'EAU E</t>
  </si>
  <si>
    <t>46080640739328800000000</t>
  </si>
  <si>
    <t>45.2093471794</t>
  </si>
  <si>
    <t>-72.7421236831</t>
  </si>
  <si>
    <t>110 rue du NORD</t>
  </si>
  <si>
    <t>65005904613268870000000</t>
  </si>
  <si>
    <t>45.5572489431</t>
  </si>
  <si>
    <t>-73.6879563078</t>
  </si>
  <si>
    <t>110 rue du PONTMAIN</t>
  </si>
  <si>
    <t>58227044441212900000000</t>
  </si>
  <si>
    <t>45.5370813093</t>
  </si>
  <si>
    <t>-73.5048419070</t>
  </si>
  <si>
    <t>110 rue GUILLAUME</t>
  </si>
  <si>
    <t>66023003949623770000000</t>
  </si>
  <si>
    <t>45.4993537482</t>
  </si>
  <si>
    <t>-73.5554997164</t>
  </si>
  <si>
    <t>110 rue MCGILL</t>
  </si>
  <si>
    <t>33030484975670100000000</t>
  </si>
  <si>
    <t>46.4828561528</t>
  </si>
  <si>
    <t>-71.2297998346</t>
  </si>
  <si>
    <t>110 rue Morin</t>
  </si>
  <si>
    <t>51090604550931600000000</t>
  </si>
  <si>
    <t>46.4425196380</t>
  </si>
  <si>
    <t>-72.7738599706</t>
  </si>
  <si>
    <t>110 rue SAINT-HONORE</t>
  </si>
  <si>
    <t>65005884950616030000000</t>
  </si>
  <si>
    <t>45.5812586459</t>
  </si>
  <si>
    <t>-73.7080870757</t>
  </si>
  <si>
    <t>110 rue VILLENEUVE</t>
  </si>
  <si>
    <t>43027972997633700000000</t>
  </si>
  <si>
    <t>45.3994156385</t>
  </si>
  <si>
    <t>-71.8646519705</t>
  </si>
  <si>
    <t>1100 1104 rue WOODWARD</t>
  </si>
  <si>
    <t>66023983560294820000000</t>
  </si>
  <si>
    <t>45.4553408593</t>
  </si>
  <si>
    <t>-73.5789009056</t>
  </si>
  <si>
    <t>1100 1106 avenue 6E</t>
  </si>
  <si>
    <t>66023004111396110000000</t>
  </si>
  <si>
    <t>45.5103702718</t>
  </si>
  <si>
    <t>-73.5596257082</t>
  </si>
  <si>
    <t>1100 1106 avenue de l' HOTEL-DE-VILLE</t>
  </si>
  <si>
    <t>48028775662097400000000</t>
  </si>
  <si>
    <t>45.6425503103</t>
  </si>
  <si>
    <t>-72.5659820907</t>
  </si>
  <si>
    <t>1100 1106 croissant MENARD</t>
  </si>
  <si>
    <t>54048485349202300000000</t>
  </si>
  <si>
    <t>45.6238517442</t>
  </si>
  <si>
    <t>-72.9405531407</t>
  </si>
  <si>
    <t>1100 1106 rue BIBEAU</t>
  </si>
  <si>
    <t>36033625775012100000000</t>
  </si>
  <si>
    <t>46.5548342415</t>
  </si>
  <si>
    <t>-72.7448793937</t>
  </si>
  <si>
    <t>1100 1106 rue CARTIER</t>
  </si>
  <si>
    <t>66023983358153810000000</t>
  </si>
  <si>
    <t>45.4444446431</t>
  </si>
  <si>
    <t>-73.5803541657</t>
  </si>
  <si>
    <t>1100 1106 rue STEPHENS</t>
  </si>
  <si>
    <t>66023914461613650000000</t>
  </si>
  <si>
    <t>45.5370176456</t>
  </si>
  <si>
    <t>-73.6682259254</t>
  </si>
  <si>
    <t>1100 1112 rue ARTHUR-LISMER</t>
  </si>
  <si>
    <t>54048465374927800000000</t>
  </si>
  <si>
    <t>45.6199340455</t>
  </si>
  <si>
    <t>-72.9615272197</t>
  </si>
  <si>
    <t>1100 1120 avenue TELLIER</t>
  </si>
  <si>
    <t>66023913228061580000000</t>
  </si>
  <si>
    <t>45.4351415772</t>
  </si>
  <si>
    <t>-73.6737462875</t>
  </si>
  <si>
    <t>1100 1120 rue NOTRE-DAME</t>
  </si>
  <si>
    <t>54048465363909300000000</t>
  </si>
  <si>
    <t>45.6191787778</t>
  </si>
  <si>
    <t>-72.9628448028</t>
  </si>
  <si>
    <t>1100 1140 avenue des VETERINAIRES</t>
  </si>
  <si>
    <t>58227044214206100000000</t>
  </si>
  <si>
    <t>45.5220748829</t>
  </si>
  <si>
    <t>-73.5086824296</t>
  </si>
  <si>
    <t>1100 boulevard DESAULNIERS</t>
  </si>
  <si>
    <t>54048475501653600000000</t>
  </si>
  <si>
    <t>45.6348403152</t>
  </si>
  <si>
    <t>-72.9578580548</t>
  </si>
  <si>
    <t>1100 rue BLANCHET</t>
  </si>
  <si>
    <t>65005894848343310000000</t>
  </si>
  <si>
    <t>45.5792361242</t>
  </si>
  <si>
    <t>-73.6969015386</t>
  </si>
  <si>
    <t>1100 rue BOUSQUET</t>
  </si>
  <si>
    <t>54048475466999400000000</t>
  </si>
  <si>
    <t>45.6308221592</t>
  </si>
  <si>
    <t>-72.9497831844</t>
  </si>
  <si>
    <t>1100 rue MORISON</t>
  </si>
  <si>
    <t>66023945024440890000000</t>
  </si>
  <si>
    <t>45.5934899220</t>
  </si>
  <si>
    <t>-73.6352808893</t>
  </si>
  <si>
    <t>11000 11006 avenue PELLETIER</t>
  </si>
  <si>
    <t>66023934948094570000000</t>
  </si>
  <si>
    <t>45.5884199783</t>
  </si>
  <si>
    <t>-73.6459868775</t>
  </si>
  <si>
    <t>11002 avenue des LAURENTIDES</t>
  </si>
  <si>
    <t>66023963257554920000000</t>
  </si>
  <si>
    <t>45.4346293785</t>
  </si>
  <si>
    <t>-73.6053427036</t>
  </si>
  <si>
    <t>1101 1105 rue HEBERT</t>
  </si>
  <si>
    <t>66023983562250560000000</t>
  </si>
  <si>
    <t>45.4567495296</t>
  </si>
  <si>
    <t>-73.5789365589</t>
  </si>
  <si>
    <t>1101 1107 avenue 5E</t>
  </si>
  <si>
    <t>91042819039854500000000</t>
  </si>
  <si>
    <t>48.6523104502</t>
  </si>
  <si>
    <t>-72.4604581745</t>
  </si>
  <si>
    <t>1101 1107 carré  des FRENES</t>
  </si>
  <si>
    <t>66023983451252350000000</t>
  </si>
  <si>
    <t>45.4470061411</t>
  </si>
  <si>
    <t>-73.5802099338</t>
  </si>
  <si>
    <t>1101 1107 rue ALLARD</t>
  </si>
  <si>
    <t>98040686892153100000000</t>
  </si>
  <si>
    <t>50.2477183867</t>
  </si>
  <si>
    <t>-63.6010112785</t>
  </si>
  <si>
    <t>1101 1107 rue du LYS</t>
  </si>
  <si>
    <t>66023983452722760000000</t>
  </si>
  <si>
    <t>45.4479433218</t>
  </si>
  <si>
    <t>-73.5796080888</t>
  </si>
  <si>
    <t>1101 1107 rue GODIN</t>
  </si>
  <si>
    <t>36033645127739600000000</t>
  </si>
  <si>
    <t>46.5031798846</t>
  </si>
  <si>
    <t>-72.7251156908</t>
  </si>
  <si>
    <t>1101 1107 rue HECTOR-DUPONT</t>
  </si>
  <si>
    <t>66023983459893580000000</t>
  </si>
  <si>
    <t>45.4543208557</t>
  </si>
  <si>
    <t>-73.5794075600</t>
  </si>
  <si>
    <t>1101 1107 rue MELROSE</t>
  </si>
  <si>
    <t>62007091348312500000000</t>
  </si>
  <si>
    <t>46.1641770522</t>
  </si>
  <si>
    <t>-73.4400332647</t>
  </si>
  <si>
    <t>1101 1107 rue REINE-LAFORTUNE</t>
  </si>
  <si>
    <t>66023983358298200000000</t>
  </si>
  <si>
    <t>45.4448444273</t>
  </si>
  <si>
    <t>-73.5801425209</t>
  </si>
  <si>
    <t>1101 1107 rue STEPHENS</t>
  </si>
  <si>
    <t>23027438054237610000000</t>
  </si>
  <si>
    <t>46.7610317284</t>
  </si>
  <si>
    <t>-71.3021776656</t>
  </si>
  <si>
    <t>1101 avenue Beaupre</t>
  </si>
  <si>
    <t>55048303295963600000000</t>
  </si>
  <si>
    <t>45.4322676159</t>
  </si>
  <si>
    <t>-73.1651907638</t>
  </si>
  <si>
    <t>1101 rue du PONT</t>
  </si>
  <si>
    <t>81017763904751200000000</t>
  </si>
  <si>
    <t>45.4909924505</t>
  </si>
  <si>
    <t>-75.5881090811</t>
  </si>
  <si>
    <t>1101 rue NOTRE-DAME</t>
  </si>
  <si>
    <t>66023934904277590000000</t>
  </si>
  <si>
    <t>45.5850761677</t>
  </si>
  <si>
    <t>-73.6508741857</t>
  </si>
  <si>
    <t>11010 avenue MACKAY</t>
  </si>
  <si>
    <t>66023934949933010000000</t>
  </si>
  <si>
    <t>45.5891954054</t>
  </si>
  <si>
    <t>-73.6449006708</t>
  </si>
  <si>
    <t>11011 11017 boulevard SAINT-VITAL</t>
  </si>
  <si>
    <t>66023935071924120000000</t>
  </si>
  <si>
    <t>45.5910872393</t>
  </si>
  <si>
    <t>-73.6410679298</t>
  </si>
  <si>
    <t>11012 11016 avenue des RECOLLETS</t>
  </si>
  <si>
    <t>66023945099161390000000</t>
  </si>
  <si>
    <t>45.5980632593</t>
  </si>
  <si>
    <t>-73.6266678376</t>
  </si>
  <si>
    <t>11012 avenue LAMOUREUX</t>
  </si>
  <si>
    <t>66023945024341890000000</t>
  </si>
  <si>
    <t>45.5936003926</t>
  </si>
  <si>
    <t>-73.6353986096</t>
  </si>
  <si>
    <t>11016 11022 avenue PELLETIER</t>
  </si>
  <si>
    <t>66023945056467480000000</t>
  </si>
  <si>
    <t>45.5958963178</t>
  </si>
  <si>
    <t>-73.6314356766</t>
  </si>
  <si>
    <t>11016 avenue ETHIER</t>
  </si>
  <si>
    <t>66023924993048860000000</t>
  </si>
  <si>
    <t>45.5843138598</t>
  </si>
  <si>
    <t>-73.6524430978</t>
  </si>
  <si>
    <t>11017 11023 avenue GINGRAS</t>
  </si>
  <si>
    <t>66023934904228590000000</t>
  </si>
  <si>
    <t>45.5851716011</t>
  </si>
  <si>
    <t>-73.6509066303</t>
  </si>
  <si>
    <t>11018 avenue MACKAY</t>
  </si>
  <si>
    <t>36033635708526000000000</t>
  </si>
  <si>
    <t>46.5578602554</t>
  </si>
  <si>
    <t>-72.7402604073</t>
  </si>
  <si>
    <t>1102 1104 rue FRIGON</t>
  </si>
  <si>
    <t>66023983468640550000000</t>
  </si>
  <si>
    <t>45.4531403877</t>
  </si>
  <si>
    <t>-73.5784435454</t>
  </si>
  <si>
    <t>1102 1108 rue ARGYLE</t>
  </si>
  <si>
    <t>71050611826762600000000</t>
  </si>
  <si>
    <t>45.3062459392</t>
  </si>
  <si>
    <t>-74.0550247004</t>
  </si>
  <si>
    <t>1102 chemin du FLEUVE</t>
  </si>
  <si>
    <t>25213447279448900000000</t>
  </si>
  <si>
    <t>46.6937950148</t>
  </si>
  <si>
    <t>-71.2852422142</t>
  </si>
  <si>
    <t>1102 rue ARTHUR-BARON</t>
  </si>
  <si>
    <t>33045335835617500000000</t>
  </si>
  <si>
    <t>46.5630144284</t>
  </si>
  <si>
    <t>-71.4318853769</t>
  </si>
  <si>
    <t>1102 rue Principale</t>
  </si>
  <si>
    <t>66023945034319860000000</t>
  </si>
  <si>
    <t>45.5943166351</t>
  </si>
  <si>
    <t>-73.6341773286</t>
  </si>
  <si>
    <t>11020 11024 avenue ARMAND-LAVERGNE</t>
  </si>
  <si>
    <t>66023935081108270000000</t>
  </si>
  <si>
    <t>45.5914552538</t>
  </si>
  <si>
    <t>-73.6408672608</t>
  </si>
  <si>
    <t>11021 11025 avenue des RECOLLETS</t>
  </si>
  <si>
    <t>66023934949854220000000</t>
  </si>
  <si>
    <t>45.5892998041</t>
  </si>
  <si>
    <t>-73.6450116356</t>
  </si>
  <si>
    <t>11021 11027 boulevard SAINT-VITAL</t>
  </si>
  <si>
    <t>66023934905493620000000</t>
  </si>
  <si>
    <t>45.5856119772</t>
  </si>
  <si>
    <t>-73.6505612843</t>
  </si>
  <si>
    <t>11021 avenue MACKAY</t>
  </si>
  <si>
    <t>66023935071201160000000</t>
  </si>
  <si>
    <t>45.5908273626</t>
  </si>
  <si>
    <t>-73.6419991847</t>
  </si>
  <si>
    <t>11022 11026 avenue de LONDON</t>
  </si>
  <si>
    <t>66023934905454510000000</t>
  </si>
  <si>
    <t>45.5857106033</t>
  </si>
  <si>
    <t>-73.6506262777</t>
  </si>
  <si>
    <t>11023 avenue MACKAY</t>
  </si>
  <si>
    <t>66023934927667090000000</t>
  </si>
  <si>
    <t>45.5877496769</t>
  </si>
  <si>
    <t>-73.6478189386</t>
  </si>
  <si>
    <t>11025 11031 avenue de BELLEVILLE</t>
  </si>
  <si>
    <t>66023924983949530000000</t>
  </si>
  <si>
    <t>45.5843700742</t>
  </si>
  <si>
    <t>-73.6525669058</t>
  </si>
  <si>
    <t>11025 11031 avenue GINGRAS</t>
  </si>
  <si>
    <t>66023934905405440000000</t>
  </si>
  <si>
    <t>45.5857933381</t>
  </si>
  <si>
    <t>-73.6506972041</t>
  </si>
  <si>
    <t>11027 avenue MACKAY</t>
  </si>
  <si>
    <t>66023934905346380000000</t>
  </si>
  <si>
    <t>45.5858760670</t>
  </si>
  <si>
    <t>-73.6507681393</t>
  </si>
  <si>
    <t>11029 avenue MACKAY</t>
  </si>
  <si>
    <t>89008083034980600000000</t>
  </si>
  <si>
    <t>48.1051557925</t>
  </si>
  <si>
    <t>-77.7946351377</t>
  </si>
  <si>
    <t>1103 1105 04E AVENUE</t>
  </si>
  <si>
    <t>23027498718905810000000</t>
  </si>
  <si>
    <t>46.8279390105</t>
  </si>
  <si>
    <t>-71.2289046898</t>
  </si>
  <si>
    <t>1103 1107 4e Avenue</t>
  </si>
  <si>
    <t>58227074069692500000000</t>
  </si>
  <si>
    <t>45.5082477914</t>
  </si>
  <si>
    <t>-73.4632753409</t>
  </si>
  <si>
    <t>1103 1107 rue DUPAS</t>
  </si>
  <si>
    <t>66023983562297280000000</t>
  </si>
  <si>
    <t>45.4573582356</t>
  </si>
  <si>
    <t>-73.5788808459</t>
  </si>
  <si>
    <t>1103 1109 avenue 4E</t>
  </si>
  <si>
    <t>66023983453305950000000</t>
  </si>
  <si>
    <t>45.4491297286</t>
  </si>
  <si>
    <t>-73.5801418705</t>
  </si>
  <si>
    <t>1103 1109 avenue BROWN</t>
  </si>
  <si>
    <t>66023904292929730000000</t>
  </si>
  <si>
    <t>45.5204608593</t>
  </si>
  <si>
    <t>-73.6767567497</t>
  </si>
  <si>
    <t>1103 1109 rue BARRE</t>
  </si>
  <si>
    <t>65005844499690090000000</t>
  </si>
  <si>
    <t>45.5437348902</t>
  </si>
  <si>
    <t>-73.7539498451</t>
  </si>
  <si>
    <t>1103 1109 rue HENNESSY</t>
  </si>
  <si>
    <t>56083201885705500000000</t>
  </si>
  <si>
    <t>45.3067661710</t>
  </si>
  <si>
    <t>-73.2950682503</t>
  </si>
  <si>
    <t>1103 1109 rue Provençal</t>
  </si>
  <si>
    <t>37067764159244600000000</t>
  </si>
  <si>
    <t>46.4134100153</t>
  </si>
  <si>
    <t>-72.5670005608</t>
  </si>
  <si>
    <t>1103 1109 rue SAINT-ALEXIS</t>
  </si>
  <si>
    <t>58227044214723000000000</t>
  </si>
  <si>
    <t>45.5217980685</t>
  </si>
  <si>
    <t>-73.5080355179</t>
  </si>
  <si>
    <t>1103 rue DORION</t>
  </si>
  <si>
    <t>66023904572986370000000</t>
  </si>
  <si>
    <t>45.5471448447</t>
  </si>
  <si>
    <t>-73.6793054464</t>
  </si>
  <si>
    <t>11030 11034 rue JEANNE-MANCE</t>
  </si>
  <si>
    <t>66023935081029230000000</t>
  </si>
  <si>
    <t>45.5915494457</t>
  </si>
  <si>
    <t>-73.6409503641</t>
  </si>
  <si>
    <t>11031 11035 avenue des RECOLLETS</t>
  </si>
  <si>
    <t>66023945035221070000000</t>
  </si>
  <si>
    <t>45.5944266634</t>
  </si>
  <si>
    <t>-73.6342981982</t>
  </si>
  <si>
    <t>11032 11036 avenue ARMAND-LAVERGNE</t>
  </si>
  <si>
    <t>66023935050842720000000</t>
  </si>
  <si>
    <t>45.5900595263</t>
  </si>
  <si>
    <t>-73.6437438006</t>
  </si>
  <si>
    <t>11033 11039 avenue de ROME</t>
  </si>
  <si>
    <t>66023934905297290000000</t>
  </si>
  <si>
    <t>45.5859803241</t>
  </si>
  <si>
    <t>-73.6507976716</t>
  </si>
  <si>
    <t>11033 avenue MACKAY</t>
  </si>
  <si>
    <t>66023924984830120000000</t>
  </si>
  <si>
    <t>45.5844290334</t>
  </si>
  <si>
    <t>-73.6526966527</t>
  </si>
  <si>
    <t>11035 11039 avenue GINGRAS</t>
  </si>
  <si>
    <t>66023934927588470000000</t>
  </si>
  <si>
    <t>45.5878492106</t>
  </si>
  <si>
    <t>-73.6479244184</t>
  </si>
  <si>
    <t>11035 11041 avenue de BELLEVILLE</t>
  </si>
  <si>
    <t>66023934905268320000000</t>
  </si>
  <si>
    <t>45.5860529156</t>
  </si>
  <si>
    <t>-73.6508880767</t>
  </si>
  <si>
    <t>11035 avenue MACKAY</t>
  </si>
  <si>
    <t>66023934938665990000000</t>
  </si>
  <si>
    <t>45.5885434828</t>
  </si>
  <si>
    <t>-73.6465311957</t>
  </si>
  <si>
    <t>11037 11043 avenue de COBOURG</t>
  </si>
  <si>
    <t>66023945067447810000000</t>
  </si>
  <si>
    <t>45.5968286942</t>
  </si>
  <si>
    <t>-73.6301574671</t>
  </si>
  <si>
    <t>11038 11044 avenue L'ARCHEVEQUE</t>
  </si>
  <si>
    <t>66023934938250660000000</t>
  </si>
  <si>
    <t>45.5880872080</t>
  </si>
  <si>
    <t>-73.6470550177</t>
  </si>
  <si>
    <t>11039 11045 avenue du PARC-GEORGES</t>
  </si>
  <si>
    <t>94068656721708600000000</t>
  </si>
  <si>
    <t>48.4420232941</t>
  </si>
  <si>
    <t>-71.0342447257</t>
  </si>
  <si>
    <t>1104 1108 rue ROUSSEL</t>
  </si>
  <si>
    <t>66023983452795780000000</t>
  </si>
  <si>
    <t>45.4482202027</t>
  </si>
  <si>
    <t>-73.5795140704</t>
  </si>
  <si>
    <t>1104 1110 avenue BROWN</t>
  </si>
  <si>
    <t>66023894068808830000000</t>
  </si>
  <si>
    <t>45.5077306324</t>
  </si>
  <si>
    <t>-73.6935092331</t>
  </si>
  <si>
    <t>1104 1110 rue BONIN</t>
  </si>
  <si>
    <t>66023983454877420000000</t>
  </si>
  <si>
    <t>45.4501705825</t>
  </si>
  <si>
    <t>-73.5794181976</t>
  </si>
  <si>
    <t>1104 1110 rue MOFFAT</t>
  </si>
  <si>
    <t>66023983349972220000000</t>
  </si>
  <si>
    <t>45.4451974321</t>
  </si>
  <si>
    <t>-73.5805600320</t>
  </si>
  <si>
    <t>1104 1110 rue ROLLAND</t>
  </si>
  <si>
    <t>43027983208334600000000</t>
  </si>
  <si>
    <t>45.4273951064</t>
  </si>
  <si>
    <t>-71.8644312924</t>
  </si>
  <si>
    <t>1104 1110 rue VERONIQUE</t>
  </si>
  <si>
    <t>66023935071415340000000</t>
  </si>
  <si>
    <t>45.5911953309</t>
  </si>
  <si>
    <t>-73.6417412635</t>
  </si>
  <si>
    <t>11041 11047 avenue de LONDON</t>
  </si>
  <si>
    <t>66023935050773670000000</t>
  </si>
  <si>
    <t>45.5901419605</t>
  </si>
  <si>
    <t>-73.6438313787</t>
  </si>
  <si>
    <t>11041 11047 avenue de ROME</t>
  </si>
  <si>
    <t>66023945078384420000000</t>
  </si>
  <si>
    <t>45.5974355950</t>
  </si>
  <si>
    <t>-73.6289723582</t>
  </si>
  <si>
    <t>11041 11047 avenue PIGEON</t>
  </si>
  <si>
    <t>66023935060407110000000</t>
  </si>
  <si>
    <t>45.5904588957</t>
  </si>
  <si>
    <t>-73.6430230733</t>
  </si>
  <si>
    <t>11045 11049 avenue PLAZA</t>
  </si>
  <si>
    <t>29073900984398000000000</t>
  </si>
  <si>
    <t>46.1249555581</t>
  </si>
  <si>
    <t>-70.6806678056</t>
  </si>
  <si>
    <t>11045 11065 2E AVENUE</t>
  </si>
  <si>
    <t>66023945024768180000000</t>
  </si>
  <si>
    <t>45.5941617815</t>
  </si>
  <si>
    <t>-73.6348932863</t>
  </si>
  <si>
    <t>11045 avenue PELLETIER</t>
  </si>
  <si>
    <t>66023945056378460000000</t>
  </si>
  <si>
    <t>45.5959978158</t>
  </si>
  <si>
    <t>-73.6315299566</t>
  </si>
  <si>
    <t>11048 avenue ETHIER</t>
  </si>
  <si>
    <t>66023904158573260000000</t>
  </si>
  <si>
    <t>45.5162587510</t>
  </si>
  <si>
    <t>-73.6823004595</t>
  </si>
  <si>
    <t>1105 1107 rue SAINT-GERMAIN</t>
  </si>
  <si>
    <t>54048475467404400000000</t>
  </si>
  <si>
    <t>45.6312753626</t>
  </si>
  <si>
    <t>-72.9505434530</t>
  </si>
  <si>
    <t>1105 1109 rue PAPINEAU</t>
  </si>
  <si>
    <t>91025997710581500000000</t>
  </si>
  <si>
    <t>48.5246361757</t>
  </si>
  <si>
    <t>-72.2224300348</t>
  </si>
  <si>
    <t>1105 1111 boulevard SAINT-JOSEPH</t>
  </si>
  <si>
    <t>49058808426364000000000</t>
  </si>
  <si>
    <t>45.8974669413</t>
  </si>
  <si>
    <t>-72.5278720185</t>
  </si>
  <si>
    <t>1105 1111 rue BERNIER</t>
  </si>
  <si>
    <t>0295</t>
  </si>
  <si>
    <t>66023983454494110000000</t>
  </si>
  <si>
    <t>45.4498709449</t>
  </si>
  <si>
    <t>-73.5799147926</t>
  </si>
  <si>
    <t>1105 1111 rue MANNING</t>
  </si>
  <si>
    <t>66023983450244610000000</t>
  </si>
  <si>
    <t>45.4463137016</t>
  </si>
  <si>
    <t>-73.5802184858</t>
  </si>
  <si>
    <t>1105 1111 rue VALIQUETTE</t>
  </si>
  <si>
    <t>66023024786083140000000</t>
  </si>
  <si>
    <t>45.5685880170</t>
  </si>
  <si>
    <t>-73.5255164293</t>
  </si>
  <si>
    <t>1105 avenue ROUGEMONT</t>
  </si>
  <si>
    <t>72010744404268100000005</t>
  </si>
  <si>
    <t>1105 rue de la CHAPELLE</t>
  </si>
  <si>
    <t>66023945056329380000000</t>
  </si>
  <si>
    <t>45.5960682392</t>
  </si>
  <si>
    <t>-73.6316202331</t>
  </si>
  <si>
    <t>11050 avenue ETHIER</t>
  </si>
  <si>
    <t>66023935071336140000000</t>
  </si>
  <si>
    <t>45.5912777404</t>
  </si>
  <si>
    <t>-73.6418288906</t>
  </si>
  <si>
    <t>11051 11057 avenue de LONDON</t>
  </si>
  <si>
    <t>66023934928680910000000</t>
  </si>
  <si>
    <t>45.5880966980</t>
  </si>
  <si>
    <t>-73.6477949635</t>
  </si>
  <si>
    <t>11052 11058 avenue du PARC-GEORGES</t>
  </si>
  <si>
    <t>66023945057260030000000</t>
  </si>
  <si>
    <t>45.5961354020</t>
  </si>
  <si>
    <t>-73.6316923389</t>
  </si>
  <si>
    <t>11052 avenue ETHIER</t>
  </si>
  <si>
    <t>66023934949012470000000</t>
  </si>
  <si>
    <t>45.5891368307</t>
  </si>
  <si>
    <t>-73.6460855643</t>
  </si>
  <si>
    <t>11053 11059 avenue des LAURENTIDES</t>
  </si>
  <si>
    <t>66023945078507440000000</t>
  </si>
  <si>
    <t>45.5977061295</t>
  </si>
  <si>
    <t>-73.6287933185</t>
  </si>
  <si>
    <t>11056 11060 avenue HENAULT</t>
  </si>
  <si>
    <t>65005854408178730000000</t>
  </si>
  <si>
    <t>45.5436193740</t>
  </si>
  <si>
    <t>-73.7533380028</t>
  </si>
  <si>
    <t>1106 1112 boulevard JARRY</t>
  </si>
  <si>
    <t>43027972833866500000000</t>
  </si>
  <si>
    <t>45.3869949901</t>
  </si>
  <si>
    <t>-71.8717199926</t>
  </si>
  <si>
    <t>1106 1112 rue FRANCOISE-GAUDET-SMET</t>
  </si>
  <si>
    <t>43027932886107100000000</t>
  </si>
  <si>
    <t>45.3891827341</t>
  </si>
  <si>
    <t>-71.9174401518</t>
  </si>
  <si>
    <t>1106 1114 rue SAINT-MARC</t>
  </si>
  <si>
    <t>33045335888111900000000</t>
  </si>
  <si>
    <t>46.5652675055</t>
  </si>
  <si>
    <t>-71.4259795495</t>
  </si>
  <si>
    <t>1106 avenue Côté</t>
  </si>
  <si>
    <t>33045325990759600000000</t>
  </si>
  <si>
    <t>46.5676681171</t>
  </si>
  <si>
    <t>-71.4369406463</t>
  </si>
  <si>
    <t>1106 rue Centrale</t>
  </si>
  <si>
    <t>23027348948490610000000</t>
  </si>
  <si>
    <t>46.8440595875</t>
  </si>
  <si>
    <t>-71.4224012002</t>
  </si>
  <si>
    <t>1106 rue du Castor</t>
  </si>
  <si>
    <t>70052591540364000000000</t>
  </si>
  <si>
    <t>45.2738616561</t>
  </si>
  <si>
    <t>-74.0781687127</t>
  </si>
  <si>
    <t>1106 rue LEGER</t>
  </si>
  <si>
    <t>72010734495440600000000</t>
  </si>
  <si>
    <t>45.5397847223</t>
  </si>
  <si>
    <t>-73.8951042869</t>
  </si>
  <si>
    <t>1107 1107 C chemin d' OKA</t>
  </si>
  <si>
    <t>75017677021616300000000</t>
  </si>
  <si>
    <t>45.7703174311</t>
  </si>
  <si>
    <t>-73.9826479115</t>
  </si>
  <si>
    <t>1107 1113 11 IEME RUE</t>
  </si>
  <si>
    <t>66023983550891490000000</t>
  </si>
  <si>
    <t>45.4550241047</t>
  </si>
  <si>
    <t>-73.5794194652</t>
  </si>
  <si>
    <t>1107 1113 avenue DESMARCHAIS</t>
  </si>
  <si>
    <t>43027913106330500000000</t>
  </si>
  <si>
    <t>45.4151273257</t>
  </si>
  <si>
    <t>-71.9535712919</t>
  </si>
  <si>
    <t>1107 1113 rue ALBERT-CHARPENTIER</t>
  </si>
  <si>
    <t>66023983468374990000000</t>
  </si>
  <si>
    <t>45.4535459879</t>
  </si>
  <si>
    <t>-73.5787918645</t>
  </si>
  <si>
    <t>1107 1113 rue ARGYLE</t>
  </si>
  <si>
    <t>72010744404268100000006</t>
  </si>
  <si>
    <t>1107 rue de la CHAPELLE</t>
  </si>
  <si>
    <t>23027498563641610000000</t>
  </si>
  <si>
    <t>46.8051353202</t>
  </si>
  <si>
    <t>-71.2223778335</t>
  </si>
  <si>
    <t>1108 1110 avenue Turnbull</t>
  </si>
  <si>
    <t>37067743101997800000000</t>
  </si>
  <si>
    <t>46.3167738711</t>
  </si>
  <si>
    <t>-72.6001128861</t>
  </si>
  <si>
    <t>1108 1112 boulevard MAURICIEN</t>
  </si>
  <si>
    <t>89008083052244400000000</t>
  </si>
  <si>
    <t>48.1037923029</t>
  </si>
  <si>
    <t>-77.7928631284</t>
  </si>
  <si>
    <t>1108 1114 05E RUE</t>
  </si>
  <si>
    <t>66023983451346170000000</t>
  </si>
  <si>
    <t>45.4473433253</t>
  </si>
  <si>
    <t>-73.5800986438</t>
  </si>
  <si>
    <t>1108 1114 rue RIVERVIEW</t>
  </si>
  <si>
    <t>27043783371822800000000</t>
  </si>
  <si>
    <t>46.3373631843</t>
  </si>
  <si>
    <t>-70.8380889425</t>
  </si>
  <si>
    <t>1108 rang du VILLAGE-MARIE</t>
  </si>
  <si>
    <t>62020951765579700000000</t>
  </si>
  <si>
    <t>46.1980734404</t>
  </si>
  <si>
    <t>-73.6184652438</t>
  </si>
  <si>
    <t>1108 rang SAINTE-CECILE</t>
  </si>
  <si>
    <t>4014</t>
  </si>
  <si>
    <t>23027409184129110000000</t>
  </si>
  <si>
    <t>46.8598603863</t>
  </si>
  <si>
    <t>-71.3392042554</t>
  </si>
  <si>
    <t>11080 rue des Passereaux</t>
  </si>
  <si>
    <t>66023983451162670000000</t>
  </si>
  <si>
    <t>45.4470275174</t>
  </si>
  <si>
    <t>-73.5803335727</t>
  </si>
  <si>
    <t>1109 1115 rue ALLARD</t>
  </si>
  <si>
    <t>66023964482726640000000</t>
  </si>
  <si>
    <t>45.5382680948</t>
  </si>
  <si>
    <t>-73.6015083337</t>
  </si>
  <si>
    <t>1109 1115 rue BEAUBIEN Est</t>
  </si>
  <si>
    <t>43027862946711100000000</t>
  </si>
  <si>
    <t>45.3964378536</t>
  </si>
  <si>
    <t>-72.0113553527</t>
  </si>
  <si>
    <t>1109 1115 rue BOISVERT</t>
  </si>
  <si>
    <t>91042829113125900000000</t>
  </si>
  <si>
    <t>48.6559632800</t>
  </si>
  <si>
    <t>-72.4505277435</t>
  </si>
  <si>
    <t>1109 1115 rue BOIVIN</t>
  </si>
  <si>
    <t>66023894079182520000000</t>
  </si>
  <si>
    <t>45.5080831501</t>
  </si>
  <si>
    <t>-73.6930668884</t>
  </si>
  <si>
    <t>1109 1115 rue BONIN</t>
  </si>
  <si>
    <t>94068596399689200000000</t>
  </si>
  <si>
    <t>48.4130058716</t>
  </si>
  <si>
    <t>-71.1056732453</t>
  </si>
  <si>
    <t>1109 1115 rue GABRIEL-DRUILLETTES</t>
  </si>
  <si>
    <t>S114</t>
  </si>
  <si>
    <t>66023983358168500000000</t>
  </si>
  <si>
    <t>45.4448741244</t>
  </si>
  <si>
    <t>-73.5803126906</t>
  </si>
  <si>
    <t>1109 1115 rue STEPHENS</t>
  </si>
  <si>
    <t>55037393297499700000000</t>
  </si>
  <si>
    <t>45.4342225744</t>
  </si>
  <si>
    <t>-73.0507608805</t>
  </si>
  <si>
    <t>1109 A 1111 rue PRINCIPALE</t>
  </si>
  <si>
    <t>61025079873856700000000</t>
  </si>
  <si>
    <t>46.0251087351</t>
  </si>
  <si>
    <t>-73.4614400018</t>
  </si>
  <si>
    <t>1109 rue ALBERT-GEOFFROY</t>
  </si>
  <si>
    <t>21025751107583800000000</t>
  </si>
  <si>
    <t>47.0444223440</t>
  </si>
  <si>
    <t>-70.8914151129</t>
  </si>
  <si>
    <t>11092 11096 avenue ROYALE</t>
  </si>
  <si>
    <t>66023934939354440000000</t>
  </si>
  <si>
    <t>45.5893110632</t>
  </si>
  <si>
    <t>-73.6469425844</t>
  </si>
  <si>
    <t>11094 11100 avenue des LAURENTIDES</t>
  </si>
  <si>
    <t>66023955143537700000000</t>
  </si>
  <si>
    <t>45.6022338494</t>
  </si>
  <si>
    <t>-73.6198280627</t>
  </si>
  <si>
    <t>11095 11099 avenue JEAN-MEUNIER</t>
  </si>
  <si>
    <t>66023904338610030000000</t>
  </si>
  <si>
    <t>45.5339687233</t>
  </si>
  <si>
    <t>-73.6848654205</t>
  </si>
  <si>
    <t>11098 11104 rue FRIGON</t>
  </si>
  <si>
    <t>34038038065250400000000</t>
  </si>
  <si>
    <t>46.7564356707</t>
  </si>
  <si>
    <t>-71.8244058261</t>
  </si>
  <si>
    <t>111 1 111 4 rue SAINTE-ANGELIQUE</t>
  </si>
  <si>
    <t>99025423087088900000000</t>
  </si>
  <si>
    <t>49.9113357137</t>
  </si>
  <si>
    <t>-74.3631639776</t>
  </si>
  <si>
    <t>111 113 4 IEME AVENUE</t>
  </si>
  <si>
    <t>65005874581168830000000</t>
  </si>
  <si>
    <t>45.5463945402</t>
  </si>
  <si>
    <t>-73.7174991827</t>
  </si>
  <si>
    <t>111 113 avenue de GALAIS</t>
  </si>
  <si>
    <t>09077538361627500000000</t>
  </si>
  <si>
    <t>48.5850363764</t>
  </si>
  <si>
    <t>-68.1931999915</t>
  </si>
  <si>
    <t>111 113 avenue DOUCET</t>
  </si>
  <si>
    <t>56083241822622100000000</t>
  </si>
  <si>
    <t>45.3036746434</t>
  </si>
  <si>
    <t>-73.2518211120</t>
  </si>
  <si>
    <t>111 113 B rue Champlain</t>
  </si>
  <si>
    <t>70022751864231600000000</t>
  </si>
  <si>
    <t>45.3050891414</t>
  </si>
  <si>
    <t>-73.8720551168</t>
  </si>
  <si>
    <t>111 113 rue BOYER</t>
  </si>
  <si>
    <t>81017653286481700000000</t>
  </si>
  <si>
    <t>45.4308226404</t>
  </si>
  <si>
    <t>-75.7197827080</t>
  </si>
  <si>
    <t>111 113 rue PAPINEAU</t>
  </si>
  <si>
    <t>45072111426897000000000</t>
  </si>
  <si>
    <t>45.2639265870</t>
  </si>
  <si>
    <t>-72.1430356368</t>
  </si>
  <si>
    <t>111 113 rue PRINCIPALE Est</t>
  </si>
  <si>
    <t>93042207950733700000000</t>
  </si>
  <si>
    <t>48.5442595173</t>
  </si>
  <si>
    <t>-71.6408369282</t>
  </si>
  <si>
    <t>111 115 B avenue ST-PIERRE</t>
  </si>
  <si>
    <t>75017647091290200000000</t>
  </si>
  <si>
    <t>45.7696316864</t>
  </si>
  <si>
    <t>-74.0126389557</t>
  </si>
  <si>
    <t>111 115 rue BRIERE</t>
  </si>
  <si>
    <t>23027488828756110000000</t>
  </si>
  <si>
    <t>46.8368768022</t>
  </si>
  <si>
    <t>-71.2410302764</t>
  </si>
  <si>
    <t>111 115 rue Godbout</t>
  </si>
  <si>
    <t>60013086787964100000000</t>
  </si>
  <si>
    <t>45.7495330641</t>
  </si>
  <si>
    <t>-73.4473524757</t>
  </si>
  <si>
    <t>111 115 rue LANDREVILLE</t>
  </si>
  <si>
    <t>51015482430101600000000</t>
  </si>
  <si>
    <t>46.2545029786</t>
  </si>
  <si>
    <t>-72.9356275647</t>
  </si>
  <si>
    <t>111 117 2E AVENUE</t>
  </si>
  <si>
    <t>66023993564960360000000</t>
  </si>
  <si>
    <t>45.4585415682</t>
  </si>
  <si>
    <t>-73.5652530705</t>
  </si>
  <si>
    <t>111 117 avenue 1E</t>
  </si>
  <si>
    <t>89008103010080400000000</t>
  </si>
  <si>
    <t>48.1018710884</t>
  </si>
  <si>
    <t>-77.7715380189</t>
  </si>
  <si>
    <t>111 117 boulevard ARMAND-GILBERT</t>
  </si>
  <si>
    <t>89008092902485100000000</t>
  </si>
  <si>
    <t>48.0949385525</t>
  </si>
  <si>
    <t>-77.7856060144</t>
  </si>
  <si>
    <t>111 117 place VANIER</t>
  </si>
  <si>
    <t>47017642951302800000000</t>
  </si>
  <si>
    <t>45.3995562094</t>
  </si>
  <si>
    <t>-72.7370413225</t>
  </si>
  <si>
    <t>111 117 rue Albert</t>
  </si>
  <si>
    <t>61035089996080100000000</t>
  </si>
  <si>
    <t>46.0362012134</t>
  </si>
  <si>
    <t>-73.4469227718</t>
  </si>
  <si>
    <t>111 117 rue BOUCHER</t>
  </si>
  <si>
    <t>19050816816035000000000</t>
  </si>
  <si>
    <t>46.6570177884</t>
  </si>
  <si>
    <t>-70.8096343643</t>
  </si>
  <si>
    <t>111 117 rue Chabot</t>
  </si>
  <si>
    <t>41060133851197100000000</t>
  </si>
  <si>
    <t>45.4774966246</t>
  </si>
  <si>
    <t>-71.6675555378</t>
  </si>
  <si>
    <t>111 117 rue CLOUTIER</t>
  </si>
  <si>
    <t>52080142834500200000000</t>
  </si>
  <si>
    <t>46.2952856624</t>
  </si>
  <si>
    <t>-73.3760328396</t>
  </si>
  <si>
    <t>111 117 rue de la MONTAGNE</t>
  </si>
  <si>
    <t>52007208355267200000000</t>
  </si>
  <si>
    <t>45.8918070201</t>
  </si>
  <si>
    <t>-73.2973568174</t>
  </si>
  <si>
    <t>111 117 rue de la PETITE-RIVIERE</t>
  </si>
  <si>
    <t>62015022035438700000000</t>
  </si>
  <si>
    <t>46.2250217295</t>
  </si>
  <si>
    <t>-73.5318660438</t>
  </si>
  <si>
    <t>111 117 rue EDOUARD</t>
  </si>
  <si>
    <t>61025089890247000000000</t>
  </si>
  <si>
    <t>46.0224332285</t>
  </si>
  <si>
    <t>-73.4467313471</t>
  </si>
  <si>
    <t>111 117 rue GASPARD Nord</t>
  </si>
  <si>
    <t>46080630772885300000000</t>
  </si>
  <si>
    <t>45.2027767697</t>
  </si>
  <si>
    <t>-72.7491294695</t>
  </si>
  <si>
    <t>111 117 rue JOHN</t>
  </si>
  <si>
    <t>46112451576949400000000</t>
  </si>
  <si>
    <t>45.2800063249</t>
  </si>
  <si>
    <t>-72.9774794106</t>
  </si>
  <si>
    <t>111 117 rue LONGTIN</t>
  </si>
  <si>
    <t>45072111683749800000000</t>
  </si>
  <si>
    <t>45.2793811567</t>
  </si>
  <si>
    <t>-72.1352130407</t>
  </si>
  <si>
    <t>111 117 rue ROUTHIER</t>
  </si>
  <si>
    <t>46080630784750300000000</t>
  </si>
  <si>
    <t>45.2041152710</t>
  </si>
  <si>
    <t>-72.7480078306</t>
  </si>
  <si>
    <t>111 117 rue SAINTE-MARIE</t>
  </si>
  <si>
    <t>23027498536185110000000</t>
  </si>
  <si>
    <t>46.8080920380</t>
  </si>
  <si>
    <t>-71.2269538678</t>
  </si>
  <si>
    <t>111 119 B rue Saint-Olivier</t>
  </si>
  <si>
    <t>52080132823067000000000</t>
  </si>
  <si>
    <t>46.2950046059</t>
  </si>
  <si>
    <t>-73.3908933618</t>
  </si>
  <si>
    <t>111 121 rue de la COLONIE</t>
  </si>
  <si>
    <t>43027952918267700000000</t>
  </si>
  <si>
    <t>45.4002424411</t>
  </si>
  <si>
    <t>-71.9009076918</t>
  </si>
  <si>
    <t>111 121 rue de la MAGOG</t>
  </si>
  <si>
    <t>66023913246168780000000</t>
  </si>
  <si>
    <t>45.4339561475</t>
  </si>
  <si>
    <t>-73.6710430913</t>
  </si>
  <si>
    <t>111 123 avenue 8E</t>
  </si>
  <si>
    <t>15013307994600400000000</t>
  </si>
  <si>
    <t>47.6532491871</t>
  </si>
  <si>
    <t>-70.1517346280</t>
  </si>
  <si>
    <t>111 127 rue SAINTE-CATHERINE</t>
  </si>
  <si>
    <t>27043753015165200000000</t>
  </si>
  <si>
    <t>46.3140581410</t>
  </si>
  <si>
    <t>-70.8854433324</t>
  </si>
  <si>
    <t>111 A 111 B rue LAMBERT</t>
  </si>
  <si>
    <t>06013073140509300000000</t>
  </si>
  <si>
    <t>48.1104242126</t>
  </si>
  <si>
    <t>-66.1213706475</t>
  </si>
  <si>
    <t>111 A 111 D rue PENOUIL</t>
  </si>
  <si>
    <t>81017653874893300000000</t>
  </si>
  <si>
    <t>45.4831555601</t>
  </si>
  <si>
    <t>-75.7198319849</t>
  </si>
  <si>
    <t>111 avenue GATINEAU</t>
  </si>
  <si>
    <t>61035070167091000000000</t>
  </si>
  <si>
    <t>46.0551870712</t>
  </si>
  <si>
    <t>-73.4636852727</t>
  </si>
  <si>
    <t>111 boulevard L'ASSOMPTION Est</t>
  </si>
  <si>
    <t>17078161815934100000000</t>
  </si>
  <si>
    <t>47.1061865907</t>
  </si>
  <si>
    <t>-70.3498898236</t>
  </si>
  <si>
    <t>111 rue 7E</t>
  </si>
  <si>
    <t>75017657103460000000000</t>
  </si>
  <si>
    <t>45.7804243103</t>
  </si>
  <si>
    <t>-74.0112335764</t>
  </si>
  <si>
    <t>111 rue BRUNO-NANTEL</t>
  </si>
  <si>
    <t>6411</t>
  </si>
  <si>
    <t>83070453990314700000000</t>
  </si>
  <si>
    <t>46.3898736521</t>
  </si>
  <si>
    <t>-75.9652103464</t>
  </si>
  <si>
    <t>111 rue de l' AQUEDUC NORD</t>
  </si>
  <si>
    <t>81017683782822100000000</t>
  </si>
  <si>
    <t>45.4719773639</t>
  </si>
  <si>
    <t>-75.6804188927</t>
  </si>
  <si>
    <t>111 rue de POINTE-GATINEAU</t>
  </si>
  <si>
    <t>33035385231182500000000</t>
  </si>
  <si>
    <t>46.5055085031</t>
  </si>
  <si>
    <t>-71.3662439700</t>
  </si>
  <si>
    <t>111 rue des Ainés</t>
  </si>
  <si>
    <t>81017653294309600000000</t>
  </si>
  <si>
    <t>45.4297283485</t>
  </si>
  <si>
    <t>-75.7187585707</t>
  </si>
  <si>
    <t>111 rue LEDUC</t>
  </si>
  <si>
    <t>56083231821939900000000</t>
  </si>
  <si>
    <t>45.3035049145</t>
  </si>
  <si>
    <t>-73.2641809744</t>
  </si>
  <si>
    <t>111 rue Mackenzie-King</t>
  </si>
  <si>
    <t>75017667300078000000000</t>
  </si>
  <si>
    <t>45.7964979895</t>
  </si>
  <si>
    <t>-73.9990097668</t>
  </si>
  <si>
    <t>111 rue NICOLE</t>
  </si>
  <si>
    <t>87115142837679800000000</t>
  </si>
  <si>
    <t>48.9973448880</t>
  </si>
  <si>
    <t>-79.3692442726</t>
  </si>
  <si>
    <t>111 rue Normétal</t>
  </si>
  <si>
    <t>08053031294114200000000</t>
  </si>
  <si>
    <t>48.8503353454</t>
  </si>
  <si>
    <t>-67.5121211214</t>
  </si>
  <si>
    <t>111 rue RENÉ-TREMBLAY</t>
  </si>
  <si>
    <t>07018255628027400000000</t>
  </si>
  <si>
    <t>48.3502443981</t>
  </si>
  <si>
    <t>-67.2247088955</t>
  </si>
  <si>
    <t>111 rue SAINT-JACQUES SUD</t>
  </si>
  <si>
    <t>39062900327798300000000</t>
  </si>
  <si>
    <t>46.0642619621</t>
  </si>
  <si>
    <t>-71.9802778749</t>
  </si>
  <si>
    <t>111 rue ST-CYR</t>
  </si>
  <si>
    <t>46058749736250500000000</t>
  </si>
  <si>
    <t>45.1150442555</t>
  </si>
  <si>
    <t>-72.6163231296</t>
  </si>
  <si>
    <t>111 rue WESTERN</t>
  </si>
  <si>
    <t>75017647273797600000000</t>
  </si>
  <si>
    <t>45.7900864514</t>
  </si>
  <si>
    <t>-74.0147543194</t>
  </si>
  <si>
    <t>111 terrasse DUPRAS</t>
  </si>
  <si>
    <t>91042819049295500000000</t>
  </si>
  <si>
    <t>48.6524000864</t>
  </si>
  <si>
    <t>-72.4598532770</t>
  </si>
  <si>
    <t>1110 1 1110 4 carré  des FRENES</t>
  </si>
  <si>
    <t>75017677031135900000000</t>
  </si>
  <si>
    <t>45.7702858537</t>
  </si>
  <si>
    <t>-73.9819784484</t>
  </si>
  <si>
    <t>1110 1116 11 IEME RUE</t>
  </si>
  <si>
    <t>66023983468500540000000</t>
  </si>
  <si>
    <t>45.4531472761</t>
  </si>
  <si>
    <t>-73.5786186177</t>
  </si>
  <si>
    <t>1110 1116 rue ARGYLE</t>
  </si>
  <si>
    <t>49058838063494900000000</t>
  </si>
  <si>
    <t>45.8584792922</t>
  </si>
  <si>
    <t>-72.4845888714</t>
  </si>
  <si>
    <t>1110 1116 rue DUMAINE</t>
  </si>
  <si>
    <t>94068596399259000000000</t>
  </si>
  <si>
    <t>48.4129183181</t>
  </si>
  <si>
    <t>-71.1062715478</t>
  </si>
  <si>
    <t>1110 1116 rue GABRIEL-DRUILLETTES</t>
  </si>
  <si>
    <t>66023964206582030000000</t>
  </si>
  <si>
    <t>45.5234456844</t>
  </si>
  <si>
    <t>-73.6119020955</t>
  </si>
  <si>
    <t>1110 1128 avenue VAN HORNE</t>
  </si>
  <si>
    <t>38010803390679900000000</t>
  </si>
  <si>
    <t>46.3333306328</t>
  </si>
  <si>
    <t>-72.5106725206</t>
  </si>
  <si>
    <t>1110 A 1120 B avenue des JASMINS</t>
  </si>
  <si>
    <t>36033625455232700030001</t>
  </si>
  <si>
    <t>1110 avenue du CAPITAINE-VEILLEUX</t>
  </si>
  <si>
    <t>M910</t>
  </si>
  <si>
    <t>27043762818209500000000</t>
  </si>
  <si>
    <t>46.2991807620</t>
  </si>
  <si>
    <t>-70.8722217715</t>
  </si>
  <si>
    <t>1110 avenue du PALAIS</t>
  </si>
  <si>
    <t>62020951766543000000000</t>
  </si>
  <si>
    <t>46.1983641185</t>
  </si>
  <si>
    <t>-73.6184992538</t>
  </si>
  <si>
    <t>1110 rang SAINTE-CECILE</t>
  </si>
  <si>
    <t>58227044272587800000000</t>
  </si>
  <si>
    <t>45.5204263074</t>
  </si>
  <si>
    <t>-73.5005305581</t>
  </si>
  <si>
    <t>1110 rue CARTIER</t>
  </si>
  <si>
    <t>72010734485886500000000</t>
  </si>
  <si>
    <t>45.5403163751</t>
  </si>
  <si>
    <t>-73.8958290236</t>
  </si>
  <si>
    <t>1110 rue de LUCERNE</t>
  </si>
  <si>
    <t>66023935040473790000000</t>
  </si>
  <si>
    <t>45.5901546952</t>
  </si>
  <si>
    <t>-73.6455031749</t>
  </si>
  <si>
    <t>11100 11106 avenue de BRUXELLES</t>
  </si>
  <si>
    <t>21025751107982500000000</t>
  </si>
  <si>
    <t>47.0443036597</t>
  </si>
  <si>
    <t>-70.8908823111</t>
  </si>
  <si>
    <t>11103 avenue ROYALE</t>
  </si>
  <si>
    <t>21025751108173000000000</t>
  </si>
  <si>
    <t>47.0452480598</t>
  </si>
  <si>
    <t>-70.8919443448</t>
  </si>
  <si>
    <t>11104 11106 rue BEAUREGARD</t>
  </si>
  <si>
    <t>21025741199333500000000</t>
  </si>
  <si>
    <t>47.0461896184</t>
  </si>
  <si>
    <t>-70.8930690405</t>
  </si>
  <si>
    <t>11104 11110 boulevard SAINTE-ANNE</t>
  </si>
  <si>
    <t>94068765492851700000000</t>
  </si>
  <si>
    <t>48.3260369588</t>
  </si>
  <si>
    <t>-70.8751550215</t>
  </si>
  <si>
    <t>1111 1113 rue 1E</t>
  </si>
  <si>
    <t>66023983551860100000000</t>
  </si>
  <si>
    <t>45.4558274006</t>
  </si>
  <si>
    <t>-73.5794366631</t>
  </si>
  <si>
    <t>1111 1117 avenue 6E</t>
  </si>
  <si>
    <t>94255458210194300000000</t>
  </si>
  <si>
    <t>48.5740995409</t>
  </si>
  <si>
    <t>-71.3088334390</t>
  </si>
  <si>
    <t>1111 1117 rang des Chutes</t>
  </si>
  <si>
    <t>8720</t>
  </si>
  <si>
    <t>62007091348130700000000</t>
  </si>
  <si>
    <t>46.1640152206</t>
  </si>
  <si>
    <t>-73.4402665214</t>
  </si>
  <si>
    <t>1111 1117 rue REINE-LAFORTUNE</t>
  </si>
  <si>
    <t>23027488486893610000000</t>
  </si>
  <si>
    <t>46.7989328282</t>
  </si>
  <si>
    <t>-71.2324457916</t>
  </si>
  <si>
    <t>1111 1119 avenue Brown</t>
  </si>
  <si>
    <t>23027338994751610000000</t>
  </si>
  <si>
    <t>46.8404997167</t>
  </si>
  <si>
    <t>-71.4285634514</t>
  </si>
  <si>
    <t>1111 côte Chateaubriand</t>
  </si>
  <si>
    <t>9111</t>
  </si>
  <si>
    <t>56065230614631800000000</t>
  </si>
  <si>
    <t>45.1974331262</t>
  </si>
  <si>
    <t>-73.2662683666</t>
  </si>
  <si>
    <t>1111 route 223</t>
  </si>
  <si>
    <t>66023955164028800000000</t>
  </si>
  <si>
    <t>45.6032319650</t>
  </si>
  <si>
    <t>-73.6179127104</t>
  </si>
  <si>
    <t>11110 11114 avenue ARTHUR-BUIES</t>
  </si>
  <si>
    <t>66023904592477310000000</t>
  </si>
  <si>
    <t>45.5472414372</t>
  </si>
  <si>
    <t>-73.6774077184</t>
  </si>
  <si>
    <t>11110 11116 rue TOLHURST</t>
  </si>
  <si>
    <t>66023934939799620000000</t>
  </si>
  <si>
    <t>45.5897873094</t>
  </si>
  <si>
    <t>-73.6463609017</t>
  </si>
  <si>
    <t>11118 boulevard SAINT-VITAL</t>
  </si>
  <si>
    <t>66023953271659400000000</t>
  </si>
  <si>
    <t>45.4296238587</t>
  </si>
  <si>
    <t>-73.6154679124</t>
  </si>
  <si>
    <t>1112 1116 rue LOUIS-JOLLIET</t>
  </si>
  <si>
    <t>1576</t>
  </si>
  <si>
    <t>66023983452675990000000</t>
  </si>
  <si>
    <t>45.4482357067</t>
  </si>
  <si>
    <t>-73.5796687794</t>
  </si>
  <si>
    <t>1112 1118 avenue BROWN</t>
  </si>
  <si>
    <t>66023983358024210000000</t>
  </si>
  <si>
    <t>45.4444743272</t>
  </si>
  <si>
    <t>-73.5805243354</t>
  </si>
  <si>
    <t>1112 1118 rue STEPHENS</t>
  </si>
  <si>
    <t>33045325990226100000000</t>
  </si>
  <si>
    <t>46.5673442125</t>
  </si>
  <si>
    <t>-71.4376146073</t>
  </si>
  <si>
    <t>1112 rue Centrale</t>
  </si>
  <si>
    <t>66023945191814500000000</t>
  </si>
  <si>
    <t>45.6001368544</t>
  </si>
  <si>
    <t>-73.6258597418</t>
  </si>
  <si>
    <t>11120 11126 avenue BRUNET</t>
  </si>
  <si>
    <t>66023935062240180000000</t>
  </si>
  <si>
    <t>45.5916298029</t>
  </si>
  <si>
    <t>-73.6432430923</t>
  </si>
  <si>
    <t>11121 11127 avenue de PARIS</t>
  </si>
  <si>
    <t>66023955112314580000000</t>
  </si>
  <si>
    <t>45.6010427120</t>
  </si>
  <si>
    <t>-73.6239462265</t>
  </si>
  <si>
    <t>11121 avenue EDGER</t>
  </si>
  <si>
    <t>66023945068326690000000</t>
  </si>
  <si>
    <t>45.5976305332</t>
  </si>
  <si>
    <t>-73.6303399755</t>
  </si>
  <si>
    <t>11123 11129 avenue L'ARCHEVEQUE</t>
  </si>
  <si>
    <t>66023015961034220000000</t>
  </si>
  <si>
    <t>45.6721680241</t>
  </si>
  <si>
    <t>-73.5410479192</t>
  </si>
  <si>
    <t>11126 11132 boulevard GOUIN Est</t>
  </si>
  <si>
    <t>66023955112225720000000</t>
  </si>
  <si>
    <t>45.6011529745</t>
  </si>
  <si>
    <t>-73.6240623772</t>
  </si>
  <si>
    <t>11129 avenue EDGER</t>
  </si>
  <si>
    <t>91025987625277000000000</t>
  </si>
  <si>
    <t>48.5207749401</t>
  </si>
  <si>
    <t>-72.2351344989</t>
  </si>
  <si>
    <t>1113 1119 boulevard OLIVIER-VIEN</t>
  </si>
  <si>
    <t>93042187892404000000000</t>
  </si>
  <si>
    <t>48.5368698423</t>
  </si>
  <si>
    <t>-71.6627901746</t>
  </si>
  <si>
    <t>1113 1119 boulevard ST-JUDE</t>
  </si>
  <si>
    <t>58227044133929200000000</t>
  </si>
  <si>
    <t>45.5124498564</t>
  </si>
  <si>
    <t>-73.5052129364</t>
  </si>
  <si>
    <t>1113 1119 chemin TIFFIN</t>
  </si>
  <si>
    <t>53050330042337600000000</t>
  </si>
  <si>
    <t>46.0416893404</t>
  </si>
  <si>
    <t>-73.1300475903</t>
  </si>
  <si>
    <t>1113 1119 rue CHAMPLAIN</t>
  </si>
  <si>
    <t>66023983454364180000000</t>
  </si>
  <si>
    <t>45.4498779142</t>
  </si>
  <si>
    <t>-73.5800815398</t>
  </si>
  <si>
    <t>1113 1119 rue MANNING</t>
  </si>
  <si>
    <t>66023983450114920000000</t>
  </si>
  <si>
    <t>45.4463424795</t>
  </si>
  <si>
    <t>-73.5803889807</t>
  </si>
  <si>
    <t>1113 1119 rue VALIQUETTE</t>
  </si>
  <si>
    <t>09077538403234200000000</t>
  </si>
  <si>
    <t>48.5954778831</t>
  </si>
  <si>
    <t>-68.2020155694</t>
  </si>
  <si>
    <t>1113 rue LUSSIER</t>
  </si>
  <si>
    <t>66023945047172350000000</t>
  </si>
  <si>
    <t>45.5963413797</t>
  </si>
  <si>
    <t>-73.6330835223</t>
  </si>
  <si>
    <t>11130 11136 avenue DRAPEAU</t>
  </si>
  <si>
    <t>66023945047786250000000</t>
  </si>
  <si>
    <t>45.5966964658</t>
  </si>
  <si>
    <t>-73.6322948069</t>
  </si>
  <si>
    <t>11130 11136 avenue ETHIER</t>
  </si>
  <si>
    <t>66023945191725740000000</t>
  </si>
  <si>
    <t>45.6002471125</t>
  </si>
  <si>
    <t>-73.6259758997</t>
  </si>
  <si>
    <t>11132 11138 avenue BRUNET</t>
  </si>
  <si>
    <t>66023894069670030000000</t>
  </si>
  <si>
    <t>45.5078427549</t>
  </si>
  <si>
    <t>-73.6936892960</t>
  </si>
  <si>
    <t>1114 1120 rue BONIN</t>
  </si>
  <si>
    <t>66023983450010300000000</t>
  </si>
  <si>
    <t>45.4459333050</t>
  </si>
  <si>
    <t>-73.5805240117</t>
  </si>
  <si>
    <t>1114 1120 rue VALIQUETTE</t>
  </si>
  <si>
    <t>33052225117191000000000</t>
  </si>
  <si>
    <t>46.4999371456</t>
  </si>
  <si>
    <t>-71.5995267715</t>
  </si>
  <si>
    <t>1114 rang Saint-Joseph</t>
  </si>
  <si>
    <t>33045325980974400000000</t>
  </si>
  <si>
    <t>46.5671889802</t>
  </si>
  <si>
    <t>-71.4379422567</t>
  </si>
  <si>
    <t>1114 rue Centrale</t>
  </si>
  <si>
    <t>66023945047063860000000</t>
  </si>
  <si>
    <t>45.5964783850</t>
  </si>
  <si>
    <t>-73.6332302647</t>
  </si>
  <si>
    <t>11142 11148 avenue DRAPEAU</t>
  </si>
  <si>
    <t>66023945058040160000000</t>
  </si>
  <si>
    <t>45.5970445854</t>
  </si>
  <si>
    <t>-73.6319651050</t>
  </si>
  <si>
    <t>11143 11149 avenue ETHIER</t>
  </si>
  <si>
    <t>66023945191939840000000</t>
  </si>
  <si>
    <t>45.6006179338</t>
  </si>
  <si>
    <t>-73.6257058074</t>
  </si>
  <si>
    <t>11149 11155 avenue BRUNET</t>
  </si>
  <si>
    <t>23027498707387610000000</t>
  </si>
  <si>
    <t>46.8271986397</t>
  </si>
  <si>
    <t>-71.2308683217</t>
  </si>
  <si>
    <t>1115 1119 3e Avenue</t>
  </si>
  <si>
    <t>66023984361096190000000</t>
  </si>
  <si>
    <t>45.5283434277</t>
  </si>
  <si>
    <t>-73.5792583736</t>
  </si>
  <si>
    <t>1115 1119 avenue du MONT-ROYAL Est</t>
  </si>
  <si>
    <t>65005844499591250000000</t>
  </si>
  <si>
    <t>45.5438375227</t>
  </si>
  <si>
    <t>-73.7540802135</t>
  </si>
  <si>
    <t>1115 1119 rue HENNESSY</t>
  </si>
  <si>
    <t>65005854402369340000000</t>
  </si>
  <si>
    <t>45.5382751104</t>
  </si>
  <si>
    <t>-73.7530697649</t>
  </si>
  <si>
    <t>1115 1119 rue MILTON</t>
  </si>
  <si>
    <t>66023983562130600000000</t>
  </si>
  <si>
    <t>45.4567570757</t>
  </si>
  <si>
    <t>-73.5791096351</t>
  </si>
  <si>
    <t>1115 1121 avenue 5E</t>
  </si>
  <si>
    <t>66023983468255020000000</t>
  </si>
  <si>
    <t>45.4535521161</t>
  </si>
  <si>
    <t>-73.5789474826</t>
  </si>
  <si>
    <t>1115 1121 rue ARGYLE</t>
  </si>
  <si>
    <t>96020495100824400000000</t>
  </si>
  <si>
    <t>49.1949496127</t>
  </si>
  <si>
    <t>-68.2645330806</t>
  </si>
  <si>
    <t>1115 1121 rue BOISJOLI</t>
  </si>
  <si>
    <t>49058818371407600000000</t>
  </si>
  <si>
    <t>45.8841257696</t>
  </si>
  <si>
    <t>-72.5087271634</t>
  </si>
  <si>
    <t>1115 1121 rue CORMIER</t>
  </si>
  <si>
    <t>25213507231038700000000</t>
  </si>
  <si>
    <t>46.6870558635</t>
  </si>
  <si>
    <t>-71.2124613080</t>
  </si>
  <si>
    <t>1115 1121 rue des GADELLES</t>
  </si>
  <si>
    <t>66023983349967110000000</t>
  </si>
  <si>
    <t>45.4456371087</t>
  </si>
  <si>
    <t>-73.5805761850</t>
  </si>
  <si>
    <t>1115 1121 rue ROLLAND</t>
  </si>
  <si>
    <t>91042829047569600000000</t>
  </si>
  <si>
    <t>48.6508433714</t>
  </si>
  <si>
    <t>-72.4459559455</t>
  </si>
  <si>
    <t>1115 1121 rue SAINT-CHRISTOPHE</t>
  </si>
  <si>
    <t>96020495121802200000000</t>
  </si>
  <si>
    <t>49.1956717854</t>
  </si>
  <si>
    <t>-68.2618183146</t>
  </si>
  <si>
    <t>1115 boulevard BLANCHE</t>
  </si>
  <si>
    <t>58227054336571900000000</t>
  </si>
  <si>
    <t>45.5324938932</t>
  </si>
  <si>
    <t>-73.4928666775</t>
  </si>
  <si>
    <t>1115 rue SAINT-ALEXANDRE</t>
  </si>
  <si>
    <t>66023935062062540000000</t>
  </si>
  <si>
    <t>45.5918533383</t>
  </si>
  <si>
    <t>-73.6434806575</t>
  </si>
  <si>
    <t>11151 11153 avenue de PARIS</t>
  </si>
  <si>
    <t>66023945037975010000000</t>
  </si>
  <si>
    <t>45.5965879869</t>
  </si>
  <si>
    <t>-73.6333476381</t>
  </si>
  <si>
    <t>11152 11158 avenue DRAPEAU</t>
  </si>
  <si>
    <t>23027409152565410000000</t>
  </si>
  <si>
    <t>46.8577070150</t>
  </si>
  <si>
    <t>-71.3425221687</t>
  </si>
  <si>
    <t>11158 11164 boulevard de la Colline</t>
  </si>
  <si>
    <t>23027488464809610000000</t>
  </si>
  <si>
    <t>46.7976559831</t>
  </si>
  <si>
    <t>-71.2351611791</t>
  </si>
  <si>
    <t>1116 1120 avenue Murray</t>
  </si>
  <si>
    <t>37067773551749400000000</t>
  </si>
  <si>
    <t>46.3525511536</t>
  </si>
  <si>
    <t>-72.5544138604</t>
  </si>
  <si>
    <t>1116 1120 rue BEDARD</t>
  </si>
  <si>
    <t>43027862946506200000000</t>
  </si>
  <si>
    <t>45.3968889815</t>
  </si>
  <si>
    <t>-72.0116266388</t>
  </si>
  <si>
    <t>1116 1122 rue BOISVERT</t>
  </si>
  <si>
    <t>23027348947678610000000</t>
  </si>
  <si>
    <t>46.8439026020</t>
  </si>
  <si>
    <t>-71.4221555816</t>
  </si>
  <si>
    <t>1116 1122 rue du Castor</t>
  </si>
  <si>
    <t>66023983349832550000000</t>
  </si>
  <si>
    <t>45.4452274877</t>
  </si>
  <si>
    <t>-73.5807320836</t>
  </si>
  <si>
    <t>1116 1122 rue ROLLAND</t>
  </si>
  <si>
    <t>66023045896616870000000</t>
  </si>
  <si>
    <t>45.6679079149</t>
  </si>
  <si>
    <t>-73.4979282268</t>
  </si>
  <si>
    <t>1116 boulevard DE LA ROUSSELIERE</t>
  </si>
  <si>
    <t>66007045493444570000000</t>
  </si>
  <si>
    <t>45.6290067367</t>
  </si>
  <si>
    <t>-73.4981590293</t>
  </si>
  <si>
    <t>11164 11170 rue NOTRE-DAME Est</t>
  </si>
  <si>
    <t>66023945037876270000000</t>
  </si>
  <si>
    <t>45.5966975873</t>
  </si>
  <si>
    <t>-73.6334650130</t>
  </si>
  <si>
    <t>11166 11172 avenue DRAPEAU</t>
  </si>
  <si>
    <t>66007055403112620000000</t>
  </si>
  <si>
    <t>45.6288450915</t>
  </si>
  <si>
    <t>-73.4972982240</t>
  </si>
  <si>
    <t>11167 11173 rue SAINTE-JULIE</t>
  </si>
  <si>
    <t>75017677021628200000000</t>
  </si>
  <si>
    <t>45.7704874332</t>
  </si>
  <si>
    <t>-73.9826441797</t>
  </si>
  <si>
    <t>1117 1123 11 IEME RUE</t>
  </si>
  <si>
    <t>66023983452472860000000</t>
  </si>
  <si>
    <t>45.4479595123</t>
  </si>
  <si>
    <t>-73.5799240600</t>
  </si>
  <si>
    <t>1117 1123 rue GODIN</t>
  </si>
  <si>
    <t>43027903175876300000000</t>
  </si>
  <si>
    <t>45.4147405350</t>
  </si>
  <si>
    <t>-71.9566182428</t>
  </si>
  <si>
    <t>1117 1123 rue MCCREA</t>
  </si>
  <si>
    <t>54048475451142000000000</t>
  </si>
  <si>
    <t>45.6256710503</t>
  </si>
  <si>
    <t>-72.9522113164</t>
  </si>
  <si>
    <t>1117 1125 avenue SAINT-DOMINIQUE</t>
  </si>
  <si>
    <t>23027399018900610000000</t>
  </si>
  <si>
    <t>46.8535538627</t>
  </si>
  <si>
    <t>-71.3603692503</t>
  </si>
  <si>
    <t>11171 11177 boulevard Valcartier</t>
  </si>
  <si>
    <t>7316</t>
  </si>
  <si>
    <t>66023945037787580000000</t>
  </si>
  <si>
    <t>45.5968071907</t>
  </si>
  <si>
    <t>-73.6335823850</t>
  </si>
  <si>
    <t>11174 11180 avenue DRAPEAU</t>
  </si>
  <si>
    <t>49058848121477400000000</t>
  </si>
  <si>
    <t>45.8658317096</t>
  </si>
  <si>
    <t>-72.4767524493</t>
  </si>
  <si>
    <t>1118 1122 B rue DIONNE</t>
  </si>
  <si>
    <t>66023953272530270000000</t>
  </si>
  <si>
    <t>45.4296895733</t>
  </si>
  <si>
    <t>-73.6156279879</t>
  </si>
  <si>
    <t>1118 1122 rue LOUIS-JOLLIET</t>
  </si>
  <si>
    <t>26048605260913400000000</t>
  </si>
  <si>
    <t>46.5065044941</t>
  </si>
  <si>
    <t>-71.0747245734</t>
  </si>
  <si>
    <t>1118 1124 route du Président-Kennedy</t>
  </si>
  <si>
    <t>55048313205148200000000</t>
  </si>
  <si>
    <t>45.4326803126</t>
  </si>
  <si>
    <t>-73.1649657426</t>
  </si>
  <si>
    <t>1118 1124 rue CHAMBLY</t>
  </si>
  <si>
    <t>43027972843136200000000</t>
  </si>
  <si>
    <t>45.3869659087</t>
  </si>
  <si>
    <t>-71.8713682019</t>
  </si>
  <si>
    <t>1118 1124 rue FRANCOISE-GAUDET-SMET</t>
  </si>
  <si>
    <t>66023993777294490000000</t>
  </si>
  <si>
    <t>45.4796121053</t>
  </si>
  <si>
    <t>-73.5648590156</t>
  </si>
  <si>
    <t>1118 1124 rue LAPRAIRIE</t>
  </si>
  <si>
    <t>37067783521810800000000</t>
  </si>
  <si>
    <t>46.3516997558</t>
  </si>
  <si>
    <t>-72.5452408911</t>
  </si>
  <si>
    <t>1118 1124 rue SAINTE-URSULE</t>
  </si>
  <si>
    <t>94068636393957800000000</t>
  </si>
  <si>
    <t>48.4097647022</t>
  </si>
  <si>
    <t>-71.0506506620</t>
  </si>
  <si>
    <t>1118 1128 rue LORENZO-GENEST</t>
  </si>
  <si>
    <t>61025079874340300000000</t>
  </si>
  <si>
    <t>46.0254363976</t>
  </si>
  <si>
    <t>-73.4621024161</t>
  </si>
  <si>
    <t>1118 rue ALBERT-GEOFFROY</t>
  </si>
  <si>
    <t>66023945069074870000000</t>
  </si>
  <si>
    <t>45.5983584626</t>
  </si>
  <si>
    <t>-73.6306554553</t>
  </si>
  <si>
    <t>11180 avenue PIGEON</t>
  </si>
  <si>
    <t>66023945059754280000000</t>
  </si>
  <si>
    <t>45.5983189561</t>
  </si>
  <si>
    <t>-73.6310561978</t>
  </si>
  <si>
    <t>11181 11187 avenue L'ARCHEVEQUE</t>
  </si>
  <si>
    <t>66023945048896870000000</t>
  </si>
  <si>
    <t>45.5976496751</t>
  </si>
  <si>
    <t>-73.6321646886</t>
  </si>
  <si>
    <t>11184 11188 avenue BELLEVOIS</t>
  </si>
  <si>
    <t>66023983551730260000000</t>
  </si>
  <si>
    <t>45.4558335721</t>
  </si>
  <si>
    <t>-73.5795922856</t>
  </si>
  <si>
    <t>1119 1125 avenue 6E</t>
  </si>
  <si>
    <t>43027952866606000000000</t>
  </si>
  <si>
    <t>45.3893722553</t>
  </si>
  <si>
    <t>-71.8938117084</t>
  </si>
  <si>
    <t>1119 1125 rue BIENVILLE</t>
  </si>
  <si>
    <t>91025997700795600000000</t>
  </si>
  <si>
    <t>48.5250177300</t>
  </si>
  <si>
    <t>-72.2234908631</t>
  </si>
  <si>
    <t>1119 1125 rue BOLDUC</t>
  </si>
  <si>
    <t>66023894079043770000000</t>
  </si>
  <si>
    <t>45.5081954403</t>
  </si>
  <si>
    <t>-73.6932467403</t>
  </si>
  <si>
    <t>1119 1125 rue BONIN</t>
  </si>
  <si>
    <t>37067783531092600000000</t>
  </si>
  <si>
    <t>46.3518624460</t>
  </si>
  <si>
    <t>-72.5448826297</t>
  </si>
  <si>
    <t>1119 1125 rue SAINTE-ANGELE</t>
  </si>
  <si>
    <t>66023914461881520000000</t>
  </si>
  <si>
    <t>45.5368319141</t>
  </si>
  <si>
    <t>-73.6678809465</t>
  </si>
  <si>
    <t>1119 1131 rue ALAIN-GRANDBOIS</t>
  </si>
  <si>
    <t>82030254263682400000000</t>
  </si>
  <si>
    <t>45.5205241877</t>
  </si>
  <si>
    <t>-76.2328814382</t>
  </si>
  <si>
    <t>1119 rue de CLARENDON</t>
  </si>
  <si>
    <t>33045335806935400000000</t>
  </si>
  <si>
    <t>46.5637025001</t>
  </si>
  <si>
    <t>-71.4353200175</t>
  </si>
  <si>
    <t>1119 rue du Centenaire</t>
  </si>
  <si>
    <t>58227054209287900000000</t>
  </si>
  <si>
    <t>45.5267393306</t>
  </si>
  <si>
    <t>-73.4970783857</t>
  </si>
  <si>
    <t>1119 rue NOTRE-DAME-DE-GRÂCES</t>
  </si>
  <si>
    <t>66023955155075310000000</t>
  </si>
  <si>
    <t>45.6038349504</t>
  </si>
  <si>
    <t>-73.6191545079</t>
  </si>
  <si>
    <t>11192 11198 avenue JULES-PAUL-TARDIVEL</t>
  </si>
  <si>
    <t>17078142171403900000000</t>
  </si>
  <si>
    <t>47.1295813077</t>
  </si>
  <si>
    <t>-70.3689766272</t>
  </si>
  <si>
    <t>112 1 112 4 chemin des PIONNIERS EST</t>
  </si>
  <si>
    <t>19082868328662700000000</t>
  </si>
  <si>
    <t>46.7937313353</t>
  </si>
  <si>
    <t>-70.7427816607</t>
  </si>
  <si>
    <t>112 1 112 4 rue Duchaine</t>
  </si>
  <si>
    <t>53052340063847600000000</t>
  </si>
  <si>
    <t>46.0425342212</t>
  </si>
  <si>
    <t>-73.1138769819</t>
  </si>
  <si>
    <t>112 112 C rue du PRINCE</t>
  </si>
  <si>
    <t>47017642888051300000000</t>
  </si>
  <si>
    <t>45.3966843770</t>
  </si>
  <si>
    <t>-72.7335842895</t>
  </si>
  <si>
    <t>112 114 rue Clarence</t>
  </si>
  <si>
    <t>43027952986329600000000</t>
  </si>
  <si>
    <t>45.3987167124</t>
  </si>
  <si>
    <t>-71.8918479320</t>
  </si>
  <si>
    <t>112 114 rue GILLESPIE</t>
  </si>
  <si>
    <t>37067783719023400000000</t>
  </si>
  <si>
    <t>46.3771446031</t>
  </si>
  <si>
    <t>-72.5471222667</t>
  </si>
  <si>
    <t>112 114 rue VACHON</t>
  </si>
  <si>
    <t>43027952908937600000000</t>
  </si>
  <si>
    <t>45.4002238253</t>
  </si>
  <si>
    <t>-71.9013269835</t>
  </si>
  <si>
    <t>112 116 boulevard QUEEN-VICTORIA</t>
  </si>
  <si>
    <t>75017647081246800000000</t>
  </si>
  <si>
    <t>45.7702192907</t>
  </si>
  <si>
    <t>-74.0139865293</t>
  </si>
  <si>
    <t>112 116 rue GAUTHIER</t>
  </si>
  <si>
    <t>71133413787936500000000</t>
  </si>
  <si>
    <t>45.4769768915</t>
  </si>
  <si>
    <t>-74.3046139695</t>
  </si>
  <si>
    <t>112 116 rue SAINT-PIERRE</t>
  </si>
  <si>
    <t>66023923387702890000000</t>
  </si>
  <si>
    <t>45.4433953211</t>
  </si>
  <si>
    <t>-73.6524711126</t>
  </si>
  <si>
    <t>112 118 avenue RICHARDSON</t>
  </si>
  <si>
    <t>86042404584449700000000</t>
  </si>
  <si>
    <t>48.2472272440</t>
  </si>
  <si>
    <t>-79.0146250649</t>
  </si>
  <si>
    <t>112 118 rue 6E</t>
  </si>
  <si>
    <t>78065169385849000000000</t>
  </si>
  <si>
    <t>45.9764957212</t>
  </si>
  <si>
    <t>-74.6345730692</t>
  </si>
  <si>
    <t>112 118 rue BELLEVUE</t>
  </si>
  <si>
    <t>56083231830423200000000</t>
  </si>
  <si>
    <t>45.3019963361</t>
  </si>
  <si>
    <t>-73.2635598559</t>
  </si>
  <si>
    <t>112 118 rue Cousins Nord</t>
  </si>
  <si>
    <t>71020401795116400000000</t>
  </si>
  <si>
    <t>45.2951299310</t>
  </si>
  <si>
    <t>-74.3145616302</t>
  </si>
  <si>
    <t>112 118 rue des Prés</t>
  </si>
  <si>
    <t>93042208174880600000000</t>
  </si>
  <si>
    <t>48.5655560238</t>
  </si>
  <si>
    <t>-71.6384169768</t>
  </si>
  <si>
    <t>112 118 rue des SORBIERS</t>
  </si>
  <si>
    <t>60037067816114700000000</t>
  </si>
  <si>
    <t>45.8476701873</t>
  </si>
  <si>
    <t>-73.4831206570</t>
  </si>
  <si>
    <t>112 118 rue des SULPICIENS</t>
  </si>
  <si>
    <t>46080630871298200000000</t>
  </si>
  <si>
    <t>45.2111406011</t>
  </si>
  <si>
    <t>-72.7497674014</t>
  </si>
  <si>
    <t>112 118 rue DION</t>
  </si>
  <si>
    <t>42098105866966900000000</t>
  </si>
  <si>
    <t>45.6598339073</t>
  </si>
  <si>
    <t>-72.1411241609</t>
  </si>
  <si>
    <t>112 118 rue du COLLEGE Nord</t>
  </si>
  <si>
    <t>41060143962258700000000</t>
  </si>
  <si>
    <t>45.4876690768</t>
  </si>
  <si>
    <t>-71.6535597537</t>
  </si>
  <si>
    <t>112 118 rue GARNEAU</t>
  </si>
  <si>
    <t>37067763173341700000000</t>
  </si>
  <si>
    <t>46.3177666939</t>
  </si>
  <si>
    <t>-72.5659107552</t>
  </si>
  <si>
    <t>112 118 rue GUAY</t>
  </si>
  <si>
    <t>32033981509530700000000</t>
  </si>
  <si>
    <t>46.1745661774</t>
  </si>
  <si>
    <t>-71.8825341706</t>
  </si>
  <si>
    <t>112 118 rue LAVERGNE</t>
  </si>
  <si>
    <t>75017657373287900000000</t>
  </si>
  <si>
    <t>45.7991730654</t>
  </si>
  <si>
    <t>-74.0026206678</t>
  </si>
  <si>
    <t>112 118 rue RAPHAEL</t>
  </si>
  <si>
    <t>92022991793221700000000</t>
  </si>
  <si>
    <t>48.8868786836</t>
  </si>
  <si>
    <t>-72.2028140312</t>
  </si>
  <si>
    <t>112 122 rue RAINVILLE</t>
  </si>
  <si>
    <t>61025099863781300000000</t>
  </si>
  <si>
    <t>46.0246191847</t>
  </si>
  <si>
    <t>-73.4369981467</t>
  </si>
  <si>
    <t>112 122 rue SAINT-CHARLES-BORROMEE Sud</t>
  </si>
  <si>
    <t>89008092901298400000000</t>
  </si>
  <si>
    <t>48.0943329006</t>
  </si>
  <si>
    <t>-77.7858393506</t>
  </si>
  <si>
    <t>112 A 112 D place VANIER</t>
  </si>
  <si>
    <t>86042404437323200000000</t>
  </si>
  <si>
    <t>48.2403840624</t>
  </si>
  <si>
    <t>-79.0215739648</t>
  </si>
  <si>
    <t>112 avenue HORNE</t>
  </si>
  <si>
    <t>66023943099596360000000</t>
  </si>
  <si>
    <t>45.4185409412</t>
  </si>
  <si>
    <t>-73.6257423496</t>
  </si>
  <si>
    <t>112 B avenue 65E</t>
  </si>
  <si>
    <t>39062930439701000000000</t>
  </si>
  <si>
    <t>46.0749019452</t>
  </si>
  <si>
    <t>-71.9405774188</t>
  </si>
  <si>
    <t>112 boulevard de la BONAVENTURE</t>
  </si>
  <si>
    <t>39062890398485100000000</t>
  </si>
  <si>
    <t>46.0648155853</t>
  </si>
  <si>
    <t>-71.9845608260</t>
  </si>
  <si>
    <t>112 rue CATHERINE</t>
  </si>
  <si>
    <t>23072327950161610000000</t>
  </si>
  <si>
    <t>46.7468239541</t>
  </si>
  <si>
    <t>-71.4460471595</t>
  </si>
  <si>
    <t>112 rue de la Verrerie</t>
  </si>
  <si>
    <t>8145</t>
  </si>
  <si>
    <t>81017613775853500000000</t>
  </si>
  <si>
    <t>45.4754235570</t>
  </si>
  <si>
    <t>-75.7711494177</t>
  </si>
  <si>
    <t>112 rue du CONTREFORT</t>
  </si>
  <si>
    <t>56083222335245300000000</t>
  </si>
  <si>
    <t>45.3517053357</t>
  </si>
  <si>
    <t>-73.2763514586</t>
  </si>
  <si>
    <t>112 rue Dufresne</t>
  </si>
  <si>
    <t>81017593113103400160000</t>
  </si>
  <si>
    <t>112 rue KATIMAVIK</t>
  </si>
  <si>
    <t>66023933246878590000000</t>
  </si>
  <si>
    <t>45.4340107331</t>
  </si>
  <si>
    <t>-73.6445747225</t>
  </si>
  <si>
    <t>112 rue LARENTE</t>
  </si>
  <si>
    <t>33090276434865300000000</t>
  </si>
  <si>
    <t>46.6152359844</t>
  </si>
  <si>
    <t>-71.5109250011</t>
  </si>
  <si>
    <t>112 rue Principale</t>
  </si>
  <si>
    <t>44003260721183000000000</t>
  </si>
  <si>
    <t>45.1997558463</t>
  </si>
  <si>
    <t>-71.5002226652</t>
  </si>
  <si>
    <t>112 rue PRINCIPALE</t>
  </si>
  <si>
    <t>Saint-Malo</t>
  </si>
  <si>
    <t>91042819049476900000000</t>
  </si>
  <si>
    <t>48.6525186465</t>
  </si>
  <si>
    <t>-72.4596183423</t>
  </si>
  <si>
    <t>1120 1 1120 4 carré  des FRENES</t>
  </si>
  <si>
    <t>66023983452556100000000</t>
  </si>
  <si>
    <t>45.4482512397</t>
  </si>
  <si>
    <t>-73.5798230260</t>
  </si>
  <si>
    <t>1120 1126 avenue BROWN</t>
  </si>
  <si>
    <t>98040686872946300000000</t>
  </si>
  <si>
    <t>50.2480191733</t>
  </si>
  <si>
    <t>-63.6027022585</t>
  </si>
  <si>
    <t>1120 1126 avenue des FONDATEURS</t>
  </si>
  <si>
    <t>09077528492462100000000</t>
  </si>
  <si>
    <t>48.5943786858</t>
  </si>
  <si>
    <t>-68.2030124015</t>
  </si>
  <si>
    <t>1120 1126 boulevard JACQUES-CARTIER</t>
  </si>
  <si>
    <t>48028775662004400000000</t>
  </si>
  <si>
    <t>45.6422881572</t>
  </si>
  <si>
    <t>-72.5660908355</t>
  </si>
  <si>
    <t>1120 1126 croissant MENARD</t>
  </si>
  <si>
    <t>67030982878453200000000</t>
  </si>
  <si>
    <t>45.3994052668</t>
  </si>
  <si>
    <t>-73.5773279552</t>
  </si>
  <si>
    <t>1120 1126 rue CENTRALE</t>
  </si>
  <si>
    <t>49058848571300800000000</t>
  </si>
  <si>
    <t>45.9011698531</t>
  </si>
  <si>
    <t>-72.4698824584</t>
  </si>
  <si>
    <t>1120 1126 rue LETOURNEAU</t>
  </si>
  <si>
    <t>43027942888114900000000</t>
  </si>
  <si>
    <t>45.3909400907</t>
  </si>
  <si>
    <t>-71.9046928007</t>
  </si>
  <si>
    <t>1120 1126 rue LINCOLN</t>
  </si>
  <si>
    <t>62007091338312500000000</t>
  </si>
  <si>
    <t>46.1641777243</t>
  </si>
  <si>
    <t>-73.4413281619</t>
  </si>
  <si>
    <t>1120 1126 rue REINE-LAFORTUNE</t>
  </si>
  <si>
    <t>64008946238144500000000</t>
  </si>
  <si>
    <t>45.7054103824</t>
  </si>
  <si>
    <t>-73.6346591769</t>
  </si>
  <si>
    <t>1120 1126 rue SAINT-GERMAIN</t>
  </si>
  <si>
    <t>0018</t>
  </si>
  <si>
    <t>66023983348894520000000</t>
  </si>
  <si>
    <t>45.4445040099</t>
  </si>
  <si>
    <t>-73.5806945080</t>
  </si>
  <si>
    <t>1120 1126 rue STEPHENS</t>
  </si>
  <si>
    <t>66023914461592110000000</t>
  </si>
  <si>
    <t>45.5368866153</t>
  </si>
  <si>
    <t>-73.6682582328</t>
  </si>
  <si>
    <t>1120 1132 rue ARTHUR-LISMER</t>
  </si>
  <si>
    <t>54048495228885700000000</t>
  </si>
  <si>
    <t>45.6141965104</t>
  </si>
  <si>
    <t>-72.9295758837</t>
  </si>
  <si>
    <t>1120 1132 rue des SEIGNEURS OUEST</t>
  </si>
  <si>
    <t>37067753253372000000000</t>
  </si>
  <si>
    <t>46.3269047037</t>
  </si>
  <si>
    <t>-72.5813190210</t>
  </si>
  <si>
    <t>1120 1150 rue VIAU</t>
  </si>
  <si>
    <t>54048475441841400000000</t>
  </si>
  <si>
    <t>45.6256210912</t>
  </si>
  <si>
    <t>-72.9526025067</t>
  </si>
  <si>
    <t>1120 avenue BOURDAGES NORD</t>
  </si>
  <si>
    <t>54048475501572500000000</t>
  </si>
  <si>
    <t>45.6347231513</t>
  </si>
  <si>
    <t>-72.9579806647</t>
  </si>
  <si>
    <t>1120 rue BLANCHET</t>
  </si>
  <si>
    <t>54048475466928300000000</t>
  </si>
  <si>
    <t>45.6307277924</t>
  </si>
  <si>
    <t>-72.9498809303</t>
  </si>
  <si>
    <t>1120 rue MORISON</t>
  </si>
  <si>
    <t>81017673650439000000000</t>
  </si>
  <si>
    <t>45.4619425414</t>
  </si>
  <si>
    <t>-75.6976931067</t>
  </si>
  <si>
    <t>1120 rue SAINT-LOUIS</t>
  </si>
  <si>
    <t>21025751129795400000000</t>
  </si>
  <si>
    <t>47.0463727815</t>
  </si>
  <si>
    <t>-70.8885114718</t>
  </si>
  <si>
    <t>11202 11206 avenue ROYALE</t>
  </si>
  <si>
    <t>66023955134797250000000</t>
  </si>
  <si>
    <t>45.6030887333</t>
  </si>
  <si>
    <t>-73.6207668390</t>
  </si>
  <si>
    <t>11205 11211 avenue JEAN-MEUNIER</t>
  </si>
  <si>
    <t>92040761115062000000000</t>
  </si>
  <si>
    <t>48.8379225712</t>
  </si>
  <si>
    <t>-72.5285051851</t>
  </si>
  <si>
    <t>1121 1 1121 4 rue ST-JEAN-BAPTISTE</t>
  </si>
  <si>
    <t>43027913106343500000000</t>
  </si>
  <si>
    <t>45.4153986147</t>
  </si>
  <si>
    <t>-71.9535627168</t>
  </si>
  <si>
    <t>1121 1127 rue ALBERT-CHARPENTIER</t>
  </si>
  <si>
    <t>43027862946401100000000</t>
  </si>
  <si>
    <t>45.3964315751</t>
  </si>
  <si>
    <t>-72.0117553292</t>
  </si>
  <si>
    <t>1121 1127 rue BOISVERT</t>
  </si>
  <si>
    <t>43027942888101800000000</t>
  </si>
  <si>
    <t>45.3906656754</t>
  </si>
  <si>
    <t>-71.9047086443</t>
  </si>
  <si>
    <t>1121 1127 rue CHAMPLAIN</t>
  </si>
  <si>
    <t>43027972843191200000000</t>
  </si>
  <si>
    <t>45.3865193754</t>
  </si>
  <si>
    <t>-71.8712856695</t>
  </si>
  <si>
    <t>1121 1127 rue FRANCOISE-GAUDET-SMET</t>
  </si>
  <si>
    <t>37067823841944600000000</t>
  </si>
  <si>
    <t>46.3785337905</t>
  </si>
  <si>
    <t>-72.4899202268</t>
  </si>
  <si>
    <t>1121 1127 rue NOTRE-DAME EST</t>
  </si>
  <si>
    <t>43027973194982700000000</t>
  </si>
  <si>
    <t>45.4146264801</t>
  </si>
  <si>
    <t>-71.8645693629</t>
  </si>
  <si>
    <t>1121 1127 rue PAPINEAU</t>
  </si>
  <si>
    <t>62007091337847900000000</t>
  </si>
  <si>
    <t>46.1637634897</t>
  </si>
  <si>
    <t>-73.4406423103</t>
  </si>
  <si>
    <t>1121 1127 rue REINE-LAFORTUNE</t>
  </si>
  <si>
    <t>66023983358038900000000</t>
  </si>
  <si>
    <t>45.4449038215</t>
  </si>
  <si>
    <t>-73.5804828575</t>
  </si>
  <si>
    <t>1121 1127 rue STEPHENS</t>
  </si>
  <si>
    <t>66023983440985240000000</t>
  </si>
  <si>
    <t>45.4463696617</t>
  </si>
  <si>
    <t>-73.5805500217</t>
  </si>
  <si>
    <t>1121 1127 rue VALIQUETTE</t>
  </si>
  <si>
    <t>37067783409854300000000</t>
  </si>
  <si>
    <t>46.3502394541</t>
  </si>
  <si>
    <t>-72.5478093108</t>
  </si>
  <si>
    <t>1121 1137 rue LAVIOLETTE</t>
  </si>
  <si>
    <t>23027498418485810000000</t>
  </si>
  <si>
    <t>46.8009541662</t>
  </si>
  <si>
    <t>-71.2290837048</t>
  </si>
  <si>
    <t>1121 avenue du Parc</t>
  </si>
  <si>
    <t>55023423096046200000000</t>
  </si>
  <si>
    <t>45.4148538745</t>
  </si>
  <si>
    <t>-73.0131641084</t>
  </si>
  <si>
    <t>1121 avenue NADEAU</t>
  </si>
  <si>
    <t>58227044271058600000000</t>
  </si>
  <si>
    <t>45.5195997475</t>
  </si>
  <si>
    <t>-73.5012028381</t>
  </si>
  <si>
    <t>1121 rue PRÉFONTAINE</t>
  </si>
  <si>
    <t>66023904592268340000000</t>
  </si>
  <si>
    <t>45.5473248122</t>
  </si>
  <si>
    <t>-73.6776772904</t>
  </si>
  <si>
    <t>11210 11216 rue TOLHURST</t>
  </si>
  <si>
    <t>21025751139243200000000</t>
  </si>
  <si>
    <t>47.0461768850</t>
  </si>
  <si>
    <t>-70.8879407866</t>
  </si>
  <si>
    <t>11211 11213 avenue ROYALE</t>
  </si>
  <si>
    <t>66023983468370690000000</t>
  </si>
  <si>
    <t>45.4531541674</t>
  </si>
  <si>
    <t>-73.5787936870</t>
  </si>
  <si>
    <t>1122 1128 rue ARGYLE</t>
  </si>
  <si>
    <t>43027943170715600000000</t>
  </si>
  <si>
    <t>45.4107929788</t>
  </si>
  <si>
    <t>-71.9057038028</t>
  </si>
  <si>
    <t>1122 1128 rue de GROSVENOR</t>
  </si>
  <si>
    <t>66023983440880790000000</t>
  </si>
  <si>
    <t>45.4459612721</t>
  </si>
  <si>
    <t>-73.5806842968</t>
  </si>
  <si>
    <t>1122 1128 rue VALIQUETTE</t>
  </si>
  <si>
    <t>66023993799147750000000</t>
  </si>
  <si>
    <t>45.4816939027</t>
  </si>
  <si>
    <t>-73.5624721737</t>
  </si>
  <si>
    <t>1122 1130 rue JARDIN</t>
  </si>
  <si>
    <t>43027952836194200000000</t>
  </si>
  <si>
    <t>45.3891613997</t>
  </si>
  <si>
    <t>-71.8981632157</t>
  </si>
  <si>
    <t>1122 rue de COURCELETTE</t>
  </si>
  <si>
    <t>66023955145023270000000</t>
  </si>
  <si>
    <t>45.6036225974</t>
  </si>
  <si>
    <t>-73.6204683360</t>
  </si>
  <si>
    <t>11220 11222 avenue UBALD-PAQUIN</t>
  </si>
  <si>
    <t>66023955145929060000000</t>
  </si>
  <si>
    <t>45.6041610765</t>
  </si>
  <si>
    <t>-73.6193088585</t>
  </si>
  <si>
    <t>11221 11223 avenue JULES-PAUL-TARDIVEL</t>
  </si>
  <si>
    <t>62053690909706000000000</t>
  </si>
  <si>
    <t>46.1284232216</t>
  </si>
  <si>
    <t>-73.9623775253</t>
  </si>
  <si>
    <t>11221 route PAUZE</t>
  </si>
  <si>
    <t>66007045425788790000000</t>
  </si>
  <si>
    <t>45.6311862496</t>
  </si>
  <si>
    <t>-73.5066815112</t>
  </si>
  <si>
    <t>11222 11228 rue SAINTE-CATHERINE Est</t>
  </si>
  <si>
    <t>1739</t>
  </si>
  <si>
    <t>66023955135834010000000</t>
  </si>
  <si>
    <t>45.6037016408</t>
  </si>
  <si>
    <t>-73.6207227725</t>
  </si>
  <si>
    <t>11224 11228 avenue UBALD-PAQUIN</t>
  </si>
  <si>
    <t>66023945016386400000000</t>
  </si>
  <si>
    <t>45.5958014987</t>
  </si>
  <si>
    <t>-73.6366723213</t>
  </si>
  <si>
    <t>11227 avenue PELLETIER</t>
  </si>
  <si>
    <t>66023983550701560000000</t>
  </si>
  <si>
    <t>45.4550333490</t>
  </si>
  <si>
    <t>-73.5796528968</t>
  </si>
  <si>
    <t>1123 1129 avenue DESMARCHAIS</t>
  </si>
  <si>
    <t>66023983468135160000000</t>
  </si>
  <si>
    <t>45.4535582413</t>
  </si>
  <si>
    <t>-73.5791031037</t>
  </si>
  <si>
    <t>1123 1129 rue ARGYLE</t>
  </si>
  <si>
    <t>25213507222982000000000</t>
  </si>
  <si>
    <t>46.6873523199</t>
  </si>
  <si>
    <t>-71.2125305738</t>
  </si>
  <si>
    <t>1123 1129 rue des GADELLES</t>
  </si>
  <si>
    <t>66023983349817470000000</t>
  </si>
  <si>
    <t>45.4456710363</t>
  </si>
  <si>
    <t>-73.5807704237</t>
  </si>
  <si>
    <t>1123 1129 rue ROLLAND</t>
  </si>
  <si>
    <t>37067783414397300000000</t>
  </si>
  <si>
    <t>46.3460055212</t>
  </si>
  <si>
    <t>-72.5471854347</t>
  </si>
  <si>
    <t>1123 1129 rue SAINTE-LOUISE</t>
  </si>
  <si>
    <t>58227064143690200000000</t>
  </si>
  <si>
    <t>45.5116426437</t>
  </si>
  <si>
    <t>-73.4786308364</t>
  </si>
  <si>
    <t>1123 rue CHAMPLAIN</t>
  </si>
  <si>
    <t>58227044156477400000000</t>
  </si>
  <si>
    <t>45.5149884344</t>
  </si>
  <si>
    <t>-73.5032309691</t>
  </si>
  <si>
    <t>1123 rue VERCHÈRES</t>
  </si>
  <si>
    <t>66023945049300020000000</t>
  </si>
  <si>
    <t>45.5979355113</t>
  </si>
  <si>
    <t>-73.6329153023</t>
  </si>
  <si>
    <t>11231 11237 avenue ETHIER</t>
  </si>
  <si>
    <t>66023935052183670000000</t>
  </si>
  <si>
    <t>45.5919495796</t>
  </si>
  <si>
    <t>-73.6446070472</t>
  </si>
  <si>
    <t>11231 11237 avenue PLAZA</t>
  </si>
  <si>
    <t>21025751139756500000000</t>
  </si>
  <si>
    <t>47.0464744905</t>
  </si>
  <si>
    <t>-70.8872645174</t>
  </si>
  <si>
    <t>11239 11243 avenue ROYALE</t>
  </si>
  <si>
    <t>66023953272420950000000</t>
  </si>
  <si>
    <t>45.4297444075</t>
  </si>
  <si>
    <t>-73.6157696298</t>
  </si>
  <si>
    <t>1124 1128 rue LOUIS-JOLLIET</t>
  </si>
  <si>
    <t>66023983349692960000000</t>
  </si>
  <si>
    <t>45.4452597849</t>
  </si>
  <si>
    <t>-73.5809169840</t>
  </si>
  <si>
    <t>1124 1130 rue ROLLAND</t>
  </si>
  <si>
    <t>43027983208584600000000</t>
  </si>
  <si>
    <t>45.4273983266</t>
  </si>
  <si>
    <t>-71.8641055277</t>
  </si>
  <si>
    <t>1124 1130 rue VERONIQUE</t>
  </si>
  <si>
    <t>66023984361594810000000</t>
  </si>
  <si>
    <t>45.5282200447</t>
  </si>
  <si>
    <t>-73.5786093488</t>
  </si>
  <si>
    <t>1124 avenue du MONT-ROYAL Est</t>
  </si>
  <si>
    <t>33045325882815100000000</t>
  </si>
  <si>
    <t>46.5600469054</t>
  </si>
  <si>
    <t>-71.4380255696</t>
  </si>
  <si>
    <t>1124 avenue Olivier</t>
  </si>
  <si>
    <t>81017673650277000000000</t>
  </si>
  <si>
    <t>45.4617327395</t>
  </si>
  <si>
    <t>-75.6978850632</t>
  </si>
  <si>
    <t>1124 rue SAINT-LOUIS</t>
  </si>
  <si>
    <t>66023904592158780000000</t>
  </si>
  <si>
    <t>45.5473664130</t>
  </si>
  <si>
    <t>-73.6778118082</t>
  </si>
  <si>
    <t>11240 11244 rue TOLHURST</t>
  </si>
  <si>
    <t>66023945059389130000000</t>
  </si>
  <si>
    <t>45.5987548532</t>
  </si>
  <si>
    <t>-73.6315351497</t>
  </si>
  <si>
    <t>11241 11247 avenue L'ARCHEVEQUE</t>
  </si>
  <si>
    <t>23027498429143810000000</t>
  </si>
  <si>
    <t>46.8016722920</t>
  </si>
  <si>
    <t>-71.2282292806</t>
  </si>
  <si>
    <t>1125 1127 avenue des Erables</t>
  </si>
  <si>
    <t>65005844499502490000000</t>
  </si>
  <si>
    <t>45.5439468110</t>
  </si>
  <si>
    <t>-73.7541989628</t>
  </si>
  <si>
    <t>1125 1129 A rue HENNESSY</t>
  </si>
  <si>
    <t>49058848028281000000000</t>
  </si>
  <si>
    <t>45.8625566112</t>
  </si>
  <si>
    <t>-72.4770668755</t>
  </si>
  <si>
    <t>1125 1129 A rue JOGUES</t>
  </si>
  <si>
    <t>66023983452362970000000</t>
  </si>
  <si>
    <t>45.4479624550</t>
  </si>
  <si>
    <t>-73.5800801320</t>
  </si>
  <si>
    <t>1125 1131 rue GODIN</t>
  </si>
  <si>
    <t>91035828431517800000000</t>
  </si>
  <si>
    <t>48.5913588232</t>
  </si>
  <si>
    <t>-72.4485460898</t>
  </si>
  <si>
    <t>1125 6E RANG</t>
  </si>
  <si>
    <t>7110</t>
  </si>
  <si>
    <t>23027498562796110000000</t>
  </si>
  <si>
    <t>46.8046167606</t>
  </si>
  <si>
    <t>-71.2221937945</t>
  </si>
  <si>
    <t>1125 avenue Louis-St-Laurent</t>
  </si>
  <si>
    <t>55023423086826400000000</t>
  </si>
  <si>
    <t>45.4148703961</t>
  </si>
  <si>
    <t>-73.0134435115</t>
  </si>
  <si>
    <t>1125 avenue NADEAU</t>
  </si>
  <si>
    <t>66023024786003520000000</t>
  </si>
  <si>
    <t>45.5686228623</t>
  </si>
  <si>
    <t>-73.5256203814</t>
  </si>
  <si>
    <t>1125 avenue ROUGEMONT</t>
  </si>
  <si>
    <t>43027952826764200000000</t>
  </si>
  <si>
    <t>45.3891533507</t>
  </si>
  <si>
    <t>-71.8987117181</t>
  </si>
  <si>
    <t>1125 rue de COURCELETTE</t>
  </si>
  <si>
    <t>43027983202185100000000</t>
  </si>
  <si>
    <t>45.4221833285</t>
  </si>
  <si>
    <t>-71.8644385899</t>
  </si>
  <si>
    <t>1125 rue des LYS</t>
  </si>
  <si>
    <t>81017763914478900200000</t>
  </si>
  <si>
    <t>45.4912524342</t>
  </si>
  <si>
    <t>-75.5868970617</t>
  </si>
  <si>
    <t>1125 rue NOTRE-DAME</t>
  </si>
  <si>
    <t>81017763914478900210000</t>
  </si>
  <si>
    <t>45.4912605873</t>
  </si>
  <si>
    <t>-75.5867903865</t>
  </si>
  <si>
    <t>102</t>
  </si>
  <si>
    <t>66007045484319170000000</t>
  </si>
  <si>
    <t>45.6303248415</t>
  </si>
  <si>
    <t>-73.4995986846</t>
  </si>
  <si>
    <t>11250 rue PRINCE-ALBERT</t>
  </si>
  <si>
    <t>66023945150290340000000</t>
  </si>
  <si>
    <t>45.5988639059</t>
  </si>
  <si>
    <t>-73.6316510835</t>
  </si>
  <si>
    <t>11251 11255 avenue L'ARCHEVEQUE</t>
  </si>
  <si>
    <t>66023945028963200000000</t>
  </si>
  <si>
    <t>45.5972373180</t>
  </si>
  <si>
    <t>-73.6345411184</t>
  </si>
  <si>
    <t>11251 11257 avenue BALZAC</t>
  </si>
  <si>
    <t>66023934909564190000000</t>
  </si>
  <si>
    <t>45.5892897765</t>
  </si>
  <si>
    <t>-73.6505096168</t>
  </si>
  <si>
    <t>11259 11265 avenue LAUSANNE</t>
  </si>
  <si>
    <t>94068596399050500010001</t>
  </si>
  <si>
    <t>48.4126384742</t>
  </si>
  <si>
    <t>-71.1061959198</t>
  </si>
  <si>
    <t>1126 1132 rue GABRIEL-DRUILLETTES</t>
  </si>
  <si>
    <t>55057243305479400000000</t>
  </si>
  <si>
    <t>45.4420185086</t>
  </si>
  <si>
    <t>-73.2539581526</t>
  </si>
  <si>
    <t>1126 A 1130 1RE RUE</t>
  </si>
  <si>
    <t>58227064105340000000000</t>
  </si>
  <si>
    <t>45.5134248584</t>
  </si>
  <si>
    <t>-73.4841993047</t>
  </si>
  <si>
    <t>1126 rue BEAUREGARD</t>
  </si>
  <si>
    <t>66023945049170900000000</t>
  </si>
  <si>
    <t>45.5980551553</t>
  </si>
  <si>
    <t>-73.6330429029</t>
  </si>
  <si>
    <t>11263 11269 avenue ETHIER</t>
  </si>
  <si>
    <t>21025751230970800000000</t>
  </si>
  <si>
    <t>47.0468674412</t>
  </si>
  <si>
    <t>-70.8869652007</t>
  </si>
  <si>
    <t>11265 11271 avenue ROYALE</t>
  </si>
  <si>
    <t>66023935010180760000000</t>
  </si>
  <si>
    <t>45.5898804982</t>
  </si>
  <si>
    <t>-73.6496985408</t>
  </si>
  <si>
    <t>11268 11272 A avenue de MERE-ANSELME</t>
  </si>
  <si>
    <t>75017646983397700000000</t>
  </si>
  <si>
    <t>45.7631149374</t>
  </si>
  <si>
    <t>-74.0137275531</t>
  </si>
  <si>
    <t>1127 1133 rue BLONDIN</t>
  </si>
  <si>
    <t>66023993766498610000000</t>
  </si>
  <si>
    <t>45.4790646046</t>
  </si>
  <si>
    <t>-73.5658926486</t>
  </si>
  <si>
    <t>1127 1133 rue ROPERY</t>
  </si>
  <si>
    <t>37067783531033200000000</t>
  </si>
  <si>
    <t>46.3519157915</t>
  </si>
  <si>
    <t>-72.5449463657</t>
  </si>
  <si>
    <t>1127 1133 rue SAINTE-ANGELE</t>
  </si>
  <si>
    <t>26030634644473300000000</t>
  </si>
  <si>
    <t>46.4563049972</t>
  </si>
  <si>
    <t>-71.0383360816</t>
  </si>
  <si>
    <t>1127 boulevard Vachon Nord</t>
  </si>
  <si>
    <t>66023935053381730000000</t>
  </si>
  <si>
    <t>45.5926841734</t>
  </si>
  <si>
    <t>-73.6443635894</t>
  </si>
  <si>
    <t>11271 11277 avenue de PARIS</t>
  </si>
  <si>
    <t>66023945049112830000000</t>
  </si>
  <si>
    <t>45.5981913585</t>
  </si>
  <si>
    <t>-73.6331878950</t>
  </si>
  <si>
    <t>11273 11279 avenue ETHIER</t>
  </si>
  <si>
    <t>16013025775784100000000</t>
  </si>
  <si>
    <t>47.4571116988</t>
  </si>
  <si>
    <t>-70.5268281501</t>
  </si>
  <si>
    <t>1128 1 1128 4 boulevard MGR-DE-LAVAL</t>
  </si>
  <si>
    <t>37067743112090200000000</t>
  </si>
  <si>
    <t>46.3170198091</t>
  </si>
  <si>
    <t>-72.6000181132</t>
  </si>
  <si>
    <t>1128 1132 boulevard MAURICIEN</t>
  </si>
  <si>
    <t>98040686872949700000000</t>
  </si>
  <si>
    <t>50.2483248293</t>
  </si>
  <si>
    <t>-63.6026965177</t>
  </si>
  <si>
    <t>1128 1134 avenue des FONDATEURS</t>
  </si>
  <si>
    <t>66023904593793850000000</t>
  </si>
  <si>
    <t>45.5478247762</t>
  </si>
  <si>
    <t>-73.6769969613</t>
  </si>
  <si>
    <t>11286 11290 rue MEUNIER</t>
  </si>
  <si>
    <t>66023935053767440000000</t>
  </si>
  <si>
    <t>45.5931937893</t>
  </si>
  <si>
    <t>-73.6438664192</t>
  </si>
  <si>
    <t>11289 11295 avenue de LONDON</t>
  </si>
  <si>
    <t>23027348947750110000000</t>
  </si>
  <si>
    <t>46.8431559311</t>
  </si>
  <si>
    <t>-71.4220416148</t>
  </si>
  <si>
    <t>1129 1131 rue du Castor</t>
  </si>
  <si>
    <t>23027488776933110000000</t>
  </si>
  <si>
    <t>46.8258752724</t>
  </si>
  <si>
    <t>-71.2340850896</t>
  </si>
  <si>
    <t>1129 1133 1re Avenue</t>
  </si>
  <si>
    <t>66023983348899240000000</t>
  </si>
  <si>
    <t>45.4449335172</t>
  </si>
  <si>
    <t>-73.5806530257</t>
  </si>
  <si>
    <t>1129 1135 rue STEPHENS</t>
  </si>
  <si>
    <t>66023993789975240000000</t>
  </si>
  <si>
    <t>45.4814825152</t>
  </si>
  <si>
    <t>-73.5627048479</t>
  </si>
  <si>
    <t>1129 1137 rue SOULANGES</t>
  </si>
  <si>
    <t>66023964436593860000000</t>
  </si>
  <si>
    <t>45.5416100048</t>
  </si>
  <si>
    <t>-73.6080869340</t>
  </si>
  <si>
    <t>1129 1141 rue BELANGER</t>
  </si>
  <si>
    <t>86042424353412900000000</t>
  </si>
  <si>
    <t>48.2276400471</t>
  </si>
  <si>
    <t>-78.9919737004</t>
  </si>
  <si>
    <t>1129 rue du JARDIN</t>
  </si>
  <si>
    <t>06013003028884800000000</t>
  </si>
  <si>
    <t>48.1093203122</t>
  </si>
  <si>
    <t>-66.2175791431</t>
  </si>
  <si>
    <t>113 1 113 4 route 132 EST</t>
  </si>
  <si>
    <t>60005056488745700000000</t>
  </si>
  <si>
    <t>45.7235866514</t>
  </si>
  <si>
    <t>-73.4862026715</t>
  </si>
  <si>
    <t>113 113 D rue ST ANTOINE</t>
  </si>
  <si>
    <t>70012801186419900000000</t>
  </si>
  <si>
    <t>45.2448438968</t>
  </si>
  <si>
    <t>-73.8052006629</t>
  </si>
  <si>
    <t>113 115 A rue SAINT-JOSEPH</t>
  </si>
  <si>
    <t>49058838129564700000000</t>
  </si>
  <si>
    <t>45.8728926959</t>
  </si>
  <si>
    <t>-72.4893935589</t>
  </si>
  <si>
    <t>113 115 B 7E AVENUE</t>
  </si>
  <si>
    <t>75017647495975600000000</t>
  </si>
  <si>
    <t>45.8097219872</t>
  </si>
  <si>
    <t>-74.0121214845</t>
  </si>
  <si>
    <t>113 115 IEME AVENUE</t>
  </si>
  <si>
    <t>75017657073734200000000</t>
  </si>
  <si>
    <t>45.7718427624</t>
  </si>
  <si>
    <t>-74.0017987156</t>
  </si>
  <si>
    <t>113 115 rue SAINT-GEORGES</t>
  </si>
  <si>
    <t>6548</t>
  </si>
  <si>
    <t>71060692816295100000000</t>
  </si>
  <si>
    <t>45.3968830543</t>
  </si>
  <si>
    <t>-73.9555986708</t>
  </si>
  <si>
    <t>113 117 5E AVENUE</t>
  </si>
  <si>
    <t>66127683122196000000000</t>
  </si>
  <si>
    <t>45.4203137093</t>
  </si>
  <si>
    <t>-73.9674641149</t>
  </si>
  <si>
    <t>113 117 chemin de SENNEVILLE</t>
  </si>
  <si>
    <t>Senneville</t>
  </si>
  <si>
    <t>1208</t>
  </si>
  <si>
    <t>46090561250303600000000</t>
  </si>
  <si>
    <t>45.2463859244</t>
  </si>
  <si>
    <t>-72.8410107538</t>
  </si>
  <si>
    <t>113 119 avenue des NOYERS</t>
  </si>
  <si>
    <t>79078915852260400000000</t>
  </si>
  <si>
    <t>46.5578839689</t>
  </si>
  <si>
    <t>-75.3688536787</t>
  </si>
  <si>
    <t>113 119 avenue du RUISSEAU</t>
  </si>
  <si>
    <t>93042198072881500000000</t>
  </si>
  <si>
    <t>48.5547552771</t>
  </si>
  <si>
    <t>-71.6517378085</t>
  </si>
  <si>
    <t>113 119 avenue LAURIER</t>
  </si>
  <si>
    <t>19068607135050900000000</t>
  </si>
  <si>
    <t>46.6816990761</t>
  </si>
  <si>
    <t>-71.0816341388</t>
  </si>
  <si>
    <t>113 119 route du Président-Kennedy</t>
  </si>
  <si>
    <t>61035089967828800000000</t>
  </si>
  <si>
    <t>46.0378901237</t>
  </si>
  <si>
    <t>-73.4498468932</t>
  </si>
  <si>
    <t>113 119 rue BERNARD</t>
  </si>
  <si>
    <t>57040274515192000000000</t>
  </si>
  <si>
    <t>45.5492438255</t>
  </si>
  <si>
    <t>-73.2141495313</t>
  </si>
  <si>
    <t>113 119 rue CORINNE</t>
  </si>
  <si>
    <t>23027498522776310000000</t>
  </si>
  <si>
    <t>46.8046083604</t>
  </si>
  <si>
    <t>-71.2274469173</t>
  </si>
  <si>
    <t>113 119 rue Crémazie Ouest</t>
  </si>
  <si>
    <t>94068656525326400000000</t>
  </si>
  <si>
    <t>48.4294930409</t>
  </si>
  <si>
    <t>-71.0341564076</t>
  </si>
  <si>
    <t>113 119 rue JEAN-LANGEVIN</t>
  </si>
  <si>
    <t>H107</t>
  </si>
  <si>
    <t>61025099914946400000000</t>
  </si>
  <si>
    <t>46.0349753203</t>
  </si>
  <si>
    <t>-73.4432522237</t>
  </si>
  <si>
    <t>113 119 rue PAPINEAU</t>
  </si>
  <si>
    <t>46112451586697200000000</t>
  </si>
  <si>
    <t>45.2798091551</t>
  </si>
  <si>
    <t>-72.9765158975</t>
  </si>
  <si>
    <t>113 119 rue SAINT-LOUIS</t>
  </si>
  <si>
    <t>39062950117288500000000</t>
  </si>
  <si>
    <t>46.0470734068</t>
  </si>
  <si>
    <t>-71.9170729091</t>
  </si>
  <si>
    <t>113 119 rue THIBAULT</t>
  </si>
  <si>
    <t>66023913246566680000000</t>
  </si>
  <si>
    <t>45.4337975779</t>
  </si>
  <si>
    <t>-73.6705452866</t>
  </si>
  <si>
    <t>113 121 avenue 7E</t>
  </si>
  <si>
    <t>05045302395826700000000</t>
  </si>
  <si>
    <t>48.0467380923</t>
  </si>
  <si>
    <t>-65.4901840097</t>
  </si>
  <si>
    <t>113 A 113 D avenue de GRAND-PRE</t>
  </si>
  <si>
    <t>07047106958957000000000</t>
  </si>
  <si>
    <t>48.4674382231</t>
  </si>
  <si>
    <t>-67.4216381633</t>
  </si>
  <si>
    <t>113 avenue GAÉTAN-ARCHAMBAULT</t>
  </si>
  <si>
    <t>46080630579156700000000</t>
  </si>
  <si>
    <t>45.1912123508</t>
  </si>
  <si>
    <t>-72.7502069783</t>
  </si>
  <si>
    <t>113 boulevard LOUIS-JOSEPH-PAPINEAU</t>
  </si>
  <si>
    <t>81017553081852500450000</t>
  </si>
  <si>
    <t>113 impasse JOHN-RONEY</t>
  </si>
  <si>
    <t>12072779915882200000000</t>
  </si>
  <si>
    <t>47.8306606553</t>
  </si>
  <si>
    <t>-69.5330343185</t>
  </si>
  <si>
    <t>113 rue Amyot</t>
  </si>
  <si>
    <t>70052541430345800000000</t>
  </si>
  <si>
    <t>45.2646728301</t>
  </si>
  <si>
    <t>-74.1430713937</t>
  </si>
  <si>
    <t>113 rue ANDREW</t>
  </si>
  <si>
    <t>58227054368621000000000</t>
  </si>
  <si>
    <t>45.5342112547</t>
  </si>
  <si>
    <t>-73.4889612467</t>
  </si>
  <si>
    <t>113 rue BARTHÉLÉMY</t>
  </si>
  <si>
    <t>97022474276326400000000</t>
  </si>
  <si>
    <t>50.0217941148</t>
  </si>
  <si>
    <t>-66.9001737387</t>
  </si>
  <si>
    <t>113 rue ELIE-ROCHEFORT</t>
  </si>
  <si>
    <t>42098105888658600000000</t>
  </si>
  <si>
    <t>45.6617603814</t>
  </si>
  <si>
    <t>-72.1388904526</t>
  </si>
  <si>
    <t>113 rue GOUIN</t>
  </si>
  <si>
    <t>87025269186540800000000</t>
  </si>
  <si>
    <t>48.6625906673</t>
  </si>
  <si>
    <t>-79.2005698983</t>
  </si>
  <si>
    <t>113 rue Principale</t>
  </si>
  <si>
    <t>56083222247247400000000</t>
  </si>
  <si>
    <t>45.3446955935</t>
  </si>
  <si>
    <t>-73.2750932466</t>
  </si>
  <si>
    <t>113 rue Saint-Gérard</t>
  </si>
  <si>
    <t>66023953272311480000000</t>
  </si>
  <si>
    <t>45.4297992402</t>
  </si>
  <si>
    <t>-73.6159112731</t>
  </si>
  <si>
    <t>1130 1134 rue LOUIS-JOLLIET</t>
  </si>
  <si>
    <t>75017677032110100000000</t>
  </si>
  <si>
    <t>45.7706637383</t>
  </si>
  <si>
    <t>-73.9820191358</t>
  </si>
  <si>
    <t>1130 1136 11 IEME RUE</t>
  </si>
  <si>
    <t>66023983468230770000000</t>
  </si>
  <si>
    <t>45.4531610573</t>
  </si>
  <si>
    <t>-73.5789687593</t>
  </si>
  <si>
    <t>1130 1136 rue ARGYLE</t>
  </si>
  <si>
    <t>43027952876954100000000</t>
  </si>
  <si>
    <t>45.3892223808</t>
  </si>
  <si>
    <t>-71.8920904315</t>
  </si>
  <si>
    <t>1130 1136 rue de DORVAL</t>
  </si>
  <si>
    <t>43027972843455800000000</t>
  </si>
  <si>
    <t>45.3869344020</t>
  </si>
  <si>
    <t>-71.8709594292</t>
  </si>
  <si>
    <t>1130 1136 rue FRANCOISE-GAUDET-SMET</t>
  </si>
  <si>
    <t>62007091327857900000000</t>
  </si>
  <si>
    <t>46.1637641473</t>
  </si>
  <si>
    <t>-73.4419242502</t>
  </si>
  <si>
    <t>1130 1136 rue REINE-LAFORTUNE</t>
  </si>
  <si>
    <t>91042829112822900000000</t>
  </si>
  <si>
    <t>48.6547632294</t>
  </si>
  <si>
    <t>-72.4495807057</t>
  </si>
  <si>
    <t>1130 1136 rue SAINT-PAUL</t>
  </si>
  <si>
    <t>25213457797061800000000</t>
  </si>
  <si>
    <t>46.7364658572</t>
  </si>
  <si>
    <t>-71.2706538828</t>
  </si>
  <si>
    <t>1130 1136 rue YVES-GOULET</t>
  </si>
  <si>
    <t>36033625455232700040001</t>
  </si>
  <si>
    <t>1130 avenue du CAPITAINE-VEILLEUX</t>
  </si>
  <si>
    <t>81017763915833500000000</t>
  </si>
  <si>
    <t>45.4920895622</t>
  </si>
  <si>
    <t>-75.5867111307</t>
  </si>
  <si>
    <t>1130 boulevard MALONEY EST</t>
  </si>
  <si>
    <t>54048475429657500000000</t>
  </si>
  <si>
    <t>45.6333741151</t>
  </si>
  <si>
    <t>-72.9553354448</t>
  </si>
  <si>
    <t>1130 rue BOURASSA</t>
  </si>
  <si>
    <t>58227054208095700000000</t>
  </si>
  <si>
    <t>45.5256335657</t>
  </si>
  <si>
    <t>-73.4973141399</t>
  </si>
  <si>
    <t>1130 rue JEAN-BÉLIVEAU</t>
  </si>
  <si>
    <t>66023955126751740000000</t>
  </si>
  <si>
    <t>45.6043976459</t>
  </si>
  <si>
    <t>-73.6221092037</t>
  </si>
  <si>
    <t>11301 11305 avenue JEAN-MEUNIER</t>
  </si>
  <si>
    <t>66023983468015110000000</t>
  </si>
  <si>
    <t>45.4535643204</t>
  </si>
  <si>
    <t>-73.5792587248</t>
  </si>
  <si>
    <t>1131 1137 rue ARGYLE</t>
  </si>
  <si>
    <t>98005959885072200000000</t>
  </si>
  <si>
    <t>51.4152134657</t>
  </si>
  <si>
    <t>-57.1916887106</t>
  </si>
  <si>
    <t>1131 boulevard DOCTEUR-CAMILLE-MARCOUX</t>
  </si>
  <si>
    <t>81017834350154200000000</t>
  </si>
  <si>
    <t>45.5228594893</t>
  </si>
  <si>
    <t>-75.4923771237</t>
  </si>
  <si>
    <t>1131 chemin de MONTREAL OUEST</t>
  </si>
  <si>
    <t>45072121431283900000000</t>
  </si>
  <si>
    <t>45.2589891059</t>
  </si>
  <si>
    <t>-72.1299224507</t>
  </si>
  <si>
    <t>1131 rue ADELARD</t>
  </si>
  <si>
    <t>66007045476501030000000</t>
  </si>
  <si>
    <t>45.6313843632</t>
  </si>
  <si>
    <t>-73.5006447286</t>
  </si>
  <si>
    <t>11310 rue DE LA GAUCHETIERE</t>
  </si>
  <si>
    <t>66007045446666800000000</t>
  </si>
  <si>
    <t>-73.5042870726</t>
  </si>
  <si>
    <t>11315 11319 rue DORCHESTER</t>
  </si>
  <si>
    <t>66023935021447980000000</t>
  </si>
  <si>
    <t>45.5914317745</t>
  </si>
  <si>
    <t>-73.6481108683</t>
  </si>
  <si>
    <t>11318 11324 boulevard SAINT-VITAL</t>
  </si>
  <si>
    <t>66023993890665580000000</t>
  </si>
  <si>
    <t>45.4823982401</t>
  </si>
  <si>
    <t>-73.5617992938</t>
  </si>
  <si>
    <t>1132 1136 A rue SHEARER</t>
  </si>
  <si>
    <t>23027488797483610000000</t>
  </si>
  <si>
    <t>46.8268256576</t>
  </si>
  <si>
    <t>-71.2320639453</t>
  </si>
  <si>
    <t>1132 1138 2e Avenue</t>
  </si>
  <si>
    <t>66023983454627600000000</t>
  </si>
  <si>
    <t>45.4501835629</t>
  </si>
  <si>
    <t>-73.5797299499</t>
  </si>
  <si>
    <t>1132 1138 rue MOFFAT</t>
  </si>
  <si>
    <t>66023983348754850000000</t>
  </si>
  <si>
    <t>45.4445336940</t>
  </si>
  <si>
    <t>-73.5808646806</t>
  </si>
  <si>
    <t>1132 1138 rue STEPHENS</t>
  </si>
  <si>
    <t>25213377430238700000000</t>
  </si>
  <si>
    <t>46.7029733145</t>
  </si>
  <si>
    <t>-71.3824057923</t>
  </si>
  <si>
    <t>1132 rue de l' AULNEUSE</t>
  </si>
  <si>
    <t>66023904593425400000000</t>
  </si>
  <si>
    <t>45.5479683823</t>
  </si>
  <si>
    <t>-73.6774675462</t>
  </si>
  <si>
    <t>11320 11326 rue MEUNIER</t>
  </si>
  <si>
    <t>66023955126495340000000</t>
  </si>
  <si>
    <t>45.6047149815</t>
  </si>
  <si>
    <t>-73.6224425246</t>
  </si>
  <si>
    <t>11327 11331 avenue JEAN-MEUNIER</t>
  </si>
  <si>
    <t>37067773552652400000000</t>
  </si>
  <si>
    <t>46.3528199942</t>
  </si>
  <si>
    <t>-72.5545267244</t>
  </si>
  <si>
    <t>1133 1137 B rue ADOLPHE-CHAPLEAU</t>
  </si>
  <si>
    <t>66023984380237760030003</t>
  </si>
  <si>
    <t>45.5275653774</t>
  </si>
  <si>
    <t>-73.5766023123</t>
  </si>
  <si>
    <t>1133 1137 rue MARIE-ANNE Est</t>
  </si>
  <si>
    <t>43027862946081100000000</t>
  </si>
  <si>
    <t>45.3964252865</t>
  </si>
  <si>
    <t>-72.0121553041</t>
  </si>
  <si>
    <t>1133 1139 rue BOISVERT</t>
  </si>
  <si>
    <t>43027942896143300000000</t>
  </si>
  <si>
    <t>45.3890171201</t>
  </si>
  <si>
    <t>-71.9033392564</t>
  </si>
  <si>
    <t>1133 1139 rue FAIRMOUNT</t>
  </si>
  <si>
    <t>43027972843470900000000</t>
  </si>
  <si>
    <t>45.3864931702</t>
  </si>
  <si>
    <t>-71.8709223725</t>
  </si>
  <si>
    <t>1133 1139 rue FRANCOISE-GAUDET-SMET</t>
  </si>
  <si>
    <t>94068596399863000000000</t>
  </si>
  <si>
    <t>48.4124866471</t>
  </si>
  <si>
    <t>-71.1054396735</t>
  </si>
  <si>
    <t>1133 1139 rue GABRIEL-DRUILLETTES</t>
  </si>
  <si>
    <t>S113</t>
  </si>
  <si>
    <t>61050031097266400000000</t>
  </si>
  <si>
    <t>46.1366559374</t>
  </si>
  <si>
    <t>-73.5113018461</t>
  </si>
  <si>
    <t>1133 1141 route PRINCIPALE</t>
  </si>
  <si>
    <t>23027348908106110000000</t>
  </si>
  <si>
    <t>46.8445062624</t>
  </si>
  <si>
    <t>-71.4281422389</t>
  </si>
  <si>
    <t>1133 avenue de la Montagne Est</t>
  </si>
  <si>
    <t>9159</t>
  </si>
  <si>
    <t>66023945150038720000000</t>
  </si>
  <si>
    <t>45.5996143130</t>
  </si>
  <si>
    <t>-73.6319890252</t>
  </si>
  <si>
    <t>11330 11336 avenue PIGEON</t>
  </si>
  <si>
    <t>66023904593306020000000</t>
  </si>
  <si>
    <t>45.5480221889</t>
  </si>
  <si>
    <t>-73.6776253598</t>
  </si>
  <si>
    <t>11330 11336 rue MEUNIER</t>
  </si>
  <si>
    <t>21025751251705800000000</t>
  </si>
  <si>
    <t>47.0482247491</t>
  </si>
  <si>
    <t>-70.8847116987</t>
  </si>
  <si>
    <t>11337 11343 avenue ROYALE</t>
  </si>
  <si>
    <t>31084440724800100000000</t>
  </si>
  <si>
    <t>46.1037167288</t>
  </si>
  <si>
    <t>-71.2828149898</t>
  </si>
  <si>
    <t>1134 1136 rue NOTRE-DAME Est</t>
  </si>
  <si>
    <t>66023945130850870000000</t>
  </si>
  <si>
    <t>45.5989033690</t>
  </si>
  <si>
    <t>-73.6334991704</t>
  </si>
  <si>
    <t>11340 11346 avenue BELLEVOIS</t>
  </si>
  <si>
    <t>43027913106356500000000</t>
  </si>
  <si>
    <t>45.4156714314</t>
  </si>
  <si>
    <t>-71.9535562836</t>
  </si>
  <si>
    <t>1135 1141 rue ALBERT-CHARPENTIER</t>
  </si>
  <si>
    <t>49058818371606500000000</t>
  </si>
  <si>
    <t>45.8840223306</t>
  </si>
  <si>
    <t>-72.5084702279</t>
  </si>
  <si>
    <t>1135 1141 rue CORMIER</t>
  </si>
  <si>
    <t>37067783408277800000000</t>
  </si>
  <si>
    <t>46.3496613327</t>
  </si>
  <si>
    <t>-72.5485723789</t>
  </si>
  <si>
    <t>1135 1141 rue SAINTE-JULIE</t>
  </si>
  <si>
    <t>86042424353673000000000</t>
  </si>
  <si>
    <t>48.2276584417</t>
  </si>
  <si>
    <t>-78.9916230341</t>
  </si>
  <si>
    <t>1135 rue du JARDIN</t>
  </si>
  <si>
    <t>66023904594380900000000</t>
  </si>
  <si>
    <t>45.5484623858</t>
  </si>
  <si>
    <t>-73.6775270488</t>
  </si>
  <si>
    <t>11351 11355 rue MEUNIER</t>
  </si>
  <si>
    <t>66023935043236480000000</t>
  </si>
  <si>
    <t>45.5930832812</t>
  </si>
  <si>
    <t>-73.6458125988</t>
  </si>
  <si>
    <t>11351 11357 avenue PLAZA</t>
  </si>
  <si>
    <t>66007045447813230000000</t>
  </si>
  <si>
    <t>45.6324867981</t>
  </si>
  <si>
    <t>-73.5040892119</t>
  </si>
  <si>
    <t>11351 rue DORCHESTER</t>
  </si>
  <si>
    <t>66023953272202160000000</t>
  </si>
  <si>
    <t>45.4298540672</t>
  </si>
  <si>
    <t>-73.6160529165</t>
  </si>
  <si>
    <t>1136 1140 A rue LOUIS-JOLLIET</t>
  </si>
  <si>
    <t>55048313205360100000000</t>
  </si>
  <si>
    <t>45.4319487222</t>
  </si>
  <si>
    <t>-73.1646791577</t>
  </si>
  <si>
    <t>1136 1140 rue du PONT</t>
  </si>
  <si>
    <t>98040686873933100000000</t>
  </si>
  <si>
    <t>50.2486305936</t>
  </si>
  <si>
    <t>-63.6027047979</t>
  </si>
  <si>
    <t>1136 1142 avenue des FONDATEURS</t>
  </si>
  <si>
    <t>43027962816215500000000</t>
  </si>
  <si>
    <t>45.3893979546</t>
  </si>
  <si>
    <t>-71.8879303113</t>
  </si>
  <si>
    <t>1136 1142 rue FABRE</t>
  </si>
  <si>
    <t>66023945173400900000000</t>
  </si>
  <si>
    <t>45.6016168689</t>
  </si>
  <si>
    <t>-73.6289442105</t>
  </si>
  <si>
    <t>11361 11365 avenue GEORGES-PICHET</t>
  </si>
  <si>
    <t>66023935043177490000000</t>
  </si>
  <si>
    <t>45.5931656301</t>
  </si>
  <si>
    <t>-73.6458995568</t>
  </si>
  <si>
    <t>11361 11367 avenue PLAZA</t>
  </si>
  <si>
    <t>66023894385599350000000</t>
  </si>
  <si>
    <t>45.5320942593</t>
  </si>
  <si>
    <t>-73.6912959371</t>
  </si>
  <si>
    <t>11365 11369 avenue DE POUTRINCOURT</t>
  </si>
  <si>
    <t>66023955106070700000000</t>
  </si>
  <si>
    <t>45.6043260257</t>
  </si>
  <si>
    <t>-73.6255571817</t>
  </si>
  <si>
    <t>11367 11371 place SALK</t>
  </si>
  <si>
    <t>75017677022632000000000</t>
  </si>
  <si>
    <t>45.7708274445</t>
  </si>
  <si>
    <t>-73.9826368216</t>
  </si>
  <si>
    <t>1137 1143 11 IEME RUE</t>
  </si>
  <si>
    <t>66023983551610390000000</t>
  </si>
  <si>
    <t>45.4558397422</t>
  </si>
  <si>
    <t>-73.5797479096</t>
  </si>
  <si>
    <t>1137 1143 avenue 6E</t>
  </si>
  <si>
    <t>48028775761492000000000</t>
  </si>
  <si>
    <t>45.6501521937</t>
  </si>
  <si>
    <t>-72.5653362557</t>
  </si>
  <si>
    <t>1137 1143 rue SAINT-ANDRE</t>
  </si>
  <si>
    <t>66023983457218920000000</t>
  </si>
  <si>
    <t>45.4530116352</t>
  </si>
  <si>
    <t>-73.5802901826</t>
  </si>
  <si>
    <t>1137 1143 rue WOODLAND</t>
  </si>
  <si>
    <t>81017763919540800000000</t>
  </si>
  <si>
    <t>45.4954474662</t>
  </si>
  <si>
    <t>-75.5870320449</t>
  </si>
  <si>
    <t>1137 rue FAUBERT</t>
  </si>
  <si>
    <t>38010823396519400000000</t>
  </si>
  <si>
    <t>46.3384567159</t>
  </si>
  <si>
    <t>-72.4848093745</t>
  </si>
  <si>
    <t>11371 11375 rue des LUPINS</t>
  </si>
  <si>
    <t>94068596399050500020001</t>
  </si>
  <si>
    <t>48.4125813217</t>
  </si>
  <si>
    <t>-71.1065205022</t>
  </si>
  <si>
    <t>1138 1144 rue GABRIEL-DRUILLETTES</t>
  </si>
  <si>
    <t>66023935097034710000000</t>
  </si>
  <si>
    <t>45.5965495817</t>
  </si>
  <si>
    <t>-73.6396693998</t>
  </si>
  <si>
    <t>11380 11384 avenue GARON</t>
  </si>
  <si>
    <t>38010823396317500000000</t>
  </si>
  <si>
    <t>46.3382822030</t>
  </si>
  <si>
    <t>-72.4850625666</t>
  </si>
  <si>
    <t>11381 11387 rue des LUPINS</t>
  </si>
  <si>
    <t>66023935022678050000000</t>
  </si>
  <si>
    <t>45.5923428989</t>
  </si>
  <si>
    <t>-73.6478300170</t>
  </si>
  <si>
    <t>11382 11386 avenue de BRUXELLES</t>
  </si>
  <si>
    <t>66023935022609090000000</t>
  </si>
  <si>
    <t>45.5924246927</t>
  </si>
  <si>
    <t>-73.6479161729</t>
  </si>
  <si>
    <t>11388 11394 avenue de BRUXELLES</t>
  </si>
  <si>
    <t>57005203427282800000000</t>
  </si>
  <si>
    <t>45.4523077979</t>
  </si>
  <si>
    <t>-73.3027514737</t>
  </si>
  <si>
    <t>1139 1145 rue LARIVIERE</t>
  </si>
  <si>
    <t>66023914215593020000000</t>
  </si>
  <si>
    <t>45.5225461905</t>
  </si>
  <si>
    <t>-73.6746472483</t>
  </si>
  <si>
    <t>1139 1145 rue RAIMBAULT</t>
  </si>
  <si>
    <t>66023914461860240000000</t>
  </si>
  <si>
    <t>45.5367148110</t>
  </si>
  <si>
    <t>-73.6679134519</t>
  </si>
  <si>
    <t>1139 1151 rue ALAIN-GRANDBOIS</t>
  </si>
  <si>
    <t>81017834340401300000000</t>
  </si>
  <si>
    <t>45.5226150949</t>
  </si>
  <si>
    <t>-75.4933320587</t>
  </si>
  <si>
    <t>1139 chemin de MONTREAL OUEST</t>
  </si>
  <si>
    <t>82015656175713500000000</t>
  </si>
  <si>
    <t>45.6910175342</t>
  </si>
  <si>
    <t>-75.7171974865</t>
  </si>
  <si>
    <t>1139 route PRINCIPALE</t>
  </si>
  <si>
    <t>66023945173193750000000</t>
  </si>
  <si>
    <t>45.6018651859</t>
  </si>
  <si>
    <t>-73.6292051177</t>
  </si>
  <si>
    <t>11391 11397 avenue GEORGES-PICHET</t>
  </si>
  <si>
    <t>53052359820621800020000</t>
  </si>
  <si>
    <t>114 1 114 4 rue JEAN-RENE-MARCOUX</t>
  </si>
  <si>
    <t>27028831886191100000000</t>
  </si>
  <si>
    <t>46.2069264624</t>
  </si>
  <si>
    <t>-70.7718953071</t>
  </si>
  <si>
    <t>114 114 C 107E RUE</t>
  </si>
  <si>
    <t>66023923177494030000000</t>
  </si>
  <si>
    <t>45.4254866570</t>
  </si>
  <si>
    <t>-73.6539773901</t>
  </si>
  <si>
    <t>114 116 A avenue BELANGER</t>
  </si>
  <si>
    <t>78032430198862900000000</t>
  </si>
  <si>
    <t>46.0535638943</t>
  </si>
  <si>
    <t>-74.2859017436</t>
  </si>
  <si>
    <t>114 116 A rue SAINT-BRUNO</t>
  </si>
  <si>
    <t>76020395703323600000000</t>
  </si>
  <si>
    <t>45.6528000252</t>
  </si>
  <si>
    <t>-74.3438353985</t>
  </si>
  <si>
    <t>114 116 avenue d' ARGENTEUIL</t>
  </si>
  <si>
    <t>66023933105055030000000</t>
  </si>
  <si>
    <t>45.4237962104</t>
  </si>
  <si>
    <t>-73.6507193595</t>
  </si>
  <si>
    <t>114 116 avenue LAFLEUR</t>
  </si>
  <si>
    <t>69017849653291100000000</t>
  </si>
  <si>
    <t>45.1064857114</t>
  </si>
  <si>
    <t>-73.7575913479</t>
  </si>
  <si>
    <t>114 116 rue VINCENT</t>
  </si>
  <si>
    <t>46080630777347300000000</t>
  </si>
  <si>
    <t>45.2074614707</t>
  </si>
  <si>
    <t>-72.7497503133</t>
  </si>
  <si>
    <t>114 116 rue WILLIAM</t>
  </si>
  <si>
    <t>94235736847283900000000</t>
  </si>
  <si>
    <t>48.4565179206</t>
  </si>
  <si>
    <t>-70.9241686507</t>
  </si>
  <si>
    <t>114 118 A rue du Saguenay</t>
  </si>
  <si>
    <t>60013066348618700000000</t>
  </si>
  <si>
    <t>45.7148641350</t>
  </si>
  <si>
    <t>-73.4786671025</t>
  </si>
  <si>
    <t>114 118 rue LE GARDEUR</t>
  </si>
  <si>
    <t>60028117618225300000000</t>
  </si>
  <si>
    <t>45.8315061103</t>
  </si>
  <si>
    <t>-73.4186141079</t>
  </si>
  <si>
    <t>114 120 boulevard de l' ANGE-GARDIEN</t>
  </si>
  <si>
    <t>70040550415151500000000</t>
  </si>
  <si>
    <t>45.1788596371</t>
  </si>
  <si>
    <t>-74.1321692589</t>
  </si>
  <si>
    <t>114 120 rue CENTRALE</t>
  </si>
  <si>
    <t>23027549421123610000000</t>
  </si>
  <si>
    <t>46.8848225932</t>
  </si>
  <si>
    <t>-71.1637767563</t>
  </si>
  <si>
    <t>114 120 rue de la Berline</t>
  </si>
  <si>
    <t>19050816806620700000000</t>
  </si>
  <si>
    <t>46.6566391074</t>
  </si>
  <si>
    <t>-70.8101636757</t>
  </si>
  <si>
    <t>114 120 rue Monseigneur-Bilodeau</t>
  </si>
  <si>
    <t>53050330066401200000000</t>
  </si>
  <si>
    <t>46.0447085902</t>
  </si>
  <si>
    <t>-73.1273455605</t>
  </si>
  <si>
    <t>95005633469294000000000</t>
  </si>
  <si>
    <t>48.1524442611</t>
  </si>
  <si>
    <t>-69.7085597919</t>
  </si>
  <si>
    <t>114 A 114 D rue des ERABLES</t>
  </si>
  <si>
    <t>66087863323392810000000</t>
  </si>
  <si>
    <t>45.4396479193</t>
  </si>
  <si>
    <t>-73.7372499499</t>
  </si>
  <si>
    <t>114 avenue MIMOSA</t>
  </si>
  <si>
    <t>39062930439460600000000</t>
  </si>
  <si>
    <t>46.0748643754</t>
  </si>
  <si>
    <t>-71.9408798517</t>
  </si>
  <si>
    <t>114 boulevard de la BONAVENTURE</t>
  </si>
  <si>
    <t>81017743959733900000000</t>
  </si>
  <si>
    <t>45.4958906896</t>
  </si>
  <si>
    <t>-75.6072480898</t>
  </si>
  <si>
    <t>114 boulevard LORRAIN</t>
  </si>
  <si>
    <t>1699</t>
  </si>
  <si>
    <t>34007247681573100000000</t>
  </si>
  <si>
    <t>46.7199255114</t>
  </si>
  <si>
    <t>-71.5456719430</t>
  </si>
  <si>
    <t>114 route 138</t>
  </si>
  <si>
    <t>39062890451150800000000</t>
  </si>
  <si>
    <t>46.0670490638</t>
  </si>
  <si>
    <t>-71.9902090256</t>
  </si>
  <si>
    <t>114 rue ARSENE</t>
  </si>
  <si>
    <t>43027963034018900000000</t>
  </si>
  <si>
    <t>45.4059248039</t>
  </si>
  <si>
    <t>-71.8860299485</t>
  </si>
  <si>
    <t>114 rue BOWEN N</t>
  </si>
  <si>
    <t>65005894694995140000000</t>
  </si>
  <si>
    <t>45.5578164413</t>
  </si>
  <si>
    <t>-73.6895889444</t>
  </si>
  <si>
    <t>114 rue CONRAD</t>
  </si>
  <si>
    <t>81017754096639500000000</t>
  </si>
  <si>
    <t>45.5025513656</t>
  </si>
  <si>
    <t>-75.5893553937</t>
  </si>
  <si>
    <t>114 rue du CAMPAGNARD</t>
  </si>
  <si>
    <t>65005904614140480000000</t>
  </si>
  <si>
    <t>45.5573928064</t>
  </si>
  <si>
    <t>-73.6881082635</t>
  </si>
  <si>
    <t>114 rue du PONTMAIN</t>
  </si>
  <si>
    <t>56083222325975300000000</t>
  </si>
  <si>
    <t>45.3517121533</t>
  </si>
  <si>
    <t>-73.2766937955</t>
  </si>
  <si>
    <t>114 rue Dufresne</t>
  </si>
  <si>
    <t>81017593113103400170000</t>
  </si>
  <si>
    <t>114 rue KATIMAVIK</t>
  </si>
  <si>
    <t>81017653295750000000000</t>
  </si>
  <si>
    <t>45.4297632314</t>
  </si>
  <si>
    <t>-75.7181725535</t>
  </si>
  <si>
    <t>114 rue LEDUC</t>
  </si>
  <si>
    <t>56083241600321300000000</t>
  </si>
  <si>
    <t>45.2838119502</t>
  </si>
  <si>
    <t>-73.2548431527</t>
  </si>
  <si>
    <t>114 rue Veilleux</t>
  </si>
  <si>
    <t>66023983440768840000000</t>
  </si>
  <si>
    <t>45.4466936791</t>
  </si>
  <si>
    <t>-73.5808380664</t>
  </si>
  <si>
    <t>1140 1146 rue ALLARD</t>
  </si>
  <si>
    <t>66023983468110800000000</t>
  </si>
  <si>
    <t>45.4531671826</t>
  </si>
  <si>
    <t>-73.5791243803</t>
  </si>
  <si>
    <t>1140 1146 rue ARGYLE</t>
  </si>
  <si>
    <t>66023983219798780000000</t>
  </si>
  <si>
    <t>45.4367688025</t>
  </si>
  <si>
    <t>-73.5846506234</t>
  </si>
  <si>
    <t>1140 1146 rue CLEMENCEAU</t>
  </si>
  <si>
    <t>23027398050856110000000</t>
  </si>
  <si>
    <t>46.7569601272</t>
  </si>
  <si>
    <t>-71.3536842625</t>
  </si>
  <si>
    <t>1140 1146 rue de la Riviere</t>
  </si>
  <si>
    <t>8613</t>
  </si>
  <si>
    <t>49058848009303300000000</t>
  </si>
  <si>
    <t>45.8636814833</t>
  </si>
  <si>
    <t>-72.4795966875</t>
  </si>
  <si>
    <t>1140 1146 rue LALEMANT</t>
  </si>
  <si>
    <t>66023983348625250000000</t>
  </si>
  <si>
    <t>45.4445633752</t>
  </si>
  <si>
    <t>-73.5810348518</t>
  </si>
  <si>
    <t>1140 1146 rue STEPHENS</t>
  </si>
  <si>
    <t>54048475451166600000000</t>
  </si>
  <si>
    <t>45.6260849336</t>
  </si>
  <si>
    <t>-72.9521873587</t>
  </si>
  <si>
    <t>1140 1148 avenue SAINT-DOMINIQUE</t>
  </si>
  <si>
    <t>66023914461560840000000</t>
  </si>
  <si>
    <t>45.5367688705</t>
  </si>
  <si>
    <t>-73.6682877666</t>
  </si>
  <si>
    <t>1140 1152 rue ARTHUR-LISMER</t>
  </si>
  <si>
    <t>54048495228704000000000</t>
  </si>
  <si>
    <t>45.6140445503</t>
  </si>
  <si>
    <t>-72.9298096608</t>
  </si>
  <si>
    <t>1140 1152 rue des SEIGNEURS OUEST</t>
  </si>
  <si>
    <t>23027418418882110000000</t>
  </si>
  <si>
    <t>46.7999154182</t>
  </si>
  <si>
    <t>-71.3333378276</t>
  </si>
  <si>
    <t>1140 avenue de Vercel</t>
  </si>
  <si>
    <t>61025079873128200000000</t>
  </si>
  <si>
    <t>46.0252418091</t>
  </si>
  <si>
    <t>-73.4623795904</t>
  </si>
  <si>
    <t>1140 rue ALBERT-GEOFFROY</t>
  </si>
  <si>
    <t>67030992851439900000000</t>
  </si>
  <si>
    <t>45.3937188672</t>
  </si>
  <si>
    <t>-73.5671387488</t>
  </si>
  <si>
    <t>1140 rue BREBEUF</t>
  </si>
  <si>
    <t>43027983002510300000000</t>
  </si>
  <si>
    <t>45.4036163622</t>
  </si>
  <si>
    <t>-71.8636239728</t>
  </si>
  <si>
    <t>1140 rue du CONSEIL</t>
  </si>
  <si>
    <t>23057408429659810000000</t>
  </si>
  <si>
    <t>46.8014305209</t>
  </si>
  <si>
    <t>-71.3454940696</t>
  </si>
  <si>
    <t>1140 rue Saint-Paul</t>
  </si>
  <si>
    <t>23027399019504610000000</t>
  </si>
  <si>
    <t>46.8548762804</t>
  </si>
  <si>
    <t>-71.3608813508</t>
  </si>
  <si>
    <t>11402 11408 boulevard Valcartier</t>
  </si>
  <si>
    <t>21025751270228700000000</t>
  </si>
  <si>
    <t>47.0475930581</t>
  </si>
  <si>
    <t>-70.8827139079</t>
  </si>
  <si>
    <t>11405 avenue ROYALE</t>
  </si>
  <si>
    <t>66023935033004230000000</t>
  </si>
  <si>
    <t>45.5928913998</t>
  </si>
  <si>
    <t>-73.6473828189</t>
  </si>
  <si>
    <t>11406 11410 avenue de ROME</t>
  </si>
  <si>
    <t>66023945141496010000000</t>
  </si>
  <si>
    <t>45.6002743685</t>
  </si>
  <si>
    <t>-73.6326886508</t>
  </si>
  <si>
    <t>11406 avenue PIGEON</t>
  </si>
  <si>
    <t>66023794191745560000000</t>
  </si>
  <si>
    <t>45.5098856109</t>
  </si>
  <si>
    <t>-73.8177077807</t>
  </si>
  <si>
    <t>11408 boulevard GOUIN Ouest</t>
  </si>
  <si>
    <t>0995</t>
  </si>
  <si>
    <t>66023945173065540000000</t>
  </si>
  <si>
    <t>45.6020307306</t>
  </si>
  <si>
    <t>-73.6293790611</t>
  </si>
  <si>
    <t>11409 11415 avenue GEORGES-PICHET</t>
  </si>
  <si>
    <t>66023945141828590000000</t>
  </si>
  <si>
    <t>45.6005074344</t>
  </si>
  <si>
    <t>-73.6322486316</t>
  </si>
  <si>
    <t>11409 avenue PIGEON</t>
  </si>
  <si>
    <t>91025997711074400000000</t>
  </si>
  <si>
    <t>48.5258362220</t>
  </si>
  <si>
    <t>-72.2231729768</t>
  </si>
  <si>
    <t>1141 1147 boulevard SAINT-JOSEPH</t>
  </si>
  <si>
    <t>66023983452083200000000</t>
  </si>
  <si>
    <t>45.4479921723</t>
  </si>
  <si>
    <t>-73.5804233404</t>
  </si>
  <si>
    <t>1141 1147 rue GODIN</t>
  </si>
  <si>
    <t>91042829039621800000000</t>
  </si>
  <si>
    <t>48.6519518014</t>
  </si>
  <si>
    <t>-72.4472140087</t>
  </si>
  <si>
    <t>1141 1147 rue MONSEIGNEUR-BLUTEAU</t>
  </si>
  <si>
    <t>66023983348769540000000</t>
  </si>
  <si>
    <t>45.4449635453</t>
  </si>
  <si>
    <t>-73.5808250845</t>
  </si>
  <si>
    <t>1141 1147 rue STEPHENS</t>
  </si>
  <si>
    <t>55048313206542800000000</t>
  </si>
  <si>
    <t>45.4330856873</t>
  </si>
  <si>
    <t>-73.1644478710</t>
  </si>
  <si>
    <t>1141 rue CHAMBLY</t>
  </si>
  <si>
    <t>43027983002445100000000</t>
  </si>
  <si>
    <t>45.4040576937</t>
  </si>
  <si>
    <t>-71.8637276604</t>
  </si>
  <si>
    <t>1141 rue du CONSEIL</t>
  </si>
  <si>
    <t>66023935087442860000000</t>
  </si>
  <si>
    <t>45.5963819138</t>
  </si>
  <si>
    <t>-73.6404305717</t>
  </si>
  <si>
    <t>11414 11418 avenue de l' HOTEL-DE-VILLE</t>
  </si>
  <si>
    <t>66023955292790280000000</t>
  </si>
  <si>
    <t>45.6096673972</t>
  </si>
  <si>
    <t>-73.6130840464</t>
  </si>
  <si>
    <t>11415 11421 boulevard ROLLAND</t>
  </si>
  <si>
    <t>66023945163986690000000</t>
  </si>
  <si>
    <t>45.6021283999</t>
  </si>
  <si>
    <t>-73.6294816865</t>
  </si>
  <si>
    <t>11419 11425 avenue GEORGES-PICHET</t>
  </si>
  <si>
    <t>58227054346362700000000</t>
  </si>
  <si>
    <t>45.5325755786</t>
  </si>
  <si>
    <t>-73.4918358166</t>
  </si>
  <si>
    <t>1142 1146 rue GRANT</t>
  </si>
  <si>
    <t>66023953272092680000000</t>
  </si>
  <si>
    <t>45.4299089000</t>
  </si>
  <si>
    <t>-73.6161945583</t>
  </si>
  <si>
    <t>1142 1146 rue LOUIS-JOLLIET</t>
  </si>
  <si>
    <t>23027498418828110000000</t>
  </si>
  <si>
    <t>46.8011667793</t>
  </si>
  <si>
    <t>-71.2286074210</t>
  </si>
  <si>
    <t>1142 avenue des Erables</t>
  </si>
  <si>
    <t>58227074636313200000000</t>
  </si>
  <si>
    <t>45.5596000074</t>
  </si>
  <si>
    <t>-73.4675641297</t>
  </si>
  <si>
    <t>1142 rue GENDRON</t>
  </si>
  <si>
    <t>66023935033439280000000</t>
  </si>
  <si>
    <t>45.5933468348</t>
  </si>
  <si>
    <t>-73.6468498682</t>
  </si>
  <si>
    <t>11420 avenue PLAZA</t>
  </si>
  <si>
    <t>66023955292691690000000</t>
  </si>
  <si>
    <t>45.6097830723</t>
  </si>
  <si>
    <t>-73.6132070117</t>
  </si>
  <si>
    <t>11425 11431 boulevard ROLLAND</t>
  </si>
  <si>
    <t>66023914204663430000000</t>
  </si>
  <si>
    <t>45.5216942204</t>
  </si>
  <si>
    <t>-73.6758026674</t>
  </si>
  <si>
    <t>1143 1147 rue CHAMPIGNY</t>
  </si>
  <si>
    <t>37067763469790100000000</t>
  </si>
  <si>
    <t>46.3500067307</t>
  </si>
  <si>
    <t>-72.5660852363</t>
  </si>
  <si>
    <t>1143 1147 rue DE LA TERRIERE</t>
  </si>
  <si>
    <t>48028775649874900000000</t>
  </si>
  <si>
    <t>45.6486324992</t>
  </si>
  <si>
    <t>-72.5674428043</t>
  </si>
  <si>
    <t>1143 1149 rue BEAUGRAND</t>
  </si>
  <si>
    <t>37067783409765400000000</t>
  </si>
  <si>
    <t>46.3503353514</t>
  </si>
  <si>
    <t>-72.5479258546</t>
  </si>
  <si>
    <t>1143 1149 rue LAVIOLETTE</t>
  </si>
  <si>
    <t>66023993789896200000000</t>
  </si>
  <si>
    <t>45.4815602491</t>
  </si>
  <si>
    <t>-73.5628022643</t>
  </si>
  <si>
    <t>1143 1149 rue SOULANGES</t>
  </si>
  <si>
    <t>66023945141318490000000</t>
  </si>
  <si>
    <t>45.6004943860</t>
  </si>
  <si>
    <t>-73.6329218598</t>
  </si>
  <si>
    <t>11430 11436 avenue PIGEON</t>
  </si>
  <si>
    <t>66023945131694850000000</t>
  </si>
  <si>
    <t>45.6001659315</t>
  </si>
  <si>
    <t>-73.6337040395</t>
  </si>
  <si>
    <t>11432 11438 avenue L'ARCHEVEQUE</t>
  </si>
  <si>
    <t>66023965224321430000000</t>
  </si>
  <si>
    <t>45.6115738723</t>
  </si>
  <si>
    <t>-73.6098313476</t>
  </si>
  <si>
    <t>11437 11439 B rue de NORMANDIE</t>
  </si>
  <si>
    <t>66023955292494350000000</t>
  </si>
  <si>
    <t>45.6100424996</t>
  </si>
  <si>
    <t>-73.6134783745</t>
  </si>
  <si>
    <t>11437 11443 boulevard ROLLAND</t>
  </si>
  <si>
    <t>94068646313241700000000</t>
  </si>
  <si>
    <t>48.4092196671</t>
  </si>
  <si>
    <t>-71.0488941827</t>
  </si>
  <si>
    <t>1144 1146 rue des ROITELETS</t>
  </si>
  <si>
    <t>T106</t>
  </si>
  <si>
    <t>66023983550635160000000</t>
  </si>
  <si>
    <t>45.4553741104</t>
  </si>
  <si>
    <t>-73.5797395166</t>
  </si>
  <si>
    <t>1144 1150 avenue 6E</t>
  </si>
  <si>
    <t>66023983452196650000000</t>
  </si>
  <si>
    <t>45.4482975970</t>
  </si>
  <si>
    <t>-73.5802863684</t>
  </si>
  <si>
    <t>1144 1150 avenue BROWN</t>
  </si>
  <si>
    <t>66023984333933070000000</t>
  </si>
  <si>
    <t>45.5298651298</t>
  </si>
  <si>
    <t>-73.5820265776</t>
  </si>
  <si>
    <t>1144 1150 rue GILFORD</t>
  </si>
  <si>
    <t>43027983208834600000000</t>
  </si>
  <si>
    <t>45.4274014832</t>
  </si>
  <si>
    <t>-71.8637861498</t>
  </si>
  <si>
    <t>1144 1150 rue VERONIQUE</t>
  </si>
  <si>
    <t>91025987659433100000000</t>
  </si>
  <si>
    <t>48.5239703360</t>
  </si>
  <si>
    <t>-72.2307770701</t>
  </si>
  <si>
    <t>1144 1152 boulevard MARCOTTE</t>
  </si>
  <si>
    <t>23027498562869110000000</t>
  </si>
  <si>
    <t>46.8049029105</t>
  </si>
  <si>
    <t>-71.2220981689</t>
  </si>
  <si>
    <t>1144 avenue Turnbull</t>
  </si>
  <si>
    <t>66023965234759680000000</t>
  </si>
  <si>
    <t>45.6123179185</t>
  </si>
  <si>
    <t>-73.6080038075</t>
  </si>
  <si>
    <t>11441 11447 avenue ALLARD</t>
  </si>
  <si>
    <t>66023965202599440000000</t>
  </si>
  <si>
    <t>45.6105023153</t>
  </si>
  <si>
    <t>-73.6120361277</t>
  </si>
  <si>
    <t>11443 11447 avenue VALADE</t>
  </si>
  <si>
    <t>66023955292385600000000</t>
  </si>
  <si>
    <t>45.6101593136</t>
  </si>
  <si>
    <t>-73.6136020726</t>
  </si>
  <si>
    <t>11445 11451 boulevard ROLLAND</t>
  </si>
  <si>
    <t>75017677022624000000000</t>
  </si>
  <si>
    <t>45.7710100744</t>
  </si>
  <si>
    <t>-73.9826461078</t>
  </si>
  <si>
    <t>1145 1151 11 IEME RUE</t>
  </si>
  <si>
    <t>23027338931059170000000</t>
  </si>
  <si>
    <t>46.8384192981</t>
  </si>
  <si>
    <t>-71.4372953450</t>
  </si>
  <si>
    <t>1145 1151 avenue de la Montagne Ouest</t>
  </si>
  <si>
    <t>92040761137410300000000</t>
  </si>
  <si>
    <t>48.8395634056</t>
  </si>
  <si>
    <t>-72.5252845148</t>
  </si>
  <si>
    <t>1145 1151 rue FORTIN</t>
  </si>
  <si>
    <t>43027972843770500000000</t>
  </si>
  <si>
    <t>45.3864580864</t>
  </si>
  <si>
    <t>-71.8705457453</t>
  </si>
  <si>
    <t>1145 1151 rue FRANCOISE-GAUDET-SMET</t>
  </si>
  <si>
    <t>37067783521934400000000</t>
  </si>
  <si>
    <t>46.3520214216</t>
  </si>
  <si>
    <t>-72.5450725816</t>
  </si>
  <si>
    <t>1145 1151 rue SAINTE-ANGELE</t>
  </si>
  <si>
    <t>66023983457039080000000</t>
  </si>
  <si>
    <t>45.4530200383</t>
  </si>
  <si>
    <t>-73.5805038797</t>
  </si>
  <si>
    <t>1145 1151 rue WOODLAND</t>
  </si>
  <si>
    <t>66023024776923840000000</t>
  </si>
  <si>
    <t>45.5686577091</t>
  </si>
  <si>
    <t>-73.5257243336</t>
  </si>
  <si>
    <t>1145 avenue ROUGEMONT</t>
  </si>
  <si>
    <t>66023945131606090000000</t>
  </si>
  <si>
    <t>45.6002808724</t>
  </si>
  <si>
    <t>-73.6338111973</t>
  </si>
  <si>
    <t>11450 avenue L'ARCHEVEQUE</t>
  </si>
  <si>
    <t>66023965235670790000000</t>
  </si>
  <si>
    <t>45.6124176691</t>
  </si>
  <si>
    <t>-73.6081106373</t>
  </si>
  <si>
    <t>11451 11457 avenue ALLARD</t>
  </si>
  <si>
    <t>66023945131334990000000</t>
  </si>
  <si>
    <t>45.6001805177</t>
  </si>
  <si>
    <t>-73.6341637916</t>
  </si>
  <si>
    <t>11451 11457 avenue BELLEVOIS</t>
  </si>
  <si>
    <t>66023945174798800000000</t>
  </si>
  <si>
    <t>45.6032320821</t>
  </si>
  <si>
    <t>-73.6284644434</t>
  </si>
  <si>
    <t>11453 11459 avenue BRUNET</t>
  </si>
  <si>
    <t>66023955292306900000000</t>
  </si>
  <si>
    <t>45.6102710994</t>
  </si>
  <si>
    <t>-73.6137092478</t>
  </si>
  <si>
    <t>11453 11459 boulevard ROLLAND</t>
  </si>
  <si>
    <t>66023945174136160000000</t>
  </si>
  <si>
    <t>45.6029998573</t>
  </si>
  <si>
    <t>-73.6293015454</t>
  </si>
  <si>
    <t>11455 avenue RACETTE</t>
  </si>
  <si>
    <t>66023945131507250000000</t>
  </si>
  <si>
    <t>45.6003837926</t>
  </si>
  <si>
    <t>-73.6339348304</t>
  </si>
  <si>
    <t>11456 11460 avenue L'ARCHEVEQUE</t>
  </si>
  <si>
    <t>66023984361737480000000</t>
  </si>
  <si>
    <t>45.5284648842</t>
  </si>
  <si>
    <t>-73.5784261394</t>
  </si>
  <si>
    <t>1146 1148 avenue du MONT-ROYAL Est</t>
  </si>
  <si>
    <t>66023945174739740000000</t>
  </si>
  <si>
    <t>45.6033125535</t>
  </si>
  <si>
    <t>-73.6285492797</t>
  </si>
  <si>
    <t>11461 11465 avenue BRUNET</t>
  </si>
  <si>
    <t>66023945131246210000000</t>
  </si>
  <si>
    <t>45.6002870281</t>
  </si>
  <si>
    <t>-73.6342742376</t>
  </si>
  <si>
    <t>11461 11467 avenue BELLEVOIS</t>
  </si>
  <si>
    <t>66023935088340380000000</t>
  </si>
  <si>
    <t>45.5970608713</t>
  </si>
  <si>
    <t>-73.6405609646</t>
  </si>
  <si>
    <t>11461 avenue de l' HOTEL-DE-VILLE</t>
  </si>
  <si>
    <t>66023983458765300000000</t>
  </si>
  <si>
    <t>45.4535765103</t>
  </si>
  <si>
    <t>-73.5795680070</t>
  </si>
  <si>
    <t>1147 1153 rue ARGYLE</t>
  </si>
  <si>
    <t>48028775647903800000000</t>
  </si>
  <si>
    <t>45.6467627065</t>
  </si>
  <si>
    <t>-72.5673792288</t>
  </si>
  <si>
    <t>1147 1153 rue DAIGNEAULT</t>
  </si>
  <si>
    <t>23027348942626110000000</t>
  </si>
  <si>
    <t>46.8391382275</t>
  </si>
  <si>
    <t>-71.4221646265</t>
  </si>
  <si>
    <t>1147 avenue de l' Amiral</t>
  </si>
  <si>
    <t>9154</t>
  </si>
  <si>
    <t>58227044294347700000000</t>
  </si>
  <si>
    <t>45.5222152573</t>
  </si>
  <si>
    <t>-73.4982735338</t>
  </si>
  <si>
    <t>1147 rue DOLLARD</t>
  </si>
  <si>
    <t>21025751178686300000000</t>
  </si>
  <si>
    <t>47.0455644530</t>
  </si>
  <si>
    <t>-70.8820594690</t>
  </si>
  <si>
    <t>11475 avenue ROYALE</t>
  </si>
  <si>
    <t>66023953262983200000000</t>
  </si>
  <si>
    <t>45.4299637298</t>
  </si>
  <si>
    <t>-73.6163362031</t>
  </si>
  <si>
    <t>1148 1152 A rue LOUIS-JOLLIET</t>
  </si>
  <si>
    <t>37067743112292500000000</t>
  </si>
  <si>
    <t>46.3172411491</t>
  </si>
  <si>
    <t>-72.5997831337</t>
  </si>
  <si>
    <t>1148 1152 boulevard MAURICIEN</t>
  </si>
  <si>
    <t>66023983440639160000000</t>
  </si>
  <si>
    <t>45.4467217806</t>
  </si>
  <si>
    <t>-73.5809991652</t>
  </si>
  <si>
    <t>1148 1154 rue ALLARD</t>
  </si>
  <si>
    <t>66023983458990860000000</t>
  </si>
  <si>
    <t>45.4531733064</t>
  </si>
  <si>
    <t>-73.5792799985</t>
  </si>
  <si>
    <t>1148 1154 rue ARGYLE</t>
  </si>
  <si>
    <t>43027903196549400000000</t>
  </si>
  <si>
    <t>45.4159075297</t>
  </si>
  <si>
    <t>-71.9546055016</t>
  </si>
  <si>
    <t>1148 1154 rue VICTOR-DUPUIS</t>
  </si>
  <si>
    <t>23027478473644610000000</t>
  </si>
  <si>
    <t>46.7962070373</t>
  </si>
  <si>
    <t>-71.2471706483</t>
  </si>
  <si>
    <t>1148 rue Raymond-Casgrain</t>
  </si>
  <si>
    <t>66023894376826470000000</t>
  </si>
  <si>
    <t>45.5327558251</t>
  </si>
  <si>
    <t>-73.6922786585</t>
  </si>
  <si>
    <t>11485 avenue DE POUTRINCOURT</t>
  </si>
  <si>
    <t>23027478376443110000000</t>
  </si>
  <si>
    <t>46.7897782160</t>
  </si>
  <si>
    <t>-71.2473862865</t>
  </si>
  <si>
    <t>1149 1153 avenue Holland</t>
  </si>
  <si>
    <t>23027498439595110000000</t>
  </si>
  <si>
    <t>46.8018199363</t>
  </si>
  <si>
    <t>-71.2263201085</t>
  </si>
  <si>
    <t>1149 1155 avenue De Bourlamaque</t>
  </si>
  <si>
    <t>43027913106349600000000</t>
  </si>
  <si>
    <t>45.4159432075</t>
  </si>
  <si>
    <t>-71.9535752723</t>
  </si>
  <si>
    <t>1149 1155 rue ALBERT-CHARPENTIER</t>
  </si>
  <si>
    <t>66023983348629960000000</t>
  </si>
  <si>
    <t>45.4449958020</t>
  </si>
  <si>
    <t>-73.5810099271</t>
  </si>
  <si>
    <t>1149 1155 rue STEPHENS</t>
  </si>
  <si>
    <t>23027388919088010000000</t>
  </si>
  <si>
    <t>46.8460012750</t>
  </si>
  <si>
    <t>-71.3744639236</t>
  </si>
  <si>
    <t>11495 11515 boulevard Saint-Claude</t>
  </si>
  <si>
    <t>7701</t>
  </si>
  <si>
    <t>33090276444402400000000</t>
  </si>
  <si>
    <t>46.6149844487</t>
  </si>
  <si>
    <t>-71.5100045327</t>
  </si>
  <si>
    <t>115 115 B rue Principale</t>
  </si>
  <si>
    <t>06030642150293100000000</t>
  </si>
  <si>
    <t>48.0254067853</t>
  </si>
  <si>
    <t>-66.6991612854</t>
  </si>
  <si>
    <t>115 115 C boulevard INTER-PROVINCIAL</t>
  </si>
  <si>
    <t>39062920286433100000000</t>
  </si>
  <si>
    <t>46.0542837068</t>
  </si>
  <si>
    <t>-71.9468056491</t>
  </si>
  <si>
    <t>115 115 D boulevard JUTRAS EST</t>
  </si>
  <si>
    <t>76020385704201700000000</t>
  </si>
  <si>
    <t>45.6534314228</t>
  </si>
  <si>
    <t>-74.3568352263</t>
  </si>
  <si>
    <t>115 117 A rue PRINCIPALE</t>
  </si>
  <si>
    <t>65005874581109770000000</t>
  </si>
  <si>
    <t>45.5464773631</t>
  </si>
  <si>
    <t>-73.7175792176</t>
  </si>
  <si>
    <t>115 117 avenue de GALAIS</t>
  </si>
  <si>
    <t>65005865163500390000000</t>
  </si>
  <si>
    <t>45.6013952601</t>
  </si>
  <si>
    <t>-73.7326581805</t>
  </si>
  <si>
    <t>115 117 B rue de PIEMONT</t>
  </si>
  <si>
    <t>75017647272608300000000</t>
  </si>
  <si>
    <t>45.7892535495</t>
  </si>
  <si>
    <t>-74.0149933805</t>
  </si>
  <si>
    <t>115 117 boulevard LAJEUNESSE OUEST</t>
  </si>
  <si>
    <t>47017652945867500000000</t>
  </si>
  <si>
    <t>45.4034819845</t>
  </si>
  <si>
    <t>-72.7247932315</t>
  </si>
  <si>
    <t>115 117 rue du Centre</t>
  </si>
  <si>
    <t>26030644472441200000000</t>
  </si>
  <si>
    <t>46.4364018392</t>
  </si>
  <si>
    <t>-71.0212617489</t>
  </si>
  <si>
    <t>115 117 rue Notre-Dame Sud</t>
  </si>
  <si>
    <t>49058838222567300000000</t>
  </si>
  <si>
    <t>45.8758256814</t>
  </si>
  <si>
    <t>-72.4893409896</t>
  </si>
  <si>
    <t>115 117 rue SAINT-LUCIEN</t>
  </si>
  <si>
    <t>79037994213247700000000</t>
  </si>
  <si>
    <t>46.4153691552</t>
  </si>
  <si>
    <t>-74.8735269614</t>
  </si>
  <si>
    <t>115 119 montée CHARLES</t>
  </si>
  <si>
    <t>73010785426076600000000</t>
  </si>
  <si>
    <t>45.6313747750</t>
  </si>
  <si>
    <t>-73.8410741014</t>
  </si>
  <si>
    <t>115 119 rue A.-GUINDON</t>
  </si>
  <si>
    <t>49058808423178700000000</t>
  </si>
  <si>
    <t>45.8951905844</t>
  </si>
  <si>
    <t>-72.5281511253</t>
  </si>
  <si>
    <t>115 119 rue CORMIER</t>
  </si>
  <si>
    <t>14085394784436500000000</t>
  </si>
  <si>
    <t>47.3655330468</t>
  </si>
  <si>
    <t>-70.0360216558</t>
  </si>
  <si>
    <t>115 121 avenue DIGÉ</t>
  </si>
  <si>
    <t>23027478535136610000000</t>
  </si>
  <si>
    <t>46.8071595243</t>
  </si>
  <si>
    <t>-71.2532299288</t>
  </si>
  <si>
    <t>115 121 avenue Lesage</t>
  </si>
  <si>
    <t>14085394775774600000000</t>
  </si>
  <si>
    <t>47.3662701035</t>
  </si>
  <si>
    <t>-70.0368917185</t>
  </si>
  <si>
    <t>115 121 avenue MAILLOUX</t>
  </si>
  <si>
    <t>23027488663347710000000</t>
  </si>
  <si>
    <t>46.8145687400</t>
  </si>
  <si>
    <t>-71.2360121490</t>
  </si>
  <si>
    <t>115 121 avenue Simon-Napoleon-Parent</t>
  </si>
  <si>
    <t>93042218448338800000000</t>
  </si>
  <si>
    <t>48.5969825433</t>
  </si>
  <si>
    <t>-71.6303629119</t>
  </si>
  <si>
    <t>115 121 rue des PERLES</t>
  </si>
  <si>
    <t>26030644339014800000000</t>
  </si>
  <si>
    <t>46.4340003344</t>
  </si>
  <si>
    <t>-71.0270035059</t>
  </si>
  <si>
    <t>115 121 rue des Prés</t>
  </si>
  <si>
    <t>34017138083117600000000</t>
  </si>
  <si>
    <t>46.7567508672</t>
  </si>
  <si>
    <t>-71.6910674201</t>
  </si>
  <si>
    <t>115 121 rue DUPONT</t>
  </si>
  <si>
    <t>76020375771592700000000</t>
  </si>
  <si>
    <t>45.6507924974</t>
  </si>
  <si>
    <t>-74.3601524154</t>
  </si>
  <si>
    <t>115 121 rue HAMELIN</t>
  </si>
  <si>
    <t>56083202284961000000000</t>
  </si>
  <si>
    <t>45.3414594307</t>
  </si>
  <si>
    <t>-73.2946039078</t>
  </si>
  <si>
    <t>115 121 rue Paul-Laplante</t>
  </si>
  <si>
    <t>68055951381103100000000</t>
  </si>
  <si>
    <t>45.2580953384</t>
  </si>
  <si>
    <t>-73.6145580006</t>
  </si>
  <si>
    <t>115 121 rue SAINT-CHARLES</t>
  </si>
  <si>
    <t>51008422009625800000000</t>
  </si>
  <si>
    <t>46.2273594752</t>
  </si>
  <si>
    <t>-73.0169383354</t>
  </si>
  <si>
    <t>49058838260426000000000</t>
  </si>
  <si>
    <t>45.8738661470</t>
  </si>
  <si>
    <t>-72.4844009935</t>
  </si>
  <si>
    <t>115 121 rue SAINT-PHILIPPE</t>
  </si>
  <si>
    <t>56083231840969600000000</t>
  </si>
  <si>
    <t>45.3025735151</t>
  </si>
  <si>
    <t>-73.2615884135</t>
  </si>
  <si>
    <t>115 121 rue Saint-Pierre</t>
  </si>
  <si>
    <t>47017632980085700000000</t>
  </si>
  <si>
    <t>45.3989645684</t>
  </si>
  <si>
    <t>-72.7462882014</t>
  </si>
  <si>
    <t>115 121 rue Saint-Urbain</t>
  </si>
  <si>
    <t>50072732102168000000000</t>
  </si>
  <si>
    <t>46.2278516807</t>
  </si>
  <si>
    <t>-72.6156472840</t>
  </si>
  <si>
    <t>115 123 rue de Monseigneur-Plessis</t>
  </si>
  <si>
    <t>57040274630212600000000</t>
  </si>
  <si>
    <t>45.5537899892</t>
  </si>
  <si>
    <t>-73.2115504534</t>
  </si>
  <si>
    <t>115 127 rue FRONTENAC</t>
  </si>
  <si>
    <t>39062920248906100000000</t>
  </si>
  <si>
    <t>46.0563264124</t>
  </si>
  <si>
    <t>-71.9514480744</t>
  </si>
  <si>
    <t>115 127 rue OLIVIER</t>
  </si>
  <si>
    <t>42050903070627000000000</t>
  </si>
  <si>
    <t>45.4052840984</t>
  </si>
  <si>
    <t>-72.4018817545</t>
  </si>
  <si>
    <t>115 129 rue PRINCIPALE Est</t>
  </si>
  <si>
    <t>91005034838812000000000</t>
  </si>
  <si>
    <t>48.2704708204</t>
  </si>
  <si>
    <t>-72.1718768004</t>
  </si>
  <si>
    <t>115 A 115 D route VICTOR-DELAMARRE</t>
  </si>
  <si>
    <t>75017647091372500000000</t>
  </si>
  <si>
    <t>45.7698429684</t>
  </si>
  <si>
    <t>-74.0125409959</t>
  </si>
  <si>
    <t>115 A 115 D rue BRIERE</t>
  </si>
  <si>
    <t>93035107472400400000000</t>
  </si>
  <si>
    <t>48.4994032449</t>
  </si>
  <si>
    <t>-71.7729083144</t>
  </si>
  <si>
    <t>115 A 115 D rue DE QUEN</t>
  </si>
  <si>
    <t>68055951333396500000000</t>
  </si>
  <si>
    <t>45.2601861040</t>
  </si>
  <si>
    <t>-73.6205402308</t>
  </si>
  <si>
    <t>115 A, C rue SAINT-SIMON</t>
  </si>
  <si>
    <t>27060662586121300000000</t>
  </si>
  <si>
    <t>46.2691972927</t>
  </si>
  <si>
    <t>-70.9928324596</t>
  </si>
  <si>
    <t>115 avenue COMMERCIALE</t>
  </si>
  <si>
    <t>61035070167292900000000</t>
  </si>
  <si>
    <t>46.0553567871</t>
  </si>
  <si>
    <t>-73.4634290628</t>
  </si>
  <si>
    <t>115 boulevard L'ASSOMPTION Est</t>
  </si>
  <si>
    <t>05070033686227000000000</t>
  </si>
  <si>
    <t>48.1608613917</t>
  </si>
  <si>
    <t>-65.8574949625</t>
  </si>
  <si>
    <t>115 boulevard PERRON OUEST</t>
  </si>
  <si>
    <t>70022751863399900000000</t>
  </si>
  <si>
    <t>45.3049391758</t>
  </si>
  <si>
    <t>-73.8718555824</t>
  </si>
  <si>
    <t>115 rue BOYER</t>
  </si>
  <si>
    <t>72010744435221700000000</t>
  </si>
  <si>
    <t>45.5399046438</t>
  </si>
  <si>
    <t>-73.8902715456</t>
  </si>
  <si>
    <t>115 rue de DIEPPE</t>
  </si>
  <si>
    <t>81017673671380200000000</t>
  </si>
  <si>
    <t>45.4620156691</t>
  </si>
  <si>
    <t>-75.6951934788</t>
  </si>
  <si>
    <t>115 rue de la BAIE</t>
  </si>
  <si>
    <t>47025822208665600000000</t>
  </si>
  <si>
    <t>45.3413843114</t>
  </si>
  <si>
    <t>-72.5141064328</t>
  </si>
  <si>
    <t>115 rue de la COUR</t>
  </si>
  <si>
    <t>65005904614452990000000</t>
  </si>
  <si>
    <t>45.5576175819</t>
  </si>
  <si>
    <t>-73.6877107904</t>
  </si>
  <si>
    <t>115 rue du PONTMAIN</t>
  </si>
  <si>
    <t>43027953180153500000000</t>
  </si>
  <si>
    <t>45.4107642963</t>
  </si>
  <si>
    <t>-71.8923664727</t>
  </si>
  <si>
    <t>115 rue GIET</t>
  </si>
  <si>
    <t>81017904507326100000000</t>
  </si>
  <si>
    <t>45.5465485627</t>
  </si>
  <si>
    <t>-75.4084756695</t>
  </si>
  <si>
    <t>115 rue LOMBARD</t>
  </si>
  <si>
    <t>56083231822931700000000</t>
  </si>
  <si>
    <t>45.3036622584</t>
  </si>
  <si>
    <t>-73.2641838939</t>
  </si>
  <si>
    <t>115 rue Mackenzie-King</t>
  </si>
  <si>
    <t>25213558745387400000000</t>
  </si>
  <si>
    <t>46.8258949462</t>
  </si>
  <si>
    <t>-71.1469326047</t>
  </si>
  <si>
    <t>115 rue PAUL-POIRIER</t>
  </si>
  <si>
    <t>81017653364890100000000</t>
  </si>
  <si>
    <t>45.4378941631</t>
  </si>
  <si>
    <t>-75.7217178149</t>
  </si>
  <si>
    <t>115 rue SAINT-HYACINTHE</t>
  </si>
  <si>
    <t>70052541461646300000000</t>
  </si>
  <si>
    <t>45.2656431839</t>
  </si>
  <si>
    <t>-74.1388934353</t>
  </si>
  <si>
    <t>115 rue SAINT-PHILIPPE</t>
  </si>
  <si>
    <t>45072101560176700000000</t>
  </si>
  <si>
    <t>45.2676017442</t>
  </si>
  <si>
    <t>-72.1515129826</t>
  </si>
  <si>
    <t>115 rue VICTORIA</t>
  </si>
  <si>
    <t>81017653292871400000000</t>
  </si>
  <si>
    <t>45.4271858190</t>
  </si>
  <si>
    <t>-75.7180572642</t>
  </si>
  <si>
    <t>115 rue WRIGHT</t>
  </si>
  <si>
    <t>26070506131218500000000</t>
  </si>
  <si>
    <t>46.5880995400</t>
  </si>
  <si>
    <t>-71.2109297994</t>
  </si>
  <si>
    <t>1150 1 1150 4 rue du Pont</t>
  </si>
  <si>
    <t>37067783404169700000000</t>
  </si>
  <si>
    <t>46.3463023028</t>
  </si>
  <si>
    <t>-72.5488408885</t>
  </si>
  <si>
    <t>1150 1156 rue BELLEFEUILLE</t>
  </si>
  <si>
    <t>66023914215260460000000</t>
  </si>
  <si>
    <t>45.5223297863</t>
  </si>
  <si>
    <t>-73.6750260565</t>
  </si>
  <si>
    <t>1150 1156 rue RAIMBAULT</t>
  </si>
  <si>
    <t>93042197903338300000000</t>
  </si>
  <si>
    <t>48.5471542133</t>
  </si>
  <si>
    <t>-71.6617665490</t>
  </si>
  <si>
    <t>1150 1158 rue BOIVIN</t>
  </si>
  <si>
    <t>66023004260382200000000</t>
  </si>
  <si>
    <t>45.5181170303</t>
  </si>
  <si>
    <t>-73.5532653216</t>
  </si>
  <si>
    <t>1150 1158 rue de la VISITATION</t>
  </si>
  <si>
    <t>54048475430745600000000</t>
  </si>
  <si>
    <t>45.6251007611</t>
  </si>
  <si>
    <t>-72.9540130430</t>
  </si>
  <si>
    <t>1150 1170 avenue RAYMOND</t>
  </si>
  <si>
    <t>91042829038893900000000</t>
  </si>
  <si>
    <t>48.6512321277</t>
  </si>
  <si>
    <t>-72.4468559611</t>
  </si>
  <si>
    <t>1150 A 1150 D rue SAINT-JEAN-BAPTISTE</t>
  </si>
  <si>
    <t>55057243375077500000000</t>
  </si>
  <si>
    <t>45.4418249853</t>
  </si>
  <si>
    <t>-73.2455273578</t>
  </si>
  <si>
    <t>1150 chemin des PATRIOTES</t>
  </si>
  <si>
    <t>70052591551302000040000</t>
  </si>
  <si>
    <t>45.2745792803</t>
  </si>
  <si>
    <t>-74.0769710324</t>
  </si>
  <si>
    <t>1150 rue LEGER</t>
  </si>
  <si>
    <t>66023945132854550000000</t>
  </si>
  <si>
    <t>45.6010346168</t>
  </si>
  <si>
    <t>-73.6335088526</t>
  </si>
  <si>
    <t>11504 11510 avenue PIGEON</t>
  </si>
  <si>
    <t>36033625421315200000000</t>
  </si>
  <si>
    <t>46.5245685364</t>
  </si>
  <si>
    <t>-72.7514195007</t>
  </si>
  <si>
    <t>1151 1157 avenue 105E</t>
  </si>
  <si>
    <t>66023983550271720000000</t>
  </si>
  <si>
    <t>45.4550554133</t>
  </si>
  <si>
    <t>-73.5802102171</t>
  </si>
  <si>
    <t>1151 1157 avenue DESMARCHAIS</t>
  </si>
  <si>
    <t>49058848019555300000000</t>
  </si>
  <si>
    <t>45.8638511500</t>
  </si>
  <si>
    <t>-72.4779842046</t>
  </si>
  <si>
    <t>1151 1157 rue SAINT-EDGAR</t>
  </si>
  <si>
    <t>91042829047249900000000</t>
  </si>
  <si>
    <t>48.6508753781</t>
  </si>
  <si>
    <t>-72.4463916591</t>
  </si>
  <si>
    <t>1151 1157 rue SAINT-JEAN-BAPTISTE</t>
  </si>
  <si>
    <t>71005391025419300000000</t>
  </si>
  <si>
    <t>45.2322257534</t>
  </si>
  <si>
    <t>-74.3349593612</t>
  </si>
  <si>
    <t>1151 chemin STE CLAIRE</t>
  </si>
  <si>
    <t>43027952866630700000000</t>
  </si>
  <si>
    <t>45.3888936011</t>
  </si>
  <si>
    <t>-71.8937615787</t>
  </si>
  <si>
    <t>1151 rue BIENVILLE</t>
  </si>
  <si>
    <t>66023955241943620000000</t>
  </si>
  <si>
    <t>45.6090729681</t>
  </si>
  <si>
    <t>-73.6193134705</t>
  </si>
  <si>
    <t>11510 11516 avenue DESY</t>
  </si>
  <si>
    <t>57005203385079600000000</t>
  </si>
  <si>
    <t>45.4421126701</t>
  </si>
  <si>
    <t>-73.2953857998</t>
  </si>
  <si>
    <t>1152 1156 rue BENOIT</t>
  </si>
  <si>
    <t>48028775761905000000000</t>
  </si>
  <si>
    <t>45.6504191019</t>
  </si>
  <si>
    <t>-72.5648108684</t>
  </si>
  <si>
    <t>1152 1156 rue SAINT-ANDRE</t>
  </si>
  <si>
    <t>89008083023583700000000</t>
  </si>
  <si>
    <t>48.1045889922</t>
  </si>
  <si>
    <t>-77.7964504676</t>
  </si>
  <si>
    <t>1152 1158 03E AVENUE</t>
  </si>
  <si>
    <t>66023983550515290000000</t>
  </si>
  <si>
    <t>45.4553802805</t>
  </si>
  <si>
    <t>-73.5798951376</t>
  </si>
  <si>
    <t>1152 1158 avenue 6E</t>
  </si>
  <si>
    <t>91042829056256100000000</t>
  </si>
  <si>
    <t>48.6496155170</t>
  </si>
  <si>
    <t>-72.4450394474</t>
  </si>
  <si>
    <t>1152 1158 rue NOTRE-DAME</t>
  </si>
  <si>
    <t>66023983348495550000000</t>
  </si>
  <si>
    <t>45.4445930592</t>
  </si>
  <si>
    <t>-73.5812050258</t>
  </si>
  <si>
    <t>1152 1158 rue STEPHENS</t>
  </si>
  <si>
    <t>23027478473342610000000</t>
  </si>
  <si>
    <t>46.7960192563</t>
  </si>
  <si>
    <t>-71.2475383434</t>
  </si>
  <si>
    <t>1152 rue Raymond-Casgrain</t>
  </si>
  <si>
    <t>66023894365779470000000</t>
  </si>
  <si>
    <t>45.5321019065</t>
  </si>
  <si>
    <t>-73.6936114306</t>
  </si>
  <si>
    <t>11525 11529 avenue ALFRED-LALIBERTE</t>
  </si>
  <si>
    <t>36033645127865200000000</t>
  </si>
  <si>
    <t>46.5027871478</t>
  </si>
  <si>
    <t>-72.7249854135</t>
  </si>
  <si>
    <t>1153 1159 rue HECTOR-DUPONT</t>
  </si>
  <si>
    <t>66023914214118350000000</t>
  </si>
  <si>
    <t>45.5221420992</t>
  </si>
  <si>
    <t>-73.6752241152</t>
  </si>
  <si>
    <t>1153 1159 rue MONTPELLIER</t>
  </si>
  <si>
    <t>43027952886250800000000</t>
  </si>
  <si>
    <t>45.3889314687</t>
  </si>
  <si>
    <t>-71.8916921187</t>
  </si>
  <si>
    <t>1153 1159 rue SAINT-LOUIS</t>
  </si>
  <si>
    <t>37067783521885000000000</t>
  </si>
  <si>
    <t>46.3520742382</t>
  </si>
  <si>
    <t>-72.5451356903</t>
  </si>
  <si>
    <t>1153 1159 rue SAINTE-ANGELE</t>
  </si>
  <si>
    <t>37067773909137100000000</t>
  </si>
  <si>
    <t>46.3955720652</t>
  </si>
  <si>
    <t>-72.5609666270</t>
  </si>
  <si>
    <t>1153 A 1155 boulevard THIBEAU</t>
  </si>
  <si>
    <t>66023894365476270000000</t>
  </si>
  <si>
    <t>45.5318179694</t>
  </si>
  <si>
    <t>-73.6940000207</t>
  </si>
  <si>
    <t>11530 11534 avenue ALFRED-LALIBERTE</t>
  </si>
  <si>
    <t>66023894366670110000000</t>
  </si>
  <si>
    <t>45.5321682151</t>
  </si>
  <si>
    <t>-73.6937431416</t>
  </si>
  <si>
    <t>11535 11539 avenue ALFRED-LALIBERTE</t>
  </si>
  <si>
    <t>43027972853184400000000</t>
  </si>
  <si>
    <t>45.3868250169</t>
  </si>
  <si>
    <t>-71.8700194215</t>
  </si>
  <si>
    <t>1154 1160 rue FRANCOISE-GAUDET-SMET</t>
  </si>
  <si>
    <t>91042829038772900000000</t>
  </si>
  <si>
    <t>48.6511479202</t>
  </si>
  <si>
    <t>-72.4470196515</t>
  </si>
  <si>
    <t>1154 1160 rue SAINT-JEAN-BAPTISTE</t>
  </si>
  <si>
    <t>37067783532690900000000</t>
  </si>
  <si>
    <t>46.3525939164</t>
  </si>
  <si>
    <t>-72.5440740844</t>
  </si>
  <si>
    <t>1154 1160 rue SAINTE-CECILE</t>
  </si>
  <si>
    <t>66023953262873980000000</t>
  </si>
  <si>
    <t>45.4300185611</t>
  </si>
  <si>
    <t>-73.6164778464</t>
  </si>
  <si>
    <t>1154 A 1158 rue LOUIS-JOLLIET</t>
  </si>
  <si>
    <t>66023935046090120000000</t>
  </si>
  <si>
    <t>45.5952166507</t>
  </si>
  <si>
    <t>-73.6460196416</t>
  </si>
  <si>
    <t>11543 avenue de LONDON</t>
  </si>
  <si>
    <t>66023894366580930000000</t>
  </si>
  <si>
    <t>45.5322398989</t>
  </si>
  <si>
    <t>-73.6938569451</t>
  </si>
  <si>
    <t>11549 11553 avenue ALFRED-LALIBERTE</t>
  </si>
  <si>
    <t>49058848027802700000000</t>
  </si>
  <si>
    <t>45.8618003997</t>
  </si>
  <si>
    <t>-72.4764041765</t>
  </si>
  <si>
    <t>1155 1157 A rue JEAN-DE LALANDE</t>
  </si>
  <si>
    <t>89008083023605800000000</t>
  </si>
  <si>
    <t>48.1047852284</t>
  </si>
  <si>
    <t>-77.7964224067</t>
  </si>
  <si>
    <t>1155 1159 chemin SULLIVAN (V1)</t>
  </si>
  <si>
    <t>66023894015722460000000</t>
  </si>
  <si>
    <t>45.5044575921</t>
  </si>
  <si>
    <t>-73.6999931487</t>
  </si>
  <si>
    <t>1155 1159 rue DUGUAY</t>
  </si>
  <si>
    <t>75017677022595900000000</t>
  </si>
  <si>
    <t>45.7711815781</t>
  </si>
  <si>
    <t>-73.9826884399</t>
  </si>
  <si>
    <t>1155 1161 11 IEME RUE</t>
  </si>
  <si>
    <t>66023983551500320000000</t>
  </si>
  <si>
    <t>45.4558167904</t>
  </si>
  <si>
    <t>-73.5799365997</t>
  </si>
  <si>
    <t>1155 1161 avenue 6E</t>
  </si>
  <si>
    <t>23027348956156610000000</t>
  </si>
  <si>
    <t>46.8428147997</t>
  </si>
  <si>
    <t>-71.4215045898</t>
  </si>
  <si>
    <t>1155 rue du Castor</t>
  </si>
  <si>
    <t>58227044296512000000000</t>
  </si>
  <si>
    <t>45.5235025073</t>
  </si>
  <si>
    <t>-73.4980660053</t>
  </si>
  <si>
    <t>1155 rue MARMIER</t>
  </si>
  <si>
    <t>66023965226103590000000</t>
  </si>
  <si>
    <t>45.6135795487</t>
  </si>
  <si>
    <t>-73.6101378997</t>
  </si>
  <si>
    <t>11552 11558 avenue ALLARD</t>
  </si>
  <si>
    <t>58227054481155900000000</t>
  </si>
  <si>
    <t>45.5373510764</t>
  </si>
  <si>
    <t>-73.4869950118</t>
  </si>
  <si>
    <t>1156 rue LAURIER</t>
  </si>
  <si>
    <t>66023965226024550000000</t>
  </si>
  <si>
    <t>45.6136724340</t>
  </si>
  <si>
    <t>-73.6102370418</t>
  </si>
  <si>
    <t>11560 11566 avenue ALLARD</t>
  </si>
  <si>
    <t>66023955241399870000000</t>
  </si>
  <si>
    <t>45.6096227684</t>
  </si>
  <si>
    <t>-73.6200199325</t>
  </si>
  <si>
    <t>11560 11566 avenue DESY</t>
  </si>
  <si>
    <t>23027468584228110000000</t>
  </si>
  <si>
    <t>46.8063568080</t>
  </si>
  <si>
    <t>-71.2596235578</t>
  </si>
  <si>
    <t>1157 1159 C rue Saint-Vallier Ouest</t>
  </si>
  <si>
    <t>66023933290598070000000</t>
  </si>
  <si>
    <t>45.4285716243</t>
  </si>
  <si>
    <t>-73.6385423597</t>
  </si>
  <si>
    <t>1157 1163 avenue 90E</t>
  </si>
  <si>
    <t>43027972852069900000000</t>
  </si>
  <si>
    <t>45.3864072731</t>
  </si>
  <si>
    <t>-71.8701744167</t>
  </si>
  <si>
    <t>1157 1163 rue FRANCOISE-GAUDET-SMET</t>
  </si>
  <si>
    <t>66023983310815740000000</t>
  </si>
  <si>
    <t>45.4374251333</t>
  </si>
  <si>
    <t>-73.5846042906</t>
  </si>
  <si>
    <t>1158 1164 rue LLOYD-GEORGE</t>
  </si>
  <si>
    <t>29073910943835600000000</t>
  </si>
  <si>
    <t>46.1238588251</t>
  </si>
  <si>
    <t>-70.6722959122</t>
  </si>
  <si>
    <t>11580 11592 boulevard LACROIX</t>
  </si>
  <si>
    <t>66023894366827960000000</t>
  </si>
  <si>
    <t>45.5328670039</t>
  </si>
  <si>
    <t>-73.6935558636</t>
  </si>
  <si>
    <t>11585 11589 avenue DE POUTRINCOURT</t>
  </si>
  <si>
    <t>66023055439781170000000</t>
  </si>
  <si>
    <t>-73.4926046386</t>
  </si>
  <si>
    <t>11586 11592 rue NOTRE-DAME Est</t>
  </si>
  <si>
    <t>66023055419367030000000</t>
  </si>
  <si>
    <t>45.6346305363</t>
  </si>
  <si>
    <t>-73.4956656655</t>
  </si>
  <si>
    <t>11588 rue PRINCE-ALBERT</t>
  </si>
  <si>
    <t>91042829103120400000000</t>
  </si>
  <si>
    <t>48.6554645951</t>
  </si>
  <si>
    <t>-72.4518853794</t>
  </si>
  <si>
    <t>1159 1 1159 4 rue BOIVIN</t>
  </si>
  <si>
    <t>58227044212308400000000</t>
  </si>
  <si>
    <t>45.5204791196</t>
  </si>
  <si>
    <t>-73.5085685813</t>
  </si>
  <si>
    <t>1159 1163 boulevard DESAULNIERS</t>
  </si>
  <si>
    <t>66023983550101450000000</t>
  </si>
  <si>
    <t>45.4550253621</t>
  </si>
  <si>
    <t>-73.5804164144</t>
  </si>
  <si>
    <t>1159 1165 avenue DESMARCHAIS</t>
  </si>
  <si>
    <t>66023983442833570000000</t>
  </si>
  <si>
    <t>45.4480244233</t>
  </si>
  <si>
    <t>-73.5807455164</t>
  </si>
  <si>
    <t>1159 1165 rue GODIN</t>
  </si>
  <si>
    <t>91042829111314200000000</t>
  </si>
  <si>
    <t>48.6539958628</t>
  </si>
  <si>
    <t>-72.4502949782</t>
  </si>
  <si>
    <t>1159 1165 rue SAINT-PAUL</t>
  </si>
  <si>
    <t>66023914460838900000000</t>
  </si>
  <si>
    <t>45.5365976529</t>
  </si>
  <si>
    <t>-73.6679459732</t>
  </si>
  <si>
    <t>1159 1171 rue ALAIN-GRANDBOIS</t>
  </si>
  <si>
    <t>31084440752490000000000</t>
  </si>
  <si>
    <t>46.1019165574</t>
  </si>
  <si>
    <t>-71.2792673392</t>
  </si>
  <si>
    <t>1159 rue BELLERIVE</t>
  </si>
  <si>
    <t>86042424363384000000000</t>
  </si>
  <si>
    <t>48.2277406287</t>
  </si>
  <si>
    <t>-78.9906569484</t>
  </si>
  <si>
    <t>1159 rue du JARDIN</t>
  </si>
  <si>
    <t>66023894356920690000000</t>
  </si>
  <si>
    <t>45.5322070553</t>
  </si>
  <si>
    <t>-73.6946967296</t>
  </si>
  <si>
    <t>11590 11594 avenue ALFRED-LALIBERTE</t>
  </si>
  <si>
    <t>66023894366728880000000</t>
  </si>
  <si>
    <t>45.5329470633</t>
  </si>
  <si>
    <t>-73.6936843877</t>
  </si>
  <si>
    <t>11595 11599 avenue DE POUTRINCOURT</t>
  </si>
  <si>
    <t>66023055439852450000000</t>
  </si>
  <si>
    <t>45.6342240617</t>
  </si>
  <si>
    <t>-73.4925155545</t>
  </si>
  <si>
    <t>11596 11602 rue NOTRE-DAME Est</t>
  </si>
  <si>
    <t>10070035147212600000000</t>
  </si>
  <si>
    <t>48.2961463069</t>
  </si>
  <si>
    <t>-68.8665027991</t>
  </si>
  <si>
    <t>116 1 IERE RUE</t>
  </si>
  <si>
    <t>92022991744208100000000</t>
  </si>
  <si>
    <t>48.8884262844</t>
  </si>
  <si>
    <t>-72.2096108308</t>
  </si>
  <si>
    <t>116 116 ABC avenue BOIVIN</t>
  </si>
  <si>
    <t>1740</t>
  </si>
  <si>
    <t>23072327940890110000000</t>
  </si>
  <si>
    <t>46.7466912126</t>
  </si>
  <si>
    <t>-71.4463840706</t>
  </si>
  <si>
    <t>116 116 D rue de la Verrerie</t>
  </si>
  <si>
    <t>70052541249051000000000</t>
  </si>
  <si>
    <t>45.2543641055</t>
  </si>
  <si>
    <t>-74.1421016108</t>
  </si>
  <si>
    <t>116 118 A rue ELLICE</t>
  </si>
  <si>
    <t>53052350035655300000000</t>
  </si>
  <si>
    <t>46.0440931403</t>
  </si>
  <si>
    <t>-73.1050671651</t>
  </si>
  <si>
    <t>116 118 boulevard FISET</t>
  </si>
  <si>
    <t>23027488611264610000000</t>
  </si>
  <si>
    <t>46.8124461512</t>
  </si>
  <si>
    <t>-71.2426425324</t>
  </si>
  <si>
    <t>116 118 rue Bigaouette</t>
  </si>
  <si>
    <t>70052551256600600000000</t>
  </si>
  <si>
    <t>45.2516916571</t>
  </si>
  <si>
    <t>-74.1273139908</t>
  </si>
  <si>
    <t>116 118 rue JACQUES-CARTIER</t>
  </si>
  <si>
    <t>53052340092858800000000</t>
  </si>
  <si>
    <t>46.0417370679</t>
  </si>
  <si>
    <t>-73.1099773036</t>
  </si>
  <si>
    <t>116 118 rue PROVOST</t>
  </si>
  <si>
    <t>1 @3</t>
  </si>
  <si>
    <t>56083241804467300000000</t>
  </si>
  <si>
    <t>45.3059479392</t>
  </si>
  <si>
    <t>-73.2545654667</t>
  </si>
  <si>
    <t>116 118 rue Saint-Jacques</t>
  </si>
  <si>
    <t>23027498530958410000000</t>
  </si>
  <si>
    <t>46.8030010286</t>
  </si>
  <si>
    <t>-71.2258841738</t>
  </si>
  <si>
    <t>116 122 rue Aberdeen</t>
  </si>
  <si>
    <t>47017642921315400000000</t>
  </si>
  <si>
    <t>45.3997526392</t>
  </si>
  <si>
    <t>-72.7408352305</t>
  </si>
  <si>
    <t>116 122 rue Adélaïde</t>
  </si>
  <si>
    <t>94068626434273100000000</t>
  </si>
  <si>
    <t>48.4191346866</t>
  </si>
  <si>
    <t>-71.0733230791</t>
  </si>
  <si>
    <t>116 122 rue FRANCOIS-RENALD</t>
  </si>
  <si>
    <t>75017657472487400000000</t>
  </si>
  <si>
    <t>45.8072270682</t>
  </si>
  <si>
    <t>-74.0024318273</t>
  </si>
  <si>
    <t>116 122 rue JOSEE</t>
  </si>
  <si>
    <t>81017653294027000000000</t>
  </si>
  <si>
    <t>45.4294991040</t>
  </si>
  <si>
    <t>-75.7191100637</t>
  </si>
  <si>
    <t>116 122 rue SAINT-JACQUES</t>
  </si>
  <si>
    <t>62015022100763100000000</t>
  </si>
  <si>
    <t>46.2290228697</t>
  </si>
  <si>
    <t>-73.5353135450</t>
  </si>
  <si>
    <t>116 122 rue SAINTE-LOUISE</t>
  </si>
  <si>
    <t>66023983608512360000000</t>
  </si>
  <si>
    <t>45.4713034521</t>
  </si>
  <si>
    <t>-73.5863111981</t>
  </si>
  <si>
    <t>116 124 B rue DE COURCELLE</t>
  </si>
  <si>
    <t>89008092901414200000000</t>
  </si>
  <si>
    <t>48.0939647444</t>
  </si>
  <si>
    <t>-77.7856777126</t>
  </si>
  <si>
    <t>116 A 116 D place VANIER</t>
  </si>
  <si>
    <t>61035089975521700000000</t>
  </si>
  <si>
    <t>46.0354529454</t>
  </si>
  <si>
    <t>-73.4489361735</t>
  </si>
  <si>
    <t>116 A 118 rue GOUIN</t>
  </si>
  <si>
    <t>39062930439220100000000</t>
  </si>
  <si>
    <t>46.0748208798</t>
  </si>
  <si>
    <t>-71.9411887307</t>
  </si>
  <si>
    <t>116 boulevard de la BONAVENTURE</t>
  </si>
  <si>
    <t>70052541430688800000000</t>
  </si>
  <si>
    <t>45.2649506375</t>
  </si>
  <si>
    <t>-74.1426405870</t>
  </si>
  <si>
    <t>116 rue ANDREW</t>
  </si>
  <si>
    <t>46080620730364500000000</t>
  </si>
  <si>
    <t>45.2010229817</t>
  </si>
  <si>
    <t>-72.7676403977</t>
  </si>
  <si>
    <t>116 rue des ERABLES</t>
  </si>
  <si>
    <t>70052541420976900000000</t>
  </si>
  <si>
    <t>45.2647664626</t>
  </si>
  <si>
    <t>-74.1435547162</t>
  </si>
  <si>
    <t>116 rue ELLEN</t>
  </si>
  <si>
    <t>12072769985948300000000</t>
  </si>
  <si>
    <t>47.8312256141</t>
  </si>
  <si>
    <t>-69.5369318376</t>
  </si>
  <si>
    <t>116 rue Joly</t>
  </si>
  <si>
    <t>46035449880334900000000</t>
  </si>
  <si>
    <t>45.1212779752</t>
  </si>
  <si>
    <t>-72.9911385090</t>
  </si>
  <si>
    <t>116 rue PRINCIPALE</t>
  </si>
  <si>
    <t>55057243315679300000000</t>
  </si>
  <si>
    <t>45.4420008973</t>
  </si>
  <si>
    <t>-73.2524503748</t>
  </si>
  <si>
    <t>1160 1166 2E RUE</t>
  </si>
  <si>
    <t>55057243325968400000000</t>
  </si>
  <si>
    <t>45.4419138641</t>
  </si>
  <si>
    <t>-73.2507826126</t>
  </si>
  <si>
    <t>1160 1166 3E RUE</t>
  </si>
  <si>
    <t>23027498551541610000000</t>
  </si>
  <si>
    <t>46.8033296725</t>
  </si>
  <si>
    <t>-71.2237963350</t>
  </si>
  <si>
    <t>1160 1166 avenue De Salaberry</t>
  </si>
  <si>
    <t>66023983458850930000000</t>
  </si>
  <si>
    <t>45.4531801934</t>
  </si>
  <si>
    <t>-73.5794550693</t>
  </si>
  <si>
    <t>1160 1166 rue ARGYLE</t>
  </si>
  <si>
    <t>36033645126729600000000</t>
  </si>
  <si>
    <t>46.5022727132</t>
  </si>
  <si>
    <t>-72.7251437980</t>
  </si>
  <si>
    <t>1160 1166 rue HECTOR-DUPONT</t>
  </si>
  <si>
    <t>57005203407687600000000</t>
  </si>
  <si>
    <t>45.4527483606</t>
  </si>
  <si>
    <t>-73.3047905285</t>
  </si>
  <si>
    <t>1160 1166 rue NOTRE-DAME</t>
  </si>
  <si>
    <t>66023983348365860000000</t>
  </si>
  <si>
    <t>45.4446227419</t>
  </si>
  <si>
    <t>-73.5813751955</t>
  </si>
  <si>
    <t>1160 1166 rue STEPHENS</t>
  </si>
  <si>
    <t>66023914470309080000000</t>
  </si>
  <si>
    <t>45.5366056007</t>
  </si>
  <si>
    <t>-73.6673486477</t>
  </si>
  <si>
    <t>1160 1172 rue ALAIN-GRANDBOIS</t>
  </si>
  <si>
    <t>66023914460549580000000</t>
  </si>
  <si>
    <t>45.5366473721</t>
  </si>
  <si>
    <t>-73.6683187717</t>
  </si>
  <si>
    <t>1160 1172 rue ARTHUR-LISMER</t>
  </si>
  <si>
    <t>37067753253124100000000</t>
  </si>
  <si>
    <t>46.3271033391</t>
  </si>
  <si>
    <t>-72.5816251380</t>
  </si>
  <si>
    <t>1160 1190 rue VIAU</t>
  </si>
  <si>
    <t>70052591551302000030000</t>
  </si>
  <si>
    <t>1160 rue LEGER</t>
  </si>
  <si>
    <t>29073910942466800000000</t>
  </si>
  <si>
    <t>46.1230674734</t>
  </si>
  <si>
    <t>-70.6727850074</t>
  </si>
  <si>
    <t>11601 11605 3E AVENUE</t>
  </si>
  <si>
    <t>66023975492217660000000</t>
  </si>
  <si>
    <t>45.6283700001</t>
  </si>
  <si>
    <t>-73.5882212316</t>
  </si>
  <si>
    <t>11601 11607 avenue DAMASE-POTVIN</t>
  </si>
  <si>
    <t>66023945133467110000000</t>
  </si>
  <si>
    <t>45.6021849107</t>
  </si>
  <si>
    <t>-73.6339380130</t>
  </si>
  <si>
    <t>11605 11609 avenue PIGEON</t>
  </si>
  <si>
    <t>66023975493584770000000</t>
  </si>
  <si>
    <t>45.6289891803</t>
  </si>
  <si>
    <t>-73.5877504111</t>
  </si>
  <si>
    <t>11605 11611 avenue ALFRED-LAURENCE</t>
  </si>
  <si>
    <t>92040761123960500000000</t>
  </si>
  <si>
    <t>48.8359964584</t>
  </si>
  <si>
    <t>-72.5259938544</t>
  </si>
  <si>
    <t>1161 1 1163 2 avenue VALOIS</t>
  </si>
  <si>
    <t>66023993789698460000000</t>
  </si>
  <si>
    <t>45.4817591707</t>
  </si>
  <si>
    <t>-73.5630469824</t>
  </si>
  <si>
    <t>1161 1167 rue SOULANGES</t>
  </si>
  <si>
    <t>58227044166064800000000</t>
  </si>
  <si>
    <t>45.5147539231</t>
  </si>
  <si>
    <t>-73.5024735768</t>
  </si>
  <si>
    <t>1161 1167 rue VERCHÈRES</t>
  </si>
  <si>
    <t>66023975492128720000000</t>
  </si>
  <si>
    <t>45.6284657514</t>
  </si>
  <si>
    <t>-73.5883312194</t>
  </si>
  <si>
    <t>11611 11617 avenue DAMASE-POTVIN</t>
  </si>
  <si>
    <t>66023945133378270000000</t>
  </si>
  <si>
    <t>45.6022762943</t>
  </si>
  <si>
    <t>-73.6340952977</t>
  </si>
  <si>
    <t>11619 11625 avenue PIGEON</t>
  </si>
  <si>
    <t>66023994099479280000000</t>
  </si>
  <si>
    <t>45.5088327044</t>
  </si>
  <si>
    <t>-73.5620919809</t>
  </si>
  <si>
    <t>1162 1164 boulevard SAINT-LAURENT</t>
  </si>
  <si>
    <t>94068656535747800000000</t>
  </si>
  <si>
    <t>48.4296172232</t>
  </si>
  <si>
    <t>-71.0323181909</t>
  </si>
  <si>
    <t>1162 1168 boulevard du SAGUENAY E</t>
  </si>
  <si>
    <t>94068596399050500040001</t>
  </si>
  <si>
    <t>48.4121975835</t>
  </si>
  <si>
    <t>-71.1066984695</t>
  </si>
  <si>
    <t>1162 1168 rue GABRIEL-DRUILLETTES</t>
  </si>
  <si>
    <t>43027903196189400000000</t>
  </si>
  <si>
    <t>45.4159026459</t>
  </si>
  <si>
    <t>-71.9550497194</t>
  </si>
  <si>
    <t>1162 1168 rue VICTOR-DUPUIS</t>
  </si>
  <si>
    <t>66023004260222730000000</t>
  </si>
  <si>
    <t>45.5181558777</t>
  </si>
  <si>
    <t>-73.5534726680</t>
  </si>
  <si>
    <t>1162 1174 rue de la VISITATION</t>
  </si>
  <si>
    <t>33045335857758000000000</t>
  </si>
  <si>
    <t>46.5648814577</t>
  </si>
  <si>
    <t>-71.4290548259</t>
  </si>
  <si>
    <t>1162 rue Croteau</t>
  </si>
  <si>
    <t>66023945155777840000000</t>
  </si>
  <si>
    <t>45.6040292960</t>
  </si>
  <si>
    <t>-73.6310550025</t>
  </si>
  <si>
    <t>11620 11624 avenue RACETTE</t>
  </si>
  <si>
    <t>66023794181155430000000</t>
  </si>
  <si>
    <t>45.5098690807</t>
  </si>
  <si>
    <t>-73.8197588158</t>
  </si>
  <si>
    <t>11625 rue PAVILLON</t>
  </si>
  <si>
    <t>38010792845080300000000</t>
  </si>
  <si>
    <t>46.2921584497</t>
  </si>
  <si>
    <t>-72.5316467629</t>
  </si>
  <si>
    <t>1163 1169 avenue GODEFROY</t>
  </si>
  <si>
    <t>66023993778132500000000</t>
  </si>
  <si>
    <t>45.4803395693</t>
  </si>
  <si>
    <t>-73.5650609174</t>
  </si>
  <si>
    <t>1163 1169 rue LAPRAIRIE</t>
  </si>
  <si>
    <t>66023914214029090000000</t>
  </si>
  <si>
    <t>45.5222114835</t>
  </si>
  <si>
    <t>-73.6753327372</t>
  </si>
  <si>
    <t>1163 1169 rue MONTPELLIER</t>
  </si>
  <si>
    <t>66023955233453120000000</t>
  </si>
  <si>
    <t>45.6108227772</t>
  </si>
  <si>
    <t>-73.6212284196</t>
  </si>
  <si>
    <t>11630 11634 avenue DESY</t>
  </si>
  <si>
    <t>66023794181447250000000</t>
  </si>
  <si>
    <t>45.5100274436</t>
  </si>
  <si>
    <t>-73.8193869712</t>
  </si>
  <si>
    <t>11635 11637 B rue PAVILLON</t>
  </si>
  <si>
    <t>66023894356986370000000</t>
  </si>
  <si>
    <t>45.5327272481</t>
  </si>
  <si>
    <t>-73.6946255141</t>
  </si>
  <si>
    <t>11635 11639 avenue ALFRED-LALIBERTE</t>
  </si>
  <si>
    <t>66023045542270350000000</t>
  </si>
  <si>
    <t>45.6367287772</t>
  </si>
  <si>
    <t>-73.5047761938</t>
  </si>
  <si>
    <t>11636 11640 rue SAINTE-CATHERINE Est</t>
  </si>
  <si>
    <t>66023983454257830000000</t>
  </si>
  <si>
    <t>45.4502038683</t>
  </si>
  <si>
    <t>-73.5802176258</t>
  </si>
  <si>
    <t>1164 1170 rue MOFFAT</t>
  </si>
  <si>
    <t>43027983218094600000000</t>
  </si>
  <si>
    <t>45.4274047756</t>
  </si>
  <si>
    <t>-71.8634527176</t>
  </si>
  <si>
    <t>1164 1170 rue VERONIQUE</t>
  </si>
  <si>
    <t>64008916394924300000000</t>
  </si>
  <si>
    <t>45.7107387706</t>
  </si>
  <si>
    <t>-73.6645196851</t>
  </si>
  <si>
    <t>1165 1171 place de DORVILLIERS</t>
  </si>
  <si>
    <t>93042197918495700000000</t>
  </si>
  <si>
    <t>48.5514434892</t>
  </si>
  <si>
    <t>-71.6602893500</t>
  </si>
  <si>
    <t>1165 1173 rue SCOTT OUEST</t>
  </si>
  <si>
    <t>54048475430917200000000</t>
  </si>
  <si>
    <t>45.6252420503</t>
  </si>
  <si>
    <t>-72.9537971837</t>
  </si>
  <si>
    <t>1165 1185 avenue SYLVA-CLAPIN</t>
  </si>
  <si>
    <t>66023024776834250000000</t>
  </si>
  <si>
    <t>45.5686925530</t>
  </si>
  <si>
    <t>-73.5258282857</t>
  </si>
  <si>
    <t>1165 avenue ROUGEMONT</t>
  </si>
  <si>
    <t>23027348956344610000000</t>
  </si>
  <si>
    <t>46.8426521572</t>
  </si>
  <si>
    <t>-71.4212467958</t>
  </si>
  <si>
    <t>1165 rue du Castor</t>
  </si>
  <si>
    <t>66023945155319480000000</t>
  </si>
  <si>
    <t>45.6041674547</t>
  </si>
  <si>
    <t>-73.6316450045</t>
  </si>
  <si>
    <t>11651 11655 avenue GEORGES-PICHET</t>
  </si>
  <si>
    <t>66023945134101860000000</t>
  </si>
  <si>
    <t>45.6026072622</t>
  </si>
  <si>
    <t>-73.6344424720</t>
  </si>
  <si>
    <t>11651 avenue PIGEON</t>
  </si>
  <si>
    <t>91025987649654300000000</t>
  </si>
  <si>
    <t>48.5240947510</t>
  </si>
  <si>
    <t>-72.2318252460</t>
  </si>
  <si>
    <t>1166 1172 boulevard MARCOTTE</t>
  </si>
  <si>
    <t>43027972853473800000000</t>
  </si>
  <si>
    <t>45.3867622421</t>
  </si>
  <si>
    <t>-71.8696588287</t>
  </si>
  <si>
    <t>1166 1172 rue FRANCOISE-GAUDET-SMET</t>
  </si>
  <si>
    <t>58227044222066000000000</t>
  </si>
  <si>
    <t>45.5202693060</t>
  </si>
  <si>
    <t>-73.5075911454</t>
  </si>
  <si>
    <t>1166 boulevard DESAULNIERS</t>
  </si>
  <si>
    <t>61025079863926200000000</t>
  </si>
  <si>
    <t>46.0250618603</t>
  </si>
  <si>
    <t>-73.4626352251</t>
  </si>
  <si>
    <t>1166 rue ALBERT-GEOFFROY</t>
  </si>
  <si>
    <t>66023945156230260000000</t>
  </si>
  <si>
    <t>45.6042536698</t>
  </si>
  <si>
    <t>-73.6317187623</t>
  </si>
  <si>
    <t>11663 11667 avenue GEORGES-PICHET</t>
  </si>
  <si>
    <t>23027399175123110000000</t>
  </si>
  <si>
    <t>46.8601298701</t>
  </si>
  <si>
    <t>-71.3536428728</t>
  </si>
  <si>
    <t>11663 11669 rue Claude-Geoffrion</t>
  </si>
  <si>
    <t>66023945102829010000000</t>
  </si>
  <si>
    <t>45.6014481879</t>
  </si>
  <si>
    <t>-73.6373664330</t>
  </si>
  <si>
    <t>11664 11670 avenue ETHIER</t>
  </si>
  <si>
    <t>91042829038027500000000</t>
  </si>
  <si>
    <t>48.6515654443</t>
  </si>
  <si>
    <t>-72.4480228633</t>
  </si>
  <si>
    <t>1167 1169 rue MONSEIGNEUR-BLUTEAU</t>
  </si>
  <si>
    <t>66023983970088000000000</t>
  </si>
  <si>
    <t>45.4916313869</t>
  </si>
  <si>
    <t>-73.5779261580</t>
  </si>
  <si>
    <t>1167 1171 rue SAINT-MARC</t>
  </si>
  <si>
    <t>NR920092507380900000000</t>
  </si>
  <si>
    <t>48.9608579985</t>
  </si>
  <si>
    <t>-72.0763873845</t>
  </si>
  <si>
    <t>1167 1173 rue PRINCIPALE</t>
  </si>
  <si>
    <t>Maria-Chapdelaine</t>
  </si>
  <si>
    <t>65005844485276260000000</t>
  </si>
  <si>
    <t>45.5406780027</t>
  </si>
  <si>
    <t>-73.7557603838</t>
  </si>
  <si>
    <t>1167 1173 rue REYNALD</t>
  </si>
  <si>
    <t>23027479205195610000000</t>
  </si>
  <si>
    <t>46.8700288638</t>
  </si>
  <si>
    <t>-71.2579605695</t>
  </si>
  <si>
    <t>1167 boulevard Louis-XIV</t>
  </si>
  <si>
    <t>66023894356494320000000</t>
  </si>
  <si>
    <t>45.5325441847</t>
  </si>
  <si>
    <t>-73.6952507821</t>
  </si>
  <si>
    <t>11670 11674 avenue ALFRED-LALIBERTE</t>
  </si>
  <si>
    <t>66023894367203490000000</t>
  </si>
  <si>
    <t>45.5333607154</t>
  </si>
  <si>
    <t>-73.6943465100</t>
  </si>
  <si>
    <t>11675 11679 avenue DE POUTRINCOURT</t>
  </si>
  <si>
    <t>66023983440379850000000</t>
  </si>
  <si>
    <t>45.4467811473</t>
  </si>
  <si>
    <t>-73.5813395234</t>
  </si>
  <si>
    <t>1168 1174 rue ALLARD</t>
  </si>
  <si>
    <t>66023983348236180000000</t>
  </si>
  <si>
    <t>45.4446525214</t>
  </si>
  <si>
    <t>-73.5815459361</t>
  </si>
  <si>
    <t>1168 1174 rue STEPHENS</t>
  </si>
  <si>
    <t>33045335858920300000000</t>
  </si>
  <si>
    <t>46.5650975974</t>
  </si>
  <si>
    <t>-71.4288363115</t>
  </si>
  <si>
    <t>1168 rue Croteau</t>
  </si>
  <si>
    <t>64008876017473400000000</t>
  </si>
  <si>
    <t>45.6862658930</t>
  </si>
  <si>
    <t>-73.7266307766</t>
  </si>
  <si>
    <t>1168 rue MARIE-GERIN-LAJOIE</t>
  </si>
  <si>
    <t>56060260714068100000000</t>
  </si>
  <si>
    <t>45.2069736402</t>
  </si>
  <si>
    <t>-73.2287858575</t>
  </si>
  <si>
    <t>1169 1171 route 133</t>
  </si>
  <si>
    <t>43027972852349000000000</t>
  </si>
  <si>
    <t>45.3863382603</t>
  </si>
  <si>
    <t>-71.8698047791</t>
  </si>
  <si>
    <t>1169 1175 rue FRANCOISE-GAUDET-SMET</t>
  </si>
  <si>
    <t>66023983442703700000000</t>
  </si>
  <si>
    <t>45.4480406413</t>
  </si>
  <si>
    <t>-73.5809075273</t>
  </si>
  <si>
    <t>1169 1175 rue GODIN</t>
  </si>
  <si>
    <t>93005976583331100000000</t>
  </si>
  <si>
    <t>48.4173832747</t>
  </si>
  <si>
    <t>-71.9452442223</t>
  </si>
  <si>
    <t>1169 1175 rue HEBERT</t>
  </si>
  <si>
    <t>66023993767034940000000</t>
  </si>
  <si>
    <t>45.4796347492</t>
  </si>
  <si>
    <t>-73.5664685515</t>
  </si>
  <si>
    <t>1169 1175 rue ROPERY</t>
  </si>
  <si>
    <t>29073910941566100000000</t>
  </si>
  <si>
    <t>46.1221084437</t>
  </si>
  <si>
    <t>-70.6726534163</t>
  </si>
  <si>
    <t>11693 11699 2E AVENUE</t>
  </si>
  <si>
    <t>23027529137101110000000</t>
  </si>
  <si>
    <t>46.8628284354</t>
  </si>
  <si>
    <t>-71.1884478299</t>
  </si>
  <si>
    <t>117 119 ½ avenue des Cascades</t>
  </si>
  <si>
    <t>65005894689520000000000</t>
  </si>
  <si>
    <t>45.5618582096</t>
  </si>
  <si>
    <t>-73.6914825618</t>
  </si>
  <si>
    <t>117 119 avenue 7E</t>
  </si>
  <si>
    <t>53052340094603300000000</t>
  </si>
  <si>
    <t>46.0430349237</t>
  </si>
  <si>
    <t>-73.1103318216</t>
  </si>
  <si>
    <t>117 119 avenue de l' HOTEL-DIEU</t>
  </si>
  <si>
    <t>99005693521010600000000</t>
  </si>
  <si>
    <t>49.0531256934</t>
  </si>
  <si>
    <t>-76.9870768464</t>
  </si>
  <si>
    <t>117 119 rue des SAULES</t>
  </si>
  <si>
    <t>56083231861696700000000</t>
  </si>
  <si>
    <t>45.3032019382</t>
  </si>
  <si>
    <t>-73.2593805360</t>
  </si>
  <si>
    <t>117 119 rue Frontenac</t>
  </si>
  <si>
    <t>70052541276714200000000</t>
  </si>
  <si>
    <t>45.2519588573</t>
  </si>
  <si>
    <t>-74.1373732147</t>
  </si>
  <si>
    <t>117 119 rue SAINT-LAMBERT</t>
  </si>
  <si>
    <t>47017652978835600000000</t>
  </si>
  <si>
    <t>45.4059845363</t>
  </si>
  <si>
    <t>-72.7209649349</t>
  </si>
  <si>
    <t>117 119 rue York</t>
  </si>
  <si>
    <t>49058828307412500000000</t>
  </si>
  <si>
    <t>45.8890245840</t>
  </si>
  <si>
    <t>-72.5047483824</t>
  </si>
  <si>
    <t>117 121 boulevard des ERABLES</t>
  </si>
  <si>
    <t>81017894967973300000000</t>
  </si>
  <si>
    <t>45.5823212664</t>
  </si>
  <si>
    <t>-75.4120841669</t>
  </si>
  <si>
    <t>117 121 rue JOHN-F.-KENNEDY</t>
  </si>
  <si>
    <t>73010785685862500000000</t>
  </si>
  <si>
    <t>45.6481416162</t>
  </si>
  <si>
    <t>-73.8324544084</t>
  </si>
  <si>
    <t>117 121 rue LALANDE</t>
  </si>
  <si>
    <t>60013086787814900000000</t>
  </si>
  <si>
    <t>45.7496041293</t>
  </si>
  <si>
    <t>-73.4475467794</t>
  </si>
  <si>
    <t>117 121 rue LANDREVILLE</t>
  </si>
  <si>
    <t>37067793695311300000000</t>
  </si>
  <si>
    <t>46.3641328803</t>
  </si>
  <si>
    <t>-72.5236029309</t>
  </si>
  <si>
    <t>117 121 rue ROCHEFORT</t>
  </si>
  <si>
    <t>23027549371327110000000</t>
  </si>
  <si>
    <t>46.8761862963</t>
  </si>
  <si>
    <t>-71.1568442623</t>
  </si>
  <si>
    <t>117 123 105e Rue</t>
  </si>
  <si>
    <t>23027478626448610000000</t>
  </si>
  <si>
    <t>46.8172202427</t>
  </si>
  <si>
    <t>-71.2542711224</t>
  </si>
  <si>
    <t>117 123 avenue Turcotte</t>
  </si>
  <si>
    <t>56083241911051900000000</t>
  </si>
  <si>
    <t>45.3117604853</t>
  </si>
  <si>
    <t>-73.2537914141</t>
  </si>
  <si>
    <t>117 123 rue De Salaberry</t>
  </si>
  <si>
    <t>81017713852555700000000</t>
  </si>
  <si>
    <t>45.4810540428</t>
  </si>
  <si>
    <t>-75.6460863053</t>
  </si>
  <si>
    <t>117 123 rue FERNAND-ARVISAIS</t>
  </si>
  <si>
    <t>75017657472046000000000</t>
  </si>
  <si>
    <t>45.8070921601</t>
  </si>
  <si>
    <t>-74.0030083054</t>
  </si>
  <si>
    <t>117 123 rue JOSEE</t>
  </si>
  <si>
    <t>61025099933282200000000</t>
  </si>
  <si>
    <t>46.0336905577</t>
  </si>
  <si>
    <t>-73.4415139166</t>
  </si>
  <si>
    <t>117 123 rue LEVIS</t>
  </si>
  <si>
    <t>47017643007721400000000</t>
  </si>
  <si>
    <t>45.4138516152</t>
  </si>
  <si>
    <t>-72.7427172189</t>
  </si>
  <si>
    <t>117 123 rue Robinson Nord</t>
  </si>
  <si>
    <t>76020385744777000000000</t>
  </si>
  <si>
    <t>45.6539496211</t>
  </si>
  <si>
    <t>-74.3509835278</t>
  </si>
  <si>
    <t>117 125 avenue HAMFORD</t>
  </si>
  <si>
    <t>09030497374755900000000</t>
  </si>
  <si>
    <t>48.4973068902</t>
  </si>
  <si>
    <t>-68.2445871525</t>
  </si>
  <si>
    <t>117 avenue BÉRUBÉ</t>
  </si>
  <si>
    <t>70052541430257700000000</t>
  </si>
  <si>
    <t>45.2648398606</t>
  </si>
  <si>
    <t>-74.1431932346</t>
  </si>
  <si>
    <t>117 rue ANDREW</t>
  </si>
  <si>
    <t>46080620811578500000000</t>
  </si>
  <si>
    <t>45.2112974594</t>
  </si>
  <si>
    <t>-72.7697807857</t>
  </si>
  <si>
    <t>117 rue HANSON</t>
  </si>
  <si>
    <t>64008946164923300000000</t>
  </si>
  <si>
    <t>45.6927065934</t>
  </si>
  <si>
    <t>-73.6297856094</t>
  </si>
  <si>
    <t>117 rue LOUIS-LEPAGE</t>
  </si>
  <si>
    <t>33090276444240100000000</t>
  </si>
  <si>
    <t>46.6147544382</t>
  </si>
  <si>
    <t>-71.5101917356</t>
  </si>
  <si>
    <t>117 rue Principale</t>
  </si>
  <si>
    <t>46080640628558300000000</t>
  </si>
  <si>
    <t>45.1994066933</t>
  </si>
  <si>
    <t>-72.7432357901</t>
  </si>
  <si>
    <t>117 rue ROYALE</t>
  </si>
  <si>
    <t>39062900337049000000000</t>
  </si>
  <si>
    <t>46.0643161459</t>
  </si>
  <si>
    <t>-71.9799389851</t>
  </si>
  <si>
    <t>117 rue ST-CYR</t>
  </si>
  <si>
    <t>66023963247791470000000</t>
  </si>
  <si>
    <t>45.4343126153</t>
  </si>
  <si>
    <t>-73.6063452794</t>
  </si>
  <si>
    <t>1170 1174 rue HEBERT</t>
  </si>
  <si>
    <t>56042299938119100000000</t>
  </si>
  <si>
    <t>45.1385539033</t>
  </si>
  <si>
    <t>-73.1883414564</t>
  </si>
  <si>
    <t>1170 1176 route 133</t>
  </si>
  <si>
    <t>54048475329759000000000</t>
  </si>
  <si>
    <t>45.6245115410</t>
  </si>
  <si>
    <t>-72.9552899778</t>
  </si>
  <si>
    <t>1170 1190 avenue DE LA BRUERE</t>
  </si>
  <si>
    <t>23027478364029910000000</t>
  </si>
  <si>
    <t>46.7885856334</t>
  </si>
  <si>
    <t>-71.2492282510</t>
  </si>
  <si>
    <t>1170 avenue Marguerite-Bourgeoys</t>
  </si>
  <si>
    <t>58227044282533400000000</t>
  </si>
  <si>
    <t>45.5200330662</t>
  </si>
  <si>
    <t>-73.4993147114</t>
  </si>
  <si>
    <t>1170 rue CARTIER</t>
  </si>
  <si>
    <t>70052591551302000020000</t>
  </si>
  <si>
    <t>1170 rue LEGER</t>
  </si>
  <si>
    <t>92040751198591300000000</t>
  </si>
  <si>
    <t>48.8405871020</t>
  </si>
  <si>
    <t>-72.5304601581</t>
  </si>
  <si>
    <t>1171 1 1171 4 rue ROY</t>
  </si>
  <si>
    <t>36033666402011800000000</t>
  </si>
  <si>
    <t>46.6147923433</t>
  </si>
  <si>
    <t>-72.7009529583</t>
  </si>
  <si>
    <t>1171 1177 rue 9E</t>
  </si>
  <si>
    <t>66023993778063460000000</t>
  </si>
  <si>
    <t>45.4804221755</t>
  </si>
  <si>
    <t>-73.5651404204</t>
  </si>
  <si>
    <t>1171 1177 rue LAPRAIRIE</t>
  </si>
  <si>
    <t>91042829028926200000000</t>
  </si>
  <si>
    <t>48.6514576722</t>
  </si>
  <si>
    <t>-72.4481681965</t>
  </si>
  <si>
    <t>1171 1177 rue MONSEIGNEUR-BLUTEAU</t>
  </si>
  <si>
    <t>98040696704742500000000</t>
  </si>
  <si>
    <t>50.2404552934</t>
  </si>
  <si>
    <t>-63.5989187843</t>
  </si>
  <si>
    <t>1171 rue BOREALE</t>
  </si>
  <si>
    <t>66023945146954390000000</t>
  </si>
  <si>
    <t>45.6046863915</t>
  </si>
  <si>
    <t>-73.6319775594</t>
  </si>
  <si>
    <t>11715 11721 avenue GEORGES-PICHET</t>
  </si>
  <si>
    <t>66023955202638310000000</t>
  </si>
  <si>
    <t>45.6103918130</t>
  </si>
  <si>
    <t>-73.6248266305</t>
  </si>
  <si>
    <t>11717 11719 avenue des VIOLETTES</t>
  </si>
  <si>
    <t>57005203375965100000000</t>
  </si>
  <si>
    <t>45.4417043960</t>
  </si>
  <si>
    <t>-73.2955242128</t>
  </si>
  <si>
    <t>1172 1176 rue BENOIT</t>
  </si>
  <si>
    <t>92040761115443900000000</t>
  </si>
  <si>
    <t>48.8381213641</t>
  </si>
  <si>
    <t>-72.5280358765</t>
  </si>
  <si>
    <t>1172 1178 avenue du ROCHER</t>
  </si>
  <si>
    <t>66023983458711010000000</t>
  </si>
  <si>
    <t>45.4531870847</t>
  </si>
  <si>
    <t>-73.5796301416</t>
  </si>
  <si>
    <t>1172 1178 rue ARGYLE</t>
  </si>
  <si>
    <t>43027942895646700000000</t>
  </si>
  <si>
    <t>45.3884316636</t>
  </si>
  <si>
    <t>-71.9026823951</t>
  </si>
  <si>
    <t>1172 1178 rue FAIRMOUNT</t>
  </si>
  <si>
    <t>66023983454127990000000</t>
  </si>
  <si>
    <t>45.4502106931</t>
  </si>
  <si>
    <t>-73.5803816240</t>
  </si>
  <si>
    <t>1172 1178 rue MOFFAT</t>
  </si>
  <si>
    <t>64008876017515500000000</t>
  </si>
  <si>
    <t>45.6864578250</t>
  </si>
  <si>
    <t>-73.7265808479</t>
  </si>
  <si>
    <t>1172 rue MARIE-GERIN-LAJOIE</t>
  </si>
  <si>
    <t>66023045592004410000000</t>
  </si>
  <si>
    <t>45.6370992603</t>
  </si>
  <si>
    <t>-73.4986879620</t>
  </si>
  <si>
    <t>11720 11724 rue DE LA GAUCHETIERE</t>
  </si>
  <si>
    <t>62053681036437300000000</t>
  </si>
  <si>
    <t>46.1348557645</t>
  </si>
  <si>
    <t>-73.9718350820</t>
  </si>
  <si>
    <t>11720 11780 route PAUZE</t>
  </si>
  <si>
    <t>66023045563680190000000</t>
  </si>
  <si>
    <t>45.6376054681</t>
  </si>
  <si>
    <t>-73.5016931835</t>
  </si>
  <si>
    <t>11722 11724 rue RENE-LEVESQUE</t>
  </si>
  <si>
    <t>94068765535291700000000</t>
  </si>
  <si>
    <t>48.3377402041</t>
  </si>
  <si>
    <t>-70.8840648679</t>
  </si>
  <si>
    <t>1173 1179 rue BAGOT</t>
  </si>
  <si>
    <t>66023945124335100000000</t>
  </si>
  <si>
    <t>45.6028921922</t>
  </si>
  <si>
    <t>-73.6354476986</t>
  </si>
  <si>
    <t>11734 11740 avenue PIGEON</t>
  </si>
  <si>
    <t>25213457797342800000000</t>
  </si>
  <si>
    <t>46.7365335562</t>
  </si>
  <si>
    <t>-71.2702822825</t>
  </si>
  <si>
    <t>1174 1178 rue YVES-GOULET</t>
  </si>
  <si>
    <t>09077538401981200000000</t>
  </si>
  <si>
    <t>48.5934152739</t>
  </si>
  <si>
    <t>-68.2009746505</t>
  </si>
  <si>
    <t>1174 1180 boulevard JACQUES-CARTIER</t>
  </si>
  <si>
    <t>94068596399050500050001</t>
  </si>
  <si>
    <t>48.4122699524</t>
  </si>
  <si>
    <t>-71.1063774165</t>
  </si>
  <si>
    <t>1174 1180 rue GABRIEL-DRUILLETTES</t>
  </si>
  <si>
    <t>58227054218248100000000</t>
  </si>
  <si>
    <t>45.5258499367</t>
  </si>
  <si>
    <t>-73.4958488648</t>
  </si>
  <si>
    <t>1174 1180 rue NOTRE-DAME-DE-GRÂCES</t>
  </si>
  <si>
    <t>91042829038550600000000</t>
  </si>
  <si>
    <t>48.6509403050</t>
  </si>
  <si>
    <t>-72.4473182354</t>
  </si>
  <si>
    <t>1174 1180 rue SAINT-JEAN-BAPTISTE</t>
  </si>
  <si>
    <t>66023975485602060000000</t>
  </si>
  <si>
    <t>45.6305465356</t>
  </si>
  <si>
    <t>-73.5890064826</t>
  </si>
  <si>
    <t>11740 11744 boulevard ARMAND-BOMBARDIER</t>
  </si>
  <si>
    <t>37067672767054900000000</t>
  </si>
  <si>
    <t>46.2865752493</t>
  </si>
  <si>
    <t>-72.6849186484</t>
  </si>
  <si>
    <t>11741 11747 rue NOTRE-DAME OUEST</t>
  </si>
  <si>
    <t>66023955299750540000000</t>
  </si>
  <si>
    <t>45.6159917893</t>
  </si>
  <si>
    <t>-73.6131521645</t>
  </si>
  <si>
    <t>11745 11749 boulevard LANGELIER</t>
  </si>
  <si>
    <t>66023894279818680000000</t>
  </si>
  <si>
    <t>45.5266209599</t>
  </si>
  <si>
    <t>-73.6922851235</t>
  </si>
  <si>
    <t>1175 1177 rue CLEROUX</t>
  </si>
  <si>
    <t>43027952845707000000000</t>
  </si>
  <si>
    <t>45.3885319056</t>
  </si>
  <si>
    <t>-71.8962207245</t>
  </si>
  <si>
    <t>1175 1179 rue BELVEDERE S</t>
  </si>
  <si>
    <t>94068596389768600040000</t>
  </si>
  <si>
    <t>48.4128556893</t>
  </si>
  <si>
    <t>-71.1066519257</t>
  </si>
  <si>
    <t>1175 1181 boulevard BARRETTE</t>
  </si>
  <si>
    <t>S100</t>
  </si>
  <si>
    <t>36033615388790000000000</t>
  </si>
  <si>
    <t>46.5214444051</t>
  </si>
  <si>
    <t>-72.7560864242</t>
  </si>
  <si>
    <t>1175 1181 rue 109E</t>
  </si>
  <si>
    <t>66023913219736520000000</t>
  </si>
  <si>
    <t>45.4364867660</t>
  </si>
  <si>
    <t>-73.6741710426</t>
  </si>
  <si>
    <t>1175 1181 rue WILLIAM-MACDONALD</t>
  </si>
  <si>
    <t>66023993789072910000000</t>
  </si>
  <si>
    <t>45.4812674841</t>
  </si>
  <si>
    <t>-73.5638510342</t>
  </si>
  <si>
    <t>1175 1183 rue ISLAND</t>
  </si>
  <si>
    <t>29073900844967600000000</t>
  </si>
  <si>
    <t>46.1159172729</t>
  </si>
  <si>
    <t>-70.6850494523</t>
  </si>
  <si>
    <t>1175 1185 8E AVENUE</t>
  </si>
  <si>
    <t>93042197778507000000000</t>
  </si>
  <si>
    <t>48.5336524861</t>
  </si>
  <si>
    <t>-71.6517426416</t>
  </si>
  <si>
    <t>1175 1185 avenue des TULIPES</t>
  </si>
  <si>
    <t>54048465374227700000000</t>
  </si>
  <si>
    <t>45.6199287369</t>
  </si>
  <si>
    <t>-72.9624197774</t>
  </si>
  <si>
    <t>1175 avenue TELLIER</t>
  </si>
  <si>
    <t>66023983310653040000000</t>
  </si>
  <si>
    <t>45.4371737031</t>
  </si>
  <si>
    <t>-73.5848158877</t>
  </si>
  <si>
    <t>1175 rue CLEMENCEAU</t>
  </si>
  <si>
    <t>66023993906431710000000</t>
  </si>
  <si>
    <t>45.4964588933</t>
  </si>
  <si>
    <t>-73.5736531781</t>
  </si>
  <si>
    <t>1175 rue CRESCENT</t>
  </si>
  <si>
    <t>23027348956553110000000</t>
  </si>
  <si>
    <t>46.8424895162</t>
  </si>
  <si>
    <t>-71.4209890004</t>
  </si>
  <si>
    <t>1175 rue du Castor</t>
  </si>
  <si>
    <t>54048475467121800000000</t>
  </si>
  <si>
    <t>45.6310427028</t>
  </si>
  <si>
    <t>-72.9509066257</t>
  </si>
  <si>
    <t>66023975485523020000000</t>
  </si>
  <si>
    <t>45.6306532773</t>
  </si>
  <si>
    <t>-73.5890838291</t>
  </si>
  <si>
    <t>11750 11754 boulevard ARMAND-BOMBARDIER</t>
  </si>
  <si>
    <t>66023904402142460000000</t>
  </si>
  <si>
    <t>45.5377741491</t>
  </si>
  <si>
    <t>-73.6893407965</t>
  </si>
  <si>
    <t>11750 11754 boulevard de l' ACADIE</t>
  </si>
  <si>
    <t>66023894357090610000000</t>
  </si>
  <si>
    <t>45.5331065275</t>
  </si>
  <si>
    <t>-73.6957679195</t>
  </si>
  <si>
    <t>11751 11753 A avenue ALFRED-LALIBERTE</t>
  </si>
  <si>
    <t>66023894368815130000000</t>
  </si>
  <si>
    <t>45.5344101198</t>
  </si>
  <si>
    <t>-73.6935773498</t>
  </si>
  <si>
    <t>11751 11755 rue JOSEPH-CASAVANT</t>
  </si>
  <si>
    <t>37067672757895900000000</t>
  </si>
  <si>
    <t>46.2866731455</t>
  </si>
  <si>
    <t>-72.6851244006</t>
  </si>
  <si>
    <t>11751 11757 rue NOTRE-DAME OUEST</t>
  </si>
  <si>
    <t>66023955299681410000000</t>
  </si>
  <si>
    <t>45.6160741295</t>
  </si>
  <si>
    <t>-73.6132399868</t>
  </si>
  <si>
    <t>11753 11759 boulevard LANGELIER</t>
  </si>
  <si>
    <t>66023894357001440000000</t>
  </si>
  <si>
    <t>45.5331782922</t>
  </si>
  <si>
    <t>-73.6958818183</t>
  </si>
  <si>
    <t>11755 11759 avenue ALFRED-LALIBERTE</t>
  </si>
  <si>
    <t>37067783532602000000000</t>
  </si>
  <si>
    <t>46.3526994411</t>
  </si>
  <si>
    <t>-72.5442008206</t>
  </si>
  <si>
    <t>1176 1180 rue SAINTE-CECILE</t>
  </si>
  <si>
    <t>66023983348096580000000</t>
  </si>
  <si>
    <t>45.4446824020</t>
  </si>
  <si>
    <t>-73.5817172418</t>
  </si>
  <si>
    <t>1176 1182 rue STEPHENS</t>
  </si>
  <si>
    <t>61025079863744400000000</t>
  </si>
  <si>
    <t>46.0249103281</t>
  </si>
  <si>
    <t>-73.4628894636</t>
  </si>
  <si>
    <t>1176 rue ALBERT-GEOFFROY</t>
  </si>
  <si>
    <t>25213447371966500000000</t>
  </si>
  <si>
    <t>46.6953848726</t>
  </si>
  <si>
    <t>-71.2845668917</t>
  </si>
  <si>
    <t>1176 rue ARTHUR-BARON</t>
  </si>
  <si>
    <t>58227044167866900000000</t>
  </si>
  <si>
    <t>45.5158506446</t>
  </si>
  <si>
    <t>-73.5014462526</t>
  </si>
  <si>
    <t>1176 rue LA SALLE</t>
  </si>
  <si>
    <t>66023894357282690000000</t>
  </si>
  <si>
    <t>45.5332907530</t>
  </si>
  <si>
    <t>-73.6955338331</t>
  </si>
  <si>
    <t>11760 11762 B rue ALEXANDRE-LACOSTE</t>
  </si>
  <si>
    <t>66023894357748590000000</t>
  </si>
  <si>
    <t>45.5338218652</t>
  </si>
  <si>
    <t>-73.6949366970</t>
  </si>
  <si>
    <t>11760 11764 avenue DE POUTRINCOURT</t>
  </si>
  <si>
    <t>66023904415512320000000</t>
  </si>
  <si>
    <t>45.5404649733</t>
  </si>
  <si>
    <t>-73.6875816058</t>
  </si>
  <si>
    <t>11760 11764 avenue du BOIS-DE-BOULOGNE</t>
  </si>
  <si>
    <t>66023935192024800000000</t>
  </si>
  <si>
    <t>45.6010547877</t>
  </si>
  <si>
    <t>-73.6396859358</t>
  </si>
  <si>
    <t>11760 11766 avenue BALZAC</t>
  </si>
  <si>
    <t>66023935193642150000000</t>
  </si>
  <si>
    <t>45.6016924277</t>
  </si>
  <si>
    <t>-73.6389264853</t>
  </si>
  <si>
    <t>11760 11766 avenue DRAPEAU</t>
  </si>
  <si>
    <t>66023955299612370000000</t>
  </si>
  <si>
    <t>45.6161564711</t>
  </si>
  <si>
    <t>-73.6133278005</t>
  </si>
  <si>
    <t>11761 11765 boulevard LANGELIER</t>
  </si>
  <si>
    <t>66023894357193420000000</t>
  </si>
  <si>
    <t>45.5333623747</t>
  </si>
  <si>
    <t>-73.6956473316</t>
  </si>
  <si>
    <t>11764 11766 A rue ALEXANDRE-LACOSTE</t>
  </si>
  <si>
    <t>66023884268482680000000</t>
  </si>
  <si>
    <t>45.5251696293</t>
  </si>
  <si>
    <t>-73.7067620694</t>
  </si>
  <si>
    <t>11764 11770 rue MICHEL-SARRAZIN</t>
  </si>
  <si>
    <t>3063</t>
  </si>
  <si>
    <t>66023894357669390000000</t>
  </si>
  <si>
    <t>45.5338925763</t>
  </si>
  <si>
    <t>-73.6950492069</t>
  </si>
  <si>
    <t>11766 11768 A avenue DE POUTRINCOURT</t>
  </si>
  <si>
    <t>66023894368458490000000</t>
  </si>
  <si>
    <t>45.5347039906</t>
  </si>
  <si>
    <t>-73.6940443329</t>
  </si>
  <si>
    <t>11769 11773 rue JOSEPH-CASAVANT</t>
  </si>
  <si>
    <t>66023955299553200000000</t>
  </si>
  <si>
    <t>45.6162388113</t>
  </si>
  <si>
    <t>-73.6134156184</t>
  </si>
  <si>
    <t>11769 11775 boulevard LANGELIER</t>
  </si>
  <si>
    <t>92040751195675200000000</t>
  </si>
  <si>
    <t>48.8382481581</t>
  </si>
  <si>
    <t>-72.5304264358</t>
  </si>
  <si>
    <t>1177 1 1177 4 rue ST-CYRILLE</t>
  </si>
  <si>
    <t>86042424373078600000000</t>
  </si>
  <si>
    <t>48.2281361607</t>
  </si>
  <si>
    <t>-78.9897252469</t>
  </si>
  <si>
    <t>1177 1179 rue du JARDIN</t>
  </si>
  <si>
    <t>61025089728251300000000</t>
  </si>
  <si>
    <t>46.0201171554</t>
  </si>
  <si>
    <t>-73.4557533927</t>
  </si>
  <si>
    <t>1177 1183 rue VALMORE-LAPIERRE</t>
  </si>
  <si>
    <t>66023983447619310000000</t>
  </si>
  <si>
    <t>45.4530414841</t>
  </si>
  <si>
    <t>-73.5810482355</t>
  </si>
  <si>
    <t>1177 1183 rue WOODLAND</t>
  </si>
  <si>
    <t>66023894358570190000000</t>
  </si>
  <si>
    <t>45.5339629911</t>
  </si>
  <si>
    <t>-73.6951612528</t>
  </si>
  <si>
    <t>11770 11772 A avenue DE POUTRINCOURT</t>
  </si>
  <si>
    <t>66023904415362900000000</t>
  </si>
  <si>
    <t>45.5405098680</t>
  </si>
  <si>
    <t>-73.6877736736</t>
  </si>
  <si>
    <t>11770 11774 avenue du BOIS-DE-BOULOGNE</t>
  </si>
  <si>
    <t>66023935193543310000000</t>
  </si>
  <si>
    <t>45.6018029632</t>
  </si>
  <si>
    <t>-73.6390426692</t>
  </si>
  <si>
    <t>11770 11776 avenue DRAPEAU</t>
  </si>
  <si>
    <t>66023894357025040000000</t>
  </si>
  <si>
    <t>45.5334982714</t>
  </si>
  <si>
    <t>-73.6958634627</t>
  </si>
  <si>
    <t>11772 11774 A rue ALEXANDRE-LACOSTE</t>
  </si>
  <si>
    <t>66023945114494590000000</t>
  </si>
  <si>
    <t>45.6028317732</t>
  </si>
  <si>
    <t>-73.6365273407</t>
  </si>
  <si>
    <t>11774 11780 avenue L'ARCHEVEQUE</t>
  </si>
  <si>
    <t>66023894368369210000000</t>
  </si>
  <si>
    <t>45.5347771356</t>
  </si>
  <si>
    <t>-73.6941606571</t>
  </si>
  <si>
    <t>11775 11777 rue JOSEPH-CASAVANT</t>
  </si>
  <si>
    <t>66023945135288470000000</t>
  </si>
  <si>
    <t>45.6040819261</t>
  </si>
  <si>
    <t>-73.6342318144</t>
  </si>
  <si>
    <t>11778 11782 A boulevard SAINTE-GERTRUDE</t>
  </si>
  <si>
    <t>43027972853743000000000</t>
  </si>
  <si>
    <t>45.3867014416</t>
  </si>
  <si>
    <t>-71.8693034536</t>
  </si>
  <si>
    <t>1178 1184 rue FRANCOISE-GAUDET-SMET</t>
  </si>
  <si>
    <t>61025089718766300000000</t>
  </si>
  <si>
    <t>46.0205595941</t>
  </si>
  <si>
    <t>-73.4564073864</t>
  </si>
  <si>
    <t>1178 1184 rue VALMORE-LAPIERRE</t>
  </si>
  <si>
    <t>66023004159768510000000</t>
  </si>
  <si>
    <t>45.5177870321</t>
  </si>
  <si>
    <t>-73.5540509441</t>
  </si>
  <si>
    <t>1178 1186 rue BEAUDRY</t>
  </si>
  <si>
    <t>54048475475849000000000</t>
  </si>
  <si>
    <t>45.6298786870</t>
  </si>
  <si>
    <t>-72.9487098310</t>
  </si>
  <si>
    <t>1178 1194 rue DELORME</t>
  </si>
  <si>
    <t>64008876017679300000000</t>
  </si>
  <si>
    <t>45.6868112460</t>
  </si>
  <si>
    <t>-73.7263680613</t>
  </si>
  <si>
    <t>1178 rue MARIE-GERIN-LAJOIE</t>
  </si>
  <si>
    <t>66023985449860720000000</t>
  </si>
  <si>
    <t>45.6340190264</t>
  </si>
  <si>
    <t>-73.5810182305</t>
  </si>
  <si>
    <t>11780 11786 avenue ANDRE-DUMAS</t>
  </si>
  <si>
    <t>66023935182425600000000</t>
  </si>
  <si>
    <t>45.6011172373</t>
  </si>
  <si>
    <t>-73.6404624989</t>
  </si>
  <si>
    <t>11781 11787 avenue ARMAND-LAVERGNE</t>
  </si>
  <si>
    <t>66023894347767230000000</t>
  </si>
  <si>
    <t>45.5337024163</t>
  </si>
  <si>
    <t>-73.6961881405</t>
  </si>
  <si>
    <t>11784 11786 A rue ALEXANDRE-LACOSTE</t>
  </si>
  <si>
    <t>66023945114777650000000</t>
  </si>
  <si>
    <t>45.6031181341</t>
  </si>
  <si>
    <t>-73.6361588840</t>
  </si>
  <si>
    <t>11785 11789 avenue L'ARCHEVEQUE</t>
  </si>
  <si>
    <t>66023055542712120000000</t>
  </si>
  <si>
    <t>45.6368983124</t>
  </si>
  <si>
    <t>-73.4913912837</t>
  </si>
  <si>
    <t>11788 11794 rue NOTRE-DAME Est</t>
  </si>
  <si>
    <t>66023914460807630000000</t>
  </si>
  <si>
    <t>45.5364805266</t>
  </si>
  <si>
    <t>-73.6679784829</t>
  </si>
  <si>
    <t>1179 1191 rue ALAIN-GRANDBOIS</t>
  </si>
  <si>
    <t>66023983960999330000000</t>
  </si>
  <si>
    <t>45.4917446787</t>
  </si>
  <si>
    <t>-73.5780434187</t>
  </si>
  <si>
    <t>1179 rue SAINT-MARC</t>
  </si>
  <si>
    <t>66023894358639670000000</t>
  </si>
  <si>
    <t>45.5348129884</t>
  </si>
  <si>
    <t>-73.6950870441</t>
  </si>
  <si>
    <t>11790 11792 A rue JOSEPH-CASAVANT</t>
  </si>
  <si>
    <t>66023894358289290000000</t>
  </si>
  <si>
    <t>45.5347750124</t>
  </si>
  <si>
    <t>-73.6955395147</t>
  </si>
  <si>
    <t>11795 11799 avenue DE POUTRINCOURT</t>
  </si>
  <si>
    <t>53052359820621800030000</t>
  </si>
  <si>
    <t>118 1 118 4 rue JEAN-RENE-MARCOUX</t>
  </si>
  <si>
    <t>53052360039083300000000</t>
  </si>
  <si>
    <t>46.0474676944</t>
  </si>
  <si>
    <t>-73.0928571338</t>
  </si>
  <si>
    <t>118 118 C chemin SAINTE-ANNE</t>
  </si>
  <si>
    <t>39152091967874300000000</t>
  </si>
  <si>
    <t>46.2093574518</t>
  </si>
  <si>
    <t>-72.1407017805</t>
  </si>
  <si>
    <t>118 120 4E AVENUE</t>
  </si>
  <si>
    <t>93042198082422900000000</t>
  </si>
  <si>
    <t>48.5548790317</t>
  </si>
  <si>
    <t>-71.6509884405</t>
  </si>
  <si>
    <t>118 120 boulevard DE QUEN</t>
  </si>
  <si>
    <t>66023943190362430000000</t>
  </si>
  <si>
    <t>45.4191051817</t>
  </si>
  <si>
    <t>-73.6260507965</t>
  </si>
  <si>
    <t>118 120 C avenue 65E</t>
  </si>
  <si>
    <t>81017663214787800000000</t>
  </si>
  <si>
    <t>45.4295420446</t>
  </si>
  <si>
    <t>-75.7155819048</t>
  </si>
  <si>
    <t>118 120 rue LAVAL</t>
  </si>
  <si>
    <t>08053021250455000000000</t>
  </si>
  <si>
    <t>48.8468092490</t>
  </si>
  <si>
    <t>-67.5307205426</t>
  </si>
  <si>
    <t>118 120 rue SAINT-PIERRE</t>
  </si>
  <si>
    <t>99025433008767200000000</t>
  </si>
  <si>
    <t>49.9121106927</t>
  </si>
  <si>
    <t>-74.3594448695</t>
  </si>
  <si>
    <t>118 122 3 IEME AVENUE</t>
  </si>
  <si>
    <t>99025423133580100000000</t>
  </si>
  <si>
    <t>49.9158891878</t>
  </si>
  <si>
    <t>-74.3695110324</t>
  </si>
  <si>
    <t>118 122 A avenue du PARC</t>
  </si>
  <si>
    <t>66023943027001690000000</t>
  </si>
  <si>
    <t>45.4163049117</t>
  </si>
  <si>
    <t>-73.6354211957</t>
  </si>
  <si>
    <t>118 122 avenue 78E</t>
  </si>
  <si>
    <t>79078925707051900000000</t>
  </si>
  <si>
    <t>46.5534611623</t>
  </si>
  <si>
    <t>-75.3627297416</t>
  </si>
  <si>
    <t>118 124 avenue de l' OSIER</t>
  </si>
  <si>
    <t>34025107110051900000000</t>
  </si>
  <si>
    <t>46.6720732474</t>
  </si>
  <si>
    <t>-71.7376517566</t>
  </si>
  <si>
    <t>118 124 avenue SAINTE-AGNES</t>
  </si>
  <si>
    <t>15013307985502200000000</t>
  </si>
  <si>
    <t>47.6543476386</t>
  </si>
  <si>
    <t>-70.1531928716</t>
  </si>
  <si>
    <t>118 124 rue de l' EGLISE</t>
  </si>
  <si>
    <t>75017657073076600000000</t>
  </si>
  <si>
    <t>45.7720619792</t>
  </si>
  <si>
    <t>-74.0026542745</t>
  </si>
  <si>
    <t>118 124 rue SAINT-IGNACE</t>
  </si>
  <si>
    <t>45072111487082000000000</t>
  </si>
  <si>
    <t>45.2642978087</t>
  </si>
  <si>
    <t>-72.1364090907</t>
  </si>
  <si>
    <t>118 124 rue SAINT-PIERRE</t>
  </si>
  <si>
    <t>31084420568848100000000</t>
  </si>
  <si>
    <t>46.0899015814</t>
  </si>
  <si>
    <t>-71.3032531003</t>
  </si>
  <si>
    <t>118 124 rue SAINT-THOMAS</t>
  </si>
  <si>
    <t>39062920226444900000000</t>
  </si>
  <si>
    <t>46.0543901839</t>
  </si>
  <si>
    <t>-71.9545978977</t>
  </si>
  <si>
    <t>118 124 rue SAINT-ZEPHIRIN</t>
  </si>
  <si>
    <t>66023983755880880000000</t>
  </si>
  <si>
    <t>45.4774618819</t>
  </si>
  <si>
    <t>-73.5794589385</t>
  </si>
  <si>
    <t>118 124 rue TURGEON</t>
  </si>
  <si>
    <t>39062910205885700000000</t>
  </si>
  <si>
    <t>46.0533485972</t>
  </si>
  <si>
    <t>-71.9695021280</t>
  </si>
  <si>
    <t>118 126 rue GAUDET</t>
  </si>
  <si>
    <t>42098105867885300000000</t>
  </si>
  <si>
    <t>45.6606310331</t>
  </si>
  <si>
    <t>-72.1412294384</t>
  </si>
  <si>
    <t>118 134 rue CARPENTER</t>
  </si>
  <si>
    <t>92022991862891700000000</t>
  </si>
  <si>
    <t>48.8949526261</t>
  </si>
  <si>
    <t>-72.2058341583</t>
  </si>
  <si>
    <t>118 A 118 C boulevard SAINT-MICHEL</t>
  </si>
  <si>
    <t>56083241804387300000000</t>
  </si>
  <si>
    <t>45.3059480967</t>
  </si>
  <si>
    <t>-73.2546691254</t>
  </si>
  <si>
    <t>118 A 122 rue Saint-Jacques</t>
  </si>
  <si>
    <t>39062930428989700000000</t>
  </si>
  <si>
    <t>46.0747773828</t>
  </si>
  <si>
    <t>-71.9414976083</t>
  </si>
  <si>
    <t>118 boulevard de la BONAVENTURE</t>
  </si>
  <si>
    <t>39062890398322600000000</t>
  </si>
  <si>
    <t>46.0645799785</t>
  </si>
  <si>
    <t>-71.9846963079</t>
  </si>
  <si>
    <t>118 rue CATHERINE</t>
  </si>
  <si>
    <t>46080630690048100000000</t>
  </si>
  <si>
    <t>45.1922218397</t>
  </si>
  <si>
    <t>-72.7478058666</t>
  </si>
  <si>
    <t>118 rue d' HALIFAX</t>
  </si>
  <si>
    <t>66023933246988230000000</t>
  </si>
  <si>
    <t>45.4339788550</t>
  </si>
  <si>
    <t>-73.6444330835</t>
  </si>
  <si>
    <t>118 rue LARENTE</t>
  </si>
  <si>
    <t>66023913319393210000000</t>
  </si>
  <si>
    <t>45.4451845832</t>
  </si>
  <si>
    <t>-73.6746228671</t>
  </si>
  <si>
    <t>1180 1184 rue SHERBROOKE</t>
  </si>
  <si>
    <t>55057243315963200000000</t>
  </si>
  <si>
    <t>45.4414435958</t>
  </si>
  <si>
    <t>-73.2520871371</t>
  </si>
  <si>
    <t>1180 1186 2E RUE</t>
  </si>
  <si>
    <t>66023983441240150000000</t>
  </si>
  <si>
    <t>45.4468108299</t>
  </si>
  <si>
    <t>-73.5815097018</t>
  </si>
  <si>
    <t>1180 1186 rue ALLARD</t>
  </si>
  <si>
    <t>36033645136027600000000</t>
  </si>
  <si>
    <t>46.5020854872</t>
  </si>
  <si>
    <t>-72.7247206632</t>
  </si>
  <si>
    <t>1180 1186 rue HECTOR-DUPONT</t>
  </si>
  <si>
    <t>45035190369405900000000</t>
  </si>
  <si>
    <t>45.1662491105</t>
  </si>
  <si>
    <t>-72.0391670155</t>
  </si>
  <si>
    <t>1180 1186 rue MAIN</t>
  </si>
  <si>
    <t>48028775766785500000000</t>
  </si>
  <si>
    <t>45.6549639272</t>
  </si>
  <si>
    <t>-72.5648915075</t>
  </si>
  <si>
    <t>1180 1186 rue MCCLURE</t>
  </si>
  <si>
    <t>51090604477460200000000</t>
  </si>
  <si>
    <t>46.4396806622</t>
  </si>
  <si>
    <t>-72.7719123846</t>
  </si>
  <si>
    <t>1180 1186 rue PRINCIPALE</t>
  </si>
  <si>
    <t>37067783480505800000000</t>
  </si>
  <si>
    <t>46.3422041610</t>
  </si>
  <si>
    <t>-72.5380608867</t>
  </si>
  <si>
    <t>1180 1186 terrasse TURCOTTE</t>
  </si>
  <si>
    <t>23027488722833910000000</t>
  </si>
  <si>
    <t>46.8222733123</t>
  </si>
  <si>
    <t>-71.2407195734</t>
  </si>
  <si>
    <t>1180 1190 rue de la Pointe-Aux-Lièvres</t>
  </si>
  <si>
    <t>66023914460528200000000</t>
  </si>
  <si>
    <t>45.5365298599</t>
  </si>
  <si>
    <t>-73.6683460464</t>
  </si>
  <si>
    <t>1180 1192 rue ARTHUR-LISMER</t>
  </si>
  <si>
    <t>23027418418714110000000</t>
  </si>
  <si>
    <t>46.8000830354</t>
  </si>
  <si>
    <t>-71.3335696751</t>
  </si>
  <si>
    <t>1180 1210 avenue de Vercel</t>
  </si>
  <si>
    <t>58227044282692600000000</t>
  </si>
  <si>
    <t>45.5199548336</t>
  </si>
  <si>
    <t>-73.4991075515</t>
  </si>
  <si>
    <t>1180 rue CARTIER</t>
  </si>
  <si>
    <t>33045335868618100000000</t>
  </si>
  <si>
    <t>46.5658453335</t>
  </si>
  <si>
    <t>-71.4280813907</t>
  </si>
  <si>
    <t>1180 rue Croteau</t>
  </si>
  <si>
    <t>70052591551302000010000</t>
  </si>
  <si>
    <t>1180 rue LEGER</t>
  </si>
  <si>
    <t>43027943060390300000000</t>
  </si>
  <si>
    <t>45.4012938011</t>
  </si>
  <si>
    <t>-71.9071461955</t>
  </si>
  <si>
    <t>1180 rue WALTON</t>
  </si>
  <si>
    <t>66023955289546130000000</t>
  </si>
  <si>
    <t>45.6164961948</t>
  </si>
  <si>
    <t>-73.6146997711</t>
  </si>
  <si>
    <t>11800 11804 boulevard LANGELIER</t>
  </si>
  <si>
    <t>66023985448264500000000</t>
  </si>
  <si>
    <t>45.6334614431</t>
  </si>
  <si>
    <t>-73.5817422879</t>
  </si>
  <si>
    <t>11800 11806 avenue LOUIS-SICOTTE</t>
  </si>
  <si>
    <t>66023894359190090000000</t>
  </si>
  <si>
    <t>45.5348459591</t>
  </si>
  <si>
    <t>-73.6956517312</t>
  </si>
  <si>
    <t>11801 11803 A avenue DE POUTRINCOURT</t>
  </si>
  <si>
    <t>37067672757258400000000</t>
  </si>
  <si>
    <t>46.2868768785</t>
  </si>
  <si>
    <t>-72.6859676178</t>
  </si>
  <si>
    <t>11801 11805 rue NOTRE-DAME OUEST</t>
  </si>
  <si>
    <t>66023985448648240000000</t>
  </si>
  <si>
    <t>45.6337950401</t>
  </si>
  <si>
    <t>-73.5812936228</t>
  </si>
  <si>
    <t>11801 11807 avenue LOUIS-SICOTTE</t>
  </si>
  <si>
    <t>66023985448062050000000</t>
  </si>
  <si>
    <t>45.6332491913</t>
  </si>
  <si>
    <t>-73.5820062693</t>
  </si>
  <si>
    <t>11801 11807 avenue NICOLAS-APPERT</t>
  </si>
  <si>
    <t>66023904406673360000000</t>
  </si>
  <si>
    <t>45.5414527519</t>
  </si>
  <si>
    <t>-73.6886597751</t>
  </si>
  <si>
    <t>11802 11804 rue DE SAINT-REAL</t>
  </si>
  <si>
    <t>66023945125175020000000</t>
  </si>
  <si>
    <t>45.6037531377</t>
  </si>
  <si>
    <t>-73.6356401625</t>
  </si>
  <si>
    <t>11809 11815 avenue PIGEON</t>
  </si>
  <si>
    <t>66023904406997430000000</t>
  </si>
  <si>
    <t>45.5418286362</t>
  </si>
  <si>
    <t>-73.6882515025</t>
  </si>
  <si>
    <t>11809 11815 rue DE SAINT-REAL</t>
  </si>
  <si>
    <t>25213518177194900000000</t>
  </si>
  <si>
    <t>46.7731896644</t>
  </si>
  <si>
    <t>-71.1950512450</t>
  </si>
  <si>
    <t>1181 1187 rue des GRENATS</t>
  </si>
  <si>
    <t>43027972852638100000000</t>
  </si>
  <si>
    <t>45.3862631583</t>
  </si>
  <si>
    <t>-71.8694398634</t>
  </si>
  <si>
    <t>1181 1187 rue FRANCOISE-GAUDET-SMET</t>
  </si>
  <si>
    <t>36033656413638800000000</t>
  </si>
  <si>
    <t>46.6163928141</t>
  </si>
  <si>
    <t>-72.7118758581</t>
  </si>
  <si>
    <t>1181 1241 avenue 21E</t>
  </si>
  <si>
    <t>66023985449673380000000</t>
  </si>
  <si>
    <t>45.6342627112</t>
  </si>
  <si>
    <t>-73.5812201815</t>
  </si>
  <si>
    <t>11810 11812 avenue ANDRE-DUMAS</t>
  </si>
  <si>
    <t>66023985459155420000000</t>
  </si>
  <si>
    <t>45.6344580960</t>
  </si>
  <si>
    <t>-73.5806207357</t>
  </si>
  <si>
    <t>11811 11817 avenue ANDRE-DUMAS</t>
  </si>
  <si>
    <t>66023935183511550000000</t>
  </si>
  <si>
    <t>45.6016456931</t>
  </si>
  <si>
    <t>-73.6403559163</t>
  </si>
  <si>
    <t>11812 avenue BALZAC</t>
  </si>
  <si>
    <t>66023894349932370000000</t>
  </si>
  <si>
    <t>45.5350572324</t>
  </si>
  <si>
    <t>-73.6959882636</t>
  </si>
  <si>
    <t>11813 11817 avenue DE POUTRINCOURT</t>
  </si>
  <si>
    <t>66023904406344760000000</t>
  </si>
  <si>
    <t>45.5415827040</t>
  </si>
  <si>
    <t>-73.6890805729</t>
  </si>
  <si>
    <t>11814 11818 rue DE SAINT-REAL</t>
  </si>
  <si>
    <t>66023894348426730000000</t>
  </si>
  <si>
    <t>45.5345543864</t>
  </si>
  <si>
    <t>-73.6966295877</t>
  </si>
  <si>
    <t>11817 11821 rue ALEXANDRE-LACOSTE</t>
  </si>
  <si>
    <t>66023955390842020000000</t>
  </si>
  <si>
    <t>45.6170317587</t>
  </si>
  <si>
    <t>-73.6130294449</t>
  </si>
  <si>
    <t>11817 11823 avenue ALLARD</t>
  </si>
  <si>
    <t>66023904406182970000000</t>
  </si>
  <si>
    <t>45.5414208074</t>
  </si>
  <si>
    <t>-73.6892909934</t>
  </si>
  <si>
    <t>11819 11821 avenue du BOIS-DE-BOULOGNE</t>
  </si>
  <si>
    <t>66023894349843190000000</t>
  </si>
  <si>
    <t>45.5351276472</t>
  </si>
  <si>
    <t>-73.6961003139</t>
  </si>
  <si>
    <t>11819 11823 avenue DE POUTRINCOURT</t>
  </si>
  <si>
    <t>01023725017474000000000</t>
  </si>
  <si>
    <t>47.3950902174</t>
  </si>
  <si>
    <t>-61.9326151228</t>
  </si>
  <si>
    <t>1182 1184 chemin des CAPS</t>
  </si>
  <si>
    <t>37067783404234700000000</t>
  </si>
  <si>
    <t>46.3457789664</t>
  </si>
  <si>
    <t>-72.5486899951</t>
  </si>
  <si>
    <t>1182 1186 rue BELLEFEUILLE</t>
  </si>
  <si>
    <t>43027903186838400000000</t>
  </si>
  <si>
    <t>45.4158134954</t>
  </si>
  <si>
    <t>-71.9554743618</t>
  </si>
  <si>
    <t>1182 1188 rue VICTOR-DUPUIS</t>
  </si>
  <si>
    <t>66023935193069190000000</t>
  </si>
  <si>
    <t>45.6023450368</t>
  </si>
  <si>
    <t>-73.6396410136</t>
  </si>
  <si>
    <t>11820 11826 avenue DRAPEAU</t>
  </si>
  <si>
    <t>66023985448096960000000</t>
  </si>
  <si>
    <t>45.6336781103</t>
  </si>
  <si>
    <t>-73.5819693138</t>
  </si>
  <si>
    <t>11820 11826 avenue LOUIS-SICOTTE</t>
  </si>
  <si>
    <t>66023985459036960000000</t>
  </si>
  <si>
    <t>45.6345820269</t>
  </si>
  <si>
    <t>-73.5807503987</t>
  </si>
  <si>
    <t>11821 11827 avenue ANDRE-DUMAS</t>
  </si>
  <si>
    <t>66023985438884440000000</t>
  </si>
  <si>
    <t>45.6334658094</t>
  </si>
  <si>
    <t>-73.5822332244</t>
  </si>
  <si>
    <t>11821 11827 avenue NICOLAS-APPERT</t>
  </si>
  <si>
    <t>66023894348529530000000</t>
  </si>
  <si>
    <t>45.5348091597</t>
  </si>
  <si>
    <t>-73.6965076731</t>
  </si>
  <si>
    <t>11822 11826 avenue DE POUTRINCOURT</t>
  </si>
  <si>
    <t>66023894348337550000000</t>
  </si>
  <si>
    <t>45.5346251264</t>
  </si>
  <si>
    <t>-73.6967420687</t>
  </si>
  <si>
    <t>11823 11827 rue ALEXANDRE-LACOSTE</t>
  </si>
  <si>
    <t>66023904406718330000000</t>
  </si>
  <si>
    <t>45.5419131184</t>
  </si>
  <si>
    <t>-73.6886108942</t>
  </si>
  <si>
    <t>11825 11829 rue DE SAINT-REAL</t>
  </si>
  <si>
    <t>66023894349430340000000</t>
  </si>
  <si>
    <t>45.5348795759</t>
  </si>
  <si>
    <t>-73.6966197219</t>
  </si>
  <si>
    <t>11828 11832 avenue DE POUTRINCOURT</t>
  </si>
  <si>
    <t>66023983310543240000000</t>
  </si>
  <si>
    <t>45.4371967040</t>
  </si>
  <si>
    <t>-73.5849582667</t>
  </si>
  <si>
    <t>1183 1189 rue CLEMENCEAU</t>
  </si>
  <si>
    <t>36033645137063300000000</t>
  </si>
  <si>
    <t>46.5026441849</t>
  </si>
  <si>
    <t>-72.7246714903</t>
  </si>
  <si>
    <t>1183 1189 rue HECTOR-DUPONT</t>
  </si>
  <si>
    <t>43027983218359600000000</t>
  </si>
  <si>
    <t>45.4278612426</t>
  </si>
  <si>
    <t>-71.8631310966</t>
  </si>
  <si>
    <t>1183 1195 rue VERONIQUE</t>
  </si>
  <si>
    <t>66023985449485850000000</t>
  </si>
  <si>
    <t>45.6344861772</t>
  </si>
  <si>
    <t>-73.5814541045</t>
  </si>
  <si>
    <t>11830 11836 avenue ANDRE-DUMAS</t>
  </si>
  <si>
    <t>66023894496854480000000</t>
  </si>
  <si>
    <t>45.5415513983</t>
  </si>
  <si>
    <t>-73.6897150403</t>
  </si>
  <si>
    <t>11831 11833 A avenue du BOIS-DE-BOULOGNE</t>
  </si>
  <si>
    <t>66023894359279030000000</t>
  </si>
  <si>
    <t>45.5356568141</t>
  </si>
  <si>
    <t>-73.6955596568</t>
  </si>
  <si>
    <t>11831 11833 B rue JOSEPH-CASAVANT</t>
  </si>
  <si>
    <t>66023904406598790000000</t>
  </si>
  <si>
    <t>45.5419446337</t>
  </si>
  <si>
    <t>-73.6887689795</t>
  </si>
  <si>
    <t>11831 11835 rue DE SAINT-REAL</t>
  </si>
  <si>
    <t>66023985449362000000000</t>
  </si>
  <si>
    <t>45.6341377007</t>
  </si>
  <si>
    <t>-73.5816212086</t>
  </si>
  <si>
    <t>11831 11837 avenue LOUIS-SICOTTE</t>
  </si>
  <si>
    <t>66023985449938390000000</t>
  </si>
  <si>
    <t>45.6347059664</t>
  </si>
  <si>
    <t>-73.5808800516</t>
  </si>
  <si>
    <t>11831 avenue ANDRE-DUMAS</t>
  </si>
  <si>
    <t>66023894450341610000000</t>
  </si>
  <si>
    <t>45.5358936162</t>
  </si>
  <si>
    <t>-73.6954675780</t>
  </si>
  <si>
    <t>11836 11838 A rue JAMES-MORRICE</t>
  </si>
  <si>
    <t>49058848130046300000000</t>
  </si>
  <si>
    <t>45.8648269209</t>
  </si>
  <si>
    <t>-72.4760376955</t>
  </si>
  <si>
    <t>1184 1186 rue DIONNE</t>
  </si>
  <si>
    <t>57005203375892100000000</t>
  </si>
  <si>
    <t>45.4414330897</t>
  </si>
  <si>
    <t>-73.2956161919</t>
  </si>
  <si>
    <t>1184 1188 rue BENOIT</t>
  </si>
  <si>
    <t>66023963247671750000000</t>
  </si>
  <si>
    <t>45.4343398221</t>
  </si>
  <si>
    <t>-73.6065062338</t>
  </si>
  <si>
    <t>1184 1188 rue HEBERT</t>
  </si>
  <si>
    <t>23027338911451610000000</t>
  </si>
  <si>
    <t>46.8377418843</t>
  </si>
  <si>
    <t>-71.4394163411</t>
  </si>
  <si>
    <t>1184 1190 avenue de la Montagne Ouest</t>
  </si>
  <si>
    <t>43027942879023000000000</t>
  </si>
  <si>
    <t>45.3916546017</t>
  </si>
  <si>
    <t>-71.9061063476</t>
  </si>
  <si>
    <t>1184 1190 rue du PACIFIQUE</t>
  </si>
  <si>
    <t>66023983338966800000000</t>
  </si>
  <si>
    <t>45.4447121844</t>
  </si>
  <si>
    <t>-73.5818879825</t>
  </si>
  <si>
    <t>1184 1190 rue STEPHENS</t>
  </si>
  <si>
    <t>43027983218364600000000</t>
  </si>
  <si>
    <t>45.4274082083</t>
  </si>
  <si>
    <t>-71.8631052340</t>
  </si>
  <si>
    <t>1184 1190 rue VERONIQUE</t>
  </si>
  <si>
    <t>64008876018751000000000</t>
  </si>
  <si>
    <t>45.6869537753</t>
  </si>
  <si>
    <t>-73.7262792793</t>
  </si>
  <si>
    <t>1184 rue MARIE-GERIN-LAJOIE</t>
  </si>
  <si>
    <t>58227044293010000000000</t>
  </si>
  <si>
    <t>45.5206264372</t>
  </si>
  <si>
    <t>-73.4987061211</t>
  </si>
  <si>
    <t>1184 rue MARQUETTE</t>
  </si>
  <si>
    <t>66023894349261950000000</t>
  </si>
  <si>
    <t>45.5350204041</t>
  </si>
  <si>
    <t>-73.6968438210</t>
  </si>
  <si>
    <t>11840 11842 A avenue DE POUTRINCOURT</t>
  </si>
  <si>
    <t>66023894450252430000000</t>
  </si>
  <si>
    <t>45.5359667699</t>
  </si>
  <si>
    <t>-73.6955838920</t>
  </si>
  <si>
    <t>11840 11844 rue JAMES-MORRICE</t>
  </si>
  <si>
    <t>66023985438909450000000</t>
  </si>
  <si>
    <t>45.6339013770</t>
  </si>
  <si>
    <t>-73.5822033365</t>
  </si>
  <si>
    <t>11840 11846 avenue LOUIS-SICOTTE</t>
  </si>
  <si>
    <t>66023894450080660000000</t>
  </si>
  <si>
    <t>45.5358031012</t>
  </si>
  <si>
    <t>-73.6957923108</t>
  </si>
  <si>
    <t>11841 11843 rue JOSEPH-CASAVANT</t>
  </si>
  <si>
    <t>66023985438707070000000</t>
  </si>
  <si>
    <t>45.6336911602</t>
  </si>
  <si>
    <t>-73.5824693313</t>
  </si>
  <si>
    <t>11841 11847 avenue NICOLAS-APPERT</t>
  </si>
  <si>
    <t>66023904406369500000000</t>
  </si>
  <si>
    <t>45.5420138619</t>
  </si>
  <si>
    <t>-73.6890630743</t>
  </si>
  <si>
    <t>11843 11847 A rue DE SAINT-REAL</t>
  </si>
  <si>
    <t>66023894450143460000000</t>
  </si>
  <si>
    <t>45.5360499483</t>
  </si>
  <si>
    <t>-73.6957161696</t>
  </si>
  <si>
    <t>11846 11848 A rue JAMES-MORRICE</t>
  </si>
  <si>
    <t>60013117120767500000000</t>
  </si>
  <si>
    <t>45.7795107838</t>
  </si>
  <si>
    <t>-73.4167096866</t>
  </si>
  <si>
    <t>1185 1185 C boulevard IBERVILLE</t>
  </si>
  <si>
    <t>7404</t>
  </si>
  <si>
    <t>49058848017764300000000</t>
  </si>
  <si>
    <t>45.8619627791</t>
  </si>
  <si>
    <t>-72.4777385528</t>
  </si>
  <si>
    <t>1185 1187 C rue JOGUES</t>
  </si>
  <si>
    <t>92040751195628300000000</t>
  </si>
  <si>
    <t>48.8385279991</t>
  </si>
  <si>
    <t>-72.5304957637</t>
  </si>
  <si>
    <t>1185 1187 rue ST-CYRILLE</t>
  </si>
  <si>
    <t>23027488776716810000000</t>
  </si>
  <si>
    <t>46.8261940736</t>
  </si>
  <si>
    <t>-71.2343738786</t>
  </si>
  <si>
    <t>1185 1189 1re Avenue</t>
  </si>
  <si>
    <t>94068596389768600030000</t>
  </si>
  <si>
    <t>48.4127605204</t>
  </si>
  <si>
    <t>-71.1070703936</t>
  </si>
  <si>
    <t>1185 1191 boulevard BARRETTE</t>
  </si>
  <si>
    <t>61025119901955900000000</t>
  </si>
  <si>
    <t>46.0322110823</t>
  </si>
  <si>
    <t>-73.4186772137</t>
  </si>
  <si>
    <t>1185 1191 rue LADOUCEUR</t>
  </si>
  <si>
    <t>61025089727119100000000</t>
  </si>
  <si>
    <t>46.0199094073</t>
  </si>
  <si>
    <t>-73.4559106773</t>
  </si>
  <si>
    <t>1185 1191 rue VALMORE-LAPIERRE</t>
  </si>
  <si>
    <t>66023983447489460000000</t>
  </si>
  <si>
    <t>45.4530483754</t>
  </si>
  <si>
    <t>-73.5812233048</t>
  </si>
  <si>
    <t>1185 1191 rue WOODLAND</t>
  </si>
  <si>
    <t>54048495227777400000000</t>
  </si>
  <si>
    <t>45.6134445192</t>
  </si>
  <si>
    <t>-72.9297231494</t>
  </si>
  <si>
    <t>1185 1197 rue des SEIGNEURS OUEST</t>
  </si>
  <si>
    <t>38010863479144100000000</t>
  </si>
  <si>
    <t>46.3492295013</t>
  </si>
  <si>
    <t>-72.4357165936</t>
  </si>
  <si>
    <t>1185 1215 avenue NICOLAS-PERROT</t>
  </si>
  <si>
    <t>66023024776754620000000</t>
  </si>
  <si>
    <t>45.5687273984</t>
  </si>
  <si>
    <t>-73.5259322378</t>
  </si>
  <si>
    <t>1185 avenue ROUGEMONT</t>
  </si>
  <si>
    <t>23027348956731110000000</t>
  </si>
  <si>
    <t>46.8423284549</t>
  </si>
  <si>
    <t>-71.4207292653</t>
  </si>
  <si>
    <t>1185 rue du Castor</t>
  </si>
  <si>
    <t>66023985449328110000000</t>
  </si>
  <si>
    <t>45.6347030035</t>
  </si>
  <si>
    <t>-73.5816810784</t>
  </si>
  <si>
    <t>11850 11856 avenue ANDRE-DUMAS</t>
  </si>
  <si>
    <t>66023985540982220000000</t>
  </si>
  <si>
    <t>45.6350590753</t>
  </si>
  <si>
    <t>-73.5808152866</t>
  </si>
  <si>
    <t>11850 11856 avenue MARCEL-SAVARY</t>
  </si>
  <si>
    <t>37067672758086300000000</t>
  </si>
  <si>
    <t>46.2875993591</t>
  </si>
  <si>
    <t>-72.6861483904</t>
  </si>
  <si>
    <t>11850 rue NOTRE-DAME OUEST</t>
  </si>
  <si>
    <t>66023985540760790000000</t>
  </si>
  <si>
    <t>45.6349295553</t>
  </si>
  <si>
    <t>-73.5811139703</t>
  </si>
  <si>
    <t>11851 11857 avenue ANDRE-DUMAS</t>
  </si>
  <si>
    <t>66023985449184480000000</t>
  </si>
  <si>
    <t>45.6343543376</t>
  </si>
  <si>
    <t>-73.5818481652</t>
  </si>
  <si>
    <t>11851 11857 avenue LOUIS-SICOTTE</t>
  </si>
  <si>
    <t>66023955257685290000000</t>
  </si>
  <si>
    <t>45.6146189977</t>
  </si>
  <si>
    <t>-73.6183464627</t>
  </si>
  <si>
    <t>11851 11857 boulevard ROLLAND</t>
  </si>
  <si>
    <t>66023955380359570000000</t>
  </si>
  <si>
    <t>45.6177036644</t>
  </si>
  <si>
    <t>-73.6149456860</t>
  </si>
  <si>
    <t>11851 11859 boulevard LANGELIER</t>
  </si>
  <si>
    <t>66023935184111810000000</t>
  </si>
  <si>
    <t>45.6025684913</t>
  </si>
  <si>
    <t>-73.6408457385</t>
  </si>
  <si>
    <t>11855 11859 avenue BALZAC</t>
  </si>
  <si>
    <t>66023894496316730000000</t>
  </si>
  <si>
    <t>45.5417630633</t>
  </si>
  <si>
    <t>-73.6903980172</t>
  </si>
  <si>
    <t>11859 11861 avenue du BOIS-DE-BOULOGNE</t>
  </si>
  <si>
    <t>60013117130314000000000</t>
  </si>
  <si>
    <t>45.7791938703</t>
  </si>
  <si>
    <t>-73.4160183225</t>
  </si>
  <si>
    <t>1186 1186 D boulevard IBERVILLE</t>
  </si>
  <si>
    <t>94068596399050500060001</t>
  </si>
  <si>
    <t>48.4123252375</t>
  </si>
  <si>
    <t>-71.1060912811</t>
  </si>
  <si>
    <t>1186 1192 rue GABRIEL-DRUILLETTES</t>
  </si>
  <si>
    <t>42045943168449200000000</t>
  </si>
  <si>
    <t>45.4211965761</t>
  </si>
  <si>
    <t>-72.3519776229</t>
  </si>
  <si>
    <t>1186 rue PRINCIPALE</t>
  </si>
  <si>
    <t>66023945148763360000000</t>
  </si>
  <si>
    <t>45.6063152485</t>
  </si>
  <si>
    <t>11860 11864 avenue BRUNET</t>
  </si>
  <si>
    <t>66023985449219620000000</t>
  </si>
  <si>
    <t>45.6348204752</t>
  </si>
  <si>
    <t>-73.5817960468</t>
  </si>
  <si>
    <t>11860 11866 avenue ANDRE-DUMAS</t>
  </si>
  <si>
    <t>66023985540873650000000</t>
  </si>
  <si>
    <t>45.6351874751</t>
  </si>
  <si>
    <t>-73.5809496816</t>
  </si>
  <si>
    <t>11860 11866 avenue MARCEL-SAVARY</t>
  </si>
  <si>
    <t>66023955381241080000000</t>
  </si>
  <si>
    <t>45.6178356457</t>
  </si>
  <si>
    <t>-73.6150857510</t>
  </si>
  <si>
    <t>11861 11865 boulevard LANGELIER</t>
  </si>
  <si>
    <t>66023945137644910000000</t>
  </si>
  <si>
    <t>45.6055723007</t>
  </si>
  <si>
    <t>-73.6337744600</t>
  </si>
  <si>
    <t>11861 11867 avenue LAMOUREUX</t>
  </si>
  <si>
    <t>66023955257596430000000</t>
  </si>
  <si>
    <t>45.6147174894</t>
  </si>
  <si>
    <t>-73.6184707866</t>
  </si>
  <si>
    <t>11861 11867 boulevard ROLLAND</t>
  </si>
  <si>
    <t>79088835725828000000000</t>
  </si>
  <si>
    <t>46.5532805024</t>
  </si>
  <si>
    <t>-75.4764714246</t>
  </si>
  <si>
    <t>1187 1189 rue ARISTIDE-MASSE</t>
  </si>
  <si>
    <t>66023985439633200000000</t>
  </si>
  <si>
    <t>45.6342458992</t>
  </si>
  <si>
    <t>-73.5825481796</t>
  </si>
  <si>
    <t>11870 11876 avenue LOUIS-SICOTTE</t>
  </si>
  <si>
    <t>66023985540765170000000</t>
  </si>
  <si>
    <t>45.6353288814</t>
  </si>
  <si>
    <t>-73.5810868329</t>
  </si>
  <si>
    <t>11870 11876 avenue MARCEL-SAVARY</t>
  </si>
  <si>
    <t>66023985540553390000000</t>
  </si>
  <si>
    <t>45.6351689316</t>
  </si>
  <si>
    <t>-73.5813241827</t>
  </si>
  <si>
    <t>11871 11877 avenue ANDRE-DUMAS</t>
  </si>
  <si>
    <t>66023985439997200000000</t>
  </si>
  <si>
    <t>45.6346047272</t>
  </si>
  <si>
    <t>-73.5820575336</t>
  </si>
  <si>
    <t>11871 11877 avenue LOUIS-SICOTTE</t>
  </si>
  <si>
    <t>66023894440558780000000</t>
  </si>
  <si>
    <t>45.5365289927</t>
  </si>
  <si>
    <t>-73.6964820431</t>
  </si>
  <si>
    <t>11874 11876 rue JAMES-MORRICE</t>
  </si>
  <si>
    <t>66023935173405300000000</t>
  </si>
  <si>
    <t>45.6019789273</t>
  </si>
  <si>
    <t>-73.6417487604</t>
  </si>
  <si>
    <t>11874 avenue SAVARD</t>
  </si>
  <si>
    <t>66023894497000640000000</t>
  </si>
  <si>
    <t>45.5421110253</t>
  </si>
  <si>
    <t>-73.6907958213</t>
  </si>
  <si>
    <t>11876 11882 rue DE SAINT-REAL</t>
  </si>
  <si>
    <t>66023894485167430000000</t>
  </si>
  <si>
    <t>45.5409188112</t>
  </si>
  <si>
    <t>-73.6918691343</t>
  </si>
  <si>
    <t>11876 rue DESENCLAVES</t>
  </si>
  <si>
    <t>66023055533677550000000</t>
  </si>
  <si>
    <t>45.6382622543</t>
  </si>
  <si>
    <t>-73.4927415976</t>
  </si>
  <si>
    <t>11876 rue PRINCE-ALBERT</t>
  </si>
  <si>
    <t>66023894440479410000000</t>
  </si>
  <si>
    <t>45.5365957826</t>
  </si>
  <si>
    <t>-73.6965881907</t>
  </si>
  <si>
    <t>11878 11882 rue JAMES-MORRICE</t>
  </si>
  <si>
    <t>92040761115755700000000</t>
  </si>
  <si>
    <t>48.8382303965</t>
  </si>
  <si>
    <t>-72.5275882318</t>
  </si>
  <si>
    <t>1188 1194 avenue du ROCHER</t>
  </si>
  <si>
    <t>66023983441100480000000</t>
  </si>
  <si>
    <t>45.4468405126</t>
  </si>
  <si>
    <t>-73.5816798816</t>
  </si>
  <si>
    <t>1188 1194 rue ALLARD</t>
  </si>
  <si>
    <t>36033645136309300000000</t>
  </si>
  <si>
    <t>46.5022497282</t>
  </si>
  <si>
    <t>-72.7243535693</t>
  </si>
  <si>
    <t>1188 1194 rue HECTOR-DUPONT</t>
  </si>
  <si>
    <t>58227044294691500000000</t>
  </si>
  <si>
    <t>45.5216582361</t>
  </si>
  <si>
    <t>-73.4978338774</t>
  </si>
  <si>
    <t>1188 rue DOLLARD</t>
  </si>
  <si>
    <t>66023935195855200000000</t>
  </si>
  <si>
    <t>45.6037813014</t>
  </si>
  <si>
    <t>-73.6386332317</t>
  </si>
  <si>
    <t>11880 11886 avenue BELLEVOIS</t>
  </si>
  <si>
    <t>66023935173346160000000</t>
  </si>
  <si>
    <t>45.6020584765</t>
  </si>
  <si>
    <t>-73.6418320631</t>
  </si>
  <si>
    <t>11882 avenue SAVARD</t>
  </si>
  <si>
    <t>66023894486044080000000</t>
  </si>
  <si>
    <t>45.5415131174</t>
  </si>
  <si>
    <t>-73.6920315368</t>
  </si>
  <si>
    <t>11885 11889 rue DESENCLAVES</t>
  </si>
  <si>
    <t>66023894487871120000000</t>
  </si>
  <si>
    <t>45.5421556844</t>
  </si>
  <si>
    <t>-73.6909646367</t>
  </si>
  <si>
    <t>11886 11892 rue DE SAINT-REAL</t>
  </si>
  <si>
    <t>66023945126459800000000</t>
  </si>
  <si>
    <t>45.6051071170</t>
  </si>
  <si>
    <t>-73.6353059498</t>
  </si>
  <si>
    <t>11888 11894 boulevard SAINTE-GERTRUDE</t>
  </si>
  <si>
    <t>66023004250852300000000</t>
  </si>
  <si>
    <t>45.5181199744</t>
  </si>
  <si>
    <t>-73.5539413667</t>
  </si>
  <si>
    <t>1189 1195 rue BEAUDRY</t>
  </si>
  <si>
    <t>66023935173267290000000</t>
  </si>
  <si>
    <t>45.6021540414</t>
  </si>
  <si>
    <t>-73.6419321476</t>
  </si>
  <si>
    <t>11890 11894 avenue SAVARD</t>
  </si>
  <si>
    <t>37067672748797900000000</t>
  </si>
  <si>
    <t>46.2877354437</t>
  </si>
  <si>
    <t>-72.6865444457</t>
  </si>
  <si>
    <t>11890 rue NOTRE-DAME OUEST</t>
  </si>
  <si>
    <t>66023894487741690000000</t>
  </si>
  <si>
    <t>45.5421990832</t>
  </si>
  <si>
    <t>-73.6911435565</t>
  </si>
  <si>
    <t>11894 11900 rue DE SAINT-REAL</t>
  </si>
  <si>
    <t>66023894487500370000000</t>
  </si>
  <si>
    <t>45.5420850384</t>
  </si>
  <si>
    <t>-73.6914436074</t>
  </si>
  <si>
    <t>11895 11899 avenue du BOIS-DE-BOULOGNE</t>
  </si>
  <si>
    <t>66023945127332080000000</t>
  </si>
  <si>
    <t>45.6053078351</t>
  </si>
  <si>
    <t>-73.6354464369</t>
  </si>
  <si>
    <t>11896 11900 boulevard SAINTE-GERTRUDE</t>
  </si>
  <si>
    <t>66023894464654550000000</t>
  </si>
  <si>
    <t>45.5397526563</t>
  </si>
  <si>
    <t>-73.6938231837</t>
  </si>
  <si>
    <t>11896 11902 boulevard de l' ACADIE</t>
  </si>
  <si>
    <t>66023894475749580000000</t>
  </si>
  <si>
    <t>45.5411069319</t>
  </si>
  <si>
    <t>-73.6924168707</t>
  </si>
  <si>
    <t>11896 rue DESENCLAVES</t>
  </si>
  <si>
    <t>17078142172391500000000</t>
  </si>
  <si>
    <t>47.1302650044</t>
  </si>
  <si>
    <t>-70.3689881320</t>
  </si>
  <si>
    <t>119 1 119 4 chemin des PIONNIERS EST</t>
  </si>
  <si>
    <t>06013993068605400000000</t>
  </si>
  <si>
    <t>48.1094941559</t>
  </si>
  <si>
    <t>-66.2260228345</t>
  </si>
  <si>
    <t>119 1 119 4 rue ARSENAULT</t>
  </si>
  <si>
    <t>54017434320281000000000</t>
  </si>
  <si>
    <t>45.5259502076</t>
  </si>
  <si>
    <t>-73.0080532475</t>
  </si>
  <si>
    <t>119 1 119 4 rue SAINT-JOSEPH</t>
  </si>
  <si>
    <t>49058838221227500000000</t>
  </si>
  <si>
    <t>45.8749482880</t>
  </si>
  <si>
    <t>-72.4897934501</t>
  </si>
  <si>
    <t>119 119 C rue SAINT-DAMASE</t>
  </si>
  <si>
    <t>23027488851364610000000</t>
  </si>
  <si>
    <t>46.8304517374</t>
  </si>
  <si>
    <t>-71.2375038447</t>
  </si>
  <si>
    <t>119 121 18e Rue</t>
  </si>
  <si>
    <t>70052551276459600000000</t>
  </si>
  <si>
    <t>45.2525225313</t>
  </si>
  <si>
    <t>-74.1249612859</t>
  </si>
  <si>
    <t>119 121 A rue ACADEMIE</t>
  </si>
  <si>
    <t>70052541287296700000000</t>
  </si>
  <si>
    <t>45.2530811047</t>
  </si>
  <si>
    <t>-74.1366427011</t>
  </si>
  <si>
    <t>119 121 A rue du MARCHE</t>
  </si>
  <si>
    <t>47017652808075300000000</t>
  </si>
  <si>
    <t>45.3970269422</t>
  </si>
  <si>
    <t>-72.7309995970</t>
  </si>
  <si>
    <t>119 121 rue de l' Assomption</t>
  </si>
  <si>
    <t>23027468670340110000000</t>
  </si>
  <si>
    <t>46.8110188260</t>
  </si>
  <si>
    <t>-71.2608464158</t>
  </si>
  <si>
    <t>119 123 boulevard Pierre-Bertrand</t>
  </si>
  <si>
    <t>39062910274369000000000</t>
  </si>
  <si>
    <t>46.0528678661</t>
  </si>
  <si>
    <t>-71.9611182167</t>
  </si>
  <si>
    <t>119 123 rue GAMACHE</t>
  </si>
  <si>
    <t>11040033205941900000000</t>
  </si>
  <si>
    <t>48.1239408815</t>
  </si>
  <si>
    <t>-69.1795234874</t>
  </si>
  <si>
    <t>119 123 rue NOTRE-DAME Ouest</t>
  </si>
  <si>
    <t>47017652964423100000000</t>
  </si>
  <si>
    <t>45.4021727612</t>
  </si>
  <si>
    <t>-72.7228184316</t>
  </si>
  <si>
    <t>119 125 avenue du Parc</t>
  </si>
  <si>
    <t>66023923398613270000000</t>
  </si>
  <si>
    <t>45.4443171235</t>
  </si>
  <si>
    <t>-73.6513351765</t>
  </si>
  <si>
    <t>119 125 avenue JOLICOEUR</t>
  </si>
  <si>
    <t>61035060067719800000000</t>
  </si>
  <si>
    <t>46.0469945282</t>
  </si>
  <si>
    <t>-73.4758336247</t>
  </si>
  <si>
    <t>119 125 boulevard L'ASSOMPTION Ouest</t>
  </si>
  <si>
    <t>94068626499299400000000</t>
  </si>
  <si>
    <t>48.4242253824</t>
  </si>
  <si>
    <t>-71.0652331628</t>
  </si>
  <si>
    <t>119 125 rue ARTHUR-BUIES</t>
  </si>
  <si>
    <t>94068626389297400000000</t>
  </si>
  <si>
    <t>48.4150445115</t>
  </si>
  <si>
    <t>-71.0664786473</t>
  </si>
  <si>
    <t>119 125 rue D'YOUVILLE</t>
  </si>
  <si>
    <t>23027549421496610000000</t>
  </si>
  <si>
    <t>46.8851013271</t>
  </si>
  <si>
    <t>-71.1632954384</t>
  </si>
  <si>
    <t>119 125 rue de la Berline</t>
  </si>
  <si>
    <t>23027498526868410000000</t>
  </si>
  <si>
    <t>46.8083899832</t>
  </si>
  <si>
    <t>-71.2273816855</t>
  </si>
  <si>
    <t>119 125 rue de la Tourelle</t>
  </si>
  <si>
    <t>62015022035646700000000</t>
  </si>
  <si>
    <t>46.2248512592</t>
  </si>
  <si>
    <t>-73.5315832876</t>
  </si>
  <si>
    <t>119 125 rue EDOUARD</t>
  </si>
  <si>
    <t>45072101483306900000000</t>
  </si>
  <si>
    <t>45.2612872424</t>
  </si>
  <si>
    <t>-72.1489268996</t>
  </si>
  <si>
    <t>119 125 rue OVILA-BERGERON</t>
  </si>
  <si>
    <t>43027913852122600000000</t>
  </si>
  <si>
    <t>45.4747441906</t>
  </si>
  <si>
    <t>-71.9489269328</t>
  </si>
  <si>
    <t>119 127 rue NOTRE-DAME</t>
  </si>
  <si>
    <t>57040264597800700000000</t>
  </si>
  <si>
    <t>45.5509296847</t>
  </si>
  <si>
    <t>-73.2159249096</t>
  </si>
  <si>
    <t>119 131 boulevard SIR-WILFRID-LAURIER</t>
  </si>
  <si>
    <t>66023943180611500000000</t>
  </si>
  <si>
    <t>45.4190020665</t>
  </si>
  <si>
    <t>-73.6269928667</t>
  </si>
  <si>
    <t>119 avenue 68E</t>
  </si>
  <si>
    <t>46080630708837500000000</t>
  </si>
  <si>
    <t>45.2084314531</t>
  </si>
  <si>
    <t>-72.7580268355</t>
  </si>
  <si>
    <t>119 boulevard des VETERANS</t>
  </si>
  <si>
    <t>17078142171969600000000</t>
  </si>
  <si>
    <t>47.1300932188</t>
  </si>
  <si>
    <t>-70.3682372104</t>
  </si>
  <si>
    <t>119 rue BONSECOURS</t>
  </si>
  <si>
    <t>81017663214379500000000</t>
  </si>
  <si>
    <t>45.4296909319</t>
  </si>
  <si>
    <t>-75.7161326098</t>
  </si>
  <si>
    <t>119 rue LAVAL</t>
  </si>
  <si>
    <t>70052541307092800000000</t>
  </si>
  <si>
    <t>45.2616854122</t>
  </si>
  <si>
    <t>-74.1471914350</t>
  </si>
  <si>
    <t>119 rue MELOCHE</t>
  </si>
  <si>
    <t>81017643327715800000000</t>
  </si>
  <si>
    <t>45.4412258633</t>
  </si>
  <si>
    <t>-75.7397948435</t>
  </si>
  <si>
    <t>119 rue SAINTE-MARIE</t>
  </si>
  <si>
    <t>70052531387949400000000</t>
  </si>
  <si>
    <t>45.2622602426</t>
  </si>
  <si>
    <t>-74.1486847407</t>
  </si>
  <si>
    <t>119 rue SANTOIRE</t>
  </si>
  <si>
    <t>66023983458431260000000</t>
  </si>
  <si>
    <t>45.4532008615</t>
  </si>
  <si>
    <t>-73.5799802846</t>
  </si>
  <si>
    <t>1190 1196 rue ARGYLE</t>
  </si>
  <si>
    <t>43027972863012100000000</t>
  </si>
  <si>
    <t>45.3866295324</t>
  </si>
  <si>
    <t>-71.8689561376</t>
  </si>
  <si>
    <t>1190 1196 rue FRANCOISE-GAUDET-SMET</t>
  </si>
  <si>
    <t>58227054218506700000000</t>
  </si>
  <si>
    <t>45.5257315833</t>
  </si>
  <si>
    <t>-73.4955166337</t>
  </si>
  <si>
    <t>1190 1196 rue NOTRE-DAME-DE-GRÂCES</t>
  </si>
  <si>
    <t>43027932885965400000000</t>
  </si>
  <si>
    <t>45.3881433342</t>
  </si>
  <si>
    <t>-71.9163126146</t>
  </si>
  <si>
    <t>1190 1196 rue SAINTE-THERESE</t>
  </si>
  <si>
    <t>29073920868299000000000</t>
  </si>
  <si>
    <t>46.1196800963</t>
  </si>
  <si>
    <t>-70.6574800968</t>
  </si>
  <si>
    <t>1190 133E RUE</t>
  </si>
  <si>
    <t>66023914697208080000000</t>
  </si>
  <si>
    <t>45.5608133594</t>
  </si>
  <si>
    <t>-73.6649809751</t>
  </si>
  <si>
    <t>1190 boulevard HENRI-BOURASSA Est</t>
  </si>
  <si>
    <t>64008876018822600000000</t>
  </si>
  <si>
    <t>45.6870980737</t>
  </si>
  <si>
    <t>-73.7261893945</t>
  </si>
  <si>
    <t>1190 rue MARIE-GERIN-LAJOIE</t>
  </si>
  <si>
    <t>54048475510432200000000</t>
  </si>
  <si>
    <t>45.6338118998</t>
  </si>
  <si>
    <t>-72.9568931239</t>
  </si>
  <si>
    <t>1190 rue TURCOT</t>
  </si>
  <si>
    <t>66023894476620190000000</t>
  </si>
  <si>
    <t>45.5411590084</t>
  </si>
  <si>
    <t>-73.6925706750</t>
  </si>
  <si>
    <t>11900 rue DESENCLAVES</t>
  </si>
  <si>
    <t>66023894487211600000000</t>
  </si>
  <si>
    <t>45.5422010200</t>
  </si>
  <si>
    <t>-73.6918181100</t>
  </si>
  <si>
    <t>11907 11913 avenue du BOIS-DE-BOULOGNE</t>
  </si>
  <si>
    <t>66023945148117130000000</t>
  </si>
  <si>
    <t>45.6066772490</t>
  </si>
  <si>
    <t>-73.6331690494</t>
  </si>
  <si>
    <t>11909 11915 avenue RACETTE</t>
  </si>
  <si>
    <t>52007218284797600000000</t>
  </si>
  <si>
    <t>45.8819237313</t>
  </si>
  <si>
    <t>-73.2799662822</t>
  </si>
  <si>
    <t>1191 1191 D rue NOTRE-DAME</t>
  </si>
  <si>
    <t>66023983219614620000000</t>
  </si>
  <si>
    <t>45.4364111033</t>
  </si>
  <si>
    <t>-73.5848528056</t>
  </si>
  <si>
    <t>1191 1193 rue FOCH</t>
  </si>
  <si>
    <t>54048485348368400000000</t>
  </si>
  <si>
    <t>45.6234888779</t>
  </si>
  <si>
    <t>-72.9404016634</t>
  </si>
  <si>
    <t>1191 1195 rue BIBEAU</t>
  </si>
  <si>
    <t>43027932825713100000000</t>
  </si>
  <si>
    <t>45.3878368964</t>
  </si>
  <si>
    <t>-71.9242822436</t>
  </si>
  <si>
    <t>1191 rue d' YPRES</t>
  </si>
  <si>
    <t>58227054355114600000000</t>
  </si>
  <si>
    <t>45.5318372385</t>
  </si>
  <si>
    <t>-73.4908862465</t>
  </si>
  <si>
    <t>1191 rue SAINT-ALEXANDRE</t>
  </si>
  <si>
    <t>66023045507852750000000</t>
  </si>
  <si>
    <t>45.6414468551</t>
  </si>
  <si>
    <t>-73.5091792327</t>
  </si>
  <si>
    <t>11910 11916 rue ONTARIO Est</t>
  </si>
  <si>
    <t>29073920915074800000000</t>
  </si>
  <si>
    <t>46.1255934814</t>
  </si>
  <si>
    <t>-70.6642407821</t>
  </si>
  <si>
    <t>11910 11930 17E AVENUE</t>
  </si>
  <si>
    <t>66023935174622270000000</t>
  </si>
  <si>
    <t>45.6025924953</t>
  </si>
  <si>
    <t>-73.6414700901</t>
  </si>
  <si>
    <t>11912 11916 avenue BALZAC</t>
  </si>
  <si>
    <t>66023894487072270000000</t>
  </si>
  <si>
    <t>45.5422543134</t>
  </si>
  <si>
    <t>-73.6919918627</t>
  </si>
  <si>
    <t>11915 11919 avenue du BOIS-DE-BOULOGNE</t>
  </si>
  <si>
    <t>66023945149414860000000</t>
  </si>
  <si>
    <t>45.6073587401</t>
  </si>
  <si>
    <t>-73.6327952825</t>
  </si>
  <si>
    <t>11915 11921 avenue BRUNET</t>
  </si>
  <si>
    <t>39025928363489100000000</t>
  </si>
  <si>
    <t>45.8812243644</t>
  </si>
  <si>
    <t>-71.9448690014</t>
  </si>
  <si>
    <t>1192 1196 rue SAINT-JOSEPH</t>
  </si>
  <si>
    <t>Tingwick</t>
  </si>
  <si>
    <t>66023004272152640000000</t>
  </si>
  <si>
    <t>45.5199455633</t>
  </si>
  <si>
    <t>-73.5522749226</t>
  </si>
  <si>
    <t>1192 1198 rue DALCOURT</t>
  </si>
  <si>
    <t>66023983444748160000000</t>
  </si>
  <si>
    <t>45.4502311373</t>
  </si>
  <si>
    <t>-73.5808726646</t>
  </si>
  <si>
    <t>1192 1198 rue MOFFAT</t>
  </si>
  <si>
    <t>58227054343367800000000</t>
  </si>
  <si>
    <t>45.5303282741</t>
  </si>
  <si>
    <t>-73.4918550466</t>
  </si>
  <si>
    <t>1192 1198 rue SAINT-THOMAS</t>
  </si>
  <si>
    <t>66023983338837120000000</t>
  </si>
  <si>
    <t>45.4447418656</t>
  </si>
  <si>
    <t>-73.5820581536</t>
  </si>
  <si>
    <t>1192 1198 rue STEPHENS</t>
  </si>
  <si>
    <t>61025079863552700000000</t>
  </si>
  <si>
    <t>46.0247593754</t>
  </si>
  <si>
    <t>-73.4631401639</t>
  </si>
  <si>
    <t>1192 rue ALBERT-GEOFFROY</t>
  </si>
  <si>
    <t>66023045556293380000000</t>
  </si>
  <si>
    <t>45.6405954327</t>
  </si>
  <si>
    <t>-73.5034703135</t>
  </si>
  <si>
    <t>11920 11926 rue SAINTE-CATHERINE Est</t>
  </si>
  <si>
    <t>66023945148048170000000</t>
  </si>
  <si>
    <t>45.6067586396</t>
  </si>
  <si>
    <t>-73.6332718308</t>
  </si>
  <si>
    <t>11921 11927 avenue RACETTE</t>
  </si>
  <si>
    <t>66023945117635600000000</t>
  </si>
  <si>
    <t>45.6056366452</t>
  </si>
  <si>
    <t>-73.6363391521</t>
  </si>
  <si>
    <t>11923 avenue HENAULT</t>
  </si>
  <si>
    <t>66023945149345800000000</t>
  </si>
  <si>
    <t>45.6074480973</t>
  </si>
  <si>
    <t>-73.6328925818</t>
  </si>
  <si>
    <t>11925 11931 avenue BRUNET</t>
  </si>
  <si>
    <t>29073920915456200000000</t>
  </si>
  <si>
    <t>46.1257260220</t>
  </si>
  <si>
    <t>-70.6637495117</t>
  </si>
  <si>
    <t>11925 17E AVENUE</t>
  </si>
  <si>
    <t>66023894477793590000000</t>
  </si>
  <si>
    <t>45.5423644414</t>
  </si>
  <si>
    <t>-73.6923496963</t>
  </si>
  <si>
    <t>11929 11931 avenue du BOIS-DE-BOULOGNE</t>
  </si>
  <si>
    <t>43027972852917200000000</t>
  </si>
  <si>
    <t>45.3861880173</t>
  </si>
  <si>
    <t>-71.8690730442</t>
  </si>
  <si>
    <t>1193 1199 rue FRANCOISE-GAUDET-SMET</t>
  </si>
  <si>
    <t>61025089717907800000000</t>
  </si>
  <si>
    <t>46.0197914861</t>
  </si>
  <si>
    <t>-73.4561736152</t>
  </si>
  <si>
    <t>1193 1199 rue VALMORE-LAPIERRE</t>
  </si>
  <si>
    <t>58227054164839500000000</t>
  </si>
  <si>
    <t>45.5133775008</t>
  </si>
  <si>
    <t>-73.4886875484</t>
  </si>
  <si>
    <t>1193 rue HUBERT</t>
  </si>
  <si>
    <t>66023945117867690000000</t>
  </si>
  <si>
    <t>45.6058132133</t>
  </si>
  <si>
    <t>-73.6360509369</t>
  </si>
  <si>
    <t>11930 11936 boulevard SAINTE-GERTRUDE</t>
  </si>
  <si>
    <t>29073920904768400000000</t>
  </si>
  <si>
    <t>46.1250174874</t>
  </si>
  <si>
    <t>-70.6646443950</t>
  </si>
  <si>
    <t>11930 11938 15E AVENUE</t>
  </si>
  <si>
    <t>66023945117576610000000</t>
  </si>
  <si>
    <t>45.6057194522</t>
  </si>
  <si>
    <t>-73.6364260581</t>
  </si>
  <si>
    <t>11931 11937 avenue HENAULT</t>
  </si>
  <si>
    <t>61025089718432700000000</t>
  </si>
  <si>
    <t>46.0202428135</t>
  </si>
  <si>
    <t>-73.4567927203</t>
  </si>
  <si>
    <t>1194 1200 rue VALMORE-LAPIERRE</t>
  </si>
  <si>
    <t>66023894477746080000000</t>
  </si>
  <si>
    <t>45.5425913315</t>
  </si>
  <si>
    <t>-73.6924208265</t>
  </si>
  <si>
    <t>11940 11944 rue DE SAINT-REAL</t>
  </si>
  <si>
    <t>66023894432932980000000</t>
  </si>
  <si>
    <t>45.5378063105</t>
  </si>
  <si>
    <t>-73.6972127316</t>
  </si>
  <si>
    <t>11944 11948 boulevard TAYLOR</t>
  </si>
  <si>
    <t>09077538400819300000000</t>
  </si>
  <si>
    <t>48.5932446793</t>
  </si>
  <si>
    <t>-68.2011994202</t>
  </si>
  <si>
    <t>1195 1 1195 4 rue BLANCHET</t>
  </si>
  <si>
    <t>36033625432907700000000</t>
  </si>
  <si>
    <t>46.5256777599</t>
  </si>
  <si>
    <t>-72.7493335610</t>
  </si>
  <si>
    <t>1195 1199 avenue 103E</t>
  </si>
  <si>
    <t>66023963361044090000000</t>
  </si>
  <si>
    <t>45.4381612274</t>
  </si>
  <si>
    <t>-73.6047565577</t>
  </si>
  <si>
    <t>1195 1199 rue BAXTER</t>
  </si>
  <si>
    <t>23027488755628910000000</t>
  </si>
  <si>
    <t>46.8254623285</t>
  </si>
  <si>
    <t>-71.2371062357</t>
  </si>
  <si>
    <t>1195 1201 rue D'Aiguebelle</t>
  </si>
  <si>
    <t>66023983219405990000000</t>
  </si>
  <si>
    <t>45.4365248894</t>
  </si>
  <si>
    <t>-73.5851404456</t>
  </si>
  <si>
    <t>1195 1201 rue FOCH</t>
  </si>
  <si>
    <t>45072111577048700000000</t>
  </si>
  <si>
    <t>45.2739069742</t>
  </si>
  <si>
    <t>-72.1375136343</t>
  </si>
  <si>
    <t>1195 1203 rue DIDACE</t>
  </si>
  <si>
    <t>93042197778351900000000</t>
  </si>
  <si>
    <t>48.5331616508</t>
  </si>
  <si>
    <t>-71.6519530217</t>
  </si>
  <si>
    <t>1195 1205 avenue des TULIPES</t>
  </si>
  <si>
    <t>83095496510244500000000</t>
  </si>
  <si>
    <t>46.6234721748</t>
  </si>
  <si>
    <t>-75.9208940591</t>
  </si>
  <si>
    <t>1195 1205 route TRANSCANADIENNE</t>
  </si>
  <si>
    <t>23027418418381110000000</t>
  </si>
  <si>
    <t>46.7998299792</t>
  </si>
  <si>
    <t>-71.3340108043</t>
  </si>
  <si>
    <t>1195 avenue de Vercel</t>
  </si>
  <si>
    <t>03005031611674700000000</t>
  </si>
  <si>
    <t>48.8836514327</t>
  </si>
  <si>
    <t>-64.5222504378</t>
  </si>
  <si>
    <t>1195 boulevard de SAINT-MAJORIQUE</t>
  </si>
  <si>
    <t>43027952885293900000000</t>
  </si>
  <si>
    <t>45.3883152470</t>
  </si>
  <si>
    <t>-71.8916333113</t>
  </si>
  <si>
    <t>1195 rue SAINT-LOUIS</t>
  </si>
  <si>
    <t>29073920959262000000000</t>
  </si>
  <si>
    <t>46.1289505485</t>
  </si>
  <si>
    <t>-70.6588243303</t>
  </si>
  <si>
    <t>11950 24E AVENUE</t>
  </si>
  <si>
    <t>66023894467793350000000</t>
  </si>
  <si>
    <t>45.5423451073</t>
  </si>
  <si>
    <t>-73.6936354042</t>
  </si>
  <si>
    <t>11956 11958 A avenue du BOIS-DE-BOULOGNE</t>
  </si>
  <si>
    <t>57005203374829000000000</t>
  </si>
  <si>
    <t>45.4411608872</t>
  </si>
  <si>
    <t>-73.2957084716</t>
  </si>
  <si>
    <t>1196 1200 rue BENOIT</t>
  </si>
  <si>
    <t>25213518177637000000000</t>
  </si>
  <si>
    <t>46.7733845781</t>
  </si>
  <si>
    <t>-71.1944740818</t>
  </si>
  <si>
    <t>1196 1202 rue des GRENATS</t>
  </si>
  <si>
    <t>92040761079274300000000</t>
  </si>
  <si>
    <t>48.8326839637</t>
  </si>
  <si>
    <t>-72.5201867991</t>
  </si>
  <si>
    <t>1196 1204 avenue de la GARE</t>
  </si>
  <si>
    <t>23027498428531110000000</t>
  </si>
  <si>
    <t>46.8005319592</t>
  </si>
  <si>
    <t>-71.2277072146</t>
  </si>
  <si>
    <t>1196 avenue des Erables</t>
  </si>
  <si>
    <t>64008876018894400000000</t>
  </si>
  <si>
    <t>45.6872408213</t>
  </si>
  <si>
    <t>-73.7261199235</t>
  </si>
  <si>
    <t>1196 rue MARIE-GERIN-LAJOIE</t>
  </si>
  <si>
    <t>66023985531863170000000</t>
  </si>
  <si>
    <t>45.6360524864</t>
  </si>
  <si>
    <t>-73.5822550387</t>
  </si>
  <si>
    <t>11961 11967 avenue ANDRE-DUMAS</t>
  </si>
  <si>
    <t>66023894432857160000000</t>
  </si>
  <si>
    <t>45.5381826631</t>
  </si>
  <si>
    <t>-73.6974082191</t>
  </si>
  <si>
    <t>11968 11972 boulevard TAYLOR</t>
  </si>
  <si>
    <t>66023874298829280000000</t>
  </si>
  <si>
    <t>45.5257443730</t>
  </si>
  <si>
    <t>-73.7153019616</t>
  </si>
  <si>
    <t>11968 11974 boulevard LAURENTIEN</t>
  </si>
  <si>
    <t>48028775647073400000000</t>
  </si>
  <si>
    <t>45.6467082582</t>
  </si>
  <si>
    <t>-72.5685067675</t>
  </si>
  <si>
    <t>1197 1203 rue DAIGNEAULT</t>
  </si>
  <si>
    <t>03005031611601800000000</t>
  </si>
  <si>
    <t>48.8833879383</t>
  </si>
  <si>
    <t>-64.5223689820</t>
  </si>
  <si>
    <t>1197 boulevard de SAINT-MAJORIQUE</t>
  </si>
  <si>
    <t>55037403216451300010000</t>
  </si>
  <si>
    <t>45.4325572157</t>
  </si>
  <si>
    <t>-73.0483528313</t>
  </si>
  <si>
    <t>1197 rang DOUBLE</t>
  </si>
  <si>
    <t>66023894466396040000000</t>
  </si>
  <si>
    <t>45.5416966752</t>
  </si>
  <si>
    <t>-73.6941408705</t>
  </si>
  <si>
    <t>11970 11976 rue DESENCLAVES</t>
  </si>
  <si>
    <t>23027389182042110000000</t>
  </si>
  <si>
    <t>46.8572480461</t>
  </si>
  <si>
    <t>-71.3654947365</t>
  </si>
  <si>
    <t>11971 11977 boulevard Valcartier</t>
  </si>
  <si>
    <t>66023874298749740000000</t>
  </si>
  <si>
    <t>45.5257856674</t>
  </si>
  <si>
    <t>-73.7153946937</t>
  </si>
  <si>
    <t>11976 11982 boulevard LAURENTIEN</t>
  </si>
  <si>
    <t>66023894467610850000000</t>
  </si>
  <si>
    <t>45.5421211021</t>
  </si>
  <si>
    <t>-73.6938617450</t>
  </si>
  <si>
    <t>11977 11983 rue DESENCLAVES</t>
  </si>
  <si>
    <t>66023955372732940000000</t>
  </si>
  <si>
    <t>45.6188951226</t>
  </si>
  <si>
    <t>-73.6157661885</t>
  </si>
  <si>
    <t>11978 11984 avenue ALLARD</t>
  </si>
  <si>
    <t>94068596399050500080001</t>
  </si>
  <si>
    <t>48.4119889190</t>
  </si>
  <si>
    <t>-71.1060169061</t>
  </si>
  <si>
    <t>1198 1204 rue GABRIEL-DRUILLETTES</t>
  </si>
  <si>
    <t>66023894466256780000000</t>
  </si>
  <si>
    <t>45.5417568137</t>
  </si>
  <si>
    <t>-73.6943232374</t>
  </si>
  <si>
    <t>11980 11986 rue DESENCLAVES</t>
  </si>
  <si>
    <t>66023935175455670000000</t>
  </si>
  <si>
    <t>45.6038075456</t>
  </si>
  <si>
    <t>-73.6417146464</t>
  </si>
  <si>
    <t>11983 11987 avenue PATRICIA</t>
  </si>
  <si>
    <t>66023945107093330000000</t>
  </si>
  <si>
    <t>45.6054213871</t>
  </si>
  <si>
    <t>-73.6383214244</t>
  </si>
  <si>
    <t>11983 11989 avenue L'ARCHEVEQUE</t>
  </si>
  <si>
    <t>66023874299670180000000</t>
  </si>
  <si>
    <t>45.5258274474</t>
  </si>
  <si>
    <t>-73.7154871439</t>
  </si>
  <si>
    <t>11984 11990 boulevard LAURENTIEN</t>
  </si>
  <si>
    <t>66023894432579470000000</t>
  </si>
  <si>
    <t>45.5383941084</t>
  </si>
  <si>
    <t>-73.6977295828</t>
  </si>
  <si>
    <t>11986 11990 boulevard TAYLOR</t>
  </si>
  <si>
    <t>66023955372644180000000</t>
  </si>
  <si>
    <t>45.6190052549</t>
  </si>
  <si>
    <t>-73.6158827916</t>
  </si>
  <si>
    <t>11986 11992 avenue ALLARD</t>
  </si>
  <si>
    <t>66023884365167150000000</t>
  </si>
  <si>
    <t>45.5318714002</t>
  </si>
  <si>
    <t>-73.7071951943</t>
  </si>
  <si>
    <t>11987 11995 boulevard SAINT-GERMAIN</t>
  </si>
  <si>
    <t>66023955372947950000000</t>
  </si>
  <si>
    <t>45.6193529727</t>
  </si>
  <si>
    <t>-73.6154799794</t>
  </si>
  <si>
    <t>11989 11995 avenue ALLARD</t>
  </si>
  <si>
    <t>55037403216451300020000</t>
  </si>
  <si>
    <t>45.4323846309</t>
  </si>
  <si>
    <t>-73.0481393337</t>
  </si>
  <si>
    <t>1199 rang DOUBLE</t>
  </si>
  <si>
    <t>66023894467401880000000</t>
  </si>
  <si>
    <t>45.5422124669</t>
  </si>
  <si>
    <t>-73.6941294366</t>
  </si>
  <si>
    <t>11991 11995 rue DESENCLAVES</t>
  </si>
  <si>
    <t>66023874299600620000000</t>
  </si>
  <si>
    <t>45.5258691451</t>
  </si>
  <si>
    <t>-73.7155794178</t>
  </si>
  <si>
    <t>11992 11998 boulevard LAURENTIEN</t>
  </si>
  <si>
    <t>66023955372849290000000</t>
  </si>
  <si>
    <t>45.6194630285</t>
  </si>
  <si>
    <t>-73.6155965680</t>
  </si>
  <si>
    <t>11997 12003 avenue ALLARD</t>
  </si>
  <si>
    <t>68020910117942000000000</t>
  </si>
  <si>
    <t>45.1553233143</t>
  </si>
  <si>
    <t>-73.6730401926</t>
  </si>
  <si>
    <t>12 -A -D rue des PINS</t>
  </si>
  <si>
    <t>53052339898491100000000</t>
  </si>
  <si>
    <t>46.0284820983</t>
  </si>
  <si>
    <t>-73.1234773555</t>
  </si>
  <si>
    <t>12 1 12 4 place du PONT-NEUF</t>
  </si>
  <si>
    <t>63035978073591800000000</t>
  </si>
  <si>
    <t>45.8626720421</t>
  </si>
  <si>
    <t>-73.5906711287</t>
  </si>
  <si>
    <t>12 1 12 4 rue des ORCHIDEES</t>
  </si>
  <si>
    <t>15035258364415800000000</t>
  </si>
  <si>
    <t>47.6899121519</t>
  </si>
  <si>
    <t>-70.2223547353</t>
  </si>
  <si>
    <t>12 1 12 4 rue LAROUCHE</t>
  </si>
  <si>
    <t>22005199087675500000000</t>
  </si>
  <si>
    <t>46.8509011300</t>
  </si>
  <si>
    <t>-71.6137383094</t>
  </si>
  <si>
    <t>12 12 C rue CHAMPLAIN</t>
  </si>
  <si>
    <t>39062920363729600000000</t>
  </si>
  <si>
    <t>46.0611597651</t>
  </si>
  <si>
    <t>-71.9492358725</t>
  </si>
  <si>
    <t>12 12 C rue ROUSSEAU</t>
  </si>
  <si>
    <t>03005132788329800000000</t>
  </si>
  <si>
    <t>48.9892658002</t>
  </si>
  <si>
    <t>-64.3765654939</t>
  </si>
  <si>
    <t>12 14 1 rue des CHALUTIERS</t>
  </si>
  <si>
    <t>89008062966781400000000</t>
  </si>
  <si>
    <t>48.0978461047</t>
  </si>
  <si>
    <t>-77.8175021158</t>
  </si>
  <si>
    <t>12 14 chemin de la BAIE-CARRIÈRE</t>
  </si>
  <si>
    <t>78120092792515600000000</t>
  </si>
  <si>
    <t>46.2784147491</t>
  </si>
  <si>
    <t>-74.7307453334</t>
  </si>
  <si>
    <t>12 14 rue de la RIVIERE</t>
  </si>
  <si>
    <t>23027488808010110000000</t>
  </si>
  <si>
    <t>46.8363426649</t>
  </si>
  <si>
    <t>-71.2446273369</t>
  </si>
  <si>
    <t>12 14 rue des Bouleaux Ouest</t>
  </si>
  <si>
    <t>39062920284703600000000</t>
  </si>
  <si>
    <t>46.0527093978</t>
  </si>
  <si>
    <t>-71.9465074149</t>
  </si>
  <si>
    <t>12 14 rue POTVIN</t>
  </si>
  <si>
    <t>B425</t>
  </si>
  <si>
    <t>18050990493219200000000</t>
  </si>
  <si>
    <t>46.9789765734</t>
  </si>
  <si>
    <t>-70.5641221064</t>
  </si>
  <si>
    <t>12 14 rue Saint-Jean-Baptiste Ouest</t>
  </si>
  <si>
    <t>73010775598230700000000</t>
  </si>
  <si>
    <t>45.6416413033</t>
  </si>
  <si>
    <t>-73.8447769987</t>
  </si>
  <si>
    <t>12 14 rue SAINT-LAMBERT</t>
  </si>
  <si>
    <t>93012036613594700000000</t>
  </si>
  <si>
    <t>48.4275794057</t>
  </si>
  <si>
    <t>-71.8735570560</t>
  </si>
  <si>
    <t>12 14 rue ST-PIERRE</t>
  </si>
  <si>
    <t>10043296777037000000000</t>
  </si>
  <si>
    <t>48.4441003421</t>
  </si>
  <si>
    <t>-68.5151668443</t>
  </si>
  <si>
    <t>12 16 rue 5E EST</t>
  </si>
  <si>
    <t>8152</t>
  </si>
  <si>
    <t>12072779814078800000000</t>
  </si>
  <si>
    <t>47.8213741514</t>
  </si>
  <si>
    <t>-69.5342886180</t>
  </si>
  <si>
    <t>12 16 rue Albert</t>
  </si>
  <si>
    <t>65005904647397480000000</t>
  </si>
  <si>
    <t>45.5607278048</t>
  </si>
  <si>
    <t>-73.6839567127</t>
  </si>
  <si>
    <t>12 16 rue DEROME</t>
  </si>
  <si>
    <t>46058749635409600000000</t>
  </si>
  <si>
    <t>45.1059009414</t>
  </si>
  <si>
    <t>-72.6163078453</t>
  </si>
  <si>
    <t>12 16 rue PINE</t>
  </si>
  <si>
    <t>66023763803794610000000</t>
  </si>
  <si>
    <t>45.4844372515</t>
  </si>
  <si>
    <t>-73.8673800908</t>
  </si>
  <si>
    <t>12 16 rue SAINT-ANTOINE</t>
  </si>
  <si>
    <t>87090260651250600000000</t>
  </si>
  <si>
    <t>48.7929743327</t>
  </si>
  <si>
    <t>-79.2042913926</t>
  </si>
  <si>
    <t>12 18 12e Avenue Est</t>
  </si>
  <si>
    <t>09077538393522500000000</t>
  </si>
  <si>
    <t>48.5864146632</t>
  </si>
  <si>
    <t>-68.1892964281</t>
  </si>
  <si>
    <t>12 18 avenue du SANATORIUM</t>
  </si>
  <si>
    <t>09077538366928700000000</t>
  </si>
  <si>
    <t>48.5896170111</t>
  </si>
  <si>
    <t>-68.1929105232</t>
  </si>
  <si>
    <t>12 18 avenue SAINT-LOUIS</t>
  </si>
  <si>
    <t>94068626565715900000000</t>
  </si>
  <si>
    <t>48.4293092562</t>
  </si>
  <si>
    <t>-71.0687791744</t>
  </si>
  <si>
    <t>12 18 boulevard du SAGUENAY O</t>
  </si>
  <si>
    <t>64008986278431700000000</t>
  </si>
  <si>
    <t>45.7052012381</t>
  </si>
  <si>
    <t>-73.5777906298</t>
  </si>
  <si>
    <t>12 18 croissant de l' ILE-BOILY</t>
  </si>
  <si>
    <t>04037804423859900000000</t>
  </si>
  <si>
    <t>49.1330865274</t>
  </si>
  <si>
    <t>-66.4655188046</t>
  </si>
  <si>
    <t>12 18 route Lavoie</t>
  </si>
  <si>
    <t>76020385637591200000000</t>
  </si>
  <si>
    <t>45.6471180007</t>
  </si>
  <si>
    <t>-74.3523977395</t>
  </si>
  <si>
    <t>12 18 rue AYERS</t>
  </si>
  <si>
    <t>39062920275920200000000</t>
  </si>
  <si>
    <t>46.0531820567</t>
  </si>
  <si>
    <t>-71.9472739490</t>
  </si>
  <si>
    <t>12 18 rue BRUNELLE</t>
  </si>
  <si>
    <t>53052340084732200000000</t>
  </si>
  <si>
    <t>46.0429419301</t>
  </si>
  <si>
    <t>-73.1114343085</t>
  </si>
  <si>
    <t>12 18 rue DENIS</t>
  </si>
  <si>
    <t>77012619952266900000000</t>
  </si>
  <si>
    <t>46.0318582495</t>
  </si>
  <si>
    <t>-74.0590158346</t>
  </si>
  <si>
    <t>12 18 rue des ERABLES</t>
  </si>
  <si>
    <t>09092387848928900000000</t>
  </si>
  <si>
    <t>48.5450719491</t>
  </si>
  <si>
    <t>-68.3981381014</t>
  </si>
  <si>
    <t>12 18 rue des QUATRE-VENTS</t>
  </si>
  <si>
    <t>77012629901622000000000</t>
  </si>
  <si>
    <t>46.0305513257</t>
  </si>
  <si>
    <t>-74.0520787373</t>
  </si>
  <si>
    <t>12 18 rue du DOMAINE-PROVOST</t>
  </si>
  <si>
    <t>40043947135308500000000</t>
  </si>
  <si>
    <t>45.7752956632</t>
  </si>
  <si>
    <t>-71.9204997941</t>
  </si>
  <si>
    <t>12 18 rue FRECHETTE</t>
  </si>
  <si>
    <t>41060123875431700000000</t>
  </si>
  <si>
    <t>45.4805191524</t>
  </si>
  <si>
    <t>-71.6775479386</t>
  </si>
  <si>
    <t>12 18 rue GAULEY</t>
  </si>
  <si>
    <t>61035050292838200000000</t>
  </si>
  <si>
    <t>46.0603408843</t>
  </si>
  <si>
    <t>-73.4847011447</t>
  </si>
  <si>
    <t>12 18 rue JEANNE-SAUVE</t>
  </si>
  <si>
    <t>33115946570558200000000</t>
  </si>
  <si>
    <t>46.6163481709</t>
  </si>
  <si>
    <t>-71.9367993660</t>
  </si>
  <si>
    <t>12 18 rue Joly</t>
  </si>
  <si>
    <t>66023753752813850000000</t>
  </si>
  <si>
    <t>45.4744406434</t>
  </si>
  <si>
    <t>-73.8736855304</t>
  </si>
  <si>
    <t>12 18 rue LAVIGNE</t>
  </si>
  <si>
    <t>43027982589372600000000</t>
  </si>
  <si>
    <t>45.3652216549</t>
  </si>
  <si>
    <t>-71.8526478316</t>
  </si>
  <si>
    <t>12 18 rue REED</t>
  </si>
  <si>
    <t>19030926416650900000000</t>
  </si>
  <si>
    <t>46.6209755691</t>
  </si>
  <si>
    <t>-70.6649741618</t>
  </si>
  <si>
    <t>12 18 rue Saint-Clément</t>
  </si>
  <si>
    <t>16013045545474800000000</t>
  </si>
  <si>
    <t>47.4391744491</t>
  </si>
  <si>
    <t>-70.5046895278</t>
  </si>
  <si>
    <t>12 18 rue SAINT-GABRIEL</t>
  </si>
  <si>
    <t>73010775577237500000000</t>
  </si>
  <si>
    <t>45.6413448223</t>
  </si>
  <si>
    <t>-73.8473469836</t>
  </si>
  <si>
    <t>12 18 rue SAINT-STANISLAS</t>
  </si>
  <si>
    <t>70012811278065600000000</t>
  </si>
  <si>
    <t>45.2552792030</t>
  </si>
  <si>
    <t>-73.7942457694</t>
  </si>
  <si>
    <t>12 A 12 D rue ALPHERIE-BEAULIEU</t>
  </si>
  <si>
    <t>76043325433759700000000</t>
  </si>
  <si>
    <t>45.6256899754</t>
  </si>
  <si>
    <t>-74.4288166927</t>
  </si>
  <si>
    <t>12 A 12 D rue AUBIN</t>
  </si>
  <si>
    <t>28053033901376400000000</t>
  </si>
  <si>
    <t>46.3921706425</t>
  </si>
  <si>
    <t>-70.5229239363</t>
  </si>
  <si>
    <t>12 A 12 D rue BEAUDRY</t>
  </si>
  <si>
    <t>80027176662033100000000</t>
  </si>
  <si>
    <t>45.7267627348</t>
  </si>
  <si>
    <t>-75.0507554977</t>
  </si>
  <si>
    <t>12 A 12 D rue SAINTE-JULIE Est</t>
  </si>
  <si>
    <t>03005122804169000000000</t>
  </si>
  <si>
    <t>48.9946802603</t>
  </si>
  <si>
    <t>-64.4014075842</t>
  </si>
  <si>
    <t>12 A 12 D rue SAMUEL</t>
  </si>
  <si>
    <t>97022514312111300000000</t>
  </si>
  <si>
    <t>50.0265524363</t>
  </si>
  <si>
    <t>-66.8527740407</t>
  </si>
  <si>
    <t>12 A 3E RUE</t>
  </si>
  <si>
    <t>68055951470830700000000</t>
  </si>
  <si>
    <t>45.2659691424</t>
  </si>
  <si>
    <t>-73.6149013781</t>
  </si>
  <si>
    <t>12 A D rue des LILAS</t>
  </si>
  <si>
    <t>96020555295664800000000</t>
  </si>
  <si>
    <t>49.2090435893</t>
  </si>
  <si>
    <t>-68.1702794756</t>
  </si>
  <si>
    <t>12 avenue BOURGET</t>
  </si>
  <si>
    <t>96020575528051100000000</t>
  </si>
  <si>
    <t>49.2384945574</t>
  </si>
  <si>
    <t>-68.1536438555</t>
  </si>
  <si>
    <t>12 avenue COUTURE</t>
  </si>
  <si>
    <t>66007055417280270000000</t>
  </si>
  <si>
    <t>45.6322292628</t>
  </si>
  <si>
    <t>-73.4957951883</t>
  </si>
  <si>
    <t>12 avenue MARIEN</t>
  </si>
  <si>
    <t>61030110006331900000000</t>
  </si>
  <si>
    <t>46.0453495558</t>
  </si>
  <si>
    <t>-73.4194529718</t>
  </si>
  <si>
    <t>12 avenue RIEL</t>
  </si>
  <si>
    <t>61035070070808400000000</t>
  </si>
  <si>
    <t>46.0405581753</t>
  </si>
  <si>
    <t>-73.4614944169</t>
  </si>
  <si>
    <t>12 rue AMELIE-FRISTEL</t>
  </si>
  <si>
    <t>70052551306147400000000</t>
  </si>
  <si>
    <t>45.2612625606</t>
  </si>
  <si>
    <t>-74.1343796021</t>
  </si>
  <si>
    <t>12 rue ANDERSON</t>
  </si>
  <si>
    <t>39062890338878700000000</t>
  </si>
  <si>
    <t>46.0650397018</t>
  </si>
  <si>
    <t>-71.9918094676</t>
  </si>
  <si>
    <t>12 rue ARSENE</t>
  </si>
  <si>
    <t>81017643272255200000000</t>
  </si>
  <si>
    <t>45.4276384905</t>
  </si>
  <si>
    <t>-75.7341781794</t>
  </si>
  <si>
    <t>12 rue BIENVILLE</t>
  </si>
  <si>
    <t>73010785447361100000000</t>
  </si>
  <si>
    <t>45.6317915836</t>
  </si>
  <si>
    <t>-73.8381359170</t>
  </si>
  <si>
    <t>12 rue BLANCHARD</t>
  </si>
  <si>
    <t>39062910124079200000000</t>
  </si>
  <si>
    <t>46.0436858404</t>
  </si>
  <si>
    <t>-71.9676333225</t>
  </si>
  <si>
    <t>12 rue BOIVIN</t>
  </si>
  <si>
    <t>81017633173274300000000</t>
  </si>
  <si>
    <t>45.4195512814</t>
  </si>
  <si>
    <t>-75.7470533306</t>
  </si>
  <si>
    <t>12 rue BOUDRIA</t>
  </si>
  <si>
    <t>81017582794274500000000</t>
  </si>
  <si>
    <t>45.3848575708</t>
  </si>
  <si>
    <t>-75.8087976766</t>
  </si>
  <si>
    <t>12 rue COTE</t>
  </si>
  <si>
    <t>81017653705933800000000</t>
  </si>
  <si>
    <t>45.4751659596</t>
  </si>
  <si>
    <t>-75.7288292604</t>
  </si>
  <si>
    <t>12 rue d' EVRY</t>
  </si>
  <si>
    <t>85037164507876800000000</t>
  </si>
  <si>
    <t>47.3531694266</t>
  </si>
  <si>
    <t>-79.3504623011</t>
  </si>
  <si>
    <t>12 rue de l' Église Sud</t>
  </si>
  <si>
    <t>81017613772970400000000</t>
  </si>
  <si>
    <t>45.4724332051</t>
  </si>
  <si>
    <t>-75.7710631361</t>
  </si>
  <si>
    <t>12 rue de la CIME</t>
  </si>
  <si>
    <t>06030652082987700000000</t>
  </si>
  <si>
    <t>48.0184960319</t>
  </si>
  <si>
    <t>-66.6808979414</t>
  </si>
  <si>
    <t>12 rue de la PETITE-ROCHELLE</t>
  </si>
  <si>
    <t>11010131916895800000000</t>
  </si>
  <si>
    <t>48.0066663163</t>
  </si>
  <si>
    <t>-69.0472132309</t>
  </si>
  <si>
    <t>12 rue de la SALLE</t>
  </si>
  <si>
    <t>58033085320892300000000</t>
  </si>
  <si>
    <t>45.6171016402</t>
  </si>
  <si>
    <t>-73.4552570260</t>
  </si>
  <si>
    <t>12 rue DE MUY</t>
  </si>
  <si>
    <t>51008422170353600000000</t>
  </si>
  <si>
    <t>46.2280146238</t>
  </si>
  <si>
    <t>-73.0082042088</t>
  </si>
  <si>
    <t>12 rue des BATISSEURS</t>
  </si>
  <si>
    <t>04047633924452300000000</t>
  </si>
  <si>
    <t>49.0918214923</t>
  </si>
  <si>
    <t>-66.6987931914</t>
  </si>
  <si>
    <t>12 rue des Champs</t>
  </si>
  <si>
    <t>56035229910162900000000</t>
  </si>
  <si>
    <t>45.1310275642</t>
  </si>
  <si>
    <t>-73.2798578770</t>
  </si>
  <si>
    <t>12 rue DES NOYERS</t>
  </si>
  <si>
    <t>70052541367759000000000</t>
  </si>
  <si>
    <t>45.2622870462</t>
  </si>
  <si>
    <t>-74.1387158525</t>
  </si>
  <si>
    <t>12 rue DION</t>
  </si>
  <si>
    <t>67055812217093400000000</t>
  </si>
  <si>
    <t>45.3441529056</t>
  </si>
  <si>
    <t>-73.8023139480</t>
  </si>
  <si>
    <t>12 rue du PARC-WOODLAND</t>
  </si>
  <si>
    <t>81017553031289600030000</t>
  </si>
  <si>
    <t>45.4098967211</t>
  </si>
  <si>
    <t>-75.8547748696</t>
  </si>
  <si>
    <t>12 rue du VISON</t>
  </si>
  <si>
    <t>70052561341507200000000</t>
  </si>
  <si>
    <t>45.2568530004</t>
  </si>
  <si>
    <t>-74.1160215690</t>
  </si>
  <si>
    <t>12 rue HAINEAULT</t>
  </si>
  <si>
    <t>81017643453490600000000</t>
  </si>
  <si>
    <t>45.4461385557</t>
  </si>
  <si>
    <t>-75.7361811112</t>
  </si>
  <si>
    <t>12 rue HECTOR-LEBLANC</t>
  </si>
  <si>
    <t>81017593104084800130000</t>
  </si>
  <si>
    <t>12 rue KATIMAVIK</t>
  </si>
  <si>
    <t>85025094318902500000000</t>
  </si>
  <si>
    <t>47.3356611755</t>
  </si>
  <si>
    <t>-79.4414628316</t>
  </si>
  <si>
    <t>12 rue Lavigne</t>
  </si>
  <si>
    <t>82035425675198600000000</t>
  </si>
  <si>
    <t>45.6481417347</t>
  </si>
  <si>
    <t>-76.0135208667</t>
  </si>
  <si>
    <t>12 rue LEBLANC</t>
  </si>
  <si>
    <t>39062930428430500000000</t>
  </si>
  <si>
    <t>46.0739394872</t>
  </si>
  <si>
    <t>-71.9421923082</t>
  </si>
  <si>
    <t>12 rue LYNE</t>
  </si>
  <si>
    <t>25213518254866600000000</t>
  </si>
  <si>
    <t>46.7796302405</t>
  </si>
  <si>
    <t>-71.1968592761</t>
  </si>
  <si>
    <t>12 rue ODESSE</t>
  </si>
  <si>
    <t>61035070091555400000000</t>
  </si>
  <si>
    <t>46.0411849161</t>
  </si>
  <si>
    <t>-73.4592304839</t>
  </si>
  <si>
    <t>12 rue PATRICK-MARCIL</t>
  </si>
  <si>
    <t>46058749658246300000000</t>
  </si>
  <si>
    <t>45.1082834402</t>
  </si>
  <si>
    <t>-72.6139279756</t>
  </si>
  <si>
    <t>12 rue PLEASANT</t>
  </si>
  <si>
    <t>66117692974859500000000</t>
  </si>
  <si>
    <t>45.4045181237</t>
  </si>
  <si>
    <t>-73.9472900277</t>
  </si>
  <si>
    <t>12 rue SAINT-GEORGES</t>
  </si>
  <si>
    <t>85025094313754000000000</t>
  </si>
  <si>
    <t>47.3313096552</t>
  </si>
  <si>
    <t>-79.4416614988</t>
  </si>
  <si>
    <t>12 rue Saint-Jean-Baptiste Nord</t>
  </si>
  <si>
    <t>25213528698049700000000</t>
  </si>
  <si>
    <t>46.8195861867</t>
  </si>
  <si>
    <t>-71.1801038067</t>
  </si>
  <si>
    <t>12 rue SAINT-JOSEPH</t>
  </si>
  <si>
    <t>66117692966311410000000</t>
  </si>
  <si>
    <t>45.4055817270</t>
  </si>
  <si>
    <t>-73.9492745070</t>
  </si>
  <si>
    <t>67045851828854200000000</t>
  </si>
  <si>
    <t>45.3092573178</t>
  </si>
  <si>
    <t>-73.7488662488</t>
  </si>
  <si>
    <t>12 rue SAINT-RENE</t>
  </si>
  <si>
    <t>70052541314184200000000</t>
  </si>
  <si>
    <t>45.2591183396</t>
  </si>
  <si>
    <t>-74.1457695225</t>
  </si>
  <si>
    <t>12 rue SANTOIRE</t>
  </si>
  <si>
    <t>81017743987038600000000</t>
  </si>
  <si>
    <t>45.4944842841</t>
  </si>
  <si>
    <t>-75.6043274951</t>
  </si>
  <si>
    <t>12 rue SCHINGH</t>
  </si>
  <si>
    <t>65005825472933970000000</t>
  </si>
  <si>
    <t>45.6277020734</t>
  </si>
  <si>
    <t>-73.7822363768</t>
  </si>
  <si>
    <t>12 terrasse DUFFERIN</t>
  </si>
  <si>
    <t>33060175664172300000000</t>
  </si>
  <si>
    <t>46.5417704826</t>
  </si>
  <si>
    <t>-71.6365120135</t>
  </si>
  <si>
    <t>120 1 120 4 rue de la Seigneurie</t>
  </si>
  <si>
    <t>53052340095543600000000</t>
  </si>
  <si>
    <t>46.0439627966</t>
  </si>
  <si>
    <t>-73.1103881344</t>
  </si>
  <si>
    <t>120 120 B rue CHARLOTTE</t>
  </si>
  <si>
    <t>56083231851519600000000</t>
  </si>
  <si>
    <t>45.3034677437</t>
  </si>
  <si>
    <t>-73.2608931152</t>
  </si>
  <si>
    <t>120 122 rue Bouthillier Nord</t>
  </si>
  <si>
    <t>56083241822105400000000</t>
  </si>
  <si>
    <t>45.3039680112</t>
  </si>
  <si>
    <t>-73.2524872653</t>
  </si>
  <si>
    <t>120 122 rue Champlain</t>
  </si>
  <si>
    <t>46080640703723900000000</t>
  </si>
  <si>
    <t>45.2035316863</t>
  </si>
  <si>
    <t>-72.7455064524</t>
  </si>
  <si>
    <t>120 122 rue CHURCH</t>
  </si>
  <si>
    <t>37067773890299300000000</t>
  </si>
  <si>
    <t>46.3785850822</t>
  </si>
  <si>
    <t>-72.5493441118</t>
  </si>
  <si>
    <t>120 122 rue CREVIER</t>
  </si>
  <si>
    <t>43027973029132300000000</t>
  </si>
  <si>
    <t>45.4099751039</t>
  </si>
  <si>
    <t>-71.8744766745</t>
  </si>
  <si>
    <t>120 124 8E AVENUE N</t>
  </si>
  <si>
    <t>07018245784781900000000</t>
  </si>
  <si>
    <t>48.3551612573</t>
  </si>
  <si>
    <t>-67.2290574254</t>
  </si>
  <si>
    <t>120 124 rue DANCAUSE</t>
  </si>
  <si>
    <t>37067763174504000000000</t>
  </si>
  <si>
    <t>46.3188741932</t>
  </si>
  <si>
    <t>-72.5656885249</t>
  </si>
  <si>
    <t>120 124 rue des DOMINICAINS</t>
  </si>
  <si>
    <t>94068626438603900000000</t>
  </si>
  <si>
    <t>48.4228178466</t>
  </si>
  <si>
    <t>-71.0728415646</t>
  </si>
  <si>
    <t>120 124 rue GILBERT</t>
  </si>
  <si>
    <t>23027478612505110000000</t>
  </si>
  <si>
    <t>46.8133412831</t>
  </si>
  <si>
    <t>-71.2554248243</t>
  </si>
  <si>
    <t>120 126 avenue Belanger</t>
  </si>
  <si>
    <t>75017647273303500000000</t>
  </si>
  <si>
    <t>45.7897163484</t>
  </si>
  <si>
    <t>-74.0153856201</t>
  </si>
  <si>
    <t>120 126 boulevard LAJEUNESSE OUEST</t>
  </si>
  <si>
    <t>92022991872010600000000</t>
  </si>
  <si>
    <t>48.8949045748</t>
  </si>
  <si>
    <t>-72.2056229948</t>
  </si>
  <si>
    <t>120 126 boulevard SAINT-MICHEL</t>
  </si>
  <si>
    <t>31084430610478400000000</t>
  </si>
  <si>
    <t>46.0917710721</t>
  </si>
  <si>
    <t>-71.2972882617</t>
  </si>
  <si>
    <t>120 126 rue BENNETT Est</t>
  </si>
  <si>
    <t>52035290496449600000000</t>
  </si>
  <si>
    <t>46.0816011420</t>
  </si>
  <si>
    <t>-73.1748839837</t>
  </si>
  <si>
    <t>120 126 rue DE CHAMPLAIN</t>
  </si>
  <si>
    <t>43027963041806100000000</t>
  </si>
  <si>
    <t>45.4030049043</t>
  </si>
  <si>
    <t>-71.8836746855</t>
  </si>
  <si>
    <t>120 126 rue du CONSEIL</t>
  </si>
  <si>
    <t>37067783877470700000000</t>
  </si>
  <si>
    <t>46.3840227153</t>
  </si>
  <si>
    <t>-72.5386197347</t>
  </si>
  <si>
    <t>120 126 rue du PARC</t>
  </si>
  <si>
    <t>94068616621051500010001</t>
  </si>
  <si>
    <t>48.4319605898</t>
  </si>
  <si>
    <t>-71.0892783687</t>
  </si>
  <si>
    <t>120 126 rue J.-R.-THEBERGE</t>
  </si>
  <si>
    <t>I102</t>
  </si>
  <si>
    <t>60013066348676700000000</t>
  </si>
  <si>
    <t>45.7146764827</t>
  </si>
  <si>
    <t>-73.4785365246</t>
  </si>
  <si>
    <t>120 126 rue LE GARDEUR</t>
  </si>
  <si>
    <t>37067803602335800000000</t>
  </si>
  <si>
    <t>46.3618494008</t>
  </si>
  <si>
    <t>-72.5222998155</t>
  </si>
  <si>
    <t>120 126 rue NOTRE-DAME EST</t>
  </si>
  <si>
    <t>61025099915410500000000</t>
  </si>
  <si>
    <t>46.0353352641</t>
  </si>
  <si>
    <t>-73.4439094001</t>
  </si>
  <si>
    <t>120 126 rue PAPINEAU</t>
  </si>
  <si>
    <t>61035060211472500000000</t>
  </si>
  <si>
    <t>46.0589247936</t>
  </si>
  <si>
    <t>-73.4825881775</t>
  </si>
  <si>
    <t>120 126 rue PIERRE-IMBLEAU</t>
  </si>
  <si>
    <t>52080132767921300000000</t>
  </si>
  <si>
    <t>46.2890944223</t>
  </si>
  <si>
    <t>-73.3845962892</t>
  </si>
  <si>
    <t>120 126 rue ROSAIRE</t>
  </si>
  <si>
    <t>68055951380042400000000</t>
  </si>
  <si>
    <t>45.2571244021</t>
  </si>
  <si>
    <t>-73.6146088703</t>
  </si>
  <si>
    <t>120 126 rue SAINT-ANDRE</t>
  </si>
  <si>
    <t>51080494416568400000000</t>
  </si>
  <si>
    <t>46.4403791142</t>
  </si>
  <si>
    <t>-72.9227373243</t>
  </si>
  <si>
    <t>120 126 rue SAINT-JEAN-BAPTISTE SUD</t>
  </si>
  <si>
    <t>41060143960278400000000</t>
  </si>
  <si>
    <t>45.4858344503</t>
  </si>
  <si>
    <t>-71.6535335312</t>
  </si>
  <si>
    <t>120 126 rue SAINT-PIERRE</t>
  </si>
  <si>
    <t>62007101461297100000000</t>
  </si>
  <si>
    <t>46.1672809533</t>
  </si>
  <si>
    <t>-73.4245161384</t>
  </si>
  <si>
    <t>120 126 rue SAINTE-MARGUERITE</t>
  </si>
  <si>
    <t>93042208062110600000000</t>
  </si>
  <si>
    <t>48.5547729217</t>
  </si>
  <si>
    <t>-71.6405644165</t>
  </si>
  <si>
    <t>120 128 rue de la GARE OUEST</t>
  </si>
  <si>
    <t>62085727089158600000000</t>
  </si>
  <si>
    <t>46.6777056930</t>
  </si>
  <si>
    <t>-73.9180779199</t>
  </si>
  <si>
    <t>120 128 rue SAINT-JACQUES</t>
  </si>
  <si>
    <t>93042208051604000000000</t>
  </si>
  <si>
    <t>48.5541671902</t>
  </si>
  <si>
    <t>-71.6412399268</t>
  </si>
  <si>
    <t>120 128 rue STE-THERESE OUEST</t>
  </si>
  <si>
    <t>23027498544707610000000</t>
  </si>
  <si>
    <t>46.8065127904</t>
  </si>
  <si>
    <t>-71.2249322075</t>
  </si>
  <si>
    <t>120 130 rue Crémazie Est</t>
  </si>
  <si>
    <t>66023974243608040000000</t>
  </si>
  <si>
    <t>45.5213060884</t>
  </si>
  <si>
    <t>-73.5939524088</t>
  </si>
  <si>
    <t>120 134 avenue LAURIER Ouest</t>
  </si>
  <si>
    <t>93042207910458900000000</t>
  </si>
  <si>
    <t>48.5446653126</t>
  </si>
  <si>
    <t>-71.6466432248</t>
  </si>
  <si>
    <t>120 142 rue SCOTT OUEST</t>
  </si>
  <si>
    <t>27060662586810500000000</t>
  </si>
  <si>
    <t>46.2691997686</t>
  </si>
  <si>
    <t>-70.9919041445</t>
  </si>
  <si>
    <t>120 A 120 D avenue COMMERCIALE</t>
  </si>
  <si>
    <t>09030497385486000000000</t>
  </si>
  <si>
    <t>48.4983828640</t>
  </si>
  <si>
    <t>-68.2438243460</t>
  </si>
  <si>
    <t>120 avenue BÉRUBÉ</t>
  </si>
  <si>
    <t>61030090083358900000000</t>
  </si>
  <si>
    <t>46.0432930906</t>
  </si>
  <si>
    <t>-73.4349418231</t>
  </si>
  <si>
    <t>120 B 124 boulevard ANTONIO-BARRETTE</t>
  </si>
  <si>
    <t>10043306739647600000000</t>
  </si>
  <si>
    <t>48.4460330556</t>
  </si>
  <si>
    <t>-68.5062757308</t>
  </si>
  <si>
    <t>120 boulevard ARTHUR-BUIES EST</t>
  </si>
  <si>
    <t>39062930428779400000000</t>
  </si>
  <si>
    <t>46.0747374658</t>
  </si>
  <si>
    <t>-71.9417810785</t>
  </si>
  <si>
    <t>120 boulevard de la BONAVENTURE</t>
  </si>
  <si>
    <t>01023755108266900000000</t>
  </si>
  <si>
    <t>47.4054039487</t>
  </si>
  <si>
    <t>-61.8945085107</t>
  </si>
  <si>
    <t>120 chemin VALENTIN-CUMMINGS</t>
  </si>
  <si>
    <t>66023763814663410000000</t>
  </si>
  <si>
    <t>45.4852522935</t>
  </si>
  <si>
    <t>-73.8662853177</t>
  </si>
  <si>
    <t>120 place LAFRAMBOISE</t>
  </si>
  <si>
    <t>82035435602696600000000</t>
  </si>
  <si>
    <t>45.6451691544</t>
  </si>
  <si>
    <t>-76.0085356436</t>
  </si>
  <si>
    <t>120 route PRINCIPALE EST</t>
  </si>
  <si>
    <t>39062890441902400000000</t>
  </si>
  <si>
    <t>46.0671887631</t>
  </si>
  <si>
    <t>-71.9905359467</t>
  </si>
  <si>
    <t>120 rue ARSENE</t>
  </si>
  <si>
    <t>81017643361500000000000</t>
  </si>
  <si>
    <t>45.4352728157</t>
  </si>
  <si>
    <t>-75.7350305759</t>
  </si>
  <si>
    <t>120 rue BERRI</t>
  </si>
  <si>
    <t>02028925616520000000000</t>
  </si>
  <si>
    <t>48.3479733195</t>
  </si>
  <si>
    <t>-64.6707399054</t>
  </si>
  <si>
    <t>120 rue COMMERCIALE Est</t>
  </si>
  <si>
    <t>46080630690026000000000</t>
  </si>
  <si>
    <t>45.1920328230</t>
  </si>
  <si>
    <t>-72.7478344740</t>
  </si>
  <si>
    <t>120 rue d' HALIFAX</t>
  </si>
  <si>
    <t>23027478525063610000000</t>
  </si>
  <si>
    <t>46.8068771843</t>
  </si>
  <si>
    <t>-71.2546099326</t>
  </si>
  <si>
    <t>120 rue De Beauharnois</t>
  </si>
  <si>
    <t>46035459880043200000000</t>
  </si>
  <si>
    <t>45.1210758219</t>
  </si>
  <si>
    <t>-72.9788066426</t>
  </si>
  <si>
    <t>120 rue de l' EGLISE</t>
  </si>
  <si>
    <t>71083642756195400000000</t>
  </si>
  <si>
    <t>45.3876928090</t>
  </si>
  <si>
    <t>-74.0144146275</t>
  </si>
  <si>
    <t>120 rue de l' HOTEL-DE-VILLE</t>
  </si>
  <si>
    <t>52062261211123700000000</t>
  </si>
  <si>
    <t>46.1486767900</t>
  </si>
  <si>
    <t>-73.2240984075</t>
  </si>
  <si>
    <t>81017905090795900000000</t>
  </si>
  <si>
    <t>45.5850800426</t>
  </si>
  <si>
    <t>-75.3955805642</t>
  </si>
  <si>
    <t>120 rue du CURE-ROLLIN</t>
  </si>
  <si>
    <t>58227064739471900000000</t>
  </si>
  <si>
    <t>45.5711862435</t>
  </si>
  <si>
    <t>-73.4801765626</t>
  </si>
  <si>
    <t>120 rue GUY</t>
  </si>
  <si>
    <t>81017593113103400200000</t>
  </si>
  <si>
    <t>120 rue KATIMAVIK</t>
  </si>
  <si>
    <t>66023933256097870000000</t>
  </si>
  <si>
    <t>45.4339485133</t>
  </si>
  <si>
    <t>-73.6442982621</t>
  </si>
  <si>
    <t>120 rue LARENTE</t>
  </si>
  <si>
    <t>37067813605724500000000</t>
  </si>
  <si>
    <t>46.3643174266</t>
  </si>
  <si>
    <t>-72.5087416701</t>
  </si>
  <si>
    <t>120 rue LORANGER</t>
  </si>
  <si>
    <t>70052551282416800000000</t>
  </si>
  <si>
    <t>45.2486691655</t>
  </si>
  <si>
    <t>-74.1237038226</t>
  </si>
  <si>
    <t>120 rue NAPOLEON</t>
  </si>
  <si>
    <t>44037019997879800000000</t>
  </si>
  <si>
    <t>45.1306704590</t>
  </si>
  <si>
    <t>-71.8070694877</t>
  </si>
  <si>
    <t>120 rue NORTON</t>
  </si>
  <si>
    <t>87025269196257100000000</t>
  </si>
  <si>
    <t>48.6631407408</t>
  </si>
  <si>
    <t>-79.1996195926</t>
  </si>
  <si>
    <t>120 rue Principale</t>
  </si>
  <si>
    <t>32033981587251300000000</t>
  </si>
  <si>
    <t>46.1729403397</t>
  </si>
  <si>
    <t>-71.8724924785</t>
  </si>
  <si>
    <t>120 rue RICHARD</t>
  </si>
  <si>
    <t>81017643334442600000000</t>
  </si>
  <si>
    <t>45.4382381490</t>
  </si>
  <si>
    <t>-75.7389071941</t>
  </si>
  <si>
    <t>120 rue SHERBROOKE</t>
  </si>
  <si>
    <t>36033656398831200000000</t>
  </si>
  <si>
    <t>46.6111352064</t>
  </si>
  <si>
    <t>-72.7012452436</t>
  </si>
  <si>
    <t>1200 1202 avenue 8E</t>
  </si>
  <si>
    <t>66023983431970790000000</t>
  </si>
  <si>
    <t>45.4468701938</t>
  </si>
  <si>
    <t>-73.5818500586</t>
  </si>
  <si>
    <t>1200 1206 rue ALLARD</t>
  </si>
  <si>
    <t>43027952865372100000000</t>
  </si>
  <si>
    <t>45.3881219001</t>
  </si>
  <si>
    <t>-71.8940729134</t>
  </si>
  <si>
    <t>1200 1206 rue CRAIG</t>
  </si>
  <si>
    <t>61035050268705800000000</t>
  </si>
  <si>
    <t>46.0655243295</t>
  </si>
  <si>
    <t>-73.4887404429</t>
  </si>
  <si>
    <t>1200 1206 rue de la VISITATION</t>
  </si>
  <si>
    <t>43027942895641700000000</t>
  </si>
  <si>
    <t>45.3879785021</t>
  </si>
  <si>
    <t>-71.9026712126</t>
  </si>
  <si>
    <t>1200 1206 rue FAIRMOUNT</t>
  </si>
  <si>
    <t>36033645137541900000000</t>
  </si>
  <si>
    <t>46.5024972213</t>
  </si>
  <si>
    <t>-72.7240643554</t>
  </si>
  <si>
    <t>1200 1206 rue HECTOR-DUPONT</t>
  </si>
  <si>
    <t>66023983338677560000000</t>
  </si>
  <si>
    <t>45.4447743493</t>
  </si>
  <si>
    <t>-73.5822444011</t>
  </si>
  <si>
    <t>1200 1206 rue STEPHENS</t>
  </si>
  <si>
    <t>45072111578064600000000</t>
  </si>
  <si>
    <t>45.2744463812</t>
  </si>
  <si>
    <t>-72.1374771066</t>
  </si>
  <si>
    <t>1200 1208 rue MAISONNEUVE</t>
  </si>
  <si>
    <t>66023914460506910000000</t>
  </si>
  <si>
    <t>45.5364201048</t>
  </si>
  <si>
    <t>-73.6683725277</t>
  </si>
  <si>
    <t>1200 1212 rue ARTHUR-LISMER</t>
  </si>
  <si>
    <t>54048475441317100000000</t>
  </si>
  <si>
    <t>45.6261313473</t>
  </si>
  <si>
    <t>-72.9532652650</t>
  </si>
  <si>
    <t>1200 1220 avenue BOURDAGES NORD</t>
  </si>
  <si>
    <t>54048485402751100000000</t>
  </si>
  <si>
    <t>45.6264565181</t>
  </si>
  <si>
    <t>-72.9450145780</t>
  </si>
  <si>
    <t>1200 1220 rue CALIXA-LAVALLEE</t>
  </si>
  <si>
    <t>23027488722584710000000</t>
  </si>
  <si>
    <t>46.8223505505</t>
  </si>
  <si>
    <t>-71.2410433639</t>
  </si>
  <si>
    <t>1200 1220 rue de la Pointe-Aux-Lièvres</t>
  </si>
  <si>
    <t>66023964493581080000000</t>
  </si>
  <si>
    <t>45.5386655462</t>
  </si>
  <si>
    <t>-73.6004097983</t>
  </si>
  <si>
    <t>1200 1224 rue BEAUBIEN Est</t>
  </si>
  <si>
    <t>37067753243896300000000</t>
  </si>
  <si>
    <t>46.3272983235</t>
  </si>
  <si>
    <t>-72.5819255792</t>
  </si>
  <si>
    <t>1200 1230 rue VIAU</t>
  </si>
  <si>
    <t>57075307178259300000000</t>
  </si>
  <si>
    <t>45.7864173371</t>
  </si>
  <si>
    <t>-73.1664785877</t>
  </si>
  <si>
    <t>1200 C rue du RIVAGE</t>
  </si>
  <si>
    <t>54048475475675600000000</t>
  </si>
  <si>
    <t>45.6295733981</t>
  </si>
  <si>
    <t>-72.9489236293</t>
  </si>
  <si>
    <t>1200 rue DELORME</t>
  </si>
  <si>
    <t>52035290334726800000000</t>
  </si>
  <si>
    <t>46.0705629603</t>
  </si>
  <si>
    <t>-73.1823499400</t>
  </si>
  <si>
    <t>1200 rue du DOCTEUR-OLIVIER-M.-GENDRON</t>
  </si>
  <si>
    <t>58227054218715600000000</t>
  </si>
  <si>
    <t>45.5256325034</t>
  </si>
  <si>
    <t>-73.4952385632</t>
  </si>
  <si>
    <t>1200 rue NOTRE-DAME-DE-GRÂCES</t>
  </si>
  <si>
    <t>66023874206993470000000</t>
  </si>
  <si>
    <t>45.5234062617</t>
  </si>
  <si>
    <t>-73.7265894418</t>
  </si>
  <si>
    <t>12000 12004 A avenue LOUIS-JADON</t>
  </si>
  <si>
    <t>3059</t>
  </si>
  <si>
    <t>66023874205507630000000</t>
  </si>
  <si>
    <t>45.5228822807</t>
  </si>
  <si>
    <t>-73.7272223887</t>
  </si>
  <si>
    <t>12000 12004 avenue LONGTIN</t>
  </si>
  <si>
    <t>66023965387047580000000</t>
  </si>
  <si>
    <t>45.6238134575</t>
  </si>
  <si>
    <t>-73.6025400849</t>
  </si>
  <si>
    <t>12000 12006 avenue 5E</t>
  </si>
  <si>
    <t>66023965388531180000000</t>
  </si>
  <si>
    <t>45.6241406517</t>
  </si>
  <si>
    <t>-73.6019121677</t>
  </si>
  <si>
    <t>12000 12006 avenue 6E</t>
  </si>
  <si>
    <t>66023874299551380000000</t>
  </si>
  <si>
    <t>45.5259317464</t>
  </si>
  <si>
    <t>-73.7156470865</t>
  </si>
  <si>
    <t>12000 12006 boulevard LAURENTIEN</t>
  </si>
  <si>
    <t>66023055555752070000000</t>
  </si>
  <si>
    <t>45.6395783154</t>
  </si>
  <si>
    <t>-73.4900491286</t>
  </si>
  <si>
    <t>12000 rue NOTRE-DAME Est</t>
  </si>
  <si>
    <t>66023874206821370000000</t>
  </si>
  <si>
    <t>45.5232145711</t>
  </si>
  <si>
    <t>-73.7268109176</t>
  </si>
  <si>
    <t>12001 12005 avenue LONGTIN</t>
  </si>
  <si>
    <t>66023965388853420000000</t>
  </si>
  <si>
    <t>45.6243599581</t>
  </si>
  <si>
    <t>-73.6014925666</t>
  </si>
  <si>
    <t>12001 12007 avenue 6E</t>
  </si>
  <si>
    <t>66023874299895410000000</t>
  </si>
  <si>
    <t>45.5263168273</t>
  </si>
  <si>
    <t>-73.7151849813</t>
  </si>
  <si>
    <t>12005 12007 A boulevard LAURENTIEN</t>
  </si>
  <si>
    <t>66023983961761370000000</t>
  </si>
  <si>
    <t>45.4919195414</t>
  </si>
  <si>
    <t>-73.5783292997</t>
  </si>
  <si>
    <t>1201 1203 rue SAINT-MARC</t>
  </si>
  <si>
    <t>66023004221784590000000</t>
  </si>
  <si>
    <t>45.5192081742</t>
  </si>
  <si>
    <t>-73.5578682389</t>
  </si>
  <si>
    <t>1201 1205 boulevard DE MAISONNEUVE Est</t>
  </si>
  <si>
    <t>66023963351904580000000</t>
  </si>
  <si>
    <t>45.4382043602</t>
  </si>
  <si>
    <t>-73.6049350828</t>
  </si>
  <si>
    <t>1201 1205 rue BAXTER</t>
  </si>
  <si>
    <t>43027973297958000000000</t>
  </si>
  <si>
    <t>45.4267938612</t>
  </si>
  <si>
    <t>-71.8648991486</t>
  </si>
  <si>
    <t>1201 1207 rue DESPRES</t>
  </si>
  <si>
    <t>66023983848297130000000</t>
  </si>
  <si>
    <t>45.4897269541</t>
  </si>
  <si>
    <t>-73.5815027194</t>
  </si>
  <si>
    <t>1201 1207 rue du SUSSEX</t>
  </si>
  <si>
    <t>42055973936386400000000</t>
  </si>
  <si>
    <t>45.4907666517</t>
  </si>
  <si>
    <t>-72.3160928126</t>
  </si>
  <si>
    <t>1201 1207 rue MONTCALM</t>
  </si>
  <si>
    <t>51090604466798600000000</t>
  </si>
  <si>
    <t>46.4395387399</t>
  </si>
  <si>
    <t>-72.7727910557</t>
  </si>
  <si>
    <t>1201 1207 rue PRINCIPALE</t>
  </si>
  <si>
    <t>66023004295027680000000</t>
  </si>
  <si>
    <t>45.5230990795</t>
  </si>
  <si>
    <t>-73.5498872496</t>
  </si>
  <si>
    <t>1201 1209 rue DORION</t>
  </si>
  <si>
    <t>48028775840502500000000</t>
  </si>
  <si>
    <t>45.6583215320</t>
  </si>
  <si>
    <t>-72.5677509838</t>
  </si>
  <si>
    <t>1201 5E AVENUE</t>
  </si>
  <si>
    <t>66023894445343360000000</t>
  </si>
  <si>
    <t>45.5405418314</t>
  </si>
  <si>
    <t>-73.6967683664</t>
  </si>
  <si>
    <t>12010 12014 boulevard de l' ACADIE</t>
  </si>
  <si>
    <t>66023965377939010000000</t>
  </si>
  <si>
    <t>45.6239444257</t>
  </si>
  <si>
    <t>-73.6026787653</t>
  </si>
  <si>
    <t>12010 12016 avenue 5E</t>
  </si>
  <si>
    <t>66023965388422510000000</t>
  </si>
  <si>
    <t>45.6242717601</t>
  </si>
  <si>
    <t>-73.6020509955</t>
  </si>
  <si>
    <t>12010 12016 avenue 6E</t>
  </si>
  <si>
    <t>66023874206702490000000</t>
  </si>
  <si>
    <t>45.5233169810</t>
  </si>
  <si>
    <t>-73.7269636827</t>
  </si>
  <si>
    <t>12011 12015 avenue LONGTIN</t>
  </si>
  <si>
    <t>66023945107079150000000</t>
  </si>
  <si>
    <t>45.6059437204</t>
  </si>
  <si>
    <t>-73.6383118087</t>
  </si>
  <si>
    <t>12014 avenue PIGEON</t>
  </si>
  <si>
    <t>66023945108572230000000</t>
  </si>
  <si>
    <t>45.6062230743</t>
  </si>
  <si>
    <t>-73.6377220509</t>
  </si>
  <si>
    <t>12016 12022 avenue HENAULT</t>
  </si>
  <si>
    <t>66023894458798540000000</t>
  </si>
  <si>
    <t>45.5437114224</t>
  </si>
  <si>
    <t>-73.6949000855</t>
  </si>
  <si>
    <t>12017 12021 rue DE SAINT-REAL</t>
  </si>
  <si>
    <t>92040761125286100000000</t>
  </si>
  <si>
    <t>48.8383039824</t>
  </si>
  <si>
    <t>-72.5268797810</t>
  </si>
  <si>
    <t>1202 1204 avenue du ROCHER</t>
  </si>
  <si>
    <t>94068785300243000000000</t>
  </si>
  <si>
    <t>48.3154342174</t>
  </si>
  <si>
    <t>-70.8610617748</t>
  </si>
  <si>
    <t>1202 1204 chemin SAINT-JEAN</t>
  </si>
  <si>
    <t>43027972863281200000000</t>
  </si>
  <si>
    <t>45.3865512203</t>
  </si>
  <si>
    <t>-71.8686115980</t>
  </si>
  <si>
    <t>1202 1208 rue FRANCOISE-GAUDET-SMET</t>
  </si>
  <si>
    <t>43027943068525400000000</t>
  </si>
  <si>
    <t>45.4089565023</t>
  </si>
  <si>
    <t>-71.9071757177</t>
  </si>
  <si>
    <t>1202 1208 rue PROSPECT</t>
  </si>
  <si>
    <t>58227054355406300000000</t>
  </si>
  <si>
    <t>45.5319878486</t>
  </si>
  <si>
    <t>-73.4905225579</t>
  </si>
  <si>
    <t>1202 rue GRANT</t>
  </si>
  <si>
    <t>64008876028143100000000</t>
  </si>
  <si>
    <t>45.6871486297</t>
  </si>
  <si>
    <t>-73.7258112194</t>
  </si>
  <si>
    <t>1202 rue MARIE-GERIN-LAJOIE</t>
  </si>
  <si>
    <t>58227054343507200000000</t>
  </si>
  <si>
    <t>45.5302661859</t>
  </si>
  <si>
    <t>-73.4916702011</t>
  </si>
  <si>
    <t>1202 rue SAINT-THOMAS</t>
  </si>
  <si>
    <t>66023055555783180000000</t>
  </si>
  <si>
    <t>45.6396741983</t>
  </si>
  <si>
    <t>-73.4900155725</t>
  </si>
  <si>
    <t>12020 12022 rue NOTRE-DAME Est</t>
  </si>
  <si>
    <t>66023874206583500000000</t>
  </si>
  <si>
    <t>45.5234153817</t>
  </si>
  <si>
    <t>-73.7271178137</t>
  </si>
  <si>
    <t>12021 12025 avenue LONGTIN</t>
  </si>
  <si>
    <t>66023965388646280000000</t>
  </si>
  <si>
    <t>45.6246150754</t>
  </si>
  <si>
    <t>-73.6017628468</t>
  </si>
  <si>
    <t>12021 12027 avenue 6E</t>
  </si>
  <si>
    <t>66023975400002430000000</t>
  </si>
  <si>
    <t>45.6260718852</t>
  </si>
  <si>
    <t>-73.6000026285</t>
  </si>
  <si>
    <t>12021 12027 avenue PHILIPPE-PANNETON</t>
  </si>
  <si>
    <t>66023894434162460000000</t>
  </si>
  <si>
    <t>45.5395650343</t>
  </si>
  <si>
    <t>-73.6982629498</t>
  </si>
  <si>
    <t>12021 12027 boulevard TAYLOR</t>
  </si>
  <si>
    <t>66023894423717230000000</t>
  </si>
  <si>
    <t>45.5390906670</t>
  </si>
  <si>
    <t>-73.6988457945</t>
  </si>
  <si>
    <t>12022 12026 boulevard TAYLOR</t>
  </si>
  <si>
    <t>66023894445194510000000</t>
  </si>
  <si>
    <t>45.5406468111</t>
  </si>
  <si>
    <t>-73.6969512000</t>
  </si>
  <si>
    <t>12022 boulevard de l' ACADIE</t>
  </si>
  <si>
    <t>66023894560969010000000</t>
  </si>
  <si>
    <t>45.5455637354</t>
  </si>
  <si>
    <t>-73.6934262569</t>
  </si>
  <si>
    <t>12023 12027 rue POINCARE</t>
  </si>
  <si>
    <t>66023894458659370000000</t>
  </si>
  <si>
    <t>45.5437911350</t>
  </si>
  <si>
    <t>-73.6951001127</t>
  </si>
  <si>
    <t>12025 12031 rue DE SAINT-REAL</t>
  </si>
  <si>
    <t>66023945129407460000000</t>
  </si>
  <si>
    <t>45.6075897696</t>
  </si>
  <si>
    <t>-73.6353759975</t>
  </si>
  <si>
    <t>12028 12034 avenue DESAULNIERS</t>
  </si>
  <si>
    <t>89008083013579600000000</t>
  </si>
  <si>
    <t>48.1051028054</t>
  </si>
  <si>
    <t>-77.7978188077</t>
  </si>
  <si>
    <t>1203 1209 chemin SULLIVAN (V1)</t>
  </si>
  <si>
    <t>36033645137316100000000</t>
  </si>
  <si>
    <t>46.5028875661</t>
  </si>
  <si>
    <t>-72.7243281316</t>
  </si>
  <si>
    <t>1203 1209 rue HECTOR-DUPONT</t>
  </si>
  <si>
    <t>55037403216451300030000</t>
  </si>
  <si>
    <t>45.4325649280</t>
  </si>
  <si>
    <t>-73.0478981537</t>
  </si>
  <si>
    <t>1203 rang DOUBLE</t>
  </si>
  <si>
    <t>58227054344750700000000</t>
  </si>
  <si>
    <t>45.5305888778</t>
  </si>
  <si>
    <t>-73.4913545435</t>
  </si>
  <si>
    <t>1203 rue SAINT-THOMAS</t>
  </si>
  <si>
    <t>66023874289934450000000</t>
  </si>
  <si>
    <t>45.5262016031</t>
  </si>
  <si>
    <t>-73.7164526602</t>
  </si>
  <si>
    <t>12030 12034 boulevard LAURENTIEN</t>
  </si>
  <si>
    <t>66023884356596150000000</t>
  </si>
  <si>
    <t>45.5326772630</t>
  </si>
  <si>
    <t>-73.7079312002</t>
  </si>
  <si>
    <t>12030 boulevard O'BRIEN</t>
  </si>
  <si>
    <t>66023965388557580000000</t>
  </si>
  <si>
    <t>45.6247297706</t>
  </si>
  <si>
    <t>-73.6018842743</t>
  </si>
  <si>
    <t>12031 12035 avenue 6E</t>
  </si>
  <si>
    <t>66023894412445330000000</t>
  </si>
  <si>
    <t>45.5380159448</t>
  </si>
  <si>
    <t>-73.7004811844</t>
  </si>
  <si>
    <t>12031 12035 avenue DE POUTRINCOURT</t>
  </si>
  <si>
    <t>66023894560849640000000</t>
  </si>
  <si>
    <t>45.5456123533</t>
  </si>
  <si>
    <t>-73.6935830169</t>
  </si>
  <si>
    <t>12031 12035 rue POINCARE</t>
  </si>
  <si>
    <t>66023995687504020000000</t>
  </si>
  <si>
    <t>45.6505487750</t>
  </si>
  <si>
    <t>-73.5635072448</t>
  </si>
  <si>
    <t>12031 12037 avenue 57E</t>
  </si>
  <si>
    <t>66023965490903950000000</t>
  </si>
  <si>
    <t>45.6261882397</t>
  </si>
  <si>
    <t>-73.6001657624</t>
  </si>
  <si>
    <t>12031 12037 avenue PHILIPPE-PANNETON</t>
  </si>
  <si>
    <t>66023894434033500000000</t>
  </si>
  <si>
    <t>45.5396510774</t>
  </si>
  <si>
    <t>-73.6984395671</t>
  </si>
  <si>
    <t>12031 12037 boulevard TAYLOR</t>
  </si>
  <si>
    <t>66023945108434130000000</t>
  </si>
  <si>
    <t>45.6063885858</t>
  </si>
  <si>
    <t>-73.6378960681</t>
  </si>
  <si>
    <t>12034 12040 avenue HENAULT</t>
  </si>
  <si>
    <t>66023894423077680000000</t>
  </si>
  <si>
    <t>45.5391212819</t>
  </si>
  <si>
    <t>-73.6996630537</t>
  </si>
  <si>
    <t>12035 12039 rue JAMES-MORRICE</t>
  </si>
  <si>
    <t>66023894412306720000000</t>
  </si>
  <si>
    <t>45.5381424223</t>
  </si>
  <si>
    <t>-73.7006455136</t>
  </si>
  <si>
    <t>12037 12041 avenue DE POUTRINCOURT</t>
  </si>
  <si>
    <t>66023894561730070000000</t>
  </si>
  <si>
    <t>45.5456541752</t>
  </si>
  <si>
    <t>-73.6937180088</t>
  </si>
  <si>
    <t>12037 12041 rue POINCARE</t>
  </si>
  <si>
    <t>66023004272003320000000</t>
  </si>
  <si>
    <t>45.5200064953</t>
  </si>
  <si>
    <t>-73.5524604908</t>
  </si>
  <si>
    <t>1204 1210 rue DALCOURT</t>
  </si>
  <si>
    <t>25213518177818700000000</t>
  </si>
  <si>
    <t>46.7735431924</t>
  </si>
  <si>
    <t>-71.1942372321</t>
  </si>
  <si>
    <t>1204 1210 rue des GRENATS</t>
  </si>
  <si>
    <t>43027882875496800000000</t>
  </si>
  <si>
    <t>45.3874322674</t>
  </si>
  <si>
    <t>-71.9820205527</t>
  </si>
  <si>
    <t>1204 1210 rue MARINI</t>
  </si>
  <si>
    <t>451A</t>
  </si>
  <si>
    <t>43027983218644500000000</t>
  </si>
  <si>
    <t>45.4274116381</t>
  </si>
  <si>
    <t>-71.8627577503</t>
  </si>
  <si>
    <t>1204 1210 rue VERONIQUE</t>
  </si>
  <si>
    <t>66023004272225590000000</t>
  </si>
  <si>
    <t>45.5201979402</t>
  </si>
  <si>
    <t>-73.5521850176</t>
  </si>
  <si>
    <t>1204 rue ALEXANDRE-DESEVE</t>
  </si>
  <si>
    <t>66023965490461240000000</t>
  </si>
  <si>
    <t>45.6259563864</t>
  </si>
  <si>
    <t>-73.6007256481</t>
  </si>
  <si>
    <t>12040 12046 avenue PHILIPPE-PANNETON</t>
  </si>
  <si>
    <t>66023884389929300000000</t>
  </si>
  <si>
    <t>45.5356648038</t>
  </si>
  <si>
    <t>-73.7036478184</t>
  </si>
  <si>
    <t>12041 12043 A rue DAIGLE</t>
  </si>
  <si>
    <t>66023965388468640000000</t>
  </si>
  <si>
    <t>45.6248308393</t>
  </si>
  <si>
    <t>-73.6019912761</t>
  </si>
  <si>
    <t>12041 12045 avenue 6E</t>
  </si>
  <si>
    <t>66023894424765710000000</t>
  </si>
  <si>
    <t>45.5398529474</t>
  </si>
  <si>
    <t>-73.6987670402</t>
  </si>
  <si>
    <t>12041 12047 boulevard TAYLOR</t>
  </si>
  <si>
    <t>66023894459391040000000</t>
  </si>
  <si>
    <t>45.5439231033</t>
  </si>
  <si>
    <t>-73.6954316616</t>
  </si>
  <si>
    <t>12043 12047 rue DE SAINT-REAL</t>
  </si>
  <si>
    <t>66023894561630570000000</t>
  </si>
  <si>
    <t>45.5456960260</t>
  </si>
  <si>
    <t>-73.6938529834</t>
  </si>
  <si>
    <t>12043 12047 rue POINCARE</t>
  </si>
  <si>
    <t>66023894458274650000000</t>
  </si>
  <si>
    <t>45.5433641252</t>
  </si>
  <si>
    <t>-73.6955878146</t>
  </si>
  <si>
    <t>12045 12049 avenue du BOIS-DE-BOULOGNE</t>
  </si>
  <si>
    <t>66023945129076200000000</t>
  </si>
  <si>
    <t>45.6075063830</t>
  </si>
  <si>
    <t>-73.6357996267</t>
  </si>
  <si>
    <t>12045 12049 avenue LAMOUREUX</t>
  </si>
  <si>
    <t>29073910859272200000000</t>
  </si>
  <si>
    <t>46.1199567923</t>
  </si>
  <si>
    <t>-70.6717256548</t>
  </si>
  <si>
    <t>12045 1E AVENUE</t>
  </si>
  <si>
    <t>66023894561521000000000</t>
  </si>
  <si>
    <t>45.5457378769</t>
  </si>
  <si>
    <t>-73.6939879595</t>
  </si>
  <si>
    <t>12049 12053 rue POINCARE</t>
  </si>
  <si>
    <t>49058808415432600000000</t>
  </si>
  <si>
    <t>45.8964543392</t>
  </si>
  <si>
    <t>-72.5290723785</t>
  </si>
  <si>
    <t>1205 1211 rue BERNIER</t>
  </si>
  <si>
    <t>91042819173332600000000</t>
  </si>
  <si>
    <t>48.6556975483</t>
  </si>
  <si>
    <t>-72.4556666148</t>
  </si>
  <si>
    <t>1205 1211 rue des MELEZES</t>
  </si>
  <si>
    <t>65005844580782390000000</t>
  </si>
  <si>
    <t>45.5448347683</t>
  </si>
  <si>
    <t>-73.7551172546</t>
  </si>
  <si>
    <t>1205 1211 rue HENNESSY</t>
  </si>
  <si>
    <t>37067823852404800000000</t>
  </si>
  <si>
    <t>46.3794638298</t>
  </si>
  <si>
    <t>-72.4893801290</t>
  </si>
  <si>
    <t>1205 1213 rue NOTRE-DAME EST</t>
  </si>
  <si>
    <t>54048475441014300000000</t>
  </si>
  <si>
    <t>45.6258837993</t>
  </si>
  <si>
    <t>-72.9536551126</t>
  </si>
  <si>
    <t>1205 1221 avenue BOURDAGES NORD</t>
  </si>
  <si>
    <t>23027508804187610000000</t>
  </si>
  <si>
    <t>46.8335466716</t>
  </si>
  <si>
    <t>-71.2181017607</t>
  </si>
  <si>
    <t>1205 1235 avenue De La Ronde</t>
  </si>
  <si>
    <t>55037403216451300040000</t>
  </si>
  <si>
    <t>45.4328639889</t>
  </si>
  <si>
    <t>-73.0479015155</t>
  </si>
  <si>
    <t>1205 A 1205 D rang DOUBLE</t>
  </si>
  <si>
    <t>23027428561346610000000</t>
  </si>
  <si>
    <t>46.8031579765</t>
  </si>
  <si>
    <t>-71.3144665451</t>
  </si>
  <si>
    <t>1205 avenue Anne-Hébert</t>
  </si>
  <si>
    <t>66023024776675010000000</t>
  </si>
  <si>
    <t>45.5687622452</t>
  </si>
  <si>
    <t>-73.5260361885</t>
  </si>
  <si>
    <t>1205 avenue ROUGEMONT</t>
  </si>
  <si>
    <t>37067763523204700000000</t>
  </si>
  <si>
    <t>46.3540603275</t>
  </si>
  <si>
    <t>-72.5719639436</t>
  </si>
  <si>
    <t>1205 rue MARGUERITE-BOURGEOYS</t>
  </si>
  <si>
    <t>66023894424270950000000</t>
  </si>
  <si>
    <t>45.5394176342</t>
  </si>
  <si>
    <t>-73.6994156588</t>
  </si>
  <si>
    <t>12050 12052 boulevard TAYLOR</t>
  </si>
  <si>
    <t>66023965490352420000000</t>
  </si>
  <si>
    <t>45.6260647222</t>
  </si>
  <si>
    <t>-73.6008685547</t>
  </si>
  <si>
    <t>12050 12056 avenue PHILIPPE-PANNETON</t>
  </si>
  <si>
    <t>66023945129007400000000</t>
  </si>
  <si>
    <t>45.6075958284</t>
  </si>
  <si>
    <t>-73.6358725838</t>
  </si>
  <si>
    <t>12051 12055 avenue LAMOUREUX</t>
  </si>
  <si>
    <t>66023874278459350000000</t>
  </si>
  <si>
    <t>45.5257493782</t>
  </si>
  <si>
    <t>-73.7183303430</t>
  </si>
  <si>
    <t>12051 12055 rue COUSINEAU</t>
  </si>
  <si>
    <t>66023965388379960000000</t>
  </si>
  <si>
    <t>45.6249456646</t>
  </si>
  <si>
    <t>-73.6021128439</t>
  </si>
  <si>
    <t>12051 12057 avenue 6E</t>
  </si>
  <si>
    <t>66023894424646840000000</t>
  </si>
  <si>
    <t>45.5399549281</t>
  </si>
  <si>
    <t>-73.6989347514</t>
  </si>
  <si>
    <t>12051 12057 boulevard TAYLOR</t>
  </si>
  <si>
    <t>66023965490706860000000</t>
  </si>
  <si>
    <t>45.6264746367</t>
  </si>
  <si>
    <t>-73.6004034447</t>
  </si>
  <si>
    <t>12053 12057 avenue PHILIPPE-PANNETON</t>
  </si>
  <si>
    <t>66023894435416620000000</t>
  </si>
  <si>
    <t>45.5408391434</t>
  </si>
  <si>
    <t>-73.6979520531</t>
  </si>
  <si>
    <t>12053 12059 rue PASTEUR</t>
  </si>
  <si>
    <t>66023894424181690000000</t>
  </si>
  <si>
    <t>45.5394865170</t>
  </si>
  <si>
    <t>-73.6995295678</t>
  </si>
  <si>
    <t>12054 12058 boulevard TAYLOR</t>
  </si>
  <si>
    <t>66023894561421500000000</t>
  </si>
  <si>
    <t>45.5457797234</t>
  </si>
  <si>
    <t>-73.6941229355</t>
  </si>
  <si>
    <t>12055 12059 rue POINCARE</t>
  </si>
  <si>
    <t>66023945220856560000000</t>
  </si>
  <si>
    <t>45.6084089727</t>
  </si>
  <si>
    <t>-73.6347972835</t>
  </si>
  <si>
    <t>12056 12062 avenue BRUNET</t>
  </si>
  <si>
    <t>19025845445433700000000</t>
  </si>
  <si>
    <t>46.5301776790</t>
  </si>
  <si>
    <t>-70.7653586097</t>
  </si>
  <si>
    <t>1206 1208 avenue Principale</t>
  </si>
  <si>
    <t>66023983458151320000000</t>
  </si>
  <si>
    <t>45.4532146355</t>
  </si>
  <si>
    <t>-73.5803304306</t>
  </si>
  <si>
    <t>1206 1212 rue ARGYLE</t>
  </si>
  <si>
    <t>48028775730621500000000</t>
  </si>
  <si>
    <t>45.6492412384</t>
  </si>
  <si>
    <t>-72.5690341306</t>
  </si>
  <si>
    <t>1206 1212 rue DUBOIS</t>
  </si>
  <si>
    <t>80027167540707500000000</t>
  </si>
  <si>
    <t>45.8065044345</t>
  </si>
  <si>
    <t>-75.0632103006</t>
  </si>
  <si>
    <t>1206 route 321 Nord</t>
  </si>
  <si>
    <t>66023874207924150000000</t>
  </si>
  <si>
    <t>45.5243623516</t>
  </si>
  <si>
    <t>-73.7267162792</t>
  </si>
  <si>
    <t>12060 12064 A avenue JEAN-BOUILLET</t>
  </si>
  <si>
    <t>66023864296982430000000</t>
  </si>
  <si>
    <t>45.5233127491</t>
  </si>
  <si>
    <t>-73.7278669691</t>
  </si>
  <si>
    <t>12060 12064 A avenue LONGTIN</t>
  </si>
  <si>
    <t>66023874380819340000000</t>
  </si>
  <si>
    <t>45.5275569106</t>
  </si>
  <si>
    <t>-73.7165974645</t>
  </si>
  <si>
    <t>12060 12064 rue LACHAPELLE</t>
  </si>
  <si>
    <t>66023965367899000000000</t>
  </si>
  <si>
    <t>45.6239255859</t>
  </si>
  <si>
    <t>-73.6040284418</t>
  </si>
  <si>
    <t>12060 12066 avenue 4E</t>
  </si>
  <si>
    <t>66023965389261460000000</t>
  </si>
  <si>
    <t>45.6250832683</t>
  </si>
  <si>
    <t>-73.6022585269</t>
  </si>
  <si>
    <t>12061 12067 avenue 6E</t>
  </si>
  <si>
    <t>66023894424517640000000</t>
  </si>
  <si>
    <t>45.5400261971</t>
  </si>
  <si>
    <t>-73.6991291303</t>
  </si>
  <si>
    <t>12061 12067 boulevard TAYLOR</t>
  </si>
  <si>
    <t>66023945220121140000000</t>
  </si>
  <si>
    <t>45.6079208430</t>
  </si>
  <si>
    <t>-73.6357239437</t>
  </si>
  <si>
    <t>12064 12070 avenue DESAULNIERS</t>
  </si>
  <si>
    <t>66023874279151910000000</t>
  </si>
  <si>
    <t>45.5259857539</t>
  </si>
  <si>
    <t>-73.7187052936</t>
  </si>
  <si>
    <t>12065 12069 rue COUSINEAU</t>
  </si>
  <si>
    <t>66023894449982910000000</t>
  </si>
  <si>
    <t>45.5441064963</t>
  </si>
  <si>
    <t>-73.6959513905</t>
  </si>
  <si>
    <t>12065 12069 rue DE SAINT-REAL</t>
  </si>
  <si>
    <t>66023894561212460000000</t>
  </si>
  <si>
    <t>45.5458613467</t>
  </si>
  <si>
    <t>-73.6943872118</t>
  </si>
  <si>
    <t>12065 A 12065 C rue POINCARE</t>
  </si>
  <si>
    <t>66023945220767700000000</t>
  </si>
  <si>
    <t>45.6085189041</t>
  </si>
  <si>
    <t>-73.6349140817</t>
  </si>
  <si>
    <t>12066 12072 avenue BRUNET</t>
  </si>
  <si>
    <t>66023894561112880000000</t>
  </si>
  <si>
    <t>45.5458975174</t>
  </si>
  <si>
    <t>-73.6945121934</t>
  </si>
  <si>
    <t>12067 A 12067 C rue POINCARE</t>
  </si>
  <si>
    <t>66023894403933490000000</t>
  </si>
  <si>
    <t>45.5387457387</t>
  </si>
  <si>
    <t>-73.7011268878</t>
  </si>
  <si>
    <t>12068 12072 A rue JOSEPH-CASAVANT</t>
  </si>
  <si>
    <t>66023945119809820000000</t>
  </si>
  <si>
    <t>45.6078235437</t>
  </si>
  <si>
    <t>-73.6361321657</t>
  </si>
  <si>
    <t>12069 12073 avenue LAMOUREUX</t>
  </si>
  <si>
    <t>36033666447567200000000</t>
  </si>
  <si>
    <t>46.6197359902</t>
  </si>
  <si>
    <t>-72.6949118037</t>
  </si>
  <si>
    <t>1207 rue 4E</t>
  </si>
  <si>
    <t>66023874279062730000000</t>
  </si>
  <si>
    <t>45.5260591721</t>
  </si>
  <si>
    <t>-73.7188212578</t>
  </si>
  <si>
    <t>12071 12075 rue COUSINEAU</t>
  </si>
  <si>
    <t>66023894414631580000000</t>
  </si>
  <si>
    <t>45.5394730321</t>
  </si>
  <si>
    <t>-73.7002329729</t>
  </si>
  <si>
    <t>12071 12075 rue JAMES-MORRICE</t>
  </si>
  <si>
    <t>66023894435138850000000</t>
  </si>
  <si>
    <t>45.5410350674</t>
  </si>
  <si>
    <t>-73.6983114014</t>
  </si>
  <si>
    <t>12071 12075 rue PASTEUR</t>
  </si>
  <si>
    <t>66023965389063790000000</t>
  </si>
  <si>
    <t>45.6253017971</t>
  </si>
  <si>
    <t>-73.6024899018</t>
  </si>
  <si>
    <t>12071 12077 avenue 6E</t>
  </si>
  <si>
    <t>66023965490409110000000</t>
  </si>
  <si>
    <t>45.6266501295</t>
  </si>
  <si>
    <t>-73.6007877436</t>
  </si>
  <si>
    <t>12071 12077 avenue PHILIPPE-PANNETON</t>
  </si>
  <si>
    <t>66023894425240080000000</t>
  </si>
  <si>
    <t>45.5402369472</t>
  </si>
  <si>
    <t>-73.6994239275</t>
  </si>
  <si>
    <t>12071 12077 boulevard TAYLOR</t>
  </si>
  <si>
    <t>66023874268518500000000</t>
  </si>
  <si>
    <t>45.5256737443</t>
  </si>
  <si>
    <t>-73.7195293487</t>
  </si>
  <si>
    <t>12072 12078 rue COUSINEAU</t>
  </si>
  <si>
    <t>66023945109743090000000</t>
  </si>
  <si>
    <t>45.6071884345</t>
  </si>
  <si>
    <t>-73.6375068564</t>
  </si>
  <si>
    <t>12074 12080 boulevard SAINTE-GERTRUDE</t>
  </si>
  <si>
    <t>66023894403702300000000</t>
  </si>
  <si>
    <t>45.5386417403</t>
  </si>
  <si>
    <t>-73.7014200619</t>
  </si>
  <si>
    <t>12075 12079 A avenue DE POUTRINCOURT</t>
  </si>
  <si>
    <t>66023945220688840000000</t>
  </si>
  <si>
    <t>45.6086150992</t>
  </si>
  <si>
    <t>-73.6350162777</t>
  </si>
  <si>
    <t>12076 12080 avenue BRUNET</t>
  </si>
  <si>
    <t>66023894413259020000000</t>
  </si>
  <si>
    <t>45.5392493420</t>
  </si>
  <si>
    <t>-73.7007201256</t>
  </si>
  <si>
    <t>12076 12080 rue JAMES-MORRICE</t>
  </si>
  <si>
    <t>66023894413087340000000</t>
  </si>
  <si>
    <t>45.5390981957</t>
  </si>
  <si>
    <t>-73.7009375791</t>
  </si>
  <si>
    <t>12079 12083 rue JOSEPH-CASAVANT</t>
  </si>
  <si>
    <t>57005203374755900000000</t>
  </si>
  <si>
    <t>45.4408754803</t>
  </si>
  <si>
    <t>-73.2958052274</t>
  </si>
  <si>
    <t>1208 1212 rue BENOIT</t>
  </si>
  <si>
    <t>66023983431831110000000</t>
  </si>
  <si>
    <t>45.4468998764</t>
  </si>
  <si>
    <t>-73.5820202398</t>
  </si>
  <si>
    <t>1208 1214 rue ALLARD</t>
  </si>
  <si>
    <t>64008876028433400000000</t>
  </si>
  <si>
    <t>45.6871870696</t>
  </si>
  <si>
    <t>-73.7254141929</t>
  </si>
  <si>
    <t>1208 rue MARIE-GERIN-LAJOIE</t>
  </si>
  <si>
    <t>66023965491542170000000</t>
  </si>
  <si>
    <t>45.6269409911</t>
  </si>
  <si>
    <t>-73.6006230185</t>
  </si>
  <si>
    <t>12080 12086 avenue GILBERT-BARBIER</t>
  </si>
  <si>
    <t>66023965491300190000000</t>
  </si>
  <si>
    <t>45.6267766677</t>
  </si>
  <si>
    <t>-73.6009192176</t>
  </si>
  <si>
    <t>12081 12087 avenue PHILIPPE-PANNETON</t>
  </si>
  <si>
    <t>66023965490012100000000</t>
  </si>
  <si>
    <t>45.6260234090</t>
  </si>
  <si>
    <t>-73.6012991185</t>
  </si>
  <si>
    <t>12081 12087 avenue PIERRE-BLANCHET</t>
  </si>
  <si>
    <t>66023894436377910000000</t>
  </si>
  <si>
    <t>45.5418603843</t>
  </si>
  <si>
    <t>-73.6980142353</t>
  </si>
  <si>
    <t>12081 12087 boulevard de l' ACADIE</t>
  </si>
  <si>
    <t>66023894425131000000000</t>
  </si>
  <si>
    <t>45.5403346006</t>
  </si>
  <si>
    <t>-73.6995850148</t>
  </si>
  <si>
    <t>12081 12087 boulevard TAYLOR</t>
  </si>
  <si>
    <t>66023874381363400000000</t>
  </si>
  <si>
    <t>45.5279195630</t>
  </si>
  <si>
    <t>-73.7171655886</t>
  </si>
  <si>
    <t>12082 12084 rue LACHAPELLE</t>
  </si>
  <si>
    <t>66023894414735530000000</t>
  </si>
  <si>
    <t>45.5398314800</t>
  </si>
  <si>
    <t>-73.7000984666</t>
  </si>
  <si>
    <t>12084 12088 boulevard TAYLOR</t>
  </si>
  <si>
    <t>66023945109432130000000</t>
  </si>
  <si>
    <t>45.6071166698</t>
  </si>
  <si>
    <t>-73.6378926268</t>
  </si>
  <si>
    <t>12085 12089 avenue HENAULT</t>
  </si>
  <si>
    <t>66023894437501070000000</t>
  </si>
  <si>
    <t>45.5421264152</t>
  </si>
  <si>
    <t>-73.6978447536</t>
  </si>
  <si>
    <t>12086 12090 rue VALMONT</t>
  </si>
  <si>
    <t>66023894414070560000000</t>
  </si>
  <si>
    <t>45.5393796222</t>
  </si>
  <si>
    <t>-73.7009509599</t>
  </si>
  <si>
    <t>12088 12092 rue JAMES-MORRICE</t>
  </si>
  <si>
    <t>66023894436208700000000</t>
  </si>
  <si>
    <t>45.5419292974</t>
  </si>
  <si>
    <t>-73.6982267068</t>
  </si>
  <si>
    <t>12089 boulevard de l' ACADIE</t>
  </si>
  <si>
    <t>23027488776559110000000</t>
  </si>
  <si>
    <t>46.8264134465</t>
  </si>
  <si>
    <t>-71.2345754972</t>
  </si>
  <si>
    <t>1209 1213 1re Avenue</t>
  </si>
  <si>
    <t>55057243324146700000000</t>
  </si>
  <si>
    <t>45.4408650725</t>
  </si>
  <si>
    <t>-73.2518361347</t>
  </si>
  <si>
    <t>1209 1215 2E RUE</t>
  </si>
  <si>
    <t>61025089717736200000000</t>
  </si>
  <si>
    <t>46.0196591073</t>
  </si>
  <si>
    <t>-73.4564276412</t>
  </si>
  <si>
    <t>1209 1215 rue VALMORE-LAPIERRE</t>
  </si>
  <si>
    <t>43027983218619600000000</t>
  </si>
  <si>
    <t>45.4278641911</t>
  </si>
  <si>
    <t>-71.8628045557</t>
  </si>
  <si>
    <t>1209 1215 rue VERONIQUE</t>
  </si>
  <si>
    <t>58227054354106900000000</t>
  </si>
  <si>
    <t>45.5311416916</t>
  </si>
  <si>
    <t>-73.4909098227</t>
  </si>
  <si>
    <t>1209 rue SAINT-JACQUES</t>
  </si>
  <si>
    <t>29073910869172200000000</t>
  </si>
  <si>
    <t>46.1200067731</t>
  </si>
  <si>
    <t>-70.6705039575</t>
  </si>
  <si>
    <t>12090 2E AVENUE</t>
  </si>
  <si>
    <t>66023965480903540000000</t>
  </si>
  <si>
    <t>45.6261449161</t>
  </si>
  <si>
    <t>-73.6014396403</t>
  </si>
  <si>
    <t>12091 12097 avenue PIERRE-BLANCHET</t>
  </si>
  <si>
    <t>66023894404971160000000</t>
  </si>
  <si>
    <t>45.5394374930</t>
  </si>
  <si>
    <t>-73.7010831364</t>
  </si>
  <si>
    <t>12094 12098 rue JAMES-MORRICE</t>
  </si>
  <si>
    <t>66023945232611730000000</t>
  </si>
  <si>
    <t>45.6097892236</t>
  </si>
  <si>
    <t>-73.6338472351</t>
  </si>
  <si>
    <t>12094 12100 avenue EDGER</t>
  </si>
  <si>
    <t>66023874269212400000000</t>
  </si>
  <si>
    <t>45.5260235246</t>
  </si>
  <si>
    <t>-73.7199211706</t>
  </si>
  <si>
    <t>12094 rue COUSINEAU</t>
  </si>
  <si>
    <t>49058838128327000000000</t>
  </si>
  <si>
    <t>45.8722121847</t>
  </si>
  <si>
    <t>-72.4897168059</t>
  </si>
  <si>
    <t>121 123 A 8E AVENUE</t>
  </si>
  <si>
    <t>66023984260683790000000</t>
  </si>
  <si>
    <t>45.5182309074</t>
  </si>
  <si>
    <t>-73.5784877955</t>
  </si>
  <si>
    <t>121 123 avenue DULUTH Est</t>
  </si>
  <si>
    <t>49058828247622700000000</t>
  </si>
  <si>
    <t>45.8800080264</t>
  </si>
  <si>
    <t>-72.4995004237</t>
  </si>
  <si>
    <t>121 123 C rue NOTRE-DAME</t>
  </si>
  <si>
    <t>86042404585880400000000</t>
  </si>
  <si>
    <t>48.2472913557</t>
  </si>
  <si>
    <t>-79.0140352956</t>
  </si>
  <si>
    <t>121 123 rue 5E</t>
  </si>
  <si>
    <t>61030090071533600000000</t>
  </si>
  <si>
    <t>46.0410136234</t>
  </si>
  <si>
    <t>-73.4360027367</t>
  </si>
  <si>
    <t>121 123 rue COULOMBE</t>
  </si>
  <si>
    <t>71060692816224300000000</t>
  </si>
  <si>
    <t>45.3968063060</t>
  </si>
  <si>
    <t>-73.9556868053</t>
  </si>
  <si>
    <t>121 125 5E AVENUE</t>
  </si>
  <si>
    <t>73010785426019300000000</t>
  </si>
  <si>
    <t>45.6316264841</t>
  </si>
  <si>
    <t>-73.8411460367</t>
  </si>
  <si>
    <t>121 125 rue A.-GUINDON</t>
  </si>
  <si>
    <t>56083231861526700000000</t>
  </si>
  <si>
    <t>45.3032019643</t>
  </si>
  <si>
    <t>-73.2596033170</t>
  </si>
  <si>
    <t>121 125 rue Frontenac</t>
  </si>
  <si>
    <t>42088874879575000000000</t>
  </si>
  <si>
    <t>45.5706164139</t>
  </si>
  <si>
    <t>-71.9995394790</t>
  </si>
  <si>
    <t>121 125 rue SAINT-FREDERIC</t>
  </si>
  <si>
    <t>66023933349296890000000</t>
  </si>
  <si>
    <t>45.4455587013</t>
  </si>
  <si>
    <t>-73.6453447325</t>
  </si>
  <si>
    <t>121 125 rue SAINT-JACQUES</t>
  </si>
  <si>
    <t>34128039501394600000000</t>
  </si>
  <si>
    <t>46.8880785801</t>
  </si>
  <si>
    <t>-71.8353558560</t>
  </si>
  <si>
    <t>121 125 rue SAINT-PIERRE</t>
  </si>
  <si>
    <t>41060133851112700000000</t>
  </si>
  <si>
    <t>45.4770997297</t>
  </si>
  <si>
    <t>-71.6676496661</t>
  </si>
  <si>
    <t>121 127 rue CLOUTIER</t>
  </si>
  <si>
    <t>23027498522715810000000</t>
  </si>
  <si>
    <t>46.8045621563</t>
  </si>
  <si>
    <t>-71.2275259795</t>
  </si>
  <si>
    <t>121 127 rue Crémazie Ouest</t>
  </si>
  <si>
    <t>28045164142060700000000</t>
  </si>
  <si>
    <t>46.4104421035</t>
  </si>
  <si>
    <t>-70.3490233656</t>
  </si>
  <si>
    <t>121 127 rue de la CAISSE</t>
  </si>
  <si>
    <t>93030197026152200000000</t>
  </si>
  <si>
    <t>48.4684093921</t>
  </si>
  <si>
    <t>-71.6575082335</t>
  </si>
  <si>
    <t>121 127 rue des MOISSONS</t>
  </si>
  <si>
    <t>43027963043021900000000</t>
  </si>
  <si>
    <t>45.4044194904</t>
  </si>
  <si>
    <t>-71.8847001120</t>
  </si>
  <si>
    <t>121 127 rue KING E</t>
  </si>
  <si>
    <t>93030197163729100000000</t>
  </si>
  <si>
    <t>48.4753887970</t>
  </si>
  <si>
    <t>-71.6514739325</t>
  </si>
  <si>
    <t>121 127 rue LAROUCHE</t>
  </si>
  <si>
    <t>61025099914795400000000</t>
  </si>
  <si>
    <t>46.0348749801</t>
  </si>
  <si>
    <t>-73.4434216318</t>
  </si>
  <si>
    <t>121 127 rue PAPINEAU</t>
  </si>
  <si>
    <t>46112451567922500000000</t>
  </si>
  <si>
    <t>45.2802976548</t>
  </si>
  <si>
    <t>-72.9787739075</t>
  </si>
  <si>
    <t>121 127 rue SAINT-ANDRE Nord</t>
  </si>
  <si>
    <t>45072101489636400000000</t>
  </si>
  <si>
    <t>45.2666364071</t>
  </si>
  <si>
    <t>-72.1484017190</t>
  </si>
  <si>
    <t>121 127 rue SAINT-PATRICE Ouest</t>
  </si>
  <si>
    <t>75017647280781100000000</t>
  </si>
  <si>
    <t>45.7868093874</t>
  </si>
  <si>
    <t>-74.0134505362</t>
  </si>
  <si>
    <t>121 127 rue THEMENS</t>
  </si>
  <si>
    <t>53052359729105800000000</t>
  </si>
  <si>
    <t>46.0207427587</t>
  </si>
  <si>
    <t>-73.1072443322</t>
  </si>
  <si>
    <t>121 133 rue JEAN-RENE-MARCOUX</t>
  </si>
  <si>
    <t>03005041098915900000000</t>
  </si>
  <si>
    <t>48.8360873824</t>
  </si>
  <si>
    <t>-64.4973801811</t>
  </si>
  <si>
    <t>121 A 121 D rue MONSEIGNEUR-ROSS</t>
  </si>
  <si>
    <t>78032440250221800000000</t>
  </si>
  <si>
    <t>46.0554107526</t>
  </si>
  <si>
    <t>-74.2789956846</t>
  </si>
  <si>
    <t>121 A 121 E rue DEMONTIGNY</t>
  </si>
  <si>
    <t>65005884568295350000000</t>
  </si>
  <si>
    <t>45.5524052230</t>
  </si>
  <si>
    <t>-73.7071111935</t>
  </si>
  <si>
    <t>121 avenue LEGRAND</t>
  </si>
  <si>
    <t>58227034223695800000000</t>
  </si>
  <si>
    <t>45.5211471258</t>
  </si>
  <si>
    <t>-73.5195971546</t>
  </si>
  <si>
    <t>121 boulevard LA FAYETTE</t>
  </si>
  <si>
    <t>65005904647002030000000</t>
  </si>
  <si>
    <t>45.5602447858</t>
  </si>
  <si>
    <t>-73.6844575526</t>
  </si>
  <si>
    <t>121 montée MAJOR</t>
  </si>
  <si>
    <t>70052541430169500000000</t>
  </si>
  <si>
    <t>45.2650068925</t>
  </si>
  <si>
    <t>-74.1433150769</t>
  </si>
  <si>
    <t>121 rue ANDREW</t>
  </si>
  <si>
    <t>65005904764496820000000</t>
  </si>
  <si>
    <t>45.5669768103</t>
  </si>
  <si>
    <t>-73.6812936763</t>
  </si>
  <si>
    <t>121 rue COUSINEAU</t>
  </si>
  <si>
    <t>71033481372226200000000</t>
  </si>
  <si>
    <t>45.2571115633</t>
  </si>
  <si>
    <t>-74.2145010117</t>
  </si>
  <si>
    <t>121 rue de l' ECOLE</t>
  </si>
  <si>
    <t>02015056242194000000000</t>
  </si>
  <si>
    <t>48.3988407777</t>
  </si>
  <si>
    <t>-64.4916447936</t>
  </si>
  <si>
    <t>121 rue du PARC</t>
  </si>
  <si>
    <t>57020204373874100000000</t>
  </si>
  <si>
    <t>45.5298056142</t>
  </si>
  <si>
    <t>-73.2953175588</t>
  </si>
  <si>
    <t>121 rue LAFRANCE Ouest</t>
  </si>
  <si>
    <t>65005894867222030000000</t>
  </si>
  <si>
    <t>45.5782237592</t>
  </si>
  <si>
    <t>-73.6944831351</t>
  </si>
  <si>
    <t>121 rue LEMAITRE</t>
  </si>
  <si>
    <t>70052541307465100000000</t>
  </si>
  <si>
    <t>45.2618974501</t>
  </si>
  <si>
    <t>-74.1467160155</t>
  </si>
  <si>
    <t>121 rue MELOCHE</t>
  </si>
  <si>
    <t>43027922959205400000000</t>
  </si>
  <si>
    <t>45.4005183378</t>
  </si>
  <si>
    <t>-71.9341958510</t>
  </si>
  <si>
    <t>121 rue MORRIS</t>
  </si>
  <si>
    <t>19055766271544100000000</t>
  </si>
  <si>
    <t>46.5983069893</t>
  </si>
  <si>
    <t>-70.8660694323</t>
  </si>
  <si>
    <t>121 rue Principale</t>
  </si>
  <si>
    <t>58227044422741600000000</t>
  </si>
  <si>
    <t>45.5378661614</t>
  </si>
  <si>
    <t>-73.5067339938</t>
  </si>
  <si>
    <t>121 rue SAINT-LAURENT O</t>
  </si>
  <si>
    <t>12072779888646200000000</t>
  </si>
  <si>
    <t>47.8246437864</t>
  </si>
  <si>
    <t>-69.5241308576</t>
  </si>
  <si>
    <t>121 rue Témiscouata</t>
  </si>
  <si>
    <t>58037164209778800000000</t>
  </si>
  <si>
    <t>45.5267322384</t>
  </si>
  <si>
    <t>-73.3556472089</t>
  </si>
  <si>
    <t>1210 1214 rue CADIEUX</t>
  </si>
  <si>
    <t>66023963247532090000000</t>
  </si>
  <si>
    <t>45.4343694426</t>
  </si>
  <si>
    <t>-73.6066814404</t>
  </si>
  <si>
    <t>1210 1214 rue HEBERT</t>
  </si>
  <si>
    <t>36033645251231500000000</t>
  </si>
  <si>
    <t>46.5060472481</t>
  </si>
  <si>
    <t>-72.7218119764</t>
  </si>
  <si>
    <t>1210 1216 avenue GRAZIELLA-DUMAINE</t>
  </si>
  <si>
    <t>94068596399050500070001</t>
  </si>
  <si>
    <t>48.4118857676</t>
  </si>
  <si>
    <t>-71.1064605660</t>
  </si>
  <si>
    <t>1210 1216 rue GABRIEL-DRUILLETTES</t>
  </si>
  <si>
    <t>36033645137784300000000</t>
  </si>
  <si>
    <t>46.5027141040</t>
  </si>
  <si>
    <t>-72.7237463535</t>
  </si>
  <si>
    <t>1210 1216 rue HECTOR-DUPONT</t>
  </si>
  <si>
    <t>91042819097658300000000</t>
  </si>
  <si>
    <t>48.6507816141</t>
  </si>
  <si>
    <t>-72.4526172531</t>
  </si>
  <si>
    <t>1210 2 1210 4 rue VIGEANT</t>
  </si>
  <si>
    <t>91042819069950600000000</t>
  </si>
  <si>
    <t>48.6519252624</t>
  </si>
  <si>
    <t>-72.4562637539</t>
  </si>
  <si>
    <t>1210 A 1210 D rue des CYPRES</t>
  </si>
  <si>
    <t>66023004272175910000000</t>
  </si>
  <si>
    <t>45.5202336094</t>
  </si>
  <si>
    <t>-73.5522643587</t>
  </si>
  <si>
    <t>1210 rue ALEXANDRE-DESEVE</t>
  </si>
  <si>
    <t>58227044211212700000000</t>
  </si>
  <si>
    <t>45.5190653501</t>
  </si>
  <si>
    <t>-73.5086889365</t>
  </si>
  <si>
    <t>1210 rue BENJAMIN-CONSTANT</t>
  </si>
  <si>
    <t>23057398440827110000000</t>
  </si>
  <si>
    <t>46.7930287410</t>
  </si>
  <si>
    <t>-71.3555981941</t>
  </si>
  <si>
    <t>1210 rue de la Colline</t>
  </si>
  <si>
    <t>52035290334765000000000</t>
  </si>
  <si>
    <t>46.0704072727</t>
  </si>
  <si>
    <t>-73.1822956045</t>
  </si>
  <si>
    <t>1210 rue du DOCTEUR-OLIVIER-M.-GENDRON</t>
  </si>
  <si>
    <t>66023965481650570000000</t>
  </si>
  <si>
    <t>45.6267951896</t>
  </si>
  <si>
    <t>-73.6017369986</t>
  </si>
  <si>
    <t>12100 12104 avenue PHILIPPE-PANNETON</t>
  </si>
  <si>
    <t>66023945242036870000000</t>
  </si>
  <si>
    <t>45.6102492837</t>
  </si>
  <si>
    <t>-73.6333030860</t>
  </si>
  <si>
    <t>12100 12106 avenue SALK</t>
  </si>
  <si>
    <t>66023874269339480000000</t>
  </si>
  <si>
    <t>45.5266594417</t>
  </si>
  <si>
    <t>-73.7197699057</t>
  </si>
  <si>
    <t>12101 12107 rue COUSINEAU</t>
  </si>
  <si>
    <t>66023045578804590000000</t>
  </si>
  <si>
    <t>45.6424989753</t>
  </si>
  <si>
    <t>-73.5002570144</t>
  </si>
  <si>
    <t>12107 12111 rue RENE-LEVESQUE</t>
  </si>
  <si>
    <t>66023894551405360000000</t>
  </si>
  <si>
    <t>45.5461197390</t>
  </si>
  <si>
    <t>-73.6954274254</t>
  </si>
  <si>
    <t>12109 12115 rue POINCARE</t>
  </si>
  <si>
    <t>31084440726083100000000</t>
  </si>
  <si>
    <t>46.1057840946</t>
  </si>
  <si>
    <t>-71.2837639731</t>
  </si>
  <si>
    <t>1211 1217 8E AVENUE</t>
  </si>
  <si>
    <t>36033645251595100000000</t>
  </si>
  <si>
    <t>46.5063751663</t>
  </si>
  <si>
    <t>-72.7213371235</t>
  </si>
  <si>
    <t>1211 1217 rue ALFRED-DESROCHERS</t>
  </si>
  <si>
    <t>43027942866445700000000</t>
  </si>
  <si>
    <t>45.3891738251</t>
  </si>
  <si>
    <t>-71.9067631670</t>
  </si>
  <si>
    <t>1211 1217 rue GALT O</t>
  </si>
  <si>
    <t>53052339938356800000000</t>
  </si>
  <si>
    <t>46.0380220053</t>
  </si>
  <si>
    <t>-73.1313469363</t>
  </si>
  <si>
    <t>1211 1217 rue RIVARD</t>
  </si>
  <si>
    <t>43027983208160100000000</t>
  </si>
  <si>
    <t>45.4269877718</t>
  </si>
  <si>
    <t>-71.8646543495</t>
  </si>
  <si>
    <t>1211 1219 rue DESPRES</t>
  </si>
  <si>
    <t>36033645139261900000000</t>
  </si>
  <si>
    <t>46.5043000984</t>
  </si>
  <si>
    <t>-72.7244101538</t>
  </si>
  <si>
    <t>1211 avenue DÉZIEL</t>
  </si>
  <si>
    <t>66023965481552070000000</t>
  </si>
  <si>
    <t>45.6269293635</t>
  </si>
  <si>
    <t>-73.6018704166</t>
  </si>
  <si>
    <t>12110 12116 avenue PHILIPPE-PANNETON</t>
  </si>
  <si>
    <t>66023945232968490000000</t>
  </si>
  <si>
    <t>45.6103848523</t>
  </si>
  <si>
    <t>-73.6333732088</t>
  </si>
  <si>
    <t>12110 12116 avenue SALK</t>
  </si>
  <si>
    <t>66023894404868040000000</t>
  </si>
  <si>
    <t>45.5400610656</t>
  </si>
  <si>
    <t>-73.7012163245</t>
  </si>
  <si>
    <t>12111 12115 A rue JAMES-MORRICE</t>
  </si>
  <si>
    <t>66023894404412880000000</t>
  </si>
  <si>
    <t>45.5395901526</t>
  </si>
  <si>
    <t>-73.7017852089</t>
  </si>
  <si>
    <t>12111 12115 rue JOSEPH-CASAVANT</t>
  </si>
  <si>
    <t>66023965480725840000000</t>
  </si>
  <si>
    <t>45.6263763574</t>
  </si>
  <si>
    <t>-73.6016835736</t>
  </si>
  <si>
    <t>12111 12117 avenue PIERRE-BLANCHET</t>
  </si>
  <si>
    <t>66023874372690190000000</t>
  </si>
  <si>
    <t>45.5285182182</t>
  </si>
  <si>
    <t>-73.7180227387</t>
  </si>
  <si>
    <t>12112 12116 rue LACHAPELLE</t>
  </si>
  <si>
    <t>66023965480066240000000</t>
  </si>
  <si>
    <t>45.6264181996</t>
  </si>
  <si>
    <t>-73.6025054376</t>
  </si>
  <si>
    <t>12114 12120 avenue PIERRE-BLANCHET</t>
  </si>
  <si>
    <t>66023995667576310000000</t>
  </si>
  <si>
    <t>45.6507455864</t>
  </si>
  <si>
    <t>-73.5659857955</t>
  </si>
  <si>
    <t>12115 12119 avenue 55E</t>
  </si>
  <si>
    <t>66023894439741450000000</t>
  </si>
  <si>
    <t>45.5439697801</t>
  </si>
  <si>
    <t>-73.6975441245</t>
  </si>
  <si>
    <t>12115 avenue du BOIS-DE-BOULOGNE</t>
  </si>
  <si>
    <t>66023894540122150000000</t>
  </si>
  <si>
    <t>45.5449309691</t>
  </si>
  <si>
    <t>-73.6970550683</t>
  </si>
  <si>
    <t>12119 12125 rue LETELLIER</t>
  </si>
  <si>
    <t>66023983859438020000000</t>
  </si>
  <si>
    <t>45.4907203897</t>
  </si>
  <si>
    <t>-73.5800309476</t>
  </si>
  <si>
    <t>1212 1214 rue du FORT</t>
  </si>
  <si>
    <t>58227054218884800000000</t>
  </si>
  <si>
    <t>45.5255552493</t>
  </si>
  <si>
    <t>-73.4950192553</t>
  </si>
  <si>
    <t>1212 rue NOTRE-DAME-DE-GRÂCES</t>
  </si>
  <si>
    <t>66023975414482920000000</t>
  </si>
  <si>
    <t>45.6297171820</t>
  </si>
  <si>
    <t>-73.5980953946</t>
  </si>
  <si>
    <t>12120 12126 avenue FERNAND-GAUTHIER</t>
  </si>
  <si>
    <t>66023894439704160000000</t>
  </si>
  <si>
    <t>45.5442114125</t>
  </si>
  <si>
    <t>-73.6975922480</t>
  </si>
  <si>
    <t>12120 12126 rue DE SAINT-REAL</t>
  </si>
  <si>
    <t>66023874229981430000000</t>
  </si>
  <si>
    <t>45.5259331744</t>
  </si>
  <si>
    <t>-73.7240433813</t>
  </si>
  <si>
    <t>12121 12125 chemin du GOLF</t>
  </si>
  <si>
    <t>66023965480459030000000</t>
  </si>
  <si>
    <t>45.6266593463</t>
  </si>
  <si>
    <t>-73.6019993078</t>
  </si>
  <si>
    <t>12121 12127 avenue PIERRE-BLANCHET</t>
  </si>
  <si>
    <t>66023894439817100000000</t>
  </si>
  <si>
    <t>45.5444782773</t>
  </si>
  <si>
    <t>-73.6974519546</t>
  </si>
  <si>
    <t>12121 12127 rue DE SAINT-REAL</t>
  </si>
  <si>
    <t>66023975414251180000000</t>
  </si>
  <si>
    <t>45.6295534223</t>
  </si>
  <si>
    <t>-73.5983852806</t>
  </si>
  <si>
    <t>12123 12129 rue ANNA-PAQUIN</t>
  </si>
  <si>
    <t>66023874350982530000000</t>
  </si>
  <si>
    <t>45.5269389083</t>
  </si>
  <si>
    <t>-73.7202113500</t>
  </si>
  <si>
    <t>12125 12129 rue COUSINEAU</t>
  </si>
  <si>
    <t>29073941125970200000000</t>
  </si>
  <si>
    <t>46.1432083281</t>
  </si>
  <si>
    <t>-70.6359224200</t>
  </si>
  <si>
    <t>12125 12137 52E AVENUE</t>
  </si>
  <si>
    <t>66023955373533440000000</t>
  </si>
  <si>
    <t>45.6198482163</t>
  </si>
  <si>
    <t>-73.6160046397</t>
  </si>
  <si>
    <t>12129 12133 avenue ALLARD</t>
  </si>
  <si>
    <t>66023894540022570000000</t>
  </si>
  <si>
    <t>45.5449725540</t>
  </si>
  <si>
    <t>-73.6971889315</t>
  </si>
  <si>
    <t>12129 12135 rue LETELLIER</t>
  </si>
  <si>
    <t>23027508816541710000000</t>
  </si>
  <si>
    <t>46.8348171082</t>
  </si>
  <si>
    <t>-71.2163817831</t>
  </si>
  <si>
    <t>1213 1217 avenue Saint-Pascal</t>
  </si>
  <si>
    <t>57005213316275500000000</t>
  </si>
  <si>
    <t>45.4426318020</t>
  </si>
  <si>
    <t>-73.2912725645</t>
  </si>
  <si>
    <t>1213 1219 rue CARTIER</t>
  </si>
  <si>
    <t>78102201164250500000000</t>
  </si>
  <si>
    <t>46.1372305886</t>
  </si>
  <si>
    <t>-74.5894471078</t>
  </si>
  <si>
    <t>1213 1219 rue LABELLE</t>
  </si>
  <si>
    <t>57005193497732400000000</t>
  </si>
  <si>
    <t>45.4522752492</t>
  </si>
  <si>
    <t>-73.3060099624</t>
  </si>
  <si>
    <t>1213 1219 rue LEOPOLD</t>
  </si>
  <si>
    <t>66023975414384260000000</t>
  </si>
  <si>
    <t>45.6298386992</t>
  </si>
  <si>
    <t>-73.5982244188</t>
  </si>
  <si>
    <t>12130 12136 avenue FERNAND-GAUTHIER</t>
  </si>
  <si>
    <t>66023894439898870000000</t>
  </si>
  <si>
    <t>45.5446311971</t>
  </si>
  <si>
    <t>-73.6973515204</t>
  </si>
  <si>
    <t>12130 12136 rue LETELLIER</t>
  </si>
  <si>
    <t>66023965481330550000000</t>
  </si>
  <si>
    <t>45.6267842384</t>
  </si>
  <si>
    <t>-73.6021455530</t>
  </si>
  <si>
    <t>12131 12137 avenue PIERRE-BLANCHET</t>
  </si>
  <si>
    <t>66023975414152420000000</t>
  </si>
  <si>
    <t>45.6296752285</t>
  </si>
  <si>
    <t>-73.5985139955</t>
  </si>
  <si>
    <t>12131 12137 rue ANNA-PAQUIN</t>
  </si>
  <si>
    <t>1883</t>
  </si>
  <si>
    <t>66023945109299230000000</t>
  </si>
  <si>
    <t>45.6077473794</t>
  </si>
  <si>
    <t>-73.6380729297</t>
  </si>
  <si>
    <t>12132 12138 boulevard SAINTE-GERTRUDE</t>
  </si>
  <si>
    <t>66023935188237320000000</t>
  </si>
  <si>
    <t>45.6066511580</t>
  </si>
  <si>
    <t>-73.6406723645</t>
  </si>
  <si>
    <t>12134 12136 avenue L'ARCHEVEQUE</t>
  </si>
  <si>
    <t>66023894404287150000000</t>
  </si>
  <si>
    <t>45.5399768696</t>
  </si>
  <si>
    <t>-73.7019647718</t>
  </si>
  <si>
    <t>12136 A 12140 rue JAMES-MORRICE</t>
  </si>
  <si>
    <t>66023945200652210000000</t>
  </si>
  <si>
    <t>45.6080324279</t>
  </si>
  <si>
    <t>-73.6376092404</t>
  </si>
  <si>
    <t>12137 12141 boulevard SAINTE-GERTRUDE</t>
  </si>
  <si>
    <t>66023884471044690000000</t>
  </si>
  <si>
    <t>45.5370447093</t>
  </si>
  <si>
    <t>-73.7060956227</t>
  </si>
  <si>
    <t>12139 12141 A rue DAIGLE</t>
  </si>
  <si>
    <t>66023894416100890000000</t>
  </si>
  <si>
    <t>45.5412082651</t>
  </si>
  <si>
    <t>-73.7009158877</t>
  </si>
  <si>
    <t>12139 12143 boulevard TAYLOR</t>
  </si>
  <si>
    <t>94068666553703300000000</t>
  </si>
  <si>
    <t>48.4275160657</t>
  </si>
  <si>
    <t>-71.0160426765</t>
  </si>
  <si>
    <t>1214 1220 rang SAINT-MARTIN</t>
  </si>
  <si>
    <t>43027972863550400000000</t>
  </si>
  <si>
    <t>45.3864807650</t>
  </si>
  <si>
    <t>-71.8682659326</t>
  </si>
  <si>
    <t>1214 1220 rue FRANCOISE-GAUDET-SMET</t>
  </si>
  <si>
    <t>49058848526560200000000</t>
  </si>
  <si>
    <t>45.9056316011</t>
  </si>
  <si>
    <t>-72.4759190617</t>
  </si>
  <si>
    <t>1214 1220 rue GOULET</t>
  </si>
  <si>
    <t>43027882875796400000000</t>
  </si>
  <si>
    <t>45.3874006394</t>
  </si>
  <si>
    <t>-71.9816356496</t>
  </si>
  <si>
    <t>1214 1220 rue MARINI</t>
  </si>
  <si>
    <t>64008876028431400000000</t>
  </si>
  <si>
    <t>45.6870021301</t>
  </si>
  <si>
    <t>-73.7254225656</t>
  </si>
  <si>
    <t>1214 rue MARIE-GERIN-LAJOIE</t>
  </si>
  <si>
    <t>66023965481221810000000</t>
  </si>
  <si>
    <t>45.6269084959</t>
  </si>
  <si>
    <t>-73.6022807025</t>
  </si>
  <si>
    <t>12141 12147 avenue PIERRE-BLANCHET</t>
  </si>
  <si>
    <t>66023874372498620000000</t>
  </si>
  <si>
    <t>45.5292838561</t>
  </si>
  <si>
    <t>-73.7182933007</t>
  </si>
  <si>
    <t>12141 12147 rue LACHAPELLE</t>
  </si>
  <si>
    <t>66023884461924990000000</t>
  </si>
  <si>
    <t>45.5370730045</t>
  </si>
  <si>
    <t>-73.7062422928</t>
  </si>
  <si>
    <t>12143 12143 C rue DAIGLE</t>
  </si>
  <si>
    <t>66023894439677760000000</t>
  </si>
  <si>
    <t>45.5445319596</t>
  </si>
  <si>
    <t>-73.6976326319</t>
  </si>
  <si>
    <t>12145 12151 rue DE SAINT-REAL</t>
  </si>
  <si>
    <t>53052339928633300000000</t>
  </si>
  <si>
    <t>46.0377036825</t>
  </si>
  <si>
    <t>-73.1322775234</t>
  </si>
  <si>
    <t>1215 1221 rue CADIEUX</t>
  </si>
  <si>
    <t>23027488755599610000000</t>
  </si>
  <si>
    <t>46.8255201734</t>
  </si>
  <si>
    <t>-71.2371587776</t>
  </si>
  <si>
    <t>1215 1221 rue D'Aiguebelle</t>
  </si>
  <si>
    <t>66023964437880030000000</t>
  </si>
  <si>
    <t>45.5421659260</t>
  </si>
  <si>
    <t>-73.6077172819</t>
  </si>
  <si>
    <t>1215 1223 rue BELANGER</t>
  </si>
  <si>
    <t>93042197907262600000000</t>
  </si>
  <si>
    <t>48.5502423690</t>
  </si>
  <si>
    <t>-71.6619238843</t>
  </si>
  <si>
    <t>1215 1225 côte BEL-AIR</t>
  </si>
  <si>
    <t>23027508805988910000000</t>
  </si>
  <si>
    <t>46.8345900288</t>
  </si>
  <si>
    <t>-71.2170914942</t>
  </si>
  <si>
    <t>1215 1235 avenue Champfleury</t>
  </si>
  <si>
    <t>66023994293219480000000</t>
  </si>
  <si>
    <t>45.5214472851</t>
  </si>
  <si>
    <t>-73.5624338335</t>
  </si>
  <si>
    <t>1215 rue ONTARIO Est</t>
  </si>
  <si>
    <t>66023894541782710000000</t>
  </si>
  <si>
    <t>45.5458931554</t>
  </si>
  <si>
    <t>-73.6962097221</t>
  </si>
  <si>
    <t>12150 rue POINCARE</t>
  </si>
  <si>
    <t>66023945231449320000000</t>
  </si>
  <si>
    <t>45.6095646143</t>
  </si>
  <si>
    <t>-73.6340522964</t>
  </si>
  <si>
    <t>12151 12155 avenue ALFRED</t>
  </si>
  <si>
    <t>66023874372399540000000</t>
  </si>
  <si>
    <t>45.5293652568</t>
  </si>
  <si>
    <t>-73.7184209186</t>
  </si>
  <si>
    <t>12151 12157 rue LACHAPELLE</t>
  </si>
  <si>
    <t>66023894405243640000000</t>
  </si>
  <si>
    <t>45.5405610571</t>
  </si>
  <si>
    <t>-73.7020064896</t>
  </si>
  <si>
    <t>12153 12157 rue JAMES-MORRICE</t>
  </si>
  <si>
    <t>66023945232370250000000</t>
  </si>
  <si>
    <t>45.6096585373</t>
  </si>
  <si>
    <t>-73.6341373740</t>
  </si>
  <si>
    <t>12157 12161 avenue ALFRED</t>
  </si>
  <si>
    <t>66023894405164440000000</t>
  </si>
  <si>
    <t>45.5406322683</t>
  </si>
  <si>
    <t>-73.7021200546</t>
  </si>
  <si>
    <t>12159 12163 rue JAMES-MORRICE</t>
  </si>
  <si>
    <t>91042829140534100000000</t>
  </si>
  <si>
    <t>48.6530455889</t>
  </si>
  <si>
    <t>-72.4459454250</t>
  </si>
  <si>
    <t>1216 1222 boulevard du SACRE-COEUR</t>
  </si>
  <si>
    <t>03005251483907600000000</t>
  </si>
  <si>
    <t>48.8673665944</t>
  </si>
  <si>
    <t>-64.2124979508</t>
  </si>
  <si>
    <t>1216 boulevard de CAP-DES-ROSIERS</t>
  </si>
  <si>
    <t>81017763956297800000000</t>
  </si>
  <si>
    <t>45.4933457551</t>
  </si>
  <si>
    <t>-75.5822698875</t>
  </si>
  <si>
    <t>1216 boulevard MALONEY EST</t>
  </si>
  <si>
    <t>23027508502138610000000</t>
  </si>
  <si>
    <t>46.8048740401</t>
  </si>
  <si>
    <t>-71.2177904593</t>
  </si>
  <si>
    <t>1216 cours du General-De Montcalm</t>
  </si>
  <si>
    <t>58227044292587300000000</t>
  </si>
  <si>
    <t>45.5203857241</t>
  </si>
  <si>
    <t>-73.4979726344</t>
  </si>
  <si>
    <t>1216 rue MARQUETTE</t>
  </si>
  <si>
    <t>58227034272909200000000</t>
  </si>
  <si>
    <t>45.5205537735</t>
  </si>
  <si>
    <t>-73.5129521604</t>
  </si>
  <si>
    <t>1216 rue SAINT-LAURENT O</t>
  </si>
  <si>
    <t>66023874373290370000000</t>
  </si>
  <si>
    <t>45.5294433925</t>
  </si>
  <si>
    <t>-73.7185433724</t>
  </si>
  <si>
    <t>12161 12167 rue LACHAPELLE</t>
  </si>
  <si>
    <t>66023935189904240000000</t>
  </si>
  <si>
    <t>45.6073010658</t>
  </si>
  <si>
    <t>-73.6398649017</t>
  </si>
  <si>
    <t>12162 12168 avenue PIGEON</t>
  </si>
  <si>
    <t>66023894541653360000000</t>
  </si>
  <si>
    <t>45.5459436594</t>
  </si>
  <si>
    <t>-73.6963725814</t>
  </si>
  <si>
    <t>12162 rue POINCARE</t>
  </si>
  <si>
    <t>66023894428322520000000</t>
  </si>
  <si>
    <t>45.5431702565</t>
  </si>
  <si>
    <t>-73.6993497477</t>
  </si>
  <si>
    <t>12169 12175 rue VALMONT</t>
  </si>
  <si>
    <t>26070506112695300000000</t>
  </si>
  <si>
    <t>46.5886840686</t>
  </si>
  <si>
    <t>-71.2129146719</t>
  </si>
  <si>
    <t>1217 1 1219 1 rue des Érables</t>
  </si>
  <si>
    <t>26070506186090600000000</t>
  </si>
  <si>
    <t>46.5918965584</t>
  </si>
  <si>
    <t>-71.2045959707</t>
  </si>
  <si>
    <t>1217 1217 3 rue du Pont</t>
  </si>
  <si>
    <t>94068646321735900000000</t>
  </si>
  <si>
    <t>48.4077074392</t>
  </si>
  <si>
    <t>-71.0469831404</t>
  </si>
  <si>
    <t>1217 1223 rue ADELARD-PLOURDE</t>
  </si>
  <si>
    <t>T112</t>
  </si>
  <si>
    <t>66023904295761690000000</t>
  </si>
  <si>
    <t>45.5224234665</t>
  </si>
  <si>
    <t>-73.6769546841</t>
  </si>
  <si>
    <t>1217 1223 rue CHAMPIGNY</t>
  </si>
  <si>
    <t>13095005841384400000000</t>
  </si>
  <si>
    <t>47.4555002348</t>
  </si>
  <si>
    <t>-69.2315277373</t>
  </si>
  <si>
    <t>1217 A 1217 D rue PRINCIPALE</t>
  </si>
  <si>
    <t>66023874373680680000000</t>
  </si>
  <si>
    <t>45.5294628394</t>
  </si>
  <si>
    <t>-73.7180491954</t>
  </si>
  <si>
    <t>12170 12172 rue RANGER</t>
  </si>
  <si>
    <t>66023935189825380000000</t>
  </si>
  <si>
    <t>45.6073990473</t>
  </si>
  <si>
    <t>-73.6399656987</t>
  </si>
  <si>
    <t>12170 12176 avenue PIGEON</t>
  </si>
  <si>
    <t>66023874330171070000000</t>
  </si>
  <si>
    <t>45.5268203714</t>
  </si>
  <si>
    <t>-73.7237825131</t>
  </si>
  <si>
    <t>12171 12177 avenue PAUL-CONTANT</t>
  </si>
  <si>
    <t>66023965471905360000000</t>
  </si>
  <si>
    <t>45.6272417734</t>
  </si>
  <si>
    <t>-73.6026859486</t>
  </si>
  <si>
    <t>12171 12177 avenue PIERRE-BLANCHET</t>
  </si>
  <si>
    <t>66023874373201270000000</t>
  </si>
  <si>
    <t>45.5295215268</t>
  </si>
  <si>
    <t>-73.7186658319</t>
  </si>
  <si>
    <t>12171 12177 rue LACHAPELLE</t>
  </si>
  <si>
    <t>66023055518216540000000</t>
  </si>
  <si>
    <t>45.6426803997</t>
  </si>
  <si>
    <t>-73.4958821145</t>
  </si>
  <si>
    <t>12175 rue PARENT</t>
  </si>
  <si>
    <t>55023433012658500000000</t>
  </si>
  <si>
    <t>45.4114514632</t>
  </si>
  <si>
    <t>-73.0098510587</t>
  </si>
  <si>
    <t>1218 1222 rue de VERSAILLES</t>
  </si>
  <si>
    <t>66023993768117430000000</t>
  </si>
  <si>
    <t>45.4807542389</t>
  </si>
  <si>
    <t>-73.5663769497</t>
  </si>
  <si>
    <t>1218 1222 rue LAPRAIRIE</t>
  </si>
  <si>
    <t>55023433003561200000000</t>
  </si>
  <si>
    <t>45.4116993640</t>
  </si>
  <si>
    <t>-73.0112392358</t>
  </si>
  <si>
    <t>1218 1222 rue PROVENCAL</t>
  </si>
  <si>
    <t>89008083033929000000000</t>
  </si>
  <si>
    <t>1218 1224 04E RUE</t>
  </si>
  <si>
    <t>66023983458021480000000</t>
  </si>
  <si>
    <t>45.4532215427</t>
  </si>
  <si>
    <t>-73.5805059870</t>
  </si>
  <si>
    <t>1218 1224 rue ARGYLE</t>
  </si>
  <si>
    <t>33070084222430900000000</t>
  </si>
  <si>
    <t>46.4126795956</t>
  </si>
  <si>
    <t>-71.7559866659</t>
  </si>
  <si>
    <t>1218 1224 rue de l' Église</t>
  </si>
  <si>
    <t>25213447239493300000000</t>
  </si>
  <si>
    <t>46.6932630773</t>
  </si>
  <si>
    <t>-71.2903978354</t>
  </si>
  <si>
    <t>1218 rue VEILLEUX</t>
  </si>
  <si>
    <t>66023945211040290000000</t>
  </si>
  <si>
    <t>45.6087626106</t>
  </si>
  <si>
    <t>-73.6371160405</t>
  </si>
  <si>
    <t>12181 12185 avenue LAMOUREUX</t>
  </si>
  <si>
    <t>66023894406475870000000</t>
  </si>
  <si>
    <t>45.5416576124</t>
  </si>
  <si>
    <t>-73.7017277644</t>
  </si>
  <si>
    <t>12181 12185 boulevard TAYLOR</t>
  </si>
  <si>
    <t>66023874373102190000000</t>
  </si>
  <si>
    <t>45.5295996611</t>
  </si>
  <si>
    <t>-73.7187882885</t>
  </si>
  <si>
    <t>12181 12187 rue LACHAPELLE</t>
  </si>
  <si>
    <t>66023055557608250000000</t>
  </si>
  <si>
    <t>45.6419408152</t>
  </si>
  <si>
    <t>-73.4902456408</t>
  </si>
  <si>
    <t>12183 12189 rue NOTRE-DAME Est</t>
  </si>
  <si>
    <t>66023055518258040000000</t>
  </si>
  <si>
    <t>45.6428153700</t>
  </si>
  <si>
    <t>-73.4958307910</t>
  </si>
  <si>
    <t>12183 rue PARENT</t>
  </si>
  <si>
    <t>66023894530000620000000</t>
  </si>
  <si>
    <t>45.5447961246</t>
  </si>
  <si>
    <t>-73.6984969725</t>
  </si>
  <si>
    <t>12185 12189 rue DE SAINT-REAL</t>
  </si>
  <si>
    <t>66023965460326300000000</t>
  </si>
  <si>
    <t>45.6264382492</t>
  </si>
  <si>
    <t>-73.6047358129</t>
  </si>
  <si>
    <t>12185 12191 avenue 5E</t>
  </si>
  <si>
    <t>66023884495728460000000</t>
  </si>
  <si>
    <t>45.5409899863</t>
  </si>
  <si>
    <t>-73.7026857390</t>
  </si>
  <si>
    <t>12189 12193 rue JAMES-MORRICE</t>
  </si>
  <si>
    <t>98040696724119200000000</t>
  </si>
  <si>
    <t>50.2410427068</t>
  </si>
  <si>
    <t>-63.5969870030</t>
  </si>
  <si>
    <t>1219 1 1219 4 rue BOREALE</t>
  </si>
  <si>
    <t>66023983431836160000000</t>
  </si>
  <si>
    <t>45.4473550166</t>
  </si>
  <si>
    <t>-73.5820200649</t>
  </si>
  <si>
    <t>1219 1225 rue ALLARD</t>
  </si>
  <si>
    <t>66023914205147200000000</t>
  </si>
  <si>
    <t>45.5229489333</t>
  </si>
  <si>
    <t>-73.6764571685</t>
  </si>
  <si>
    <t>1219 1225 rue MONTPELLIER</t>
  </si>
  <si>
    <t>61025089752544100000000</t>
  </si>
  <si>
    <t>46.0149748847</t>
  </si>
  <si>
    <t>-73.4515202734</t>
  </si>
  <si>
    <t>1219 1225 rue NOTRE-DAME</t>
  </si>
  <si>
    <t>66023914460765140000000</t>
  </si>
  <si>
    <t>45.5362584842</t>
  </si>
  <si>
    <t>-73.6680401159</t>
  </si>
  <si>
    <t>1219 1231 rue ALAIN-GRANDBOIS</t>
  </si>
  <si>
    <t>54048475431382900000000</t>
  </si>
  <si>
    <t>45.6257653838</t>
  </si>
  <si>
    <t>-72.9544626461</t>
  </si>
  <si>
    <t>1219 1233 avenue SYLVA-CLAPIN</t>
  </si>
  <si>
    <t>65005894838786280000000</t>
  </si>
  <si>
    <t>45.5794920364</t>
  </si>
  <si>
    <t>-73.6976223990</t>
  </si>
  <si>
    <t>1219 rue NORMONT</t>
  </si>
  <si>
    <t>66023894429877830000000</t>
  </si>
  <si>
    <t>45.5445420682</t>
  </si>
  <si>
    <t>-73.6986639032</t>
  </si>
  <si>
    <t>12190 12194 rue DE SAINT-REAL</t>
  </si>
  <si>
    <t>29073910869931800000000</t>
  </si>
  <si>
    <t>46.1199161050</t>
  </si>
  <si>
    <t>-70.6696001840</t>
  </si>
  <si>
    <t>12190 12198 2E AVENUE</t>
  </si>
  <si>
    <t>23027379020632610000000</t>
  </si>
  <si>
    <t>46.8463683241</t>
  </si>
  <si>
    <t>-71.3854942399</t>
  </si>
  <si>
    <t>12190 12210 boulevard Saint-Claude</t>
  </si>
  <si>
    <t>66023874373003010000000</t>
  </si>
  <si>
    <t>45.5296809520</t>
  </si>
  <si>
    <t>-73.7189155957</t>
  </si>
  <si>
    <t>12191 12197 rue LACHAPELLE</t>
  </si>
  <si>
    <t>66023894428113710000000</t>
  </si>
  <si>
    <t>45.5432698712</t>
  </si>
  <si>
    <t>-73.6996336616</t>
  </si>
  <si>
    <t>12191 12197 rue VALMONT</t>
  </si>
  <si>
    <t>66023894520861200000000</t>
  </si>
  <si>
    <t>45.5448514618</t>
  </si>
  <si>
    <t>-73.6986755208</t>
  </si>
  <si>
    <t>12195 12199 rue DE SAINT-REAL</t>
  </si>
  <si>
    <t>88055068267853900000000</t>
  </si>
  <si>
    <t>48.5749244256</t>
  </si>
  <si>
    <t>-78.1191427379</t>
  </si>
  <si>
    <t>122 04E AVENUE OUEST</t>
  </si>
  <si>
    <t>53052359820621800040000</t>
  </si>
  <si>
    <t>122 1 122 1 rue JEAN-RENE-MARCOUX</t>
  </si>
  <si>
    <t>26040675727880100000000</t>
  </si>
  <si>
    <t>46.5579581444</t>
  </si>
  <si>
    <t>-70.9892404303</t>
  </si>
  <si>
    <t>122 1 122 4 rue Morisset</t>
  </si>
  <si>
    <t>75017657432514800000000</t>
  </si>
  <si>
    <t>45.8069650293</t>
  </si>
  <si>
    <t>-74.0075374157</t>
  </si>
  <si>
    <t>122 113 IEME AVENUE</t>
  </si>
  <si>
    <t>39062920259436400000000</t>
  </si>
  <si>
    <t>46.0572799369</t>
  </si>
  <si>
    <t>-71.9508187335</t>
  </si>
  <si>
    <t>122 122 D rue SAINT-JEAN-BAPTISTE</t>
  </si>
  <si>
    <t>70052541236659100000000</t>
  </si>
  <si>
    <t>45.2523633374</t>
  </si>
  <si>
    <t>-74.1425563910</t>
  </si>
  <si>
    <t>122 124 A rue SAINT-JOSEPH</t>
  </si>
  <si>
    <t>12072789856858500000000</t>
  </si>
  <si>
    <t>47.8229725872</t>
  </si>
  <si>
    <t>-69.5145249585</t>
  </si>
  <si>
    <t>122 124 rue Prévost</t>
  </si>
  <si>
    <t>70052551319519800000000</t>
  </si>
  <si>
    <t>45.2641944694</t>
  </si>
  <si>
    <t>-74.1326702665</t>
  </si>
  <si>
    <t>122 126 A rue COUSINEAU</t>
  </si>
  <si>
    <t>66023923221977130000000</t>
  </si>
  <si>
    <t>45.4293582354</t>
  </si>
  <si>
    <t>-73.6597824060</t>
  </si>
  <si>
    <t>122 126 avenue STRATHYRE</t>
  </si>
  <si>
    <t>86042404411700200000000</t>
  </si>
  <si>
    <t>48.2347234850</t>
  </si>
  <si>
    <t>-79.0238105840</t>
  </si>
  <si>
    <t>122 126 rue PINDER OUEST</t>
  </si>
  <si>
    <t>23027498521649910000000</t>
  </si>
  <si>
    <t>46.8040240891</t>
  </si>
  <si>
    <t>-71.2276125719</t>
  </si>
  <si>
    <t>122 128 boulevard René-Lévesque Ouest</t>
  </si>
  <si>
    <t>53052349930358500000000</t>
  </si>
  <si>
    <t>46.0309375787</t>
  </si>
  <si>
    <t>-73.1184672526</t>
  </si>
  <si>
    <t>122 128 chemin des PATRIOTES</t>
  </si>
  <si>
    <t>75017647091137900000000</t>
  </si>
  <si>
    <t>45.7703236460</t>
  </si>
  <si>
    <t>-74.0128553498</t>
  </si>
  <si>
    <t>122 128 rue BRIERE</t>
  </si>
  <si>
    <t>93075050123380900000000</t>
  </si>
  <si>
    <t>48.7422610574</t>
  </si>
  <si>
    <t>-71.8538376956</t>
  </si>
  <si>
    <t>122 128 rue de la FABRIQUE</t>
  </si>
  <si>
    <t>93042208183189500000000</t>
  </si>
  <si>
    <t>48.5654873939</t>
  </si>
  <si>
    <t>-71.6379877426</t>
  </si>
  <si>
    <t>122 128 rue des SORBIERS</t>
  </si>
  <si>
    <t>77065399284140600000000</t>
  </si>
  <si>
    <t>45.9683975320</t>
  </si>
  <si>
    <t>-74.3385303306</t>
  </si>
  <si>
    <t>122 128 rue du BUISSON</t>
  </si>
  <si>
    <t>25213447363008600000000</t>
  </si>
  <si>
    <t>46.6973800733</t>
  </si>
  <si>
    <t>-71.2871360036</t>
  </si>
  <si>
    <t>122 128 rue GARIÉPY</t>
  </si>
  <si>
    <t>41060133851412200000000</t>
  </si>
  <si>
    <t>45.4770586665</t>
  </si>
  <si>
    <t>-71.6672650968</t>
  </si>
  <si>
    <t>122 128 rue JAMIESON</t>
  </si>
  <si>
    <t>23027439542771820000000</t>
  </si>
  <si>
    <t>46.8936514811</t>
  </si>
  <si>
    <t>-71.3047687927</t>
  </si>
  <si>
    <t>122 128 rue Leo-Savard</t>
  </si>
  <si>
    <t>4610</t>
  </si>
  <si>
    <t>46080630685510800000000</t>
  </si>
  <si>
    <t>45.1960742357</t>
  </si>
  <si>
    <t>-72.7484238819</t>
  </si>
  <si>
    <t>122 128 rue LOISELLE</t>
  </si>
  <si>
    <t>64008946133375400000000</t>
  </si>
  <si>
    <t>45.6919926114</t>
  </si>
  <si>
    <t>-73.6343199330</t>
  </si>
  <si>
    <t>122 128 rue SAINT-ANDRE</t>
  </si>
  <si>
    <t>42088874960543100000000</t>
  </si>
  <si>
    <t>45.5713294102</t>
  </si>
  <si>
    <t>-72.0008878099</t>
  </si>
  <si>
    <t>122 128 rue SAINT-GEORGES</t>
  </si>
  <si>
    <t>23027498540331410000000</t>
  </si>
  <si>
    <t>46.8023741838</t>
  </si>
  <si>
    <t>-71.2253797568</t>
  </si>
  <si>
    <t>122 128 rue Saunders</t>
  </si>
  <si>
    <t>58227064333729500000000</t>
  </si>
  <si>
    <t>45.5304766686</t>
  </si>
  <si>
    <t>-73.4798636483</t>
  </si>
  <si>
    <t>122 128 rue VERMONT</t>
  </si>
  <si>
    <t>53052369867626100000000</t>
  </si>
  <si>
    <t>46.0279192973</t>
  </si>
  <si>
    <t>-73.0884335959</t>
  </si>
  <si>
    <t>122 128 rue ZAKAIB</t>
  </si>
  <si>
    <t>08053021250304500000000</t>
  </si>
  <si>
    <t>48.8467614607</t>
  </si>
  <si>
    <t>-67.5309305787</t>
  </si>
  <si>
    <t>122 132 rue SAINT-PIERRE</t>
  </si>
  <si>
    <t>06020923532869800000000</t>
  </si>
  <si>
    <t>48.1504964931</t>
  </si>
  <si>
    <t>-66.3227715479</t>
  </si>
  <si>
    <t>122 A 122 D route 132 OUEST</t>
  </si>
  <si>
    <t>80037205560111600000000</t>
  </si>
  <si>
    <t>45.6253818523</t>
  </si>
  <si>
    <t>-75.0147954639</t>
  </si>
  <si>
    <t>122 A 122 D rue ÉMERY-BÉLISLE</t>
  </si>
  <si>
    <t>65005874575164550000000</t>
  </si>
  <si>
    <t>45.5496072901</t>
  </si>
  <si>
    <t>-73.7187967278</t>
  </si>
  <si>
    <t>122 avenue SAURIOL</t>
  </si>
  <si>
    <t>86042404473310200000000</t>
  </si>
  <si>
    <t>48.2364939073</t>
  </si>
  <si>
    <t>-79.0162431673</t>
  </si>
  <si>
    <t>122 rue CARDINAL-BEGIN EST</t>
  </si>
  <si>
    <t>46080630680993900000000</t>
  </si>
  <si>
    <t>45.1918442832</t>
  </si>
  <si>
    <t>-72.7478630538</t>
  </si>
  <si>
    <t>122 rue d' HALIFAX</t>
  </si>
  <si>
    <t>46080630744343600000000</t>
  </si>
  <si>
    <t>45.2044558981</t>
  </si>
  <si>
    <t>-72.7536113769</t>
  </si>
  <si>
    <t>122 rue de WESTMOUNT</t>
  </si>
  <si>
    <t>81017593113103400210000</t>
  </si>
  <si>
    <t>122 rue KATIMAVIK</t>
  </si>
  <si>
    <t>58227054667007000000000</t>
  </si>
  <si>
    <t>45.5608463764</t>
  </si>
  <si>
    <t>-73.4897509233</t>
  </si>
  <si>
    <t>122 rue LAPOINTE</t>
  </si>
  <si>
    <t>33052205335643500000000</t>
  </si>
  <si>
    <t>46.5162207683</t>
  </si>
  <si>
    <t>-71.6002312361</t>
  </si>
  <si>
    <t>122 rue Principale</t>
  </si>
  <si>
    <t>71033491343511300000000</t>
  </si>
  <si>
    <t>45.2576111342</t>
  </si>
  <si>
    <t>-74.2052315786</t>
  </si>
  <si>
    <t>122 rue PRINCIPALE</t>
  </si>
  <si>
    <t>91042819098470600000000</t>
  </si>
  <si>
    <t>48.6509948834</t>
  </si>
  <si>
    <t>-72.4528605187</t>
  </si>
  <si>
    <t>1220 1 1220 4 rue VIGEANT</t>
  </si>
  <si>
    <t>66023964446347500000000</t>
  </si>
  <si>
    <t>45.5419414656</t>
  </si>
  <si>
    <t>-73.6071350558</t>
  </si>
  <si>
    <t>1220 1224 rue BELANGER</t>
  </si>
  <si>
    <t>58037164209948300000000</t>
  </si>
  <si>
    <t>45.5267188330</t>
  </si>
  <si>
    <t>-73.3554149393</t>
  </si>
  <si>
    <t>1220 1224 rue CADIEUX</t>
  </si>
  <si>
    <t>36033645250489100000000</t>
  </si>
  <si>
    <t>46.5058232313</t>
  </si>
  <si>
    <t>-72.7214915536</t>
  </si>
  <si>
    <t>1220 1226 avenue GRAZIELLA-DUMAINE</t>
  </si>
  <si>
    <t>66023914470193720000000</t>
  </si>
  <si>
    <t>45.5361295670</t>
  </si>
  <si>
    <t>-73.6674880854</t>
  </si>
  <si>
    <t>1220 1226 rue ALAIN-GRANDBOIS</t>
  </si>
  <si>
    <t>23027348947806610000000</t>
  </si>
  <si>
    <t>46.8436879828</t>
  </si>
  <si>
    <t>-71.4219769279</t>
  </si>
  <si>
    <t>1220 1226 rue des Comptines</t>
  </si>
  <si>
    <t>25213518187228300000000</t>
  </si>
  <si>
    <t>46.7735080363</t>
  </si>
  <si>
    <t>-71.1937163484</t>
  </si>
  <si>
    <t>1220 1226 rue des GRENATS</t>
  </si>
  <si>
    <t>65005834464537510000000</t>
  </si>
  <si>
    <t>45.5398606510</t>
  </si>
  <si>
    <t>-73.7707934172</t>
  </si>
  <si>
    <t>1220 1226 rue GIBBON</t>
  </si>
  <si>
    <t>36033645147036800000000</t>
  </si>
  <si>
    <t>46.5029382233</t>
  </si>
  <si>
    <t>-72.7234177371</t>
  </si>
  <si>
    <t>1220 1226 rue HECTOR-DUPONT</t>
  </si>
  <si>
    <t>23027488777842610000000</t>
  </si>
  <si>
    <t>46.8267121244</t>
  </si>
  <si>
    <t>-71.2342084785</t>
  </si>
  <si>
    <t>1220 1228 1re Avenue</t>
  </si>
  <si>
    <t>66023914460475720000000</t>
  </si>
  <si>
    <t>45.5363105419</t>
  </si>
  <si>
    <t>-73.6683994338</t>
  </si>
  <si>
    <t>1220 1232 rue ARTHUR-LISMER</t>
  </si>
  <si>
    <t>54048475438530900000000</t>
  </si>
  <si>
    <t>45.6318787613</t>
  </si>
  <si>
    <t>-72.9542160577</t>
  </si>
  <si>
    <t>1220 1240 rue du SACRE-COEUR OUEST</t>
  </si>
  <si>
    <t>54048475419138100000000</t>
  </si>
  <si>
    <t>45.6334390767</t>
  </si>
  <si>
    <t>-72.9572792584</t>
  </si>
  <si>
    <t>1220 1250 rue TURCOT</t>
  </si>
  <si>
    <t>54048475431744100000000</t>
  </si>
  <si>
    <t>45.6258622480</t>
  </si>
  <si>
    <t>-72.9540025586</t>
  </si>
  <si>
    <t>1220 avenue SYLVA-CLAPIN</t>
  </si>
  <si>
    <t>58227054342437800000000</t>
  </si>
  <si>
    <t>45.5294289639</t>
  </si>
  <si>
    <t>-73.4917554073</t>
  </si>
  <si>
    <t>1220 rue BRÉBEUF</t>
  </si>
  <si>
    <t>52035290334813200000000</t>
  </si>
  <si>
    <t>46.0702473590</t>
  </si>
  <si>
    <t>-73.1822397947</t>
  </si>
  <si>
    <t>1220 rue du DOCTEUR-OLIVIER-M.-GENDRON</t>
  </si>
  <si>
    <t>64008876027429700000000</t>
  </si>
  <si>
    <t>45.6868446822</t>
  </si>
  <si>
    <t>-73.7254238867</t>
  </si>
  <si>
    <t>1220 rue MARIE-GERIN-LAJOIE</t>
  </si>
  <si>
    <t>66023894429204120000000</t>
  </si>
  <si>
    <t>45.5442105843</t>
  </si>
  <si>
    <t>-73.6995102366</t>
  </si>
  <si>
    <t>12200 avenue du BOIS-DE-BOULOGNE</t>
  </si>
  <si>
    <t>66023884496540080000000</t>
  </si>
  <si>
    <t>45.5411333264</t>
  </si>
  <si>
    <t>-73.7029116911</t>
  </si>
  <si>
    <t>12201 12205 rue JAMES-MORRICE</t>
  </si>
  <si>
    <t>66023874363795040000000</t>
  </si>
  <si>
    <t>45.5298599931</t>
  </si>
  <si>
    <t>-73.7191936184</t>
  </si>
  <si>
    <t>12201 12207 rue LACHAPELLE</t>
  </si>
  <si>
    <t>66023894520721870000000</t>
  </si>
  <si>
    <t>45.5449050515</t>
  </si>
  <si>
    <t>-73.6988523635</t>
  </si>
  <si>
    <t>12205 12235 rue DE SAINT-REAL</t>
  </si>
  <si>
    <t>23027498719384310000000</t>
  </si>
  <si>
    <t>46.8286928704</t>
  </si>
  <si>
    <t>-71.2296037705</t>
  </si>
  <si>
    <t>1221 1225 4e Avenue</t>
  </si>
  <si>
    <t>36033645138588700000000</t>
  </si>
  <si>
    <t>46.5040104899</t>
  </si>
  <si>
    <t>-72.7239958875</t>
  </si>
  <si>
    <t>1221 1227 avenue DÉZIEL</t>
  </si>
  <si>
    <t>36033645251837600000000</t>
  </si>
  <si>
    <t>46.5065888201</t>
  </si>
  <si>
    <t>-72.7210420907</t>
  </si>
  <si>
    <t>1221 1227 rue ALFRED-DESROCHERS</t>
  </si>
  <si>
    <t>43027862912587300000000</t>
  </si>
  <si>
    <t>45.3933400374</t>
  </si>
  <si>
    <t>-72.0152751356</t>
  </si>
  <si>
    <t>1221 1227 rue CALAIS</t>
  </si>
  <si>
    <t>57005213316465100000000</t>
  </si>
  <si>
    <t>45.4425925744</t>
  </si>
  <si>
    <t>-73.2910374809</t>
  </si>
  <si>
    <t>1221 1227 rue CARTIER</t>
  </si>
  <si>
    <t>55023433012987300000000</t>
  </si>
  <si>
    <t>45.4113355250</t>
  </si>
  <si>
    <t>-73.0094301453</t>
  </si>
  <si>
    <t>1221 1227 rue de VERSAILLES</t>
  </si>
  <si>
    <t>66023874363685980000000</t>
  </si>
  <si>
    <t>45.5299442584</t>
  </si>
  <si>
    <t>-73.7193254090</t>
  </si>
  <si>
    <t>12211 12217 rue LACHAPELLE</t>
  </si>
  <si>
    <t>66023884485700150000000</t>
  </si>
  <si>
    <t>45.5402392843</t>
  </si>
  <si>
    <t>-73.7039856834</t>
  </si>
  <si>
    <t>12211 avenue DE POUTRINCOURT</t>
  </si>
  <si>
    <t>66023884485610890000000</t>
  </si>
  <si>
    <t>45.5403076814</t>
  </si>
  <si>
    <t>-73.7040949688</t>
  </si>
  <si>
    <t>12215 avenue DE POUTRINCOURT</t>
  </si>
  <si>
    <t>66023874331664250000000</t>
  </si>
  <si>
    <t>45.5279808506</t>
  </si>
  <si>
    <t>-73.7231894976</t>
  </si>
  <si>
    <t>12218 12224 rue COUSINEAU</t>
  </si>
  <si>
    <t>66023975573479740000000</t>
  </si>
  <si>
    <t>45.6384371516</t>
  </si>
  <si>
    <t>-73.5904822710</t>
  </si>
  <si>
    <t>12218 avenue 27E</t>
  </si>
  <si>
    <t>66023884496772490000000</t>
  </si>
  <si>
    <t>45.5413539481</t>
  </si>
  <si>
    <t>-73.7026173405</t>
  </si>
  <si>
    <t>12218 boulevard TAYLOR</t>
  </si>
  <si>
    <t>66023874363586800000000</t>
  </si>
  <si>
    <t>45.5300252169</t>
  </si>
  <si>
    <t>-73.7194521409</t>
  </si>
  <si>
    <t>12221 12227 rue LACHAPELLE</t>
  </si>
  <si>
    <t>66023945222233150000000</t>
  </si>
  <si>
    <t>45.6099101381</t>
  </si>
  <si>
    <t>-73.6355673528</t>
  </si>
  <si>
    <t>12223 12229 avenue BRUNET</t>
  </si>
  <si>
    <t>66023884485442420000000</t>
  </si>
  <si>
    <t>45.5404444800</t>
  </si>
  <si>
    <t>-73.7043135395</t>
  </si>
  <si>
    <t>12223 avenue DE POUTRINCOURT</t>
  </si>
  <si>
    <t>23027378929447110000000</t>
  </si>
  <si>
    <t>46.8458056849</t>
  </si>
  <si>
    <t>-71.3857789878</t>
  </si>
  <si>
    <t>12225 12229 boulevard Saint-Claude</t>
  </si>
  <si>
    <t>98040696725210600000000</t>
  </si>
  <si>
    <t>50.2411674759</t>
  </si>
  <si>
    <t>-63.5968444477</t>
  </si>
  <si>
    <t>1223 1225 rue BOREALE</t>
  </si>
  <si>
    <t>94068765524899700000000</t>
  </si>
  <si>
    <t>48.3375548802</t>
  </si>
  <si>
    <t>-70.8845970844</t>
  </si>
  <si>
    <t>1223 1233 rue BAGOT</t>
  </si>
  <si>
    <t>66023884485425680000000</t>
  </si>
  <si>
    <t>45.5407354963</t>
  </si>
  <si>
    <t>-73.7043383037</t>
  </si>
  <si>
    <t>12230 12234 rue JOSEPH-CASAVANT</t>
  </si>
  <si>
    <t>66023884496504850000000</t>
  </si>
  <si>
    <t>45.5415664716</t>
  </si>
  <si>
    <t>-73.7029675977</t>
  </si>
  <si>
    <t>12230 boulevard TAYLOR</t>
  </si>
  <si>
    <t>66023874363497700000000</t>
  </si>
  <si>
    <t>45.5301061739</t>
  </si>
  <si>
    <t>-73.7195788757</t>
  </si>
  <si>
    <t>12231 12237 rue LACHAPELLE</t>
  </si>
  <si>
    <t>66023975574535580000000</t>
  </si>
  <si>
    <t>45.6389553643</t>
  </si>
  <si>
    <t>-73.5903895085</t>
  </si>
  <si>
    <t>12235 12239 avenue 27E</t>
  </si>
  <si>
    <t>36033637212868400000000</t>
  </si>
  <si>
    <t>46.6876145944</t>
  </si>
  <si>
    <t>-72.7367326010</t>
  </si>
  <si>
    <t>1224 1230 chemin de SAINT-JEAN-DES-PILES</t>
  </si>
  <si>
    <t>F731</t>
  </si>
  <si>
    <t>89008083014235600000000</t>
  </si>
  <si>
    <t>48.1056343425</t>
  </si>
  <si>
    <t>-77.7982934366</t>
  </si>
  <si>
    <t>1224 1230 chemin SULLIVAN (V1)</t>
  </si>
  <si>
    <t>23027348975085110000000</t>
  </si>
  <si>
    <t>46.8417951039</t>
  </si>
  <si>
    <t>-71.4189860484</t>
  </si>
  <si>
    <t>1224 1230 rue du Castor</t>
  </si>
  <si>
    <t>43027972862849800000000</t>
  </si>
  <si>
    <t>45.3864211338</t>
  </si>
  <si>
    <t>-71.8679048788</t>
  </si>
  <si>
    <t>1224 1230 rue FRANCOISE-GAUDET-SMET</t>
  </si>
  <si>
    <t>43027983218914500000000</t>
  </si>
  <si>
    <t>45.4274150664</t>
  </si>
  <si>
    <t>-71.8624103794</t>
  </si>
  <si>
    <t>1224 1230 rue VERONIQUE</t>
  </si>
  <si>
    <t>17065273938694900000000</t>
  </si>
  <si>
    <t>47.2975455114</t>
  </si>
  <si>
    <t>-70.2015403951</t>
  </si>
  <si>
    <t>1224 route de la SEIGNEURIE</t>
  </si>
  <si>
    <t>66023965497213790000000</t>
  </si>
  <si>
    <t>45.6324852386</t>
  </si>
  <si>
    <t>-73.6010476247</t>
  </si>
  <si>
    <t>12240 12242 avenue FERNAND-GAUTHIER</t>
  </si>
  <si>
    <t>66023015875310110000000</t>
  </si>
  <si>
    <t>45.6664019076</t>
  </si>
  <si>
    <t>-73.5393735706</t>
  </si>
  <si>
    <t>12240 avenue 86E</t>
  </si>
  <si>
    <t>66023874363398620000000</t>
  </si>
  <si>
    <t>45.5301871309</t>
  </si>
  <si>
    <t>-73.7197056105</t>
  </si>
  <si>
    <t>12241 12247 rue LACHAPELLE</t>
  </si>
  <si>
    <t>66023894418447040000000</t>
  </si>
  <si>
    <t>45.5435668957</t>
  </si>
  <si>
    <t>-73.7004804545</t>
  </si>
  <si>
    <t>12241 12247 rue VALMONT</t>
  </si>
  <si>
    <t>66023884497164270000000</t>
  </si>
  <si>
    <t>45.5424150134</t>
  </si>
  <si>
    <t>-73.7034062727</t>
  </si>
  <si>
    <t>12242 12248 avenue DE SAINT-CASTIN</t>
  </si>
  <si>
    <t>66023965497115030000000</t>
  </si>
  <si>
    <t>45.6326029502</t>
  </si>
  <si>
    <t>-73.6011725615</t>
  </si>
  <si>
    <t>12244 12246 A avenue FERNAND-GAUTHIER</t>
  </si>
  <si>
    <t>66023975574446720000000</t>
  </si>
  <si>
    <t>45.6390653204</t>
  </si>
  <si>
    <t>-73.5905063125</t>
  </si>
  <si>
    <t>12245 12249 avenue 27E</t>
  </si>
  <si>
    <t>66023894408890490000000</t>
  </si>
  <si>
    <t>45.5429702943</t>
  </si>
  <si>
    <t>-73.7011929565</t>
  </si>
  <si>
    <t>12245 boulevard de l' ACADIE</t>
  </si>
  <si>
    <t>66023874365612420000000</t>
  </si>
  <si>
    <t>45.5314272547</t>
  </si>
  <si>
    <t>-73.7194215867</t>
  </si>
  <si>
    <t>12246 12256 rue GRENET</t>
  </si>
  <si>
    <t>66023884496166190000000</t>
  </si>
  <si>
    <t>45.5416860766</t>
  </si>
  <si>
    <t>-73.7033840754</t>
  </si>
  <si>
    <t>12246 boulevard TAYLOR</t>
  </si>
  <si>
    <t>66023874386094780000000</t>
  </si>
  <si>
    <t>45.5325385609</t>
  </si>
  <si>
    <t>-73.7175289188</t>
  </si>
  <si>
    <t>12247 12251 rue DE SERRES</t>
  </si>
  <si>
    <t>66023965497026350000000</t>
  </si>
  <si>
    <t>45.6327206618</t>
  </si>
  <si>
    <t>-73.6012974983</t>
  </si>
  <si>
    <t>12248 12250 A avenue FERNAND-GAUTHIER</t>
  </si>
  <si>
    <t>38055145450742000000000</t>
  </si>
  <si>
    <t>46.5168758143</t>
  </si>
  <si>
    <t>-72.0693584295</t>
  </si>
  <si>
    <t>1225 1227 route PRINCIPALE OUEST</t>
  </si>
  <si>
    <t>43027942863485000000000</t>
  </si>
  <si>
    <t>45.3864275091</t>
  </si>
  <si>
    <t>-71.9066606977</t>
  </si>
  <si>
    <t>1225 1227 rue MASSE</t>
  </si>
  <si>
    <t>37067773467765600000000</t>
  </si>
  <si>
    <t>46.3485948430</t>
  </si>
  <si>
    <t>-72.5531750374</t>
  </si>
  <si>
    <t>1225 1231 boulevard SAINT-LOUIS</t>
  </si>
  <si>
    <t>49058848525804700000000</t>
  </si>
  <si>
    <t>45.9051642523</t>
  </si>
  <si>
    <t>-72.4756022146</t>
  </si>
  <si>
    <t>1225 1231 rue CHAPDELAINE</t>
  </si>
  <si>
    <t>23027488756540110000000</t>
  </si>
  <si>
    <t>46.8255783202</t>
  </si>
  <si>
    <t>-71.2372115406</t>
  </si>
  <si>
    <t>1225 1231 rue D'Aiguebelle</t>
  </si>
  <si>
    <t>54048495227403900000000</t>
  </si>
  <si>
    <t>45.6131352745</t>
  </si>
  <si>
    <t>-72.9301986426</t>
  </si>
  <si>
    <t>1225 1237 rue des SEIGNEURS OUEST</t>
  </si>
  <si>
    <t>54048475430048000000000</t>
  </si>
  <si>
    <t>45.6253207020</t>
  </si>
  <si>
    <t>-72.9549017808</t>
  </si>
  <si>
    <t>1225 1245 avenue RAYMOND</t>
  </si>
  <si>
    <t>66023024776595400000000</t>
  </si>
  <si>
    <t>45.5687970905</t>
  </si>
  <si>
    <t>-73.5261401421</t>
  </si>
  <si>
    <t>1225 avenue ROUGEMONT</t>
  </si>
  <si>
    <t>65005894838614830000000</t>
  </si>
  <si>
    <t>45.5793708546</t>
  </si>
  <si>
    <t>-73.6978344527</t>
  </si>
  <si>
    <t>1225 rue NORMONT</t>
  </si>
  <si>
    <t>66023945222055690000000</t>
  </si>
  <si>
    <t>45.6101431058</t>
  </si>
  <si>
    <t>-73.6358143083</t>
  </si>
  <si>
    <t>12251 12257 avenue BRUNET</t>
  </si>
  <si>
    <t>66023874363299540000000</t>
  </si>
  <si>
    <t>45.5302680879</t>
  </si>
  <si>
    <t>-73.7198323438</t>
  </si>
  <si>
    <t>12251 12257 rue LACHAPELLE</t>
  </si>
  <si>
    <t>66023965487927690000000</t>
  </si>
  <si>
    <t>45.6328381567</t>
  </si>
  <si>
    <t>-73.6014222067</t>
  </si>
  <si>
    <t>12252 12254 A avenue FERNAND-GAUTHIER</t>
  </si>
  <si>
    <t>66023894419654000000000</t>
  </si>
  <si>
    <t>45.5441950731</t>
  </si>
  <si>
    <t>-73.7002177450</t>
  </si>
  <si>
    <t>12253 12259 rue DESENCLAVES</t>
  </si>
  <si>
    <t>66023884497000820000000</t>
  </si>
  <si>
    <t>45.5421091002</t>
  </si>
  <si>
    <t>-73.7035743756</t>
  </si>
  <si>
    <t>12255 boulevard TAYLOR</t>
  </si>
  <si>
    <t>66023874365270940000000</t>
  </si>
  <si>
    <t>45.5312865739</t>
  </si>
  <si>
    <t>-73.7198630107</t>
  </si>
  <si>
    <t>12257 12263 rue RANGER</t>
  </si>
  <si>
    <t>66023945212976740000000</t>
  </si>
  <si>
    <t>45.6102366255</t>
  </si>
  <si>
    <t>-73.6359134475</t>
  </si>
  <si>
    <t>12259 12265 avenue BRUNET</t>
  </si>
  <si>
    <t>66023984372143500000000</t>
  </si>
  <si>
    <t>45.5290147972</t>
  </si>
  <si>
    <t>-73.5779291845</t>
  </si>
  <si>
    <t>1226 1230 avenue du MONT-ROYAL Est</t>
  </si>
  <si>
    <t>58227064069616400000000</t>
  </si>
  <si>
    <t>45.5086005476</t>
  </si>
  <si>
    <t>-73.4761764920</t>
  </si>
  <si>
    <t>1226 rue MAISONNEUVE</t>
  </si>
  <si>
    <t>64008876027427900000000</t>
  </si>
  <si>
    <t>45.6866666282</t>
  </si>
  <si>
    <t>-73.7254253811</t>
  </si>
  <si>
    <t>1226 rue MARIE-GERIN-LAJOIE</t>
  </si>
  <si>
    <t>66023965487779500000000</t>
  </si>
  <si>
    <t>45.6330140744</t>
  </si>
  <si>
    <t>-73.6016089254</t>
  </si>
  <si>
    <t>12260 12266 avenue FERNAND-GAUTHIER</t>
  </si>
  <si>
    <t>66023894520290390000000</t>
  </si>
  <si>
    <t>45.5447712361</t>
  </si>
  <si>
    <t>-73.6994086692</t>
  </si>
  <si>
    <t>12260 12266 rue DE SAINT-REAL</t>
  </si>
  <si>
    <t>66023874364190450000000</t>
  </si>
  <si>
    <t>45.5303490449</t>
  </si>
  <si>
    <t>-73.7199590786</t>
  </si>
  <si>
    <t>12261 12267 rue LACHAPELLE</t>
  </si>
  <si>
    <t>66023945212320930000000</t>
  </si>
  <si>
    <t>45.6097293930</t>
  </si>
  <si>
    <t>-73.6367197424</t>
  </si>
  <si>
    <t>12263 12269 avenue DESAULNIERS</t>
  </si>
  <si>
    <t>66023894520160930000000</t>
  </si>
  <si>
    <t>45.5448189853</t>
  </si>
  <si>
    <t>-73.6995642599</t>
  </si>
  <si>
    <t>12268 12274 rue DE SAINT-REAL</t>
  </si>
  <si>
    <t>66023983431706470000000</t>
  </si>
  <si>
    <t>45.4473818649</t>
  </si>
  <si>
    <t>-73.5821918578</t>
  </si>
  <si>
    <t>1227 1233 rue ALLARD</t>
  </si>
  <si>
    <t>66023965488621660000000</t>
  </si>
  <si>
    <t>45.6331899922</t>
  </si>
  <si>
    <t>-73.6017956455</t>
  </si>
  <si>
    <t>12270 12276 avenue FERNAND-GAUTHIER</t>
  </si>
  <si>
    <t>66023995771162640000000</t>
  </si>
  <si>
    <t>45.6540144078</t>
  </si>
  <si>
    <t>-73.5652123774</t>
  </si>
  <si>
    <t>12270 12276 boulevard de la RIVIERE-DES-PRAIRIES</t>
  </si>
  <si>
    <t>66023874332030120000000</t>
  </si>
  <si>
    <t>45.5285134688</t>
  </si>
  <si>
    <t>-73.7239871481</t>
  </si>
  <si>
    <t>12270 rue COUSINEAU</t>
  </si>
  <si>
    <t>66023874364091370000000</t>
  </si>
  <si>
    <t>45.5304300019</t>
  </si>
  <si>
    <t>-73.7200858134</t>
  </si>
  <si>
    <t>12271 12277 rue LACHAPELLE</t>
  </si>
  <si>
    <t>66023894408804510000000</t>
  </si>
  <si>
    <t>45.5433455066</t>
  </si>
  <si>
    <t>-73.7013117406</t>
  </si>
  <si>
    <t>12272 12276 rue VALMONT</t>
  </si>
  <si>
    <t>66023894408989330000000</t>
  </si>
  <si>
    <t>45.5437754764</t>
  </si>
  <si>
    <t>-73.7010751799</t>
  </si>
  <si>
    <t>12273 12275 A rue VALMONT</t>
  </si>
  <si>
    <t>66023894408879930000000</t>
  </si>
  <si>
    <t>45.5438260902</t>
  </si>
  <si>
    <t>-73.7012194782</t>
  </si>
  <si>
    <t>12277 12279 A rue VALMONT</t>
  </si>
  <si>
    <t>66023894408675240000000</t>
  </si>
  <si>
    <t>45.5433942212</t>
  </si>
  <si>
    <t>-73.7014773994</t>
  </si>
  <si>
    <t>12278 12280 A rue VALMONT</t>
  </si>
  <si>
    <t>29073900898939400000000</t>
  </si>
  <si>
    <t>46.1196595482</t>
  </si>
  <si>
    <t>-70.6787045336</t>
  </si>
  <si>
    <t>1228 1234 1E AVENUE</t>
  </si>
  <si>
    <t>25213518187036500000000</t>
  </si>
  <si>
    <t>46.7733402629</t>
  </si>
  <si>
    <t>-71.1939493392</t>
  </si>
  <si>
    <t>1228 1234 rue des GRENATS</t>
  </si>
  <si>
    <t>31084420832636800000000</t>
  </si>
  <si>
    <t>46.1113463624</t>
  </si>
  <si>
    <t>-71.3077266031</t>
  </si>
  <si>
    <t>1228 1234 rue GIGUERE</t>
  </si>
  <si>
    <t>81017763956468600000000</t>
  </si>
  <si>
    <t>45.4934124352</t>
  </si>
  <si>
    <t>-75.5820573365</t>
  </si>
  <si>
    <t>1228 boulevard MALONEY EST</t>
  </si>
  <si>
    <t>46080630665585200000000</t>
  </si>
  <si>
    <t>45.1964820747</t>
  </si>
  <si>
    <t>-72.7508794188</t>
  </si>
  <si>
    <t>1228 rue du SUD</t>
  </si>
  <si>
    <t>66023874354992200000000</t>
  </si>
  <si>
    <t>45.5305109560</t>
  </si>
  <si>
    <t>-73.7202125496</t>
  </si>
  <si>
    <t>12281 12287 rue LACHAPELLE</t>
  </si>
  <si>
    <t>66023945212242720000000</t>
  </si>
  <si>
    <t>45.6098596081</t>
  </si>
  <si>
    <t>-73.6368622905</t>
  </si>
  <si>
    <t>12283 12289 avenue DESAULNIERS</t>
  </si>
  <si>
    <t>66023894419335490000000</t>
  </si>
  <si>
    <t>45.5443271975</t>
  </si>
  <si>
    <t>-73.7006278849</t>
  </si>
  <si>
    <t>12283 12289 rue DESENCLAVES</t>
  </si>
  <si>
    <t>66023874355943920000000</t>
  </si>
  <si>
    <t>45.5315568512</t>
  </si>
  <si>
    <t>-73.7202849864</t>
  </si>
  <si>
    <t>12285 12291 rue RANGER</t>
  </si>
  <si>
    <t>66023004103603170000000</t>
  </si>
  <si>
    <t>45.5118868603</t>
  </si>
  <si>
    <t>-73.5606601029</t>
  </si>
  <si>
    <t>1229 1233 rue SAINTE-ELISABETH</t>
  </si>
  <si>
    <t>49058848526454300000000</t>
  </si>
  <si>
    <t>45.9060386712</t>
  </si>
  <si>
    <t>-72.4760113038</t>
  </si>
  <si>
    <t>1229 1235 boulevard FOUCAULT</t>
  </si>
  <si>
    <t>94068646331024200000000</t>
  </si>
  <si>
    <t>48.4075891234</t>
  </si>
  <si>
    <t>-71.0465764519</t>
  </si>
  <si>
    <t>1229 1235 rue ADELARD-PLOURDE</t>
  </si>
  <si>
    <t>43027983218889600000000</t>
  </si>
  <si>
    <t>45.4278674055</t>
  </si>
  <si>
    <t>-71.8624520655</t>
  </si>
  <si>
    <t>1229 1235 rue VERONIQUE</t>
  </si>
  <si>
    <t>81017663980263700000000</t>
  </si>
  <si>
    <t>45.4884958433</t>
  </si>
  <si>
    <t>-75.7064715528</t>
  </si>
  <si>
    <t>1229 boulevard SAINT-RENE OUEST</t>
  </si>
  <si>
    <t>66023965488424240000000</t>
  </si>
  <si>
    <t>45.6334251972</t>
  </si>
  <si>
    <t>-73.6020452966</t>
  </si>
  <si>
    <t>12290 12296 avenue FERNAND-GAUTHIER</t>
  </si>
  <si>
    <t>66023874354893120000000</t>
  </si>
  <si>
    <t>45.5305919130</t>
  </si>
  <si>
    <t>-73.7203392844</t>
  </si>
  <si>
    <t>12291 12297 rue LACHAPELLE</t>
  </si>
  <si>
    <t>66023955310224730000000</t>
  </si>
  <si>
    <t>45.6172565082</t>
  </si>
  <si>
    <t>-73.6240921451</t>
  </si>
  <si>
    <t>12296 12300 avenue CORBEIL</t>
  </si>
  <si>
    <t>53052340095537400000000</t>
  </si>
  <si>
    <t>46.0443012296</t>
  </si>
  <si>
    <t>-73.1103975637</t>
  </si>
  <si>
    <t>123 123 C rue CHARLOTTE</t>
  </si>
  <si>
    <t>53052350010144900000000</t>
  </si>
  <si>
    <t>46.0395748454</t>
  </si>
  <si>
    <t>-73.1083426147</t>
  </si>
  <si>
    <t>123 125 A rue VICTORIA</t>
  </si>
  <si>
    <t>90012595724712400000000</t>
  </si>
  <si>
    <t>47.4537858579</t>
  </si>
  <si>
    <t>-72.7775916313</t>
  </si>
  <si>
    <t>123 125 rue BOSTONNAIS</t>
  </si>
  <si>
    <t>5682</t>
  </si>
  <si>
    <t>37067813634259600000000</t>
  </si>
  <si>
    <t>46.3638441303</t>
  </si>
  <si>
    <t>-72.5054695057</t>
  </si>
  <si>
    <t>123 125 rue TOUPIN</t>
  </si>
  <si>
    <t>45072111436336600000000</t>
  </si>
  <si>
    <t>45.2638789289</t>
  </si>
  <si>
    <t>-72.1424754518</t>
  </si>
  <si>
    <t>123 127 2 rue PRINCIPALE Est</t>
  </si>
  <si>
    <t>41038202238845600000000</t>
  </si>
  <si>
    <t>45.3405685654</t>
  </si>
  <si>
    <t>-71.5771125834</t>
  </si>
  <si>
    <t>123 127 B rue de COOKSHIRE</t>
  </si>
  <si>
    <t>89008072905576200000000</t>
  </si>
  <si>
    <t>48.0974321549</t>
  </si>
  <si>
    <t>-77.8124005064</t>
  </si>
  <si>
    <t>123 127 boulevard de l' HÔTEL-DE-VILLE</t>
  </si>
  <si>
    <t>46105431173703100000000</t>
  </si>
  <si>
    <t>45.2408813685</t>
  </si>
  <si>
    <t>-73.0036123888</t>
  </si>
  <si>
    <t>123 127 rang BEAULIEU</t>
  </si>
  <si>
    <t>92022991699053100000000</t>
  </si>
  <si>
    <t>48.8834079199</t>
  </si>
  <si>
    <t>-72.2031185077</t>
  </si>
  <si>
    <t>123 127 rue BEAULAC</t>
  </si>
  <si>
    <t>56083231967408700000000</t>
  </si>
  <si>
    <t>45.3177879917</t>
  </si>
  <si>
    <t>-73.2596942656</t>
  </si>
  <si>
    <t>123 127 rue Saint-Hubert</t>
  </si>
  <si>
    <t>43027973014617000000000</t>
  </si>
  <si>
    <t>45.4058853162</t>
  </si>
  <si>
    <t>-71.8750418429</t>
  </si>
  <si>
    <t>123 129 8E AVENUE S</t>
  </si>
  <si>
    <t>18050000442118900000000</t>
  </si>
  <si>
    <t>46.9780618140</t>
  </si>
  <si>
    <t>-70.5576909278</t>
  </si>
  <si>
    <t>123 129 avenue Collin</t>
  </si>
  <si>
    <t>09077538352851900000000</t>
  </si>
  <si>
    <t>48.5854230183</t>
  </si>
  <si>
    <t>-68.1942612924</t>
  </si>
  <si>
    <t>123 129 avenue DOLLARD</t>
  </si>
  <si>
    <t>49058838350230500000000</t>
  </si>
  <si>
    <t>45.8823860012</t>
  </si>
  <si>
    <t>-72.4857812705</t>
  </si>
  <si>
    <t>123 129 rue BERARD</t>
  </si>
  <si>
    <t>65005825256524160000000</t>
  </si>
  <si>
    <t>45.6133194292</t>
  </si>
  <si>
    <t>-73.7852456061</t>
  </si>
  <si>
    <t>123 129 rue DESLAURIERS</t>
  </si>
  <si>
    <t>47017642906982600000000</t>
  </si>
  <si>
    <t>45.4040598256</t>
  </si>
  <si>
    <t>-72.7425159256</t>
  </si>
  <si>
    <t>123 129 rue Robinson Sud</t>
  </si>
  <si>
    <t>56083231841962000000000</t>
  </si>
  <si>
    <t>45.3027850385</t>
  </si>
  <si>
    <t>-73.2615886650</t>
  </si>
  <si>
    <t>123 A 125 A rue Saint-Pierre</t>
  </si>
  <si>
    <t>29112690228023700000000</t>
  </si>
  <si>
    <t>46.0644013435</t>
  </si>
  <si>
    <t>-70.9601209216</t>
  </si>
  <si>
    <t>123 A route 271 NORD</t>
  </si>
  <si>
    <t>14060515808598500000000</t>
  </si>
  <si>
    <t>47.4675659012</t>
  </si>
  <si>
    <t>-69.8863249529</t>
  </si>
  <si>
    <t>123 AB 125 AB route 230</t>
  </si>
  <si>
    <t>65005904637932900000000</t>
  </si>
  <si>
    <t>45.5603195771</t>
  </si>
  <si>
    <t>-73.6845557451</t>
  </si>
  <si>
    <t>123 montée MAJOR</t>
  </si>
  <si>
    <t>46080630778497900000000</t>
  </si>
  <si>
    <t>45.2084101230</t>
  </si>
  <si>
    <t>-72.7495483797</t>
  </si>
  <si>
    <t>123 rue ALBERT</t>
  </si>
  <si>
    <t>99005693511674400000000</t>
  </si>
  <si>
    <t>49.0534593062</t>
  </si>
  <si>
    <t>-76.9875443556</t>
  </si>
  <si>
    <t>123 rue des SAULES</t>
  </si>
  <si>
    <t>88055068007686200000000</t>
  </si>
  <si>
    <t>48.5572605779</t>
  </si>
  <si>
    <t>-78.1279763809</t>
  </si>
  <si>
    <t>123 rue du CARREFOUR</t>
  </si>
  <si>
    <t>81017643333540500000000</t>
  </si>
  <si>
    <t>45.4371484215</t>
  </si>
  <si>
    <t>-75.7387972815</t>
  </si>
  <si>
    <t>123 rue DUMAS</t>
  </si>
  <si>
    <t>23027478505737610000000</t>
  </si>
  <si>
    <t>46.8072373955</t>
  </si>
  <si>
    <t>-71.2563731846</t>
  </si>
  <si>
    <t>123 rue Gamelin</t>
  </si>
  <si>
    <t>53050330045147700000000</t>
  </si>
  <si>
    <t>46.0444040731</t>
  </si>
  <si>
    <t>-73.1302731507</t>
  </si>
  <si>
    <t>123 rue LEON-XIII</t>
  </si>
  <si>
    <t>58227084222365700000000</t>
  </si>
  <si>
    <t>45.5202282776</t>
  </si>
  <si>
    <t>-73.4560066628</t>
  </si>
  <si>
    <t>123 rue MÉNARD</t>
  </si>
  <si>
    <t>39062900337329800000000</t>
  </si>
  <si>
    <t>46.0643867934</t>
  </si>
  <si>
    <t>-71.9796063955</t>
  </si>
  <si>
    <t>123 rue ST-CYR</t>
  </si>
  <si>
    <t>91042819098293000000000</t>
  </si>
  <si>
    <t>48.6512080877</t>
  </si>
  <si>
    <t>-72.4531033608</t>
  </si>
  <si>
    <t>1230 1 1230 4 rue VIGEANT</t>
  </si>
  <si>
    <t>93042197738297200000000</t>
  </si>
  <si>
    <t>48.5336083936</t>
  </si>
  <si>
    <t>-71.6574411053</t>
  </si>
  <si>
    <t>1230 1236 avenue des MYRTILLES</t>
  </si>
  <si>
    <t>36033645250736600000000</t>
  </si>
  <si>
    <t>46.5055961201</t>
  </si>
  <si>
    <t>-72.7211667095</t>
  </si>
  <si>
    <t>1230 1236 avenue GRAZIELLA-DUMAINE</t>
  </si>
  <si>
    <t>36033645147299500000000</t>
  </si>
  <si>
    <t>46.5031704987</t>
  </si>
  <si>
    <t>-72.7230771578</t>
  </si>
  <si>
    <t>1230 1236 rue HECTOR-DUPONT</t>
  </si>
  <si>
    <t>49058848016606000000000</t>
  </si>
  <si>
    <t>45.8612176069</t>
  </si>
  <si>
    <t>-72.4779668043</t>
  </si>
  <si>
    <t>1230 1236 rue JEAN-DE LALANDE</t>
  </si>
  <si>
    <t>31084410776601400000000</t>
  </si>
  <si>
    <t>46.1054039582</t>
  </si>
  <si>
    <t>-71.3154341253</t>
  </si>
  <si>
    <t>1230 1236 rue SAINT-ALPHONSE Nord</t>
  </si>
  <si>
    <t>43027963225937500000000</t>
  </si>
  <si>
    <t>45.4246869571</t>
  </si>
  <si>
    <t>-71.8865955997</t>
  </si>
  <si>
    <t>1230 1242 chemin des PELERINS</t>
  </si>
  <si>
    <t>240B</t>
  </si>
  <si>
    <t>93042218253793600000000</t>
  </si>
  <si>
    <t>48.5740581338</t>
  </si>
  <si>
    <t>-71.6278916687</t>
  </si>
  <si>
    <t>1230 1244 chemin de la GRANDE-DECHARGE</t>
  </si>
  <si>
    <t>23027488766635610000000</t>
  </si>
  <si>
    <t>46.8260715939</t>
  </si>
  <si>
    <t>-71.2358204787</t>
  </si>
  <si>
    <t>1230 1250 rue Ozanam</t>
  </si>
  <si>
    <t>29073920950988700000000</t>
  </si>
  <si>
    <t>46.1214616881</t>
  </si>
  <si>
    <t>-70.6578719693</t>
  </si>
  <si>
    <t>1230 130E RUE</t>
  </si>
  <si>
    <t>66023983431561820000000</t>
  </si>
  <si>
    <t>45.4469625371</t>
  </si>
  <si>
    <t>-73.5823795058</t>
  </si>
  <si>
    <t>1230 rue ALLARD</t>
  </si>
  <si>
    <t>52035290334851500000000</t>
  </si>
  <si>
    <t>46.0700874453</t>
  </si>
  <si>
    <t>-73.1821839849</t>
  </si>
  <si>
    <t>1230 rue du DOCTEUR-OLIVIER-M.-GENDRON</t>
  </si>
  <si>
    <t>66023965488335550000000</t>
  </si>
  <si>
    <t>45.6335429074</t>
  </si>
  <si>
    <t>-73.6021702392</t>
  </si>
  <si>
    <t>12300 12306 avenue FERNAND-GAUTHIER</t>
  </si>
  <si>
    <t>66023975419358840000000</t>
  </si>
  <si>
    <t>45.6347578117</t>
  </si>
  <si>
    <t>-73.5983009936</t>
  </si>
  <si>
    <t>12300 12306 avenue LORENZO-PRINCE</t>
  </si>
  <si>
    <t>3818</t>
  </si>
  <si>
    <t>66023874354794040000000</t>
  </si>
  <si>
    <t>45.5306728700</t>
  </si>
  <si>
    <t>-73.7204660221</t>
  </si>
  <si>
    <t>12301 12307 rue LACHAPELLE</t>
  </si>
  <si>
    <t>43027932884489400000000</t>
  </si>
  <si>
    <t>45.3875917504</t>
  </si>
  <si>
    <t>-71.9169078053</t>
  </si>
  <si>
    <t>1231 1233 rue SAINTE-THERESE</t>
  </si>
  <si>
    <t>65005844590515990000000</t>
  </si>
  <si>
    <t>45.5451631534</t>
  </si>
  <si>
    <t>-73.7541902360</t>
  </si>
  <si>
    <t>1231 1235 boulevard JARRY</t>
  </si>
  <si>
    <t>89008083014239700000000</t>
  </si>
  <si>
    <t>48.1059971452</t>
  </si>
  <si>
    <t>-77.7983004276</t>
  </si>
  <si>
    <t>1231 1237 04E AVENUE</t>
  </si>
  <si>
    <t>23027488777451110000000</t>
  </si>
  <si>
    <t>46.8265737230</t>
  </si>
  <si>
    <t>-71.2347196510</t>
  </si>
  <si>
    <t>1231 1237 1re Avenue</t>
  </si>
  <si>
    <t>55057243324233500000000</t>
  </si>
  <si>
    <t>45.4405738814</t>
  </si>
  <si>
    <t>-73.2517207934</t>
  </si>
  <si>
    <t>1231 1237 2E RUE</t>
  </si>
  <si>
    <t>94068765464862100000000</t>
  </si>
  <si>
    <t>48.3279031946</t>
  </si>
  <si>
    <t>-70.8791878346</t>
  </si>
  <si>
    <t>1231 1237 avenue 3E</t>
  </si>
  <si>
    <t>36033645138766900000000</t>
  </si>
  <si>
    <t>46.5038472809</t>
  </si>
  <si>
    <t>-72.7237624443</t>
  </si>
  <si>
    <t>1231 1237 avenue DÉZIEL</t>
  </si>
  <si>
    <t>36033645262110200000000</t>
  </si>
  <si>
    <t>46.5068071553</t>
  </si>
  <si>
    <t>-72.7206848366</t>
  </si>
  <si>
    <t>1231 1237 rue ALFRED-DESROCHERS</t>
  </si>
  <si>
    <t>23027478379108110000000</t>
  </si>
  <si>
    <t>46.7929334926</t>
  </si>
  <si>
    <t>-71.2477971607</t>
  </si>
  <si>
    <t>1231 rue De Repentigny</t>
  </si>
  <si>
    <t>58227054355799300000000</t>
  </si>
  <si>
    <t>45.5322666447</t>
  </si>
  <si>
    <t>-73.4900157083</t>
  </si>
  <si>
    <t>1231 rue GRANT</t>
  </si>
  <si>
    <t>65005894838443560000000</t>
  </si>
  <si>
    <t>45.5792496742</t>
  </si>
  <si>
    <t>-73.6980465051</t>
  </si>
  <si>
    <t>1231 rue NORMONT</t>
  </si>
  <si>
    <t>81017763956832400000000</t>
  </si>
  <si>
    <t>45.4928733968</t>
  </si>
  <si>
    <t>-75.5815809024</t>
  </si>
  <si>
    <t>1231 rue NOTRE-DAME</t>
  </si>
  <si>
    <t>66023965488246790000000</t>
  </si>
  <si>
    <t>45.6336661026</t>
  </si>
  <si>
    <t>-73.6023010021</t>
  </si>
  <si>
    <t>12310 12316 avenue FERNAND-GAUTHIER</t>
  </si>
  <si>
    <t>66023975510280000000000</t>
  </si>
  <si>
    <t>45.6348581230</t>
  </si>
  <si>
    <t>-73.5984069446</t>
  </si>
  <si>
    <t>12310 12316 avenue LORENZO-PRINCE</t>
  </si>
  <si>
    <t>66023874354705020000000</t>
  </si>
  <si>
    <t>45.5307541031</t>
  </si>
  <si>
    <t>-73.7205924013</t>
  </si>
  <si>
    <t>12311 12317 rue LACHAPELLE</t>
  </si>
  <si>
    <t>66023945213552410000000</t>
  </si>
  <si>
    <t>45.6107454740</t>
  </si>
  <si>
    <t>-73.6364528790</t>
  </si>
  <si>
    <t>12315 12321 avenue BRUNET</t>
  </si>
  <si>
    <t>89008083054884400000000</t>
  </si>
  <si>
    <t>48.1056046772</t>
  </si>
  <si>
    <t>-77.7920604439</t>
  </si>
  <si>
    <t>1232 1238 05E RUE</t>
  </si>
  <si>
    <t>94068666553755800000000</t>
  </si>
  <si>
    <t>48.4277115301</t>
  </si>
  <si>
    <t>-71.0159847594</t>
  </si>
  <si>
    <t>1232 1238 rang SAINT-MARTIN</t>
  </si>
  <si>
    <t>48028775762907000000000</t>
  </si>
  <si>
    <t>45.6515242814</t>
  </si>
  <si>
    <t>-72.5647759740</t>
  </si>
  <si>
    <t>1232 1238 rue SAINT-ANDRE</t>
  </si>
  <si>
    <t>65005854512306280000000</t>
  </si>
  <si>
    <t>45.5469900503</t>
  </si>
  <si>
    <t>-73.7519034336</t>
  </si>
  <si>
    <t>1232 rue du VAL-MARTIN</t>
  </si>
  <si>
    <t>3650</t>
  </si>
  <si>
    <t>64008876027169400000000</t>
  </si>
  <si>
    <t>45.6867986760</t>
  </si>
  <si>
    <t>-73.7257736496</t>
  </si>
  <si>
    <t>1232 rue MARIE-GERIN-LAJOIE</t>
  </si>
  <si>
    <t>66023975510191160000000</t>
  </si>
  <si>
    <t>45.6349586035</t>
  </si>
  <si>
    <t>-73.5985622997</t>
  </si>
  <si>
    <t>12320 12326 avenue LORENZO-PRINCE</t>
  </si>
  <si>
    <t>66023874354605940000000</t>
  </si>
  <si>
    <t>45.5308362814</t>
  </si>
  <si>
    <t>-73.7207175593</t>
  </si>
  <si>
    <t>12321 12327 rue LACHAPELLE</t>
  </si>
  <si>
    <t>66023874356494440000000</t>
  </si>
  <si>
    <t>45.5325099261</t>
  </si>
  <si>
    <t>-73.7208625312</t>
  </si>
  <si>
    <t>12325 rue RANGER</t>
  </si>
  <si>
    <t>43027983208690900000000</t>
  </si>
  <si>
    <t>45.4270760913</t>
  </si>
  <si>
    <t>-71.8639802556</t>
  </si>
  <si>
    <t>1233 1239 rue DESPRES</t>
  </si>
  <si>
    <t>43027972862794600000000</t>
  </si>
  <si>
    <t>45.3859583002</t>
  </si>
  <si>
    <t>-71.8679554507</t>
  </si>
  <si>
    <t>1233 1239 rue FRANCOISE-GAUDET-SMET</t>
  </si>
  <si>
    <t>48028775640183600000000</t>
  </si>
  <si>
    <t>45.6404231745</t>
  </si>
  <si>
    <t>-72.5684686037</t>
  </si>
  <si>
    <t>1233 1239 rue TRAHAN</t>
  </si>
  <si>
    <t>81017663980073500000000</t>
  </si>
  <si>
    <t>45.4884824683</t>
  </si>
  <si>
    <t>-75.7067236363</t>
  </si>
  <si>
    <t>1233 boulevard SAINT-RENE OUEST</t>
  </si>
  <si>
    <t>66023975510042660000000</t>
  </si>
  <si>
    <t>45.6350809214</t>
  </si>
  <si>
    <t>-73.5986655928</t>
  </si>
  <si>
    <t>12330 12336 avenue LORENZO-PRINCE</t>
  </si>
  <si>
    <t>66023874323812560000000</t>
  </si>
  <si>
    <t>45.5296268954</t>
  </si>
  <si>
    <t>-73.7242819756</t>
  </si>
  <si>
    <t>12331 12337 rue COUSINEAU</t>
  </si>
  <si>
    <t>66023874354506860000000</t>
  </si>
  <si>
    <t>45.5309184583</t>
  </si>
  <si>
    <t>-73.7208427201</t>
  </si>
  <si>
    <t>12331 12337 rue LACHAPELLE</t>
  </si>
  <si>
    <t>20025619414310200000000</t>
  </si>
  <si>
    <t>46.8876928574</t>
  </si>
  <si>
    <t>-71.0730216305</t>
  </si>
  <si>
    <t>1234 1 1234 4 avenue du COUVENT</t>
  </si>
  <si>
    <t>58227054125029600000000</t>
  </si>
  <si>
    <t>45.5142861263</t>
  </si>
  <si>
    <t>-73.4948446586</t>
  </si>
  <si>
    <t>1234 rue FRONT</t>
  </si>
  <si>
    <t>37067773590780000000000</t>
  </si>
  <si>
    <t>46.3507568141</t>
  </si>
  <si>
    <t>-72.5491956191</t>
  </si>
  <si>
    <t>1234 rue SAINTE-JULIE</t>
  </si>
  <si>
    <t>66023975510035160000000</t>
  </si>
  <si>
    <t>45.6353047343</t>
  </si>
  <si>
    <t>-73.5987259235</t>
  </si>
  <si>
    <t>12340 12346 avenue LORENZO-PRINCE</t>
  </si>
  <si>
    <t>66023874354407780000000</t>
  </si>
  <si>
    <t>45.5310006351</t>
  </si>
  <si>
    <t>-73.7209678795</t>
  </si>
  <si>
    <t>12341 12347 rue LACHAPELLE</t>
  </si>
  <si>
    <t>91042819182144800000000</t>
  </si>
  <si>
    <t>48.6549754320</t>
  </si>
  <si>
    <t>-72.4545938496</t>
  </si>
  <si>
    <t>1235 1 1235 4 rue des MELEZES</t>
  </si>
  <si>
    <t>66023904240731130000000</t>
  </si>
  <si>
    <t>45.5178475450</t>
  </si>
  <si>
    <t>-73.6833958614</t>
  </si>
  <si>
    <t>1235 1239 avenue O'BRIEN</t>
  </si>
  <si>
    <t>66023914333988890000000</t>
  </si>
  <si>
    <t>45.5302687513</t>
  </si>
  <si>
    <t>-73.6715751546</t>
  </si>
  <si>
    <t>1235 1239 rue BOUGIE</t>
  </si>
  <si>
    <t>66023003813254220000000</t>
  </si>
  <si>
    <t>45.4849958046</t>
  </si>
  <si>
    <t>-73.5598022518</t>
  </si>
  <si>
    <t>1235 1239 rue DE MONTMORENCY</t>
  </si>
  <si>
    <t>78047290852167400000000</t>
  </si>
  <si>
    <t>46.1100987894</t>
  </si>
  <si>
    <t>-74.4738928294</t>
  </si>
  <si>
    <t>1235 1241 rue BELLEVUE</t>
  </si>
  <si>
    <t>25213518176759500000000</t>
  </si>
  <si>
    <t>46.7727068043</t>
  </si>
  <si>
    <t>-71.1943043486</t>
  </si>
  <si>
    <t>1235 1241 rue des GRENATS</t>
  </si>
  <si>
    <t>53052339938371000000000</t>
  </si>
  <si>
    <t>46.0374957869</t>
  </si>
  <si>
    <t>-73.1313223007</t>
  </si>
  <si>
    <t>1235 1241 rue RIVARD</t>
  </si>
  <si>
    <t>61025089717402700000000</t>
  </si>
  <si>
    <t>46.0193463808</t>
  </si>
  <si>
    <t>-73.4568578755</t>
  </si>
  <si>
    <t>1235 1241 rue VALMORE-LAPIERRE</t>
  </si>
  <si>
    <t>54048475442370000000000</t>
  </si>
  <si>
    <t>45.6263934094</t>
  </si>
  <si>
    <t>-72.9531972798</t>
  </si>
  <si>
    <t>1235 1245 avenue SAINT-DOMINIQUE</t>
  </si>
  <si>
    <t>54048475492948200000000</t>
  </si>
  <si>
    <t>45.6270850553</t>
  </si>
  <si>
    <t>-72.9460773965</t>
  </si>
  <si>
    <t>1235 rue DESSAULLES</t>
  </si>
  <si>
    <t>66023975510206500000000</t>
  </si>
  <si>
    <t>45.6354071298</t>
  </si>
  <si>
    <t>-73.5985148453</t>
  </si>
  <si>
    <t>12350 12356 avenue LORENZO-PRINCE</t>
  </si>
  <si>
    <t>66023874334929460000000</t>
  </si>
  <si>
    <t>45.5311597929</t>
  </si>
  <si>
    <t>-73.7228567852</t>
  </si>
  <si>
    <t>12350 12358 rue LACHAPELLE</t>
  </si>
  <si>
    <t>66023874354318680000000</t>
  </si>
  <si>
    <t>45.5310852083</t>
  </si>
  <si>
    <t>-73.7210838799</t>
  </si>
  <si>
    <t>12351 12357 rue LACHAPELLE</t>
  </si>
  <si>
    <t>25213518177854700000000</t>
  </si>
  <si>
    <t>46.7731816501</t>
  </si>
  <si>
    <t>-71.1941861875</t>
  </si>
  <si>
    <t>1236 1242 rue des GRENATS</t>
  </si>
  <si>
    <t>89008073055256700000000</t>
  </si>
  <si>
    <t>48.1065475887</t>
  </si>
  <si>
    <t>-77.8063427117</t>
  </si>
  <si>
    <t>1236 1242 rue PLANTE</t>
  </si>
  <si>
    <t>66023975510357160000000</t>
  </si>
  <si>
    <t>45.6354903401</t>
  </si>
  <si>
    <t>-73.5983207396</t>
  </si>
  <si>
    <t>12360 12366 avenue LORENZO-PRINCE</t>
  </si>
  <si>
    <t>66023975522936520000000</t>
  </si>
  <si>
    <t>45.6372518361</t>
  </si>
  <si>
    <t>-73.5963074449</t>
  </si>
  <si>
    <t>12360 12366 boulevard ARMAND-BOMBARDIER</t>
  </si>
  <si>
    <t>66023055611864110000000</t>
  </si>
  <si>
    <t>45.6451670804</t>
  </si>
  <si>
    <t>-73.4950563872</t>
  </si>
  <si>
    <t>12363 12365 rue PARENT</t>
  </si>
  <si>
    <t>66023964418218710000000</t>
  </si>
  <si>
    <t>45.5438460111</t>
  </si>
  <si>
    <t>-73.6111406360</t>
  </si>
  <si>
    <t>1237 1239 rue JEAN-TALON Est</t>
  </si>
  <si>
    <t>23027508806880110000000</t>
  </si>
  <si>
    <t>46.8346856775</t>
  </si>
  <si>
    <t>-71.2172259788</t>
  </si>
  <si>
    <t>1237 1243 avenue Champfleury</t>
  </si>
  <si>
    <t>23027488756500810000000</t>
  </si>
  <si>
    <t>46.8256368718</t>
  </si>
  <si>
    <t>-71.2372646824</t>
  </si>
  <si>
    <t>1237 1243 rue D'Aiguebelle</t>
  </si>
  <si>
    <t>29057020265662700000000</t>
  </si>
  <si>
    <t>46.0625328082</t>
  </si>
  <si>
    <t>-70.5275773475</t>
  </si>
  <si>
    <t>1237 3E AVENUE</t>
  </si>
  <si>
    <t>81017663970893100000000</t>
  </si>
  <si>
    <t>45.4884536904</t>
  </si>
  <si>
    <t>-75.7069445326</t>
  </si>
  <si>
    <t>1237 boulevard SAINT-RENE OUEST</t>
  </si>
  <si>
    <t>94068646331201100000000</t>
  </si>
  <si>
    <t>48.4072869363</t>
  </si>
  <si>
    <t>-71.0463661209</t>
  </si>
  <si>
    <t>1237 rue ADELARD-PLOURDE</t>
  </si>
  <si>
    <t>65005894838282190000000</t>
  </si>
  <si>
    <t>45.5791284923</t>
  </si>
  <si>
    <t>-73.6982585574</t>
  </si>
  <si>
    <t>1237 rue NORMONT</t>
  </si>
  <si>
    <t>66023983961225940000000</t>
  </si>
  <si>
    <t>45.4923346200</t>
  </si>
  <si>
    <t>-73.5790294716</t>
  </si>
  <si>
    <t>1237 rue SAINT-MARC</t>
  </si>
  <si>
    <t>66023965590747920000000</t>
  </si>
  <si>
    <t>45.6355626729</t>
  </si>
  <si>
    <t>-73.6003989584</t>
  </si>
  <si>
    <t>12370 12376 avenue ELIE-BEAUREGARD</t>
  </si>
  <si>
    <t>1879</t>
  </si>
  <si>
    <t>66023975510467960000000</t>
  </si>
  <si>
    <t>45.6355639982</t>
  </si>
  <si>
    <t>-73.5981807483</t>
  </si>
  <si>
    <t>12370 12376 avenue LORENZO-PRINCE</t>
  </si>
  <si>
    <t>66023975522837860000000</t>
  </si>
  <si>
    <t>45.6373704929</t>
  </si>
  <si>
    <t>-73.5964339368</t>
  </si>
  <si>
    <t>12370 12376 boulevard ARMAND-BOMBARDIER</t>
  </si>
  <si>
    <t>29073910878863400000000</t>
  </si>
  <si>
    <t>46.1191679237</t>
  </si>
  <si>
    <t>-70.6683762219</t>
  </si>
  <si>
    <t>12370 12390 2E AVENUE</t>
  </si>
  <si>
    <t>66023864259523540000000</t>
  </si>
  <si>
    <t>45.5260949844</t>
  </si>
  <si>
    <t>-73.7335993878</t>
  </si>
  <si>
    <t>12370 rue OLIVIER</t>
  </si>
  <si>
    <t>66023955355054240000000</t>
  </si>
  <si>
    <t>45.6217065737</t>
  </si>
  <si>
    <t>-73.6191890121</t>
  </si>
  <si>
    <t>12373 boulevard LANGELIER</t>
  </si>
  <si>
    <t>66023945224296310000000</t>
  </si>
  <si>
    <t>45.6119962324</t>
  </si>
  <si>
    <t>-73.6355067575</t>
  </si>
  <si>
    <t>12375 12379 avenue EDGER</t>
  </si>
  <si>
    <t>66023874346202970000000</t>
  </si>
  <si>
    <t>45.5323659616</t>
  </si>
  <si>
    <t>-73.7225093073</t>
  </si>
  <si>
    <t>12377 12383 avenue de RIVOLI</t>
  </si>
  <si>
    <t>66023914698534010000000</t>
  </si>
  <si>
    <t>45.5613573076</t>
  </si>
  <si>
    <t>-73.6645678795</t>
  </si>
  <si>
    <t>1238 1266 boulevard HENRI-BOURASSA Est</t>
  </si>
  <si>
    <t>64008876017989700000000</t>
  </si>
  <si>
    <t>45.6868278427</t>
  </si>
  <si>
    <t>-73.7260280745</t>
  </si>
  <si>
    <t>1238 rue MARIE-GERIN-LAJOIE</t>
  </si>
  <si>
    <t>66023975510568780000000</t>
  </si>
  <si>
    <t>45.6356373094</t>
  </si>
  <si>
    <t>-73.5980403711</t>
  </si>
  <si>
    <t>12380 12386 avenue LORENZO-PRINCE</t>
  </si>
  <si>
    <t>66023975522739280000000</t>
  </si>
  <si>
    <t>45.6374891093</t>
  </si>
  <si>
    <t>-73.5965605575</t>
  </si>
  <si>
    <t>12380 12386 boulevard ARMAND-BOMBARDIER</t>
  </si>
  <si>
    <t>66023874346556080000000</t>
  </si>
  <si>
    <t>45.5326482365</t>
  </si>
  <si>
    <t>-73.7220612767</t>
  </si>
  <si>
    <t>12384 12386 rue RANGER</t>
  </si>
  <si>
    <t>66023874346134820000000</t>
  </si>
  <si>
    <t>45.5325395336</t>
  </si>
  <si>
    <t>-73.7226019787</t>
  </si>
  <si>
    <t>12387 12393 avenue de RIVOLI</t>
  </si>
  <si>
    <t>48028775637334200000000</t>
  </si>
  <si>
    <t>45.6467850917</t>
  </si>
  <si>
    <t>-72.5694522010</t>
  </si>
  <si>
    <t>1239 1245 rue BOULAY</t>
  </si>
  <si>
    <t>43027862912257200000000</t>
  </si>
  <si>
    <t>45.3933299721</t>
  </si>
  <si>
    <t>-72.0156962267</t>
  </si>
  <si>
    <t>1239 1245 rue CALAIS</t>
  </si>
  <si>
    <t>49058848151882700000000</t>
  </si>
  <si>
    <t>45.8653613675</t>
  </si>
  <si>
    <t>-72.4723783097</t>
  </si>
  <si>
    <t>1239 1245 rue SAINT-ADELARD</t>
  </si>
  <si>
    <t>66023914460733960000000</t>
  </si>
  <si>
    <t>45.5361454048</t>
  </si>
  <si>
    <t>-73.6680715026</t>
  </si>
  <si>
    <t>1239 1251 rue ALAIN-GRANDBOIS</t>
  </si>
  <si>
    <t>94068646331273900000000</t>
  </si>
  <si>
    <t>48.4075749954</t>
  </si>
  <si>
    <t>-71.0462272469</t>
  </si>
  <si>
    <t>1239 rue ADELARD-PLOURDE</t>
  </si>
  <si>
    <t>58227054353150500000000</t>
  </si>
  <si>
    <t>45.5296704922</t>
  </si>
  <si>
    <t>-73.4908430646</t>
  </si>
  <si>
    <t>1239 rue BRÉBEUF</t>
  </si>
  <si>
    <t>66023945390187080000000</t>
  </si>
  <si>
    <t>45.6174694624</t>
  </si>
  <si>
    <t>-73.6267078139</t>
  </si>
  <si>
    <t>12390 12396 avenue FORTIN</t>
  </si>
  <si>
    <t>66023975510679580000000</t>
  </si>
  <si>
    <t>45.6357134246</t>
  </si>
  <si>
    <t>-73.5978945753</t>
  </si>
  <si>
    <t>12390 12396 avenue LORENZO-PRINCE</t>
  </si>
  <si>
    <t>66023975523630590000000</t>
  </si>
  <si>
    <t>45.6376077633</t>
  </si>
  <si>
    <t>-73.5966870538</t>
  </si>
  <si>
    <t>12390 12396 boulevard ARMAND-BOMBARDIER</t>
  </si>
  <si>
    <t>66023975556640160000000</t>
  </si>
  <si>
    <t>45.6402667441</t>
  </si>
  <si>
    <t>-73.5928158310</t>
  </si>
  <si>
    <t>12391 12397 avenue 26E</t>
  </si>
  <si>
    <t>66023985686512300000000</t>
  </si>
  <si>
    <t>45.6494897028</t>
  </si>
  <si>
    <t>-73.5763162666</t>
  </si>
  <si>
    <t>12391 12397 avenue RENE-MASSON</t>
  </si>
  <si>
    <t>66023874313676290000000</t>
  </si>
  <si>
    <t>45.5299596064</t>
  </si>
  <si>
    <t>-73.7257424436</t>
  </si>
  <si>
    <t>12392 rue COUSINEAU</t>
  </si>
  <si>
    <t>66023945214584410000000</t>
  </si>
  <si>
    <t>45.6118175180</t>
  </si>
  <si>
    <t>-73.6364264599</t>
  </si>
  <si>
    <t>12395 avenue ALFRED</t>
  </si>
  <si>
    <t>99025423133471600000000</t>
  </si>
  <si>
    <t>49.9160218108</t>
  </si>
  <si>
    <t>-74.3696615255</t>
  </si>
  <si>
    <t>124 124 A avenue du PARC</t>
  </si>
  <si>
    <t>39062920259556900000000</t>
  </si>
  <si>
    <t>46.0573081178</t>
  </si>
  <si>
    <t>-71.9506421899</t>
  </si>
  <si>
    <t>124 124 C rue SAINT-JEAN-BAPTISTE</t>
  </si>
  <si>
    <t>34058257183649700000000</t>
  </si>
  <si>
    <t>46.6712243703</t>
  </si>
  <si>
    <t>-71.9177311146</t>
  </si>
  <si>
    <t>124 124 D chemin du ROY</t>
  </si>
  <si>
    <t>70052561316545800000000</t>
  </si>
  <si>
    <t>45.2611802031</t>
  </si>
  <si>
    <t>-74.1198670925</t>
  </si>
  <si>
    <t>124 126 rue SULLIVAN</t>
  </si>
  <si>
    <t>87090250661081000000000</t>
  </si>
  <si>
    <t>48.7930349786</t>
  </si>
  <si>
    <t>-79.2167652217</t>
  </si>
  <si>
    <t>124 128 12e Avenue Ouest</t>
  </si>
  <si>
    <t>65005865296165250000000</t>
  </si>
  <si>
    <t>45.6135392733</t>
  </si>
  <si>
    <t>-73.7292998487</t>
  </si>
  <si>
    <t>124 128 A rue de GENTILLY</t>
  </si>
  <si>
    <t>66023943017982890000000</t>
  </si>
  <si>
    <t>45.4164171253</t>
  </si>
  <si>
    <t>-73.6354145487</t>
  </si>
  <si>
    <t>124 128 avenue 78E</t>
  </si>
  <si>
    <t>49058848206640200000000</t>
  </si>
  <si>
    <t>45.8786926098</t>
  </si>
  <si>
    <t>-72.4788838878</t>
  </si>
  <si>
    <t>124 128 rue HERVE-TESSIER</t>
  </si>
  <si>
    <t>60037057897264200000000</t>
  </si>
  <si>
    <t>45.8485289490</t>
  </si>
  <si>
    <t>-73.4854970651</t>
  </si>
  <si>
    <t>124 128 rue NOTRE-DAME</t>
  </si>
  <si>
    <t>23027498536303610000000</t>
  </si>
  <si>
    <t>46.8079825012</t>
  </si>
  <si>
    <t>-71.2267962565</t>
  </si>
  <si>
    <t>124 128 rue Richelieu</t>
  </si>
  <si>
    <t>71133413797108000000000</t>
  </si>
  <si>
    <t>45.4771142826</t>
  </si>
  <si>
    <t>-74.3043966417</t>
  </si>
  <si>
    <t>124 128 rue SAINT-PIERRE</t>
  </si>
  <si>
    <t>30110447104950300000000</t>
  </si>
  <si>
    <t>45.7798296977</t>
  </si>
  <si>
    <t>-71.2806349624</t>
  </si>
  <si>
    <t>124 130 avenue CENTRALE SUD</t>
  </si>
  <si>
    <t>79078915841911800000000</t>
  </si>
  <si>
    <t>46.5571184032</t>
  </si>
  <si>
    <t>-75.3694334117</t>
  </si>
  <si>
    <t>124 130 avenue du RUISSEAU</t>
  </si>
  <si>
    <t>58227094176103300000000</t>
  </si>
  <si>
    <t>45.5146022579</t>
  </si>
  <si>
    <t>-73.4371525146</t>
  </si>
  <si>
    <t>124 130 boulevard VAUQUELIN</t>
  </si>
  <si>
    <t>47017642921372100000000</t>
  </si>
  <si>
    <t>45.3995041487</t>
  </si>
  <si>
    <t>-72.7408013304</t>
  </si>
  <si>
    <t>124 130 rue Adélaïde</t>
  </si>
  <si>
    <t>57040274504044600000000</t>
  </si>
  <si>
    <t>45.5485711971</t>
  </si>
  <si>
    <t>-73.2156357376</t>
  </si>
  <si>
    <t>124 130 rue DE ROUVILLE</t>
  </si>
  <si>
    <t>27043753040428800000000</t>
  </si>
  <si>
    <t>46.3098661052</t>
  </si>
  <si>
    <t>-70.8811239085</t>
  </si>
  <si>
    <t>124 130 rue des CERAMISTES</t>
  </si>
  <si>
    <t>49058828392656800000000</t>
  </si>
  <si>
    <t>45.8848148704</t>
  </si>
  <si>
    <t>-72.4929309651</t>
  </si>
  <si>
    <t>124 130 rue DORION</t>
  </si>
  <si>
    <t>44037019999811300000000</t>
  </si>
  <si>
    <t>45.1317072964</t>
  </si>
  <si>
    <t>-71.8071670182</t>
  </si>
  <si>
    <t>124 130 rue GERIN-LAJOIE</t>
  </si>
  <si>
    <t>75017657073159900000000</t>
  </si>
  <si>
    <t>45.7723519201</t>
  </si>
  <si>
    <t>-74.0025542724</t>
  </si>
  <si>
    <t>124 130 rue LABELLE</t>
  </si>
  <si>
    <t>86042404415501400000000</t>
  </si>
  <si>
    <t>48.2384315393</t>
  </si>
  <si>
    <t>-79.0240511265</t>
  </si>
  <si>
    <t>124 130 rue PERREAULT OUEST</t>
  </si>
  <si>
    <t>49058838260730900000000</t>
  </si>
  <si>
    <t>45.8734074643</t>
  </si>
  <si>
    <t>-72.4840087033</t>
  </si>
  <si>
    <t>124 130 rue SAINT-PHILIPPE</t>
  </si>
  <si>
    <t>75017647280293500000000</t>
  </si>
  <si>
    <t>45.7870209049</t>
  </si>
  <si>
    <t>-74.0140859128</t>
  </si>
  <si>
    <t>124 130 rue THEMENS</t>
  </si>
  <si>
    <t>61025099862888000000000</t>
  </si>
  <si>
    <t>46.0243142673</t>
  </si>
  <si>
    <t>-73.4368566999</t>
  </si>
  <si>
    <t>124 132 rue SAINT-CHARLES-BORROMEE Sud</t>
  </si>
  <si>
    <t>92022991792478500000000</t>
  </si>
  <si>
    <t>48.8865817964</t>
  </si>
  <si>
    <t>-72.2024708358</t>
  </si>
  <si>
    <t>124 134 rue RAINVILLE</t>
  </si>
  <si>
    <t>63048847545652400000000</t>
  </si>
  <si>
    <t>45.8192746723</t>
  </si>
  <si>
    <t>-73.7616857347</t>
  </si>
  <si>
    <t>124 A 124 C route 335</t>
  </si>
  <si>
    <t>93012036611633600000000</t>
  </si>
  <si>
    <t>48.4256829004</t>
  </si>
  <si>
    <t>-71.8734518883</t>
  </si>
  <si>
    <t>124 A 126 B rue ST-ANDRE</t>
  </si>
  <si>
    <t>75017647199049200000000</t>
  </si>
  <si>
    <t>45.7866419782</t>
  </si>
  <si>
    <t>-74.0131147727</t>
  </si>
  <si>
    <t>124 A 128 rue DESORMEAUX</t>
  </si>
  <si>
    <t>89008102926371400000000</t>
  </si>
  <si>
    <t>48.0983739924</t>
  </si>
  <si>
    <t>-77.7697315690</t>
  </si>
  <si>
    <t>124 avenue CHAMPLAIN</t>
  </si>
  <si>
    <t>97007856343646200000000</t>
  </si>
  <si>
    <t>50.2019257950</t>
  </si>
  <si>
    <t>-66.3700378438</t>
  </si>
  <si>
    <t>124 avenue GAMACHE</t>
  </si>
  <si>
    <t>54008514049760900000000</t>
  </si>
  <si>
    <t>45.5065421342</t>
  </si>
  <si>
    <t>-72.9026646109</t>
  </si>
  <si>
    <t>124 avenue SAINTE-CECILE</t>
  </si>
  <si>
    <t>96020565395537600000000</t>
  </si>
  <si>
    <t>49.2183757063</t>
  </si>
  <si>
    <t>-68.1568239743</t>
  </si>
  <si>
    <t>124 boulevard LA SALLE</t>
  </si>
  <si>
    <t>81017723803885200000000</t>
  </si>
  <si>
    <t>45.4818575583</t>
  </si>
  <si>
    <t>-75.6392550448</t>
  </si>
  <si>
    <t>124 boulevard LABROSSE</t>
  </si>
  <si>
    <t>37067803695107900000000</t>
  </si>
  <si>
    <t>46.3646388583</t>
  </si>
  <si>
    <t>-72.5108418217</t>
  </si>
  <si>
    <t>124 boulevard SAINTE-MADELEINE</t>
  </si>
  <si>
    <t>25213528582014400000000</t>
  </si>
  <si>
    <t>46.8047141365</t>
  </si>
  <si>
    <t>-71.1812756808</t>
  </si>
  <si>
    <t>124 côte du PASSAGE</t>
  </si>
  <si>
    <t>5575</t>
  </si>
  <si>
    <t>39062890398140100000000</t>
  </si>
  <si>
    <t>46.0643607949</t>
  </si>
  <si>
    <t>-71.9849808347</t>
  </si>
  <si>
    <t>124 rue CATHERINE</t>
  </si>
  <si>
    <t>81017723843216300000000</t>
  </si>
  <si>
    <t>45.4819271161</t>
  </si>
  <si>
    <t>-75.6350030525</t>
  </si>
  <si>
    <t>124 rue de la COLONIE</t>
  </si>
  <si>
    <t>81017915000034500000000</t>
  </si>
  <si>
    <t>45.5849601644</t>
  </si>
  <si>
    <t>-75.3952982720</t>
  </si>
  <si>
    <t>124 rue du CURE-ROLLIN</t>
  </si>
  <si>
    <t>80037205560104000000000</t>
  </si>
  <si>
    <t>45.6256010532</t>
  </si>
  <si>
    <t>-75.0148055147</t>
  </si>
  <si>
    <t>124 rue ÉMERY-BÉLISLE</t>
  </si>
  <si>
    <t>65005894867581240000000</t>
  </si>
  <si>
    <t>45.5781470760</t>
  </si>
  <si>
    <t>-73.6940216760</t>
  </si>
  <si>
    <t>124 rue LAROUCHE</t>
  </si>
  <si>
    <t>56083231871772100000000</t>
  </si>
  <si>
    <t>45.3027859693</t>
  </si>
  <si>
    <t>-73.2580086131</t>
  </si>
  <si>
    <t>124 rue Mercier</t>
  </si>
  <si>
    <t>70052551282485400000000</t>
  </si>
  <si>
    <t>45.2485512284</t>
  </si>
  <si>
    <t>-74.1236047485</t>
  </si>
  <si>
    <t>124 rue NAPOLEON</t>
  </si>
  <si>
    <t>79005720640245300000000</t>
  </si>
  <si>
    <t>46.0909282986</t>
  </si>
  <si>
    <t>-75.6254296458</t>
  </si>
  <si>
    <t>124 rue PRINCIPALE</t>
  </si>
  <si>
    <t>10043286788613300000000</t>
  </si>
  <si>
    <t>48.4445632914</t>
  </si>
  <si>
    <t>-68.5265626805</t>
  </si>
  <si>
    <t>124 rue SAINT-JOSEPH OUEST</t>
  </si>
  <si>
    <t>71033471489853800000000</t>
  </si>
  <si>
    <t>45.2720912555</t>
  </si>
  <si>
    <t>-74.2253312546</t>
  </si>
  <si>
    <t>124 rue SAUVE</t>
  </si>
  <si>
    <t>5702</t>
  </si>
  <si>
    <t>49058848161077100000000</t>
  </si>
  <si>
    <t>45.8657586585</t>
  </si>
  <si>
    <t>-72.4721138715</t>
  </si>
  <si>
    <t>1240 1242 boulevard MERCURE</t>
  </si>
  <si>
    <t>93042197738164800000000</t>
  </si>
  <si>
    <t>48.5333805800</t>
  </si>
  <si>
    <t>-71.6576283197</t>
  </si>
  <si>
    <t>1240 1246 avenue des MYRTILLES</t>
  </si>
  <si>
    <t>66023904240952560000000</t>
  </si>
  <si>
    <t>45.5179807101</t>
  </si>
  <si>
    <t>-73.6831152646</t>
  </si>
  <si>
    <t>1240 1246 avenue SAINTE-CROIX</t>
  </si>
  <si>
    <t>66023983431432060000000</t>
  </si>
  <si>
    <t>45.4469889215</t>
  </si>
  <si>
    <t>-73.5825307764</t>
  </si>
  <si>
    <t>1240 1246 rue ALLARD</t>
  </si>
  <si>
    <t>66023983448761680000000</t>
  </si>
  <si>
    <t>45.4532353369</t>
  </si>
  <si>
    <t>-73.5808566186</t>
  </si>
  <si>
    <t>1240 1246 rue ARGYLE</t>
  </si>
  <si>
    <t>49058848544943900000000</t>
  </si>
  <si>
    <t>45.9041799453</t>
  </si>
  <si>
    <t>-72.4729014394</t>
  </si>
  <si>
    <t>1240 1246 rue DARAGON</t>
  </si>
  <si>
    <t>43027972872139000000000</t>
  </si>
  <si>
    <t>45.3863658053</t>
  </si>
  <si>
    <t>-71.8675307289</t>
  </si>
  <si>
    <t>1240 1246 rue FRANCOISE-GAUDET-SMET</t>
  </si>
  <si>
    <t>49058848016493900000000</t>
  </si>
  <si>
    <t>45.8610264641</t>
  </si>
  <si>
    <t>-72.4781129918</t>
  </si>
  <si>
    <t>1240 1246 rue JEAN-DE LALANDE</t>
  </si>
  <si>
    <t>54048475431211300000000</t>
  </si>
  <si>
    <t>45.6256220436</t>
  </si>
  <si>
    <t>-72.9546909468</t>
  </si>
  <si>
    <t>1240 1250 avenue RAYMOND</t>
  </si>
  <si>
    <t>66023914460454510000000</t>
  </si>
  <si>
    <t>45.5362009993</t>
  </si>
  <si>
    <t>-73.6684263747</t>
  </si>
  <si>
    <t>1240 1252 rue ARTHUR-LISMER</t>
  </si>
  <si>
    <t>37067753243608900000000</t>
  </si>
  <si>
    <t>46.3275466405</t>
  </si>
  <si>
    <t>-72.5822642738</t>
  </si>
  <si>
    <t>1240 1270 rue VIAU</t>
  </si>
  <si>
    <t>54048475428855700000000</t>
  </si>
  <si>
    <t>45.6323191490</t>
  </si>
  <si>
    <t>-72.9550822224</t>
  </si>
  <si>
    <t>1240 1280 rue VIGER</t>
  </si>
  <si>
    <t>45072111660023800000000</t>
  </si>
  <si>
    <t>45.2761866511</t>
  </si>
  <si>
    <t>-72.1387599441</t>
  </si>
  <si>
    <t>1240 boulevard des ETUDIANTS</t>
  </si>
  <si>
    <t>52035290333899700000000</t>
  </si>
  <si>
    <t>46.0699275331</t>
  </si>
  <si>
    <t>-73.1821281751</t>
  </si>
  <si>
    <t>1240 rue du DOCTEUR-OLIVIER-M.-GENDRON</t>
  </si>
  <si>
    <t>09077538318359900000000</t>
  </si>
  <si>
    <t>48.5915028224</t>
  </si>
  <si>
    <t>-68.2004383625</t>
  </si>
  <si>
    <t>1240 rue JEANNE-MANCE</t>
  </si>
  <si>
    <t>66023904139823400000000</t>
  </si>
  <si>
    <t>45.5171661161</t>
  </si>
  <si>
    <t>-73.6844946151</t>
  </si>
  <si>
    <t>1240 rue SAINT-GERMAIN</t>
  </si>
  <si>
    <t>66023945390118440000000</t>
  </si>
  <si>
    <t>45.6175866711</t>
  </si>
  <si>
    <t>-73.6267892016</t>
  </si>
  <si>
    <t>12400 12406 avenue FORTIN</t>
  </si>
  <si>
    <t>66023975523541810000000</t>
  </si>
  <si>
    <t>45.6377263797</t>
  </si>
  <si>
    <t>-73.5968136021</t>
  </si>
  <si>
    <t>12400 12406 boulevard ARMAND-BOMBARDIER</t>
  </si>
  <si>
    <t>66023945380685480000000</t>
  </si>
  <si>
    <t>45.6173033801</t>
  </si>
  <si>
    <t>-73.6273340444</t>
  </si>
  <si>
    <t>12401 12407 avenue DESY</t>
  </si>
  <si>
    <t>66023945257413880000000</t>
  </si>
  <si>
    <t>45.6144430395</t>
  </si>
  <si>
    <t>-73.6315653974</t>
  </si>
  <si>
    <t>12401 12407 avenue LANTHIER</t>
  </si>
  <si>
    <t>66023985686444170000000</t>
  </si>
  <si>
    <t>45.6496267124</t>
  </si>
  <si>
    <t>-73.5764043678</t>
  </si>
  <si>
    <t>12401 12407 avenue RENE-MASSON</t>
  </si>
  <si>
    <t>66023874347563150000000</t>
  </si>
  <si>
    <t>45.5332838400</t>
  </si>
  <si>
    <t>-73.7220599730</t>
  </si>
  <si>
    <t>12403 12407 rue RANGER</t>
  </si>
  <si>
    <t>66023874336956540000000</t>
  </si>
  <si>
    <t>45.5326874092</t>
  </si>
  <si>
    <t>-73.7228325789</t>
  </si>
  <si>
    <t>12403 12409 avenue de RIVOLI</t>
  </si>
  <si>
    <t>84030976434896800000000</t>
  </si>
  <si>
    <t>45.7199979362</t>
  </si>
  <si>
    <t>-76.5952156419</t>
  </si>
  <si>
    <t>1241 1247 route 148</t>
  </si>
  <si>
    <t>36033645261398000000000</t>
  </si>
  <si>
    <t>46.5066198758</t>
  </si>
  <si>
    <t>-72.7202848862</t>
  </si>
  <si>
    <t>1241 1247 rue ALFRED-DESROCHERS</t>
  </si>
  <si>
    <t>43027983208981400000000</t>
  </si>
  <si>
    <t>45.4271143708</t>
  </si>
  <si>
    <t>-71.8635902447</t>
  </si>
  <si>
    <t>1241 1247 rue DESPRES</t>
  </si>
  <si>
    <t>43027952884335600000000</t>
  </si>
  <si>
    <t>45.3875631908</t>
  </si>
  <si>
    <t>-71.8915615277</t>
  </si>
  <si>
    <t>1241 1247 rue SAINT-LOUIS</t>
  </si>
  <si>
    <t>81017663970722800000000</t>
  </si>
  <si>
    <t>45.4884249111</t>
  </si>
  <si>
    <t>-75.7071654303</t>
  </si>
  <si>
    <t>1241 boulevard SAINT-RENE OUEST</t>
  </si>
  <si>
    <t>58227044187823300000000</t>
  </si>
  <si>
    <t>45.5155220759</t>
  </si>
  <si>
    <t>-73.4989435461</t>
  </si>
  <si>
    <t>1241 boulevard SAINTE-FOY</t>
  </si>
  <si>
    <t>94068646331706000000000</t>
  </si>
  <si>
    <t>48.4077290540</t>
  </si>
  <si>
    <t>-71.0456722781</t>
  </si>
  <si>
    <t>1241 rue ADELARD-PLOURDE</t>
  </si>
  <si>
    <t>26030624672625300000000</t>
  </si>
  <si>
    <t>46.4546433024</t>
  </si>
  <si>
    <t>-71.0472368340</t>
  </si>
  <si>
    <t>1241 rue Notre-Dame Nord</t>
  </si>
  <si>
    <t>66023985642153520000000</t>
  </si>
  <si>
    <t>45.6459937414</t>
  </si>
  <si>
    <t>-73.5819280021</t>
  </si>
  <si>
    <t>12410 12416 avenue PIERRE-BAILLARGEON</t>
  </si>
  <si>
    <t>66023975523443150000000</t>
  </si>
  <si>
    <t>45.6378449990</t>
  </si>
  <si>
    <t>-73.5969402256</t>
  </si>
  <si>
    <t>12410 12416 boulevard ARMAND-BOMBARDIER</t>
  </si>
  <si>
    <t>66023955303942040000000</t>
  </si>
  <si>
    <t>45.6197140584</t>
  </si>
  <si>
    <t>-73.6244923470</t>
  </si>
  <si>
    <t>12410 12416 boulevard ROLLAND</t>
  </si>
  <si>
    <t>66023874336867370000000</t>
  </si>
  <si>
    <t>45.5327613448</t>
  </si>
  <si>
    <t>-73.7229478812</t>
  </si>
  <si>
    <t>12411 12417 avenue de RIVOLI</t>
  </si>
  <si>
    <t>66023945257345240000000</t>
  </si>
  <si>
    <t>45.6145578272</t>
  </si>
  <si>
    <t>-73.6316711360</t>
  </si>
  <si>
    <t>12411 12417 avenue LANTHIER</t>
  </si>
  <si>
    <t>66023874347110130000000</t>
  </si>
  <si>
    <t>45.5330098902</t>
  </si>
  <si>
    <t>-73.7226252499</t>
  </si>
  <si>
    <t>12412 12418 rue RANGER</t>
  </si>
  <si>
    <t>66023874336778190000000</t>
  </si>
  <si>
    <t>45.5328352819</t>
  </si>
  <si>
    <t>-73.7230631834</t>
  </si>
  <si>
    <t>12419 12425 avenue de RIVOLI</t>
  </si>
  <si>
    <t>23027478379013610000000</t>
  </si>
  <si>
    <t>46.7925454430</t>
  </si>
  <si>
    <t>-71.2479059460</t>
  </si>
  <si>
    <t>1242 1244 boulevard René-Lévesque Ouest</t>
  </si>
  <si>
    <t>43027962804497500000000</t>
  </si>
  <si>
    <t>45.3877744973</t>
  </si>
  <si>
    <t>-71.8887965425</t>
  </si>
  <si>
    <t>1242 1248 rue ADELARD-COLLETTE</t>
  </si>
  <si>
    <t>23027519775754610000000</t>
  </si>
  <si>
    <t>46.9153428823</t>
  </si>
  <si>
    <t>-71.1964721877</t>
  </si>
  <si>
    <t>1242 B boulevard Raymond</t>
  </si>
  <si>
    <t>66023874347020950000000</t>
  </si>
  <si>
    <t>45.5330838186</t>
  </si>
  <si>
    <t>-73.7227405623</t>
  </si>
  <si>
    <t>12420 12426 rue RANGER</t>
  </si>
  <si>
    <t>66023055651973310000000</t>
  </si>
  <si>
    <t>45.6450940423</t>
  </si>
  <si>
    <t>-73.4897697805</t>
  </si>
  <si>
    <t>12423 12431 rue NOTRE-DAME Est</t>
  </si>
  <si>
    <t>66023874336689090000000</t>
  </si>
  <si>
    <t>45.5329092189</t>
  </si>
  <si>
    <t>-73.7231784843</t>
  </si>
  <si>
    <t>12427 12433 avenue de RIVOLI</t>
  </si>
  <si>
    <t>55048313212754400000000</t>
  </si>
  <si>
    <t>45.4296228629</t>
  </si>
  <si>
    <t>-73.1629222001</t>
  </si>
  <si>
    <t>1243 1245 rue BOUTHILLIER</t>
  </si>
  <si>
    <t>66023914344021020000000</t>
  </si>
  <si>
    <t>45.5305040633</t>
  </si>
  <si>
    <t>-73.6714738141</t>
  </si>
  <si>
    <t>1243 1249 rue BOUGIE</t>
  </si>
  <si>
    <t>25213518176567600000000</t>
  </si>
  <si>
    <t>46.7725396163</t>
  </si>
  <si>
    <t>-71.1945539823</t>
  </si>
  <si>
    <t>1243 1249 rue des GRENATS</t>
  </si>
  <si>
    <t>55023433042596600000000</t>
  </si>
  <si>
    <t>45.4112603609</t>
  </si>
  <si>
    <t>-73.0060922229</t>
  </si>
  <si>
    <t>1243 1249 rue SAINT-FRANCOIS-XAVIER</t>
  </si>
  <si>
    <t>94068646331613600000000</t>
  </si>
  <si>
    <t>48.4075088024</t>
  </si>
  <si>
    <t>-71.0457834005</t>
  </si>
  <si>
    <t>1243 rue ADELARD-PLOURDE</t>
  </si>
  <si>
    <t>65005894838110820000000</t>
  </si>
  <si>
    <t>45.5790076573</t>
  </si>
  <si>
    <t>-73.6984700027</t>
  </si>
  <si>
    <t>1243 rue NORMONT</t>
  </si>
  <si>
    <t>66023874336599810000000</t>
  </si>
  <si>
    <t>45.5329831545</t>
  </si>
  <si>
    <t>-73.7232937865</t>
  </si>
  <si>
    <t>12435 12441 avenue de RIVOLI</t>
  </si>
  <si>
    <t>19025845444538900000000</t>
  </si>
  <si>
    <t>46.5298067680</t>
  </si>
  <si>
    <t>-70.7652356848</t>
  </si>
  <si>
    <t>1244 1246 avenue Principale</t>
  </si>
  <si>
    <t>25213518187072500000000</t>
  </si>
  <si>
    <t>46.7729796933</t>
  </si>
  <si>
    <t>-71.1938968507</t>
  </si>
  <si>
    <t>1244 1250 rue des GRENATS</t>
  </si>
  <si>
    <t>89008073056150200000000</t>
  </si>
  <si>
    <t>48.1068489679</t>
  </si>
  <si>
    <t>-77.8064865375</t>
  </si>
  <si>
    <t>1244 1250 rue PLANTE</t>
  </si>
  <si>
    <t>66023874337832600000000</t>
  </si>
  <si>
    <t>45.5332409196</t>
  </si>
  <si>
    <t>-73.7229855955</t>
  </si>
  <si>
    <t>12440 12442 rue RANGER</t>
  </si>
  <si>
    <t>66023995775892130000000</t>
  </si>
  <si>
    <t>45.6575132150</t>
  </si>
  <si>
    <t>-73.5643960375</t>
  </si>
  <si>
    <t>12440 avenue 63E</t>
  </si>
  <si>
    <t>66023874337500610000000</t>
  </si>
  <si>
    <t>45.5330570916</t>
  </si>
  <si>
    <t>-73.7234090888</t>
  </si>
  <si>
    <t>12443 12449 avenue de RIVOLI</t>
  </si>
  <si>
    <t>66023874314657460000000</t>
  </si>
  <si>
    <t>45.5309595807</t>
  </si>
  <si>
    <t>-73.7257743708</t>
  </si>
  <si>
    <t>12444 boulevard LAURENTIEN</t>
  </si>
  <si>
    <t>49058848525976700000000</t>
  </si>
  <si>
    <t>45.9053454744</t>
  </si>
  <si>
    <t>-72.4753901146</t>
  </si>
  <si>
    <t>1245 1 1245 4 rue CHAPDELAINE</t>
  </si>
  <si>
    <t>30045635497684000000000</t>
  </si>
  <si>
    <t>45.6313703031</t>
  </si>
  <si>
    <t>-71.0237075558</t>
  </si>
  <si>
    <t>1245 1247 rue PRINCIPALE</t>
  </si>
  <si>
    <t>66023984325882460000000</t>
  </si>
  <si>
    <t>45.5316041769</t>
  </si>
  <si>
    <t>-73.5833766472</t>
  </si>
  <si>
    <t>1245 1249 boulevard SAINT-JOSEPH Est</t>
  </si>
  <si>
    <t>66023963351535480000000</t>
  </si>
  <si>
    <t>45.4382778160</t>
  </si>
  <si>
    <t>-73.6054075654</t>
  </si>
  <si>
    <t>1245 1249 rue BAXTER</t>
  </si>
  <si>
    <t>94068656556744900000000</t>
  </si>
  <si>
    <t>48.4303468581</t>
  </si>
  <si>
    <t>-71.0295542289</t>
  </si>
  <si>
    <t>1245 1251 boulevard RENAUD</t>
  </si>
  <si>
    <t>32040062012267400000000</t>
  </si>
  <si>
    <t>46.2150592253</t>
  </si>
  <si>
    <t>-71.7789107098</t>
  </si>
  <si>
    <t>1245 1253 rue SAINT-CALIXTE</t>
  </si>
  <si>
    <t>66023024776515880000000</t>
  </si>
  <si>
    <t>45.5688327597</t>
  </si>
  <si>
    <t>-73.5262465426</t>
  </si>
  <si>
    <t>1245 avenue ROUGEMONT</t>
  </si>
  <si>
    <t>81017663970552500000000</t>
  </si>
  <si>
    <t>45.4883961332</t>
  </si>
  <si>
    <t>-75.7073863266</t>
  </si>
  <si>
    <t>1245 boulevard SAINT-RENE OUEST</t>
  </si>
  <si>
    <t>94068646331531400000000</t>
  </si>
  <si>
    <t>48.4073191410</t>
  </si>
  <si>
    <t>-71.0458913547</t>
  </si>
  <si>
    <t>1245 rue ADELARD-PLOURDE</t>
  </si>
  <si>
    <t>66023945381753270000000</t>
  </si>
  <si>
    <t>45.6180502201</t>
  </si>
  <si>
    <t>-73.6272522115</t>
  </si>
  <si>
    <t>12450 12456 avenue FORTIN</t>
  </si>
  <si>
    <t>66023955303478300000000</t>
  </si>
  <si>
    <t>45.6202682076</t>
  </si>
  <si>
    <t>-73.6250867183</t>
  </si>
  <si>
    <t>12450 12456 boulevard ROLLAND</t>
  </si>
  <si>
    <t>29073910888141000000000</t>
  </si>
  <si>
    <t>46.1189530428</t>
  </si>
  <si>
    <t>-70.6680168215</t>
  </si>
  <si>
    <t>12450 12480 2E AVENUE</t>
  </si>
  <si>
    <t>66023874314548230000000</t>
  </si>
  <si>
    <t>45.5310308453</t>
  </si>
  <si>
    <t>-73.7259196954</t>
  </si>
  <si>
    <t>12450 boulevard LAURENTIEN</t>
  </si>
  <si>
    <t>66023874337411440000000</t>
  </si>
  <si>
    <t>45.5331310272</t>
  </si>
  <si>
    <t>-73.7235243896</t>
  </si>
  <si>
    <t>12451 12457 avenue de RIVOLI</t>
  </si>
  <si>
    <t>66023945380457440000000</t>
  </si>
  <si>
    <t>45.6175197294</t>
  </si>
  <si>
    <t>-73.6276638387</t>
  </si>
  <si>
    <t>12451 12457 avenue DESY</t>
  </si>
  <si>
    <t>66023985665080440000000</t>
  </si>
  <si>
    <t>45.6484061425</t>
  </si>
  <si>
    <t>-73.5794340008</t>
  </si>
  <si>
    <t>12453 12461 avenue 42E</t>
  </si>
  <si>
    <t>1888</t>
  </si>
  <si>
    <t>66023874337322340000000</t>
  </si>
  <si>
    <t>45.5332049628</t>
  </si>
  <si>
    <t>-73.7236396948</t>
  </si>
  <si>
    <t>12459 12465 avenue de RIVOLI</t>
  </si>
  <si>
    <t>61025089707785700000000</t>
  </si>
  <si>
    <t>46.0196168113</t>
  </si>
  <si>
    <t>-73.4576563816</t>
  </si>
  <si>
    <t>1246 1252 rue VALMORE-LAPIERRE</t>
  </si>
  <si>
    <t>66023913208961770000000</t>
  </si>
  <si>
    <t>45.4351503576</t>
  </si>
  <si>
    <t>-73.6751597144</t>
  </si>
  <si>
    <t>1246 1268 rue NOTRE-DAME</t>
  </si>
  <si>
    <t>43027952884835900000000</t>
  </si>
  <si>
    <t>45.3875981604</t>
  </si>
  <si>
    <t>-71.8909220696</t>
  </si>
  <si>
    <t>1246 rue SAINT-LOUIS</t>
  </si>
  <si>
    <t>66023945381695100000000</t>
  </si>
  <si>
    <t>45.6181769029</t>
  </si>
  <si>
    <t>-73.6273175055</t>
  </si>
  <si>
    <t>12460 12466 avenue FORTIN</t>
  </si>
  <si>
    <t>66023955303389530000000</t>
  </si>
  <si>
    <t>45.6204029611</t>
  </si>
  <si>
    <t>-73.6251432305</t>
  </si>
  <si>
    <t>12460 12466 boulevard ROLLAND</t>
  </si>
  <si>
    <t>66023995775907400000000</t>
  </si>
  <si>
    <t>45.6580549042</t>
  </si>
  <si>
    <t>-73.5642744899</t>
  </si>
  <si>
    <t>12461 12467 avenue 63E</t>
  </si>
  <si>
    <t>66023945380369250000000</t>
  </si>
  <si>
    <t>45.6176572362</t>
  </si>
  <si>
    <t>-73.6277396807</t>
  </si>
  <si>
    <t>12461 12469 avenue DESY</t>
  </si>
  <si>
    <t>66023005729914120000000</t>
  </si>
  <si>
    <t>45.6613499206</t>
  </si>
  <si>
    <t>-73.5578265572</t>
  </si>
  <si>
    <t>12463 12467 avenue 71E</t>
  </si>
  <si>
    <t>66023784125569830000000</t>
  </si>
  <si>
    <t>45.5137941693</t>
  </si>
  <si>
    <t>-73.8397463707</t>
  </si>
  <si>
    <t>12463 rue SAINT-LOUIS</t>
  </si>
  <si>
    <t>66023995775838510000000</t>
  </si>
  <si>
    <t>45.6581504402</t>
  </si>
  <si>
    <t>-73.5643696646</t>
  </si>
  <si>
    <t>12469 12475 avenue 63E</t>
  </si>
  <si>
    <t>65005834485016640000000</t>
  </si>
  <si>
    <t>45.5406954911</t>
  </si>
  <si>
    <t>-73.7688878108</t>
  </si>
  <si>
    <t>1247 1251 A rue FLETCHER</t>
  </si>
  <si>
    <t>43027942856955600000000</t>
  </si>
  <si>
    <t>45.3891671405</t>
  </si>
  <si>
    <t>-71.9074138856</t>
  </si>
  <si>
    <t>1247 1251 rue DENAULT</t>
  </si>
  <si>
    <t>61025089717230900000000</t>
  </si>
  <si>
    <t>46.0191899142</t>
  </si>
  <si>
    <t>-73.4570731336</t>
  </si>
  <si>
    <t>1247 1253 rue VALMORE-LAPIERRE</t>
  </si>
  <si>
    <t>94068646330459300000000</t>
  </si>
  <si>
    <t>48.4071337173</t>
  </si>
  <si>
    <t>-71.0459994911</t>
  </si>
  <si>
    <t>1247 rue ADELARD-PLOURDE</t>
  </si>
  <si>
    <t>66023964418269460000000</t>
  </si>
  <si>
    <t>45.5439092297</t>
  </si>
  <si>
    <t>-73.6110820743</t>
  </si>
  <si>
    <t>1247 rue JEAN-TALON Est</t>
  </si>
  <si>
    <t>66023005729865110000000</t>
  </si>
  <si>
    <t>45.6614424098</t>
  </si>
  <si>
    <t>-73.5578907123</t>
  </si>
  <si>
    <t>12471 12477 avenue 71E</t>
  </si>
  <si>
    <t>66023784126380130000000</t>
  </si>
  <si>
    <t>45.5138174882</t>
  </si>
  <si>
    <t>-73.8399709135</t>
  </si>
  <si>
    <t>12471 rue SAINT-LOUIS</t>
  </si>
  <si>
    <t>66023995743162060000000</t>
  </si>
  <si>
    <t>45.6557641388</t>
  </si>
  <si>
    <t>-73.5690865371</t>
  </si>
  <si>
    <t>12475 12481 avenue 57E</t>
  </si>
  <si>
    <t>66023874337143980000000</t>
  </si>
  <si>
    <t>45.5333528355</t>
  </si>
  <si>
    <t>-73.7238703008</t>
  </si>
  <si>
    <t>12475 12481 avenue de RIVOLI</t>
  </si>
  <si>
    <t>66023874304335130000000</t>
  </si>
  <si>
    <t>45.5307525725</t>
  </si>
  <si>
    <t>-73.7274613516</t>
  </si>
  <si>
    <t>12475 12481 rue CREVIER</t>
  </si>
  <si>
    <t>66023983984298230000000</t>
  </si>
  <si>
    <t>45.4952415680</t>
  </si>
  <si>
    <t>-73.5763899579</t>
  </si>
  <si>
    <t>1248 1250 rue MACKAY</t>
  </si>
  <si>
    <t>37067743121105100000000</t>
  </si>
  <si>
    <t>46.3164945374</t>
  </si>
  <si>
    <t>-72.5987252394</t>
  </si>
  <si>
    <t>1248 1252 boulevard MAURICIEN</t>
  </si>
  <si>
    <t>66023983431302450000000</t>
  </si>
  <si>
    <t>45.4470186027</t>
  </si>
  <si>
    <t>-73.5827009562</t>
  </si>
  <si>
    <t>1248 1254 rue ALLARD</t>
  </si>
  <si>
    <t>66023983448611600000000</t>
  </si>
  <si>
    <t>45.4532422239</t>
  </si>
  <si>
    <t>-73.5810316908</t>
  </si>
  <si>
    <t>1248 1254 rue ARGYLE</t>
  </si>
  <si>
    <t>58227044291767500000000</t>
  </si>
  <si>
    <t>45.5194961640</t>
  </si>
  <si>
    <t>-73.4977350706</t>
  </si>
  <si>
    <t>1248 rue CARTIER</t>
  </si>
  <si>
    <t>58227054365043200000000</t>
  </si>
  <si>
    <t>45.5317103982</t>
  </si>
  <si>
    <t>-73.4897057092</t>
  </si>
  <si>
    <t>1248 rue GRANT</t>
  </si>
  <si>
    <t>66023995732235770000000</t>
  </si>
  <si>
    <t>45.6551948309</t>
  </si>
  <si>
    <t>-73.5702763028</t>
  </si>
  <si>
    <t>12480 12484 avenue 56E</t>
  </si>
  <si>
    <t>66023015807541490000000</t>
  </si>
  <si>
    <t>45.6683024583</t>
  </si>
  <si>
    <t>-73.5480848322</t>
  </si>
  <si>
    <t>12481 12487 boulevard SAINT-JEAN-BAPTISTE</t>
  </si>
  <si>
    <t>66023784126200450000000</t>
  </si>
  <si>
    <t>45.5138415326</t>
  </si>
  <si>
    <t>-73.8402024677</t>
  </si>
  <si>
    <t>12481 rue SAINT-LOUIS</t>
  </si>
  <si>
    <t>66023874304527110000000</t>
  </si>
  <si>
    <t>45.5309345563</t>
  </si>
  <si>
    <t>-73.7272243052</t>
  </si>
  <si>
    <t>12484 12490 rue COUSINEAU</t>
  </si>
  <si>
    <t>66023874304245950000000</t>
  </si>
  <si>
    <t>45.5308248576</t>
  </si>
  <si>
    <t>-73.7275804869</t>
  </si>
  <si>
    <t>12485 12491 rue CREVIER</t>
  </si>
  <si>
    <t>43027932884506000000000</t>
  </si>
  <si>
    <t>45.3872930552</t>
  </si>
  <si>
    <t>-71.9168814556</t>
  </si>
  <si>
    <t>1249 1251 rue SAINTE-THERESE</t>
  </si>
  <si>
    <t>43027972872093800000000</t>
  </si>
  <si>
    <t>45.3858978783</t>
  </si>
  <si>
    <t>-71.8675611530</t>
  </si>
  <si>
    <t>1249 1255 rue FRANCOISE-GAUDET-SMET</t>
  </si>
  <si>
    <t>81017663970382100000000</t>
  </si>
  <si>
    <t>45.4883673510</t>
  </si>
  <si>
    <t>-75.7076072258</t>
  </si>
  <si>
    <t>1249 boulevard SAINT-RENE OUEST</t>
  </si>
  <si>
    <t>65005894827959550000000</t>
  </si>
  <si>
    <t>45.5788868209</t>
  </si>
  <si>
    <t>-73.6986814466</t>
  </si>
  <si>
    <t>1249 rue NORMONT</t>
  </si>
  <si>
    <t>66023874337054790000000</t>
  </si>
  <si>
    <t>45.5334267697</t>
  </si>
  <si>
    <t>-73.7239856045</t>
  </si>
  <si>
    <t>12491 12499 avenue de RIVOLI</t>
  </si>
  <si>
    <t>66023784126010600000000</t>
  </si>
  <si>
    <t>45.5138655771</t>
  </si>
  <si>
    <t>-73.8404340247</t>
  </si>
  <si>
    <t>12491 rue SAINT-LOUIS</t>
  </si>
  <si>
    <t>66023874304437930000000</t>
  </si>
  <si>
    <t>45.5310083416</t>
  </si>
  <si>
    <t>-73.7273398893</t>
  </si>
  <si>
    <t>12494 12500 rue COUSINEAU</t>
  </si>
  <si>
    <t>49058838128456000000000</t>
  </si>
  <si>
    <t>45.8721163336</t>
  </si>
  <si>
    <t>-72.4895471898</t>
  </si>
  <si>
    <t>125 127 A 8E AVENUE</t>
  </si>
  <si>
    <t>44080951653678900000000</t>
  </si>
  <si>
    <t>45.2789875094</t>
  </si>
  <si>
    <t>-71.8922883775</t>
  </si>
  <si>
    <t>125 127 rue GOSSELIN</t>
  </si>
  <si>
    <t>65005904711458140000000</t>
  </si>
  <si>
    <t>45.5643901565</t>
  </si>
  <si>
    <t>-73.6877359521</t>
  </si>
  <si>
    <t>125 129 avenue QUINTAL</t>
  </si>
  <si>
    <t>49058808423327500000000</t>
  </si>
  <si>
    <t>45.8950770324</t>
  </si>
  <si>
    <t>-72.5279543486</t>
  </si>
  <si>
    <t>125 129 B rue CORMIER</t>
  </si>
  <si>
    <t>23027488900014610000000</t>
  </si>
  <si>
    <t>46.8385266164</t>
  </si>
  <si>
    <t>-71.2446436547</t>
  </si>
  <si>
    <t>125 129 rue des Peupliers Est</t>
  </si>
  <si>
    <t>56042299918501600000000</t>
  </si>
  <si>
    <t>45.1379039984</t>
  </si>
  <si>
    <t>-73.1904022417</t>
  </si>
  <si>
    <t>125 129 rue ST-GEORGES</t>
  </si>
  <si>
    <t>23027549371049610000000</t>
  </si>
  <si>
    <t>46.8764019504</t>
  </si>
  <si>
    <t>-71.1572123693</t>
  </si>
  <si>
    <t>125 131 105e Rue</t>
  </si>
  <si>
    <t>72010734494591400000000</t>
  </si>
  <si>
    <t>45.5389560523</t>
  </si>
  <si>
    <t>-73.8948588244</t>
  </si>
  <si>
    <t>125 131 12 IÈME AVENUE</t>
  </si>
  <si>
    <t>91025997517596100000000</t>
  </si>
  <si>
    <t>48.5133416871</t>
  </si>
  <si>
    <t>-72.2226792306</t>
  </si>
  <si>
    <t>125 131 avenue SAINTE-ANGELE</t>
  </si>
  <si>
    <t>23027488663296710000000</t>
  </si>
  <si>
    <t>46.8144817531</t>
  </si>
  <si>
    <t>-71.2360718005</t>
  </si>
  <si>
    <t>125 131 avenue Simon-Napoleon-Parent</t>
  </si>
  <si>
    <t>23027488663229410000000</t>
  </si>
  <si>
    <t>46.8147254653</t>
  </si>
  <si>
    <t>-71.2361698571</t>
  </si>
  <si>
    <t>125 131 rue Chevriere</t>
  </si>
  <si>
    <t>34025107114290200000000</t>
  </si>
  <si>
    <t>46.6755209422</t>
  </si>
  <si>
    <t>-71.7374141885</t>
  </si>
  <si>
    <t>125 131 rue de l' EGLISE</t>
  </si>
  <si>
    <t>89008053226939900000000</t>
  </si>
  <si>
    <t>48.1253626610</t>
  </si>
  <si>
    <t>-77.8368012334</t>
  </si>
  <si>
    <t>125 131 rue de la GRÈVE</t>
  </si>
  <si>
    <t>6085</t>
  </si>
  <si>
    <t>44037029967130100000000</t>
  </si>
  <si>
    <t>45.1298964021</t>
  </si>
  <si>
    <t>-71.7990878523</t>
  </si>
  <si>
    <t>125 131 rue de la RIVIERE</t>
  </si>
  <si>
    <t>63013999014934400000000</t>
  </si>
  <si>
    <t>45.9538354116</t>
  </si>
  <si>
    <t>-73.5722844103</t>
  </si>
  <si>
    <t>125 131 rue des Mésanges</t>
  </si>
  <si>
    <t>94068636634226400000000</t>
  </si>
  <si>
    <t>48.4374705773</t>
  </si>
  <si>
    <t>-71.0600496844</t>
  </si>
  <si>
    <t>125 131 rue des REMPARTS</t>
  </si>
  <si>
    <t>93042218437744700000000</t>
  </si>
  <si>
    <t>48.5957067172</t>
  </si>
  <si>
    <t>-71.6311298347</t>
  </si>
  <si>
    <t>125 131 rue du JADE</t>
  </si>
  <si>
    <t>75017657472017800000000</t>
  </si>
  <si>
    <t>45.8072573463</t>
  </si>
  <si>
    <t>-74.0030416303</t>
  </si>
  <si>
    <t>125 131 rue JOSEE</t>
  </si>
  <si>
    <t>56083202283998400000000</t>
  </si>
  <si>
    <t>45.3411502120</t>
  </si>
  <si>
    <t>-73.2946520978</t>
  </si>
  <si>
    <t>125 131 rue Paul-Laplante</t>
  </si>
  <si>
    <t>94068616798407100000000</t>
  </si>
  <si>
    <t>48.4500329586</t>
  </si>
  <si>
    <t>-71.0789047475</t>
  </si>
  <si>
    <t>125 131 rue PINEL</t>
  </si>
  <si>
    <t>43027953073275400000000</t>
  </si>
  <si>
    <t>45.4046232986</t>
  </si>
  <si>
    <t>-71.8933296346</t>
  </si>
  <si>
    <t>125 133 rue FRONTENAC</t>
  </si>
  <si>
    <t>26063596089941900000000</t>
  </si>
  <si>
    <t>46.5864014490</t>
  </si>
  <si>
    <t>-71.0859931993</t>
  </si>
  <si>
    <t>125 A 125 D route Coulombe</t>
  </si>
  <si>
    <t>57035284741929000000000</t>
  </si>
  <si>
    <t>45.5642205316</t>
  </si>
  <si>
    <t>-73.1964857169</t>
  </si>
  <si>
    <t>125 AB 127 rue MESSIER</t>
  </si>
  <si>
    <t>54048485450141400000000</t>
  </si>
  <si>
    <t>45.6246564262</t>
  </si>
  <si>
    <t>-72.9393988577</t>
  </si>
  <si>
    <t>125 avenue BRODEUR</t>
  </si>
  <si>
    <t>87090270527236900000000</t>
  </si>
  <si>
    <t>48.7899161083</t>
  </si>
  <si>
    <t>-79.1948096888</t>
  </si>
  <si>
    <t>125 avenue Langlois</t>
  </si>
  <si>
    <t>39062930439616000000000</t>
  </si>
  <si>
    <t>46.0753547497</t>
  </si>
  <si>
    <t>-71.9406991528</t>
  </si>
  <si>
    <t>125 boulevard de la BONAVENTURE</t>
  </si>
  <si>
    <t>81017553081852500480000</t>
  </si>
  <si>
    <t>125 impasse JOHN-RONEY</t>
  </si>
  <si>
    <t>81017723803155400000000</t>
  </si>
  <si>
    <t>45.4818837072</t>
  </si>
  <si>
    <t>-75.6401892106</t>
  </si>
  <si>
    <t>125 rue BARIBEAU</t>
  </si>
  <si>
    <t>66023933114014470000000</t>
  </si>
  <si>
    <t>45.4228378817</t>
  </si>
  <si>
    <t>-73.6494786316</t>
  </si>
  <si>
    <t>125 rue CENTRALE</t>
  </si>
  <si>
    <t>99005693511535800000000</t>
  </si>
  <si>
    <t>49.0535827298</t>
  </si>
  <si>
    <t>-76.9877455897</t>
  </si>
  <si>
    <t>125 rue des SAULES</t>
  </si>
  <si>
    <t>51085565180563100000000</t>
  </si>
  <si>
    <t>46.4969351082</t>
  </si>
  <si>
    <t>-72.8218257100</t>
  </si>
  <si>
    <t>125 rue du CHRIST-ROI</t>
  </si>
  <si>
    <t>65005894867403460000000</t>
  </si>
  <si>
    <t>45.5783518569</t>
  </si>
  <si>
    <t>-73.6942589608</t>
  </si>
  <si>
    <t>125 rue LEMAITRE</t>
  </si>
  <si>
    <t>81017592952416300320000</t>
  </si>
  <si>
    <t>125 rue NANCY-ELLIOTT</t>
  </si>
  <si>
    <t>70052551282818700000000</t>
  </si>
  <si>
    <t>45.2488477224</t>
  </si>
  <si>
    <t>-74.1231931285</t>
  </si>
  <si>
    <t>125 rue NAPOLEON</t>
  </si>
  <si>
    <t>68045041110927200000000</t>
  </si>
  <si>
    <t>45.2396072694</t>
  </si>
  <si>
    <t>-73.5077356881</t>
  </si>
  <si>
    <t>54017434321974400000000</t>
  </si>
  <si>
    <t>45.5271463501</t>
  </si>
  <si>
    <t>-73.0071555906</t>
  </si>
  <si>
    <t>70052551204840300000000</t>
  </si>
  <si>
    <t>45.2498308139</t>
  </si>
  <si>
    <t>-74.1333492196</t>
  </si>
  <si>
    <t>125 rue SAINT-FRANCOIS</t>
  </si>
  <si>
    <t>66023963247242750000000</t>
  </si>
  <si>
    <t>45.4344305697</t>
  </si>
  <si>
    <t>-73.6070430565</t>
  </si>
  <si>
    <t>1250 1254 rue HEBERT</t>
  </si>
  <si>
    <t>29073920869369600000000</t>
  </si>
  <si>
    <t>46.1206368612</t>
  </si>
  <si>
    <t>-70.6573856347</t>
  </si>
  <si>
    <t>1250 1256 132E RUE</t>
  </si>
  <si>
    <t>93042197738082200000000</t>
  </si>
  <si>
    <t>48.5331552928</t>
  </si>
  <si>
    <t>-71.6577184618</t>
  </si>
  <si>
    <t>1250 1256 avenue des MYRTILLES</t>
  </si>
  <si>
    <t>23027349125598110000000</t>
  </si>
  <si>
    <t>46.8600172012</t>
  </si>
  <si>
    <t>-71.4251456691</t>
  </si>
  <si>
    <t>1250 1256 boulevard Pie-XI Nord</t>
  </si>
  <si>
    <t>37067773469037300000000</t>
  </si>
  <si>
    <t>46.3505515230</t>
  </si>
  <si>
    <t>-72.5540334118</t>
  </si>
  <si>
    <t>1250 1256 rue d' ANGOULEME</t>
  </si>
  <si>
    <t>66023004262829190000000</t>
  </si>
  <si>
    <t>45.5205323422</t>
  </si>
  <si>
    <t>-73.5527031017</t>
  </si>
  <si>
    <t>1250 1258 rue ALEXANDRE-DESEVE</t>
  </si>
  <si>
    <t>54048475466472300000000</t>
  </si>
  <si>
    <t>45.6301884896</t>
  </si>
  <si>
    <t>-72.9504612689</t>
  </si>
  <si>
    <t>1250 1270 rue MORISON</t>
  </si>
  <si>
    <t>23027508806955110000000</t>
  </si>
  <si>
    <t>46.8351442807</t>
  </si>
  <si>
    <t>-71.2171588102</t>
  </si>
  <si>
    <t>1250 1280 avenue Champfleury</t>
  </si>
  <si>
    <t>37067753557890700000000</t>
  </si>
  <si>
    <t>46.3573807860</t>
  </si>
  <si>
    <t>-72.5801277406</t>
  </si>
  <si>
    <t>1250 rue des CYPRES</t>
  </si>
  <si>
    <t>52035290333948000000000</t>
  </si>
  <si>
    <t>46.0697676194</t>
  </si>
  <si>
    <t>-73.1820723667</t>
  </si>
  <si>
    <t>1250 rue du DOCTEUR-OLIVIER-M.-GENDRON</t>
  </si>
  <si>
    <t>66023975556486470000000</t>
  </si>
  <si>
    <t>45.6408424432</t>
  </si>
  <si>
    <t>-73.5930270682</t>
  </si>
  <si>
    <t>12500 12506 avenue 27E</t>
  </si>
  <si>
    <t>66023874327965600000000</t>
  </si>
  <si>
    <t>45.5335007053</t>
  </si>
  <si>
    <t>-73.7241009067</t>
  </si>
  <si>
    <t>12501 12509 avenue de RIVOLI</t>
  </si>
  <si>
    <t>66023963351395700000000</t>
  </si>
  <si>
    <t>45.4383059102</t>
  </si>
  <si>
    <t>-73.6055882730</t>
  </si>
  <si>
    <t>1251 1255 rue BAXTER</t>
  </si>
  <si>
    <t>43027942868029900000000</t>
  </si>
  <si>
    <t>45.3913605358</t>
  </si>
  <si>
    <t>-71.9073720391</t>
  </si>
  <si>
    <t>1251 1255 rue LINCOLN</t>
  </si>
  <si>
    <t>94068765464711600000000</t>
  </si>
  <si>
    <t>48.3278506989</t>
  </si>
  <si>
    <t>-70.8793776853</t>
  </si>
  <si>
    <t>1251 1257 avenue 3E</t>
  </si>
  <si>
    <t>36033645261615900000000</t>
  </si>
  <si>
    <t>46.5064491974</t>
  </si>
  <si>
    <t>-72.7199680521</t>
  </si>
  <si>
    <t>1251 1257 rue ALFRED-DESROCHERS</t>
  </si>
  <si>
    <t>43027862902927200000000</t>
  </si>
  <si>
    <t>45.3933199112</t>
  </si>
  <si>
    <t>-72.0161172558</t>
  </si>
  <si>
    <t>1251 1257 rue CALAIS</t>
  </si>
  <si>
    <t>25213518176785300000000</t>
  </si>
  <si>
    <t>46.7723366941</t>
  </si>
  <si>
    <t>-71.1942661096</t>
  </si>
  <si>
    <t>1251 1257 rue des GRENATS</t>
  </si>
  <si>
    <t>54048475431165300000000</t>
  </si>
  <si>
    <t>45.6259803990</t>
  </si>
  <si>
    <t>-72.9547467465</t>
  </si>
  <si>
    <t>1251 1263 avenue SYLVA-CLAPIN</t>
  </si>
  <si>
    <t>36033656413564000000000</t>
  </si>
  <si>
    <t>46.6159758580</t>
  </si>
  <si>
    <t>-72.7119762345</t>
  </si>
  <si>
    <t>1251 1281 avenue 21E</t>
  </si>
  <si>
    <t>58227084379340700000000</t>
  </si>
  <si>
    <t>45.5350718273</t>
  </si>
  <si>
    <t>-73.4496399067</t>
  </si>
  <si>
    <t>1251 rue BOURGEOYS</t>
  </si>
  <si>
    <t>66023965426330010000000</t>
  </si>
  <si>
    <t>45.6312630282</t>
  </si>
  <si>
    <t>-73.6098449929</t>
  </si>
  <si>
    <t>12515 12519 avenue 5E</t>
  </si>
  <si>
    <t>66023055632789430000000</t>
  </si>
  <si>
    <t>45.6465483431</t>
  </si>
  <si>
    <t>-73.4925718947</t>
  </si>
  <si>
    <t>12515 12519 rue VICTORIA</t>
  </si>
  <si>
    <t>94068666553797900000000</t>
  </si>
  <si>
    <t>48.4279041688</t>
  </si>
  <si>
    <t>-71.0159310078</t>
  </si>
  <si>
    <t>1252 1258 rang SAINT-MARTIN</t>
  </si>
  <si>
    <t>25213518187254200000000</t>
  </si>
  <si>
    <t>46.7731404395</t>
  </si>
  <si>
    <t>-71.1936568125</t>
  </si>
  <si>
    <t>1252 1258 rue des GRENATS</t>
  </si>
  <si>
    <t>37235675120645300000000</t>
  </si>
  <si>
    <t>46.4962123820</t>
  </si>
  <si>
    <t>-72.6861955196</t>
  </si>
  <si>
    <t>1252 rang SAINT-LOUIS</t>
  </si>
  <si>
    <t>R148</t>
  </si>
  <si>
    <t>66023985790235100000000</t>
  </si>
  <si>
    <t>45.6533336437</t>
  </si>
  <si>
    <t>-73.5753966364</t>
  </si>
  <si>
    <t>12520 12528 avenue 51E</t>
  </si>
  <si>
    <t>66023985644659570000000</t>
  </si>
  <si>
    <t>45.6483361772</t>
  </si>
  <si>
    <t>-73.5812835416</t>
  </si>
  <si>
    <t>12520 avenue 41E</t>
  </si>
  <si>
    <t>65005834475928050000000</t>
  </si>
  <si>
    <t>45.5408147767</t>
  </si>
  <si>
    <t>-73.7690096300</t>
  </si>
  <si>
    <t>1253 1257 rue FLETCHER</t>
  </si>
  <si>
    <t>31084410787313100000000</t>
  </si>
  <si>
    <t>46.1064649512</t>
  </si>
  <si>
    <t>-71.3145297347</t>
  </si>
  <si>
    <t>1253 1259 rue JEANNE-MANCE</t>
  </si>
  <si>
    <t>66023983446257480000000</t>
  </si>
  <si>
    <t>45.4519680627</t>
  </si>
  <si>
    <t>-73.5815017149</t>
  </si>
  <si>
    <t>1253 1259 rue OSBORNE</t>
  </si>
  <si>
    <t>81017663970211800000000</t>
  </si>
  <si>
    <t>45.4883385732</t>
  </si>
  <si>
    <t>-75.7078281192</t>
  </si>
  <si>
    <t>1253 boulevard SAINT-RENE OUEST</t>
  </si>
  <si>
    <t>58227054355900800000000</t>
  </si>
  <si>
    <t>45.5314971217</t>
  </si>
  <si>
    <t>-73.4898848746</t>
  </si>
  <si>
    <t>1253 rue SAINT-ALEXANDRE</t>
  </si>
  <si>
    <t>66023985790136440000000</t>
  </si>
  <si>
    <t>45.6534492047</t>
  </si>
  <si>
    <t>-73.5755193417</t>
  </si>
  <si>
    <t>12530 12538 avenue 51E</t>
  </si>
  <si>
    <t>66023984372377080000000</t>
  </si>
  <si>
    <t>45.5293304216</t>
  </si>
  <si>
    <t>-73.5776237945</t>
  </si>
  <si>
    <t>1254 1258 avenue du MONT-ROYAL Est</t>
  </si>
  <si>
    <t>43027942856808600000000</t>
  </si>
  <si>
    <t>45.3894392374</t>
  </si>
  <si>
    <t>-71.9076159407</t>
  </si>
  <si>
    <t>1254 1260 rue MCMANAMY</t>
  </si>
  <si>
    <t>66023983984238670000000</t>
  </si>
  <si>
    <t>45.4952806713</t>
  </si>
  <si>
    <t>-73.5764701836</t>
  </si>
  <si>
    <t>1254 rue MACKAY</t>
  </si>
  <si>
    <t>66023985790037770000000</t>
  </si>
  <si>
    <t>45.6535646746</t>
  </si>
  <si>
    <t>-73.5756419573</t>
  </si>
  <si>
    <t>12540 12548 avenue 51E</t>
  </si>
  <si>
    <t>66023995723324030000000</t>
  </si>
  <si>
    <t>45.6559288177</t>
  </si>
  <si>
    <t>-73.5714379556</t>
  </si>
  <si>
    <t>12545 avenue 55E</t>
  </si>
  <si>
    <t>37067793967915100000000</t>
  </si>
  <si>
    <t>46.3933024103</t>
  </si>
  <si>
    <t>-72.5261929596</t>
  </si>
  <si>
    <t>1255 1261 rue ARTHUR-VAILLANCOURT</t>
  </si>
  <si>
    <t>49058848049857400000000</t>
  </si>
  <si>
    <t>45.8640134991</t>
  </si>
  <si>
    <t>-72.4737713026</t>
  </si>
  <si>
    <t>1255 1261 rue CHABANEL</t>
  </si>
  <si>
    <t>37067773477914100000000</t>
  </si>
  <si>
    <t>46.3484495850</t>
  </si>
  <si>
    <t>-72.5516578708</t>
  </si>
  <si>
    <t>1255 1267 boulevard du SAINT-MAURICE</t>
  </si>
  <si>
    <t>23027458197113810000000</t>
  </si>
  <si>
    <t>46.7726027510</t>
  </si>
  <si>
    <t>-71.2711011647</t>
  </si>
  <si>
    <t>1255 avenue Charles-Huot</t>
  </si>
  <si>
    <t>36033645148103600000000</t>
  </si>
  <si>
    <t>46.5035574700</t>
  </si>
  <si>
    <t>-72.7233021285</t>
  </si>
  <si>
    <t>1255 avenue DÉZIEL</t>
  </si>
  <si>
    <t>78102201166791300000000</t>
  </si>
  <si>
    <t>46.1391045713</t>
  </si>
  <si>
    <t>-74.5887851561</t>
  </si>
  <si>
    <t>1255 rue LABELLE</t>
  </si>
  <si>
    <t>66023983951858990000000</t>
  </si>
  <si>
    <t>45.4926086754</t>
  </si>
  <si>
    <t>-73.5795004453</t>
  </si>
  <si>
    <t>1255 rue SAINT-MARC</t>
  </si>
  <si>
    <t>66023995777211700000000</t>
  </si>
  <si>
    <t>45.6593337525</t>
  </si>
  <si>
    <t>-73.5651665779</t>
  </si>
  <si>
    <t>12550 12556 avenue 64E</t>
  </si>
  <si>
    <t>66023985780948920000000</t>
  </si>
  <si>
    <t>45.6536801474</t>
  </si>
  <si>
    <t>-73.5757645686</t>
  </si>
  <si>
    <t>12550 12558 avenue 51E</t>
  </si>
  <si>
    <t>66023963247113060000000</t>
  </si>
  <si>
    <t>45.4344593866</t>
  </si>
  <si>
    <t>-73.6072135340</t>
  </si>
  <si>
    <t>1256 1260 rue HEBERT</t>
  </si>
  <si>
    <t>23027397913615310000000</t>
  </si>
  <si>
    <t>46.7505204472</t>
  </si>
  <si>
    <t>-71.3590855760</t>
  </si>
  <si>
    <t>1256 1262 rue Onésime-Voyer</t>
  </si>
  <si>
    <t>66023985781850210000000</t>
  </si>
  <si>
    <t>45.6537956173</t>
  </si>
  <si>
    <t>-73.5758871842</t>
  </si>
  <si>
    <t>12560 12568 avenue 51E</t>
  </si>
  <si>
    <t>66023965449819520000000</t>
  </si>
  <si>
    <t>45.6347921425</t>
  </si>
  <si>
    <t>-73.6067590067</t>
  </si>
  <si>
    <t>12561 12567 boulevard MARC-AURELE-FORTIN</t>
  </si>
  <si>
    <t>23027368977168110000000</t>
  </si>
  <si>
    <t>46.8440700054</t>
  </si>
  <si>
    <t>-71.3926724305</t>
  </si>
  <si>
    <t>12565 rue des Fous-De-Bassan</t>
  </si>
  <si>
    <t>43027942858879900000000</t>
  </si>
  <si>
    <t>45.3913578793</t>
  </si>
  <si>
    <t>-71.9075666536</t>
  </si>
  <si>
    <t>1257 1261 rue LINCOLN</t>
  </si>
  <si>
    <t>66023983432505550000000</t>
  </si>
  <si>
    <t>45.4481946942</t>
  </si>
  <si>
    <t>-73.5824466325</t>
  </si>
  <si>
    <t>1257 1265 rue GODIN</t>
  </si>
  <si>
    <t>81017663970031500000000</t>
  </si>
  <si>
    <t>45.4883097924</t>
  </si>
  <si>
    <t>-75.7080490154</t>
  </si>
  <si>
    <t>1257 boulevard SAINT-RENE OUEST</t>
  </si>
  <si>
    <t>13095005811287100000000</t>
  </si>
  <si>
    <t>47.4558089144</t>
  </si>
  <si>
    <t>-69.2356835346</t>
  </si>
  <si>
    <t>1257 rue PRINCIPALE</t>
  </si>
  <si>
    <t>66023985781751540000000</t>
  </si>
  <si>
    <t>45.6539110872</t>
  </si>
  <si>
    <t>-73.5760097969</t>
  </si>
  <si>
    <t>12570 12578 avenue 51E</t>
  </si>
  <si>
    <t>75040598185553800000000</t>
  </si>
  <si>
    <t>45.8722189286</t>
  </si>
  <si>
    <t>-74.0789356847</t>
  </si>
  <si>
    <t>1258 1260 rue du NORD</t>
  </si>
  <si>
    <t>61025089707614000000000</t>
  </si>
  <si>
    <t>46.0194605673</t>
  </si>
  <si>
    <t>-73.4578718391</t>
  </si>
  <si>
    <t>1258 1264 rue VALMORE-LAPIERRE</t>
  </si>
  <si>
    <t>66023985781632750000000</t>
  </si>
  <si>
    <t>45.6540206863</t>
  </si>
  <si>
    <t>-73.5761436427</t>
  </si>
  <si>
    <t>12580 12588 avenue 51E</t>
  </si>
  <si>
    <t>66023965540730700000000</t>
  </si>
  <si>
    <t>45.6348955888</t>
  </si>
  <si>
    <t>-73.6068631973</t>
  </si>
  <si>
    <t>12581 12587 boulevard MARC-AURELE-FORTIN</t>
  </si>
  <si>
    <t>23027478369584110000000</t>
  </si>
  <si>
    <t>46.7925437332</t>
  </si>
  <si>
    <t>-71.2484803862</t>
  </si>
  <si>
    <t>1259 1263 rue De Repentigny</t>
  </si>
  <si>
    <t>25213518176977200000000</t>
  </si>
  <si>
    <t>46.7725038734</t>
  </si>
  <si>
    <t>-71.1940164543</t>
  </si>
  <si>
    <t>1259 1265 rue des GRENATS</t>
  </si>
  <si>
    <t>66023914460702690000000</t>
  </si>
  <si>
    <t>45.5360283422</t>
  </si>
  <si>
    <t>-73.6681039964</t>
  </si>
  <si>
    <t>1259 1271 rue ALAIN-GRANDBOIS</t>
  </si>
  <si>
    <t>66023983951819300000000</t>
  </si>
  <si>
    <t>45.4926405159</t>
  </si>
  <si>
    <t>-73.5795597239</t>
  </si>
  <si>
    <t>1259 rue SAINT-MARC</t>
  </si>
  <si>
    <t>66023985781523930000000</t>
  </si>
  <si>
    <t>45.6541257715</t>
  </si>
  <si>
    <t>-73.5763112672</t>
  </si>
  <si>
    <t>12590 12598 avenue 51E</t>
  </si>
  <si>
    <t>05045302399556100000000</t>
  </si>
  <si>
    <t>48.0502691564</t>
  </si>
  <si>
    <t>-65.4906018648</t>
  </si>
  <si>
    <t>126 1 126 4 avenue THOMAS-GRAVEL</t>
  </si>
  <si>
    <t>53052359820621800050000</t>
  </si>
  <si>
    <t>126 1 126 4 rue JEAN-RENE-MARCOUX</t>
  </si>
  <si>
    <t>89045516217517700000000</t>
  </si>
  <si>
    <t>48.4013878166</t>
  </si>
  <si>
    <t>-77.2246241234</t>
  </si>
  <si>
    <t>126 126 route 113 NORD</t>
  </si>
  <si>
    <t>66023923241508760000000</t>
  </si>
  <si>
    <t>45.4295092198</t>
  </si>
  <si>
    <t>-73.6578353867</t>
  </si>
  <si>
    <t>126 128 A avenue HIGHLANDS</t>
  </si>
  <si>
    <t>46080640703971400000000</t>
  </si>
  <si>
    <t>45.2033017625</t>
  </si>
  <si>
    <t>-72.7451930018</t>
  </si>
  <si>
    <t>126 128 A rue CHURCH</t>
  </si>
  <si>
    <t>23027519687284610000000</t>
  </si>
  <si>
    <t>46.9081134592</t>
  </si>
  <si>
    <t>-71.1953733777</t>
  </si>
  <si>
    <t>126 128 avenue des Sablonnières</t>
  </si>
  <si>
    <t>23027488611452610000000</t>
  </si>
  <si>
    <t>46.8122678573</t>
  </si>
  <si>
    <t>-71.2423911037</t>
  </si>
  <si>
    <t>126 128 rue Bigaouette</t>
  </si>
  <si>
    <t>43027963043440300000000</t>
  </si>
  <si>
    <t>45.4042609671</t>
  </si>
  <si>
    <t>-71.8841610244</t>
  </si>
  <si>
    <t>126 128 rue KING E</t>
  </si>
  <si>
    <t>12072789866168100000000</t>
  </si>
  <si>
    <t>47.8229372056</t>
  </si>
  <si>
    <t>-69.5141126115</t>
  </si>
  <si>
    <t>126 128 rue Prévost</t>
  </si>
  <si>
    <t>89008072906581000000000</t>
  </si>
  <si>
    <t>48.0978645789</t>
  </si>
  <si>
    <t>-77.8124010600</t>
  </si>
  <si>
    <t>126 130 A boulevard de l' HÔTEL-DE-VILLE</t>
  </si>
  <si>
    <t>73010785595658000000000</t>
  </si>
  <si>
    <t>45.6396351890</t>
  </si>
  <si>
    <t>-73.8314012968</t>
  </si>
  <si>
    <t>126 130 rue BLAINVILLE EST</t>
  </si>
  <si>
    <t>33080025953727800000000</t>
  </si>
  <si>
    <t>46.5662660692</t>
  </si>
  <si>
    <t>-71.8334914616</t>
  </si>
  <si>
    <t>126 132 rue Beaudet</t>
  </si>
  <si>
    <t>45072101454839100000000</t>
  </si>
  <si>
    <t>45.2624172411</t>
  </si>
  <si>
    <t>-72.1520743917</t>
  </si>
  <si>
    <t>126 132 rue BULLARD</t>
  </si>
  <si>
    <t>45072101580560900000000</t>
  </si>
  <si>
    <t>45.2670406863</t>
  </si>
  <si>
    <t>-72.1484828697</t>
  </si>
  <si>
    <t>126 132 rue SAINTE-CATHERINE</t>
  </si>
  <si>
    <t>57040274524293300000000</t>
  </si>
  <si>
    <t>45.5484484384</t>
  </si>
  <si>
    <t>-73.2127523657</t>
  </si>
  <si>
    <t>126 134 rue RICHELIEU &amp; 60 ST-GEORGES</t>
  </si>
  <si>
    <t>65005894694639650000000</t>
  </si>
  <si>
    <t>45.5582146400</t>
  </si>
  <si>
    <t>-73.6900428545</t>
  </si>
  <si>
    <t>126 A 126 B rue CONRAD</t>
  </si>
  <si>
    <t>73020825692382900000000</t>
  </si>
  <si>
    <t>45.6456167558</t>
  </si>
  <si>
    <t>-73.7804337945</t>
  </si>
  <si>
    <t>126 A D rue CADIEUX</t>
  </si>
  <si>
    <t>96020565395426300000000</t>
  </si>
  <si>
    <t>49.2182763792</t>
  </si>
  <si>
    <t>-68.1570208290</t>
  </si>
  <si>
    <t>126 boulevard LA SALLE</t>
  </si>
  <si>
    <t>61035090016237300000000</t>
  </si>
  <si>
    <t>46.0458476033</t>
  </si>
  <si>
    <t>-73.4441321927</t>
  </si>
  <si>
    <t>126 chemin du GOLF Est</t>
  </si>
  <si>
    <t>02015036121804300000000</t>
  </si>
  <si>
    <t>48.3889717831</t>
  </si>
  <si>
    <t>-64.5205252152</t>
  </si>
  <si>
    <t>126 GRANDE ALLÉE Ouest</t>
  </si>
  <si>
    <t>39062890451054900000000</t>
  </si>
  <si>
    <t>46.0674161533</t>
  </si>
  <si>
    <t>-71.9903481714</t>
  </si>
  <si>
    <t>126 rue ARSENE</t>
  </si>
  <si>
    <t>33060185620120400000000</t>
  </si>
  <si>
    <t>46.5381132648</t>
  </si>
  <si>
    <t>-71.6288832616</t>
  </si>
  <si>
    <t>126 rue Côté</t>
  </si>
  <si>
    <t>46080630690001600000000</t>
  </si>
  <si>
    <t>45.1916367894</t>
  </si>
  <si>
    <t>-72.7478629498</t>
  </si>
  <si>
    <t>126 rue d' HALIFAX</t>
  </si>
  <si>
    <t>13030986749447900000000</t>
  </si>
  <si>
    <t>47.5422986281</t>
  </si>
  <si>
    <t>-68.9128654617</t>
  </si>
  <si>
    <t>126 rue de l' ÉGLISE</t>
  </si>
  <si>
    <t>Saint-Eusèbe</t>
  </si>
  <si>
    <t>18050000490945500000000</t>
  </si>
  <si>
    <t>46.9759566732</t>
  </si>
  <si>
    <t>-70.5500196125</t>
  </si>
  <si>
    <t>126 rue Gagné</t>
  </si>
  <si>
    <t>81017643334062500000000</t>
  </si>
  <si>
    <t>45.4382256990</t>
  </si>
  <si>
    <t>-75.7393984558</t>
  </si>
  <si>
    <t>126 rue SHERBROOKE</t>
  </si>
  <si>
    <t>65005844580715560000000</t>
  </si>
  <si>
    <t>45.5451277993</t>
  </si>
  <si>
    <t>-73.7552150655</t>
  </si>
  <si>
    <t>1260 1260 A boulevard JARRY</t>
  </si>
  <si>
    <t>93042197737009400000000</t>
  </si>
  <si>
    <t>48.5329101974</t>
  </si>
  <si>
    <t>-71.6578165286</t>
  </si>
  <si>
    <t>1260 1266 avenue des MYRTILLES</t>
  </si>
  <si>
    <t>36033645137649100000000</t>
  </si>
  <si>
    <t>46.5031472752</t>
  </si>
  <si>
    <t>-72.7239200845</t>
  </si>
  <si>
    <t>1260 1266 avenue DÉZIEL</t>
  </si>
  <si>
    <t>66023904240843420000000</t>
  </si>
  <si>
    <t>45.5180631789</t>
  </si>
  <si>
    <t>-73.6832458598</t>
  </si>
  <si>
    <t>1260 1266 avenue SAINTE-CROIX</t>
  </si>
  <si>
    <t>43027963226912700000000</t>
  </si>
  <si>
    <t>45.4251586564</t>
  </si>
  <si>
    <t>-71.8866312038</t>
  </si>
  <si>
    <t>1260 1266 chemin des PELERINS</t>
  </si>
  <si>
    <t>20025599395460600000000</t>
  </si>
  <si>
    <t>46.8795569972</t>
  </si>
  <si>
    <t>-71.0884821116</t>
  </si>
  <si>
    <t>1260 1266 chemin ROYAL</t>
  </si>
  <si>
    <t>66023983431172750000000</t>
  </si>
  <si>
    <t>45.4470482824</t>
  </si>
  <si>
    <t>-73.5828711375</t>
  </si>
  <si>
    <t>1260 1266 rue ALLARD</t>
  </si>
  <si>
    <t>62007081369362100000000</t>
  </si>
  <si>
    <t>46.1650405864</t>
  </si>
  <si>
    <t>-73.4503238245</t>
  </si>
  <si>
    <t>1260 1266 rue BISSONNETTE</t>
  </si>
  <si>
    <t>37067692876719800000000</t>
  </si>
  <si>
    <t>46.2949158254</t>
  </si>
  <si>
    <t>-72.6566631754</t>
  </si>
  <si>
    <t>1260 1266 rue des CAVALIERS</t>
  </si>
  <si>
    <t>25213518187446000000000</t>
  </si>
  <si>
    <t>46.7733012175</t>
  </si>
  <si>
    <t>-71.1934167267</t>
  </si>
  <si>
    <t>1260 1266 rue des GRENATS</t>
  </si>
  <si>
    <t>66023914460433320000000</t>
  </si>
  <si>
    <t>45.5360914610</t>
  </si>
  <si>
    <t>-73.6684533156</t>
  </si>
  <si>
    <t>1260 1272 rue ARTHUR-LISMER</t>
  </si>
  <si>
    <t>54048495217684500000000</t>
  </si>
  <si>
    <t>45.6131904700</t>
  </si>
  <si>
    <t>-72.9311233299</t>
  </si>
  <si>
    <t>1260 1272 rue des SEIGNEURS OUEST</t>
  </si>
  <si>
    <t>29073920961150400000000</t>
  </si>
  <si>
    <t>46.1216106636</t>
  </si>
  <si>
    <t>-70.6576572576</t>
  </si>
  <si>
    <t>1260 1290 130E RUE</t>
  </si>
  <si>
    <t>37067753556769200000000</t>
  </si>
  <si>
    <t>46.3572486255</t>
  </si>
  <si>
    <t>-72.5802962915</t>
  </si>
  <si>
    <t>1260 rue des CYPRES</t>
  </si>
  <si>
    <t>58227054354786700000000</t>
  </si>
  <si>
    <t>45.5311212302</t>
  </si>
  <si>
    <t>-73.4900336419</t>
  </si>
  <si>
    <t>1260 rue SAINT-ALEXANDRE</t>
  </si>
  <si>
    <t>66023965540641860000000</t>
  </si>
  <si>
    <t>45.6349998025</t>
  </si>
  <si>
    <t>-73.6069731923</t>
  </si>
  <si>
    <t>12601 12607 boulevard MARC-AURELE-FORTIN</t>
  </si>
  <si>
    <t>30045645406746200000000</t>
  </si>
  <si>
    <t>45.6306619073</t>
  </si>
  <si>
    <t>-71.0223322305</t>
  </si>
  <si>
    <t>1261 1263 rue PRINCIPALE</t>
  </si>
  <si>
    <t>55048313223039000000000</t>
  </si>
  <si>
    <t>45.4309431097</t>
  </si>
  <si>
    <t>-73.1625473578</t>
  </si>
  <si>
    <t>1261 1267 rue JOSEPH-CREVIER</t>
  </si>
  <si>
    <t>92022981633027100000000</t>
  </si>
  <si>
    <t>48.8786228165</t>
  </si>
  <si>
    <t>-72.2251479372</t>
  </si>
  <si>
    <t>1261 1291 rue des CHENES</t>
  </si>
  <si>
    <t>81017663960861100000000</t>
  </si>
  <si>
    <t>45.4882810116</t>
  </si>
  <si>
    <t>-75.7082699117</t>
  </si>
  <si>
    <t>1261 boulevard SAINT-RENE OUEST</t>
  </si>
  <si>
    <t>58227084379170800000000</t>
  </si>
  <si>
    <t>45.5350830315</t>
  </si>
  <si>
    <t>-73.4498458713</t>
  </si>
  <si>
    <t>1261 rue BOURGEOYS</t>
  </si>
  <si>
    <t>58227044138618600000000</t>
  </si>
  <si>
    <t>45.5169053447</t>
  </si>
  <si>
    <t>-73.5056109949</t>
  </si>
  <si>
    <t>1261 rue FRANQUELIN</t>
  </si>
  <si>
    <t>55048313210205500000000</t>
  </si>
  <si>
    <t>45.4279547132</t>
  </si>
  <si>
    <t>-73.1636233476</t>
  </si>
  <si>
    <t>1261 rue VERREAULT</t>
  </si>
  <si>
    <t>30045645417020100000000</t>
  </si>
  <si>
    <t>45.6310250785</t>
  </si>
  <si>
    <t>-71.0219533270</t>
  </si>
  <si>
    <t>1262 1262 B rue PRINCIPALE</t>
  </si>
  <si>
    <t>66023993908778860000000</t>
  </si>
  <si>
    <t>45.4988893522</t>
  </si>
  <si>
    <t>-73.5732293380</t>
  </si>
  <si>
    <t>1262 1264 rue STANLEY</t>
  </si>
  <si>
    <t>94068765465024400000000</t>
  </si>
  <si>
    <t>48.3290003714</t>
  </si>
  <si>
    <t>-70.8803173447</t>
  </si>
  <si>
    <t>1262 1268 avenue 4E</t>
  </si>
  <si>
    <t>94068765525335100000000</t>
  </si>
  <si>
    <t>48.3380405138</t>
  </si>
  <si>
    <t>-70.8853605196</t>
  </si>
  <si>
    <t>1262 1268 rue BAGOT</t>
  </si>
  <si>
    <t>66023985792207510000000</t>
  </si>
  <si>
    <t>45.6553477406</t>
  </si>
  <si>
    <t>-73.5754400106</t>
  </si>
  <si>
    <t>12621 12627 avenue SIMON-SALADIN</t>
  </si>
  <si>
    <t>66023965540552910000000</t>
  </si>
  <si>
    <t>45.6351041593</t>
  </si>
  <si>
    <t>-73.6070827335</t>
  </si>
  <si>
    <t>12621 12627 boulevard MARC-AURELE-FORTIN</t>
  </si>
  <si>
    <t>33045325875494700000000</t>
  </si>
  <si>
    <t>46.5627153386</t>
  </si>
  <si>
    <t>-71.4398212923</t>
  </si>
  <si>
    <t>1263 1265 rue du Centenaire</t>
  </si>
  <si>
    <t>94068606860829800000000</t>
  </si>
  <si>
    <t>48.4519754411</t>
  </si>
  <si>
    <t>-71.0958935155</t>
  </si>
  <si>
    <t>1263 1267 boulevard SAINTE-GENEVIEVE</t>
  </si>
  <si>
    <t>75040598115553700000000</t>
  </si>
  <si>
    <t>45.8721623701</t>
  </si>
  <si>
    <t>-74.0879782625</t>
  </si>
  <si>
    <t>1263 1269 montée STE-THERESE</t>
  </si>
  <si>
    <t>66023983446137440000000</t>
  </si>
  <si>
    <t>45.4519744264</t>
  </si>
  <si>
    <t>-73.5816563373</t>
  </si>
  <si>
    <t>1263 1269 rue OSBORNE</t>
  </si>
  <si>
    <t>93055299239929600000000</t>
  </si>
  <si>
    <t>48.6708945293</t>
  </si>
  <si>
    <t>-71.5239352179</t>
  </si>
  <si>
    <t>1263 1269 rue PRINCIPALE</t>
  </si>
  <si>
    <t>43027943059621600000000</t>
  </si>
  <si>
    <t>45.4095385579</t>
  </si>
  <si>
    <t>-71.9083047104</t>
  </si>
  <si>
    <t>1263 1269 rue PROSPECT</t>
  </si>
  <si>
    <t>66023004251471620000000</t>
  </si>
  <si>
    <t>45.5189509930</t>
  </si>
  <si>
    <t>-73.5544334827</t>
  </si>
  <si>
    <t>1263 1271 rue de la VISITATION</t>
  </si>
  <si>
    <t>48028775739424300000000</t>
  </si>
  <si>
    <t>45.6575877317</t>
  </si>
  <si>
    <t>-72.5691559368</t>
  </si>
  <si>
    <t>1263 4E AVENUE</t>
  </si>
  <si>
    <t>61025089716079200000000</t>
  </si>
  <si>
    <t>46.0190335112</t>
  </si>
  <si>
    <t>-73.4572882876</t>
  </si>
  <si>
    <t>1263 rue VALMORE-LAPIERRE</t>
  </si>
  <si>
    <t>66023985792128730000000</t>
  </si>
  <si>
    <t>45.6554575622</t>
  </si>
  <si>
    <t>-73.5755571181</t>
  </si>
  <si>
    <t>12631 12637 avenue SIMON-SALADIN</t>
  </si>
  <si>
    <t>48028775633342500000000</t>
  </si>
  <si>
    <t>45.6430325532</t>
  </si>
  <si>
    <t>-72.5695001396</t>
  </si>
  <si>
    <t>1264 1268 rue ADAM</t>
  </si>
  <si>
    <t>43027942856700900000000</t>
  </si>
  <si>
    <t>45.3887342324</t>
  </si>
  <si>
    <t>-71.9077021297</t>
  </si>
  <si>
    <t>1264 1270 rue DENAULT</t>
  </si>
  <si>
    <t>23027397913813610000000</t>
  </si>
  <si>
    <t>46.7503656023</t>
  </si>
  <si>
    <t>-71.3588354177</t>
  </si>
  <si>
    <t>1264 1270 rue Onésime-Voyer</t>
  </si>
  <si>
    <t>23027478369570110000000</t>
  </si>
  <si>
    <t>46.7922195800</t>
  </si>
  <si>
    <t>-71.2484777138</t>
  </si>
  <si>
    <t>1264 1272 boulevard René-Lévesque Ouest</t>
  </si>
  <si>
    <t>66023904295388130000000</t>
  </si>
  <si>
    <t>45.5230212386</t>
  </si>
  <si>
    <t>-73.6774060303</t>
  </si>
  <si>
    <t>1264 rue MONTPELLIER</t>
  </si>
  <si>
    <t>66023975537817620000000</t>
  </si>
  <si>
    <t>45.6418539541</t>
  </si>
  <si>
    <t>-73.5951709003</t>
  </si>
  <si>
    <t>12640 12644 avenue 26E</t>
  </si>
  <si>
    <t>66023985792029990000000</t>
  </si>
  <si>
    <t>45.6555673866</t>
  </si>
  <si>
    <t>-73.5756742227</t>
  </si>
  <si>
    <t>12641 12647 avenue SIMON-SALADIN</t>
  </si>
  <si>
    <t>66023975537636380000000</t>
  </si>
  <si>
    <t>45.6417400682</t>
  </si>
  <si>
    <t>-73.5953913168</t>
  </si>
  <si>
    <t>12645 12649 avenue 25E</t>
  </si>
  <si>
    <t>75017677073485300000000</t>
  </si>
  <si>
    <t>45.7720566532</t>
  </si>
  <si>
    <t>-73.9764038636</t>
  </si>
  <si>
    <t>1265 1271 avenue du PARC</t>
  </si>
  <si>
    <t>43027862902597100000000</t>
  </si>
  <si>
    <t>45.3933098373</t>
  </si>
  <si>
    <t>-72.0165386404</t>
  </si>
  <si>
    <t>1265 1271 rue CALAIS</t>
  </si>
  <si>
    <t>65005834496769450000000</t>
  </si>
  <si>
    <t>45.5418487002</t>
  </si>
  <si>
    <t>-73.7666561664</t>
  </si>
  <si>
    <t>1265 1271 rue JASMIN</t>
  </si>
  <si>
    <t>54048495227030400000000</t>
  </si>
  <si>
    <t>45.6128196660</t>
  </si>
  <si>
    <t>-72.9306838715</t>
  </si>
  <si>
    <t>1265 1277 rue des SEIGNEURS OUEST</t>
  </si>
  <si>
    <t>93042207784165100000000</t>
  </si>
  <si>
    <t>48.5300179007</t>
  </si>
  <si>
    <t>-71.6372244982</t>
  </si>
  <si>
    <t>1265 avenue d' ARGENTEUIL</t>
  </si>
  <si>
    <t>1534</t>
  </si>
  <si>
    <t>81017663960670800000000</t>
  </si>
  <si>
    <t>45.4882556433</t>
  </si>
  <si>
    <t>-75.7085212957</t>
  </si>
  <si>
    <t>1265 boulevard SAINT-RENE OUEST</t>
  </si>
  <si>
    <t>43027952894982700000000</t>
  </si>
  <si>
    <t>45.3873290293</t>
  </si>
  <si>
    <t>-71.8894500159</t>
  </si>
  <si>
    <t>1265 rue ADELARD-COLLETTE</t>
  </si>
  <si>
    <t>66023975650840980000000</t>
  </si>
  <si>
    <t>45.6439354840</t>
  </si>
  <si>
    <t>-73.5925740454</t>
  </si>
  <si>
    <t>12650 12656 avenue PAUL-DUFAULT</t>
  </si>
  <si>
    <t>66023985783931120000000</t>
  </si>
  <si>
    <t>45.6556771071</t>
  </si>
  <si>
    <t>-73.5757883745</t>
  </si>
  <si>
    <t>12651 12657 avenue SIMON-SALADIN</t>
  </si>
  <si>
    <t>91042829024272700000000</t>
  </si>
  <si>
    <t>48.6475524539</t>
  </si>
  <si>
    <t>-72.4491323759</t>
  </si>
  <si>
    <t>1266 1268 rue NOTRE-DAME</t>
  </si>
  <si>
    <t>46112461489262900000000</t>
  </si>
  <si>
    <t>45.2730605845</t>
  </si>
  <si>
    <t>-72.9643824424</t>
  </si>
  <si>
    <t>1266 1272 rue RACINE</t>
  </si>
  <si>
    <t>49040847145303900000000</t>
  </si>
  <si>
    <t>45.7791283985</t>
  </si>
  <si>
    <t>-72.4759965658</t>
  </si>
  <si>
    <t>1266 A 1266 C route 139</t>
  </si>
  <si>
    <t>43027983021752900000000</t>
  </si>
  <si>
    <t>45.4030015584</t>
  </si>
  <si>
    <t>-71.8607643288</t>
  </si>
  <si>
    <t>1266 rue du CONSEIL</t>
  </si>
  <si>
    <t>33045325875741900000000</t>
  </si>
  <si>
    <t>46.5624835460</t>
  </si>
  <si>
    <t>-71.4394977692</t>
  </si>
  <si>
    <t>1267 1269 rue du Centenaire</t>
  </si>
  <si>
    <t>66023004285356520000000</t>
  </si>
  <si>
    <t>45.5229907885</t>
  </si>
  <si>
    <t>-73.5507343359</t>
  </si>
  <si>
    <t>1267 1273 rue CARTIER</t>
  </si>
  <si>
    <t>66023983432375600000000</t>
  </si>
  <si>
    <t>45.4482109093</t>
  </si>
  <si>
    <t>-73.5826086433</t>
  </si>
  <si>
    <t>1267 1273 rue GODIN</t>
  </si>
  <si>
    <t>66023945386658630000000</t>
  </si>
  <si>
    <t>45.6230169792</t>
  </si>
  <si>
    <t>-73.6273787165</t>
  </si>
  <si>
    <t>12679 12685 boulevard ROLLAND</t>
  </si>
  <si>
    <t>37067743111903300000000</t>
  </si>
  <si>
    <t>46.3163754946</t>
  </si>
  <si>
    <t>-72.5989738455</t>
  </si>
  <si>
    <t>1268 1272 boulevard MAURICIEN</t>
  </si>
  <si>
    <t>58227044176373000000000</t>
  </si>
  <si>
    <t>45.5145997416</t>
  </si>
  <si>
    <t>-73.5008052927</t>
  </si>
  <si>
    <t>1268 1274 boulevard LA FAYETTE</t>
  </si>
  <si>
    <t>66023983431043070000000</t>
  </si>
  <si>
    <t>45.4470779622</t>
  </si>
  <si>
    <t>-73.5830413173</t>
  </si>
  <si>
    <t>1268 1274 rue ALLARD</t>
  </si>
  <si>
    <t>62007081368119600000000</t>
  </si>
  <si>
    <t>46.1648197233</t>
  </si>
  <si>
    <t>-73.4506453053</t>
  </si>
  <si>
    <t>1268 1274 rue BISSONNETTE</t>
  </si>
  <si>
    <t>66023004250328770000000</t>
  </si>
  <si>
    <t>45.5186971246</t>
  </si>
  <si>
    <t>-73.5546150155</t>
  </si>
  <si>
    <t>1268 1274 rue de la VISITATION</t>
  </si>
  <si>
    <t>25213518187663700000000</t>
  </si>
  <si>
    <t>46.7730982880</t>
  </si>
  <si>
    <t>-71.1931288367</t>
  </si>
  <si>
    <t>1268 1274 rue des GRENATS</t>
  </si>
  <si>
    <t>32040062012865000000000</t>
  </si>
  <si>
    <t>46.2148562149</t>
  </si>
  <si>
    <t>-71.7781304625</t>
  </si>
  <si>
    <t>1268 1278 rue SAINT-CALIXTE</t>
  </si>
  <si>
    <t>91042829007453400000000</t>
  </si>
  <si>
    <t>48.6503206117</t>
  </si>
  <si>
    <t>-72.4515685858</t>
  </si>
  <si>
    <t>1268 A 1268 D carré  GUAY</t>
  </si>
  <si>
    <t>66023904295289130000000</t>
  </si>
  <si>
    <t>45.5231128158</t>
  </si>
  <si>
    <t>-73.6775512175</t>
  </si>
  <si>
    <t>1268 rue MONTPELLIER</t>
  </si>
  <si>
    <t>29073920997193700000000</t>
  </si>
  <si>
    <t>46.1273110120</t>
  </si>
  <si>
    <t>-70.6537398104</t>
  </si>
  <si>
    <t>12680 12690 25E AVENUE</t>
  </si>
  <si>
    <t>66023984373080870000000</t>
  </si>
  <si>
    <t>45.5296657631</t>
  </si>
  <si>
    <t>-73.5779861665</t>
  </si>
  <si>
    <t>1269 1273 avenue du MONT-ROYAL Est</t>
  </si>
  <si>
    <t>23027498895861110000000</t>
  </si>
  <si>
    <t>46.8338633915</t>
  </si>
  <si>
    <t>-71.2185470047</t>
  </si>
  <si>
    <t>1269 1275 avenue De La Ronde</t>
  </si>
  <si>
    <t>90017696834959300000000</t>
  </si>
  <si>
    <t>47.5523326383</t>
  </si>
  <si>
    <t>-72.6416745193</t>
  </si>
  <si>
    <t>1269 1275 rang SUD-EST</t>
  </si>
  <si>
    <t>La Bostonnais</t>
  </si>
  <si>
    <t>43027932884583400000000</t>
  </si>
  <si>
    <t>45.3870553570</t>
  </si>
  <si>
    <t>-71.9167727266</t>
  </si>
  <si>
    <t>1269 1275 rue SAINTE-THERESE</t>
  </si>
  <si>
    <t>61025089706886700000000</t>
  </si>
  <si>
    <t>46.0188026393</t>
  </si>
  <si>
    <t>-73.4575025354</t>
  </si>
  <si>
    <t>1269 1275 rue VALMORE-LAPIERRE</t>
  </si>
  <si>
    <t>91030887241814500000000</t>
  </si>
  <si>
    <t>48.4823688913</t>
  </si>
  <si>
    <t>-72.3679228199</t>
  </si>
  <si>
    <t>1269 1279 rue PRINCIPALE</t>
  </si>
  <si>
    <t>54048475431016900000000</t>
  </si>
  <si>
    <t>45.6261069589</t>
  </si>
  <si>
    <t>-72.9549070880</t>
  </si>
  <si>
    <t>1269 1289 avenue SYLVA-CLAPIN</t>
  </si>
  <si>
    <t>43027943056633300000000</t>
  </si>
  <si>
    <t>45.4069500613</t>
  </si>
  <si>
    <t>-71.9082602248</t>
  </si>
  <si>
    <t>1269 rue du DOMINION</t>
  </si>
  <si>
    <t>18050000455345100000000</t>
  </si>
  <si>
    <t>46.9804205372</t>
  </si>
  <si>
    <t>-70.5560804727</t>
  </si>
  <si>
    <t>127 1 129 1 rue Saint-Louis</t>
  </si>
  <si>
    <t>53052340088955300000000</t>
  </si>
  <si>
    <t>46.0468188373</t>
  </si>
  <si>
    <t>-73.1111233179</t>
  </si>
  <si>
    <t>127 127 C rue AUGUSTA</t>
  </si>
  <si>
    <t>23027399058051610000000</t>
  </si>
  <si>
    <t>46.8536925633</t>
  </si>
  <si>
    <t>-71.3562509001</t>
  </si>
  <si>
    <t>127 129 ½ rue Racine</t>
  </si>
  <si>
    <t>75017647197824000000000</t>
  </si>
  <si>
    <t>45.7843751200</t>
  </si>
  <si>
    <t>-74.0120922369</t>
  </si>
  <si>
    <t>127 129 A rue de SAINT-PIERRE</t>
  </si>
  <si>
    <t>70052541245039600000000</t>
  </si>
  <si>
    <t>45.2515144487</t>
  </si>
  <si>
    <t>-74.1420469616</t>
  </si>
  <si>
    <t>127 129 B rue SAINT-LOUIS</t>
  </si>
  <si>
    <t>23027488850858610000000</t>
  </si>
  <si>
    <t>46.8299174786</t>
  </si>
  <si>
    <t>-71.2368601806</t>
  </si>
  <si>
    <t>127 129 rue Carignan-Salieres</t>
  </si>
  <si>
    <t>42020184510141000000000</t>
  </si>
  <si>
    <t>45.5357926978</t>
  </si>
  <si>
    <t>-72.0491301398</t>
  </si>
  <si>
    <t>127 129 rue PRINCIPALE</t>
  </si>
  <si>
    <t>10043286797244200000000</t>
  </si>
  <si>
    <t>48.4437490645</t>
  </si>
  <si>
    <t>-68.5256928707</t>
  </si>
  <si>
    <t>127 129 rue SAINT-LAURENT OUEST</t>
  </si>
  <si>
    <t>43027963026718200000000</t>
  </si>
  <si>
    <t>45.4076617452</t>
  </si>
  <si>
    <t>-71.8864643078</t>
  </si>
  <si>
    <t>127 131 rue MONT-PLAISANT</t>
  </si>
  <si>
    <t>89008102908460900000000</t>
  </si>
  <si>
    <t>48.1001093988</t>
  </si>
  <si>
    <t>-77.7723330851</t>
  </si>
  <si>
    <t>127 133 03E AVENUE</t>
  </si>
  <si>
    <t>66023983765649300000000</t>
  </si>
  <si>
    <t>45.4782347176</t>
  </si>
  <si>
    <t>-73.5785065587</t>
  </si>
  <si>
    <t>127 133 rue BOURGET</t>
  </si>
  <si>
    <t>23027549421469610000000</t>
  </si>
  <si>
    <t>46.8853439524</t>
  </si>
  <si>
    <t>-71.1633329894</t>
  </si>
  <si>
    <t>127 133 rue de la Berline</t>
  </si>
  <si>
    <t>71033491315444600000000</t>
  </si>
  <si>
    <t>45.2596521228</t>
  </si>
  <si>
    <t>-74.2091576601</t>
  </si>
  <si>
    <t>127 133 rue des PLAINES</t>
  </si>
  <si>
    <t>62015022035834900000000</t>
  </si>
  <si>
    <t>46.2246840336</t>
  </si>
  <si>
    <t>-73.5313376401</t>
  </si>
  <si>
    <t>127 133 rue EDOUARD</t>
  </si>
  <si>
    <t>43027983181110800000000</t>
  </si>
  <si>
    <t>45.4118816209</t>
  </si>
  <si>
    <t>-71.8541134998</t>
  </si>
  <si>
    <t>127 133 rue PAUL-GAGNE</t>
  </si>
  <si>
    <t>232A</t>
  </si>
  <si>
    <t>47017643007806300000000</t>
  </si>
  <si>
    <t>45.4143239099</t>
  </si>
  <si>
    <t>-72.7425487648</t>
  </si>
  <si>
    <t>127 133 rue Robinson Nord</t>
  </si>
  <si>
    <t>42020184506112600000000</t>
  </si>
  <si>
    <t>45.5413485223</t>
  </si>
  <si>
    <t>-72.0502814628</t>
  </si>
  <si>
    <t>127 137 rue SAINT-PIERRE</t>
  </si>
  <si>
    <t>28053053499092300000000</t>
  </si>
  <si>
    <t>46.3540173103</t>
  </si>
  <si>
    <t>-70.4855856997</t>
  </si>
  <si>
    <t>127 14e RANG</t>
  </si>
  <si>
    <t>6026</t>
  </si>
  <si>
    <t>05055252632865400000000</t>
  </si>
  <si>
    <t>48.0702358494</t>
  </si>
  <si>
    <t>-65.5657170045</t>
  </si>
  <si>
    <t>127 A 127 D boulevard PERRON EST</t>
  </si>
  <si>
    <t>57020204373468200000000</t>
  </si>
  <si>
    <t>45.5301793883</t>
  </si>
  <si>
    <t>-73.2958442006</t>
  </si>
  <si>
    <t>127 A 131 B rue LAFRANCE Ouest</t>
  </si>
  <si>
    <t>66023943190806130000000</t>
  </si>
  <si>
    <t>45.4194237762</t>
  </si>
  <si>
    <t>-73.6254790287</t>
  </si>
  <si>
    <t>127 avenue 65E</t>
  </si>
  <si>
    <t>86042404586056700000000</t>
  </si>
  <si>
    <t>48.2487580862</t>
  </si>
  <si>
    <t>-79.0151415028</t>
  </si>
  <si>
    <t>127 avenue CARTER</t>
  </si>
  <si>
    <t>39062930439375600000000</t>
  </si>
  <si>
    <t>46.0753113134</t>
  </si>
  <si>
    <t>-71.9410080506</t>
  </si>
  <si>
    <t>127 boulevard de la BONAVENTURE</t>
  </si>
  <si>
    <t>33060185538227600000000</t>
  </si>
  <si>
    <t>46.5369826331</t>
  </si>
  <si>
    <t>-71.6274361788</t>
  </si>
  <si>
    <t>127 rue Bergeron</t>
  </si>
  <si>
    <t>37067793762906900000000</t>
  </si>
  <si>
    <t>46.3709821192</t>
  </si>
  <si>
    <t>-72.5265835558</t>
  </si>
  <si>
    <t>127 rue DE GRANDMONT</t>
  </si>
  <si>
    <t>58227064381893000000000</t>
  </si>
  <si>
    <t>45.5280900261</t>
  </si>
  <si>
    <t>-73.4732498167</t>
  </si>
  <si>
    <t>127 rue GOYETTE</t>
  </si>
  <si>
    <t>86042404411563700000000</t>
  </si>
  <si>
    <t>48.2350396774</t>
  </si>
  <si>
    <t>-79.0239945478</t>
  </si>
  <si>
    <t>127 rue MGR-LATULIPE OUEST</t>
  </si>
  <si>
    <t>68045041120198400000000</t>
  </si>
  <si>
    <t>45.2397159752</t>
  </si>
  <si>
    <t>-73.5073968258</t>
  </si>
  <si>
    <t>58227034221792600000000</t>
  </si>
  <si>
    <t>45.5190471997</t>
  </si>
  <si>
    <t>-73.5194682446</t>
  </si>
  <si>
    <t>127 rue ROUVILLE</t>
  </si>
  <si>
    <t>81017653374623000000000</t>
  </si>
  <si>
    <t>45.4381528040</t>
  </si>
  <si>
    <t>-75.7207879736</t>
  </si>
  <si>
    <t>127 rue SAINT-HENRI</t>
  </si>
  <si>
    <t>47017652818342800000000</t>
  </si>
  <si>
    <t>45.3967910651</t>
  </si>
  <si>
    <t>-72.7293806823</t>
  </si>
  <si>
    <t>127 rue Saint-Joseph</t>
  </si>
  <si>
    <t>81017653263899700000000</t>
  </si>
  <si>
    <t>45.4288633719</t>
  </si>
  <si>
    <t>-75.7218450484</t>
  </si>
  <si>
    <t>127 rue SAINT-REDEMPTEUR</t>
  </si>
  <si>
    <t>34128050113049700000000</t>
  </si>
  <si>
    <t>46.9445669892</t>
  </si>
  <si>
    <t>-71.8096084516</t>
  </si>
  <si>
    <t>1270 1270 A rang du NORD</t>
  </si>
  <si>
    <t>36033645260840200000000</t>
  </si>
  <si>
    <t>46.5049900013</t>
  </si>
  <si>
    <t>-72.7196969626</t>
  </si>
  <si>
    <t>1270 1276 avenue GRAZIELLA-DUMAINE</t>
  </si>
  <si>
    <t>23027519767677610000000</t>
  </si>
  <si>
    <t>46.9173310226</t>
  </si>
  <si>
    <t>-71.1976273581</t>
  </si>
  <si>
    <t>1270 1276 boulevard Raymond</t>
  </si>
  <si>
    <t>94068666554800100000000</t>
  </si>
  <si>
    <t>48.4280942854</t>
  </si>
  <si>
    <t>-71.0158531163</t>
  </si>
  <si>
    <t>1270 1276 rang SAINT-MARTIN</t>
  </si>
  <si>
    <t>37067793967296300000000</t>
  </si>
  <si>
    <t>46.3934285322</t>
  </si>
  <si>
    <t>-72.5269865212</t>
  </si>
  <si>
    <t>1270 1276 rue ARTHUR-VAILLANCOURT</t>
  </si>
  <si>
    <t>49058818390874600000000</t>
  </si>
  <si>
    <t>45.8829305434</t>
  </si>
  <si>
    <t>-72.5055623187</t>
  </si>
  <si>
    <t>1270 1276 rue CORMIER</t>
  </si>
  <si>
    <t>43027983039075900000000</t>
  </si>
  <si>
    <t>45.4104583239</t>
  </si>
  <si>
    <t>-71.8605267144</t>
  </si>
  <si>
    <t>1270 1276 rue OVILA-NOEL</t>
  </si>
  <si>
    <t>230C</t>
  </si>
  <si>
    <t>61025089707462500000000</t>
  </si>
  <si>
    <t>46.0193447461</t>
  </si>
  <si>
    <t>-73.4580938353</t>
  </si>
  <si>
    <t>1270 1276 rue VALMORE-LAPIERRE</t>
  </si>
  <si>
    <t>93042197727956800000000</t>
  </si>
  <si>
    <t>48.5326808417</t>
  </si>
  <si>
    <t>-71.6578865098</t>
  </si>
  <si>
    <t>1270 avenue des MYRTILLES</t>
  </si>
  <si>
    <t>66023004262659220000000</t>
  </si>
  <si>
    <t>45.5205420794</t>
  </si>
  <si>
    <t>-73.5529151497</t>
  </si>
  <si>
    <t>1270 rue ALEXANDRE-DESEVE</t>
  </si>
  <si>
    <t>66023983448341830000000</t>
  </si>
  <si>
    <t>45.4532559964</t>
  </si>
  <si>
    <t>-73.5813818353</t>
  </si>
  <si>
    <t>1270 rue ARGYLE</t>
  </si>
  <si>
    <t>54048485591062500000000</t>
  </si>
  <si>
    <t>45.6346213253</t>
  </si>
  <si>
    <t>-72.9342569396</t>
  </si>
  <si>
    <t>12700 avenue NOISEUX</t>
  </si>
  <si>
    <t>33045325874669500000000</t>
  </si>
  <si>
    <t>46.5622092941</t>
  </si>
  <si>
    <t>-71.4395953273</t>
  </si>
  <si>
    <t>1271 1273 rue du Centenaire</t>
  </si>
  <si>
    <t>94068785360992100000000</t>
  </si>
  <si>
    <t>48.3154011093</t>
  </si>
  <si>
    <t>-70.8519214887</t>
  </si>
  <si>
    <t>1271 1275 rue SAINT-ANDRE</t>
  </si>
  <si>
    <t>32040072005762200000000</t>
  </si>
  <si>
    <t>46.2173916189</t>
  </si>
  <si>
    <t>-71.7665992789</t>
  </si>
  <si>
    <t>1271 1277 avenue DUPONT</t>
  </si>
  <si>
    <t>36033645260605300000000</t>
  </si>
  <si>
    <t>46.5054806791</t>
  </si>
  <si>
    <t>-72.7200206894</t>
  </si>
  <si>
    <t>1271 1277 avenue GRAZIELLA-DUMAINE</t>
  </si>
  <si>
    <t>36033645261580100000000</t>
  </si>
  <si>
    <t>46.5059021056</t>
  </si>
  <si>
    <t>-72.7200454796</t>
  </si>
  <si>
    <t>1271 1277 rue ALFRED-DESROCHERS</t>
  </si>
  <si>
    <t>89008073092737300000000</t>
  </si>
  <si>
    <t>48.1039730698</t>
  </si>
  <si>
    <t>-77.8002586049</t>
  </si>
  <si>
    <t>1271 1279 03E AVENUE</t>
  </si>
  <si>
    <t>33045325875171700000000</t>
  </si>
  <si>
    <t>46.5624299721</t>
  </si>
  <si>
    <t>-71.4402218021</t>
  </si>
  <si>
    <t>1272 1274 rue du Centenaire</t>
  </si>
  <si>
    <t>32040072004056700000000</t>
  </si>
  <si>
    <t>46.2169244147</t>
  </si>
  <si>
    <t>-71.7675655597</t>
  </si>
  <si>
    <t>1272 1278 avenue SAINT-LOUIS</t>
  </si>
  <si>
    <t>23027397913931510000000</t>
  </si>
  <si>
    <t>46.7501836893</t>
  </si>
  <si>
    <t>-71.3587015314</t>
  </si>
  <si>
    <t>1272 1278 rue Onésime-Voyer</t>
  </si>
  <si>
    <t>66023004149313940000000</t>
  </si>
  <si>
    <t>45.5173729493</t>
  </si>
  <si>
    <t>-73.5559097307</t>
  </si>
  <si>
    <t>1272 1280 rue WOLFE</t>
  </si>
  <si>
    <t>43027952894681700000000</t>
  </si>
  <si>
    <t>45.3872403644</t>
  </si>
  <si>
    <t>-71.8898308967</t>
  </si>
  <si>
    <t>1272 rue LAROCQUE</t>
  </si>
  <si>
    <t>58227054353579900000000</t>
  </si>
  <si>
    <t>45.5305093026</t>
  </si>
  <si>
    <t>-73.4903053891</t>
  </si>
  <si>
    <t>1272 rue SAINT-JACQUES</t>
  </si>
  <si>
    <t>29073930907448600000000</t>
  </si>
  <si>
    <t>46.1277511641</t>
  </si>
  <si>
    <t>-70.6521169760</t>
  </si>
  <si>
    <t>12727 26E AVENUE</t>
  </si>
  <si>
    <t>94068765533133700000000</t>
  </si>
  <si>
    <t>48.3361245834</t>
  </si>
  <si>
    <t>-70.8842707516</t>
  </si>
  <si>
    <t>1273 1277 rue AIME-GRAVEL</t>
  </si>
  <si>
    <t>65005854502539100000000</t>
  </si>
  <si>
    <t>45.5472480727</t>
  </si>
  <si>
    <t>-73.7528903263</t>
  </si>
  <si>
    <t>1273 1279 rue ANTONIO</t>
  </si>
  <si>
    <t>54048485591429000000000</t>
  </si>
  <si>
    <t>45.6352068424</t>
  </si>
  <si>
    <t>-72.9337943835</t>
  </si>
  <si>
    <t>12745 rue YAMASKA</t>
  </si>
  <si>
    <t>33045325874417500000000</t>
  </si>
  <si>
    <t>46.5620633726</t>
  </si>
  <si>
    <t>-71.4398860573</t>
  </si>
  <si>
    <t>1275 1277 rue du Centenaire</t>
  </si>
  <si>
    <t>37067793958553400000000</t>
  </si>
  <si>
    <t>46.3940711874</t>
  </si>
  <si>
    <t>-72.5279309184</t>
  </si>
  <si>
    <t>1275 1281 rue ALBERT-BEAUMIER</t>
  </si>
  <si>
    <t>37067793967652500000000</t>
  </si>
  <si>
    <t>46.3930807465</t>
  </si>
  <si>
    <t>-72.5265239940</t>
  </si>
  <si>
    <t>1275 1281 rue ARTHUR-VAILLANCOURT</t>
  </si>
  <si>
    <t>66023004285296970000000</t>
  </si>
  <si>
    <t>45.5230289104</t>
  </si>
  <si>
    <t>-73.5508154187</t>
  </si>
  <si>
    <t>1275 1281 rue CARTIER</t>
  </si>
  <si>
    <t>37067713792885900000000</t>
  </si>
  <si>
    <t>46.3716966374</t>
  </si>
  <si>
    <t>-72.6266573484</t>
  </si>
  <si>
    <t>1275 1281 rue P.-A.-GOUIN</t>
  </si>
  <si>
    <t>66023953267988990000000</t>
  </si>
  <si>
    <t>45.4349787223</t>
  </si>
  <si>
    <t>-73.6163319437</t>
  </si>
  <si>
    <t>1275 1281 rue THIERRY</t>
  </si>
  <si>
    <t>23027498894069370000000</t>
  </si>
  <si>
    <t>46.8337103807</t>
  </si>
  <si>
    <t>-71.2195925039</t>
  </si>
  <si>
    <t>1275 1283 avenue De Vitré</t>
  </si>
  <si>
    <t>62030931076275000000000</t>
  </si>
  <si>
    <t>46.1355377875</t>
  </si>
  <si>
    <t>-73.6433084311</t>
  </si>
  <si>
    <t>1275 1283 route 343</t>
  </si>
  <si>
    <t>54048465386458700000000</t>
  </si>
  <si>
    <t>45.6218126995</t>
  </si>
  <si>
    <t>-72.9608241412</t>
  </si>
  <si>
    <t>1275 avenue LAROCQUE</t>
  </si>
  <si>
    <t>66023904284245020000000</t>
  </si>
  <si>
    <t>45.5218260615</t>
  </si>
  <si>
    <t>-73.6789039307</t>
  </si>
  <si>
    <t>1275 rue BARRE</t>
  </si>
  <si>
    <t>25213447244733300000000</t>
  </si>
  <si>
    <t>46.6887839522</t>
  </si>
  <si>
    <t>-71.2887028894</t>
  </si>
  <si>
    <t>1275 rue de SAINT-DENIS</t>
  </si>
  <si>
    <t>23027508805609610000000</t>
  </si>
  <si>
    <t>46.8346588985</t>
  </si>
  <si>
    <t>-71.2176000637</t>
  </si>
  <si>
    <t>1276 1278 avenue Maufils</t>
  </si>
  <si>
    <t>33045325864969600000000</t>
  </si>
  <si>
    <t>46.5622598776</t>
  </si>
  <si>
    <t>-71.4404653567</t>
  </si>
  <si>
    <t>1276 1278 rue du Centenaire</t>
  </si>
  <si>
    <t>25213518187472000000000</t>
  </si>
  <si>
    <t>46.7729375100</t>
  </si>
  <si>
    <t>-71.1933689254</t>
  </si>
  <si>
    <t>1276 1282 rue des GRENATS</t>
  </si>
  <si>
    <t>43027942856578600000000</t>
  </si>
  <si>
    <t>45.3894360693</t>
  </si>
  <si>
    <t>-71.9079078082</t>
  </si>
  <si>
    <t>1276 1282 rue MCMANAMY</t>
  </si>
  <si>
    <t>58227044200711800000000</t>
  </si>
  <si>
    <t>45.5180908626</t>
  </si>
  <si>
    <t>-73.5093243347</t>
  </si>
  <si>
    <t>1276 rue BENJAMIN-CONSTANT</t>
  </si>
  <si>
    <t>66023985751759260000000</t>
  </si>
  <si>
    <t>45.6546264423</t>
  </si>
  <si>
    <t>-73.5798838785</t>
  </si>
  <si>
    <t>12760 12766 avenue 48E</t>
  </si>
  <si>
    <t>61025119922517400000000</t>
  </si>
  <si>
    <t>46.0332423927</t>
  </si>
  <si>
    <t>-73.4166514154</t>
  </si>
  <si>
    <t>1278 1284 rue COPPING</t>
  </si>
  <si>
    <t>66023004250259210000000</t>
  </si>
  <si>
    <t>45.5187393425</t>
  </si>
  <si>
    <t>-73.5547081898</t>
  </si>
  <si>
    <t>1278 1284 rue de la VISITATION</t>
  </si>
  <si>
    <t>66023914460681310000000</t>
  </si>
  <si>
    <t>45.5359112694</t>
  </si>
  <si>
    <t>-73.6681364916</t>
  </si>
  <si>
    <t>1279 1291 rue ALAIN-GRANDBOIS</t>
  </si>
  <si>
    <t>34058206724548700000000</t>
  </si>
  <si>
    <t>46.6370487510</t>
  </si>
  <si>
    <t>-71.9920189284</t>
  </si>
  <si>
    <t>128 1 128 4 route DUSSAULT</t>
  </si>
  <si>
    <t>46080630744113700000000</t>
  </si>
  <si>
    <t>45.2044669562</t>
  </si>
  <si>
    <t>-72.7539107067</t>
  </si>
  <si>
    <t>128 128 C rue de WESTMOUNT</t>
  </si>
  <si>
    <t>66023933257574870000000</t>
  </si>
  <si>
    <t>45.4345780926</t>
  </si>
  <si>
    <t>-73.6436863837</t>
  </si>
  <si>
    <t>128 130 A rue SMITH</t>
  </si>
  <si>
    <t>43027962904998300000000</t>
  </si>
  <si>
    <t>45.3968423958</t>
  </si>
  <si>
    <t>-71.8883958015</t>
  </si>
  <si>
    <t>128 130 rue ABERDEEN</t>
  </si>
  <si>
    <t>65005825298714750000000</t>
  </si>
  <si>
    <t>45.6151846807</t>
  </si>
  <si>
    <t>-73.7798861753</t>
  </si>
  <si>
    <t>128 130 rue l' ALLIER</t>
  </si>
  <si>
    <t>46080630772482100000000</t>
  </si>
  <si>
    <t>45.2024971947</t>
  </si>
  <si>
    <t>-72.7496501205</t>
  </si>
  <si>
    <t>128 130 rue LEOPOLD</t>
  </si>
  <si>
    <t>46080630660177400000000</t>
  </si>
  <si>
    <t>45.1921851111</t>
  </si>
  <si>
    <t>-72.7514500548</t>
  </si>
  <si>
    <t>128 130 rue NELSON</t>
  </si>
  <si>
    <t>72032583599271600000000</t>
  </si>
  <si>
    <t>45.4616655275</t>
  </si>
  <si>
    <t>-74.0865950848</t>
  </si>
  <si>
    <t>128 130 rue NOTRE-DAME</t>
  </si>
  <si>
    <t>68045041121616700000000</t>
  </si>
  <si>
    <t>45.2405061057</t>
  </si>
  <si>
    <t>-73.5069498575</t>
  </si>
  <si>
    <t>128 130 rue PRINCIPALE</t>
  </si>
  <si>
    <t>39062920259838000000000</t>
  </si>
  <si>
    <t>46.0574103934</t>
  </si>
  <si>
    <t>-71.9502992908</t>
  </si>
  <si>
    <t>128 130 rue SAINT-JEAN-BAPTISTE</t>
  </si>
  <si>
    <t>39062920247389800000000</t>
  </si>
  <si>
    <t>46.0557527513</t>
  </si>
  <si>
    <t>-71.9521294643</t>
  </si>
  <si>
    <t>128 130 rue VICTORIA</t>
  </si>
  <si>
    <t>56083231871638100000000</t>
  </si>
  <si>
    <t>45.3033240292</t>
  </si>
  <si>
    <t>-73.2581808857</t>
  </si>
  <si>
    <t>128 132 rue Mercier</t>
  </si>
  <si>
    <t>77022559032230800000000</t>
  </si>
  <si>
    <t>45.9499225938</t>
  </si>
  <si>
    <t>-74.1381965124</t>
  </si>
  <si>
    <t>128 132 rue MORIN</t>
  </si>
  <si>
    <t>42088874899393700000000</t>
  </si>
  <si>
    <t>45.5705315849</t>
  </si>
  <si>
    <t>-71.9972129418</t>
  </si>
  <si>
    <t>128 134 rue du MOULIN</t>
  </si>
  <si>
    <t>47030822676480900000000</t>
  </si>
  <si>
    <t>45.3750331053</t>
  </si>
  <si>
    <t>-72.5047561134</t>
  </si>
  <si>
    <t>128 134 rue PRINCIPALE</t>
  </si>
  <si>
    <t>Warden</t>
  </si>
  <si>
    <t>75017657373518300000000</t>
  </si>
  <si>
    <t>45.7992036514</t>
  </si>
  <si>
    <t>-74.0023269025</t>
  </si>
  <si>
    <t>128 134 rue RAPHAEL</t>
  </si>
  <si>
    <t>66023993565864140000000</t>
  </si>
  <si>
    <t>45.4597893753</t>
  </si>
  <si>
    <t>-73.5653864134</t>
  </si>
  <si>
    <t>128 134 rue RIELLE</t>
  </si>
  <si>
    <t>75017656968518400000000</t>
  </si>
  <si>
    <t>45.7677162518</t>
  </si>
  <si>
    <t>-74.0033337175</t>
  </si>
  <si>
    <t>128 134 rue ROLLAND</t>
  </si>
  <si>
    <t>80050025176567100000000</t>
  </si>
  <si>
    <t>45.5980448068</t>
  </si>
  <si>
    <t>-75.2443121799</t>
  </si>
  <si>
    <t>128 A 128 D rue GALIPEAU</t>
  </si>
  <si>
    <t>13080938282567500000000</t>
  </si>
  <si>
    <t>47.6700868391</t>
  </si>
  <si>
    <t>-68.9774644856</t>
  </si>
  <si>
    <t>128 A 128 D rue RAYMOND</t>
  </si>
  <si>
    <t>58227064297186100000000</t>
  </si>
  <si>
    <t>45.5247686686</t>
  </si>
  <si>
    <t>-73.4728828009</t>
  </si>
  <si>
    <t>128 boulevard NOBERT</t>
  </si>
  <si>
    <t>61035090016398800000000</t>
  </si>
  <si>
    <t>46.0459819275</t>
  </si>
  <si>
    <t>-73.4439216377</t>
  </si>
  <si>
    <t>128 chemin du GOLF Est</t>
  </si>
  <si>
    <t>61027159685934000000000</t>
  </si>
  <si>
    <t>46.0085742834</t>
  </si>
  <si>
    <t>-73.3567446097</t>
  </si>
  <si>
    <t>128 rang SAINT-CHARLES</t>
  </si>
  <si>
    <t>28045164136840000000000</t>
  </si>
  <si>
    <t>46.4139913844</t>
  </si>
  <si>
    <t>-70.3493143052</t>
  </si>
  <si>
    <t>128 route de la STATION</t>
  </si>
  <si>
    <t>71083642738554800000000</t>
  </si>
  <si>
    <t>45.3894086717</t>
  </si>
  <si>
    <t>-74.0165162778</t>
  </si>
  <si>
    <t>128 rue BOYER</t>
  </si>
  <si>
    <t>81017593113103400240000</t>
  </si>
  <si>
    <t>45.4192234484</t>
  </si>
  <si>
    <t>-75.8060718206</t>
  </si>
  <si>
    <t>128 rue KATIMAVIK</t>
  </si>
  <si>
    <t>10043286778946600000000</t>
  </si>
  <si>
    <t>48.4448520240</t>
  </si>
  <si>
    <t>-68.5274739638</t>
  </si>
  <si>
    <t>128 rue NOTRE-DAME OUEST</t>
  </si>
  <si>
    <t>57020214373523300000000</t>
  </si>
  <si>
    <t>45.5296954067</t>
  </si>
  <si>
    <t>-73.2829282581</t>
  </si>
  <si>
    <t>128 rue PRINCIPALE</t>
  </si>
  <si>
    <t>18065869852684700000000</t>
  </si>
  <si>
    <t>46.9234662390</t>
  </si>
  <si>
    <t>-70.7393843427</t>
  </si>
  <si>
    <t>128 rue Principale Ouest</t>
  </si>
  <si>
    <t>36033645270082900000000</t>
  </si>
  <si>
    <t>46.5052578894</t>
  </si>
  <si>
    <t>-72.7194112189</t>
  </si>
  <si>
    <t>1280 1286 avenue GRAZIELLA-DUMAINE</t>
  </si>
  <si>
    <t>66023983421913390000000</t>
  </si>
  <si>
    <t>45.4471076448</t>
  </si>
  <si>
    <t>-73.5832114986</t>
  </si>
  <si>
    <t>1280 1286 rue ALLARD</t>
  </si>
  <si>
    <t>65005834465343110000000</t>
  </si>
  <si>
    <t>45.5403754614</t>
  </si>
  <si>
    <t>-73.7710245305</t>
  </si>
  <si>
    <t>1280 1286 rue GIBBON</t>
  </si>
  <si>
    <t>66023004138455610000000</t>
  </si>
  <si>
    <t>45.5166111473</t>
  </si>
  <si>
    <t>-73.5570187576</t>
  </si>
  <si>
    <t>1280 1286 rue SAINT-TIMOTHEE</t>
  </si>
  <si>
    <t>66023914460412030000000</t>
  </si>
  <si>
    <t>45.5359778382</t>
  </si>
  <si>
    <t>-73.6684812595</t>
  </si>
  <si>
    <t>1280 1292 rue ARTHUR-LISMER</t>
  </si>
  <si>
    <t>54048495217553200000000</t>
  </si>
  <si>
    <t>45.6130786394</t>
  </si>
  <si>
    <t>-72.9312953381</t>
  </si>
  <si>
    <t>1280 1292 rue des SEIGNEURS OUEST</t>
  </si>
  <si>
    <t>43027952803889800000000</t>
  </si>
  <si>
    <t>45.3869276914</t>
  </si>
  <si>
    <t>-71.9010541379</t>
  </si>
  <si>
    <t>1280 rue de KINGSTON</t>
  </si>
  <si>
    <t>43027983227196000000000</t>
  </si>
  <si>
    <t>45.4266484283</t>
  </si>
  <si>
    <t>-71.8620353724</t>
  </si>
  <si>
    <t>1280 rue DESPRES</t>
  </si>
  <si>
    <t>23027348984314110000000</t>
  </si>
  <si>
    <t>46.8408232889</t>
  </si>
  <si>
    <t>-71.4173283846</t>
  </si>
  <si>
    <t>1280 rue du Castor</t>
  </si>
  <si>
    <t>61025089707200400000000</t>
  </si>
  <si>
    <t>46.0191944309</t>
  </si>
  <si>
    <t>-73.4583359606</t>
  </si>
  <si>
    <t>1280 rue VALMORE-LAPIERRE</t>
  </si>
  <si>
    <t>29073920974917700000000</t>
  </si>
  <si>
    <t>46.1249733732</t>
  </si>
  <si>
    <t>-70.6553845197</t>
  </si>
  <si>
    <t>12800 12830 22E AVENUE</t>
  </si>
  <si>
    <t>43027952853958100000000</t>
  </si>
  <si>
    <t>45.3868552257</t>
  </si>
  <si>
    <t>-71.8945881921</t>
  </si>
  <si>
    <t>1281 1285 rue CRAIG</t>
  </si>
  <si>
    <t>66023004251403320000000</t>
  </si>
  <si>
    <t>45.5191108084</t>
  </si>
  <si>
    <t>-73.5545194390</t>
  </si>
  <si>
    <t>1281 1285 rue de la VISITATION</t>
  </si>
  <si>
    <t>38010823396051600000000</t>
  </si>
  <si>
    <t>46.3377595734</t>
  </si>
  <si>
    <t>-72.4854203005</t>
  </si>
  <si>
    <t>1281 1287 avenue des HEMEROCALLES</t>
  </si>
  <si>
    <t>36033645260347600000000</t>
  </si>
  <si>
    <t>46.5056843905</t>
  </si>
  <si>
    <t>-72.7203597338</t>
  </si>
  <si>
    <t>1281 1287 rue ALFRED-DESROCHERS</t>
  </si>
  <si>
    <t>66023983420672730000000</t>
  </si>
  <si>
    <t>45.4461479069</t>
  </si>
  <si>
    <t>-73.5835072020</t>
  </si>
  <si>
    <t>1281 1287 rue ROLLAND</t>
  </si>
  <si>
    <t>58227044129641600000000</t>
  </si>
  <si>
    <t>45.5171777220</t>
  </si>
  <si>
    <t>-73.5068711306</t>
  </si>
  <si>
    <t>1281 boulevard DESAULNIERS</t>
  </si>
  <si>
    <t>58227054330734800000000</t>
  </si>
  <si>
    <t>45.5273514056</t>
  </si>
  <si>
    <t>-73.4926546338</t>
  </si>
  <si>
    <t>1281 rue LABONTÉ</t>
  </si>
  <si>
    <t>94068765447769200000000</t>
  </si>
  <si>
    <t>48.3312649619</t>
  </si>
  <si>
    <t>-70.8820638151</t>
  </si>
  <si>
    <t>1282 1288 avenue 7E</t>
  </si>
  <si>
    <t>43027972872448200000000</t>
  </si>
  <si>
    <t>45.3862941562</t>
  </si>
  <si>
    <t>-71.8671268299</t>
  </si>
  <si>
    <t>1282 1288 rue FRANCOISE-GAUDET-SMET</t>
  </si>
  <si>
    <t>36033625788702100000000</t>
  </si>
  <si>
    <t>46.5575241060</t>
  </si>
  <si>
    <t>-72.7426345940</t>
  </si>
  <si>
    <t>1282 1294 rue LAMBERT</t>
  </si>
  <si>
    <t>66023004285227260000000</t>
  </si>
  <si>
    <t>45.5230670294</t>
  </si>
  <si>
    <t>-73.5508965029</t>
  </si>
  <si>
    <t>1283 1289 rue CARTIER</t>
  </si>
  <si>
    <t>66023904295067780000000</t>
  </si>
  <si>
    <t>45.5229825631</t>
  </si>
  <si>
    <t>-73.6778406815</t>
  </si>
  <si>
    <t>1283 1289 rue CHAMPIGNY</t>
  </si>
  <si>
    <t>43027972872946400000000</t>
  </si>
  <si>
    <t>45.3861119513</t>
  </si>
  <si>
    <t>-71.8665031257</t>
  </si>
  <si>
    <t>1283 1289 rue FRANCOISE-GAUDET-SMET</t>
  </si>
  <si>
    <t>94068765525029200000000</t>
  </si>
  <si>
    <t>48.3384123122</t>
  </si>
  <si>
    <t>-70.8857848295</t>
  </si>
  <si>
    <t>1283 1289 rue SIROIS</t>
  </si>
  <si>
    <t>37067773468912000000000</t>
  </si>
  <si>
    <t>46.3491718386</t>
  </si>
  <si>
    <t>-72.5529473785</t>
  </si>
  <si>
    <t>1283 1291 rue CARTIER</t>
  </si>
  <si>
    <t>66023045740903140000000</t>
  </si>
  <si>
    <t>45.6531981733</t>
  </si>
  <si>
    <t>-73.5039908041</t>
  </si>
  <si>
    <t>12830 12836 rue EVANGELINE-GALLANT</t>
  </si>
  <si>
    <t>66023045750224150000000</t>
  </si>
  <si>
    <t>45.6532677614</t>
  </si>
  <si>
    <t>-73.5035615107</t>
  </si>
  <si>
    <t>12831 12837 rue DE MONTIGNY</t>
  </si>
  <si>
    <t>25213518187290200000000</t>
  </si>
  <si>
    <t>46.7727767653</t>
  </si>
  <si>
    <t>-71.1936089665</t>
  </si>
  <si>
    <t>1284 1290 rue des GRENATS</t>
  </si>
  <si>
    <t>58227044176661700000000</t>
  </si>
  <si>
    <t>45.5144808506</t>
  </si>
  <si>
    <t>-73.5004322355</t>
  </si>
  <si>
    <t>1284 boulevard LA FAYETTE</t>
  </si>
  <si>
    <t>43027892860163700000000</t>
  </si>
  <si>
    <t>45.3828060573</t>
  </si>
  <si>
    <t>-71.9708330428</t>
  </si>
  <si>
    <t>1284 rue GREGOIRE</t>
  </si>
  <si>
    <t>120F</t>
  </si>
  <si>
    <t>66023045750135390000000</t>
  </si>
  <si>
    <t>45.6533753081</t>
  </si>
  <si>
    <t>-73.5036731028</t>
  </si>
  <si>
    <t>12841 12847 rue DE MONTIGNY</t>
  </si>
  <si>
    <t>75017677073587500000000</t>
  </si>
  <si>
    <t>45.7722507922</t>
  </si>
  <si>
    <t>-73.9762794427</t>
  </si>
  <si>
    <t>1285 1291 avenue du PARC</t>
  </si>
  <si>
    <t>32040072005755500000000</t>
  </si>
  <si>
    <t>46.2177560823</t>
  </si>
  <si>
    <t>-71.7666960405</t>
  </si>
  <si>
    <t>1285 1291 avenue DUPONT</t>
  </si>
  <si>
    <t>37067692877194700000000</t>
  </si>
  <si>
    <t>46.2953367142</t>
  </si>
  <si>
    <t>-72.6572960024</t>
  </si>
  <si>
    <t>1285 1291 rue des CAVALIERS</t>
  </si>
  <si>
    <t>66023983432126050000000</t>
  </si>
  <si>
    <t>45.4482433381</t>
  </si>
  <si>
    <t>-73.5829326664</t>
  </si>
  <si>
    <t>1285 1291 rue GODIN</t>
  </si>
  <si>
    <t>61025089706584400000000</t>
  </si>
  <si>
    <t>46.0185847363</t>
  </si>
  <si>
    <t>-73.4579481552</t>
  </si>
  <si>
    <t>1285 1291 rue VALMORE-LAPIERRE</t>
  </si>
  <si>
    <t>54048495216848600000000</t>
  </si>
  <si>
    <t>45.6126618611</t>
  </si>
  <si>
    <t>-72.9309264838</t>
  </si>
  <si>
    <t>1285 1297 rue des SEIGNEURS OUEST</t>
  </si>
  <si>
    <t>23027508806968110000000</t>
  </si>
  <si>
    <t>46.8353990091</t>
  </si>
  <si>
    <t>-71.2171387665</t>
  </si>
  <si>
    <t>1285 avenue Saint-Pascal</t>
  </si>
  <si>
    <t>23027469468074110000000</t>
  </si>
  <si>
    <t>46.8905354697</t>
  </si>
  <si>
    <t>-71.2636679205</t>
  </si>
  <si>
    <t>1285 chemin de Château-Bigot</t>
  </si>
  <si>
    <t>66023904284116240000000</t>
  </si>
  <si>
    <t>45.5219363615</t>
  </si>
  <si>
    <t>-73.6790776299</t>
  </si>
  <si>
    <t>1285 rue BARRE</t>
  </si>
  <si>
    <t>61025119922248800000000</t>
  </si>
  <si>
    <t>46.0333711177</t>
  </si>
  <si>
    <t>-73.4170016756</t>
  </si>
  <si>
    <t>1285 rue LADOUCEUR</t>
  </si>
  <si>
    <t>66023045740216080000000</t>
  </si>
  <si>
    <t>45.6534342990</t>
  </si>
  <si>
    <t>-73.5048498288</t>
  </si>
  <si>
    <t>12855 rue EVANGELINE-GALLANT</t>
  </si>
  <si>
    <t>23027488777101610000000</t>
  </si>
  <si>
    <t>46.8266047715</t>
  </si>
  <si>
    <t>-71.2351816088</t>
  </si>
  <si>
    <t>1286 1290 avenue La Sarre</t>
  </si>
  <si>
    <t>94068656564469500000000</t>
  </si>
  <si>
    <t>48.4289014678</t>
  </si>
  <si>
    <t>-71.0285574503</t>
  </si>
  <si>
    <t>1286 1290 boulevard du SAGUENAY E</t>
  </si>
  <si>
    <t>43027983039325900000000</t>
  </si>
  <si>
    <t>45.4104656907</t>
  </si>
  <si>
    <t>-71.8601988034</t>
  </si>
  <si>
    <t>1286 1292 rue OVILA-NOEL</t>
  </si>
  <si>
    <t>43027892850893700000000</t>
  </si>
  <si>
    <t>45.3828055139</t>
  </si>
  <si>
    <t>-71.9711735455</t>
  </si>
  <si>
    <t>1286 rue GREGOIRE</t>
  </si>
  <si>
    <t>66023983421908280000000</t>
  </si>
  <si>
    <t>45.4475409880</t>
  </si>
  <si>
    <t>-73.5832099897</t>
  </si>
  <si>
    <t>1287 1293 rue ALLARD</t>
  </si>
  <si>
    <t>49058848048429200000000</t>
  </si>
  <si>
    <t>45.8632668353</t>
  </si>
  <si>
    <t>-72.4742935188</t>
  </si>
  <si>
    <t>1287 1293 rue DIONNE</t>
  </si>
  <si>
    <t>23027488777274110000000</t>
  </si>
  <si>
    <t>46.8268343585</t>
  </si>
  <si>
    <t>-71.2349600505</t>
  </si>
  <si>
    <t>1287 1297 1re Avenue</t>
  </si>
  <si>
    <t>33035385246081000000000</t>
  </si>
  <si>
    <t>46.5098830560</t>
  </si>
  <si>
    <t>-71.3651510194</t>
  </si>
  <si>
    <t>1287 rue Bilodeau</t>
  </si>
  <si>
    <t>66023055678191480000000</t>
  </si>
  <si>
    <t>45.6512192499</t>
  </si>
  <si>
    <t>-73.4882411149</t>
  </si>
  <si>
    <t>12878 12880 rue NOTRE-DAME Est</t>
  </si>
  <si>
    <t>49058848048086300000000</t>
  </si>
  <si>
    <t>45.8630120823</t>
  </si>
  <si>
    <t>-72.4747430670</t>
  </si>
  <si>
    <t>1288 1288 C rue DIONNE</t>
  </si>
  <si>
    <t>66023983421783690000000</t>
  </si>
  <si>
    <t>45.4471356755</t>
  </si>
  <si>
    <t>-73.5833722245</t>
  </si>
  <si>
    <t>1288 1294 rue ALLARD</t>
  </si>
  <si>
    <t>92022971681702000000000</t>
  </si>
  <si>
    <t>48.8764219721</t>
  </si>
  <si>
    <t>-72.2310566943</t>
  </si>
  <si>
    <t>1288 1294 rue des PEUPLIERS</t>
  </si>
  <si>
    <t>66023983329448460000000</t>
  </si>
  <si>
    <t>45.4457612044</t>
  </si>
  <si>
    <t>-73.5837940774</t>
  </si>
  <si>
    <t>1288 1294 rue ROLLAND</t>
  </si>
  <si>
    <t>65005904915385010000000</t>
  </si>
  <si>
    <t>45.5857038768</t>
  </si>
  <si>
    <t>-73.6879020807</t>
  </si>
  <si>
    <t>1288 1300 rue VICTOR-MORIN</t>
  </si>
  <si>
    <t>5482</t>
  </si>
  <si>
    <t>49058848161272300000000</t>
  </si>
  <si>
    <t>45.8653214490</t>
  </si>
  <si>
    <t>-72.4718742655</t>
  </si>
  <si>
    <t>1288 A 1290 C boulevard MERCURE</t>
  </si>
  <si>
    <t>43027892850633600000000</t>
  </si>
  <si>
    <t>45.3825992963</t>
  </si>
  <si>
    <t>-71.9715133849</t>
  </si>
  <si>
    <t>1288 rue GREGOIRE</t>
  </si>
  <si>
    <t>64015976801567900000000</t>
  </si>
  <si>
    <t>45.7534392218</t>
  </si>
  <si>
    <t>-73.5995368291</t>
  </si>
  <si>
    <t>1288 rue LIONEL-GROULX</t>
  </si>
  <si>
    <t>94068765448721900000000</t>
  </si>
  <si>
    <t>48.3314735570</t>
  </si>
  <si>
    <t>-70.8820826361</t>
  </si>
  <si>
    <t>1289 1295 avenue du PORT</t>
  </si>
  <si>
    <t>66023983420553020000000</t>
  </si>
  <si>
    <t>45.4461755791</t>
  </si>
  <si>
    <t>-73.5836660476</t>
  </si>
  <si>
    <t>1289 1295 rue ROLLAND</t>
  </si>
  <si>
    <t>67050862408136900000000</t>
  </si>
  <si>
    <t>45.3635233326</t>
  </si>
  <si>
    <t>-73.7398084575</t>
  </si>
  <si>
    <t>129 129 C rue MARQUETTE</t>
  </si>
  <si>
    <t>37067803654934300000000</t>
  </si>
  <si>
    <t>46.3634563539</t>
  </si>
  <si>
    <t>-72.5149927742</t>
  </si>
  <si>
    <t>129 131 A rue SAINT-LAURENT</t>
  </si>
  <si>
    <t>47017642819393200000000</t>
  </si>
  <si>
    <t>45.3978118694</t>
  </si>
  <si>
    <t>-72.7420757257</t>
  </si>
  <si>
    <t>129 131 rue Decelles</t>
  </si>
  <si>
    <t>60028117636041300000000</t>
  </si>
  <si>
    <t>45.8293402586</t>
  </si>
  <si>
    <t>-73.4162859563</t>
  </si>
  <si>
    <t>129 131 rue EDOUARD-ROY</t>
  </si>
  <si>
    <t>66023994142521400000000</t>
  </si>
  <si>
    <t>45.5108302365</t>
  </si>
  <si>
    <t>-73.5684386065</t>
  </si>
  <si>
    <t>129 131 rue EVANS</t>
  </si>
  <si>
    <t>81017713883523000000000</t>
  </si>
  <si>
    <t>45.4816798007</t>
  </si>
  <si>
    <t>-75.6422853297</t>
  </si>
  <si>
    <t>129 131 rue HAROLD</t>
  </si>
  <si>
    <t>71060692816163400000000</t>
  </si>
  <si>
    <t>45.3967295578</t>
  </si>
  <si>
    <t>-73.9557749600</t>
  </si>
  <si>
    <t>129 133 5E AVENUE</t>
  </si>
  <si>
    <t>34128039501370700000000</t>
  </si>
  <si>
    <t>46.8876737228</t>
  </si>
  <si>
    <t>-71.8353713875</t>
  </si>
  <si>
    <t>129 133 avenue ROBERT</t>
  </si>
  <si>
    <t>31084430603023100000000</t>
  </si>
  <si>
    <t>46.0939800133</t>
  </si>
  <si>
    <t>-71.2991869075</t>
  </si>
  <si>
    <t>129 133 rue d' AUTEUIL</t>
  </si>
  <si>
    <t>60013086787536700000000</t>
  </si>
  <si>
    <t>45.7497692794</t>
  </si>
  <si>
    <t>-73.4478911845</t>
  </si>
  <si>
    <t>129 133 rue LANDREVILLE</t>
  </si>
  <si>
    <t>56083231882101500000000</t>
  </si>
  <si>
    <t>45.3036360764</t>
  </si>
  <si>
    <t>-73.2575873210</t>
  </si>
  <si>
    <t>129 133 rue Mercier</t>
  </si>
  <si>
    <t>23027488796060110000000</t>
  </si>
  <si>
    <t>46.8255846334</t>
  </si>
  <si>
    <t>-71.2325885160</t>
  </si>
  <si>
    <t>129 135 10e Rue</t>
  </si>
  <si>
    <t>66023913216179030000000</t>
  </si>
  <si>
    <t>45.4340088729</t>
  </si>
  <si>
    <t>-73.6748853845</t>
  </si>
  <si>
    <t>129 135 avenue 12E</t>
  </si>
  <si>
    <t>86042394504170100000000</t>
  </si>
  <si>
    <t>48.2464678209</t>
  </si>
  <si>
    <t>-79.0392378818</t>
  </si>
  <si>
    <t>129 135 avenue CHAMPLAIN</t>
  </si>
  <si>
    <t>39062920296245400000000</t>
  </si>
  <si>
    <t>46.0545636532</t>
  </si>
  <si>
    <t>-71.9457820091</t>
  </si>
  <si>
    <t>129 135 boulevard JUTRAS EST</t>
  </si>
  <si>
    <t>37067793658520900000000</t>
  </si>
  <si>
    <t>46.3668617397</t>
  </si>
  <si>
    <t>-72.5284585806</t>
  </si>
  <si>
    <t>129 135 rue BEAUCHEMIN</t>
  </si>
  <si>
    <t>10043286779183500000000</t>
  </si>
  <si>
    <t>48.4454600608</t>
  </si>
  <si>
    <t>-68.5285156647</t>
  </si>
  <si>
    <t>129 135 rue de l' ÉVÊCHÉ OUEST</t>
  </si>
  <si>
    <t>46080630772206300000000</t>
  </si>
  <si>
    <t>45.2028751545</t>
  </si>
  <si>
    <t>-72.7499979293</t>
  </si>
  <si>
    <t>129 135 rue JOHN</t>
  </si>
  <si>
    <t>47017652907769200000000</t>
  </si>
  <si>
    <t>45.4054699196</t>
  </si>
  <si>
    <t>-72.7300035944</t>
  </si>
  <si>
    <t>129 135 rue Laurier</t>
  </si>
  <si>
    <t>49058838202262900000000</t>
  </si>
  <si>
    <t>45.8754581901</t>
  </si>
  <si>
    <t>-72.4923114452</t>
  </si>
  <si>
    <t>129 135 rue SAINT-ALPHONSE</t>
  </si>
  <si>
    <t>47017642998692400000000</t>
  </si>
  <si>
    <t>45.4057670553</t>
  </si>
  <si>
    <t>-72.7313664436</t>
  </si>
  <si>
    <t>129 135 rue Saint-Hubert</t>
  </si>
  <si>
    <t>45072111439950400000000</t>
  </si>
  <si>
    <t>45.2660187083</t>
  </si>
  <si>
    <t>-72.1416407982</t>
  </si>
  <si>
    <t>129 135 rue STANLEY</t>
  </si>
  <si>
    <t>47025822325903600000000</t>
  </si>
  <si>
    <t>45.3474871207</t>
  </si>
  <si>
    <t>-72.5111127667</t>
  </si>
  <si>
    <t>129 135 rue TAYLOR</t>
  </si>
  <si>
    <t>39062950118764700000000</t>
  </si>
  <si>
    <t>46.0476200433</t>
  </si>
  <si>
    <t>-71.9164859683</t>
  </si>
  <si>
    <t>129 135 rue THIBAULT</t>
  </si>
  <si>
    <t>60013106903685200000000</t>
  </si>
  <si>
    <t>45.7640224167</t>
  </si>
  <si>
    <t>-73.4322667255</t>
  </si>
  <si>
    <t>129 135 rue VALMONT</t>
  </si>
  <si>
    <t>23027498522655310000000</t>
  </si>
  <si>
    <t>46.8045152424</t>
  </si>
  <si>
    <t>-71.2276062558</t>
  </si>
  <si>
    <t>129 137 rue Crémazie Ouest</t>
  </si>
  <si>
    <t>49058838179057200000000</t>
  </si>
  <si>
    <t>45.8730357007</t>
  </si>
  <si>
    <t>-72.4836477045</t>
  </si>
  <si>
    <t>129 139 A rue SAINT-DAMIEN</t>
  </si>
  <si>
    <t>58227044403397600000000</t>
  </si>
  <si>
    <t>45.5393001755</t>
  </si>
  <si>
    <t>-73.5097421493</t>
  </si>
  <si>
    <t>129 139 rue SAINT-CHARLES O</t>
  </si>
  <si>
    <t>52080132890854900000000</t>
  </si>
  <si>
    <t>46.2921202671</t>
  </si>
  <si>
    <t>-73.3807758132</t>
  </si>
  <si>
    <t>129 A 129 B rue BEAUSOLEIL</t>
  </si>
  <si>
    <t>66023933258790910000000</t>
  </si>
  <si>
    <t>45.4351337335</t>
  </si>
  <si>
    <t>-73.6434081773</t>
  </si>
  <si>
    <t>129 A 131 rue SMITH</t>
  </si>
  <si>
    <t>49058838313072300000000</t>
  </si>
  <si>
    <t>45.8852956390</t>
  </si>
  <si>
    <t>-72.4910818072</t>
  </si>
  <si>
    <t>129 A 133 rue COCKBURN</t>
  </si>
  <si>
    <t>39062930439125100000000</t>
  </si>
  <si>
    <t>46.0752702083</t>
  </si>
  <si>
    <t>-71.9413359342</t>
  </si>
  <si>
    <t>129 boulevard de la BONAVENTURE</t>
  </si>
  <si>
    <t>02015056119991600000000</t>
  </si>
  <si>
    <t>48.3959458346</t>
  </si>
  <si>
    <t>-64.4945913349</t>
  </si>
  <si>
    <t>129 GRANDE ALLÉE Est</t>
  </si>
  <si>
    <t>81017553081852500490000</t>
  </si>
  <si>
    <t>129 impasse JOHN-RONEY</t>
  </si>
  <si>
    <t>33060185538487500000000</t>
  </si>
  <si>
    <t>46.5369717238</t>
  </si>
  <si>
    <t>-71.6270947626</t>
  </si>
  <si>
    <t>129 rue Bergeron</t>
  </si>
  <si>
    <t>58227064851320700000000</t>
  </si>
  <si>
    <t>45.5728766049</t>
  </si>
  <si>
    <t>-73.4778039774</t>
  </si>
  <si>
    <t>129 rue GUILLERM</t>
  </si>
  <si>
    <t>70052551203929100000000</t>
  </si>
  <si>
    <t>45.2497178704</t>
  </si>
  <si>
    <t>-74.1332534812</t>
  </si>
  <si>
    <t>129 rue SAINT-FRANCOIS</t>
  </si>
  <si>
    <t>66023974422755700000000</t>
  </si>
  <si>
    <t>45.5381856159</t>
  </si>
  <si>
    <t>-73.5963511053</t>
  </si>
  <si>
    <t>1290 1292 A rue de BELLECHASSE</t>
  </si>
  <si>
    <t>93042197727094500000000</t>
  </si>
  <si>
    <t>48.5324495506</t>
  </si>
  <si>
    <t>-71.6590465813</t>
  </si>
  <si>
    <t>1290 1296 avenue des COQUELICOTS</t>
  </si>
  <si>
    <t>36033645270305200000000</t>
  </si>
  <si>
    <t>46.5054600095</t>
  </si>
  <si>
    <t>-72.7191247366</t>
  </si>
  <si>
    <t>1290 1296 avenue GRAZIELLA-DUMAINE</t>
  </si>
  <si>
    <t>52035290344942000000000</t>
  </si>
  <si>
    <t>46.0701616960</t>
  </si>
  <si>
    <t>-73.1807976867</t>
  </si>
  <si>
    <t>1290 1296 rue DE FRONTENAC</t>
  </si>
  <si>
    <t>54048475420194600000000</t>
  </si>
  <si>
    <t>45.6250179324</t>
  </si>
  <si>
    <t>-72.9560010605</t>
  </si>
  <si>
    <t>1290 avenue DE LA BRUERE</t>
  </si>
  <si>
    <t>54048475475423400000000</t>
  </si>
  <si>
    <t>45.6293842051</t>
  </si>
  <si>
    <t>-72.9492442458</t>
  </si>
  <si>
    <t>1290 rue DELORME</t>
  </si>
  <si>
    <t>43027892850363600000000</t>
  </si>
  <si>
    <t>45.3825987500</t>
  </si>
  <si>
    <t>-71.9718538876</t>
  </si>
  <si>
    <t>1290 rue GREGOIRE</t>
  </si>
  <si>
    <t>75040598176046900000000</t>
  </si>
  <si>
    <t>45.8733647131</t>
  </si>
  <si>
    <t>-74.0808917417</t>
  </si>
  <si>
    <t>1290 rue PRINCIPALE</t>
  </si>
  <si>
    <t>36033656413550400000000</t>
  </si>
  <si>
    <t>46.6156369711</t>
  </si>
  <si>
    <t>-72.7119965239</t>
  </si>
  <si>
    <t>1291 1297 avenue 21E</t>
  </si>
  <si>
    <t>94068765447985700000000</t>
  </si>
  <si>
    <t>48.3309156167</t>
  </si>
  <si>
    <t>-70.8817078777</t>
  </si>
  <si>
    <t>1291 1297 avenue 7E</t>
  </si>
  <si>
    <t>38010823395229900000000</t>
  </si>
  <si>
    <t>46.3376001497</t>
  </si>
  <si>
    <t>-72.4851912497</t>
  </si>
  <si>
    <t>1291 1297 avenue des HEMEROCALLES</t>
  </si>
  <si>
    <t>23027478370705010000000</t>
  </si>
  <si>
    <t>46.7845657820</t>
  </si>
  <si>
    <t>-71.2468969456</t>
  </si>
  <si>
    <t>1291 1297 avenue Sarah</t>
  </si>
  <si>
    <t>85015142883856700000000</t>
  </si>
  <si>
    <t>47.1967128493</t>
  </si>
  <si>
    <t>-79.3663417285</t>
  </si>
  <si>
    <t>1291 1297 rue Laurendeau</t>
  </si>
  <si>
    <t>Saint-Édouard-de-Fabre</t>
  </si>
  <si>
    <t>94068765464088900000000</t>
  </si>
  <si>
    <t>48.3285049977</t>
  </si>
  <si>
    <t>-70.8802309547</t>
  </si>
  <si>
    <t>1291 1299 avenue 4E</t>
  </si>
  <si>
    <t>62007081358503400000000</t>
  </si>
  <si>
    <t>46.1642528176</t>
  </si>
  <si>
    <t>-73.4514611481</t>
  </si>
  <si>
    <t>1292 1298 rue BISSONNETTE</t>
  </si>
  <si>
    <t>61025089706237100000000</t>
  </si>
  <si>
    <t>46.0187910594</t>
  </si>
  <si>
    <t>-73.4583082927</t>
  </si>
  <si>
    <t>1292 1298 rue VALMORE-LAPIERRE</t>
  </si>
  <si>
    <t>54048495552613000000000</t>
  </si>
  <si>
    <t>45.6355277726</t>
  </si>
  <si>
    <t>-72.9258633085</t>
  </si>
  <si>
    <t>12925 avenue PETITCLERC</t>
  </si>
  <si>
    <t>78047280892981800000000</t>
  </si>
  <si>
    <t>46.1095471218</t>
  </si>
  <si>
    <t>-74.4806001547</t>
  </si>
  <si>
    <t>1293 1293 2 rue des NEIGES</t>
  </si>
  <si>
    <t>4004</t>
  </si>
  <si>
    <t>55023433051555700000000</t>
  </si>
  <si>
    <t>45.4102694936</t>
  </si>
  <si>
    <t>-73.0048770917</t>
  </si>
  <si>
    <t>1293 1299 avenue SAINT-PAUL</t>
  </si>
  <si>
    <t>94068656564744400000000</t>
  </si>
  <si>
    <t>48.4284519384</t>
  </si>
  <si>
    <t>-71.0281956969</t>
  </si>
  <si>
    <t>1293 1299 rue du PERE-HONORAT</t>
  </si>
  <si>
    <t>H114</t>
  </si>
  <si>
    <t>43027972872969300000000</t>
  </si>
  <si>
    <t>45.3864039677</t>
  </si>
  <si>
    <t>-71.8664617779</t>
  </si>
  <si>
    <t>1293 1299 rue FRANCOISE-GAUDET-SMET</t>
  </si>
  <si>
    <t>94068765645368100000000</t>
  </si>
  <si>
    <t>48.3472487880</t>
  </si>
  <si>
    <t>-70.8826864887</t>
  </si>
  <si>
    <t>1293 1299 rue VICTORIA</t>
  </si>
  <si>
    <t>66023004251457940000000</t>
  </si>
  <si>
    <t>45.5195232681</t>
  </si>
  <si>
    <t>-73.5544506690</t>
  </si>
  <si>
    <t>1294 1296 A rue PANET</t>
  </si>
  <si>
    <t>23027478370544410000000</t>
  </si>
  <si>
    <t>46.7845127342</t>
  </si>
  <si>
    <t>-71.2471252218</t>
  </si>
  <si>
    <t>1294 1298 avenue Laight</t>
  </si>
  <si>
    <t>66023974404392930000000</t>
  </si>
  <si>
    <t>45.5397321630</t>
  </si>
  <si>
    <t>-73.5993795806</t>
  </si>
  <si>
    <t>1294 1298 rue BEAUBIEN Est</t>
  </si>
  <si>
    <t>25213437579823700000000</t>
  </si>
  <si>
    <t>46.7202328324</t>
  </si>
  <si>
    <t>-71.2982730182</t>
  </si>
  <si>
    <t>1294 route des RIVIÈRES</t>
  </si>
  <si>
    <t>66023784023869460000000</t>
  </si>
  <si>
    <t>45.5029867005</t>
  </si>
  <si>
    <t>-73.8392997825</t>
  </si>
  <si>
    <t>12940 12940 B boulevard GOUIN Ouest</t>
  </si>
  <si>
    <t>66023963351016530000000</t>
  </si>
  <si>
    <t>45.4383795568</t>
  </si>
  <si>
    <t>-73.6060620058</t>
  </si>
  <si>
    <t>1295 1299 rue BAXTER</t>
  </si>
  <si>
    <t>37067793966399900000000</t>
  </si>
  <si>
    <t>46.3928481662</t>
  </si>
  <si>
    <t>-72.5268636627</t>
  </si>
  <si>
    <t>1295 1301 rue ARTHUR-VAILLANCOURT</t>
  </si>
  <si>
    <t>65005844580308260000000</t>
  </si>
  <si>
    <t>45.5453623264</t>
  </si>
  <si>
    <t>-73.7557424719</t>
  </si>
  <si>
    <t>1295 1301 rue HENNESSY</t>
  </si>
  <si>
    <t>37067723702067700000000</t>
  </si>
  <si>
    <t>46.3718544684</t>
  </si>
  <si>
    <t>-72.6264329457</t>
  </si>
  <si>
    <t>1295 1301 rue P.-A.-GOUIN</t>
  </si>
  <si>
    <t>93042198000009900000000</t>
  </si>
  <si>
    <t>48.5536122026</t>
  </si>
  <si>
    <t>-71.6623890550</t>
  </si>
  <si>
    <t>1295 1301 rue SCOTT OUEST</t>
  </si>
  <si>
    <t>66023954591103180000000</t>
  </si>
  <si>
    <t>45.5460390364</t>
  </si>
  <si>
    <t>-73.6138430257</t>
  </si>
  <si>
    <t>1295 rue EVERETT</t>
  </si>
  <si>
    <t>29073920803247300000000</t>
  </si>
  <si>
    <t>46.1150287925</t>
  </si>
  <si>
    <t>-70.6652914425</t>
  </si>
  <si>
    <t>12950 12960 1E AVENUE</t>
  </si>
  <si>
    <t>94068656566878600000000</t>
  </si>
  <si>
    <t>48.4306410714</t>
  </si>
  <si>
    <t>-71.0280379917</t>
  </si>
  <si>
    <t>1296 1300 boulevard RENAUD</t>
  </si>
  <si>
    <t>91042829004304800000000</t>
  </si>
  <si>
    <t>48.6477663953</t>
  </si>
  <si>
    <t>-72.4518050439</t>
  </si>
  <si>
    <t>1296 1302 rue LAVAL</t>
  </si>
  <si>
    <t>71050601869360400000000</t>
  </si>
  <si>
    <t>45.3087834477</t>
  </si>
  <si>
    <t>-74.0632863459</t>
  </si>
  <si>
    <t>1296 A 1296 C chemin du FLEUVE</t>
  </si>
  <si>
    <t>91042819145922400000000</t>
  </si>
  <si>
    <t>48.6575007462</t>
  </si>
  <si>
    <t>-72.4588965194</t>
  </si>
  <si>
    <t>1297 101 1297 102 rue CORINNE-RICHARD</t>
  </si>
  <si>
    <t>23027478258746610000000</t>
  </si>
  <si>
    <t>46.7829042361</t>
  </si>
  <si>
    <t>-71.2495047648</t>
  </si>
  <si>
    <t>1297 1303 avenue William</t>
  </si>
  <si>
    <t>77022559025844500000000</t>
  </si>
  <si>
    <t>45.9529519797</t>
  </si>
  <si>
    <t>-74.1387388635</t>
  </si>
  <si>
    <t>1297 1303 rue ARCHAMBAULT</t>
  </si>
  <si>
    <t>75017627312928000000000</t>
  </si>
  <si>
    <t>45.7980717044</t>
  </si>
  <si>
    <t>-74.0480936113</t>
  </si>
  <si>
    <t>1297 boulevard MAISONNEUVE</t>
  </si>
  <si>
    <t>66023993726498240000000</t>
  </si>
  <si>
    <t>45.4790453095</t>
  </si>
  <si>
    <t>-73.5710057108</t>
  </si>
  <si>
    <t>1298 1310 rue CHARLEVOIX</t>
  </si>
  <si>
    <t>94068596100579000000000</t>
  </si>
  <si>
    <t>48.3868379064</t>
  </si>
  <si>
    <t>-71.1176663289</t>
  </si>
  <si>
    <t>1299 1305 rue du CINE-PARC</t>
  </si>
  <si>
    <t>D146</t>
  </si>
  <si>
    <t>29112690237301100000000</t>
  </si>
  <si>
    <t>46.0632710977</t>
  </si>
  <si>
    <t>-70.9584560326</t>
  </si>
  <si>
    <t>13 1 13 4 rue BELANGER</t>
  </si>
  <si>
    <t>39062910284994000000000</t>
  </si>
  <si>
    <t>46.0524468703</t>
  </si>
  <si>
    <t>-71.9590122839</t>
  </si>
  <si>
    <t>13 13 C rue OCTAVE</t>
  </si>
  <si>
    <t>B415</t>
  </si>
  <si>
    <t>86042874353974800000000</t>
  </si>
  <si>
    <t>48.2235237231</t>
  </si>
  <si>
    <t>-78.3855462765</t>
  </si>
  <si>
    <t>13 15 3E AVENUE OUEST</t>
  </si>
  <si>
    <t>66117692955878070000000</t>
  </si>
  <si>
    <t>45.4052660723</t>
  </si>
  <si>
    <t>-73.9498283846</t>
  </si>
  <si>
    <t>13 15 A rue LEGAULT</t>
  </si>
  <si>
    <t>70052541288224000000000</t>
  </si>
  <si>
    <t>45.2537392104</t>
  </si>
  <si>
    <t>-74.1367343983</t>
  </si>
  <si>
    <t>13 15 A rue SAINT-LOUIS</t>
  </si>
  <si>
    <t>49058828357150600000000</t>
  </si>
  <si>
    <t>45.8888003692</t>
  </si>
  <si>
    <t>-72.4986596765</t>
  </si>
  <si>
    <t>13 15 avenue PLAMONDON</t>
  </si>
  <si>
    <t>86042404443895000000000</t>
  </si>
  <si>
    <t>48.2369401370</t>
  </si>
  <si>
    <t>-79.0194932948</t>
  </si>
  <si>
    <t>13 15 rue CARDINAL-BEGIN EST</t>
  </si>
  <si>
    <t>23027478898709910000000</t>
  </si>
  <si>
    <t>46.8371977584</t>
  </si>
  <si>
    <t>-71.2450243215</t>
  </si>
  <si>
    <t>13 15 rue des Pins Ouest</t>
  </si>
  <si>
    <t>25213528546584400000000</t>
  </si>
  <si>
    <t>46.8082741216</t>
  </si>
  <si>
    <t>-71.1857996284</t>
  </si>
  <si>
    <t>13 15 rue DÉZIEL</t>
  </si>
  <si>
    <t>87090270536086300000000</t>
  </si>
  <si>
    <t>48.7889529464</t>
  </si>
  <si>
    <t>-79.1936345830</t>
  </si>
  <si>
    <t>13 15 rue Létourneau</t>
  </si>
  <si>
    <t>39062920204707900000000</t>
  </si>
  <si>
    <t>46.0528321348</t>
  </si>
  <si>
    <t>-71.9567990963</t>
  </si>
  <si>
    <t>13 17 rue PARADIS</t>
  </si>
  <si>
    <t>86042404440105200000000</t>
  </si>
  <si>
    <t>48.2342638730</t>
  </si>
  <si>
    <t>-79.0205934171</t>
  </si>
  <si>
    <t>13 17 rue PINDER OUEST</t>
  </si>
  <si>
    <t>63013999020373200000000</t>
  </si>
  <si>
    <t>45.9500956484</t>
  </si>
  <si>
    <t>-73.5717479735</t>
  </si>
  <si>
    <t>13 17 rue Sainte-Anne</t>
  </si>
  <si>
    <t>62015022096508300000000</t>
  </si>
  <si>
    <t>46.2258947840</t>
  </si>
  <si>
    <t>-73.5239920621</t>
  </si>
  <si>
    <t>13 19 rue DE RAMEZAY</t>
  </si>
  <si>
    <t>32033971372265600000000</t>
  </si>
  <si>
    <t>46.1506662325</t>
  </si>
  <si>
    <t>-71.8861668801</t>
  </si>
  <si>
    <t>13 19 rue DESROCHERS</t>
  </si>
  <si>
    <t>23027409019441610000000</t>
  </si>
  <si>
    <t>46.8546658006</t>
  </si>
  <si>
    <t>-71.3478985604</t>
  </si>
  <si>
    <t>13 19 rue du Court-Metrage</t>
  </si>
  <si>
    <t>69017849620639600000000</t>
  </si>
  <si>
    <t>45.1045436928</t>
  </si>
  <si>
    <t>-73.7609554653</t>
  </si>
  <si>
    <t>13 19 rue du PERE-PAYANT</t>
  </si>
  <si>
    <t>57040284715256000000000</t>
  </si>
  <si>
    <t>45.5675782491</t>
  </si>
  <si>
    <t>-73.2011868657</t>
  </si>
  <si>
    <t>13 19 rue HUBERT</t>
  </si>
  <si>
    <t>61035089997762700000000</t>
  </si>
  <si>
    <t>46.0373360091</t>
  </si>
  <si>
    <t>-73.4460400192</t>
  </si>
  <si>
    <t>13 19 rue LONGPRE</t>
  </si>
  <si>
    <t>73010785459538300000000</t>
  </si>
  <si>
    <t>45.6342544873</t>
  </si>
  <si>
    <t>-73.8366665907</t>
  </si>
  <si>
    <t>13 19 rue NAPOLÉON</t>
  </si>
  <si>
    <t>47017652923193900000000</t>
  </si>
  <si>
    <t>45.4014045405</t>
  </si>
  <si>
    <t>-72.7282469056</t>
  </si>
  <si>
    <t>13 19 rue Paré</t>
  </si>
  <si>
    <t>60013076822780100000000</t>
  </si>
  <si>
    <t>45.7536760037</t>
  </si>
  <si>
    <t>-73.4681507005</t>
  </si>
  <si>
    <t>13 A 13 C rue ANDRE</t>
  </si>
  <si>
    <t>80027176610824700000000</t>
  </si>
  <si>
    <t>45.7251760886</t>
  </si>
  <si>
    <t>-75.0562052354</t>
  </si>
  <si>
    <t>13 A 13 D rue de l' HÔTEL-DE-VILLE</t>
  </si>
  <si>
    <t>73010785596199300000000</t>
  </si>
  <si>
    <t>45.6406486352</t>
  </si>
  <si>
    <t>-73.8319974746</t>
  </si>
  <si>
    <t>13 A 13 D rue LACROIX</t>
  </si>
  <si>
    <t>83075454019042200000000</t>
  </si>
  <si>
    <t>46.4067912494</t>
  </si>
  <si>
    <t>-75.9757976229</t>
  </si>
  <si>
    <t>13 A 15 A chemin des EAUX</t>
  </si>
  <si>
    <t>Egan-Sud</t>
  </si>
  <si>
    <t>78047291051989300000000</t>
  </si>
  <si>
    <t>46.1273717373</t>
  </si>
  <si>
    <t>-74.4731423515</t>
  </si>
  <si>
    <t>13 A 29 rue de la PLAGE</t>
  </si>
  <si>
    <t>61035080006354200000000</t>
  </si>
  <si>
    <t>46.0455726114</t>
  </si>
  <si>
    <t>-73.4581957149</t>
  </si>
  <si>
    <t>13 AB CD rue SAINT-ISIDORE</t>
  </si>
  <si>
    <t>81017663693566300000000</t>
  </si>
  <si>
    <t>45.4644296889</t>
  </si>
  <si>
    <t>-75.7051555248</t>
  </si>
  <si>
    <t>13 avenue LAPOINTE</t>
  </si>
  <si>
    <t>23027529179061110000000</t>
  </si>
  <si>
    <t>46.8647585604</t>
  </si>
  <si>
    <t>-71.1832519203</t>
  </si>
  <si>
    <t>13 avenue Voyer</t>
  </si>
  <si>
    <t>67035982665432500000000</t>
  </si>
  <si>
    <t>45.3786472582</t>
  </si>
  <si>
    <t>-73.5786050085</t>
  </si>
  <si>
    <t>13 chemin du PETIT SAINT-REGIS Nord</t>
  </si>
  <si>
    <t>61035070157035500000000</t>
  </si>
  <si>
    <t>46.0555877110</t>
  </si>
  <si>
    <t>-73.4650563328</t>
  </si>
  <si>
    <t>13 impasse du PUITS</t>
  </si>
  <si>
    <t>81017904519842400000000</t>
  </si>
  <si>
    <t>45.5479904756</t>
  </si>
  <si>
    <t>-75.4065025910</t>
  </si>
  <si>
    <t>81017653237592200000000</t>
  </si>
  <si>
    <t>45.4318089621</t>
  </si>
  <si>
    <t>-75.7260287534</t>
  </si>
  <si>
    <t>13 rue CHARLEVOIX</t>
  </si>
  <si>
    <t>12072759588529400000000</t>
  </si>
  <si>
    <t>47.7981823132</t>
  </si>
  <si>
    <t>-69.5514746917</t>
  </si>
  <si>
    <t>13 rue Claire-Vue</t>
  </si>
  <si>
    <t>81017613781438900000000</t>
  </si>
  <si>
    <t>45.4723160846</t>
  </si>
  <si>
    <t>-75.7704521884</t>
  </si>
  <si>
    <t>13 rue de la CIME</t>
  </si>
  <si>
    <t>81017613775046400000000</t>
  </si>
  <si>
    <t>45.4756865094</t>
  </si>
  <si>
    <t>-75.7721703824</t>
  </si>
  <si>
    <t>13 rue de la SABLIERE</t>
  </si>
  <si>
    <t>81017593203696300360000</t>
  </si>
  <si>
    <t>45.4289364577</t>
  </si>
  <si>
    <t>-75.8063165662</t>
  </si>
  <si>
    <t>13 rue de LIVERPOOL</t>
  </si>
  <si>
    <t>81017552818513800000000</t>
  </si>
  <si>
    <t>45.3976716483</t>
  </si>
  <si>
    <t>-75.8568835067</t>
  </si>
  <si>
    <t>13 rue DERWIN</t>
  </si>
  <si>
    <t>10005252599947500000000</t>
  </si>
  <si>
    <t>48.0678016326</t>
  </si>
  <si>
    <t>-68.5575201588</t>
  </si>
  <si>
    <t>13 rue des ARTISANS</t>
  </si>
  <si>
    <t>39062910125890100000000</t>
  </si>
  <si>
    <t>46.0437834346</t>
  </si>
  <si>
    <t>-71.9666180610</t>
  </si>
  <si>
    <t>13 rue FELIX-LECLERC</t>
  </si>
  <si>
    <t>81017653274582100000000</t>
  </si>
  <si>
    <t>45.4290688234</t>
  </si>
  <si>
    <t>-75.7209640316</t>
  </si>
  <si>
    <t>13 rue FRONTENAC</t>
  </si>
  <si>
    <t>39062940269841300000000</t>
  </si>
  <si>
    <t>46.0571288946</t>
  </si>
  <si>
    <t>-71.9231624142</t>
  </si>
  <si>
    <t>13 rue GENEST</t>
  </si>
  <si>
    <t>71040511713327500000000</t>
  </si>
  <si>
    <t>45.2942822116</t>
  </si>
  <si>
    <t>-74.1842385586</t>
  </si>
  <si>
    <t>13 rue JUILLET</t>
  </si>
  <si>
    <t>81017643271002100000000</t>
  </si>
  <si>
    <t>45.4264633587</t>
  </si>
  <si>
    <t>-75.7345106606</t>
  </si>
  <si>
    <t>13 rue LAVIGNE</t>
  </si>
  <si>
    <t>47017682971887800220101</t>
  </si>
  <si>
    <t>45.3968143782</t>
  </si>
  <si>
    <t>-72.6827439831</t>
  </si>
  <si>
    <t>13 rue Lemieux</t>
  </si>
  <si>
    <t>81017673664583100000000</t>
  </si>
  <si>
    <t>45.4649831141</t>
  </si>
  <si>
    <t>-75.6961624379</t>
  </si>
  <si>
    <t>13 rue LEOPOLD</t>
  </si>
  <si>
    <t>70052541205237600000000</t>
  </si>
  <si>
    <t>45.2513207332</t>
  </si>
  <si>
    <t>-74.1468851518</t>
  </si>
  <si>
    <t>13 rue MARCIL</t>
  </si>
  <si>
    <t>82030254252682000000000</t>
  </si>
  <si>
    <t>45.5195899685</t>
  </si>
  <si>
    <t>-76.2341636513</t>
  </si>
  <si>
    <t>13 rue SAINT-GEORGE</t>
  </si>
  <si>
    <t>12010059882209300000000</t>
  </si>
  <si>
    <t>47.8157476042</t>
  </si>
  <si>
    <t>-69.1509691500</t>
  </si>
  <si>
    <t>13 rue SAINT-JEAN-BAPTISTE</t>
  </si>
  <si>
    <t>12072760074398100000000</t>
  </si>
  <si>
    <t>47.8393409045</t>
  </si>
  <si>
    <t>-69.5388766831</t>
  </si>
  <si>
    <t>13 rue Saint-Joseph</t>
  </si>
  <si>
    <t>81017663310638100000000</t>
  </si>
  <si>
    <t>45.4349692511</t>
  </si>
  <si>
    <t>-75.7156999026</t>
  </si>
  <si>
    <t>13 rue SAINTE-HELENE</t>
  </si>
  <si>
    <t>57020214361052400000000</t>
  </si>
  <si>
    <t>45.5278314155</t>
  </si>
  <si>
    <t>-73.2848474361</t>
  </si>
  <si>
    <t>13 rue VANIER</t>
  </si>
  <si>
    <t>34058206725300500000000</t>
  </si>
  <si>
    <t>46.6372107474</t>
  </si>
  <si>
    <t>-71.9923082667</t>
  </si>
  <si>
    <t>130 1 130 4 route DUSSAULT</t>
  </si>
  <si>
    <t>53052359820621800060000</t>
  </si>
  <si>
    <t>130 1 130 4 rue JEAN-RENE-MARCOUX</t>
  </si>
  <si>
    <t>56035239934266600000000</t>
  </si>
  <si>
    <t>45.1348611002</t>
  </si>
  <si>
    <t>-73.2643277717</t>
  </si>
  <si>
    <t>130 1 ERE RUE</t>
  </si>
  <si>
    <t>79078925265218700000000</t>
  </si>
  <si>
    <t>46.5072187434</t>
  </si>
  <si>
    <t>-75.3556615836</t>
  </si>
  <si>
    <t>130 130 C rue SAINT-JOSEPH</t>
  </si>
  <si>
    <t>49058838105597900000000</t>
  </si>
  <si>
    <t>45.8696050043</t>
  </si>
  <si>
    <t>-72.4919943220</t>
  </si>
  <si>
    <t>130 132 A 12E AVENUE</t>
  </si>
  <si>
    <t>03005061103065800000000</t>
  </si>
  <si>
    <t>48.8404503612</t>
  </si>
  <si>
    <t>-64.4835916320</t>
  </si>
  <si>
    <t>130 132 boulevard de GASPE</t>
  </si>
  <si>
    <t>46080640646727000000000</t>
  </si>
  <si>
    <t>45.1974718970</t>
  </si>
  <si>
    <t>-72.7405024184</t>
  </si>
  <si>
    <t>130 132 rue BROWN</t>
  </si>
  <si>
    <t>81017643511479700000000</t>
  </si>
  <si>
    <t>45.4541853232</t>
  </si>
  <si>
    <t>-75.7412169222</t>
  </si>
  <si>
    <t>130 132 rue VALIN</t>
  </si>
  <si>
    <t>23027498521569110000000</t>
  </si>
  <si>
    <t>46.8039617566</t>
  </si>
  <si>
    <t>-71.2277188336</t>
  </si>
  <si>
    <t>130 134 boulevard René-Lévesque Ouest</t>
  </si>
  <si>
    <t>65005865296286370000000</t>
  </si>
  <si>
    <t>45.6136384847</t>
  </si>
  <si>
    <t>-73.7291511796</t>
  </si>
  <si>
    <t>130 134 rue de GENTILLY</t>
  </si>
  <si>
    <t>58227034355148400000000</t>
  </si>
  <si>
    <t>45.5321746468</t>
  </si>
  <si>
    <t>-73.5164646534</t>
  </si>
  <si>
    <t>130 134 rue JEAN-BÉLIVEAU</t>
  </si>
  <si>
    <t>87090260749121300000000</t>
  </si>
  <si>
    <t>48.8092249442</t>
  </si>
  <si>
    <t>-79.2057371385</t>
  </si>
  <si>
    <t>130 134 rue Principale</t>
  </si>
  <si>
    <t>86042394503244900000000</t>
  </si>
  <si>
    <t>48.2460028453</t>
  </si>
  <si>
    <t>-79.0391494236</t>
  </si>
  <si>
    <t>130 136 avenue CHAMPLAIN</t>
  </si>
  <si>
    <t>66023923242491810000000</t>
  </si>
  <si>
    <t>45.4297863826</t>
  </si>
  <si>
    <t>-73.6578398412</t>
  </si>
  <si>
    <t>130 136 avenue HIGHLANDS</t>
  </si>
  <si>
    <t>91025997515899900000000</t>
  </si>
  <si>
    <t>48.5119045381</t>
  </si>
  <si>
    <t>-72.2223368114</t>
  </si>
  <si>
    <t>130 136 avenue MARCOUX</t>
  </si>
  <si>
    <t>51090604428073400000000</t>
  </si>
  <si>
    <t>46.4409111471</t>
  </si>
  <si>
    <t>-72.7789150708</t>
  </si>
  <si>
    <t>130 136 chemin des DALLES</t>
  </si>
  <si>
    <t>53052349930166600000000</t>
  </si>
  <si>
    <t>46.0307652454</t>
  </si>
  <si>
    <t>-73.1187053453</t>
  </si>
  <si>
    <t>130 136 chemin des PATRIOTES</t>
  </si>
  <si>
    <t>26035705286506800000000</t>
  </si>
  <si>
    <t>46.5128129269</t>
  </si>
  <si>
    <t>-70.9424241740</t>
  </si>
  <si>
    <t>130 136 route 216</t>
  </si>
  <si>
    <t>47017643009300300000000</t>
  </si>
  <si>
    <t>45.4155557577</t>
  </si>
  <si>
    <t>-72.7432310610</t>
  </si>
  <si>
    <t>130 136 rue Belcourt</t>
  </si>
  <si>
    <t>49058808424831200000000</t>
  </si>
  <si>
    <t>45.8954106077</t>
  </si>
  <si>
    <t>-72.5272997882</t>
  </si>
  <si>
    <t>130 136 rue CORMIER</t>
  </si>
  <si>
    <t>46035459880223200000000</t>
  </si>
  <si>
    <t>45.1210707676</t>
  </si>
  <si>
    <t>-72.9785680671</t>
  </si>
  <si>
    <t>130 136 rue de l' EGLISE</t>
  </si>
  <si>
    <t>23027549421069110000000</t>
  </si>
  <si>
    <t>46.8853038779</t>
  </si>
  <si>
    <t>-71.1638491888</t>
  </si>
  <si>
    <t>130 136 rue de la Berline</t>
  </si>
  <si>
    <t>75017657382210400000000</t>
  </si>
  <si>
    <t>45.7976042992</t>
  </si>
  <si>
    <t>-74.0014170226</t>
  </si>
  <si>
    <t>130 136 rue de la COMTESSE</t>
  </si>
  <si>
    <t>65005825281922380000000</t>
  </si>
  <si>
    <t>45.6086634352</t>
  </si>
  <si>
    <t>-73.7808755134</t>
  </si>
  <si>
    <t>130 136 rue de MANTHET</t>
  </si>
  <si>
    <t>19068607262878400000000</t>
  </si>
  <si>
    <t>46.6886910351</t>
  </si>
  <si>
    <t>-71.0767263879</t>
  </si>
  <si>
    <t>130 136 rue des Turquoises</t>
  </si>
  <si>
    <t>56083231776846500000000</t>
  </si>
  <si>
    <t>45.2986886557</t>
  </si>
  <si>
    <t>-73.2579434477</t>
  </si>
  <si>
    <t>130 136 rue Mayrand</t>
  </si>
  <si>
    <t>61035060211244900000000</t>
  </si>
  <si>
    <t>46.0591436939</t>
  </si>
  <si>
    <t>-73.4828862743</t>
  </si>
  <si>
    <t>130 136 rue PIERRE-IMBLEAU</t>
  </si>
  <si>
    <t>51015472423224100000000</t>
  </si>
  <si>
    <t>46.2574864551</t>
  </si>
  <si>
    <t>-72.9497363458</t>
  </si>
  <si>
    <t>130 136 rue SAINT-PAUL</t>
  </si>
  <si>
    <t>50042910870934300000000</t>
  </si>
  <si>
    <t>46.1066302820</t>
  </si>
  <si>
    <t>-72.3746992837</t>
  </si>
  <si>
    <t>130 140 rue PRINCIPALE</t>
  </si>
  <si>
    <t>50072752352881500000000</t>
  </si>
  <si>
    <t>46.2449724619</t>
  </si>
  <si>
    <t>-72.5819880693</t>
  </si>
  <si>
    <t>130 150 rue Tousignant</t>
  </si>
  <si>
    <t>49070888825620100000000</t>
  </si>
  <si>
    <t>45.9312705816</t>
  </si>
  <si>
    <t>-72.4237827553</t>
  </si>
  <si>
    <t>130 160 rue SAINT-DAVID</t>
  </si>
  <si>
    <t>05070043705419700000000</t>
  </si>
  <si>
    <t>48.1692018522</t>
  </si>
  <si>
    <t>-65.8547973366</t>
  </si>
  <si>
    <t>130 A 130 D 5E AVENUE</t>
  </si>
  <si>
    <t>56083231991484300000000</t>
  </si>
  <si>
    <t>45.3119772161</t>
  </si>
  <si>
    <t>-73.2557921836</t>
  </si>
  <si>
    <t>130 A 132 rue Notre-Dame</t>
  </si>
  <si>
    <t>46058789634386100000000</t>
  </si>
  <si>
    <t>45.1043340903</t>
  </si>
  <si>
    <t>-72.5655345948</t>
  </si>
  <si>
    <t>130 A 136 chemin BOULANGER</t>
  </si>
  <si>
    <t>10043306830721400000000</t>
  </si>
  <si>
    <t>48.4463690504</t>
  </si>
  <si>
    <t>-68.5061730318</t>
  </si>
  <si>
    <t>130 boulevard ARTHUR-BUIES EST</t>
  </si>
  <si>
    <t>51008422046332100000000</t>
  </si>
  <si>
    <t>46.2243008967</t>
  </si>
  <si>
    <t>-73.0121499945</t>
  </si>
  <si>
    <t>130 boulevard EST</t>
  </si>
  <si>
    <t>47017652946169500000000</t>
  </si>
  <si>
    <t>45.4045677822</t>
  </si>
  <si>
    <t>-72.7256725905</t>
  </si>
  <si>
    <t>130 boulevard Montcalm</t>
  </si>
  <si>
    <t>46058789614007600000000</t>
  </si>
  <si>
    <t>45.1044083454</t>
  </si>
  <si>
    <t>-72.5686624348</t>
  </si>
  <si>
    <t>130 chemin BOIVIN</t>
  </si>
  <si>
    <t>94068606870705000000000</t>
  </si>
  <si>
    <t>48.4515677090</t>
  </si>
  <si>
    <t>-71.0947282726</t>
  </si>
  <si>
    <t>130 rue BAYARD</t>
  </si>
  <si>
    <t>39062890387896900000000</t>
  </si>
  <si>
    <t>46.0640537674</t>
  </si>
  <si>
    <t>-71.9852653657</t>
  </si>
  <si>
    <t>130 rue CATHERINE</t>
  </si>
  <si>
    <t>46078711937808400000000</t>
  </si>
  <si>
    <t>45.3148522124</t>
  </si>
  <si>
    <t>-72.6508270864</t>
  </si>
  <si>
    <t>130 rue de LAVIOLETTE</t>
  </si>
  <si>
    <t>46080630862992400000000</t>
  </si>
  <si>
    <t>45.2115247064</t>
  </si>
  <si>
    <t>-72.7501491985</t>
  </si>
  <si>
    <t>130 rue DION</t>
  </si>
  <si>
    <t>81017663239630100000000</t>
  </si>
  <si>
    <t>45.4333407410</t>
  </si>
  <si>
    <t>-75.7131726675</t>
  </si>
  <si>
    <t>130 rue DOLLARD-DES ORMEAUX</t>
  </si>
  <si>
    <t>08053011105123100000000</t>
  </si>
  <si>
    <t>48.8421318180</t>
  </si>
  <si>
    <t>-67.5516028926</t>
  </si>
  <si>
    <t>130 rue GOYER</t>
  </si>
  <si>
    <t>40047877322595000000000</t>
  </si>
  <si>
    <t>45.7891303846</t>
  </si>
  <si>
    <t>-72.0118353337</t>
  </si>
  <si>
    <t>130 rue GROVE</t>
  </si>
  <si>
    <t>81017593113103400250000</t>
  </si>
  <si>
    <t>130 rue KATIMAVIK</t>
  </si>
  <si>
    <t>43027922949075600000000</t>
  </si>
  <si>
    <t>45.4005224989</t>
  </si>
  <si>
    <t>-71.9356381758</t>
  </si>
  <si>
    <t>130 rue PRECOURT</t>
  </si>
  <si>
    <t>57020214373332000000000</t>
  </si>
  <si>
    <t>45.5295865549</t>
  </si>
  <si>
    <t>-73.2831883068</t>
  </si>
  <si>
    <t>130 rue PRINCIPALE</t>
  </si>
  <si>
    <t>53072509615463800000000</t>
  </si>
  <si>
    <t>46.0071518723</t>
  </si>
  <si>
    <t>-72.9144847599</t>
  </si>
  <si>
    <t>81017643224313700000000</t>
  </si>
  <si>
    <t>45.4293185496</t>
  </si>
  <si>
    <t>-75.7404473963</t>
  </si>
  <si>
    <t>130 rue SAINT-JEAN-BOSCO</t>
  </si>
  <si>
    <t>39062930309169800000000</t>
  </si>
  <si>
    <t>46.0666068665</t>
  </si>
  <si>
    <t>-71.9450392232</t>
  </si>
  <si>
    <t>130 rue SYLVAIN</t>
  </si>
  <si>
    <t>91042819037507400000000</t>
  </si>
  <si>
    <t>48.6507458437</t>
  </si>
  <si>
    <t>-72.4609266507</t>
  </si>
  <si>
    <t>1300 1300 C carré  des FRENES</t>
  </si>
  <si>
    <t>37067763447776400000000</t>
  </si>
  <si>
    <t>46.3487962433</t>
  </si>
  <si>
    <t>-72.5687220155</t>
  </si>
  <si>
    <t>1300 1302 rue DE LA TERRIERE</t>
  </si>
  <si>
    <t>91042829013446400000000</t>
  </si>
  <si>
    <t>48.6469920348</t>
  </si>
  <si>
    <t>-72.4502645281</t>
  </si>
  <si>
    <t>1300 1302 rue NOTRE-DAME</t>
  </si>
  <si>
    <t>58227044291520400000000</t>
  </si>
  <si>
    <t>45.5188582653</t>
  </si>
  <si>
    <t>-73.4980501140</t>
  </si>
  <si>
    <t>1300 1304 rue SAINT-GEORGES</t>
  </si>
  <si>
    <t>29073920960531300000000</t>
  </si>
  <si>
    <t>46.1207954857</t>
  </si>
  <si>
    <t>-70.6571571736</t>
  </si>
  <si>
    <t>1300 1306 132E RUE</t>
  </si>
  <si>
    <t>93042197727011700000000</t>
  </si>
  <si>
    <t>48.5322045102</t>
  </si>
  <si>
    <t>-71.6591446177</t>
  </si>
  <si>
    <t>1300 1306 avenue des COQUELICOTS</t>
  </si>
  <si>
    <t>58007063311029700000000</t>
  </si>
  <si>
    <t>45.4387116073</t>
  </si>
  <si>
    <t>-73.4833502599</t>
  </si>
  <si>
    <t>1300 1306 chemin des PRAIRIES</t>
  </si>
  <si>
    <t>62007081358291300000000</t>
  </si>
  <si>
    <t>46.1640697787</t>
  </si>
  <si>
    <t>-73.4517241568</t>
  </si>
  <si>
    <t>1300 1306 rue BISSONNETTE</t>
  </si>
  <si>
    <t>49058848058498400000000</t>
  </si>
  <si>
    <t>45.8631822202</t>
  </si>
  <si>
    <t>-72.4729116347</t>
  </si>
  <si>
    <t>1300 1306 rue CHAMPLAIN</t>
  </si>
  <si>
    <t>61035050268508000000000</t>
  </si>
  <si>
    <t>46.0657157252</t>
  </si>
  <si>
    <t>-73.4890062975</t>
  </si>
  <si>
    <t>1300 1306 rue de la VISITATION</t>
  </si>
  <si>
    <t>58227044176175100000000</t>
  </si>
  <si>
    <t>45.5147857824</t>
  </si>
  <si>
    <t>-73.5010555306</t>
  </si>
  <si>
    <t>1300 1306 rue GREEN</t>
  </si>
  <si>
    <t>93055299330337600000000</t>
  </si>
  <si>
    <t>48.6716177397</t>
  </si>
  <si>
    <t>-71.5247743998</t>
  </si>
  <si>
    <t>1300 1306 rue PRINCIPALE</t>
  </si>
  <si>
    <t>66023914460390740000000</t>
  </si>
  <si>
    <t>45.5358479424</t>
  </si>
  <si>
    <t>-73.6685132055</t>
  </si>
  <si>
    <t>1300 1312 rue ARTHUR-LISMER</t>
  </si>
  <si>
    <t>54048495217401900000000</t>
  </si>
  <si>
    <t>45.6129574865</t>
  </si>
  <si>
    <t>-72.9314816795</t>
  </si>
  <si>
    <t>1300 1312 rue des SEIGNEURS OUEST</t>
  </si>
  <si>
    <t>54048485489255200000000</t>
  </si>
  <si>
    <t>45.6330747550</t>
  </si>
  <si>
    <t>-72.9353212266</t>
  </si>
  <si>
    <t>1300 1316 rue BERNARD</t>
  </si>
  <si>
    <t>37067783567701600000000</t>
  </si>
  <si>
    <t>46.3571299570</t>
  </si>
  <si>
    <t>-72.5400819659</t>
  </si>
  <si>
    <t>1300 boulevard des CHENAUX</t>
  </si>
  <si>
    <t>91042819155174700000000</t>
  </si>
  <si>
    <t>48.6576827127</t>
  </si>
  <si>
    <t>-72.4585342283</t>
  </si>
  <si>
    <t>1301 101 1301 102 rue CORINNE-RICHARD</t>
  </si>
  <si>
    <t>66023963341886850000000</t>
  </si>
  <si>
    <t>45.4384076496</t>
  </si>
  <si>
    <t>-73.6062427148</t>
  </si>
  <si>
    <t>1301 1305 rue BAXTER</t>
  </si>
  <si>
    <t>66023953231096290000000</t>
  </si>
  <si>
    <t>45.4292888959</t>
  </si>
  <si>
    <t>-73.6213739927</t>
  </si>
  <si>
    <t>1301 1305 rue PATRICE</t>
  </si>
  <si>
    <t>66023953254507810000000</t>
  </si>
  <si>
    <t>45.4321598799</t>
  </si>
  <si>
    <t>-73.6182614327</t>
  </si>
  <si>
    <t>1301 1305 rue SERRE</t>
  </si>
  <si>
    <t>32040072005718100000000</t>
  </si>
  <si>
    <t>46.2179739217</t>
  </si>
  <si>
    <t>-71.7667110748</t>
  </si>
  <si>
    <t>1301 1307 avenue DUPONT</t>
  </si>
  <si>
    <t>66023953255974820000000</t>
  </si>
  <si>
    <t>45.4327960745</t>
  </si>
  <si>
    <t>-73.6176668013</t>
  </si>
  <si>
    <t>1301 1307 rue CHARBONNEAU</t>
  </si>
  <si>
    <t>37067773590758100000000</t>
  </si>
  <si>
    <t>46.3514925049</t>
  </si>
  <si>
    <t>-72.5492122996</t>
  </si>
  <si>
    <t>1301 1307 rue LAVIOLETTE</t>
  </si>
  <si>
    <t>66023994294689540000000</t>
  </si>
  <si>
    <t>45.5223677694</t>
  </si>
  <si>
    <t>-73.5618498195</t>
  </si>
  <si>
    <t>1301 1307 rue ONTARIO Est</t>
  </si>
  <si>
    <t>89015833560869900000000</t>
  </si>
  <si>
    <t>48.1432043400</t>
  </si>
  <si>
    <t>-78.1276497403</t>
  </si>
  <si>
    <t>1301 1309 rue ROYALE</t>
  </si>
  <si>
    <t>39085149604539400000000</t>
  </si>
  <si>
    <t>45.9994820124</t>
  </si>
  <si>
    <t>-72.0894158904</t>
  </si>
  <si>
    <t>1301 rue PRINCIPALE</t>
  </si>
  <si>
    <t>65005834465255900000000</t>
  </si>
  <si>
    <t>45.5406266546</t>
  </si>
  <si>
    <t>-73.7711499038</t>
  </si>
  <si>
    <t>1302 1308 rue GIBBON</t>
  </si>
  <si>
    <t>43027983039585900000000</t>
  </si>
  <si>
    <t>45.4104730575</t>
  </si>
  <si>
    <t>-71.8598708923</t>
  </si>
  <si>
    <t>1302 1308 rue OVILA-NOEL</t>
  </si>
  <si>
    <t>43027983033901300000000</t>
  </si>
  <si>
    <t>45.4046392709</t>
  </si>
  <si>
    <t>-71.8592901881</t>
  </si>
  <si>
    <t>1303 1309 rue REPENTIGNY</t>
  </si>
  <si>
    <t>93042188091674100000000</t>
  </si>
  <si>
    <t>48.5539127609</t>
  </si>
  <si>
    <t>-71.6627544346</t>
  </si>
  <si>
    <t>1303 1309 rue SCOTT OUEST</t>
  </si>
  <si>
    <t>29073941183945100000000</t>
  </si>
  <si>
    <t>46.1418699006</t>
  </si>
  <si>
    <t>-70.6282125434</t>
  </si>
  <si>
    <t>13030 57E AVENUE</t>
  </si>
  <si>
    <t>7440</t>
  </si>
  <si>
    <t>53052339934139100000000</t>
  </si>
  <si>
    <t>46.0346265431</t>
  </si>
  <si>
    <t>-73.1316437815</t>
  </si>
  <si>
    <t>1304 1306 A rue PAPINEAU</t>
  </si>
  <si>
    <t>14085404865225500000000</t>
  </si>
  <si>
    <t>47.3753149302</t>
  </si>
  <si>
    <t>-70.0256432896</t>
  </si>
  <si>
    <t>1304 1310 avenue PAINCHAUD</t>
  </si>
  <si>
    <t>94068596674956700000000</t>
  </si>
  <si>
    <t>48.4352371971</t>
  </si>
  <si>
    <t>-71.1082923366</t>
  </si>
  <si>
    <t>1304 1310 boulevard du SAGUENAY O</t>
  </si>
  <si>
    <t>65005844580209420000000</t>
  </si>
  <si>
    <t>45.5454700913</t>
  </si>
  <si>
    <t>-73.7558623356</t>
  </si>
  <si>
    <t>1305 1311 rue HENNESSY</t>
  </si>
  <si>
    <t>91042819094834800000000</t>
  </si>
  <si>
    <t>48.6477693871</t>
  </si>
  <si>
    <t>-72.4524350164</t>
  </si>
  <si>
    <t>1305 1311 rue L.-W.-LECLERC</t>
  </si>
  <si>
    <t>54048495216666900000000</t>
  </si>
  <si>
    <t>45.6125068991</t>
  </si>
  <si>
    <t>-72.9311538349</t>
  </si>
  <si>
    <t>1305 1317 rue des SEIGNEURS OUEST</t>
  </si>
  <si>
    <t>77022559025616900000000</t>
  </si>
  <si>
    <t>45.9531636577</t>
  </si>
  <si>
    <t>-74.1390322197</t>
  </si>
  <si>
    <t>1305 1325 rue ARCHAMBAULT</t>
  </si>
  <si>
    <t>23027469468265110000000</t>
  </si>
  <si>
    <t>46.8906493411</t>
  </si>
  <si>
    <t>-71.2634154540</t>
  </si>
  <si>
    <t>1305 chemin de Château-Bigot</t>
  </si>
  <si>
    <t>91042819155057500000000</t>
  </si>
  <si>
    <t>48.6579931310</t>
  </si>
  <si>
    <t>-72.4586922168</t>
  </si>
  <si>
    <t>1305 rue CORINNE-RICHARD</t>
  </si>
  <si>
    <t>58227044166625900000000</t>
  </si>
  <si>
    <t>45.5148597267</t>
  </si>
  <si>
    <t>-73.5017591684</t>
  </si>
  <si>
    <t>1305 rue GREEN</t>
  </si>
  <si>
    <t>38010813321568600000000</t>
  </si>
  <si>
    <t>46.3340846807</t>
  </si>
  <si>
    <t>-72.5069150290</t>
  </si>
  <si>
    <t>13050 13080 rue des PETUNIAS</t>
  </si>
  <si>
    <t>4107</t>
  </si>
  <si>
    <t>66023784016436360000000</t>
  </si>
  <si>
    <t>45.5053787471</t>
  </si>
  <si>
    <t>-73.8411213737</t>
  </si>
  <si>
    <t>13056 rue MONK</t>
  </si>
  <si>
    <t>66023984355050640000000</t>
  </si>
  <si>
    <t>45.5314422499</t>
  </si>
  <si>
    <t>-73.5805900240</t>
  </si>
  <si>
    <t>1306 1310 rue GILFORD</t>
  </si>
  <si>
    <t>48028775720036000000000</t>
  </si>
  <si>
    <t>45.6496613453</t>
  </si>
  <si>
    <t>-72.5710675659</t>
  </si>
  <si>
    <t>1306 1310 rue LEMAY</t>
  </si>
  <si>
    <t>55048313221319400000000</t>
  </si>
  <si>
    <t>45.4291842890</t>
  </si>
  <si>
    <t>-73.1622024873</t>
  </si>
  <si>
    <t>1306 1312 rue BOUTHILLIER</t>
  </si>
  <si>
    <t>29073941193133200000000</t>
  </si>
  <si>
    <t>46.1416935825</t>
  </si>
  <si>
    <t>-70.6279641325</t>
  </si>
  <si>
    <t>13060 57E AVENUE</t>
  </si>
  <si>
    <t>75017677073719200000000</t>
  </si>
  <si>
    <t>45.7723858954</t>
  </si>
  <si>
    <t>-73.9760986138</t>
  </si>
  <si>
    <t>1307 1313 avenue du PARC</t>
  </si>
  <si>
    <t>94068596101370400000000</t>
  </si>
  <si>
    <t>48.3869627434</t>
  </si>
  <si>
    <t>-71.1179306934</t>
  </si>
  <si>
    <t>1307 1313 rue du CINE-PARC</t>
  </si>
  <si>
    <t>66023784015094310000000</t>
  </si>
  <si>
    <t>45.5043030276</t>
  </si>
  <si>
    <t>-73.8415469280</t>
  </si>
  <si>
    <t>13075 rue DUFF</t>
  </si>
  <si>
    <t>66023784005964050000000</t>
  </si>
  <si>
    <t>45.5042604512</t>
  </si>
  <si>
    <t>-73.8417244356</t>
  </si>
  <si>
    <t>13079 rue DUFF</t>
  </si>
  <si>
    <t>66023953265037110000000</t>
  </si>
  <si>
    <t>45.4330238158</t>
  </si>
  <si>
    <t>-73.6175240885</t>
  </si>
  <si>
    <t>1308 1310 rue BERNIE</t>
  </si>
  <si>
    <t>29057020281238800000000</t>
  </si>
  <si>
    <t>46.0594834480</t>
  </si>
  <si>
    <t>-70.5255501256</t>
  </si>
  <si>
    <t>1308 1310 rue PRINCIPALE</t>
  </si>
  <si>
    <t>62007081357089300000000</t>
  </si>
  <si>
    <t>46.1638781748</t>
  </si>
  <si>
    <t>-73.4519748644</t>
  </si>
  <si>
    <t>1308 1314 rue BISSONNETTE</t>
  </si>
  <si>
    <t>65005844581362430000000</t>
  </si>
  <si>
    <t>45.5457471515</t>
  </si>
  <si>
    <t>-73.7556691766</t>
  </si>
  <si>
    <t>1308 1316 boulevard JARRY</t>
  </si>
  <si>
    <t>58227054239392700000000</t>
  </si>
  <si>
    <t>45.5262677166</t>
  </si>
  <si>
    <t>-73.4930960853</t>
  </si>
  <si>
    <t>1308 boulevard QUINN</t>
  </si>
  <si>
    <t>58227044176113700000000</t>
  </si>
  <si>
    <t>45.5146569866</t>
  </si>
  <si>
    <t>-73.5011386483</t>
  </si>
  <si>
    <t>1308 rue GREEN</t>
  </si>
  <si>
    <t>91042819146920500000000</t>
  </si>
  <si>
    <t>48.6582179181</t>
  </si>
  <si>
    <t>-72.4588503022</t>
  </si>
  <si>
    <t>1309 101 1309 102 rue CORINNE-RICHARD</t>
  </si>
  <si>
    <t>58227074081882500000000</t>
  </si>
  <si>
    <t>45.5010489746</t>
  </si>
  <si>
    <t>-73.4604830317</t>
  </si>
  <si>
    <t>1309 1313 rue NIELSEN</t>
  </si>
  <si>
    <t>25213367379729200000000</t>
  </si>
  <si>
    <t>46.7020593659</t>
  </si>
  <si>
    <t>-71.3895941825</t>
  </si>
  <si>
    <t>1309 route MARIE-VICTORIN</t>
  </si>
  <si>
    <t>70052551265415600000000</t>
  </si>
  <si>
    <t>45.2512521843</t>
  </si>
  <si>
    <t>-74.1262702578</t>
  </si>
  <si>
    <t>131 1 131 4 rue JACQUES-CARTIER</t>
  </si>
  <si>
    <t>81017653296092000000000</t>
  </si>
  <si>
    <t>45.4308493514</t>
  </si>
  <si>
    <t>-75.7190086698</t>
  </si>
  <si>
    <t>131 1 131 4 rue PAPINEAU</t>
  </si>
  <si>
    <t>33052205354175600000000</t>
  </si>
  <si>
    <t>46.5154571726</t>
  </si>
  <si>
    <t>-71.5983676163</t>
  </si>
  <si>
    <t>131 131 A rue Principale</t>
  </si>
  <si>
    <t>70012801187825600000000</t>
  </si>
  <si>
    <t>45.2453585901</t>
  </si>
  <si>
    <t>-73.8046808805</t>
  </si>
  <si>
    <t>131 131 C rue SAINT-JOSEPH</t>
  </si>
  <si>
    <t>53052340083792900000000</t>
  </si>
  <si>
    <t>46.0421071651</t>
  </si>
  <si>
    <t>-73.1113564980</t>
  </si>
  <si>
    <t>131 133 A rue ELIZABETH</t>
  </si>
  <si>
    <t>23027399048921610000000</t>
  </si>
  <si>
    <t>46.8536808996</t>
  </si>
  <si>
    <t>-71.3564332018</t>
  </si>
  <si>
    <t>131 133 A rue Racine</t>
  </si>
  <si>
    <t>70052541462390500000000</t>
  </si>
  <si>
    <t>45.2660179915</t>
  </si>
  <si>
    <t>-74.1392217424</t>
  </si>
  <si>
    <t>131 133 A rue SAINT-PHILIPPE</t>
  </si>
  <si>
    <t>65005894780814020000000</t>
  </si>
  <si>
    <t>45.5631088395</t>
  </si>
  <si>
    <t>-73.6911205194</t>
  </si>
  <si>
    <t>131 133 avenue 6E</t>
  </si>
  <si>
    <t>65005865287960050000000</t>
  </si>
  <si>
    <t>45.6139738031</t>
  </si>
  <si>
    <t>-73.7295615465</t>
  </si>
  <si>
    <t>131 133 rue de GENTILLY</t>
  </si>
  <si>
    <t>56083241901003100000000</t>
  </si>
  <si>
    <t>45.3118696204</t>
  </si>
  <si>
    <t>-73.2551264076</t>
  </si>
  <si>
    <t>131 135 rue Notre-Dame</t>
  </si>
  <si>
    <t>91025997516765300000000</t>
  </si>
  <si>
    <t>48.5123795674</t>
  </si>
  <si>
    <t>-72.2224951728</t>
  </si>
  <si>
    <t>131 137 avenue MARCOUX</t>
  </si>
  <si>
    <t>65005865287025320000000</t>
  </si>
  <si>
    <t>45.6144454503</t>
  </si>
  <si>
    <t>-73.7307721914</t>
  </si>
  <si>
    <t>131 137 boulevard BELLEROSE Est</t>
  </si>
  <si>
    <t>86042404575914000000000</t>
  </si>
  <si>
    <t>48.2476147313</t>
  </si>
  <si>
    <t>-79.0153426154</t>
  </si>
  <si>
    <t>131 137 rue 6E</t>
  </si>
  <si>
    <t>45115061949749200000000</t>
  </si>
  <si>
    <t>45.3125215271</t>
  </si>
  <si>
    <t>-72.2032977411</t>
  </si>
  <si>
    <t>131 137 rue de la GRANDE-COULEE</t>
  </si>
  <si>
    <t>23027498531570010000000</t>
  </si>
  <si>
    <t>46.8031414145</t>
  </si>
  <si>
    <t>-71.2263759544</t>
  </si>
  <si>
    <t>131 137 rue Fraser</t>
  </si>
  <si>
    <t>93075050142932300000000</t>
  </si>
  <si>
    <t>48.7415272716</t>
  </si>
  <si>
    <t>-71.8503612215</t>
  </si>
  <si>
    <t>131 137 rue HONFLEUR</t>
  </si>
  <si>
    <t>52030160600083000000000</t>
  </si>
  <si>
    <t>46.0939674621</t>
  </si>
  <si>
    <t>-73.3550438506</t>
  </si>
  <si>
    <t>131 137 rue MERCIER</t>
  </si>
  <si>
    <t>35050808664256500000000</t>
  </si>
  <si>
    <t>46.8134129380</t>
  </si>
  <si>
    <t>-72.5063840642</t>
  </si>
  <si>
    <t>131 137 rue NOTRE-DAME</t>
  </si>
  <si>
    <t>45072101483685400000000</t>
  </si>
  <si>
    <t>45.2611479116</t>
  </si>
  <si>
    <t>-72.1484722018</t>
  </si>
  <si>
    <t>131 137 rue OVILA-BERGERON</t>
  </si>
  <si>
    <t>45072111684742400000000</t>
  </si>
  <si>
    <t>45.2796190630</t>
  </si>
  <si>
    <t>-72.1352108178</t>
  </si>
  <si>
    <t>131 137 rue ROUTHIER</t>
  </si>
  <si>
    <t>49058838260182800000000</t>
  </si>
  <si>
    <t>45.8735838229</t>
  </si>
  <si>
    <t>-72.4847194796</t>
  </si>
  <si>
    <t>131 137 rue SAINT-PHILIPPE</t>
  </si>
  <si>
    <t>43027973059755300000000</t>
  </si>
  <si>
    <t>45.4102985605</t>
  </si>
  <si>
    <t>-71.8698588979</t>
  </si>
  <si>
    <t>131 13E AVENUE N</t>
  </si>
  <si>
    <t>23027498526969110000000</t>
  </si>
  <si>
    <t>46.8084662024</t>
  </si>
  <si>
    <t>-71.2272668876</t>
  </si>
  <si>
    <t>131 143 rue de la Tourelle</t>
  </si>
  <si>
    <t>66023943190777180000000</t>
  </si>
  <si>
    <t>45.4195105044</t>
  </si>
  <si>
    <t>-73.6255177634</t>
  </si>
  <si>
    <t>131 avenue 65E</t>
  </si>
  <si>
    <t>97007856311477300000000</t>
  </si>
  <si>
    <t>50.2002734255</t>
  </si>
  <si>
    <t>-66.3745225725</t>
  </si>
  <si>
    <t>131 avenue DE QUEN</t>
  </si>
  <si>
    <t>39062930429674300000000</t>
  </si>
  <si>
    <t>46.0751854819</t>
  </si>
  <si>
    <t>-71.9419177267</t>
  </si>
  <si>
    <t>131 boulevard de la BONAVENTURE</t>
  </si>
  <si>
    <t>86042404585912800000000</t>
  </si>
  <si>
    <t>48.2475091373</t>
  </si>
  <si>
    <t>-79.0139969829</t>
  </si>
  <si>
    <t>131 rue 5E</t>
  </si>
  <si>
    <t>81017643229118100000000</t>
  </si>
  <si>
    <t>45.4342426268</t>
  </si>
  <si>
    <t>-75.7406593995</t>
  </si>
  <si>
    <t>131 rue AMHERST</t>
  </si>
  <si>
    <t>33060185538777300000000</t>
  </si>
  <si>
    <t>46.5369603650</t>
  </si>
  <si>
    <t>-71.6267215449</t>
  </si>
  <si>
    <t>131 rue Bergeron</t>
  </si>
  <si>
    <t>65005894695813370000000</t>
  </si>
  <si>
    <t>45.5585488166</t>
  </si>
  <si>
    <t>-73.6898235785</t>
  </si>
  <si>
    <t>131 rue CONRAD</t>
  </si>
  <si>
    <t>70052561217692100000000</t>
  </si>
  <si>
    <t>45.2527733270</t>
  </si>
  <si>
    <t>-74.1195581325</t>
  </si>
  <si>
    <t>131 rue des ERABLES</t>
  </si>
  <si>
    <t>23027488838168610000000</t>
  </si>
  <si>
    <t>46.8371151855</t>
  </si>
  <si>
    <t>-71.2404951867</t>
  </si>
  <si>
    <t>131 rue Godbout</t>
  </si>
  <si>
    <t>30080776477524100000000</t>
  </si>
  <si>
    <t>45.7220236130</t>
  </si>
  <si>
    <t>-70.8474681105</t>
  </si>
  <si>
    <t>131 rue INDUSTRIELLE</t>
  </si>
  <si>
    <t>58227084222347300000000</t>
  </si>
  <si>
    <t>45.5203714298</t>
  </si>
  <si>
    <t>-73.4560297027</t>
  </si>
  <si>
    <t>131 rue MÉNARD</t>
  </si>
  <si>
    <t>81017592952416300350000</t>
  </si>
  <si>
    <t>131 rue NANCY-ELLIOTT</t>
  </si>
  <si>
    <t>14040628270605800000000</t>
  </si>
  <si>
    <t>47.6750399009</t>
  </si>
  <si>
    <t>-69.7280546730</t>
  </si>
  <si>
    <t>58227054377239100000000</t>
  </si>
  <si>
    <t>45.5340366189</t>
  </si>
  <si>
    <t>-73.4881701104</t>
  </si>
  <si>
    <t>91042819094890900000000</t>
  </si>
  <si>
    <t>48.6474236451</t>
  </si>
  <si>
    <t>-72.4523474225</t>
  </si>
  <si>
    <t>1310 1 1310 4 rue LAVAL</t>
  </si>
  <si>
    <t>55023433053340800000000</t>
  </si>
  <si>
    <t>45.4116372135</t>
  </si>
  <si>
    <t>-73.0051490687</t>
  </si>
  <si>
    <t>1310 1316 avenue de l' UNION</t>
  </si>
  <si>
    <t>93042197716938800000000</t>
  </si>
  <si>
    <t>48.5319429670</t>
  </si>
  <si>
    <t>-71.6592492549</t>
  </si>
  <si>
    <t>1310 1316 avenue des COQUELICOTS</t>
  </si>
  <si>
    <t>32040062095690800000000</t>
  </si>
  <si>
    <t>46.2172894634</t>
  </si>
  <si>
    <t>-71.7680429752</t>
  </si>
  <si>
    <t>1310 1316 avenue SAINT-LOUIS</t>
  </si>
  <si>
    <t>43027963226907600000000</t>
  </si>
  <si>
    <t>45.4255995991</t>
  </si>
  <si>
    <t>-71.8866653973</t>
  </si>
  <si>
    <t>1310 1316 chemin des PELERINS</t>
  </si>
  <si>
    <t>53050330023933900000000</t>
  </si>
  <si>
    <t>46.0422631851</t>
  </si>
  <si>
    <t>-73.1318550071</t>
  </si>
  <si>
    <t>1310 1316 rue MONTCALM</t>
  </si>
  <si>
    <t>66023004251056240000000</t>
  </si>
  <si>
    <t>45.5193682151</t>
  </si>
  <si>
    <t>-73.5549609353</t>
  </si>
  <si>
    <t>1310 1316 rue SAINTE-CATHERINE Est</t>
  </si>
  <si>
    <t>58227053910849200000000</t>
  </si>
  <si>
    <t>45.4917521149</t>
  </si>
  <si>
    <t>-73.4950772996</t>
  </si>
  <si>
    <t>1310 avenue VICTORIA</t>
  </si>
  <si>
    <t>55048313221202000000000</t>
  </si>
  <si>
    <t>45.4285149777</t>
  </si>
  <si>
    <t>-73.1623529616</t>
  </si>
  <si>
    <t>1310 rue GIROUARD</t>
  </si>
  <si>
    <t>94068765462913800000000</t>
  </si>
  <si>
    <t>48.3262417036</t>
  </si>
  <si>
    <t>-70.8790998735</t>
  </si>
  <si>
    <t>1311 1317 avenue 1E</t>
  </si>
  <si>
    <t>92040761163244100000000</t>
  </si>
  <si>
    <t>48.8362814506</t>
  </si>
  <si>
    <t>-72.5214660204</t>
  </si>
  <si>
    <t>1311 1317 avenue CAMILLE-FRIGON</t>
  </si>
  <si>
    <t>58007053440924900000000</t>
  </si>
  <si>
    <t>45.4463760862</t>
  </si>
  <si>
    <t>-73.4911456622</t>
  </si>
  <si>
    <t>1311 1317 avenue STRAVINSKI</t>
  </si>
  <si>
    <t>23027339210501110000000</t>
  </si>
  <si>
    <t>46.8637943983</t>
  </si>
  <si>
    <t>-71.4397929263</t>
  </si>
  <si>
    <t>1311 1317 rue Gaboury</t>
  </si>
  <si>
    <t>66023954283476600000000</t>
  </si>
  <si>
    <t>45.5211542671</t>
  </si>
  <si>
    <t>-73.6145936366</t>
  </si>
  <si>
    <t>1311 avenue VAN HORNE</t>
  </si>
  <si>
    <t>23027498810363110000000</t>
  </si>
  <si>
    <t>46.8294970003</t>
  </si>
  <si>
    <t>-71.2296323286</t>
  </si>
  <si>
    <t>1312 1316 A 4e Avenue</t>
  </si>
  <si>
    <t>77022559037443300000000</t>
  </si>
  <si>
    <t>45.9546442229</t>
  </si>
  <si>
    <t>-74.1379917055</t>
  </si>
  <si>
    <t>1312 1318 rue DUMOUCHEL</t>
  </si>
  <si>
    <t>66023983410648830000000</t>
  </si>
  <si>
    <t>45.4466877851</t>
  </si>
  <si>
    <t>-73.5848538578</t>
  </si>
  <si>
    <t>1312 1318 rue VALIQUETTE</t>
  </si>
  <si>
    <t>66023994295691990000000</t>
  </si>
  <si>
    <t>45.5225717973</t>
  </si>
  <si>
    <t>-73.5618257375</t>
  </si>
  <si>
    <t>1313 1319 rue ONTARIO Est</t>
  </si>
  <si>
    <t>66023983411763230000000</t>
  </si>
  <si>
    <t>45.4470895074</t>
  </si>
  <si>
    <t>-73.5846826504</t>
  </si>
  <si>
    <t>1313 1319 rue VALIQUETTE</t>
  </si>
  <si>
    <t>91042819146540400000000</t>
  </si>
  <si>
    <t>48.6582034432</t>
  </si>
  <si>
    <t>-72.4594050657</t>
  </si>
  <si>
    <t>1313 rue CORINNE-RICHARD</t>
  </si>
  <si>
    <t>66023055742951830000000</t>
  </si>
  <si>
    <t>45.6548545031</t>
  </si>
  <si>
    <t>-73.4910950787</t>
  </si>
  <si>
    <t>13135 rue NOTRE-DAME Est</t>
  </si>
  <si>
    <t>25213437578658100000000</t>
  </si>
  <si>
    <t>46.7197299791</t>
  </si>
  <si>
    <t>-71.2984351345</t>
  </si>
  <si>
    <t>1314 route des RIVIÈRES</t>
  </si>
  <si>
    <t>85015142885314800000000</t>
  </si>
  <si>
    <t>47.1983392435</t>
  </si>
  <si>
    <t>-79.3670517489</t>
  </si>
  <si>
    <t>1314 rue Principale</t>
  </si>
  <si>
    <t>0598</t>
  </si>
  <si>
    <t>66023055742774210000000</t>
  </si>
  <si>
    <t>45.6550619824</t>
  </si>
  <si>
    <t>-73.4912841272</t>
  </si>
  <si>
    <t>13145 13157 rue NOTRE-DAME Est</t>
  </si>
  <si>
    <t>14085404855928600000000</t>
  </si>
  <si>
    <t>47.3755812140</t>
  </si>
  <si>
    <t>-70.0260257747</t>
  </si>
  <si>
    <t>1315 1321 avenue des CÈDRES</t>
  </si>
  <si>
    <t>53052330030039600000000</t>
  </si>
  <si>
    <t>46.0400723611</t>
  </si>
  <si>
    <t>-73.1317390039</t>
  </si>
  <si>
    <t>1315 1321 route MARIE-VICTORIN</t>
  </si>
  <si>
    <t>37067793957199000000000</t>
  </si>
  <si>
    <t>46.3936827389</t>
  </si>
  <si>
    <t>-72.5284315126</t>
  </si>
  <si>
    <t>1315 1321 rue ALBERT-BEAUMIER</t>
  </si>
  <si>
    <t>37067793966127400000000</t>
  </si>
  <si>
    <t>46.3926155859</t>
  </si>
  <si>
    <t>-72.5272120237</t>
  </si>
  <si>
    <t>1315 1321 rue ARTHUR-VAILLANCOURT</t>
  </si>
  <si>
    <t>37067692857932100000000</t>
  </si>
  <si>
    <t>46.2951275120</t>
  </si>
  <si>
    <t>-72.6589924601</t>
  </si>
  <si>
    <t>1315 1321 rue des CAVALIERS</t>
  </si>
  <si>
    <t>66023983410565660000000</t>
  </si>
  <si>
    <t>45.4464004602</t>
  </si>
  <si>
    <t>-73.5849568214</t>
  </si>
  <si>
    <t>1315 1321 rue ROLLAND</t>
  </si>
  <si>
    <t>37067753528513300000000</t>
  </si>
  <si>
    <t>46.3585355445</t>
  </si>
  <si>
    <t>-72.5845034267</t>
  </si>
  <si>
    <t>1315 1E RUE</t>
  </si>
  <si>
    <t>91042819145338200000000</t>
  </si>
  <si>
    <t>48.6580594281</t>
  </si>
  <si>
    <t>-72.4596868897</t>
  </si>
  <si>
    <t>1317 rue CORINNE-RICHARD</t>
  </si>
  <si>
    <t>54048485467175100000000</t>
  </si>
  <si>
    <t>45.6312738291</t>
  </si>
  <si>
    <t>-72.9379974804</t>
  </si>
  <si>
    <t>13175 rue YAMASKA</t>
  </si>
  <si>
    <t>43027983039836000000000</t>
  </si>
  <si>
    <t>45.4104804229</t>
  </si>
  <si>
    <t>-71.8595429827</t>
  </si>
  <si>
    <t>1318 1324 rue OVILA-NOEL</t>
  </si>
  <si>
    <t>66023983410341340000000</t>
  </si>
  <si>
    <t>45.4460123455</t>
  </si>
  <si>
    <t>-73.5852360163</t>
  </si>
  <si>
    <t>1318 1324 rue ROLLAND</t>
  </si>
  <si>
    <t>66023954283405740000000</t>
  </si>
  <si>
    <t>45.5210633663</t>
  </si>
  <si>
    <t>-73.6146731815</t>
  </si>
  <si>
    <t>1319 1323 avenue VAN HORNE</t>
  </si>
  <si>
    <t>43027942845887500000000</t>
  </si>
  <si>
    <t>45.3884224453</t>
  </si>
  <si>
    <t>-71.9087590788</t>
  </si>
  <si>
    <t>1319 1323 rue SAINT-ANDRE</t>
  </si>
  <si>
    <t>32040072005549900000000</t>
  </si>
  <si>
    <t>46.2181205283</t>
  </si>
  <si>
    <t>-71.7669587255</t>
  </si>
  <si>
    <t>1319 1325 avenue DUPONT</t>
  </si>
  <si>
    <t>23027349107154110000000</t>
  </si>
  <si>
    <t>46.8614271709</t>
  </si>
  <si>
    <t>-71.4282743127</t>
  </si>
  <si>
    <t>1319 1325 boulevard Pie-XI Nord</t>
  </si>
  <si>
    <t>87090250651791000000000</t>
  </si>
  <si>
    <t>48.7930351621</t>
  </si>
  <si>
    <t>-79.2171674601</t>
  </si>
  <si>
    <t>132 12e Avenue Ouest</t>
  </si>
  <si>
    <t>67050882472867700000000</t>
  </si>
  <si>
    <t>45.3582610696</t>
  </si>
  <si>
    <t>-73.7043958985</t>
  </si>
  <si>
    <t>132 132 4 rue PASCAL</t>
  </si>
  <si>
    <t>60037057829810100000000</t>
  </si>
  <si>
    <t>45.8499556006</t>
  </si>
  <si>
    <t>-73.4938089862</t>
  </si>
  <si>
    <t>132 132 C rue SAINTE-ANNE</t>
  </si>
  <si>
    <t>70052551401710800000000</t>
  </si>
  <si>
    <t>45.2651807695</t>
  </si>
  <si>
    <t>-74.1337068696</t>
  </si>
  <si>
    <t>132 134 A rue GRANDE-ILE</t>
  </si>
  <si>
    <t>49058838169619300000000</t>
  </si>
  <si>
    <t>45.8732649191</t>
  </si>
  <si>
    <t>-72.4841683757</t>
  </si>
  <si>
    <t>132 134 A rue SAINT-PHILIPPE</t>
  </si>
  <si>
    <t>76020385751747800000000</t>
  </si>
  <si>
    <t>45.6513342443</t>
  </si>
  <si>
    <t>-74.3496968125</t>
  </si>
  <si>
    <t>132 134 A rue SAINT JACQUES</t>
  </si>
  <si>
    <t>81017744051540700000000</t>
  </si>
  <si>
    <t>45.4974016182</t>
  </si>
  <si>
    <t>-75.6074684557</t>
  </si>
  <si>
    <t>132 134 boulevard LORRAIN</t>
  </si>
  <si>
    <t>14005535509770500000000</t>
  </si>
  <si>
    <t>47.4406108870</t>
  </si>
  <si>
    <t>-69.8598982195</t>
  </si>
  <si>
    <t>132 134 côte BLAIS</t>
  </si>
  <si>
    <t>86042404555437000000000</t>
  </si>
  <si>
    <t>48.2478769278</t>
  </si>
  <si>
    <t>-79.0186848362</t>
  </si>
  <si>
    <t>132 134 rue 9E</t>
  </si>
  <si>
    <t>81017663201457300000000</t>
  </si>
  <si>
    <t>45.4268150584</t>
  </si>
  <si>
    <t>-75.7173264499</t>
  </si>
  <si>
    <t>132 134 rue WRIGHT</t>
  </si>
  <si>
    <t>53052340072176400000000</t>
  </si>
  <si>
    <t>46.0415239084</t>
  </si>
  <si>
    <t>-73.1134551897</t>
  </si>
  <si>
    <t>132 136 rue du PRINCE</t>
  </si>
  <si>
    <t>33052205325138300000000</t>
  </si>
  <si>
    <t>46.5166488202</t>
  </si>
  <si>
    <t>-71.6024825773</t>
  </si>
  <si>
    <t>132 136 rue Principale</t>
  </si>
  <si>
    <t>43027872917287900000000</t>
  </si>
  <si>
    <t>45.3980572380</t>
  </si>
  <si>
    <t>-72.0030090893</t>
  </si>
  <si>
    <t>132 138 chemin DION</t>
  </si>
  <si>
    <t>75017647092251600000000</t>
  </si>
  <si>
    <t>45.7706595310</t>
  </si>
  <si>
    <t>-74.0127017017</t>
  </si>
  <si>
    <t>132 138 rue BRIERE</t>
  </si>
  <si>
    <t>47017652956156400000000</t>
  </si>
  <si>
    <t>45.4042591894</t>
  </si>
  <si>
    <t>-72.7243544770</t>
  </si>
  <si>
    <t>132 138 rue Cartier</t>
  </si>
  <si>
    <t>47017642898770400000000</t>
  </si>
  <si>
    <t>45.3965886270</t>
  </si>
  <si>
    <t>-72.7313887132</t>
  </si>
  <si>
    <t>132 138 rue de l' Assomption</t>
  </si>
  <si>
    <t>93042208183628200000000</t>
  </si>
  <si>
    <t>48.5653755749</t>
  </si>
  <si>
    <t>-71.6373993363</t>
  </si>
  <si>
    <t>132 138 rue des SORBIERS</t>
  </si>
  <si>
    <t>37067783877672800000000</t>
  </si>
  <si>
    <t>46.3842057860</t>
  </si>
  <si>
    <t>-72.5383648776</t>
  </si>
  <si>
    <t>132 138 rue du PARC</t>
  </si>
  <si>
    <t>94068616621051500020001</t>
  </si>
  <si>
    <t>132 138 rue J.-R.-THEBERGE</t>
  </si>
  <si>
    <t>94068636624998900000000</t>
  </si>
  <si>
    <t>48.4376810904</t>
  </si>
  <si>
    <t>-71.0603843856</t>
  </si>
  <si>
    <t>132 138 rue MICHAUD</t>
  </si>
  <si>
    <t>45072111684241700000000</t>
  </si>
  <si>
    <t>45.2795608121</t>
  </si>
  <si>
    <t>-72.1358517212</t>
  </si>
  <si>
    <t>132 138 rue ROUTHIER</t>
  </si>
  <si>
    <t>51015482325650400000000</t>
  </si>
  <si>
    <t>46.2498877370</t>
  </si>
  <si>
    <t>-72.9362827104</t>
  </si>
  <si>
    <t>132 138 rue SAINT-UBALD</t>
  </si>
  <si>
    <t>6011</t>
  </si>
  <si>
    <t>66023983721590810000000</t>
  </si>
  <si>
    <t>45.4738718457</t>
  </si>
  <si>
    <t>-73.5836518545</t>
  </si>
  <si>
    <t>132 138 rue SAINTE-MARGUERITE</t>
  </si>
  <si>
    <t>75017647280171500000000</t>
  </si>
  <si>
    <t>45.7868421283</t>
  </si>
  <si>
    <t>-74.0142357193</t>
  </si>
  <si>
    <t>132 138 rue THEMENS</t>
  </si>
  <si>
    <t>37067813609545800000000</t>
  </si>
  <si>
    <t>46.3680331136</t>
  </si>
  <si>
    <t>-72.5089102427</t>
  </si>
  <si>
    <t>132 138 rue VIVIER</t>
  </si>
  <si>
    <t>57040264594935600000000</t>
  </si>
  <si>
    <t>45.5486663386</t>
  </si>
  <si>
    <t>-73.2157765065</t>
  </si>
  <si>
    <t>132 140 rue DE ROUVILLE</t>
  </si>
  <si>
    <t>71033481362357700000000</t>
  </si>
  <si>
    <t>45.2572079607</t>
  </si>
  <si>
    <t>-74.2156020100</t>
  </si>
  <si>
    <t>132 A 132 D rue de l' ECOLE</t>
  </si>
  <si>
    <t>05070033763158100000000</t>
  </si>
  <si>
    <t>48.1672005291</t>
  </si>
  <si>
    <t>-65.8604702947</t>
  </si>
  <si>
    <t>132 A 132 D rue des CEDRES</t>
  </si>
  <si>
    <t>39062890451303600000000</t>
  </si>
  <si>
    <t>46.0673034381</t>
  </si>
  <si>
    <t>-71.9900219745</t>
  </si>
  <si>
    <t>132 rue ARSENE</t>
  </si>
  <si>
    <t>71083642746933500000000</t>
  </si>
  <si>
    <t>45.3875008785</t>
  </si>
  <si>
    <t>-74.0147350705</t>
  </si>
  <si>
    <t>132 rue de l' HOTEL-DE-VILLE</t>
  </si>
  <si>
    <t>23027478849505110000000</t>
  </si>
  <si>
    <t>46.8376357598</t>
  </si>
  <si>
    <t>-71.2518650894</t>
  </si>
  <si>
    <t>132 rue De La Colombiere Ouest</t>
  </si>
  <si>
    <t>08080759883518600000000</t>
  </si>
  <si>
    <t>48.7232486043</t>
  </si>
  <si>
    <t>-67.8935081072</t>
  </si>
  <si>
    <t>132 rue de la Mer</t>
  </si>
  <si>
    <t>66023983619184060000000</t>
  </si>
  <si>
    <t>45.4723494702</t>
  </si>
  <si>
    <t>-73.5854672886</t>
  </si>
  <si>
    <t>132 rue du SQUARE-SIR-GEORGE-ETIENNE-CARTIER</t>
  </si>
  <si>
    <t>81017713883165000000000</t>
  </si>
  <si>
    <t>45.4818641071</t>
  </si>
  <si>
    <t>-75.6427453247</t>
  </si>
  <si>
    <t>132 rue LEO-SMITH</t>
  </si>
  <si>
    <t>88055068296559100000000</t>
  </si>
  <si>
    <t>48.5744507318</t>
  </si>
  <si>
    <t>-78.1155062894</t>
  </si>
  <si>
    <t>132 rue PRINCIPALE NORD</t>
  </si>
  <si>
    <t>60005056573472800000000</t>
  </si>
  <si>
    <t>45.7278324374</t>
  </si>
  <si>
    <t>-73.4878316687</t>
  </si>
  <si>
    <t>132 rue ST JACQUES</t>
  </si>
  <si>
    <t>49058808198430200000000</t>
  </si>
  <si>
    <t>45.8718529534</t>
  </si>
  <si>
    <t>-72.5192062326</t>
  </si>
  <si>
    <t>1320 1 1320 4 boulevard CUSSON</t>
  </si>
  <si>
    <t>66023964458312980000000</t>
  </si>
  <si>
    <t>45.5433300589</t>
  </si>
  <si>
    <t>-73.6058915528</t>
  </si>
  <si>
    <t>1320 1324 rue BELANGER</t>
  </si>
  <si>
    <t>93042197716856000000000</t>
  </si>
  <si>
    <t>48.5316821436</t>
  </si>
  <si>
    <t>-71.6593536045</t>
  </si>
  <si>
    <t>1320 1326 avenue des COQUELICOTS</t>
  </si>
  <si>
    <t>94068596674587500000000</t>
  </si>
  <si>
    <t>48.4353155337</t>
  </si>
  <si>
    <t>-71.1087692665</t>
  </si>
  <si>
    <t>1320 1326 boulevard du SAGUENAY O</t>
  </si>
  <si>
    <t>94068646794559500000000</t>
  </si>
  <si>
    <t>48.4448366284</t>
  </si>
  <si>
    <t>-71.0386188292</t>
  </si>
  <si>
    <t>1320 1326 route de TADOUSSAC</t>
  </si>
  <si>
    <t>L902</t>
  </si>
  <si>
    <t>90012595222440500000000</t>
  </si>
  <si>
    <t>47.4068449279</t>
  </si>
  <si>
    <t>-72.7785914784</t>
  </si>
  <si>
    <t>1320 1326 rue des CEDRES</t>
  </si>
  <si>
    <t>93042188091151700000000</t>
  </si>
  <si>
    <t>48.5537412210</t>
  </si>
  <si>
    <t>-71.6635142248</t>
  </si>
  <si>
    <t>1320 1326 rue SCOTT OUEST</t>
  </si>
  <si>
    <t>64008936154274200000000</t>
  </si>
  <si>
    <t>45.6927688739</t>
  </si>
  <si>
    <t>-73.6447646324</t>
  </si>
  <si>
    <t>1320 rue P.-E.-MARIER</t>
  </si>
  <si>
    <t>37245906410331300000000</t>
  </si>
  <si>
    <t>46.6102785477</t>
  </si>
  <si>
    <t>-72.3860518295</t>
  </si>
  <si>
    <t>1320 rue PRINCIPALE</t>
  </si>
  <si>
    <t>91042819145555000000000</t>
  </si>
  <si>
    <t>48.6577308796</t>
  </si>
  <si>
    <t>-72.4593791322</t>
  </si>
  <si>
    <t>1321 101 1321 102 rue CORINNE-RICHARD</t>
  </si>
  <si>
    <t>37235694937215000000000</t>
  </si>
  <si>
    <t>46.4843333403</t>
  </si>
  <si>
    <t>-72.6596368512</t>
  </si>
  <si>
    <t>1321 1323 rue PRINCIPALE</t>
  </si>
  <si>
    <t>58007053440882700000000</t>
  </si>
  <si>
    <t>45.4461814717</t>
  </si>
  <si>
    <t>-73.4912023175</t>
  </si>
  <si>
    <t>1321 1327 avenue STRAVINSKI</t>
  </si>
  <si>
    <t>94068596397047900000000</t>
  </si>
  <si>
    <t>48.4131961616</t>
  </si>
  <si>
    <t>-71.1053451276</t>
  </si>
  <si>
    <t>1321 1327 chemin de la RESERVE</t>
  </si>
  <si>
    <t>36033615387051200000000</t>
  </si>
  <si>
    <t>46.5206458123</t>
  </si>
  <si>
    <t>-72.7570248276</t>
  </si>
  <si>
    <t>1321 1327 rue BRUNO-SIGMEN</t>
  </si>
  <si>
    <t>66023994295742720000000</t>
  </si>
  <si>
    <t>45.5226411368</t>
  </si>
  <si>
    <t>-73.5617417135</t>
  </si>
  <si>
    <t>1321 1327 rue ONTARIO Est</t>
  </si>
  <si>
    <t>23027478431042610000000</t>
  </si>
  <si>
    <t>46.7942176135</t>
  </si>
  <si>
    <t>-71.2531533569</t>
  </si>
  <si>
    <t>1321 1329 rue Marie-Rollet</t>
  </si>
  <si>
    <t>36033656412547900000000</t>
  </si>
  <si>
    <t>46.6154123242</t>
  </si>
  <si>
    <t>-72.7120099741</t>
  </si>
  <si>
    <t>1321 avenue 21E</t>
  </si>
  <si>
    <t>94068765448195000000000</t>
  </si>
  <si>
    <t>48.3317466729</t>
  </si>
  <si>
    <t>-70.8827975590</t>
  </si>
  <si>
    <t>1322 1322 avenue du PORT</t>
  </si>
  <si>
    <t>94068765455602600000000</t>
  </si>
  <si>
    <t>48.3288429003</t>
  </si>
  <si>
    <t>-70.8808869142</t>
  </si>
  <si>
    <t>1322 1328 avenue 4E</t>
  </si>
  <si>
    <t>66023983410519140000000</t>
  </si>
  <si>
    <t>45.4467154760</t>
  </si>
  <si>
    <t>-73.5850126962</t>
  </si>
  <si>
    <t>1322 1328 rue VALIQUETTE</t>
  </si>
  <si>
    <t>66023914132094780000000</t>
  </si>
  <si>
    <t>45.5110343612</t>
  </si>
  <si>
    <t>-73.6726498710</t>
  </si>
  <si>
    <t>1322 1330 rue du COLLEGE</t>
  </si>
  <si>
    <t>36033625656434200000000</t>
  </si>
  <si>
    <t>46.5469441299</t>
  </si>
  <si>
    <t>-72.7470478976</t>
  </si>
  <si>
    <t>1322 1342 avenue HEMLOCK</t>
  </si>
  <si>
    <t>32040062022865600000000</t>
  </si>
  <si>
    <t>46.2149231349</t>
  </si>
  <si>
    <t>-71.7768340130</t>
  </si>
  <si>
    <t>1323 1325 rue NAPOLEON</t>
  </si>
  <si>
    <t>66023983411633540000000</t>
  </si>
  <si>
    <t>45.4471175280</t>
  </si>
  <si>
    <t>-73.5848433807</t>
  </si>
  <si>
    <t>1323 1329 rue VALIQUETTE</t>
  </si>
  <si>
    <t>42060973902777900000000</t>
  </si>
  <si>
    <t>45.4873375380</t>
  </si>
  <si>
    <t>-72.3195902425</t>
  </si>
  <si>
    <t>1324 1330 rue CHAMPLAIN</t>
  </si>
  <si>
    <t>94068656575323800000000</t>
  </si>
  <si>
    <t>48.4293211180</t>
  </si>
  <si>
    <t>-71.0274163255</t>
  </si>
  <si>
    <t>1324 1330 rue des ERABLES</t>
  </si>
  <si>
    <t>66023004205081780000000</t>
  </si>
  <si>
    <t>45.5225528347</t>
  </si>
  <si>
    <t>-73.5613354499</t>
  </si>
  <si>
    <t>1324 1330 rue ONTARIO Est</t>
  </si>
  <si>
    <t>37067773478106700000000</t>
  </si>
  <si>
    <t>46.3495976762</t>
  </si>
  <si>
    <t>-72.5526782618</t>
  </si>
  <si>
    <t>1324 A 1328 rue CARTIER</t>
  </si>
  <si>
    <t>37067753528381900000000</t>
  </si>
  <si>
    <t>46.3584115371</t>
  </si>
  <si>
    <t>-72.5846395835</t>
  </si>
  <si>
    <t>1325 1327 1E RUE</t>
  </si>
  <si>
    <t>49058858520027800000000</t>
  </si>
  <si>
    <t>45.9008472681</t>
  </si>
  <si>
    <t>-72.4638124391</t>
  </si>
  <si>
    <t>1325 1331 boulevard SAINT-CHARLES</t>
  </si>
  <si>
    <t>55048313222643400000000</t>
  </si>
  <si>
    <t>45.4295414231</t>
  </si>
  <si>
    <t>-73.1617717009</t>
  </si>
  <si>
    <t>1325 1331 rue BOUTHILLIER</t>
  </si>
  <si>
    <t>37067692857341400000000</t>
  </si>
  <si>
    <t>46.2950716473</t>
  </si>
  <si>
    <t>-72.6597576356</t>
  </si>
  <si>
    <t>1325 1331 rue des CAVALIERS</t>
  </si>
  <si>
    <t>55048313223630800000000</t>
  </si>
  <si>
    <t>45.4302032043</t>
  </si>
  <si>
    <t>-73.1618071692</t>
  </si>
  <si>
    <t>1325 1331 rue FRANCHERE</t>
  </si>
  <si>
    <t>65005844581011710000000</t>
  </si>
  <si>
    <t>45.5456797589</t>
  </si>
  <si>
    <t>-73.7561147704</t>
  </si>
  <si>
    <t>1325 1331 rue HENNESSY</t>
  </si>
  <si>
    <t>43027882896756100000000</t>
  </si>
  <si>
    <t>45.3882968914</t>
  </si>
  <si>
    <t>-71.9791572304</t>
  </si>
  <si>
    <t>1325 1331 rue MARCEL-MARCOTTE</t>
  </si>
  <si>
    <t>23027469468456610000000</t>
  </si>
  <si>
    <t>46.8907642141</t>
  </si>
  <si>
    <t>-71.2631608035</t>
  </si>
  <si>
    <t>1325 chemin de Château-Bigot</t>
  </si>
  <si>
    <t>45060191842840100000000</t>
  </si>
  <si>
    <t>45.2944060312</t>
  </si>
  <si>
    <t>-72.0378583385</t>
  </si>
  <si>
    <t>1325 chemin du LAC</t>
  </si>
  <si>
    <t>Sainte-Catherine-de-Hatley</t>
  </si>
  <si>
    <t>7435</t>
  </si>
  <si>
    <t>66023904286671340000000</t>
  </si>
  <si>
    <t>45.5233107155</t>
  </si>
  <si>
    <t>-73.6783607197</t>
  </si>
  <si>
    <t>1325 rue CHAMPIGNY</t>
  </si>
  <si>
    <t>66023983410445960000000</t>
  </si>
  <si>
    <t>45.4464280789</t>
  </si>
  <si>
    <t>-73.5851155441</t>
  </si>
  <si>
    <t>1327 1333 rue ROLLAND</t>
  </si>
  <si>
    <t>66023055734875340000000</t>
  </si>
  <si>
    <t>45.6569714594</t>
  </si>
  <si>
    <t>-73.4924657414</t>
  </si>
  <si>
    <t>13273 13279 rue NOTRE-DAME Est</t>
  </si>
  <si>
    <t>66023773987052590000000</t>
  </si>
  <si>
    <t>45.4969157678</t>
  </si>
  <si>
    <t>-73.8454075320</t>
  </si>
  <si>
    <t>13275 13281 boulevard de PIERREFONDS</t>
  </si>
  <si>
    <t>65005884605933740000000</t>
  </si>
  <si>
    <t>45.5585484234</t>
  </si>
  <si>
    <t>-73.7139965901</t>
  </si>
  <si>
    <t>1328 1330 boulevard de la CONCORDE Ouest</t>
  </si>
  <si>
    <t>3871</t>
  </si>
  <si>
    <t>66023773977921260000000</t>
  </si>
  <si>
    <t>45.4967960963</t>
  </si>
  <si>
    <t>-73.8455681496</t>
  </si>
  <si>
    <t>13283 13289 boulevard de PIERREFONDS</t>
  </si>
  <si>
    <t>66023773976809900000000</t>
  </si>
  <si>
    <t>45.4966764248</t>
  </si>
  <si>
    <t>-73.8457287686</t>
  </si>
  <si>
    <t>13295 13301 boulevard de PIERREFONDS</t>
  </si>
  <si>
    <t>05045312309601900000000</t>
  </si>
  <si>
    <t>48.0499181924</t>
  </si>
  <si>
    <t>-65.4891969306</t>
  </si>
  <si>
    <t>133 1 133 4 avenue de LOUISBOURG</t>
  </si>
  <si>
    <t>05070033733787200000000</t>
  </si>
  <si>
    <t>48.1670872127</t>
  </si>
  <si>
    <t>-65.8636380242</t>
  </si>
  <si>
    <t>133 1 133 4 rue ROBERTSON</t>
  </si>
  <si>
    <t>04037784316495300000000</t>
  </si>
  <si>
    <t>49.1266546464</t>
  </si>
  <si>
    <t>-66.4950058725</t>
  </si>
  <si>
    <t>133 135 2e AVENUE OUEST</t>
  </si>
  <si>
    <t>60028117626912100000000</t>
  </si>
  <si>
    <t>45.8294137910</t>
  </si>
  <si>
    <t>-73.4164492737</t>
  </si>
  <si>
    <t>133 135 rue EDOUARD-ROY</t>
  </si>
  <si>
    <t>66023994142490960000000</t>
  </si>
  <si>
    <t>45.5107818701</t>
  </si>
  <si>
    <t>-73.5684807883</t>
  </si>
  <si>
    <t>133 135 rue EVANS</t>
  </si>
  <si>
    <t>94068656525402300000000</t>
  </si>
  <si>
    <t>48.4291246650</t>
  </si>
  <si>
    <t>-71.0340424365</t>
  </si>
  <si>
    <t>133 135 rue JEAN-LANGEVIN</t>
  </si>
  <si>
    <t>81017884867845000000000</t>
  </si>
  <si>
    <t>45.5736102188</t>
  </si>
  <si>
    <t>-75.4252295765</t>
  </si>
  <si>
    <t>133 135 rue PATENAUDE</t>
  </si>
  <si>
    <t>86042404534691200000000</t>
  </si>
  <si>
    <t>48.2464882419</t>
  </si>
  <si>
    <t>-79.0210363168</t>
  </si>
  <si>
    <t>133 137 avenue FREDERIC-HEBERT</t>
  </si>
  <si>
    <t>72005744751896300000000</t>
  </si>
  <si>
    <t>45.5637192061</t>
  </si>
  <si>
    <t>-73.8870153173</t>
  </si>
  <si>
    <t>133 137 rue des MILLE-îLES</t>
  </si>
  <si>
    <t>23027468549938110000000</t>
  </si>
  <si>
    <t>46.8108146045</t>
  </si>
  <si>
    <t>-71.2640381463</t>
  </si>
  <si>
    <t>133 139 avenue Ducharme</t>
  </si>
  <si>
    <t>66023933404063670000000</t>
  </si>
  <si>
    <t>45.4497613849</t>
  </si>
  <si>
    <t>-73.6507709996</t>
  </si>
  <si>
    <t>133 139 avenue HILLCREST</t>
  </si>
  <si>
    <t>73020825692755800000000</t>
  </si>
  <si>
    <t>45.6458736580</t>
  </si>
  <si>
    <t>-73.7799936988</t>
  </si>
  <si>
    <t>133 139 rue CADIEUX</t>
  </si>
  <si>
    <t>61035079989431900000000</t>
  </si>
  <si>
    <t>46.0390681794</t>
  </si>
  <si>
    <t>-73.4606815399</t>
  </si>
  <si>
    <t>133 139 rue des ORMEAUX</t>
  </si>
  <si>
    <t>23027488900135110000000</t>
  </si>
  <si>
    <t>46.8385963360</t>
  </si>
  <si>
    <t>-71.2444833825</t>
  </si>
  <si>
    <t>133 139 rue des Peupliers Est</t>
  </si>
  <si>
    <t>75017657463950400000000</t>
  </si>
  <si>
    <t>45.8074939041</t>
  </si>
  <si>
    <t>-74.0031154705</t>
  </si>
  <si>
    <t>133 139 rue JOSEE</t>
  </si>
  <si>
    <t>53050330065743500000000</t>
  </si>
  <si>
    <t>46.0440119723</t>
  </si>
  <si>
    <t>-73.1269173525</t>
  </si>
  <si>
    <t>133 139 rue MCCARTHY</t>
  </si>
  <si>
    <t>60037067852176700000000</t>
  </si>
  <si>
    <t>45.8442221052</t>
  </si>
  <si>
    <t>-73.4779188721</t>
  </si>
  <si>
    <t>133 139 rue ONULPHE PELTIER</t>
  </si>
  <si>
    <t>56083202293116800000000</t>
  </si>
  <si>
    <t>45.3410761767</t>
  </si>
  <si>
    <t>-73.2944164881</t>
  </si>
  <si>
    <t>133 139 rue Paul-Laplante</t>
  </si>
  <si>
    <t>37067793685678000000000</t>
  </si>
  <si>
    <t>46.3647711142</t>
  </si>
  <si>
    <t>-72.5243983584</t>
  </si>
  <si>
    <t>133 139 rue ROCHEFORT</t>
  </si>
  <si>
    <t>57040274516522100000000</t>
  </si>
  <si>
    <t>45.5501467925</t>
  </si>
  <si>
    <t>-73.2137322615</t>
  </si>
  <si>
    <t>133 145 rue CHOQUETTE</t>
  </si>
  <si>
    <t>64008946133759600000000</t>
  </si>
  <si>
    <t>45.6923772341</t>
  </si>
  <si>
    <t>-73.6338625309</t>
  </si>
  <si>
    <t>133 145 rue SAINT-ANDRE</t>
  </si>
  <si>
    <t>05040421936021700000000</t>
  </si>
  <si>
    <t>48.0124134051</t>
  </si>
  <si>
    <t>-65.3377649600</t>
  </si>
  <si>
    <t>133 A 133 D rue CHURCH</t>
  </si>
  <si>
    <t>76043365604023500000000</t>
  </si>
  <si>
    <t>45.6443999538</t>
  </si>
  <si>
    <t>-74.3825888399</t>
  </si>
  <si>
    <t>133 A 133 D rue LANTHIER</t>
  </si>
  <si>
    <t>57025264561893400000000</t>
  </si>
  <si>
    <t>45.5458001776</t>
  </si>
  <si>
    <t>-73.2197080340</t>
  </si>
  <si>
    <t>133 A 137 chemin du RICHELIEU</t>
  </si>
  <si>
    <t>57020204373359300000000</t>
  </si>
  <si>
    <t>45.5302768263</t>
  </si>
  <si>
    <t>-73.2959814690</t>
  </si>
  <si>
    <t>133 AB 137 rue LAFRANCE Ouest</t>
  </si>
  <si>
    <t>66047933419844790000000</t>
  </si>
  <si>
    <t>45.4543415310</t>
  </si>
  <si>
    <t>-73.6485232687</t>
  </si>
  <si>
    <t>133 avenue WESTMINSTER Nord</t>
  </si>
  <si>
    <t>46080630579556700000000</t>
  </si>
  <si>
    <t>45.1912113666</t>
  </si>
  <si>
    <t>-72.7497114297</t>
  </si>
  <si>
    <t>133 boulevard LOUIS-JOSEPH-PAPINEAU</t>
  </si>
  <si>
    <t>33060185537855600000000</t>
  </si>
  <si>
    <t>46.5359019330</t>
  </si>
  <si>
    <t>-71.6265907285</t>
  </si>
  <si>
    <t>133 rue Demers</t>
  </si>
  <si>
    <t>97007846593167200000000</t>
  </si>
  <si>
    <t>50.2200722281</t>
  </si>
  <si>
    <t>-66.3772853218</t>
  </si>
  <si>
    <t>133 rue du SAINT-OLAF</t>
  </si>
  <si>
    <t>43027953089828800000000</t>
  </si>
  <si>
    <t>45.4103506919</t>
  </si>
  <si>
    <t>-71.8914974825</t>
  </si>
  <si>
    <t>133 rue EYMARD</t>
  </si>
  <si>
    <t>57040274630074200000000</t>
  </si>
  <si>
    <t>45.5539314114</t>
  </si>
  <si>
    <t>-73.2117274509</t>
  </si>
  <si>
    <t>133 rue FRONTENAC</t>
  </si>
  <si>
    <t>23027478505854110000000</t>
  </si>
  <si>
    <t>46.8069000176</t>
  </si>
  <si>
    <t>-71.2562059894</t>
  </si>
  <si>
    <t>133 rue Gamelin</t>
  </si>
  <si>
    <t>81017592952416300310000</t>
  </si>
  <si>
    <t>45.4004509972</t>
  </si>
  <si>
    <t>-75.8013267166</t>
  </si>
  <si>
    <t>133 rue NANCY-ELLIOTT</t>
  </si>
  <si>
    <t>18050010328358800000000</t>
  </si>
  <si>
    <t>46.9744529221</t>
  </si>
  <si>
    <t>-70.5468613889</t>
  </si>
  <si>
    <t>133 rue Robin</t>
  </si>
  <si>
    <t>49058808197678300000000</t>
  </si>
  <si>
    <t>45.8716763405</t>
  </si>
  <si>
    <t>-72.5188985287</t>
  </si>
  <si>
    <t>1330 1 1330 4 boulevard CUSSON</t>
  </si>
  <si>
    <t>29073920961312000000000</t>
  </si>
  <si>
    <t>46.1217596376</t>
  </si>
  <si>
    <t>-70.6574425487</t>
  </si>
  <si>
    <t>1330 130E RUE</t>
  </si>
  <si>
    <t>65005754651765450000000</t>
  </si>
  <si>
    <t>45.5546644254</t>
  </si>
  <si>
    <t>-73.8743999779</t>
  </si>
  <si>
    <t>1330 1330 A rue PREVERT</t>
  </si>
  <si>
    <t>93042197716773100000000</t>
  </si>
  <si>
    <t>48.5314213708</t>
  </si>
  <si>
    <t>-71.6594579324</t>
  </si>
  <si>
    <t>1330 1336 avenue des COQUELICOTS</t>
  </si>
  <si>
    <t>43027963227880800000000</t>
  </si>
  <si>
    <t>45.4258867361</t>
  </si>
  <si>
    <t>-71.8866822050</t>
  </si>
  <si>
    <t>1330 1336 chemin des PELERINS</t>
  </si>
  <si>
    <t>36033666448218500000000</t>
  </si>
  <si>
    <t>46.6207530425</t>
  </si>
  <si>
    <t>-72.6953915100</t>
  </si>
  <si>
    <t>1330 1336 rue 4E</t>
  </si>
  <si>
    <t>37067793967043800000000</t>
  </si>
  <si>
    <t>46.3932213824</t>
  </si>
  <si>
    <t>-72.5273009387</t>
  </si>
  <si>
    <t>1330 1336 rue ARTHUR-VAILLANCOURT</t>
  </si>
  <si>
    <t>66023914104447220000000</t>
  </si>
  <si>
    <t>45.5130365732</t>
  </si>
  <si>
    <t>-73.6759927479</t>
  </si>
  <si>
    <t>1330 1340 rue de l' EGLISE</t>
  </si>
  <si>
    <t>91042829011990000000000</t>
  </si>
  <si>
    <t>48.6446222969</t>
  </si>
  <si>
    <t>-72.4495994140</t>
  </si>
  <si>
    <t>1330 1344 rue PHILIPPE</t>
  </si>
  <si>
    <t>37245906410784500000000</t>
  </si>
  <si>
    <t>46.6105951433</t>
  </si>
  <si>
    <t>-72.3853876144</t>
  </si>
  <si>
    <t>1330 rue PRINCIPALE</t>
  </si>
  <si>
    <t>V670</t>
  </si>
  <si>
    <t>66023773976668580000000</t>
  </si>
  <si>
    <t>45.4965567533</t>
  </si>
  <si>
    <t>-73.8458893861</t>
  </si>
  <si>
    <t>13303 13309 boulevard de PIERREFONDS</t>
  </si>
  <si>
    <t>92022971692593900000000</t>
  </si>
  <si>
    <t>48.8774787231</t>
  </si>
  <si>
    <t>-72.2298166385</t>
  </si>
  <si>
    <t>1331 1337 rue des PINS</t>
  </si>
  <si>
    <t>43027962813692600000000</t>
  </si>
  <si>
    <t>45.3864506025</t>
  </si>
  <si>
    <t>-71.8872382043</t>
  </si>
  <si>
    <t>1331 1337 rue EVANGELINE</t>
  </si>
  <si>
    <t>43027932803867700000000</t>
  </si>
  <si>
    <t>45.3864232570</t>
  </si>
  <si>
    <t>-71.9266192565</t>
  </si>
  <si>
    <t>1331 rue TETREAULT</t>
  </si>
  <si>
    <t>43027942846730500000000</t>
  </si>
  <si>
    <t>45.3886946001</t>
  </si>
  <si>
    <t>-71.9089611136</t>
  </si>
  <si>
    <t>1332 1334 rue DENAULT</t>
  </si>
  <si>
    <t>94068596490397000000000</t>
  </si>
  <si>
    <t>48.4137024923</t>
  </si>
  <si>
    <t>-71.1060724673</t>
  </si>
  <si>
    <t>1332 1338 chemin de la RESERVE</t>
  </si>
  <si>
    <t>42060973902288100000000</t>
  </si>
  <si>
    <t>45.4873590762</t>
  </si>
  <si>
    <t>-72.3200072405</t>
  </si>
  <si>
    <t>1332 1338 rue CHAMPLAIN</t>
  </si>
  <si>
    <t>66023994295625330000000</t>
  </si>
  <si>
    <t>45.5228836826</t>
  </si>
  <si>
    <t>-73.5619257121</t>
  </si>
  <si>
    <t>1332 rue BERTHIER</t>
  </si>
  <si>
    <t>29073920814825900000000</t>
  </si>
  <si>
    <t>46.1158063847</t>
  </si>
  <si>
    <t>-70.6632230433</t>
  </si>
  <si>
    <t>13320 13340 2E AVENUE</t>
  </si>
  <si>
    <t>43027942845737500000000</t>
  </si>
  <si>
    <t>45.3884204898</t>
  </si>
  <si>
    <t>-71.9089536658</t>
  </si>
  <si>
    <t>1333 1335 rue SAINT-ANDRE</t>
  </si>
  <si>
    <t>32033971685408800000000</t>
  </si>
  <si>
    <t>46.1806607817</t>
  </si>
  <si>
    <t>-71.8854338935</t>
  </si>
  <si>
    <t>1333 route 263 NORD</t>
  </si>
  <si>
    <t>29057020291392200000000</t>
  </si>
  <si>
    <t>46.0588834486</t>
  </si>
  <si>
    <t>-70.5240542472</t>
  </si>
  <si>
    <t>1334 1336 rue PRINCIPALE</t>
  </si>
  <si>
    <t>43027983229194000000000</t>
  </si>
  <si>
    <t>45.4282722642</t>
  </si>
  <si>
    <t>-71.8620710878</t>
  </si>
  <si>
    <t>1334 1340 rue BRULOTTE</t>
  </si>
  <si>
    <t>43027983049096000000000</t>
  </si>
  <si>
    <t>45.4104877883</t>
  </si>
  <si>
    <t>-71.8592150716</t>
  </si>
  <si>
    <t>1334 1340 rue OVILA-NOEL</t>
  </si>
  <si>
    <t>43027952882928600000000</t>
  </si>
  <si>
    <t>45.3860489943</t>
  </si>
  <si>
    <t>-71.8907743458</t>
  </si>
  <si>
    <t>1334 1340 rue SAINT-LOUIS</t>
  </si>
  <si>
    <t>43027942846768700000000</t>
  </si>
  <si>
    <t>45.3894250183</t>
  </si>
  <si>
    <t>-71.9089257826</t>
  </si>
  <si>
    <t>1334 rue MCMANAMY</t>
  </si>
  <si>
    <t>32040072006371700000000</t>
  </si>
  <si>
    <t>46.2182833254</t>
  </si>
  <si>
    <t>-71.7671735485</t>
  </si>
  <si>
    <t>1335 1341 avenue DUPONT</t>
  </si>
  <si>
    <t>23027478236934210000000</t>
  </si>
  <si>
    <t>46.7808653576</t>
  </si>
  <si>
    <t>-71.2518150826</t>
  </si>
  <si>
    <t>1335 1341 avenue Maguire</t>
  </si>
  <si>
    <t>49058858520199800000000</t>
  </si>
  <si>
    <t>45.9010279323</t>
  </si>
  <si>
    <t>-72.4635858613</t>
  </si>
  <si>
    <t>1335 1341 boulevard SAINT-CHARLES</t>
  </si>
  <si>
    <t>37067692847961300000000</t>
  </si>
  <si>
    <t>46.2950607669</t>
  </si>
  <si>
    <t>-72.6602593817</t>
  </si>
  <si>
    <t>1335 1341 rue des CAVALIERS</t>
  </si>
  <si>
    <t>65005844571912980000000</t>
  </si>
  <si>
    <t>45.5457886194</t>
  </si>
  <si>
    <t>-73.7562341282</t>
  </si>
  <si>
    <t>1335 1341 rue HENNESSY</t>
  </si>
  <si>
    <t>43027882896652500000000</t>
  </si>
  <si>
    <t>45.3880073147</t>
  </si>
  <si>
    <t>-71.9792680160</t>
  </si>
  <si>
    <t>1335 1341 rue MARCEL-MARCOTTE</t>
  </si>
  <si>
    <t>37067723703441600000000</t>
  </si>
  <si>
    <t>46.3722192815</t>
  </si>
  <si>
    <t>-72.6259666246</t>
  </si>
  <si>
    <t>1335 1341 rue P.-A.-GOUIN</t>
  </si>
  <si>
    <t>66023983411503930000000</t>
  </si>
  <si>
    <t>45.4471471961</t>
  </si>
  <si>
    <t>-73.5850135663</t>
  </si>
  <si>
    <t>1335 1341 rue VALIQUETTE</t>
  </si>
  <si>
    <t>65005834466621460000000</t>
  </si>
  <si>
    <t>45.5411166444</t>
  </si>
  <si>
    <t>-73.7706774775</t>
  </si>
  <si>
    <t>1335 1343 rue GIBBON</t>
  </si>
  <si>
    <t>94068596674328200000000</t>
  </si>
  <si>
    <t>48.4353805213</t>
  </si>
  <si>
    <t>-71.1091355495</t>
  </si>
  <si>
    <t>1336 1342 boulevard du SAGUENAY O</t>
  </si>
  <si>
    <t>48028775765820300000000</t>
  </si>
  <si>
    <t>45.6536006473</t>
  </si>
  <si>
    <t>-72.5648812399</t>
  </si>
  <si>
    <t>1336 1342 rue RICARD</t>
  </si>
  <si>
    <t>25213437578533800000000</t>
  </si>
  <si>
    <t>46.7193373146</t>
  </si>
  <si>
    <t>-71.2985610932</t>
  </si>
  <si>
    <t>1336 route des RIVIÈRES</t>
  </si>
  <si>
    <t>23057408469223610000000</t>
  </si>
  <si>
    <t>46.8008955250</t>
  </si>
  <si>
    <t>-71.3407951900</t>
  </si>
  <si>
    <t>1336 rue Saint-Henri</t>
  </si>
  <si>
    <t>8849</t>
  </si>
  <si>
    <t>29073920824325900000000</t>
  </si>
  <si>
    <t>46.1158016903</t>
  </si>
  <si>
    <t>-70.6625925360</t>
  </si>
  <si>
    <t>13365 13375 2E AVENUE</t>
  </si>
  <si>
    <t>66023963341517740000000</t>
  </si>
  <si>
    <t>45.4384812932</t>
  </si>
  <si>
    <t>-73.6067164361</t>
  </si>
  <si>
    <t>1337 1341 rue BAXTER</t>
  </si>
  <si>
    <t>58227054362095900000000</t>
  </si>
  <si>
    <t>45.5292586164</t>
  </si>
  <si>
    <t>-73.4896312547</t>
  </si>
  <si>
    <t>1337 1343 rue BRÉBEUF</t>
  </si>
  <si>
    <t>43027943048906000000000</t>
  </si>
  <si>
    <t>45.4089789829</t>
  </si>
  <si>
    <t>-71.9092505168</t>
  </si>
  <si>
    <t>1338 1340 rue PROSPECT</t>
  </si>
  <si>
    <t>66023004242108050000000</t>
  </si>
  <si>
    <t>45.5204283482</t>
  </si>
  <si>
    <t>-73.5561918856</t>
  </si>
  <si>
    <t>1338 1342 boulevard DE MAISONNEUVE Est</t>
  </si>
  <si>
    <t>66023964520661840000000</t>
  </si>
  <si>
    <t>45.5450312877</t>
  </si>
  <si>
    <t>-73.6092798476</t>
  </si>
  <si>
    <t>1338 1342 rue JEAN-TALON Est</t>
  </si>
  <si>
    <t>23027339230061610000000</t>
  </si>
  <si>
    <t>46.8638401891</t>
  </si>
  <si>
    <t>-71.4377477521</t>
  </si>
  <si>
    <t>1338 1348 rue Galion</t>
  </si>
  <si>
    <t>9274</t>
  </si>
  <si>
    <t>23027478257647710000000</t>
  </si>
  <si>
    <t>46.7821014634</t>
  </si>
  <si>
    <t>-71.2495954734</t>
  </si>
  <si>
    <t>1339 1339 A avenue Joseph-Rousseau</t>
  </si>
  <si>
    <t>32040062084949700000000</t>
  </si>
  <si>
    <t>46.2171785462</t>
  </si>
  <si>
    <t>-71.7690079105</t>
  </si>
  <si>
    <t>1339 1345 avenue SAINT-LOUIS</t>
  </si>
  <si>
    <t>43027892820679400000000</t>
  </si>
  <si>
    <t>45.3832532207</t>
  </si>
  <si>
    <t>-71.9752985703</t>
  </si>
  <si>
    <t>1339 rue GREGOIRE</t>
  </si>
  <si>
    <t>53052359820621800070000</t>
  </si>
  <si>
    <t>134 1 134 4 rue JEAN-RENE-MARCOUX</t>
  </si>
  <si>
    <t>05032482133289700000000</t>
  </si>
  <si>
    <t>48.0289962520</t>
  </si>
  <si>
    <t>-65.2572425434</t>
  </si>
  <si>
    <t>134 1 134 4 rue LEGROS</t>
  </si>
  <si>
    <t>17078142182081400000000</t>
  </si>
  <si>
    <t>47.1302549680</t>
  </si>
  <si>
    <t>-70.3680786293</t>
  </si>
  <si>
    <t>134 136 B chemin des PIONNIERS EST</t>
  </si>
  <si>
    <t>75017657083016500000000</t>
  </si>
  <si>
    <t>45.7720544129</t>
  </si>
  <si>
    <t>-74.0014345356</t>
  </si>
  <si>
    <t>134 136 rue ALFRED</t>
  </si>
  <si>
    <t>47017652917158100000000</t>
  </si>
  <si>
    <t>45.4053855733</t>
  </si>
  <si>
    <t>-72.7294910575</t>
  </si>
  <si>
    <t>134 136 rue Déragon</t>
  </si>
  <si>
    <t>86042404414443000000000</t>
  </si>
  <si>
    <t>48.2376746456</t>
  </si>
  <si>
    <t>-79.0241339206</t>
  </si>
  <si>
    <t>134 136 rue TASCHEREAU OUEST</t>
  </si>
  <si>
    <t>37067793658833500000000</t>
  </si>
  <si>
    <t>134 138 rue BEAUCHEMIN</t>
  </si>
  <si>
    <t>39062920247447700000000</t>
  </si>
  <si>
    <t>46.0555690692</t>
  </si>
  <si>
    <t>-71.9520412633</t>
  </si>
  <si>
    <t>134 138 rue VICTORIA</t>
  </si>
  <si>
    <t>15013308066414400000000</t>
  </si>
  <si>
    <t>47.6644119356</t>
  </si>
  <si>
    <t>-70.1559175757</t>
  </si>
  <si>
    <t>134 140 chemin de la VALLEE</t>
  </si>
  <si>
    <t>41060143913060900000000</t>
  </si>
  <si>
    <t>45.4878084423</t>
  </si>
  <si>
    <t>-71.6601091454</t>
  </si>
  <si>
    <t>134 140 rue ANGUS NORD</t>
  </si>
  <si>
    <t>61035079989348300000000</t>
  </si>
  <si>
    <t>46.0396493938</t>
  </si>
  <si>
    <t>-73.4607860326</t>
  </si>
  <si>
    <t>134 140 rue des ORMEAUX</t>
  </si>
  <si>
    <t>37067803602684000000000</t>
  </si>
  <si>
    <t>46.3616830583</t>
  </si>
  <si>
    <t>-72.5218525278</t>
  </si>
  <si>
    <t>134 140 rue NOTRE-DAME EST</t>
  </si>
  <si>
    <t>47017642897008200000000</t>
  </si>
  <si>
    <t>45.3963972891</t>
  </si>
  <si>
    <t>-72.7323747835</t>
  </si>
  <si>
    <t>134 140 rue Saint-Antoine Sud</t>
  </si>
  <si>
    <t>94068656505263400000000</t>
  </si>
  <si>
    <t>48.4292254476</t>
  </si>
  <si>
    <t>-71.0368678855</t>
  </si>
  <si>
    <t>134 140 rue VEZINA</t>
  </si>
  <si>
    <t>18050000401499400000000</t>
  </si>
  <si>
    <t>46.9771912426</t>
  </si>
  <si>
    <t>-70.5624374439</t>
  </si>
  <si>
    <t>134 144 avenue Sainte-Brigitte Sud</t>
  </si>
  <si>
    <t>05070043706011400000000</t>
  </si>
  <si>
    <t>48.1693660556</t>
  </si>
  <si>
    <t>-65.8553228034</t>
  </si>
  <si>
    <t>134 A 134 D 5E AVENUE</t>
  </si>
  <si>
    <t>61030090081263800000000</t>
  </si>
  <si>
    <t>46.0410319703</t>
  </si>
  <si>
    <t>-73.4350535988</t>
  </si>
  <si>
    <t>134 A 138 rue du CURE-RONDEAU</t>
  </si>
  <si>
    <t>76020395617789900000000</t>
  </si>
  <si>
    <t>45.6479859734</t>
  </si>
  <si>
    <t>-74.3419008841</t>
  </si>
  <si>
    <t>134 boulevard TESSIER</t>
  </si>
  <si>
    <t>39062910316916100000000</t>
  </si>
  <si>
    <t>46.0633109800</t>
  </si>
  <si>
    <t>-71.9684643932</t>
  </si>
  <si>
    <t>134 rue ARCAND</t>
  </si>
  <si>
    <t>46078601583862300000000</t>
  </si>
  <si>
    <t>45.2756273319</t>
  </si>
  <si>
    <t>-72.7851681174</t>
  </si>
  <si>
    <t>134 rue d' ADAMSVILLE</t>
  </si>
  <si>
    <t>94068636207085700000000</t>
  </si>
  <si>
    <t>48.4021482557</t>
  </si>
  <si>
    <t>-71.0644309423</t>
  </si>
  <si>
    <t>134 rue des LAURENTIDES</t>
  </si>
  <si>
    <t>D513</t>
  </si>
  <si>
    <t>08053001195890600000000</t>
  </si>
  <si>
    <t>48.8419068545</t>
  </si>
  <si>
    <t>-67.5519212645</t>
  </si>
  <si>
    <t>134 rue GOYER</t>
  </si>
  <si>
    <t>72005744626876500000000</t>
  </si>
  <si>
    <t>45.5592159354</t>
  </si>
  <si>
    <t>-73.8908550277</t>
  </si>
  <si>
    <t>134 rue LEMAY</t>
  </si>
  <si>
    <t>72032583598078600000000</t>
  </si>
  <si>
    <t>45.4613980021</t>
  </si>
  <si>
    <t>-74.0868429407</t>
  </si>
  <si>
    <t>29073920960733300000000</t>
  </si>
  <si>
    <t>46.1209726247</t>
  </si>
  <si>
    <t>-70.6569018554</t>
  </si>
  <si>
    <t>1340 1346 132E RUE</t>
  </si>
  <si>
    <t>93042197716690000000000</t>
  </si>
  <si>
    <t>48.5310779109</t>
  </si>
  <si>
    <t>-71.6595618484</t>
  </si>
  <si>
    <t>1340 1346 avenue des COQUELICOTS</t>
  </si>
  <si>
    <t>65005844581086140000000</t>
  </si>
  <si>
    <t>45.5460789014</t>
  </si>
  <si>
    <t>-73.7560189106</t>
  </si>
  <si>
    <t>1340 1346 boulevard JARRY</t>
  </si>
  <si>
    <t>37067692856025400000000</t>
  </si>
  <si>
    <t>46.2945313515</t>
  </si>
  <si>
    <t>-72.6601922044</t>
  </si>
  <si>
    <t>1340 1346 rue des CAVALIERS</t>
  </si>
  <si>
    <t>25213417667152000000000</t>
  </si>
  <si>
    <t>46.7270702702</t>
  </si>
  <si>
    <t>-71.3266449050</t>
  </si>
  <si>
    <t>1340 1346 rue DOUVILLE</t>
  </si>
  <si>
    <t>23027399605956610000000</t>
  </si>
  <si>
    <t>46.9053166016</t>
  </si>
  <si>
    <t>-71.3624843234</t>
  </si>
  <si>
    <t>1340 1346 rue Jacques-Bédard</t>
  </si>
  <si>
    <t>7861</t>
  </si>
  <si>
    <t>37067723702806600000000</t>
  </si>
  <si>
    <t>46.3717555807</t>
  </si>
  <si>
    <t>-72.6254888694</t>
  </si>
  <si>
    <t>1340 1346 rue P.-A.-GOUIN</t>
  </si>
  <si>
    <t>66023983410211640000000</t>
  </si>
  <si>
    <t>45.4460420528</t>
  </si>
  <si>
    <t>-73.5854066875</t>
  </si>
  <si>
    <t>1340 1346 rue ROLLAND</t>
  </si>
  <si>
    <t>54048495217250300000000</t>
  </si>
  <si>
    <t>45.6128212183</t>
  </si>
  <si>
    <t>-72.9316716646</t>
  </si>
  <si>
    <t>1340 1352 rue des SEIGNEURS OUEST</t>
  </si>
  <si>
    <t>43027932803556300000000</t>
  </si>
  <si>
    <t>45.3862907004</t>
  </si>
  <si>
    <t>-71.9270115987</t>
  </si>
  <si>
    <t>1340 rue CABANA</t>
  </si>
  <si>
    <t>66023974405413120000000</t>
  </si>
  <si>
    <t>45.5406487551</t>
  </si>
  <si>
    <t>-73.5993551604</t>
  </si>
  <si>
    <t>1341 1343 rue BEAUBIEN Est</t>
  </si>
  <si>
    <t>36033656395447200000000</t>
  </si>
  <si>
    <t>46.6089833787</t>
  </si>
  <si>
    <t>-72.7017873735</t>
  </si>
  <si>
    <t>1341 1347 avenue 7E</t>
  </si>
  <si>
    <t>23027428552663610000000</t>
  </si>
  <si>
    <t>46.8037870283</t>
  </si>
  <si>
    <t>-71.3153816687</t>
  </si>
  <si>
    <t>1341 1349 avenue Anne-Hébert</t>
  </si>
  <si>
    <t>66023974405831400000000</t>
  </si>
  <si>
    <t>45.5405014027</t>
  </si>
  <si>
    <t>-73.5988221547</t>
  </si>
  <si>
    <t>1342 1348 rue BEAUBIEN Est</t>
  </si>
  <si>
    <t>43027983219902900000000</t>
  </si>
  <si>
    <t>45.4281627129</t>
  </si>
  <si>
    <t>-71.8624330464</t>
  </si>
  <si>
    <t>1342 1348 rue BRULOTTE</t>
  </si>
  <si>
    <t>66023963341368090000000</t>
  </si>
  <si>
    <t>45.4385093817</t>
  </si>
  <si>
    <t>-73.6068971306</t>
  </si>
  <si>
    <t>1343 1347 A rue BAXTER</t>
  </si>
  <si>
    <t>66023914141253190000000</t>
  </si>
  <si>
    <t>45.5099857083</t>
  </si>
  <si>
    <t>-73.6711943330</t>
  </si>
  <si>
    <t>1344 1348 rue CARTIER</t>
  </si>
  <si>
    <t>94068636298925300000000</t>
  </si>
  <si>
    <t>48.4050608940</t>
  </si>
  <si>
    <t>-71.0506365657</t>
  </si>
  <si>
    <t>1344 1350 rue ALPHONSE-DESJARDINS</t>
  </si>
  <si>
    <t>48028775614730300000000</t>
  </si>
  <si>
    <t>45.6437570847</t>
  </si>
  <si>
    <t>-72.5715561017</t>
  </si>
  <si>
    <t>1344 1350 rue BOUVIER</t>
  </si>
  <si>
    <t>65005834466041060000000</t>
  </si>
  <si>
    <t>45.5410842692</t>
  </si>
  <si>
    <t>-73.7714159665</t>
  </si>
  <si>
    <t>1344 1350 rue GIBBON</t>
  </si>
  <si>
    <t>64008956300181700000000</t>
  </si>
  <si>
    <t>45.7069693695</t>
  </si>
  <si>
    <t>-73.6256261006</t>
  </si>
  <si>
    <t>1344 rue JANSSENS</t>
  </si>
  <si>
    <t>53052339924545900000000</t>
  </si>
  <si>
    <t>46.0343442277</t>
  </si>
  <si>
    <t>-73.1324125760</t>
  </si>
  <si>
    <t>1345 1345 C rue JEANNE-MANCE</t>
  </si>
  <si>
    <t>75017677084031400000000</t>
  </si>
  <si>
    <t>45.7726497612</t>
  </si>
  <si>
    <t>-73.9757496226</t>
  </si>
  <si>
    <t>1345 1351 avenue du PARC</t>
  </si>
  <si>
    <t>32040072006213600000000</t>
  </si>
  <si>
    <t>46.2184457698</t>
  </si>
  <si>
    <t>-71.7673889208</t>
  </si>
  <si>
    <t>1345 1351 avenue DUPONT</t>
  </si>
  <si>
    <t>23027458651889010000000</t>
  </si>
  <si>
    <t>46.8126115904</t>
  </si>
  <si>
    <t>-71.2759028171</t>
  </si>
  <si>
    <t>1345 1351 boulevard Père-Lelièvre</t>
  </si>
  <si>
    <t>37067692847611300000000</t>
  </si>
  <si>
    <t>46.2950639293</t>
  </si>
  <si>
    <t>-72.6607209608</t>
  </si>
  <si>
    <t>1345 1351 rue des CAVALIERS</t>
  </si>
  <si>
    <t>43027962813700300000000</t>
  </si>
  <si>
    <t>45.3862452435</t>
  </si>
  <si>
    <t>-71.8872211972</t>
  </si>
  <si>
    <t>1345 1351 rue EVANGELINE</t>
  </si>
  <si>
    <t>23027488984783110000000</t>
  </si>
  <si>
    <t>46.8420313914</t>
  </si>
  <si>
    <t>-71.2331788461</t>
  </si>
  <si>
    <t>1345 25e Rue</t>
  </si>
  <si>
    <t>49058808197562000000000</t>
  </si>
  <si>
    <t>45.8711149761</t>
  </si>
  <si>
    <t>-72.5190501895</t>
  </si>
  <si>
    <t>1345 A 1355 B boulevard CUSSON</t>
  </si>
  <si>
    <t>23027469468658110000000</t>
  </si>
  <si>
    <t>46.8908781086</t>
  </si>
  <si>
    <t>-71.2629083558</t>
  </si>
  <si>
    <t>1345 chemin de Château-Bigot</t>
  </si>
  <si>
    <t>23027478412641610000000</t>
  </si>
  <si>
    <t>46.7950308749</t>
  </si>
  <si>
    <t>-71.2550238738</t>
  </si>
  <si>
    <t>1345 rue Frontenac</t>
  </si>
  <si>
    <t>23027349057486610000000</t>
  </si>
  <si>
    <t>46.8527612521</t>
  </si>
  <si>
    <t>-71.4212398163</t>
  </si>
  <si>
    <t>1346 1348 rue de l' Etna</t>
  </si>
  <si>
    <t>85015152805889100000000</t>
  </si>
  <si>
    <t>47.1987489903</t>
  </si>
  <si>
    <t>-79.3636488303</t>
  </si>
  <si>
    <t>1346 1352 rue Laforest</t>
  </si>
  <si>
    <t>43027942846375600000000</t>
  </si>
  <si>
    <t>45.3891462252</t>
  </si>
  <si>
    <t>-71.9094235786</t>
  </si>
  <si>
    <t>1347 1351 rue DENAULT</t>
  </si>
  <si>
    <t>20025609462850100000000</t>
  </si>
  <si>
    <t>46.8858623776</t>
  </si>
  <si>
    <t>-71.0788543837</t>
  </si>
  <si>
    <t>1347 1353 chemin ROYAL</t>
  </si>
  <si>
    <t>66023983411374240000000</t>
  </si>
  <si>
    <t>45.4471768643</t>
  </si>
  <si>
    <t>-73.5851837504</t>
  </si>
  <si>
    <t>1347 1353 rue VALIQUETTE</t>
  </si>
  <si>
    <t>32040072006636900000000</t>
  </si>
  <si>
    <t>46.2187516267</t>
  </si>
  <si>
    <t>-71.7668465263</t>
  </si>
  <si>
    <t>1348 1354 avenue DUPONT</t>
  </si>
  <si>
    <t>25213367358532700000000</t>
  </si>
  <si>
    <t>46.7005562002</t>
  </si>
  <si>
    <t>-71.3924352252</t>
  </si>
  <si>
    <t>1348 1354 rue de la MONTAGNE</t>
  </si>
  <si>
    <t>43027962822219500000000</t>
  </si>
  <si>
    <t>45.3861735423</t>
  </si>
  <si>
    <t>-71.8865685027</t>
  </si>
  <si>
    <t>1348 1354 rue EVANGELINE</t>
  </si>
  <si>
    <t>65005844571343060000000</t>
  </si>
  <si>
    <t>45.5457948733</t>
  </si>
  <si>
    <t>-73.7569639987</t>
  </si>
  <si>
    <t>1348 1354 rue HENNESSY</t>
  </si>
  <si>
    <t>66023983410082030000000</t>
  </si>
  <si>
    <t>45.4460716776</t>
  </si>
  <si>
    <t>-73.5855768847</t>
  </si>
  <si>
    <t>1348 1354 rue ROLLAND</t>
  </si>
  <si>
    <t>25213437578481300000000</t>
  </si>
  <si>
    <t>46.7191180718</t>
  </si>
  <si>
    <t>-71.2986267904</t>
  </si>
  <si>
    <t>1348 route des RIVIÈRES</t>
  </si>
  <si>
    <t>77022559026161600000000</t>
  </si>
  <si>
    <t>45.9535831229</t>
  </si>
  <si>
    <t>-74.1396237885</t>
  </si>
  <si>
    <t>1349 1355 rue ARCHAMBAULT</t>
  </si>
  <si>
    <t>66023904275472040000000</t>
  </si>
  <si>
    <t>45.5224592556</t>
  </si>
  <si>
    <t>-73.6799040380</t>
  </si>
  <si>
    <t>1349 1355 rue BARRE</t>
  </si>
  <si>
    <t>65005834466503230000000</t>
  </si>
  <si>
    <t>45.5412760364</t>
  </si>
  <si>
    <t>-73.7708231880</t>
  </si>
  <si>
    <t>1349 1357 rue GIBBON</t>
  </si>
  <si>
    <t>05070033734930400000000</t>
  </si>
  <si>
    <t>48.1673739392</t>
  </si>
  <si>
    <t>-65.8634500423</t>
  </si>
  <si>
    <t>135 1 135 4 rue ROBERTSON</t>
  </si>
  <si>
    <t>05045312317720300000000</t>
  </si>
  <si>
    <t>48.0479614214</t>
  </si>
  <si>
    <t>-65.4876354965</t>
  </si>
  <si>
    <t>135 135 C avenue de GRAND-PRE</t>
  </si>
  <si>
    <t>60005056573559000000000</t>
  </si>
  <si>
    <t>45.7283889700</t>
  </si>
  <si>
    <t>-73.4877361616</t>
  </si>
  <si>
    <t>135 135 C rue ST JACQUES</t>
  </si>
  <si>
    <t>30090668291664600000000</t>
  </si>
  <si>
    <t>45.8781497384</t>
  </si>
  <si>
    <t>-70.9874080975</t>
  </si>
  <si>
    <t>135 135 D rue PRINCIPALE</t>
  </si>
  <si>
    <t>23027399048851110000000</t>
  </si>
  <si>
    <t>46.8536190324</t>
  </si>
  <si>
    <t>-71.3565272246</t>
  </si>
  <si>
    <t>135 137 ¼ rue Racine</t>
  </si>
  <si>
    <t>53052340095969800000000</t>
  </si>
  <si>
    <t>46.0445206993</t>
  </si>
  <si>
    <t>-73.1098312086</t>
  </si>
  <si>
    <t>135 137 A rue CHARLOTTE</t>
  </si>
  <si>
    <t>09077538361132300000000</t>
  </si>
  <si>
    <t>48.5845635903</t>
  </si>
  <si>
    <t>-68.1938619403</t>
  </si>
  <si>
    <t>135 137 avenue DOUCET</t>
  </si>
  <si>
    <t>58227034399067700000000</t>
  </si>
  <si>
    <t>45.5357120891</t>
  </si>
  <si>
    <t>-73.5114414934</t>
  </si>
  <si>
    <t>135 137 rue GUILBAULT</t>
  </si>
  <si>
    <t>89008102909550300000000</t>
  </si>
  <si>
    <t>48.1009554171</t>
  </si>
  <si>
    <t>-77.7722252552</t>
  </si>
  <si>
    <t>135 139 04E AVENUE</t>
  </si>
  <si>
    <t>75017647199223600000000</t>
  </si>
  <si>
    <t>45.7861338337</t>
  </si>
  <si>
    <t>-74.0128757911</t>
  </si>
  <si>
    <t>135 139 A rue DESORMEAUX</t>
  </si>
  <si>
    <t>23027468670946110000000</t>
  </si>
  <si>
    <t>46.8116034659</t>
  </si>
  <si>
    <t>-71.2600850589</t>
  </si>
  <si>
    <t>135 139 avenue Bernatchez</t>
  </si>
  <si>
    <t>08053021134655100000000</t>
  </si>
  <si>
    <t>48.8414140882</t>
  </si>
  <si>
    <t>-67.5331712896</t>
  </si>
  <si>
    <t>135 139 avenue SAINT-JÉRÔME</t>
  </si>
  <si>
    <t>47017643007998800000000</t>
  </si>
  <si>
    <t>45.4145151698</t>
  </si>
  <si>
    <t>-72.7423633802</t>
  </si>
  <si>
    <t>135 139 rue Robinson Nord</t>
  </si>
  <si>
    <t>61035060067485800000000</t>
  </si>
  <si>
    <t>46.0466347708</t>
  </si>
  <si>
    <t>-73.4761025694</t>
  </si>
  <si>
    <t>135 141 boulevard L'ASSOMPTION Ouest</t>
  </si>
  <si>
    <t>41060133870071700000000</t>
  </si>
  <si>
    <t>45.4761208484</t>
  </si>
  <si>
    <t>-71.6651159386</t>
  </si>
  <si>
    <t>135 141 rue ANGUS SUD</t>
  </si>
  <si>
    <t>81017713893087600000000</t>
  </si>
  <si>
    <t>45.4820917444</t>
  </si>
  <si>
    <t>-75.6415570635</t>
  </si>
  <si>
    <t>135 141 rue BRIAN</t>
  </si>
  <si>
    <t>61035079979000200000000</t>
  </si>
  <si>
    <t>46.0389170923</t>
  </si>
  <si>
    <t>-73.4625231979</t>
  </si>
  <si>
    <t>135 141 rue des PARULINES</t>
  </si>
  <si>
    <t>93042218448039800000000</t>
  </si>
  <si>
    <t>48.5970675314</t>
  </si>
  <si>
    <t>-71.6307774615</t>
  </si>
  <si>
    <t>135 141 rue des PERLES</t>
  </si>
  <si>
    <t>56083221892066200000000</t>
  </si>
  <si>
    <t>45.3040843382</t>
  </si>
  <si>
    <t>-73.2691173007</t>
  </si>
  <si>
    <t>135 141 rue Dollard</t>
  </si>
  <si>
    <t>45072111541945500000000</t>
  </si>
  <si>
    <t>45.2682545355</t>
  </si>
  <si>
    <t>-72.1403245477</t>
  </si>
  <si>
    <t>135 141 rue FONTAINE</t>
  </si>
  <si>
    <t>56083231822858000000000</t>
  </si>
  <si>
    <t>45.3042334611</t>
  </si>
  <si>
    <t>-73.2642790194</t>
  </si>
  <si>
    <t>135 141 rue Mackenzie-King</t>
  </si>
  <si>
    <t>93042207933150400000000</t>
  </si>
  <si>
    <t>48.5466176233</t>
  </si>
  <si>
    <t>-71.6443799148</t>
  </si>
  <si>
    <t>135 141 rue SACRE-COEUR OUEST</t>
  </si>
  <si>
    <t>15013307993719300000000</t>
  </si>
  <si>
    <t>47.6531513313</t>
  </si>
  <si>
    <t>-70.1515925482</t>
  </si>
  <si>
    <t>135 141 rue SAINTE-CATHERINE</t>
  </si>
  <si>
    <t>36033676416291400000000</t>
  </si>
  <si>
    <t>46.6182438812</t>
  </si>
  <si>
    <t>-72.6861807527</t>
  </si>
  <si>
    <t>135 145 avenue de GRAND-MÈRE</t>
  </si>
  <si>
    <t>23027498538047110000000</t>
  </si>
  <si>
    <t>46.8100667166</t>
  </si>
  <si>
    <t>-71.2271587036</t>
  </si>
  <si>
    <t>135 145 rue Arago Est</t>
  </si>
  <si>
    <t>49058838304953300000000</t>
  </si>
  <si>
    <t>45.8862845913</t>
  </si>
  <si>
    <t>-72.4912287997</t>
  </si>
  <si>
    <t>135 A 135 F rue HERIOT</t>
  </si>
  <si>
    <t>66047933419715340000000</t>
  </si>
  <si>
    <t>45.4544070317</t>
  </si>
  <si>
    <t>-73.6486930106</t>
  </si>
  <si>
    <t>135 avenue WESTMINSTER Nord</t>
  </si>
  <si>
    <t>39062910316711000000000</t>
  </si>
  <si>
    <t>46.0628341036</t>
  </si>
  <si>
    <t>-71.9687141295</t>
  </si>
  <si>
    <t>135 rue ARCAND</t>
  </si>
  <si>
    <t>81017633494423300000000</t>
  </si>
  <si>
    <t>45.4473329710</t>
  </si>
  <si>
    <t>-75.7439244847</t>
  </si>
  <si>
    <t>135 rue ARCHAMBAULT</t>
  </si>
  <si>
    <t>70052551228396500000000</t>
  </si>
  <si>
    <t>45.2540058614</t>
  </si>
  <si>
    <t>-74.1314289243</t>
  </si>
  <si>
    <t>135 rue CHAMPLAIN</t>
  </si>
  <si>
    <t>88035977966155400000000</t>
  </si>
  <si>
    <t>48.5463228448</t>
  </si>
  <si>
    <t>-77.9518701166</t>
  </si>
  <si>
    <t>135 rue des Pionniers</t>
  </si>
  <si>
    <t>81017663239233300000000</t>
  </si>
  <si>
    <t>45.4336320752</t>
  </si>
  <si>
    <t>-75.7136740797</t>
  </si>
  <si>
    <t>135 rue DOLLARD-DES ORMEAUX</t>
  </si>
  <si>
    <t>70052551107064300000000</t>
  </si>
  <si>
    <t>45.2438845925</t>
  </si>
  <si>
    <t>-74.1342816307</t>
  </si>
  <si>
    <t>135 rue LANCTOT</t>
  </si>
  <si>
    <t>81017643424606300000000</t>
  </si>
  <si>
    <t>45.4475730974</t>
  </si>
  <si>
    <t>-75.7398619398</t>
  </si>
  <si>
    <t>135 rue LEVESQUE</t>
  </si>
  <si>
    <t>66023914553660120000000</t>
  </si>
  <si>
    <t>45.5474983755</t>
  </si>
  <si>
    <t>-73.6694740520</t>
  </si>
  <si>
    <t>135 rue PRIEUR Ouest</t>
  </si>
  <si>
    <t>81017653285562000000000</t>
  </si>
  <si>
    <t>45.4299570466</t>
  </si>
  <si>
    <t>-75.7196978457</t>
  </si>
  <si>
    <t>135 rue SAINT-JACQUES</t>
  </si>
  <si>
    <t>70052541462302400000000</t>
  </si>
  <si>
    <t>45.2661826559</t>
  </si>
  <si>
    <t>-74.1393416046</t>
  </si>
  <si>
    <t>135 rue SAINT-PHILIPPE</t>
  </si>
  <si>
    <t>67015053069496600000000</t>
  </si>
  <si>
    <t>45.4186298157</t>
  </si>
  <si>
    <t>-73.4891411030</t>
  </si>
  <si>
    <t>135 rue SAINTE-CATHERINE</t>
  </si>
  <si>
    <t>41038163150515300000000</t>
  </si>
  <si>
    <t>45.4138624681</t>
  </si>
  <si>
    <t>-71.6274855684</t>
  </si>
  <si>
    <t>135 rue SAWYER</t>
  </si>
  <si>
    <t>77022509046265500000000</t>
  </si>
  <si>
    <t>45.9536220267</t>
  </si>
  <si>
    <t>-74.2014660553</t>
  </si>
  <si>
    <t>1350 1354 chemin du MONT-LOUP-GAROU</t>
  </si>
  <si>
    <t>93042197715857100000000</t>
  </si>
  <si>
    <t>48.5308980908</t>
  </si>
  <si>
    <t>-71.6593913579</t>
  </si>
  <si>
    <t>1350 1356 avenue des COQUELICOTS</t>
  </si>
  <si>
    <t>49058848014529400000000</t>
  </si>
  <si>
    <t>45.8597207862</t>
  </si>
  <si>
    <t>-72.4780934134</t>
  </si>
  <si>
    <t>1350 1356 boulevard JEAN-DE BREBEUF</t>
  </si>
  <si>
    <t>43027963227883900000000</t>
  </si>
  <si>
    <t>45.4261669514</t>
  </si>
  <si>
    <t>-71.8866995099</t>
  </si>
  <si>
    <t>1350 1356 chemin des PELERINS</t>
  </si>
  <si>
    <t>37067793957795800000000</t>
  </si>
  <si>
    <t>46.3933960702</t>
  </si>
  <si>
    <t>-72.5276245297</t>
  </si>
  <si>
    <t>1350 1356 rue ARTHUR-VAILLANCOURT</t>
  </si>
  <si>
    <t>37067692846685400000000</t>
  </si>
  <si>
    <t>46.2945335253</t>
  </si>
  <si>
    <t>-72.6606299457</t>
  </si>
  <si>
    <t>1350 1356 rue des CAVALIERS</t>
  </si>
  <si>
    <t>52007218351071500000000</t>
  </si>
  <si>
    <t>45.8876741747</t>
  </si>
  <si>
    <t>-73.2847345475</t>
  </si>
  <si>
    <t>1350 1356 rue du PETIT-BOIS</t>
  </si>
  <si>
    <t>43027983049336000000000</t>
  </si>
  <si>
    <t>45.4104948256</t>
  </si>
  <si>
    <t>-71.8589017078</t>
  </si>
  <si>
    <t>1350 1356 rue OVILA-NOEL</t>
  </si>
  <si>
    <t>66023914140677010000000</t>
  </si>
  <si>
    <t>45.5094219939</t>
  </si>
  <si>
    <t>-73.6706187684</t>
  </si>
  <si>
    <t>1350 1356 rue SAINT-LOUIS</t>
  </si>
  <si>
    <t>55023433070338900000000</t>
  </si>
  <si>
    <t>45.4097131142</t>
  </si>
  <si>
    <t>-73.0030263845</t>
  </si>
  <si>
    <t>1350 1358 rue NOTRE-DAME</t>
  </si>
  <si>
    <t>48028775775001800000000</t>
  </si>
  <si>
    <t>45.6537256303</t>
  </si>
  <si>
    <t>-72.5646311451</t>
  </si>
  <si>
    <t>1350 1360 rue RICARD</t>
  </si>
  <si>
    <t>23027488724235450000000</t>
  </si>
  <si>
    <t>46.8242282983</t>
  </si>
  <si>
    <t>-71.2415376738</t>
  </si>
  <si>
    <t>1350 1370 avenue Francois-1er</t>
  </si>
  <si>
    <t>43027932803564800000000</t>
  </si>
  <si>
    <t>45.3861532558</t>
  </si>
  <si>
    <t>-71.9269855872</t>
  </si>
  <si>
    <t>1350 rue CABANA</t>
  </si>
  <si>
    <t>94068765462362700000000</t>
  </si>
  <si>
    <t>48.3261460505</t>
  </si>
  <si>
    <t>-70.8798281137</t>
  </si>
  <si>
    <t>1351 1357 avenue 1E</t>
  </si>
  <si>
    <t>94068765454667100000000</t>
  </si>
  <si>
    <t>48.3283475165</t>
  </si>
  <si>
    <t>-70.8808005198</t>
  </si>
  <si>
    <t>1351 1357 avenue 4E</t>
  </si>
  <si>
    <t>94068596389768600020000</t>
  </si>
  <si>
    <t>48.4131447283</t>
  </si>
  <si>
    <t>-71.1067420316</t>
  </si>
  <si>
    <t>1351 1357 chemin de la RESERVE</t>
  </si>
  <si>
    <t>65005834488410450000000</t>
  </si>
  <si>
    <t>45.5428329812</t>
  </si>
  <si>
    <t>-73.7683868581</t>
  </si>
  <si>
    <t>1351 1357 rue ETHIER</t>
  </si>
  <si>
    <t>43027942847306800000000</t>
  </si>
  <si>
    <t>45.3901499371</t>
  </si>
  <si>
    <t>-71.9095421878</t>
  </si>
  <si>
    <t>1352 1356 rue CHAMPLAIN</t>
  </si>
  <si>
    <t>66023914122781360030001</t>
  </si>
  <si>
    <t>45.5108064464</t>
  </si>
  <si>
    <t>-73.6730037907</t>
  </si>
  <si>
    <t>1352 1360 rue du COLLEGE</t>
  </si>
  <si>
    <t>36033625788267600000000</t>
  </si>
  <si>
    <t>46.5580212040</t>
  </si>
  <si>
    <t>-72.7431980916</t>
  </si>
  <si>
    <t>1352 1366 rue LAMBERT</t>
  </si>
  <si>
    <t>29073920856112700000000</t>
  </si>
  <si>
    <t>46.1173190578</t>
  </si>
  <si>
    <t>-70.6589915963</t>
  </si>
  <si>
    <t>13520 10E AVENUE</t>
  </si>
  <si>
    <t>94068765523492400000000</t>
  </si>
  <si>
    <t>48.3360017336</t>
  </si>
  <si>
    <t>-70.8851290999</t>
  </si>
  <si>
    <t>1353 1359 rue AIME-GRAVEL</t>
  </si>
  <si>
    <t>66023914131793410000000</t>
  </si>
  <si>
    <t>45.5100023614</t>
  </si>
  <si>
    <t>-73.6717637406</t>
  </si>
  <si>
    <t>1353 1359 rue CARTIER</t>
  </si>
  <si>
    <t>91025977697755900000000</t>
  </si>
  <si>
    <t>48.5225133412</t>
  </si>
  <si>
    <t>-72.2384997104</t>
  </si>
  <si>
    <t>1353 1359 rue des LYS</t>
  </si>
  <si>
    <t>66023914122494910000000</t>
  </si>
  <si>
    <t>45.5110356418</t>
  </si>
  <si>
    <t>-73.6734248038</t>
  </si>
  <si>
    <t>1353 1367 rue du COLLEGE</t>
  </si>
  <si>
    <t>54008523825490300000000</t>
  </si>
  <si>
    <t>45.4848363144</t>
  </si>
  <si>
    <t>-72.8930011546</t>
  </si>
  <si>
    <t>1353 1371 rang d' EMILEVILLE</t>
  </si>
  <si>
    <t>74005716264542900000000</t>
  </si>
  <si>
    <t>45.7009524949</t>
  </si>
  <si>
    <t>-73.9256518175</t>
  </si>
  <si>
    <t>13530 13536 rue FORGET</t>
  </si>
  <si>
    <t>23027498810206110000000</t>
  </si>
  <si>
    <t>46.8297448447</t>
  </si>
  <si>
    <t>-71.2298582286</t>
  </si>
  <si>
    <t>1354 1360 4e Avenue</t>
  </si>
  <si>
    <t>43027983219662800000000</t>
  </si>
  <si>
    <t>45.4281540106</t>
  </si>
  <si>
    <t>-71.8627447034</t>
  </si>
  <si>
    <t>1354 1360 rue BRULOTTE</t>
  </si>
  <si>
    <t>66023004252035440000000</t>
  </si>
  <si>
    <t>45.5202002036</t>
  </si>
  <si>
    <t>-73.5549863384</t>
  </si>
  <si>
    <t>1355 1357 rue SAINTE-CATHERINE Est</t>
  </si>
  <si>
    <t>20025609472061900000000</t>
  </si>
  <si>
    <t>46.8860236455</t>
  </si>
  <si>
    <t>-71.0785776819</t>
  </si>
  <si>
    <t>1355 1361 chemin ROYAL</t>
  </si>
  <si>
    <t>37067723703613700000000</t>
  </si>
  <si>
    <t>46.3724060392</t>
  </si>
  <si>
    <t>-72.6257397880</t>
  </si>
  <si>
    <t>1355 1361 rue P.-A.-GOUIN</t>
  </si>
  <si>
    <t>37067773468575900000000</t>
  </si>
  <si>
    <t>46.3495237738</t>
  </si>
  <si>
    <t>-72.5533774408</t>
  </si>
  <si>
    <t>1355 1367 rue CARTIER</t>
  </si>
  <si>
    <t>49058788652778400000000</t>
  </si>
  <si>
    <t>45.9124275263</t>
  </si>
  <si>
    <t>-72.5489983220</t>
  </si>
  <si>
    <t>1355 A 1355 D boulevard SAINT-JOSEPH OUEST</t>
  </si>
  <si>
    <t>94068636298892700000000</t>
  </si>
  <si>
    <t>48.4047709849</t>
  </si>
  <si>
    <t>-71.0507098596</t>
  </si>
  <si>
    <t>1356 1362 rue ALPHONSE-DESJARDINS</t>
  </si>
  <si>
    <t>23027478347674860000000</t>
  </si>
  <si>
    <t>46.7908249900</t>
  </si>
  <si>
    <t>-71.2509763965</t>
  </si>
  <si>
    <t>1356 boulevard René-Lévesque Ouest</t>
  </si>
  <si>
    <t>85015142877726000000000</t>
  </si>
  <si>
    <t>47.2002295121</t>
  </si>
  <si>
    <t>-79.3676975101</t>
  </si>
  <si>
    <t>1357 rue Principale</t>
  </si>
  <si>
    <t>09077538357035400000000</t>
  </si>
  <si>
    <t>48.5902336404</t>
  </si>
  <si>
    <t>-68.1954293681</t>
  </si>
  <si>
    <t>1358 1360 boulevard JACQUES-CARTIER</t>
  </si>
  <si>
    <t>55048313231313000000000</t>
  </si>
  <si>
    <t>45.4285835584</t>
  </si>
  <si>
    <t>-73.1609628188</t>
  </si>
  <si>
    <t>1358 1364 rue GIROUARD</t>
  </si>
  <si>
    <t>93042188081666900000000</t>
  </si>
  <si>
    <t>48.5541926250</t>
  </si>
  <si>
    <t>-71.6641806744</t>
  </si>
  <si>
    <t>1358 1364 rue SCOTT OUEST</t>
  </si>
  <si>
    <t>29073920856330400000000</t>
  </si>
  <si>
    <t>46.1171080042</t>
  </si>
  <si>
    <t>-70.6587022061</t>
  </si>
  <si>
    <t>13580 10E AVENUE</t>
  </si>
  <si>
    <t>54048515654673100000000</t>
  </si>
  <si>
    <t>45.6461997566</t>
  </si>
  <si>
    <t>-72.9000135114</t>
  </si>
  <si>
    <t>13585 13599 avenue de l' EGLISE</t>
  </si>
  <si>
    <t>65005834477785520000000</t>
  </si>
  <si>
    <t>45.5423894701</t>
  </si>
  <si>
    <t>-73.7691908015</t>
  </si>
  <si>
    <t>1359 1365 avenue 100E</t>
  </si>
  <si>
    <t>65005834488331820000000</t>
  </si>
  <si>
    <t>45.5429576593</t>
  </si>
  <si>
    <t>-73.7684965713</t>
  </si>
  <si>
    <t>1359 1365 rue ETHIER</t>
  </si>
  <si>
    <t>16013045408464800000000</t>
  </si>
  <si>
    <t>47.4328926116</t>
  </si>
  <si>
    <t>-70.5100016835</t>
  </si>
  <si>
    <t>136 1 136 4 rue AMBROISE-FAFARD</t>
  </si>
  <si>
    <t>39077229008875700000000</t>
  </si>
  <si>
    <t>45.9475232628</t>
  </si>
  <si>
    <t>-71.9871452714</t>
  </si>
  <si>
    <t>136 136 C rue SAINT-LOUIS</t>
  </si>
  <si>
    <t>79078925255691700000000</t>
  </si>
  <si>
    <t>46.5065863891</t>
  </si>
  <si>
    <t>-75.3564668336</t>
  </si>
  <si>
    <t>136 136 D rue SAINT-JOSEPH</t>
  </si>
  <si>
    <t>70052631701009300000000</t>
  </si>
  <si>
    <t>45.2934365446</t>
  </si>
  <si>
    <t>-74.0329098088</t>
  </si>
  <si>
    <t>136 138 rue MARCEL</t>
  </si>
  <si>
    <t>46035459788091100000000</t>
  </si>
  <si>
    <t>45.1190895995</t>
  </si>
  <si>
    <t>-72.9787683834</t>
  </si>
  <si>
    <t>136 138 rue RIVIERE</t>
  </si>
  <si>
    <t>66023943017994100000000</t>
  </si>
  <si>
    <t>45.4165329624</t>
  </si>
  <si>
    <t>-73.6354382506</t>
  </si>
  <si>
    <t>136 140 avenue 78E</t>
  </si>
  <si>
    <t>43027922959708800000000</t>
  </si>
  <si>
    <t>45.4008285639</t>
  </si>
  <si>
    <t>-71.9335622594</t>
  </si>
  <si>
    <t>136 140 rue MORRIS</t>
  </si>
  <si>
    <t>23027479040297110000000</t>
  </si>
  <si>
    <t>46.8476754762</t>
  </si>
  <si>
    <t>-71.2522727549</t>
  </si>
  <si>
    <t>136 142 51e Rue Est</t>
  </si>
  <si>
    <t>23027478856732010000000</t>
  </si>
  <si>
    <t>46.8346585632</t>
  </si>
  <si>
    <t>-71.2501991439</t>
  </si>
  <si>
    <t>136 142 rue des Chenes Ouest</t>
  </si>
  <si>
    <t>78047290946466700000000</t>
  </si>
  <si>
    <t>46.1226230070</t>
  </si>
  <si>
    <t>-74.4750255077</t>
  </si>
  <si>
    <t>136 142 rue des HORIZONS</t>
  </si>
  <si>
    <t>94068626198525000000000</t>
  </si>
  <si>
    <t>48.3939531010</t>
  </si>
  <si>
    <t>-71.0650731827</t>
  </si>
  <si>
    <t>136 142 rue des MERLEBLEUS</t>
  </si>
  <si>
    <t>56083231892041100000000</t>
  </si>
  <si>
    <t>45.3035980354</t>
  </si>
  <si>
    <t>-73.2563908287</t>
  </si>
  <si>
    <t>136 142 rue Laurier</t>
  </si>
  <si>
    <t>46112451557167000000000</t>
  </si>
  <si>
    <t>45.2807119472</t>
  </si>
  <si>
    <t>-72.9810097230</t>
  </si>
  <si>
    <t>136 142 rue SAINT-PATRICK Nord</t>
  </si>
  <si>
    <t>44037020027436100000000</t>
  </si>
  <si>
    <t>45.1393718476</t>
  </si>
  <si>
    <t>-71.8040047073</t>
  </si>
  <si>
    <t>136 142 rue SAINT-PAUL Est</t>
  </si>
  <si>
    <t>49058838169398100000000</t>
  </si>
  <si>
    <t>45.8731607892</t>
  </si>
  <si>
    <t>-72.4844494437</t>
  </si>
  <si>
    <t>136 142 rue SAINT-PHILIPPE</t>
  </si>
  <si>
    <t>37067793649220300000000</t>
  </si>
  <si>
    <t>46.3677941363</t>
  </si>
  <si>
    <t>-72.5300967108</t>
  </si>
  <si>
    <t>136 142 rue SAINT-VALERE</t>
  </si>
  <si>
    <t>45072101561823400000000</t>
  </si>
  <si>
    <t>45.2681914745</t>
  </si>
  <si>
    <t>-72.1506730665</t>
  </si>
  <si>
    <t>136 142 rue VICTORIA</t>
  </si>
  <si>
    <t>66023993564864410000000</t>
  </si>
  <si>
    <t>45.4589046325</t>
  </si>
  <si>
    <t>-73.5653807708</t>
  </si>
  <si>
    <t>136 142 rue WILLIBRORD</t>
  </si>
  <si>
    <t>88040107418261400000000</t>
  </si>
  <si>
    <t>48.5031271240</t>
  </si>
  <si>
    <t>-78.0745089965</t>
  </si>
  <si>
    <t>136 143 route de l' Hydro</t>
  </si>
  <si>
    <t>92022991629767900000000</t>
  </si>
  <si>
    <t>48.8839350416</t>
  </si>
  <si>
    <t>-72.2116922610</t>
  </si>
  <si>
    <t>136 144 rue COUSINEAU</t>
  </si>
  <si>
    <t>28075215905282000000000</t>
  </si>
  <si>
    <t>46.5751141134</t>
  </si>
  <si>
    <t>-70.2882818454</t>
  </si>
  <si>
    <t>136 A 136 D rue PRINCIPALE</t>
  </si>
  <si>
    <t>81017633490659300000000</t>
  </si>
  <si>
    <t>45.4442701678</t>
  </si>
  <si>
    <t>-75.7436766866</t>
  </si>
  <si>
    <t>136 boulevard MOUSSETTE</t>
  </si>
  <si>
    <t>46058789604477500000000</t>
  </si>
  <si>
    <t>45.1045033813</t>
  </si>
  <si>
    <t>-72.5692312426</t>
  </si>
  <si>
    <t>136 chemin BOIVIN</t>
  </si>
  <si>
    <t>39062890387744900000000</t>
  </si>
  <si>
    <t>46.0638854491</t>
  </si>
  <si>
    <t>-71.9854714590</t>
  </si>
  <si>
    <t>136 rue CATHERINE</t>
  </si>
  <si>
    <t>81017894983579900000000</t>
  </si>
  <si>
    <t>45.5793403481</t>
  </si>
  <si>
    <t>-75.4100051778</t>
  </si>
  <si>
    <t>136 rue CHURCHILL</t>
  </si>
  <si>
    <t>81017663255432400000000</t>
  </si>
  <si>
    <t>45.4299326481</t>
  </si>
  <si>
    <t>-75.7109164208</t>
  </si>
  <si>
    <t>136 rue de NOTRE-DAME-DE-L'ILE</t>
  </si>
  <si>
    <t>81017895044881900000000</t>
  </si>
  <si>
    <t>45.5885174611</t>
  </si>
  <si>
    <t>-75.4146619247</t>
  </si>
  <si>
    <t>136 rue JOSEPH</t>
  </si>
  <si>
    <t>81017593113103400280000</t>
  </si>
  <si>
    <t>136 rue KATIMAVIK</t>
  </si>
  <si>
    <t>56083231954378000000000</t>
  </si>
  <si>
    <t>45.3150207373</t>
  </si>
  <si>
    <t>-73.2610311380</t>
  </si>
  <si>
    <t>136 rue Labrèche</t>
  </si>
  <si>
    <t>60028107681207800000000</t>
  </si>
  <si>
    <t>45.8254179132</t>
  </si>
  <si>
    <t>-73.4224919026</t>
  </si>
  <si>
    <t>136 rue NOTRE-DAME</t>
  </si>
  <si>
    <t>12072789888213100000000</t>
  </si>
  <si>
    <t>47.8242374925</t>
  </si>
  <si>
    <t>-69.5113445607</t>
  </si>
  <si>
    <t>136 rue Thomas-Jones</t>
  </si>
  <si>
    <t>29073920961483700000000</t>
  </si>
  <si>
    <t>46.1219085942</t>
  </si>
  <si>
    <t>-70.6572278471</t>
  </si>
  <si>
    <t>1360 1366 130E RUE</t>
  </si>
  <si>
    <t>93042197725146400000000</t>
  </si>
  <si>
    <t>48.5308251076</t>
  </si>
  <si>
    <t>-71.6589352436</t>
  </si>
  <si>
    <t>1360 1366 avenue des COQUELICOTS</t>
  </si>
  <si>
    <t>94068596664909400000000</t>
  </si>
  <si>
    <t>48.4354460032</t>
  </si>
  <si>
    <t>-71.1097107311</t>
  </si>
  <si>
    <t>1360 1366 boulevard du SAGUENAY O</t>
  </si>
  <si>
    <t>37067692846355500000000</t>
  </si>
  <si>
    <t>46.2945480537</t>
  </si>
  <si>
    <t>-72.6610576449</t>
  </si>
  <si>
    <t>1360 1366 rue des CAVALIERS</t>
  </si>
  <si>
    <t>25213417666346500000000</t>
  </si>
  <si>
    <t>46.7265804495</t>
  </si>
  <si>
    <t>-71.3264102521</t>
  </si>
  <si>
    <t>1360 1366 rue DOUVILLE</t>
  </si>
  <si>
    <t>65005844571254370000000</t>
  </si>
  <si>
    <t>45.5459117770</t>
  </si>
  <si>
    <t>-73.7570908217</t>
  </si>
  <si>
    <t>1360 1366 rue HENNESSY</t>
  </si>
  <si>
    <t>54048495216058900000000</t>
  </si>
  <si>
    <t>45.6127002446</t>
  </si>
  <si>
    <t>-72.9319286796</t>
  </si>
  <si>
    <t>1360 1372 rue des SEIGNEURS OUEST</t>
  </si>
  <si>
    <t>25213437577438800000000</t>
  </si>
  <si>
    <t>46.7188933208</t>
  </si>
  <si>
    <t>-71.2986764778</t>
  </si>
  <si>
    <t>1360 route des RIVIÈRES</t>
  </si>
  <si>
    <t>43027922883913800000000</t>
  </si>
  <si>
    <t>45.3860411216</t>
  </si>
  <si>
    <t>-71.9290884661</t>
  </si>
  <si>
    <t>1360 rue du SAINT-ESPRIT</t>
  </si>
  <si>
    <t>23027407927431110000000</t>
  </si>
  <si>
    <t>46.7538803515</t>
  </si>
  <si>
    <t>-71.3450776613</t>
  </si>
  <si>
    <t>1360 rue Provancher</t>
  </si>
  <si>
    <t>66023035883640120000000</t>
  </si>
  <si>
    <t>45.6646018764</t>
  </si>
  <si>
    <t>-73.5119911578</t>
  </si>
  <si>
    <t>13603 13609 boulevard HENRI-BOURASSA Est</t>
  </si>
  <si>
    <t>94068596389768600010000</t>
  </si>
  <si>
    <t>48.4130346581</t>
  </si>
  <si>
    <t>-71.1070850347</t>
  </si>
  <si>
    <t>1361 1367 chemin de la RESERVE</t>
  </si>
  <si>
    <t>64008936143798500000000</t>
  </si>
  <si>
    <t>45.6922470464</t>
  </si>
  <si>
    <t>-73.6454240317</t>
  </si>
  <si>
    <t>1361 1367 rue ANDRE-SABOURIN</t>
  </si>
  <si>
    <t>92022971671814300000000</t>
  </si>
  <si>
    <t>48.8766434392</t>
  </si>
  <si>
    <t>-72.2322684709</t>
  </si>
  <si>
    <t>1361 1367 rue des PEUPLIERS</t>
  </si>
  <si>
    <t>25213417666649400000000</t>
  </si>
  <si>
    <t>46.7268270306</t>
  </si>
  <si>
    <t>-71.3259987477</t>
  </si>
  <si>
    <t>1361 1367 rue DOUVILLE</t>
  </si>
  <si>
    <t>23027329249893110000000</t>
  </si>
  <si>
    <t>46.8719802293</t>
  </si>
  <si>
    <t>-71.4485789156</t>
  </si>
  <si>
    <t>1361 1367 rue Molard</t>
  </si>
  <si>
    <t>66023904220748730000000</t>
  </si>
  <si>
    <t>45.5185224093</t>
  </si>
  <si>
    <t>-73.6858758228</t>
  </si>
  <si>
    <t>1361 1367 rue SAINT-GERMAIN</t>
  </si>
  <si>
    <t>66023983319248490000000</t>
  </si>
  <si>
    <t>45.4457555430</t>
  </si>
  <si>
    <t>-73.5853697479</t>
  </si>
  <si>
    <t>1361 1367 rue STEPHENS</t>
  </si>
  <si>
    <t>65005764276708150000000</t>
  </si>
  <si>
    <t>45.5235039671</t>
  </si>
  <si>
    <t>-73.8588529131</t>
  </si>
  <si>
    <t>1361 1367 terrasse de FONTENELLE</t>
  </si>
  <si>
    <t>39062880225393100000000</t>
  </si>
  <si>
    <t>46.0525797622</t>
  </si>
  <si>
    <t>-72.0063239876</t>
  </si>
  <si>
    <t>1361 boulevard JUTRAS OUEST</t>
  </si>
  <si>
    <t>6017</t>
  </si>
  <si>
    <t>94068765454581700000000</t>
  </si>
  <si>
    <t>48.3278607483</t>
  </si>
  <si>
    <t>-70.8808975807</t>
  </si>
  <si>
    <t>1362 1366 avenue 3E</t>
  </si>
  <si>
    <t>57005203466534700000000</t>
  </si>
  <si>
    <t>45.4515747102</t>
  </si>
  <si>
    <t>-73.2973204703</t>
  </si>
  <si>
    <t>1362 1366 avenue BOURGOGNE</t>
  </si>
  <si>
    <t>32040072006478700000000</t>
  </si>
  <si>
    <t>46.2189128339</t>
  </si>
  <si>
    <t>-71.7670596684</t>
  </si>
  <si>
    <t>1362 1368 avenue DUPONT</t>
  </si>
  <si>
    <t>78115121345679100000000</t>
  </si>
  <si>
    <t>46.1558386455</t>
  </si>
  <si>
    <t>-74.6954414542</t>
  </si>
  <si>
    <t>1362 1368 rue des LYS</t>
  </si>
  <si>
    <t>91025977697957500000000</t>
  </si>
  <si>
    <t>48.5226514117</t>
  </si>
  <si>
    <t>-72.2382276453</t>
  </si>
  <si>
    <t>1363 1369 rue des LYS</t>
  </si>
  <si>
    <t>66023983411234650000000</t>
  </si>
  <si>
    <t>45.4472066641</t>
  </si>
  <si>
    <t>-73.5853547021</t>
  </si>
  <si>
    <t>1363 1369 rue VALIQUETTE</t>
  </si>
  <si>
    <t>65005834466414960000000</t>
  </si>
  <si>
    <t>45.5414338529</t>
  </si>
  <si>
    <t>-73.7709472099</t>
  </si>
  <si>
    <t>1363 1371 rue GIBBON</t>
  </si>
  <si>
    <t>58227034250124600000000</t>
  </si>
  <si>
    <t>45.5183342366</t>
  </si>
  <si>
    <t>-73.5164785025</t>
  </si>
  <si>
    <t>1363 rue de la PROVIDENCE</t>
  </si>
  <si>
    <t>43027983219422800000000</t>
  </si>
  <si>
    <t>45.4281464327</t>
  </si>
  <si>
    <t>-71.8630561406</t>
  </si>
  <si>
    <t>1364 1370 rue BRULOTTE</t>
  </si>
  <si>
    <t>43027962822227100000000</t>
  </si>
  <si>
    <t>45.3859573954</t>
  </si>
  <si>
    <t>-71.8865500633</t>
  </si>
  <si>
    <t>1364 1370 rue EVANGELINE</t>
  </si>
  <si>
    <t>43027882885748400000000</t>
  </si>
  <si>
    <t>45.3876035833</t>
  </si>
  <si>
    <t>-71.9804362435</t>
  </si>
  <si>
    <t>1364 1370 rue MARCEL-MARCOTTE</t>
  </si>
  <si>
    <t>43027882882548300000000</t>
  </si>
  <si>
    <t>45.3848868762</t>
  </si>
  <si>
    <t>-71.9806215645</t>
  </si>
  <si>
    <t>1364 1370 rue MARINI</t>
  </si>
  <si>
    <t>66023983411080290000000</t>
  </si>
  <si>
    <t>45.4468131294</t>
  </si>
  <si>
    <t>-73.5855728638</t>
  </si>
  <si>
    <t>1364 1370 rue VALIQUETTE</t>
  </si>
  <si>
    <t>23057398461386110000000</t>
  </si>
  <si>
    <t>46.7938387663</t>
  </si>
  <si>
    <t>-71.3535555101</t>
  </si>
  <si>
    <t>1365 1369 rue de la Colline</t>
  </si>
  <si>
    <t>32040062074924900000000</t>
  </si>
  <si>
    <t>46.2167452175</t>
  </si>
  <si>
    <t>-71.7702635036</t>
  </si>
  <si>
    <t>1365 1371 avenue SAINT-EDOUARD</t>
  </si>
  <si>
    <t>43027962802063900000000</t>
  </si>
  <si>
    <t>45.3856439520</t>
  </si>
  <si>
    <t>-71.8892997021</t>
  </si>
  <si>
    <t>1365 1371 rue ADELARD-COLLETTE</t>
  </si>
  <si>
    <t>43027882883503700000000</t>
  </si>
  <si>
    <t>45.3853742674</t>
  </si>
  <si>
    <t>-71.9806855592</t>
  </si>
  <si>
    <t>1365 1371 rue MARINI</t>
  </si>
  <si>
    <t>37067753517907100000000</t>
  </si>
  <si>
    <t>46.3579925994</t>
  </si>
  <si>
    <t>-72.5852962064</t>
  </si>
  <si>
    <t>1365 1E RUE</t>
  </si>
  <si>
    <t>39062880225073800000000</t>
  </si>
  <si>
    <t>46.0526486045</t>
  </si>
  <si>
    <t>-72.0067703705</t>
  </si>
  <si>
    <t>1365 boulevard JUTRAS OUEST</t>
  </si>
  <si>
    <t>23027469468849110000000</t>
  </si>
  <si>
    <t>46.8909909986</t>
  </si>
  <si>
    <t>-71.2626580847</t>
  </si>
  <si>
    <t>1365 chemin de Château-Bigot</t>
  </si>
  <si>
    <t>74005716236511600000000</t>
  </si>
  <si>
    <t>45.7026215016</t>
  </si>
  <si>
    <t>-73.9295522329</t>
  </si>
  <si>
    <t>13650 13656 rue THERRIEN</t>
  </si>
  <si>
    <t>43027942849153000000000</t>
  </si>
  <si>
    <t>45.3916069016</t>
  </si>
  <si>
    <t>-71.9097765068</t>
  </si>
  <si>
    <t>1366 1368 rue du PACIFIQUE</t>
  </si>
  <si>
    <t>94068636298860200000000</t>
  </si>
  <si>
    <t>48.4045514168</t>
  </si>
  <si>
    <t>-71.0507455996</t>
  </si>
  <si>
    <t>1366 1372 rue ALPHONSE-DESJARDINS</t>
  </si>
  <si>
    <t>43027983049676100000000</t>
  </si>
  <si>
    <t>45.4105291275</t>
  </si>
  <si>
    <t>-71.8584527016</t>
  </si>
  <si>
    <t>1366 1372 rue OVILA-NOEL</t>
  </si>
  <si>
    <t>58227054374445200000000</t>
  </si>
  <si>
    <t>45.5309940199</t>
  </si>
  <si>
    <t>-73.4879094084</t>
  </si>
  <si>
    <t>1366 rue GRANT</t>
  </si>
  <si>
    <t>43027922883363200000000</t>
  </si>
  <si>
    <t>45.3859810004</t>
  </si>
  <si>
    <t>-71.9298002425</t>
  </si>
  <si>
    <t>1367 1371 rue du SAINT-ESPRIT</t>
  </si>
  <si>
    <t>65005834477676880000000</t>
  </si>
  <si>
    <t>45.5424840031</t>
  </si>
  <si>
    <t>-73.7693479243</t>
  </si>
  <si>
    <t>1367 1373 avenue 100E</t>
  </si>
  <si>
    <t>43027962812727000000000</t>
  </si>
  <si>
    <t>45.3859440955</t>
  </si>
  <si>
    <t>-71.8871962422</t>
  </si>
  <si>
    <t>1367 1373 rue EVANGELINE</t>
  </si>
  <si>
    <t>66023993749383990000000</t>
  </si>
  <si>
    <t>45.4813512999</t>
  </si>
  <si>
    <t>-73.5685872408</t>
  </si>
  <si>
    <t>1367 1373 rue ROPERY</t>
  </si>
  <si>
    <t>3864</t>
  </si>
  <si>
    <t>66023035864614550000000</t>
  </si>
  <si>
    <t>45.6658912135</t>
  </si>
  <si>
    <t>-73.5146171216</t>
  </si>
  <si>
    <t>13671 13677 rue CHERRIER</t>
  </si>
  <si>
    <t>65005844571155600000000</t>
  </si>
  <si>
    <t>45.5460273712</t>
  </si>
  <si>
    <t>-73.7572162210</t>
  </si>
  <si>
    <t>1368 1374 rue HENNESSY</t>
  </si>
  <si>
    <t>66023004233339050000000</t>
  </si>
  <si>
    <t>45.5214230080</t>
  </si>
  <si>
    <t>-73.5571675134</t>
  </si>
  <si>
    <t>1368 1374 rue LOGAN</t>
  </si>
  <si>
    <t>66023983400942380000000</t>
  </si>
  <si>
    <t>45.4461013024</t>
  </si>
  <si>
    <t>-73.5857470804</t>
  </si>
  <si>
    <t>1368 1374 rue ROLLAND</t>
  </si>
  <si>
    <t>81017773908479300000000</t>
  </si>
  <si>
    <t>45.4952245624</t>
  </si>
  <si>
    <t>-75.5756142687</t>
  </si>
  <si>
    <t>1368 boulevard MALONEY EST</t>
  </si>
  <si>
    <t>23027407926567110000000</t>
  </si>
  <si>
    <t>46.7534888389</t>
  </si>
  <si>
    <t>-71.3448647085</t>
  </si>
  <si>
    <t>1368 rue Provancher</t>
  </si>
  <si>
    <t>66023045813764170000000</t>
  </si>
  <si>
    <t>45.6649673081</t>
  </si>
  <si>
    <t>-73.5080071635</t>
  </si>
  <si>
    <t>13687 13693 rue BEAUDRY</t>
  </si>
  <si>
    <t>66023994311705800000000</t>
  </si>
  <si>
    <t>45.5283198747</t>
  </si>
  <si>
    <t>-73.5720740736</t>
  </si>
  <si>
    <t>1369 1373 rue RACHEL Est</t>
  </si>
  <si>
    <t>43027942845077500000000</t>
  </si>
  <si>
    <t>45.3884118684</t>
  </si>
  <si>
    <t>-71.9097941947</t>
  </si>
  <si>
    <t>1369 1373 rue SAINT-ANDRE</t>
  </si>
  <si>
    <t>66023983319108890000000</t>
  </si>
  <si>
    <t>45.4457851823</t>
  </si>
  <si>
    <t>-73.5855399364</t>
  </si>
  <si>
    <t>1369 1375 rue STEPHENS</t>
  </si>
  <si>
    <t>66023923242189470000000</t>
  </si>
  <si>
    <t>45.4304692511</t>
  </si>
  <si>
    <t>-73.6582408727</t>
  </si>
  <si>
    <t>137 137 D avenue STIRLING</t>
  </si>
  <si>
    <t>66023973200308320000000</t>
  </si>
  <si>
    <t>45.4286441869</t>
  </si>
  <si>
    <t>-73.5993001946</t>
  </si>
  <si>
    <t>137 139 A avenue 9E</t>
  </si>
  <si>
    <t>56083241812634700000000</t>
  </si>
  <si>
    <t>45.3039104352</t>
  </si>
  <si>
    <t>-73.2530879396</t>
  </si>
  <si>
    <t>137 139 A rue Jacques-Cartier Nord</t>
  </si>
  <si>
    <t>49058838210276500000000</t>
  </si>
  <si>
    <t>45.8739745681</t>
  </si>
  <si>
    <t>-72.4910401732</t>
  </si>
  <si>
    <t>137 139 A rue SAINT-DAMASE</t>
  </si>
  <si>
    <t>60028117626782900000000</t>
  </si>
  <si>
    <t>45.8294897240</t>
  </si>
  <si>
    <t>-73.4166125853</t>
  </si>
  <si>
    <t>137 139 rue EDOUARD-ROY</t>
  </si>
  <si>
    <t>19055766281423800000000</t>
  </si>
  <si>
    <t>46.5983420991</t>
  </si>
  <si>
    <t>-70.8648828275</t>
  </si>
  <si>
    <t>137 139 rue Principale</t>
  </si>
  <si>
    <t>71060692816092500000000</t>
  </si>
  <si>
    <t>45.3966528111</t>
  </si>
  <si>
    <t>-73.9558631133</t>
  </si>
  <si>
    <t>137 141 5E AVENUE</t>
  </si>
  <si>
    <t>66023994142450450000000</t>
  </si>
  <si>
    <t>45.5107345530</t>
  </si>
  <si>
    <t>-73.5685268840</t>
  </si>
  <si>
    <t>137 141 rue EVANS</t>
  </si>
  <si>
    <t>08053021242212500000000</t>
  </si>
  <si>
    <t>48.8483817961</t>
  </si>
  <si>
    <t>-67.5324120646</t>
  </si>
  <si>
    <t>137 143 rue de la FABRIQUE</t>
  </si>
  <si>
    <t>94068616798589200000000</t>
  </si>
  <si>
    <t>48.4502255511</t>
  </si>
  <si>
    <t>-71.0786730517</t>
  </si>
  <si>
    <t>137 143 rue PINEL</t>
  </si>
  <si>
    <t>47017642998823600000000</t>
  </si>
  <si>
    <t>45.4058739053</t>
  </si>
  <si>
    <t>-72.7311989247</t>
  </si>
  <si>
    <t>137 143 rue Saint-Hubert</t>
  </si>
  <si>
    <t>94250419330367500000000</t>
  </si>
  <si>
    <t>48.6729345293</t>
  </si>
  <si>
    <t>-71.3617974832</t>
  </si>
  <si>
    <t>137 143 rue Tremblay</t>
  </si>
  <si>
    <t>23027498521824410000000</t>
  </si>
  <si>
    <t>46.8035304961</t>
  </si>
  <si>
    <t>-71.2273646176</t>
  </si>
  <si>
    <t>137 149 boulevard René-Lévesque Ouest</t>
  </si>
  <si>
    <t>53052359719697700000000</t>
  </si>
  <si>
    <t>46.0209258828</t>
  </si>
  <si>
    <t>-73.1077715103</t>
  </si>
  <si>
    <t>137 149 rue JEAN-RENE-MARCOUX</t>
  </si>
  <si>
    <t>49058828366911900000000</t>
  </si>
  <si>
    <t>45.8880059607</t>
  </si>
  <si>
    <t>-72.4964052943</t>
  </si>
  <si>
    <t>137 A 137 D boulevard GARON</t>
  </si>
  <si>
    <t>63013998919136700000000</t>
  </si>
  <si>
    <t>45.9495092423</t>
  </si>
  <si>
    <t>-73.5733462257</t>
  </si>
  <si>
    <t>137 A 139 A rue Saint-Jacques</t>
  </si>
  <si>
    <t>66047933419586220000000</t>
  </si>
  <si>
    <t>45.4544719644</t>
  </si>
  <si>
    <t>-73.6488612942</t>
  </si>
  <si>
    <t>137 avenue WESTMINSTER Nord</t>
  </si>
  <si>
    <t>02028925616835700000000</t>
  </si>
  <si>
    <t>48.3484646419</t>
  </si>
  <si>
    <t>-64.6702705909</t>
  </si>
  <si>
    <t>137 rue COMMERCIALE Est</t>
  </si>
  <si>
    <t>23027549401670610000000</t>
  </si>
  <si>
    <t>46.8845171324</t>
  </si>
  <si>
    <t>-71.1656668804</t>
  </si>
  <si>
    <t>137 rue de la Pastourelle</t>
  </si>
  <si>
    <t>56083241901836700000000</t>
  </si>
  <si>
    <t>45.3121940742</t>
  </si>
  <si>
    <t>-73.2540569088</t>
  </si>
  <si>
    <t>137 rue De Salaberry</t>
  </si>
  <si>
    <t>71033491326101200000000</t>
  </si>
  <si>
    <t>45.2602628667</t>
  </si>
  <si>
    <t>-74.2083153578</t>
  </si>
  <si>
    <t>137 rue du LAC</t>
  </si>
  <si>
    <t>81017592952416300290000</t>
  </si>
  <si>
    <t>45.4006109225</t>
  </si>
  <si>
    <t>-75.8013478241</t>
  </si>
  <si>
    <t>137 rue NANCY-ELLIOTT</t>
  </si>
  <si>
    <t>70052551292074400000000</t>
  </si>
  <si>
    <t>45.2484610415</t>
  </si>
  <si>
    <t>-74.1228601183</t>
  </si>
  <si>
    <t>137 rue NAPOLEON</t>
  </si>
  <si>
    <t>31084420682015300000000</t>
  </si>
  <si>
    <t>46.0932491036</t>
  </si>
  <si>
    <t>-71.3017968036</t>
  </si>
  <si>
    <t>137 rue SAINT-ALPHONSE Nord</t>
  </si>
  <si>
    <t>1662</t>
  </si>
  <si>
    <t>23057398461708610000000</t>
  </si>
  <si>
    <t>46.7940237550</t>
  </si>
  <si>
    <t>-71.3531385193</t>
  </si>
  <si>
    <t>1370 1374 rue Notre-Dame</t>
  </si>
  <si>
    <t>37067793957567600000000</t>
  </si>
  <si>
    <t>46.3935597678</t>
  </si>
  <si>
    <t>-72.5279156659</t>
  </si>
  <si>
    <t>1370 1376 rue ARTHUR-VAILLANCOURT</t>
  </si>
  <si>
    <t>37067692846025700000000</t>
  </si>
  <si>
    <t>46.2945696064</t>
  </si>
  <si>
    <t>-72.6614790787</t>
  </si>
  <si>
    <t>1370 1376 rue des CAVALIERS</t>
  </si>
  <si>
    <t>36033656402891400000000</t>
  </si>
  <si>
    <t>46.6148361222</t>
  </si>
  <si>
    <t>-72.7128708301</t>
  </si>
  <si>
    <t>1370 avenue 21E</t>
  </si>
  <si>
    <t>23027478420293110000000</t>
  </si>
  <si>
    <t>46.7933625186</t>
  </si>
  <si>
    <t>-71.2541186087</t>
  </si>
  <si>
    <t>1370 rue Barrin</t>
  </si>
  <si>
    <t>43027952802888600000000</t>
  </si>
  <si>
    <t>45.3859172529</t>
  </si>
  <si>
    <t>-71.9010336027</t>
  </si>
  <si>
    <t>1370 rue de KINGSTON</t>
  </si>
  <si>
    <t>09077538335160000000000</t>
  </si>
  <si>
    <t>48.5879297717</t>
  </si>
  <si>
    <t>-68.1979429795</t>
  </si>
  <si>
    <t>1370 rue POIRIER</t>
  </si>
  <si>
    <t>66023954564862730000000</t>
  </si>
  <si>
    <t>45.5486987673</t>
  </si>
  <si>
    <t>-73.6167195135</t>
  </si>
  <si>
    <t>1370 rue VILLERAY</t>
  </si>
  <si>
    <t>66023035894325450000000</t>
  </si>
  <si>
    <t>45.6659770355</t>
  </si>
  <si>
    <t>-73.5111315376</t>
  </si>
  <si>
    <t>13701 13705 rue PRINCE-ARTHUR</t>
  </si>
  <si>
    <t>58227084369020900000000</t>
  </si>
  <si>
    <t>45.5350864916</t>
  </si>
  <si>
    <t>-73.4513198776</t>
  </si>
  <si>
    <t>1371 1375 terrasse BOURGEOYS</t>
  </si>
  <si>
    <t>64008936143598000000000</t>
  </si>
  <si>
    <t>45.6921987711</t>
  </si>
  <si>
    <t>-73.6456851269</t>
  </si>
  <si>
    <t>1371 1377 rue ANDRE-SABOURIN</t>
  </si>
  <si>
    <t>25213417666867500000000</t>
  </si>
  <si>
    <t>46.7267062332</t>
  </si>
  <si>
    <t>-71.3257445454</t>
  </si>
  <si>
    <t>1371 1377 rue DOUVILLE</t>
  </si>
  <si>
    <t>77022559049020300000000</t>
  </si>
  <si>
    <t>45.9561867939</t>
  </si>
  <si>
    <t>-74.1372580483</t>
  </si>
  <si>
    <t>1371 1377 rue du CONGRES</t>
  </si>
  <si>
    <t>23027349053851510000000</t>
  </si>
  <si>
    <t>46.8486642464</t>
  </si>
  <si>
    <t>-71.4207090625</t>
  </si>
  <si>
    <t>1371 avenue de la Montagne Est</t>
  </si>
  <si>
    <t>23027349124153520000000</t>
  </si>
  <si>
    <t>46.8586817337</t>
  </si>
  <si>
    <t>-71.4257514570</t>
  </si>
  <si>
    <t>1371 rue Elie</t>
  </si>
  <si>
    <t>23027498810156610000000</t>
  </si>
  <si>
    <t>46.8298131132</t>
  </si>
  <si>
    <t>-71.2299204542</t>
  </si>
  <si>
    <t>1372 1378 4e Avenue</t>
  </si>
  <si>
    <t>81017773908569900000000</t>
  </si>
  <si>
    <t>45.4952763671</t>
  </si>
  <si>
    <t>-75.5754931953</t>
  </si>
  <si>
    <t>1372 boulevard MALONEY EST</t>
  </si>
  <si>
    <t>40047867357302500000000</t>
  </si>
  <si>
    <t>45.7932766846</t>
  </si>
  <si>
    <t>-72.0212763906</t>
  </si>
  <si>
    <t>1372 route 116 Est</t>
  </si>
  <si>
    <t>94068765448010900000000</t>
  </si>
  <si>
    <t>48.3313313659</t>
  </si>
  <si>
    <t>-70.8830624568</t>
  </si>
  <si>
    <t>1373 1379 avenue du PORT</t>
  </si>
  <si>
    <t>74005716247526600000000</t>
  </si>
  <si>
    <t>45.7039522285</t>
  </si>
  <si>
    <t>-73.9283112145</t>
  </si>
  <si>
    <t>13731 13737 rue de l' EGLISE</t>
  </si>
  <si>
    <t>0847</t>
  </si>
  <si>
    <t>43027983219172800000000</t>
  </si>
  <si>
    <t>45.4281445712</t>
  </si>
  <si>
    <t>-71.8633676198</t>
  </si>
  <si>
    <t>1374 1380 rue BRULOTTE</t>
  </si>
  <si>
    <t>43027962822234800000000</t>
  </si>
  <si>
    <t>45.3857520638</t>
  </si>
  <si>
    <t>-71.8865330662</t>
  </si>
  <si>
    <t>1374 1380 rue EVANGELINE</t>
  </si>
  <si>
    <t>43027882885438800000000</t>
  </si>
  <si>
    <t>45.3876338513</t>
  </si>
  <si>
    <t>-71.9808249261</t>
  </si>
  <si>
    <t>1374 1380 rue MARCEL-MARCOTTE</t>
  </si>
  <si>
    <t>43027882882198700000000</t>
  </si>
  <si>
    <t>45.3849174347</t>
  </si>
  <si>
    <t>-71.9810605098</t>
  </si>
  <si>
    <t>1374 1380 rue MARINI</t>
  </si>
  <si>
    <t>23027488757916410000000</t>
  </si>
  <si>
    <t>46.8270425489</t>
  </si>
  <si>
    <t>-71.2367414125</t>
  </si>
  <si>
    <t>1374 1390 rue Ozanam</t>
  </si>
  <si>
    <t>65005834488243140000000</t>
  </si>
  <si>
    <t>45.5431405970</t>
  </si>
  <si>
    <t>-73.7686770274</t>
  </si>
  <si>
    <t>1375 1381 rue ETHIER</t>
  </si>
  <si>
    <t>66023943188233510000000</t>
  </si>
  <si>
    <t>45.4263945973</t>
  </si>
  <si>
    <t>-73.6274992436</t>
  </si>
  <si>
    <t>1375 1381 rue JOHN-F.-KENNEDY</t>
  </si>
  <si>
    <t>49058838086875700000000</t>
  </si>
  <si>
    <t>45.8612190551</t>
  </si>
  <si>
    <t>-72.4814730854</t>
  </si>
  <si>
    <t>1375 1381 rue LALEMANT</t>
  </si>
  <si>
    <t>43027882873994300000000</t>
  </si>
  <si>
    <t>45.3854220672</t>
  </si>
  <si>
    <t>-71.9813287318</t>
  </si>
  <si>
    <t>1375 1381 rue MARINI</t>
  </si>
  <si>
    <t>37067723703846000000000</t>
  </si>
  <si>
    <t>46.3725647243</t>
  </si>
  <si>
    <t>-72.6253821625</t>
  </si>
  <si>
    <t>1375 1381 rue P.-A.-GOUIN</t>
  </si>
  <si>
    <t>66023983411104960000000</t>
  </si>
  <si>
    <t>45.4472366011</t>
  </si>
  <si>
    <t>-73.5855264212</t>
  </si>
  <si>
    <t>1375 1381 rue VALIQUETTE</t>
  </si>
  <si>
    <t>43027952802318600000000</t>
  </si>
  <si>
    <t>45.3859087125</t>
  </si>
  <si>
    <t>-71.9017573580</t>
  </si>
  <si>
    <t>1375 rue de KINGSTON</t>
  </si>
  <si>
    <t>66023055812615580000000</t>
  </si>
  <si>
    <t>45.6641896942</t>
  </si>
  <si>
    <t>-73.4953694042</t>
  </si>
  <si>
    <t>13753 13757 rue VICTORIA</t>
  </si>
  <si>
    <t>09077538368482600000000</t>
  </si>
  <si>
    <t>48.5908943101</t>
  </si>
  <si>
    <t>-68.1934747377</t>
  </si>
  <si>
    <t>1376 1380 rue THIBAULT</t>
  </si>
  <si>
    <t>66023943188600980000000</t>
  </si>
  <si>
    <t>45.4261611744</t>
  </si>
  <si>
    <t>-73.6270141867</t>
  </si>
  <si>
    <t>1376 1382 rue JOHN-F.-KENNEDY</t>
  </si>
  <si>
    <t>66023983401960580000000</t>
  </si>
  <si>
    <t>45.4468403175</t>
  </si>
  <si>
    <t>-73.5857288245</t>
  </si>
  <si>
    <t>1376 1382 rue VALIQUETTE</t>
  </si>
  <si>
    <t>81017773909670600000000</t>
  </si>
  <si>
    <t>45.4953363033</t>
  </si>
  <si>
    <t>-75.5753565224</t>
  </si>
  <si>
    <t>1376 boulevard MALONEY EST</t>
  </si>
  <si>
    <t>43027942839993000000000</t>
  </si>
  <si>
    <t>45.3916045761</t>
  </si>
  <si>
    <t>-71.9099710837</t>
  </si>
  <si>
    <t>1376 rue du PACIFIQUE</t>
  </si>
  <si>
    <t>65005834466326510000000</t>
  </si>
  <si>
    <t>45.5415805433</t>
  </si>
  <si>
    <t>-73.7710634011</t>
  </si>
  <si>
    <t>1377 1385 rue GIBBON</t>
  </si>
  <si>
    <t>78115121345254500000000</t>
  </si>
  <si>
    <t>46.1554142475</t>
  </si>
  <si>
    <t>-74.6959815737</t>
  </si>
  <si>
    <t>1377 rue des LYS</t>
  </si>
  <si>
    <t>74005716238653700000000</t>
  </si>
  <si>
    <t>45.7046107707</t>
  </si>
  <si>
    <t>-73.9293843584</t>
  </si>
  <si>
    <t>13783 13789 rue de l' EGLISE</t>
  </si>
  <si>
    <t>37067773468447500000000</t>
  </si>
  <si>
    <t>46.3496752063</t>
  </si>
  <si>
    <t>-72.5535522312</t>
  </si>
  <si>
    <t>1379 1381 rue CARTIER</t>
  </si>
  <si>
    <t>23027349067908110000000</t>
  </si>
  <si>
    <t>46.8528733616</t>
  </si>
  <si>
    <t>-71.4193637061</t>
  </si>
  <si>
    <t>1379 1383 rue de l' Etna</t>
  </si>
  <si>
    <t>23027349114885170000000</t>
  </si>
  <si>
    <t>46.8589857911</t>
  </si>
  <si>
    <t>-71.4261096895</t>
  </si>
  <si>
    <t>1379 rue Elie</t>
  </si>
  <si>
    <t>19005087142925000000000</t>
  </si>
  <si>
    <t>46.6808317754</t>
  </si>
  <si>
    <t>-70.4517403155</t>
  </si>
  <si>
    <t>1379 rue Principale</t>
  </si>
  <si>
    <t>53052359810815600010000</t>
  </si>
  <si>
    <t>46.0216354292</t>
  </si>
  <si>
    <t>-73.1076065828</t>
  </si>
  <si>
    <t>138 1 138 4 rue JEAN-RENE-MARCOUX</t>
  </si>
  <si>
    <t>95045070078017900000000</t>
  </si>
  <si>
    <t>48.7378742091</t>
  </si>
  <si>
    <t>-69.1008482167</t>
  </si>
  <si>
    <t>138 138 A rue VERREAULT</t>
  </si>
  <si>
    <t>60013096994239000000000</t>
  </si>
  <si>
    <t>45.7652680876</t>
  </si>
  <si>
    <t>-73.4341322444</t>
  </si>
  <si>
    <t>138 138 C rue SEVIGNY</t>
  </si>
  <si>
    <t>60005056563976500000000</t>
  </si>
  <si>
    <t>45.7281584710</t>
  </si>
  <si>
    <t>-73.4884718509</t>
  </si>
  <si>
    <t>138 138 C rue ST JACQUES</t>
  </si>
  <si>
    <t>66023943190257580000000</t>
  </si>
  <si>
    <t>45.4195475120</t>
  </si>
  <si>
    <t>-73.6261856916</t>
  </si>
  <si>
    <t>138 140 A avenue 65E</t>
  </si>
  <si>
    <t>70052551276402300000000</t>
  </si>
  <si>
    <t>45.2518612111</t>
  </si>
  <si>
    <t>-74.1250318915</t>
  </si>
  <si>
    <t>138 140 A rue ACADEMIE</t>
  </si>
  <si>
    <t>76020395796763300000000</t>
  </si>
  <si>
    <t>45.6555616689</t>
  </si>
  <si>
    <t>-74.3317748774</t>
  </si>
  <si>
    <t>138 140 avenue BETHANY</t>
  </si>
  <si>
    <t>49058838210513500000000</t>
  </si>
  <si>
    <t>45.8736997163</t>
  </si>
  <si>
    <t>-72.4907300888</t>
  </si>
  <si>
    <t>138 140 B rue SAINT-DAMASE</t>
  </si>
  <si>
    <t>60005066409132000000000</t>
  </si>
  <si>
    <t>45.7241531105</t>
  </si>
  <si>
    <t>-73.4844106864</t>
  </si>
  <si>
    <t>138 140 rue ST ALEXIS</t>
  </si>
  <si>
    <t>58037174214609100000000</t>
  </si>
  <si>
    <t>45.5222379792</t>
  </si>
  <si>
    <t>-73.3417783287</t>
  </si>
  <si>
    <t>138 142 boulevard SEIGNEURIAL O</t>
  </si>
  <si>
    <t>46080630763951900000000</t>
  </si>
  <si>
    <t>45.2033822165</t>
  </si>
  <si>
    <t>-72.7503022845</t>
  </si>
  <si>
    <t>138 142 rue JOHN</t>
  </si>
  <si>
    <t>66023973234172000000000</t>
  </si>
  <si>
    <t>45.4316721014</t>
  </si>
  <si>
    <t>-73.5956284267</t>
  </si>
  <si>
    <t>138 144 avenue 3E</t>
  </si>
  <si>
    <t>53052349920995000000000</t>
  </si>
  <si>
    <t>46.0306242438</t>
  </si>
  <si>
    <t>-73.1189269513</t>
  </si>
  <si>
    <t>138 144 chemin des PATRIOTES</t>
  </si>
  <si>
    <t>65005865296427600000000</t>
  </si>
  <si>
    <t>45.6137575391</t>
  </si>
  <si>
    <t>-73.7289727745</t>
  </si>
  <si>
    <t>138 144 rue de GENTILLY</t>
  </si>
  <si>
    <t>15013307985321700000000</t>
  </si>
  <si>
    <t>47.6542736322</t>
  </si>
  <si>
    <t>-70.1534301391</t>
  </si>
  <si>
    <t>138 144 rue de l' EGLISE</t>
  </si>
  <si>
    <t>23027549422051810000000</t>
  </si>
  <si>
    <t>46.8855492767</t>
  </si>
  <si>
    <t>-71.1638858798</t>
  </si>
  <si>
    <t>138 144 rue de la Berline</t>
  </si>
  <si>
    <t>62015022049393400000000</t>
  </si>
  <si>
    <t>46.2281547756</t>
  </si>
  <si>
    <t>-73.5306067117</t>
  </si>
  <si>
    <t>138 144 rue LESSARD</t>
  </si>
  <si>
    <t>49058838250057200000000</t>
  </si>
  <si>
    <t>45.8739929020</t>
  </si>
  <si>
    <t>-72.4861693577</t>
  </si>
  <si>
    <t>138 144 rue MANSEAU</t>
  </si>
  <si>
    <t>39062920226571400000000</t>
  </si>
  <si>
    <t>46.0540767781</t>
  </si>
  <si>
    <t>-71.9544027658</t>
  </si>
  <si>
    <t>138 144 rue SAINT-ZEPHIRIN</t>
  </si>
  <si>
    <t>72005764848504600000000</t>
  </si>
  <si>
    <t>45.5789466140</t>
  </si>
  <si>
    <t>-73.8632677170</t>
  </si>
  <si>
    <t>138 42E AVENUE</t>
  </si>
  <si>
    <t>93045278394679100000000</t>
  </si>
  <si>
    <t>48.5851632095</t>
  </si>
  <si>
    <t>-71.5415250476</t>
  </si>
  <si>
    <t>138 B1 138 B4 rue PRINCIPALE EST</t>
  </si>
  <si>
    <t>67050882482536700000000</t>
  </si>
  <si>
    <t>45.3581717499</t>
  </si>
  <si>
    <t>-73.7035434673</t>
  </si>
  <si>
    <t>138 C rue PASCAL</t>
  </si>
  <si>
    <t>39062890451456500000000</t>
  </si>
  <si>
    <t>46.0675647819</t>
  </si>
  <si>
    <t>-71.9898194874</t>
  </si>
  <si>
    <t>138 rue ARSENE</t>
  </si>
  <si>
    <t>75017647189846900000000</t>
  </si>
  <si>
    <t>45.7864327573</t>
  </si>
  <si>
    <t>-74.0133682770</t>
  </si>
  <si>
    <t>138 rue DESORMEAUX</t>
  </si>
  <si>
    <t>43027932919516300000000</t>
  </si>
  <si>
    <t>45.4007010313</t>
  </si>
  <si>
    <t>-71.9261452346</t>
  </si>
  <si>
    <t>138 rue FARWELL</t>
  </si>
  <si>
    <t>81017643317372400000000</t>
  </si>
  <si>
    <t>45.4409359325</t>
  </si>
  <si>
    <t>-75.7415133902</t>
  </si>
  <si>
    <t>138 rue FONTAINE</t>
  </si>
  <si>
    <t>12072789888514700000000</t>
  </si>
  <si>
    <t>47.8244031528</t>
  </si>
  <si>
    <t>-69.5109517213</t>
  </si>
  <si>
    <t>138 rue Thomas-Jones</t>
  </si>
  <si>
    <t>93042197724246600000000</t>
  </si>
  <si>
    <t>48.5299513203</t>
  </si>
  <si>
    <t>-71.6587846060</t>
  </si>
  <si>
    <t>1380 1386 avenue des MYRTILLES</t>
  </si>
  <si>
    <t>32040072007310600000000</t>
  </si>
  <si>
    <t>46.2190752364</t>
  </si>
  <si>
    <t>-71.7672753023</t>
  </si>
  <si>
    <t>1380 1386 avenue DUPONT</t>
  </si>
  <si>
    <t>94068596665630100000000</t>
  </si>
  <si>
    <t>48.4355015312</t>
  </si>
  <si>
    <t>-71.1100795752</t>
  </si>
  <si>
    <t>1380 1386 boulevard du SAGUENAY O</t>
  </si>
  <si>
    <t>91025987655201900000000</t>
  </si>
  <si>
    <t>48.5202863089</t>
  </si>
  <si>
    <t>-72.2311988276</t>
  </si>
  <si>
    <t>1380 1386 boulevard OLIVIER-VIEN</t>
  </si>
  <si>
    <t>43027963227877000000000</t>
  </si>
  <si>
    <t>45.4264468704</t>
  </si>
  <si>
    <t>-71.8867176863</t>
  </si>
  <si>
    <t>1380 1386 chemin des PELERINS</t>
  </si>
  <si>
    <t>65005844571056940000000</t>
  </si>
  <si>
    <t>45.5461429669</t>
  </si>
  <si>
    <t>-73.7573416246</t>
  </si>
  <si>
    <t>1380 1386 rue HENNESSY</t>
  </si>
  <si>
    <t>37067723713231000000000</t>
  </si>
  <si>
    <t>46.3721480212</t>
  </si>
  <si>
    <t>-72.6249254065</t>
  </si>
  <si>
    <t>1380 1386 rue P.-A.-GOUIN</t>
  </si>
  <si>
    <t>93042188081458600000000</t>
  </si>
  <si>
    <t>48.5543803280</t>
  </si>
  <si>
    <t>-71.6644318994</t>
  </si>
  <si>
    <t>1380 1386 rue SCOTT OUEST</t>
  </si>
  <si>
    <t>66023914130807390000000</t>
  </si>
  <si>
    <t>45.5094629559</t>
  </si>
  <si>
    <t>-73.6717657669</t>
  </si>
  <si>
    <t>1380 1392 rue CARTIER</t>
  </si>
  <si>
    <t>36033656401868400000000</t>
  </si>
  <si>
    <t>46.6145280887</t>
  </si>
  <si>
    <t>-72.7129096645</t>
  </si>
  <si>
    <t>1380 avenue 21E</t>
  </si>
  <si>
    <t>81017773909761200000000</t>
  </si>
  <si>
    <t>45.4953937073</t>
  </si>
  <si>
    <t>-75.5752302299</t>
  </si>
  <si>
    <t>1380 boulevard MALONEY EST</t>
  </si>
  <si>
    <t>66023983309979110000000</t>
  </si>
  <si>
    <t>45.4458148231</t>
  </si>
  <si>
    <t>-73.5857101278</t>
  </si>
  <si>
    <t>1381 1387 rue STEPHENS</t>
  </si>
  <si>
    <t>23027349063043110000000</t>
  </si>
  <si>
    <t>46.8487969793</t>
  </si>
  <si>
    <t>-71.4203926317</t>
  </si>
  <si>
    <t>1381 avenue de la Montagne Est</t>
  </si>
  <si>
    <t>74005716258858700000000</t>
  </si>
  <si>
    <t>45.7050679733</t>
  </si>
  <si>
    <t>-73.9265688257</t>
  </si>
  <si>
    <t>13818 13822 rue DESJARDINS</t>
  </si>
  <si>
    <t>66023904265912110000000</t>
  </si>
  <si>
    <t>45.5224595013</t>
  </si>
  <si>
    <t>-73.6806132172</t>
  </si>
  <si>
    <t>1382 1388 rue BARRE</t>
  </si>
  <si>
    <t>74005716289321300000000</t>
  </si>
  <si>
    <t>45.7053151268</t>
  </si>
  <si>
    <t>-73.9233938465</t>
  </si>
  <si>
    <t>13828 13836 rue DANIEL</t>
  </si>
  <si>
    <t>0833</t>
  </si>
  <si>
    <t>91042829106147300000000</t>
  </si>
  <si>
    <t>48.6587561211</t>
  </si>
  <si>
    <t>-72.4518270635</t>
  </si>
  <si>
    <t>1383 1389 boulevard du SACRE-COEUR</t>
  </si>
  <si>
    <t>65005764276164460000000</t>
  </si>
  <si>
    <t>45.5231681313</t>
  </si>
  <si>
    <t>-73.8594781970</t>
  </si>
  <si>
    <t>1383 1389 chemin du BORD-DE-L'EAU</t>
  </si>
  <si>
    <t>65005834488144550000000</t>
  </si>
  <si>
    <t>1383 1389 rue ETHIER</t>
  </si>
  <si>
    <t>66023943188162070000000</t>
  </si>
  <si>
    <t>45.4262567870</t>
  </si>
  <si>
    <t>-73.6275800041</t>
  </si>
  <si>
    <t>1383 1389 rue JOHN-F.-KENNEDY</t>
  </si>
  <si>
    <t>23027498886990110000000</t>
  </si>
  <si>
    <t>46.8346866864</t>
  </si>
  <si>
    <t>-71.2197043301</t>
  </si>
  <si>
    <t>1383 1395 avenue De La Ronde</t>
  </si>
  <si>
    <t>66023045556574200000000</t>
  </si>
  <si>
    <t>45.6406775937</t>
  </si>
  <si>
    <t>-73.5031060106</t>
  </si>
  <si>
    <t>1384 1386 avenue 9E</t>
  </si>
  <si>
    <t>23027349077236110000000</t>
  </si>
  <si>
    <t>46.8526914675</t>
  </si>
  <si>
    <t>-71.4189433477</t>
  </si>
  <si>
    <t>1384 1386 B rue d' Europe</t>
  </si>
  <si>
    <t>43027983209932800000000</t>
  </si>
  <si>
    <t>45.4281427746</t>
  </si>
  <si>
    <t>-71.8636791004</t>
  </si>
  <si>
    <t>1384 1390 rue BRULOTTE</t>
  </si>
  <si>
    <t>66023943187549520000000</t>
  </si>
  <si>
    <t>45.4260259093</t>
  </si>
  <si>
    <t>-73.6270916778</t>
  </si>
  <si>
    <t>1384 1390 rue JOHN-F.-KENNEDY</t>
  </si>
  <si>
    <t>43027882872859100000000</t>
  </si>
  <si>
    <t>45.3849479080</t>
  </si>
  <si>
    <t>-71.9814961713</t>
  </si>
  <si>
    <t>1384 1390 rue MARINI</t>
  </si>
  <si>
    <t>37067783421083900000000</t>
  </si>
  <si>
    <t>46.3429889770</t>
  </si>
  <si>
    <t>-72.5463457657</t>
  </si>
  <si>
    <t>1384 1390 rue SAINT-OLIVIER</t>
  </si>
  <si>
    <t>74005716279360300000000</t>
  </si>
  <si>
    <t>45.7052180284</t>
  </si>
  <si>
    <t>-73.9246281890</t>
  </si>
  <si>
    <t>13844 13850 rue ARCHAMBAULT</t>
  </si>
  <si>
    <t>66023045885121880000000</t>
  </si>
  <si>
    <t>45.6665552162</t>
  </si>
  <si>
    <t>-73.4998472097</t>
  </si>
  <si>
    <t>13848 13854 rue DE MONTIGNY</t>
  </si>
  <si>
    <t>23027349077873610000000</t>
  </si>
  <si>
    <t>46.8524395140</t>
  </si>
  <si>
    <t>-71.4180878076</t>
  </si>
  <si>
    <t>1385 1387 rue d' Europe</t>
  </si>
  <si>
    <t>66023904275125130000000</t>
  </si>
  <si>
    <t>45.5227348647</t>
  </si>
  <si>
    <t>-73.6803384767</t>
  </si>
  <si>
    <t>1385 1389 rue BARRE</t>
  </si>
  <si>
    <t>43027882873684700000000</t>
  </si>
  <si>
    <t>45.3854477766</t>
  </si>
  <si>
    <t>-71.9817281085</t>
  </si>
  <si>
    <t>1385 1389 rue MARINI</t>
  </si>
  <si>
    <t>23027478329498610000000</t>
  </si>
  <si>
    <t>46.7929762887</t>
  </si>
  <si>
    <t>-71.2538880938</t>
  </si>
  <si>
    <t>1385 1391 rue Barrin</t>
  </si>
  <si>
    <t>54048495206982800000000</t>
  </si>
  <si>
    <t>45.6121570003</t>
  </si>
  <si>
    <t>-72.9320243876</t>
  </si>
  <si>
    <t>1385 1397 rue des SEIGNEURS OUEST</t>
  </si>
  <si>
    <t>93042197774098400000000</t>
  </si>
  <si>
    <t>48.5301734032</t>
  </si>
  <si>
    <t>-71.6522160926</t>
  </si>
  <si>
    <t>1385 avenue des PETUNIAS</t>
  </si>
  <si>
    <t>37067733771535000000000</t>
  </si>
  <si>
    <t>46.3705515192</t>
  </si>
  <si>
    <t>-72.6037739832</t>
  </si>
  <si>
    <t>1385 rue JACQUES-CARTIER</t>
  </si>
  <si>
    <t>T104</t>
  </si>
  <si>
    <t>74005726219534500000000</t>
  </si>
  <si>
    <t>45.7056178791</t>
  </si>
  <si>
    <t>-73.9192801357</t>
  </si>
  <si>
    <t>13856 13862 rue OUELLETTE</t>
  </si>
  <si>
    <t>0932</t>
  </si>
  <si>
    <t>09077538334358300000000</t>
  </si>
  <si>
    <t>48.5877829700</t>
  </si>
  <si>
    <t>-68.1976860672</t>
  </si>
  <si>
    <t>1386 rue POIRIER</t>
  </si>
  <si>
    <t>23027349077139610000000</t>
  </si>
  <si>
    <t>46.8529772010</t>
  </si>
  <si>
    <t>-71.4190440507</t>
  </si>
  <si>
    <t>1387 1389 rue de l' Etna</t>
  </si>
  <si>
    <t>66023963331988830000000</t>
  </si>
  <si>
    <t>45.4385833144</t>
  </si>
  <si>
    <t>-73.6073727381</t>
  </si>
  <si>
    <t>1387 1391 rue BAXTER</t>
  </si>
  <si>
    <t>43027942834779400000000</t>
  </si>
  <si>
    <t>45.3876790755</t>
  </si>
  <si>
    <t>-71.9101616484</t>
  </si>
  <si>
    <t>1387 1393 rue du ROSAIRE</t>
  </si>
  <si>
    <t>81017774000802000000000</t>
  </si>
  <si>
    <t>45.4963971504</t>
  </si>
  <si>
    <t>-75.5751817407</t>
  </si>
  <si>
    <t>1387 boulevard MALONEY EST</t>
  </si>
  <si>
    <t>23027349114897210000000</t>
  </si>
  <si>
    <t>1387 rue Elie</t>
  </si>
  <si>
    <t>74005716279316400000000</t>
  </si>
  <si>
    <t>45.7057687393</t>
  </si>
  <si>
    <t>-73.9246879445</t>
  </si>
  <si>
    <t>13870 13876 rue ARCHAMBAULT</t>
  </si>
  <si>
    <t>66023045885174190000000</t>
  </si>
  <si>
    <t>45.6667566006</t>
  </si>
  <si>
    <t>-73.4997798460</t>
  </si>
  <si>
    <t>13870 13880 rue DE MONTIGNY</t>
  </si>
  <si>
    <t>74005716370960200000000</t>
  </si>
  <si>
    <t>45.7061097609</t>
  </si>
  <si>
    <t>-73.9238636596</t>
  </si>
  <si>
    <t>13879 rue DANIEL</t>
  </si>
  <si>
    <t>23027349077477110000000</t>
  </si>
  <si>
    <t>46.8527786235</t>
  </si>
  <si>
    <t>-71.4186100614</t>
  </si>
  <si>
    <t>1388 1390 rue d' Europe</t>
  </si>
  <si>
    <t>66023983401830800000000</t>
  </si>
  <si>
    <t>45.4468680850</t>
  </si>
  <si>
    <t>-73.5858881152</t>
  </si>
  <si>
    <t>1388 1394 rue VALIQUETTE</t>
  </si>
  <si>
    <t>81017773909851800000000</t>
  </si>
  <si>
    <t>45.4954443096</t>
  </si>
  <si>
    <t>-75.5751205268</t>
  </si>
  <si>
    <t>1388 boulevard MALONEY EST</t>
  </si>
  <si>
    <t>23057398462430610000000</t>
  </si>
  <si>
    <t>46.7942230725</t>
  </si>
  <si>
    <t>-71.3535135277</t>
  </si>
  <si>
    <t>1388 rue Notre-Dame</t>
  </si>
  <si>
    <t>63060879078347900000000</t>
  </si>
  <si>
    <t>45.9575241939</t>
  </si>
  <si>
    <t>-73.7201556356</t>
  </si>
  <si>
    <t>1389 1395 rue du HAVRE</t>
  </si>
  <si>
    <t>58227074070753000000000</t>
  </si>
  <si>
    <t>45.5001877790</t>
  </si>
  <si>
    <t>-73.4619247075</t>
  </si>
  <si>
    <t>1389 1395 rue NIELSEN</t>
  </si>
  <si>
    <t>66023983309829540000000</t>
  </si>
  <si>
    <t>45.4458461115</t>
  </si>
  <si>
    <t>-73.5858897745</t>
  </si>
  <si>
    <t>1389 1395 rue STEPHENS</t>
  </si>
  <si>
    <t>66023983401965200000000</t>
  </si>
  <si>
    <t>45.4472664022</t>
  </si>
  <si>
    <t>-73.5856973713</t>
  </si>
  <si>
    <t>1389 1395 rue VALIQUETTE</t>
  </si>
  <si>
    <t>77022559016675500000000</t>
  </si>
  <si>
    <t>45.9539303825</t>
  </si>
  <si>
    <t>-74.1402538376</t>
  </si>
  <si>
    <t>1389 1397 rue ARCHAMBAULT</t>
  </si>
  <si>
    <t>91042819114561000000000</t>
  </si>
  <si>
    <t>48.6565198690</t>
  </si>
  <si>
    <t>-72.4634829729</t>
  </si>
  <si>
    <t>1389 rue LAURENCE-GENDRON</t>
  </si>
  <si>
    <t>74005716380211500000000</t>
  </si>
  <si>
    <t>45.7062274118</t>
  </si>
  <si>
    <t>-73.9235397434</t>
  </si>
  <si>
    <t>13897 13903 rue DANIEL</t>
  </si>
  <si>
    <t>77043548414651600000000</t>
  </si>
  <si>
    <t>45.8977270204</t>
  </si>
  <si>
    <t>-74.1525238990</t>
  </si>
  <si>
    <t>139 101 139 202 rue PRINCIPALE</t>
  </si>
  <si>
    <t>29100820226836700000000</t>
  </si>
  <si>
    <t>46.0634308437</t>
  </si>
  <si>
    <t>-70.7910402244</t>
  </si>
  <si>
    <t>139 139 C rue LAFLAMME</t>
  </si>
  <si>
    <t>72005744763132300000000</t>
  </si>
  <si>
    <t>45.5651647063</t>
  </si>
  <si>
    <t>-73.8867123468</t>
  </si>
  <si>
    <t>139 141 02E AVENUE</t>
  </si>
  <si>
    <t>90012595734761200000000</t>
  </si>
  <si>
    <t>47.4536691407</t>
  </si>
  <si>
    <t>-72.7762006893</t>
  </si>
  <si>
    <t>139 141 A rue GEORGIEFF</t>
  </si>
  <si>
    <t>5680</t>
  </si>
  <si>
    <t>66023923242953330000000</t>
  </si>
  <si>
    <t>45.4299285087</t>
  </si>
  <si>
    <t>-73.6572575384</t>
  </si>
  <si>
    <t>139 141 B avenue HIGHLANDS</t>
  </si>
  <si>
    <t>47017652947810200000000</t>
  </si>
  <si>
    <t>45.4046251327</t>
  </si>
  <si>
    <t>-72.7248414707</t>
  </si>
  <si>
    <t>139 141 boulevard Montcalm</t>
  </si>
  <si>
    <t>07018245786806200000000</t>
  </si>
  <si>
    <t>48.3573466932</t>
  </si>
  <si>
    <t>-67.2290188483</t>
  </si>
  <si>
    <t>139 143 A rue MORIN</t>
  </si>
  <si>
    <t>66007045457572150000000</t>
  </si>
  <si>
    <t>45.6323895552</t>
  </si>
  <si>
    <t>-73.5031167783</t>
  </si>
  <si>
    <t>139 143 avenue LAURENDEAU</t>
  </si>
  <si>
    <t>66023934453839900000000</t>
  </si>
  <si>
    <t>45.5394188050</t>
  </si>
  <si>
    <t>-73.6436276615</t>
  </si>
  <si>
    <t>139 143 boulevard CREMAZIE Ouest</t>
  </si>
  <si>
    <t>18050000432425200000000</t>
  </si>
  <si>
    <t>46.9777355535</t>
  </si>
  <si>
    <t>-70.5586025624</t>
  </si>
  <si>
    <t>139 145 avenue de la Gare</t>
  </si>
  <si>
    <t>31084410765060600000000</t>
  </si>
  <si>
    <t>46.1044061793</t>
  </si>
  <si>
    <t>-71.3173814395</t>
  </si>
  <si>
    <t>139 145 rue BELLEAU</t>
  </si>
  <si>
    <t>56083231861095500000000</t>
  </si>
  <si>
    <t>45.3030968804</t>
  </si>
  <si>
    <t>-73.2601544600</t>
  </si>
  <si>
    <t>139 145 rue Frontenac</t>
  </si>
  <si>
    <t>93012036620067000000000</t>
  </si>
  <si>
    <t>48.4250964134</t>
  </si>
  <si>
    <t>-71.8728550037</t>
  </si>
  <si>
    <t>139 145 rue ST-ANDRE</t>
  </si>
  <si>
    <t>60013106903476500000000</t>
  </si>
  <si>
    <t>45.7641415447</t>
  </si>
  <si>
    <t>-73.4325375723</t>
  </si>
  <si>
    <t>139 145 rue VALMONT</t>
  </si>
  <si>
    <t>23027488663137610000000</t>
  </si>
  <si>
    <t>46.8145505824</t>
  </si>
  <si>
    <t>-71.2362890517</t>
  </si>
  <si>
    <t>139 147 rue Chevriere</t>
  </si>
  <si>
    <t>23027498530509610000000</t>
  </si>
  <si>
    <t>46.8030967280</t>
  </si>
  <si>
    <t>-71.2264515984</t>
  </si>
  <si>
    <t>139 147 rue Fraser</t>
  </si>
  <si>
    <t>99020071629225300000000</t>
  </si>
  <si>
    <t>49.7822181633</t>
  </si>
  <si>
    <t>-74.8550527748</t>
  </si>
  <si>
    <t>139 A 139 D boulevard SPRINGER</t>
  </si>
  <si>
    <t>85005357507119000000000</t>
  </si>
  <si>
    <t>46.7231629634</t>
  </si>
  <si>
    <t>-79.1042132467</t>
  </si>
  <si>
    <t>139 A 145 avenue Thorne</t>
  </si>
  <si>
    <t>46080640712022000000000</t>
  </si>
  <si>
    <t>45.2024558454</t>
  </si>
  <si>
    <t>-72.7451426120</t>
  </si>
  <si>
    <t>139 rue CAROLINE</t>
  </si>
  <si>
    <t>40047867268949100000000</t>
  </si>
  <si>
    <t>45.7857677111</t>
  </si>
  <si>
    <t>-72.0189379121</t>
  </si>
  <si>
    <t>139 rue DANIEL-JOHNSON</t>
  </si>
  <si>
    <t>23027498612032610000000</t>
  </si>
  <si>
    <t>46.8132548714</t>
  </si>
  <si>
    <t>-71.2298362438</t>
  </si>
  <si>
    <t>139 rue du Roi</t>
  </si>
  <si>
    <t>81017643414827300000000</t>
  </si>
  <si>
    <t>45.4476659032</t>
  </si>
  <si>
    <t>-75.7408487516</t>
  </si>
  <si>
    <t>139 rue GRATTON</t>
  </si>
  <si>
    <t>81017895049772800000000</t>
  </si>
  <si>
    <t>45.5930981623</t>
  </si>
  <si>
    <t>-75.4146959665</t>
  </si>
  <si>
    <t>139 rue JEAN-XXIII</t>
  </si>
  <si>
    <t>70052541197873200000000</t>
  </si>
  <si>
    <t>45.2437835021</t>
  </si>
  <si>
    <t>-74.1345214940</t>
  </si>
  <si>
    <t>139 rue LANCTOT</t>
  </si>
  <si>
    <t>70052561206638700000000</t>
  </si>
  <si>
    <t>45.2524629969</t>
  </si>
  <si>
    <t>-74.1209118415</t>
  </si>
  <si>
    <t>139 rue MCLAREN</t>
  </si>
  <si>
    <t>81017592952416300280000</t>
  </si>
  <si>
    <t>45.4008002832</t>
  </si>
  <si>
    <t>-75.8011068032</t>
  </si>
  <si>
    <t>139 rue NANCY-ELLIOTT</t>
  </si>
  <si>
    <t>81017653285573700000000</t>
  </si>
  <si>
    <t>45.4301082508</t>
  </si>
  <si>
    <t>-75.7196868786</t>
  </si>
  <si>
    <t>139 rue SAINT-JACQUES</t>
  </si>
  <si>
    <t>89008093015522300000000</t>
  </si>
  <si>
    <t>48.1063981333</t>
  </si>
  <si>
    <t>-77.7844887317</t>
  </si>
  <si>
    <t>1390 07E RUE</t>
  </si>
  <si>
    <t>23027349068903610000000</t>
  </si>
  <si>
    <t>46.8534030242</t>
  </si>
  <si>
    <t>-71.4193591070</t>
  </si>
  <si>
    <t>1390 1392 rue de l' Etna</t>
  </si>
  <si>
    <t>66023044909084170000000</t>
  </si>
  <si>
    <t>45.5893782390</t>
  </si>
  <si>
    <t>-73.5101405330</t>
  </si>
  <si>
    <t>1390 1394 rue de BEAURIVAGE</t>
  </si>
  <si>
    <t>94068656584845200000000</t>
  </si>
  <si>
    <t>48.4285488966</t>
  </si>
  <si>
    <t>-71.0253553538</t>
  </si>
  <si>
    <t>1390 1394 rue des ERABLES</t>
  </si>
  <si>
    <t>93042197724264100000000</t>
  </si>
  <si>
    <t>48.5297177500</t>
  </si>
  <si>
    <t>-71.6587538726</t>
  </si>
  <si>
    <t>1390 1396 avenue des MYRTILLES</t>
  </si>
  <si>
    <t>94068596665350700000000</t>
  </si>
  <si>
    <t>48.4355514556</t>
  </si>
  <si>
    <t>-71.1104783535</t>
  </si>
  <si>
    <t>1390 1396 boulevard du SAGUENAY O</t>
  </si>
  <si>
    <t>43027952802894100000000</t>
  </si>
  <si>
    <t>45.3855163934</t>
  </si>
  <si>
    <t>-71.9010066156</t>
  </si>
  <si>
    <t>1390 1396 rue de KINGSTON</t>
  </si>
  <si>
    <t>25213417676001100000000</t>
  </si>
  <si>
    <t>46.7261258325</t>
  </si>
  <si>
    <t>-71.3255073545</t>
  </si>
  <si>
    <t>1390 1396 rue DOUVILLE</t>
  </si>
  <si>
    <t>43027962822242500000000</t>
  </si>
  <si>
    <t>45.3855467366</t>
  </si>
  <si>
    <t>-71.8865160634</t>
  </si>
  <si>
    <t>1390 1396 rue EVANGELINE</t>
  </si>
  <si>
    <t>39025928384142800000000</t>
  </si>
  <si>
    <t>45.8815841955</t>
  </si>
  <si>
    <t>-71.9427397049</t>
  </si>
  <si>
    <t>1390 1396 rue SAINTE-MARIE</t>
  </si>
  <si>
    <t>36033576237539600000000</t>
  </si>
  <si>
    <t>46.6027206239</t>
  </si>
  <si>
    <t>-72.8140449936</t>
  </si>
  <si>
    <t>1390 1430 chemin de SAINT-GÉRARD</t>
  </si>
  <si>
    <t>36033656411055800000000</t>
  </si>
  <si>
    <t>46.6143125791</t>
  </si>
  <si>
    <t>-72.7127297302</t>
  </si>
  <si>
    <t>1390 avenue 21E</t>
  </si>
  <si>
    <t>66023045875729360000000</t>
  </si>
  <si>
    <t>45.6672314058</t>
  </si>
  <si>
    <t>-73.5003607916</t>
  </si>
  <si>
    <t>13909 rue DE MONTIGNY</t>
  </si>
  <si>
    <t>23027349087055110000000</t>
  </si>
  <si>
    <t>46.8526164883</t>
  </si>
  <si>
    <t>-71.4178587077</t>
  </si>
  <si>
    <t>1391 1393 rue d' Europe</t>
  </si>
  <si>
    <t>23027349078390610000000</t>
  </si>
  <si>
    <t>46.8531102938</t>
  </si>
  <si>
    <t>-71.4187221016</t>
  </si>
  <si>
    <t>1391 1393 rue de l' Etna</t>
  </si>
  <si>
    <t>66023963238080950000000</t>
  </si>
  <si>
    <t>45.4351754051</t>
  </si>
  <si>
    <t>-73.6085419267</t>
  </si>
  <si>
    <t>1391 1395 rue HEBERT</t>
  </si>
  <si>
    <t>66023943188100770000000</t>
  </si>
  <si>
    <t>45.4261334603</t>
  </si>
  <si>
    <t>-73.6276603006</t>
  </si>
  <si>
    <t>1391 1397 rue JOHN-F.-KENNEDY</t>
  </si>
  <si>
    <t>94068646207445200000000</t>
  </si>
  <si>
    <t>48.4041108528</t>
  </si>
  <si>
    <t>-71.0499658856</t>
  </si>
  <si>
    <t>1391 A 1393 rue ALPHONSE-DESJARDINS</t>
  </si>
  <si>
    <t>43027942835767500000000</t>
  </si>
  <si>
    <t>45.3884077493</t>
  </si>
  <si>
    <t>-71.9101833485</t>
  </si>
  <si>
    <t>1391 rue SAINT-ANDRE</t>
  </si>
  <si>
    <t>23027498810107610000000</t>
  </si>
  <si>
    <t>46.8298821780</t>
  </si>
  <si>
    <t>-71.2299839792</t>
  </si>
  <si>
    <t>1392 1396 4e Avenue</t>
  </si>
  <si>
    <t>66023953235650100000000</t>
  </si>
  <si>
    <t>45.4323878322</t>
  </si>
  <si>
    <t>-73.6205765027</t>
  </si>
  <si>
    <t>1392 1398 rue CHARBONNEAU</t>
  </si>
  <si>
    <t>65005844561958290000000</t>
  </si>
  <si>
    <t>45.5462585611</t>
  </si>
  <si>
    <t>-73.7574670268</t>
  </si>
  <si>
    <t>1392 1398 rue HENNESSY</t>
  </si>
  <si>
    <t>66023943187488220000000</t>
  </si>
  <si>
    <t>45.4259057493</t>
  </si>
  <si>
    <t>-73.6271698815</t>
  </si>
  <si>
    <t>1392 1398 rue JOHN-F.-KENNEDY</t>
  </si>
  <si>
    <t>23057388574550610000000</t>
  </si>
  <si>
    <t>46.8049452744</t>
  </si>
  <si>
    <t>-71.3653218380</t>
  </si>
  <si>
    <t>1392 1398 rue Saint-Alphonse</t>
  </si>
  <si>
    <t>81017773909952500000000</t>
  </si>
  <si>
    <t>45.4955027947</t>
  </si>
  <si>
    <t>-75.5749950668</t>
  </si>
  <si>
    <t>1392 boulevard MALONEY EST</t>
  </si>
  <si>
    <t>66023045876782040000000</t>
  </si>
  <si>
    <t>45.6674733619</t>
  </si>
  <si>
    <t>-73.5002786306</t>
  </si>
  <si>
    <t>13923 13931 rue DE MONTIGNY</t>
  </si>
  <si>
    <t>66023963331849170000000</t>
  </si>
  <si>
    <t>45.4386115026</t>
  </si>
  <si>
    <t>-73.6075540700</t>
  </si>
  <si>
    <t>1393 1397 rue BAXTER</t>
  </si>
  <si>
    <t>66023953235824600000000</t>
  </si>
  <si>
    <t>45.4327965196</t>
  </si>
  <si>
    <t>-73.6203582774</t>
  </si>
  <si>
    <t>1393 1397 rue CHARBONNEAU</t>
  </si>
  <si>
    <t>91042819114353700000000</t>
  </si>
  <si>
    <t>48.6567739847</t>
  </si>
  <si>
    <t>-72.4637748737</t>
  </si>
  <si>
    <t>1393 rue LAURENCE-GENDRON</t>
  </si>
  <si>
    <t>23057388573867110000000</t>
  </si>
  <si>
    <t>46.8046604702</t>
  </si>
  <si>
    <t>-71.3649493618</t>
  </si>
  <si>
    <t>1393 rue Saint-Alphonse</t>
  </si>
  <si>
    <t>66023953245067240000000</t>
  </si>
  <si>
    <t>45.4330242465</t>
  </si>
  <si>
    <t>-73.6200471668</t>
  </si>
  <si>
    <t>1394 1396 rue BERNIE</t>
  </si>
  <si>
    <t>43027983209672800000000</t>
  </si>
  <si>
    <t>45.4281408104</t>
  </si>
  <si>
    <t>-71.8640100625</t>
  </si>
  <si>
    <t>1394 1400 rue BRULOTTE</t>
  </si>
  <si>
    <t>43027882872549500000000</t>
  </si>
  <si>
    <t>45.3849758793</t>
  </si>
  <si>
    <t>-71.9818930808</t>
  </si>
  <si>
    <t>1394 1400 rue MARINI</t>
  </si>
  <si>
    <t>93042197724825000000000</t>
  </si>
  <si>
    <t>48.5298196093</t>
  </si>
  <si>
    <t>-71.6580007266</t>
  </si>
  <si>
    <t>1395 1401 avenue des MYRTILLES</t>
  </si>
  <si>
    <t>93042197774025700000000</t>
  </si>
  <si>
    <t>48.5299438856</t>
  </si>
  <si>
    <t>-71.6523170659</t>
  </si>
  <si>
    <t>1395 1401 avenue des PETUNIAS</t>
  </si>
  <si>
    <t>37067793957003800000000</t>
  </si>
  <si>
    <t>46.3932170147</t>
  </si>
  <si>
    <t>-72.5286715016</t>
  </si>
  <si>
    <t>1395 1401 rue ARTHUR-VAILLANCOURT</t>
  </si>
  <si>
    <t>66023914130428870000000</t>
  </si>
  <si>
    <t>45.5095938966</t>
  </si>
  <si>
    <t>-73.6722412703</t>
  </si>
  <si>
    <t>1395 rue CARTIER</t>
  </si>
  <si>
    <t>43027912803141500000000</t>
  </si>
  <si>
    <t>45.3855323888</t>
  </si>
  <si>
    <t>-71.9530534636</t>
  </si>
  <si>
    <t>1395 rue LAFLECHE</t>
  </si>
  <si>
    <t>23027349077708610000000</t>
  </si>
  <si>
    <t>46.8529109083</t>
  </si>
  <si>
    <t>-71.4183129271</t>
  </si>
  <si>
    <t>1396 1398 rue d' Europe</t>
  </si>
  <si>
    <t>81017773919053200000000</t>
  </si>
  <si>
    <t>45.4955658513</t>
  </si>
  <si>
    <t>-75.5748609001</t>
  </si>
  <si>
    <t>1396 boulevard MALONEY EST</t>
  </si>
  <si>
    <t>45072111680457900000000</t>
  </si>
  <si>
    <t>45.2765128856</t>
  </si>
  <si>
    <t>-72.1356514816</t>
  </si>
  <si>
    <t>1397 1403 rue MAISONNEUVE</t>
  </si>
  <si>
    <t>66023904221490550000000</t>
  </si>
  <si>
    <t>45.5186976102</t>
  </si>
  <si>
    <t>-73.6862113753</t>
  </si>
  <si>
    <t>1397 1403 rue SAINT-GERMAIN</t>
  </si>
  <si>
    <t>66023983401835690000000</t>
  </si>
  <si>
    <t>45.4472960690</t>
  </si>
  <si>
    <t>-73.5858675584</t>
  </si>
  <si>
    <t>1397 1403 rue VALIQUETTE</t>
  </si>
  <si>
    <t>63060879079171400000000</t>
  </si>
  <si>
    <t>45.9578414948</t>
  </si>
  <si>
    <t>-73.7203749435</t>
  </si>
  <si>
    <t>1397 A 1401 rue du HAVRE</t>
  </si>
  <si>
    <t>23027349087247110000000</t>
  </si>
  <si>
    <t>46.8527841417</t>
  </si>
  <si>
    <t>-71.4176348311</t>
  </si>
  <si>
    <t>1397 rue d' Europe</t>
  </si>
  <si>
    <t>66023953235977240000000</t>
  </si>
  <si>
    <t>45.4330242653</t>
  </si>
  <si>
    <t>-73.6201601276</t>
  </si>
  <si>
    <t>1398 1400 rue BERNIE</t>
  </si>
  <si>
    <t>23027349078165610000000</t>
  </si>
  <si>
    <t>46.8535529695</t>
  </si>
  <si>
    <t>-71.4190398043</t>
  </si>
  <si>
    <t>1398 1400 rue de l' Etna</t>
  </si>
  <si>
    <t>23057398500148610000000</t>
  </si>
  <si>
    <t>46.8020647570</t>
  </si>
  <si>
    <t>-71.3618384177</t>
  </si>
  <si>
    <t>1398 1402 rue Saint-Jacques</t>
  </si>
  <si>
    <t>32040072007142400000000</t>
  </si>
  <si>
    <t>46.2192387634</t>
  </si>
  <si>
    <t>-71.7674924277</t>
  </si>
  <si>
    <t>1398 1404 avenue DUPONT</t>
  </si>
  <si>
    <t>77022559029862400000000</t>
  </si>
  <si>
    <t>45.9563625744</t>
  </si>
  <si>
    <t>-74.1387450770</t>
  </si>
  <si>
    <t>1398 1404 rue du CONGRES</t>
  </si>
  <si>
    <t>23027438977904110080000</t>
  </si>
  <si>
    <t>46.8443391943</t>
  </si>
  <si>
    <t>-71.3002624390</t>
  </si>
  <si>
    <t>1399 1403 boulevard La Morille</t>
  </si>
  <si>
    <t>77022559016408300000000</t>
  </si>
  <si>
    <t>45.9541753030</t>
  </si>
  <si>
    <t>-74.1406064767</t>
  </si>
  <si>
    <t>1399 1403 rue ARCHAMBAULT</t>
  </si>
  <si>
    <t>65005834369576620000000</t>
  </si>
  <si>
    <t>45.5352868079</t>
  </si>
  <si>
    <t>-73.7707104859</t>
  </si>
  <si>
    <t>1399 1403 rue CALDWELL</t>
  </si>
  <si>
    <t>66023943187049320000000</t>
  </si>
  <si>
    <t>45.4260101336</t>
  </si>
  <si>
    <t>-73.6277405985</t>
  </si>
  <si>
    <t>1399 1405 rue JOHN-F.-KENNEDY</t>
  </si>
  <si>
    <t>58227074070621900000000</t>
  </si>
  <si>
    <t>45.5000918918</t>
  </si>
  <si>
    <t>-73.4620852225</t>
  </si>
  <si>
    <t>1399 1405 rue NIELSEN</t>
  </si>
  <si>
    <t>68020910127026500000000</t>
  </si>
  <si>
    <t>45.1557282193</t>
  </si>
  <si>
    <t>-73.6729359052</t>
  </si>
  <si>
    <t>14 -A -D rue des PINS</t>
  </si>
  <si>
    <t>44071001232249000000000</t>
  </si>
  <si>
    <t>45.2428116336</t>
  </si>
  <si>
    <t>-71.8308128937</t>
  </si>
  <si>
    <t>14 1 14 4 chemin de la STATION</t>
  </si>
  <si>
    <t>17010590267285000000000</t>
  </si>
  <si>
    <t>46.9619662238</t>
  </si>
  <si>
    <t>-69.7795506569</t>
  </si>
  <si>
    <t>14 1 14 4 rue ALEXANDRE</t>
  </si>
  <si>
    <t>06030652051573100000000</t>
  </si>
  <si>
    <t>48.0172180478</t>
  </si>
  <si>
    <t>-66.6854798017</t>
  </si>
  <si>
    <t>14 1 14 4 rue CHALEUR</t>
  </si>
  <si>
    <t>73030845892729700000000</t>
  </si>
  <si>
    <t>45.6642868996</t>
  </si>
  <si>
    <t>-73.7544456105</t>
  </si>
  <si>
    <t>14 14 C 37E AVENUE</t>
  </si>
  <si>
    <t>0423</t>
  </si>
  <si>
    <t>39062920362711700000000</t>
  </si>
  <si>
    <t>46.0595474441</t>
  </si>
  <si>
    <t>-71.9491896553</t>
  </si>
  <si>
    <t>14 14 C rue ONIL</t>
  </si>
  <si>
    <t>23027549328553610000000</t>
  </si>
  <si>
    <t>46.8820897635</t>
  </si>
  <si>
    <t>-71.1631304011</t>
  </si>
  <si>
    <t>14 14 C rue Saint-Theophile</t>
  </si>
  <si>
    <t>53052349851244100000000</t>
  </si>
  <si>
    <t>46.0224357954</t>
  </si>
  <si>
    <t>-73.1160777267</t>
  </si>
  <si>
    <t>14 14 D rue LALANCETTE</t>
  </si>
  <si>
    <t>73015775649275700000000</t>
  </si>
  <si>
    <t>45.6519719753</t>
  </si>
  <si>
    <t>-73.8511997886</t>
  </si>
  <si>
    <t>14 16 20E AVENUE OUEST</t>
  </si>
  <si>
    <t>66023973253090170000000</t>
  </si>
  <si>
    <t>45.4306085097</t>
  </si>
  <si>
    <t>-73.5931699660</t>
  </si>
  <si>
    <t>14 16 A avenue 4E</t>
  </si>
  <si>
    <t>07018255703669500000000</t>
  </si>
  <si>
    <t>48.3549394014</t>
  </si>
  <si>
    <t>-67.2265216456</t>
  </si>
  <si>
    <t>14 16 A rue MORIN</t>
  </si>
  <si>
    <t>95005623495368800000000</t>
  </si>
  <si>
    <t>48.1494738416</t>
  </si>
  <si>
    <t>-69.7181019103</t>
  </si>
  <si>
    <t>14 16 rue des FORGERONS NORD</t>
  </si>
  <si>
    <t>49058848246440500000000</t>
  </si>
  <si>
    <t>45.8786761692</t>
  </si>
  <si>
    <t>-72.4739858900</t>
  </si>
  <si>
    <t>14 16 rue du MOULIN</t>
  </si>
  <si>
    <t>60013066369022500000000</t>
  </si>
  <si>
    <t>45.7151930333</t>
  </si>
  <si>
    <t>-73.4768325685</t>
  </si>
  <si>
    <t>14 16 rue LE GARDEUR</t>
  </si>
  <si>
    <t>95045080039600500000000</t>
  </si>
  <si>
    <t>48.7379737111</t>
  </si>
  <si>
    <t>-69.0919105406</t>
  </si>
  <si>
    <t>14 16 rue LUC</t>
  </si>
  <si>
    <t>43027913866423900000000</t>
  </si>
  <si>
    <t>45.4785085634</t>
  </si>
  <si>
    <t>-71.9474049157</t>
  </si>
  <si>
    <t>14 16 rue PLEASANT</t>
  </si>
  <si>
    <t>140H</t>
  </si>
  <si>
    <t>10030367143959300000000</t>
  </si>
  <si>
    <t>48.4774460383</t>
  </si>
  <si>
    <t>-68.4239310409</t>
  </si>
  <si>
    <t>14 16 rue PRINCIPALE OUEST</t>
  </si>
  <si>
    <t>47017642974039500000000</t>
  </si>
  <si>
    <t>45.4028295994</t>
  </si>
  <si>
    <t>-72.7348041440</t>
  </si>
  <si>
    <t>14 16 rue Saint-Charles Sud</t>
  </si>
  <si>
    <t>73010785469204600000000</t>
  </si>
  <si>
    <t>45.6339166801</t>
  </si>
  <si>
    <t>-73.8357910835</t>
  </si>
  <si>
    <t>14 16 rue WADDELL</t>
  </si>
  <si>
    <t>66097813495450040000000</t>
  </si>
  <si>
    <t>45.4518559792</t>
  </si>
  <si>
    <t>-73.7937603020</t>
  </si>
  <si>
    <t>14 18 avenue de la BAIE-DE-VALOIS</t>
  </si>
  <si>
    <t>0660</t>
  </si>
  <si>
    <t>57040264602058400000000</t>
  </si>
  <si>
    <t>45.5561445122</t>
  </si>
  <si>
    <t>-73.2283933520</t>
  </si>
  <si>
    <t>14 18 rue des PINS</t>
  </si>
  <si>
    <t>86042404442096900000000</t>
  </si>
  <si>
    <t>48.2362120747</t>
  </si>
  <si>
    <t>-79.0205868727</t>
  </si>
  <si>
    <t>14 18 rue MGR-RHEAUME OUEST</t>
  </si>
  <si>
    <t>65005894870187340000000</t>
  </si>
  <si>
    <t>45.5724071878</t>
  </si>
  <si>
    <t>-73.6932401135</t>
  </si>
  <si>
    <t>14 18 rue OUIMET Est</t>
  </si>
  <si>
    <t>18050000337472000000000</t>
  </si>
  <si>
    <t>46.9729400756</t>
  </si>
  <si>
    <t>-70.5584979353</t>
  </si>
  <si>
    <t>14 20 chemin des Cascades</t>
  </si>
  <si>
    <t>12010069802938000000000</t>
  </si>
  <si>
    <t>47.8155915914</t>
  </si>
  <si>
    <t>-69.1473169937</t>
  </si>
  <si>
    <t>14 20 chemin TACHE EST</t>
  </si>
  <si>
    <t>52040300539295200000000</t>
  </si>
  <si>
    <t>46.0928816673</t>
  </si>
  <si>
    <t>-73.1698466074</t>
  </si>
  <si>
    <t>14 20 rang RIVIERE BAYONNE NORD</t>
  </si>
  <si>
    <t>25213416899690800000000</t>
  </si>
  <si>
    <t>46.6568360749</t>
  </si>
  <si>
    <t>-71.3209478794</t>
  </si>
  <si>
    <t>14 20 rue de BOURGOGNE</t>
  </si>
  <si>
    <t>43027942967007600000000</t>
  </si>
  <si>
    <t>45.3992402092</t>
  </si>
  <si>
    <t>-71.9075934312</t>
  </si>
  <si>
    <t>14 20 rue de l' ONTARIO</t>
  </si>
  <si>
    <t>23027478899129110000000</t>
  </si>
  <si>
    <t>46.8380401127</t>
  </si>
  <si>
    <t>-71.2457994133</t>
  </si>
  <si>
    <t>14 20 rue des Peupliers Ouest</t>
  </si>
  <si>
    <t>78120092764174900000000</t>
  </si>
  <si>
    <t>46.2800956494</t>
  </si>
  <si>
    <t>-74.7351233509</t>
  </si>
  <si>
    <t>14 20 rue du PONT</t>
  </si>
  <si>
    <t>39062940146767500000000</t>
  </si>
  <si>
    <t>46.0459438750</t>
  </si>
  <si>
    <t>-71.9255222575</t>
  </si>
  <si>
    <t>14 20 rue FLEURY</t>
  </si>
  <si>
    <t>43027962956734900000000</t>
  </si>
  <si>
    <t>45.3984160544</t>
  </si>
  <si>
    <t>-71.8823750476</t>
  </si>
  <si>
    <t>14 20 rue HALL</t>
  </si>
  <si>
    <t>37210015218187800000000</t>
  </si>
  <si>
    <t>46.5086668900</t>
  </si>
  <si>
    <t>-72.2449222546</t>
  </si>
  <si>
    <t>14 20 rue LOUIS-GUILLET</t>
  </si>
  <si>
    <t>Batiscan</t>
  </si>
  <si>
    <t>16013045569801200000000</t>
  </si>
  <si>
    <t>47.4424327643</t>
  </si>
  <si>
    <t>-70.5015607989</t>
  </si>
  <si>
    <t>14 20 rue NOTRE-DAME</t>
  </si>
  <si>
    <t>23027419701901610000000</t>
  </si>
  <si>
    <t>46.9105080192</t>
  </si>
  <si>
    <t>-71.3363560079</t>
  </si>
  <si>
    <t>14 20 rue Pierre-Verret</t>
  </si>
  <si>
    <t>39062910225980500000000</t>
  </si>
  <si>
    <t>46.0529159304</t>
  </si>
  <si>
    <t>-71.9667819782</t>
  </si>
  <si>
    <t>14 20 rue PRINCE</t>
  </si>
  <si>
    <t>B225</t>
  </si>
  <si>
    <t>12072779906268300000000</t>
  </si>
  <si>
    <t>47.8321327147</t>
  </si>
  <si>
    <t>-69.5351828104</t>
  </si>
  <si>
    <t>14 20 rue Sainte-Anne</t>
  </si>
  <si>
    <t>76043325434801900000000</t>
  </si>
  <si>
    <t>45.6258944181</t>
  </si>
  <si>
    <t>-74.4287523454</t>
  </si>
  <si>
    <t>14 A 14 D rue AUBIN</t>
  </si>
  <si>
    <t>80027176549776800000000</t>
  </si>
  <si>
    <t>45.7244175154</t>
  </si>
  <si>
    <t>-75.0524348876</t>
  </si>
  <si>
    <t>14 A 16 B rue BISSON</t>
  </si>
  <si>
    <t>61035089985256500000000</t>
  </si>
  <si>
    <t>46.0358826608</t>
  </si>
  <si>
    <t>-73.4479912617</t>
  </si>
  <si>
    <t>14 A 16 rue du JUGE-GUIBAULT</t>
  </si>
  <si>
    <t>73010775598112200000000</t>
  </si>
  <si>
    <t>45.6417718206</t>
  </si>
  <si>
    <t>-73.8449346028</t>
  </si>
  <si>
    <t>14 A 18 rue SAINT-LAMBERT</t>
  </si>
  <si>
    <t>87090260637923500000000</t>
  </si>
  <si>
    <t>48.7986343161</t>
  </si>
  <si>
    <t>-79.2060652996</t>
  </si>
  <si>
    <t>14 A avenue Polyno</t>
  </si>
  <si>
    <t>61030100171147300000000</t>
  </si>
  <si>
    <t>46.0503364150</t>
  </si>
  <si>
    <t>-73.4235658457</t>
  </si>
  <si>
    <t>14 avenue des ERABLES</t>
  </si>
  <si>
    <t>65005884428141460000000</t>
  </si>
  <si>
    <t>45.5430455553</t>
  </si>
  <si>
    <t>-73.7123928557</t>
  </si>
  <si>
    <t>14 avenue SAURIOL</t>
  </si>
  <si>
    <t>61005099318542400000000</t>
  </si>
  <si>
    <t>45.9842393274</t>
  </si>
  <si>
    <t>-73.4437778076</t>
  </si>
  <si>
    <t>14 chemin LAGARDE</t>
  </si>
  <si>
    <t>81017653259539600000000</t>
  </si>
  <si>
    <t>45.4342604332</t>
  </si>
  <si>
    <t>-75.7235067677</t>
  </si>
  <si>
    <t>14 rue ALLARD</t>
  </si>
  <si>
    <t>61035070071620200000000</t>
  </si>
  <si>
    <t>46.0407227271</t>
  </si>
  <si>
    <t>-73.4617265346</t>
  </si>
  <si>
    <t>14 rue AMELIE-FRISTEL</t>
  </si>
  <si>
    <t>71045482304958100000000</t>
  </si>
  <si>
    <t>45.3489856079</t>
  </si>
  <si>
    <t>-74.2236626497</t>
  </si>
  <si>
    <t>14 rue ANDRE</t>
  </si>
  <si>
    <t>06030642140325800000000</t>
  </si>
  <si>
    <t>48.0256783200</t>
  </si>
  <si>
    <t>-66.7004555727</t>
  </si>
  <si>
    <t>14 rue BLAIS</t>
  </si>
  <si>
    <t>73010785446529600000000</t>
  </si>
  <si>
    <t>45.6316571453</t>
  </si>
  <si>
    <t>-73.8379393008</t>
  </si>
  <si>
    <t>14 rue BLANCHARD</t>
  </si>
  <si>
    <t>70052561286003500000000</t>
  </si>
  <si>
    <t>45.2520380684</t>
  </si>
  <si>
    <t>-74.1115178777</t>
  </si>
  <si>
    <t>14 rue BONIN</t>
  </si>
  <si>
    <t>06013083002457400000000</t>
  </si>
  <si>
    <t>48.1029666363</t>
  </si>
  <si>
    <t>-66.1135708297</t>
  </si>
  <si>
    <t>81017613775569400000000</t>
  </si>
  <si>
    <t>45.4759631013</t>
  </si>
  <si>
    <t>-75.7714689849</t>
  </si>
  <si>
    <t>14 rue de la SABLIERE</t>
  </si>
  <si>
    <t>81017552818540100000000</t>
  </si>
  <si>
    <t>45.3973412831</t>
  </si>
  <si>
    <t>-75.8568508120</t>
  </si>
  <si>
    <t>14 rue DERWIN</t>
  </si>
  <si>
    <t>51008422170605600000000</t>
  </si>
  <si>
    <t>46.2281956378</t>
  </si>
  <si>
    <t>-73.0078733666</t>
  </si>
  <si>
    <t>14 rue des BATISSEURS</t>
  </si>
  <si>
    <t>56035229910045300000000</t>
  </si>
  <si>
    <t>45.1312423338</t>
  </si>
  <si>
    <t>-73.2800113965</t>
  </si>
  <si>
    <t>14 rue DES NOYERS</t>
  </si>
  <si>
    <t>11010131914204900000000</t>
  </si>
  <si>
    <t>48.0047999721</t>
  </si>
  <si>
    <t>-69.0481805538</t>
  </si>
  <si>
    <t>14 rue DRAPEAU</t>
  </si>
  <si>
    <t>39062950127227200000000</t>
  </si>
  <si>
    <t>46.0469536327</t>
  </si>
  <si>
    <t>-71.9158490583</t>
  </si>
  <si>
    <t>14 rue du CURE-FORTIER</t>
  </si>
  <si>
    <t>04047644031362900000000</t>
  </si>
  <si>
    <t>49.0962185143</t>
  </si>
  <si>
    <t>-66.6845516413</t>
  </si>
  <si>
    <t>14 rue du Lieutenant-De Chaste</t>
  </si>
  <si>
    <t>81017553031289600040000</t>
  </si>
  <si>
    <t>45.4098782917</t>
  </si>
  <si>
    <t>-75.8540737047</t>
  </si>
  <si>
    <t>14 rue du VISON</t>
  </si>
  <si>
    <t>70052541370856300000000</t>
  </si>
  <si>
    <t>45.2557365835</t>
  </si>
  <si>
    <t>-74.1372137418</t>
  </si>
  <si>
    <t>39062910134180700000000</t>
  </si>
  <si>
    <t>46.0429622485</t>
  </si>
  <si>
    <t>-71.9662383899</t>
  </si>
  <si>
    <t>14 rue FELIX-LECLERC</t>
  </si>
  <si>
    <t>39062940279086600000000</t>
  </si>
  <si>
    <t>46.0575528388</t>
  </si>
  <si>
    <t>-71.9227082988</t>
  </si>
  <si>
    <t>14 rue GENEST</t>
  </si>
  <si>
    <t>25213528674046200000000</t>
  </si>
  <si>
    <t>46.8156521298</t>
  </si>
  <si>
    <t>-71.1826937068</t>
  </si>
  <si>
    <t>14 rue J.-K.-LAFLAMME</t>
  </si>
  <si>
    <t>39062930428572700000000</t>
  </si>
  <si>
    <t>46.0741395578</t>
  </si>
  <si>
    <t>-71.9420206006</t>
  </si>
  <si>
    <t>14 rue LYNE</t>
  </si>
  <si>
    <t>70012811266417800000000</t>
  </si>
  <si>
    <t>45.2536804449</t>
  </si>
  <si>
    <t>-73.7950501507</t>
  </si>
  <si>
    <t>14 rue MARC-ANTOINE-PRIMEAU</t>
  </si>
  <si>
    <t>85020173950762000000000</t>
  </si>
  <si>
    <t>47.2923676827</t>
  </si>
  <si>
    <t>-79.3307845054</t>
  </si>
  <si>
    <t>14 rue Mayer Nord</t>
  </si>
  <si>
    <t>81017753902932000000000</t>
  </si>
  <si>
    <t>45.4893686001</t>
  </si>
  <si>
    <t>-75.6006983946</t>
  </si>
  <si>
    <t>14 rue MITCHELL</t>
  </si>
  <si>
    <t>25213518254733700000000</t>
  </si>
  <si>
    <t>46.7793727746</t>
  </si>
  <si>
    <t>-71.1970402858</t>
  </si>
  <si>
    <t>14 rue ODESSE</t>
  </si>
  <si>
    <t>61035070091393800000000</t>
  </si>
  <si>
    <t>46.0410455694</t>
  </si>
  <si>
    <t>-73.4594341794</t>
  </si>
  <si>
    <t>14 rue PATRICK-MARCIL</t>
  </si>
  <si>
    <t>81017633662445200000000</t>
  </si>
  <si>
    <t>45.4637188274</t>
  </si>
  <si>
    <t>-75.7475224413</t>
  </si>
  <si>
    <t>14 rue RADISSON</t>
  </si>
  <si>
    <t>25213538751427900000000</t>
  </si>
  <si>
    <t>46.8221780075</t>
  </si>
  <si>
    <t>-71.1717869426</t>
  </si>
  <si>
    <t>14 rue SAINT-HONORÉ</t>
  </si>
  <si>
    <t>81017653278805000000000</t>
  </si>
  <si>
    <t>45.4329309089</t>
  </si>
  <si>
    <t>-75.7206233901</t>
  </si>
  <si>
    <t>14 rue SAINT-HYACINTHE</t>
  </si>
  <si>
    <t>56083261611732900000000</t>
  </si>
  <si>
    <t>45.2847970622</t>
  </si>
  <si>
    <t>-73.2275400103</t>
  </si>
  <si>
    <t>14 rue Saint-Patrice</t>
  </si>
  <si>
    <t>5701</t>
  </si>
  <si>
    <t>23027529037119610000000</t>
  </si>
  <si>
    <t>46.8546109346</t>
  </si>
  <si>
    <t>-71.1883265758</t>
  </si>
  <si>
    <t>14 rue Sainte-Cecile</t>
  </si>
  <si>
    <t>81017743987116900000000</t>
  </si>
  <si>
    <t>45.4943347479</t>
  </si>
  <si>
    <t>-75.6042392594</t>
  </si>
  <si>
    <t>14 rue SCHINGH</t>
  </si>
  <si>
    <t>67050882482756400000000</t>
  </si>
  <si>
    <t>45.3581415339</t>
  </si>
  <si>
    <t>-73.7032548865</t>
  </si>
  <si>
    <t>140 140 C rue PASCAL</t>
  </si>
  <si>
    <t>86042404595514600000000</t>
  </si>
  <si>
    <t>48.2476661184</t>
  </si>
  <si>
    <t>-79.0131839398</t>
  </si>
  <si>
    <t>140 142 rue 5E</t>
  </si>
  <si>
    <t>78102231014419300000000</t>
  </si>
  <si>
    <t>46.1293352767</t>
  </si>
  <si>
    <t>-74.5567261983</t>
  </si>
  <si>
    <t>140 142 rue COUPAL</t>
  </si>
  <si>
    <t>30095597820011800000000</t>
  </si>
  <si>
    <t>45.8405114551</t>
  </si>
  <si>
    <t>-71.0870303936</t>
  </si>
  <si>
    <t>140 142 rue du COUVENT</t>
  </si>
  <si>
    <t>70052551245279200000000</t>
  </si>
  <si>
    <t>45.2515590847</t>
  </si>
  <si>
    <t>-74.1290045747</t>
  </si>
  <si>
    <t>140 142 rue NICHOLSON</t>
  </si>
  <si>
    <t>80010925766123600000000</t>
  </si>
  <si>
    <t>45.6495481605</t>
  </si>
  <si>
    <t>-74.9393610186</t>
  </si>
  <si>
    <t>140 142 rue SAINT-MICHEL</t>
  </si>
  <si>
    <t>23027488719553610000000</t>
  </si>
  <si>
    <t>46.8285415362</t>
  </si>
  <si>
    <t>-71.2424647444</t>
  </si>
  <si>
    <t>140 144 avenue Eugene-Lamontagne</t>
  </si>
  <si>
    <t>65005865297207230000000</t>
  </si>
  <si>
    <t>45.6146160493</t>
  </si>
  <si>
    <t>-73.7292530722</t>
  </si>
  <si>
    <t>140 144 boulevard BELLEROSE Est</t>
  </si>
  <si>
    <t>23027498527832110000000</t>
  </si>
  <si>
    <t>46.8087275750</t>
  </si>
  <si>
    <t>-71.2274176235</t>
  </si>
  <si>
    <t>140 144 rue de la Tourelle</t>
  </si>
  <si>
    <t>53052340072342500000000</t>
  </si>
  <si>
    <t>46.0411728953</t>
  </si>
  <si>
    <t>-73.1132423425</t>
  </si>
  <si>
    <t>140 144 rue du PRINCE</t>
  </si>
  <si>
    <t>56083231802828800000000</t>
  </si>
  <si>
    <t>45.3043140727</t>
  </si>
  <si>
    <t>-73.2668619414</t>
  </si>
  <si>
    <t>140 144 rue Larocque</t>
  </si>
  <si>
    <t>36033625576615600000000</t>
  </si>
  <si>
    <t>46.5380570128</t>
  </si>
  <si>
    <t>-72.7443235505</t>
  </si>
  <si>
    <t>140 146 1RE RUE DE LA POINTE</t>
  </si>
  <si>
    <t>51015482339281300000000</t>
  </si>
  <si>
    <t>46.2535676479</t>
  </si>
  <si>
    <t>-72.9354371286</t>
  </si>
  <si>
    <t>140 146 2E AVENUE</t>
  </si>
  <si>
    <t>66023873394293800000000</t>
  </si>
  <si>
    <t>45.4406741436</t>
  </si>
  <si>
    <t>-73.7156512042</t>
  </si>
  <si>
    <t>140 146 avenue 53E</t>
  </si>
  <si>
    <t>23027468660872110000000</t>
  </si>
  <si>
    <t>46.8112164540</t>
  </si>
  <si>
    <t>-71.2614405803</t>
  </si>
  <si>
    <t>140 146 avenue Champagnat</t>
  </si>
  <si>
    <t>51090604418891700000000</t>
  </si>
  <si>
    <t>46.4407612611</t>
  </si>
  <si>
    <t>-72.7791467160</t>
  </si>
  <si>
    <t>140 146 chemin des DALLES</t>
  </si>
  <si>
    <t>41038163088071500000000</t>
  </si>
  <si>
    <t>45.4117130483</t>
  </si>
  <si>
    <t>-71.6240926457</t>
  </si>
  <si>
    <t>140 146 rue BEAUDOIN</t>
  </si>
  <si>
    <t>09040688263390400000000</t>
  </si>
  <si>
    <t>48.5782485913</t>
  </si>
  <si>
    <t>-67.9901212737</t>
  </si>
  <si>
    <t>140 146 rue BEAULIEU</t>
  </si>
  <si>
    <t>Padoue</t>
  </si>
  <si>
    <t>23027488653817910000000</t>
  </si>
  <si>
    <t>46.8145804240</t>
  </si>
  <si>
    <t>-71.2367093190</t>
  </si>
  <si>
    <t>140 146 rue Chevriere</t>
  </si>
  <si>
    <t>49058808433019800000000</t>
  </si>
  <si>
    <t>45.8952795413</t>
  </si>
  <si>
    <t>-72.5270727926</t>
  </si>
  <si>
    <t>140 146 rue CORMIER</t>
  </si>
  <si>
    <t>94068616739426600000000</t>
  </si>
  <si>
    <t>48.4508423726</t>
  </si>
  <si>
    <t>-71.0869675032</t>
  </si>
  <si>
    <t>140 146 rue d' ORLEANS</t>
  </si>
  <si>
    <t>52035290497272100000000</t>
  </si>
  <si>
    <t>46.0818232784</t>
  </si>
  <si>
    <t>-73.1751107841</t>
  </si>
  <si>
    <t>140 146 rue DE CHAMPLAIN</t>
  </si>
  <si>
    <t>19068607263670400000000</t>
  </si>
  <si>
    <t>46.6888715996</t>
  </si>
  <si>
    <t>-71.0769923885</t>
  </si>
  <si>
    <t>140 146 rue des Turquoises</t>
  </si>
  <si>
    <t>34025097191078900000000</t>
  </si>
  <si>
    <t>46.6735760359</t>
  </si>
  <si>
    <t>-71.7402681350</t>
  </si>
  <si>
    <t>140 146 rue NOTRE-DAME</t>
  </si>
  <si>
    <t>61035060211017400000000</t>
  </si>
  <si>
    <t>46.0593626896</t>
  </si>
  <si>
    <t>-73.4831843380</t>
  </si>
  <si>
    <t>140 146 rue PIERRE-IMBLEAU</t>
  </si>
  <si>
    <t>46112451567245000000000</t>
  </si>
  <si>
    <t>45.2805205066</t>
  </si>
  <si>
    <t>-72.9796291498</t>
  </si>
  <si>
    <t>140 146 rue SAINT-ANDRE Nord</t>
  </si>
  <si>
    <t>41060143847848300000000</t>
  </si>
  <si>
    <t>45.4831080032</t>
  </si>
  <si>
    <t>-71.6552544120</t>
  </si>
  <si>
    <t>140 146 rue SAINT-JEAN EST</t>
  </si>
  <si>
    <t>56097312149326800000000</t>
  </si>
  <si>
    <t>45.3371541926</t>
  </si>
  <si>
    <t>-73.1601924417</t>
  </si>
  <si>
    <t>140 146 rue Saint-Joseph</t>
  </si>
  <si>
    <t>15013307993495000000000</t>
  </si>
  <si>
    <t>47.6527639509</t>
  </si>
  <si>
    <t>-70.1518827290</t>
  </si>
  <si>
    <t>140 146 rue SAINTE-CATHERINE</t>
  </si>
  <si>
    <t>75017657083608100000000</t>
  </si>
  <si>
    <t>45.7722016540</t>
  </si>
  <si>
    <t>-74.0006782286</t>
  </si>
  <si>
    <t>140 146 rue VILLENEUVE</t>
  </si>
  <si>
    <t>34078096906230400000000</t>
  </si>
  <si>
    <t>46.6579239177</t>
  </si>
  <si>
    <t>-72.1381856585</t>
  </si>
  <si>
    <t>140 150 rue BELANGER</t>
  </si>
  <si>
    <t>53072499686052300000000</t>
  </si>
  <si>
    <t>46.0079369282</t>
  </si>
  <si>
    <t>-72.9188746853</t>
  </si>
  <si>
    <t>140 2 140 5 rue MONSEIGNEUR-PARENTEAU</t>
  </si>
  <si>
    <t>89008092997550900010000</t>
  </si>
  <si>
    <t>48.0991772392</t>
  </si>
  <si>
    <t>-77.7734782178</t>
  </si>
  <si>
    <t>140 A 146 rue LAVAL</t>
  </si>
  <si>
    <t>81017593388666600070000</t>
  </si>
  <si>
    <t>140 boulevard de l' EUROPE</t>
  </si>
  <si>
    <t>95045080001729900000000</t>
  </si>
  <si>
    <t>48.7316723848</t>
  </si>
  <si>
    <t>-69.0960022709</t>
  </si>
  <si>
    <t>140 route 138 OUEST</t>
  </si>
  <si>
    <t>56015199153935600000000</t>
  </si>
  <si>
    <t>45.0620308925</t>
  </si>
  <si>
    <t>-73.3121615312</t>
  </si>
  <si>
    <t>140 route 202</t>
  </si>
  <si>
    <t>70052541280397900000000</t>
  </si>
  <si>
    <t>45.2468938941</t>
  </si>
  <si>
    <t>-74.1364456440</t>
  </si>
  <si>
    <t>140 rue BISSONNETTE</t>
  </si>
  <si>
    <t>81017723884466000000000</t>
  </si>
  <si>
    <t>45.4827498024</t>
  </si>
  <si>
    <t>-75.6295543656</t>
  </si>
  <si>
    <t>140 rue de COTEVILLE</t>
  </si>
  <si>
    <t>70052561149686300000000</t>
  </si>
  <si>
    <t>45.2459752873</t>
  </si>
  <si>
    <t>-74.1156831794</t>
  </si>
  <si>
    <t>140 rue DEMERS</t>
  </si>
  <si>
    <t>22005208925964900000000</t>
  </si>
  <si>
    <t>46.8401082070</t>
  </si>
  <si>
    <t>-71.6078907836</t>
  </si>
  <si>
    <t>140 rue DESIRE-JUNEAU</t>
  </si>
  <si>
    <t>31084420731876600000000</t>
  </si>
  <si>
    <t>46.1014362931</t>
  </si>
  <si>
    <t>-71.3072684105</t>
  </si>
  <si>
    <t>140 rue JALBERT Est</t>
  </si>
  <si>
    <t>46080630589099800000000</t>
  </si>
  <si>
    <t>45.1914808243</t>
  </si>
  <si>
    <t>-72.7490105409</t>
  </si>
  <si>
    <t>140 rue JOLIETTE</t>
  </si>
  <si>
    <t>81017593113103400290000</t>
  </si>
  <si>
    <t>45.4191370483</t>
  </si>
  <si>
    <t>-75.8056203632</t>
  </si>
  <si>
    <t>140 rue KATIMAVIK</t>
  </si>
  <si>
    <t>44037020026294300000000</t>
  </si>
  <si>
    <t>45.1383221324</t>
  </si>
  <si>
    <t>-71.8041621205</t>
  </si>
  <si>
    <t>140 rue LALLIER</t>
  </si>
  <si>
    <t>81017895061173200000000</t>
  </si>
  <si>
    <t>45.5859291307</t>
  </si>
  <si>
    <t>-75.4130543921</t>
  </si>
  <si>
    <t>140 rue LAMENNAIS</t>
  </si>
  <si>
    <t>19055766281630800000000</t>
  </si>
  <si>
    <t>46.5980141043</t>
  </si>
  <si>
    <t>-70.8646352302</t>
  </si>
  <si>
    <t>140 rue Principale</t>
  </si>
  <si>
    <t>71033471497796700000000</t>
  </si>
  <si>
    <t>45.2705365913</t>
  </si>
  <si>
    <t>-74.2241077636</t>
  </si>
  <si>
    <t>140 rue SAUVE</t>
  </si>
  <si>
    <t>5707</t>
  </si>
  <si>
    <t>23027349078890610000000</t>
  </si>
  <si>
    <t>46.8530858461</t>
  </si>
  <si>
    <t>-71.4180918328</t>
  </si>
  <si>
    <t>1400 1402 rue d' Europe</t>
  </si>
  <si>
    <t>66023953238950860000000</t>
  </si>
  <si>
    <t>45.4351407953</t>
  </si>
  <si>
    <t>-73.6201973375</t>
  </si>
  <si>
    <t>1400 1404 rue THIERRY</t>
  </si>
  <si>
    <t>36033625307825500000000</t>
  </si>
  <si>
    <t>46.5209934246</t>
  </si>
  <si>
    <t>-72.7534185546</t>
  </si>
  <si>
    <t>1400 1406 avenue 110E</t>
  </si>
  <si>
    <t>94068636297961800000000</t>
  </si>
  <si>
    <t>48.4038100618</t>
  </si>
  <si>
    <t>-71.0506073933</t>
  </si>
  <si>
    <t>1400 1406 rue ALPHONSE-DESJARDINS</t>
  </si>
  <si>
    <t>25213417676252500000000</t>
  </si>
  <si>
    <t>46.7262056347</t>
  </si>
  <si>
    <t>-71.3251712123</t>
  </si>
  <si>
    <t>1400 1406 rue DOUVILLE</t>
  </si>
  <si>
    <t>49058808323324300000000</t>
  </si>
  <si>
    <t>45.8857953125</t>
  </si>
  <si>
    <t>-72.5281428175</t>
  </si>
  <si>
    <t>1400 1406 rue du FRAMBOISIER</t>
  </si>
  <si>
    <t>43027882876098800000000</t>
  </si>
  <si>
    <t>45.3885076328</t>
  </si>
  <si>
    <t>-71.9825682226</t>
  </si>
  <si>
    <t>1400 1406 rue MANSOURATI</t>
  </si>
  <si>
    <t>37067723713453500000000</t>
  </si>
  <si>
    <t>46.3723848623</t>
  </si>
  <si>
    <t>-72.6246512095</t>
  </si>
  <si>
    <t>1400 1406 rue P.-A.-GOUIN</t>
  </si>
  <si>
    <t>53052339924688600000000</t>
  </si>
  <si>
    <t>46.0345823393</t>
  </si>
  <si>
    <t>-73.1322309464</t>
  </si>
  <si>
    <t>1400 1406 rue PAPINEAU</t>
  </si>
  <si>
    <t>66023983401711190000000</t>
  </si>
  <si>
    <t>45.4468957731</t>
  </si>
  <si>
    <t>-73.5860469536</t>
  </si>
  <si>
    <t>1400 1406 rue VALIQUETTE</t>
  </si>
  <si>
    <t>54048495206798200000000</t>
  </si>
  <si>
    <t>45.6126421902</t>
  </si>
  <si>
    <t>-72.9322667238</t>
  </si>
  <si>
    <t>1400 1412 rue des SEIGNEURS OUEST</t>
  </si>
  <si>
    <t>55023433043312000000000</t>
  </si>
  <si>
    <t>45.4117473864</t>
  </si>
  <si>
    <t>-73.0064500450</t>
  </si>
  <si>
    <t>1400 avenue de l' UNION</t>
  </si>
  <si>
    <t>66023904221652340000000</t>
  </si>
  <si>
    <t>45.5188580254</t>
  </si>
  <si>
    <t>-73.6860063154</t>
  </si>
  <si>
    <t>1400 avenue O'BRIEN</t>
  </si>
  <si>
    <t>81017773919143800000000</t>
  </si>
  <si>
    <t>45.4956219516</t>
  </si>
  <si>
    <t>-75.5747431336</t>
  </si>
  <si>
    <t>1400 boulevard MALONEY EST</t>
  </si>
  <si>
    <t>58227054685153900000000</t>
  </si>
  <si>
    <t>45.5587726425</t>
  </si>
  <si>
    <t>-73.4869875857</t>
  </si>
  <si>
    <t>1400 rue LAJOIE</t>
  </si>
  <si>
    <t>23057398500103110000000</t>
  </si>
  <si>
    <t>46.8016057940</t>
  </si>
  <si>
    <t>-71.3618367946</t>
  </si>
  <si>
    <t>1401 1403 rue Saint-Jacques</t>
  </si>
  <si>
    <t>66023894520188910000000</t>
  </si>
  <si>
    <t>45.5455404397</t>
  </si>
  <si>
    <t>-73.6995089604</t>
  </si>
  <si>
    <t>1401 1405 boulevard GOUIN Ouest</t>
  </si>
  <si>
    <t>3029</t>
  </si>
  <si>
    <t>66023894274149850000000</t>
  </si>
  <si>
    <t>45.5222753525</t>
  </si>
  <si>
    <t>-73.6930259625</t>
  </si>
  <si>
    <t>1401 1405 rue du PAINTER CIRCLE</t>
  </si>
  <si>
    <t>58227084369533300000000</t>
  </si>
  <si>
    <t>45.5352903403</t>
  </si>
  <si>
    <t>-73.4506402626</t>
  </si>
  <si>
    <t>1401 rue BOURGEOYS</t>
  </si>
  <si>
    <t>66023943187426840000000</t>
  </si>
  <si>
    <t>45.4257857281</t>
  </si>
  <si>
    <t>-73.6272479998</t>
  </si>
  <si>
    <t>1402 1408 rue JOHN-F.-KENNEDY</t>
  </si>
  <si>
    <t>36033615672251000000000</t>
  </si>
  <si>
    <t>46.5431284264</t>
  </si>
  <si>
    <t>-72.7577714508</t>
  </si>
  <si>
    <t>1402 1414 rue des ÉRABLES</t>
  </si>
  <si>
    <t>36033625890052400000000</t>
  </si>
  <si>
    <t>46.5593459024</t>
  </si>
  <si>
    <t>-72.7421498232</t>
  </si>
  <si>
    <t>1402 1416 rue FRIGON</t>
  </si>
  <si>
    <t>66023904193587500000000</t>
  </si>
  <si>
    <t>45.5121823122</t>
  </si>
  <si>
    <t>-73.6771008629</t>
  </si>
  <si>
    <t>1402 1420 rue de l' EGLISE</t>
  </si>
  <si>
    <t>29073920851138900000000</t>
  </si>
  <si>
    <t>46.1133839964</t>
  </si>
  <si>
    <t>-70.6589458185</t>
  </si>
  <si>
    <t>14020 14040 boulevard LACROIX</t>
  </si>
  <si>
    <t>29073920840115600000000</t>
  </si>
  <si>
    <t>46.1121785417</t>
  </si>
  <si>
    <t>-70.6602702857</t>
  </si>
  <si>
    <t>14025 14065 2E AVENUE</t>
  </si>
  <si>
    <t>93042207722107000000000</t>
  </si>
  <si>
    <t>48.5283156385</t>
  </si>
  <si>
    <t>-71.6453939333</t>
  </si>
  <si>
    <t>1403 1409 avenue de LYON</t>
  </si>
  <si>
    <t>94068656599626400000000</t>
  </si>
  <si>
    <t>48.4331428861</t>
  </si>
  <si>
    <t>-71.0243706161</t>
  </si>
  <si>
    <t>1403 1409 boulevard RENAUD</t>
  </si>
  <si>
    <t>53052329592940200000000</t>
  </si>
  <si>
    <t>45.9960352166</t>
  </si>
  <si>
    <t>-73.1359673796</t>
  </si>
  <si>
    <t>1403 A 1403 D chemin des PATRIOTES</t>
  </si>
  <si>
    <t>23027349088072110000000</t>
  </si>
  <si>
    <t>46.8532493370</t>
  </si>
  <si>
    <t>-71.4178535565</t>
  </si>
  <si>
    <t>1404 1406 rue d' Europe</t>
  </si>
  <si>
    <t>43027962822250200000000</t>
  </si>
  <si>
    <t>45.3853414050</t>
  </si>
  <si>
    <t>-71.8864990650</t>
  </si>
  <si>
    <t>1404 1410 rue EVANGELINE</t>
  </si>
  <si>
    <t>43027882872229800000000</t>
  </si>
  <si>
    <t>45.3850052339</t>
  </si>
  <si>
    <t>-71.9823093576</t>
  </si>
  <si>
    <t>1404 1410 rue MARINI</t>
  </si>
  <si>
    <t>14085404877981300000000</t>
  </si>
  <si>
    <t>47.3767135122</t>
  </si>
  <si>
    <t>-70.0232788213</t>
  </si>
  <si>
    <t>1404 carré  du BON-ACCUEIL</t>
  </si>
  <si>
    <t>36033625441856100000000</t>
  </si>
  <si>
    <t>46.5246325195</t>
  </si>
  <si>
    <t>-72.7481131139</t>
  </si>
  <si>
    <t>1405 1411 avenue 103E</t>
  </si>
  <si>
    <t>36033615386860600000000</t>
  </si>
  <si>
    <t>46.5196908411</t>
  </si>
  <si>
    <t>-72.7559903577</t>
  </si>
  <si>
    <t>1405 1411 avenue 114E</t>
  </si>
  <si>
    <t>93042197764973200000000</t>
  </si>
  <si>
    <t>48.5297075995</t>
  </si>
  <si>
    <t>-71.6523672678</t>
  </si>
  <si>
    <t>1405 1411 avenue des PETUNIAS</t>
  </si>
  <si>
    <t>43027882873185300000000</t>
  </si>
  <si>
    <t>45.3854952758</t>
  </si>
  <si>
    <t>-71.9823674524</t>
  </si>
  <si>
    <t>1405 1411 rue MARINI</t>
  </si>
  <si>
    <t>54048495206712700000000</t>
  </si>
  <si>
    <t>45.6121376864</t>
  </si>
  <si>
    <t>-72.9323787510</t>
  </si>
  <si>
    <t>1405 1417 rue des SEIGNEURS OUEST</t>
  </si>
  <si>
    <t>37245906423214300000000</t>
  </si>
  <si>
    <t>46.6132701137</t>
  </si>
  <si>
    <t>-72.3847739727</t>
  </si>
  <si>
    <t>1405 A 1435 rue PRINCIPALE</t>
  </si>
  <si>
    <t>23027478346285110000000</t>
  </si>
  <si>
    <t>46.7899416664</t>
  </si>
  <si>
    <t>-71.2515314028</t>
  </si>
  <si>
    <t>1405 boulevard René-Lévesque Ouest</t>
  </si>
  <si>
    <t>23027469479251110000000</t>
  </si>
  <si>
    <t>46.8911916662</t>
  </si>
  <si>
    <t>-71.2621145326</t>
  </si>
  <si>
    <t>1405 chemin de Château-Bigot</t>
  </si>
  <si>
    <t>66023964502009260000000</t>
  </si>
  <si>
    <t>45.5474843154</t>
  </si>
  <si>
    <t>-73.6127040516</t>
  </si>
  <si>
    <t>1405 rue EVERETT</t>
  </si>
  <si>
    <t>23057398409138810000000</t>
  </si>
  <si>
    <t>46.8011991460</t>
  </si>
  <si>
    <t>-71.3618680700</t>
  </si>
  <si>
    <t>1406 1408 rue Saint-Albert</t>
  </si>
  <si>
    <t>66023953235737250000000</t>
  </si>
  <si>
    <t>45.4330243130</t>
  </si>
  <si>
    <t>-73.6204726026</t>
  </si>
  <si>
    <t>1406 1410 rue BERNIE</t>
  </si>
  <si>
    <t>09077538389270200000000</t>
  </si>
  <si>
    <t>48.5915897602</t>
  </si>
  <si>
    <t>-68.1910551707</t>
  </si>
  <si>
    <t>1406 1410 rue MAISONNEUVE</t>
  </si>
  <si>
    <t>66023953238831080000000</t>
  </si>
  <si>
    <t>45.4351635881</t>
  </si>
  <si>
    <t>-73.6203517835</t>
  </si>
  <si>
    <t>1406 1410 rue THIERRY</t>
  </si>
  <si>
    <t>23027478346008610000000</t>
  </si>
  <si>
    <t>46.7902621543</t>
  </si>
  <si>
    <t>-71.2518263662</t>
  </si>
  <si>
    <t>1406 boulevard René-Lévesque Ouest</t>
  </si>
  <si>
    <t>58227034159214800000000</t>
  </si>
  <si>
    <t>45.5174532429</t>
  </si>
  <si>
    <t>-73.5163696898</t>
  </si>
  <si>
    <t>1406 rue de la PROVIDENCE</t>
  </si>
  <si>
    <t>43027952831796300000000</t>
  </si>
  <si>
    <t>45.3848649376</t>
  </si>
  <si>
    <t>-71.8972787445</t>
  </si>
  <si>
    <t>1406 rue DUNANT</t>
  </si>
  <si>
    <t>29073920851247100000000</t>
  </si>
  <si>
    <t>46.1132264560</t>
  </si>
  <si>
    <t>-70.6587803201</t>
  </si>
  <si>
    <t>14060 14080 boulevard LACROIX</t>
  </si>
  <si>
    <t>66023045888772840000000</t>
  </si>
  <si>
    <t>45.6693426387</t>
  </si>
  <si>
    <t>-73.4990096221</t>
  </si>
  <si>
    <t>14062 14068 rue DE MONTIGNY</t>
  </si>
  <si>
    <t>09077538355537600000000</t>
  </si>
  <si>
    <t>48.5886358289</t>
  </si>
  <si>
    <t>-68.1947348286</t>
  </si>
  <si>
    <t>1407 1413 rue BEAUDET</t>
  </si>
  <si>
    <t>66023943177967980000000</t>
  </si>
  <si>
    <t>45.4258928671</t>
  </si>
  <si>
    <t>-73.6278169492</t>
  </si>
  <si>
    <t>1407 1413 rue JOHN-F.-KENNEDY</t>
  </si>
  <si>
    <t>91042819198985000000000</t>
  </si>
  <si>
    <t>48.6603649271</t>
  </si>
  <si>
    <t>-72.4519909417</t>
  </si>
  <si>
    <t>1408 1 1408 5 boulevard du SACRE-COEUR</t>
  </si>
  <si>
    <t>94068646206029600000000</t>
  </si>
  <si>
    <t>48.4035973143</t>
  </si>
  <si>
    <t>-71.0505274668</t>
  </si>
  <si>
    <t>1408 1414 rue ALPHONSE-DESJARDINS</t>
  </si>
  <si>
    <t>09077538355254700000000</t>
  </si>
  <si>
    <t>48.5883605422</t>
  </si>
  <si>
    <t>-68.1950966152</t>
  </si>
  <si>
    <t>1408 1414 rue BEAUDET</t>
  </si>
  <si>
    <t>23057398408329610000000</t>
  </si>
  <si>
    <t>46.8003881292</t>
  </si>
  <si>
    <t>-71.3615809214</t>
  </si>
  <si>
    <t>1408 1414 rue Père-Chaumonot</t>
  </si>
  <si>
    <t>66023014453579220000000</t>
  </si>
  <si>
    <t>45.5394386970</t>
  </si>
  <si>
    <t>-73.5415271197</t>
  </si>
  <si>
    <t>1409 1415 rue DEZERY</t>
  </si>
  <si>
    <t>27043772831911700000000</t>
  </si>
  <si>
    <t>46.2922397204</t>
  </si>
  <si>
    <t>-70.8557880864</t>
  </si>
  <si>
    <t>1409 route 173 Sud</t>
  </si>
  <si>
    <t>74005726332396600000000</t>
  </si>
  <si>
    <t>45.7085124364</t>
  </si>
  <si>
    <t>-73.9169106998</t>
  </si>
  <si>
    <t>14095 14101 rue ELDEGE LACROIX</t>
  </si>
  <si>
    <t>53052350075958300000000</t>
  </si>
  <si>
    <t>46.0443478485</t>
  </si>
  <si>
    <t>-73.0995202798</t>
  </si>
  <si>
    <t>141 1 141 4 rue BARTHE</t>
  </si>
  <si>
    <t>32033981571431200000000</t>
  </si>
  <si>
    <t>46.1675231276</t>
  </si>
  <si>
    <t>-71.8734201504</t>
  </si>
  <si>
    <t>141 143 3 boulevard BARIL OUEST</t>
  </si>
  <si>
    <t>78032479936023800000000</t>
  </si>
  <si>
    <t>46.0341307792</t>
  </si>
  <si>
    <t>-74.2427870317</t>
  </si>
  <si>
    <t>141 143 B rue de CHAMONIX</t>
  </si>
  <si>
    <t>33060185566351200000000</t>
  </si>
  <si>
    <t>46.5346445058</t>
  </si>
  <si>
    <t>-71.6233128522</t>
  </si>
  <si>
    <t>141 143 rue Nault</t>
  </si>
  <si>
    <t>56083231690204800000000</t>
  </si>
  <si>
    <t>45.2841303871</t>
  </si>
  <si>
    <t>-73.2562679934</t>
  </si>
  <si>
    <t>141 143 rue Veilleux</t>
  </si>
  <si>
    <t>66023913237460310000000</t>
  </si>
  <si>
    <t>45.4341267291</t>
  </si>
  <si>
    <t>-73.6719465873</t>
  </si>
  <si>
    <t>141 145 avenue 9E</t>
  </si>
  <si>
    <t>08053021134746900000000</t>
  </si>
  <si>
    <t>48.8415775603</t>
  </si>
  <si>
    <t>-67.5330670542</t>
  </si>
  <si>
    <t>141 145 avenue SAINT-JÉRÔME</t>
  </si>
  <si>
    <t>53050330075480700000000</t>
  </si>
  <si>
    <t>46.0437580084</t>
  </si>
  <si>
    <t>-73.1259571290</t>
  </si>
  <si>
    <t>141 145 rue ELIZABETH</t>
  </si>
  <si>
    <t>68055951380942600000000</t>
  </si>
  <si>
    <t>45.2571406591</t>
  </si>
  <si>
    <t>-73.6134691157</t>
  </si>
  <si>
    <t>141 145 rue SAINT-ANDRE</t>
  </si>
  <si>
    <t>88055078118874100000000</t>
  </si>
  <si>
    <t>48.5667669144</t>
  </si>
  <si>
    <t>-78.1125733515</t>
  </si>
  <si>
    <t>141 147 13E AVENUE EST</t>
  </si>
  <si>
    <t>66023933308506730000000</t>
  </si>
  <si>
    <t>45.4446432540</t>
  </si>
  <si>
    <t>-73.6502012003</t>
  </si>
  <si>
    <t>141 147 avenue SAINT-PIERRE</t>
  </si>
  <si>
    <t>73020825692914200000000</t>
  </si>
  <si>
    <t>45.6457301921</t>
  </si>
  <si>
    <t>-73.7797877197</t>
  </si>
  <si>
    <t>141 147 rue CADIEUX</t>
  </si>
  <si>
    <t>23027549422442110000000</t>
  </si>
  <si>
    <t>46.8855865098</t>
  </si>
  <si>
    <t>-71.1633705823</t>
  </si>
  <si>
    <t>141 147 rue de la Berline</t>
  </si>
  <si>
    <t>71090633106970400000000</t>
  </si>
  <si>
    <t>45.4231221540</t>
  </si>
  <si>
    <t>-74.0328992551</t>
  </si>
  <si>
    <t>141 147 rue des RIGOLETS</t>
  </si>
  <si>
    <t>Vaudreuil-sur-le-Lac</t>
  </si>
  <si>
    <t>75017657473101600000000</t>
  </si>
  <si>
    <t>45.8075958733</t>
  </si>
  <si>
    <t>-74.0029297404</t>
  </si>
  <si>
    <t>141 147 rue JOSEE</t>
  </si>
  <si>
    <t>61035060201452500000000</t>
  </si>
  <si>
    <t>46.0589248673</t>
  </si>
  <si>
    <t>-73.4838962763</t>
  </si>
  <si>
    <t>141 147 rue PIERRE-IMBLEAU</t>
  </si>
  <si>
    <t>55030352718833600000000</t>
  </si>
  <si>
    <t>45.3898100703</t>
  </si>
  <si>
    <t>-73.1119750148</t>
  </si>
  <si>
    <t>141 147 rue PRINCIPALE</t>
  </si>
  <si>
    <t>58227053927138000000000</t>
  </si>
  <si>
    <t>45.4979477503</t>
  </si>
  <si>
    <t>-73.4947066618</t>
  </si>
  <si>
    <t>141 147 rue RENÉ-PHILIPPE</t>
  </si>
  <si>
    <t>37067803654617600000000</t>
  </si>
  <si>
    <t>46.3637547297</t>
  </si>
  <si>
    <t>-72.5154016986</t>
  </si>
  <si>
    <t>141 147 rue SAINT-LAURENT</t>
  </si>
  <si>
    <t>59035247964892500000000</t>
  </si>
  <si>
    <t>45.8543908819</t>
  </si>
  <si>
    <t>-73.2438802218</t>
  </si>
  <si>
    <t>141 147 rue VIAU</t>
  </si>
  <si>
    <t>33060185547799400000000</t>
  </si>
  <si>
    <t>46.5362639046</t>
  </si>
  <si>
    <t>-71.6253765137</t>
  </si>
  <si>
    <t>141 A 141 D rue Trépanier</t>
  </si>
  <si>
    <t>89015833462877000000000</t>
  </si>
  <si>
    <t>48.1357550541</t>
  </si>
  <si>
    <t>-78.1274125986</t>
  </si>
  <si>
    <t>141 avenue ABITIBI</t>
  </si>
  <si>
    <t>81017553081852500520000</t>
  </si>
  <si>
    <t>141 impasse JOHN-RONEY</t>
  </si>
  <si>
    <t>70052541421806600000000</t>
  </si>
  <si>
    <t>45.2656388870</t>
  </si>
  <si>
    <t>-74.1437760996</t>
  </si>
  <si>
    <t>141 rue ANDREW</t>
  </si>
  <si>
    <t>81017643318042400000000</t>
  </si>
  <si>
    <t>45.4418378068</t>
  </si>
  <si>
    <t>-75.7419253614</t>
  </si>
  <si>
    <t>141 rue CARON</t>
  </si>
  <si>
    <t>25213538639600400000000</t>
  </si>
  <si>
    <t>46.8196858216</t>
  </si>
  <si>
    <t>-71.1741284245</t>
  </si>
  <si>
    <t>141 rue de l' ENTENTE</t>
  </si>
  <si>
    <t>23027488839470610000000</t>
  </si>
  <si>
    <t>46.8372885783</t>
  </si>
  <si>
    <t>-71.2400959416</t>
  </si>
  <si>
    <t>141 rue Godbout</t>
  </si>
  <si>
    <t>81017643414818500000000</t>
  </si>
  <si>
    <t>45.4477752940</t>
  </si>
  <si>
    <t>-75.7408605295</t>
  </si>
  <si>
    <t>141 rue GRATTON</t>
  </si>
  <si>
    <t>58227084222338900000000</t>
  </si>
  <si>
    <t>45.5205144953</t>
  </si>
  <si>
    <t>-73.4560527253</t>
  </si>
  <si>
    <t>141 rue MÉNARD</t>
  </si>
  <si>
    <t>52030160600085200000000</t>
  </si>
  <si>
    <t>46.0941654023</t>
  </si>
  <si>
    <t>-73.3550388672</t>
  </si>
  <si>
    <t>141 rue MERCIER</t>
  </si>
  <si>
    <t>23027478515951110000000</t>
  </si>
  <si>
    <t>46.8066523524</t>
  </si>
  <si>
    <t>-71.2547655118</t>
  </si>
  <si>
    <t>141 rue Pere-Arnaud</t>
  </si>
  <si>
    <t>87090260748827000000000</t>
  </si>
  <si>
    <t>48.8088340777</t>
  </si>
  <si>
    <t>-79.2047830315</t>
  </si>
  <si>
    <t>141 rue Principale</t>
  </si>
  <si>
    <t>39062900338183000000000</t>
  </si>
  <si>
    <t>46.0646067936</t>
  </si>
  <si>
    <t>-71.9797063036</t>
  </si>
  <si>
    <t>141 rue ST-CYR</t>
  </si>
  <si>
    <t>81017663202972300000000</t>
  </si>
  <si>
    <t>45.4272607143</t>
  </si>
  <si>
    <t>-75.7166471471</t>
  </si>
  <si>
    <t>141 rue WRIGHT</t>
  </si>
  <si>
    <t>23027349088254110000000</t>
  </si>
  <si>
    <t>46.8534064728</t>
  </si>
  <si>
    <t>-71.4176245621</t>
  </si>
  <si>
    <t>1410 1412 rue d' Europe</t>
  </si>
  <si>
    <t>37067743671195400000000</t>
  </si>
  <si>
    <t>46.3614828114</t>
  </si>
  <si>
    <t>-72.5913521698</t>
  </si>
  <si>
    <t>1410 1414 8E RUE</t>
  </si>
  <si>
    <t>66023024529180850000000</t>
  </si>
  <si>
    <t>45.5530844233</t>
  </si>
  <si>
    <t>-73.5330606558</t>
  </si>
  <si>
    <t>1410 1416 avenue BENNETT</t>
  </si>
  <si>
    <t>94068596653370400000000</t>
  </si>
  <si>
    <t>48.4356993962</t>
  </si>
  <si>
    <t>-71.1111374348</t>
  </si>
  <si>
    <t>1410 1416 boulevard du SAGUENAY O</t>
  </si>
  <si>
    <t>71015341782449600000000</t>
  </si>
  <si>
    <t>45.2921240201</t>
  </si>
  <si>
    <t>-74.3918394607</t>
  </si>
  <si>
    <t>1410 1416 route 340</t>
  </si>
  <si>
    <t>49058808323131900000000</t>
  </si>
  <si>
    <t>45.8855749568</t>
  </si>
  <si>
    <t>-72.5283834136</t>
  </si>
  <si>
    <t>1410 1416 rue du FRAMBOISIER</t>
  </si>
  <si>
    <t>65005844561869680000000</t>
  </si>
  <si>
    <t>45.5463824442</t>
  </si>
  <si>
    <t>-73.7576014204</t>
  </si>
  <si>
    <t>1410 1416 rue HENNESSY</t>
  </si>
  <si>
    <t>66023943187365530000000</t>
  </si>
  <si>
    <t>45.4256655594</t>
  </si>
  <si>
    <t>-73.6273262136</t>
  </si>
  <si>
    <t>1410 1416 rue JOHN-F.-KENNEDY</t>
  </si>
  <si>
    <t>78102201280307900000000</t>
  </si>
  <si>
    <t>46.1433165223</t>
  </si>
  <si>
    <t>-74.5869138992</t>
  </si>
  <si>
    <t>1410 1416 rue LABELLE</t>
  </si>
  <si>
    <t>23057388590558610000000</t>
  </si>
  <si>
    <t>46.8020836417</t>
  </si>
  <si>
    <t>-71.3626252166</t>
  </si>
  <si>
    <t>1410 1416 rue Saint-Jacques</t>
  </si>
  <si>
    <t>93042188082124000000000</t>
  </si>
  <si>
    <t>48.5548235326</t>
  </si>
  <si>
    <t>-71.6649468457</t>
  </si>
  <si>
    <t>1410 1416 rue SCOTT OUEST</t>
  </si>
  <si>
    <t>43027952881166000000000</t>
  </si>
  <si>
    <t>45.3848992077</t>
  </si>
  <si>
    <t>-71.8917108674</t>
  </si>
  <si>
    <t>1410 rue de DORVAL</t>
  </si>
  <si>
    <t>58227054685303200000000</t>
  </si>
  <si>
    <t>45.5587146893</t>
  </si>
  <si>
    <t>-73.4868042867</t>
  </si>
  <si>
    <t>1410 rue LAJOIE</t>
  </si>
  <si>
    <t>66023983535533100000000</t>
  </si>
  <si>
    <t>45.4596841773</t>
  </si>
  <si>
    <t>-73.5824229436</t>
  </si>
  <si>
    <t>1410 rue LEPROHON</t>
  </si>
  <si>
    <t>74005726342017500000000</t>
  </si>
  <si>
    <t>45.7085959053</t>
  </si>
  <si>
    <t>-73.9161041418</t>
  </si>
  <si>
    <t>14100 14106 rue ELDEGE LACROIX</t>
  </si>
  <si>
    <t>23027488747743610000000</t>
  </si>
  <si>
    <t>46.8267670005</t>
  </si>
  <si>
    <t>-71.2382738865</t>
  </si>
  <si>
    <t>1411 1417 avenue D'Assise</t>
  </si>
  <si>
    <t>43027983235885600000000</t>
  </si>
  <si>
    <t>45.4248467971</t>
  </si>
  <si>
    <t>-71.8598139422</t>
  </si>
  <si>
    <t>1411 1417 rue ADELARD-DUMAS</t>
  </si>
  <si>
    <t>61025099587147800000000</t>
  </si>
  <si>
    <t>46.0017990061</t>
  </si>
  <si>
    <t>-73.4352735976</t>
  </si>
  <si>
    <t>1411 1417 rue du PERE-GASTON-BIBEAU</t>
  </si>
  <si>
    <t>43027962811759100000000</t>
  </si>
  <si>
    <t>45.3852391309</t>
  </si>
  <si>
    <t>-71.8871378366</t>
  </si>
  <si>
    <t>1411 1417 rue EVANGELINE</t>
  </si>
  <si>
    <t>66023014489169480000000</t>
  </si>
  <si>
    <t>45.5448568254</t>
  </si>
  <si>
    <t>-73.5382127215</t>
  </si>
  <si>
    <t>1411 1417 rue NICOLET</t>
  </si>
  <si>
    <t>32040062097984200000000</t>
  </si>
  <si>
    <t>46.2194022904</t>
  </si>
  <si>
    <t>-71.7677095532</t>
  </si>
  <si>
    <t>1412 1418 avenue DUPONT</t>
  </si>
  <si>
    <t>66023983964190990000000</t>
  </si>
  <si>
    <t>45.4945830374</t>
  </si>
  <si>
    <t>-73.5790733979</t>
  </si>
  <si>
    <t>1412 1418 rue PIERCE</t>
  </si>
  <si>
    <t>66023983401581400000000</t>
  </si>
  <si>
    <t>45.4469234627</t>
  </si>
  <si>
    <t>-73.5862057920</t>
  </si>
  <si>
    <t>1412 1418 rue VALIQUETTE</t>
  </si>
  <si>
    <t>14085404984185600000000</t>
  </si>
  <si>
    <t>47.3833961340</t>
  </si>
  <si>
    <t>-70.0229661367</t>
  </si>
  <si>
    <t>1412 avenue de la GRANDE-ANSE</t>
  </si>
  <si>
    <t>36033635889625400000000</t>
  </si>
  <si>
    <t>46.5676299099</t>
  </si>
  <si>
    <t>-72.7295518884</t>
  </si>
  <si>
    <t>1412 rue 46E</t>
  </si>
  <si>
    <t>66023045899002340000000</t>
  </si>
  <si>
    <t>45.6701984245</t>
  </si>
  <si>
    <t>-73.4987055805</t>
  </si>
  <si>
    <t>14124 14130 rue DE MONTIGNY</t>
  </si>
  <si>
    <t>57005213393237200000000</t>
  </si>
  <si>
    <t>45.4400802277</t>
  </si>
  <si>
    <t>-73.2811444058</t>
  </si>
  <si>
    <t>1413 1419 avenue de GENTILLY</t>
  </si>
  <si>
    <t>09077538367995400000000</t>
  </si>
  <si>
    <t>48.5902455166</t>
  </si>
  <si>
    <t>-68.1927820511</t>
  </si>
  <si>
    <t>1413 1421 rue ASSELIN</t>
  </si>
  <si>
    <t>43027983209192900000000</t>
  </si>
  <si>
    <t>45.4281373575</t>
  </si>
  <si>
    <t>-71.8646175298</t>
  </si>
  <si>
    <t>1414 1420 rue BRULOTTE</t>
  </si>
  <si>
    <t>61025099578791000000000</t>
  </si>
  <si>
    <t>46.0020881550</t>
  </si>
  <si>
    <t>-73.4357050156</t>
  </si>
  <si>
    <t>1414 1420 rue du PERE-GASTON-BIBEAU</t>
  </si>
  <si>
    <t>43027882863850300000000</t>
  </si>
  <si>
    <t>45.3850379908</t>
  </si>
  <si>
    <t>-71.9827740427</t>
  </si>
  <si>
    <t>1414 1420 rue MARINI</t>
  </si>
  <si>
    <t>66023014582940380000000</t>
  </si>
  <si>
    <t>45.5467423881</t>
  </si>
  <si>
    <t>-73.5372061449</t>
  </si>
  <si>
    <t>1414 1422 avenue d' ORLEANS</t>
  </si>
  <si>
    <t>37067753517313700000000</t>
  </si>
  <si>
    <t>46.3576441474</t>
  </si>
  <si>
    <t>-72.5860372015</t>
  </si>
  <si>
    <t>1415 1417 1E RUE</t>
  </si>
  <si>
    <t>66023983930194540000000</t>
  </si>
  <si>
    <t>45.4913017255</t>
  </si>
  <si>
    <t>-73.5829109186</t>
  </si>
  <si>
    <t>1415 1417 rue CHOMEDEY</t>
  </si>
  <si>
    <t>66023034999712360000000</t>
  </si>
  <si>
    <t>45.5892205410</t>
  </si>
  <si>
    <t>-73.5106357014</t>
  </si>
  <si>
    <t>1415 1419 rue HONORE-BEAUGRAND</t>
  </si>
  <si>
    <t>66023983535398300000000</t>
  </si>
  <si>
    <t>45.4601459660</t>
  </si>
  <si>
    <t>-73.5826022882</t>
  </si>
  <si>
    <t>1415 1421 rue LEPROHON</t>
  </si>
  <si>
    <t>43027882876025600000000</t>
  </si>
  <si>
    <t>45.3882135033</t>
  </si>
  <si>
    <t>-71.9826454896</t>
  </si>
  <si>
    <t>1415 1421 rue MARCEL-MARCOTTE</t>
  </si>
  <si>
    <t>43027882863855700000000</t>
  </si>
  <si>
    <t>45.3855230535</t>
  </si>
  <si>
    <t>-71.9827960839</t>
  </si>
  <si>
    <t>1415 1421 rue MARINI</t>
  </si>
  <si>
    <t>36033625330992500000000</t>
  </si>
  <si>
    <t>46.5144121056</t>
  </si>
  <si>
    <t>-72.7493676692</t>
  </si>
  <si>
    <t>1415 1427 rue 125E</t>
  </si>
  <si>
    <t>23027488757446110000000</t>
  </si>
  <si>
    <t>46.8269857288</t>
  </si>
  <si>
    <t>-71.2373689553</t>
  </si>
  <si>
    <t>1415 1435 rue Ozanam</t>
  </si>
  <si>
    <t>23027508819253110000000</t>
  </si>
  <si>
    <t>46.8376689243</t>
  </si>
  <si>
    <t>-71.2167559099</t>
  </si>
  <si>
    <t>1415 avenue Nicolet</t>
  </si>
  <si>
    <t>98040696777945200000000</t>
  </si>
  <si>
    <t>50.2433162728</t>
  </si>
  <si>
    <t>-63.5887701366</t>
  </si>
  <si>
    <t>1415 rue de l' ANSE</t>
  </si>
  <si>
    <t>23027339174941110000000</t>
  </si>
  <si>
    <t>46.8584659148</t>
  </si>
  <si>
    <t>-71.4312396865</t>
  </si>
  <si>
    <t>1415 rue de l' Esplanade</t>
  </si>
  <si>
    <t>66023964502049930000000</t>
  </si>
  <si>
    <t>45.5475482104</t>
  </si>
  <si>
    <t>-73.6126470075</t>
  </si>
  <si>
    <t>1415 rue EVERETT</t>
  </si>
  <si>
    <t>66023045899117100000000</t>
  </si>
  <si>
    <t>45.6706324701</t>
  </si>
  <si>
    <t>-73.4985738753</t>
  </si>
  <si>
    <t>14150 14154 rue DE MONTIGNY</t>
  </si>
  <si>
    <t>66023055809912700000000</t>
  </si>
  <si>
    <t>45.6702385077</t>
  </si>
  <si>
    <t>-73.4962773286</t>
  </si>
  <si>
    <t>14153 14159 rue VICTORIA</t>
  </si>
  <si>
    <t>53052329581661000010000</t>
  </si>
  <si>
    <t>45.9954087982</t>
  </si>
  <si>
    <t>-73.1381600377</t>
  </si>
  <si>
    <t>1416 A 1416 D chemin des PATRIOTES</t>
  </si>
  <si>
    <t>53052329581661000020000</t>
  </si>
  <si>
    <t>1416 E 1416 H chemin des PATRIOTES</t>
  </si>
  <si>
    <t>53052329581661000030000</t>
  </si>
  <si>
    <t>1416 I 1416 L chemin des PATRIOTES</t>
  </si>
  <si>
    <t>66023024645740330000000</t>
  </si>
  <si>
    <t>45.5584394011</t>
  </si>
  <si>
    <t>-73.5297867006</t>
  </si>
  <si>
    <t>1417 1423 rue de VILLE-MARIE</t>
  </si>
  <si>
    <t>66023055809886150000000</t>
  </si>
  <si>
    <t>45.6705397033</t>
  </si>
  <si>
    <t>-73.4963050427</t>
  </si>
  <si>
    <t>14177 rue VICTORIA</t>
  </si>
  <si>
    <t>66023943187303330000000</t>
  </si>
  <si>
    <t>45.4254721460</t>
  </si>
  <si>
    <t>-73.6273974768</t>
  </si>
  <si>
    <t>1418 1422 rue JOHN-F.-KENNEDY</t>
  </si>
  <si>
    <t>43027962821267900000000</t>
  </si>
  <si>
    <t>45.3851360763</t>
  </si>
  <si>
    <t>-71.8864820679</t>
  </si>
  <si>
    <t>1418 1424 rue EVANGELINE</t>
  </si>
  <si>
    <t>66023014312559080000000</t>
  </si>
  <si>
    <t>45.5295251156</t>
  </si>
  <si>
    <t>-73.5466633287</t>
  </si>
  <si>
    <t>1418 1426 rue D'IBERVILLE</t>
  </si>
  <si>
    <t>66023014593544840000000</t>
  </si>
  <si>
    <t>45.5480482293</t>
  </si>
  <si>
    <t>-73.5364456046</t>
  </si>
  <si>
    <t>1419 1425 avenue JEANNE-D'ARC</t>
  </si>
  <si>
    <t>23027508819144110000000</t>
  </si>
  <si>
    <t>46.8377672512</t>
  </si>
  <si>
    <t>-71.2168951367</t>
  </si>
  <si>
    <t>1419 1425 avenue Nicolet</t>
  </si>
  <si>
    <t>36033625740196900000000</t>
  </si>
  <si>
    <t>46.5507930514</t>
  </si>
  <si>
    <t>-72.7486084529</t>
  </si>
  <si>
    <t>1419 1435 avenue GEORGES</t>
  </si>
  <si>
    <t>88055068267693900000000</t>
  </si>
  <si>
    <t>48.5749240484</t>
  </si>
  <si>
    <t>-78.1193699055</t>
  </si>
  <si>
    <t>142 04E AVENUE OUEST</t>
  </si>
  <si>
    <t>53052359810815600020000</t>
  </si>
  <si>
    <t>142 1 142 4 rue JEAN-RENE-MARCOUX</t>
  </si>
  <si>
    <t>33060185576035200000000</t>
  </si>
  <si>
    <t>46.5350168621</t>
  </si>
  <si>
    <t>-71.6224148211</t>
  </si>
  <si>
    <t>142 1 142 4 rue Nault</t>
  </si>
  <si>
    <t>65005825201142300000000</t>
  </si>
  <si>
    <t>45.6086370002</t>
  </si>
  <si>
    <t>-73.7921246838</t>
  </si>
  <si>
    <t>142 142 B rue du MONT-ROYAL</t>
  </si>
  <si>
    <t>4614</t>
  </si>
  <si>
    <t>49058838104449200000000</t>
  </si>
  <si>
    <t>45.8688232872</t>
  </si>
  <si>
    <t>-72.4921961284</t>
  </si>
  <si>
    <t>142 144 A 13E AVENUE</t>
  </si>
  <si>
    <t>66023923242494880000000</t>
  </si>
  <si>
    <t>45.4300610002</t>
  </si>
  <si>
    <t>-73.6578442639</t>
  </si>
  <si>
    <t>142 144 A avenue HIGHLANDS</t>
  </si>
  <si>
    <t>39062920370415100000000</t>
  </si>
  <si>
    <t>46.0580524444</t>
  </si>
  <si>
    <t>-71.9482701466</t>
  </si>
  <si>
    <t>142 144 A rue SAINT-JEAN-BAPTISTE</t>
  </si>
  <si>
    <t>81017713883808500000000</t>
  </si>
  <si>
    <t>45.4821716593</t>
  </si>
  <si>
    <t>-75.6419110208</t>
  </si>
  <si>
    <t>142 144 rue HAROLD</t>
  </si>
  <si>
    <t>60028107660452500000000</t>
  </si>
  <si>
    <t>45.8240566958</t>
  </si>
  <si>
    <t>-73.4247700546</t>
  </si>
  <si>
    <t>142 144 rue SAINT JEAN BAPTISTE</t>
  </si>
  <si>
    <t>66023943017975470000000</t>
  </si>
  <si>
    <t>45.4166456110</t>
  </si>
  <si>
    <t>-73.6354612992</t>
  </si>
  <si>
    <t>142 146 avenue 78E</t>
  </si>
  <si>
    <t>56083231776636200000000</t>
  </si>
  <si>
    <t>45.2986589427</t>
  </si>
  <si>
    <t>-73.2582044677</t>
  </si>
  <si>
    <t>142 146 rue Mayrand</t>
  </si>
  <si>
    <t>88055078118869000000000</t>
  </si>
  <si>
    <t>48.5672054506</t>
  </si>
  <si>
    <t>-78.1125749443</t>
  </si>
  <si>
    <t>142 148 12E AVENUE EST</t>
  </si>
  <si>
    <t>79078915788999600000000</t>
  </si>
  <si>
    <t>46.5550659777</t>
  </si>
  <si>
    <t>-75.3640751096</t>
  </si>
  <si>
    <t>142 148 avenue des SAULES</t>
  </si>
  <si>
    <t>66023974234035550000000</t>
  </si>
  <si>
    <t>45.5219773683</t>
  </si>
  <si>
    <t>-73.5959654130</t>
  </si>
  <si>
    <t>142 148 avenue FAIRMOUNT Ouest</t>
  </si>
  <si>
    <t>46058779694826900000000</t>
  </si>
  <si>
    <t>45.1043771943</t>
  </si>
  <si>
    <t>-72.5700436411</t>
  </si>
  <si>
    <t>142 148 chemin BOIVIN</t>
  </si>
  <si>
    <t>47017642859224600000000</t>
  </si>
  <si>
    <t>45.3979171411</t>
  </si>
  <si>
    <t>-72.7371471738</t>
  </si>
  <si>
    <t>142 148 rue Albert</t>
  </si>
  <si>
    <t>88055058370402000000000</t>
  </si>
  <si>
    <t>48.5775985158</t>
  </si>
  <si>
    <t>-78.1318896034</t>
  </si>
  <si>
    <t>142 148 rue BOLDUC</t>
  </si>
  <si>
    <t>23027498544818610000000</t>
  </si>
  <si>
    <t>46.8065965773</t>
  </si>
  <si>
    <t>-71.2247775129</t>
  </si>
  <si>
    <t>142 148 rue Crémazie Est</t>
  </si>
  <si>
    <t>93042208183897400000000</t>
  </si>
  <si>
    <t>48.5653154797</t>
  </si>
  <si>
    <t>-71.6370273096</t>
  </si>
  <si>
    <t>142 148 rue des SORBIERS</t>
  </si>
  <si>
    <t>45072101590370500000000</t>
  </si>
  <si>
    <t>45.2669937363</t>
  </si>
  <si>
    <t>-72.1474535380</t>
  </si>
  <si>
    <t>142 148 rue DOLLARD</t>
  </si>
  <si>
    <t>61030090081586000000000</t>
  </si>
  <si>
    <t>46.0412236291</t>
  </si>
  <si>
    <t>-73.4346383265</t>
  </si>
  <si>
    <t>142 148 rue du CURE-RONDEAU</t>
  </si>
  <si>
    <t>95010564442129800000000</t>
  </si>
  <si>
    <t>48.2372428127</t>
  </si>
  <si>
    <t>-69.8047780810</t>
  </si>
  <si>
    <t>142 148 rue PRINCIPALE NORD</t>
  </si>
  <si>
    <t>59015215529749300000000</t>
  </si>
  <si>
    <t>45.6436509472</t>
  </si>
  <si>
    <t>-73.2887188020</t>
  </si>
  <si>
    <t>142 150 rue DOMINIQUE</t>
  </si>
  <si>
    <t>33060185576026900000000</t>
  </si>
  <si>
    <t>46.5351691661</t>
  </si>
  <si>
    <t>-71.6224429326</t>
  </si>
  <si>
    <t>142 5 142 8 rue Nault</t>
  </si>
  <si>
    <t>29120881661009800000000</t>
  </si>
  <si>
    <t>46.1853509229</t>
  </si>
  <si>
    <t>-70.7098540479</t>
  </si>
  <si>
    <t>142 A 142 D 28E RUE</t>
  </si>
  <si>
    <t>66023923232729370000000</t>
  </si>
  <si>
    <t>45.4304654716</t>
  </si>
  <si>
    <t>-73.6588239256</t>
  </si>
  <si>
    <t>142 avenue STIRLING</t>
  </si>
  <si>
    <t>81017643316154800000000</t>
  </si>
  <si>
    <t>45.4402533805</t>
  </si>
  <si>
    <t>-75.7418109754</t>
  </si>
  <si>
    <t>142 boulevard MONTCLAIR</t>
  </si>
  <si>
    <t>46058789633149800000000</t>
  </si>
  <si>
    <t>45.1037052235</t>
  </si>
  <si>
    <t>-72.5659139682</t>
  </si>
  <si>
    <t>142 chemin BOULANGER</t>
  </si>
  <si>
    <t>39062890387592900000000</t>
  </si>
  <si>
    <t>46.0637028034</t>
  </si>
  <si>
    <t>-71.9856599757</t>
  </si>
  <si>
    <t>142 rue CATHERINE</t>
  </si>
  <si>
    <t>33060185623603700000000</t>
  </si>
  <si>
    <t>46.5411119722</t>
  </si>
  <si>
    <t>-71.6283272825</t>
  </si>
  <si>
    <t>142 rue de la Station</t>
  </si>
  <si>
    <t>10043156001530700000000</t>
  </si>
  <si>
    <t>48.3732314293</t>
  </si>
  <si>
    <t>-68.7114495025</t>
  </si>
  <si>
    <t>142 rue de SAINTE-CÉCILE-DU-BIC</t>
  </si>
  <si>
    <t>33060185557416300000000</t>
  </si>
  <si>
    <t>46.5359871494</t>
  </si>
  <si>
    <t>-71.6245577716</t>
  </si>
  <si>
    <t>142 rue Demers</t>
  </si>
  <si>
    <t>88055068006829700000000</t>
  </si>
  <si>
    <t>48.5566632048</t>
  </si>
  <si>
    <t>-78.1278136836</t>
  </si>
  <si>
    <t>07047096831469900000000</t>
  </si>
  <si>
    <t>48.4524225149</t>
  </si>
  <si>
    <t>-67.4385250258</t>
  </si>
  <si>
    <t>142 rue du MOULIN</t>
  </si>
  <si>
    <t>75017647082566400000000</t>
  </si>
  <si>
    <t>45.7710855232</t>
  </si>
  <si>
    <t>-74.0135952812</t>
  </si>
  <si>
    <t>142 rue GAUTHIER</t>
  </si>
  <si>
    <t>46080630758418500000000</t>
  </si>
  <si>
    <t>45.2084873901</t>
  </si>
  <si>
    <t>-72.7521880466</t>
  </si>
  <si>
    <t>142 rue OLIVER</t>
  </si>
  <si>
    <t>56083231493848000000000</t>
  </si>
  <si>
    <t>45.2691225863</t>
  </si>
  <si>
    <t>-73.2555096558</t>
  </si>
  <si>
    <t>142 rue Poirier</t>
  </si>
  <si>
    <t>0628</t>
  </si>
  <si>
    <t>41060143846734000000000</t>
  </si>
  <si>
    <t>45.4817914405</t>
  </si>
  <si>
    <t>-71.6553974530</t>
  </si>
  <si>
    <t>142 rue SAINT-FRANCOIS</t>
  </si>
  <si>
    <t>0415</t>
  </si>
  <si>
    <t>66023014466615040000000</t>
  </si>
  <si>
    <t>45.5417597636</t>
  </si>
  <si>
    <t>-73.5401958768</t>
  </si>
  <si>
    <t>1420 1424 rue CUVILLIER</t>
  </si>
  <si>
    <t>66023953238711370000000</t>
  </si>
  <si>
    <t>45.4351869474</t>
  </si>
  <si>
    <t>-73.6205100452</t>
  </si>
  <si>
    <t>1420 1424 rue THIERRY</t>
  </si>
  <si>
    <t>66023024504148220000000</t>
  </si>
  <si>
    <t>45.5492501069</t>
  </si>
  <si>
    <t>-73.5356790692</t>
  </si>
  <si>
    <t>1420 1426 avenue DESJARDINS</t>
  </si>
  <si>
    <t>94068646206077100000000</t>
  </si>
  <si>
    <t>48.4033845653</t>
  </si>
  <si>
    <t>-71.0504475417</t>
  </si>
  <si>
    <t>1420 1426 rue ALPHONSE-DESJARDINS</t>
  </si>
  <si>
    <t>49058808312869800000000</t>
  </si>
  <si>
    <t>45.8853993382</t>
  </si>
  <si>
    <t>-72.5287235897</t>
  </si>
  <si>
    <t>1420 1426 rue du FRAMBOISIER</t>
  </si>
  <si>
    <t>23057388590148610000000</t>
  </si>
  <si>
    <t>46.8020664394</t>
  </si>
  <si>
    <t>-71.3631934101</t>
  </si>
  <si>
    <t>1420 1426 rue Saint-Jacques</t>
  </si>
  <si>
    <t>54048495206528300000000</t>
  </si>
  <si>
    <t>45.6126445909</t>
  </si>
  <si>
    <t>-72.9326235559</t>
  </si>
  <si>
    <t>1420 1432 rue des SEIGNEURS OUEST</t>
  </si>
  <si>
    <t>66023903298651830000000</t>
  </si>
  <si>
    <t>45.4351607842</t>
  </si>
  <si>
    <t>-73.6768243967</t>
  </si>
  <si>
    <t>1420 1450 rue NOTRE-DAME</t>
  </si>
  <si>
    <t>53052329581661000040000</t>
  </si>
  <si>
    <t>1420 A 1420 D chemin des PATRIOTES</t>
  </si>
  <si>
    <t>53052329581661000050000</t>
  </si>
  <si>
    <t>1420 E 1420 H chemin des PATRIOTES</t>
  </si>
  <si>
    <t>53052329581661000060000</t>
  </si>
  <si>
    <t>1420 I 1420 L chemin des PATRIOTES</t>
  </si>
  <si>
    <t>66023983537562510000000</t>
  </si>
  <si>
    <t>45.4614237463</t>
  </si>
  <si>
    <t>-73.5824044073</t>
  </si>
  <si>
    <t>1420 rue LE CARON</t>
  </si>
  <si>
    <t>43027983235624600000000</t>
  </si>
  <si>
    <t>45.4247517106</t>
  </si>
  <si>
    <t>-71.8601592636</t>
  </si>
  <si>
    <t>1421 1427 rue ADELARD-DUMAS</t>
  </si>
  <si>
    <t>58227084369505200000000</t>
  </si>
  <si>
    <t>45.5354775272</t>
  </si>
  <si>
    <t>-73.4507019823</t>
  </si>
  <si>
    <t>1421 rue BOURGEOYS</t>
  </si>
  <si>
    <t>45072101700220300000000</t>
  </si>
  <si>
    <t>45.2851005082</t>
  </si>
  <si>
    <t>-72.1586736818</t>
  </si>
  <si>
    <t>1421 rue MERRY Nord</t>
  </si>
  <si>
    <t>4114</t>
  </si>
  <si>
    <t>66023055900973650000000</t>
  </si>
  <si>
    <t>45.6712150417</t>
  </si>
  <si>
    <t>-73.4961846225</t>
  </si>
  <si>
    <t>14229 rue VICTORIA</t>
  </si>
  <si>
    <t>66023024506571230000000</t>
  </si>
  <si>
    <t>45.5504186639</t>
  </si>
  <si>
    <t>-73.5351210984</t>
  </si>
  <si>
    <t>1423 1429 avenue DE LA SALLE</t>
  </si>
  <si>
    <t>65005884862517340000000</t>
  </si>
  <si>
    <t>45.5741739491</t>
  </si>
  <si>
    <t>-73.7069231986</t>
  </si>
  <si>
    <t>1423 1429 rue de TOURAINE</t>
  </si>
  <si>
    <t>94068765507421500000000</t>
  </si>
  <si>
    <t>48.3395115384</t>
  </si>
  <si>
    <t>-70.8879447973</t>
  </si>
  <si>
    <t>1423 1429 rue des EPINETTES</t>
  </si>
  <si>
    <t>43027962811766900000000</t>
  </si>
  <si>
    <t>45.3850338036</t>
  </si>
  <si>
    <t>-71.8871208164</t>
  </si>
  <si>
    <t>1423 1429 rue EVANGELINE</t>
  </si>
  <si>
    <t>45072111681720600000000</t>
  </si>
  <si>
    <t>45.2767552681</t>
  </si>
  <si>
    <t>-72.1353094294</t>
  </si>
  <si>
    <t>1423 1429 rue MAISONNEUVE</t>
  </si>
  <si>
    <t>66023004253284240000000</t>
  </si>
  <si>
    <t>45.5209843923</t>
  </si>
  <si>
    <t>-73.5546818372</t>
  </si>
  <si>
    <t>1423 1429 rue PLESSIS</t>
  </si>
  <si>
    <t>66023024505312370000000</t>
  </si>
  <si>
    <t>45.5496220324</t>
  </si>
  <si>
    <t>-73.5354604796</t>
  </si>
  <si>
    <t>1423 1431 avenue DESJARDINS</t>
  </si>
  <si>
    <t>23057398475066110000000</t>
  </si>
  <si>
    <t>46.7974388692</t>
  </si>
  <si>
    <t>-71.3527193880</t>
  </si>
  <si>
    <t>1423 rue des Braves</t>
  </si>
  <si>
    <t>43027882863520700000000</t>
  </si>
  <si>
    <t>45.3850681764</t>
  </si>
  <si>
    <t>-71.9832023431</t>
  </si>
  <si>
    <t>1424 1430 rue MARINI</t>
  </si>
  <si>
    <t>43027942836138700000000</t>
  </si>
  <si>
    <t>45.3894026505</t>
  </si>
  <si>
    <t>-71.9110206804</t>
  </si>
  <si>
    <t>1424 1430 rue MCMANAMY</t>
  </si>
  <si>
    <t>66023983401461780000000</t>
  </si>
  <si>
    <t>45.4469511522</t>
  </si>
  <si>
    <t>-73.5863646318</t>
  </si>
  <si>
    <t>1424 1430 rue VALIQUETTE</t>
  </si>
  <si>
    <t>91042819082812700000000</t>
  </si>
  <si>
    <t>48.6457983349</t>
  </si>
  <si>
    <t>-72.4538638939</t>
  </si>
  <si>
    <t>1425 1 1425 4 rue TALBOT</t>
  </si>
  <si>
    <t>66023963331599760000000</t>
  </si>
  <si>
    <t>45.4386625616</t>
  </si>
  <si>
    <t>-73.6078825390</t>
  </si>
  <si>
    <t>1425 1429 A rue BAXTER</t>
  </si>
  <si>
    <t>93042197764900700000000</t>
  </si>
  <si>
    <t>48.5294809248</t>
  </si>
  <si>
    <t>-71.6524669895</t>
  </si>
  <si>
    <t>1425 1431 avenue des PETUNIAS</t>
  </si>
  <si>
    <t>09077538366190600000000</t>
  </si>
  <si>
    <t>48.5889079374</t>
  </si>
  <si>
    <t>-68.1938489989</t>
  </si>
  <si>
    <t>1425 1431 rue BLANCHET</t>
  </si>
  <si>
    <t>66023014313692530000000</t>
  </si>
  <si>
    <t>45.5298372610</t>
  </si>
  <si>
    <t>-73.5464783878</t>
  </si>
  <si>
    <t>1425 1431 rue D'IBERVILLE</t>
  </si>
  <si>
    <t>49058848004593300000000</t>
  </si>
  <si>
    <t>45.8591952081</t>
  </si>
  <si>
    <t>-72.4793145658</t>
  </si>
  <si>
    <t>1425 1431 rue JEAN-DE LALANDE</t>
  </si>
  <si>
    <t>66023044906187680000000</t>
  </si>
  <si>
    <t>45.5869894054</t>
  </si>
  <si>
    <t>-73.5100249026</t>
  </si>
  <si>
    <t>1425 1431 rue LEPAILLEUR</t>
  </si>
  <si>
    <t>43027882866685700000000</t>
  </si>
  <si>
    <t>45.3882189262</t>
  </si>
  <si>
    <t>-71.9830807494</t>
  </si>
  <si>
    <t>1425 1431 rue MARCEL-MARCOTTE</t>
  </si>
  <si>
    <t>66023983538638260000000</t>
  </si>
  <si>
    <t>45.4628360473</t>
  </si>
  <si>
    <t>-73.5823276244</t>
  </si>
  <si>
    <t>1425 1433 rue GALT</t>
  </si>
  <si>
    <t>54048495206443000000000</t>
  </si>
  <si>
    <t>45.6121632036</t>
  </si>
  <si>
    <t>-72.9327267073</t>
  </si>
  <si>
    <t>1425 1437 rue des SEIGNEURS OUEST</t>
  </si>
  <si>
    <t>66023964503080420000000</t>
  </si>
  <si>
    <t>45.5475901393</t>
  </si>
  <si>
    <t>-73.6125404566</t>
  </si>
  <si>
    <t>1425 rue EVERETT</t>
  </si>
  <si>
    <t>54048515693593800000000</t>
  </si>
  <si>
    <t>45.6453351500</t>
  </si>
  <si>
    <t>-72.8949992416</t>
  </si>
  <si>
    <t>14255 14275 avenue GIRARD</t>
  </si>
  <si>
    <t>66023953238591570000000</t>
  </si>
  <si>
    <t>45.4352103039</t>
  </si>
  <si>
    <t>-73.6206683098</t>
  </si>
  <si>
    <t>1426 1430 rue THIERRY</t>
  </si>
  <si>
    <t>54048515660973700000000</t>
  </si>
  <si>
    <t>45.6426478842</t>
  </si>
  <si>
    <t>-72.8983789136</t>
  </si>
  <si>
    <t>14265 14271 avenue GUY</t>
  </si>
  <si>
    <t>66023014593475200000000</t>
  </si>
  <si>
    <t>45.5480767528</t>
  </si>
  <si>
    <t>-73.5365343361</t>
  </si>
  <si>
    <t>1427 1433 avenue JEANNE-D'ARC</t>
  </si>
  <si>
    <t>36033656393976500000000</t>
  </si>
  <si>
    <t>46.6071186634</t>
  </si>
  <si>
    <t>-72.7011263251</t>
  </si>
  <si>
    <t>1427 1437 avenue 5E</t>
  </si>
  <si>
    <t>32040062097826100000000</t>
  </si>
  <si>
    <t>46.2195658174</t>
  </si>
  <si>
    <t>-71.7679266815</t>
  </si>
  <si>
    <t>1428 1434 avenue DUPONT</t>
  </si>
  <si>
    <t>43027963228850300000000</t>
  </si>
  <si>
    <t>45.4267399723</t>
  </si>
  <si>
    <t>-71.8867490426</t>
  </si>
  <si>
    <t>1428 1434 chemin des PELERINS</t>
  </si>
  <si>
    <t>66023953211649640000000</t>
  </si>
  <si>
    <t>45.4295827941</t>
  </si>
  <si>
    <t>-73.6231617676</t>
  </si>
  <si>
    <t>1429 1433 rue MAURICE</t>
  </si>
  <si>
    <t>60013077094957200000000</t>
  </si>
  <si>
    <t>45.7741148383</t>
  </si>
  <si>
    <t>-73.4589069377</t>
  </si>
  <si>
    <t>1429 A 1429 D boulevard le BOURG-NEUF</t>
  </si>
  <si>
    <t>42020184418178300000000</t>
  </si>
  <si>
    <t>45.5346425802</t>
  </si>
  <si>
    <t>-72.0491253543</t>
  </si>
  <si>
    <t>143 143 C rue PRINCIPALE</t>
  </si>
  <si>
    <t>49058838115277600000000</t>
  </si>
  <si>
    <t>45.8695754821</t>
  </si>
  <si>
    <t>-72.4911153475</t>
  </si>
  <si>
    <t>143 143 D 12E AVENUE</t>
  </si>
  <si>
    <t>72005744763004200000000</t>
  </si>
  <si>
    <t>45.5653332211</t>
  </si>
  <si>
    <t>-73.8868802546</t>
  </si>
  <si>
    <t>143 145 02E AVENUE</t>
  </si>
  <si>
    <t>72005744751718800000000</t>
  </si>
  <si>
    <t>45.5639439701</t>
  </si>
  <si>
    <t>-73.8872390074</t>
  </si>
  <si>
    <t>143 145 rue des MILLE-îLES</t>
  </si>
  <si>
    <t>47017652908832100000000</t>
  </si>
  <si>
    <t>45.4057621687</t>
  </si>
  <si>
    <t>-72.7299010919</t>
  </si>
  <si>
    <t>143 145 rue Laurier</t>
  </si>
  <si>
    <t>49058828291827700000000</t>
  </si>
  <si>
    <t>45.8750001232</t>
  </si>
  <si>
    <t>-72.4928863132</t>
  </si>
  <si>
    <t>143 145 rue SAINT-ALPHONSE</t>
  </si>
  <si>
    <t>81017894978678900000000</t>
  </si>
  <si>
    <t>45.5837171890</t>
  </si>
  <si>
    <t>-75.4111576758</t>
  </si>
  <si>
    <t>143 147 rue LAURENT</t>
  </si>
  <si>
    <t>18050990347774800000000</t>
  </si>
  <si>
    <t>46.9731898784</t>
  </si>
  <si>
    <t>-70.5699583703</t>
  </si>
  <si>
    <t>143 149 6e Rue</t>
  </si>
  <si>
    <t>61035060067393400000000</t>
  </si>
  <si>
    <t>46.0464155121</t>
  </si>
  <si>
    <t>-73.4762181954</t>
  </si>
  <si>
    <t>143 149 boulevard L'ASSOMPTION Ouest</t>
  </si>
  <si>
    <t>17078142172847700000000</t>
  </si>
  <si>
    <t>47.1308220674</t>
  </si>
  <si>
    <t>-70.3683935830</t>
  </si>
  <si>
    <t>143 149 chemin des PIONNIERS EST</t>
  </si>
  <si>
    <t>70022751903863600000000</t>
  </si>
  <si>
    <t>45.3133466228</t>
  </si>
  <si>
    <t>-73.8789641344</t>
  </si>
  <si>
    <t>143 149 chemin SAINT-LOUIS</t>
  </si>
  <si>
    <t>58227053918593900000000</t>
  </si>
  <si>
    <t>45.4984757334</t>
  </si>
  <si>
    <t>-73.4953980794</t>
  </si>
  <si>
    <t>143 149 rue CHARRON</t>
  </si>
  <si>
    <t>23027549401633810000000</t>
  </si>
  <si>
    <t>46.8848725581</t>
  </si>
  <si>
    <t>-71.1657012228</t>
  </si>
  <si>
    <t>143 149 rue de la Pastourelle</t>
  </si>
  <si>
    <t>43027912948832500000000</t>
  </si>
  <si>
    <t>45.3991899928</t>
  </si>
  <si>
    <t>-71.9474051050</t>
  </si>
  <si>
    <t>143 149 rue des ERABLES</t>
  </si>
  <si>
    <t>61035079988239900000000</t>
  </si>
  <si>
    <t>46.0388951393</t>
  </si>
  <si>
    <t>-73.4609336885</t>
  </si>
  <si>
    <t>143 149 rue des ORMEAUX</t>
  </si>
  <si>
    <t>91025997603762500000000</t>
  </si>
  <si>
    <t>48.5184544357</t>
  </si>
  <si>
    <t>-72.2236912777</t>
  </si>
  <si>
    <t>143 151 avenue SAINT-ALPHONSE</t>
  </si>
  <si>
    <t>12057790847327000000000</t>
  </si>
  <si>
    <t>47.9135691883</t>
  </si>
  <si>
    <t>-69.5014758306</t>
  </si>
  <si>
    <t>143 A 143 D rue des MUGUETS</t>
  </si>
  <si>
    <t>73035806848267400000000</t>
  </si>
  <si>
    <t>45.7593069707</t>
  </si>
  <si>
    <t>-73.8133161816</t>
  </si>
  <si>
    <t>143 A 145 B rue SAINT-ISIDORE</t>
  </si>
  <si>
    <t>47017652947862100000000</t>
  </si>
  <si>
    <t>45.4047956580</t>
  </si>
  <si>
    <t>-72.7247752748</t>
  </si>
  <si>
    <t>143 boulevard Montcalm</t>
  </si>
  <si>
    <t>10043306831475900000000</t>
  </si>
  <si>
    <t>48.4476933094</t>
  </si>
  <si>
    <t>-68.5065560892</t>
  </si>
  <si>
    <t>143 rue ANDRÉE-GAUTHIER</t>
  </si>
  <si>
    <t>46080620713842300000000</t>
  </si>
  <si>
    <t>45.2035411936</t>
  </si>
  <si>
    <t>-72.7695429618</t>
  </si>
  <si>
    <t>143 rue BEAUMONT</t>
  </si>
  <si>
    <t>70052561216947900000000</t>
  </si>
  <si>
    <t>45.2523967446</t>
  </si>
  <si>
    <t>-74.1192390842</t>
  </si>
  <si>
    <t>143 rue des ERABLES</t>
  </si>
  <si>
    <t>02015046266090500000000</t>
  </si>
  <si>
    <t>48.4021128004</t>
  </si>
  <si>
    <t>-64.5025846109</t>
  </si>
  <si>
    <t>143 rue du CARREFOUR</t>
  </si>
  <si>
    <t>07047107043793800000000</t>
  </si>
  <si>
    <t>48.4716430834</t>
  </si>
  <si>
    <t>-67.4231834040</t>
  </si>
  <si>
    <t>143 rue du PONT</t>
  </si>
  <si>
    <t>58227054345128200000000</t>
  </si>
  <si>
    <t>45.5322308656</t>
  </si>
  <si>
    <t>-73.4921902176</t>
  </si>
  <si>
    <t>143 rue LEBLANC O</t>
  </si>
  <si>
    <t>70052561206786100000000</t>
  </si>
  <si>
    <t>45.2522282630</t>
  </si>
  <si>
    <t>-74.1207109861</t>
  </si>
  <si>
    <t>143 rue MCLAREN</t>
  </si>
  <si>
    <t>19055766281885500000000</t>
  </si>
  <si>
    <t>46.5984412701</t>
  </si>
  <si>
    <t>-70.8643294717</t>
  </si>
  <si>
    <t>143 rue Principale</t>
  </si>
  <si>
    <t>39062920259872400000000</t>
  </si>
  <si>
    <t>46.0569069750</t>
  </si>
  <si>
    <t>-71.9502256775</t>
  </si>
  <si>
    <t>143 rue SAINT-JEAN-BAPTISTE</t>
  </si>
  <si>
    <t>29073920961655300000000</t>
  </si>
  <si>
    <t>46.1220575393</t>
  </si>
  <si>
    <t>-70.6570131715</t>
  </si>
  <si>
    <t>1430 130E RUE</t>
  </si>
  <si>
    <t>09077538366422900000000</t>
  </si>
  <si>
    <t>48.5891224324</t>
  </si>
  <si>
    <t>-68.1935344007</t>
  </si>
  <si>
    <t>1430 1434 boulevard JACQUES-CARTIER</t>
  </si>
  <si>
    <t>32040062086433200000000</t>
  </si>
  <si>
    <t>46.2183842987</t>
  </si>
  <si>
    <t>-71.7696953318</t>
  </si>
  <si>
    <t>1430 1436 avenue SAINT-LOUIS</t>
  </si>
  <si>
    <t>66023983532138810000000</t>
  </si>
  <si>
    <t>45.4574993225</t>
  </si>
  <si>
    <t>-73.5829273448</t>
  </si>
  <si>
    <t>1430 1436 rue DE MARICOURT</t>
  </si>
  <si>
    <t>92022971672754500000000</t>
  </si>
  <si>
    <t>48.8775663734</t>
  </si>
  <si>
    <t>-72.2323258807</t>
  </si>
  <si>
    <t>1430 1436 rue des PEUPLIERS</t>
  </si>
  <si>
    <t>43027962821275600000000</t>
  </si>
  <si>
    <t>45.3849307462</t>
  </si>
  <si>
    <t>-71.8864650709</t>
  </si>
  <si>
    <t>1430 1436 rue EVANGELINE</t>
  </si>
  <si>
    <t>66023014479776690000000</t>
  </si>
  <si>
    <t>45.5446042880</t>
  </si>
  <si>
    <t>-73.5387110826</t>
  </si>
  <si>
    <t>1430 1436 rue NICOLET</t>
  </si>
  <si>
    <t>93042188072935900000000</t>
  </si>
  <si>
    <t>48.5550045220</t>
  </si>
  <si>
    <t>-71.6652006361</t>
  </si>
  <si>
    <t>1430 1436 rue SCOTT OUEST</t>
  </si>
  <si>
    <t>23027478319416110000000</t>
  </si>
  <si>
    <t>46.7927402685</t>
  </si>
  <si>
    <t>-71.2552694721</t>
  </si>
  <si>
    <t>1430 1444 rue Barrin</t>
  </si>
  <si>
    <t>23027478328214110000000</t>
  </si>
  <si>
    <t>46.7916402185</t>
  </si>
  <si>
    <t>-71.2542157028</t>
  </si>
  <si>
    <t>1430 1446 rue Marechal-Foch</t>
  </si>
  <si>
    <t>69037669766407100000000</t>
  </si>
  <si>
    <t>45.1179922089</t>
  </si>
  <si>
    <t>-73.9849878643</t>
  </si>
  <si>
    <t>1430 A 1441 B rue de JAMESTOWN</t>
  </si>
  <si>
    <t>5526</t>
  </si>
  <si>
    <t>66023964469004070000000</t>
  </si>
  <si>
    <t>45.5443217573</t>
  </si>
  <si>
    <t>-73.6050062188</t>
  </si>
  <si>
    <t>1430 rue BELANGER</t>
  </si>
  <si>
    <t>29073920738852500000000</t>
  </si>
  <si>
    <t>46.1101021975</t>
  </si>
  <si>
    <t>-70.6605843476</t>
  </si>
  <si>
    <t>14305 1E AVENUE</t>
  </si>
  <si>
    <t>58227083894235600000000</t>
  </si>
  <si>
    <t>45.4860214566</t>
  </si>
  <si>
    <t>-73.4472628453</t>
  </si>
  <si>
    <t>1431 1435 boulevard BELLEVUE S</t>
  </si>
  <si>
    <t>23027488747704110000000</t>
  </si>
  <si>
    <t>46.8268248295</t>
  </si>
  <si>
    <t>-71.2383269791</t>
  </si>
  <si>
    <t>1431 1437 avenue D'Assise</t>
  </si>
  <si>
    <t>61025099577935700000000</t>
  </si>
  <si>
    <t>46.0016162939</t>
  </si>
  <si>
    <t>-73.4355273475</t>
  </si>
  <si>
    <t>1431 1437 rue du PERE-GASTON-BIBEAU</t>
  </si>
  <si>
    <t>58227084369497000000000</t>
  </si>
  <si>
    <t>45.5356410571</t>
  </si>
  <si>
    <t>-73.4507071002</t>
  </si>
  <si>
    <t>1431 rue BOURGEOYS</t>
  </si>
  <si>
    <t>94068646206134700000000</t>
  </si>
  <si>
    <t>48.4031465925</t>
  </si>
  <si>
    <t>-71.0503580168</t>
  </si>
  <si>
    <t>1432 1438 rue ALPHONSE-DESJARDINS</t>
  </si>
  <si>
    <t>23027419213648610000000</t>
  </si>
  <si>
    <t>46.8679691062</t>
  </si>
  <si>
    <t>-71.3347080321</t>
  </si>
  <si>
    <t>1433 1439 avenue Lapierre</t>
  </si>
  <si>
    <t>32040062075325000000000</t>
  </si>
  <si>
    <t>46.2176304402</t>
  </si>
  <si>
    <t>-71.7711230125</t>
  </si>
  <si>
    <t>1433 1439 avenue SAINT-EDOUARD</t>
  </si>
  <si>
    <t>65005884862366690000000</t>
  </si>
  <si>
    <t>45.5741141444</t>
  </si>
  <si>
    <t>-73.7071052113</t>
  </si>
  <si>
    <t>1433 1439 rue de TOURAINE</t>
  </si>
  <si>
    <t>60013087004253900000000</t>
  </si>
  <si>
    <t>45.7738015698</t>
  </si>
  <si>
    <t>-73.4585152604</t>
  </si>
  <si>
    <t>1433 boulevard le BOURG-NEUF</t>
  </si>
  <si>
    <t>23027469479452710000000</t>
  </si>
  <si>
    <t>46.8913184111</t>
  </si>
  <si>
    <t>-71.2618762418</t>
  </si>
  <si>
    <t>1433 chemin de Château-Bigot</t>
  </si>
  <si>
    <t>66023983429624650000000</t>
  </si>
  <si>
    <t>45.4544158453</t>
  </si>
  <si>
    <t>-73.5835840890</t>
  </si>
  <si>
    <t>1434 1440 avenue EMARD</t>
  </si>
  <si>
    <t>66023014580084530000000</t>
  </si>
  <si>
    <t>45.5453110795</t>
  </si>
  <si>
    <t>-73.5383141154</t>
  </si>
  <si>
    <t>1434 1440 avenue VALOIS</t>
  </si>
  <si>
    <t>43027973299692900000000</t>
  </si>
  <si>
    <t>45.4281338252</t>
  </si>
  <si>
    <t>-71.8652599827</t>
  </si>
  <si>
    <t>1434 1440 rue BRULOTTE</t>
  </si>
  <si>
    <t>61025099577598700000000</t>
  </si>
  <si>
    <t>46.0018865047</t>
  </si>
  <si>
    <t>-73.4359703672</t>
  </si>
  <si>
    <t>1434 1440 rue du PERE-GASTON-BIBEAU</t>
  </si>
  <si>
    <t>43027882863231000000000</t>
  </si>
  <si>
    <t>45.3850938771</t>
  </si>
  <si>
    <t>-71.9835671085</t>
  </si>
  <si>
    <t>1434 1440 rue MARINI</t>
  </si>
  <si>
    <t>66023924658616460000000</t>
  </si>
  <si>
    <t>45.5615875421</t>
  </si>
  <si>
    <t>-73.6567784536</t>
  </si>
  <si>
    <t>1434 1448 rue FLEURY Est</t>
  </si>
  <si>
    <t>66023055921745680000000</t>
  </si>
  <si>
    <t>45.6723004622</t>
  </si>
  <si>
    <t>-73.4939027878</t>
  </si>
  <si>
    <t>14345 14347 rue NOTRE-DAME Est</t>
  </si>
  <si>
    <t>66023974425381420000000</t>
  </si>
  <si>
    <t>45.5405007957</t>
  </si>
  <si>
    <t>-73.5968275697</t>
  </si>
  <si>
    <t>1435 1439 rue DE DRUCOURT</t>
  </si>
  <si>
    <t>66023983429759050000000</t>
  </si>
  <si>
    <t>45.4548193888</t>
  </si>
  <si>
    <t>-73.5834393108</t>
  </si>
  <si>
    <t>1435 1441 avenue EMARD</t>
  </si>
  <si>
    <t>71105542888696400000000</t>
  </si>
  <si>
    <t>45.3979368322</t>
  </si>
  <si>
    <t>-74.1377522643</t>
  </si>
  <si>
    <t>1435 1441 montée SAINT-LAZARE</t>
  </si>
  <si>
    <t>43027882866375800000000</t>
  </si>
  <si>
    <t>45.3882243057</t>
  </si>
  <si>
    <t>-71.9834698555</t>
  </si>
  <si>
    <t>1435 1441 rue MARCEL-MARCOTTE</t>
  </si>
  <si>
    <t>43027882863336300000000</t>
  </si>
  <si>
    <t>45.3855726354</t>
  </si>
  <si>
    <t>-71.9834627127</t>
  </si>
  <si>
    <t>1435 1441 rue MARINI</t>
  </si>
  <si>
    <t>66023024505223270000000</t>
  </si>
  <si>
    <t>45.5496849605</t>
  </si>
  <si>
    <t>-73.5355828726</t>
  </si>
  <si>
    <t>1435 1443 avenue DESJARDINS</t>
  </si>
  <si>
    <t>39025968431537400000000</t>
  </si>
  <si>
    <t>45.8888610642</t>
  </si>
  <si>
    <t>-71.8973282036</t>
  </si>
  <si>
    <t>1435 6E RANG</t>
  </si>
  <si>
    <t>7020</t>
  </si>
  <si>
    <t>89008072869091400000000</t>
  </si>
  <si>
    <t>48.0917197192</t>
  </si>
  <si>
    <t>-77.8048380342</t>
  </si>
  <si>
    <t>1436 1440 rue des PINS</t>
  </si>
  <si>
    <t>43027943221944600000000</t>
  </si>
  <si>
    <t>45.4205197303</t>
  </si>
  <si>
    <t>-71.9120390378</t>
  </si>
  <si>
    <t>1436 1442 rue de l' ONTARIO</t>
  </si>
  <si>
    <t>58227084369508800000000</t>
  </si>
  <si>
    <t>45.5358094823</t>
  </si>
  <si>
    <t>-73.4506951156</t>
  </si>
  <si>
    <t>1437 rue BOURGEOYS</t>
  </si>
  <si>
    <t>66023004129727130000000</t>
  </si>
  <si>
    <t>45.5176422510</t>
  </si>
  <si>
    <t>-73.5579477159</t>
  </si>
  <si>
    <t>1438 1440 rue ATATEKEN</t>
  </si>
  <si>
    <t>66023014593489400000000</t>
  </si>
  <si>
    <t>45.5484584141</t>
  </si>
  <si>
    <t>-73.5365198033</t>
  </si>
  <si>
    <t>1438 1442 boulevard PIE-IX</t>
  </si>
  <si>
    <t>58227074042525000000000</t>
  </si>
  <si>
    <t>45.5021714402</t>
  </si>
  <si>
    <t>-73.4660547953</t>
  </si>
  <si>
    <t>1438 1444 rue LANGEVIN</t>
  </si>
  <si>
    <t>54048515680590400000000</t>
  </si>
  <si>
    <t>45.6423443977</t>
  </si>
  <si>
    <t>-72.8963059978</t>
  </si>
  <si>
    <t>14385 14415 avenue LAMBERT-GRENIER</t>
  </si>
  <si>
    <t>38010803391344800000000</t>
  </si>
  <si>
    <t>46.3337697154</t>
  </si>
  <si>
    <t>-72.5110939355</t>
  </si>
  <si>
    <t>14385 14415 boulevard BECANCOUR</t>
  </si>
  <si>
    <t>65005834359791470000000</t>
  </si>
  <si>
    <t>45.5348191642</t>
  </si>
  <si>
    <t>-73.7717084367</t>
  </si>
  <si>
    <t>1439 1443 rue CALDWELL</t>
  </si>
  <si>
    <t>09077538365616300000000</t>
  </si>
  <si>
    <t>48.5885247152</t>
  </si>
  <si>
    <t>-68.1932672078</t>
  </si>
  <si>
    <t>1439 1445 rue BLANCHET</t>
  </si>
  <si>
    <t>58227083894154500000000</t>
  </si>
  <si>
    <t>45.4859203749</t>
  </si>
  <si>
    <t>-73.4473700537</t>
  </si>
  <si>
    <t>1439 boulevard BELLEVUE S</t>
  </si>
  <si>
    <t>66072934240815730000000</t>
  </si>
  <si>
    <t>45.5183429100</t>
  </si>
  <si>
    <t>-73.6448658717</t>
  </si>
  <si>
    <t>1439 boulevard LAIRD</t>
  </si>
  <si>
    <t>80050025145857300000000</t>
  </si>
  <si>
    <t>45.5971970556</t>
  </si>
  <si>
    <t>-75.2478758635</t>
  </si>
  <si>
    <t>144 1 144 4 rue ALEXANDRE</t>
  </si>
  <si>
    <t>33080025954203100000000</t>
  </si>
  <si>
    <t>46.5667381702</t>
  </si>
  <si>
    <t>-71.8341905596</t>
  </si>
  <si>
    <t>144 1 144 4 rue Beaudet</t>
  </si>
  <si>
    <t>56015199163695700000000</t>
  </si>
  <si>
    <t>45.0620382998</t>
  </si>
  <si>
    <t>-73.3111964745</t>
  </si>
  <si>
    <t>144 144 B route 202</t>
  </si>
  <si>
    <t>94210233947286200000000</t>
  </si>
  <si>
    <t>48.1963984063</t>
  </si>
  <si>
    <t>-70.2494065747</t>
  </si>
  <si>
    <t>144 144 C route 170</t>
  </si>
  <si>
    <t>53072509682168800000000</t>
  </si>
  <si>
    <t>46.0048229793</t>
  </si>
  <si>
    <t>-72.9058920410</t>
  </si>
  <si>
    <t>144 146 A rue CENTRALE</t>
  </si>
  <si>
    <t>66023933267033320000000</t>
  </si>
  <si>
    <t>45.4344441919</t>
  </si>
  <si>
    <t>-73.6430918708</t>
  </si>
  <si>
    <t>144 146 A rue SMITH</t>
  </si>
  <si>
    <t>81017895052056600000000</t>
  </si>
  <si>
    <t>45.5871372203</t>
  </si>
  <si>
    <t>-75.4144358065</t>
  </si>
  <si>
    <t>144 146 rue MACLAREN EST</t>
  </si>
  <si>
    <t>18050990337932600000000</t>
  </si>
  <si>
    <t>46.9729826433</t>
  </si>
  <si>
    <t>-70.5710631711</t>
  </si>
  <si>
    <t>144 148 7e Rue</t>
  </si>
  <si>
    <t>78032440108746700000000</t>
  </si>
  <si>
    <t>46.0539093328</t>
  </si>
  <si>
    <t>-74.2847690754</t>
  </si>
  <si>
    <t>144 148 A rue SAINTE-AGATHE</t>
  </si>
  <si>
    <t>46080630763781900000000</t>
  </si>
  <si>
    <t>45.2033772142</t>
  </si>
  <si>
    <t>-72.7505234395</t>
  </si>
  <si>
    <t>144 148 rue JOHN</t>
  </si>
  <si>
    <t>23027468761101610000000</t>
  </si>
  <si>
    <t>46.8211215528</t>
  </si>
  <si>
    <t>-71.2625970096</t>
  </si>
  <si>
    <t>144 148 rue Joseph-Isabelle</t>
  </si>
  <si>
    <t>72005744753732300000000</t>
  </si>
  <si>
    <t>45.5651652150</t>
  </si>
  <si>
    <t>-73.8872220075</t>
  </si>
  <si>
    <t>144 150 02E AVENUE</t>
  </si>
  <si>
    <t>23027478968018110000000</t>
  </si>
  <si>
    <t>46.8460269194</t>
  </si>
  <si>
    <t>-71.2499729505</t>
  </si>
  <si>
    <t>144 150 47e Rue Est</t>
  </si>
  <si>
    <t>23027498521397810000000</t>
  </si>
  <si>
    <t>46.8038370886</t>
  </si>
  <si>
    <t>-71.2279313528</t>
  </si>
  <si>
    <t>144 150 boulevard René-Lévesque Ouest</t>
  </si>
  <si>
    <t>78102200974604600000000</t>
  </si>
  <si>
    <t>46.1196239917</t>
  </si>
  <si>
    <t>-74.5873515307</t>
  </si>
  <si>
    <t>144 150 croissant GERARD-COTE</t>
  </si>
  <si>
    <t>44037010092492600000000</t>
  </si>
  <si>
    <t>45.1345190321</t>
  </si>
  <si>
    <t>-71.8076381278</t>
  </si>
  <si>
    <t>144 150 rue BALDWIN</t>
  </si>
  <si>
    <t>61035079989156400000000</t>
  </si>
  <si>
    <t>46.0394786171</t>
  </si>
  <si>
    <t>-73.4610354350</t>
  </si>
  <si>
    <t>144 150 rue des ORMEAUX</t>
  </si>
  <si>
    <t>61035089949687900000000</t>
  </si>
  <si>
    <t>46.0396093381</t>
  </si>
  <si>
    <t>-73.4526055797</t>
  </si>
  <si>
    <t>144 150 rue du JUGE-GUIBAULT</t>
  </si>
  <si>
    <t>37067783877854800000000</t>
  </si>
  <si>
    <t>46.3843835740</t>
  </si>
  <si>
    <t>-72.5381166011</t>
  </si>
  <si>
    <t>144 150 rue du PARC</t>
  </si>
  <si>
    <t>94068616621051500030001</t>
  </si>
  <si>
    <t>48.4322080988</t>
  </si>
  <si>
    <t>144 150 rue J.-R.-THEBERGE</t>
  </si>
  <si>
    <t>37067793638409100000000</t>
  </si>
  <si>
    <t>46.3676196957</t>
  </si>
  <si>
    <t>-72.5311931505</t>
  </si>
  <si>
    <t>144 150 rue SAINT-ALPHONSE</t>
  </si>
  <si>
    <t>37067793649071900000000</t>
  </si>
  <si>
    <t>-72.5303606908</t>
  </si>
  <si>
    <t>144 150 rue SAINT-VALERE</t>
  </si>
  <si>
    <t>62007101470147600000000</t>
  </si>
  <si>
    <t>46.1664254710</t>
  </si>
  <si>
    <t>-73.4234166000</t>
  </si>
  <si>
    <t>144 150 rue SAINTE-MARGUERITE</t>
  </si>
  <si>
    <t>23027498545355110000000</t>
  </si>
  <si>
    <t>46.8071971533</t>
  </si>
  <si>
    <t>-71.2254252224</t>
  </si>
  <si>
    <t>144 160 rue Lockwell</t>
  </si>
  <si>
    <t>08053021214933000000000</t>
  </si>
  <si>
    <t>48.8502256770</t>
  </si>
  <si>
    <t>-67.5355207424</t>
  </si>
  <si>
    <t>144 A 146 B rue J-OCTAVE-LEBEL</t>
  </si>
  <si>
    <t>94068636634789600000000</t>
  </si>
  <si>
    <t>48.4377530343</t>
  </si>
  <si>
    <t>-71.0593188976</t>
  </si>
  <si>
    <t>144 AB 150 rue des REMPARTS</t>
  </si>
  <si>
    <t>27060672513061900000000</t>
  </si>
  <si>
    <t>46.2665557469</t>
  </si>
  <si>
    <t>-70.9889984135</t>
  </si>
  <si>
    <t>144 avenue COMMERCIALE</t>
  </si>
  <si>
    <t>68055961302254800000000</t>
  </si>
  <si>
    <t>45.2591441127</t>
  </si>
  <si>
    <t>-73.6118076796</t>
  </si>
  <si>
    <t>144 B 146 rue LACHAPELLE Est</t>
  </si>
  <si>
    <t>65005904792662570000000</t>
  </si>
  <si>
    <t>45.5647955413</t>
  </si>
  <si>
    <t>-73.6772114837</t>
  </si>
  <si>
    <t>144 boulevard LEVESQUE Est</t>
  </si>
  <si>
    <t>46058789623685400000000</t>
  </si>
  <si>
    <t>45.1034071642</t>
  </si>
  <si>
    <t>-72.5663958902</t>
  </si>
  <si>
    <t>144 chemin BOULANGER</t>
  </si>
  <si>
    <t>39062910326255600000000</t>
  </si>
  <si>
    <t>46.0632713506</t>
  </si>
  <si>
    <t>-71.9679996445</t>
  </si>
  <si>
    <t>144 rue ARCAND</t>
  </si>
  <si>
    <t>39062890451218000000000</t>
  </si>
  <si>
    <t>46.0676965074</t>
  </si>
  <si>
    <t>-71.9901395373</t>
  </si>
  <si>
    <t>144 rue ARSENE</t>
  </si>
  <si>
    <t>81017723884448400000000</t>
  </si>
  <si>
    <t>45.4829685090</t>
  </si>
  <si>
    <t>-75.6295790503</t>
  </si>
  <si>
    <t>144 rue de COTEVILLE</t>
  </si>
  <si>
    <t>33060185557706200000000</t>
  </si>
  <si>
    <t>46.5359822151</t>
  </si>
  <si>
    <t>-71.6241803683</t>
  </si>
  <si>
    <t>144 rue Demers</t>
  </si>
  <si>
    <t>19062696542905300000000</t>
  </si>
  <si>
    <t>46.6259590275</t>
  </si>
  <si>
    <t>-70.9611046605</t>
  </si>
  <si>
    <t>144 rue des Marianistes</t>
  </si>
  <si>
    <t>07047096831376800000000</t>
  </si>
  <si>
    <t>48.4521404813</t>
  </si>
  <si>
    <t>-67.4386613735</t>
  </si>
  <si>
    <t>144 rue du MOULIN</t>
  </si>
  <si>
    <t>75017647082607700000000</t>
  </si>
  <si>
    <t>45.7712037162</t>
  </si>
  <si>
    <t>-74.0135379871</t>
  </si>
  <si>
    <t>144 rue GAUTHIER</t>
  </si>
  <si>
    <t>81017643435020100000000</t>
  </si>
  <si>
    <t>45.4479126953</t>
  </si>
  <si>
    <t>-75.7393111249</t>
  </si>
  <si>
    <t>144 rue LEVESQUE</t>
  </si>
  <si>
    <t>33060185576306100000000</t>
  </si>
  <si>
    <t>46.5350974332</t>
  </si>
  <si>
    <t>-71.6220795735</t>
  </si>
  <si>
    <t>144 rue Nault</t>
  </si>
  <si>
    <t>67050882492265600000000</t>
  </si>
  <si>
    <t>45.3580730009</t>
  </si>
  <si>
    <t>-73.7026006224</t>
  </si>
  <si>
    <t>144 rue PASCAL</t>
  </si>
  <si>
    <t>86042394577973600000000</t>
  </si>
  <si>
    <t>48.2494357328</t>
  </si>
  <si>
    <t>-79.0287182827</t>
  </si>
  <si>
    <t>144 rue SAGUENAY</t>
  </si>
  <si>
    <t>66023753629624010000000</t>
  </si>
  <si>
    <t>45.4717802649</t>
  </si>
  <si>
    <t>-73.8777554840</t>
  </si>
  <si>
    <t>144 rue SAINT-JEAN-BAPTISTE</t>
  </si>
  <si>
    <t>36033656366279700000000</t>
  </si>
  <si>
    <t>46.6101401824</t>
  </si>
  <si>
    <t>-72.7059165912</t>
  </si>
  <si>
    <t>1440 1446 avenue 10E</t>
  </si>
  <si>
    <t>94068646206231200000000</t>
  </si>
  <si>
    <t>48.4028004573</t>
  </si>
  <si>
    <t>-71.0502183854</t>
  </si>
  <si>
    <t>1440 1446 rue ALPHONSE-DESJARDINS</t>
  </si>
  <si>
    <t>66023014467653130000000</t>
  </si>
  <si>
    <t>45.5424893508</t>
  </si>
  <si>
    <t>-73.5401392808</t>
  </si>
  <si>
    <t>1440 1446 rue AYLWIN</t>
  </si>
  <si>
    <t>93042188072747900000000</t>
  </si>
  <si>
    <t>48.5551706477</t>
  </si>
  <si>
    <t>-71.6654543153</t>
  </si>
  <si>
    <t>1440 1446 rue SCOTT OUEST</t>
  </si>
  <si>
    <t>23027498842157610000000</t>
  </si>
  <si>
    <t>46.8317169606</t>
  </si>
  <si>
    <t>-71.2260088519</t>
  </si>
  <si>
    <t>1440 1470 avenue Conway</t>
  </si>
  <si>
    <t>43027983235284400000000</t>
  </si>
  <si>
    <t>45.4247625910</t>
  </si>
  <si>
    <t>-71.8606167076</t>
  </si>
  <si>
    <t>1441 1447 rue ADELARD-DUMAS</t>
  </si>
  <si>
    <t>49058828351213400000000</t>
  </si>
  <si>
    <t>45.8836570925</t>
  </si>
  <si>
    <t>-72.4986541106</t>
  </si>
  <si>
    <t>1441 1449 boulevard SAINT-JOSEPH</t>
  </si>
  <si>
    <t>32040062097657900000000</t>
  </si>
  <si>
    <t>46.2197293430</t>
  </si>
  <si>
    <t>-71.7681438112</t>
  </si>
  <si>
    <t>1442 1448 avenue DUPONT</t>
  </si>
  <si>
    <t>66023014580014820000000</t>
  </si>
  <si>
    <t>45.5453371084</t>
  </si>
  <si>
    <t>-73.5384001484</t>
  </si>
  <si>
    <t>1442 1448 avenue VALOIS</t>
  </si>
  <si>
    <t>43027963228843900000000</t>
  </si>
  <si>
    <t>45.4270636355</t>
  </si>
  <si>
    <t>-71.8867670384</t>
  </si>
  <si>
    <t>1442 1448 chemin des PELERINS</t>
  </si>
  <si>
    <t>43027962821283400000000</t>
  </si>
  <si>
    <t>45.3847322466</t>
  </si>
  <si>
    <t>-71.8864486390</t>
  </si>
  <si>
    <t>1442 1448 rue EVANGELINE</t>
  </si>
  <si>
    <t>43027882866149200000000</t>
  </si>
  <si>
    <t>45.3885272083</t>
  </si>
  <si>
    <t>-71.9837742236</t>
  </si>
  <si>
    <t>1442 1448 rue MANSOURATI</t>
  </si>
  <si>
    <t>36033635990347800000000</t>
  </si>
  <si>
    <t>46.5687323722</t>
  </si>
  <si>
    <t>-72.7285975343</t>
  </si>
  <si>
    <t>1442 1472 rue 48E</t>
  </si>
  <si>
    <t>54048515589564700000000</t>
  </si>
  <si>
    <t>45.6418287953</t>
  </si>
  <si>
    <t>-72.8963418866</t>
  </si>
  <si>
    <t>14420 14450 avenue GUY</t>
  </si>
  <si>
    <t>66023024632020320000000</t>
  </si>
  <si>
    <t>45.5557348434</t>
  </si>
  <si>
    <t>-73.5319898056</t>
  </si>
  <si>
    <t>1443 1447 rue LECLAIRE</t>
  </si>
  <si>
    <t>23057398451354110000000</t>
  </si>
  <si>
    <t>46.7936348411</t>
  </si>
  <si>
    <t>-71.3549126040</t>
  </si>
  <si>
    <t>1443 1449 rue Saint-Paul</t>
  </si>
  <si>
    <t>93042187942637600000000</t>
  </si>
  <si>
    <t>48.5461132177</t>
  </si>
  <si>
    <t>-71.6694563646</t>
  </si>
  <si>
    <t>1443 1449 rue VIGNEAULT</t>
  </si>
  <si>
    <t>1916</t>
  </si>
  <si>
    <t>23027469479623910000000</t>
  </si>
  <si>
    <t>46.8914305885</t>
  </si>
  <si>
    <t>-71.2616272686</t>
  </si>
  <si>
    <t>1443 chemin de Château-Bigot</t>
  </si>
  <si>
    <t>54048515690211500000000</t>
  </si>
  <si>
    <t>45.6424310334</t>
  </si>
  <si>
    <t>-72.8955209390</t>
  </si>
  <si>
    <t>14430 14460 avenue LAMBERT-GRENIER</t>
  </si>
  <si>
    <t>66023004231692340000000</t>
  </si>
  <si>
    <t>45.5190155630</t>
  </si>
  <si>
    <t>-73.5567116318</t>
  </si>
  <si>
    <t>1444 1446 rue BEAUDRY</t>
  </si>
  <si>
    <t>66023024519762090000000</t>
  </si>
  <si>
    <t>45.5531962120</t>
  </si>
  <si>
    <t>-73.5335975666</t>
  </si>
  <si>
    <t>1444 1450 avenue BENNETT</t>
  </si>
  <si>
    <t>43027973299452900000000</t>
  </si>
  <si>
    <t>45.4281320922</t>
  </si>
  <si>
    <t>-71.8655714662</t>
  </si>
  <si>
    <t>1444 1450 rue BRULOTTE</t>
  </si>
  <si>
    <t>43027882853941400000000</t>
  </si>
  <si>
    <t>45.3851204003</t>
  </si>
  <si>
    <t>-71.9839434322</t>
  </si>
  <si>
    <t>1444 1450 rue MARINI</t>
  </si>
  <si>
    <t>50072732290547500000000</t>
  </si>
  <si>
    <t>46.2349020222</t>
  </si>
  <si>
    <t>-72.6033778325</t>
  </si>
  <si>
    <t>1445 1 1445 4 rue des Pins</t>
  </si>
  <si>
    <t>58227084460530900000000</t>
  </si>
  <si>
    <t>45.5359989890</t>
  </si>
  <si>
    <t>-73.4506604436</t>
  </si>
  <si>
    <t>1445 1449 rue BOURGEOYS</t>
  </si>
  <si>
    <t>43027952831150100000000</t>
  </si>
  <si>
    <t>45.3842984062</t>
  </si>
  <si>
    <t>-71.8980958866</t>
  </si>
  <si>
    <t>1445 1449 rue DUNANT</t>
  </si>
  <si>
    <t>23027488747664610000000</t>
  </si>
  <si>
    <t>46.8268833492</t>
  </si>
  <si>
    <t>-71.2383789848</t>
  </si>
  <si>
    <t>1445 1451 avenue D'Assise</t>
  </si>
  <si>
    <t>67030982865951200000000</t>
  </si>
  <si>
    <t>45.3965258363</t>
  </si>
  <si>
    <t>-73.5779753496</t>
  </si>
  <si>
    <t>1445 1451 rue CENTRALE</t>
  </si>
  <si>
    <t>45072111681942900000000</t>
  </si>
  <si>
    <t>45.2769572653</t>
  </si>
  <si>
    <t>-72.1350241728</t>
  </si>
  <si>
    <t>1445 1451 rue MAISONNEUVE</t>
  </si>
  <si>
    <t>43027882866085900000000</t>
  </si>
  <si>
    <t>45.3882295464</t>
  </si>
  <si>
    <t>-71.9838492346</t>
  </si>
  <si>
    <t>1445 1451 rue MARCEL-MARCOTTE</t>
  </si>
  <si>
    <t>66023014570801980000000</t>
  </si>
  <si>
    <t>45.5450745376</t>
  </si>
  <si>
    <t>-73.5386704415</t>
  </si>
  <si>
    <t>1445 1453 rue NICOLET</t>
  </si>
  <si>
    <t>58227074033664100000000</t>
  </si>
  <si>
    <t>45.5029898296</t>
  </si>
  <si>
    <t>-73.4671603232</t>
  </si>
  <si>
    <t>1445 rue GUSTAVE-DÉSOURDY</t>
  </si>
  <si>
    <t>66023953238471860000000</t>
  </si>
  <si>
    <t>45.4352336604</t>
  </si>
  <si>
    <t>-73.6208265685</t>
  </si>
  <si>
    <t>1446 1450 rue THIERRY</t>
  </si>
  <si>
    <t>43027943221886300000000</t>
  </si>
  <si>
    <t>45.4206754192</t>
  </si>
  <si>
    <t>-71.9121147526</t>
  </si>
  <si>
    <t>1446 1452 rue de l' ONTARIO</t>
  </si>
  <si>
    <t>66023014479627370000000</t>
  </si>
  <si>
    <t>45.5446631937</t>
  </si>
  <si>
    <t>-73.5389073954</t>
  </si>
  <si>
    <t>1446 1452 rue NICOLET</t>
  </si>
  <si>
    <t>66023953227473040000000</t>
  </si>
  <si>
    <t>45.4344428882</t>
  </si>
  <si>
    <t>-73.6220817338</t>
  </si>
  <si>
    <t>1447 1451 rue VERDI</t>
  </si>
  <si>
    <t>66023014581468730000000</t>
  </si>
  <si>
    <t>45.5465968640</t>
  </si>
  <si>
    <t>-73.5378288604</t>
  </si>
  <si>
    <t>1447 1453 avenue BOURBONNIERE</t>
  </si>
  <si>
    <t>65005844573245680000000</t>
  </si>
  <si>
    <t>45.5478305214</t>
  </si>
  <si>
    <t>-73.7571039510</t>
  </si>
  <si>
    <t>1447 1457 boulevard JARRY</t>
  </si>
  <si>
    <t>58227083894053400000000</t>
  </si>
  <si>
    <t>45.4858212588</t>
  </si>
  <si>
    <t>-73.4474746114</t>
  </si>
  <si>
    <t>1447 boulevard BELLEVUE S</t>
  </si>
  <si>
    <t>66023055933077120000000</t>
  </si>
  <si>
    <t>45.6741313843</t>
  </si>
  <si>
    <t>-73.4935139577</t>
  </si>
  <si>
    <t>14479 rue NOTRE-DAME Est</t>
  </si>
  <si>
    <t>94068666509758200000000</t>
  </si>
  <si>
    <t>48.4332874865</t>
  </si>
  <si>
    <t>-71.0228501455</t>
  </si>
  <si>
    <t>1448 1452 boulevard RENAUD</t>
  </si>
  <si>
    <t>49058828375651500000000</t>
  </si>
  <si>
    <t>45.8870569861</t>
  </si>
  <si>
    <t>-72.4954647026</t>
  </si>
  <si>
    <t>145 145 3 rue ROBINS</t>
  </si>
  <si>
    <t>56083222340103000000000</t>
  </si>
  <si>
    <t>45.3470000721</t>
  </si>
  <si>
    <t>-73.2752646463</t>
  </si>
  <si>
    <t>145 145 B rue Saint-Gérard</t>
  </si>
  <si>
    <t>70052541280510000000000</t>
  </si>
  <si>
    <t>45.2461892735</t>
  </si>
  <si>
    <t>-74.1362829639</t>
  </si>
  <si>
    <t>145 147 A rue VALLEE</t>
  </si>
  <si>
    <t>31084420685349800000000</t>
  </si>
  <si>
    <t>46.0963613616</t>
  </si>
  <si>
    <t>-71.3014082163</t>
  </si>
  <si>
    <t>145 147 rue CAOUETTE Est</t>
  </si>
  <si>
    <t>70052551228053400000000</t>
  </si>
  <si>
    <t>45.2537219605</t>
  </si>
  <si>
    <t>-74.1318533094</t>
  </si>
  <si>
    <t>145 147 rue CHAMPLAIN</t>
  </si>
  <si>
    <t>81017895060764700000000</t>
  </si>
  <si>
    <t>45.5851479656</t>
  </si>
  <si>
    <t>-75.4123086086</t>
  </si>
  <si>
    <t>145 147 rue CHURCH</t>
  </si>
  <si>
    <t>86042404471698900000000</t>
  </si>
  <si>
    <t>48.2354759951</t>
  </si>
  <si>
    <t>-79.0157480711</t>
  </si>
  <si>
    <t>145 147 rue MGR-LATULIPE EST</t>
  </si>
  <si>
    <t>33060185566601100000000</t>
  </si>
  <si>
    <t>46.5346402335</t>
  </si>
  <si>
    <t>-71.6229813293</t>
  </si>
  <si>
    <t>145 147 rue Nault</t>
  </si>
  <si>
    <t>47017643008993900000000</t>
  </si>
  <si>
    <t>45.4149740548</t>
  </si>
  <si>
    <t>-72.7423572404</t>
  </si>
  <si>
    <t>145 147 rue Robinson Nord</t>
  </si>
  <si>
    <t>47017652968448700000000</t>
  </si>
  <si>
    <t>45.4063052858</t>
  </si>
  <si>
    <t>-72.7227139418</t>
  </si>
  <si>
    <t>145 147 rue York</t>
  </si>
  <si>
    <t>71060692816021700000000</t>
  </si>
  <si>
    <t>45.3965761134</t>
  </si>
  <si>
    <t>-73.9559513548</t>
  </si>
  <si>
    <t>145 149 5E AVENUE</t>
  </si>
  <si>
    <t>23027498522554010000000</t>
  </si>
  <si>
    <t>46.8043959569</t>
  </si>
  <si>
    <t>-71.2277333577</t>
  </si>
  <si>
    <t>145 149 rue Crémazie Ouest</t>
  </si>
  <si>
    <t>23027488653699610000000</t>
  </si>
  <si>
    <t>46.8147375121</t>
  </si>
  <si>
    <t>-71.2368678047</t>
  </si>
  <si>
    <t>145 149 rue De Rigauville</t>
  </si>
  <si>
    <t>86042404373911000000000</t>
  </si>
  <si>
    <t>48.2275710270</t>
  </si>
  <si>
    <t>-79.0155231048</t>
  </si>
  <si>
    <t>145 149 rue TARDIF EST</t>
  </si>
  <si>
    <t>86042404474793200000000</t>
  </si>
  <si>
    <t>48.2376633012</t>
  </si>
  <si>
    <t>-79.0155869997</t>
  </si>
  <si>
    <t>145 149 rue TASCHEREAU EST</t>
  </si>
  <si>
    <t>23027478627163110000000</t>
  </si>
  <si>
    <t>46.8176321373</t>
  </si>
  <si>
    <t>-71.2546311110</t>
  </si>
  <si>
    <t>145 151 avenue Turcotte</t>
  </si>
  <si>
    <t>65005875212914400000000</t>
  </si>
  <si>
    <t>45.6098702500</t>
  </si>
  <si>
    <t>-73.7257654243</t>
  </si>
  <si>
    <t>145 151 boulevard DAGENAIS Est</t>
  </si>
  <si>
    <t>47017662943494700000000</t>
  </si>
  <si>
    <t>45.4013463488</t>
  </si>
  <si>
    <t>-72.7125214718</t>
  </si>
  <si>
    <t>145 151 rue Alexandra</t>
  </si>
  <si>
    <t>61035079968818300000000</t>
  </si>
  <si>
    <t>46.0387498523</t>
  </si>
  <si>
    <t>-73.4627675706</t>
  </si>
  <si>
    <t>145 151 rue des PARULINES</t>
  </si>
  <si>
    <t>44037039907103200000000</t>
  </si>
  <si>
    <t>45.1302280132</t>
  </si>
  <si>
    <t>-71.7940457889</t>
  </si>
  <si>
    <t>145 151 rue des TULIPES</t>
  </si>
  <si>
    <t>72005744616359300000000</t>
  </si>
  <si>
    <t>45.5594748581</t>
  </si>
  <si>
    <t>-73.8928054927</t>
  </si>
  <si>
    <t>145 151 rue DORION</t>
  </si>
  <si>
    <t>25213487938166300000000</t>
  </si>
  <si>
    <t>46.7559509664</t>
  </si>
  <si>
    <t>-71.2393724985</t>
  </si>
  <si>
    <t>145 151 rue du COLLÈGE</t>
  </si>
  <si>
    <t>93042218437326100000000</t>
  </si>
  <si>
    <t>48.5958239721</t>
  </si>
  <si>
    <t>-71.6317017817</t>
  </si>
  <si>
    <t>145 151 rue du JADE</t>
  </si>
  <si>
    <t>94068656525460100000000</t>
  </si>
  <si>
    <t>48.4289366860</t>
  </si>
  <si>
    <t>-71.0339748589</t>
  </si>
  <si>
    <t>145 151 rue JEAN-LANGEVIN</t>
  </si>
  <si>
    <t>94068616778315200000000</t>
  </si>
  <si>
    <t>48.4497910603</t>
  </si>
  <si>
    <t>-71.0815766770</t>
  </si>
  <si>
    <t>145 151 rue SAINT-BERNARD</t>
  </si>
  <si>
    <t>53072499697153500000000</t>
  </si>
  <si>
    <t>46.0089367970</t>
  </si>
  <si>
    <t>-72.9174415803</t>
  </si>
  <si>
    <t>145 151 rue SAINT-MICHEL</t>
  </si>
  <si>
    <t>91035908472316400000000</t>
  </si>
  <si>
    <t>48.5910563484</t>
  </si>
  <si>
    <t>-72.3350462199</t>
  </si>
  <si>
    <t>145 153 rue LINDSAY</t>
  </si>
  <si>
    <t>36033625461884100000000</t>
  </si>
  <si>
    <t>46.5244302982</t>
  </si>
  <si>
    <t>-72.7454490528</t>
  </si>
  <si>
    <t>145 155 rue 116E</t>
  </si>
  <si>
    <t>23027478939090610000000</t>
  </si>
  <si>
    <t>46.8462251704</t>
  </si>
  <si>
    <t>-71.2537956566</t>
  </si>
  <si>
    <t>145 49e Rue Ouest</t>
  </si>
  <si>
    <t>49058857604085700000000</t>
  </si>
  <si>
    <t>45.8233036278</t>
  </si>
  <si>
    <t>-72.4677466333</t>
  </si>
  <si>
    <t>145 A 145 D rue ANDRE</t>
  </si>
  <si>
    <t>66023923242954990000000</t>
  </si>
  <si>
    <t>45.4300656238</t>
  </si>
  <si>
    <t>-73.6572597613</t>
  </si>
  <si>
    <t>145 avenue HIGHLANDS</t>
  </si>
  <si>
    <t>83075444215850600000000</t>
  </si>
  <si>
    <t>46.4211027186</t>
  </si>
  <si>
    <t>-75.9876294992</t>
  </si>
  <si>
    <t>145 route 105</t>
  </si>
  <si>
    <t>39062910326111100000000</t>
  </si>
  <si>
    <t>46.0628619319</t>
  </si>
  <si>
    <t>-71.9681446843</t>
  </si>
  <si>
    <t>145 rue ARCAND</t>
  </si>
  <si>
    <t>81017643308709500000000</t>
  </si>
  <si>
    <t>45.4424777462</t>
  </si>
  <si>
    <t>-75.7423554945</t>
  </si>
  <si>
    <t>145 rue BOURQUE</t>
  </si>
  <si>
    <t>75017647192739000000000</t>
  </si>
  <si>
    <t>45.7803239181</t>
  </si>
  <si>
    <t>-74.0121709710</t>
  </si>
  <si>
    <t>145 rue BRUNO-NANTEL</t>
  </si>
  <si>
    <t>65005975776688130000000</t>
  </si>
  <si>
    <t>45.6589888184</t>
  </si>
  <si>
    <t>-73.5902331807</t>
  </si>
  <si>
    <t>145 rue CLAIRE</t>
  </si>
  <si>
    <t>7023</t>
  </si>
  <si>
    <t>02015046277381600000000</t>
  </si>
  <si>
    <t>48.4031168318</t>
  </si>
  <si>
    <t>-64.5008360737</t>
  </si>
  <si>
    <t>145 rue des BELLES-FEUILLES</t>
  </si>
  <si>
    <t>02015046266401000000000</t>
  </si>
  <si>
    <t>48.4021670739</t>
  </si>
  <si>
    <t>-64.5021602678</t>
  </si>
  <si>
    <t>145 rue du CARREFOUR</t>
  </si>
  <si>
    <t>58227034355153500000000</t>
  </si>
  <si>
    <t>45.5317353055</t>
  </si>
  <si>
    <t>-73.5164427322</t>
  </si>
  <si>
    <t>145 rue GARDENVILLE</t>
  </si>
  <si>
    <t>56083232313067800000000</t>
  </si>
  <si>
    <t>45.3501186418</t>
  </si>
  <si>
    <t>-73.2664098235</t>
  </si>
  <si>
    <t>145 rue Jean-Talon</t>
  </si>
  <si>
    <t>81017592952416300250000</t>
  </si>
  <si>
    <t>45.4007788114</t>
  </si>
  <si>
    <t>-75.8014346058</t>
  </si>
  <si>
    <t>145 rue NANCY-ELLIOTT</t>
  </si>
  <si>
    <t>46035459787748800000000</t>
  </si>
  <si>
    <t>45.1188796097</t>
  </si>
  <si>
    <t>-72.9779334147</t>
  </si>
  <si>
    <t>145 rue RIVIERE</t>
  </si>
  <si>
    <t>29073910817839300000000</t>
  </si>
  <si>
    <t>46.1187817053</t>
  </si>
  <si>
    <t>-70.6761916217</t>
  </si>
  <si>
    <t>1450 1456 1E AVENUE</t>
  </si>
  <si>
    <t>66023983532018860000000</t>
  </si>
  <si>
    <t>45.4575056154</t>
  </si>
  <si>
    <t>-73.5830849170</t>
  </si>
  <si>
    <t>1450 1456 rue DE MARICOURT</t>
  </si>
  <si>
    <t>66023983401212390000000</t>
  </si>
  <si>
    <t>45.4470065284</t>
  </si>
  <si>
    <t>-73.5866823128</t>
  </si>
  <si>
    <t>1450 1456 rue VALIQUETTE</t>
  </si>
  <si>
    <t>66023934607560210000000</t>
  </si>
  <si>
    <t>45.5601325534</t>
  </si>
  <si>
    <t>-73.6504258299</t>
  </si>
  <si>
    <t>1450 1460 rue SAUVE Est</t>
  </si>
  <si>
    <t>54048495206078900000000</t>
  </si>
  <si>
    <t>45.6127013402</t>
  </si>
  <si>
    <t>-72.9331891564</t>
  </si>
  <si>
    <t>1450 1462 rue des SEIGNEURS OUEST</t>
  </si>
  <si>
    <t>23027508819279610000000</t>
  </si>
  <si>
    <t>46.8382665215</t>
  </si>
  <si>
    <t>-71.2167665996</t>
  </si>
  <si>
    <t>1450 1480 avenue Nicolet</t>
  </si>
  <si>
    <t>37067753528580000000000</t>
  </si>
  <si>
    <t>46.3582543811</t>
  </si>
  <si>
    <t>-72.5844487399</t>
  </si>
  <si>
    <t>1450 A 1450 D place DE LA FONTAINE</t>
  </si>
  <si>
    <t>28053043958507100000000</t>
  </si>
  <si>
    <t>46.3985364418</t>
  </si>
  <si>
    <t>-70.5032520520</t>
  </si>
  <si>
    <t>1450 route 277</t>
  </si>
  <si>
    <t>23027478319285610000000</t>
  </si>
  <si>
    <t>46.7926556245</t>
  </si>
  <si>
    <t>-71.2554265009</t>
  </si>
  <si>
    <t>1450 rue Barrin</t>
  </si>
  <si>
    <t>96020485150639200000000</t>
  </si>
  <si>
    <t>49.1953358441</t>
  </si>
  <si>
    <t>-68.2716659574</t>
  </si>
  <si>
    <t>1450 rue COTE</t>
  </si>
  <si>
    <t>32040062075166000000000</t>
  </si>
  <si>
    <t>46.2177237793</t>
  </si>
  <si>
    <t>-71.7713268583</t>
  </si>
  <si>
    <t>1451 1455 avenue SAINT-EDOUARD</t>
  </si>
  <si>
    <t>94068765444723300000000</t>
  </si>
  <si>
    <t>48.3280008870</t>
  </si>
  <si>
    <t>-70.8820542123</t>
  </si>
  <si>
    <t>1451 1457 avenue 4E</t>
  </si>
  <si>
    <t>66023014593266150000000</t>
  </si>
  <si>
    <t>45.5481631153</t>
  </si>
  <si>
    <t>-73.5368013006</t>
  </si>
  <si>
    <t>1451 1457 avenue JEANNE-D'ARC</t>
  </si>
  <si>
    <t>61025099577743700000000</t>
  </si>
  <si>
    <t>46.0014324283</t>
  </si>
  <si>
    <t>-73.4357772298</t>
  </si>
  <si>
    <t>1451 1457 rue du PERE-GASTON-BIBEAU</t>
  </si>
  <si>
    <t>23027488737971910000000</t>
  </si>
  <si>
    <t>46.8266243209</t>
  </si>
  <si>
    <t>-71.2392835026</t>
  </si>
  <si>
    <t>1451 1459 rue Cadillac</t>
  </si>
  <si>
    <t>58227084460582800000000</t>
  </si>
  <si>
    <t>45.5361646912</t>
  </si>
  <si>
    <t>-73.4506111855</t>
  </si>
  <si>
    <t>1451 rue BOURGEOYS</t>
  </si>
  <si>
    <t>66023953238342180000000</t>
  </si>
  <si>
    <t>45.4352570183</t>
  </si>
  <si>
    <t>-73.6209848317</t>
  </si>
  <si>
    <t>1452 1456 rue THIERRY</t>
  </si>
  <si>
    <t>66023024519692460000000</t>
  </si>
  <si>
    <t>45.5532247123</t>
  </si>
  <si>
    <t>-73.5336863212</t>
  </si>
  <si>
    <t>1452 1458 avenue BENNETT</t>
  </si>
  <si>
    <t>66023014594330150000000</t>
  </si>
  <si>
    <t>45.5485198462</t>
  </si>
  <si>
    <t>-73.5367096265</t>
  </si>
  <si>
    <t>1452 1458 boulevard PIE-IX</t>
  </si>
  <si>
    <t>23027339281901160000000</t>
  </si>
  <si>
    <t>46.8647524293</t>
  </si>
  <si>
    <t>-71.4301052898</t>
  </si>
  <si>
    <t>1452 A 1452 D avenue des Affaires</t>
  </si>
  <si>
    <t>71105542889804600000000</t>
  </si>
  <si>
    <t>45.3986713191</t>
  </si>
  <si>
    <t>-74.1376149020</t>
  </si>
  <si>
    <t>1453 1457 montée SAINT-LAZARE</t>
  </si>
  <si>
    <t>96020485151523100000000</t>
  </si>
  <si>
    <t>49.1956806394</t>
  </si>
  <si>
    <t>-68.2718153202</t>
  </si>
  <si>
    <t>1453 1459 boulevard LAFLECHE</t>
  </si>
  <si>
    <t>50072732291394800000000</t>
  </si>
  <si>
    <t>46.2355368481</t>
  </si>
  <si>
    <t>-72.6035793426</t>
  </si>
  <si>
    <t>1454 1 1454 4 rue Gérard-Malouin</t>
  </si>
  <si>
    <t>43027983236950600000000</t>
  </si>
  <si>
    <t>45.4252715363</t>
  </si>
  <si>
    <t>-71.8597603914</t>
  </si>
  <si>
    <t>1454 1460 rue ADELARD-DUMAS</t>
  </si>
  <si>
    <t>43027962821291300000000</t>
  </si>
  <si>
    <t>45.3845405633</t>
  </si>
  <si>
    <t>-71.8864327737</t>
  </si>
  <si>
    <t>1454 1460 rue EVANGELINE</t>
  </si>
  <si>
    <t>66023034996695740000000</t>
  </si>
  <si>
    <t>45.5868185058</t>
  </si>
  <si>
    <t>-73.5106673237</t>
  </si>
  <si>
    <t>1454 1460 rue LEPAILLEUR</t>
  </si>
  <si>
    <t>43027882853651700000000</t>
  </si>
  <si>
    <t>45.3851469177</t>
  </si>
  <si>
    <t>-71.9843100245</t>
  </si>
  <si>
    <t>1454 1460 rue MARINI</t>
  </si>
  <si>
    <t>66023014479517710000000</t>
  </si>
  <si>
    <t>45.5447046471</t>
  </si>
  <si>
    <t>-73.5390427414</t>
  </si>
  <si>
    <t>1454 1466 rue NICOLET</t>
  </si>
  <si>
    <t>50072732290639600000000</t>
  </si>
  <si>
    <t>46.2350934440</t>
  </si>
  <si>
    <t>-72.6032613321</t>
  </si>
  <si>
    <t>1455 1 1455 4 rue des Pins</t>
  </si>
  <si>
    <t>93042197763623000000000</t>
  </si>
  <si>
    <t>48.5287476910</t>
  </si>
  <si>
    <t>-71.6528463975</t>
  </si>
  <si>
    <t>1455 1461 avenue des PETUNIAS</t>
  </si>
  <si>
    <t>45072111682956100000000</t>
  </si>
  <si>
    <t>45.2781510331</t>
  </si>
  <si>
    <t>-72.1349791784</t>
  </si>
  <si>
    <t>1455 1461 rue CHAMPLAIN</t>
  </si>
  <si>
    <t>66023904175241890000000</t>
  </si>
  <si>
    <t>45.5134221296</t>
  </si>
  <si>
    <t>-73.6800986337</t>
  </si>
  <si>
    <t>1455 1461 rue DECELLES</t>
  </si>
  <si>
    <t>43027882856796000000000</t>
  </si>
  <si>
    <t>45.3882346557</t>
  </si>
  <si>
    <t>-71.9842188866</t>
  </si>
  <si>
    <t>1455 1461 rue MARCEL-MARCOTTE</t>
  </si>
  <si>
    <t>23027468491172110000000</t>
  </si>
  <si>
    <t>46.7941302133</t>
  </si>
  <si>
    <t>-71.2582314928</t>
  </si>
  <si>
    <t>1455 1465 rue Garnier</t>
  </si>
  <si>
    <t>54048495206003600000000</t>
  </si>
  <si>
    <t>45.6122207319</t>
  </si>
  <si>
    <t>-72.9332891455</t>
  </si>
  <si>
    <t>1455 1467 rue des SEIGNEURS OUEST</t>
  </si>
  <si>
    <t>58227083884972300000000</t>
  </si>
  <si>
    <t>45.4857221442</t>
  </si>
  <si>
    <t>-73.4475791692</t>
  </si>
  <si>
    <t>1455 boulevard BELLEVUE S</t>
  </si>
  <si>
    <t>54025375004226500000000</t>
  </si>
  <si>
    <t>45.5933498816</t>
  </si>
  <si>
    <t>-73.0870001381</t>
  </si>
  <si>
    <t>1455 rue SAINT-SIMON</t>
  </si>
  <si>
    <t>54048475408816500000000</t>
  </si>
  <si>
    <t>45.6324030242</t>
  </si>
  <si>
    <t>-72.9577026274</t>
  </si>
  <si>
    <t>1455 rue TURCOT</t>
  </si>
  <si>
    <t>29073920768219200000000</t>
  </si>
  <si>
    <t>46.1107194208</t>
  </si>
  <si>
    <t>-70.6575406502</t>
  </si>
  <si>
    <t>14550 boulevard LACROIX</t>
  </si>
  <si>
    <t>66023055935001260000000</t>
  </si>
  <si>
    <t>45.6755097910</t>
  </si>
  <si>
    <t>-73.4935796796</t>
  </si>
  <si>
    <t>14551 14555 rue NOTRE-DAME Est</t>
  </si>
  <si>
    <t>32040062097499800000000</t>
  </si>
  <si>
    <t>46.2198899620</t>
  </si>
  <si>
    <t>-71.7683654866</t>
  </si>
  <si>
    <t>1456 1462 avenue DUPONT</t>
  </si>
  <si>
    <t>23027339291012290000000</t>
  </si>
  <si>
    <t>46.8648469232</t>
  </si>
  <si>
    <t>-71.4299693005</t>
  </si>
  <si>
    <t>1456 A 1456 D avenue des Affaires</t>
  </si>
  <si>
    <t>43027942824709400000000</t>
  </si>
  <si>
    <t>45.3876614093</t>
  </si>
  <si>
    <t>-71.9115283422</t>
  </si>
  <si>
    <t>1457 1463 rue du ROSAIRE</t>
  </si>
  <si>
    <t>58227084460524600000000</t>
  </si>
  <si>
    <t>45.5363425096</t>
  </si>
  <si>
    <t>-73.4506508958</t>
  </si>
  <si>
    <t>1457 rue BOURGEOYS</t>
  </si>
  <si>
    <t>43027943221838100000000</t>
  </si>
  <si>
    <t>45.4208310432</t>
  </si>
  <si>
    <t>-71.9121904443</t>
  </si>
  <si>
    <t>1458 1464 rue de l' ONTARIO</t>
  </si>
  <si>
    <t>54048515599904600000000</t>
  </si>
  <si>
    <t>45.6418083107</t>
  </si>
  <si>
    <t>-72.8946357640</t>
  </si>
  <si>
    <t>14580 avenue LAMBERT-GRENIER</t>
  </si>
  <si>
    <t>66023953227233470000000</t>
  </si>
  <si>
    <t>45.4344788942</t>
  </si>
  <si>
    <t>-73.6224009744</t>
  </si>
  <si>
    <t>1459 1463 rue VERDI</t>
  </si>
  <si>
    <t>66023014593196440000000</t>
  </si>
  <si>
    <t>45.5481913324</t>
  </si>
  <si>
    <t>-73.5368907966</t>
  </si>
  <si>
    <t>1459 1465 avenue JEANNE-D'ARC</t>
  </si>
  <si>
    <t>66023983525968490000000</t>
  </si>
  <si>
    <t>45.4601710901</t>
  </si>
  <si>
    <t>-73.5831602531</t>
  </si>
  <si>
    <t>1459 1467 rue LEPROHON</t>
  </si>
  <si>
    <t>66023004253562840000000</t>
  </si>
  <si>
    <t>45.5208549272</t>
  </si>
  <si>
    <t>-73.5543109942</t>
  </si>
  <si>
    <t>1459 1469 rue SAINTE-CATHERINE Est</t>
  </si>
  <si>
    <t>23027339290518200000000</t>
  </si>
  <si>
    <t>46.8644990262</t>
  </si>
  <si>
    <t>-71.4292770765</t>
  </si>
  <si>
    <t>1459 A 1459 D avenue des Affaires</t>
  </si>
  <si>
    <t>33060185567026100000000</t>
  </si>
  <si>
    <t>46.5359772677</t>
  </si>
  <si>
    <t>-71.6237680805</t>
  </si>
  <si>
    <t>146 1 146 4 rue Demers</t>
  </si>
  <si>
    <t>53052359810815600030000</t>
  </si>
  <si>
    <t>146 1 146 4 rue JEAN-RENE-MARCOUX</t>
  </si>
  <si>
    <t>50072732102114900000000</t>
  </si>
  <si>
    <t>46.2275658864</t>
  </si>
  <si>
    <t>-72.6157197006</t>
  </si>
  <si>
    <t>146 146 C rue de Monseigneur-Plessis</t>
  </si>
  <si>
    <t>65005904750337190000000</t>
  </si>
  <si>
    <t>45.5634040443</t>
  </si>
  <si>
    <t>-73.6827697075</t>
  </si>
  <si>
    <t>146 148 A rue SAINT-HUBERT</t>
  </si>
  <si>
    <t>70052621730324900000000</t>
  </si>
  <si>
    <t>45.2921083586</t>
  </si>
  <si>
    <t>-74.0414435108</t>
  </si>
  <si>
    <t>146 148 A rue SAINT-LAURENT</t>
  </si>
  <si>
    <t>84010065103670100000000</t>
  </si>
  <si>
    <t>45.6016072156</t>
  </si>
  <si>
    <t>-76.4837591179</t>
  </si>
  <si>
    <t>146 148 chemin CALUMET</t>
  </si>
  <si>
    <t>47017652918322400000000</t>
  </si>
  <si>
    <t>45.4057530299</t>
  </si>
  <si>
    <t>-72.7292843774</t>
  </si>
  <si>
    <t>146 148 rue Déragon</t>
  </si>
  <si>
    <t>56083231851961900000000</t>
  </si>
  <si>
    <t>45.3027802313</t>
  </si>
  <si>
    <t>-73.2603171430</t>
  </si>
  <si>
    <t>146 148 rue Frontenac</t>
  </si>
  <si>
    <t>81017894987665500000000</t>
  </si>
  <si>
    <t>45.5825107095</t>
  </si>
  <si>
    <t>-75.4099121812</t>
  </si>
  <si>
    <t>146 148 rue JOHN-F.-KENNEDY</t>
  </si>
  <si>
    <t>65005825265944680000000</t>
  </si>
  <si>
    <t>45.6124672712</t>
  </si>
  <si>
    <t>-73.7834248894</t>
  </si>
  <si>
    <t>146 148 rue LEGAULT</t>
  </si>
  <si>
    <t>71033491332476100000000</t>
  </si>
  <si>
    <t>45.2571297816</t>
  </si>
  <si>
    <t>-74.2065472712</t>
  </si>
  <si>
    <t>146 148 rue PRINCIPALE</t>
  </si>
  <si>
    <t>71083642754802300000000</t>
  </si>
  <si>
    <t>45.3855956348</t>
  </si>
  <si>
    <t>-74.0136036121</t>
  </si>
  <si>
    <t>146 148 rue VALOIS</t>
  </si>
  <si>
    <t>65005865297328270000000</t>
  </si>
  <si>
    <t>45.6147042979</t>
  </si>
  <si>
    <t>-73.7291025647</t>
  </si>
  <si>
    <t>146 150 A boulevard BELLEROSE Est</t>
  </si>
  <si>
    <t>12072779812568700000000</t>
  </si>
  <si>
    <t>47.8195624925</t>
  </si>
  <si>
    <t>-69.5336724426</t>
  </si>
  <si>
    <t>146 150 rue Fraserville</t>
  </si>
  <si>
    <t>86042404473798300000000</t>
  </si>
  <si>
    <t>48.2372220954</t>
  </si>
  <si>
    <t>-79.0155868523</t>
  </si>
  <si>
    <t>146 150 rue TASCHEREAU EST</t>
  </si>
  <si>
    <t>86042404414203000000000</t>
  </si>
  <si>
    <t>48.2376748869</t>
  </si>
  <si>
    <t>-79.0244580651</t>
  </si>
  <si>
    <t>146 150 rue TASCHEREAU OUEST</t>
  </si>
  <si>
    <t>66023923398616320000000</t>
  </si>
  <si>
    <t>45.4446013034</t>
  </si>
  <si>
    <t>-73.6513370583</t>
  </si>
  <si>
    <t>146 152 avenue SAINT-PIERRE</t>
  </si>
  <si>
    <t>53052349920783900000000</t>
  </si>
  <si>
    <t>46.0305207166</t>
  </si>
  <si>
    <t>-73.1192021224</t>
  </si>
  <si>
    <t>146 152 chemin des PATRIOTES</t>
  </si>
  <si>
    <t>44037029997602100000000</t>
  </si>
  <si>
    <t>45.1301206978</t>
  </si>
  <si>
    <t>-71.7946860897</t>
  </si>
  <si>
    <t>146 152 rue des TULIPES</t>
  </si>
  <si>
    <t>61035080033581200000000</t>
  </si>
  <si>
    <t>46.0425909386</t>
  </si>
  <si>
    <t>-73.4540133049</t>
  </si>
  <si>
    <t>146 152 rue PELLETIER</t>
  </si>
  <si>
    <t>71133423708035900000000</t>
  </si>
  <si>
    <t>45.4778354031</t>
  </si>
  <si>
    <t>-74.3032197870</t>
  </si>
  <si>
    <t>146 152 rue SAINT-PIERRE</t>
  </si>
  <si>
    <t>18050000432723800000000</t>
  </si>
  <si>
    <t>46.9775999632</t>
  </si>
  <si>
    <t>-70.5581971978</t>
  </si>
  <si>
    <t>146 154 avenue Collin</t>
  </si>
  <si>
    <t>06030642153069500000000</t>
  </si>
  <si>
    <t>48.0286832929</t>
  </si>
  <si>
    <t>-66.6993964297</t>
  </si>
  <si>
    <t>146 A 146 D boulevard INTER-PROVINCIAL</t>
  </si>
  <si>
    <t>92022981564130900000000</t>
  </si>
  <si>
    <t>48.8699260487</t>
  </si>
  <si>
    <t>-72.2210957423</t>
  </si>
  <si>
    <t>146 avenue des NOYERS</t>
  </si>
  <si>
    <t>81017663245005000000000</t>
  </si>
  <si>
    <t>45.4301764904</t>
  </si>
  <si>
    <t>-75.7127384961</t>
  </si>
  <si>
    <t>146 boulevard MAISONNEUVE</t>
  </si>
  <si>
    <t>86042404595525800000000</t>
  </si>
  <si>
    <t>48.2477750092</t>
  </si>
  <si>
    <t>-79.0131647805</t>
  </si>
  <si>
    <t>146 rue 5E</t>
  </si>
  <si>
    <t>46080640711375900000000</t>
  </si>
  <si>
    <t>45.2019070380</t>
  </si>
  <si>
    <t>-72.7446970703</t>
  </si>
  <si>
    <t>146 rue CAROLINE</t>
  </si>
  <si>
    <t>43027953190215600000000</t>
  </si>
  <si>
    <t>45.4109683994</t>
  </si>
  <si>
    <t>-71.8910085376</t>
  </si>
  <si>
    <t>146 rue GIET</t>
  </si>
  <si>
    <t>81017593113103400320000</t>
  </si>
  <si>
    <t>146 rue KATIMAVIK</t>
  </si>
  <si>
    <t>95045080022272700000000</t>
  </si>
  <si>
    <t>48.7319055375</t>
  </si>
  <si>
    <t>-69.0938894525</t>
  </si>
  <si>
    <t>146 rue MARTEL</t>
  </si>
  <si>
    <t>33060185576556000000000</t>
  </si>
  <si>
    <t>46.5350931073</t>
  </si>
  <si>
    <t>-71.6217602607</t>
  </si>
  <si>
    <t>146 rue Nault</t>
  </si>
  <si>
    <t>19055766290269900000000</t>
  </si>
  <si>
    <t>46.5979366175</t>
  </si>
  <si>
    <t>-70.8638396640</t>
  </si>
  <si>
    <t>146 rue Principale</t>
  </si>
  <si>
    <t>66023983428187580000000</t>
  </si>
  <si>
    <t>45.4537748855</t>
  </si>
  <si>
    <t>-73.5841449836</t>
  </si>
  <si>
    <t>1460 1464 rue SPRINGLAND</t>
  </si>
  <si>
    <t>66023024519622740000000</t>
  </si>
  <si>
    <t>45.5532532084</t>
  </si>
  <si>
    <t>-73.5337750786</t>
  </si>
  <si>
    <t>1460 1466 avenue BENNETT</t>
  </si>
  <si>
    <t>43027902891849100000000</t>
  </si>
  <si>
    <t>45.3844078521</t>
  </si>
  <si>
    <t>-71.9534104965</t>
  </si>
  <si>
    <t>1460 1466 rue CHOQUETTE</t>
  </si>
  <si>
    <t>66023983526903030000000</t>
  </si>
  <si>
    <t>45.4605664501</t>
  </si>
  <si>
    <t>-73.5832283395</t>
  </si>
  <si>
    <t>1460 1466 rue DE CHAMPIGNY</t>
  </si>
  <si>
    <t>66023973490974730000000</t>
  </si>
  <si>
    <t>45.4463189843</t>
  </si>
  <si>
    <t>-73.5869977652</t>
  </si>
  <si>
    <t>1460 1466 rue ROLLAND</t>
  </si>
  <si>
    <t>66023904174529020000000</t>
  </si>
  <si>
    <t>45.5131732807</t>
  </si>
  <si>
    <t>-73.6797435968</t>
  </si>
  <si>
    <t>1460 1474 rue DECELLES</t>
  </si>
  <si>
    <t>98040696799754300000000</t>
  </si>
  <si>
    <t>50.2450134070</t>
  </si>
  <si>
    <t>-63.5861999870</t>
  </si>
  <si>
    <t>1460 A 1460 D rue BOREALE</t>
  </si>
  <si>
    <t>65005754693095890000000</t>
  </si>
  <si>
    <t>45.5565379081</t>
  </si>
  <si>
    <t>-73.8700604364</t>
  </si>
  <si>
    <t>1460 avenue 51E</t>
  </si>
  <si>
    <t>23027498886056610000000</t>
  </si>
  <si>
    <t>46.8352546255</t>
  </si>
  <si>
    <t>-71.2209494128</t>
  </si>
  <si>
    <t>1460 avenue De Vitré</t>
  </si>
  <si>
    <t>66023983524914470000000</t>
  </si>
  <si>
    <t>45.4588899046</t>
  </si>
  <si>
    <t>-73.5832302242</t>
  </si>
  <si>
    <t>1460 rue JACQUES-HERTEL</t>
  </si>
  <si>
    <t>43027942825772400000000</t>
  </si>
  <si>
    <t>45.3879382802</t>
  </si>
  <si>
    <t>-71.9114394258</t>
  </si>
  <si>
    <t>1460 rue SAINT-ANDRE</t>
  </si>
  <si>
    <t>66023963332450070000000</t>
  </si>
  <si>
    <t>45.4386907483</t>
  </si>
  <si>
    <t>-73.6080638709</t>
  </si>
  <si>
    <t>1461 1465 rue BAXTER</t>
  </si>
  <si>
    <t>66023024620355080000000</t>
  </si>
  <si>
    <t>45.5543581393</t>
  </si>
  <si>
    <t>-73.5328516343</t>
  </si>
  <si>
    <t>1461 1467 avenue AIRD</t>
  </si>
  <si>
    <t>43027983235047900000000</t>
  </si>
  <si>
    <t>45.4250348787</t>
  </si>
  <si>
    <t>-71.8608731416</t>
  </si>
  <si>
    <t>1461 1467 rue ADELARD-DUMAS</t>
  </si>
  <si>
    <t>66023953221428370000000</t>
  </si>
  <si>
    <t>45.4295159709</t>
  </si>
  <si>
    <t>-73.6221497147</t>
  </si>
  <si>
    <t>1461 1467 rue MAURICE</t>
  </si>
  <si>
    <t>43027952880517000000000</t>
  </si>
  <si>
    <t>45.3840984354</t>
  </si>
  <si>
    <t>-71.8912508594</t>
  </si>
  <si>
    <t>1461 rue SAINT-LOUIS</t>
  </si>
  <si>
    <t>94068765437284500000000</t>
  </si>
  <si>
    <t>48.3307956821</t>
  </si>
  <si>
    <t>-70.8840197897</t>
  </si>
  <si>
    <t>1462 1468 avenue 7E</t>
  </si>
  <si>
    <t>94068646206901100000000</t>
  </si>
  <si>
    <t>48.4028265758</t>
  </si>
  <si>
    <t>-71.0493896634</t>
  </si>
  <si>
    <t>1462 1470 rue ALPHONSE-DESJARDINS</t>
  </si>
  <si>
    <t>36033625750413000000000</t>
  </si>
  <si>
    <t>46.5504306505</t>
  </si>
  <si>
    <t>-72.7470303528</t>
  </si>
  <si>
    <t>1462 avenue CHAMPLAIN</t>
  </si>
  <si>
    <t>29073920746917600000000</t>
  </si>
  <si>
    <t>46.1087669121</t>
  </si>
  <si>
    <t>-70.6592179198</t>
  </si>
  <si>
    <t>14621 14627 1E AVENUE</t>
  </si>
  <si>
    <t>26055555181363000000000</t>
  </si>
  <si>
    <t>46.4980566083</t>
  </si>
  <si>
    <t>-71.1379119351</t>
  </si>
  <si>
    <t>1463 1467 rue Saint-Georges</t>
  </si>
  <si>
    <t>66023014468795770000000</t>
  </si>
  <si>
    <t>45.5436188074</t>
  </si>
  <si>
    <t>-73.5399608323</t>
  </si>
  <si>
    <t>1463 1469 rue JOLIETTE</t>
  </si>
  <si>
    <t>66023904166040400000000</t>
  </si>
  <si>
    <t>45.5142032079</t>
  </si>
  <si>
    <t>-73.6816720654</t>
  </si>
  <si>
    <t>1463 1469 rue MACDONALD</t>
  </si>
  <si>
    <t>93042187942388300000000</t>
  </si>
  <si>
    <t>48.5461751629</t>
  </si>
  <si>
    <t>-71.6698068588</t>
  </si>
  <si>
    <t>1463 1469 rue VIGNEAULT</t>
  </si>
  <si>
    <t>23027339290629420000000</t>
  </si>
  <si>
    <t>46.8645928220</t>
  </si>
  <si>
    <t>-71.4291400553</t>
  </si>
  <si>
    <t>1463 A 1463 D avenue des Affaires</t>
  </si>
  <si>
    <t>36033625779320600000000</t>
  </si>
  <si>
    <t>46.5582960051</t>
  </si>
  <si>
    <t>-72.7444208744</t>
  </si>
  <si>
    <t>1463 rue LAMBERT</t>
  </si>
  <si>
    <t>66023984393985810000000</t>
  </si>
  <si>
    <t>45.5301222734</t>
  </si>
  <si>
    <t>-73.5742734915</t>
  </si>
  <si>
    <t>1463 rue MARIE-ANNE Est</t>
  </si>
  <si>
    <t>23027409764634510000000</t>
  </si>
  <si>
    <t>46.9134144932</t>
  </si>
  <si>
    <t>-71.3420210094</t>
  </si>
  <si>
    <t>1464 1470 avenue de la Rivière-Jaune</t>
  </si>
  <si>
    <t>43027952860225500000000</t>
  </si>
  <si>
    <t>45.3839405394</t>
  </si>
  <si>
    <t>-71.8941901972</t>
  </si>
  <si>
    <t>1464 1470 rue BELVEDERE S</t>
  </si>
  <si>
    <t>422B</t>
  </si>
  <si>
    <t>43027973289963000000000</t>
  </si>
  <si>
    <t>45.4281286191</t>
  </si>
  <si>
    <t>-71.8661944346</t>
  </si>
  <si>
    <t>1464 1470 rue BRULOTTE</t>
  </si>
  <si>
    <t>37067773592092500000000</t>
  </si>
  <si>
    <t>46.3527938540</t>
  </si>
  <si>
    <t>-72.5500553534</t>
  </si>
  <si>
    <t>1464 1474 rue LAVIOLETTE</t>
  </si>
  <si>
    <t>66023983942147320000000</t>
  </si>
  <si>
    <t>45.4933553564</t>
  </si>
  <si>
    <t>-73.5816851990</t>
  </si>
  <si>
    <t>1464 rue SAINT-MARC</t>
  </si>
  <si>
    <t>66023993869597060000000</t>
  </si>
  <si>
    <t>45.4906409575</t>
  </si>
  <si>
    <t>-73.5657634308</t>
  </si>
  <si>
    <t>1465 1467 rue BARRE</t>
  </si>
  <si>
    <t>2372</t>
  </si>
  <si>
    <t>66023983522766400000000</t>
  </si>
  <si>
    <t>45.4572740411</t>
  </si>
  <si>
    <t>-73.5833899630</t>
  </si>
  <si>
    <t>1465 1469 rue JOLICOEUR</t>
  </si>
  <si>
    <t>23027498898691310000000</t>
  </si>
  <si>
    <t>46.8365922653</t>
  </si>
  <si>
    <t>-71.2188180306</t>
  </si>
  <si>
    <t>1465 1471 avenue Saint-Pascal</t>
  </si>
  <si>
    <t>45072111692127400000000</t>
  </si>
  <si>
    <t>45.2782622249</t>
  </si>
  <si>
    <t>-72.1347042992</t>
  </si>
  <si>
    <t>1465 1471 rue CHAMPLAIN</t>
  </si>
  <si>
    <t>91020116646695400000000</t>
  </si>
  <si>
    <t>48.4295059447</t>
  </si>
  <si>
    <t>-72.0584426899</t>
  </si>
  <si>
    <t>1465 A 1467 B rue PRINCIPALE</t>
  </si>
  <si>
    <t>65005904901818650000000</t>
  </si>
  <si>
    <t>45.5824180483</t>
  </si>
  <si>
    <t>-73.6886084386</t>
  </si>
  <si>
    <t>1465 place d' ANJOU</t>
  </si>
  <si>
    <t>67030992748888400000000</t>
  </si>
  <si>
    <t>45.3908832793</t>
  </si>
  <si>
    <t>-73.5678321653</t>
  </si>
  <si>
    <t>1465 rue BREBEUF</t>
  </si>
  <si>
    <t>66023983524868920000000</t>
  </si>
  <si>
    <t>45.4593097412</t>
  </si>
  <si>
    <t>-73.5832850367</t>
  </si>
  <si>
    <t>1465 rue JACQUES-HERTEL</t>
  </si>
  <si>
    <t>65005844563022840000000</t>
  </si>
  <si>
    <t>45.5475693699</t>
  </si>
  <si>
    <t>-73.7586703512</t>
  </si>
  <si>
    <t>1465 rue LENNOX</t>
  </si>
  <si>
    <t>66023045536858110000000</t>
  </si>
  <si>
    <t>45.6410369955</t>
  </si>
  <si>
    <t>-73.5053416788</t>
  </si>
  <si>
    <t>1466 1470 avenue 9E</t>
  </si>
  <si>
    <t>66023014593002140000000</t>
  </si>
  <si>
    <t>45.5477999701</t>
  </si>
  <si>
    <t>-73.5371369182</t>
  </si>
  <si>
    <t>1466 1472 avenue JEANNE-D'ARC</t>
  </si>
  <si>
    <t>66023014478039490000000</t>
  </si>
  <si>
    <t>45.5439507206</t>
  </si>
  <si>
    <t>-73.5396564988</t>
  </si>
  <si>
    <t>1466 1472 rue DE CHAMBLY</t>
  </si>
  <si>
    <t>43027962820309200000000</t>
  </si>
  <si>
    <t>45.3843488871</t>
  </si>
  <si>
    <t>-71.8864169083</t>
  </si>
  <si>
    <t>1466 1472 rue EVANGELINE</t>
  </si>
  <si>
    <t>66023983401082690000000</t>
  </si>
  <si>
    <t>45.4470342165</t>
  </si>
  <si>
    <t>-73.5868411526</t>
  </si>
  <si>
    <t>1466 1472 rue VALIQUETTE</t>
  </si>
  <si>
    <t>43027942828584900000000</t>
  </si>
  <si>
    <t>45.3908528335</t>
  </si>
  <si>
    <t>-71.9117576431</t>
  </si>
  <si>
    <t>1466 rue LINCOLN</t>
  </si>
  <si>
    <t>66023963332300330000000</t>
  </si>
  <si>
    <t>45.4387220931</t>
  </si>
  <si>
    <t>-73.6082655357</t>
  </si>
  <si>
    <t>1467 1471 rue BAXTER</t>
  </si>
  <si>
    <t>23027339291740360000000</t>
  </si>
  <si>
    <t>46.8646866164</t>
  </si>
  <si>
    <t>-71.4290030327</t>
  </si>
  <si>
    <t>1467 A 1467 D avenue des Affaires</t>
  </si>
  <si>
    <t>66023014479418220000000</t>
  </si>
  <si>
    <t>45.5447436998</t>
  </si>
  <si>
    <t>-73.5391717873</t>
  </si>
  <si>
    <t>1468 1474 rue NICOLET</t>
  </si>
  <si>
    <t>66023973490835070000000</t>
  </si>
  <si>
    <t>45.4463494995</t>
  </si>
  <si>
    <t>-73.5871730932</t>
  </si>
  <si>
    <t>1468 1474 rue ROLLAND</t>
  </si>
  <si>
    <t>29073920756033700000000</t>
  </si>
  <si>
    <t>46.1083947336</t>
  </si>
  <si>
    <t>-70.6590804867</t>
  </si>
  <si>
    <t>14685 14695 1E AVENUE</t>
  </si>
  <si>
    <t>66023024620285370000000</t>
  </si>
  <si>
    <t>45.5543864532</t>
  </si>
  <si>
    <t>-73.5329408267</t>
  </si>
  <si>
    <t>1469 1475 avenue AIRD</t>
  </si>
  <si>
    <t>61025099577541700000000</t>
  </si>
  <si>
    <t>46.0012485612</t>
  </si>
  <si>
    <t>-73.4360271107</t>
  </si>
  <si>
    <t>1469 1475 rue du PERE-GASTON-BIBEAU</t>
  </si>
  <si>
    <t>23027458631821310000000</t>
  </si>
  <si>
    <t>46.8118774865</t>
  </si>
  <si>
    <t>-71.2785676067</t>
  </si>
  <si>
    <t>1469 1479 rue des Etamines</t>
  </si>
  <si>
    <t>55057243314246900000000</t>
  </si>
  <si>
    <t>45.4408859835</t>
  </si>
  <si>
    <t>-73.2529860268</t>
  </si>
  <si>
    <t>147 1215 12E AVENUE</t>
  </si>
  <si>
    <t>70052621639629800000000</t>
  </si>
  <si>
    <t>45.2916578854</t>
  </si>
  <si>
    <t>-74.0410257366</t>
  </si>
  <si>
    <t>147 149 A rue SAINT-LAURENT</t>
  </si>
  <si>
    <t>66023923222666410000000</t>
  </si>
  <si>
    <t>45.4302001980</t>
  </si>
  <si>
    <t>-73.6601872865</t>
  </si>
  <si>
    <t>147 149 B avenue RIVERVIEW</t>
  </si>
  <si>
    <t>47017652908873500000000</t>
  </si>
  <si>
    <t>45.4058558792</t>
  </si>
  <si>
    <t>-72.7298578377</t>
  </si>
  <si>
    <t>147 149 rue Laurier</t>
  </si>
  <si>
    <t>65005825265474090000000</t>
  </si>
  <si>
    <t>45.6124111000</t>
  </si>
  <si>
    <t>-73.7840372723</t>
  </si>
  <si>
    <t>147 149 rue LEGAULT</t>
  </si>
  <si>
    <t>18050000432471800000000</t>
  </si>
  <si>
    <t>46.9774233792</t>
  </si>
  <si>
    <t>-70.5585248140</t>
  </si>
  <si>
    <t>147 153 avenue de la Gare</t>
  </si>
  <si>
    <t>75017637238028600000000</t>
  </si>
  <si>
    <t>45.7945848818</t>
  </si>
  <si>
    <t>-74.0337998011</t>
  </si>
  <si>
    <t>147 153 boulevard de LA SALETTE</t>
  </si>
  <si>
    <t>58227053936387400000000</t>
  </si>
  <si>
    <t>45.4969973550</t>
  </si>
  <si>
    <t>-73.4931088374</t>
  </si>
  <si>
    <t>147 153 rue JEANNETTE</t>
  </si>
  <si>
    <t>51020562733732800000000</t>
  </si>
  <si>
    <t>46.2837166922</t>
  </si>
  <si>
    <t>-72.8307451706</t>
  </si>
  <si>
    <t>147 153 rue NOTRE-DAME</t>
  </si>
  <si>
    <t>43027983171770800000000</t>
  </si>
  <si>
    <t>45.4118734129</t>
  </si>
  <si>
    <t>-71.8545515288</t>
  </si>
  <si>
    <t>147 153 rue PAUL-GAGNE</t>
  </si>
  <si>
    <t>23027519682617610000000</t>
  </si>
  <si>
    <t>46.9039140970</t>
  </si>
  <si>
    <t>-71.1948907417</t>
  </si>
  <si>
    <t>147 153 rue Saint-Albert</t>
  </si>
  <si>
    <t>5712</t>
  </si>
  <si>
    <t>46112451587802300000000</t>
  </si>
  <si>
    <t>45.2802664806</t>
  </si>
  <si>
    <t>-72.9763714257</t>
  </si>
  <si>
    <t>147 153 rue SAINT-LOUIS</t>
  </si>
  <si>
    <t>37067783707269400000000</t>
  </si>
  <si>
    <t>46.3758917677</t>
  </si>
  <si>
    <t>-72.5481382422</t>
  </si>
  <si>
    <t>147 153 rue VACHON</t>
  </si>
  <si>
    <t>70052551384417200000000</t>
  </si>
  <si>
    <t>45.2594953570</t>
  </si>
  <si>
    <t>-74.1238157443</t>
  </si>
  <si>
    <t>147 rue ALPHONSE-DESJARDINS</t>
  </si>
  <si>
    <t>70052561226036400000000</t>
  </si>
  <si>
    <t>45.2522584487</t>
  </si>
  <si>
    <t>-74.1191219262</t>
  </si>
  <si>
    <t>147 rue des ERABLES</t>
  </si>
  <si>
    <t>07047107053139100000000</t>
  </si>
  <si>
    <t>48.4721252453</t>
  </si>
  <si>
    <t>-67.4227331678</t>
  </si>
  <si>
    <t>147 rue du PONT</t>
  </si>
  <si>
    <t>56083231851955500000000</t>
  </si>
  <si>
    <t>45.3030969252</t>
  </si>
  <si>
    <t>-73.2603349956</t>
  </si>
  <si>
    <t>147 rue Frontenac</t>
  </si>
  <si>
    <t>81017592952416300240000</t>
  </si>
  <si>
    <t>45.4010235151</t>
  </si>
  <si>
    <t>-75.8011362676</t>
  </si>
  <si>
    <t>147 rue NANCY-ELLIOTT</t>
  </si>
  <si>
    <t>81017673644535600000000</t>
  </si>
  <si>
    <t>45.4652242883</t>
  </si>
  <si>
    <t>-75.6987917375</t>
  </si>
  <si>
    <t>147 rue SAINT-ANTOINE</t>
  </si>
  <si>
    <t>39062900328924200000000</t>
  </si>
  <si>
    <t>46.0647736434</t>
  </si>
  <si>
    <t>-71.9801167847</t>
  </si>
  <si>
    <t>147 rue ST-CYR</t>
  </si>
  <si>
    <t>66023983428077510000000</t>
  </si>
  <si>
    <t>45.4537806914</t>
  </si>
  <si>
    <t>-73.5842908632</t>
  </si>
  <si>
    <t>1470 1474 rue SPRINGLAND</t>
  </si>
  <si>
    <t>66023953238212310000000</t>
  </si>
  <si>
    <t>45.4352803733</t>
  </si>
  <si>
    <t>-73.6211430933</t>
  </si>
  <si>
    <t>1470 1474 rue THIERRY</t>
  </si>
  <si>
    <t>43027952880214700000000</t>
  </si>
  <si>
    <t>45.3838809804</t>
  </si>
  <si>
    <t>-71.8916217255</t>
  </si>
  <si>
    <t>1470 1476 rue de DORVAL</t>
  </si>
  <si>
    <t>66023983522898900000000</t>
  </si>
  <si>
    <t>45.4575117711</t>
  </si>
  <si>
    <t>-73.5832390855</t>
  </si>
  <si>
    <t>1470 1476 rue DE MARICOURT</t>
  </si>
  <si>
    <t>66023983520968240000000</t>
  </si>
  <si>
    <t>45.4556425160</t>
  </si>
  <si>
    <t>-73.5831438574</t>
  </si>
  <si>
    <t>1470 1476 rue DE SEVE</t>
  </si>
  <si>
    <t>23027478309549610000000</t>
  </si>
  <si>
    <t>46.7929909111</t>
  </si>
  <si>
    <t>-71.2564269984</t>
  </si>
  <si>
    <t>1470 1476 rue Marie-Rollet</t>
  </si>
  <si>
    <t>46112471511073600000000</t>
  </si>
  <si>
    <t>45.2749124191</t>
  </si>
  <si>
    <t>-72.9607783316</t>
  </si>
  <si>
    <t>1470 1476 rue PRINCIPALE Est</t>
  </si>
  <si>
    <t>23027508910607110000000</t>
  </si>
  <si>
    <t>46.8389310994</t>
  </si>
  <si>
    <t>-71.2163474104</t>
  </si>
  <si>
    <t>1470 1492 avenue De Lery</t>
  </si>
  <si>
    <t>69037669764437200000000</t>
  </si>
  <si>
    <t>45.1163130271</t>
  </si>
  <si>
    <t>-73.9851015044</t>
  </si>
  <si>
    <t>1470 route 201</t>
  </si>
  <si>
    <t>1-4</t>
  </si>
  <si>
    <t>66023763889592070000000</t>
  </si>
  <si>
    <t>45.4896379191</t>
  </si>
  <si>
    <t>-73.8574520475</t>
  </si>
  <si>
    <t>14700 14706 boulevard GOUIN Ouest</t>
  </si>
  <si>
    <t>66023963228551960000000</t>
  </si>
  <si>
    <t>45.4352526418</t>
  </si>
  <si>
    <t>-73.6092073906</t>
  </si>
  <si>
    <t>1471 1475 A rue HEBERT</t>
  </si>
  <si>
    <t>36033666302365900000000</t>
  </si>
  <si>
    <t>46.6061672332</t>
  </si>
  <si>
    <t>-72.7006365419</t>
  </si>
  <si>
    <t>1471 1477 avenue 4E</t>
  </si>
  <si>
    <t>66023004265349880000000</t>
  </si>
  <si>
    <t>45.5232862606</t>
  </si>
  <si>
    <t>-73.5533171929</t>
  </si>
  <si>
    <t>1471 1477 avenue PAPINEAU</t>
  </si>
  <si>
    <t>66023014479174590000000</t>
  </si>
  <si>
    <t>45.5444116088</t>
  </si>
  <si>
    <t>-73.5394799075</t>
  </si>
  <si>
    <t>1471 1477 rue DE CHAMBLY</t>
  </si>
  <si>
    <t>94068666519142800000000</t>
  </si>
  <si>
    <t>48.4328325285</t>
  </si>
  <si>
    <t>-71.0222770350</t>
  </si>
  <si>
    <t>1471 1477 rue du PERCHE</t>
  </si>
  <si>
    <t>23027339291831440000000</t>
  </si>
  <si>
    <t>46.8647804108</t>
  </si>
  <si>
    <t>-71.4288660115</t>
  </si>
  <si>
    <t>1471 A 1471 D avenue des Affaires</t>
  </si>
  <si>
    <t>23027469489658810000000</t>
  </si>
  <si>
    <t>46.8919002224</t>
  </si>
  <si>
    <t>-71.2603370990</t>
  </si>
  <si>
    <t>1471 chemin de Château-Bigot</t>
  </si>
  <si>
    <t>59015215940161200000000</t>
  </si>
  <si>
    <t>45.6708295257</t>
  </si>
  <si>
    <t>-73.2866691617</t>
  </si>
  <si>
    <t>1471 rue SYLVAIN</t>
  </si>
  <si>
    <t>23027478336021610000000</t>
  </si>
  <si>
    <t>46.7896267965</t>
  </si>
  <si>
    <t>-71.2531238362</t>
  </si>
  <si>
    <t>1472 1474 boulevard René-Lévesque Ouest</t>
  </si>
  <si>
    <t>58227053857394900000000</t>
  </si>
  <si>
    <t>45.4886697492</t>
  </si>
  <si>
    <t>-73.4905434414</t>
  </si>
  <si>
    <t>1472 1476 avenue VICTORIA</t>
  </si>
  <si>
    <t>32040062065364500000000</t>
  </si>
  <si>
    <t>46.2175701513</t>
  </si>
  <si>
    <t>-71.7723648187</t>
  </si>
  <si>
    <t>1472 1478 avenue SAINT-JOSEPH</t>
  </si>
  <si>
    <t>43027932801474500000000</t>
  </si>
  <si>
    <t>45.3843300733</t>
  </si>
  <si>
    <t>-71.9270572291</t>
  </si>
  <si>
    <t>1472 1478 rue CABANA</t>
  </si>
  <si>
    <t>43027943222760200000000</t>
  </si>
  <si>
    <t>45.4210178443</t>
  </si>
  <si>
    <t>-71.9122815258</t>
  </si>
  <si>
    <t>1472 1478 rue de l' ONTARIO</t>
  </si>
  <si>
    <t>64015916562379200000000</t>
  </si>
  <si>
    <t>45.7273816014</t>
  </si>
  <si>
    <t>-73.6691096941</t>
  </si>
  <si>
    <t>1472 1478 rue LABELLE</t>
  </si>
  <si>
    <t>59015215849636200000000</t>
  </si>
  <si>
    <t>45.6703512821</t>
  </si>
  <si>
    <t>-73.2861096647</t>
  </si>
  <si>
    <t>1472 rue SYLVAIN</t>
  </si>
  <si>
    <t>94068596359560800000000</t>
  </si>
  <si>
    <t>48.4122005609</t>
  </si>
  <si>
    <t>-71.1112646726</t>
  </si>
  <si>
    <t>1473 1479 chemin de la RESERVE</t>
  </si>
  <si>
    <t>66023014313105960000000</t>
  </si>
  <si>
    <t>45.5301435543</t>
  </si>
  <si>
    <t>-73.5472359854</t>
  </si>
  <si>
    <t>1473 1479 rue D'IBERVILLE</t>
  </si>
  <si>
    <t>23027339195651610000000</t>
  </si>
  <si>
    <t>46.8593893374</t>
  </si>
  <si>
    <t>-71.4289972022</t>
  </si>
  <si>
    <t>1474 1476 rue Eliot</t>
  </si>
  <si>
    <t>9250</t>
  </si>
  <si>
    <t>23027488880852610000000</t>
  </si>
  <si>
    <t>46.8294235532</t>
  </si>
  <si>
    <t>-71.2329311983</t>
  </si>
  <si>
    <t>1474 1478 boulevard Benoit-XV</t>
  </si>
  <si>
    <t>23027469489591610000000</t>
  </si>
  <si>
    <t>46.8912516443</t>
  </si>
  <si>
    <t>-71.2603871362</t>
  </si>
  <si>
    <t>1474 1480 chemin de Château-Bigot</t>
  </si>
  <si>
    <t>61025099577164200000000</t>
  </si>
  <si>
    <t>46.0014819813</t>
  </si>
  <si>
    <t>-73.4365201328</t>
  </si>
  <si>
    <t>1474 1480 rue du PERE-GASTON-BIBEAU</t>
  </si>
  <si>
    <t>66023763865728380000000</t>
  </si>
  <si>
    <t>45.4865546804</t>
  </si>
  <si>
    <t>-73.8598200395</t>
  </si>
  <si>
    <t>14746 14752 rue AUMAIS</t>
  </si>
  <si>
    <t>50072732291801500000000</t>
  </si>
  <si>
    <t>46.2352390561</t>
  </si>
  <si>
    <t>-72.6030226380</t>
  </si>
  <si>
    <t>1475 1 1475 4 rue des Érables</t>
  </si>
  <si>
    <t>66023984347405140000000</t>
  </si>
  <si>
    <t>45.5336473841</t>
  </si>
  <si>
    <t>-73.5814284008</t>
  </si>
  <si>
    <t>1475 1477 boulevard SAINT-JOSEPH Est</t>
  </si>
  <si>
    <t>53025339408072100000000</t>
  </si>
  <si>
    <t>45.9926238689</t>
  </si>
  <si>
    <t>-73.1358781538</t>
  </si>
  <si>
    <t>1475 1481 chemin des PATRIOTES</t>
  </si>
  <si>
    <t>25213447203009200000000</t>
  </si>
  <si>
    <t>46.6883547267</t>
  </si>
  <si>
    <t>-71.2948577709</t>
  </si>
  <si>
    <t>1475 1481 rue de SAINT-DENIS</t>
  </si>
  <si>
    <t>66023024645352160000000</t>
  </si>
  <si>
    <t>45.5586041494</t>
  </si>
  <si>
    <t>-73.5302825845</t>
  </si>
  <si>
    <t>1475 1481 rue de VILLE-MARIE</t>
  </si>
  <si>
    <t>49058848066904100000000</t>
  </si>
  <si>
    <t>45.8609817573</t>
  </si>
  <si>
    <t>-72.4711392858</t>
  </si>
  <si>
    <t>1475 1481 rue SAINT-AIME</t>
  </si>
  <si>
    <t>23027468481576610000000</t>
  </si>
  <si>
    <t>46.7945482100</t>
  </si>
  <si>
    <t>-71.2590153650</t>
  </si>
  <si>
    <t>1475 1485 boulevard de l' Entente</t>
  </si>
  <si>
    <t>48028765775688500000000</t>
  </si>
  <si>
    <t>45.6544021090</t>
  </si>
  <si>
    <t>-72.5765794656</t>
  </si>
  <si>
    <t>1475 1485 rue BERNIER</t>
  </si>
  <si>
    <t>23027339291962860000000</t>
  </si>
  <si>
    <t>46.8648961510</t>
  </si>
  <si>
    <t>-71.4286968998</t>
  </si>
  <si>
    <t>1475 A 1475 D avenue des Affaires</t>
  </si>
  <si>
    <t>66023014595934790000000</t>
  </si>
  <si>
    <t>45.5498308805</t>
  </si>
  <si>
    <t>-73.5359486426</t>
  </si>
  <si>
    <t>1475 avenue DESJARDINS</t>
  </si>
  <si>
    <t>65005904911109130000000</t>
  </si>
  <si>
    <t>45.5824892580</t>
  </si>
  <si>
    <t>-73.6882659832</t>
  </si>
  <si>
    <t>1475 place d' ANJOU</t>
  </si>
  <si>
    <t>66023983524759030000000</t>
  </si>
  <si>
    <t>45.4593153534</t>
  </si>
  <si>
    <t>-73.5834147099</t>
  </si>
  <si>
    <t>1475 rue JACQUES-HERTEL</t>
  </si>
  <si>
    <t>66023904165256740000000</t>
  </si>
  <si>
    <t>45.5138670932</t>
  </si>
  <si>
    <t>-73.6813646924</t>
  </si>
  <si>
    <t>1476 1480 rue MACDONALD</t>
  </si>
  <si>
    <t>66023953238092690000000</t>
  </si>
  <si>
    <t>45.4353037297</t>
  </si>
  <si>
    <t>-73.6213013565</t>
  </si>
  <si>
    <t>1476 1480 rue THIERRY</t>
  </si>
  <si>
    <t>36033625317143500000000</t>
  </si>
  <si>
    <t>46.5208294250</t>
  </si>
  <si>
    <t>-72.7529969908</t>
  </si>
  <si>
    <t>1476 1482 avenue 110E</t>
  </si>
  <si>
    <t>66023014455393540000000</t>
  </si>
  <si>
    <t>45.5407196873</t>
  </si>
  <si>
    <t>-73.5417555476</t>
  </si>
  <si>
    <t>1476 1482 rue DARLING</t>
  </si>
  <si>
    <t>43027882769895300000000</t>
  </si>
  <si>
    <t>45.3818863492</t>
  </si>
  <si>
    <t>-71.9825909228</t>
  </si>
  <si>
    <t>1476 1482 rue MARGUERITE-MORISSET</t>
  </si>
  <si>
    <t>121B</t>
  </si>
  <si>
    <t>98040706708178800000000</t>
  </si>
  <si>
    <t>50.2445143347</t>
  </si>
  <si>
    <t>-63.5856206573</t>
  </si>
  <si>
    <t>1476 rue de l' ANSE</t>
  </si>
  <si>
    <t>66023984328994030000000</t>
  </si>
  <si>
    <t>45.5344430053</t>
  </si>
  <si>
    <t>-73.5832324862</t>
  </si>
  <si>
    <t>1477 1479 avenue LAURIER Est</t>
  </si>
  <si>
    <t>58227073968854300000000</t>
  </si>
  <si>
    <t>45.4985078673</t>
  </si>
  <si>
    <t>-73.4630754654</t>
  </si>
  <si>
    <t>1477 1481 rue DE GAULLE</t>
  </si>
  <si>
    <t>66023024620215650000000</t>
  </si>
  <si>
    <t>45.5544150114</t>
  </si>
  <si>
    <t>-73.5330298024</t>
  </si>
  <si>
    <t>1477 1483 avenue AIRD</t>
  </si>
  <si>
    <t>23027339195813110000000</t>
  </si>
  <si>
    <t>46.8595467276</t>
  </si>
  <si>
    <t>-71.4287753867</t>
  </si>
  <si>
    <t>1478 1480 rue Eliot</t>
  </si>
  <si>
    <t>43027962820317000000000</t>
  </si>
  <si>
    <t>45.3841572124</t>
  </si>
  <si>
    <t>-71.8864010343</t>
  </si>
  <si>
    <t>1478 1484 rue EVANGELINE</t>
  </si>
  <si>
    <t>66023983520848380000000</t>
  </si>
  <si>
    <t>45.4556486716</t>
  </si>
  <si>
    <t>-73.5832965531</t>
  </si>
  <si>
    <t>1478 rue DE SEVE</t>
  </si>
  <si>
    <t>23027349201094010000000</t>
  </si>
  <si>
    <t>46.8650119086</t>
  </si>
  <si>
    <t>-71.4285278155</t>
  </si>
  <si>
    <t>1479 A 1479 D avenue des Affaires</t>
  </si>
  <si>
    <t>15035258315888300000000</t>
  </si>
  <si>
    <t>47.6910504756</t>
  </si>
  <si>
    <t>-70.2283767206</t>
  </si>
  <si>
    <t>148 1 148 4 boulevard NOTRE-DAME</t>
  </si>
  <si>
    <t>34128029592073100000000</t>
  </si>
  <si>
    <t>46.8887753786</t>
  </si>
  <si>
    <t>-71.8370748623</t>
  </si>
  <si>
    <t>148 1 148 4 rue SAINT-HUBERT</t>
  </si>
  <si>
    <t>12072770164470000000000</t>
  </si>
  <si>
    <t>47.8475006892</t>
  </si>
  <si>
    <t>-69.5265843276</t>
  </si>
  <si>
    <t>148 148 C rue Beaubien</t>
  </si>
  <si>
    <t>60013096985642700000000</t>
  </si>
  <si>
    <t>45.7656006179</t>
  </si>
  <si>
    <t>-73.4348920461</t>
  </si>
  <si>
    <t>148 149 C rue SEVIGNY</t>
  </si>
  <si>
    <t>70052551374981300000000</t>
  </si>
  <si>
    <t>45.2589612674</t>
  </si>
  <si>
    <t>-74.1243613907</t>
  </si>
  <si>
    <t>148 150 A rue ALPHONSE-DESJARDINS</t>
  </si>
  <si>
    <t>46035459788846200000000</t>
  </si>
  <si>
    <t>45.1195387358</t>
  </si>
  <si>
    <t>-72.9778392084</t>
  </si>
  <si>
    <t>148 150 A rue RIVIERE</t>
  </si>
  <si>
    <t>65005825284385240000000</t>
  </si>
  <si>
    <t>45.6116192324</t>
  </si>
  <si>
    <t>-73.7815857130</t>
  </si>
  <si>
    <t>148 152 boulevard JE-ME-SOUVIENS</t>
  </si>
  <si>
    <t>58037174214508200000000</t>
  </si>
  <si>
    <t>45.5221550797</t>
  </si>
  <si>
    <t>-73.3419003546</t>
  </si>
  <si>
    <t>148 152 boulevard SEIGNEURIAL O</t>
  </si>
  <si>
    <t>49058838302252000000000</t>
  </si>
  <si>
    <t>45.8843720343</t>
  </si>
  <si>
    <t>-72.4921623454</t>
  </si>
  <si>
    <t>148 152 rue DORION</t>
  </si>
  <si>
    <t>66023953101681170000000</t>
  </si>
  <si>
    <t>45.4198787964</t>
  </si>
  <si>
    <t>-73.6243521967</t>
  </si>
  <si>
    <t>148 152 rue HEPWORTH</t>
  </si>
  <si>
    <t>56083231776425800000000</t>
  </si>
  <si>
    <t>45.2986208772</t>
  </si>
  <si>
    <t>-73.2584733849</t>
  </si>
  <si>
    <t>148 152 rue Mayrand</t>
  </si>
  <si>
    <t>89008102916022100000000</t>
  </si>
  <si>
    <t>48.0984074604</t>
  </si>
  <si>
    <t>-77.7715521181</t>
  </si>
  <si>
    <t>148 154 avenue CHAMPLAIN</t>
  </si>
  <si>
    <t>23027498530706610000000</t>
  </si>
  <si>
    <t>46.8028214484</t>
  </si>
  <si>
    <t>-71.2261907447</t>
  </si>
  <si>
    <t>148 154 rue Aberdeen</t>
  </si>
  <si>
    <t>57040274506940300000000</t>
  </si>
  <si>
    <t>45.5499823766</t>
  </si>
  <si>
    <t>-73.2144687053</t>
  </si>
  <si>
    <t>148 154 rue CHOQUETTE</t>
  </si>
  <si>
    <t>25213497144193200000000</t>
  </si>
  <si>
    <t>46.6802025459</t>
  </si>
  <si>
    <t>-71.2239456443</t>
  </si>
  <si>
    <t>148 154 rue LAURETTE-LAPIERRE</t>
  </si>
  <si>
    <t>62015022049571600000000</t>
  </si>
  <si>
    <t>46.2279897093</t>
  </si>
  <si>
    <t>-73.5303763919</t>
  </si>
  <si>
    <t>148 154 rue LESSARD</t>
  </si>
  <si>
    <t>57025264561058600000000</t>
  </si>
  <si>
    <t>45.5462548452</t>
  </si>
  <si>
    <t>-73.2207453367</t>
  </si>
  <si>
    <t>148 154 rue MONGEAU</t>
  </si>
  <si>
    <t>61025099914137700000000</t>
  </si>
  <si>
    <t>46.0350902208</t>
  </si>
  <si>
    <t>-73.4442705941</t>
  </si>
  <si>
    <t>148 154 rue PAPINEAU</t>
  </si>
  <si>
    <t>62070933162047300000000</t>
  </si>
  <si>
    <t>46.3210801252</t>
  </si>
  <si>
    <t>-73.6453913385</t>
  </si>
  <si>
    <t>148 154 rue PRINCIPALE</t>
  </si>
  <si>
    <t>08053021241533900000000</t>
  </si>
  <si>
    <t>48.8476052575</t>
  </si>
  <si>
    <t>-67.5319752511</t>
  </si>
  <si>
    <t>148 154 rue SAINT-CHRISTOPHE</t>
  </si>
  <si>
    <t>92022991792922700000000</t>
  </si>
  <si>
    <t>48.8860569367</t>
  </si>
  <si>
    <t>-72.2018696036</t>
  </si>
  <si>
    <t>148 158 rue RAINVILLE</t>
  </si>
  <si>
    <t>68055961302424000000000</t>
  </si>
  <si>
    <t>45.2590705788</t>
  </si>
  <si>
    <t>-73.6115810035</t>
  </si>
  <si>
    <t>148 A D rue LACHAPELLE Est</t>
  </si>
  <si>
    <t>01023845253657100000000</t>
  </si>
  <si>
    <t>47.4104581861</t>
  </si>
  <si>
    <t>-61.7681048910</t>
  </si>
  <si>
    <t>148 chemin de la DUNE-DU-SUD</t>
  </si>
  <si>
    <t>81017683714657900000000</t>
  </si>
  <si>
    <t>45.4743625929</t>
  </si>
  <si>
    <t>-75.6895524306</t>
  </si>
  <si>
    <t>148 chemin de la SAVANE</t>
  </si>
  <si>
    <t>39062890387450900000000</t>
  </si>
  <si>
    <t>46.0635201547</t>
  </si>
  <si>
    <t>-71.9858484894</t>
  </si>
  <si>
    <t>148 rue CATHERINE</t>
  </si>
  <si>
    <t>81017683839904700010000</t>
  </si>
  <si>
    <t>45.4874429918</t>
  </si>
  <si>
    <t>-75.6863463726</t>
  </si>
  <si>
    <t>148 rue de la CITE-JARDIN</t>
  </si>
  <si>
    <t>56083231772536300000000</t>
  </si>
  <si>
    <t>45.2950674149</t>
  </si>
  <si>
    <t>-73.2583462483</t>
  </si>
  <si>
    <t>148 rue Dollier</t>
  </si>
  <si>
    <t>33060185576796000000000</t>
  </si>
  <si>
    <t>46.5350887815</t>
  </si>
  <si>
    <t>-71.6214409479</t>
  </si>
  <si>
    <t>148 rue Nault</t>
  </si>
  <si>
    <t>67050882492585100000000</t>
  </si>
  <si>
    <t>45.3580307020</t>
  </si>
  <si>
    <t>-73.7021967017</t>
  </si>
  <si>
    <t>148 rue PASCAL</t>
  </si>
  <si>
    <t>75017647072767800000000</t>
  </si>
  <si>
    <t>45.7712096897</t>
  </si>
  <si>
    <t>-74.0146132180</t>
  </si>
  <si>
    <t>148 rue PILON</t>
  </si>
  <si>
    <t>42098105866085600000000</t>
  </si>
  <si>
    <t>45.6597265110</t>
  </si>
  <si>
    <t>-72.1422515334</t>
  </si>
  <si>
    <t>148 rue PRINCIPALE Nord</t>
  </si>
  <si>
    <t>66023014466027550000000</t>
  </si>
  <si>
    <t>45.5419812279</t>
  </si>
  <si>
    <t>-73.5409578567</t>
  </si>
  <si>
    <t>1480 1484 rue CUVILLIER</t>
  </si>
  <si>
    <t>66023953216859350000000</t>
  </si>
  <si>
    <t>45.4341053065</t>
  </si>
  <si>
    <t>-73.6228805376</t>
  </si>
  <si>
    <t>1480 1484 rue VERDI</t>
  </si>
  <si>
    <t>32040062086019900000000</t>
  </si>
  <si>
    <t>46.2189844743</t>
  </si>
  <si>
    <t>-71.7702537245</t>
  </si>
  <si>
    <t>1480 1486 avenue SAINT-LOUIS</t>
  </si>
  <si>
    <t>37067723704916000000000</t>
  </si>
  <si>
    <t>46.3734740970</t>
  </si>
  <si>
    <t>-72.6252894911</t>
  </si>
  <si>
    <t>1480 1486 rue P.-A.-GOUIN</t>
  </si>
  <si>
    <t>93042207701255400000000</t>
  </si>
  <si>
    <t>48.5272505581</t>
  </si>
  <si>
    <t>-71.6478760757</t>
  </si>
  <si>
    <t>1480 1492 avenue BEAUVOIR</t>
  </si>
  <si>
    <t>46112471511261900000000</t>
  </si>
  <si>
    <t>45.2747616110</t>
  </si>
  <si>
    <t>-72.9605453886</t>
  </si>
  <si>
    <t>1480 1504 rue PRINCIPALE Est</t>
  </si>
  <si>
    <t>36033576249637000000000</t>
  </si>
  <si>
    <t>46.6043279354</t>
  </si>
  <si>
    <t>-72.8125908735</t>
  </si>
  <si>
    <t>1480 chemin PRINCIPAL</t>
  </si>
  <si>
    <t>37067723769058500000000</t>
  </si>
  <si>
    <t>46.3781712769</t>
  </si>
  <si>
    <t>-72.6185709848</t>
  </si>
  <si>
    <t>1480 rue de PIERRICHE</t>
  </si>
  <si>
    <t>09077538374164400000000</t>
  </si>
  <si>
    <t>48.5874631571</t>
  </si>
  <si>
    <t>-68.1925061356</t>
  </si>
  <si>
    <t>1480 rue LINDSAY</t>
  </si>
  <si>
    <t>36033666302245000000000</t>
  </si>
  <si>
    <t>46.6060820284</t>
  </si>
  <si>
    <t>-72.7007934999</t>
  </si>
  <si>
    <t>1481 1487 avenue 4E</t>
  </si>
  <si>
    <t>66023004266270140000000</t>
  </si>
  <si>
    <t>45.5233146208</t>
  </si>
  <si>
    <t>-73.5534046076</t>
  </si>
  <si>
    <t>1481 1487 avenue PAPINEAU</t>
  </si>
  <si>
    <t>43027983236030500000000</t>
  </si>
  <si>
    <t>45.4252698900</t>
  </si>
  <si>
    <t>-71.8609273167</t>
  </si>
  <si>
    <t>1481 1487 rue ADELARD-DUMAS</t>
  </si>
  <si>
    <t>23027359032559110000000</t>
  </si>
  <si>
    <t>46.8485217864</t>
  </si>
  <si>
    <t>-71.4106003983</t>
  </si>
  <si>
    <t>1481 1487 rue Collin</t>
  </si>
  <si>
    <t>9158</t>
  </si>
  <si>
    <t>23027458630659610000000</t>
  </si>
  <si>
    <t>46.8117445296</t>
  </si>
  <si>
    <t>-71.2787622125</t>
  </si>
  <si>
    <t>1481 1487 rue des Etamines</t>
  </si>
  <si>
    <t>66023973490849920000000</t>
  </si>
  <si>
    <t>45.4467836275</t>
  </si>
  <si>
    <t>-73.5871589811</t>
  </si>
  <si>
    <t>1481 1487 rue ROLLAND</t>
  </si>
  <si>
    <t>01023734813802400000000</t>
  </si>
  <si>
    <t>47.3735596896</t>
  </si>
  <si>
    <t>-61.9186373113</t>
  </si>
  <si>
    <t>1481 chemin de l' ÉTANG-DU-NORD</t>
  </si>
  <si>
    <t>23027349105005110000000</t>
  </si>
  <si>
    <t>46.8597018095</t>
  </si>
  <si>
    <t>-71.4285493017</t>
  </si>
  <si>
    <t>1482 1484 rue Eliot</t>
  </si>
  <si>
    <t>94068765436495400000000</t>
  </si>
  <si>
    <t>48.3299825566</t>
  </si>
  <si>
    <t>-70.8837352485</t>
  </si>
  <si>
    <t>1482 1488 avenue 6E</t>
  </si>
  <si>
    <t>66023014593017250000000</t>
  </si>
  <si>
    <t>45.5482626823</t>
  </si>
  <si>
    <t>-73.5371223493</t>
  </si>
  <si>
    <t>1483 1489 avenue JEANNE-D'ARC</t>
  </si>
  <si>
    <t>53025339407128900000000</t>
  </si>
  <si>
    <t>45.9923357433</t>
  </si>
  <si>
    <t>-73.1358154990</t>
  </si>
  <si>
    <t>1483 1489 chemin des PATRIOTES</t>
  </si>
  <si>
    <t>23027349201225290000000</t>
  </si>
  <si>
    <t>46.8650938137</t>
  </si>
  <si>
    <t>-71.4282527007</t>
  </si>
  <si>
    <t>1483 A 1483 D avenue des Affaires</t>
  </si>
  <si>
    <t>36033625731544000000000</t>
  </si>
  <si>
    <t>46.5514391970</t>
  </si>
  <si>
    <t>-72.7494547602</t>
  </si>
  <si>
    <t>1483 avenue FRONTENAC</t>
  </si>
  <si>
    <t>23027478354952710000000</t>
  </si>
  <si>
    <t>46.7879421644</t>
  </si>
  <si>
    <t>-71.2492612434</t>
  </si>
  <si>
    <t>1483 chemin Gomin</t>
  </si>
  <si>
    <t>69010718747016900000000</t>
  </si>
  <si>
    <t>45.0290701905</t>
  </si>
  <si>
    <t>-73.9238284717</t>
  </si>
  <si>
    <t>1483 route 209</t>
  </si>
  <si>
    <t>66023964550912050000000</t>
  </si>
  <si>
    <t>45.5450460835</t>
  </si>
  <si>
    <t>-73.6051265653</t>
  </si>
  <si>
    <t>1483 rue BELANGER</t>
  </si>
  <si>
    <t>43027973289473000000000</t>
  </si>
  <si>
    <t>45.4281255044</t>
  </si>
  <si>
    <t>-71.8668174074</t>
  </si>
  <si>
    <t>1484 1490 rue BRULOTTE</t>
  </si>
  <si>
    <t>65005884851758430000000</t>
  </si>
  <si>
    <t>45.5733750282</t>
  </si>
  <si>
    <t>-73.7078767765</t>
  </si>
  <si>
    <t>1484 1490 rue de TOURAINE</t>
  </si>
  <si>
    <t>66023004234867290000000</t>
  </si>
  <si>
    <t>45.5221587277</t>
  </si>
  <si>
    <t>-73.5564783245</t>
  </si>
  <si>
    <t>1484 1490 rue LOGAN</t>
  </si>
  <si>
    <t>66023014479288860000000</t>
  </si>
  <si>
    <t>45.5447958688</t>
  </si>
  <si>
    <t>-73.5393441987</t>
  </si>
  <si>
    <t>1484 1490 rue NICOLET</t>
  </si>
  <si>
    <t>50072732291694700000000</t>
  </si>
  <si>
    <t>46.2354987984</t>
  </si>
  <si>
    <t>-72.6031474650</t>
  </si>
  <si>
    <t>1485 1 1485 4 rue des Érables</t>
  </si>
  <si>
    <t>66023004220572810000000</t>
  </si>
  <si>
    <t>45.5181601342</t>
  </si>
  <si>
    <t>-73.5581426614</t>
  </si>
  <si>
    <t>1485 1487 rue ATATEKEN</t>
  </si>
  <si>
    <t>14090424902032200000000</t>
  </si>
  <si>
    <t>47.3812224617</t>
  </si>
  <si>
    <t>-70.0072822792</t>
  </si>
  <si>
    <t>1485 1491 route 230</t>
  </si>
  <si>
    <t>94068606351250100000000</t>
  </si>
  <si>
    <t>48.4050353739</t>
  </si>
  <si>
    <t>-71.0980499321</t>
  </si>
  <si>
    <t>1485 1491 rue de l' ESTACADE</t>
  </si>
  <si>
    <t>Y102</t>
  </si>
  <si>
    <t>61025099576359600000000</t>
  </si>
  <si>
    <t>46.0010646783</t>
  </si>
  <si>
    <t>-73.4362770103</t>
  </si>
  <si>
    <t>1485 1491 rue du PERE-GASTON-BIBEAU</t>
  </si>
  <si>
    <t>65005904912290280000000</t>
  </si>
  <si>
    <t>45.5825636374</t>
  </si>
  <si>
    <t>-73.6879904638</t>
  </si>
  <si>
    <t>1485 place d' ANJOU</t>
  </si>
  <si>
    <t>66023983524659040000000</t>
  </si>
  <si>
    <t>45.4593211463</t>
  </si>
  <si>
    <t>-73.5835447545</t>
  </si>
  <si>
    <t>1485 rue JACQUES-HERTEL</t>
  </si>
  <si>
    <t>66023953216719430000000</t>
  </si>
  <si>
    <t>45.4341104807</t>
  </si>
  <si>
    <t>-73.6230615747</t>
  </si>
  <si>
    <t>1486 1490 rue VERDI</t>
  </si>
  <si>
    <t>66023014456957840000000</t>
  </si>
  <si>
    <t>45.5420069532</t>
  </si>
  <si>
    <t>-73.5410440703</t>
  </si>
  <si>
    <t>1486 1492 rue CUVILLIER</t>
  </si>
  <si>
    <t>66023014469830230000000</t>
  </si>
  <si>
    <t>45.5440296657</t>
  </si>
  <si>
    <t>-73.5399174147</t>
  </si>
  <si>
    <t>1486 1492 rue DE CHAMBLY</t>
  </si>
  <si>
    <t>43027942825042500000000</t>
  </si>
  <si>
    <t>45.3879296704</t>
  </si>
  <si>
    <t>-71.9123768320</t>
  </si>
  <si>
    <t>1486 rue SAINT-ANDRE</t>
  </si>
  <si>
    <t>66023963228392240000000</t>
  </si>
  <si>
    <t>45.4352902318</t>
  </si>
  <si>
    <t>-73.6094305329</t>
  </si>
  <si>
    <t>1487 1491 rue HEBERT</t>
  </si>
  <si>
    <t>66023984338145180000000</t>
  </si>
  <si>
    <t>45.5345558188</t>
  </si>
  <si>
    <t>-73.5830669184</t>
  </si>
  <si>
    <t>1487 1493 avenue LAURIER Est</t>
  </si>
  <si>
    <t>66023014479045150000000</t>
  </si>
  <si>
    <t>45.5444636637</t>
  </si>
  <si>
    <t>-73.5396519764</t>
  </si>
  <si>
    <t>1487 1493 rue DE CHAMBLY</t>
  </si>
  <si>
    <t>43027962820314900000000</t>
  </si>
  <si>
    <t>45.3839659814</t>
  </si>
  <si>
    <t>-71.8863852167</t>
  </si>
  <si>
    <t>1488 1494 rue EVANGELINE</t>
  </si>
  <si>
    <t>23057388560971110000000</t>
  </si>
  <si>
    <t>46.8013736184</t>
  </si>
  <si>
    <t>-71.3660377438</t>
  </si>
  <si>
    <t>1489 1491 rue Saint-Jacques</t>
  </si>
  <si>
    <t>66023983525668830000000</t>
  </si>
  <si>
    <t>45.4601878544</t>
  </si>
  <si>
    <t>-73.5835342643</t>
  </si>
  <si>
    <t>1489 rue LEPROHON</t>
  </si>
  <si>
    <t>70052541421679300000000</t>
  </si>
  <si>
    <t>45.2658826512</t>
  </si>
  <si>
    <t>-74.1439539237</t>
  </si>
  <si>
    <t>149 1 149 4 rue ANDREW</t>
  </si>
  <si>
    <t>49058838126268500000000</t>
  </si>
  <si>
    <t>45.8705431968</t>
  </si>
  <si>
    <t>-72.4898253108</t>
  </si>
  <si>
    <t>149 149 C 10E AVENUE</t>
  </si>
  <si>
    <t>39062920269263900000000</t>
  </si>
  <si>
    <t>46.0570586951</t>
  </si>
  <si>
    <t>-71.9497326453</t>
  </si>
  <si>
    <t>149 149 C rue SAINT-JEAN-BAPTISTE</t>
  </si>
  <si>
    <t>66023963290969010000000</t>
  </si>
  <si>
    <t>45.4287132951</t>
  </si>
  <si>
    <t>-73.5997292322</t>
  </si>
  <si>
    <t>149 151 A avenue 9E</t>
  </si>
  <si>
    <t>70052551410997300000000</t>
  </si>
  <si>
    <t>45.2648648734</t>
  </si>
  <si>
    <t>-74.1320639395</t>
  </si>
  <si>
    <t>149 151 A rue COUSINEAU</t>
  </si>
  <si>
    <t>60037057877754600000000</t>
  </si>
  <si>
    <t>45.8485598659</t>
  </si>
  <si>
    <t>-73.4874390186</t>
  </si>
  <si>
    <t>149 151 A rue NOTRE-DAME</t>
  </si>
  <si>
    <t>81017713816366700000000</t>
  </si>
  <si>
    <t>45.4847750413</t>
  </si>
  <si>
    <t>-75.6513999526</t>
  </si>
  <si>
    <t>149 151 rue BROADWAY OUEST</t>
  </si>
  <si>
    <t>60028117626216700000000</t>
  </si>
  <si>
    <t>45.8298315825</t>
  </si>
  <si>
    <t>-73.4173478714</t>
  </si>
  <si>
    <t>149 151 rue EDOUARD-ROY</t>
  </si>
  <si>
    <t>33060185566841100000000</t>
  </si>
  <si>
    <t>46.5346361302</t>
  </si>
  <si>
    <t>-71.6226685320</t>
  </si>
  <si>
    <t>149 151 rue Nault</t>
  </si>
  <si>
    <t>31030199269749800000000</t>
  </si>
  <si>
    <t>45.9715226475</t>
  </si>
  <si>
    <t>-71.5984795018</t>
  </si>
  <si>
    <t>149 151 rue PRINCIPALE</t>
  </si>
  <si>
    <t>Saint-Fortunat</t>
  </si>
  <si>
    <t>56083241833668400000000</t>
  </si>
  <si>
    <t>45.3051395832</t>
  </si>
  <si>
    <t>-73.2504935735</t>
  </si>
  <si>
    <t>149 151 rue Richelieu</t>
  </si>
  <si>
    <t>08053021147834600000000</t>
  </si>
  <si>
    <t>48.8440693314</t>
  </si>
  <si>
    <t>-67.5315647238</t>
  </si>
  <si>
    <t>149 153 rue SAINT-JEAN</t>
  </si>
  <si>
    <t>41060143903528700000000</t>
  </si>
  <si>
    <t>45.4884807917</t>
  </si>
  <si>
    <t>-71.6609642663</t>
  </si>
  <si>
    <t>149 155 rue ANGUS NORD</t>
  </si>
  <si>
    <t>68055951392863400000000</t>
  </si>
  <si>
    <t>45.2590162100</t>
  </si>
  <si>
    <t>-73.6123033684</t>
  </si>
  <si>
    <t>149 155 rue CHEVREFILS</t>
  </si>
  <si>
    <t>89008053237242000000000</t>
  </si>
  <si>
    <t>48.1255698267</t>
  </si>
  <si>
    <t>-77.8363681865</t>
  </si>
  <si>
    <t>149 155 rue de la GRÈVE</t>
  </si>
  <si>
    <t>94068666524220500000000</t>
  </si>
  <si>
    <t>48.4281428195</t>
  </si>
  <si>
    <t>-71.0207516864</t>
  </si>
  <si>
    <t>149 155 rue de NORMANDIE</t>
  </si>
  <si>
    <t>23027498530449110000000</t>
  </si>
  <si>
    <t>46.8030520443</t>
  </si>
  <si>
    <t>-71.2265272468</t>
  </si>
  <si>
    <t>149 155 rue Fraser</t>
  </si>
  <si>
    <t>58227084223310500000000</t>
  </si>
  <si>
    <t>45.5206575594</t>
  </si>
  <si>
    <t>-73.4560757493</t>
  </si>
  <si>
    <t>149 155 rue MÉNARD</t>
  </si>
  <si>
    <t>94068616799751300000000</t>
  </si>
  <si>
    <t>48.4504181508</t>
  </si>
  <si>
    <t>-71.0784413748</t>
  </si>
  <si>
    <t>149 155 rue PINEL</t>
  </si>
  <si>
    <t>41098296340631100000000</t>
  </si>
  <si>
    <t>45.7028845002</t>
  </si>
  <si>
    <t>-71.4674853614</t>
  </si>
  <si>
    <t>149 155 rue SAINT-JANVIER</t>
  </si>
  <si>
    <t>60013106903267800000000</t>
  </si>
  <si>
    <t>45.7642606612</t>
  </si>
  <si>
    <t>-73.4328084132</t>
  </si>
  <si>
    <t>149 155 rue VALMONT</t>
  </si>
  <si>
    <t>43027953050685400000000</t>
  </si>
  <si>
    <t>45.4018963861</t>
  </si>
  <si>
    <t>-71.8952976950</t>
  </si>
  <si>
    <t>149 163 rue PEEL</t>
  </si>
  <si>
    <t>49058828392870400000000</t>
  </si>
  <si>
    <t>45.8842342514</t>
  </si>
  <si>
    <t>-72.4926543544</t>
  </si>
  <si>
    <t>149 A 149 D rue DORION</t>
  </si>
  <si>
    <t>65005894780626340000000</t>
  </si>
  <si>
    <t>45.5633186862</t>
  </si>
  <si>
    <t>-73.6913596311</t>
  </si>
  <si>
    <t>149 avenue 6E</t>
  </si>
  <si>
    <t>46078721984863400000000</t>
  </si>
  <si>
    <t>45.3115578666</t>
  </si>
  <si>
    <t>-72.6316468685</t>
  </si>
  <si>
    <t>149 rue de JOLIETTE</t>
  </si>
  <si>
    <t>23027549422415110000000</t>
  </si>
  <si>
    <t>46.8858362504</t>
  </si>
  <si>
    <t>-71.1634097622</t>
  </si>
  <si>
    <t>149 rue de la Berline</t>
  </si>
  <si>
    <t>56083241812579700000000</t>
  </si>
  <si>
    <t>45.3043658095</t>
  </si>
  <si>
    <t>-73.2531626340</t>
  </si>
  <si>
    <t>149 rue Jacques-Cartier Nord</t>
  </si>
  <si>
    <t>81017663218888400000000</t>
  </si>
  <si>
    <t>45.4332018524</t>
  </si>
  <si>
    <t>-75.7154138236</t>
  </si>
  <si>
    <t>149 rue LAVAL</t>
  </si>
  <si>
    <t>70052561206874400000000</t>
  </si>
  <si>
    <t>45.2520717285</t>
  </si>
  <si>
    <t>-74.1206022977</t>
  </si>
  <si>
    <t>149 rue MCLAREN</t>
  </si>
  <si>
    <t>81017643405252000000000</t>
  </si>
  <si>
    <t>45.4481084560</t>
  </si>
  <si>
    <t>-75.7428486077</t>
  </si>
  <si>
    <t>149 rue MONTPETIT</t>
  </si>
  <si>
    <t>37067753527014000000000</t>
  </si>
  <si>
    <t>46.3577098013</t>
  </si>
  <si>
    <t>-72.5851548218</t>
  </si>
  <si>
    <t>1490 1492 place DE LA FONTAINE</t>
  </si>
  <si>
    <t>66023983419845020000000</t>
  </si>
  <si>
    <t>45.4544555282</t>
  </si>
  <si>
    <t>-73.5845810108</t>
  </si>
  <si>
    <t>1490 1496 avenue EMARD</t>
  </si>
  <si>
    <t>36033666439752000000000</t>
  </si>
  <si>
    <t>46.6210703593</t>
  </si>
  <si>
    <t>-72.6959831163</t>
  </si>
  <si>
    <t>1490 1496 rue 4E</t>
  </si>
  <si>
    <t>65005904911616190000000</t>
  </si>
  <si>
    <t>45.5822033944</t>
  </si>
  <si>
    <t>-73.6875891461</t>
  </si>
  <si>
    <t>1490 place d' ANJOU</t>
  </si>
  <si>
    <t>54048525650032900000000</t>
  </si>
  <si>
    <t>45.6425433381</t>
  </si>
  <si>
    <t>-72.8880514041</t>
  </si>
  <si>
    <t>14905 avenue des PINS</t>
  </si>
  <si>
    <t>66023004266210580000000</t>
  </si>
  <si>
    <t>45.5233515272</t>
  </si>
  <si>
    <t>-73.5534859173</t>
  </si>
  <si>
    <t>1491 1497 avenue PAPINEAU</t>
  </si>
  <si>
    <t>53025339407166000000000</t>
  </si>
  <si>
    <t>45.9920746525</t>
  </si>
  <si>
    <t>-73.1357655760</t>
  </si>
  <si>
    <t>1491 1497 chemin des PATRIOTES</t>
  </si>
  <si>
    <t>69037649813054800000000</t>
  </si>
  <si>
    <t>45.1238863248</t>
  </si>
  <si>
    <t>-74.0172986916</t>
  </si>
  <si>
    <t>1491 route 138 A</t>
  </si>
  <si>
    <t>36033625760201600000000</t>
  </si>
  <si>
    <t>46.5502983281</t>
  </si>
  <si>
    <t>-72.7459888673</t>
  </si>
  <si>
    <t>1492 1498 avenue SAINT-MARC</t>
  </si>
  <si>
    <t>66023964560420820000000</t>
  </si>
  <si>
    <t>45.5449387493</t>
  </si>
  <si>
    <t>-73.6044609973</t>
  </si>
  <si>
    <t>1492 1498 rue BELANGER</t>
  </si>
  <si>
    <t>66023984347557360000000</t>
  </si>
  <si>
    <t>45.5338472943</t>
  </si>
  <si>
    <t>-73.5812405013</t>
  </si>
  <si>
    <t>1493 1497 boulevard SAINT-JOSEPH Est</t>
  </si>
  <si>
    <t>23027388137815110000000</t>
  </si>
  <si>
    <t>46.7720214976</t>
  </si>
  <si>
    <t>-71.3696918238</t>
  </si>
  <si>
    <t>1494 1494 C rue De Vinci</t>
  </si>
  <si>
    <t>43027973289233000000000</t>
  </si>
  <si>
    <t>45.4281237657</t>
  </si>
  <si>
    <t>-71.8671288967</t>
  </si>
  <si>
    <t>1494 1500 rue BRULOTTE</t>
  </si>
  <si>
    <t>66023014469760500000000</t>
  </si>
  <si>
    <t>45.5440559504</t>
  </si>
  <si>
    <t>-73.5400042946</t>
  </si>
  <si>
    <t>1494 1500 rue DE CHAMBLY</t>
  </si>
  <si>
    <t>65005884851659840000000</t>
  </si>
  <si>
    <t>45.5735004203</t>
  </si>
  <si>
    <t>-73.7080158905</t>
  </si>
  <si>
    <t>1494 1500 rue de TOURAINE</t>
  </si>
  <si>
    <t>61025099567972200000000</t>
  </si>
  <si>
    <t>46.0012978237</t>
  </si>
  <si>
    <t>-73.4367704053</t>
  </si>
  <si>
    <t>1494 1500 rue du PERE-GASTON-BIBEAU</t>
  </si>
  <si>
    <t>75017627424519900000000</t>
  </si>
  <si>
    <t>45.8090407129</t>
  </si>
  <si>
    <t>-74.0474551663</t>
  </si>
  <si>
    <t>1494 1500 rue NORMAND</t>
  </si>
  <si>
    <t>23027469499456910000000</t>
  </si>
  <si>
    <t>46.8917367373</t>
  </si>
  <si>
    <t>-71.2591917785</t>
  </si>
  <si>
    <t>1494 A 1494 D chemin de Château-Bigot</t>
  </si>
  <si>
    <t>50072732291727700000000</t>
  </si>
  <si>
    <t>46.2358217419</t>
  </si>
  <si>
    <t>-72.6031214217</t>
  </si>
  <si>
    <t>1495 1 1495 4 rue des Érables</t>
  </si>
  <si>
    <t>23027488880803110000000</t>
  </si>
  <si>
    <t>46.8294838305</t>
  </si>
  <si>
    <t>-71.2329928616</t>
  </si>
  <si>
    <t>1495 1499 3e Avenue</t>
  </si>
  <si>
    <t>93042207701652300000000</t>
  </si>
  <si>
    <t>48.5269723965</t>
  </si>
  <si>
    <t>-71.6473232951</t>
  </si>
  <si>
    <t>1495 1500 avenue BEAUVOIR</t>
  </si>
  <si>
    <t>43027882870755800000000</t>
  </si>
  <si>
    <t>45.3828513090</t>
  </si>
  <si>
    <t>-71.9815790607</t>
  </si>
  <si>
    <t>1495 1501 rue du MOMMESSIN</t>
  </si>
  <si>
    <t>120G</t>
  </si>
  <si>
    <t>66023994303279000000000</t>
  </si>
  <si>
    <t>45.5304085215</t>
  </si>
  <si>
    <t>-73.5739066101</t>
  </si>
  <si>
    <t>1495 1501 rue MARIE-ANNE Est</t>
  </si>
  <si>
    <t>23027498886119110000000</t>
  </si>
  <si>
    <t>46.8355053822</t>
  </si>
  <si>
    <t>-71.2208536296</t>
  </si>
  <si>
    <t>1495 avenue De La Ronde</t>
  </si>
  <si>
    <t>65005904912481500000000</t>
  </si>
  <si>
    <t>45.5826908187</t>
  </si>
  <si>
    <t>-73.6877577447</t>
  </si>
  <si>
    <t>1495 rue d' ANJOU</t>
  </si>
  <si>
    <t>25213357348028500000000</t>
  </si>
  <si>
    <t>46.7009577116</t>
  </si>
  <si>
    <t>-71.4075038338</t>
  </si>
  <si>
    <t>1496 1498 route MARIE-VICTORIN</t>
  </si>
  <si>
    <t>66023984384888620000000</t>
  </si>
  <si>
    <t>45.5312712217</t>
  </si>
  <si>
    <t>-73.5756816531</t>
  </si>
  <si>
    <t>1496 1500 avenue du MONT-ROYAL Est</t>
  </si>
  <si>
    <t>66023953216469520000000</t>
  </si>
  <si>
    <t>45.4341503240</t>
  </si>
  <si>
    <t>-73.6233138852</t>
  </si>
  <si>
    <t>1496 1500 rue VERDI</t>
  </si>
  <si>
    <t>23027469499688110000000</t>
  </si>
  <si>
    <t>46.8918594310</t>
  </si>
  <si>
    <t>-71.2588791749</t>
  </si>
  <si>
    <t>1496 1502 chemin de Château-Bigot</t>
  </si>
  <si>
    <t>43027942816880600000000</t>
  </si>
  <si>
    <t>45.3886561920</t>
  </si>
  <si>
    <t>-71.9125917981</t>
  </si>
  <si>
    <t>1496 1502 rue DENAULT</t>
  </si>
  <si>
    <t>66023973491773410000000</t>
  </si>
  <si>
    <t>45.4471037641</t>
  </si>
  <si>
    <t>-73.5872401419</t>
  </si>
  <si>
    <t>1496 1502 rue VALIQUETTE</t>
  </si>
  <si>
    <t>37067773560112700000000</t>
  </si>
  <si>
    <t>46.3510385730</t>
  </si>
  <si>
    <t>-72.5539545216</t>
  </si>
  <si>
    <t>1497 1501 rue DE NOUE</t>
  </si>
  <si>
    <t>37067753517872500000000</t>
  </si>
  <si>
    <t>46.3575819551</t>
  </si>
  <si>
    <t>-72.5853375889</t>
  </si>
  <si>
    <t>1498 1500 place DE LA FONTAINE</t>
  </si>
  <si>
    <t>60013087040243100010101</t>
  </si>
  <si>
    <t>1499 -1 1499 -4 boulevard le BOURG-NEUF</t>
  </si>
  <si>
    <t>60013087040243100010104</t>
  </si>
  <si>
    <t>1499 -13 1499 -16 boulevard le BOURG-NEUF</t>
  </si>
  <si>
    <t>60013087040243100010102</t>
  </si>
  <si>
    <t>1499 -5 1499 -8 boulevard le BOURG-NEUF</t>
  </si>
  <si>
    <t>60013087040243100010103</t>
  </si>
  <si>
    <t>1499 -9 1499 -12 boulevard le BOURG-NEUF</t>
  </si>
  <si>
    <t>53025339407222400000000</t>
  </si>
  <si>
    <t>45.9917504964</t>
  </si>
  <si>
    <t>-73.1356902500</t>
  </si>
  <si>
    <t>1499 1505 chemin des PATRIOTES</t>
  </si>
  <si>
    <t>94068606350107900000000</t>
  </si>
  <si>
    <t>48.4048387056</t>
  </si>
  <si>
    <t>-71.0982486542</t>
  </si>
  <si>
    <t>1499 1505 rue de l' ESTACADE</t>
  </si>
  <si>
    <t>66023014444634080000000</t>
  </si>
  <si>
    <t>45.5398722844</t>
  </si>
  <si>
    <t>-73.5427249547</t>
  </si>
  <si>
    <t>1499 1505 rue DEZERY</t>
  </si>
  <si>
    <t>58227054687737100000000</t>
  </si>
  <si>
    <t>45.5608651209</t>
  </si>
  <si>
    <t>-73.4862782128</t>
  </si>
  <si>
    <t>1499 rue LACOSTE</t>
  </si>
  <si>
    <t>94210233999057100000000</t>
  </si>
  <si>
    <t>48.1982319806</t>
  </si>
  <si>
    <t>-70.2429098044</t>
  </si>
  <si>
    <t>15 15 B rue Saint-Jean-Baptiste</t>
  </si>
  <si>
    <t>70052601525310000000000</t>
  </si>
  <si>
    <t>45.2780461690</t>
  </si>
  <si>
    <t>-74.0680602220</t>
  </si>
  <si>
    <t>15 15 C rue LABERGE</t>
  </si>
  <si>
    <t>13015076292181900000000</t>
  </si>
  <si>
    <t>47.4919897693</t>
  </si>
  <si>
    <t>-68.7858563042</t>
  </si>
  <si>
    <t>15 15 C rue PRINCIPALE</t>
  </si>
  <si>
    <t>70012801161185400000000</t>
  </si>
  <si>
    <t>45.2399313359</t>
  </si>
  <si>
    <t>-73.8080167274</t>
  </si>
  <si>
    <t>15 15 D rue de la FERME</t>
  </si>
  <si>
    <t>89008072908800200000000</t>
  </si>
  <si>
    <t>48.0996010736</t>
  </si>
  <si>
    <t>-77.8121498090</t>
  </si>
  <si>
    <t>15 15 rue ROCHEFORT</t>
  </si>
  <si>
    <t>39062920362295400000000</t>
  </si>
  <si>
    <t>46.0598726235</t>
  </si>
  <si>
    <t>-71.9497663849</t>
  </si>
  <si>
    <t>15 17 A rue ONIL</t>
  </si>
  <si>
    <t>81017884542568400000000</t>
  </si>
  <si>
    <t>45.5424318370</t>
  </si>
  <si>
    <t>-75.4287633997</t>
  </si>
  <si>
    <t>15 17 chemin de MONTREAL OUEST</t>
  </si>
  <si>
    <t>33090266387285600000000</t>
  </si>
  <si>
    <t>46.6088972864</t>
  </si>
  <si>
    <t>-71.5178826250</t>
  </si>
  <si>
    <t>15 17 rue Demers</t>
  </si>
  <si>
    <t>12072769837023000000000</t>
  </si>
  <si>
    <t>47.8236377967</t>
  </si>
  <si>
    <t>-69.5450104253</t>
  </si>
  <si>
    <t>15 17 rue des Tulipes</t>
  </si>
  <si>
    <t>23027508694715610000000</t>
  </si>
  <si>
    <t>46.8154583854</t>
  </si>
  <si>
    <t>-71.2054063184</t>
  </si>
  <si>
    <t>15 17 rue Hebert</t>
  </si>
  <si>
    <t>25213528579440800000000</t>
  </si>
  <si>
    <t>46.8106896575</t>
  </si>
  <si>
    <t>-71.1821073614</t>
  </si>
  <si>
    <t>15 17 rue SAINT-JULIEN</t>
  </si>
  <si>
    <t>14070455197068800000000</t>
  </si>
  <si>
    <t>47.4040457621</t>
  </si>
  <si>
    <t>-69.9553611571</t>
  </si>
  <si>
    <t>15 18 rue SANTERRE</t>
  </si>
  <si>
    <t>66023933359216510000000</t>
  </si>
  <si>
    <t>45.4455313225</t>
  </si>
  <si>
    <t>-73.6441777494</t>
  </si>
  <si>
    <t>15 19 avenue OUELLETTE</t>
  </si>
  <si>
    <t>23027399047792610000000</t>
  </si>
  <si>
    <t>46.8528854417</t>
  </si>
  <si>
    <t>-71.3565574362</t>
  </si>
  <si>
    <t>15 19 rue Martel</t>
  </si>
  <si>
    <t>57020214351921000000000</t>
  </si>
  <si>
    <t>45.5277134423</t>
  </si>
  <si>
    <t>-73.2850204083</t>
  </si>
  <si>
    <t>15 19 rue VANIER</t>
  </si>
  <si>
    <t>92022001802542500000000</t>
  </si>
  <si>
    <t>48.8950229845</t>
  </si>
  <si>
    <t>-72.2008013333</t>
  </si>
  <si>
    <t>15 21 avenue SASSEVILLE</t>
  </si>
  <si>
    <t>94068626467761200000000</t>
  </si>
  <si>
    <t>48.4216702497</t>
  </si>
  <si>
    <t>-71.0686058843</t>
  </si>
  <si>
    <t>15 21 boulevard de l' UNIVERSITE E</t>
  </si>
  <si>
    <t>44071001251214100000000</t>
  </si>
  <si>
    <t>45.2415031358</t>
  </si>
  <si>
    <t>-71.8282750587</t>
  </si>
  <si>
    <t>15 21 chemin de HATLEY</t>
  </si>
  <si>
    <t>46035459825363300000000</t>
  </si>
  <si>
    <t>45.1255663405</t>
  </si>
  <si>
    <t>-72.9859542314</t>
  </si>
  <si>
    <t>15 21 rue ADHEMAR-CUSSON</t>
  </si>
  <si>
    <t>61030100027293100000000</t>
  </si>
  <si>
    <t>46.0463513454</t>
  </si>
  <si>
    <t>-73.4298135648</t>
  </si>
  <si>
    <t>15 21 rue BEAUPIED</t>
  </si>
  <si>
    <t>23027529017933110000000</t>
  </si>
  <si>
    <t>46.8540410674</t>
  </si>
  <si>
    <t>-71.1898640146</t>
  </si>
  <si>
    <t>15 21 rue Boisvert</t>
  </si>
  <si>
    <t>46078601570749500000000</t>
  </si>
  <si>
    <t>45.2735820593</t>
  </si>
  <si>
    <t>-72.7866141740</t>
  </si>
  <si>
    <t>15 21 rue BROUSSEAU</t>
  </si>
  <si>
    <t>61045100677516600000000</t>
  </si>
  <si>
    <t>46.1006572325</t>
  </si>
  <si>
    <t>-73.4230229686</t>
  </si>
  <si>
    <t>15 21 rue CAROLINE</t>
  </si>
  <si>
    <t>61035070060399500000000</t>
  </si>
  <si>
    <t>46.0406547028</t>
  </si>
  <si>
    <t>-73.4633075442</t>
  </si>
  <si>
    <t>15 21 rue des PARULINES</t>
  </si>
  <si>
    <t>21030700885869700000000</t>
  </si>
  <si>
    <t>47.0159127842</t>
  </si>
  <si>
    <t>-70.9459985024</t>
  </si>
  <si>
    <t>15 21 rue des ROSIERS</t>
  </si>
  <si>
    <t>25213416937876000000000</t>
  </si>
  <si>
    <t>46.6644475870</t>
  </si>
  <si>
    <t>-71.3286572718</t>
  </si>
  <si>
    <t>15 21 rue du TAMARAC</t>
  </si>
  <si>
    <t>84030966598937300000000</t>
  </si>
  <si>
    <t>45.7326861201</t>
  </si>
  <si>
    <t>-76.6003071571</t>
  </si>
  <si>
    <t>15 21 rue PATTERSON</t>
  </si>
  <si>
    <t>23027529104219110000000</t>
  </si>
  <si>
    <t>46.8608548264</t>
  </si>
  <si>
    <t>-71.1922056583</t>
  </si>
  <si>
    <t>15 21 rue Seigneuriale</t>
  </si>
  <si>
    <t>32033971279918600000000</t>
  </si>
  <si>
    <t>46.1482462970</t>
  </si>
  <si>
    <t>-71.8852692319</t>
  </si>
  <si>
    <t>15 21 rue SYLVAIN</t>
  </si>
  <si>
    <t>65005904733272460000000</t>
  </si>
  <si>
    <t>45.5656715833</t>
  </si>
  <si>
    <t>-73.6854064404</t>
  </si>
  <si>
    <t>15 21 rue TOURANGEAU Est</t>
  </si>
  <si>
    <t>23027498601108110000000</t>
  </si>
  <si>
    <t>46.8128661064</t>
  </si>
  <si>
    <t>-71.2310583227</t>
  </si>
  <si>
    <t>15 23 rue du Roi</t>
  </si>
  <si>
    <t>93042198052471800000000</t>
  </si>
  <si>
    <t>48.5547312631</t>
  </si>
  <si>
    <t>-71.6549738585</t>
  </si>
  <si>
    <t>15 25 avenue SIMARD</t>
  </si>
  <si>
    <t>29073920741338400000000</t>
  </si>
  <si>
    <t>46.1043296421</t>
  </si>
  <si>
    <t>-70.6599648697</t>
  </si>
  <si>
    <t>15 45 151E RUE</t>
  </si>
  <si>
    <t>87090260752330100000000</t>
  </si>
  <si>
    <t>48.8028174719</t>
  </si>
  <si>
    <t>-79.2041260647</t>
  </si>
  <si>
    <t>15 7e Avenue Est</t>
  </si>
  <si>
    <t>14055476214057300000000</t>
  </si>
  <si>
    <t>47.5001132792</t>
  </si>
  <si>
    <t>-69.9384699948</t>
  </si>
  <si>
    <t>15 A 15 B route 132 OUEST</t>
  </si>
  <si>
    <t>Saint-Denis-De La Bouteillerie</t>
  </si>
  <si>
    <t>73010785459883200000000</t>
  </si>
  <si>
    <t>45.6337898513</t>
  </si>
  <si>
    <t>-73.8362087680</t>
  </si>
  <si>
    <t>15 A 15 B rue LEROUX</t>
  </si>
  <si>
    <t>66023923129686020000000</t>
  </si>
  <si>
    <t>45.4274561194</t>
  </si>
  <si>
    <t>-73.6601462826</t>
  </si>
  <si>
    <t>15 A 15 D avenue RIVERVIEW</t>
  </si>
  <si>
    <t>76020385597202700000000</t>
  </si>
  <si>
    <t>45.6383057788</t>
  </si>
  <si>
    <t>-74.3450554582</t>
  </si>
  <si>
    <t>15 A 15 D rue des BOULEAUX</t>
  </si>
  <si>
    <t>70012811370489300000000</t>
  </si>
  <si>
    <t>45.2574192095</t>
  </si>
  <si>
    <t>-73.7937119804</t>
  </si>
  <si>
    <t>15 A 15 D rue DESROSIERS</t>
  </si>
  <si>
    <t>37067813773686700000000</t>
  </si>
  <si>
    <t>46.3716351070</t>
  </si>
  <si>
    <t>-72.4995712518</t>
  </si>
  <si>
    <t>15 A 15 D rue SAINTE-JULIENNE</t>
  </si>
  <si>
    <t>88022177549088800000000</t>
  </si>
  <si>
    <t>48.5163898174</t>
  </si>
  <si>
    <t>-77.6830169815</t>
  </si>
  <si>
    <t>15 A 15 D traverse du Rang 5e-au-7e</t>
  </si>
  <si>
    <t>49015955815368400000000</t>
  </si>
  <si>
    <t>45.6613172273</t>
  </si>
  <si>
    <t>-72.3406902223</t>
  </si>
  <si>
    <t>15 A 21 rue PRINCIPALE</t>
  </si>
  <si>
    <t>18050000419759000000000</t>
  </si>
  <si>
    <t>46.9843624581</t>
  </si>
  <si>
    <t>-70.5608037147</t>
  </si>
  <si>
    <t>15 avenue Bélanger</t>
  </si>
  <si>
    <t>61030110006577100000000</t>
  </si>
  <si>
    <t>46.0458137437</t>
  </si>
  <si>
    <t>-73.4191461075</t>
  </si>
  <si>
    <t>15 avenue RIEL</t>
  </si>
  <si>
    <t>65005935481945340000000</t>
  </si>
  <si>
    <t>45.6271857931</t>
  </si>
  <si>
    <t>-73.6398642253</t>
  </si>
  <si>
    <t>15 avenue SAINT-PIERRE</t>
  </si>
  <si>
    <t>81017593205636600040000</t>
  </si>
  <si>
    <t>45.4313000197</t>
  </si>
  <si>
    <t>-75.8064100123</t>
  </si>
  <si>
    <t>15 boulevard d' AMSTERDAM</t>
  </si>
  <si>
    <t>70052531343388100000000</t>
  </si>
  <si>
    <t>45.2585183128</t>
  </si>
  <si>
    <t>-74.1544263618</t>
  </si>
  <si>
    <t>15 boulevard du HAVRE</t>
  </si>
  <si>
    <t>81017562931555400000000</t>
  </si>
  <si>
    <t>45.4004288100</t>
  </si>
  <si>
    <t>-75.8414688077</t>
  </si>
  <si>
    <t>15 impasse de la POMMERAIE</t>
  </si>
  <si>
    <t>25213518148383600000000</t>
  </si>
  <si>
    <t>46.7739694390</t>
  </si>
  <si>
    <t>-71.1987270598</t>
  </si>
  <si>
    <t>15 rue ALBERT</t>
  </si>
  <si>
    <t>70052561348882800000000</t>
  </si>
  <si>
    <t>45.2627510722</t>
  </si>
  <si>
    <t>-74.1156137864</t>
  </si>
  <si>
    <t>86042404443090100000000</t>
  </si>
  <si>
    <t>48.2364998794</t>
  </si>
  <si>
    <t>-79.0205857786</t>
  </si>
  <si>
    <t>15 rue CARDINAL-BEGIN OUEST</t>
  </si>
  <si>
    <t>85025084358307500000000</t>
  </si>
  <si>
    <t>47.3361370575</t>
  </si>
  <si>
    <t>-79.4501510952</t>
  </si>
  <si>
    <t>15 rue Cartier</t>
  </si>
  <si>
    <t>18050000421041200000000</t>
  </si>
  <si>
    <t>46.9764669309</t>
  </si>
  <si>
    <t>-70.5604095225</t>
  </si>
  <si>
    <t>15 rue Champlain</t>
  </si>
  <si>
    <t>12072759588536400000000</t>
  </si>
  <si>
    <t>47.7979095356</t>
  </si>
  <si>
    <t>-69.5514656469</t>
  </si>
  <si>
    <t>15 rue Claire-Vue</t>
  </si>
  <si>
    <t>81017743970838300030000</t>
  </si>
  <si>
    <t>15 rue de CALUMET</t>
  </si>
  <si>
    <t>04047643928238200000000</t>
  </si>
  <si>
    <t>49.0961372220</t>
  </si>
  <si>
    <t>-66.6858287856</t>
  </si>
  <si>
    <t>15 rue de l' Église</t>
  </si>
  <si>
    <t>03005051071366100000000</t>
  </si>
  <si>
    <t>48.8298197930</t>
  </si>
  <si>
    <t>-64.4872408818</t>
  </si>
  <si>
    <t>15 rue de la CATHEDRALE</t>
  </si>
  <si>
    <t>37067783769365700000000</t>
  </si>
  <si>
    <t>46.3772074444</t>
  </si>
  <si>
    <t>-72.5398465745</t>
  </si>
  <si>
    <t>15 rue de la FONDERIE</t>
  </si>
  <si>
    <t>81017593203696300430000</t>
  </si>
  <si>
    <t>15 rue de LIVERPOOL</t>
  </si>
  <si>
    <t>39062920151066500000000</t>
  </si>
  <si>
    <t>46.0410801401</t>
  </si>
  <si>
    <t>-71.9508528056</t>
  </si>
  <si>
    <t>15 rue des BERGES</t>
  </si>
  <si>
    <t>70052541378333300000000</t>
  </si>
  <si>
    <t>45.2626686670</t>
  </si>
  <si>
    <t>-74.1379882107</t>
  </si>
  <si>
    <t>15 rue EDMOND</t>
  </si>
  <si>
    <t>39062910125641400000000</t>
  </si>
  <si>
    <t>46.0439020033</t>
  </si>
  <si>
    <t>-71.9669241621</t>
  </si>
  <si>
    <t>15 rue FELIX-LECLERC</t>
  </si>
  <si>
    <t>58227053921030400000000</t>
  </si>
  <si>
    <t>45.4918711794</t>
  </si>
  <si>
    <t>-73.4948369680</t>
  </si>
  <si>
    <t>15 rue GREENFIELD</t>
  </si>
  <si>
    <t>23027508589969110000000</t>
  </si>
  <si>
    <t>46.8112984791</t>
  </si>
  <si>
    <t>-71.2063298856</t>
  </si>
  <si>
    <t>15 rue Haldimand</t>
  </si>
  <si>
    <t>69055519450911200000000</t>
  </si>
  <si>
    <t>45.0840814960</t>
  </si>
  <si>
    <t>-74.1758642515</t>
  </si>
  <si>
    <t>15 rue HUNTER</t>
  </si>
  <si>
    <t>61027159791566800000000</t>
  </si>
  <si>
    <t>46.0142314484</t>
  </si>
  <si>
    <t>-73.3559307976</t>
  </si>
  <si>
    <t>15 rue JOSAPHAT-ADAM</t>
  </si>
  <si>
    <t>34017137936993600000000</t>
  </si>
  <si>
    <t>46.7500424550</t>
  </si>
  <si>
    <t>-71.6963083906</t>
  </si>
  <si>
    <t>15 rue LAVALLEE</t>
  </si>
  <si>
    <t>32033981518863000000000</t>
  </si>
  <si>
    <t>46.1738916542</t>
  </si>
  <si>
    <t>-71.8807946653</t>
  </si>
  <si>
    <t>15 rue LAVERGNE</t>
  </si>
  <si>
    <t>07047107080535100000000</t>
  </si>
  <si>
    <t>48.4690620995</t>
  </si>
  <si>
    <t>-67.4181116954</t>
  </si>
  <si>
    <t>15 rue OCTAVE-CREMAZIE</t>
  </si>
  <si>
    <t>67050842589021900000000</t>
  </si>
  <si>
    <t>45.3729360843</t>
  </si>
  <si>
    <t>-73.7553120570</t>
  </si>
  <si>
    <t>15 rue PROVOST</t>
  </si>
  <si>
    <t>81017633594505700000000</t>
  </si>
  <si>
    <t>45.4565452691</t>
  </si>
  <si>
    <t>-75.7436948167</t>
  </si>
  <si>
    <t>15 rue RICHARD</t>
  </si>
  <si>
    <t>81017894518214600000000</t>
  </si>
  <si>
    <t>45.5474163533</t>
  </si>
  <si>
    <t>-75.4201233088</t>
  </si>
  <si>
    <t>15 rue SAINT-CHARLES</t>
  </si>
  <si>
    <t>12072779845023800000000</t>
  </si>
  <si>
    <t>47.8217909167</t>
  </si>
  <si>
    <t>-69.5303469689</t>
  </si>
  <si>
    <t>15 rue Saint-François-Xavier</t>
  </si>
  <si>
    <t>66117692944643700000000</t>
  </si>
  <si>
    <t>45.4039806087</t>
  </si>
  <si>
    <t>-73.9513838928</t>
  </si>
  <si>
    <t>15 rue SAINT-THOMAS</t>
  </si>
  <si>
    <t>81017663310636500000000</t>
  </si>
  <si>
    <t>45.4348322372</t>
  </si>
  <si>
    <t>-75.7157019000</t>
  </si>
  <si>
    <t>15 rue SAINTE-HELENE</t>
  </si>
  <si>
    <t>37067793773847900000000</t>
  </si>
  <si>
    <t>46.3719641324</t>
  </si>
  <si>
    <t>-72.5253461897</t>
  </si>
  <si>
    <t>15 rue THERREAULT</t>
  </si>
  <si>
    <t>53052359810815600040000</t>
  </si>
  <si>
    <t>150 1 150 4 rue JEAN-RENE-MARCOUX</t>
  </si>
  <si>
    <t>57025264520499800000000</t>
  </si>
  <si>
    <t>45.5454736194</t>
  </si>
  <si>
    <t>-73.2253097650</t>
  </si>
  <si>
    <t>150 101 202 rue de l' ECOLE</t>
  </si>
  <si>
    <t>89015833472385400000000</t>
  </si>
  <si>
    <t>48.1356219194</t>
  </si>
  <si>
    <t>-78.1267210928</t>
  </si>
  <si>
    <t>150 152 avenue ABITIBI</t>
  </si>
  <si>
    <t>18050000401616000000000</t>
  </si>
  <si>
    <t>46.9768947659</t>
  </si>
  <si>
    <t>-70.5622880565</t>
  </si>
  <si>
    <t>150 152 avenue Sainte-Brigitte Sud</t>
  </si>
  <si>
    <t>61040030404257700000000</t>
  </si>
  <si>
    <t>46.0800823046</t>
  </si>
  <si>
    <t>-73.5229494998</t>
  </si>
  <si>
    <t>150 152 route 343</t>
  </si>
  <si>
    <t>39152091958996900000000</t>
  </si>
  <si>
    <t>46.2105043463</t>
  </si>
  <si>
    <t>-72.1418139626</t>
  </si>
  <si>
    <t>150 152 rue de la GARE</t>
  </si>
  <si>
    <t>23027488826971610000000</t>
  </si>
  <si>
    <t>46.8346965868</t>
  </si>
  <si>
    <t>-71.2407153285</t>
  </si>
  <si>
    <t>150 154 25e Rue</t>
  </si>
  <si>
    <t>86042384593794300000000</t>
  </si>
  <si>
    <t>48.2459510073</t>
  </si>
  <si>
    <t>-79.0397600749</t>
  </si>
  <si>
    <t>150 154 avenue CHAMPLAIN</t>
  </si>
  <si>
    <t>32013210870381400000000</t>
  </si>
  <si>
    <t>46.1088569428</t>
  </si>
  <si>
    <t>-71.5740018879</t>
  </si>
  <si>
    <t>150 154 B 4E AVENUE</t>
  </si>
  <si>
    <t>58227034388662100000000</t>
  </si>
  <si>
    <t>45.5343137528</t>
  </si>
  <si>
    <t>-73.5119522685</t>
  </si>
  <si>
    <t>150 154 rue LABONTÉ</t>
  </si>
  <si>
    <t>66023914303717070000000</t>
  </si>
  <si>
    <t>45.5301147317</t>
  </si>
  <si>
    <t>-73.6757837914</t>
  </si>
  <si>
    <t>150 154 rue VARRY</t>
  </si>
  <si>
    <t>89040506165670100000000</t>
  </si>
  <si>
    <t>48.3898746114</t>
  </si>
  <si>
    <t>-77.2309898981</t>
  </si>
  <si>
    <t>150 156 10E AVENUE</t>
  </si>
  <si>
    <t>49058877873390600000000</t>
  </si>
  <si>
    <t>45.8396170387</t>
  </si>
  <si>
    <t>-72.4322842236</t>
  </si>
  <si>
    <t>150 156 allée des MAREES</t>
  </si>
  <si>
    <t>66023933309520240000000</t>
  </si>
  <si>
    <t>45.4449539338</t>
  </si>
  <si>
    <t>-73.6501751975</t>
  </si>
  <si>
    <t>150 156 avenue BOYER</t>
  </si>
  <si>
    <t>76020395702014600000000</t>
  </si>
  <si>
    <t>45.6519909553</t>
  </si>
  <si>
    <t>-74.3442325016</t>
  </si>
  <si>
    <t>150 156 avenue d' ARGENTEUIL</t>
  </si>
  <si>
    <t>49058867871603200000000</t>
  </si>
  <si>
    <t>45.8381980689</t>
  </si>
  <si>
    <t>-72.4449031200</t>
  </si>
  <si>
    <t>150 156 rue BELISLE</t>
  </si>
  <si>
    <t>49058808433188400000000</t>
  </si>
  <si>
    <t>45.8951484806</t>
  </si>
  <si>
    <t>-72.5268457855</t>
  </si>
  <si>
    <t>150 156 rue CORMIER</t>
  </si>
  <si>
    <t>23027498544898710000000</t>
  </si>
  <si>
    <t>46.8066392000</t>
  </si>
  <si>
    <t>-71.2247009887</t>
  </si>
  <si>
    <t>150 156 rue Crémazie Est</t>
  </si>
  <si>
    <t>75017657382041400000000</t>
  </si>
  <si>
    <t>45.7977081560</t>
  </si>
  <si>
    <t>-74.0016299638</t>
  </si>
  <si>
    <t>150 156 rue de la COMTESSE</t>
  </si>
  <si>
    <t>32033981548343900000000</t>
  </si>
  <si>
    <t>46.1740105033</t>
  </si>
  <si>
    <t>-71.8775852584</t>
  </si>
  <si>
    <t>150 156 rue GAULIN</t>
  </si>
  <si>
    <t>53052369836106600000000</t>
  </si>
  <si>
    <t>46.0270816894</t>
  </si>
  <si>
    <t>-73.0929862982</t>
  </si>
  <si>
    <t>150 156 rue GENDRON</t>
  </si>
  <si>
    <t>49058818536932700000000</t>
  </si>
  <si>
    <t>45.9062137001</t>
  </si>
  <si>
    <t>-72.5128007563</t>
  </si>
  <si>
    <t>150 156 rue GUY-BISSONNETTE</t>
  </si>
  <si>
    <t>52080122893659600000000</t>
  </si>
  <si>
    <t>46.2952500453</t>
  </si>
  <si>
    <t>-73.3940152500</t>
  </si>
  <si>
    <t>150 156 rue PERREAULT</t>
  </si>
  <si>
    <t>61035060201779800000000</t>
  </si>
  <si>
    <t>46.0595867670</t>
  </si>
  <si>
    <t>-73.4834844482</t>
  </si>
  <si>
    <t>150 156 rue PIERRE-IMBLEAU</t>
  </si>
  <si>
    <t>93042207922788400000000</t>
  </si>
  <si>
    <t>48.5464295489</t>
  </si>
  <si>
    <t>-71.6448756787</t>
  </si>
  <si>
    <t>150 156 rue SACRE-COEUR OUEST</t>
  </si>
  <si>
    <t>77055308625784700000000</t>
  </si>
  <si>
    <t>45.9248816253</t>
  </si>
  <si>
    <t>-74.4594050219</t>
  </si>
  <si>
    <t>150 162 rue du LAC-WONISH</t>
  </si>
  <si>
    <t>Lac-des-Seize-Îles</t>
  </si>
  <si>
    <t>29073910912438200000000</t>
  </si>
  <si>
    <t>46.1231909547</t>
  </si>
  <si>
    <t>-70.6767279819</t>
  </si>
  <si>
    <t>150 170 113E RUE</t>
  </si>
  <si>
    <t>97007856301121300000000</t>
  </si>
  <si>
    <t>50.1997519131</t>
  </si>
  <si>
    <t>-66.3764197295</t>
  </si>
  <si>
    <t>150 avenue BROCHU</t>
  </si>
  <si>
    <t>66023933402908780000000</t>
  </si>
  <si>
    <t>45.4484191720</t>
  </si>
  <si>
    <t>-73.6496987185</t>
  </si>
  <si>
    <t>150 avenue de MOUNT-VERNON</t>
  </si>
  <si>
    <t>66023923242497930000000</t>
  </si>
  <si>
    <t>45.4303352304</t>
  </si>
  <si>
    <t>-73.6578486808</t>
  </si>
  <si>
    <t>150 avenue HIGHLANDS</t>
  </si>
  <si>
    <t>66023923233742460000000</t>
  </si>
  <si>
    <t>45.4307403016</t>
  </si>
  <si>
    <t>-73.6588274594</t>
  </si>
  <si>
    <t>150 avenue STIRLING</t>
  </si>
  <si>
    <t>10043317258465600000000</t>
  </si>
  <si>
    <t>48.4900523040</t>
  </si>
  <si>
    <t>-68.4911407095</t>
  </si>
  <si>
    <t>150 boulevard SAINTE-ANNE</t>
  </si>
  <si>
    <t>1142</t>
  </si>
  <si>
    <t>81017683714838000000000</t>
  </si>
  <si>
    <t>45.4743767947</t>
  </si>
  <si>
    <t>-75.6893258672</t>
  </si>
  <si>
    <t>150 chemin de la SAVANE</t>
  </si>
  <si>
    <t>23027498522236110000000</t>
  </si>
  <si>
    <t>46.8045842799</t>
  </si>
  <si>
    <t>-71.2281527737</t>
  </si>
  <si>
    <t>150 rue Crémazie Ouest</t>
  </si>
  <si>
    <t>33060185633809500000000</t>
  </si>
  <si>
    <t>46.5416571807</t>
  </si>
  <si>
    <t>-71.6267787625</t>
  </si>
  <si>
    <t>150 rue de la Station</t>
  </si>
  <si>
    <t>22005208935387100000000</t>
  </si>
  <si>
    <t>46.8403114154</t>
  </si>
  <si>
    <t>-71.6073443133</t>
  </si>
  <si>
    <t>150 rue DESIRE-JUNEAU</t>
  </si>
  <si>
    <t>27043762847759500000000</t>
  </si>
  <si>
    <t>46.2983184361</t>
  </si>
  <si>
    <t>-70.8676945488</t>
  </si>
  <si>
    <t>150 rue FLEURY</t>
  </si>
  <si>
    <t>76020405716752000000000</t>
  </si>
  <si>
    <t>45.6554608315</t>
  </si>
  <si>
    <t>-74.3292160360</t>
  </si>
  <si>
    <t>150 rue FRASER</t>
  </si>
  <si>
    <t>75017647082659100000000</t>
  </si>
  <si>
    <t>45.7713322041</t>
  </si>
  <si>
    <t>-74.0134757008</t>
  </si>
  <si>
    <t>150 rue GAUTHIER</t>
  </si>
  <si>
    <t>37067803687009000000000</t>
  </si>
  <si>
    <t>46.3665531670</t>
  </si>
  <si>
    <t>-72.5122459725</t>
  </si>
  <si>
    <t>150 rue GILLES</t>
  </si>
  <si>
    <t>66023933256905220000000</t>
  </si>
  <si>
    <t>45.4337166397</t>
  </si>
  <si>
    <t>-73.6432680126</t>
  </si>
  <si>
    <t>150 rue LARENTE</t>
  </si>
  <si>
    <t>46080630559527800000000</t>
  </si>
  <si>
    <t>45.1913227390</t>
  </si>
  <si>
    <t>-72.7522795342</t>
  </si>
  <si>
    <t>150 rue NELSON</t>
  </si>
  <si>
    <t>75017647072988300000000</t>
  </si>
  <si>
    <t>45.7712609742</t>
  </si>
  <si>
    <t>-74.0143421198</t>
  </si>
  <si>
    <t>58227034490846100000000</t>
  </si>
  <si>
    <t>45.5364696043</t>
  </si>
  <si>
    <t>-73.5104483367</t>
  </si>
  <si>
    <t>150 rue SAINT-JEAN</t>
  </si>
  <si>
    <t>37067773316329200000000</t>
  </si>
  <si>
    <t>46.3390876062</t>
  </si>
  <si>
    <t>-72.5603868911</t>
  </si>
  <si>
    <t>1500 1502 rue PELLETIER</t>
  </si>
  <si>
    <t>66023963321836700000000</t>
  </si>
  <si>
    <t>45.4383949524</t>
  </si>
  <si>
    <t>-73.6088550203</t>
  </si>
  <si>
    <t>1500 1504 rue BAXTER</t>
  </si>
  <si>
    <t>94068765436354800000000</t>
  </si>
  <si>
    <t>48.3299300552</t>
  </si>
  <si>
    <t>-70.8839251064</t>
  </si>
  <si>
    <t>1500 1506 avenue 6E</t>
  </si>
  <si>
    <t>43027943222604800000000</t>
  </si>
  <si>
    <t>45.4214229241</t>
  </si>
  <si>
    <t>-71.9124856606</t>
  </si>
  <si>
    <t>1500 1506 rue de l' ONTARIO</t>
  </si>
  <si>
    <t>66023983522779030000000</t>
  </si>
  <si>
    <t>45.4575179310</t>
  </si>
  <si>
    <t>-73.5833933870</t>
  </si>
  <si>
    <t>1500 1506 rue DE MARICOURT</t>
  </si>
  <si>
    <t>89008072946629400000000</t>
  </si>
  <si>
    <t>48.0986722714</t>
  </si>
  <si>
    <t>-77.8070017685</t>
  </si>
  <si>
    <t>1500 1506 rue des HAUTS-BOIS</t>
  </si>
  <si>
    <t>09077538249129800000000</t>
  </si>
  <si>
    <t>48.5834245945</t>
  </si>
  <si>
    <t>-68.1965719917</t>
  </si>
  <si>
    <t>1500 1506 rue des PINS</t>
  </si>
  <si>
    <t>66023943167796130000000</t>
  </si>
  <si>
    <t>45.4257178368</t>
  </si>
  <si>
    <t>-73.6293347966</t>
  </si>
  <si>
    <t>1500 1506 rue JOHN-F.-KENNEDY</t>
  </si>
  <si>
    <t>37067784041027200000000</t>
  </si>
  <si>
    <t>46.3972672945</t>
  </si>
  <si>
    <t>-72.5429080364</t>
  </si>
  <si>
    <t>1500 1506 rue LEO-AYOTTE</t>
  </si>
  <si>
    <t>37067723705960200000000</t>
  </si>
  <si>
    <t>46.3738831891</t>
  </si>
  <si>
    <t>-72.6252396895</t>
  </si>
  <si>
    <t>1500 1506 rue P.-A.-GOUIN</t>
  </si>
  <si>
    <t>37067763814880100000000</t>
  </si>
  <si>
    <t>46.3815495383</t>
  </si>
  <si>
    <t>-72.5719475912</t>
  </si>
  <si>
    <t>1500 1506 rue PHILIPPE-PAGE</t>
  </si>
  <si>
    <t>23027508809171510000000</t>
  </si>
  <si>
    <t>46.8375077589</t>
  </si>
  <si>
    <t>-71.2182017179</t>
  </si>
  <si>
    <t>1500 1510 avenue Bardy</t>
  </si>
  <si>
    <t>23027498898292610000000</t>
  </si>
  <si>
    <t>46.8367047651</t>
  </si>
  <si>
    <t>-71.2193545643</t>
  </si>
  <si>
    <t>1500 1510 avenue Champfleury</t>
  </si>
  <si>
    <t>66023894449261690000000</t>
  </si>
  <si>
    <t>45.5439889842</t>
  </si>
  <si>
    <t>-73.6968756297</t>
  </si>
  <si>
    <t>1500 1510 rue VIEL</t>
  </si>
  <si>
    <t>93042218278460800000000</t>
  </si>
  <si>
    <t>48.5783168786</t>
  </si>
  <si>
    <t>-71.6257104618</t>
  </si>
  <si>
    <t>1500 avenue HERMEL</t>
  </si>
  <si>
    <t>53052339936859900000000</t>
  </si>
  <si>
    <t>46.0365002830</t>
  </si>
  <si>
    <t>-73.1307044054</t>
  </si>
  <si>
    <t>1500 rue RIVARD</t>
  </si>
  <si>
    <t>1 @4</t>
  </si>
  <si>
    <t>66023014571622360000000</t>
  </si>
  <si>
    <t>45.5460098712</t>
  </si>
  <si>
    <t>-73.5389086933</t>
  </si>
  <si>
    <t>1501 1507 avenue VALOIS</t>
  </si>
  <si>
    <t>43027983236033100000000</t>
  </si>
  <si>
    <t>45.4254998644</t>
  </si>
  <si>
    <t>-71.8609331818</t>
  </si>
  <si>
    <t>1501 1507 rue ADELARD-DUMAS</t>
  </si>
  <si>
    <t>86042434414088400000000</t>
  </si>
  <si>
    <t>48.2379833584</t>
  </si>
  <si>
    <t>-78.9842403502</t>
  </si>
  <si>
    <t>1502 1504 rue VEZINA</t>
  </si>
  <si>
    <t>23027349105166610000000</t>
  </si>
  <si>
    <t>46.8598594194</t>
  </si>
  <si>
    <t>-71.4283268777</t>
  </si>
  <si>
    <t>1502 1506 rue Eliot</t>
  </si>
  <si>
    <t>66023953217421400000000</t>
  </si>
  <si>
    <t>45.4342405831</t>
  </si>
  <si>
    <t>-73.6234291296</t>
  </si>
  <si>
    <t>1502 1506 rue VERDI</t>
  </si>
  <si>
    <t>94068765428751900000000</t>
  </si>
  <si>
    <t>48.3314575688</t>
  </si>
  <si>
    <t>-70.8847432718</t>
  </si>
  <si>
    <t>1502 1508 avenue du PORT</t>
  </si>
  <si>
    <t>58227044163918600000000</t>
  </si>
  <si>
    <t>45.5123969589</t>
  </si>
  <si>
    <t>-73.5013827565</t>
  </si>
  <si>
    <t>1502 1508 rue SAINT-PAUL</t>
  </si>
  <si>
    <t>36033625880557700000000</t>
  </si>
  <si>
    <t>46.5598274139</t>
  </si>
  <si>
    <t>-72.7428008194</t>
  </si>
  <si>
    <t>1502 1514 rue FRIGON</t>
  </si>
  <si>
    <t>36033666301524900000000</t>
  </si>
  <si>
    <t>46.6051698070</t>
  </si>
  <si>
    <t>-72.7004373631</t>
  </si>
  <si>
    <t>1503 1505 avenue 3E</t>
  </si>
  <si>
    <t>66023014455378460000000</t>
  </si>
  <si>
    <t>45.5411642217</t>
  </si>
  <si>
    <t>-73.5417788130</t>
  </si>
  <si>
    <t>1503 1509 rue DARLING</t>
  </si>
  <si>
    <t>65005844532732980000000</t>
  </si>
  <si>
    <t>45.5466750532</t>
  </si>
  <si>
    <t>-73.7615920126</t>
  </si>
  <si>
    <t>1503 1511 rue TREPANIER</t>
  </si>
  <si>
    <t>36033635802072300000000</t>
  </si>
  <si>
    <t>46.5611243823</t>
  </si>
  <si>
    <t>-72.7407992578</t>
  </si>
  <si>
    <t>1503 1515 boulevard SAINT-SACREMENT</t>
  </si>
  <si>
    <t>36033625881831500000000</t>
  </si>
  <si>
    <t>46.5601628653</t>
  </si>
  <si>
    <t>-72.7424252618</t>
  </si>
  <si>
    <t>1503 1515 rue GIGAIRE</t>
  </si>
  <si>
    <t>71050522681949000000000</t>
  </si>
  <si>
    <t>45.3737302414</t>
  </si>
  <si>
    <t>-74.1627025761</t>
  </si>
  <si>
    <t>1505 1507 chemin SAINT-DOMINIQUE</t>
  </si>
  <si>
    <t>23027458630176710000000</t>
  </si>
  <si>
    <t>46.8114755127</t>
  </si>
  <si>
    <t>-71.2794036320</t>
  </si>
  <si>
    <t>1505 1511 rue des Etamines</t>
  </si>
  <si>
    <t>61025099576167400000000</t>
  </si>
  <si>
    <t>46.0008713848</t>
  </si>
  <si>
    <t>-73.4365281457</t>
  </si>
  <si>
    <t>1505 1511 rue du PERE-GASTON-BIBEAU</t>
  </si>
  <si>
    <t>37067723748991000000000</t>
  </si>
  <si>
    <t>46.3766051514</t>
  </si>
  <si>
    <t>-72.6199858296</t>
  </si>
  <si>
    <t>1505 1511 rue J.-A.-BEGIN</t>
  </si>
  <si>
    <t>66023924750670360000000</t>
  </si>
  <si>
    <t>45.5628387732</t>
  </si>
  <si>
    <t>-73.6567018195</t>
  </si>
  <si>
    <t>1505 1515 A rue FLEURY Est</t>
  </si>
  <si>
    <t>54048475454624700000000</t>
  </si>
  <si>
    <t>45.6286111873</t>
  </si>
  <si>
    <t>-72.9515606137</t>
  </si>
  <si>
    <t>1505 1525 rue MORISON</t>
  </si>
  <si>
    <t>23027478325963810000000</t>
  </si>
  <si>
    <t>46.7889277491</t>
  </si>
  <si>
    <t>-71.2532031209</t>
  </si>
  <si>
    <t>1505 boulevard René-Lévesque Ouest</t>
  </si>
  <si>
    <t>65005904912673090000000</t>
  </si>
  <si>
    <t>-73.6875201535</t>
  </si>
  <si>
    <t>1505 rue d' ANJOU</t>
  </si>
  <si>
    <t>66023014455114780000000</t>
  </si>
  <si>
    <t>45.5408268394</t>
  </si>
  <si>
    <t>-73.5421160305</t>
  </si>
  <si>
    <t>1506 1512 rue DARLING</t>
  </si>
  <si>
    <t>66023983527733070000000</t>
  </si>
  <si>
    <t>45.4614712194</t>
  </si>
  <si>
    <t>-73.5834668659</t>
  </si>
  <si>
    <t>1506 1512 rue LE CARON</t>
  </si>
  <si>
    <t>37067773560276400000000</t>
  </si>
  <si>
    <t>46.3513713375</t>
  </si>
  <si>
    <t>-72.5537365116</t>
  </si>
  <si>
    <t>1506 1514 rue DE NOUE</t>
  </si>
  <si>
    <t>66023983918446480000000</t>
  </si>
  <si>
    <t>45.4986716053</t>
  </si>
  <si>
    <t>-73.5851619217</t>
  </si>
  <si>
    <t>1507 avenue du DOCTEUR-PENFIELD</t>
  </si>
  <si>
    <t>28053033959952500000000</t>
  </si>
  <si>
    <t>46.3990224252</t>
  </si>
  <si>
    <t>-70.5155722431</t>
  </si>
  <si>
    <t>1507 route 277</t>
  </si>
  <si>
    <t>66023983528582980000000</t>
  </si>
  <si>
    <t>45.4623635314</t>
  </si>
  <si>
    <t>-73.5836437997</t>
  </si>
  <si>
    <t>1508 1512 rue GALT</t>
  </si>
  <si>
    <t>63060889104268900000000</t>
  </si>
  <si>
    <t>45.9630206936</t>
  </si>
  <si>
    <t>-73.7164167020</t>
  </si>
  <si>
    <t>1508 1514 rue ALBERT</t>
  </si>
  <si>
    <t>94068666529555300000000</t>
  </si>
  <si>
    <t>48.4330924327</t>
  </si>
  <si>
    <t>-71.0203574248</t>
  </si>
  <si>
    <t>1508 1514 rue de NANTES</t>
  </si>
  <si>
    <t>89008072946389300000000</t>
  </si>
  <si>
    <t>48.0986722526</t>
  </si>
  <si>
    <t>-77.8073191070</t>
  </si>
  <si>
    <t>1508 1514 rue des HAUTS-BOIS</t>
  </si>
  <si>
    <t>66023983525413160000000</t>
  </si>
  <si>
    <t>45.4596861372</t>
  </si>
  <si>
    <t>-73.5838564620</t>
  </si>
  <si>
    <t>1508 1514 rue LEPROHON</t>
  </si>
  <si>
    <t>69037669784765900000000</t>
  </si>
  <si>
    <t>45.1160974207</t>
  </si>
  <si>
    <t>-73.9819982292</t>
  </si>
  <si>
    <t>1508 A D rue de JAMESTOWN</t>
  </si>
  <si>
    <t>66023983417577750000000</t>
  </si>
  <si>
    <t>45.4528936374</t>
  </si>
  <si>
    <t>-73.5849239301</t>
  </si>
  <si>
    <t>1509 1513 avenue EGAN</t>
  </si>
  <si>
    <t>89008072946294200000000</t>
  </si>
  <si>
    <t>48.0982117474</t>
  </si>
  <si>
    <t>-77.8074171188</t>
  </si>
  <si>
    <t>1509 1515 rue des HAUTS-BOIS</t>
  </si>
  <si>
    <t>18045081112403500000000</t>
  </si>
  <si>
    <t>47.0405542879</t>
  </si>
  <si>
    <t>-70.4560399428</t>
  </si>
  <si>
    <t>151 1 151 4 rue du Manoir Est</t>
  </si>
  <si>
    <t>10043155909088600000000</t>
  </si>
  <si>
    <t>48.3721857524</t>
  </si>
  <si>
    <t>-68.7121101997</t>
  </si>
  <si>
    <t>151 151 B rue de SAINTE-CÉCILE-DU-BIC</t>
  </si>
  <si>
    <t>9506</t>
  </si>
  <si>
    <t>66023943191621970000000</t>
  </si>
  <si>
    <t>45.4199439502</t>
  </si>
  <si>
    <t>-73.6257113589</t>
  </si>
  <si>
    <t>151 153 A avenue 65E</t>
  </si>
  <si>
    <t>76020405706250000000000</t>
  </si>
  <si>
    <t>45.6552645057</t>
  </si>
  <si>
    <t>-74.3311409852</t>
  </si>
  <si>
    <t>151 153 A avenue BETHANY</t>
  </si>
  <si>
    <t>66023923242957960000000</t>
  </si>
  <si>
    <t>45.4303398526</t>
  </si>
  <si>
    <t>-73.6572642057</t>
  </si>
  <si>
    <t>151 153 A avenue HIGHLANDS</t>
  </si>
  <si>
    <t>53052340092034700000000</t>
  </si>
  <si>
    <t>46.0413678812</t>
  </si>
  <si>
    <t>-73.1110541056</t>
  </si>
  <si>
    <t>151 153 A rue ELIZABETH</t>
  </si>
  <si>
    <t>70052551384617700000000</t>
  </si>
  <si>
    <t>45.2595492590</t>
  </si>
  <si>
    <t>-74.1235776775</t>
  </si>
  <si>
    <t>151 153 rue ALPHONSE-DESJARDINS</t>
  </si>
  <si>
    <t>66023954398044770000000</t>
  </si>
  <si>
    <t>45.5344909916</t>
  </si>
  <si>
    <t>-73.6139008734</t>
  </si>
  <si>
    <t>151 153 rue BELANGER</t>
  </si>
  <si>
    <t>56083241902722800000000</t>
  </si>
  <si>
    <t>45.3127402352</t>
  </si>
  <si>
    <t>-73.2541996838</t>
  </si>
  <si>
    <t>151 153 rue De Salaberry</t>
  </si>
  <si>
    <t>60028107559983500000000</t>
  </si>
  <si>
    <t>45.8232495813</t>
  </si>
  <si>
    <t>-73.4253714371</t>
  </si>
  <si>
    <t>151 153 rue PROVOST</t>
  </si>
  <si>
    <t>56083231970247700000000</t>
  </si>
  <si>
    <t>45.3113919114</t>
  </si>
  <si>
    <t>-73.2586438393</t>
  </si>
  <si>
    <t>151 153 rue Saint-Paul</t>
  </si>
  <si>
    <t>66023913227740340000000</t>
  </si>
  <si>
    <t>45.4341341581</t>
  </si>
  <si>
    <t>-73.6728803035</t>
  </si>
  <si>
    <t>151 155 avenue 10E</t>
  </si>
  <si>
    <t>51015472470134700000000</t>
  </si>
  <si>
    <t>46.2548132480</t>
  </si>
  <si>
    <t>-72.9434013666</t>
  </si>
  <si>
    <t>151 155 avenue SAINTE-ELISABETH</t>
  </si>
  <si>
    <t>23027389098010110000000</t>
  </si>
  <si>
    <t>46.8534919768</t>
  </si>
  <si>
    <t>-71.3641626828</t>
  </si>
  <si>
    <t>151 155 boulevard des Étudiants</t>
  </si>
  <si>
    <t>66023964363447070000000</t>
  </si>
  <si>
    <t>45.5301998209</t>
  </si>
  <si>
    <t>-73.6044157803</t>
  </si>
  <si>
    <t>151 155 rue de BELLECHASSE</t>
  </si>
  <si>
    <t>73010795577728700000000</t>
  </si>
  <si>
    <t>45.6415301983</t>
  </si>
  <si>
    <t>-73.8210530424</t>
  </si>
  <si>
    <t>151 155 rue de la ROCADE</t>
  </si>
  <si>
    <t>52080132891620800000000</t>
  </si>
  <si>
    <t>46.2926398269</t>
  </si>
  <si>
    <t>-73.3810811931</t>
  </si>
  <si>
    <t>151 157 B rue de LANAUDIERE</t>
  </si>
  <si>
    <t>61035060067330900000000</t>
  </si>
  <si>
    <t>46.0461888649</t>
  </si>
  <si>
    <t>-73.4762991408</t>
  </si>
  <si>
    <t>151 157 boulevard L'ASSOMPTION Ouest</t>
  </si>
  <si>
    <t>62015022047940100000000</t>
  </si>
  <si>
    <t>46.2260363247</t>
  </si>
  <si>
    <t>-73.5298798302</t>
  </si>
  <si>
    <t>151 157 rue ARCHAMBAULT</t>
  </si>
  <si>
    <t>59035247963230600000000</t>
  </si>
  <si>
    <t>45.8533222141</t>
  </si>
  <si>
    <t>-73.2447362171</t>
  </si>
  <si>
    <t>151 157 rue BONIN</t>
  </si>
  <si>
    <t>31084430620745600000000</t>
  </si>
  <si>
    <t>46.0915297519</t>
  </si>
  <si>
    <t>-71.2956455093</t>
  </si>
  <si>
    <t>151 157 rue DUBE</t>
  </si>
  <si>
    <t>1753</t>
  </si>
  <si>
    <t>89008092997091100000000</t>
  </si>
  <si>
    <t>48.0991815332</t>
  </si>
  <si>
    <t>-77.7741368294</t>
  </si>
  <si>
    <t>151 157 rue LAVAL</t>
  </si>
  <si>
    <t>52030160600097400000000</t>
  </si>
  <si>
    <t>46.0943632471</t>
  </si>
  <si>
    <t>-73.3550340600</t>
  </si>
  <si>
    <t>151 157 rue MERCIER</t>
  </si>
  <si>
    <t>61035060201244800000000</t>
  </si>
  <si>
    <t>46.0591354324</t>
  </si>
  <si>
    <t>-73.4841771160</t>
  </si>
  <si>
    <t>151 157 rue PIERRE-IMBLEAU</t>
  </si>
  <si>
    <t>09048709450430800000000</t>
  </si>
  <si>
    <t>48.6836069223</t>
  </si>
  <si>
    <t>-67.9652696124</t>
  </si>
  <si>
    <t>151 157 rue PRINCIPALE</t>
  </si>
  <si>
    <t>45072101464257200000000</t>
  </si>
  <si>
    <t>45.2622432571</t>
  </si>
  <si>
    <t>-72.1515465257</t>
  </si>
  <si>
    <t>151 157 rue TARRANT</t>
  </si>
  <si>
    <t>43027963036561000000000</t>
  </si>
  <si>
    <t>45.4070201552</t>
  </si>
  <si>
    <t>-71.8853598668</t>
  </si>
  <si>
    <t>151 159 rue FABI</t>
  </si>
  <si>
    <t>42005024310075700000000</t>
  </si>
  <si>
    <t>45.5198663493</t>
  </si>
  <si>
    <t>-71.8145100077</t>
  </si>
  <si>
    <t>151 6e Rang Ouest</t>
  </si>
  <si>
    <t>48010804872288900000000</t>
  </si>
  <si>
    <t>45.5703712376</t>
  </si>
  <si>
    <t>-72.5272309257</t>
  </si>
  <si>
    <t>151 A 155 rue NOTRE-DAME</t>
  </si>
  <si>
    <t>81017744042736500000000</t>
  </si>
  <si>
    <t>45.4988353361</t>
  </si>
  <si>
    <t>-75.6084851625</t>
  </si>
  <si>
    <t>151 boulevard LORRAIN</t>
  </si>
  <si>
    <t>83070473895107100000000</t>
  </si>
  <si>
    <t>46.3854549054</t>
  </si>
  <si>
    <t>-75.9395623168</t>
  </si>
  <si>
    <t>151 route 107</t>
  </si>
  <si>
    <t>70052561226115100000000</t>
  </si>
  <si>
    <t>45.2521466687</t>
  </si>
  <si>
    <t>-74.1190272501</t>
  </si>
  <si>
    <t>151 rue des ERABLES</t>
  </si>
  <si>
    <t>88055068017124300000000</t>
  </si>
  <si>
    <t>48.5570642551</t>
  </si>
  <si>
    <t>-78.1273996485</t>
  </si>
  <si>
    <t>151 rue du CARREFOUR</t>
  </si>
  <si>
    <t>43027952989465500000000</t>
  </si>
  <si>
    <t>45.4010396522</t>
  </si>
  <si>
    <t>-71.8917192908</t>
  </si>
  <si>
    <t>151 rue KING O</t>
  </si>
  <si>
    <t>23027488631139110000000</t>
  </si>
  <si>
    <t>46.8128668334</t>
  </si>
  <si>
    <t>-71.2401978977</t>
  </si>
  <si>
    <t>151 rue Renaud</t>
  </si>
  <si>
    <t>47017643018006900000000</t>
  </si>
  <si>
    <t>45.4152540128</t>
  </si>
  <si>
    <t>-72.7423283252</t>
  </si>
  <si>
    <t>151 rue Robinson Nord</t>
  </si>
  <si>
    <t>23027448524191610000000</t>
  </si>
  <si>
    <t>46.8055429092</t>
  </si>
  <si>
    <t>-71.2937130748</t>
  </si>
  <si>
    <t>1510 1514 rue Lachance</t>
  </si>
  <si>
    <t>43027983236580700000000</t>
  </si>
  <si>
    <t>45.4252999817</t>
  </si>
  <si>
    <t>-71.8602152729</t>
  </si>
  <si>
    <t>1510 1516 rue ADELARD-DUMAS</t>
  </si>
  <si>
    <t>09077538395192400000000</t>
  </si>
  <si>
    <t>48.5881993884</t>
  </si>
  <si>
    <t>-68.1897551526</t>
  </si>
  <si>
    <t>1510 1516 rue des OBLATS</t>
  </si>
  <si>
    <t>66023943167646490000000</t>
  </si>
  <si>
    <t>45.4257438194</t>
  </si>
  <si>
    <t>-73.6295192938</t>
  </si>
  <si>
    <t>1510 1516 rue JOHN-F.-KENNEDY</t>
  </si>
  <si>
    <t>58227044183250600000000</t>
  </si>
  <si>
    <t>45.5116815345</t>
  </si>
  <si>
    <t>-73.4996775314</t>
  </si>
  <si>
    <t>1510 1516 rue LAFOREST</t>
  </si>
  <si>
    <t>37230794812100700000000</t>
  </si>
  <si>
    <t>46.4694384266</t>
  </si>
  <si>
    <t>-72.5323878231</t>
  </si>
  <si>
    <t>1510 1516 rue NOTRE-DAME</t>
  </si>
  <si>
    <t>23027498887699610000000</t>
  </si>
  <si>
    <t>46.8364425210</t>
  </si>
  <si>
    <t>-71.2201074357</t>
  </si>
  <si>
    <t>1510 1518 avenue Maufils</t>
  </si>
  <si>
    <t>53052339936866800000000</t>
  </si>
  <si>
    <t>46.0362207614</t>
  </si>
  <si>
    <t>-73.1306913382</t>
  </si>
  <si>
    <t>1510 rue RIVARD</t>
  </si>
  <si>
    <t>32040062027047400000000</t>
  </si>
  <si>
    <t>46.2195753002</t>
  </si>
  <si>
    <t>-71.7780034141</t>
  </si>
  <si>
    <t>1510 rue SAVOIE</t>
  </si>
  <si>
    <t>66023953217523050000000</t>
  </si>
  <si>
    <t>45.4344499934</t>
  </si>
  <si>
    <t>-73.6232999277</t>
  </si>
  <si>
    <t>1512 1516 A rue VERDI</t>
  </si>
  <si>
    <t>74005675339313800000000</t>
  </si>
  <si>
    <t>45.6243323134</t>
  </si>
  <si>
    <t>-73.9804980104</t>
  </si>
  <si>
    <t>15128 15134 rue de ST AUGUSTIN</t>
  </si>
  <si>
    <t>65005884862043780000000</t>
  </si>
  <si>
    <t>45.5738613382</t>
  </si>
  <si>
    <t>-73.7074958408</t>
  </si>
  <si>
    <t>1513 1519 rue de TOURAINE</t>
  </si>
  <si>
    <t>58227054249821400000000</t>
  </si>
  <si>
    <t>45.5261476607</t>
  </si>
  <si>
    <t>-73.4912612044</t>
  </si>
  <si>
    <t>1513 boulevard QUINN</t>
  </si>
  <si>
    <t>66023953204793140000000</t>
  </si>
  <si>
    <t>45.4317555068</t>
  </si>
  <si>
    <t>-73.6242326524</t>
  </si>
  <si>
    <t>1514 1518 rue SERRE</t>
  </si>
  <si>
    <t>66023014455045070000000</t>
  </si>
  <si>
    <t>45.5408535490</t>
  </si>
  <si>
    <t>-73.5422058921</t>
  </si>
  <si>
    <t>1514 1520 rue DARLING</t>
  </si>
  <si>
    <t>43027943222547100000000</t>
  </si>
  <si>
    <t>45.4216288873</t>
  </si>
  <si>
    <t>-71.9125639626</t>
  </si>
  <si>
    <t>1514 1520 rue de l' ONTARIO</t>
  </si>
  <si>
    <t>43027882880458800000000</t>
  </si>
  <si>
    <t>45.3831345075</t>
  </si>
  <si>
    <t>-71.9806820789</t>
  </si>
  <si>
    <t>1514 1520 rue du MOMMESSIN</t>
  </si>
  <si>
    <t>61025099567770200000000</t>
  </si>
  <si>
    <t>46.0011178894</t>
  </si>
  <si>
    <t>-73.4370245744</t>
  </si>
  <si>
    <t>1514 1520 rue du PERE-GASTON-BIBEAU</t>
  </si>
  <si>
    <t>48028775796524900000000</t>
  </si>
  <si>
    <t>45.6548523654</t>
  </si>
  <si>
    <t>-72.5615258783</t>
  </si>
  <si>
    <t>1514 1520 rue LANDRY</t>
  </si>
  <si>
    <t>36033656373846500000000</t>
  </si>
  <si>
    <t>46.6071395830</t>
  </si>
  <si>
    <t>-72.7039091226</t>
  </si>
  <si>
    <t>1514 1532 avenue de GRAND-MÈRE</t>
  </si>
  <si>
    <t>74005675329978500000000</t>
  </si>
  <si>
    <t>45.6247588246</t>
  </si>
  <si>
    <t>-73.9809453112</t>
  </si>
  <si>
    <t>15141 15147 rue de ST AUGUSTIN</t>
  </si>
  <si>
    <t>54048485474263000000000</t>
  </si>
  <si>
    <t>45.6283873931</t>
  </si>
  <si>
    <t>-72.9366401307</t>
  </si>
  <si>
    <t>15143 avenue CHAMPLAIN</t>
  </si>
  <si>
    <t>74005675339637500000000</t>
  </si>
  <si>
    <t>45.6246723363</t>
  </si>
  <si>
    <t>-73.9800937038</t>
  </si>
  <si>
    <t>15148 15154 rue de ST AUGUSTIN</t>
  </si>
  <si>
    <t>66023983418644800000000</t>
  </si>
  <si>
    <t>45.4535387323</t>
  </si>
  <si>
    <t>-73.5848403455</t>
  </si>
  <si>
    <t>1515 1519 avenue WOODLAND</t>
  </si>
  <si>
    <t>94068666515772400000000</t>
  </si>
  <si>
    <t>48.4292476001</t>
  </si>
  <si>
    <t>-71.0213781814</t>
  </si>
  <si>
    <t>1515 1519 rue des CEDRES</t>
  </si>
  <si>
    <t>49058798377727300000000</t>
  </si>
  <si>
    <t>45.8897769582</t>
  </si>
  <si>
    <t>-72.5339564346</t>
  </si>
  <si>
    <t>1515 1521 rue de l' ANCOLIE</t>
  </si>
  <si>
    <t>66023973491470880000000</t>
  </si>
  <si>
    <t>45.4468664114</t>
  </si>
  <si>
    <t>-73.5876347937</t>
  </si>
  <si>
    <t>1515 1521 rue ROLLAND</t>
  </si>
  <si>
    <t>65005844532634140000000</t>
  </si>
  <si>
    <t>45.5467786932</t>
  </si>
  <si>
    <t>-73.7617198213</t>
  </si>
  <si>
    <t>1515 1521 rue TREPANIER</t>
  </si>
  <si>
    <t>23027468399136610000000</t>
  </si>
  <si>
    <t>46.7927105584</t>
  </si>
  <si>
    <t>-71.2582412791</t>
  </si>
  <si>
    <t>1515 1525 chemin Sainte-Foy</t>
  </si>
  <si>
    <t>53052339946157100000000</t>
  </si>
  <si>
    <t>46.0362436771</t>
  </si>
  <si>
    <t>-73.1303180800</t>
  </si>
  <si>
    <t>1515 rue BOUVIER</t>
  </si>
  <si>
    <t>65005904912854420000000</t>
  </si>
  <si>
    <t>45.5829513762</t>
  </si>
  <si>
    <t>-73.6872833918</t>
  </si>
  <si>
    <t>1515 rue d' ANJOU</t>
  </si>
  <si>
    <t>14085404638811400000000</t>
  </si>
  <si>
    <t>47.3597044605</t>
  </si>
  <si>
    <t>-70.0289591765</t>
  </si>
  <si>
    <t>1516 1518 rue POIRE</t>
  </si>
  <si>
    <t>66023934607939170000000</t>
  </si>
  <si>
    <t>45.5609332087</t>
  </si>
  <si>
    <t>-73.6499505202</t>
  </si>
  <si>
    <t>1516 1520 A rue SAUVE Est</t>
  </si>
  <si>
    <t>65005884852541270000000</t>
  </si>
  <si>
    <t>45.5736262720</t>
  </si>
  <si>
    <t>-73.7081544625</t>
  </si>
  <si>
    <t>1516 1522 rue de TOURAINE</t>
  </si>
  <si>
    <t>89008072946159300000000</t>
  </si>
  <si>
    <t>48.0986722324</t>
  </si>
  <si>
    <t>-77.8076219142</t>
  </si>
  <si>
    <t>1516 1522 rue des HAUTS-BOIS</t>
  </si>
  <si>
    <t>33035385246234200000000</t>
  </si>
  <si>
    <t>46.5101631514</t>
  </si>
  <si>
    <t>-71.3649543626</t>
  </si>
  <si>
    <t>1516 1526 rue Principale</t>
  </si>
  <si>
    <t>23027489239548610000000</t>
  </si>
  <si>
    <t>46.8740220995</t>
  </si>
  <si>
    <t>-71.2404974515</t>
  </si>
  <si>
    <t>1516 rue du Vignoble</t>
  </si>
  <si>
    <t>4456</t>
  </si>
  <si>
    <t>69037669794818200000000</t>
  </si>
  <si>
    <t>45.1163052729</t>
  </si>
  <si>
    <t>-73.9806634843</t>
  </si>
  <si>
    <t>1517 1519 rue de JAMESTOWN</t>
  </si>
  <si>
    <t>66023983417467780000000</t>
  </si>
  <si>
    <t>45.4528992843</t>
  </si>
  <si>
    <t>-73.5850639763</t>
  </si>
  <si>
    <t>1517 1521 avenue EGAN</t>
  </si>
  <si>
    <t>66023904246999090000000</t>
  </si>
  <si>
    <t>45.5239871899</t>
  </si>
  <si>
    <t>-73.6830158305</t>
  </si>
  <si>
    <t>1518 1522 rue BARRE</t>
  </si>
  <si>
    <t>66023983528502950000000</t>
  </si>
  <si>
    <t>45.4623677561</t>
  </si>
  <si>
    <t>-73.5837410426</t>
  </si>
  <si>
    <t>1518 1522 rue GALT</t>
  </si>
  <si>
    <t>66023953217564390000000</t>
  </si>
  <si>
    <t>45.4345550874</t>
  </si>
  <si>
    <t>-73.6232402256</t>
  </si>
  <si>
    <t>1518 1522 rue VERDI</t>
  </si>
  <si>
    <t>66023953227415960000000</t>
  </si>
  <si>
    <t>45.4346999624</t>
  </si>
  <si>
    <t>-73.6221625781</t>
  </si>
  <si>
    <t>1518 1524 rue PROULX</t>
  </si>
  <si>
    <t>32040062027059400000000</t>
  </si>
  <si>
    <t>46.2197546940</t>
  </si>
  <si>
    <t>-71.7779997083</t>
  </si>
  <si>
    <t>1518 1524 rue SAVOIE</t>
  </si>
  <si>
    <t>58227044197819700000000</t>
  </si>
  <si>
    <t>45.5160970494</t>
  </si>
  <si>
    <t>-73.4976785787</t>
  </si>
  <si>
    <t>1519 1525 rue PAPINEAU</t>
  </si>
  <si>
    <t>23027488737834110000000</t>
  </si>
  <si>
    <t>46.8268291177</t>
  </si>
  <si>
    <t>-71.2394660240</t>
  </si>
  <si>
    <t>1519 1535 rue Cadillac</t>
  </si>
  <si>
    <t>88055068266464900000000</t>
  </si>
  <si>
    <t>48.5741149495</t>
  </si>
  <si>
    <t>-78.1196972832</t>
  </si>
  <si>
    <t>152 03E AVENUE OUEST</t>
  </si>
  <si>
    <t>12072760071917700000000</t>
  </si>
  <si>
    <t>47.8365965729</t>
  </si>
  <si>
    <t>-69.5382451353</t>
  </si>
  <si>
    <t>152 154 rue Lafontaine</t>
  </si>
  <si>
    <t>70052541225937800000000</t>
  </si>
  <si>
    <t>45.2513476972</t>
  </si>
  <si>
    <t>-74.1434496497</t>
  </si>
  <si>
    <t>152 154 rue SAINT-LOUIS</t>
  </si>
  <si>
    <t>25213487905032200000000</t>
  </si>
  <si>
    <t>46.7527797883</t>
  </si>
  <si>
    <t>-71.2433513012</t>
  </si>
  <si>
    <t>152 156 rue BELCOUR</t>
  </si>
  <si>
    <t>78102171769073400000000</t>
  </si>
  <si>
    <t>46.1955808224</t>
  </si>
  <si>
    <t>-74.6297064928</t>
  </si>
  <si>
    <t>152 156 rue ROBERT</t>
  </si>
  <si>
    <t>6013</t>
  </si>
  <si>
    <t>18050990346326700000000</t>
  </si>
  <si>
    <t>46.9724580871</t>
  </si>
  <si>
    <t>-70.5705471987</t>
  </si>
  <si>
    <t>152 158 6e Rue</t>
  </si>
  <si>
    <t>56083251809031300000000</t>
  </si>
  <si>
    <t>45.3098846020</t>
  </si>
  <si>
    <t>-73.2423465294</t>
  </si>
  <si>
    <t>152 158 9e Avenue</t>
  </si>
  <si>
    <t>54008514141540600000000</t>
  </si>
  <si>
    <t>45.5083131490</t>
  </si>
  <si>
    <t>-72.9029228370</t>
  </si>
  <si>
    <t>152 158 avenue SAINT-FRANCOIS</t>
  </si>
  <si>
    <t>47017652947366600000000</t>
  </si>
  <si>
    <t>45.4052048802</t>
  </si>
  <si>
    <t>-72.7254083966</t>
  </si>
  <si>
    <t>152 158 boulevard Montcalm</t>
  </si>
  <si>
    <t>75017657029524200000000</t>
  </si>
  <si>
    <t>45.7772159325</t>
  </si>
  <si>
    <t>-74.0085520485</t>
  </si>
  <si>
    <t>152 158 rue CASTONGUAY</t>
  </si>
  <si>
    <t>93042208193166700000000</t>
  </si>
  <si>
    <t>48.5652480322</t>
  </si>
  <si>
    <t>-71.6366514180</t>
  </si>
  <si>
    <t>152 158 rue des SORBIERS</t>
  </si>
  <si>
    <t>45072111684244100000000</t>
  </si>
  <si>
    <t>45.2797801474</t>
  </si>
  <si>
    <t>-72.1358439931</t>
  </si>
  <si>
    <t>152 158 rue ROUTHIER</t>
  </si>
  <si>
    <t>37067793639221000000000</t>
  </si>
  <si>
    <t>46.3677943184</t>
  </si>
  <si>
    <t>-72.5314285289</t>
  </si>
  <si>
    <t>152 158 rue SAINT-ALPHONSE</t>
  </si>
  <si>
    <t>60005066409296200000000</t>
  </si>
  <si>
    <t>45.7245193790</t>
  </si>
  <si>
    <t>-73.4842218228</t>
  </si>
  <si>
    <t>152 158 rue ST ALEXIS</t>
  </si>
  <si>
    <t>45072101571019200000000</t>
  </si>
  <si>
    <t>45.2687065537</t>
  </si>
  <si>
    <t>-72.1504234357</t>
  </si>
  <si>
    <t>152 158 rue VICTORIA</t>
  </si>
  <si>
    <t>23027488671324610000000</t>
  </si>
  <si>
    <t>46.8124882405</t>
  </si>
  <si>
    <t>-71.2347031179</t>
  </si>
  <si>
    <t>152 160 rue D'Argenson</t>
  </si>
  <si>
    <t>23027498531122310000000</t>
  </si>
  <si>
    <t>46.8033522123</t>
  </si>
  <si>
    <t>-71.2269725298</t>
  </si>
  <si>
    <t>152 160 rue Fraser</t>
  </si>
  <si>
    <t>66023983732323740000000</t>
  </si>
  <si>
    <t>45.4750522761</t>
  </si>
  <si>
    <t>-73.5827624866</t>
  </si>
  <si>
    <t>152 160 rue SAINT-FERDINAND</t>
  </si>
  <si>
    <t>23027498521317110000000</t>
  </si>
  <si>
    <t>46.8037747532</t>
  </si>
  <si>
    <t>-71.2280376088</t>
  </si>
  <si>
    <t>152 162 boulevard René-Lévesque Ouest</t>
  </si>
  <si>
    <t>15013307978548600000000</t>
  </si>
  <si>
    <t>47.6575443324</t>
  </si>
  <si>
    <t>-70.1543542006</t>
  </si>
  <si>
    <t>152 172 rue SAINT-ETIENNE</t>
  </si>
  <si>
    <t>78065169382683800000000</t>
  </si>
  <si>
    <t>45.9744319341</t>
  </si>
  <si>
    <t>-74.6339950085</t>
  </si>
  <si>
    <t>152 A 154 rue PRINCIPALE</t>
  </si>
  <si>
    <t>29013948052346300000000</t>
  </si>
  <si>
    <t>45.8621280101</t>
  </si>
  <si>
    <t>-70.6322088952</t>
  </si>
  <si>
    <t>152 A 9E AVENUE NORD</t>
  </si>
  <si>
    <t>66023933402829250000000</t>
  </si>
  <si>
    <t>45.4484601022</t>
  </si>
  <si>
    <t>-73.6498065268</t>
  </si>
  <si>
    <t>152 avenue de MOUNT-VERNON</t>
  </si>
  <si>
    <t>70052551205393900000000</t>
  </si>
  <si>
    <t>45.2510469250</t>
  </si>
  <si>
    <t>-74.1339476406</t>
  </si>
  <si>
    <t>152 chemin LAROCQUE</t>
  </si>
  <si>
    <t>88055058370394600000000</t>
  </si>
  <si>
    <t>48.5778314892</t>
  </si>
  <si>
    <t>-78.1318896468</t>
  </si>
  <si>
    <t>152 rue BOLDUC</t>
  </si>
  <si>
    <t>71083642728940700000000</t>
  </si>
  <si>
    <t>45.3890375367</t>
  </si>
  <si>
    <t>-74.0172878286</t>
  </si>
  <si>
    <t>152 rue BOYER</t>
  </si>
  <si>
    <t>81017713894433600000000</t>
  </si>
  <si>
    <t>45.4826279080</t>
  </si>
  <si>
    <t>-75.6411000170</t>
  </si>
  <si>
    <t>152 rue BRIAN</t>
  </si>
  <si>
    <t>64008946175770000000000</t>
  </si>
  <si>
    <t>45.6932985090</t>
  </si>
  <si>
    <t>-73.6287058026</t>
  </si>
  <si>
    <t>152 rue CHARTRAND</t>
  </si>
  <si>
    <t>33060185644010600000000</t>
  </si>
  <si>
    <t>46.5417506253</t>
  </si>
  <si>
    <t>-71.6265134036</t>
  </si>
  <si>
    <t>152 rue de la Station</t>
  </si>
  <si>
    <t>70052561216433900000000</t>
  </si>
  <si>
    <t>45.2520358975</t>
  </si>
  <si>
    <t>-74.1198796770</t>
  </si>
  <si>
    <t>152 rue des ERABLES</t>
  </si>
  <si>
    <t>81017663229290100000000</t>
  </si>
  <si>
    <t>45.4333435839</t>
  </si>
  <si>
    <t>-75.7148883553</t>
  </si>
  <si>
    <t>152 rue LAVAL</t>
  </si>
  <si>
    <t>10043286739747300000000</t>
  </si>
  <si>
    <t>48.4457663671</t>
  </si>
  <si>
    <t>-68.5331638250</t>
  </si>
  <si>
    <t>152 rue LAVOIE</t>
  </si>
  <si>
    <t>47017652937419500000000</t>
  </si>
  <si>
    <t>45.4054895384</t>
  </si>
  <si>
    <t>-72.7265932136</t>
  </si>
  <si>
    <t>152 rue Paré</t>
  </si>
  <si>
    <t>75017647082178200000000</t>
  </si>
  <si>
    <t>45.7712469285</t>
  </si>
  <si>
    <t>-74.0140832071</t>
  </si>
  <si>
    <t>152 rue PILON</t>
  </si>
  <si>
    <t>39062900338228500000000</t>
  </si>
  <si>
    <t>46.0651603517</t>
  </si>
  <si>
    <t>-71.9797508254</t>
  </si>
  <si>
    <t>152 rue ST-CYR</t>
  </si>
  <si>
    <t>12072789888847400000000</t>
  </si>
  <si>
    <t>47.8246480631</t>
  </si>
  <si>
    <t>-69.5104979051</t>
  </si>
  <si>
    <t>152 rue Thomas-Jones</t>
  </si>
  <si>
    <t>89008073055026700000000</t>
  </si>
  <si>
    <t>48.1065404444</t>
  </si>
  <si>
    <t>-77.8066480425</t>
  </si>
  <si>
    <t>1520 04E AVENUE</t>
  </si>
  <si>
    <t>50072742201254700000000</t>
  </si>
  <si>
    <t>46.2355249054</t>
  </si>
  <si>
    <t>-72.6024470965</t>
  </si>
  <si>
    <t>1520 1 1520 4 rue des Érables</t>
  </si>
  <si>
    <t>7019</t>
  </si>
  <si>
    <t>64015946893414000050000</t>
  </si>
  <si>
    <t>45.7548993256</t>
  </si>
  <si>
    <t>-73.6261478269</t>
  </si>
  <si>
    <t>1520 1 1520 7 chemin des ANGLAIS</t>
  </si>
  <si>
    <t>66023953204623100000000</t>
  </si>
  <si>
    <t>45.4317558233</t>
  </si>
  <si>
    <t>-73.6244475044</t>
  </si>
  <si>
    <t>1520 1524 rue SERRE</t>
  </si>
  <si>
    <t>66023953228593640000000</t>
  </si>
  <si>
    <t>45.4353971512</t>
  </si>
  <si>
    <t>-73.6219344075</t>
  </si>
  <si>
    <t>1520 1524 rue THIERRY</t>
  </si>
  <si>
    <t>23027488748811110000000</t>
  </si>
  <si>
    <t>46.8274499456</t>
  </si>
  <si>
    <t>-71.2382015595</t>
  </si>
  <si>
    <t>1520 1526 avenue D'Assise</t>
  </si>
  <si>
    <t>66023983522659160000000</t>
  </si>
  <si>
    <t>45.4575241185</t>
  </si>
  <si>
    <t>-73.5835483533</t>
  </si>
  <si>
    <t>1520 1526 rue DE MARICOURT</t>
  </si>
  <si>
    <t>92022971684971700000000</t>
  </si>
  <si>
    <t>48.8790951691</t>
  </si>
  <si>
    <t>-72.2306259628</t>
  </si>
  <si>
    <t>1520 1526 rue des PINS</t>
  </si>
  <si>
    <t>66023943167506710000000</t>
  </si>
  <si>
    <t>45.4257697746</t>
  </si>
  <si>
    <t>-73.6297036031</t>
  </si>
  <si>
    <t>1520 1526 rue JOHN-F.-KENNEDY</t>
  </si>
  <si>
    <t>37067784041338900000000</t>
  </si>
  <si>
    <t>46.3973819391</t>
  </si>
  <si>
    <t>-72.5424438644</t>
  </si>
  <si>
    <t>1520 1526 rue LEO-AYOTTE</t>
  </si>
  <si>
    <t>37067763814782800000000</t>
  </si>
  <si>
    <t>46.3818044575</t>
  </si>
  <si>
    <t>-72.5720265277</t>
  </si>
  <si>
    <t>1520 1526 rue PHILIPPE-PAGE</t>
  </si>
  <si>
    <t>23027498888590610000000</t>
  </si>
  <si>
    <t>46.8365405950</t>
  </si>
  <si>
    <t>-71.2202451968</t>
  </si>
  <si>
    <t>1520 1530 avenue Maufils</t>
  </si>
  <si>
    <t>54025375029180000000000</t>
  </si>
  <si>
    <t>45.5972459914</t>
  </si>
  <si>
    <t>-73.0844651475</t>
  </si>
  <si>
    <t>1520 1550 boulevard LAURIER</t>
  </si>
  <si>
    <t>64015946893414000090000</t>
  </si>
  <si>
    <t>1520 2 1520 8 chemin des ANGLAIS</t>
  </si>
  <si>
    <t>23027468481160110000000</t>
  </si>
  <si>
    <t>46.7939236344</t>
  </si>
  <si>
    <t>-71.2595236107</t>
  </si>
  <si>
    <t>1520 rue Garnier</t>
  </si>
  <si>
    <t>66023983524534880000000</t>
  </si>
  <si>
    <t>45.4589116625</t>
  </si>
  <si>
    <t>-73.5837244547</t>
  </si>
  <si>
    <t>1520 rue JACQUES-HERTEL</t>
  </si>
  <si>
    <t>43027952799869700000000</t>
  </si>
  <si>
    <t>45.3834600497</t>
  </si>
  <si>
    <t>-71.8895082437</t>
  </si>
  <si>
    <t>1520 rue LAROCQUE</t>
  </si>
  <si>
    <t>53052339936883400000000</t>
  </si>
  <si>
    <t>46.0359082922</t>
  </si>
  <si>
    <t>-73.1306767086</t>
  </si>
  <si>
    <t>1520 rue RIVARD</t>
  </si>
  <si>
    <t>36033625750955900000000</t>
  </si>
  <si>
    <t>46.5506869804</t>
  </si>
  <si>
    <t>-72.7463156236</t>
  </si>
  <si>
    <t>1521 1523 avenue SAINT-MARC</t>
  </si>
  <si>
    <t>37067773459396200000000</t>
  </si>
  <si>
    <t>46.3504698086</t>
  </si>
  <si>
    <t>-72.5548958778</t>
  </si>
  <si>
    <t>1521 1525 boulevard SAINT-LOUIS</t>
  </si>
  <si>
    <t>43027952769064200000000</t>
  </si>
  <si>
    <t>45.3829119823</t>
  </si>
  <si>
    <t>-71.8943438786</t>
  </si>
  <si>
    <t>1521 rue BELVEDERE S</t>
  </si>
  <si>
    <t>66023983529942670000000</t>
  </si>
  <si>
    <t>45.4632368909</t>
  </si>
  <si>
    <t>-73.5832010446</t>
  </si>
  <si>
    <t>1522 1528 avenue de l' EGLISE</t>
  </si>
  <si>
    <t>58227054120125600000000</t>
  </si>
  <si>
    <t>45.5094267028</t>
  </si>
  <si>
    <t>-73.4947290730</t>
  </si>
  <si>
    <t>1522 rue SAINT-THOMAS</t>
  </si>
  <si>
    <t>65005884852925230000000</t>
  </si>
  <si>
    <t>45.5739882349</t>
  </si>
  <si>
    <t>-73.7076674905</t>
  </si>
  <si>
    <t>1523 1529 rue de TOURAINE</t>
  </si>
  <si>
    <t>54048485473892200000000</t>
  </si>
  <si>
    <t>45.6274042684</t>
  </si>
  <si>
    <t>-72.9358423935</t>
  </si>
  <si>
    <t>15230 15260 avenue SAINT-LUC</t>
  </si>
  <si>
    <t>89008072936949500000000</t>
  </si>
  <si>
    <t>48.0986722136</t>
  </si>
  <si>
    <t>-77.8079247199</t>
  </si>
  <si>
    <t>1524 1530 rue des HAUTS-BOIS</t>
  </si>
  <si>
    <t>66023983417337840000000</t>
  </si>
  <si>
    <t>45.4529059126</t>
  </si>
  <si>
    <t>-73.5852283344</t>
  </si>
  <si>
    <t>1525 1529 avenue EGAN</t>
  </si>
  <si>
    <t>49058798377446400000000</t>
  </si>
  <si>
    <t>45.8897075464</t>
  </si>
  <si>
    <t>-72.5343432543</t>
  </si>
  <si>
    <t>1525 1531 rue de l' ANCOLIE</t>
  </si>
  <si>
    <t>89008072936834300000000</t>
  </si>
  <si>
    <t>48.0982117055</t>
  </si>
  <si>
    <t>-77.8080391044</t>
  </si>
  <si>
    <t>1525 1531 rue des HAUTS-BOIS</t>
  </si>
  <si>
    <t>37067723747758600000000</t>
  </si>
  <si>
    <t>46.3763987054</t>
  </si>
  <si>
    <t>-72.6202793968</t>
  </si>
  <si>
    <t>1525 1531 rue J.-A.-BEGIN</t>
  </si>
  <si>
    <t>37067763824424400000000</t>
  </si>
  <si>
    <t>46.3819194013</t>
  </si>
  <si>
    <t>-72.5712016921</t>
  </si>
  <si>
    <t>1525 1531 rue PHILIPPE-PAGE</t>
  </si>
  <si>
    <t>66023973491341100000000</t>
  </si>
  <si>
    <t>45.4468942136</t>
  </si>
  <si>
    <t>-73.5877945961</t>
  </si>
  <si>
    <t>1525 1531 rue ROLLAND</t>
  </si>
  <si>
    <t>53052339946194000000000</t>
  </si>
  <si>
    <t>46.0359681432</t>
  </si>
  <si>
    <t>-73.1302735525</t>
  </si>
  <si>
    <t>1525 rue BOUVIER</t>
  </si>
  <si>
    <t>67030982864673800000000</t>
  </si>
  <si>
    <t>45.3958564701</t>
  </si>
  <si>
    <t>-73.5783241413</t>
  </si>
  <si>
    <t>1525 rue CENTRALE</t>
  </si>
  <si>
    <t>65005904922035840000000</t>
  </si>
  <si>
    <t>45.5830788900</t>
  </si>
  <si>
    <t>-73.6870512408</t>
  </si>
  <si>
    <t>1525 rue d' ANJOU</t>
  </si>
  <si>
    <t>58227054237706800000000</t>
  </si>
  <si>
    <t>45.5248376294</t>
  </si>
  <si>
    <t>-73.4926943802</t>
  </si>
  <si>
    <t>1525 rue NOTRE-DAME-DE-GRÂCES</t>
  </si>
  <si>
    <t>43027943019631800000000</t>
  </si>
  <si>
    <t>45.4094530915</t>
  </si>
  <si>
    <t>-71.9134314584</t>
  </si>
  <si>
    <t>1525 rue PROSPECT</t>
  </si>
  <si>
    <t>93042187933175100000000</t>
  </si>
  <si>
    <t>48.5467743009</t>
  </si>
  <si>
    <t>-71.6714594408</t>
  </si>
  <si>
    <t>1526 1532 boulevard AUGER OUEST</t>
  </si>
  <si>
    <t>1922</t>
  </si>
  <si>
    <t>66023903284719260000000</t>
  </si>
  <si>
    <t>45.4322217629</t>
  </si>
  <si>
    <t>-73.6780206534</t>
  </si>
  <si>
    <t>1526 1532 boulevard SAINT-JOSEPH</t>
  </si>
  <si>
    <t>58227054120034700000000</t>
  </si>
  <si>
    <t>45.5093531386</t>
  </si>
  <si>
    <t>-73.4948395147</t>
  </si>
  <si>
    <t>1526 rue SAINT-THOMAS</t>
  </si>
  <si>
    <t>54048485472788000000000</t>
  </si>
  <si>
    <t>45.6270279260</t>
  </si>
  <si>
    <t>-72.9359915626</t>
  </si>
  <si>
    <t>15265 15285 avenue SAINT-LUC</t>
  </si>
  <si>
    <t>66023983529887980000000</t>
  </si>
  <si>
    <t>45.4637151881</t>
  </si>
  <si>
    <t>-73.5832693434</t>
  </si>
  <si>
    <t>1527 1531 avenue de l' EGLISE</t>
  </si>
  <si>
    <t>32040062055578200000000</t>
  </si>
  <si>
    <t>46.2178915916</t>
  </si>
  <si>
    <t>-71.7733809430</t>
  </si>
  <si>
    <t>1527 1533 avenue SAINT-JOSEPH</t>
  </si>
  <si>
    <t>28053033929639300000000</t>
  </si>
  <si>
    <t>46.3995953912</t>
  </si>
  <si>
    <t>-70.5199813625</t>
  </si>
  <si>
    <t>1527 route 277</t>
  </si>
  <si>
    <t>61025099566567800000000</t>
  </si>
  <si>
    <t>46.0008689191</t>
  </si>
  <si>
    <t>-73.4373036508</t>
  </si>
  <si>
    <t>1528 1534 rue du PERE-GASTON-BIBEAU</t>
  </si>
  <si>
    <t>58227054110536000000000</t>
  </si>
  <si>
    <t>45.5094628489</t>
  </si>
  <si>
    <t>-73.4954751340</t>
  </si>
  <si>
    <t>1529 1531 A rue SAINT-THOMAS</t>
  </si>
  <si>
    <t>23057398426583110000000</t>
  </si>
  <si>
    <t>46.7980243676</t>
  </si>
  <si>
    <t>-71.3585860962</t>
  </si>
  <si>
    <t>1529 1535 rue Notre-Dame</t>
  </si>
  <si>
    <t>66023056056897760000000</t>
  </si>
  <si>
    <t>45.6859838566</t>
  </si>
  <si>
    <t>-73.4898580320</t>
  </si>
  <si>
    <t>15290 15294 rue NOTRE-DAME Est</t>
  </si>
  <si>
    <t>49058828281123300000000</t>
  </si>
  <si>
    <t>45.8746130217</t>
  </si>
  <si>
    <t>-72.4950769089</t>
  </si>
  <si>
    <t>153 155 A rue SAINT-FREDERIC</t>
  </si>
  <si>
    <t>66023933267468100000000</t>
  </si>
  <si>
    <t>45.4348794964</t>
  </si>
  <si>
    <t>-73.6425421500</t>
  </si>
  <si>
    <t>153 155 A rue SMITH</t>
  </si>
  <si>
    <t>43027962905431100000000</t>
  </si>
  <si>
    <t>45.3970901376</t>
  </si>
  <si>
    <t>-71.8891170737</t>
  </si>
  <si>
    <t>153 155 rue ABERDEEN</t>
  </si>
  <si>
    <t>60028117626077600000000</t>
  </si>
  <si>
    <t>45.8299151049</t>
  </si>
  <si>
    <t>-73.4175275210</t>
  </si>
  <si>
    <t>153 155 rue EDOUARD-ROY</t>
  </si>
  <si>
    <t>33060185576111000000000</t>
  </si>
  <si>
    <t>46.5346315991</t>
  </si>
  <si>
    <t>-71.6223231513</t>
  </si>
  <si>
    <t>153 155 rue Nault</t>
  </si>
  <si>
    <t>71060692806920600000000</t>
  </si>
  <si>
    <t>45.3964743539</t>
  </si>
  <si>
    <t>-73.9560689551</t>
  </si>
  <si>
    <t>153 157 5E AVENUE</t>
  </si>
  <si>
    <t>08053031273681900000000</t>
  </si>
  <si>
    <t>48.8492215749</t>
  </si>
  <si>
    <t>-67.5140597666</t>
  </si>
  <si>
    <t>153 157 avenue JACQUES-CARTIER</t>
  </si>
  <si>
    <t>61035089974888400000000</t>
  </si>
  <si>
    <t>46.0351555004</t>
  </si>
  <si>
    <t>-73.4484790735</t>
  </si>
  <si>
    <t>153 157 rue BOUCHER</t>
  </si>
  <si>
    <t>65005904634336570000000</t>
  </si>
  <si>
    <t>45.5579436993</t>
  </si>
  <si>
    <t>-73.6853046780</t>
  </si>
  <si>
    <t>153 157 rue GUILBAULT</t>
  </si>
  <si>
    <t>66097793321539270000000</t>
  </si>
  <si>
    <t>45.4381954989</t>
  </si>
  <si>
    <t>-73.8265404337</t>
  </si>
  <si>
    <t>153 159 avenue CARTIER</t>
  </si>
  <si>
    <t>08053021171212600000000</t>
  </si>
  <si>
    <t>48.8384916449</t>
  </si>
  <si>
    <t>-67.5283133028</t>
  </si>
  <si>
    <t>153 159 avenue DESJARDINS</t>
  </si>
  <si>
    <t>45072101580964200000000</t>
  </si>
  <si>
    <t>45.2673284881</t>
  </si>
  <si>
    <t>-72.1479638606</t>
  </si>
  <si>
    <t>153 159 rue DOLLARD</t>
  </si>
  <si>
    <t>94068656524598600000000</t>
  </si>
  <si>
    <t>48.4288149882</t>
  </si>
  <si>
    <t>-71.0337925615</t>
  </si>
  <si>
    <t>153 159 rue JEAN-LANGEVIN</t>
  </si>
  <si>
    <t>45072111684745200000000</t>
  </si>
  <si>
    <t>45.2798636612</t>
  </si>
  <si>
    <t>-72.1352085327</t>
  </si>
  <si>
    <t>153 159 rue ROUTHIER</t>
  </si>
  <si>
    <t>61025099749058100000000</t>
  </si>
  <si>
    <t>46.0216271446</t>
  </si>
  <si>
    <t>-73.4405144207</t>
  </si>
  <si>
    <t>153 159 rue SAINT-BARTHELEMY Sud</t>
  </si>
  <si>
    <t>53052359719419000000000</t>
  </si>
  <si>
    <t>46.0210336492</t>
  </si>
  <si>
    <t>-73.1081354388</t>
  </si>
  <si>
    <t>153 165 rue JEAN-RENE-MARCOUX</t>
  </si>
  <si>
    <t>89008102907505500000000</t>
  </si>
  <si>
    <t>48.0996232102</t>
  </si>
  <si>
    <t>-77.7722620185</t>
  </si>
  <si>
    <t>153 A 153 avenue LASALLE</t>
  </si>
  <si>
    <t>65005894780507870000000</t>
  </si>
  <si>
    <t>45.5634501314</t>
  </si>
  <si>
    <t>-73.6915069820</t>
  </si>
  <si>
    <t>153 avenue 6E</t>
  </si>
  <si>
    <t>94235706859531100000000</t>
  </si>
  <si>
    <t>48.4579044804</t>
  </si>
  <si>
    <t>-70.9630827804</t>
  </si>
  <si>
    <t>153 route de Tadoussac</t>
  </si>
  <si>
    <t>8042</t>
  </si>
  <si>
    <t>46078721994221500000000</t>
  </si>
  <si>
    <t>45.3113750402</t>
  </si>
  <si>
    <t>-72.6312096793</t>
  </si>
  <si>
    <t>153 rue de JOLIETTE</t>
  </si>
  <si>
    <t>33060185567751400000000</t>
  </si>
  <si>
    <t>46.5355616934</t>
  </si>
  <si>
    <t>-71.6228017187</t>
  </si>
  <si>
    <t>153 rue Demers</t>
  </si>
  <si>
    <t>81017592952416300210000</t>
  </si>
  <si>
    <t>45.4010020434</t>
  </si>
  <si>
    <t>-75.8014640717</t>
  </si>
  <si>
    <t>153 rue NANCY-ELLIOTT</t>
  </si>
  <si>
    <t>39062900328685400000000</t>
  </si>
  <si>
    <t>46.0648631004</t>
  </si>
  <si>
    <t>-71.9804216717</t>
  </si>
  <si>
    <t>153 rue ST-CYR</t>
  </si>
  <si>
    <t>81017663201343400000000</t>
  </si>
  <si>
    <t>45.4264649153</t>
  </si>
  <si>
    <t>-75.7174715563</t>
  </si>
  <si>
    <t>153 rue WELLINGTON</t>
  </si>
  <si>
    <t>89008073045806600000000</t>
  </si>
  <si>
    <t>48.1065267615</t>
  </si>
  <si>
    <t>-77.8069447244</t>
  </si>
  <si>
    <t>1530 04E AVENUE</t>
  </si>
  <si>
    <t>64015946893414000060000</t>
  </si>
  <si>
    <t>1530 1 1530 7 chemin des ANGLAIS</t>
  </si>
  <si>
    <t>66023904247880090000000</t>
  </si>
  <si>
    <t>45.5240768622</t>
  </si>
  <si>
    <t>-73.6831569000</t>
  </si>
  <si>
    <t>1530 1534 rue BARRE</t>
  </si>
  <si>
    <t>36033627296429400000000</t>
  </si>
  <si>
    <t>46.6913065333</t>
  </si>
  <si>
    <t>-72.7398266334</t>
  </si>
  <si>
    <t>1530 1536 chemin de SAINT-JEAN-DES-PILES</t>
  </si>
  <si>
    <t>R700</t>
  </si>
  <si>
    <t>65005884852432600000000</t>
  </si>
  <si>
    <t>45.5737521222</t>
  </si>
  <si>
    <t>-73.7082930374</t>
  </si>
  <si>
    <t>1530 1536 rue de TOURAINE</t>
  </si>
  <si>
    <t>66023943167357060000000</t>
  </si>
  <si>
    <t>45.4257957283</t>
  </si>
  <si>
    <t>-73.6298879096</t>
  </si>
  <si>
    <t>1530 1536 rue JOHN-F.-KENNEDY</t>
  </si>
  <si>
    <t>66023953227256230000000</t>
  </si>
  <si>
    <t>45.4347245633</t>
  </si>
  <si>
    <t>-73.6223680181</t>
  </si>
  <si>
    <t>1530 1536 rue PROULX</t>
  </si>
  <si>
    <t>49058848084237100000000</t>
  </si>
  <si>
    <t>45.8594396820</t>
  </si>
  <si>
    <t>-72.4694571180</t>
  </si>
  <si>
    <t>1530 1536 rue SAINT-AIME</t>
  </si>
  <si>
    <t>64015946893414000100000</t>
  </si>
  <si>
    <t>1530 2 1530 8 chemin des ANGLAIS</t>
  </si>
  <si>
    <t>66023983524414910000000</t>
  </si>
  <si>
    <t>45.4589180841</t>
  </si>
  <si>
    <t>-73.5838703053</t>
  </si>
  <si>
    <t>1530 rue JACQUES-HERTEL</t>
  </si>
  <si>
    <t>43027942812742800000000</t>
  </si>
  <si>
    <t>45.3852563794</t>
  </si>
  <si>
    <t>-71.9126855636</t>
  </si>
  <si>
    <t>1530 rue LALEMANT</t>
  </si>
  <si>
    <t>43027952769082700000000</t>
  </si>
  <si>
    <t>45.3827766652</t>
  </si>
  <si>
    <t>-71.8943127261</t>
  </si>
  <si>
    <t>1531 rue BELVEDERE S</t>
  </si>
  <si>
    <t>58227044197750100000000</t>
  </si>
  <si>
    <t>45.5152335240</t>
  </si>
  <si>
    <t>-73.4977470798</t>
  </si>
  <si>
    <t>1531 rue LA SALLE</t>
  </si>
  <si>
    <t>89008072936709400000000</t>
  </si>
  <si>
    <t>48.0986721919</t>
  </si>
  <si>
    <t>-77.8082275286</t>
  </si>
  <si>
    <t>1532 1538 rue des HAUTS-BOIS</t>
  </si>
  <si>
    <t>09077538372787000000000</t>
  </si>
  <si>
    <t>48.5858958666</t>
  </si>
  <si>
    <t>-68.1916594077</t>
  </si>
  <si>
    <t>1532 1538 rue J.-ADALBERT-LANDRY</t>
  </si>
  <si>
    <t>36033625760445300000000</t>
  </si>
  <si>
    <t>46.5506400044</t>
  </si>
  <si>
    <t>-72.7456821505</t>
  </si>
  <si>
    <t>1532 1544 avenue SAINT-MARC</t>
  </si>
  <si>
    <t>58227054203626500000000</t>
  </si>
  <si>
    <t>45.5212128230</t>
  </si>
  <si>
    <t>-73.4966410895</t>
  </si>
  <si>
    <t>1532 rue DOLLARD</t>
  </si>
  <si>
    <t>67055792174693200000000</t>
  </si>
  <si>
    <t>45.3323902546</t>
  </si>
  <si>
    <t>-73.8193471713</t>
  </si>
  <si>
    <t>1533 1535 A boulevard de LERY</t>
  </si>
  <si>
    <t>65005844532545200000000</t>
  </si>
  <si>
    <t>45.5468823331</t>
  </si>
  <si>
    <t>-73.7618476285</t>
  </si>
  <si>
    <t>1533 1539 rue TREPANIER</t>
  </si>
  <si>
    <t>58227054204760700000000</t>
  </si>
  <si>
    <t>45.5215848483</t>
  </si>
  <si>
    <t>-73.4964605322</t>
  </si>
  <si>
    <t>1533 rue DOLLARD</t>
  </si>
  <si>
    <t>43027942814209400000000</t>
  </si>
  <si>
    <t>45.3876425984</t>
  </si>
  <si>
    <t>-71.9134387385</t>
  </si>
  <si>
    <t>1533 rue du ROSAIRE</t>
  </si>
  <si>
    <t>66023953217656790000000</t>
  </si>
  <si>
    <t>45.4347700824</t>
  </si>
  <si>
    <t>-73.6231340217</t>
  </si>
  <si>
    <t>1534 1538 rue VERDI</t>
  </si>
  <si>
    <t>37067773317955800000000</t>
  </si>
  <si>
    <t>46.3396081314</t>
  </si>
  <si>
    <t>-72.5595731455</t>
  </si>
  <si>
    <t>1534 1540 avenue des COOPERANTS</t>
  </si>
  <si>
    <t>65005894996604160000000</t>
  </si>
  <si>
    <t>45.5865110172</t>
  </si>
  <si>
    <t>-73.6901951918</t>
  </si>
  <si>
    <t>1534 1540 rue NOTRE-DAME-DE-FATIMA</t>
  </si>
  <si>
    <t>5483</t>
  </si>
  <si>
    <t>49058798377234000000000</t>
  </si>
  <si>
    <t>45.8894270522</t>
  </si>
  <si>
    <t>-72.5346123536</t>
  </si>
  <si>
    <t>1535 1541 rue de l' ANCOLIE</t>
  </si>
  <si>
    <t>66023983521233050000000</t>
  </si>
  <si>
    <t>45.4560715117</t>
  </si>
  <si>
    <t>-73.5840878123</t>
  </si>
  <si>
    <t>1535 1541 rue DE SEVE</t>
  </si>
  <si>
    <t>54048475454503500000000</t>
  </si>
  <si>
    <t>45.6285009046</t>
  </si>
  <si>
    <t>-72.9517169155</t>
  </si>
  <si>
    <t>1535 1575 rue MORISON</t>
  </si>
  <si>
    <t>65005904922227250000000</t>
  </si>
  <si>
    <t>45.5832064053</t>
  </si>
  <si>
    <t>-73.6868190912</t>
  </si>
  <si>
    <t>1535 rue d' ANJOU</t>
  </si>
  <si>
    <t>66023983516954280000000</t>
  </si>
  <si>
    <t>45.4606762313</t>
  </si>
  <si>
    <t>-73.5844455910</t>
  </si>
  <si>
    <t>1536 1542 rue DE CHAMPIGNY</t>
  </si>
  <si>
    <t>58227054248924900000000</t>
  </si>
  <si>
    <t>45.5255634053</t>
  </si>
  <si>
    <t>-73.4911362286</t>
  </si>
  <si>
    <t>1536 boulevard QUINN</t>
  </si>
  <si>
    <t>58227083872713500000000</t>
  </si>
  <si>
    <t>45.4840385224</t>
  </si>
  <si>
    <t>-73.4491925583</t>
  </si>
  <si>
    <t>1537 1541 boulevard BELLEVUE S</t>
  </si>
  <si>
    <t>5700</t>
  </si>
  <si>
    <t>66023973491221490000000</t>
  </si>
  <si>
    <t>45.4469219335</t>
  </si>
  <si>
    <t>-73.5879539259</t>
  </si>
  <si>
    <t>1537 1543 rue ROLLAND</t>
  </si>
  <si>
    <t>53025329492958100000000</t>
  </si>
  <si>
    <t>45.9877765457</t>
  </si>
  <si>
    <t>-73.1360636165</t>
  </si>
  <si>
    <t>1537 A 1537 D chemin des PATRIOTES</t>
  </si>
  <si>
    <t>58227054211067200000000</t>
  </si>
  <si>
    <t>45.5194684715</t>
  </si>
  <si>
    <t>-73.4960702005</t>
  </si>
  <si>
    <t>1537 rue CARTIER</t>
  </si>
  <si>
    <t>43027943019411900000000</t>
  </si>
  <si>
    <t>45.4094547290</t>
  </si>
  <si>
    <t>-71.9137210596</t>
  </si>
  <si>
    <t>1537 rue PROSPECT</t>
  </si>
  <si>
    <t>66023953228473930000000</t>
  </si>
  <si>
    <t>45.4354205077</t>
  </si>
  <si>
    <t>-73.6220926706</t>
  </si>
  <si>
    <t>1538 1542 rue THIERRY</t>
  </si>
  <si>
    <t>66023983520168710000000</t>
  </si>
  <si>
    <t>45.4556840171</t>
  </si>
  <si>
    <t>-73.5841736328</t>
  </si>
  <si>
    <t>1538 1544 rue DE SEVE</t>
  </si>
  <si>
    <t>63060889116790700000000</t>
  </si>
  <si>
    <t>45.9640851583</t>
  </si>
  <si>
    <t>-73.7144413543</t>
  </si>
  <si>
    <t>1539 1545 rue EDOUARD</t>
  </si>
  <si>
    <t>66023973491369250000000</t>
  </si>
  <si>
    <t>45.4476211949</t>
  </si>
  <si>
    <t>-73.5877327521</t>
  </si>
  <si>
    <t>1539 1545 rue VALIQUETTE</t>
  </si>
  <si>
    <t>53025329492885400000000</t>
  </si>
  <si>
    <t>45.9875361606</t>
  </si>
  <si>
    <t>-73.1361425718</t>
  </si>
  <si>
    <t>1539 A 1539 D chemin des PATRIOTES</t>
  </si>
  <si>
    <t>53052359810815600050000</t>
  </si>
  <si>
    <t>154 1 154 4 rue JEAN-RENE-MARCOUX</t>
  </si>
  <si>
    <t>49058828393822500000000</t>
  </si>
  <si>
    <t>45.8853226160</t>
  </si>
  <si>
    <t>-72.4927016656</t>
  </si>
  <si>
    <t>154 154 C rue LORING</t>
  </si>
  <si>
    <t>23027488653726000000000</t>
  </si>
  <si>
    <t>46.8144060831</t>
  </si>
  <si>
    <t>-71.2368266231</t>
  </si>
  <si>
    <t>154 156 ½ rue Chevriere</t>
  </si>
  <si>
    <t>70052541463340000000000</t>
  </si>
  <si>
    <t>45.2668751676</t>
  </si>
  <si>
    <t>-74.1392833089</t>
  </si>
  <si>
    <t>154 156 A rue SAINT-PHILIPPE</t>
  </si>
  <si>
    <t>86042384582163800000000</t>
  </si>
  <si>
    <t>48.2449727317</t>
  </si>
  <si>
    <t>-79.0419414350</t>
  </si>
  <si>
    <t>154 158 avenue ST-MAURICE</t>
  </si>
  <si>
    <t>48010814738630100000000</t>
  </si>
  <si>
    <t>45.5659176412</t>
  </si>
  <si>
    <t>-72.5191409776</t>
  </si>
  <si>
    <t>154 158 C rue de la RIVIERE</t>
  </si>
  <si>
    <t>56083231970163000000000</t>
  </si>
  <si>
    <t>45.3109712452</t>
  </si>
  <si>
    <t>-73.2587529411</t>
  </si>
  <si>
    <t>154 158 rue Saint-Paul</t>
  </si>
  <si>
    <t>61035079979964500000000</t>
  </si>
  <si>
    <t>46.0393058053</t>
  </si>
  <si>
    <t>-73.4612879073</t>
  </si>
  <si>
    <t>154 160 rue des ORMEAUX</t>
  </si>
  <si>
    <t>81017713864583200000000</t>
  </si>
  <si>
    <t>45.4826152441</t>
  </si>
  <si>
    <t>-75.6447498174</t>
  </si>
  <si>
    <t>154 160 rue EDOUARD-ELLIS</t>
  </si>
  <si>
    <t>61035080032828600000000</t>
  </si>
  <si>
    <t>46.0423711870</t>
  </si>
  <si>
    <t>-73.4537090393</t>
  </si>
  <si>
    <t>154 160 rue PELLETIER</t>
  </si>
  <si>
    <t>68055951391612500000000</t>
  </si>
  <si>
    <t>45.2580310532</t>
  </si>
  <si>
    <t>-73.6126094594</t>
  </si>
  <si>
    <t>154 160 rue PERRAS</t>
  </si>
  <si>
    <t>66023993565634210000000</t>
  </si>
  <si>
    <t>45.4598025003</t>
  </si>
  <si>
    <t>-73.5656798650</t>
  </si>
  <si>
    <t>154 160 rue RIELLE</t>
  </si>
  <si>
    <t>62007101470305900000000</t>
  </si>
  <si>
    <t>46.1662723764</t>
  </si>
  <si>
    <t>-73.4232096208</t>
  </si>
  <si>
    <t>154 160 rue SAINTE-MARGUERITE</t>
  </si>
  <si>
    <t>23027478566149110000000</t>
  </si>
  <si>
    <t>46.8083094352</t>
  </si>
  <si>
    <t>-71.2492942315</t>
  </si>
  <si>
    <t>154 168 rue Tourangeau</t>
  </si>
  <si>
    <t>12005150754441600000000</t>
  </si>
  <si>
    <t>47.8961832203</t>
  </si>
  <si>
    <t>-69.0188053613</t>
  </si>
  <si>
    <t>154 A rue PRINCIPALE</t>
  </si>
  <si>
    <t>65005894780115240000000</t>
  </si>
  <si>
    <t>45.5632165494</t>
  </si>
  <si>
    <t>-73.6920081269</t>
  </si>
  <si>
    <t>154 avenue 6E</t>
  </si>
  <si>
    <t>66023753866482180000000</t>
  </si>
  <si>
    <t>45.4869002967</t>
  </si>
  <si>
    <t>-73.8729446856</t>
  </si>
  <si>
    <t>154 avenue du MANOIR</t>
  </si>
  <si>
    <t>39062910326595000000000</t>
  </si>
  <si>
    <t>46.0632281051</t>
  </si>
  <si>
    <t>-71.9675350288</t>
  </si>
  <si>
    <t>154 rue ARCAND</t>
  </si>
  <si>
    <t>39062890386308900000000</t>
  </si>
  <si>
    <t>46.0633375061</t>
  </si>
  <si>
    <t>-71.9860370046</t>
  </si>
  <si>
    <t>154 rue CATHERINE</t>
  </si>
  <si>
    <t>81017663245754200000000</t>
  </si>
  <si>
    <t>45.4300973733</t>
  </si>
  <si>
    <t>-75.7117771294</t>
  </si>
  <si>
    <t>154 rue CHAMPLAIN</t>
  </si>
  <si>
    <t>42020174570918700000000</t>
  </si>
  <si>
    <t>45.5365335224</t>
  </si>
  <si>
    <t>-72.0532036546</t>
  </si>
  <si>
    <t>154 rue de l' EGLISE</t>
  </si>
  <si>
    <t>27043753033307300000000</t>
  </si>
  <si>
    <t>46.3123638281</t>
  </si>
  <si>
    <t>-70.8825914455</t>
  </si>
  <si>
    <t>154 rue de la GORGENDIERE</t>
  </si>
  <si>
    <t>57040264594717800000000</t>
  </si>
  <si>
    <t>45.5488624996</t>
  </si>
  <si>
    <t>-73.2160483100</t>
  </si>
  <si>
    <t>154 rue DE ROUVILLE</t>
  </si>
  <si>
    <t>23027478856430110000000</t>
  </si>
  <si>
    <t>46.8344979919</t>
  </si>
  <si>
    <t>-71.2505713527</t>
  </si>
  <si>
    <t>154 rue des Chenes Ouest</t>
  </si>
  <si>
    <t>70052541188729400000000</t>
  </si>
  <si>
    <t>45.2452349787</t>
  </si>
  <si>
    <t>-74.1360050944</t>
  </si>
  <si>
    <t>154 rue du ZOUAVE</t>
  </si>
  <si>
    <t>66023933266014860000000</t>
  </si>
  <si>
    <t>45.4336832383</t>
  </si>
  <si>
    <t>-73.6431196037</t>
  </si>
  <si>
    <t>154 rue LARENTE</t>
  </si>
  <si>
    <t>70052561205539900000000</t>
  </si>
  <si>
    <t>45.2516660243</t>
  </si>
  <si>
    <t>-74.1210232992</t>
  </si>
  <si>
    <t>154 rue MCLAREN</t>
  </si>
  <si>
    <t>75017647082348100000000</t>
  </si>
  <si>
    <t>45.7712333193</t>
  </si>
  <si>
    <t>-74.0138580153</t>
  </si>
  <si>
    <t>12072789898069600000000</t>
  </si>
  <si>
    <t>47.8248311873</t>
  </si>
  <si>
    <t>-69.5102072487</t>
  </si>
  <si>
    <t>154 rue Thomas-Jones</t>
  </si>
  <si>
    <t>89008073045586600000000</t>
  </si>
  <si>
    <t>48.1065269899</t>
  </si>
  <si>
    <t>-77.8072514296</t>
  </si>
  <si>
    <t>1540 04E AVENUE</t>
  </si>
  <si>
    <t>23027468480720110000000</t>
  </si>
  <si>
    <t>46.7930601826</t>
  </si>
  <si>
    <t>-71.2588442413</t>
  </si>
  <si>
    <t>1540 1544 chemin Sainte-Foy</t>
  </si>
  <si>
    <t>58227073939909300000000</t>
  </si>
  <si>
    <t>45.4998605226</t>
  </si>
  <si>
    <t>-73.4668578267</t>
  </si>
  <si>
    <t>1540 1544 rue ALBERT</t>
  </si>
  <si>
    <t>66023904247800890000000</t>
  </si>
  <si>
    <t>45.5241458404</t>
  </si>
  <si>
    <t>-73.6832654136</t>
  </si>
  <si>
    <t>1540 1544 rue BARRE</t>
  </si>
  <si>
    <t>66023954575695150010004</t>
  </si>
  <si>
    <t>45.5498479324</t>
  </si>
  <si>
    <t>-73.6156249296</t>
  </si>
  <si>
    <t>1540 1544 rue VILLERAY</t>
  </si>
  <si>
    <t>43027943223552000000000</t>
  </si>
  <si>
    <t>45.4220715095</t>
  </si>
  <si>
    <t>-71.9125785950</t>
  </si>
  <si>
    <t>1540 1546 rue de l' ONTARIO</t>
  </si>
  <si>
    <t>89008072936479400000000</t>
  </si>
  <si>
    <t>48.0986721703</t>
  </si>
  <si>
    <t>-77.8085303344</t>
  </si>
  <si>
    <t>1540 1546 rue des HAUTS-BOIS</t>
  </si>
  <si>
    <t>92022971673221500000000</t>
  </si>
  <si>
    <t>48.8782045611</t>
  </si>
  <si>
    <t>-72.2330336897</t>
  </si>
  <si>
    <t>1540 1546 rue des PEUPLIERS</t>
  </si>
  <si>
    <t>37067723747119200000000</t>
  </si>
  <si>
    <t>46.3764559114</t>
  </si>
  <si>
    <t>-72.6211082258</t>
  </si>
  <si>
    <t>1540 1546 rue J.-A.-BEGIN</t>
  </si>
  <si>
    <t>66023943167217300000000</t>
  </si>
  <si>
    <t>45.4258216834</t>
  </si>
  <si>
    <t>-73.6300722175</t>
  </si>
  <si>
    <t>1540 1546 rue JOHN-F.-KENNEDY</t>
  </si>
  <si>
    <t>49058808333243300000000</t>
  </si>
  <si>
    <t>45.8857052240</t>
  </si>
  <si>
    <t>-72.5269390986</t>
  </si>
  <si>
    <t>1540 1546 rue MARIER</t>
  </si>
  <si>
    <t>37067763814645300000000</t>
  </si>
  <si>
    <t>46.3820307304</t>
  </si>
  <si>
    <t>-72.5721858126</t>
  </si>
  <si>
    <t>1540 1546 rue PHILIPPE-PAGE</t>
  </si>
  <si>
    <t>66023973491284760000000</t>
  </si>
  <si>
    <t>45.4472146437</t>
  </si>
  <si>
    <t>-73.5878762584</t>
  </si>
  <si>
    <t>1540 1546 rue VALIQUETTE</t>
  </si>
  <si>
    <t>65005844532446460000000</t>
  </si>
  <si>
    <t>45.5469859716</t>
  </si>
  <si>
    <t>-73.7619754357</t>
  </si>
  <si>
    <t>1541 1547 rue TREPANIER</t>
  </si>
  <si>
    <t>53025329491757100000000</t>
  </si>
  <si>
    <t>45.9867827082</t>
  </si>
  <si>
    <t>-73.1363191024</t>
  </si>
  <si>
    <t>1541 A 1541 D chemin des PATRIOTES</t>
  </si>
  <si>
    <t>65005884862289220000000</t>
  </si>
  <si>
    <t>45.5743750704</t>
  </si>
  <si>
    <t>-73.7071927734</t>
  </si>
  <si>
    <t>1542 1548 rue de GASCOGNE</t>
  </si>
  <si>
    <t>94068755597192900000000</t>
  </si>
  <si>
    <t>48.3396308587</t>
  </si>
  <si>
    <t>-70.8896053547</t>
  </si>
  <si>
    <t>1542 1548 rue des EPINETTES</t>
  </si>
  <si>
    <t>94068636244465000000000</t>
  </si>
  <si>
    <t>48.4003537673</t>
  </si>
  <si>
    <t>-71.0578059933</t>
  </si>
  <si>
    <t>1542 1548 rue des GRANDS-DUCS</t>
  </si>
  <si>
    <t>58227083872652100000000</t>
  </si>
  <si>
    <t>45.4839044670</t>
  </si>
  <si>
    <t>-73.4492804818</t>
  </si>
  <si>
    <t>1543 1547 boulevard BELLEVUE S</t>
  </si>
  <si>
    <t>37067783368249000000000</t>
  </si>
  <si>
    <t>46.3407029190</t>
  </si>
  <si>
    <t>-72.5409808657</t>
  </si>
  <si>
    <t>1543 rue NOTRE-DAME CENTRE</t>
  </si>
  <si>
    <t>23027389446155410000000</t>
  </si>
  <si>
    <t>46.8880524833</t>
  </si>
  <si>
    <t>-71.3710390071</t>
  </si>
  <si>
    <t>15432 15438 boulevard de la Colline</t>
  </si>
  <si>
    <t>7810</t>
  </si>
  <si>
    <t>66023953228324290000000</t>
  </si>
  <si>
    <t>45.4354407321</t>
  </si>
  <si>
    <t>-73.6222724994</t>
  </si>
  <si>
    <t>1544 1548 rue THIERRY</t>
  </si>
  <si>
    <t>66023953217697960000000</t>
  </si>
  <si>
    <t>45.4348775814</t>
  </si>
  <si>
    <t>-73.6230809175</t>
  </si>
  <si>
    <t>1544 1548 rue VERDI</t>
  </si>
  <si>
    <t>65005884852324040000000</t>
  </si>
  <si>
    <t>45.5738779711</t>
  </si>
  <si>
    <t>-73.7084316094</t>
  </si>
  <si>
    <t>1544 1550 rue de TOURAINE</t>
  </si>
  <si>
    <t>09077548304226100000000</t>
  </si>
  <si>
    <t>48.5876378579</t>
  </si>
  <si>
    <t>-68.1883736934</t>
  </si>
  <si>
    <t>1545 1547 rue des OBLATS</t>
  </si>
  <si>
    <t>66023954537939780000000</t>
  </si>
  <si>
    <t>45.5520216294</t>
  </si>
  <si>
    <t>-73.6204801848</t>
  </si>
  <si>
    <t>1545 1549 rue JARRY Est</t>
  </si>
  <si>
    <t>49058798377071900000000</t>
  </si>
  <si>
    <t>45.8892404881</t>
  </si>
  <si>
    <t>-72.5348351534</t>
  </si>
  <si>
    <t>1545 1551 rue de l' ANCOLIE</t>
  </si>
  <si>
    <t>37067723747526300000000</t>
  </si>
  <si>
    <t>46.3761871113</t>
  </si>
  <si>
    <t>-72.6205802875</t>
  </si>
  <si>
    <t>1545 1551 rue J.-A.-BEGIN</t>
  </si>
  <si>
    <t>23027498899581610000000</t>
  </si>
  <si>
    <t>46.8375186986</t>
  </si>
  <si>
    <t>-71.2189831836</t>
  </si>
  <si>
    <t>1545 1555 avenue Bardy</t>
  </si>
  <si>
    <t>65005904922418810000000</t>
  </si>
  <si>
    <t>45.5833448472</t>
  </si>
  <si>
    <t>-73.6865681625</t>
  </si>
  <si>
    <t>1545 rue d' ANJOU</t>
  </si>
  <si>
    <t>58227054213009500000000</t>
  </si>
  <si>
    <t>45.5214787398</t>
  </si>
  <si>
    <t>-73.4961553923</t>
  </si>
  <si>
    <t>1545 rue DOLLARD</t>
  </si>
  <si>
    <t>66023903287814980000000</t>
  </si>
  <si>
    <t>45.4345344756</t>
  </si>
  <si>
    <t>-73.6778848087</t>
  </si>
  <si>
    <t>1545 rue PICHE</t>
  </si>
  <si>
    <t>66023984338666580000000</t>
  </si>
  <si>
    <t>45.5346674571</t>
  </si>
  <si>
    <t>-73.5823740844</t>
  </si>
  <si>
    <t>1546 1556 avenue LAURIER Est</t>
  </si>
  <si>
    <t>23027458527171610000000</t>
  </si>
  <si>
    <t>46.8083342847</t>
  </si>
  <si>
    <t>-71.2806917333</t>
  </si>
  <si>
    <t>1547 1553 boulevard Père-Lelièvre</t>
  </si>
  <si>
    <t>28053034002560400000000</t>
  </si>
  <si>
    <t>46.4015245506</t>
  </si>
  <si>
    <t>-70.5226757277</t>
  </si>
  <si>
    <t>1547 route 277</t>
  </si>
  <si>
    <t>66023904145862560000000</t>
  </si>
  <si>
    <t>45.5134957689</t>
  </si>
  <si>
    <t>-73.6831860522</t>
  </si>
  <si>
    <t>1548 1550 boulevard de la COTE-VERTU</t>
  </si>
  <si>
    <t>29073900883746200000000</t>
  </si>
  <si>
    <t>46.1149066437</t>
  </si>
  <si>
    <t>-70.6801652097</t>
  </si>
  <si>
    <t>1548 1554 7E AVENUE</t>
  </si>
  <si>
    <t>78032460046129400000000</t>
  </si>
  <si>
    <t>46.0435556354</t>
  </si>
  <si>
    <t>-74.2544245046</t>
  </si>
  <si>
    <t>1548 A 1550 B rue MARINIER</t>
  </si>
  <si>
    <t>58227083872580700000000</t>
  </si>
  <si>
    <t>45.4837774981</t>
  </si>
  <si>
    <t>-73.4493344256</t>
  </si>
  <si>
    <t>1549 1553 boulevard BELLEVUE S</t>
  </si>
  <si>
    <t>66023973491101770000000</t>
  </si>
  <si>
    <t>45.4469477601</t>
  </si>
  <si>
    <t>-73.5881023825</t>
  </si>
  <si>
    <t>1549 1555 rue ROLLAND</t>
  </si>
  <si>
    <t>65005844532347530000000</t>
  </si>
  <si>
    <t>45.5470896115</t>
  </si>
  <si>
    <t>-73.7621032458</t>
  </si>
  <si>
    <t>1549 1555 rue TREPANIER</t>
  </si>
  <si>
    <t>36033625732961000000000</t>
  </si>
  <si>
    <t>46.5520638449</t>
  </si>
  <si>
    <t>-72.7488974153</t>
  </si>
  <si>
    <t>1549 avenue FRONTENAC</t>
  </si>
  <si>
    <t>56083251809095500000000</t>
  </si>
  <si>
    <t>45.3102586955</t>
  </si>
  <si>
    <t>-73.2422604357</t>
  </si>
  <si>
    <t>155 10e Avenue</t>
  </si>
  <si>
    <t>56083231773202000000000</t>
  </si>
  <si>
    <t>45.2955789401</t>
  </si>
  <si>
    <t>-73.2587623878</t>
  </si>
  <si>
    <t>155 155 B rue Dollier</t>
  </si>
  <si>
    <t>61025099931626200000000</t>
  </si>
  <si>
    <t>46.0322557833</t>
  </si>
  <si>
    <t>-73.4410646069</t>
  </si>
  <si>
    <t>155 157 rue LAURIER</t>
  </si>
  <si>
    <t>67035992516993500000000</t>
  </si>
  <si>
    <t>45.3706432246</t>
  </si>
  <si>
    <t>-73.5715097073</t>
  </si>
  <si>
    <t>155 157 rue SAINT-PIERRE</t>
  </si>
  <si>
    <t>56083231992875200000000</t>
  </si>
  <si>
    <t>45.3129612933</t>
  </si>
  <si>
    <t>-73.2552901991</t>
  </si>
  <si>
    <t>155 159 rue Notre-Dame</t>
  </si>
  <si>
    <t>56083231970117700000000</t>
  </si>
  <si>
    <t>45.3113909286</t>
  </si>
  <si>
    <t>-73.2588126533</t>
  </si>
  <si>
    <t>155 159 rue Saint-Paul</t>
  </si>
  <si>
    <t>23027479011638610000000</t>
  </si>
  <si>
    <t>46.8486967546</t>
  </si>
  <si>
    <t>-71.2557549901</t>
  </si>
  <si>
    <t>155 161 54e Rue Ouest</t>
  </si>
  <si>
    <t>65005875222084680000000</t>
  </si>
  <si>
    <t>45.6098947223</t>
  </si>
  <si>
    <t>-73.7255471137</t>
  </si>
  <si>
    <t>155 161 boulevard DAGENAIS Est</t>
  </si>
  <si>
    <t>75017637228868400000000</t>
  </si>
  <si>
    <t>45.7945666172</t>
  </si>
  <si>
    <t>-74.0339940673</t>
  </si>
  <si>
    <t>155 161 boulevard de LA SALETTE</t>
  </si>
  <si>
    <t>64008946185152300000000</t>
  </si>
  <si>
    <t>45.6935100150</t>
  </si>
  <si>
    <t>-73.6282165152</t>
  </si>
  <si>
    <t>155 161 rue CHARTRAND</t>
  </si>
  <si>
    <t>61035079968626500000000</t>
  </si>
  <si>
    <t>46.0385826137</t>
  </si>
  <si>
    <t>-73.4630119405</t>
  </si>
  <si>
    <t>155 161 rue des PARULINES</t>
  </si>
  <si>
    <t>53052369827711400000000</t>
  </si>
  <si>
    <t>46.0275104538</t>
  </si>
  <si>
    <t>-73.0934857578</t>
  </si>
  <si>
    <t>155 161 rue GENDRON</t>
  </si>
  <si>
    <t>23027498545641110000000</t>
  </si>
  <si>
    <t>46.8068363987</t>
  </si>
  <si>
    <t>-71.2250145505</t>
  </si>
  <si>
    <t>155 161 rue Lockwell</t>
  </si>
  <si>
    <t>92055742949922100000000</t>
  </si>
  <si>
    <t>49.0035995201</t>
  </si>
  <si>
    <t>-72.5474005164</t>
  </si>
  <si>
    <t>155 161 rue PRINCIPALE</t>
  </si>
  <si>
    <t>34128039501085300000000</t>
  </si>
  <si>
    <t>46.8880954644</t>
  </si>
  <si>
    <t>-71.8357273046</t>
  </si>
  <si>
    <t>155 161 rue SAINT-PIERRE</t>
  </si>
  <si>
    <t>35010899254459300000000</t>
  </si>
  <si>
    <t>46.8665722008</t>
  </si>
  <si>
    <t>-72.3883773695</t>
  </si>
  <si>
    <t>155 163 rue CLOUTIER</t>
  </si>
  <si>
    <t>23027498504580610000000</t>
  </si>
  <si>
    <t>46.8058679686</t>
  </si>
  <si>
    <t>-71.2303407331</t>
  </si>
  <si>
    <t>155 163 rue des Franciscains</t>
  </si>
  <si>
    <t>94068626520904400000000</t>
  </si>
  <si>
    <t>48.4246230463</t>
  </si>
  <si>
    <t>-71.0739724753</t>
  </si>
  <si>
    <t>155 165 rue BOSSE</t>
  </si>
  <si>
    <t>C519</t>
  </si>
  <si>
    <t>60005056564556100000000</t>
  </si>
  <si>
    <t>45.7290293171</t>
  </si>
  <si>
    <t>-73.4890150461</t>
  </si>
  <si>
    <t>155 A 155 C rue ST JACQUES</t>
  </si>
  <si>
    <t>34078086994664900000000</t>
  </si>
  <si>
    <t>46.6566151063</t>
  </si>
  <si>
    <t>-72.1390794404</t>
  </si>
  <si>
    <t>155 A 155 D rue TESSIER EST</t>
  </si>
  <si>
    <t>93042188092587800000000</t>
  </si>
  <si>
    <t>48.5551932078</t>
  </si>
  <si>
    <t>-71.6629681563</t>
  </si>
  <si>
    <t>155 avenue DOLLARD</t>
  </si>
  <si>
    <t>89008102907355500000000</t>
  </si>
  <si>
    <t>48.0996205912</t>
  </si>
  <si>
    <t>-77.7724665855</t>
  </si>
  <si>
    <t>155 avenue LASALLE</t>
  </si>
  <si>
    <t>82020624312264500000000</t>
  </si>
  <si>
    <t>45.5267482511</t>
  </si>
  <si>
    <t>-75.7661164887</t>
  </si>
  <si>
    <t>155 chemin DENIS</t>
  </si>
  <si>
    <t>75017647289128500000000</t>
  </si>
  <si>
    <t>45.7955654670</t>
  </si>
  <si>
    <t>-74.0143840155</t>
  </si>
  <si>
    <t>155 rue ALBERT</t>
  </si>
  <si>
    <t>39062910326580300000000</t>
  </si>
  <si>
    <t>46.0627870467</t>
  </si>
  <si>
    <t>-71.9675440158</t>
  </si>
  <si>
    <t>155 rue ARCAND</t>
  </si>
  <si>
    <t>81017633398949000000000</t>
  </si>
  <si>
    <t>45.4424353534</t>
  </si>
  <si>
    <t>-75.7433276636</t>
  </si>
  <si>
    <t>155 rue BOURQUE</t>
  </si>
  <si>
    <t>81017744036249000060000</t>
  </si>
  <si>
    <t>45.5027931570</t>
  </si>
  <si>
    <t>-75.6105889737</t>
  </si>
  <si>
    <t>155 rue CLAUDE-MONET</t>
  </si>
  <si>
    <t>70052561226272401000000</t>
  </si>
  <si>
    <t>45.2519627207</t>
  </si>
  <si>
    <t>-74.1190607687</t>
  </si>
  <si>
    <t>155 rue des ERABLES</t>
  </si>
  <si>
    <t>22005208936091200000000</t>
  </si>
  <si>
    <t>46.8406765175</t>
  </si>
  <si>
    <t>-71.6077320276</t>
  </si>
  <si>
    <t>155 rue DESIRE-JUNEAU</t>
  </si>
  <si>
    <t>81017663330354900000000</t>
  </si>
  <si>
    <t>45.4346745912</t>
  </si>
  <si>
    <t>-75.7135057803</t>
  </si>
  <si>
    <t>155 rue DOLLARD-DES ORMEAUX</t>
  </si>
  <si>
    <t>58227034388957400000000</t>
  </si>
  <si>
    <t>45.5347848074</t>
  </si>
  <si>
    <t>-73.5115851197</t>
  </si>
  <si>
    <t>155 rue LABONTÉ</t>
  </si>
  <si>
    <t>70052561216002300000000</t>
  </si>
  <si>
    <t>45.2518859175</t>
  </si>
  <si>
    <t>-74.1204329504</t>
  </si>
  <si>
    <t>155 rue MCLAREN</t>
  </si>
  <si>
    <t>81017592952416300200000</t>
  </si>
  <si>
    <t>45.4011631914</t>
  </si>
  <si>
    <t>-75.8014207177</t>
  </si>
  <si>
    <t>155 rue NANCY-ELLIOTT</t>
  </si>
  <si>
    <t>46080630559903600000000</t>
  </si>
  <si>
    <t>45.1909386886</t>
  </si>
  <si>
    <t>-72.7517993900</t>
  </si>
  <si>
    <t>155 rue NELSON</t>
  </si>
  <si>
    <t>81017562931432300000000</t>
  </si>
  <si>
    <t>45.4001548024</t>
  </si>
  <si>
    <t>-75.8416185940</t>
  </si>
  <si>
    <t>155 rue NORTH</t>
  </si>
  <si>
    <t>23027478514508750000000</t>
  </si>
  <si>
    <t>46.8064388634</t>
  </si>
  <si>
    <t>-71.2553410779</t>
  </si>
  <si>
    <t>155 rue Panet</t>
  </si>
  <si>
    <t>23027488881871610000000</t>
  </si>
  <si>
    <t>46.8302438793</t>
  </si>
  <si>
    <t>-71.2329103032</t>
  </si>
  <si>
    <t>1550 1554 3e Avenue</t>
  </si>
  <si>
    <t>66023953217739130000000</t>
  </si>
  <si>
    <t>45.4349850774</t>
  </si>
  <si>
    <t>-73.6230278134</t>
  </si>
  <si>
    <t>1550 1554 rue VERDI</t>
  </si>
  <si>
    <t>66023943167067560000000</t>
  </si>
  <si>
    <t>45.4258476371</t>
  </si>
  <si>
    <t>-73.6302565253</t>
  </si>
  <si>
    <t>1550 1556 rue JOHN-F.-KENNEDY</t>
  </si>
  <si>
    <t>49058808333091100000000</t>
  </si>
  <si>
    <t>45.8855170137</t>
  </si>
  <si>
    <t>-72.5271388744</t>
  </si>
  <si>
    <t>1550 1556 rue MARIER</t>
  </si>
  <si>
    <t>43027942813327800000000</t>
  </si>
  <si>
    <t>45.3865986154</t>
  </si>
  <si>
    <t>-71.9132644106</t>
  </si>
  <si>
    <t>1550 rue GALT O</t>
  </si>
  <si>
    <t>66023983524315000000000</t>
  </si>
  <si>
    <t>45.4589242557</t>
  </si>
  <si>
    <t>-73.5840105178</t>
  </si>
  <si>
    <t>1550 rue JACQUES-HERTEL</t>
  </si>
  <si>
    <t>43027872688803500000000</t>
  </si>
  <si>
    <t>45.3716962351</t>
  </si>
  <si>
    <t>-71.9927103981</t>
  </si>
  <si>
    <t>1550 rue POISSON</t>
  </si>
  <si>
    <t>43027943018254600000000</t>
  </si>
  <si>
    <t>45.4087980325</t>
  </si>
  <si>
    <t>-71.9139019565</t>
  </si>
  <si>
    <t>1550 rue PROSPECT</t>
  </si>
  <si>
    <t>66023954251014900000000</t>
  </si>
  <si>
    <t>45.5191933062</t>
  </si>
  <si>
    <t>-73.6190172742</t>
  </si>
  <si>
    <t>1551 1555 avenue DUCHARME</t>
  </si>
  <si>
    <t>66023894438698240000000</t>
  </si>
  <si>
    <t>45.5436792206</t>
  </si>
  <si>
    <t>-73.6976097032</t>
  </si>
  <si>
    <t>1551 1555 rue VIEL</t>
  </si>
  <si>
    <t>94068765434678900000000</t>
  </si>
  <si>
    <t>48.3284976901</t>
  </si>
  <si>
    <t>-70.8834769833</t>
  </si>
  <si>
    <t>1551 1557 avenue 5E</t>
  </si>
  <si>
    <t>94068765435288400000000</t>
  </si>
  <si>
    <t>48.3293440133</t>
  </si>
  <si>
    <t>-70.8840381858</t>
  </si>
  <si>
    <t>1551 1557 avenue 6E</t>
  </si>
  <si>
    <t>92022971695963900000000</t>
  </si>
  <si>
    <t>48.8801713221</t>
  </si>
  <si>
    <t>-72.2292400230</t>
  </si>
  <si>
    <t>1551 1557 rue des ERABLES</t>
  </si>
  <si>
    <t>91025987607460200000000</t>
  </si>
  <si>
    <t>48.5219903762</t>
  </si>
  <si>
    <t>-72.2375577225</t>
  </si>
  <si>
    <t>1551 1557 rue des ROSES</t>
  </si>
  <si>
    <t>66023984338318840000000</t>
  </si>
  <si>
    <t>45.5348734001</t>
  </si>
  <si>
    <t>-73.5828298923</t>
  </si>
  <si>
    <t>1551 avenue LAURIER Est</t>
  </si>
  <si>
    <t>58227073939788300000000</t>
  </si>
  <si>
    <t>45.4997721396</t>
  </si>
  <si>
    <t>-73.4670069322</t>
  </si>
  <si>
    <t>1552 1556 rue ALBERT</t>
  </si>
  <si>
    <t>58227054204942700000000</t>
  </si>
  <si>
    <t>45.5217697271</t>
  </si>
  <si>
    <t>-73.4962356888</t>
  </si>
  <si>
    <t>1552 rue WESTGATE</t>
  </si>
  <si>
    <t>78032460046155100000000</t>
  </si>
  <si>
    <t>46.0431749454</t>
  </si>
  <si>
    <t>-74.2543724541</t>
  </si>
  <si>
    <t>1553 1555 A rue MARINIER</t>
  </si>
  <si>
    <t>53025329480905100000000</t>
  </si>
  <si>
    <t>45.9857013693</t>
  </si>
  <si>
    <t>-73.1374365180</t>
  </si>
  <si>
    <t>1554 1 1554 4 chemin des PATRIOTES</t>
  </si>
  <si>
    <t>09077548305780500000000</t>
  </si>
  <si>
    <t>48.5880394184</t>
  </si>
  <si>
    <t>-68.1876114997</t>
  </si>
  <si>
    <t>1554 1560 rue du SACRÉ-COEUR</t>
  </si>
  <si>
    <t>66023973480927310000000</t>
  </si>
  <si>
    <t>45.4465493937</t>
  </si>
  <si>
    <t>-73.5883216687</t>
  </si>
  <si>
    <t>1554 1560 rue ROLLAND</t>
  </si>
  <si>
    <t>66023894448045070010004</t>
  </si>
  <si>
    <t>45.5433958819</t>
  </si>
  <si>
    <t>-73.6971504063</t>
  </si>
  <si>
    <t>1554 rue VIEL</t>
  </si>
  <si>
    <t>58227083871509400000000</t>
  </si>
  <si>
    <t>45.4836661285</t>
  </si>
  <si>
    <t>-73.4494367315</t>
  </si>
  <si>
    <t>1555 1559 A boulevard BELLEVUE S</t>
  </si>
  <si>
    <t>66023954260445250000000</t>
  </si>
  <si>
    <t>45.5183293529</t>
  </si>
  <si>
    <t>-73.6172060056</t>
  </si>
  <si>
    <t>1555 1559 avenue VAN HORNE</t>
  </si>
  <si>
    <t>49058798366899800000000</t>
  </si>
  <si>
    <t>45.8890539226</t>
  </si>
  <si>
    <t>-72.5350579517</t>
  </si>
  <si>
    <t>1555 1561 rue de l' ANCOLIE</t>
  </si>
  <si>
    <t>43027943213973900000000</t>
  </si>
  <si>
    <t>45.4222406516</t>
  </si>
  <si>
    <t>-71.9133196393</t>
  </si>
  <si>
    <t>1555 1561 rue de l' ONTARIO</t>
  </si>
  <si>
    <t>49058808323552300000000</t>
  </si>
  <si>
    <t>45.8856224632</t>
  </si>
  <si>
    <t>-72.5278327389</t>
  </si>
  <si>
    <t>1555 1561 rue MARIER</t>
  </si>
  <si>
    <t>23027498888435610000000</t>
  </si>
  <si>
    <t>46.8369772913</t>
  </si>
  <si>
    <t>-71.2204482015</t>
  </si>
  <si>
    <t>1555 1575 avenue Champfleury</t>
  </si>
  <si>
    <t>23027498888060010000000</t>
  </si>
  <si>
    <t>46.8364604661</t>
  </si>
  <si>
    <t>-71.2209434595</t>
  </si>
  <si>
    <t>1555 1575 avenue Maufils</t>
  </si>
  <si>
    <t>91025957664960900000000</t>
  </si>
  <si>
    <t>48.5196921241</t>
  </si>
  <si>
    <t>-72.2694199210</t>
  </si>
  <si>
    <t>1555 AB 1557 AB 1ER RANG</t>
  </si>
  <si>
    <t>8040</t>
  </si>
  <si>
    <t>23027488748340110000000</t>
  </si>
  <si>
    <t>46.8273558044</t>
  </si>
  <si>
    <t>-71.2387989443</t>
  </si>
  <si>
    <t>1555 avenue D'Assise</t>
  </si>
  <si>
    <t>58227074021145200000000</t>
  </si>
  <si>
    <t>45.5012934268</t>
  </si>
  <si>
    <t>-73.4691013141</t>
  </si>
  <si>
    <t>1556 1560 rue GUSTAVE-DÉSOURDY</t>
  </si>
  <si>
    <t>58227074021342900000000</t>
  </si>
  <si>
    <t>45.5010881964</t>
  </si>
  <si>
    <t>-73.4688412437</t>
  </si>
  <si>
    <t>1557 1563 rue LANGEVIN</t>
  </si>
  <si>
    <t>58227073958221500000000</t>
  </si>
  <si>
    <t>45.4982554485</t>
  </si>
  <si>
    <t>-73.4651592356</t>
  </si>
  <si>
    <t>1557 1563 rue NIELSEN</t>
  </si>
  <si>
    <t>66023004119403150000000</t>
  </si>
  <si>
    <t>45.5172867198</t>
  </si>
  <si>
    <t>-73.5596451666</t>
  </si>
  <si>
    <t>1557 1563 rue SAINT-ANDRE</t>
  </si>
  <si>
    <t>66023004392985890000000</t>
  </si>
  <si>
    <t>45.5292373166</t>
  </si>
  <si>
    <t>-73.5486744063</t>
  </si>
  <si>
    <t>1557 1567 rue DUFRESNE</t>
  </si>
  <si>
    <t>66023004207715370000000</t>
  </si>
  <si>
    <t>45.5246788749</t>
  </si>
  <si>
    <t>-73.5605234647</t>
  </si>
  <si>
    <t>1557 1567 rue ONTARIO Est</t>
  </si>
  <si>
    <t>43027942813167900000000</t>
  </si>
  <si>
    <t>45.3866052451</t>
  </si>
  <si>
    <t>-71.9134587736</t>
  </si>
  <si>
    <t>1558 1562 rue GALT O</t>
  </si>
  <si>
    <t>66023894419218250000000</t>
  </si>
  <si>
    <t>45.5445729866</t>
  </si>
  <si>
    <t>-73.7008017200</t>
  </si>
  <si>
    <t>1558 1564 boulevard GOUIN Ouest</t>
  </si>
  <si>
    <t>65005884852225460000000</t>
  </si>
  <si>
    <t>45.5740038213</t>
  </si>
  <si>
    <t>-73.7085701858</t>
  </si>
  <si>
    <t>1558 1564 rue de TOURAINE</t>
  </si>
  <si>
    <t>65005894996406810000000</t>
  </si>
  <si>
    <t>45.5867745622</t>
  </si>
  <si>
    <t>-73.6904338844</t>
  </si>
  <si>
    <t>1558 1564 rue NOTRE-DAME-DE-FATIMA</t>
  </si>
  <si>
    <t>32040062100845700000000</t>
  </si>
  <si>
    <t>46.2221009136</t>
  </si>
  <si>
    <t>-71.7796226394</t>
  </si>
  <si>
    <t>1558 1564 rue SAINT-JEAN</t>
  </si>
  <si>
    <t>66023903393163000000000</t>
  </si>
  <si>
    <t>45.4397651063</t>
  </si>
  <si>
    <t>-73.6774676503</t>
  </si>
  <si>
    <t>1559 1561 rue SAINT-ANTOINE</t>
  </si>
  <si>
    <t>45072121388270600000000</t>
  </si>
  <si>
    <t>45.2559184415</t>
  </si>
  <si>
    <t>-72.1236330903</t>
  </si>
  <si>
    <t>1559 1565 rue de la PENTE-DOUCE</t>
  </si>
  <si>
    <t>8005</t>
  </si>
  <si>
    <t>37067784042425500000000</t>
  </si>
  <si>
    <t>46.3979786330</t>
  </si>
  <si>
    <t>-72.5423413707</t>
  </si>
  <si>
    <t>1559 1565 rue LEO-AYOTTE</t>
  </si>
  <si>
    <t>43027952788597500000000</t>
  </si>
  <si>
    <t>45.3823468370</t>
  </si>
  <si>
    <t>-71.8910954046</t>
  </si>
  <si>
    <t>1559 rue SAINT-LOUIS</t>
  </si>
  <si>
    <t>05070033740496100000000</t>
  </si>
  <si>
    <t>48.1643021374</t>
  </si>
  <si>
    <t>-65.8626129460</t>
  </si>
  <si>
    <t>156 1 156 4 boulevard PERRON OUEST</t>
  </si>
  <si>
    <t>50072732292590500000000</t>
  </si>
  <si>
    <t>46.2360708856</t>
  </si>
  <si>
    <t>-72.6032794290</t>
  </si>
  <si>
    <t>156 1 156 4 rue H.-N.-Biron</t>
  </si>
  <si>
    <t>70052541225817100000000</t>
  </si>
  <si>
    <t>45.2512825607</t>
  </si>
  <si>
    <t>-74.1436081325</t>
  </si>
  <si>
    <t>156 158 rue SAINT-LOUIS</t>
  </si>
  <si>
    <t>43027973014313600000000</t>
  </si>
  <si>
    <t>45.4055783811</t>
  </si>
  <si>
    <t>-71.8754240086</t>
  </si>
  <si>
    <t>156 160 7E AVENUE S</t>
  </si>
  <si>
    <t>66023943017956730000000</t>
  </si>
  <si>
    <t>45.4167658072</t>
  </si>
  <si>
    <t>-73.6354858914</t>
  </si>
  <si>
    <t>156 160 avenue 78E</t>
  </si>
  <si>
    <t>76020385713641000000000</t>
  </si>
  <si>
    <t>45.6524842275</t>
  </si>
  <si>
    <t>-74.3549959675</t>
  </si>
  <si>
    <t>156 160 B rue PRINCIPALE</t>
  </si>
  <si>
    <t>23027478937543610000000</t>
  </si>
  <si>
    <t>46.8446643911</t>
  </si>
  <si>
    <t>-71.2532104270</t>
  </si>
  <si>
    <t>156 162 47e Rue Ouest</t>
  </si>
  <si>
    <t>23027468692766110000000</t>
  </si>
  <si>
    <t>46.8133870623</t>
  </si>
  <si>
    <t>-71.2577155102</t>
  </si>
  <si>
    <t>156 162 avenue Giguère</t>
  </si>
  <si>
    <t>23027498530636110000000</t>
  </si>
  <si>
    <t>46.8027754076</t>
  </si>
  <si>
    <t>-71.2262686477</t>
  </si>
  <si>
    <t>156 162 rue Aberdeen</t>
  </si>
  <si>
    <t>65005865297680110000000</t>
  </si>
  <si>
    <t>45.6139786377</t>
  </si>
  <si>
    <t>-73.7286414510</t>
  </si>
  <si>
    <t>156 162 rue de GENTILLY</t>
  </si>
  <si>
    <t>50072732019354800000000</t>
  </si>
  <si>
    <t>46.2248481850</t>
  </si>
  <si>
    <t>-72.6141497073</t>
  </si>
  <si>
    <t>156 162 rue de Monseigneur-Signay</t>
  </si>
  <si>
    <t>37067783887036900000000</t>
  </si>
  <si>
    <t>46.3845661084</t>
  </si>
  <si>
    <t>-72.5378497145</t>
  </si>
  <si>
    <t>156 162 rue du PARC</t>
  </si>
  <si>
    <t>92065932782187700000000</t>
  </si>
  <si>
    <t>48.9774280327</t>
  </si>
  <si>
    <t>-72.2840082725</t>
  </si>
  <si>
    <t>156 162 rue GAGNON</t>
  </si>
  <si>
    <t>94068616621051500040001</t>
  </si>
  <si>
    <t>48.4321042912</t>
  </si>
  <si>
    <t>-71.0895221878</t>
  </si>
  <si>
    <t>156 162 rue J.-R.-THEBERGE</t>
  </si>
  <si>
    <t>61025099914026700000000</t>
  </si>
  <si>
    <t>46.0349945417</t>
  </si>
  <si>
    <t>-73.4444116261</t>
  </si>
  <si>
    <t>156 162 rue PAPINEAU</t>
  </si>
  <si>
    <t>32013210970884200000000</t>
  </si>
  <si>
    <t>46.1167545253</t>
  </si>
  <si>
    <t>-71.5739488661</t>
  </si>
  <si>
    <t>156 162 rue PRINCIPALE</t>
  </si>
  <si>
    <t>16013055509933800000000</t>
  </si>
  <si>
    <t>47.4426989383</t>
  </si>
  <si>
    <t>-70.4961425997</t>
  </si>
  <si>
    <t>156 162 rue SAINT-JOSEPH</t>
  </si>
  <si>
    <t>61025099846012700000000</t>
  </si>
  <si>
    <t>46.0274412401</t>
  </si>
  <si>
    <t>-73.4405680379</t>
  </si>
  <si>
    <t>156 162 rue SAINTE-ANNE</t>
  </si>
  <si>
    <t>66023933402749630000000</t>
  </si>
  <si>
    <t>45.4484970794</t>
  </si>
  <si>
    <t>-73.6499061588</t>
  </si>
  <si>
    <t>156 avenue de MOUNT-VERNON</t>
  </si>
  <si>
    <t>66023753866383260000000</t>
  </si>
  <si>
    <t>45.4870057881</t>
  </si>
  <si>
    <t>-73.8730692250</t>
  </si>
  <si>
    <t>156 avenue du MANOIR</t>
  </si>
  <si>
    <t>81017593387908200040000</t>
  </si>
  <si>
    <t>45.4417909566</t>
  </si>
  <si>
    <t>-75.7958136130</t>
  </si>
  <si>
    <t>156 boulevard de l' EUROPE</t>
  </si>
  <si>
    <t>81017663246060000000000</t>
  </si>
  <si>
    <t>45.4306273726</t>
  </si>
  <si>
    <t>-75.7126620457</t>
  </si>
  <si>
    <t>156 boulevard MAISONNEUVE</t>
  </si>
  <si>
    <t>88040127124823700000000</t>
  </si>
  <si>
    <t>48.4723973524</t>
  </si>
  <si>
    <t>-78.0462219647</t>
  </si>
  <si>
    <t>156 chemin de l' Église</t>
  </si>
  <si>
    <t>81017683735590800000000</t>
  </si>
  <si>
    <t>45.4746138800</t>
  </si>
  <si>
    <t>-75.6870706034</t>
  </si>
  <si>
    <t>156 chemin de la SAVANE</t>
  </si>
  <si>
    <t>36033605986736500000000</t>
  </si>
  <si>
    <t>46.5743397833</t>
  </si>
  <si>
    <t>-72.7685578902</t>
  </si>
  <si>
    <t>156 chemin de SAINT-GÉRARD</t>
  </si>
  <si>
    <t>C669</t>
  </si>
  <si>
    <t>18050000476276100000000</t>
  </si>
  <si>
    <t>46.9814129813</t>
  </si>
  <si>
    <t>-70.5535403049</t>
  </si>
  <si>
    <t>156 place des Meuniers</t>
  </si>
  <si>
    <t>70052541481736600000000</t>
  </si>
  <si>
    <t>45.2656718910</t>
  </si>
  <si>
    <t>-74.1362294334</t>
  </si>
  <si>
    <t>156 rue ALEXANDRE</t>
  </si>
  <si>
    <t>46080640605073800000000</t>
  </si>
  <si>
    <t>45.1963260027</t>
  </si>
  <si>
    <t>-72.7464347285</t>
  </si>
  <si>
    <t>156 rue DRAPER</t>
  </si>
  <si>
    <t>81017653285304900000000</t>
  </si>
  <si>
    <t>45.4302180984</t>
  </si>
  <si>
    <t>-75.7200293686</t>
  </si>
  <si>
    <t>156 rue EDDY</t>
  </si>
  <si>
    <t>81017744026381600010000</t>
  </si>
  <si>
    <t>156 rue EDGAR-DEGAS</t>
  </si>
  <si>
    <t>46080640752372700000000</t>
  </si>
  <si>
    <t>45.2024835479</t>
  </si>
  <si>
    <t>-72.7396008418</t>
  </si>
  <si>
    <t>156 rue ELIZABETH</t>
  </si>
  <si>
    <t>75017647061881000000000</t>
  </si>
  <si>
    <t>45.7696975311</t>
  </si>
  <si>
    <t>-74.0157371608</t>
  </si>
  <si>
    <t>156 rue OUELLETTE</t>
  </si>
  <si>
    <t>08053031272736100000000</t>
  </si>
  <si>
    <t>48.8487042800</t>
  </si>
  <si>
    <t>-67.5139827857</t>
  </si>
  <si>
    <t>156 rue RENÉ-TREMBLAY</t>
  </si>
  <si>
    <t>37067723737886700000000</t>
  </si>
  <si>
    <t>46.3762349660</t>
  </si>
  <si>
    <t>-72.6214210462</t>
  </si>
  <si>
    <t>1560 1566 rue J.-A.-BEGIN</t>
  </si>
  <si>
    <t>66023943157927990000000</t>
  </si>
  <si>
    <t>45.4258735923</t>
  </si>
  <si>
    <t>-73.6304408318</t>
  </si>
  <si>
    <t>1560 1566 rue JOHN-F.-KENNEDY</t>
  </si>
  <si>
    <t>49058808322939100000000</t>
  </si>
  <si>
    <t>45.8853288063</t>
  </si>
  <si>
    <t>-72.5273386501</t>
  </si>
  <si>
    <t>1560 1566 rue MARIER</t>
  </si>
  <si>
    <t>36033625769414100000000</t>
  </si>
  <si>
    <t>46.5586204141</t>
  </si>
  <si>
    <t>-72.7456030637</t>
  </si>
  <si>
    <t>1560 1566 rue SAINT-JOSEPH</t>
  </si>
  <si>
    <t>66023954548490920000000</t>
  </si>
  <si>
    <t>45.5521340424</t>
  </si>
  <si>
    <t>-73.6197628973</t>
  </si>
  <si>
    <t>1560 1570 rue JARRY Est</t>
  </si>
  <si>
    <t>66023983524195130000000</t>
  </si>
  <si>
    <t>45.4589307278</t>
  </si>
  <si>
    <t>-73.5841575334</t>
  </si>
  <si>
    <t>1560 rue JACQUES-HERTEL</t>
  </si>
  <si>
    <t>58227054214072100000000</t>
  </si>
  <si>
    <t>45.5217089280</t>
  </si>
  <si>
    <t>-73.4960608246</t>
  </si>
  <si>
    <t>1560 rue WESTGATE</t>
  </si>
  <si>
    <t>66023904257172620000000</t>
  </si>
  <si>
    <t>45.5243151227</t>
  </si>
  <si>
    <t>-73.6828285424</t>
  </si>
  <si>
    <t>1561 1561 B rue BARRE</t>
  </si>
  <si>
    <t>58227083871428200000000</t>
  </si>
  <si>
    <t>45.4835603264</t>
  </si>
  <si>
    <t>-73.4495610165</t>
  </si>
  <si>
    <t>1561 1565 boulevard BELLEVUE S</t>
  </si>
  <si>
    <t>66023924750946750000000</t>
  </si>
  <si>
    <t>45.5634142251</t>
  </si>
  <si>
    <t>-73.6563614209</t>
  </si>
  <si>
    <t>1561 1565 rue FLEURY Est</t>
  </si>
  <si>
    <t>37067692829406200000000</t>
  </si>
  <si>
    <t>46.2972847077</t>
  </si>
  <si>
    <t>-72.6635171463</t>
  </si>
  <si>
    <t>1561 1567 rue des CAVALIERS</t>
  </si>
  <si>
    <t>66023984339390000000000</t>
  </si>
  <si>
    <t>45.5349895681</t>
  </si>
  <si>
    <t>-73.5827213252</t>
  </si>
  <si>
    <t>1561 1569 avenue LAURIER Est</t>
  </si>
  <si>
    <t>23027468470971610000000</t>
  </si>
  <si>
    <t>46.7931742650</t>
  </si>
  <si>
    <t>-71.2597594444</t>
  </si>
  <si>
    <t>1561 rue Garnier</t>
  </si>
  <si>
    <t>65005844576533960000000</t>
  </si>
  <si>
    <t>45.5503763679</t>
  </si>
  <si>
    <t>-73.7567502900</t>
  </si>
  <si>
    <t>1561 rue NOBERT</t>
  </si>
  <si>
    <t>66023984367370390000000</t>
  </si>
  <si>
    <t>45.5332173377</t>
  </si>
  <si>
    <t>-73.5789035144</t>
  </si>
  <si>
    <t>1562 1566 rue GILFORD</t>
  </si>
  <si>
    <t>25213467895442300000000</t>
  </si>
  <si>
    <t>46.7437763037</t>
  </si>
  <si>
    <t>-71.2571610314</t>
  </si>
  <si>
    <t>1562 1568 chemin du SAULT</t>
  </si>
  <si>
    <t>66023004232397480000000</t>
  </si>
  <si>
    <t>45.5203687227</t>
  </si>
  <si>
    <t>-73.5570819097</t>
  </si>
  <si>
    <t>1562 1572 avenue LARTIGUE</t>
  </si>
  <si>
    <t>23027428543565610000000</t>
  </si>
  <si>
    <t>46.8048202957</t>
  </si>
  <si>
    <t>-71.3168435733</t>
  </si>
  <si>
    <t>1563 1569 avenue Anne-Hébert</t>
  </si>
  <si>
    <t>57005213423121300000000</t>
  </si>
  <si>
    <t>45.4485243830</t>
  </si>
  <si>
    <t>-73.2901886674</t>
  </si>
  <si>
    <t>1564 1568 avenue BOURGOGNE</t>
  </si>
  <si>
    <t>65005884853772170000000</t>
  </si>
  <si>
    <t>45.5746095022</t>
  </si>
  <si>
    <t>-73.7078605267</t>
  </si>
  <si>
    <t>1564 1570 rue de GASCOGNE</t>
  </si>
  <si>
    <t>43027882882824700000000</t>
  </si>
  <si>
    <t>45.3845357460</t>
  </si>
  <si>
    <t>-71.9801863670</t>
  </si>
  <si>
    <t>1564 1570 rue du MOMMESSIN</t>
  </si>
  <si>
    <t>91025987606297600000000</t>
  </si>
  <si>
    <t>48.5217527388</t>
  </si>
  <si>
    <t>-72.2377930995</t>
  </si>
  <si>
    <t>1564 1576 rue des TULIPES</t>
  </si>
  <si>
    <t>23027478353613610000000</t>
  </si>
  <si>
    <t>46.7871210101</t>
  </si>
  <si>
    <t>-71.2496894398</t>
  </si>
  <si>
    <t>1565 1565 A boulevard Laurier</t>
  </si>
  <si>
    <t>37067773328139300000000</t>
  </si>
  <si>
    <t>46.3408826900</t>
  </si>
  <si>
    <t>-72.5593029246</t>
  </si>
  <si>
    <t>1565 1569 rue DE LA VERENDRYE</t>
  </si>
  <si>
    <t>36033656382562800000000</t>
  </si>
  <si>
    <t>46.6058927963</t>
  </si>
  <si>
    <t>-72.7029838195</t>
  </si>
  <si>
    <t>1565 1571 avenue 5E</t>
  </si>
  <si>
    <t>49058798366697300000000</t>
  </si>
  <si>
    <t>45.8888539258</t>
  </si>
  <si>
    <t>-72.5352967888</t>
  </si>
  <si>
    <t>1565 1571 rue de l' ANCOLIE</t>
  </si>
  <si>
    <t>37067723747293900000000</t>
  </si>
  <si>
    <t>46.3759755200</t>
  </si>
  <si>
    <t>-72.6208811667</t>
  </si>
  <si>
    <t>1565 1571 rue J.-A.-BEGIN</t>
  </si>
  <si>
    <t>49058808323380200000000</t>
  </si>
  <si>
    <t>45.8854265132</t>
  </si>
  <si>
    <t>-72.5280505436</t>
  </si>
  <si>
    <t>1565 1571 rue MARIER</t>
  </si>
  <si>
    <t>65005844532149870000000</t>
  </si>
  <si>
    <t>45.5472968900</t>
  </si>
  <si>
    <t>-73.7623588632</t>
  </si>
  <si>
    <t>1565 1571 rue TREPANIER</t>
  </si>
  <si>
    <t>28020051869279800000000</t>
  </si>
  <si>
    <t>46.2107366693</t>
  </si>
  <si>
    <t>-70.4892828171</t>
  </si>
  <si>
    <t>1565 1575 25e RUE</t>
  </si>
  <si>
    <t>66023954576721450000000</t>
  </si>
  <si>
    <t>45.5503837376</t>
  </si>
  <si>
    <t>-73.6156290647</t>
  </si>
  <si>
    <t>1565 1575 rue VILLERAY</t>
  </si>
  <si>
    <t>36033625751553100000000</t>
  </si>
  <si>
    <t>46.5513376904</t>
  </si>
  <si>
    <t>-72.7468320730</t>
  </si>
  <si>
    <t>1565 1577 avenue CHAMPLAIN</t>
  </si>
  <si>
    <t>65005935660444620000000</t>
  </si>
  <si>
    <t>45.6442176462</t>
  </si>
  <si>
    <t>-73.6431210519</t>
  </si>
  <si>
    <t>1565 montée MASSON</t>
  </si>
  <si>
    <t>5913</t>
  </si>
  <si>
    <t>66023056191124010000000</t>
  </si>
  <si>
    <t>45.6901534957</t>
  </si>
  <si>
    <t>-73.4857209214</t>
  </si>
  <si>
    <t>15650 15656 rue NICOLAS-GERVAIS</t>
  </si>
  <si>
    <t>1789</t>
  </si>
  <si>
    <t>66023004119060760000000</t>
  </si>
  <si>
    <t>45.5170767444</t>
  </si>
  <si>
    <t>-73.5600573618</t>
  </si>
  <si>
    <t>1566 1572 rue SAINT-ANDRE</t>
  </si>
  <si>
    <t>43027943100928200000000</t>
  </si>
  <si>
    <t>45.4109192309</t>
  </si>
  <si>
    <t>-71.9143802768</t>
  </si>
  <si>
    <t>1566 1574 rue GARANT</t>
  </si>
  <si>
    <t>43027943007971200000000</t>
  </si>
  <si>
    <t>45.4075858310</t>
  </si>
  <si>
    <t>-71.9142352558</t>
  </si>
  <si>
    <t>1566 rue DURHAM</t>
  </si>
  <si>
    <t>66023056191205290000000</t>
  </si>
  <si>
    <t>45.6902606477</t>
  </si>
  <si>
    <t>-73.4856126116</t>
  </si>
  <si>
    <t>15660 15666 rue NICOLAS-GERVAIS</t>
  </si>
  <si>
    <t>66023973481942140000000</t>
  </si>
  <si>
    <t>45.4469832934</t>
  </si>
  <si>
    <t>-73.5883066272</t>
  </si>
  <si>
    <t>1567 1571 rue ROLLAND</t>
  </si>
  <si>
    <t>91025987607181500000000</t>
  </si>
  <si>
    <t>48.5220953242</t>
  </si>
  <si>
    <t>-72.2380232792</t>
  </si>
  <si>
    <t>1567 1573 rue des ROSES</t>
  </si>
  <si>
    <t>42045953231269900000000</t>
  </si>
  <si>
    <t>45.4238621721</t>
  </si>
  <si>
    <t>-72.3431840718</t>
  </si>
  <si>
    <t>1567 1573 rue PRINCIPALE</t>
  </si>
  <si>
    <t>93042197790644900000000</t>
  </si>
  <si>
    <t>48.5262938293</t>
  </si>
  <si>
    <t>-71.6486823807</t>
  </si>
  <si>
    <t>1568 1580 avenue BEAUVOIR</t>
  </si>
  <si>
    <t>66023983926584430000000</t>
  </si>
  <si>
    <t>45.4966914273</t>
  </si>
  <si>
    <t>-73.5836953530</t>
  </si>
  <si>
    <t>1568 avenue SUMMERHILL</t>
  </si>
  <si>
    <t>32040062078959600000000</t>
  </si>
  <si>
    <t>46.2207498958</t>
  </si>
  <si>
    <t>-71.7703732356</t>
  </si>
  <si>
    <t>1569 1575 avenue SAINTE-THERESE</t>
  </si>
  <si>
    <t>43027882853352200000000</t>
  </si>
  <si>
    <t>45.3851855541</t>
  </si>
  <si>
    <t>-71.9847030547</t>
  </si>
  <si>
    <t>1569 1575 boulevard du MI-VALLON</t>
  </si>
  <si>
    <t>65005884863105480000000</t>
  </si>
  <si>
    <t>45.5749028642</t>
  </si>
  <si>
    <t>-73.7074432338</t>
  </si>
  <si>
    <t>1569 1575 rue de GASCOGNE</t>
  </si>
  <si>
    <t>66023004232286180000000</t>
  </si>
  <si>
    <t>45.5202571335</t>
  </si>
  <si>
    <t>-73.5572315746</t>
  </si>
  <si>
    <t>1569 1577 rue de la VISITATION</t>
  </si>
  <si>
    <t>09077548303046200000000</t>
  </si>
  <si>
    <t>48.5867490175</t>
  </si>
  <si>
    <t>-68.1885912091</t>
  </si>
  <si>
    <t>1569 boulevard JACQUES-CARTIER</t>
  </si>
  <si>
    <t>70052551420248500000000</t>
  </si>
  <si>
    <t>45.2649756026</t>
  </si>
  <si>
    <t>-74.1317450184</t>
  </si>
  <si>
    <t>157 -1 157 -4 rue COUSINEAU</t>
  </si>
  <si>
    <t>33060185576380900000000</t>
  </si>
  <si>
    <t>46.5346268526</t>
  </si>
  <si>
    <t>-71.6219614803</t>
  </si>
  <si>
    <t>157 1 159 2 rue Nault</t>
  </si>
  <si>
    <t>30090678109680100000000</t>
  </si>
  <si>
    <t>45.8759263006</t>
  </si>
  <si>
    <t>-70.9860584947</t>
  </si>
  <si>
    <t>157 157 C rue PRINCIPALE</t>
  </si>
  <si>
    <t>70012801198959000000000</t>
  </si>
  <si>
    <t>45.2465704245</t>
  </si>
  <si>
    <t>-73.8032467638</t>
  </si>
  <si>
    <t>157 157 C rue SAINT-JOSEPH</t>
  </si>
  <si>
    <t>87090260748820900000000</t>
  </si>
  <si>
    <t>48.8082859366</t>
  </si>
  <si>
    <t>-79.2047835938</t>
  </si>
  <si>
    <t>157 159 rue Principale</t>
  </si>
  <si>
    <t>78032430186418000000000</t>
  </si>
  <si>
    <t>46.0522077557</t>
  </si>
  <si>
    <t>-74.2877560222</t>
  </si>
  <si>
    <t>157 159 rue SAINT-VINCENT</t>
  </si>
  <si>
    <t>65005825277127700000000</t>
  </si>
  <si>
    <t>45.6145382893</t>
  </si>
  <si>
    <t>-73.7832104870</t>
  </si>
  <si>
    <t>157 161 rue LEPAGE</t>
  </si>
  <si>
    <t>79078915796206800000000</t>
  </si>
  <si>
    <t>46.5530091599</t>
  </si>
  <si>
    <t>-75.3638424658</t>
  </si>
  <si>
    <t>157 163 avenue du COLLEGE</t>
  </si>
  <si>
    <t>44037029966724900000000</t>
  </si>
  <si>
    <t>45.1294278103</t>
  </si>
  <si>
    <t>-71.7983103454</t>
  </si>
  <si>
    <t>157 163 rue de la RIVIERE</t>
  </si>
  <si>
    <t>47017682800014200000000</t>
  </si>
  <si>
    <t>45.3894567822</t>
  </si>
  <si>
    <t>-72.6928753924</t>
  </si>
  <si>
    <t>157 163 rue Édouard-Rousseau</t>
  </si>
  <si>
    <t>66023954460691630000000</t>
  </si>
  <si>
    <t>45.5360036863</t>
  </si>
  <si>
    <t>-73.6169125988</t>
  </si>
  <si>
    <t>157 163 rue JEAN-TALON Est</t>
  </si>
  <si>
    <t>94068646700597500000000</t>
  </si>
  <si>
    <t>48.4430346257</t>
  </si>
  <si>
    <t>-71.0501406732</t>
  </si>
  <si>
    <t>157 163 rue MONSEIGNEUR-LAVAL</t>
  </si>
  <si>
    <t>Q107</t>
  </si>
  <si>
    <t>56083231886378900000000</t>
  </si>
  <si>
    <t>45.3078980631</t>
  </si>
  <si>
    <t>-73.2572249331</t>
  </si>
  <si>
    <t>157 163 rue Saint-Charles</t>
  </si>
  <si>
    <t>08053021240449600000000</t>
  </si>
  <si>
    <t>48.8472125092</t>
  </si>
  <si>
    <t>-67.5321028314</t>
  </si>
  <si>
    <t>157 163 rue SAINT-CHRISTOPHE</t>
  </si>
  <si>
    <t>21035650323088500000000</t>
  </si>
  <si>
    <t>46.9687479342</t>
  </si>
  <si>
    <t>-71.0203029245</t>
  </si>
  <si>
    <t>157 A 163 rue de l' Église</t>
  </si>
  <si>
    <t>65005894780399210000000</t>
  </si>
  <si>
    <t>45.5635802251</t>
  </si>
  <si>
    <t>-73.6916567568</t>
  </si>
  <si>
    <t>157 avenue 6E</t>
  </si>
  <si>
    <t>65005884559477420000000</t>
  </si>
  <si>
    <t>45.5534904036</t>
  </si>
  <si>
    <t>-73.7081724467</t>
  </si>
  <si>
    <t>157 avenue LEGRAND</t>
  </si>
  <si>
    <t>46078721993579300000000</t>
  </si>
  <si>
    <t>45.3111907699</t>
  </si>
  <si>
    <t>-72.6307697873</t>
  </si>
  <si>
    <t>157 rue de JOLIETTE</t>
  </si>
  <si>
    <t>72005744617274500000000</t>
  </si>
  <si>
    <t>45.5599397687</t>
  </si>
  <si>
    <t>-73.8929018771</t>
  </si>
  <si>
    <t>157 rue DORION</t>
  </si>
  <si>
    <t>46080640605088700000000</t>
  </si>
  <si>
    <t>45.1967639709</t>
  </si>
  <si>
    <t>-72.7464078917</t>
  </si>
  <si>
    <t>157 rue DRAPER</t>
  </si>
  <si>
    <t>70052541276179300000000</t>
  </si>
  <si>
    <t>45.2524110186</t>
  </si>
  <si>
    <t>-74.1380668957</t>
  </si>
  <si>
    <t>157 rue du MARCHE</t>
  </si>
  <si>
    <t>45072111692789300000000</t>
  </si>
  <si>
    <t>45.2784257100</t>
  </si>
  <si>
    <t>-72.1339179974</t>
  </si>
  <si>
    <t>157 rue du RUISSEAU-ROUGE</t>
  </si>
  <si>
    <t>70052561454426500000000</t>
  </si>
  <si>
    <t>45.2684825283</t>
  </si>
  <si>
    <t>-74.1149964258</t>
  </si>
  <si>
    <t>157 rue FABRE</t>
  </si>
  <si>
    <t>89008092983377700000000</t>
  </si>
  <si>
    <t>48.0961957832</t>
  </si>
  <si>
    <t>-77.7750380518</t>
  </si>
  <si>
    <t>157 rue LAURIER</t>
  </si>
  <si>
    <t>81017562931572600000000</t>
  </si>
  <si>
    <t>45.4001723877</t>
  </si>
  <si>
    <t>-75.8414446896</t>
  </si>
  <si>
    <t>157 rue NORTH</t>
  </si>
  <si>
    <t>23027549447678110000000</t>
  </si>
  <si>
    <t>46.8906382945</t>
  </si>
  <si>
    <t>-71.1604930424</t>
  </si>
  <si>
    <t>157 rue Saint-Victor</t>
  </si>
  <si>
    <t>37067692819856600000000</t>
  </si>
  <si>
    <t>46.2973688516</t>
  </si>
  <si>
    <t>-72.6642555644</t>
  </si>
  <si>
    <t>1570 1576 rue des CAVALIERS</t>
  </si>
  <si>
    <t>66023943157788140000000</t>
  </si>
  <si>
    <t>45.4258995865</t>
  </si>
  <si>
    <t>-73.6306254215</t>
  </si>
  <si>
    <t>1570 1576 rue JOHN-F.-KENNEDY</t>
  </si>
  <si>
    <t>49058808322777100000000</t>
  </si>
  <si>
    <t>45.8851460984</t>
  </si>
  <si>
    <t>-72.5275479029</t>
  </si>
  <si>
    <t>1570 1576 rue MARIER</t>
  </si>
  <si>
    <t>37067794042094700000000</t>
  </si>
  <si>
    <t>46.3977980497</t>
  </si>
  <si>
    <t>-72.5297784040</t>
  </si>
  <si>
    <t>1570 1576 rue P.-DIZY-MONTPLAISIR</t>
  </si>
  <si>
    <t>66023973480777730000000</t>
  </si>
  <si>
    <t>45.4465832924</t>
  </si>
  <si>
    <t>-73.5885164523</t>
  </si>
  <si>
    <t>1570 1576 rue ROLLAND</t>
  </si>
  <si>
    <t>43027952719914200000000</t>
  </si>
  <si>
    <t>45.3828424911</t>
  </si>
  <si>
    <t>-71.8996500637</t>
  </si>
  <si>
    <t>1570 rue DUNANT</t>
  </si>
  <si>
    <t>65005844576063940000000</t>
  </si>
  <si>
    <t>45.5503745931</t>
  </si>
  <si>
    <t>-73.7573425164</t>
  </si>
  <si>
    <t>1570 rue NOBERT</t>
  </si>
  <si>
    <t>43027872688493400000000</t>
  </si>
  <si>
    <t>45.3716846046</t>
  </si>
  <si>
    <t>-71.9930991197</t>
  </si>
  <si>
    <t>1570 rue POISSON</t>
  </si>
  <si>
    <t>58227054392015000000000</t>
  </si>
  <si>
    <t>45.5291752543</t>
  </si>
  <si>
    <t>-73.4858962452</t>
  </si>
  <si>
    <t>1570 rue SAINT-ALEXANDRE</t>
  </si>
  <si>
    <t>09077548304764100000000</t>
  </si>
  <si>
    <t>48.5874633753</t>
  </si>
  <si>
    <t>-68.1876351568</t>
  </si>
  <si>
    <t>1570 rue SAINT-JOSEPH</t>
  </si>
  <si>
    <t>37067773582127100000000</t>
  </si>
  <si>
    <t>46.3532132152</t>
  </si>
  <si>
    <t>-72.5513085213</t>
  </si>
  <si>
    <t>1571 1575 rue LAVIOLETTE</t>
  </si>
  <si>
    <t>66023954566469750000000</t>
  </si>
  <si>
    <t>45.5511297842</t>
  </si>
  <si>
    <t>-73.6172390718</t>
  </si>
  <si>
    <t>1571 1575 rue TILLEMONT</t>
  </si>
  <si>
    <t>23027419205755980000000</t>
  </si>
  <si>
    <t>46.8694852943</t>
  </si>
  <si>
    <t>-71.3359584292</t>
  </si>
  <si>
    <t>1571 1577 avenue Lapierre</t>
  </si>
  <si>
    <t>37067692829618500000000</t>
  </si>
  <si>
    <t>46.2975297684</t>
  </si>
  <si>
    <t>-72.6632869985</t>
  </si>
  <si>
    <t>1571 1577 rue des CAVALIERS</t>
  </si>
  <si>
    <t>92022971684172600000000</t>
  </si>
  <si>
    <t>48.8791842792</t>
  </si>
  <si>
    <t>-72.2317081718</t>
  </si>
  <si>
    <t>1571 1577 rue des PINS</t>
  </si>
  <si>
    <t>43027943007927200000000</t>
  </si>
  <si>
    <t>45.4081294987</t>
  </si>
  <si>
    <t>-71.9143039897</t>
  </si>
  <si>
    <t>1571 rue DURHAM</t>
  </si>
  <si>
    <t>54048475331302300000000</t>
  </si>
  <si>
    <t>45.6167033866</t>
  </si>
  <si>
    <t>-72.9546487982</t>
  </si>
  <si>
    <t>15715 boulevard LAFLAMME</t>
  </si>
  <si>
    <t>25213467895664200000000</t>
  </si>
  <si>
    <t>46.7439517705</t>
  </si>
  <si>
    <t>-71.2568805733</t>
  </si>
  <si>
    <t>1572 1578 chemin du SAULT</t>
  </si>
  <si>
    <t>65005884852106990000000</t>
  </si>
  <si>
    <t>45.5741404913</t>
  </si>
  <si>
    <t>-73.7087206730</t>
  </si>
  <si>
    <t>1572 1578 rue de TOURAINE</t>
  </si>
  <si>
    <t>36033625751940400000000</t>
  </si>
  <si>
    <t>46.5510923421</t>
  </si>
  <si>
    <t>-72.7463287717</t>
  </si>
  <si>
    <t>1572 avenue CHAMPLAIN</t>
  </si>
  <si>
    <t>54048475330186700000000</t>
  </si>
  <si>
    <t>45.6162807821</t>
  </si>
  <si>
    <t>-72.9547104370</t>
  </si>
  <si>
    <t>15725 15735 boulevard LAFLAMME</t>
  </si>
  <si>
    <t>54048475342760500000000</t>
  </si>
  <si>
    <t>45.6174421559</t>
  </si>
  <si>
    <t>-72.9527817155</t>
  </si>
  <si>
    <t>15725 15745 avenue FONTAINE</t>
  </si>
  <si>
    <t>65005844533041010000000</t>
  </si>
  <si>
    <t>45.5474005299</t>
  </si>
  <si>
    <t>-73.7624866718</t>
  </si>
  <si>
    <t>1573 1579 rue TREPANIER</t>
  </si>
  <si>
    <t>32040062024702700000000</t>
  </si>
  <si>
    <t>46.2164633704</t>
  </si>
  <si>
    <t>-71.7770827563</t>
  </si>
  <si>
    <t>1573 avenue des ERABLES</t>
  </si>
  <si>
    <t>09077548303215700000000</t>
  </si>
  <si>
    <t>48.5866908663</t>
  </si>
  <si>
    <t>-68.1883875064</t>
  </si>
  <si>
    <t>1573 boulevard JACQUES-CARTIER</t>
  </si>
  <si>
    <t>54048475352073600000000</t>
  </si>
  <si>
    <t>45.6177120646</t>
  </si>
  <si>
    <t>-72.9523814384</t>
  </si>
  <si>
    <t>15730 15760 avenue FONTAINE</t>
  </si>
  <si>
    <t>09077538381659600000000</t>
  </si>
  <si>
    <t>48.5852384011</t>
  </si>
  <si>
    <t>-68.1904467986</t>
  </si>
  <si>
    <t>1574 1576 rue J.-ADALBERT-LANDRY</t>
  </si>
  <si>
    <t>61025089634084600000000</t>
  </si>
  <si>
    <t>46.0078219801</t>
  </si>
  <si>
    <t>-73.4546989585</t>
  </si>
  <si>
    <t>1574 1578 rue PIETTE</t>
  </si>
  <si>
    <t>89008072926449000000000</t>
  </si>
  <si>
    <t>48.0986127168</t>
  </si>
  <si>
    <t>-77.8099350995</t>
  </si>
  <si>
    <t>1574 1580 rue des HAUTS-BOIS</t>
  </si>
  <si>
    <t>58227054214626900000000</t>
  </si>
  <si>
    <t>45.5221430676</t>
  </si>
  <si>
    <t>-73.4953569108</t>
  </si>
  <si>
    <t>1574 rue MARMIER</t>
  </si>
  <si>
    <t>54048475330509300000000</t>
  </si>
  <si>
    <t>45.6164352296</t>
  </si>
  <si>
    <t>-72.9544034413</t>
  </si>
  <si>
    <t>15745 boulevard LAFLAMME</t>
  </si>
  <si>
    <t>37067713862761600000000</t>
  </si>
  <si>
    <t>46.3803389367</t>
  </si>
  <si>
    <t>-72.6306110704</t>
  </si>
  <si>
    <t>1575 1581 rue AWACAK</t>
  </si>
  <si>
    <t>T154</t>
  </si>
  <si>
    <t>49058808322208000000000</t>
  </si>
  <si>
    <t>45.8852334741</t>
  </si>
  <si>
    <t>-72.5282800497</t>
  </si>
  <si>
    <t>1575 1581 rue MARIER</t>
  </si>
  <si>
    <t>23027488748300810000000</t>
  </si>
  <si>
    <t>46.8274259186</t>
  </si>
  <si>
    <t>-71.2388612624</t>
  </si>
  <si>
    <t>1575 avenue D'Assise</t>
  </si>
  <si>
    <t>54048475363745900000000</t>
  </si>
  <si>
    <t>45.6188157685</t>
  </si>
  <si>
    <t>-72.9502298304</t>
  </si>
  <si>
    <t>15750 15780 avenue DEMERS</t>
  </si>
  <si>
    <t>54048475374141900000000</t>
  </si>
  <si>
    <t>45.6193461407</t>
  </si>
  <si>
    <t>-72.9497135443</t>
  </si>
  <si>
    <t>15750 avenue SAINT-AUGUSTIN</t>
  </si>
  <si>
    <t>54048475341959400000000</t>
  </si>
  <si>
    <t>45.6173376965</t>
  </si>
  <si>
    <t>-72.9525288385</t>
  </si>
  <si>
    <t>15755 15785 avenue FONTAINE</t>
  </si>
  <si>
    <t>54048465122423300000000</t>
  </si>
  <si>
    <t>45.5997658351</t>
  </si>
  <si>
    <t>-72.9687703546</t>
  </si>
  <si>
    <t>15760 15766 avenue des GOLFEURS</t>
  </si>
  <si>
    <t>58227083871216000000000</t>
  </si>
  <si>
    <t>45.4833600636</t>
  </si>
  <si>
    <t>-73.4498354130</t>
  </si>
  <si>
    <t>1577 1581 boulevard BELLEVUE S</t>
  </si>
  <si>
    <t>43027882853377300000000</t>
  </si>
  <si>
    <t>45.3856427250</t>
  </si>
  <si>
    <t>-71.9846901393</t>
  </si>
  <si>
    <t>1577 1583 boulevard du MI-VALLON</t>
  </si>
  <si>
    <t>66023994323680350000000</t>
  </si>
  <si>
    <t>45.5296280487</t>
  </si>
  <si>
    <t>-73.5708211514</t>
  </si>
  <si>
    <t>1577 rue RACHEL Est</t>
  </si>
  <si>
    <t>66023983529163020000000</t>
  </si>
  <si>
    <t>45.4632799457</t>
  </si>
  <si>
    <t>-73.5841961756</t>
  </si>
  <si>
    <t>1578 1584 avenue de l' EGLISE</t>
  </si>
  <si>
    <t>37067723729666300000000</t>
  </si>
  <si>
    <t>46.3779955933</t>
  </si>
  <si>
    <t>-72.6229800232</t>
  </si>
  <si>
    <t>1578 1584 rue FLAMAND</t>
  </si>
  <si>
    <t>32040062110057600000000</t>
  </si>
  <si>
    <t>46.2222770987</t>
  </si>
  <si>
    <t>-71.7793498415</t>
  </si>
  <si>
    <t>1578 1584 rue SAINT-JEAN</t>
  </si>
  <si>
    <t>58037174385459700000000</t>
  </si>
  <si>
    <t>45.5321787501</t>
  </si>
  <si>
    <t>-73.3329771664</t>
  </si>
  <si>
    <t>1578 boulevard DE BOUCHERVILLE</t>
  </si>
  <si>
    <t>54048465122640800000000</t>
  </si>
  <si>
    <t>45.5995418848</t>
  </si>
  <si>
    <t>-72.9684903531</t>
  </si>
  <si>
    <t>15780 15786 avenue des GOLFEURS</t>
  </si>
  <si>
    <t>54048475374230800000000</t>
  </si>
  <si>
    <t>45.6192518361</t>
  </si>
  <si>
    <t>-72.9495873226</t>
  </si>
  <si>
    <t>15780 avenue SAINT-AUGUSTIN</t>
  </si>
  <si>
    <t>37067784042716700000000</t>
  </si>
  <si>
    <t>46.3980830245</t>
  </si>
  <si>
    <t>-72.5419536043</t>
  </si>
  <si>
    <t>1579 1585 rue LEO-AYOTTE</t>
  </si>
  <si>
    <t>66023983511773360000000</t>
  </si>
  <si>
    <t>45.4560946325</t>
  </si>
  <si>
    <t>-73.5846714000</t>
  </si>
  <si>
    <t>1579 1587 rue DE SEVE</t>
  </si>
  <si>
    <t>53052359810815600060000</t>
  </si>
  <si>
    <t>158 1 158 4 rue JEAN-RENE-MARCOUX</t>
  </si>
  <si>
    <t>60013096985479900000000</t>
  </si>
  <si>
    <t>45.7662483852</t>
  </si>
  <si>
    <t>-73.4351112037</t>
  </si>
  <si>
    <t>158 158 C rue SEVIGNY</t>
  </si>
  <si>
    <t>49058838103668300000000</t>
  </si>
  <si>
    <t>45.8678478733</t>
  </si>
  <si>
    <t>-72.4919342297</t>
  </si>
  <si>
    <t>158 160 A 14E AVENUE</t>
  </si>
  <si>
    <t>66023923243491060000000</t>
  </si>
  <si>
    <t>45.4306094592</t>
  </si>
  <si>
    <t>-73.6578530977</t>
  </si>
  <si>
    <t>158 160 A avenue HIGHLANDS</t>
  </si>
  <si>
    <t>66023974286892570000000</t>
  </si>
  <si>
    <t>45.5235169071</t>
  </si>
  <si>
    <t>-73.5884617279</t>
  </si>
  <si>
    <t>158 160 rue ELMIRE</t>
  </si>
  <si>
    <t>75017657383319700000000</t>
  </si>
  <si>
    <t>45.7993303862</t>
  </si>
  <si>
    <t>-74.0013040357</t>
  </si>
  <si>
    <t>158 160 rue RAPHAEL</t>
  </si>
  <si>
    <t>58037174214417300000000</t>
  </si>
  <si>
    <t>45.5220724895</t>
  </si>
  <si>
    <t>-73.3420219195</t>
  </si>
  <si>
    <t>158 162 boulevard SEIGNEURIAL O</t>
  </si>
  <si>
    <t>94068636500297000000000</t>
  </si>
  <si>
    <t>48.4249269447</t>
  </si>
  <si>
    <t>-71.0638925066</t>
  </si>
  <si>
    <t>158 162 rue PRICE E</t>
  </si>
  <si>
    <t>44037020072735800000000</t>
  </si>
  <si>
    <t>45.1349233590</t>
  </si>
  <si>
    <t>-71.7971702728</t>
  </si>
  <si>
    <t>158 162 rue SAINT-JACQUES Nord</t>
  </si>
  <si>
    <t>66023964296434950000000</t>
  </si>
  <si>
    <t>45.5237183695</t>
  </si>
  <si>
    <t>-73.6005728787</t>
  </si>
  <si>
    <t>158 162 rue SAINT-VIATEUR Ouest</t>
  </si>
  <si>
    <t>43027962904465800000000</t>
  </si>
  <si>
    <t>45.3966171433</t>
  </si>
  <si>
    <t>-71.8890694806</t>
  </si>
  <si>
    <t>158 164 rue ABERDEEN</t>
  </si>
  <si>
    <t>44037029986759900000000</t>
  </si>
  <si>
    <t>45.1299133774</t>
  </si>
  <si>
    <t>-71.7957489761</t>
  </si>
  <si>
    <t>158 164 rue des PIVOINES</t>
  </si>
  <si>
    <t>78102171777357600000000</t>
  </si>
  <si>
    <t>46.1941760862</t>
  </si>
  <si>
    <t>-74.6280411905</t>
  </si>
  <si>
    <t>158 164 rue du COUVENT</t>
  </si>
  <si>
    <t>61025089880147300000000</t>
  </si>
  <si>
    <t>46.0224599193</t>
  </si>
  <si>
    <t>-73.4481531555</t>
  </si>
  <si>
    <t>158 164 rue LAVALTRIE Nord</t>
  </si>
  <si>
    <t>44037029939757600000000</t>
  </si>
  <si>
    <t>45.1323308400</t>
  </si>
  <si>
    <t>-71.8021629712</t>
  </si>
  <si>
    <t>158 164 rue MAIN Est</t>
  </si>
  <si>
    <t>52080122894451700000000</t>
  </si>
  <si>
    <t>46.2954383350</t>
  </si>
  <si>
    <t>-73.3942694812</t>
  </si>
  <si>
    <t>158 164 rue PERREAULT</t>
  </si>
  <si>
    <t>23027519693101610000000</t>
  </si>
  <si>
    <t>46.9042507292</t>
  </si>
  <si>
    <t>-71.1942267751</t>
  </si>
  <si>
    <t>158 164 rue Saint-Albert</t>
  </si>
  <si>
    <t>23027549447974110000000</t>
  </si>
  <si>
    <t>46.8902682522</t>
  </si>
  <si>
    <t>-71.1600962485</t>
  </si>
  <si>
    <t>158 164 rue Vachon</t>
  </si>
  <si>
    <t>52035290474689900000000</t>
  </si>
  <si>
    <t>46.0798449721</t>
  </si>
  <si>
    <t>-73.1771222520</t>
  </si>
  <si>
    <t>158 167 rue DE LAVAL</t>
  </si>
  <si>
    <t>75017657026112300000000</t>
  </si>
  <si>
    <t>45.7743394939</t>
  </si>
  <si>
    <t>-74.0090548237</t>
  </si>
  <si>
    <t>158 172 rue SAINT-JOSEPH</t>
  </si>
  <si>
    <t>49058828355734000000000</t>
  </si>
  <si>
    <t>45.8873221614</t>
  </si>
  <si>
    <t>-72.4979324972</t>
  </si>
  <si>
    <t>158 A 158 D avenue des PEUPLIERS</t>
  </si>
  <si>
    <t>65005894780006670000000</t>
  </si>
  <si>
    <t>45.5633475104</t>
  </si>
  <si>
    <t>-73.6921560805</t>
  </si>
  <si>
    <t>158 avenue 6E</t>
  </si>
  <si>
    <t>66023933402669930000000</t>
  </si>
  <si>
    <t>45.4485340566</t>
  </si>
  <si>
    <t>-73.6500057837</t>
  </si>
  <si>
    <t>158 avenue de MOUNT-VERNON</t>
  </si>
  <si>
    <t>66023753866284420000000</t>
  </si>
  <si>
    <t>45.4871112824</t>
  </si>
  <si>
    <t>-73.8731937643</t>
  </si>
  <si>
    <t>158 avenue du MANOIR</t>
  </si>
  <si>
    <t>61035089957382300000000</t>
  </si>
  <si>
    <t>46.0373012057</t>
  </si>
  <si>
    <t>-73.4517001124</t>
  </si>
  <si>
    <t>158 B 162 rue BERNARD</t>
  </si>
  <si>
    <t>81017593387908200030000</t>
  </si>
  <si>
    <t>45.4418636911</t>
  </si>
  <si>
    <t>-75.7956589487</t>
  </si>
  <si>
    <t>158 boulevard de l' EUROPE</t>
  </si>
  <si>
    <t>18050000476497200000000</t>
  </si>
  <si>
    <t>46.9815019830</t>
  </si>
  <si>
    <t>-70.5532450148</t>
  </si>
  <si>
    <t>158 place des Meuniers</t>
  </si>
  <si>
    <t>67050872375025100000000</t>
  </si>
  <si>
    <t>45.3517041159</t>
  </si>
  <si>
    <t>-73.7182082173</t>
  </si>
  <si>
    <t>158 rue de SATURNE</t>
  </si>
  <si>
    <t>70052541188578500000000</t>
  </si>
  <si>
    <t>45.2451520922</t>
  </si>
  <si>
    <t>-74.1362018147</t>
  </si>
  <si>
    <t>158 rue du ZOUAVE</t>
  </si>
  <si>
    <t>10043296962002700000000</t>
  </si>
  <si>
    <t>48.4571910447</t>
  </si>
  <si>
    <t>-68.5168184710</t>
  </si>
  <si>
    <t>158 rue FISET</t>
  </si>
  <si>
    <t>58227064391519700000000</t>
  </si>
  <si>
    <t>45.5287105591</t>
  </si>
  <si>
    <t>-73.4724323220</t>
  </si>
  <si>
    <t>158 rue GOYETTE</t>
  </si>
  <si>
    <t>26040675715940900000000</t>
  </si>
  <si>
    <t>46.5561652343</t>
  </si>
  <si>
    <t>-70.9904491457</t>
  </si>
  <si>
    <t>39062900328989600000000</t>
  </si>
  <si>
    <t>46.0652717343</t>
  </si>
  <si>
    <t>-71.9800692841</t>
  </si>
  <si>
    <t>158 rue ST-CYR</t>
  </si>
  <si>
    <t>94068765433955000000000</t>
  </si>
  <si>
    <t>48.3272516391</t>
  </si>
  <si>
    <t>-70.8831005498</t>
  </si>
  <si>
    <t>1580 1584 avenue 3E</t>
  </si>
  <si>
    <t>64008956158760500000000</t>
  </si>
  <si>
    <t>45.6960747852</t>
  </si>
  <si>
    <t>-73.6184375528</t>
  </si>
  <si>
    <t>1580 1586 rue d' AQUITAINE</t>
  </si>
  <si>
    <t>2812</t>
  </si>
  <si>
    <t>37067723737654400000000</t>
  </si>
  <si>
    <t>46.3760268160</t>
  </si>
  <si>
    <t>-72.6217177036</t>
  </si>
  <si>
    <t>1580 1586 rue J.-A.-BEGIN</t>
  </si>
  <si>
    <t>66023943157638570000000</t>
  </si>
  <si>
    <t>45.4259256182</t>
  </si>
  <si>
    <t>-73.6308102930</t>
  </si>
  <si>
    <t>1580 1586 rue JOHN-F.-KENNEDY</t>
  </si>
  <si>
    <t>79037294309870900000000</t>
  </si>
  <si>
    <t>46.4234637094</t>
  </si>
  <si>
    <t>-74.8829467677</t>
  </si>
  <si>
    <t>1580 1586 rue L'ANNONCIATION NORD</t>
  </si>
  <si>
    <t>49058808322615000000000</t>
  </si>
  <si>
    <t>45.8849662711</t>
  </si>
  <si>
    <t>-72.5277620394</t>
  </si>
  <si>
    <t>1580 1586 rue MARIER</t>
  </si>
  <si>
    <t>65005894986918910000000</t>
  </si>
  <si>
    <t>45.5869493641</t>
  </si>
  <si>
    <t>-73.6910707785</t>
  </si>
  <si>
    <t>1580 1586 rue NOTRE-DAME-DE-FATIMA</t>
  </si>
  <si>
    <t>36033625881866500000000</t>
  </si>
  <si>
    <t>46.5606169099</t>
  </si>
  <si>
    <t>-72.7423898975</t>
  </si>
  <si>
    <t>1580 1594 rue GIGAIRE</t>
  </si>
  <si>
    <t>23027498855280410000000</t>
  </si>
  <si>
    <t>46.8337775406</t>
  </si>
  <si>
    <t>-71.2245617648</t>
  </si>
  <si>
    <t>1580 1598 avenue de la Capricieuse</t>
  </si>
  <si>
    <t>93042207628776200000000</t>
  </si>
  <si>
    <t>48.5246716989</t>
  </si>
  <si>
    <t>-71.6445158693</t>
  </si>
  <si>
    <t>1580 avenue de ST-MALO</t>
  </si>
  <si>
    <t>54048465121368600000000</t>
  </si>
  <si>
    <t>45.5993463005</t>
  </si>
  <si>
    <t>-72.9688471375</t>
  </si>
  <si>
    <t>15800 15806 avenue des GOLFEURS</t>
  </si>
  <si>
    <t>23027358973642610000000</t>
  </si>
  <si>
    <t>46.8398445016</t>
  </si>
  <si>
    <t>-71.4050664705</t>
  </si>
  <si>
    <t>1581 1583 avenue de l' Amiral</t>
  </si>
  <si>
    <t>64008956158785500000000</t>
  </si>
  <si>
    <t>45.6965261414</t>
  </si>
  <si>
    <t>-73.6184046254</t>
  </si>
  <si>
    <t>1581 1587 rue d' AQUITAINE</t>
  </si>
  <si>
    <t>66023004232196740000000</t>
  </si>
  <si>
    <t>45.5203198360</t>
  </si>
  <si>
    <t>-73.5573497516</t>
  </si>
  <si>
    <t>1581 1587 rue de la VISITATION</t>
  </si>
  <si>
    <t>37067723811420400000000</t>
  </si>
  <si>
    <t>46.3792890206</t>
  </si>
  <si>
    <t>-72.6245343202</t>
  </si>
  <si>
    <t>1581 1587 rue LEO-THIBEAULT</t>
  </si>
  <si>
    <t>65005844523942100000000</t>
  </si>
  <si>
    <t>45.5475041684</t>
  </si>
  <si>
    <t>-73.7626144819</t>
  </si>
  <si>
    <t>1581 1587 rue TREPANIER</t>
  </si>
  <si>
    <t>54048485296364400000000</t>
  </si>
  <si>
    <t>45.6122973255</t>
  </si>
  <si>
    <t>-72.9341050692</t>
  </si>
  <si>
    <t>1581 1593 rue des SEIGNEURS OUEST</t>
  </si>
  <si>
    <t>66023964560388170000000</t>
  </si>
  <si>
    <t>45.5455947217</t>
  </si>
  <si>
    <t>-73.6045278509</t>
  </si>
  <si>
    <t>1581 rue BELANGER</t>
  </si>
  <si>
    <t>54048475362859200000000</t>
  </si>
  <si>
    <t>45.6182054076</t>
  </si>
  <si>
    <t>-72.9500978433</t>
  </si>
  <si>
    <t>15815 15829 avenue DEMERS</t>
  </si>
  <si>
    <t>25213467895876200000000</t>
  </si>
  <si>
    <t>46.7441272359</t>
  </si>
  <si>
    <t>-71.2566061581</t>
  </si>
  <si>
    <t>1582 1588 chemin du SAULT</t>
  </si>
  <si>
    <t>36033625881190700000000</t>
  </si>
  <si>
    <t>46.5600939117</t>
  </si>
  <si>
    <t>-72.7432608245</t>
  </si>
  <si>
    <t>1582 1594 rue FRIGON</t>
  </si>
  <si>
    <t>36033625860961300000000</t>
  </si>
  <si>
    <t>46.5592647994</t>
  </si>
  <si>
    <t>-72.7448834218</t>
  </si>
  <si>
    <t>1582 1594 rue LAMBERT</t>
  </si>
  <si>
    <t>54048465121617500000000</t>
  </si>
  <si>
    <t>45.5992775955</t>
  </si>
  <si>
    <t>-72.9679970622</t>
  </si>
  <si>
    <t>15820 15826 avenue des GOLFEURS</t>
  </si>
  <si>
    <t>66023984339522010000000</t>
  </si>
  <si>
    <t>45.5351615690</t>
  </si>
  <si>
    <t>-73.5825607900</t>
  </si>
  <si>
    <t>1583 1589 avenue LAURIER Est</t>
  </si>
  <si>
    <t>45072121388590400000000</t>
  </si>
  <si>
    <t>45.2558981275</t>
  </si>
  <si>
    <t>-72.1232374975</t>
  </si>
  <si>
    <t>1583 1589 rue de la PENTE-DOUCE</t>
  </si>
  <si>
    <t>91025987607094400000000</t>
  </si>
  <si>
    <t>48.5223624593</t>
  </si>
  <si>
    <t>-72.2380700759</t>
  </si>
  <si>
    <t>1583 1589 rue des ROSES</t>
  </si>
  <si>
    <t>45072121485244300000000</t>
  </si>
  <si>
    <t>45.2625157862</t>
  </si>
  <si>
    <t>-72.1234996680</t>
  </si>
  <si>
    <t>1583 1589 rue PRINCIPALE Est</t>
  </si>
  <si>
    <t>54048475351482500000000</t>
  </si>
  <si>
    <t>45.6167167717</t>
  </si>
  <si>
    <t>-72.9518561278</t>
  </si>
  <si>
    <t>15835 15845 avenue FONTAINE</t>
  </si>
  <si>
    <t>54048475373959900000000</t>
  </si>
  <si>
    <t>45.6191626538</t>
  </si>
  <si>
    <t>-72.9486682244</t>
  </si>
  <si>
    <t>15835 15865 avenue SAINT-MICHEL</t>
  </si>
  <si>
    <t>66023004233431690000000</t>
  </si>
  <si>
    <t>45.5207616084</t>
  </si>
  <si>
    <t>-73.5570315227</t>
  </si>
  <si>
    <t>1584 1588 rue PANET</t>
  </si>
  <si>
    <t>66023894467293140000000</t>
  </si>
  <si>
    <t>45.5423322194</t>
  </si>
  <si>
    <t>-73.6942765837</t>
  </si>
  <si>
    <t>1584 1590 rue DE SALABERRY</t>
  </si>
  <si>
    <t>66023973480648050000000</t>
  </si>
  <si>
    <t>45.4466135691</t>
  </si>
  <si>
    <t>-73.5886904275</t>
  </si>
  <si>
    <t>1584 1590 rue ROLLAND</t>
  </si>
  <si>
    <t>54048465121868300000000</t>
  </si>
  <si>
    <t>45.5993217849</t>
  </si>
  <si>
    <t>-72.9682118346</t>
  </si>
  <si>
    <t>15840 15846 avenue des GOLFEURS</t>
  </si>
  <si>
    <t>54048475362755500000000</t>
  </si>
  <si>
    <t>45.6178750207</t>
  </si>
  <si>
    <t>-72.9502163210</t>
  </si>
  <si>
    <t>15840 avenue CHAMPAGNAT</t>
  </si>
  <si>
    <t>58227083871095100000000</t>
  </si>
  <si>
    <t>45.4832841319</t>
  </si>
  <si>
    <t>-73.4500067129</t>
  </si>
  <si>
    <t>1585 1589 boulevard BELLEVUE S</t>
  </si>
  <si>
    <t>32040052091233900000000</t>
  </si>
  <si>
    <t>46.2138068365</t>
  </si>
  <si>
    <t>-71.7815344275</t>
  </si>
  <si>
    <t>1585 1591 avenue MARCOUX</t>
  </si>
  <si>
    <t>37067723747071500000000</t>
  </si>
  <si>
    <t>46.3757639229</t>
  </si>
  <si>
    <t>-72.6211820545</t>
  </si>
  <si>
    <t>1585 1591 rue J.-A.-BEGIN</t>
  </si>
  <si>
    <t>43027943213989800000000</t>
  </si>
  <si>
    <t>45.4227754624</t>
  </si>
  <si>
    <t>-71.9133171938</t>
  </si>
  <si>
    <t>1585 1599 rue de l' ONTARIO</t>
  </si>
  <si>
    <t>37067723729387700000000</t>
  </si>
  <si>
    <t>46.3781243284</t>
  </si>
  <si>
    <t>-72.6233558844</t>
  </si>
  <si>
    <t>1585 rue DE LERY</t>
  </si>
  <si>
    <t>61025089624912700000000</t>
  </si>
  <si>
    <t>46.0076526414</t>
  </si>
  <si>
    <t>-73.4549175755</t>
  </si>
  <si>
    <t>1586 1590 rue PIETTE</t>
  </si>
  <si>
    <t>66023903381965050000000</t>
  </si>
  <si>
    <t>45.4381472063</t>
  </si>
  <si>
    <t>-73.6777212687</t>
  </si>
  <si>
    <t>1586 1590 rue REMEMBRANCE</t>
  </si>
  <si>
    <t>32040052091687500000000</t>
  </si>
  <si>
    <t>46.2141735141</t>
  </si>
  <si>
    <t>-71.7809895616</t>
  </si>
  <si>
    <t>1586 1592 avenue MARCOUX</t>
  </si>
  <si>
    <t>58227054269893100000000</t>
  </si>
  <si>
    <t>45.5262974181</t>
  </si>
  <si>
    <t>-73.4886075554</t>
  </si>
  <si>
    <t>1586 rue LABELLE</t>
  </si>
  <si>
    <t>58227054211767400000000</t>
  </si>
  <si>
    <t>45.5194935176</t>
  </si>
  <si>
    <t>-73.4951764402</t>
  </si>
  <si>
    <t>1586 rue MARQUETTE</t>
  </si>
  <si>
    <t>54048465131115900000000</t>
  </si>
  <si>
    <t>45.5991020883</t>
  </si>
  <si>
    <t>-72.9678915881</t>
  </si>
  <si>
    <t>15860 15866 avenue des GOLFEURS</t>
  </si>
  <si>
    <t>66023004210847570000000</t>
  </si>
  <si>
    <t>45.5185838342</t>
  </si>
  <si>
    <t>-73.5590741576</t>
  </si>
  <si>
    <t>1587 1595 rue ATATEKEN</t>
  </si>
  <si>
    <t>54048475350769600000000</t>
  </si>
  <si>
    <t>45.6164518089</t>
  </si>
  <si>
    <t>-72.9515017990</t>
  </si>
  <si>
    <t>15875 avenue FONTAINE</t>
  </si>
  <si>
    <t>23027359008281110000000</t>
  </si>
  <si>
    <t>46.8531846399</t>
  </si>
  <si>
    <t>-71.4149784909</t>
  </si>
  <si>
    <t>1588 1594 avenue de la Montagne Est</t>
  </si>
  <si>
    <t>65005894997070760000000</t>
  </si>
  <si>
    <t>45.5871226977</t>
  </si>
  <si>
    <t>-73.6908407637</t>
  </si>
  <si>
    <t>1588 1594 rue NOTRE-DAME-DE-FATIMA</t>
  </si>
  <si>
    <t>54048465131264000000000</t>
  </si>
  <si>
    <t>45.5989255895</t>
  </si>
  <si>
    <t>-72.9676937693</t>
  </si>
  <si>
    <t>15880 15886 avenue des GOLFEURS</t>
  </si>
  <si>
    <t>54048475372442900000000</t>
  </si>
  <si>
    <t>45.6176381825</t>
  </si>
  <si>
    <t>-72.9493401214</t>
  </si>
  <si>
    <t>15885 avenue DEMERS</t>
  </si>
  <si>
    <t>43027882854380500000000</t>
  </si>
  <si>
    <t>45.3859286811</t>
  </si>
  <si>
    <t>-71.9846821856</t>
  </si>
  <si>
    <t>1589 1595 boulevard du MI-VALLON</t>
  </si>
  <si>
    <t>64008956158975400000000</t>
  </si>
  <si>
    <t>45.6965148997</t>
  </si>
  <si>
    <t>-73.6181639658</t>
  </si>
  <si>
    <t>1589 1595 rue d' AQUITAINE</t>
  </si>
  <si>
    <t>65005844523843360000000</t>
  </si>
  <si>
    <t>45.5476078084</t>
  </si>
  <si>
    <t>-73.7627422906</t>
  </si>
  <si>
    <t>1589 1595 rue TREPANIER</t>
  </si>
  <si>
    <t>31084440715001100000000</t>
  </si>
  <si>
    <t>46.1046885626</t>
  </si>
  <si>
    <t>-71.2851488895</t>
  </si>
  <si>
    <t>159 1115 7E RUE Nord</t>
  </si>
  <si>
    <t>70022771989890000000000</t>
  </si>
  <si>
    <t>45.3185373380</t>
  </si>
  <si>
    <t>-73.8432426964</t>
  </si>
  <si>
    <t>159 159 C boulevard de MAPLE GROVE</t>
  </si>
  <si>
    <t>34058257042842300000000</t>
  </si>
  <si>
    <t>46.6607784265</t>
  </si>
  <si>
    <t>-71.9229860137</t>
  </si>
  <si>
    <t>159 159 C chemin du ROY</t>
  </si>
  <si>
    <t>61025099932242200000000</t>
  </si>
  <si>
    <t>46.0327948173</t>
  </si>
  <si>
    <t>-73.4415477459</t>
  </si>
  <si>
    <t>159 161 rue GARNEAU</t>
  </si>
  <si>
    <t>60037057877183600000000</t>
  </si>
  <si>
    <t>45.8484762206</t>
  </si>
  <si>
    <t>-73.4881779975</t>
  </si>
  <si>
    <t>159 163 A rue NOTRE-DAME</t>
  </si>
  <si>
    <t>37067783359374600000000</t>
  </si>
  <si>
    <t>46.3412230511</t>
  </si>
  <si>
    <t>-72.5421009798</t>
  </si>
  <si>
    <t>159 163 rue SAINT-ANTOINE</t>
  </si>
  <si>
    <t>18050990336858700000000</t>
  </si>
  <si>
    <t>46.9726392890</t>
  </si>
  <si>
    <t>-70.5711639436</t>
  </si>
  <si>
    <t>159 165 6e Rue</t>
  </si>
  <si>
    <t>61035060066308300000000</t>
  </si>
  <si>
    <t>46.0459575449</t>
  </si>
  <si>
    <t>-73.4763445472</t>
  </si>
  <si>
    <t>159 165 boulevard L'ASSOMPTION Ouest</t>
  </si>
  <si>
    <t>57040274516264700000000</t>
  </si>
  <si>
    <t>45.5503782078</t>
  </si>
  <si>
    <t>-73.2140583847</t>
  </si>
  <si>
    <t>159 165 rue CHOQUETTE</t>
  </si>
  <si>
    <t>44037029997252100000000</t>
  </si>
  <si>
    <t>45.1301208004</t>
  </si>
  <si>
    <t>-71.7951275339</t>
  </si>
  <si>
    <t>159 165 rue des PIVOINES</t>
  </si>
  <si>
    <t>58227084223292000000000</t>
  </si>
  <si>
    <t>45.5208006264</t>
  </si>
  <si>
    <t>-73.4560987734</t>
  </si>
  <si>
    <t>159 165 rue MÉNARD</t>
  </si>
  <si>
    <t>37067803621557900000000</t>
  </si>
  <si>
    <t>46.3611064906</t>
  </si>
  <si>
    <t>-72.5194526779</t>
  </si>
  <si>
    <t>159 165 rue NOTRE-DAME EST</t>
  </si>
  <si>
    <t>31084430621232000000000</t>
  </si>
  <si>
    <t>46.0920999139</t>
  </si>
  <si>
    <t>-71.2963167285</t>
  </si>
  <si>
    <t>159 165 rue O'MEARA</t>
  </si>
  <si>
    <t>51015472454001300000000</t>
  </si>
  <si>
    <t>46.2581179337</t>
  </si>
  <si>
    <t>-72.9461308229</t>
  </si>
  <si>
    <t>159 165 rue SAINT-CHARLES</t>
  </si>
  <si>
    <t>60013106903059200000000</t>
  </si>
  <si>
    <t>45.7643793079</t>
  </si>
  <si>
    <t>-73.4330781759</t>
  </si>
  <si>
    <t>159 165 rue VALMONT</t>
  </si>
  <si>
    <t>18050990480952100000000</t>
  </si>
  <si>
    <t>46.9756453531</t>
  </si>
  <si>
    <t>-70.5644683846</t>
  </si>
  <si>
    <t>159 3e Avenue Sud</t>
  </si>
  <si>
    <t>18050000477230700000000</t>
  </si>
  <si>
    <t>46.9818222758</t>
  </si>
  <si>
    <t>-70.5536031331</t>
  </si>
  <si>
    <t>159 place des Meuniers</t>
  </si>
  <si>
    <t>81017643209977800000000</t>
  </si>
  <si>
    <t>45.4342253884</t>
  </si>
  <si>
    <t>-75.7421225586</t>
  </si>
  <si>
    <t>159 rue AMHERST</t>
  </si>
  <si>
    <t>70052561226272402000000</t>
  </si>
  <si>
    <t>45.2520656177</t>
  </si>
  <si>
    <t>-74.1188173296</t>
  </si>
  <si>
    <t>159 rue des ERABLES</t>
  </si>
  <si>
    <t>53052340071768900000000</t>
  </si>
  <si>
    <t>46.0408549136</t>
  </si>
  <si>
    <t>-73.1126929035</t>
  </si>
  <si>
    <t>159 rue du PRINCE</t>
  </si>
  <si>
    <t>70052561216170600000000</t>
  </si>
  <si>
    <t>45.2517298976</t>
  </si>
  <si>
    <t>-74.1202133765</t>
  </si>
  <si>
    <t>159 rue MCLAREN</t>
  </si>
  <si>
    <t>81017592952416300180000</t>
  </si>
  <si>
    <t>45.4013231166</t>
  </si>
  <si>
    <t>-75.8014418267</t>
  </si>
  <si>
    <t>159 rue NANCY-ELLIOTT</t>
  </si>
  <si>
    <t>81017894989439000000000</t>
  </si>
  <si>
    <t>45.5846275633</t>
  </si>
  <si>
    <t>-75.4101678795</t>
  </si>
  <si>
    <t>159 rue ROMEO-LORRAIN</t>
  </si>
  <si>
    <t>70052541453691800000000</t>
  </si>
  <si>
    <t>45.2670268935</t>
  </si>
  <si>
    <t>-74.1401176980</t>
  </si>
  <si>
    <t>159 rue SAINT-PHILIPPE</t>
  </si>
  <si>
    <t>23027519293465110000000</t>
  </si>
  <si>
    <t>46.8685873947</t>
  </si>
  <si>
    <t>-71.1932948684</t>
  </si>
  <si>
    <t>159 rue Seigneuriale</t>
  </si>
  <si>
    <t>60013096985907200000000</t>
  </si>
  <si>
    <t>45.7660091362</t>
  </si>
  <si>
    <t>-73.4345661094</t>
  </si>
  <si>
    <t>159 rue SEVIGNY</t>
  </si>
  <si>
    <t>39062900328456100000000</t>
  </si>
  <si>
    <t>46.0649558700</t>
  </si>
  <si>
    <t>-71.9807337348</t>
  </si>
  <si>
    <t>159 rue ST-CYR</t>
  </si>
  <si>
    <t>23027498888175110000000</t>
  </si>
  <si>
    <t>46.8369344765</t>
  </si>
  <si>
    <t>-71.2207994834</t>
  </si>
  <si>
    <t>1590 1594 avenue Maufils</t>
  </si>
  <si>
    <t>66023904153138900000000</t>
  </si>
  <si>
    <t>45.5122975740</t>
  </si>
  <si>
    <t>-73.6828207506</t>
  </si>
  <si>
    <t>1590 1596 boulevard EDOUARD-LAURIN</t>
  </si>
  <si>
    <t>66023943157498720000000</t>
  </si>
  <si>
    <t>45.4259516109</t>
  </si>
  <si>
    <t>-73.6309948827</t>
  </si>
  <si>
    <t>1590 1596 rue JOHN-F.-KENNEDY</t>
  </si>
  <si>
    <t>66023004236104500000000</t>
  </si>
  <si>
    <t>45.5237108206</t>
  </si>
  <si>
    <t>-73.5574642474</t>
  </si>
  <si>
    <t>1590 1596 rue LA FONTAINE</t>
  </si>
  <si>
    <t>49058808322442900000000</t>
  </si>
  <si>
    <t>45.8847865030</t>
  </si>
  <si>
    <t>-72.5279765618</t>
  </si>
  <si>
    <t>1590 1596 rue MARIER</t>
  </si>
  <si>
    <t>37067723810980200000000</t>
  </si>
  <si>
    <t>46.3783554056</t>
  </si>
  <si>
    <t>-72.6238675845</t>
  </si>
  <si>
    <t>1590 rue DE LERY</t>
  </si>
  <si>
    <t>45072121601949200000000</t>
  </si>
  <si>
    <t>45.2774998433</t>
  </si>
  <si>
    <t>-72.1324541576</t>
  </si>
  <si>
    <t>1590 rue GIGUERE</t>
  </si>
  <si>
    <t>65005875085833140000000</t>
  </si>
  <si>
    <t>45.5944792703</t>
  </si>
  <si>
    <t>-73.7168328227</t>
  </si>
  <si>
    <t>1591 1593 rue BEDARD</t>
  </si>
  <si>
    <t>66023963312105810000000</t>
  </si>
  <si>
    <t>45.4392008195</t>
  </si>
  <si>
    <t>-73.6110729297</t>
  </si>
  <si>
    <t>1591 1595 rue BAXTER</t>
  </si>
  <si>
    <t>37067692920200100000000</t>
  </si>
  <si>
    <t>46.2976857378</t>
  </si>
  <si>
    <t>-72.6637819949</t>
  </si>
  <si>
    <t>1591 1597 rue des CAVALIERS</t>
  </si>
  <si>
    <t>66023994162583840000000</t>
  </si>
  <si>
    <t>45.5111216227</t>
  </si>
  <si>
    <t>-73.5657373586</t>
  </si>
  <si>
    <t>1591 boulevard SAINT-LAURENT</t>
  </si>
  <si>
    <t>58227044193669600000000</t>
  </si>
  <si>
    <t>45.5125007463</t>
  </si>
  <si>
    <t>-73.4978707679</t>
  </si>
  <si>
    <t>1591 boulevard TASCHEREAU</t>
  </si>
  <si>
    <t>58227054257737600000000</t>
  </si>
  <si>
    <t>45.5249078404</t>
  </si>
  <si>
    <t>-73.4901017095</t>
  </si>
  <si>
    <t>1591 rue MONTARVILLE</t>
  </si>
  <si>
    <t>54048475383609600000000</t>
  </si>
  <si>
    <t>45.6191361450</t>
  </si>
  <si>
    <t>-72.9478036250</t>
  </si>
  <si>
    <t>15910 15940 avenue SAINT-MICHEL</t>
  </si>
  <si>
    <t>54048475383315600000000</t>
  </si>
  <si>
    <t>45.6187747834</t>
  </si>
  <si>
    <t>-72.9482187904</t>
  </si>
  <si>
    <t>15915 avenue SAINT-MICHEL</t>
  </si>
  <si>
    <t>66023924760579450000000</t>
  </si>
  <si>
    <t>45.5636591023</t>
  </si>
  <si>
    <t>-73.6555464121</t>
  </si>
  <si>
    <t>1592 1594 rue FLEURY Est</t>
  </si>
  <si>
    <t>77065399283538500000000</t>
  </si>
  <si>
    <t>45.9682174083</t>
  </si>
  <si>
    <t>-74.3380266391</t>
  </si>
  <si>
    <t>1592 1596 avenue A.-BERTRAND</t>
  </si>
  <si>
    <t>58227073956477000000000</t>
  </si>
  <si>
    <t>45.4969536136</t>
  </si>
  <si>
    <t>-73.4648440651</t>
  </si>
  <si>
    <t>1592 1596 rue DE GAULLE</t>
  </si>
  <si>
    <t>25213477805088100000000</t>
  </si>
  <si>
    <t>46.7443026998</t>
  </si>
  <si>
    <t>-71.2563317385</t>
  </si>
  <si>
    <t>1592 1598 chemin du SAULT</t>
  </si>
  <si>
    <t>68050981158582500000000</t>
  </si>
  <si>
    <t>45.2463583404</t>
  </si>
  <si>
    <t>-73.5795144736</t>
  </si>
  <si>
    <t>1592 rue DULUDE</t>
  </si>
  <si>
    <t>54048475394031600000000</t>
  </si>
  <si>
    <t>45.6193036857</t>
  </si>
  <si>
    <t>-72.9472713146</t>
  </si>
  <si>
    <t>15935 15965 avenue BOURDAGES SUD</t>
  </si>
  <si>
    <t>66023894467221940000000</t>
  </si>
  <si>
    <t>45.5422214294</t>
  </si>
  <si>
    <t>-73.6943519256</t>
  </si>
  <si>
    <t>1594 1598 rue DE SALABERRY</t>
  </si>
  <si>
    <t>09077538268308000000000</t>
  </si>
  <si>
    <t>48.5823824268</t>
  </si>
  <si>
    <t>-68.1936046146</t>
  </si>
  <si>
    <t>1594 1598 rue JOGUES</t>
  </si>
  <si>
    <t>32040062067148600000000</t>
  </si>
  <si>
    <t>46.2197395267</t>
  </si>
  <si>
    <t>-71.7726396010</t>
  </si>
  <si>
    <t>1594 1600 avenue SAINT-EDOUARD</t>
  </si>
  <si>
    <t>23027498888337110000000</t>
  </si>
  <si>
    <t>46.8370902103</t>
  </si>
  <si>
    <t>-71.2206070239</t>
  </si>
  <si>
    <t>1595 1597 avenue Champfleury</t>
  </si>
  <si>
    <t>37067713861569500000000</t>
  </si>
  <si>
    <t>46.3801519969</t>
  </si>
  <si>
    <t>-72.6308740386</t>
  </si>
  <si>
    <t>1595 1601 rue AWACAK</t>
  </si>
  <si>
    <t>65005884853759890000000</t>
  </si>
  <si>
    <t>45.5753051430</t>
  </si>
  <si>
    <t>-73.7078863214</t>
  </si>
  <si>
    <t>1595 1601 rue de GASCOGNE</t>
  </si>
  <si>
    <t>49058808322035600000000</t>
  </si>
  <si>
    <t>45.8850432997</t>
  </si>
  <si>
    <t>-72.5284816278</t>
  </si>
  <si>
    <t>1595 1601 rue MARIER</t>
  </si>
  <si>
    <t>37067783339546400000000</t>
  </si>
  <si>
    <t>46.3413990961</t>
  </si>
  <si>
    <t>-72.5444654322</t>
  </si>
  <si>
    <t>1595 1603 rue ROYALE</t>
  </si>
  <si>
    <t>23027488748241610000000</t>
  </si>
  <si>
    <t>46.8274960761</t>
  </si>
  <si>
    <t>-71.2389238247</t>
  </si>
  <si>
    <t>1595 avenue D'Assise</t>
  </si>
  <si>
    <t>37067723810711900000000</t>
  </si>
  <si>
    <t>46.3785125963</t>
  </si>
  <si>
    <t>-72.6241940516</t>
  </si>
  <si>
    <t>1595 rue LEON-BALCER</t>
  </si>
  <si>
    <t>43027952788622400000000</t>
  </si>
  <si>
    <t>45.3818842361</t>
  </si>
  <si>
    <t>-71.8910550713</t>
  </si>
  <si>
    <t>1595 rue SAINT-LOUIS</t>
  </si>
  <si>
    <t>54048475383688300000000</t>
  </si>
  <si>
    <t>45.6190098771</t>
  </si>
  <si>
    <t>-72.9477542845</t>
  </si>
  <si>
    <t>15950 avenue SAINT-MICHEL</t>
  </si>
  <si>
    <t>43027882844813400000000</t>
  </si>
  <si>
    <t>45.3861878236</t>
  </si>
  <si>
    <t>-71.9854143585</t>
  </si>
  <si>
    <t>1596 1602 boulevard du MI-VALLON</t>
  </si>
  <si>
    <t>29057020261325200000000</t>
  </si>
  <si>
    <t>46.0591780912</t>
  </si>
  <si>
    <t>-70.5279558796</t>
  </si>
  <si>
    <t>1596 1602 rue du PONT</t>
  </si>
  <si>
    <t>66023753788433710000000</t>
  </si>
  <si>
    <t>45.4798353922</t>
  </si>
  <si>
    <t>-73.8703833120</t>
  </si>
  <si>
    <t>15962 15968 boulevard GOUIN Ouest</t>
  </si>
  <si>
    <t>64008956168165300000000</t>
  </si>
  <si>
    <t>45.6965035900</t>
  </si>
  <si>
    <t>-73.6179215443</t>
  </si>
  <si>
    <t>1597 1603 rue d' AQUITAINE</t>
  </si>
  <si>
    <t>65005844523744440000000</t>
  </si>
  <si>
    <t>45.5477114468</t>
  </si>
  <si>
    <t>-73.7628701036</t>
  </si>
  <si>
    <t>1597 1603 rue TREPANIER</t>
  </si>
  <si>
    <t>64008956156852500000000</t>
  </si>
  <si>
    <t>45.6944510489</t>
  </si>
  <si>
    <t>-73.6183252308</t>
  </si>
  <si>
    <t>1598 1604 rue CHARLES-AUBERT</t>
  </si>
  <si>
    <t>55048313238191100000000</t>
  </si>
  <si>
    <t>45.4347263743</t>
  </si>
  <si>
    <t>-73.1610409358</t>
  </si>
  <si>
    <t>1598 1604 rue EDMOND-GUILLET</t>
  </si>
  <si>
    <t>37067723810345000000000</t>
  </si>
  <si>
    <t>46.3787985423</t>
  </si>
  <si>
    <t>-72.6246637505</t>
  </si>
  <si>
    <t>1598 1604 rue LEON-BALCER</t>
  </si>
  <si>
    <t>65005894987972270000000</t>
  </si>
  <si>
    <t>45.5872281862</t>
  </si>
  <si>
    <t>-73.6910110447</t>
  </si>
  <si>
    <t>1598 1604 rue NOTRE-DAME-DE-FATIMA</t>
  </si>
  <si>
    <t>54048485304067700000000</t>
  </si>
  <si>
    <t>45.6198570487</t>
  </si>
  <si>
    <t>-72.9459619916</t>
  </si>
  <si>
    <t>15980 15986 avenue BIENVENUE</t>
  </si>
  <si>
    <t>66023034997307980000000</t>
  </si>
  <si>
    <t>45.5879101123</t>
  </si>
  <si>
    <t>-73.5111541122</t>
  </si>
  <si>
    <t>1599 1603 rue DE SAINT-JUST</t>
  </si>
  <si>
    <t>91025987607346300000000</t>
  </si>
  <si>
    <t>48.5225396895</t>
  </si>
  <si>
    <t>-72.2377017319</t>
  </si>
  <si>
    <t>1599 1605 rue des ROSES</t>
  </si>
  <si>
    <t>37067784052017800000000</t>
  </si>
  <si>
    <t>46.3981874174</t>
  </si>
  <si>
    <t>-72.5415658366</t>
  </si>
  <si>
    <t>1599 1605 rue LEO-AYOTTE</t>
  </si>
  <si>
    <t>43027872885247900000000</t>
  </si>
  <si>
    <t>45.3873805205</t>
  </si>
  <si>
    <t>-71.9938359176</t>
  </si>
  <si>
    <t>1599 1611 rue MAGNELLI</t>
  </si>
  <si>
    <t>121A</t>
  </si>
  <si>
    <t>66023753788162370000000</t>
  </si>
  <si>
    <t>45.4797338480</t>
  </si>
  <si>
    <t>-73.8707424869</t>
  </si>
  <si>
    <t>15992 15998 boulevard GOUIN Ouest</t>
  </si>
  <si>
    <t>54048475393309700000000</t>
  </si>
  <si>
    <t>45.6191402555</t>
  </si>
  <si>
    <t>-72.9469399897</t>
  </si>
  <si>
    <t>15993 15997 avenue BOURDAGES SUD</t>
  </si>
  <si>
    <t>63035978073881400000000</t>
  </si>
  <si>
    <t>45.8626305728</t>
  </si>
  <si>
    <t>-73.5903018178</t>
  </si>
  <si>
    <t>16 1 16 4 rue des ORCHIDEES</t>
  </si>
  <si>
    <t>93012026588406200000000</t>
  </si>
  <si>
    <t>48.4231671355</t>
  </si>
  <si>
    <t>-71.8777487753</t>
  </si>
  <si>
    <t>16 1 16 4 rue MATHIEU</t>
  </si>
  <si>
    <t>73030845893620800000000</t>
  </si>
  <si>
    <t>45.6643847365</t>
  </si>
  <si>
    <t>-73.7545826548</t>
  </si>
  <si>
    <t>16 16 B 37E AVENUE</t>
  </si>
  <si>
    <t>23027549328507110000000</t>
  </si>
  <si>
    <t>46.8824528813</t>
  </si>
  <si>
    <t>-71.1632147387</t>
  </si>
  <si>
    <t>16 16 C rue Saint-Theophile</t>
  </si>
  <si>
    <t>12072750293227200000000</t>
  </si>
  <si>
    <t>47.8565345661</t>
  </si>
  <si>
    <t>-69.5495312886</t>
  </si>
  <si>
    <t>16 18 A rue de l' Ancrage</t>
  </si>
  <si>
    <t>70052551383678000000000</t>
  </si>
  <si>
    <t>45.2586750974</t>
  </si>
  <si>
    <t>-74.1234900966</t>
  </si>
  <si>
    <t>16 18 A rue SAINT-ISIDORE</t>
  </si>
  <si>
    <t>37067803690829500000000</t>
  </si>
  <si>
    <t>46.3604910118</t>
  </si>
  <si>
    <t>-72.5093720213</t>
  </si>
  <si>
    <t>16 18 A rue SAINT-LAURENT</t>
  </si>
  <si>
    <t>87090260639693700000000</t>
  </si>
  <si>
    <t>48.8004477556</t>
  </si>
  <si>
    <t>-79.2063769868</t>
  </si>
  <si>
    <t>16 18 B route 111 Ouest</t>
  </si>
  <si>
    <t>66117692974284970000000</t>
  </si>
  <si>
    <t>45.4040890269</t>
  </si>
  <si>
    <t>-73.9480118405</t>
  </si>
  <si>
    <t>16 18 montée SAINTE-MARIE</t>
  </si>
  <si>
    <t>56023169188992600000000</t>
  </si>
  <si>
    <t>45.0662980969</t>
  </si>
  <si>
    <t>-73.3463763694</t>
  </si>
  <si>
    <t>16 18 route 223</t>
  </si>
  <si>
    <t>57005233316455800000000</t>
  </si>
  <si>
    <t>45.4426093561</t>
  </si>
  <si>
    <t>-73.2654980400</t>
  </si>
  <si>
    <t>16 18 rue de l' EGLISE</t>
  </si>
  <si>
    <t>47017652898289000000000</t>
  </si>
  <si>
    <t>45.3972823731</t>
  </si>
  <si>
    <t>-72.7192229089</t>
  </si>
  <si>
    <t>16 18 rue Drummond</t>
  </si>
  <si>
    <t>66117692984019720000000</t>
  </si>
  <si>
    <t>45.4045367020</t>
  </si>
  <si>
    <t>-73.9470979758</t>
  </si>
  <si>
    <t>16 18 rue SAINT-GEORGES</t>
  </si>
  <si>
    <t>87058410123483400000000</t>
  </si>
  <si>
    <t>48.7493706833</t>
  </si>
  <si>
    <t>-79.0043192425</t>
  </si>
  <si>
    <t>16 1re Avenue Ouest</t>
  </si>
  <si>
    <t>23027549372719610000000</t>
  </si>
  <si>
    <t>46.8772735972</t>
  </si>
  <si>
    <t>-71.1563696435</t>
  </si>
  <si>
    <t>16 20 102e Rue</t>
  </si>
  <si>
    <t>52080132872683600000000</t>
  </si>
  <si>
    <t>46.2937965134</t>
  </si>
  <si>
    <t>-73.3835895725</t>
  </si>
  <si>
    <t>16 20 A rue BEAUSOLEIL</t>
  </si>
  <si>
    <t>66023914516929080000000</t>
  </si>
  <si>
    <t>45.5509923554</t>
  </si>
  <si>
    <t>-73.6742555594</t>
  </si>
  <si>
    <t>16 20 boulevard GOUIN Ouest</t>
  </si>
  <si>
    <t>77012619951002800000000</t>
  </si>
  <si>
    <t>46.0305880051</t>
  </si>
  <si>
    <t>-74.0593388908</t>
  </si>
  <si>
    <t>16 20 rue du SOMMET</t>
  </si>
  <si>
    <t>56083231780998300000000</t>
  </si>
  <si>
    <t>45.2934458886</t>
  </si>
  <si>
    <t>-73.2564961264</t>
  </si>
  <si>
    <t>16 20 rue Jacques-Cartier Sud</t>
  </si>
  <si>
    <t>65005764225676440000000</t>
  </si>
  <si>
    <t>45.5224066053</t>
  </si>
  <si>
    <t>-73.8652252352</t>
  </si>
  <si>
    <t>16 20 rue les ERABLES</t>
  </si>
  <si>
    <t>61035080091294000000000</t>
  </si>
  <si>
    <t>46.0410608609</t>
  </si>
  <si>
    <t>-73.4466305776</t>
  </si>
  <si>
    <t>16 20 rue LOUIS-BAZINET</t>
  </si>
  <si>
    <t>49058838234028200000000</t>
  </si>
  <si>
    <t>45.8777065829</t>
  </si>
  <si>
    <t>-72.4887185516</t>
  </si>
  <si>
    <t>16 20 rue SAINT-ALPHONSE</t>
  </si>
  <si>
    <t>78032430165821800000000</t>
  </si>
  <si>
    <t>46.0507355445</t>
  </si>
  <si>
    <t>-74.2897897755</t>
  </si>
  <si>
    <t>16 20 rue SAINT-HENRI OUEST</t>
  </si>
  <si>
    <t>23027549493664110000000</t>
  </si>
  <si>
    <t>46.8867319720</t>
  </si>
  <si>
    <t>-71.1539090842</t>
  </si>
  <si>
    <t>16 20 rue Xavier-Giroux</t>
  </si>
  <si>
    <t>66023973242903330000000</t>
  </si>
  <si>
    <t>45.4299927100</t>
  </si>
  <si>
    <t>-73.5934309325</t>
  </si>
  <si>
    <t>16 22 avenue 5E</t>
  </si>
  <si>
    <t>94068626456837000000000</t>
  </si>
  <si>
    <t>48.4212963960</t>
  </si>
  <si>
    <t>-71.0698549691</t>
  </si>
  <si>
    <t>16 22 boulevard de l' UNIVERSITE O</t>
  </si>
  <si>
    <t>23027498533365610000000</t>
  </si>
  <si>
    <t>46.8054268033</t>
  </si>
  <si>
    <t>-71.2266808877</t>
  </si>
  <si>
    <t>16 22 rue Crémazie Ouest</t>
  </si>
  <si>
    <t>39062950006727800000000</t>
  </si>
  <si>
    <t>46.0371450469</t>
  </si>
  <si>
    <t>-71.9173941312</t>
  </si>
  <si>
    <t>16 22 rue des FRERES</t>
  </si>
  <si>
    <t>A164</t>
  </si>
  <si>
    <t>61005089456386100000000</t>
  </si>
  <si>
    <t>45.9917564613</t>
  </si>
  <si>
    <t>-73.4517252885</t>
  </si>
  <si>
    <t>16 22 rue des TOURELLES</t>
  </si>
  <si>
    <t>18045071097522900000000</t>
  </si>
  <si>
    <t>47.0360011534</t>
  </si>
  <si>
    <t>-70.4585287799</t>
  </si>
  <si>
    <t>16 22 rue du Manoir Est</t>
  </si>
  <si>
    <t>60028107528580100000000</t>
  </si>
  <si>
    <t>45.8220425627</t>
  </si>
  <si>
    <t>-73.4297568185</t>
  </si>
  <si>
    <t>16 22 rue FOREST</t>
  </si>
  <si>
    <t>37215935583950200000000</t>
  </si>
  <si>
    <t>46.5314556341</t>
  </si>
  <si>
    <t>-72.3386089366</t>
  </si>
  <si>
    <t>16 22 rue LESIEUR</t>
  </si>
  <si>
    <t>V600</t>
  </si>
  <si>
    <t>12072760075737100000000</t>
  </si>
  <si>
    <t>47.8401411666</t>
  </si>
  <si>
    <t>-69.5384036340</t>
  </si>
  <si>
    <t>16 22 rue Lévis</t>
  </si>
  <si>
    <t>73005795413319100000000</t>
  </si>
  <si>
    <t>45.6289500872</t>
  </si>
  <si>
    <t>-73.8292030987</t>
  </si>
  <si>
    <t>16 22 rue PERRON</t>
  </si>
  <si>
    <t>33090276467226400000000</t>
  </si>
  <si>
    <t>46.6180553270</t>
  </si>
  <si>
    <t>-71.5076884177</t>
  </si>
  <si>
    <t>16 22 rue Roger</t>
  </si>
  <si>
    <t>16013045558122200000000</t>
  </si>
  <si>
    <t>47.4417377132</t>
  </si>
  <si>
    <t>-70.5037187259</t>
  </si>
  <si>
    <t>16 22 rue SAINT-JOSEPH</t>
  </si>
  <si>
    <t>16013045612503600000000</t>
  </si>
  <si>
    <t>47.4453688024</t>
  </si>
  <si>
    <t>-70.5086213646</t>
  </si>
  <si>
    <t>16 22 rue SAINT-PIERRE</t>
  </si>
  <si>
    <t>66023903275609010000000</t>
  </si>
  <si>
    <t>45.4330912533</t>
  </si>
  <si>
    <t>-73.6793939639</t>
  </si>
  <si>
    <t>16 24 avenue 17E</t>
  </si>
  <si>
    <t>66023954430605610000000</t>
  </si>
  <si>
    <t>45.5363574037</t>
  </si>
  <si>
    <t>-73.6208630240</t>
  </si>
  <si>
    <t>16 24 rue JULES-VERNE</t>
  </si>
  <si>
    <t>25213538617315800000000</t>
  </si>
  <si>
    <t>46.8183619687</t>
  </si>
  <si>
    <t>-71.1771282997</t>
  </si>
  <si>
    <t>16 28 rue de BIENVILLE</t>
  </si>
  <si>
    <t>66023994162079930000000</t>
  </si>
  <si>
    <t>45.5115878355</t>
  </si>
  <si>
    <t>-73.5664455896</t>
  </si>
  <si>
    <t>16 30 rue ONTARIO Est</t>
  </si>
  <si>
    <t>95045090116628300000000</t>
  </si>
  <si>
    <t>48.7448313646</t>
  </si>
  <si>
    <t>-69.0808138304</t>
  </si>
  <si>
    <t>16 8E AVENUE</t>
  </si>
  <si>
    <t>29045919112261000000000</t>
  </si>
  <si>
    <t>45.9605728011</t>
  </si>
  <si>
    <t>-70.6764101202</t>
  </si>
  <si>
    <t>16 9E RUE OUEST</t>
  </si>
  <si>
    <t>77043528340475400000000</t>
  </si>
  <si>
    <t>45.8853408372</t>
  </si>
  <si>
    <t>-74.1745484649</t>
  </si>
  <si>
    <t>16 A 16 D avenue ALARY</t>
  </si>
  <si>
    <t>76043325434764400000000</t>
  </si>
  <si>
    <t>45.6261166571</t>
  </si>
  <si>
    <t>-74.4288029057</t>
  </si>
  <si>
    <t>16 A 16 D rue AUBIN</t>
  </si>
  <si>
    <t>51008422170877500000000</t>
  </si>
  <si>
    <t>46.2283729806</t>
  </si>
  <si>
    <t>-73.0074999726</t>
  </si>
  <si>
    <t>16 A 16 D rue des BATISSEURS</t>
  </si>
  <si>
    <t>49058838371938500000000</t>
  </si>
  <si>
    <t>45.8839734901</t>
  </si>
  <si>
    <t>-72.4822706014</t>
  </si>
  <si>
    <t>16 A 16 D rue HOLMES</t>
  </si>
  <si>
    <t>37067813654386700000000</t>
  </si>
  <si>
    <t>46.3635594272</t>
  </si>
  <si>
    <t>-72.5026981047</t>
  </si>
  <si>
    <t>16 A 18 A rue CELINA</t>
  </si>
  <si>
    <t>65005874400714020000000</t>
  </si>
  <si>
    <t>45.5360535154</t>
  </si>
  <si>
    <t>-73.7269995702</t>
  </si>
  <si>
    <t>96020555295821200000000</t>
  </si>
  <si>
    <t>49.2087509456</t>
  </si>
  <si>
    <t>-68.1700469329</t>
  </si>
  <si>
    <t>16 avenue BOURGET</t>
  </si>
  <si>
    <t>10043297054552100000000</t>
  </si>
  <si>
    <t>48.4679185914</t>
  </si>
  <si>
    <t>-68.5176511879</t>
  </si>
  <si>
    <t>16 avenue LÉONIDAS NORD</t>
  </si>
  <si>
    <t>61030110006632200000000</t>
  </si>
  <si>
    <t>46.0453756714</t>
  </si>
  <si>
    <t>-73.4190652633</t>
  </si>
  <si>
    <t>16 avenue RIEL</t>
  </si>
  <si>
    <t>81017593206499900300000</t>
  </si>
  <si>
    <t>45.4317429888</t>
  </si>
  <si>
    <t>-75.8064729591</t>
  </si>
  <si>
    <t>16 boulevard d' AMSTERDAM</t>
  </si>
  <si>
    <t>61035070071422300000000</t>
  </si>
  <si>
    <t>46.0409066794</t>
  </si>
  <si>
    <t>-73.4619860096</t>
  </si>
  <si>
    <t>16 rue AMELIE-FRISTEL</t>
  </si>
  <si>
    <t>85037154594808500000000</t>
  </si>
  <si>
    <t>47.3507913997</t>
  </si>
  <si>
    <t>-79.3519081727</t>
  </si>
  <si>
    <t>16 rue Bellemare</t>
  </si>
  <si>
    <t>12072760023496900000000</t>
  </si>
  <si>
    <t>47.8383834300</t>
  </si>
  <si>
    <t>-69.5454408273</t>
  </si>
  <si>
    <t>16 rue Blondeau</t>
  </si>
  <si>
    <t>81017643461004900000000</t>
  </si>
  <si>
    <t>45.4447156691</t>
  </si>
  <si>
    <t>-75.7355518195</t>
  </si>
  <si>
    <t>16 rue CLEROUX</t>
  </si>
  <si>
    <t>81017653252994400000000</t>
  </si>
  <si>
    <t>45.4274878703</t>
  </si>
  <si>
    <t>-75.7230157676</t>
  </si>
  <si>
    <t>16 rue de CARILLON</t>
  </si>
  <si>
    <t>81017714091107700000000</t>
  </si>
  <si>
    <t>45.4982845906</t>
  </si>
  <si>
    <t>-75.6412704700</t>
  </si>
  <si>
    <t>16 rue de RIMOUSKI</t>
  </si>
  <si>
    <t>81017653654785200030001</t>
  </si>
  <si>
    <t>45.4652169923</t>
  </si>
  <si>
    <t>-75.7228416001</t>
  </si>
  <si>
    <t>16 rue de VENDEE</t>
  </si>
  <si>
    <t>56035229910057800000000</t>
  </si>
  <si>
    <t>45.1314647115</t>
  </si>
  <si>
    <t>-73.2799999120</t>
  </si>
  <si>
    <t>16 rue DES NOYERS</t>
  </si>
  <si>
    <t>81017743955545600000000</t>
  </si>
  <si>
    <t>45.4924491808</t>
  </si>
  <si>
    <t>-75.6075446186</t>
  </si>
  <si>
    <t>16 rue DESROSIERS</t>
  </si>
  <si>
    <t>11010131904954800000000</t>
  </si>
  <si>
    <t>48.0047956795</t>
  </si>
  <si>
    <t>-69.0485264346</t>
  </si>
  <si>
    <t>16 rue DRAPEAU</t>
  </si>
  <si>
    <t>81017613755648800000000</t>
  </si>
  <si>
    <t>45.4759040713</t>
  </si>
  <si>
    <t>-75.7739509422</t>
  </si>
  <si>
    <t>16 rue du TERROIR</t>
  </si>
  <si>
    <t>12043922012593800000000</t>
  </si>
  <si>
    <t>48.0150978872</t>
  </si>
  <si>
    <t>-69.3288984074</t>
  </si>
  <si>
    <t>16 rue DUMONT</t>
  </si>
  <si>
    <t>39062910124962200000000</t>
  </si>
  <si>
    <t>46.0431078982</t>
  </si>
  <si>
    <t>-71.9665168405</t>
  </si>
  <si>
    <t>16 rue FELIX-LECLERC</t>
  </si>
  <si>
    <t>21040599798968500000000</t>
  </si>
  <si>
    <t>46.9189505110</t>
  </si>
  <si>
    <t>-71.0882676022</t>
  </si>
  <si>
    <t>16 rue Gariépy</t>
  </si>
  <si>
    <t>80005985710089900000000</t>
  </si>
  <si>
    <t>45.6455840596</t>
  </si>
  <si>
    <t>-74.8687510185</t>
  </si>
  <si>
    <t>16 rue GENDRON</t>
  </si>
  <si>
    <t>25213528435200200000000</t>
  </si>
  <si>
    <t>46.7980049583</t>
  </si>
  <si>
    <t>-71.1874945353</t>
  </si>
  <si>
    <t>16 rue GEORGES-RAMSAY</t>
  </si>
  <si>
    <t>47017682971887800180101</t>
  </si>
  <si>
    <t>45.3975228723</t>
  </si>
  <si>
    <t>-72.6815465658</t>
  </si>
  <si>
    <t>16 rue Lemieux</t>
  </si>
  <si>
    <t>70012811266636100000000</t>
  </si>
  <si>
    <t>45.2535313669</t>
  </si>
  <si>
    <t>-73.7947749839</t>
  </si>
  <si>
    <t>16 rue MARC-ANTOINE-PRIMEAU</t>
  </si>
  <si>
    <t>53065370155324800000000</t>
  </si>
  <si>
    <t>46.0529437573</t>
  </si>
  <si>
    <t>-73.0770063210</t>
  </si>
  <si>
    <t>16 rue MENARD</t>
  </si>
  <si>
    <t>61035070091232300000000</t>
  </si>
  <si>
    <t>46.0409062183</t>
  </si>
  <si>
    <t>-73.4596378705</t>
  </si>
  <si>
    <t>16 rue PATRICK-MARCIL</t>
  </si>
  <si>
    <t>69055519308849100000000</t>
  </si>
  <si>
    <t>45.0829598282</t>
  </si>
  <si>
    <t>-74.1823237180</t>
  </si>
  <si>
    <t>16 rue PILON</t>
  </si>
  <si>
    <t>45008158611937300000000</t>
  </si>
  <si>
    <t>45.0069837184</t>
  </si>
  <si>
    <t>-72.0996357507</t>
  </si>
  <si>
    <t>16 rue RAILROAD</t>
  </si>
  <si>
    <t>56083231746585500000000</t>
  </si>
  <si>
    <t>45.2986067433</t>
  </si>
  <si>
    <t>-73.2620990816</t>
  </si>
  <si>
    <t>16 rue Saint-Pierre</t>
  </si>
  <si>
    <t>81017593113103400040000</t>
  </si>
  <si>
    <t>16 rue SETO</t>
  </si>
  <si>
    <t>25213538659316700000000</t>
  </si>
  <si>
    <t>46.8202743494</t>
  </si>
  <si>
    <t>-71.1719116814</t>
  </si>
  <si>
    <t>16 rue VAUDREUIL</t>
  </si>
  <si>
    <t>56083241899919300000000</t>
  </si>
  <si>
    <t>45.3105944142</t>
  </si>
  <si>
    <t>-73.2425080401</t>
  </si>
  <si>
    <t>160 10e Avenue</t>
  </si>
  <si>
    <t>31084440715213300000000</t>
  </si>
  <si>
    <t>46.1048944897</t>
  </si>
  <si>
    <t>-71.2848885705</t>
  </si>
  <si>
    <t>160 1137 8E AVENUE</t>
  </si>
  <si>
    <t>65005825200330590000000</t>
  </si>
  <si>
    <t>45.6075775811</t>
  </si>
  <si>
    <t>-73.7918749807</t>
  </si>
  <si>
    <t>160 160 C rue du MONT-ROYAL</t>
  </si>
  <si>
    <t>25213538761176200000000</t>
  </si>
  <si>
    <t>46.8220410268</t>
  </si>
  <si>
    <t>-71.1708052199</t>
  </si>
  <si>
    <t>160 160 C rue SAINT-JOSEPH</t>
  </si>
  <si>
    <t>70052541265049400000000</t>
  </si>
  <si>
    <t>45.2515163941</t>
  </si>
  <si>
    <t>-74.1394950924</t>
  </si>
  <si>
    <t>160 162 A rue SAINT-LAMBERT</t>
  </si>
  <si>
    <t>47017652957333800000000</t>
  </si>
  <si>
    <t>45.4049445381</t>
  </si>
  <si>
    <t>-72.7241728401</t>
  </si>
  <si>
    <t>160 162 rue Cartier</t>
  </si>
  <si>
    <t>94068626428694800000000</t>
  </si>
  <si>
    <t>48.4228795345</t>
  </si>
  <si>
    <t>-71.0741375574</t>
  </si>
  <si>
    <t>160 164 rue GILBERT</t>
  </si>
  <si>
    <t>81017663229983200000000</t>
  </si>
  <si>
    <t>45.4336199027</t>
  </si>
  <si>
    <t>-75.7139963497</t>
  </si>
  <si>
    <t>160 164 rue KENT</t>
  </si>
  <si>
    <t>23027478514314110000000</t>
  </si>
  <si>
    <t>46.8060349413</t>
  </si>
  <si>
    <t>-71.2555707054</t>
  </si>
  <si>
    <t>160 164 rue Panet</t>
  </si>
  <si>
    <t>45072101572071100000000</t>
  </si>
  <si>
    <t>45.2688790938</t>
  </si>
  <si>
    <t>-72.1503372957</t>
  </si>
  <si>
    <t>160 164 rue VICTORIA</t>
  </si>
  <si>
    <t>56083251815367200000000</t>
  </si>
  <si>
    <t>45.3068137208</t>
  </si>
  <si>
    <t>-73.2406582016</t>
  </si>
  <si>
    <t>160 166 5e Avenue</t>
  </si>
  <si>
    <t>23027468671301810000000</t>
  </si>
  <si>
    <t>46.8120793942</t>
  </si>
  <si>
    <t>-71.2609329474</t>
  </si>
  <si>
    <t>160 166 boulevard Pierre-Bertrand</t>
  </si>
  <si>
    <t>51085565232790400000000</t>
  </si>
  <si>
    <t>46.5075220927</t>
  </si>
  <si>
    <t>-72.8279049359</t>
  </si>
  <si>
    <t>160 166 rue COMMERCIALE</t>
  </si>
  <si>
    <t>23027478855309610000000</t>
  </si>
  <si>
    <t>46.8344176246</t>
  </si>
  <si>
    <t>-71.2507576465</t>
  </si>
  <si>
    <t>160 166 rue des Chenes Ouest</t>
  </si>
  <si>
    <t>94068626199740700000000</t>
  </si>
  <si>
    <t>48.3944606790</t>
  </si>
  <si>
    <t>-71.0648586458</t>
  </si>
  <si>
    <t>160 166 rue des MERLEBLEUS</t>
  </si>
  <si>
    <t>45072111458240700000000</t>
  </si>
  <si>
    <t>45.2651049145</t>
  </si>
  <si>
    <t>-72.1400096417</t>
  </si>
  <si>
    <t>160 166 rue des TISSERANDS</t>
  </si>
  <si>
    <t>23027409151353110000000</t>
  </si>
  <si>
    <t>46.8566233491</t>
  </si>
  <si>
    <t>-71.3428389493</t>
  </si>
  <si>
    <t>160 166 rue du Court-Metrage</t>
  </si>
  <si>
    <t>53052369836209900000000</t>
  </si>
  <si>
    <t>46.0273729614</t>
  </si>
  <si>
    <t>-73.0928513496</t>
  </si>
  <si>
    <t>160 166 rue GENDRON</t>
  </si>
  <si>
    <t>37067803678820900000000</t>
  </si>
  <si>
    <t>46.3667209693</t>
  </si>
  <si>
    <t>-72.5124776567</t>
  </si>
  <si>
    <t>160 166 rue GILLES</t>
  </si>
  <si>
    <t>45072101512733000000000</t>
  </si>
  <si>
    <t>45.2691305442</t>
  </si>
  <si>
    <t>-72.1571347038</t>
  </si>
  <si>
    <t>160 166 rue MILETTE</t>
  </si>
  <si>
    <t>61035060202382600000000</t>
  </si>
  <si>
    <t>46.0598321544</t>
  </si>
  <si>
    <t>-73.4839872147</t>
  </si>
  <si>
    <t>160 166 rue PIERRE-IMBLEAU</t>
  </si>
  <si>
    <t>78065169382938500000000</t>
  </si>
  <si>
    <t>45.9750599684</t>
  </si>
  <si>
    <t>-74.6336782973</t>
  </si>
  <si>
    <t>160 166 rue PRINCIPALE</t>
  </si>
  <si>
    <t>45072111684246700000000</t>
  </si>
  <si>
    <t>45.2800133073</t>
  </si>
  <si>
    <t>-72.1358357764</t>
  </si>
  <si>
    <t>160 166 rue ROUTHIER</t>
  </si>
  <si>
    <t>78070069781254500000000</t>
  </si>
  <si>
    <t>46.0070583728</t>
  </si>
  <si>
    <t>-74.7648687635</t>
  </si>
  <si>
    <t>160 166 rue SAINT-REMI</t>
  </si>
  <si>
    <t>65005894814321390000000</t>
  </si>
  <si>
    <t>45.5754300090</t>
  </si>
  <si>
    <t>-73.7007419413</t>
  </si>
  <si>
    <t>160 166 terrasse PAUL-COMTOIS</t>
  </si>
  <si>
    <t>32033981574493900000000</t>
  </si>
  <si>
    <t>46.1704736797</t>
  </si>
  <si>
    <t>-71.8733840375</t>
  </si>
  <si>
    <t>160 170 rue SAINT-JEAN-BAPTISTE SUD</t>
  </si>
  <si>
    <t>56083231851370800000000</t>
  </si>
  <si>
    <t>45.3026802784</t>
  </si>
  <si>
    <t>-73.2610733978</t>
  </si>
  <si>
    <t>160 172 rue Frontenac</t>
  </si>
  <si>
    <t>93042197689906000000000</t>
  </si>
  <si>
    <t>48.5254838691</t>
  </si>
  <si>
    <t>-71.6496606058</t>
  </si>
  <si>
    <t>160 172 rue LALIBERTE</t>
  </si>
  <si>
    <t>63055768953956900000000</t>
  </si>
  <si>
    <t>45.9435866810</t>
  </si>
  <si>
    <t>-73.8637687361</t>
  </si>
  <si>
    <t>160 180 rue LEGAULT</t>
  </si>
  <si>
    <t>49058808558704900000000</t>
  </si>
  <si>
    <t>45.9083056393</t>
  </si>
  <si>
    <t>-72.5233764065</t>
  </si>
  <si>
    <t>160 A 160 D rue de l' EMISSAIRE</t>
  </si>
  <si>
    <t>67015053112443000000000</t>
  </si>
  <si>
    <t>45.4210093183</t>
  </si>
  <si>
    <t>-73.4955965847</t>
  </si>
  <si>
    <t>160 A 164 rue SAINTE-MARIE</t>
  </si>
  <si>
    <t>66023933309440700000000</t>
  </si>
  <si>
    <t>45.4449939766</t>
  </si>
  <si>
    <t>-73.6502773155</t>
  </si>
  <si>
    <t>160 avenue BOYER</t>
  </si>
  <si>
    <t>89015843402700100000000</t>
  </si>
  <si>
    <t>48.1352079190</t>
  </si>
  <si>
    <t>-78.1222412797</t>
  </si>
  <si>
    <t>160 avenue CENTRALE NORD</t>
  </si>
  <si>
    <t>66023753866185670000000</t>
  </si>
  <si>
    <t>45.4872167724</t>
  </si>
  <si>
    <t>-73.8733183065</t>
  </si>
  <si>
    <t>160 avenue du MANOIR</t>
  </si>
  <si>
    <t>81017714004151600000000</t>
  </si>
  <si>
    <t>45.5005240671</t>
  </si>
  <si>
    <t>-75.6527096197</t>
  </si>
  <si>
    <t>160 boulevard LA VERENDRYE EST</t>
  </si>
  <si>
    <t>93042197860830300000000</t>
  </si>
  <si>
    <t>48.5348463985</t>
  </si>
  <si>
    <t>-71.6526373717</t>
  </si>
  <si>
    <t>160 boulevard ST-LUC</t>
  </si>
  <si>
    <t>18050000476849100000000</t>
  </si>
  <si>
    <t>46.9816757762</t>
  </si>
  <si>
    <t>-70.5527592915</t>
  </si>
  <si>
    <t>160 place des Meuniers</t>
  </si>
  <si>
    <t>71083642727799700000000</t>
  </si>
  <si>
    <t>45.3889459118</t>
  </si>
  <si>
    <t>-74.0174783037</t>
  </si>
  <si>
    <t>160 rue BOYER</t>
  </si>
  <si>
    <t>81017683839904700040000</t>
  </si>
  <si>
    <t>45.4876763887</t>
  </si>
  <si>
    <t>-75.6863804548</t>
  </si>
  <si>
    <t>160 rue de la CITE-JARDIN</t>
  </si>
  <si>
    <t>67050872375324700000000</t>
  </si>
  <si>
    <t>45.3516620743</t>
  </si>
  <si>
    <t>-73.7178235686</t>
  </si>
  <si>
    <t>160 rue de SATURNE</t>
  </si>
  <si>
    <t>22005208935619000000000</t>
  </si>
  <si>
    <t>46.8404852316</t>
  </si>
  <si>
    <t>-71.6070463393</t>
  </si>
  <si>
    <t>160 rue DESIRE-JUNEAU</t>
  </si>
  <si>
    <t>45072111693140300000000</t>
  </si>
  <si>
    <t>45.2785197992</t>
  </si>
  <si>
    <t>-72.1347287700</t>
  </si>
  <si>
    <t>160 rue du RUISSEAU-ROUGE</t>
  </si>
  <si>
    <t>99025423147147500000000</t>
  </si>
  <si>
    <t>49.9201776081</t>
  </si>
  <si>
    <t>-74.3688275930</t>
  </si>
  <si>
    <t>160 rue DUFRESNE</t>
  </si>
  <si>
    <t>81017744026381600020000</t>
  </si>
  <si>
    <t>160 rue EDGAR-DEGAS</t>
  </si>
  <si>
    <t>47025812311781000000000</t>
  </si>
  <si>
    <t>45.3437604463</t>
  </si>
  <si>
    <t>-72.5253665558</t>
  </si>
  <si>
    <t>160 rue LEWIS OUEST</t>
  </si>
  <si>
    <t>19050816841846500000000</t>
  </si>
  <si>
    <t>46.6527309883</t>
  </si>
  <si>
    <t>-70.8046657393</t>
  </si>
  <si>
    <t>160 rue Monseigneur-Bilodeau</t>
  </si>
  <si>
    <t>37067773990928200000000</t>
  </si>
  <si>
    <t>46.3874783305</t>
  </si>
  <si>
    <t>-72.5483614756</t>
  </si>
  <si>
    <t>160 rue OUIMET</t>
  </si>
  <si>
    <t>58227044401163100000000</t>
  </si>
  <si>
    <t>45.5370964693</t>
  </si>
  <si>
    <t>-73.5100352685</t>
  </si>
  <si>
    <t>160 rue SAINT-THOMAS</t>
  </si>
  <si>
    <t>66142823947499210000000</t>
  </si>
  <si>
    <t>45.4976851578</t>
  </si>
  <si>
    <t>-73.7859454890</t>
  </si>
  <si>
    <t>1600 1606 boulevard SUNNYBROOKE</t>
  </si>
  <si>
    <t>67030982853848500000000</t>
  </si>
  <si>
    <t>45.3953793451</t>
  </si>
  <si>
    <t>-73.5793833176</t>
  </si>
  <si>
    <t>1600 1606 rue CENTRALE</t>
  </si>
  <si>
    <t>92022971663964900000000</t>
  </si>
  <si>
    <t>48.8785142524</t>
  </si>
  <si>
    <t>-72.2333771770</t>
  </si>
  <si>
    <t>1600 1606 rue des PEUPLIERS</t>
  </si>
  <si>
    <t>49058808481955400000000</t>
  </si>
  <si>
    <t>45.8930223031</t>
  </si>
  <si>
    <t>-72.5194719094</t>
  </si>
  <si>
    <t>1600 1606 rue GERMAINE-TRINQUE</t>
  </si>
  <si>
    <t>37067723737422000000000</t>
  </si>
  <si>
    <t>46.3758186660</t>
  </si>
  <si>
    <t>-72.6220143566</t>
  </si>
  <si>
    <t>1600 1606 rue J.-A.-BEGIN</t>
  </si>
  <si>
    <t>66023943157349080000000</t>
  </si>
  <si>
    <t>45.4259775632</t>
  </si>
  <si>
    <t>-73.6311791921</t>
  </si>
  <si>
    <t>1600 1606 rue JOHN-F.-KENNEDY</t>
  </si>
  <si>
    <t>66023034986859440000000</t>
  </si>
  <si>
    <t>45.5871468924</t>
  </si>
  <si>
    <t>-73.5117176604</t>
  </si>
  <si>
    <t>1600 1606 rue LEPAILLEUR</t>
  </si>
  <si>
    <t>49058808322250300000000</t>
  </si>
  <si>
    <t>45.8844960287</t>
  </si>
  <si>
    <t>-72.5282265857</t>
  </si>
  <si>
    <t>1600 1606 rue MARIER</t>
  </si>
  <si>
    <t>66023004233678610000000</t>
  </si>
  <si>
    <t>45.5213853544</t>
  </si>
  <si>
    <t>-73.5567246643</t>
  </si>
  <si>
    <t>1600 1610 rue PLESSIS</t>
  </si>
  <si>
    <t>54048485296079800000000</t>
  </si>
  <si>
    <t>45.6127929521</t>
  </si>
  <si>
    <t>-72.9344902614</t>
  </si>
  <si>
    <t>1600 1612 rue des SEIGNEURS OUEST</t>
  </si>
  <si>
    <t>54048475436223600000000</t>
  </si>
  <si>
    <t>45.6303214421</t>
  </si>
  <si>
    <t>-72.9546330225</t>
  </si>
  <si>
    <t>1600 1630 rue DUVERNAY</t>
  </si>
  <si>
    <t>78032469924708700000000</t>
  </si>
  <si>
    <t>46.0326669436</t>
  </si>
  <si>
    <t>-74.2561257854</t>
  </si>
  <si>
    <t>1600 A 1600 D rue KATHERINE</t>
  </si>
  <si>
    <t>66023904153007490000000</t>
  </si>
  <si>
    <t>45.5121510556</t>
  </si>
  <si>
    <t>-73.6829637453</t>
  </si>
  <si>
    <t>1600 boulevard EDOUARD-LAURIN</t>
  </si>
  <si>
    <t>66023004267044090000000</t>
  </si>
  <si>
    <t>45.5245701041</t>
  </si>
  <si>
    <t>-73.5536871572</t>
  </si>
  <si>
    <t>1600 rue DORION</t>
  </si>
  <si>
    <t>37067723729434100000000</t>
  </si>
  <si>
    <t>46.3778093024</t>
  </si>
  <si>
    <t>-72.6232689770</t>
  </si>
  <si>
    <t>1600 rue FLAMAND</t>
  </si>
  <si>
    <t>45072121612031500000000</t>
  </si>
  <si>
    <t>45.2777043626</t>
  </si>
  <si>
    <t>-72.1323529024</t>
  </si>
  <si>
    <t>1600 rue GIGUERE</t>
  </si>
  <si>
    <t>58227054214975100000000</t>
  </si>
  <si>
    <t>45.5219868005</t>
  </si>
  <si>
    <t>-73.4949061066</t>
  </si>
  <si>
    <t>1600 rue MARMIER</t>
  </si>
  <si>
    <t>59010175045983700000000</t>
  </si>
  <si>
    <t>45.5946218748</t>
  </si>
  <si>
    <t>-73.3372452683</t>
  </si>
  <si>
    <t>1600 rue PRINCIPALE</t>
  </si>
  <si>
    <t>43027882854393900000000</t>
  </si>
  <si>
    <t>45.3862393581</t>
  </si>
  <si>
    <t>-71.9846735426</t>
  </si>
  <si>
    <t>1601 1607 boulevard du MI-VALLON</t>
  </si>
  <si>
    <t>66023944662406970000000</t>
  </si>
  <si>
    <t>45.5562686772</t>
  </si>
  <si>
    <t>-73.6301437466</t>
  </si>
  <si>
    <t>1601 1607 rue FRANCOIS-H.-PREVOST</t>
  </si>
  <si>
    <t>66023004381746170000000</t>
  </si>
  <si>
    <t>45.5283568158</t>
  </si>
  <si>
    <t>-73.5502603068</t>
  </si>
  <si>
    <t>1601 1609 rue FULLUM</t>
  </si>
  <si>
    <t>54048485296094700000000</t>
  </si>
  <si>
    <t>45.6123315363</t>
  </si>
  <si>
    <t>-72.9344521742</t>
  </si>
  <si>
    <t>1601 1613 rue des SEIGNEURS OUEST</t>
  </si>
  <si>
    <t>63060889118593500000000</t>
  </si>
  <si>
    <t>45.9661333981</t>
  </si>
  <si>
    <t>-73.7147112124</t>
  </si>
  <si>
    <t>1601 chemin du GOUVERNEMENT</t>
  </si>
  <si>
    <t>64008866974250900000000</t>
  </si>
  <si>
    <t>45.7643111377</t>
  </si>
  <si>
    <t>-73.7323791778</t>
  </si>
  <si>
    <t>1601 rue de l' HORTENSIA</t>
  </si>
  <si>
    <t>7529</t>
  </si>
  <si>
    <t>65005875085143430000000</t>
  </si>
  <si>
    <t>45.5945014416</t>
  </si>
  <si>
    <t>-73.7177139537</t>
  </si>
  <si>
    <t>1602 1606 A rue BEDARD</t>
  </si>
  <si>
    <t>66023983409895690000000</t>
  </si>
  <si>
    <t>45.4545033641</t>
  </si>
  <si>
    <t>-73.5857898707</t>
  </si>
  <si>
    <t>1602 1608 avenue EMARD</t>
  </si>
  <si>
    <t>37067773421630800000000</t>
  </si>
  <si>
    <t>46.3428098795</t>
  </si>
  <si>
    <t>-72.5586159904</t>
  </si>
  <si>
    <t>1602 1608 rue BREBEUF</t>
  </si>
  <si>
    <t>37067723729165500000000</t>
  </si>
  <si>
    <t>46.3779436122</t>
  </si>
  <si>
    <t>-72.6236377777</t>
  </si>
  <si>
    <t>1603 1607 rue DE LERY</t>
  </si>
  <si>
    <t>66023004221338350000000</t>
  </si>
  <si>
    <t>45.5195595097</t>
  </si>
  <si>
    <t>-73.5584416543</t>
  </si>
  <si>
    <t>1603 1607 rue MONTCALM</t>
  </si>
  <si>
    <t>65005884854641300000000</t>
  </si>
  <si>
    <t>45.5754392374</t>
  </si>
  <si>
    <t>-73.7080340163</t>
  </si>
  <si>
    <t>1603 1609 rue de GASCOGNE</t>
  </si>
  <si>
    <t>66023944680458880000000</t>
  </si>
  <si>
    <t>45.5546370365</t>
  </si>
  <si>
    <t>-73.6274983461</t>
  </si>
  <si>
    <t>1603 1609 rue EMILE-FILION</t>
  </si>
  <si>
    <t>37067723810116900000000</t>
  </si>
  <si>
    <t>46.3789703163</t>
  </si>
  <si>
    <t>-72.6249711409</t>
  </si>
  <si>
    <t>1603 1609 rue LEO-THIBEAULT</t>
  </si>
  <si>
    <t>36033625751755900000000</t>
  </si>
  <si>
    <t>46.5515948080</t>
  </si>
  <si>
    <t>-72.7465593459</t>
  </si>
  <si>
    <t>1603 1613 avenue CHAMPLAIN</t>
  </si>
  <si>
    <t>43027952719004200000000</t>
  </si>
  <si>
    <t>45.3828454193</t>
  </si>
  <si>
    <t>-71.9007566206</t>
  </si>
  <si>
    <t>1603 rue DUNANT</t>
  </si>
  <si>
    <t>66023944662590360000000</t>
  </si>
  <si>
    <t>45.5556735891</t>
  </si>
  <si>
    <t>-73.6298823335</t>
  </si>
  <si>
    <t>1604 1610 rue FRANCOIS-H.-PREVOST</t>
  </si>
  <si>
    <t>54048495400704900000000</t>
  </si>
  <si>
    <t>45.6249334213</t>
  </si>
  <si>
    <t>-72.9322577556</t>
  </si>
  <si>
    <t>16045 avenue CHAMPLAIN</t>
  </si>
  <si>
    <t>54048475360333700000000</t>
  </si>
  <si>
    <t>45.6159154863</t>
  </si>
  <si>
    <t>-72.9507845766</t>
  </si>
  <si>
    <t>16045 avenue FONTAINE</t>
  </si>
  <si>
    <t>66023983409842710000000</t>
  </si>
  <si>
    <t>45.4542449284</t>
  </si>
  <si>
    <t>-73.5858591683</t>
  </si>
  <si>
    <t>1605 1609 rue SPRINGLAND</t>
  </si>
  <si>
    <t>64008956168395400000000</t>
  </si>
  <si>
    <t>45.6965165561</t>
  </si>
  <si>
    <t>-73.6176281013</t>
  </si>
  <si>
    <t>1605 1611 rue d' AQUITAINE</t>
  </si>
  <si>
    <t>66023034997158490000000</t>
  </si>
  <si>
    <t>45.5879604096</t>
  </si>
  <si>
    <t>-73.5113470819</t>
  </si>
  <si>
    <t>1605 1611 rue DE SAINT-JUST</t>
  </si>
  <si>
    <t>37067723736798600000000</t>
  </si>
  <si>
    <t>46.3755076740</t>
  </si>
  <si>
    <t>-72.6215464325</t>
  </si>
  <si>
    <t>1605 1613 rue J.-A.-BEGIN</t>
  </si>
  <si>
    <t>36033625892567400000000</t>
  </si>
  <si>
    <t>46.5615907209</t>
  </si>
  <si>
    <t>-72.7414575500</t>
  </si>
  <si>
    <t>1605 1617 boulevard SAINT-SACREMENT</t>
  </si>
  <si>
    <t>45060191877358300000000</t>
  </si>
  <si>
    <t>45.2995954412</t>
  </si>
  <si>
    <t>-72.0344301889</t>
  </si>
  <si>
    <t>1605 1619 chemin du LAC</t>
  </si>
  <si>
    <t>66023924742395450000000</t>
  </si>
  <si>
    <t>45.5650930051</t>
  </si>
  <si>
    <t>-73.6583381055</t>
  </si>
  <si>
    <t>1606 1610 rue PRIEUR Est</t>
  </si>
  <si>
    <t>66023024622397950000000</t>
  </si>
  <si>
    <t>45.5564208396</t>
  </si>
  <si>
    <t>-73.5327990331</t>
  </si>
  <si>
    <t>1606 1610 rue THEODORE</t>
  </si>
  <si>
    <t>86042434319979500000000</t>
  </si>
  <si>
    <t>48.2335688537</t>
  </si>
  <si>
    <t>-78.9830527669</t>
  </si>
  <si>
    <t>1606 1612 rue PARADIS</t>
  </si>
  <si>
    <t>23027458506765610000000</t>
  </si>
  <si>
    <t>46.8077720170</t>
  </si>
  <si>
    <t>-71.2825256270</t>
  </si>
  <si>
    <t>1606 rue Pepin</t>
  </si>
  <si>
    <t>54048495410217200000000</t>
  </si>
  <si>
    <t>45.6251400725</t>
  </si>
  <si>
    <t>-72.9316112876</t>
  </si>
  <si>
    <t>16060 avenue CHAMPLAIN</t>
  </si>
  <si>
    <t>66023004255190710000000</t>
  </si>
  <si>
    <t>45.5224723301</t>
  </si>
  <si>
    <t>-73.5547910590</t>
  </si>
  <si>
    <t>1607 1615 boulevard DE MAISONNEUVE Est</t>
  </si>
  <si>
    <t>58227054257996200000000</t>
  </si>
  <si>
    <t>45.5247897964</t>
  </si>
  <si>
    <t>-73.4897569922</t>
  </si>
  <si>
    <t>1607 rue MONTARVILLE</t>
  </si>
  <si>
    <t>58227054256099600000000</t>
  </si>
  <si>
    <t>45.5241888923</t>
  </si>
  <si>
    <t>-73.4909213636</t>
  </si>
  <si>
    <t>1607 rue NOTRE-DAME-DE-GRÂCES</t>
  </si>
  <si>
    <t>54048495410345900000000</t>
  </si>
  <si>
    <t>45.6250286263</t>
  </si>
  <si>
    <t>-72.9314171949</t>
  </si>
  <si>
    <t>16070 avenue CHAMPLAIN</t>
  </si>
  <si>
    <t>66142823948280970000000</t>
  </si>
  <si>
    <t>45.4978463434</t>
  </si>
  <si>
    <t>-73.7862634967</t>
  </si>
  <si>
    <t>1608 1614 boulevard SUNNYBROOKE</t>
  </si>
  <si>
    <t>37067723800639300000000</t>
  </si>
  <si>
    <t>46.3791986690</t>
  </si>
  <si>
    <t>-72.6255985392</t>
  </si>
  <si>
    <t>1608 1614 rue LEO-THIBEAULT</t>
  </si>
  <si>
    <t>66023983408758340000000</t>
  </si>
  <si>
    <t>45.4538470347</t>
  </si>
  <si>
    <t>-73.5859749475</t>
  </si>
  <si>
    <t>1608 1614 rue SPRINGLAND</t>
  </si>
  <si>
    <t>66023004392215990000000</t>
  </si>
  <si>
    <t>45.5292457573</t>
  </si>
  <si>
    <t>-73.5496478517</t>
  </si>
  <si>
    <t>1608 1618 rue DUFRESNE</t>
  </si>
  <si>
    <t>54048475393982500000000</t>
  </si>
  <si>
    <t>45.6184844392</t>
  </si>
  <si>
    <t>-72.9460758399</t>
  </si>
  <si>
    <t>16081 16087 avenue BOURDAGES SUD</t>
  </si>
  <si>
    <t>66023934619136620000000</t>
  </si>
  <si>
    <t>45.5625121514</t>
  </si>
  <si>
    <t>-73.6496999355</t>
  </si>
  <si>
    <t>1609 1613 rue SAUVE Est</t>
  </si>
  <si>
    <t>54048475259832000000000</t>
  </si>
  <si>
    <t>45.6148657032</t>
  </si>
  <si>
    <t>-72.9514279068</t>
  </si>
  <si>
    <t>16090 boulevard LAFLAMME</t>
  </si>
  <si>
    <t>33060185576640800000000</t>
  </si>
  <si>
    <t>46.5346224227</t>
  </si>
  <si>
    <t>-71.6216239188</t>
  </si>
  <si>
    <t>161 1 163 2 rue Nault</t>
  </si>
  <si>
    <t>51008412152601400000000</t>
  </si>
  <si>
    <t>46.2296818889</t>
  </si>
  <si>
    <t>-73.0234356969</t>
  </si>
  <si>
    <t>161 161 A rue SAINT-LAURENT OUEST</t>
  </si>
  <si>
    <t>86042395074109800000000</t>
  </si>
  <si>
    <t>48.2922719911</t>
  </si>
  <si>
    <t>-79.0294890935</t>
  </si>
  <si>
    <t>161 163 rue REAL-CAOUETTE</t>
  </si>
  <si>
    <t>51015472470004600000000</t>
  </si>
  <si>
    <t>46.2548034877</t>
  </si>
  <si>
    <t>-72.9435663303</t>
  </si>
  <si>
    <t>161 165 avenue SAINTE-ELISABETH</t>
  </si>
  <si>
    <t>10043296962839200000000</t>
  </si>
  <si>
    <t>48.4577804802</t>
  </si>
  <si>
    <t>-68.5157097778</t>
  </si>
  <si>
    <t>161 165 rue LÉONARD</t>
  </si>
  <si>
    <t>88055078128174200000000</t>
  </si>
  <si>
    <t>48.5667675735</t>
  </si>
  <si>
    <t>-78.1121603874</t>
  </si>
  <si>
    <t>161 167 13E AVENUE EST</t>
  </si>
  <si>
    <t>91035908442289800000000</t>
  </si>
  <si>
    <t>48.5913694709</t>
  </si>
  <si>
    <t>-72.3391017058</t>
  </si>
  <si>
    <t>161 167 avenue ALBERT-PERRON</t>
  </si>
  <si>
    <t>79078915787193900000000</t>
  </si>
  <si>
    <t>46.5536628343</t>
  </si>
  <si>
    <t>-75.3651448238</t>
  </si>
  <si>
    <t>161 167 avenue des SAULES</t>
  </si>
  <si>
    <t>31015388523197200000000</t>
  </si>
  <si>
    <t>45.9049638117</t>
  </si>
  <si>
    <t>-71.3581329246</t>
  </si>
  <si>
    <t>161 167 rue CHAMPOUX</t>
  </si>
  <si>
    <t>46080640723616000000000</t>
  </si>
  <si>
    <t>45.2037024196</t>
  </si>
  <si>
    <t>-72.7430986605</t>
  </si>
  <si>
    <t>161 167 rue CHURCH</t>
  </si>
  <si>
    <t>94068656524696900000000</t>
  </si>
  <si>
    <t>48.4286527519</t>
  </si>
  <si>
    <t>-71.0336800559</t>
  </si>
  <si>
    <t>161 167 rue JEAN-LANGEVIN</t>
  </si>
  <si>
    <t>43027963042865200000000</t>
  </si>
  <si>
    <t>45.4038273797</t>
  </si>
  <si>
    <t>-71.8836132592</t>
  </si>
  <si>
    <t>161 167 rue KENNEDY S</t>
  </si>
  <si>
    <t>47017652918089300000000</t>
  </si>
  <si>
    <t>45.4063759419</t>
  </si>
  <si>
    <t>-72.7295824960</t>
  </si>
  <si>
    <t>161 167 rue Laurier</t>
  </si>
  <si>
    <t>94068616799943600000000</t>
  </si>
  <si>
    <t>48.4506261505</t>
  </si>
  <si>
    <t>-71.0781892233</t>
  </si>
  <si>
    <t>161 167 rue PINEL</t>
  </si>
  <si>
    <t>45072111684729700000000</t>
  </si>
  <si>
    <t>45.2801757561</t>
  </si>
  <si>
    <t>-72.1352207544</t>
  </si>
  <si>
    <t>161 167 rue ROUTHIER</t>
  </si>
  <si>
    <t>99025413193231800000000</t>
  </si>
  <si>
    <t>49.9159993331</t>
  </si>
  <si>
    <t>-74.3755931664</t>
  </si>
  <si>
    <t>161 167 rue VINETTE</t>
  </si>
  <si>
    <t>80037215319964600000000</t>
  </si>
  <si>
    <t>45.6156455039</t>
  </si>
  <si>
    <t>-75.0075656275</t>
  </si>
  <si>
    <t>161 A 161 D rue PAPINEAU</t>
  </si>
  <si>
    <t>65005894781270720000000</t>
  </si>
  <si>
    <t>45.5637108724</t>
  </si>
  <si>
    <t>-73.6918055414</t>
  </si>
  <si>
    <t>161 avenue 6E</t>
  </si>
  <si>
    <t>58227034233433900000000</t>
  </si>
  <si>
    <t>45.5209773665</t>
  </si>
  <si>
    <t>-73.5186450148</t>
  </si>
  <si>
    <t>161 boulevard LA FAYETTE</t>
  </si>
  <si>
    <t>60037077807043000000000</t>
  </si>
  <si>
    <t>45.8484120048</t>
  </si>
  <si>
    <t>-73.4716297285</t>
  </si>
  <si>
    <t>161 croissant du RIVAGE</t>
  </si>
  <si>
    <t>10043306822317100000000</t>
  </si>
  <si>
    <t>48.4486636546</t>
  </si>
  <si>
    <t>-68.5081265695</t>
  </si>
  <si>
    <t>161 rue ANDRÉE-GAUTHIER</t>
  </si>
  <si>
    <t>62085737122022500000000</t>
  </si>
  <si>
    <t>46.6798735985</t>
  </si>
  <si>
    <t>-73.9130380534</t>
  </si>
  <si>
    <t>161 rue CAMILLE</t>
  </si>
  <si>
    <t>70052541292891900000000</t>
  </si>
  <si>
    <t>45.2481677764</t>
  </si>
  <si>
    <t>-74.1345363115</t>
  </si>
  <si>
    <t>161 rue COSSETTE</t>
  </si>
  <si>
    <t>46080640605358100000000</t>
  </si>
  <si>
    <t>45.1967069919</t>
  </si>
  <si>
    <t>-72.7460695540</t>
  </si>
  <si>
    <t>161 rue DRAPER</t>
  </si>
  <si>
    <t>81017713903364800000000</t>
  </si>
  <si>
    <t>45.4909192491</t>
  </si>
  <si>
    <t>-75.6525814757</t>
  </si>
  <si>
    <t>161 rue DUQUETTE OUEST</t>
  </si>
  <si>
    <t>81017643436992800000000</t>
  </si>
  <si>
    <t>45.4490497992</t>
  </si>
  <si>
    <t>-75.7380596539</t>
  </si>
  <si>
    <t>161 rue JOFFRE</t>
  </si>
  <si>
    <t>52030160600099500000000</t>
  </si>
  <si>
    <t>46.0945520224</t>
  </si>
  <si>
    <t>-73.3550211865</t>
  </si>
  <si>
    <t>161 rue MERCIER</t>
  </si>
  <si>
    <t>81017592952416300170000</t>
  </si>
  <si>
    <t>45.4014602534</t>
  </si>
  <si>
    <t>-75.8012984995</t>
  </si>
  <si>
    <t>161 rue NANCY-ELLIOTT</t>
  </si>
  <si>
    <t>08053031282184100000000</t>
  </si>
  <si>
    <t>48.8485159526</t>
  </si>
  <si>
    <t>-67.5133871252</t>
  </si>
  <si>
    <t>161 rue RENÉ-TREMBLAY</t>
  </si>
  <si>
    <t>25213538425044800000000</t>
  </si>
  <si>
    <t>46.7984889761</t>
  </si>
  <si>
    <t>-71.1759166633</t>
  </si>
  <si>
    <t>161 rue SAINT-ANTOINE</t>
  </si>
  <si>
    <t>39062950230314300000000</t>
  </si>
  <si>
    <t>46.0494049000</t>
  </si>
  <si>
    <t>-71.9145118347</t>
  </si>
  <si>
    <t>161 rue THIBAULT</t>
  </si>
  <si>
    <t>58227053884155200000000</t>
  </si>
  <si>
    <t>45.4859964120</t>
  </si>
  <si>
    <t>-73.4870079749</t>
  </si>
  <si>
    <t>1610 1614 avenue VICTORIA</t>
  </si>
  <si>
    <t>66023934619543020000000</t>
  </si>
  <si>
    <t>45.5621876903</t>
  </si>
  <si>
    <t>-73.6491830915</t>
  </si>
  <si>
    <t>1610 1614 rue SAUVE Est</t>
  </si>
  <si>
    <t>49058838092543200000000</t>
  </si>
  <si>
    <t>45.8573909811</t>
  </si>
  <si>
    <t>-72.4806904996</t>
  </si>
  <si>
    <t>1610 1616 boulevard JEAN-DE BREBEUF</t>
  </si>
  <si>
    <t>66023943157209310000000</t>
  </si>
  <si>
    <t>45.4260035169</t>
  </si>
  <si>
    <t>-73.6313635014</t>
  </si>
  <si>
    <t>1610 1616 rue JOHN-F.-KENNEDY</t>
  </si>
  <si>
    <t>49058808312930100000000</t>
  </si>
  <si>
    <t>45.8844921032</t>
  </si>
  <si>
    <t>-72.5286818819</t>
  </si>
  <si>
    <t>1610 1616 rue MARIER</t>
  </si>
  <si>
    <t>43027882874192300000000</t>
  </si>
  <si>
    <t>45.3861231381</t>
  </si>
  <si>
    <t>-71.9823785973</t>
  </si>
  <si>
    <t>1610 1616 rue MORAND</t>
  </si>
  <si>
    <t>23027498855181110000000</t>
  </si>
  <si>
    <t>46.8338577201</t>
  </si>
  <si>
    <t>-71.2246726213</t>
  </si>
  <si>
    <t>1610 1630 avenue de la Capricieuse</t>
  </si>
  <si>
    <t>66023004222825250010001</t>
  </si>
  <si>
    <t>45.5200984729</t>
  </si>
  <si>
    <t>-73.5578536324</t>
  </si>
  <si>
    <t>1610 A 1616 rue de la VISITATION</t>
  </si>
  <si>
    <t>66023024611702310000000</t>
  </si>
  <si>
    <t>45.5550178681</t>
  </si>
  <si>
    <t>-73.5336811541</t>
  </si>
  <si>
    <t>1610 rue SICARD</t>
  </si>
  <si>
    <t>54048475391006500000000</t>
  </si>
  <si>
    <t>45.6170482513</t>
  </si>
  <si>
    <t>-72.9473454324</t>
  </si>
  <si>
    <t>16105 16135 avenue SAINT-AUGUSTIN</t>
  </si>
  <si>
    <t>66023035083980740000000</t>
  </si>
  <si>
    <t>45.5926708663</t>
  </si>
  <si>
    <t>-73.5115567162</t>
  </si>
  <si>
    <t>1611 1615 rue LIEBERT</t>
  </si>
  <si>
    <t>94068596883502400000000</t>
  </si>
  <si>
    <t>48.4539462924</t>
  </si>
  <si>
    <t>-71.1071021242</t>
  </si>
  <si>
    <t>1611 1617 boulevard SAINTE-GENEVIEVE</t>
  </si>
  <si>
    <t>45072121388950000000000</t>
  </si>
  <si>
    <t>45.2558535377</t>
  </si>
  <si>
    <t>-72.1227774245</t>
  </si>
  <si>
    <t>1611 1617 rue de la PENTE-DOUCE</t>
  </si>
  <si>
    <t>66023944680529910000000</t>
  </si>
  <si>
    <t>45.5547383307</t>
  </si>
  <si>
    <t>-73.6274091493</t>
  </si>
  <si>
    <t>1611 1617 rue EMILE-FILION</t>
  </si>
  <si>
    <t>66023944662488150000000</t>
  </si>
  <si>
    <t>45.5563712303</t>
  </si>
  <si>
    <t>-73.6300287507</t>
  </si>
  <si>
    <t>1611 1617 rue FRANCOIS-H.-PREVOST</t>
  </si>
  <si>
    <t>66023004221209230000000</t>
  </si>
  <si>
    <t>45.5196394766</t>
  </si>
  <si>
    <t>-73.5586161022</t>
  </si>
  <si>
    <t>1611 1619 rue MONTCALM</t>
  </si>
  <si>
    <t>64008866974432600000000</t>
  </si>
  <si>
    <t>45.7644706814</t>
  </si>
  <si>
    <t>-73.7321482003</t>
  </si>
  <si>
    <t>1611 rue de l' HORTENSIA</t>
  </si>
  <si>
    <t>43027872874912500000000</t>
  </si>
  <si>
    <t>45.3859460684</t>
  </si>
  <si>
    <t>-71.9942455922</t>
  </si>
  <si>
    <t>1612 1614 rue MARINI</t>
  </si>
  <si>
    <t>23027468369940110000000</t>
  </si>
  <si>
    <t>46.7921236913</t>
  </si>
  <si>
    <t>-71.2610857761</t>
  </si>
  <si>
    <t>1612 1616 chemin Sainte-Foy</t>
  </si>
  <si>
    <t>66023983409815660000000</t>
  </si>
  <si>
    <t>45.4545071176</t>
  </si>
  <si>
    <t>-73.5858886356</t>
  </si>
  <si>
    <t>1612 1618 avenue EMARD</t>
  </si>
  <si>
    <t>65005884854120630000000</t>
  </si>
  <si>
    <t>45.5753694398</t>
  </si>
  <si>
    <t>-73.7086981606</t>
  </si>
  <si>
    <t>1612 1618 rue de GASCOGNE</t>
  </si>
  <si>
    <t>66023944662661550000000</t>
  </si>
  <si>
    <t>45.5557752200</t>
  </si>
  <si>
    <t>-73.6297927479</t>
  </si>
  <si>
    <t>1612 1618 rue FRANCOIS-H.-PREVOST</t>
  </si>
  <si>
    <t>31084440787286500000000</t>
  </si>
  <si>
    <t>46.1070362334</t>
  </si>
  <si>
    <t>-71.2757672283</t>
  </si>
  <si>
    <t>1612 rue MAURICE</t>
  </si>
  <si>
    <t>54048485302476300000000</t>
  </si>
  <si>
    <t>45.6179279832</t>
  </si>
  <si>
    <t>-72.9454577075</t>
  </si>
  <si>
    <t>16121 16155 avenue BOURDAGES SUD</t>
  </si>
  <si>
    <t>66023014572333910000000</t>
  </si>
  <si>
    <t>45.5470618454</t>
  </si>
  <si>
    <t>-73.5392703888</t>
  </si>
  <si>
    <t>1613 1619 avenue BOURBONNIERE</t>
  </si>
  <si>
    <t>43027882854407200000000</t>
  </si>
  <si>
    <t>45.3865373712</t>
  </si>
  <si>
    <t>-71.9846652537</t>
  </si>
  <si>
    <t>1613 1619 boulevard du MI-VALLON</t>
  </si>
  <si>
    <t>23027458506489110000000</t>
  </si>
  <si>
    <t>46.8080777915</t>
  </si>
  <si>
    <t>-71.2829263738</t>
  </si>
  <si>
    <t>1613 1619 boulevard Père-Lelièvre</t>
  </si>
  <si>
    <t>64008956168546100000000</t>
  </si>
  <si>
    <t>45.6965747506</t>
  </si>
  <si>
    <t>-73.6174384009</t>
  </si>
  <si>
    <t>1613 1619 rue d' AQUITAINE</t>
  </si>
  <si>
    <t>65005884854522830000000</t>
  </si>
  <si>
    <t>45.5755733289</t>
  </si>
  <si>
    <t>-73.7081817170</t>
  </si>
  <si>
    <t>1613 1619 rue de GASCOGNE</t>
  </si>
  <si>
    <t>65005844523546850000000</t>
  </si>
  <si>
    <t>45.5479187238</t>
  </si>
  <si>
    <t>-73.7631257267</t>
  </si>
  <si>
    <t>1613 1619 rue TREPANIER</t>
  </si>
  <si>
    <t>66023014560293860000000</t>
  </si>
  <si>
    <t>45.5452524355</t>
  </si>
  <si>
    <t>-73.5406087456</t>
  </si>
  <si>
    <t>1614 1620 rue NICOLET</t>
  </si>
  <si>
    <t>66023753767155710000000</t>
  </si>
  <si>
    <t>45.4791309811</t>
  </si>
  <si>
    <t>-73.8732453523</t>
  </si>
  <si>
    <t>16149 16155 boulevard GOUIN Ouest</t>
  </si>
  <si>
    <t>66023024508225370000000</t>
  </si>
  <si>
    <t>45.5525896798</t>
  </si>
  <si>
    <t>-73.5355776218</t>
  </si>
  <si>
    <t>1615 1617 avenue MORGAN</t>
  </si>
  <si>
    <t>66023024600921540000000</t>
  </si>
  <si>
    <t>45.5540480708</t>
  </si>
  <si>
    <t>-73.5346801196</t>
  </si>
  <si>
    <t>1615 1621 avenue BENNETT</t>
  </si>
  <si>
    <t>65005885175550870000000</t>
  </si>
  <si>
    <t>45.6032838392</t>
  </si>
  <si>
    <t>-73.7056952994</t>
  </si>
  <si>
    <t>1615 1621 boulevard NORMAN-BETHUNE</t>
  </si>
  <si>
    <t>37067713861347300000000</t>
  </si>
  <si>
    <t>46.3799562580</t>
  </si>
  <si>
    <t>-72.6311631441</t>
  </si>
  <si>
    <t>1615 1621 rue AWACAK</t>
  </si>
  <si>
    <t>49058808312736700000000</t>
  </si>
  <si>
    <t>45.8851219254</t>
  </si>
  <si>
    <t>-72.5288749890</t>
  </si>
  <si>
    <t>1615 1621 rue MARIER</t>
  </si>
  <si>
    <t>23027498889050110000000</t>
  </si>
  <si>
    <t>46.8373640358</t>
  </si>
  <si>
    <t>-71.2209919068</t>
  </si>
  <si>
    <t>1615 1645 avenue Champfleury</t>
  </si>
  <si>
    <t>23027488748212410000000</t>
  </si>
  <si>
    <t>46.8275663854</t>
  </si>
  <si>
    <t>-71.2389861139</t>
  </si>
  <si>
    <t>1615 avenue D'Assise</t>
  </si>
  <si>
    <t>40010097674919000000000</t>
  </si>
  <si>
    <t>45.8217358546</t>
  </si>
  <si>
    <t>-71.7226828104</t>
  </si>
  <si>
    <t>1615 rue HAMEL</t>
  </si>
  <si>
    <t>Saint-Adrien</t>
  </si>
  <si>
    <t>37067723719489700000000</t>
  </si>
  <si>
    <t>46.3783249381</t>
  </si>
  <si>
    <t>-72.6244948065</t>
  </si>
  <si>
    <t>1615 rue LEON-BALCER</t>
  </si>
  <si>
    <t>54048485301027600000000</t>
  </si>
  <si>
    <t>45.6171482967</t>
  </si>
  <si>
    <t>-72.9460402184</t>
  </si>
  <si>
    <t>16155 avenue SAINT-MICHEL</t>
  </si>
  <si>
    <t>66023004393671520000000</t>
  </si>
  <si>
    <t>45.5297423263</t>
  </si>
  <si>
    <t>-73.5490613445</t>
  </si>
  <si>
    <t>1616 1618 rue POUPART</t>
  </si>
  <si>
    <t>53052339923371600000000</t>
  </si>
  <si>
    <t>46.0330607052</t>
  </si>
  <si>
    <t>-73.1326409750</t>
  </si>
  <si>
    <t>1616 1620 rue BOURGET</t>
  </si>
  <si>
    <t>2051</t>
  </si>
  <si>
    <t>37067773583094200000000</t>
  </si>
  <si>
    <t>46.3538551593</t>
  </si>
  <si>
    <t>-72.5513379149</t>
  </si>
  <si>
    <t>1616 1620 rue LAVIOLETTE</t>
  </si>
  <si>
    <t>66023024508369250000000</t>
  </si>
  <si>
    <t>45.5529355664</t>
  </si>
  <si>
    <t>-73.5353925305</t>
  </si>
  <si>
    <t>1616 1622 avenue WILLIAM-DAVID</t>
  </si>
  <si>
    <t>66142823948133050000000</t>
  </si>
  <si>
    <t>45.4980205643</t>
  </si>
  <si>
    <t>-73.7864421013</t>
  </si>
  <si>
    <t>1616 1622 boulevard SUNNYBROOKE</t>
  </si>
  <si>
    <t>66023983408648380000000</t>
  </si>
  <si>
    <t>45.4538523014</t>
  </si>
  <si>
    <t>-73.5861081949</t>
  </si>
  <si>
    <t>1616 1622 rue SPRINGLAND</t>
  </si>
  <si>
    <t>66023035083901050000000</t>
  </si>
  <si>
    <t>45.5927030841</t>
  </si>
  <si>
    <t>-73.5116630545</t>
  </si>
  <si>
    <t>1617 1621 A rue LIEBERT</t>
  </si>
  <si>
    <t>45072121485523900000000</t>
  </si>
  <si>
    <t>45.2625065159</t>
  </si>
  <si>
    <t>-72.1231558945</t>
  </si>
  <si>
    <t>1617 1623 rue PRINCIPALE Est</t>
  </si>
  <si>
    <t>66023004109352580000000</t>
  </si>
  <si>
    <t>45.5172333945</t>
  </si>
  <si>
    <t>-73.5609851840</t>
  </si>
  <si>
    <t>1617 1623 rue SAINT-CHRISTOPHE</t>
  </si>
  <si>
    <t>66023753766529980000000</t>
  </si>
  <si>
    <t>45.4786544921</t>
  </si>
  <si>
    <t>-73.8728633817</t>
  </si>
  <si>
    <t>16174 16180 boulevard GOUIN Ouest</t>
  </si>
  <si>
    <t>37067723729211700000000</t>
  </si>
  <si>
    <t>46.3776029952</t>
  </si>
  <si>
    <t>-72.6235683096</t>
  </si>
  <si>
    <t>1618 1624 rue FLAMAND</t>
  </si>
  <si>
    <t>37067723810142800000000</t>
  </si>
  <si>
    <t>46.3786073402</t>
  </si>
  <si>
    <t>-72.6249416346</t>
  </si>
  <si>
    <t>1618 1624 rue LEON-BALCER</t>
  </si>
  <si>
    <t>77065399263625100000000</t>
  </si>
  <si>
    <t>45.9678910770</t>
  </si>
  <si>
    <t>-74.3404898087</t>
  </si>
  <si>
    <t>1618 1626 montée d' ARGENTEUIL</t>
  </si>
  <si>
    <t>66023983500750360000000</t>
  </si>
  <si>
    <t>45.4549202884</t>
  </si>
  <si>
    <t>-73.5859745197</t>
  </si>
  <si>
    <t>1619 1625 avenue EMARD</t>
  </si>
  <si>
    <t>66023944681591010000000</t>
  </si>
  <si>
    <t>45.5548396234</t>
  </si>
  <si>
    <t>-73.6273199510</t>
  </si>
  <si>
    <t>1619 1625 rue EMILE-FILION</t>
  </si>
  <si>
    <t>53052359810815600070000</t>
  </si>
  <si>
    <t>162 1 162 4 rue JEAN-RENE-MARCOUX</t>
  </si>
  <si>
    <t>80050025166308300000000</t>
  </si>
  <si>
    <t>45.5981639334</t>
  </si>
  <si>
    <t>-75.2459950372</t>
  </si>
  <si>
    <t>162 162 C rue FRASER</t>
  </si>
  <si>
    <t>60013096986602100000000</t>
  </si>
  <si>
    <t>45.7664420964</t>
  </si>
  <si>
    <t>-73.4349350055</t>
  </si>
  <si>
    <t>162 162 C rue SEVIGNY</t>
  </si>
  <si>
    <t>46080640721186100000000</t>
  </si>
  <si>
    <t>45.2019106687</t>
  </si>
  <si>
    <t>-72.7436661949</t>
  </si>
  <si>
    <t>162 164 A rue CAROLINE</t>
  </si>
  <si>
    <t>56083231832395400000000</t>
  </si>
  <si>
    <t>45.3039949246</t>
  </si>
  <si>
    <t>-73.2635935898</t>
  </si>
  <si>
    <t>162 164 rue Cousins Nord</t>
  </si>
  <si>
    <t>81017713864574700000000</t>
  </si>
  <si>
    <t>45.4827519112</t>
  </si>
  <si>
    <t>-75.6447657564</t>
  </si>
  <si>
    <t>162 164 rue EDOUARD-ELLIS</t>
  </si>
  <si>
    <t>64008956116319500000000</t>
  </si>
  <si>
    <t>45.6950683430</t>
  </si>
  <si>
    <t>-73.6241594207</t>
  </si>
  <si>
    <t>162 166 rue SAINT-LOUIS</t>
  </si>
  <si>
    <t>92022971720770500000000</t>
  </si>
  <si>
    <t>48.8844687121</t>
  </si>
  <si>
    <t>-72.2389410737</t>
  </si>
  <si>
    <t>162 168 11 IEME AVENUE</t>
  </si>
  <si>
    <t>88055078128169000000000</t>
  </si>
  <si>
    <t>48.5672061083</t>
  </si>
  <si>
    <t>-78.1121619758</t>
  </si>
  <si>
    <t>162 168 12E AVENUE EST</t>
  </si>
  <si>
    <t>61013069197507800000000</t>
  </si>
  <si>
    <t>45.9658239526</t>
  </si>
  <si>
    <t>-73.4722455802</t>
  </si>
  <si>
    <t>162 168 2E AVENUE</t>
  </si>
  <si>
    <t>66023973223117010000000</t>
  </si>
  <si>
    <t>45.4312351637</t>
  </si>
  <si>
    <t>-73.5969893811</t>
  </si>
  <si>
    <t>162 168 avenue 4E</t>
  </si>
  <si>
    <t>66023923243492540000000</t>
  </si>
  <si>
    <t>45.4307469241</t>
  </si>
  <si>
    <t>-73.6578553120</t>
  </si>
  <si>
    <t>162 168 avenue HIGHLANDS</t>
  </si>
  <si>
    <t>08053021158005000000000</t>
  </si>
  <si>
    <t>48.8450036764</t>
  </si>
  <si>
    <t>-67.5313341901</t>
  </si>
  <si>
    <t>162 168 rue BERGERON</t>
  </si>
  <si>
    <t>57025264521192800000000</t>
  </si>
  <si>
    <t>45.5457423877</t>
  </si>
  <si>
    <t>-73.2256971729</t>
  </si>
  <si>
    <t>162 168 rue de l' ECOLE</t>
  </si>
  <si>
    <t>75017657062984300000000</t>
  </si>
  <si>
    <t>45.7709477360</t>
  </si>
  <si>
    <t>-74.0027562176</t>
  </si>
  <si>
    <t>162 168 rue de SAINT-FAUSTIN</t>
  </si>
  <si>
    <t>75017657244681900000000</t>
  </si>
  <si>
    <t>45.7905171251</t>
  </si>
  <si>
    <t>-74.0058905745</t>
  </si>
  <si>
    <t>162 168 rue des PINS</t>
  </si>
  <si>
    <t>93042208193615400000000</t>
  </si>
  <si>
    <t>48.5651343993</t>
  </si>
  <si>
    <t>-71.6360554483</t>
  </si>
  <si>
    <t>162 168 rue des SORBIERS</t>
  </si>
  <si>
    <t>33090286327253100000000</t>
  </si>
  <si>
    <t>46.6088334435</t>
  </si>
  <si>
    <t>-71.4996657930</t>
  </si>
  <si>
    <t>162 168 rue des Tulipes</t>
  </si>
  <si>
    <t>53052340081796500000000</t>
  </si>
  <si>
    <t>46.0406288113</t>
  </si>
  <si>
    <t>-73.1113703095</t>
  </si>
  <si>
    <t>162 168 rue ELIZABETH</t>
  </si>
  <si>
    <t>94068656524404700000000</t>
  </si>
  <si>
    <t>48.4284362451</t>
  </si>
  <si>
    <t>-71.0340400142</t>
  </si>
  <si>
    <t>162 168 rue JEAN-LANGEVIN</t>
  </si>
  <si>
    <t>75017657472777900000000</t>
  </si>
  <si>
    <t>45.8072735412</t>
  </si>
  <si>
    <t>-74.0020655255</t>
  </si>
  <si>
    <t>162 168 rue JOSEE</t>
  </si>
  <si>
    <t>65005825267932350000000</t>
  </si>
  <si>
    <t>45.6140743731</t>
  </si>
  <si>
    <t>-73.7834402908</t>
  </si>
  <si>
    <t>162 168 rue LEPAGE</t>
  </si>
  <si>
    <t>61035080042056200000000</t>
  </si>
  <si>
    <t>46.0421533563</t>
  </si>
  <si>
    <t>-73.4534094581</t>
  </si>
  <si>
    <t>162 168 rue PELLETIER</t>
  </si>
  <si>
    <t>87090260727198600000000</t>
  </si>
  <si>
    <t>48.8080815459</t>
  </si>
  <si>
    <t>-79.2083590134</t>
  </si>
  <si>
    <t>162 1re Rue Ouest</t>
  </si>
  <si>
    <t>63013999000948900000000</t>
  </si>
  <si>
    <t>45.9506065304</t>
  </si>
  <si>
    <t>-73.5735953868</t>
  </si>
  <si>
    <t>162 A 162 C rue Saint-Jacques</t>
  </si>
  <si>
    <t>53052350021604500000000</t>
  </si>
  <si>
    <t>46.0404311616</t>
  </si>
  <si>
    <t>-73.1064480433</t>
  </si>
  <si>
    <t>162 A 162 D rue ADELAIDE</t>
  </si>
  <si>
    <t>59020096032632500000000</t>
  </si>
  <si>
    <t>45.6818955531</t>
  </si>
  <si>
    <t>-73.4414554864</t>
  </si>
  <si>
    <t>162 A 168 rue SAINTE-ANNE</t>
  </si>
  <si>
    <t>65005894770888120000000</t>
  </si>
  <si>
    <t>45.5634772890</t>
  </si>
  <si>
    <t>-73.6923027001</t>
  </si>
  <si>
    <t>162 avenue 6E</t>
  </si>
  <si>
    <t>66023933403570240000000</t>
  </si>
  <si>
    <t>45.4485547074</t>
  </si>
  <si>
    <t>-73.6501190307</t>
  </si>
  <si>
    <t>162 avenue de MOUNT-VERNON</t>
  </si>
  <si>
    <t>81017593387908200020000</t>
  </si>
  <si>
    <t>45.4416994256</t>
  </si>
  <si>
    <t>-75.7956363713</t>
  </si>
  <si>
    <t>162 boulevard de l' EUROPE</t>
  </si>
  <si>
    <t>05040421972892400000000</t>
  </si>
  <si>
    <t>48.0089487465</t>
  </si>
  <si>
    <t>-65.3312044523</t>
  </si>
  <si>
    <t>162 boulevard GERARD-D.-LEVESQUE</t>
  </si>
  <si>
    <t>18050000487000800000000</t>
  </si>
  <si>
    <t>46.9818292264</t>
  </si>
  <si>
    <t>-70.5525779567</t>
  </si>
  <si>
    <t>162 place des Meuniers</t>
  </si>
  <si>
    <t>66023954398543160000000</t>
  </si>
  <si>
    <t>45.5343466484</t>
  </si>
  <si>
    <t>-73.6132535324</t>
  </si>
  <si>
    <t>162 rue BELANGER</t>
  </si>
  <si>
    <t>47017643019504000000000</t>
  </si>
  <si>
    <t>45.4159188249</t>
  </si>
  <si>
    <t>-72.7416948970</t>
  </si>
  <si>
    <t>162 rue Belcourt</t>
  </si>
  <si>
    <t>19055776321918900000000</t>
  </si>
  <si>
    <t>46.6077580348</t>
  </si>
  <si>
    <t>-70.8591170521</t>
  </si>
  <si>
    <t>162 rue Carbonneau</t>
  </si>
  <si>
    <t>70052561216710400000000</t>
  </si>
  <si>
    <t>45.2517160513</t>
  </si>
  <si>
    <t>-74.1195308824</t>
  </si>
  <si>
    <t>162 rue des ERABLES</t>
  </si>
  <si>
    <t>81017895072351100000000</t>
  </si>
  <si>
    <t>45.5866547071</t>
  </si>
  <si>
    <t>-75.4115223458</t>
  </si>
  <si>
    <t>162 rue DORCHESTER</t>
  </si>
  <si>
    <t>02015046276989200000000</t>
  </si>
  <si>
    <t>48.4029019683</t>
  </si>
  <si>
    <t>-64.5000342694</t>
  </si>
  <si>
    <t>162 rue du CARREFOUR</t>
  </si>
  <si>
    <t>70052541188407500000000</t>
  </si>
  <si>
    <t>45.2450628824</t>
  </si>
  <si>
    <t>-74.1364135404</t>
  </si>
  <si>
    <t>162 rue du ZOUAVE</t>
  </si>
  <si>
    <t>66023934619573960000000</t>
  </si>
  <si>
    <t>45.5622668595</t>
  </si>
  <si>
    <t>-73.6491373788</t>
  </si>
  <si>
    <t>1620 1624 rue SAUVE Est</t>
  </si>
  <si>
    <t>66023024611403250000000</t>
  </si>
  <si>
    <t>45.5551029284</t>
  </si>
  <si>
    <t>-73.5340695853</t>
  </si>
  <si>
    <t>1620 1624 rue SICARD</t>
  </si>
  <si>
    <t>66023024610074900000000</t>
  </si>
  <si>
    <t>45.5543490974</t>
  </si>
  <si>
    <t>-73.5344892210</t>
  </si>
  <si>
    <t>1620 1626 avenue AIRD</t>
  </si>
  <si>
    <t>49058838460745700000000</t>
  </si>
  <si>
    <t>45.8918314534</t>
  </si>
  <si>
    <t>-72.4836668825</t>
  </si>
  <si>
    <t>1620 1626 avenue du MARAIS-OMBRAGE</t>
  </si>
  <si>
    <t>43027882864085300000000</t>
  </si>
  <si>
    <t>45.3863744599</t>
  </si>
  <si>
    <t>-71.9837944076</t>
  </si>
  <si>
    <t>1620 1626 rue CHANTAL-NAVERT</t>
  </si>
  <si>
    <t>66023014447802720000000</t>
  </si>
  <si>
    <t>45.5424456181</t>
  </si>
  <si>
    <t>-73.5425117186</t>
  </si>
  <si>
    <t>1620 1626 rue CUVILLIER</t>
  </si>
  <si>
    <t>66023944662732680000000</t>
  </si>
  <si>
    <t>45.5558765041</t>
  </si>
  <si>
    <t>-73.6297035280</t>
  </si>
  <si>
    <t>1620 1626 rue FRANCOIS-H.-PREVOST</t>
  </si>
  <si>
    <t>37067723736179500000000</t>
  </si>
  <si>
    <t>46.3755994463</t>
  </si>
  <si>
    <t>-72.6223267853</t>
  </si>
  <si>
    <t>1620 1626 rue J.-A.-BEGIN</t>
  </si>
  <si>
    <t>66023943157069630000000</t>
  </si>
  <si>
    <t>45.4260294677</t>
  </si>
  <si>
    <t>-73.6315478107</t>
  </si>
  <si>
    <t>1620 1626 rue JOHN-F.-KENNEDY</t>
  </si>
  <si>
    <t>43027882874095100000000</t>
  </si>
  <si>
    <t>45.3863782972</t>
  </si>
  <si>
    <t>-71.9825069075</t>
  </si>
  <si>
    <t>1620 1626 rue MORAND</t>
  </si>
  <si>
    <t>65005894987764780000000</t>
  </si>
  <si>
    <t>45.5874815951</t>
  </si>
  <si>
    <t>-73.6912440109</t>
  </si>
  <si>
    <t>1620 1626 rue NOTRE-DAME-DE-FATIMA</t>
  </si>
  <si>
    <t>54048485287872400000000</t>
  </si>
  <si>
    <t>45.6130219986</t>
  </si>
  <si>
    <t>-72.9347263003</t>
  </si>
  <si>
    <t>1620 1632 rue des SEIGNEURS OUEST</t>
  </si>
  <si>
    <t>49058838082545100000000</t>
  </si>
  <si>
    <t>45.8575745894</t>
  </si>
  <si>
    <t>-72.4819723716</t>
  </si>
  <si>
    <t>1620 A 1620 D rue JEAN-DE LALANDE</t>
  </si>
  <si>
    <t>62060483711929100000000</t>
  </si>
  <si>
    <t>46.3720545953</t>
  </si>
  <si>
    <t>-74.2357931288</t>
  </si>
  <si>
    <t>1620 route 125 NORD</t>
  </si>
  <si>
    <t>36033656371522600000000</t>
  </si>
  <si>
    <t>46.6049859270</t>
  </si>
  <si>
    <t>-72.7043491244</t>
  </si>
  <si>
    <t>1621 1627 avenue 5E</t>
  </si>
  <si>
    <t>66023014572274270000000</t>
  </si>
  <si>
    <t>45.5470880896</t>
  </si>
  <si>
    <t>-73.5393527131</t>
  </si>
  <si>
    <t>1621 1627 avenue BOURBONNIERE</t>
  </si>
  <si>
    <t>66023024509504030000000</t>
  </si>
  <si>
    <t>45.5533728784</t>
  </si>
  <si>
    <t>-73.5352188169</t>
  </si>
  <si>
    <t>1621 1627 avenue WILLIAM-DAVID</t>
  </si>
  <si>
    <t>64008956168696800000000</t>
  </si>
  <si>
    <t>45.6966392671</t>
  </si>
  <si>
    <t>-73.6172370700</t>
  </si>
  <si>
    <t>1621 1627 rue d' AQUITAINE</t>
  </si>
  <si>
    <t>65005884854414350000000</t>
  </si>
  <si>
    <t>45.5757074219</t>
  </si>
  <si>
    <t>-73.7083294148</t>
  </si>
  <si>
    <t>1621 1627 rue de GASCOGNE</t>
  </si>
  <si>
    <t>37067723719943300000000</t>
  </si>
  <si>
    <t>46.3777500022</t>
  </si>
  <si>
    <t>-72.6239186969</t>
  </si>
  <si>
    <t>1621 1627 rue DE LERY</t>
  </si>
  <si>
    <t>89008072917857500000000</t>
  </si>
  <si>
    <t>48.0993750738</t>
  </si>
  <si>
    <t>-77.8107236675</t>
  </si>
  <si>
    <t>1621 1627 rue des HAUTS-BOIS</t>
  </si>
  <si>
    <t>66023944662559270000000</t>
  </si>
  <si>
    <t>45.5564746245</t>
  </si>
  <si>
    <t>-73.6299376895</t>
  </si>
  <si>
    <t>1621 1627 rue FRANCOIS-H.-PREVOST</t>
  </si>
  <si>
    <t>66023024612935380000000</t>
  </si>
  <si>
    <t>45.5561911052</t>
  </si>
  <si>
    <t>-73.5333823302</t>
  </si>
  <si>
    <t>1621 1627 rue LECLAIRE</t>
  </si>
  <si>
    <t>65005844523447930000000</t>
  </si>
  <si>
    <t>45.5480223609</t>
  </si>
  <si>
    <t>-73.7632535397</t>
  </si>
  <si>
    <t>1621 1627 rue TREPANIER</t>
  </si>
  <si>
    <t>54048485286855100000000</t>
  </si>
  <si>
    <t>45.6123794330</t>
  </si>
  <si>
    <t>-72.9347704883</t>
  </si>
  <si>
    <t>1621 1633 rue des SEIGNEURS OUEST</t>
  </si>
  <si>
    <t>32040062029713900000000</t>
  </si>
  <si>
    <t>46.2210745057</t>
  </si>
  <si>
    <t>-71.7771933454</t>
  </si>
  <si>
    <t>1621 rue SAVOIE</t>
  </si>
  <si>
    <t>65005884854012070000000</t>
  </si>
  <si>
    <t>45.5754960951</t>
  </si>
  <si>
    <t>-73.7088377733</t>
  </si>
  <si>
    <t>1622 1628 rue de GASCOGNE</t>
  </si>
  <si>
    <t>66023004393601990000000</t>
  </si>
  <si>
    <t>45.5297868076</t>
  </si>
  <si>
    <t>-73.5491590326</t>
  </si>
  <si>
    <t>1622 1628 rue POUPART</t>
  </si>
  <si>
    <t>66023024612720780000000</t>
  </si>
  <si>
    <t>45.5557748732</t>
  </si>
  <si>
    <t>-73.5336486126</t>
  </si>
  <si>
    <t>1622 1630 rue LECLAIRE</t>
  </si>
  <si>
    <t>66023924733212290000000</t>
  </si>
  <si>
    <t>45.5657080416</t>
  </si>
  <si>
    <t>-73.6598638819</t>
  </si>
  <si>
    <t>1623 1627 avenue CAMILLE-PAQUET</t>
  </si>
  <si>
    <t>37067723800894700000000</t>
  </si>
  <si>
    <t>46.3787786806</t>
  </si>
  <si>
    <t>-72.6252732832</t>
  </si>
  <si>
    <t>1623 1627 rue LEO-THIBEAULT</t>
  </si>
  <si>
    <t>66023024600851820000000</t>
  </si>
  <si>
    <t>45.5540762893</t>
  </si>
  <si>
    <t>-73.5347691386</t>
  </si>
  <si>
    <t>1623 1629 avenue BENNETT</t>
  </si>
  <si>
    <t>94068596882459600000000</t>
  </si>
  <si>
    <t>48.4536816317</t>
  </si>
  <si>
    <t>-71.1072094599</t>
  </si>
  <si>
    <t>1623 1629 boulevard SAINTE-GENEVIEVE</t>
  </si>
  <si>
    <t>43027882864518100000000</t>
  </si>
  <si>
    <t>45.3866317712</t>
  </si>
  <si>
    <t>-71.9832566209</t>
  </si>
  <si>
    <t>1623 1629 rue CHANTAL-NAVERT</t>
  </si>
  <si>
    <t>66142823938984890000000</t>
  </si>
  <si>
    <t>45.4981989348</t>
  </si>
  <si>
    <t>-73.7866366609</t>
  </si>
  <si>
    <t>1624 1630 boulevard SUNNYBROOKE</t>
  </si>
  <si>
    <t>58227044191977100000000</t>
  </si>
  <si>
    <t>45.5104681117</t>
  </si>
  <si>
    <t>-73.4974680222</t>
  </si>
  <si>
    <t>1624 1630 rue SAINT-PIERRE</t>
  </si>
  <si>
    <t>66023983408538490000000</t>
  </si>
  <si>
    <t>45.4538580697</t>
  </si>
  <si>
    <t>-73.5862540875</t>
  </si>
  <si>
    <t>1624 1630 rue SPRINGLAND</t>
  </si>
  <si>
    <t>67030982882814100000000</t>
  </si>
  <si>
    <t>45.3940863051</t>
  </si>
  <si>
    <t>-73.5755919707</t>
  </si>
  <si>
    <t>1625 1631 rue de l' ECOLE</t>
  </si>
  <si>
    <t>23027488705007110000000</t>
  </si>
  <si>
    <t>46.8252782909</t>
  </si>
  <si>
    <t>-71.2444437488</t>
  </si>
  <si>
    <t>1625 1645 avenue Francois-1er</t>
  </si>
  <si>
    <t>65005825285118660000000</t>
  </si>
  <si>
    <t>45.6128233733</t>
  </si>
  <si>
    <t>-73.7819272708</t>
  </si>
  <si>
    <t>1625 1665 rue des PATRIOTES</t>
  </si>
  <si>
    <t>66023024508135770000000</t>
  </si>
  <si>
    <t>45.5526270414</t>
  </si>
  <si>
    <t>-73.5356938881</t>
  </si>
  <si>
    <t>1625 avenue MORGAN</t>
  </si>
  <si>
    <t>23057388456514610000000</t>
  </si>
  <si>
    <t>46.7980559075</t>
  </si>
  <si>
    <t>-71.3678493015</t>
  </si>
  <si>
    <t>1625 route de l' Aéroport</t>
  </si>
  <si>
    <t>8868</t>
  </si>
  <si>
    <t>58227104077221100000000</t>
  </si>
  <si>
    <t>45.5062985766</t>
  </si>
  <si>
    <t>-73.4242083680</t>
  </si>
  <si>
    <t>1625 rue TREMBLAY</t>
  </si>
  <si>
    <t>66023014562960010000000</t>
  </si>
  <si>
    <t>45.5467110071</t>
  </si>
  <si>
    <t>-73.5397397148</t>
  </si>
  <si>
    <t>1626 1632 avenue BOURBONNIERE</t>
  </si>
  <si>
    <t>43027882844839700000000</t>
  </si>
  <si>
    <t>45.3867473379</t>
  </si>
  <si>
    <t>-71.9853988025</t>
  </si>
  <si>
    <t>1626 1632 boulevard du MI-VALLON</t>
  </si>
  <si>
    <t>58227054370702200000000</t>
  </si>
  <si>
    <t>45.5271222450</t>
  </si>
  <si>
    <t>-73.4875696659</t>
  </si>
  <si>
    <t>1626 1632 rue DANIEL</t>
  </si>
  <si>
    <t>58227073946417800000000</t>
  </si>
  <si>
    <t>45.4970236801</t>
  </si>
  <si>
    <t>-73.4661950800</t>
  </si>
  <si>
    <t>1628 1630 rue NIELSEN</t>
  </si>
  <si>
    <t>66023024610005290000000</t>
  </si>
  <si>
    <t>45.5543776310</t>
  </si>
  <si>
    <t>-73.5345779654</t>
  </si>
  <si>
    <t>1628 1634 avenue AIRD</t>
  </si>
  <si>
    <t>66023944662803700000000</t>
  </si>
  <si>
    <t>45.5559777896</t>
  </si>
  <si>
    <t>-73.6296143052</t>
  </si>
  <si>
    <t>1628 1634 rue FRANCOIS-H.-PREVOST</t>
  </si>
  <si>
    <t>58227054381100200000000</t>
  </si>
  <si>
    <t>45.5278419028</t>
  </si>
  <si>
    <t>-73.4870634711</t>
  </si>
  <si>
    <t>1628 rue BRÉBEUF</t>
  </si>
  <si>
    <t>66023983406146050000000</t>
  </si>
  <si>
    <t>45.4518435320</t>
  </si>
  <si>
    <t>-73.5867487949</t>
  </si>
  <si>
    <t>1628 rue D'ARCY-MCGEE</t>
  </si>
  <si>
    <t>23057388499666760000000</t>
  </si>
  <si>
    <t>46.8010033622</t>
  </si>
  <si>
    <t>-71.3624824922</t>
  </si>
  <si>
    <t>1629 1633 rue Saint-François</t>
  </si>
  <si>
    <t>66023024509434320000000</t>
  </si>
  <si>
    <t>45.5534013875</t>
  </si>
  <si>
    <t>-73.5353075772</t>
  </si>
  <si>
    <t>1629 1635 avenue WILLIAM-DAVID</t>
  </si>
  <si>
    <t>66023903381470860000000</t>
  </si>
  <si>
    <t>45.4377561519</t>
  </si>
  <si>
    <t>-73.6783428757</t>
  </si>
  <si>
    <t>1629 1635 rue REMEMBRANCE</t>
  </si>
  <si>
    <t>65005844523349190000000</t>
  </si>
  <si>
    <t>45.5481259994</t>
  </si>
  <si>
    <t>-73.7633813527</t>
  </si>
  <si>
    <t>1629 1635 rue TREPANIER</t>
  </si>
  <si>
    <t>67055792122940500000000</t>
  </si>
  <si>
    <t>45.3303304767</t>
  </si>
  <si>
    <t>-73.8253954601</t>
  </si>
  <si>
    <t>1629 1637 chemin du LAC-SAINT-LOUIS</t>
  </si>
  <si>
    <t>66023066222350640000000</t>
  </si>
  <si>
    <t>45.6997425856</t>
  </si>
  <si>
    <t>-73.4815436062</t>
  </si>
  <si>
    <t>16296 16304 rue MARION</t>
  </si>
  <si>
    <t>66023066212941530000000</t>
  </si>
  <si>
    <t>45.6998212460</t>
  </si>
  <si>
    <t>-73.4820905968</t>
  </si>
  <si>
    <t>16299 16307 rue MARION</t>
  </si>
  <si>
    <t>18050000476996600000000</t>
  </si>
  <si>
    <t>46.9814644855</t>
  </si>
  <si>
    <t>-70.5525847526</t>
  </si>
  <si>
    <t>163 1 163 4 rue Saint-Louis</t>
  </si>
  <si>
    <t>23027498782267610000000</t>
  </si>
  <si>
    <t>46.8227484948</t>
  </si>
  <si>
    <t>-71.2204879031</t>
  </si>
  <si>
    <t>163 165 B 8e Avenue</t>
  </si>
  <si>
    <t>53052350022690700000000</t>
  </si>
  <si>
    <t>46.0409892450</t>
  </si>
  <si>
    <t>-73.1063215412</t>
  </si>
  <si>
    <t>163 165 rue ADELAIDE</t>
  </si>
  <si>
    <t>66023994146110630000000</t>
  </si>
  <si>
    <t>45.5143595473</t>
  </si>
  <si>
    <t>-73.5689756546</t>
  </si>
  <si>
    <t>163 165 rue SHERBROOKE Est</t>
  </si>
  <si>
    <t>44037029926226000000000</t>
  </si>
  <si>
    <t>45.1294665089</t>
  </si>
  <si>
    <t>-71.8040545377</t>
  </si>
  <si>
    <t>163 167 rue CUTTING</t>
  </si>
  <si>
    <t>08053031128692400000000</t>
  </si>
  <si>
    <t>48.8447739463</t>
  </si>
  <si>
    <t>-67.5208694527</t>
  </si>
  <si>
    <t>163 167 rue du BOSQUET</t>
  </si>
  <si>
    <t>86042404484163300000000</t>
  </si>
  <si>
    <t>48.2376629081</t>
  </si>
  <si>
    <t>-79.0150945644</t>
  </si>
  <si>
    <t>163 167 rue TASCHEREAU EST</t>
  </si>
  <si>
    <t>92022991766469900000000</t>
  </si>
  <si>
    <t>48.8903520994</t>
  </si>
  <si>
    <t>-72.2064858179</t>
  </si>
  <si>
    <t>163 169 avenue de l' EGLISE</t>
  </si>
  <si>
    <t>75017637228718200000000</t>
  </si>
  <si>
    <t>45.7945483555</t>
  </si>
  <si>
    <t>-74.0341883335</t>
  </si>
  <si>
    <t>163 169 boulevard de LA SALETTE</t>
  </si>
  <si>
    <t>53072519605321500000000</t>
  </si>
  <si>
    <t>46.0068834335</t>
  </si>
  <si>
    <t>-72.9030455885</t>
  </si>
  <si>
    <t>163 169 rue CHARLAND</t>
  </si>
  <si>
    <t>93042208194709100000000</t>
  </si>
  <si>
    <t>48.5663691132</t>
  </si>
  <si>
    <t>-71.6359500595</t>
  </si>
  <si>
    <t>163 169 rue des NOYERS</t>
  </si>
  <si>
    <t>45072101590046500000000</t>
  </si>
  <si>
    <t>45.2675361814</t>
  </si>
  <si>
    <t>-72.1478611356</t>
  </si>
  <si>
    <t>163 169 rue DOLLARD</t>
  </si>
  <si>
    <t>39062910214387100000000</t>
  </si>
  <si>
    <t>46.0525890282</t>
  </si>
  <si>
    <t>-71.9688415089</t>
  </si>
  <si>
    <t>163 171 avenue SAINTE-CROIX</t>
  </si>
  <si>
    <t>42088874971055000000000</t>
  </si>
  <si>
    <t>45.5724061284</t>
  </si>
  <si>
    <t>-72.0002608654</t>
  </si>
  <si>
    <t>163 171 rue SAINT-GEORGES</t>
  </si>
  <si>
    <t>34128039503750800000000</t>
  </si>
  <si>
    <t>46.8895018005</t>
  </si>
  <si>
    <t>-71.8348820885</t>
  </si>
  <si>
    <t>163 175 rue SAINT-JOSEPH</t>
  </si>
  <si>
    <t>37067793676787300000000</t>
  </si>
  <si>
    <t>46.3655984603</t>
  </si>
  <si>
    <t>-72.5261091047</t>
  </si>
  <si>
    <t>163 A 165 A rue ROCHEFORT</t>
  </si>
  <si>
    <t>18050000477643400000000</t>
  </si>
  <si>
    <t>46.9820548098</t>
  </si>
  <si>
    <t>-70.5530440698</t>
  </si>
  <si>
    <t>163 place des Meuniers</t>
  </si>
  <si>
    <t>23027389140812610000000</t>
  </si>
  <si>
    <t>46.8554320874</t>
  </si>
  <si>
    <t>-71.3697337411</t>
  </si>
  <si>
    <t>163 rue Albert-Trudel</t>
  </si>
  <si>
    <t>47017652957953700000000</t>
  </si>
  <si>
    <t>45.4049301542</t>
  </si>
  <si>
    <t>-72.7233810215</t>
  </si>
  <si>
    <t>163 rue Cartier</t>
  </si>
  <si>
    <t>81017744036249000040000</t>
  </si>
  <si>
    <t>163 rue CLAUDE-MONET</t>
  </si>
  <si>
    <t>81017724003723100000000</t>
  </si>
  <si>
    <t>45.4996448425</t>
  </si>
  <si>
    <t>-75.6392294929</t>
  </si>
  <si>
    <t>163 rue de CANDIAC</t>
  </si>
  <si>
    <t>81017724016675100010000</t>
  </si>
  <si>
    <t>45.5025785970</t>
  </si>
  <si>
    <t>-75.6380875443</t>
  </si>
  <si>
    <t>163 rue de CHARNY</t>
  </si>
  <si>
    <t>04010155355989100000000</t>
  </si>
  <si>
    <t>49.2138867587</t>
  </si>
  <si>
    <t>-65.7244670297</t>
  </si>
  <si>
    <t>163 rue de l' ÉGLISE</t>
  </si>
  <si>
    <t>70052561226272403000000</t>
  </si>
  <si>
    <t>45.2519016615</t>
  </si>
  <si>
    <t>-74.1187358046</t>
  </si>
  <si>
    <t>163 rue des ERABLES</t>
  </si>
  <si>
    <t>70052541227557200000000</t>
  </si>
  <si>
    <t>45.2530887750</t>
  </si>
  <si>
    <t>-74.1439618427</t>
  </si>
  <si>
    <t>163 rue ELLICE</t>
  </si>
  <si>
    <t>81017663229616600000000</t>
  </si>
  <si>
    <t>45.4339298339</t>
  </si>
  <si>
    <t>-75.7144619988</t>
  </si>
  <si>
    <t>163 rue KENT</t>
  </si>
  <si>
    <t>81017562931712800000000</t>
  </si>
  <si>
    <t>45.4001892055</t>
  </si>
  <si>
    <t>-75.8412689958</t>
  </si>
  <si>
    <t>163 rue NORTH</t>
  </si>
  <si>
    <t>47017652938143400000000</t>
  </si>
  <si>
    <t>45.4058495718</t>
  </si>
  <si>
    <t>-72.7269384035</t>
  </si>
  <si>
    <t>163 rue Saint-Antoine Nord</t>
  </si>
  <si>
    <t>10043286759294500000000</t>
  </si>
  <si>
    <t>48.4455272033</t>
  </si>
  <si>
    <t>-68.5310719912</t>
  </si>
  <si>
    <t>163 rue SAINTE-ANNE</t>
  </si>
  <si>
    <t>60013096995039500000000</t>
  </si>
  <si>
    <t>45.7662063133</t>
  </si>
  <si>
    <t>-73.4343894964</t>
  </si>
  <si>
    <t>163 rue SEVIGNY</t>
  </si>
  <si>
    <t>70052541179936600000000</t>
  </si>
  <si>
    <t>45.2458760195</t>
  </si>
  <si>
    <t>-74.1370265115</t>
  </si>
  <si>
    <t>163 rue VALLEE</t>
  </si>
  <si>
    <t>43027952708957600000000</t>
  </si>
  <si>
    <t>45.3822383379</t>
  </si>
  <si>
    <t>-71.9008414453</t>
  </si>
  <si>
    <t>1630 1632 rue DUNANT</t>
  </si>
  <si>
    <t>66023973495938440000000</t>
  </si>
  <si>
    <t>45.4511593367</t>
  </si>
  <si>
    <t>-73.5870196228</t>
  </si>
  <si>
    <t>1630 1634 rue ALLARD</t>
  </si>
  <si>
    <t>66023894466026850000000</t>
  </si>
  <si>
    <t>45.5417651084</t>
  </si>
  <si>
    <t>-73.6946189307</t>
  </si>
  <si>
    <t>1630 1634 rue DE SALABERRY</t>
  </si>
  <si>
    <t>66023924742589580000000</t>
  </si>
  <si>
    <t>45.5654659511</t>
  </si>
  <si>
    <t>-73.6581051827</t>
  </si>
  <si>
    <t>1630 1634 rue PRIEUR Est</t>
  </si>
  <si>
    <t>66023904247107300000000</t>
  </si>
  <si>
    <t>45.5247795736</t>
  </si>
  <si>
    <t>-73.6842671483</t>
  </si>
  <si>
    <t>1630 1636 rue BARRE</t>
  </si>
  <si>
    <t>43027943224589000000000</t>
  </si>
  <si>
    <t>45.4235964144</t>
  </si>
  <si>
    <t>-71.9125697858</t>
  </si>
  <si>
    <t>1630 1636 rue de l' ONTARIO</t>
  </si>
  <si>
    <t>49058808491279100000000</t>
  </si>
  <si>
    <t>45.8933512967</t>
  </si>
  <si>
    <t>-72.5190291485</t>
  </si>
  <si>
    <t>1630 1636 rue GERMAINE-TRINQUE</t>
  </si>
  <si>
    <t>66023943147929980000000</t>
  </si>
  <si>
    <t>45.4260554200</t>
  </si>
  <si>
    <t>-73.6317321200</t>
  </si>
  <si>
    <t>1630 1636 rue JOHN-F.-KENNEDY</t>
  </si>
  <si>
    <t>43027882864937600000000</t>
  </si>
  <si>
    <t>45.3865965385</t>
  </si>
  <si>
    <t>-71.9827109773</t>
  </si>
  <si>
    <t>1630 1636 rue MORAND</t>
  </si>
  <si>
    <t>65005894987656200000000</t>
  </si>
  <si>
    <t>45.5875870865</t>
  </si>
  <si>
    <t>-73.6914141315</t>
  </si>
  <si>
    <t>1630 1636 rue NOTRE-DAME-DE-FATIMA</t>
  </si>
  <si>
    <t>65005875043182510000000</t>
  </si>
  <si>
    <t>45.5926147530</t>
  </si>
  <si>
    <t>-73.7227783445</t>
  </si>
  <si>
    <t>1630 1636 rue POTIER</t>
  </si>
  <si>
    <t>66023983500849390000000</t>
  </si>
  <si>
    <t>45.4557513779</t>
  </si>
  <si>
    <t>-73.5858695920</t>
  </si>
  <si>
    <t>1630 rue DE SEVE</t>
  </si>
  <si>
    <t>68050991140452500000000</t>
  </si>
  <si>
    <t>45.2391669381</t>
  </si>
  <si>
    <t>-73.5682025198</t>
  </si>
  <si>
    <t>1630 rue PRINCIPALE</t>
  </si>
  <si>
    <t>54048485312050600000000</t>
  </si>
  <si>
    <t>45.6174112433</t>
  </si>
  <si>
    <t>-72.9447076935</t>
  </si>
  <si>
    <t>16305 16325 avenue BOURDAGES SUD</t>
  </si>
  <si>
    <t>65005884854295880000000</t>
  </si>
  <si>
    <t>45.5758415134</t>
  </si>
  <si>
    <t>-73.7084771155</t>
  </si>
  <si>
    <t>1631 1637 rue de GASCOGNE</t>
  </si>
  <si>
    <t>66023944663620460000000</t>
  </si>
  <si>
    <t>45.5565780216</t>
  </si>
  <si>
    <t>-73.6298466296</t>
  </si>
  <si>
    <t>1631 1637 rue FRANCOIS-H.-PREVOST</t>
  </si>
  <si>
    <t>54048485301051100000000</t>
  </si>
  <si>
    <t>45.6165602358</t>
  </si>
  <si>
    <t>-72.9460073416</t>
  </si>
  <si>
    <t>16310 16318 avenue SAINT-AUGUSTIN</t>
  </si>
  <si>
    <t>54048475390585600000000</t>
  </si>
  <si>
    <t>45.6160706998</t>
  </si>
  <si>
    <t>-72.9466065777</t>
  </si>
  <si>
    <t>16310 16320 avenue DEMERS</t>
  </si>
  <si>
    <t>66023066212923140000000</t>
  </si>
  <si>
    <t>45.6999636901</t>
  </si>
  <si>
    <t>-73.4821158206</t>
  </si>
  <si>
    <t>16311 16319 rue MARION</t>
  </si>
  <si>
    <t>66142823938837130000000</t>
  </si>
  <si>
    <t>45.4983990097</t>
  </si>
  <si>
    <t>-73.7868388937</t>
  </si>
  <si>
    <t>1632 1638 boulevard SUNNYBROOKE</t>
  </si>
  <si>
    <t>66023983408418510000000</t>
  </si>
  <si>
    <t>45.4538638380</t>
  </si>
  <si>
    <t>-73.5863999815</t>
  </si>
  <si>
    <t>1632 1638 rue SPRINGLAND</t>
  </si>
  <si>
    <t>23027468368397110000000</t>
  </si>
  <si>
    <t>46.7918762025</t>
  </si>
  <si>
    <t>-71.2618213729</t>
  </si>
  <si>
    <t>1632 chemin Sainte-Foy</t>
  </si>
  <si>
    <t>66023024509507830000000</t>
  </si>
  <si>
    <t>45.5537151025</t>
  </si>
  <si>
    <t>-73.5352147526</t>
  </si>
  <si>
    <t>1634 1640 avenue BENNETT</t>
  </si>
  <si>
    <t>66023014562900380000000</t>
  </si>
  <si>
    <t>45.5467371892</t>
  </si>
  <si>
    <t>-73.5398195633</t>
  </si>
  <si>
    <t>1634 1640 avenue BOURBONNIERE</t>
  </si>
  <si>
    <t>66023983925925680000000</t>
  </si>
  <si>
    <t>45.4959022262</t>
  </si>
  <si>
    <t>-73.5832533552</t>
  </si>
  <si>
    <t>1634 avenue SELKIRK</t>
  </si>
  <si>
    <t>66023035083652140000000</t>
  </si>
  <si>
    <t>45.5927992502</t>
  </si>
  <si>
    <t>-73.5119804595</t>
  </si>
  <si>
    <t>1635 1639 rue LIEBERT</t>
  </si>
  <si>
    <t>37067713861135000000000</t>
  </si>
  <si>
    <t>46.3797514236</t>
  </si>
  <si>
    <t>-72.6314393920</t>
  </si>
  <si>
    <t>1635 1641 rue AWACAK</t>
  </si>
  <si>
    <t>66023944681733340000000</t>
  </si>
  <si>
    <t>45.5550422103</t>
  </si>
  <si>
    <t>-73.6271415502</t>
  </si>
  <si>
    <t>1635 1641 rue EMILE-FILION</t>
  </si>
  <si>
    <t>66023014434618330000000</t>
  </si>
  <si>
    <t>45.5402496791</t>
  </si>
  <si>
    <t>-73.5440321517</t>
  </si>
  <si>
    <t>1635 1643 rue DEZERY</t>
  </si>
  <si>
    <t>66023954548386570000000</t>
  </si>
  <si>
    <t>45.5526354214</t>
  </si>
  <si>
    <t>-73.6199118670</t>
  </si>
  <si>
    <t>1635 1645 rue JARRY Est</t>
  </si>
  <si>
    <t>54048475436540100000000</t>
  </si>
  <si>
    <t>45.6300064292</t>
  </si>
  <si>
    <t>-72.9542257732</t>
  </si>
  <si>
    <t>1635 1655 rue DUVERNAY</t>
  </si>
  <si>
    <t>66023924733354840000000</t>
  </si>
  <si>
    <t>45.5659345978</t>
  </si>
  <si>
    <t>-73.6596868180</t>
  </si>
  <si>
    <t>1635 avenue CAMILLE-PAQUET</t>
  </si>
  <si>
    <t>23027488748153110000000</t>
  </si>
  <si>
    <t>46.8276372526</t>
  </si>
  <si>
    <t>-71.2390491069</t>
  </si>
  <si>
    <t>1635 avenue D'Assise</t>
  </si>
  <si>
    <t>66023983500837090000000</t>
  </si>
  <si>
    <t>45.4555370636</t>
  </si>
  <si>
    <t>-73.5858867812</t>
  </si>
  <si>
    <t>1635 boulevard DESMARCHAIS</t>
  </si>
  <si>
    <t>23027498878614610000000</t>
  </si>
  <si>
    <t>46.8368861419</t>
  </si>
  <si>
    <t>-71.2215419499</t>
  </si>
  <si>
    <t>1635 rue Bruneau</t>
  </si>
  <si>
    <t>37067723719267300000000</t>
  </si>
  <si>
    <t>46.3781110155</t>
  </si>
  <si>
    <t>-72.6248051785</t>
  </si>
  <si>
    <t>1635 rue LEON-BALCER</t>
  </si>
  <si>
    <t>32040062029709800000000</t>
  </si>
  <si>
    <t>46.2216997838</t>
  </si>
  <si>
    <t>-71.7771934524</t>
  </si>
  <si>
    <t>1635 rue SAVOIE</t>
  </si>
  <si>
    <t>66023034989849740000000</t>
  </si>
  <si>
    <t>45.5898748123</t>
  </si>
  <si>
    <t>-73.5117466594</t>
  </si>
  <si>
    <t>1636 1640 rue de BEAURIVAGE</t>
  </si>
  <si>
    <t>66023024600935580000000</t>
  </si>
  <si>
    <t>45.5544061588</t>
  </si>
  <si>
    <t>-73.5346667156</t>
  </si>
  <si>
    <t>1636 1642 avenue AIRD</t>
  </si>
  <si>
    <t>66023014457129930000000</t>
  </si>
  <si>
    <t>45.5430920326</t>
  </si>
  <si>
    <t>-73.5420995017</t>
  </si>
  <si>
    <t>1636 1642 rue AYLWIN</t>
  </si>
  <si>
    <t>66023944662874820000000</t>
  </si>
  <si>
    <t>45.5560790722</t>
  </si>
  <si>
    <t>-73.6295250823</t>
  </si>
  <si>
    <t>1636 1642 rue FRANCOIS-H.-PREVOST</t>
  </si>
  <si>
    <t>66023024509364690000000</t>
  </si>
  <si>
    <t>45.5534298994</t>
  </si>
  <si>
    <t>-73.5353963361</t>
  </si>
  <si>
    <t>1637 1643 avenue WILLIAM-DAVID</t>
  </si>
  <si>
    <t>66023024635317030000000</t>
  </si>
  <si>
    <t>45.5590435109</t>
  </si>
  <si>
    <t>-73.5316244158</t>
  </si>
  <si>
    <t>1637 1643 rue de VILLE-MARIE</t>
  </si>
  <si>
    <t>65005844524240250000000</t>
  </si>
  <si>
    <t>45.5482296379</t>
  </si>
  <si>
    <t>-73.7635091657</t>
  </si>
  <si>
    <t>1637 1643 rue TREPANIER</t>
  </si>
  <si>
    <t>52055341663746600000000</t>
  </si>
  <si>
    <t>46.1864027959</t>
  </si>
  <si>
    <t>-73.1129989974</t>
  </si>
  <si>
    <t>1637 A 1637 D montée SAINT-LAURENT</t>
  </si>
  <si>
    <t>52055341663924900000000</t>
  </si>
  <si>
    <t>46.1862499513</t>
  </si>
  <si>
    <t>-73.1127703094</t>
  </si>
  <si>
    <t>1637 montée SAINT-LAURENT</t>
  </si>
  <si>
    <t>58227054223708700000000</t>
  </si>
  <si>
    <t>45.5214026795</t>
  </si>
  <si>
    <t>-73.4939824744</t>
  </si>
  <si>
    <t>1637 rue WESTGATE</t>
  </si>
  <si>
    <t>54048485311455400000000</t>
  </si>
  <si>
    <t>45.6169419158</t>
  </si>
  <si>
    <t>-72.9441992353</t>
  </si>
  <si>
    <t>16375 avenue BOURDAGES SUD</t>
  </si>
  <si>
    <t>54048485300084700000000</t>
  </si>
  <si>
    <t>45.6159793350</t>
  </si>
  <si>
    <t>-72.9459673942</t>
  </si>
  <si>
    <t>16375 avenue SAINT-AUGUSTIN</t>
  </si>
  <si>
    <t>37067723718989400000000</t>
  </si>
  <si>
    <t>46.3773966866</t>
  </si>
  <si>
    <t>-72.6238676582</t>
  </si>
  <si>
    <t>1638 1644 rue FLAMAND</t>
  </si>
  <si>
    <t>37067723800920500000000</t>
  </si>
  <si>
    <t>46.3784016646</t>
  </si>
  <si>
    <t>-72.6252400494</t>
  </si>
  <si>
    <t>1638 1644 rue LEON-BALCER</t>
  </si>
  <si>
    <t>58227054267506900000000</t>
  </si>
  <si>
    <t>45.5248393855</t>
  </si>
  <si>
    <t>-73.4891040290</t>
  </si>
  <si>
    <t>1638 boulevard QUINN</t>
  </si>
  <si>
    <t>54048485376321700000000</t>
  </si>
  <si>
    <t>45.6210704542</t>
  </si>
  <si>
    <t>-72.9366345517</t>
  </si>
  <si>
    <t>16385 16397 avenue de la CONCORDE SUD</t>
  </si>
  <si>
    <t>54048475299010600000000</t>
  </si>
  <si>
    <t>45.6147244356</t>
  </si>
  <si>
    <t>-72.9473503537</t>
  </si>
  <si>
    <t>16385 avenue HEBERT</t>
  </si>
  <si>
    <t>58227054101327800000000</t>
  </si>
  <si>
    <t>45.5105261155</t>
  </si>
  <si>
    <t>-73.4970245487</t>
  </si>
  <si>
    <t>1639 1645 avenue des PINS</t>
  </si>
  <si>
    <t>52055341663528700000000</t>
  </si>
  <si>
    <t>46.1865960923</t>
  </si>
  <si>
    <t>-73.1132879165</t>
  </si>
  <si>
    <t>1639 1645 montée SAINT-LAURENT</t>
  </si>
  <si>
    <t>66023014458224200000000</t>
  </si>
  <si>
    <t>45.5434849154</t>
  </si>
  <si>
    <t>-73.5419823856</t>
  </si>
  <si>
    <t>1639 1645 rue AYLWIN</t>
  </si>
  <si>
    <t>65005884854187300000000</t>
  </si>
  <si>
    <t>45.5759756063</t>
  </si>
  <si>
    <t>-73.7086248133</t>
  </si>
  <si>
    <t>1639 1645 rue de GASCOGNE</t>
  </si>
  <si>
    <t>45072121397269500000000</t>
  </si>
  <si>
    <t>45.2558077354</t>
  </si>
  <si>
    <t>-72.1223818216</t>
  </si>
  <si>
    <t>1639 1645 rue de la PENTE-DOUCE</t>
  </si>
  <si>
    <t>79088845722395000000000</t>
  </si>
  <si>
    <t>46.5502066193</t>
  </si>
  <si>
    <t>-75.4640646108</t>
  </si>
  <si>
    <t>1639 1645 rue JOSEPH-BLAIS</t>
  </si>
  <si>
    <t>79037984324344300000000</t>
  </si>
  <si>
    <t>46.4240506112</t>
  </si>
  <si>
    <t>-74.8863361393</t>
  </si>
  <si>
    <t>1639 1671 rue L'ANNONCIATION NORD</t>
  </si>
  <si>
    <t>54048485365878000000000</t>
  </si>
  <si>
    <t>45.6207367113</t>
  </si>
  <si>
    <t>-72.9372217050</t>
  </si>
  <si>
    <t>16395 avenue SAINT-THOMAS</t>
  </si>
  <si>
    <t>70052541266128500000000</t>
  </si>
  <si>
    <t>45.2523326213</t>
  </si>
  <si>
    <t>-74.1393961454</t>
  </si>
  <si>
    <t>164 166 A rue du MARCHE</t>
  </si>
  <si>
    <t>66023933267611570000000</t>
  </si>
  <si>
    <t>45.4342762624</t>
  </si>
  <si>
    <t>-73.6423472537</t>
  </si>
  <si>
    <t>164 166 A rue SMITH</t>
  </si>
  <si>
    <t>86042404475054500000000</t>
  </si>
  <si>
    <t>48.2386809851</t>
  </si>
  <si>
    <t>-79.0165732738</t>
  </si>
  <si>
    <t>164 166 avenue du LAC</t>
  </si>
  <si>
    <t>75017657123789300000000</t>
  </si>
  <si>
    <t>45.7812747831</t>
  </si>
  <si>
    <t>-74.0082574233</t>
  </si>
  <si>
    <t>164 168 A rue ADELAIDE</t>
  </si>
  <si>
    <t>92030821637350000000000</t>
  </si>
  <si>
    <t>48.8837775041</t>
  </si>
  <si>
    <t>-72.4427141706</t>
  </si>
  <si>
    <t>164 168 A rue PRINCIPALE</t>
  </si>
  <si>
    <t>94068636500456900000000</t>
  </si>
  <si>
    <t>48.4249170414</t>
  </si>
  <si>
    <t>-71.0636871389</t>
  </si>
  <si>
    <t>164 168 rue PRICE E</t>
  </si>
  <si>
    <t>58227063853827000000000</t>
  </si>
  <si>
    <t>45.4852574765</t>
  </si>
  <si>
    <t>-73.4771986766</t>
  </si>
  <si>
    <t>164 168 rue REGENT</t>
  </si>
  <si>
    <t>66023066223794820000000</t>
  </si>
  <si>
    <t>45.7010158276</t>
  </si>
  <si>
    <t>-73.4809968686</t>
  </si>
  <si>
    <t>164 170 avenue 100E</t>
  </si>
  <si>
    <t>34025097190835500000000</t>
  </si>
  <si>
    <t>46.6723768351</t>
  </si>
  <si>
    <t>-71.7392521552</t>
  </si>
  <si>
    <t>164 170 avenue SAINT-JACQUES</t>
  </si>
  <si>
    <t>91025997521042300000000</t>
  </si>
  <si>
    <t>48.5076157030</t>
  </si>
  <si>
    <t>-72.2221373435</t>
  </si>
  <si>
    <t>164 170 avenue TARDIF</t>
  </si>
  <si>
    <t>47017652947459500000000</t>
  </si>
  <si>
    <t>45.4054650402</t>
  </si>
  <si>
    <t>-72.7252898698</t>
  </si>
  <si>
    <t>164 170 boulevard Montcalm</t>
  </si>
  <si>
    <t>61035079979762600000000</t>
  </si>
  <si>
    <t>46.0391329907</t>
  </si>
  <si>
    <t>-73.4615403753</t>
  </si>
  <si>
    <t>164 170 rue des ORMEAUX</t>
  </si>
  <si>
    <t>63055788903517000000000</t>
  </si>
  <si>
    <t>45.9436368771</t>
  </si>
  <si>
    <t>-73.8449879685</t>
  </si>
  <si>
    <t>164 170 rue LAJOIE</t>
  </si>
  <si>
    <t>61025099931258100000000</t>
  </si>
  <si>
    <t>46.0324259270</t>
  </si>
  <si>
    <t>-73.4415336554</t>
  </si>
  <si>
    <t>164 170 rue LAURIER</t>
  </si>
  <si>
    <t>52030150690429300000000</t>
  </si>
  <si>
    <t>46.0945817802</t>
  </si>
  <si>
    <t>-73.3559018810</t>
  </si>
  <si>
    <t>164 170 rue MERCIER</t>
  </si>
  <si>
    <t>54008504084596000000000</t>
  </si>
  <si>
    <t>45.5025464067</t>
  </si>
  <si>
    <t>-72.9105995463</t>
  </si>
  <si>
    <t>164 170 rue NOTRE-DAME</t>
  </si>
  <si>
    <t>23027498545435610000000</t>
  </si>
  <si>
    <t>46.8072505364</t>
  </si>
  <si>
    <t>-71.2253205317</t>
  </si>
  <si>
    <t>164 172 rue Lockwell</t>
  </si>
  <si>
    <t>55037393278058000000000</t>
  </si>
  <si>
    <t>45.4350262302</t>
  </si>
  <si>
    <t>-73.0539752247</t>
  </si>
  <si>
    <t>164 174 4e AVENUE</t>
  </si>
  <si>
    <t>32033971269360500000000</t>
  </si>
  <si>
    <t>46.1474930917</t>
  </si>
  <si>
    <t>-71.8872221612</t>
  </si>
  <si>
    <t>164 176 rue NOEL</t>
  </si>
  <si>
    <t>15013307994488100000000</t>
  </si>
  <si>
    <t>47.6539476232</t>
  </si>
  <si>
    <t>-70.1518938523</t>
  </si>
  <si>
    <t>164 182 rue JOHN-NAIRNE</t>
  </si>
  <si>
    <t>39062920297202700000000</t>
  </si>
  <si>
    <t>46.0551942906</t>
  </si>
  <si>
    <t>-71.9458789673</t>
  </si>
  <si>
    <t>164 A 164 D boulevard JUTRAS EST</t>
  </si>
  <si>
    <t>92022991767375700000000</t>
  </si>
  <si>
    <t>48.8908785866</t>
  </si>
  <si>
    <t>-72.2065930176</t>
  </si>
  <si>
    <t>164 A 164 G avenue de l' EGLISE</t>
  </si>
  <si>
    <t>66023933403500860000000</t>
  </si>
  <si>
    <t>45.4485954973</t>
  </si>
  <si>
    <t>-73.6502221113</t>
  </si>
  <si>
    <t>164 avenue de MOUNT-VERNON</t>
  </si>
  <si>
    <t>81017593387908200010000</t>
  </si>
  <si>
    <t>45.4416093240</t>
  </si>
  <si>
    <t>-75.7956239878</t>
  </si>
  <si>
    <t>164 boulevard de l' EUROPE</t>
  </si>
  <si>
    <t>70022751912235700000000</t>
  </si>
  <si>
    <t>45.3126379524</t>
  </si>
  <si>
    <t>-73.8784789734</t>
  </si>
  <si>
    <t>164 chemin SAINT-LOUIS</t>
  </si>
  <si>
    <t>39062910326914000000000</t>
  </si>
  <si>
    <t>46.0631301843</t>
  </si>
  <si>
    <t>-71.9671414725</t>
  </si>
  <si>
    <t>164 rue ARCAND</t>
  </si>
  <si>
    <t>81017633496861800000000</t>
  </si>
  <si>
    <t>45.4489941325</t>
  </si>
  <si>
    <t>-75.7433395948</t>
  </si>
  <si>
    <t>164 rue ARCHAMBAULT</t>
  </si>
  <si>
    <t>43027963063301000000000</t>
  </si>
  <si>
    <t>45.4043694764</t>
  </si>
  <si>
    <t>-71.8817928937</t>
  </si>
  <si>
    <t>164 rue BRUNO-DANDENAULT</t>
  </si>
  <si>
    <t>19055776332081400000000</t>
  </si>
  <si>
    <t>46.6079835879</t>
  </si>
  <si>
    <t>-70.8588907676</t>
  </si>
  <si>
    <t>164 rue Carbonneau</t>
  </si>
  <si>
    <t>81017895072601900000000</t>
  </si>
  <si>
    <t>45.5866871518</t>
  </si>
  <si>
    <t>-75.4111923853</t>
  </si>
  <si>
    <t>164 rue DORCHESTER</t>
  </si>
  <si>
    <t>46080640752813200000000</t>
  </si>
  <si>
    <t>45.2025261142</t>
  </si>
  <si>
    <t>-72.7390407176</t>
  </si>
  <si>
    <t>164 rue ELIZABETH</t>
  </si>
  <si>
    <t>56083202185461200000000</t>
  </si>
  <si>
    <t>45.3333700651</t>
  </si>
  <si>
    <t>-73.2952628446</t>
  </si>
  <si>
    <t>164 rue Joseph-Charles-Coallier</t>
  </si>
  <si>
    <t>202</t>
  </si>
  <si>
    <t>56083231672770200000000</t>
  </si>
  <si>
    <t>45.2855175973</t>
  </si>
  <si>
    <t>-73.2580797534</t>
  </si>
  <si>
    <t>164 rue O'Cain</t>
  </si>
  <si>
    <t>23027549447279710000000</t>
  </si>
  <si>
    <t>46.8907791342</t>
  </si>
  <si>
    <t>-71.1610361826</t>
  </si>
  <si>
    <t>164 rue Saint-Victor</t>
  </si>
  <si>
    <t>39062900329720800000000</t>
  </si>
  <si>
    <t>46.0653592458</t>
  </si>
  <si>
    <t>-71.9803843794</t>
  </si>
  <si>
    <t>164 rue ST-CYR</t>
  </si>
  <si>
    <t>93042207648670500000000</t>
  </si>
  <si>
    <t>48.5241675550</t>
  </si>
  <si>
    <t>-71.6418257186</t>
  </si>
  <si>
    <t>1640 1646 avenue de ST-MALO</t>
  </si>
  <si>
    <t>49058838460964500000000</t>
  </si>
  <si>
    <t>45.8917259316</t>
  </si>
  <si>
    <t>-72.4833827778</t>
  </si>
  <si>
    <t>1640 1646 avenue du MARAIS-OMBRAGE</t>
  </si>
  <si>
    <t>66023983500462920000000</t>
  </si>
  <si>
    <t>45.4551600809</t>
  </si>
  <si>
    <t>-73.5863456084</t>
  </si>
  <si>
    <t>1640 1646 boulevard DESMARCHAIS</t>
  </si>
  <si>
    <t>43027882845852900000000</t>
  </si>
  <si>
    <t>45.3870357670</t>
  </si>
  <si>
    <t>-71.9853907838</t>
  </si>
  <si>
    <t>1640 1646 boulevard du MI-VALLON</t>
  </si>
  <si>
    <t>66023904247037920000000</t>
  </si>
  <si>
    <t>45.5247800101</t>
  </si>
  <si>
    <t>-73.6843029331</t>
  </si>
  <si>
    <t>1640 1646 rue BARRE</t>
  </si>
  <si>
    <t>43027882855780900000000</t>
  </si>
  <si>
    <t>45.3868710303</t>
  </si>
  <si>
    <t>-71.9841888036</t>
  </si>
  <si>
    <t>1640 1646 rue CHANTAL-NAVERT</t>
  </si>
  <si>
    <t>66023943148770210000000</t>
  </si>
  <si>
    <t>45.4260813722</t>
  </si>
  <si>
    <t>-73.6319164279</t>
  </si>
  <si>
    <t>1640 1646 rue JOHN-F.-KENNEDY</t>
  </si>
  <si>
    <t>54048485287743600000000</t>
  </si>
  <si>
    <t>45.6131239764</t>
  </si>
  <si>
    <t>-72.9349218398</t>
  </si>
  <si>
    <t>1640 1652 rue des SEIGNEURS OUEST</t>
  </si>
  <si>
    <t>64008866975490800000000</t>
  </si>
  <si>
    <t>45.7652048170</t>
  </si>
  <si>
    <t>-73.7320662518</t>
  </si>
  <si>
    <t>1640 rue de l' HORTENSIA</t>
  </si>
  <si>
    <t>66023983500719440000000</t>
  </si>
  <si>
    <t>45.4557573008</t>
  </si>
  <si>
    <t>-73.5860193797</t>
  </si>
  <si>
    <t>1640 rue DE SEVE</t>
  </si>
  <si>
    <t>54048485386246000000000</t>
  </si>
  <si>
    <t>45.6214473141</t>
  </si>
  <si>
    <t>-72.9354585700</t>
  </si>
  <si>
    <t>16400 16430 avenue DESROCHERS</t>
  </si>
  <si>
    <t>23027478333986110000000</t>
  </si>
  <si>
    <t>46.7873532002</t>
  </si>
  <si>
    <t>-71.2518745143</t>
  </si>
  <si>
    <t>1641 1643 C chemin Gomin</t>
  </si>
  <si>
    <t>49058828298232600000000</t>
  </si>
  <si>
    <t>45.8808426179</t>
  </si>
  <si>
    <t>-72.4935442281</t>
  </si>
  <si>
    <t>1641 1647 boulevard SAINT-JOSEPH</t>
  </si>
  <si>
    <t>66023944663691570000000</t>
  </si>
  <si>
    <t>45.5566812366</t>
  </si>
  <si>
    <t>-73.6297557245</t>
  </si>
  <si>
    <t>1641 1647 rue FRANCOIS-H.-PREVOST</t>
  </si>
  <si>
    <t>48045766079185200000000</t>
  </si>
  <si>
    <t>45.6847285294</t>
  </si>
  <si>
    <t>-72.5767235804</t>
  </si>
  <si>
    <t>1641 1647 rue PRINCIPALE</t>
  </si>
  <si>
    <t>37067833807824400000000</t>
  </si>
  <si>
    <t>46.3838693431</t>
  </si>
  <si>
    <t>-72.4822586312</t>
  </si>
  <si>
    <t>1641 rue NOTRE-DAME EST</t>
  </si>
  <si>
    <t>66023894409461040000000</t>
  </si>
  <si>
    <t>45.5439240341</t>
  </si>
  <si>
    <t>-73.7017167106</t>
  </si>
  <si>
    <t>1642 1644 boulevard GOUIN Ouest</t>
  </si>
  <si>
    <t>66023024509438120000000</t>
  </si>
  <si>
    <t>45.5537436203</t>
  </si>
  <si>
    <t>-73.5353035086</t>
  </si>
  <si>
    <t>1642 1648 avenue BENNETT</t>
  </si>
  <si>
    <t>66023014562840640000000</t>
  </si>
  <si>
    <t>45.5467626038</t>
  </si>
  <si>
    <t>-73.5399001228</t>
  </si>
  <si>
    <t>1642 1648 avenue BOURBONNIERE</t>
  </si>
  <si>
    <t>66023983408308540000000</t>
  </si>
  <si>
    <t>45.4538696063</t>
  </si>
  <si>
    <t>-73.5865458741</t>
  </si>
  <si>
    <t>1642 1648 rue SPRINGLAND</t>
  </si>
  <si>
    <t>37067723719731200000000</t>
  </si>
  <si>
    <t>46.3775563864</t>
  </si>
  <si>
    <t>-72.6241995988</t>
  </si>
  <si>
    <t>1643 1647 rue DE LERY</t>
  </si>
  <si>
    <t>37067723800642200000000</t>
  </si>
  <si>
    <t>46.3785628502</t>
  </si>
  <si>
    <t>-72.6255864245</t>
  </si>
  <si>
    <t>1643 1647 rue LEO-THIBEAULT</t>
  </si>
  <si>
    <t>43027882865324000000000</t>
  </si>
  <si>
    <t>45.3871600448</t>
  </si>
  <si>
    <t>-71.9835058643</t>
  </si>
  <si>
    <t>1643 1649 rue CHANTAL-NAVERT</t>
  </si>
  <si>
    <t>66023944681804460000000</t>
  </si>
  <si>
    <t>45.5551435030</t>
  </si>
  <si>
    <t>-73.6270523505</t>
  </si>
  <si>
    <t>1643 1649 rue EMILE-FILION</t>
  </si>
  <si>
    <t>23027508912465610000000</t>
  </si>
  <si>
    <t>46.8405786213</t>
  </si>
  <si>
    <t>-71.2165381211</t>
  </si>
  <si>
    <t>1643 1655 avenue De Niverville</t>
  </si>
  <si>
    <t>58227054234034500000000</t>
  </si>
  <si>
    <t>45.5219317553</t>
  </si>
  <si>
    <t>-73.4935508525</t>
  </si>
  <si>
    <t>1643 rue MARMIER</t>
  </si>
  <si>
    <t>54048495308696000000000</t>
  </si>
  <si>
    <t>45.6232335049</t>
  </si>
  <si>
    <t>-72.9322894617</t>
  </si>
  <si>
    <t>16435 16465 avenue SAINT-LOUIS</t>
  </si>
  <si>
    <t>66023024600865860000000</t>
  </si>
  <si>
    <t>45.5544346953</t>
  </si>
  <si>
    <t>-73.5347554601</t>
  </si>
  <si>
    <t>1644 1650 avenue AIRD</t>
  </si>
  <si>
    <t>66023944662946030000000</t>
  </si>
  <si>
    <t>45.5561803577</t>
  </si>
  <si>
    <t>-73.6294358624</t>
  </si>
  <si>
    <t>1644 1650 rue FRANCOIS-H.-PREVOST</t>
  </si>
  <si>
    <t>23027498879621110000000</t>
  </si>
  <si>
    <t>46.8374576524</t>
  </si>
  <si>
    <t>-71.2215401938</t>
  </si>
  <si>
    <t>1644 1670 avenue Maufils</t>
  </si>
  <si>
    <t>59010175044693500000000</t>
  </si>
  <si>
    <t>45.5937045817</t>
  </si>
  <si>
    <t>-73.3376196177</t>
  </si>
  <si>
    <t>1645 1647 rue SAINT-LOUIS</t>
  </si>
  <si>
    <t>3205</t>
  </si>
  <si>
    <t>66023035083562540000000</t>
  </si>
  <si>
    <t>45.5928314694</t>
  </si>
  <si>
    <t>-73.5120867964</t>
  </si>
  <si>
    <t>1645 1649 rue LIEBERT</t>
  </si>
  <si>
    <t>23027488892563610000000</t>
  </si>
  <si>
    <t>46.8313354887</t>
  </si>
  <si>
    <t>-71.2320163392</t>
  </si>
  <si>
    <t>1645 1651 4e Avenue</t>
  </si>
  <si>
    <t>23057388456019210000000</t>
  </si>
  <si>
    <t>46.7984863123</t>
  </si>
  <si>
    <t>-71.3685275420</t>
  </si>
  <si>
    <t>1645 1651 route de l' Aéroport</t>
  </si>
  <si>
    <t>43027932894403200000000</t>
  </si>
  <si>
    <t>45.3870539203</t>
  </si>
  <si>
    <t>-71.9157432243</t>
  </si>
  <si>
    <t>1645 1655 rue GALT O</t>
  </si>
  <si>
    <t>42025153521242700000000</t>
  </si>
  <si>
    <t>45.4473590751</t>
  </si>
  <si>
    <t>-72.0882876667</t>
  </si>
  <si>
    <t>1645 route 249</t>
  </si>
  <si>
    <t>66023924743202120000000</t>
  </si>
  <si>
    <t>45.5656927212</t>
  </si>
  <si>
    <t>-73.6585843933</t>
  </si>
  <si>
    <t>1645 rue PRIEUR Est</t>
  </si>
  <si>
    <t>32040062029878500000000</t>
  </si>
  <si>
    <t>46.2214217769</t>
  </si>
  <si>
    <t>-71.7770643458</t>
  </si>
  <si>
    <t>1645 rue SAVOIE</t>
  </si>
  <si>
    <t>89008073015233100000000</t>
  </si>
  <si>
    <t>48.1061516852</t>
  </si>
  <si>
    <t>-77.8117445007</t>
  </si>
  <si>
    <t>1646 1652 chemin SULLIVAN (SU)</t>
  </si>
  <si>
    <t>65005894987287010000000</t>
  </si>
  <si>
    <t>45.5876683556</t>
  </si>
  <si>
    <t>-73.6918732593</t>
  </si>
  <si>
    <t>1646 1652 rue NOTRE-DAME-DE-FATIMA</t>
  </si>
  <si>
    <t>81017774133332200000000</t>
  </si>
  <si>
    <t>45.5080498483</t>
  </si>
  <si>
    <t>-75.5717388501</t>
  </si>
  <si>
    <t>1646 boulevard SAINT-RENE EST</t>
  </si>
  <si>
    <t>54048485386622200000000</t>
  </si>
  <si>
    <t>45.6211009563</t>
  </si>
  <si>
    <t>-72.9349731518</t>
  </si>
  <si>
    <t>16460 16490 avenue DESROCHERS</t>
  </si>
  <si>
    <t>66023014458164480000000</t>
  </si>
  <si>
    <t>45.5435060721</t>
  </si>
  <si>
    <t>-73.5420525214</t>
  </si>
  <si>
    <t>1647 1653 rue AYLWIN</t>
  </si>
  <si>
    <t>66023924733477940000000</t>
  </si>
  <si>
    <t>45.5662112663</t>
  </si>
  <si>
    <t>-73.6595226753</t>
  </si>
  <si>
    <t>1647 avenue CAMILLE-PAQUET</t>
  </si>
  <si>
    <t>36033625761366300000000</t>
  </si>
  <si>
    <t>46.5516209814</t>
  </si>
  <si>
    <t>-72.7457682442</t>
  </si>
  <si>
    <t>1648 1652 avenue CHAMPLAIN</t>
  </si>
  <si>
    <t>65005884844696270000000</t>
  </si>
  <si>
    <t>45.5758760595</t>
  </si>
  <si>
    <t>-73.7092565996</t>
  </si>
  <si>
    <t>1648 1654 rue de GASCOGNE</t>
  </si>
  <si>
    <t>37067723800194200000000</t>
  </si>
  <si>
    <t>46.3787397970</t>
  </si>
  <si>
    <t>-72.6261899765</t>
  </si>
  <si>
    <t>1648 1654 rue LEO-THIBEAULT</t>
  </si>
  <si>
    <t>65005884854068830000000</t>
  </si>
  <si>
    <t>45.5761096964</t>
  </si>
  <si>
    <t>-73.7087725168</t>
  </si>
  <si>
    <t>1649 1655 rue de GASCOGNE</t>
  </si>
  <si>
    <t>33060185576900700000000</t>
  </si>
  <si>
    <t>46.5346180940</t>
  </si>
  <si>
    <t>-71.6212941794</t>
  </si>
  <si>
    <t>165 1 167 2 rue Nault</t>
  </si>
  <si>
    <t>15035248395989800000000</t>
  </si>
  <si>
    <t>47.6912076244</t>
  </si>
  <si>
    <t>-70.2308958908</t>
  </si>
  <si>
    <t>165 165 1 boulevard NOTRE-DAME</t>
  </si>
  <si>
    <t>53052350017838600000000</t>
  </si>
  <si>
    <t>46.0461955423</t>
  </si>
  <si>
    <t>-73.1074063474</t>
  </si>
  <si>
    <t>165 165 C rue GEORGE</t>
  </si>
  <si>
    <t>08053031128899200000000</t>
  </si>
  <si>
    <t>48.8453834746</t>
  </si>
  <si>
    <t>-67.5205938523</t>
  </si>
  <si>
    <t>165 167 avenue SAINT-RÉDEMPTEUR</t>
  </si>
  <si>
    <t>47017652957089300000000</t>
  </si>
  <si>
    <t>45.4054415782</t>
  </si>
  <si>
    <t>-72.7244853888</t>
  </si>
  <si>
    <t>165 167 boulevard Montcalm</t>
  </si>
  <si>
    <t>18050990318330500000000</t>
  </si>
  <si>
    <t>46.9736962438</t>
  </si>
  <si>
    <t>-70.5744786048</t>
  </si>
  <si>
    <t>165 167 chemin des Poirier</t>
  </si>
  <si>
    <t>23027498504520610000000</t>
  </si>
  <si>
    <t>46.8058674714</t>
  </si>
  <si>
    <t>-71.2304193487</t>
  </si>
  <si>
    <t>165 167 rue des Franciscains</t>
  </si>
  <si>
    <t>60028117617680200000000</t>
  </si>
  <si>
    <t>45.8301466851</t>
  </si>
  <si>
    <t>-73.4180256452</t>
  </si>
  <si>
    <t>165 167 rue EDOUARD-ROY</t>
  </si>
  <si>
    <t>56083231992928000000000</t>
  </si>
  <si>
    <t>45.3132132280</t>
  </si>
  <si>
    <t>-73.2552194793</t>
  </si>
  <si>
    <t>165 167 rue Notre-Dame</t>
  </si>
  <si>
    <t>23027468692315110000000</t>
  </si>
  <si>
    <t>46.8132893207</t>
  </si>
  <si>
    <t>-71.2583268727</t>
  </si>
  <si>
    <t>165 169 A avenue Giguère</t>
  </si>
  <si>
    <t>41038163162391600000000</t>
  </si>
  <si>
    <t>45.4153230083</t>
  </si>
  <si>
    <t>-71.6264014964</t>
  </si>
  <si>
    <t>165 169 rue BIBEAU</t>
  </si>
  <si>
    <t>66023913237463200000000</t>
  </si>
  <si>
    <t>45.4344014406</t>
  </si>
  <si>
    <t>-73.6719472882</t>
  </si>
  <si>
    <t>165 171 avenue 9E</t>
  </si>
  <si>
    <t>66087863375500310000000</t>
  </si>
  <si>
    <t>45.4412281744</t>
  </si>
  <si>
    <t>-73.7307187577</t>
  </si>
  <si>
    <t>165 171 avenue MARTIN</t>
  </si>
  <si>
    <t>65005875222264940000000</t>
  </si>
  <si>
    <t>45.6099205445</t>
  </si>
  <si>
    <t>-73.7253167794</t>
  </si>
  <si>
    <t>165 171 boulevard DAGENAIS Est</t>
  </si>
  <si>
    <t>60028117606558900000000</t>
  </si>
  <si>
    <t>45.8300338456</t>
  </si>
  <si>
    <t>-73.4194877044</t>
  </si>
  <si>
    <t>165 171 rue ARCHAMBAULT</t>
  </si>
  <si>
    <t>43027912948838000000000</t>
  </si>
  <si>
    <t>45.3996854547</t>
  </si>
  <si>
    <t>-71.9474228666</t>
  </si>
  <si>
    <t>165 171 rue des ERABLES</t>
  </si>
  <si>
    <t>61035079968444600000000</t>
  </si>
  <si>
    <t>46.0384153737</t>
  </si>
  <si>
    <t>-73.4632563117</t>
  </si>
  <si>
    <t>165 171 rue des PARULINES</t>
  </si>
  <si>
    <t>53052369827834100000000</t>
  </si>
  <si>
    <t>46.0277533407</t>
  </si>
  <si>
    <t>-73.0933213824</t>
  </si>
  <si>
    <t>165 171 rue GENDRON</t>
  </si>
  <si>
    <t>94068616770485700000000</t>
  </si>
  <si>
    <t>48.4427314052</t>
  </si>
  <si>
    <t>-71.0814097072</t>
  </si>
  <si>
    <t>165 171 rue MONSEIGNEUR-MARTEL</t>
  </si>
  <si>
    <t>56083251807697500000000</t>
  </si>
  <si>
    <t>45.3086428667</t>
  </si>
  <si>
    <t>-73.2415079213</t>
  </si>
  <si>
    <t>165 8e Avenue</t>
  </si>
  <si>
    <t>05055242636765500000000</t>
  </si>
  <si>
    <t>48.0737164095</t>
  </si>
  <si>
    <t>-65.5793531194</t>
  </si>
  <si>
    <t>165 A 165 D avenue PREMIERE</t>
  </si>
  <si>
    <t>46017388941685700000000</t>
  </si>
  <si>
    <t>45.0415994508</t>
  </si>
  <si>
    <t>-73.0726469612</t>
  </si>
  <si>
    <t>165 A 173 rue J.-RENE-LESSARD</t>
  </si>
  <si>
    <t>Saint-Armand</t>
  </si>
  <si>
    <t>7108</t>
  </si>
  <si>
    <t>39062890377954400000000</t>
  </si>
  <si>
    <t>46.0638257745</t>
  </si>
  <si>
    <t>-71.9865057872</t>
  </si>
  <si>
    <t>165 rue CATHERINE</t>
  </si>
  <si>
    <t>70052551201158200000000</t>
  </si>
  <si>
    <t>45.2478347575</t>
  </si>
  <si>
    <t>-74.1342206597</t>
  </si>
  <si>
    <t>165 rue COSSETTE</t>
  </si>
  <si>
    <t>22005208936352900000000</t>
  </si>
  <si>
    <t>46.8408327239</t>
  </si>
  <si>
    <t>-71.6073943577</t>
  </si>
  <si>
    <t>165 rue DESIRE-JUNEAU</t>
  </si>
  <si>
    <t>70052561323107600000000</t>
  </si>
  <si>
    <t>45.2586825524</t>
  </si>
  <si>
    <t>-74.1191510104</t>
  </si>
  <si>
    <t>165 rue HEBERT</t>
  </si>
  <si>
    <t>81017592952416300150000</t>
  </si>
  <si>
    <t>45.4015324445</t>
  </si>
  <si>
    <t>-75.8010948315</t>
  </si>
  <si>
    <t>165 rue NANCY-ELLIOTT</t>
  </si>
  <si>
    <t>81017562931872900000000</t>
  </si>
  <si>
    <t>45.4001916654</t>
  </si>
  <si>
    <t>-75.8410653119</t>
  </si>
  <si>
    <t>165 rue NORTH</t>
  </si>
  <si>
    <t>66023993565679840000000</t>
  </si>
  <si>
    <t>45.4603005970</t>
  </si>
  <si>
    <t>-73.5656317400</t>
  </si>
  <si>
    <t>165 rue RIELLE</t>
  </si>
  <si>
    <t>39062900328187100000000</t>
  </si>
  <si>
    <t>46.0650437761</t>
  </si>
  <si>
    <t>-71.9810486003</t>
  </si>
  <si>
    <t>165 rue ST-CYR</t>
  </si>
  <si>
    <t>66023964499652410000000</t>
  </si>
  <si>
    <t>45.5441858288</t>
  </si>
  <si>
    <t>-73.6003403172</t>
  </si>
  <si>
    <t>1650 1652 rue SAINT-ZOTIQUE Est</t>
  </si>
  <si>
    <t>93042207647969600000000</t>
  </si>
  <si>
    <t>48.5240986433</t>
  </si>
  <si>
    <t>-71.6414260515</t>
  </si>
  <si>
    <t>1650 1656 avenue de ST-MALO</t>
  </si>
  <si>
    <t>43027882855794400000000</t>
  </si>
  <si>
    <t>45.3871863121</t>
  </si>
  <si>
    <t>-71.9841917738</t>
  </si>
  <si>
    <t>1650 1656 rue CHANTAL-NAVERT</t>
  </si>
  <si>
    <t>49058808492461500000000</t>
  </si>
  <si>
    <t>45.8935627174</t>
  </si>
  <si>
    <t>-72.5187806826</t>
  </si>
  <si>
    <t>1650 1656 rue GERMAINE-TRINQUE</t>
  </si>
  <si>
    <t>66023004217419500000000</t>
  </si>
  <si>
    <t>45.5250711102</t>
  </si>
  <si>
    <t>-73.5596117695</t>
  </si>
  <si>
    <t>1650 1656 rue ONTARIO Est</t>
  </si>
  <si>
    <t>23027359009919610000000</t>
  </si>
  <si>
    <t>46.8548448142</t>
  </si>
  <si>
    <t>-71.4141585507</t>
  </si>
  <si>
    <t>1650 A 1650 D rue de l' Eclair</t>
  </si>
  <si>
    <t>9271</t>
  </si>
  <si>
    <t>81017774133323500000000</t>
  </si>
  <si>
    <t>45.5081689807</t>
  </si>
  <si>
    <t>-75.5717549944</t>
  </si>
  <si>
    <t>1650 boulevard SAINT-RENE EST</t>
  </si>
  <si>
    <t>66023904237918970000000</t>
  </si>
  <si>
    <t>45.5248697446</t>
  </si>
  <si>
    <t>-73.6844568444</t>
  </si>
  <si>
    <t>1650 rue BARRE</t>
  </si>
  <si>
    <t>66023973496856240000000</t>
  </si>
  <si>
    <t>45.4518588207</t>
  </si>
  <si>
    <t>-73.5871212494</t>
  </si>
  <si>
    <t>1650 rue D'ARCY-MCGEE</t>
  </si>
  <si>
    <t>37067773410934000000000</t>
  </si>
  <si>
    <t>46.3422029470</t>
  </si>
  <si>
    <t>-72.5595371468</t>
  </si>
  <si>
    <t>1650 rue DUMOULIN</t>
  </si>
  <si>
    <t>66023004257376400000000</t>
  </si>
  <si>
    <t>45.5247894408</t>
  </si>
  <si>
    <t>-73.5545671203</t>
  </si>
  <si>
    <t>1651 1655 rue CARTIER</t>
  </si>
  <si>
    <t>66023014572015390000000</t>
  </si>
  <si>
    <t>45.5471922976</t>
  </si>
  <si>
    <t>-73.5396765165</t>
  </si>
  <si>
    <t>1651 1657 avenue BOURBONNIERE</t>
  </si>
  <si>
    <t>94068646720718400000000</t>
  </si>
  <si>
    <t>48.4430209212</t>
  </si>
  <si>
    <t>-71.0474014696</t>
  </si>
  <si>
    <t>1651 1657 boulevard de TADOUSSAC</t>
  </si>
  <si>
    <t>L905</t>
  </si>
  <si>
    <t>66023944681875570000000</t>
  </si>
  <si>
    <t>45.5552449779</t>
  </si>
  <si>
    <t>-73.6269634803</t>
  </si>
  <si>
    <t>1651 1657 rue EMILE-FILION</t>
  </si>
  <si>
    <t>66023944663762770000000</t>
  </si>
  <si>
    <t>45.5567844632</t>
  </si>
  <si>
    <t>-73.6296648121</t>
  </si>
  <si>
    <t>1651 1657 rue FRANCOIS-H.-PREVOST</t>
  </si>
  <si>
    <t>66023014459322030000000</t>
  </si>
  <si>
    <t>45.5441891632</t>
  </si>
  <si>
    <t>-73.5418475194</t>
  </si>
  <si>
    <t>1651 1657 rue JOLIETTE</t>
  </si>
  <si>
    <t>66023004223889180000000</t>
  </si>
  <si>
    <t>45.5214305743</t>
  </si>
  <si>
    <t>-73.5577615493</t>
  </si>
  <si>
    <t>1651 1657 rue PANET</t>
  </si>
  <si>
    <t>43027872644025400000000</t>
  </si>
  <si>
    <t>45.3682178575</t>
  </si>
  <si>
    <t>-71.9987276138</t>
  </si>
  <si>
    <t>1651 1657 rue RACHEL-LUSSIER</t>
  </si>
  <si>
    <t>132A</t>
  </si>
  <si>
    <t>66023983409233110000000</t>
  </si>
  <si>
    <t>45.4542755953</t>
  </si>
  <si>
    <t>-73.5866387941</t>
  </si>
  <si>
    <t>1651 1657 rue SPRINGLAND</t>
  </si>
  <si>
    <t>94068765417641800000000</t>
  </si>
  <si>
    <t>48.3305614672</t>
  </si>
  <si>
    <t>-70.8861999501</t>
  </si>
  <si>
    <t>1651 1659 avenue 8E</t>
  </si>
  <si>
    <t>66023974427036620000000</t>
  </si>
  <si>
    <t>45.5427664861</t>
  </si>
  <si>
    <t>-73.5972900883</t>
  </si>
  <si>
    <t>1651 1659 rue BEAUBIEN Est</t>
  </si>
  <si>
    <t>36033625761029700000000</t>
  </si>
  <si>
    <t>46.5519308071</t>
  </si>
  <si>
    <t>-72.7462029417</t>
  </si>
  <si>
    <t>1651 1661 avenue CHAMPLAIN</t>
  </si>
  <si>
    <t>32040062039026600000000</t>
  </si>
  <si>
    <t>46.2213125465</t>
  </si>
  <si>
    <t>-71.7767707294</t>
  </si>
  <si>
    <t>1651 rue SAVOIE</t>
  </si>
  <si>
    <t>66023024600796150000000</t>
  </si>
  <si>
    <t>45.5544632246</t>
  </si>
  <si>
    <t>-73.5348442074</t>
  </si>
  <si>
    <t>1652 1658 avenue AIRD</t>
  </si>
  <si>
    <t>66023944672017140000000</t>
  </si>
  <si>
    <t>45.5562816418</t>
  </si>
  <si>
    <t>-73.6293469026</t>
  </si>
  <si>
    <t>1652 1658 rue FRANCOIS-H.-PREVOST</t>
  </si>
  <si>
    <t>66023983408188670000000</t>
  </si>
  <si>
    <t>45.4538754888</t>
  </si>
  <si>
    <t>-73.5866946848</t>
  </si>
  <si>
    <t>1652 1658 rue SPRINGLAND</t>
  </si>
  <si>
    <t>66023014587982690010002</t>
  </si>
  <si>
    <t>45.5514339630</t>
  </si>
  <si>
    <t>-73.5371672917</t>
  </si>
  <si>
    <t>1652 1660 avenue LETOURNEUX</t>
  </si>
  <si>
    <t>66023954548916640000000</t>
  </si>
  <si>
    <t>45.5526985532</t>
  </si>
  <si>
    <t>-73.6191842122</t>
  </si>
  <si>
    <t>1652 1660 rue JARRY Est</t>
  </si>
  <si>
    <t>37067723719024800000000</t>
  </si>
  <si>
    <t>46.3778970871</t>
  </si>
  <si>
    <t>-72.6251155722</t>
  </si>
  <si>
    <t>1653 1657 rue LEON-BALCER</t>
  </si>
  <si>
    <t>36033645979098500000000</t>
  </si>
  <si>
    <t>46.5768239144</t>
  </si>
  <si>
    <t>-72.7183693591</t>
  </si>
  <si>
    <t>1653 1665 rue 67E</t>
  </si>
  <si>
    <t>23027498879901610000000</t>
  </si>
  <si>
    <t>46.8374824065</t>
  </si>
  <si>
    <t>-71.2211584126</t>
  </si>
  <si>
    <t>1653 1675 avenue Champfleury</t>
  </si>
  <si>
    <t>48045766069985800000000</t>
  </si>
  <si>
    <t>45.6847813936</t>
  </si>
  <si>
    <t>-72.5769706486</t>
  </si>
  <si>
    <t>1653 A 1659 rue PRINCIPALE</t>
  </si>
  <si>
    <t>81017774133304800000000</t>
  </si>
  <si>
    <t>45.5082809457</t>
  </si>
  <si>
    <t>-75.5717701703</t>
  </si>
  <si>
    <t>1654 boulevard SAINT-RENE EST</t>
  </si>
  <si>
    <t>64008956188545000000000</t>
  </si>
  <si>
    <t>45.6964753238</t>
  </si>
  <si>
    <t>-73.6148694234</t>
  </si>
  <si>
    <t>1655 1659 chemin SAINT-CHARLES</t>
  </si>
  <si>
    <t>66023035083482850000000</t>
  </si>
  <si>
    <t>45.5928636886</t>
  </si>
  <si>
    <t>-73.5121931377</t>
  </si>
  <si>
    <t>1655 1659 rue LIEBERT</t>
  </si>
  <si>
    <t>37067713851922900000000</t>
  </si>
  <si>
    <t>46.3795645806</t>
  </si>
  <si>
    <t>-72.6317153523</t>
  </si>
  <si>
    <t>1655 1661 rue AWACAK</t>
  </si>
  <si>
    <t>43027882865337300000000</t>
  </si>
  <si>
    <t>45.3874616870</t>
  </si>
  <si>
    <t>-71.9835112250</t>
  </si>
  <si>
    <t>1655 1661 rue CHANTAL-NAVERT</t>
  </si>
  <si>
    <t>66023954586046910000000</t>
  </si>
  <si>
    <t>45.5508770402</t>
  </si>
  <si>
    <t>-73.6152215639</t>
  </si>
  <si>
    <t>1655 1663 rue VILLERAY</t>
  </si>
  <si>
    <t>66023983500607150000000</t>
  </si>
  <si>
    <t>45.4555489615</t>
  </si>
  <si>
    <t>-73.5861863509</t>
  </si>
  <si>
    <t>1655 boulevard DESMARCHAIS</t>
  </si>
  <si>
    <t>54048485385919200000000</t>
  </si>
  <si>
    <t>45.6208295922</t>
  </si>
  <si>
    <t>-72.9345965549</t>
  </si>
  <si>
    <t>16550 avenue DESROCHERS</t>
  </si>
  <si>
    <t>66023924772235120000000</t>
  </si>
  <si>
    <t>45.5650723673</t>
  </si>
  <si>
    <t>-73.6547123553</t>
  </si>
  <si>
    <t>1656 1658 rue FLEURY Est</t>
  </si>
  <si>
    <t>43027882846881300000000</t>
  </si>
  <si>
    <t>45.3877955066</t>
  </si>
  <si>
    <t>-71.9853696618</t>
  </si>
  <si>
    <t>1656 1662 boulevard du MI-VALLON</t>
  </si>
  <si>
    <t>65005884844140030000000</t>
  </si>
  <si>
    <t>45.5753056561</t>
  </si>
  <si>
    <t>-73.7099756417</t>
  </si>
  <si>
    <t>1656 1662 rue de TOURAINE</t>
  </si>
  <si>
    <t>66023994314337310000000</t>
  </si>
  <si>
    <t>45.5311532441</t>
  </si>
  <si>
    <t>-73.5725533420</t>
  </si>
  <si>
    <t>1656 1662 rue MARIE-ANNE Est</t>
  </si>
  <si>
    <t>61025109594433700000000</t>
  </si>
  <si>
    <t>45.9987243512</t>
  </si>
  <si>
    <t>-73.4206719230</t>
  </si>
  <si>
    <t>1656 1662 rue SAINT-PIERRE Sud</t>
  </si>
  <si>
    <t>54048485396120800000000</t>
  </si>
  <si>
    <t>45.6209797413</t>
  </si>
  <si>
    <t>-72.9343331993</t>
  </si>
  <si>
    <t>16565 avenue LAJOIE</t>
  </si>
  <si>
    <t>65005884845950330000000</t>
  </si>
  <si>
    <t>45.5762437878</t>
  </si>
  <si>
    <t>-73.7089202161</t>
  </si>
  <si>
    <t>1657 1663 rue de GASCOGNE</t>
  </si>
  <si>
    <t>66023014448980580000000</t>
  </si>
  <si>
    <t>45.5431488729</t>
  </si>
  <si>
    <t>-73.5422870385</t>
  </si>
  <si>
    <t>1658 1662 rue AYLWIN</t>
  </si>
  <si>
    <t>65005884844587600000000</t>
  </si>
  <si>
    <t>45.5760027148</t>
  </si>
  <si>
    <t>-73.7093962079</t>
  </si>
  <si>
    <t>1658 1664 rue de GASCOGNE</t>
  </si>
  <si>
    <t>37067723709688100000000</t>
  </si>
  <si>
    <t>46.3781921806</t>
  </si>
  <si>
    <t>-72.6255439854</t>
  </si>
  <si>
    <t>1658 1664 rue LEON-BALCER</t>
  </si>
  <si>
    <t>81017774133296000000000</t>
  </si>
  <si>
    <t>45.5083929122</t>
  </si>
  <si>
    <t>-75.5717853448</t>
  </si>
  <si>
    <t>1658 boulevard SAINT-RENE EST</t>
  </si>
  <si>
    <t>54048485395249500000000</t>
  </si>
  <si>
    <t>45.6208612202</t>
  </si>
  <si>
    <t>-72.9341704326</t>
  </si>
  <si>
    <t>16585 16599 avenue LAJOIE</t>
  </si>
  <si>
    <t>66023944672519580000000</t>
  </si>
  <si>
    <t>45.5565013124</t>
  </si>
  <si>
    <t>-73.6287186140</t>
  </si>
  <si>
    <t>1659 1665 rue ALDERIC-BEAULAC</t>
  </si>
  <si>
    <t>66023944681946860000000</t>
  </si>
  <si>
    <t>45.5553541014</t>
  </si>
  <si>
    <t>-73.6268689662</t>
  </si>
  <si>
    <t>1659 1665 rue EMILE-FILION</t>
  </si>
  <si>
    <t>66023983500250560000000</t>
  </si>
  <si>
    <t>45.4549457146</t>
  </si>
  <si>
    <t>-73.5866164551</t>
  </si>
  <si>
    <t>1659 avenue EMARD</t>
  </si>
  <si>
    <t>60013096986734400000000</t>
  </si>
  <si>
    <t>45.7666429431</t>
  </si>
  <si>
    <t>-73.4347566423</t>
  </si>
  <si>
    <t>166 166 C rue SEVIGNY</t>
  </si>
  <si>
    <t>19068617219818400000000</t>
  </si>
  <si>
    <t>46.6950372531</t>
  </si>
  <si>
    <t>-71.0702984874</t>
  </si>
  <si>
    <t>166 168 rue Commerciale</t>
  </si>
  <si>
    <t>81017653286231500000000</t>
  </si>
  <si>
    <t>45.4308090153</t>
  </si>
  <si>
    <t>-75.7201067716</t>
  </si>
  <si>
    <t>166 168 rue EDDY</t>
  </si>
  <si>
    <t>78032430187011100000000</t>
  </si>
  <si>
    <t>46.0524772207</t>
  </si>
  <si>
    <t>-74.2882842510</t>
  </si>
  <si>
    <t>166 168 rue SAINT-VINCENT</t>
  </si>
  <si>
    <t>10043296848087100000000</t>
  </si>
  <si>
    <t>48.4539664807</t>
  </si>
  <si>
    <t>-68.5193513312</t>
  </si>
  <si>
    <t>166 170 rue SAINT-PIERRE</t>
  </si>
  <si>
    <t>71033481364748400000000</t>
  </si>
  <si>
    <t>45.2590453464</t>
  </si>
  <si>
    <t>-74.2151041604</t>
  </si>
  <si>
    <t>166 172 montée du COMTE</t>
  </si>
  <si>
    <t>47017642817208300000000</t>
  </si>
  <si>
    <t>45.3964780091</t>
  </si>
  <si>
    <t>-72.7423124079</t>
  </si>
  <si>
    <t>166 172 rue Decelles</t>
  </si>
  <si>
    <t>31084430603675000000000</t>
  </si>
  <si>
    <t>46.0941571003</t>
  </si>
  <si>
    <t>-71.2983687623</t>
  </si>
  <si>
    <t>166 172 rue DEMERS</t>
  </si>
  <si>
    <t>56083232305050100000000</t>
  </si>
  <si>
    <t>45.3512187843</t>
  </si>
  <si>
    <t>-73.2676542514</t>
  </si>
  <si>
    <t>166 172 rue Jean-Talon</t>
  </si>
  <si>
    <t>93020176117763900000000</t>
  </si>
  <si>
    <t>48.3882453771</t>
  </si>
  <si>
    <t>-71.6832125036</t>
  </si>
  <si>
    <t>166 172 rue LAROUCHE</t>
  </si>
  <si>
    <t>75017657075894200000000</t>
  </si>
  <si>
    <t>45.7736506706</t>
  </si>
  <si>
    <t>-74.0016073213</t>
  </si>
  <si>
    <t>166 172 rue LATOUR</t>
  </si>
  <si>
    <t>52080122894263800000000</t>
  </si>
  <si>
    <t>46.2956262981</t>
  </si>
  <si>
    <t>-73.3945225750</t>
  </si>
  <si>
    <t>166 172 rue PERREAULT</t>
  </si>
  <si>
    <t>41060143839282700000000</t>
  </si>
  <si>
    <t>45.4843748553</t>
  </si>
  <si>
    <t>-71.6573475538</t>
  </si>
  <si>
    <t>166 172 rue SAINT-JACQUES</t>
  </si>
  <si>
    <t>66023993568164230000000</t>
  </si>
  <si>
    <t>45.4624896072</t>
  </si>
  <si>
    <t>-73.5663006553</t>
  </si>
  <si>
    <t>166 174 rue de l' EGLISE</t>
  </si>
  <si>
    <t>29045929077274100000000</t>
  </si>
  <si>
    <t>45.9563865625</t>
  </si>
  <si>
    <t>-70.6557436209</t>
  </si>
  <si>
    <t>166 A 166 D 1RE AVENUE EST</t>
  </si>
  <si>
    <t>63013999001802400000000</t>
  </si>
  <si>
    <t>45.9509222545</t>
  </si>
  <si>
    <t>-73.5737813004</t>
  </si>
  <si>
    <t>166 A 168 A rue Saint-Jacques</t>
  </si>
  <si>
    <t>65005894770779630000000</t>
  </si>
  <si>
    <t>45.5636093151</t>
  </si>
  <si>
    <t>-73.6924534894</t>
  </si>
  <si>
    <t>166 avenue 6E</t>
  </si>
  <si>
    <t>96020575553617400000000</t>
  </si>
  <si>
    <t>49.2346032099</t>
  </si>
  <si>
    <t>-68.1487069105</t>
  </si>
  <si>
    <t>166 avenue LE GARDEUR</t>
  </si>
  <si>
    <t>81017643310062900000000</t>
  </si>
  <si>
    <t>45.4346840436</t>
  </si>
  <si>
    <t>-75.7419965451</t>
  </si>
  <si>
    <t>166 rue AMHERST</t>
  </si>
  <si>
    <t>47017643019535800000000</t>
  </si>
  <si>
    <t>45.4160402062</t>
  </si>
  <si>
    <t>-72.7416530317</t>
  </si>
  <si>
    <t>166 rue Belcourt</t>
  </si>
  <si>
    <t>71083642727648700000000</t>
  </si>
  <si>
    <t>45.3888531263</t>
  </si>
  <si>
    <t>-74.0176711895</t>
  </si>
  <si>
    <t>166 rue BOYER</t>
  </si>
  <si>
    <t>39062890376806300000000</t>
  </si>
  <si>
    <t>46.0631010046</t>
  </si>
  <si>
    <t>-71.9866686841</t>
  </si>
  <si>
    <t>166 rue CATHERINE</t>
  </si>
  <si>
    <t>81017663331904200000000</t>
  </si>
  <si>
    <t>45.4355053873</t>
  </si>
  <si>
    <t>-75.7127964725</t>
  </si>
  <si>
    <t>166 rue DOLLARD-DES ORMEAUX</t>
  </si>
  <si>
    <t>81017895072792200000000</t>
  </si>
  <si>
    <t>45.5867110127</t>
  </si>
  <si>
    <t>-75.4109497108</t>
  </si>
  <si>
    <t>166 rue DORCHESTER</t>
  </si>
  <si>
    <t>70052541188236500000000</t>
  </si>
  <si>
    <t>45.2449827911</t>
  </si>
  <si>
    <t>-74.1366251707</t>
  </si>
  <si>
    <t>166 rue du ZOUAVE</t>
  </si>
  <si>
    <t>43027953040970200000000</t>
  </si>
  <si>
    <t>45.4014254543</t>
  </si>
  <si>
    <t>-71.8961858575</t>
  </si>
  <si>
    <t>166 rue GOODHUE</t>
  </si>
  <si>
    <t>10043296849036300000000</t>
  </si>
  <si>
    <t>48.4547918250</t>
  </si>
  <si>
    <t>-68.5194391275</t>
  </si>
  <si>
    <t>166 rue JEAN-BRILLANT</t>
  </si>
  <si>
    <t>23027519693014610000000</t>
  </si>
  <si>
    <t>46.9044897643</t>
  </si>
  <si>
    <t>-71.1943537397</t>
  </si>
  <si>
    <t>166 rue Saint-Albert</t>
  </si>
  <si>
    <t>81017653276081500000000</t>
  </si>
  <si>
    <t>45.4308670379</t>
  </si>
  <si>
    <t>-75.7215362156</t>
  </si>
  <si>
    <t>166 rue SAINT-REDEMPTEUR</t>
  </si>
  <si>
    <t>93042207657268800000000</t>
  </si>
  <si>
    <t>48.5240297302</t>
  </si>
  <si>
    <t>-71.6410263829</t>
  </si>
  <si>
    <t>1660 1666 avenue de ST-MALO</t>
  </si>
  <si>
    <t>49058838470183400000000</t>
  </si>
  <si>
    <t>45.8916177071</t>
  </si>
  <si>
    <t>-72.4830970601</t>
  </si>
  <si>
    <t>1660 1666 avenue du MARAIS-OMBRAGE</t>
  </si>
  <si>
    <t>37067713851234500000000</t>
  </si>
  <si>
    <t>46.3797089426</t>
  </si>
  <si>
    <t>-72.6326114005</t>
  </si>
  <si>
    <t>1660 1666 rue AWACAK</t>
  </si>
  <si>
    <t>43027882855807600000000</t>
  </si>
  <si>
    <t>45.3874805442</t>
  </si>
  <si>
    <t>-71.9841902952</t>
  </si>
  <si>
    <t>1660 1666 rue CHANTAL-NAVERT</t>
  </si>
  <si>
    <t>66023944672098320000000</t>
  </si>
  <si>
    <t>45.5563827293</t>
  </si>
  <si>
    <t>-73.6292326323</t>
  </si>
  <si>
    <t>1660 1666 rue FRANCOIS-H.-PREVOST</t>
  </si>
  <si>
    <t>66023943148460830000000</t>
  </si>
  <si>
    <t>45.4261361674</t>
  </si>
  <si>
    <t>-73.6323056005</t>
  </si>
  <si>
    <t>1660 1666 rue JOHN-F.-KENNEDY</t>
  </si>
  <si>
    <t>43027882865667300000000</t>
  </si>
  <si>
    <t>45.3874654695</t>
  </si>
  <si>
    <t>-71.9830831399</t>
  </si>
  <si>
    <t>1660 1666 rue MORAND</t>
  </si>
  <si>
    <t>65005894988340200000000</t>
  </si>
  <si>
    <t>45.5879459651</t>
  </si>
  <si>
    <t>-73.6918171749</t>
  </si>
  <si>
    <t>1660 1666 rue NOTRE-DAME-DE-FATIMA</t>
  </si>
  <si>
    <t>66023903383227880000000</t>
  </si>
  <si>
    <t>45.4401910856</t>
  </si>
  <si>
    <t>-73.6786632205</t>
  </si>
  <si>
    <t>1660 1670 rue SAINT-ANTOINE</t>
  </si>
  <si>
    <t>54048485287594700000000</t>
  </si>
  <si>
    <t>45.6132355526</t>
  </si>
  <si>
    <t>-72.9350896667</t>
  </si>
  <si>
    <t>1660 1672 rue des SEIGNEURS OUEST</t>
  </si>
  <si>
    <t>37245906417245300000000</t>
  </si>
  <si>
    <t>46.6169883503</t>
  </si>
  <si>
    <t>-72.3859999958</t>
  </si>
  <si>
    <t>1660 1680 rue PRINCIPALE</t>
  </si>
  <si>
    <t>66023924744160100000000</t>
  </si>
  <si>
    <t>45.5664091790</t>
  </si>
  <si>
    <t>-73.6586430446</t>
  </si>
  <si>
    <t>1660 avenue CAMILLE-PAQUET</t>
  </si>
  <si>
    <t>66023983500499570000000</t>
  </si>
  <si>
    <t>45.4557691482</t>
  </si>
  <si>
    <t>-73.5863189566</t>
  </si>
  <si>
    <t>1660 rue DE SEVE</t>
  </si>
  <si>
    <t>37067723718757100000000</t>
  </si>
  <si>
    <t>46.3772057664</t>
  </si>
  <si>
    <t>-72.6241587539</t>
  </si>
  <si>
    <t>1660 rue FLAMAND</t>
  </si>
  <si>
    <t>64008956188765000000000</t>
  </si>
  <si>
    <t>45.6964753440</t>
  </si>
  <si>
    <t>-73.6145822286</t>
  </si>
  <si>
    <t>1661 1665 chemin SAINT-CHARLES</t>
  </si>
  <si>
    <t>66023974427107740000000</t>
  </si>
  <si>
    <t>45.5428620973</t>
  </si>
  <si>
    <t>-73.5972002136</t>
  </si>
  <si>
    <t>1661 1667 rue BEAUBIEN Est</t>
  </si>
  <si>
    <t>66023944663833800000000</t>
  </si>
  <si>
    <t>45.5568878791</t>
  </si>
  <si>
    <t>-73.6295737277</t>
  </si>
  <si>
    <t>1661 1667 rue FRANCOIS-H.-PREVOST</t>
  </si>
  <si>
    <t>66023894232772790000000</t>
  </si>
  <si>
    <t>45.5198058090</t>
  </si>
  <si>
    <t>-73.6974416755</t>
  </si>
  <si>
    <t>1661 1667 rue POIRIER</t>
  </si>
  <si>
    <t>54048485286448500000000</t>
  </si>
  <si>
    <t>45.6126784260</t>
  </si>
  <si>
    <t>-72.9352849084</t>
  </si>
  <si>
    <t>1661 1673 rue des SEIGNEURS OUEST</t>
  </si>
  <si>
    <t>66023924734763790000000</t>
  </si>
  <si>
    <t>45.5667398232</t>
  </si>
  <si>
    <t>-73.6591640684</t>
  </si>
  <si>
    <t>1661 avenue CAMILLE-PAQUET</t>
  </si>
  <si>
    <t>65005875066568560000000</t>
  </si>
  <si>
    <t>45.5958614667</t>
  </si>
  <si>
    <t>-73.7197386506</t>
  </si>
  <si>
    <t>1661 rue LAVOIE</t>
  </si>
  <si>
    <t>94068765424389900000000</t>
  </si>
  <si>
    <t>48.3285718411</t>
  </si>
  <si>
    <t>-70.8852149537</t>
  </si>
  <si>
    <t>1662 1668 avenue 5E</t>
  </si>
  <si>
    <t>66023034987202200000000</t>
  </si>
  <si>
    <t>45.5874022294</t>
  </si>
  <si>
    <t>-73.5125581965</t>
  </si>
  <si>
    <t>1662 1668 rue LEPAILLEUR</t>
  </si>
  <si>
    <t>81017774133287300000000</t>
  </si>
  <si>
    <t>45.5085048787</t>
  </si>
  <si>
    <t>-75.5718005207</t>
  </si>
  <si>
    <t>1662 boulevard SAINT-RENE EST</t>
  </si>
  <si>
    <t>66023004235753640030001</t>
  </si>
  <si>
    <t>1663 1667 rue ALEXANDRE-DESEVE</t>
  </si>
  <si>
    <t>37067723709409800000000</t>
  </si>
  <si>
    <t>46.3783470212</t>
  </si>
  <si>
    <t>-72.6258995687</t>
  </si>
  <si>
    <t>1663 1669 rue LEO-THIBEAULT</t>
  </si>
  <si>
    <t>58227054100178600000000</t>
  </si>
  <si>
    <t>45.5097031198</t>
  </si>
  <si>
    <t>-73.4972153909</t>
  </si>
  <si>
    <t>1663 1669 rue SAINT-PIERRE</t>
  </si>
  <si>
    <t>23057398501966610000000</t>
  </si>
  <si>
    <t>46.8027909911</t>
  </si>
  <si>
    <t>-71.3607884106</t>
  </si>
  <si>
    <t>1663 rue Notre-Dame</t>
  </si>
  <si>
    <t>66023924743448320000000</t>
  </si>
  <si>
    <t>45.5662545350</t>
  </si>
  <si>
    <t>-73.6582773874</t>
  </si>
  <si>
    <t>1663 rue PRIEUR Est</t>
  </si>
  <si>
    <t>23027488881468610000000</t>
  </si>
  <si>
    <t>46.8308438252</t>
  </si>
  <si>
    <t>-71.2334711545</t>
  </si>
  <si>
    <t>1664 1670 3e Avenue</t>
  </si>
  <si>
    <t>43027882846906400000000</t>
  </si>
  <si>
    <t>45.3882559684</t>
  </si>
  <si>
    <t>-71.9853568606</t>
  </si>
  <si>
    <t>1664 1670 boulevard du MI-VALLON</t>
  </si>
  <si>
    <t>61025109594421800000000</t>
  </si>
  <si>
    <t>45.9985587444</t>
  </si>
  <si>
    <t>-73.4206962305</t>
  </si>
  <si>
    <t>1664 1670 rue SAINT-PIERRE Sud</t>
  </si>
  <si>
    <t>66023954548977780000000</t>
  </si>
  <si>
    <t>1664 1672 rue JARRY Est</t>
  </si>
  <si>
    <t>66023924744220910000000</t>
  </si>
  <si>
    <t>45.5664896504</t>
  </si>
  <si>
    <t>-73.6585722309</t>
  </si>
  <si>
    <t>1664 avenue CAMILLE-PAQUET</t>
  </si>
  <si>
    <t>23027468420906110000000</t>
  </si>
  <si>
    <t>46.7935633856</t>
  </si>
  <si>
    <t>-71.2664258641</t>
  </si>
  <si>
    <t>1664 rue Hocquart</t>
  </si>
  <si>
    <t>58227064316887100000000</t>
  </si>
  <si>
    <t>45.5329587488</t>
  </si>
  <si>
    <t>-73.4822168951</t>
  </si>
  <si>
    <t>1664 rue LAVALLÉE</t>
  </si>
  <si>
    <t>29073900893771300000000</t>
  </si>
  <si>
    <t>46.1144603706</t>
  </si>
  <si>
    <t>-70.6788235200</t>
  </si>
  <si>
    <t>1665 1695 7E AVENUE</t>
  </si>
  <si>
    <t>23027498803853510000000</t>
  </si>
  <si>
    <t>46.8322182500</t>
  </si>
  <si>
    <t>-71.2303366891</t>
  </si>
  <si>
    <t>1665 8e Avenue</t>
  </si>
  <si>
    <t>66023924734834580000000</t>
  </si>
  <si>
    <t>45.5668104577</t>
  </si>
  <si>
    <t>-73.6590703637</t>
  </si>
  <si>
    <t>1665 avenue CAMILLE-PAQUET</t>
  </si>
  <si>
    <t>29073930624199800000000</t>
  </si>
  <si>
    <t>46.0981806951</t>
  </si>
  <si>
    <t>-70.6497917555</t>
  </si>
  <si>
    <t>16655 boulevard LACROIX</t>
  </si>
  <si>
    <t>66023014448948670000000</t>
  </si>
  <si>
    <t>45.5438779311</t>
  </si>
  <si>
    <t>-73.5423328509</t>
  </si>
  <si>
    <t>1666 1670 A rue JOLIETTE</t>
  </si>
  <si>
    <t>66023964499723530000000</t>
  </si>
  <si>
    <t>45.5442809774</t>
  </si>
  <si>
    <t>-73.6002494655</t>
  </si>
  <si>
    <t>1666 1670 rue SAINT-ZOTIQUE Est</t>
  </si>
  <si>
    <t>65005844536823570000000</t>
  </si>
  <si>
    <t>45.5503194192</t>
  </si>
  <si>
    <t>-73.7615023345</t>
  </si>
  <si>
    <t>1666 1676 rue GRATTON</t>
  </si>
  <si>
    <t>58227053893423600000000</t>
  </si>
  <si>
    <t>45.4849589012</t>
  </si>
  <si>
    <t>-73.4853877898</t>
  </si>
  <si>
    <t>1666 avenue VICTORIA</t>
  </si>
  <si>
    <t>81017774133268500000000</t>
  </si>
  <si>
    <t>45.5086168422</t>
  </si>
  <si>
    <t>-75.5718156923</t>
  </si>
  <si>
    <t>1666 boulevard SAINT-RENE EST</t>
  </si>
  <si>
    <t>29073930624438700000000</t>
  </si>
  <si>
    <t>46.0980824722</t>
  </si>
  <si>
    <t>-70.6494722707</t>
  </si>
  <si>
    <t>16665 boulevard LACROIX</t>
  </si>
  <si>
    <t>66023004211171930000000</t>
  </si>
  <si>
    <t>45.5189821297</t>
  </si>
  <si>
    <t>-73.5599365442</t>
  </si>
  <si>
    <t>1667 1669 rue ATATEKEN</t>
  </si>
  <si>
    <t>65005884845831870000000</t>
  </si>
  <si>
    <t>45.5763778793</t>
  </si>
  <si>
    <t>-73.7090679182</t>
  </si>
  <si>
    <t>1667 1673 rue de GASCOGNE</t>
  </si>
  <si>
    <t>45072121397569000000000</t>
  </si>
  <si>
    <t>45.2557577170</t>
  </si>
  <si>
    <t>-72.1219933124</t>
  </si>
  <si>
    <t>1667 1673 rue de la PENTE-DOUCE</t>
  </si>
  <si>
    <t>32040062066007700000000</t>
  </si>
  <si>
    <t>46.2187598578</t>
  </si>
  <si>
    <t>-71.7728544529</t>
  </si>
  <si>
    <t>1667 1675 rue SAINT-CALIXTE</t>
  </si>
  <si>
    <t>32040062048943100000000</t>
  </si>
  <si>
    <t>46.2201279810</t>
  </si>
  <si>
    <t>-71.7742656714</t>
  </si>
  <si>
    <t>1667 1677 avenue SAINT-EDOUARD</t>
  </si>
  <si>
    <t>66023954586108050000000</t>
  </si>
  <si>
    <t>45.5509738206</t>
  </si>
  <si>
    <t>-73.6151347085</t>
  </si>
  <si>
    <t>1667 rue VILLERAY</t>
  </si>
  <si>
    <t>66023024600656890000000</t>
  </si>
  <si>
    <t>45.5545202904</t>
  </si>
  <si>
    <t>-73.5350217020</t>
  </si>
  <si>
    <t>1668 1674 avenue AIRD</t>
  </si>
  <si>
    <t>37067723708959800000000</t>
  </si>
  <si>
    <t>46.3774740361</t>
  </si>
  <si>
    <t>-72.6251582353</t>
  </si>
  <si>
    <t>1668 1674 rue DE LERY</t>
  </si>
  <si>
    <t>66023944673261070000000</t>
  </si>
  <si>
    <t>45.5566378725</t>
  </si>
  <si>
    <t>-73.6290303648</t>
  </si>
  <si>
    <t>1668 1674 rue FRANCOIS-H.-PREVOST</t>
  </si>
  <si>
    <t>37067713890941800000000</t>
  </si>
  <si>
    <t>46.3785315242</t>
  </si>
  <si>
    <t>-72.6264922922</t>
  </si>
  <si>
    <t>1668 1674 rue LEO-THIBEAULT</t>
  </si>
  <si>
    <t>66023004383866740000000</t>
  </si>
  <si>
    <t>45.5302103110</t>
  </si>
  <si>
    <t>-73.5501055168</t>
  </si>
  <si>
    <t>1668 rue POUPART</t>
  </si>
  <si>
    <t>54048485395721000000000</t>
  </si>
  <si>
    <t>45.6200891521</t>
  </si>
  <si>
    <t>-72.9335708712</t>
  </si>
  <si>
    <t>16680 16696 avenue DESROCHERS</t>
  </si>
  <si>
    <t>94068576686602000000000</t>
  </si>
  <si>
    <t>48.4388060246</t>
  </si>
  <si>
    <t>-71.1342186492</t>
  </si>
  <si>
    <t>1669 1671 rue BATISCAN</t>
  </si>
  <si>
    <t>66023994187392330000000</t>
  </si>
  <si>
    <t>45.5154135522</t>
  </si>
  <si>
    <t>-73.5634937570</t>
  </si>
  <si>
    <t>1669 1671 rue SAINT-DENIS</t>
  </si>
  <si>
    <t>66023944673590740000000</t>
  </si>
  <si>
    <t>45.5566044407</t>
  </si>
  <si>
    <t>-73.6286030877</t>
  </si>
  <si>
    <t>1669 1675 rue ALDERIC-BEAULAC</t>
  </si>
  <si>
    <t>43027882866330700000000</t>
  </si>
  <si>
    <t>45.3877657589</t>
  </si>
  <si>
    <t>-71.9835166277</t>
  </si>
  <si>
    <t>1669 1675 rue CHANTAL-NAVERT</t>
  </si>
  <si>
    <t>32040062039218300000000</t>
  </si>
  <si>
    <t>46.2214653318</t>
  </si>
  <si>
    <t>-71.7765383833</t>
  </si>
  <si>
    <t>1669 rue SAVOIE</t>
  </si>
  <si>
    <t>89008092997445500000000</t>
  </si>
  <si>
    <t>48.0996048632</t>
  </si>
  <si>
    <t>-77.7736939904</t>
  </si>
  <si>
    <t>167 167 avenue LASALLE</t>
  </si>
  <si>
    <t>47017652948080800000000</t>
  </si>
  <si>
    <t>45.4055971747</t>
  </si>
  <si>
    <t>-72.7257462660</t>
  </si>
  <si>
    <t>167 169 rue Paré</t>
  </si>
  <si>
    <t>23027468661680110000000</t>
  </si>
  <si>
    <t>46.8119378636</t>
  </si>
  <si>
    <t>-71.2616928156</t>
  </si>
  <si>
    <t>167 171 boulevard Pierre-Bertrand</t>
  </si>
  <si>
    <t>57040274631522600000000</t>
  </si>
  <si>
    <t>45.5546803775</t>
  </si>
  <si>
    <t>-73.2111449862</t>
  </si>
  <si>
    <t>167 171 rue ORSALI</t>
  </si>
  <si>
    <t>61035060066295700000000</t>
  </si>
  <si>
    <t>46.0457083520</t>
  </si>
  <si>
    <t>-73.4763535198</t>
  </si>
  <si>
    <t>167 173 boulevard L'ASSOMPTION Ouest</t>
  </si>
  <si>
    <t>47017672890950800000000</t>
  </si>
  <si>
    <t>45.3891632656</t>
  </si>
  <si>
    <t>-72.6929219666</t>
  </si>
  <si>
    <t>167 173 rue Édouard-Rousseau</t>
  </si>
  <si>
    <t>45072111438037100000000</t>
  </si>
  <si>
    <t>45.2657328086</t>
  </si>
  <si>
    <t>-72.1428205232</t>
  </si>
  <si>
    <t>167 173 rue HALL</t>
  </si>
  <si>
    <t>93020176116649400000000</t>
  </si>
  <si>
    <t>48.3878465425</t>
  </si>
  <si>
    <t>-71.6833641211</t>
  </si>
  <si>
    <t>167 173 rue LAROUCHE</t>
  </si>
  <si>
    <t>49058838240313900000000</t>
  </si>
  <si>
    <t>45.8737050915</t>
  </si>
  <si>
    <t>-72.4871260387</t>
  </si>
  <si>
    <t>167 173 rue MANSEAU</t>
  </si>
  <si>
    <t>50042910881240400000000</t>
  </si>
  <si>
    <t>46.1071750727</t>
  </si>
  <si>
    <t>-72.3742871897</t>
  </si>
  <si>
    <t>167 175 rue PRINCIPALE</t>
  </si>
  <si>
    <t>19055776303313300000000</t>
  </si>
  <si>
    <t>46.6090448426</t>
  </si>
  <si>
    <t>-70.8625067835</t>
  </si>
  <si>
    <t>167 A 167 D rue Renaud</t>
  </si>
  <si>
    <t>07047096843291300000000</t>
  </si>
  <si>
    <t>48.4534471320</t>
  </si>
  <si>
    <t>-67.4374175497</t>
  </si>
  <si>
    <t>167 avenue du PARC</t>
  </si>
  <si>
    <t>81017814213448900000000</t>
  </si>
  <si>
    <t>45.5172369963</t>
  </si>
  <si>
    <t>-75.5228123120</t>
  </si>
  <si>
    <t>167 chemin MONGEON</t>
  </si>
  <si>
    <t>75017657134340000000000</t>
  </si>
  <si>
    <t>45.7813343247</t>
  </si>
  <si>
    <t>-74.0075332749</t>
  </si>
  <si>
    <t>167 rue ADELAIDE</t>
  </si>
  <si>
    <t>10043306822069500000000</t>
  </si>
  <si>
    <t>48.4488758803</t>
  </si>
  <si>
    <t>-68.5084434672</t>
  </si>
  <si>
    <t>167 rue ANDRÉE-GAUTHIER</t>
  </si>
  <si>
    <t>19055776322856700000000</t>
  </si>
  <si>
    <t>46.6084641297</t>
  </si>
  <si>
    <t>-70.8591996134</t>
  </si>
  <si>
    <t>167 rue Carbonneau</t>
  </si>
  <si>
    <t>81017724002789800000000</t>
  </si>
  <si>
    <t>45.4992833970</t>
  </si>
  <si>
    <t>-75.6391093445</t>
  </si>
  <si>
    <t>167 rue de CANDIAC</t>
  </si>
  <si>
    <t>81017724016675100020000</t>
  </si>
  <si>
    <t>45.5025357619</t>
  </si>
  <si>
    <t>-75.6377933961</t>
  </si>
  <si>
    <t>167 rue de CHARNY</t>
  </si>
  <si>
    <t>70052561226272404000000</t>
  </si>
  <si>
    <t>45.2517116763</t>
  </si>
  <si>
    <t>-74.1188480876</t>
  </si>
  <si>
    <t>167 rue des ERABLES</t>
  </si>
  <si>
    <t>81017744027343100050000</t>
  </si>
  <si>
    <t>45.5028546512</t>
  </si>
  <si>
    <t>-75.6117069400</t>
  </si>
  <si>
    <t>167 rue EDGAR-DEGAS</t>
  </si>
  <si>
    <t>81017592952416300140000</t>
  </si>
  <si>
    <t>45.4015682669</t>
  </si>
  <si>
    <t>-75.8008580988</t>
  </si>
  <si>
    <t>167 rue NANCY-ELLIOTT</t>
  </si>
  <si>
    <t>39062950230537200000000</t>
  </si>
  <si>
    <t>46.0496591168</t>
  </si>
  <si>
    <t>-71.9142382953</t>
  </si>
  <si>
    <t>167 rue THIBAULT</t>
  </si>
  <si>
    <t>85005387705451400000000</t>
  </si>
  <si>
    <t>46.7386373572</t>
  </si>
  <si>
    <t>-79.0644635585</t>
  </si>
  <si>
    <t>1670 1676 chemin Kipawa</t>
  </si>
  <si>
    <t>43027882856801000000000</t>
  </si>
  <si>
    <t>45.3877789952</t>
  </si>
  <si>
    <t>-71.9841887964</t>
  </si>
  <si>
    <t>1670 1676 rue CHANTAL-NAVERT</t>
  </si>
  <si>
    <t>92022971675040100000000</t>
  </si>
  <si>
    <t>48.8798809288</t>
  </si>
  <si>
    <t>-72.2332274052</t>
  </si>
  <si>
    <t>1670 1676 rue des CEDRES</t>
  </si>
  <si>
    <t>49058808492724400000000</t>
  </si>
  <si>
    <t>45.8938609155</t>
  </si>
  <si>
    <t>-72.5184302303</t>
  </si>
  <si>
    <t>1670 1676 rue GERMAINE-TRINQUE</t>
  </si>
  <si>
    <t>66023943148301110000000</t>
  </si>
  <si>
    <t>45.4261640376</t>
  </si>
  <si>
    <t>-73.6325037243</t>
  </si>
  <si>
    <t>1670 1676 rue JOHN-F.-KENNEDY</t>
  </si>
  <si>
    <t>43027882866660700000000</t>
  </si>
  <si>
    <t>45.3877652270</t>
  </si>
  <si>
    <t>-71.9830884631</t>
  </si>
  <si>
    <t>1670 1676 rue MORAND</t>
  </si>
  <si>
    <t>66023903381255530000000</t>
  </si>
  <si>
    <t>45.4381951593</t>
  </si>
  <si>
    <t>-73.6786150940</t>
  </si>
  <si>
    <t>1670 1676 rue REMEMBRANCE</t>
  </si>
  <si>
    <t>66023903289316060000000</t>
  </si>
  <si>
    <t>45.4364271131</t>
  </si>
  <si>
    <t>-73.6785445708</t>
  </si>
  <si>
    <t>1670 1676 rue VICTORIA</t>
  </si>
  <si>
    <t>66023924744271810000000</t>
  </si>
  <si>
    <t>45.5665704976</t>
  </si>
  <si>
    <t>-73.6585019577</t>
  </si>
  <si>
    <t>1670 avenue CAMILLE-PAQUET</t>
  </si>
  <si>
    <t>81017774133259800000000</t>
  </si>
  <si>
    <t>45.5087371843</t>
  </si>
  <si>
    <t>-75.5718320028</t>
  </si>
  <si>
    <t>1670 boulevard SAINT-RENE EST</t>
  </si>
  <si>
    <t>66023983500389680000000</t>
  </si>
  <si>
    <t>45.4557750711</t>
  </si>
  <si>
    <t>-73.5864687443</t>
  </si>
  <si>
    <t>1670 rue DE SEVE</t>
  </si>
  <si>
    <t>23027478279382210000000</t>
  </si>
  <si>
    <t>46.7834396901</t>
  </si>
  <si>
    <t>-71.2473534516</t>
  </si>
  <si>
    <t>1671 1673 rue de Bergerville</t>
  </si>
  <si>
    <t>94068765425233800000000</t>
  </si>
  <si>
    <t>48.3288735874</t>
  </si>
  <si>
    <t>-70.8853568586</t>
  </si>
  <si>
    <t>1671 1677 avenue 6E</t>
  </si>
  <si>
    <t>66023944663915080000000</t>
  </si>
  <si>
    <t>45.5569912979</t>
  </si>
  <si>
    <t>-73.6294826447</t>
  </si>
  <si>
    <t>1671 1677 rue FRANCOIS-H.-PREVOST</t>
  </si>
  <si>
    <t>65005875067223100000000</t>
  </si>
  <si>
    <t>45.5962729537</t>
  </si>
  <si>
    <t>-73.7201803492</t>
  </si>
  <si>
    <t>1671 rue LAVOIE</t>
  </si>
  <si>
    <t>38010812634581000000000</t>
  </si>
  <si>
    <t>46.2731333254</t>
  </si>
  <si>
    <t>-72.5066858048</t>
  </si>
  <si>
    <t>16710 16750 boulevard des ACADIENS</t>
  </si>
  <si>
    <t>5115</t>
  </si>
  <si>
    <t>23027478290117010000000</t>
  </si>
  <si>
    <t>46.7757546687</t>
  </si>
  <si>
    <t>-71.2449628865</t>
  </si>
  <si>
    <t>1672 1680 côte de Sillery</t>
  </si>
  <si>
    <t>36033625871181100000000</t>
  </si>
  <si>
    <t>46.5601381647</t>
  </si>
  <si>
    <t>-72.7445925776</t>
  </si>
  <si>
    <t>1672 1684 rue DUFRESNE</t>
  </si>
  <si>
    <t>66023924744332700000000</t>
  </si>
  <si>
    <t>45.5666511525</t>
  </si>
  <si>
    <t>-73.6584318522</t>
  </si>
  <si>
    <t>1672 avenue CAMILLE-PAQUET</t>
  </si>
  <si>
    <t>66023994199703080000000</t>
  </si>
  <si>
    <t>45.5172737451</t>
  </si>
  <si>
    <t>-73.5618213307</t>
  </si>
  <si>
    <t>1672 rue SAINT-CHRISTOPHE</t>
  </si>
  <si>
    <t>29073930791243500000000</t>
  </si>
  <si>
    <t>46.1039025095</t>
  </si>
  <si>
    <t>-70.6406437355</t>
  </si>
  <si>
    <t>16720 16724 10E AVENUE</t>
  </si>
  <si>
    <t>29073930624647500000000</t>
  </si>
  <si>
    <t>46.0979743373</t>
  </si>
  <si>
    <t>-70.6491970114</t>
  </si>
  <si>
    <t>16725 boulevard LACROIX</t>
  </si>
  <si>
    <t>32040062069284700000000</t>
  </si>
  <si>
    <t>46.2211882167</t>
  </si>
  <si>
    <t>-71.7725541245</t>
  </si>
  <si>
    <t>1673 1677 avenue SAINT-LAURENT</t>
  </si>
  <si>
    <t>37067723709772200000000</t>
  </si>
  <si>
    <t>46.3776578930</t>
  </si>
  <si>
    <t>-72.6254388814</t>
  </si>
  <si>
    <t>1673 1677 rue LEON-BALCER</t>
  </si>
  <si>
    <t>66023004246342690000000</t>
  </si>
  <si>
    <t>45.5235500759</t>
  </si>
  <si>
    <t>-73.5558782428</t>
  </si>
  <si>
    <t>1673 1677 rue LOGAN</t>
  </si>
  <si>
    <t>64008956198224700000000</t>
  </si>
  <si>
    <t>45.6964522593</t>
  </si>
  <si>
    <t>-73.6139952040</t>
  </si>
  <si>
    <t>1673 1679 chemin SAINT-CHARLES</t>
  </si>
  <si>
    <t>66023014550631130000000</t>
  </si>
  <si>
    <t>45.5450083215</t>
  </si>
  <si>
    <t>-73.5414475748</t>
  </si>
  <si>
    <t>1673 1679 rue DE CHAMBLY</t>
  </si>
  <si>
    <t>37067723718911800000000</t>
  </si>
  <si>
    <t>46.3767000442</t>
  </si>
  <si>
    <t>-72.6239962170</t>
  </si>
  <si>
    <t>1673 1679 rue FLAMAND</t>
  </si>
  <si>
    <t>T132</t>
  </si>
  <si>
    <t>66023004235635680020001</t>
  </si>
  <si>
    <t>45.5229125024</t>
  </si>
  <si>
    <t>-73.5567864679</t>
  </si>
  <si>
    <t>1673 1681 rue ALEXANDRE-DESEVE</t>
  </si>
  <si>
    <t>66023924744037030000000</t>
  </si>
  <si>
    <t>45.5670341854</t>
  </si>
  <si>
    <t>-73.6588138864</t>
  </si>
  <si>
    <t>1673 avenue CAMILLE-PAQUET</t>
  </si>
  <si>
    <t>66023034977930040000000</t>
  </si>
  <si>
    <t>45.5871988533</t>
  </si>
  <si>
    <t>-73.5128969056</t>
  </si>
  <si>
    <t>1673 rue CURATTEAU</t>
  </si>
  <si>
    <t>66023994199312430000000</t>
  </si>
  <si>
    <t>45.5172241430</t>
  </si>
  <si>
    <t>-73.5623126098</t>
  </si>
  <si>
    <t>1675 1679 rue SAINT-HUBERT</t>
  </si>
  <si>
    <t>94068596315060800000000</t>
  </si>
  <si>
    <t>48.4097126300</t>
  </si>
  <si>
    <t>-71.1173973077</t>
  </si>
  <si>
    <t>1675 1681 chemin de la RESERVE</t>
  </si>
  <si>
    <t>37067713851710900000000</t>
  </si>
  <si>
    <t>46.3793867333</t>
  </si>
  <si>
    <t>-72.6319911681</t>
  </si>
  <si>
    <t>1675 1681 rue AWACAK</t>
  </si>
  <si>
    <t>65005884845723390000000</t>
  </si>
  <si>
    <t>45.5765119708</t>
  </si>
  <si>
    <t>-73.7092156218</t>
  </si>
  <si>
    <t>1675 1681 rue de GASCOGNE</t>
  </si>
  <si>
    <t>66023983501354000000000</t>
  </si>
  <si>
    <t>45.4561678917</t>
  </si>
  <si>
    <t>-73.5864945448</t>
  </si>
  <si>
    <t>1675 rue DE SEVE</t>
  </si>
  <si>
    <t>66023004383753620000000</t>
  </si>
  <si>
    <t>45.5299238924</t>
  </si>
  <si>
    <t>-73.5502551427</t>
  </si>
  <si>
    <t>1675 rue DUFRESNE</t>
  </si>
  <si>
    <t>54048485395932500000000</t>
  </si>
  <si>
    <t>45.6202265794</t>
  </si>
  <si>
    <t>-72.9333035669</t>
  </si>
  <si>
    <t>16755 avenue LAJOIE</t>
  </si>
  <si>
    <t>57005213451366900000000</t>
  </si>
  <si>
    <t>45.4472485742</t>
  </si>
  <si>
    <t>-73.2860418775</t>
  </si>
  <si>
    <t>1676 1680 avenue BOURGOGNE</t>
  </si>
  <si>
    <t>32040062170334000000000</t>
  </si>
  <si>
    <t>46.2220420108</t>
  </si>
  <si>
    <t>-71.7712007840</t>
  </si>
  <si>
    <t>1676 1680 avenue SAINTE-THERESE</t>
  </si>
  <si>
    <t>66023983506534510000000</t>
  </si>
  <si>
    <t>45.4606980441</t>
  </si>
  <si>
    <t>-73.5862637033</t>
  </si>
  <si>
    <t>1676 1682 rue DE CHAMPIGNY</t>
  </si>
  <si>
    <t>65005884845360450000000</t>
  </si>
  <si>
    <t>45.5762560254</t>
  </si>
  <si>
    <t>-73.7096754303</t>
  </si>
  <si>
    <t>1676 1682 rue de GASCOGNE</t>
  </si>
  <si>
    <t>66023944673332360000000</t>
  </si>
  <si>
    <t>45.5567487521</t>
  </si>
  <si>
    <t>-73.6289351035</t>
  </si>
  <si>
    <t>1676 1682 rue FRANCOIS-H.-PREVOST</t>
  </si>
  <si>
    <t>65005894988010940000000</t>
  </si>
  <si>
    <t>45.5880278080</t>
  </si>
  <si>
    <t>-73.6922119178</t>
  </si>
  <si>
    <t>1676 1682 rue NOTRE-DAME-DE-FATIMA</t>
  </si>
  <si>
    <t>66023014459063140000000</t>
  </si>
  <si>
    <t>45.5442894254</t>
  </si>
  <si>
    <t>-73.5421821946</t>
  </si>
  <si>
    <t>1677 1683 rue JOLIETTE</t>
  </si>
  <si>
    <t>29073930624876200000000</t>
  </si>
  <si>
    <t>46.0978672142</t>
  </si>
  <si>
    <t>-70.6488697059</t>
  </si>
  <si>
    <t>16775 boulevard LACROIX</t>
  </si>
  <si>
    <t>36033656371146600000000</t>
  </si>
  <si>
    <t>46.6053542970</t>
  </si>
  <si>
    <t>-72.7048490046</t>
  </si>
  <si>
    <t>1678 1684 avenue 5E</t>
  </si>
  <si>
    <t>37067723709445700000000</t>
  </si>
  <si>
    <t>46.3779906850</t>
  </si>
  <si>
    <t>-72.6258415895</t>
  </si>
  <si>
    <t>1678 1684 rue LEON-BALCER</t>
  </si>
  <si>
    <t>66023924744444590000000</t>
  </si>
  <si>
    <t>45.5668122687</t>
  </si>
  <si>
    <t>-73.6582918074</t>
  </si>
  <si>
    <t>1678 avenue CAMILLE-PAQUET</t>
  </si>
  <si>
    <t>81017774134231700000000</t>
  </si>
  <si>
    <t>45.5089070491</t>
  </si>
  <si>
    <t>-75.5718550268</t>
  </si>
  <si>
    <t>1678 boulevard SAINT-RENE EST</t>
  </si>
  <si>
    <t>66023944673661860000000</t>
  </si>
  <si>
    <t>45.5567094104</t>
  </si>
  <si>
    <t>-73.6285106346</t>
  </si>
  <si>
    <t>1679 1685 rue ALDERIC-BEAULAC</t>
  </si>
  <si>
    <t>43027882896342800000000</t>
  </si>
  <si>
    <t>45.3880089262</t>
  </si>
  <si>
    <t>-71.9796809917</t>
  </si>
  <si>
    <t>1679 1685 rue MALHERBE</t>
  </si>
  <si>
    <t>66023003820268540000000</t>
  </si>
  <si>
    <t>45.4826807101</t>
  </si>
  <si>
    <t>-73.5584735454</t>
  </si>
  <si>
    <t>1679 1685 rue WELLINGTON</t>
  </si>
  <si>
    <t>49058838102578600000000</t>
  </si>
  <si>
    <t>45.8669678003</t>
  </si>
  <si>
    <t>-72.4920624416</t>
  </si>
  <si>
    <t>168 170 A 15E AVENUE</t>
  </si>
  <si>
    <t>49058838240590900000000</t>
  </si>
  <si>
    <t>45.8734327272</t>
  </si>
  <si>
    <t>-72.4867687095</t>
  </si>
  <si>
    <t>168 170 B rue MANSEAU</t>
  </si>
  <si>
    <t>73035806940274000000000</t>
  </si>
  <si>
    <t>45.7608029228</t>
  </si>
  <si>
    <t>-73.8132909303</t>
  </si>
  <si>
    <t>168 170 boulevard SAINTE-ANNE</t>
  </si>
  <si>
    <t>10043296816072800000000</t>
  </si>
  <si>
    <t>48.4517330702</t>
  </si>
  <si>
    <t>-68.5233515334</t>
  </si>
  <si>
    <t>168 170 rue LEPAGE</t>
  </si>
  <si>
    <t>58037174214316400000000</t>
  </si>
  <si>
    <t>45.5219899007</t>
  </si>
  <si>
    <t>-73.3421434843</t>
  </si>
  <si>
    <t>168 172 boulevard SEIGNEURIAL O</t>
  </si>
  <si>
    <t>66023943019581980000000</t>
  </si>
  <si>
    <t>45.4181235660</t>
  </si>
  <si>
    <t>-73.6359752684</t>
  </si>
  <si>
    <t>168 172 rue de CABANO</t>
  </si>
  <si>
    <t>12005150763254700000000</t>
  </si>
  <si>
    <t>47.8955401517</t>
  </si>
  <si>
    <t>-69.0177831897</t>
  </si>
  <si>
    <t>168 172 rue PRINCIPALE</t>
  </si>
  <si>
    <t>23027488672051110000000</t>
  </si>
  <si>
    <t>46.8130765674</t>
  </si>
  <si>
    <t>-71.2350650043</t>
  </si>
  <si>
    <t>168 172 rue Saint-Francois Ouest</t>
  </si>
  <si>
    <t>56083251824041700000000</t>
  </si>
  <si>
    <t>45.3054112350</t>
  </si>
  <si>
    <t>-73.2398033668</t>
  </si>
  <si>
    <t>168 174 3e Avenue</t>
  </si>
  <si>
    <t>31084430621115200000000</t>
  </si>
  <si>
    <t>46.0923860970</t>
  </si>
  <si>
    <t>-71.2964736287</t>
  </si>
  <si>
    <t>168 174 rue BENNETT Est</t>
  </si>
  <si>
    <t>58227053928437200000000</t>
  </si>
  <si>
    <t>45.4987736554</t>
  </si>
  <si>
    <t>-73.4943199506</t>
  </si>
  <si>
    <t>168 174 rue CHARRON</t>
  </si>
  <si>
    <t>37067783888290500000000</t>
  </si>
  <si>
    <t>46.3848203672</t>
  </si>
  <si>
    <t>-72.5375670898</t>
  </si>
  <si>
    <t>168 174 rue du PARC</t>
  </si>
  <si>
    <t>10043296973260600000000</t>
  </si>
  <si>
    <t>48.4579157771</t>
  </si>
  <si>
    <t>-68.5151316550</t>
  </si>
  <si>
    <t>168 174 rue LÉONARD</t>
  </si>
  <si>
    <t>75017647061173400000000</t>
  </si>
  <si>
    <t>45.7699044873</t>
  </si>
  <si>
    <t>-74.0166478357</t>
  </si>
  <si>
    <t>168 174 rue OUELLETTE</t>
  </si>
  <si>
    <t>77035578186874200000000</t>
  </si>
  <si>
    <t>45.8730528523</t>
  </si>
  <si>
    <t>-74.1042228268</t>
  </si>
  <si>
    <t>168 A 170 chemin des CHENES</t>
  </si>
  <si>
    <t>91025997520154200000000</t>
  </si>
  <si>
    <t>48.5068846387</t>
  </si>
  <si>
    <t>-72.2221025415</t>
  </si>
  <si>
    <t>168 avenue BERNIER</t>
  </si>
  <si>
    <t>02047754045980700000000</t>
  </si>
  <si>
    <t>48.2026922500</t>
  </si>
  <si>
    <t>-64.8942387856</t>
  </si>
  <si>
    <t>168 route MORIN Nord</t>
  </si>
  <si>
    <t>02015056253484500000000</t>
  </si>
  <si>
    <t>48.3997808100</t>
  </si>
  <si>
    <t>-64.4899039355</t>
  </si>
  <si>
    <t>168 rue de l' HÔTEL-DE-VILLE</t>
  </si>
  <si>
    <t>81017744026655500020000</t>
  </si>
  <si>
    <t>45.5023609585</t>
  </si>
  <si>
    <t>-75.6110599184</t>
  </si>
  <si>
    <t>168 rue EDGAR-DEGAS</t>
  </si>
  <si>
    <t>14070465131038400000000</t>
  </si>
  <si>
    <t>47.3985928447</t>
  </si>
  <si>
    <t>-69.9501564165</t>
  </si>
  <si>
    <t>168 rue GALARNEAU</t>
  </si>
  <si>
    <t>56083231948642200000000</t>
  </si>
  <si>
    <t>45.3181067351</t>
  </si>
  <si>
    <t>-73.2619353609</t>
  </si>
  <si>
    <t>168 rue Latour</t>
  </si>
  <si>
    <t>81017653297562600000000</t>
  </si>
  <si>
    <t>45.4317945913</t>
  </si>
  <si>
    <t>-75.7183903250</t>
  </si>
  <si>
    <t>168 rue LEDUC</t>
  </si>
  <si>
    <t>68055951391831500000000</t>
  </si>
  <si>
    <t>45.2579408591</t>
  </si>
  <si>
    <t>-73.6123308787</t>
  </si>
  <si>
    <t>168 rue PERRAS</t>
  </si>
  <si>
    <t>23027478334581710000000</t>
  </si>
  <si>
    <t>46.7878346221</t>
  </si>
  <si>
    <t>-71.2523699386</t>
  </si>
  <si>
    <t>1680 1682 chemin Gomin</t>
  </si>
  <si>
    <t>37067783338445900000000</t>
  </si>
  <si>
    <t>46.3404568654</t>
  </si>
  <si>
    <t>-72.5446163777</t>
  </si>
  <si>
    <t>1680 1682 rue CHAMPLAIN</t>
  </si>
  <si>
    <t>36033625761629600000000</t>
  </si>
  <si>
    <t>46.5519130744</t>
  </si>
  <si>
    <t>-72.7454220035</t>
  </si>
  <si>
    <t>1680 1686 avenue CHAMPLAIN</t>
  </si>
  <si>
    <t>49058838470402200000000</t>
  </si>
  <si>
    <t>45.8915086024</t>
  </si>
  <si>
    <t>-72.4828234788</t>
  </si>
  <si>
    <t>1680 1686 avenue du MARAIS-OMBRAGE</t>
  </si>
  <si>
    <t>66023943148161440000000</t>
  </si>
  <si>
    <t>45.4261918153</t>
  </si>
  <si>
    <t>-73.6327012179</t>
  </si>
  <si>
    <t>1680 1686 rue JOHN-F.-KENNEDY</t>
  </si>
  <si>
    <t>43027882886843500000000</t>
  </si>
  <si>
    <t>45.3880615982</t>
  </si>
  <si>
    <t>-71.9803152409</t>
  </si>
  <si>
    <t>1680 1686 rue MALHERBE</t>
  </si>
  <si>
    <t>67030982853571000000000</t>
  </si>
  <si>
    <t>45.3947085797</t>
  </si>
  <si>
    <t>-73.5797263872</t>
  </si>
  <si>
    <t>1680 A 1684 rue CENTRALE</t>
  </si>
  <si>
    <t>66023983500269710000000</t>
  </si>
  <si>
    <t>45.4557809941</t>
  </si>
  <si>
    <t>-73.5866185321</t>
  </si>
  <si>
    <t>1680 rue DE SEVE</t>
  </si>
  <si>
    <t>43027932884943300000000</t>
  </si>
  <si>
    <t>45.3870500324</t>
  </si>
  <si>
    <t>-71.9163125394</t>
  </si>
  <si>
    <t>1681 1683 rue GALT O</t>
  </si>
  <si>
    <t>64008956198454400000000</t>
  </si>
  <si>
    <t>45.6964281773</t>
  </si>
  <si>
    <t>-73.6136949304</t>
  </si>
  <si>
    <t>1681 1687 chemin SAINT-CHARLES</t>
  </si>
  <si>
    <t>65005885149143030000000</t>
  </si>
  <si>
    <t>45.6070844492</t>
  </si>
  <si>
    <t>-73.7100736304</t>
  </si>
  <si>
    <t>1681 1687 montée MONETTE</t>
  </si>
  <si>
    <t>66023973496463450000000</t>
  </si>
  <si>
    <t>45.4516050071</t>
  </si>
  <si>
    <t>-73.5876238439</t>
  </si>
  <si>
    <t>1681 1687 rue ALLARD</t>
  </si>
  <si>
    <t>66023984430821300000000</t>
  </si>
  <si>
    <t>45.5360064050</t>
  </si>
  <si>
    <t>-73.5821686979</t>
  </si>
  <si>
    <t>1681 1687 rue BARRETTE</t>
  </si>
  <si>
    <t>92022971664497800000000</t>
  </si>
  <si>
    <t>48.8796825652</t>
  </si>
  <si>
    <t>-72.2339908029</t>
  </si>
  <si>
    <t>1681 1687 rue des CEDRES</t>
  </si>
  <si>
    <t>91025977698873000000000</t>
  </si>
  <si>
    <t>48.5231458979</t>
  </si>
  <si>
    <t>-72.2383186140</t>
  </si>
  <si>
    <t>1681 1687 rue des ROSES</t>
  </si>
  <si>
    <t>66023944663986100000000</t>
  </si>
  <si>
    <t>45.5570944869</t>
  </si>
  <si>
    <t>-73.6293917655</t>
  </si>
  <si>
    <t>1681 1687 rue FRANCOIS-H.-PREVOST</t>
  </si>
  <si>
    <t>43027933190132200000000</t>
  </si>
  <si>
    <t>45.4103436532</t>
  </si>
  <si>
    <t>-71.9166423525</t>
  </si>
  <si>
    <t>1681 1687 rue GUILLOT</t>
  </si>
  <si>
    <t>89008062896848200000000</t>
  </si>
  <si>
    <t>48.0895147989</t>
  </si>
  <si>
    <t>-77.8131752947</t>
  </si>
  <si>
    <t>1681 A 1681 D rue des PINS</t>
  </si>
  <si>
    <t>66023924744148820000000</t>
  </si>
  <si>
    <t>45.5671979942</t>
  </si>
  <si>
    <t>-73.6586779130</t>
  </si>
  <si>
    <t>1681 avenue CAMILLE-PAQUET</t>
  </si>
  <si>
    <t>23027478290205210000000</t>
  </si>
  <si>
    <t>46.7755990491</t>
  </si>
  <si>
    <t>-71.2448219283</t>
  </si>
  <si>
    <t>1682 1684 côte de Sillery</t>
  </si>
  <si>
    <t>36033625871675800000000</t>
  </si>
  <si>
    <t>46.5605595883</t>
  </si>
  <si>
    <t>-72.7439354084</t>
  </si>
  <si>
    <t>1682 1684 rue FRIGON</t>
  </si>
  <si>
    <t>94068765415868800000000</t>
  </si>
  <si>
    <t>48.3293728693</t>
  </si>
  <si>
    <t>-70.8859371639</t>
  </si>
  <si>
    <t>1682 1688 avenue 6E</t>
  </si>
  <si>
    <t>43027882846919700000000</t>
  </si>
  <si>
    <t>45.3885579764</t>
  </si>
  <si>
    <t>-71.9853485326</t>
  </si>
  <si>
    <t>1682 1688 boulevard du MI-VALLON</t>
  </si>
  <si>
    <t>66023974464628930000000</t>
  </si>
  <si>
    <t>45.5402828753</t>
  </si>
  <si>
    <t>-73.5914056358</t>
  </si>
  <si>
    <t>1682 1688 boulevard ROSEMONT</t>
  </si>
  <si>
    <t>81017774134213100000000</t>
  </si>
  <si>
    <t>45.5090282324</t>
  </si>
  <si>
    <t>-75.5718714486</t>
  </si>
  <si>
    <t>1682 boulevard SAINT-RENE EST</t>
  </si>
  <si>
    <t>36033635971120300000000</t>
  </si>
  <si>
    <t>46.5689847708</t>
  </si>
  <si>
    <t>-72.7314870864</t>
  </si>
  <si>
    <t>1682 rue 46E</t>
  </si>
  <si>
    <t>36033625871453700000000</t>
  </si>
  <si>
    <t>46.5603760869</t>
  </si>
  <si>
    <t>-72.7442204193</t>
  </si>
  <si>
    <t>1683 1685 rue FRIGON</t>
  </si>
  <si>
    <t>37067723717659200000000</t>
  </si>
  <si>
    <t>46.3764866708</t>
  </si>
  <si>
    <t>-72.6243011517</t>
  </si>
  <si>
    <t>1683 1689 rue FLAMAND</t>
  </si>
  <si>
    <t>37067723709177400000000</t>
  </si>
  <si>
    <t>46.3781383856</t>
  </si>
  <si>
    <t>-72.6262018903</t>
  </si>
  <si>
    <t>1683 1689 rue LEO-THIBEAULT</t>
  </si>
  <si>
    <t>36033625893260900000000</t>
  </si>
  <si>
    <t>46.5619016552</t>
  </si>
  <si>
    <t>-72.7418484007</t>
  </si>
  <si>
    <t>1683 1695 boulevard SAINT-SACREMENT</t>
  </si>
  <si>
    <t>36033625860708900000000</t>
  </si>
  <si>
    <t>46.5599530734</t>
  </si>
  <si>
    <t>-72.7452109990</t>
  </si>
  <si>
    <t>1683 rue DUFRESNE</t>
  </si>
  <si>
    <t>66023944673413460000000</t>
  </si>
  <si>
    <t>45.5568537073</t>
  </si>
  <si>
    <t>-73.6288426648</t>
  </si>
  <si>
    <t>1684 1690 rue FRANCOIS-H.-PREVOST</t>
  </si>
  <si>
    <t>65005894988132710000000</t>
  </si>
  <si>
    <t>45.5881993436</t>
  </si>
  <si>
    <t>-73.6920504865</t>
  </si>
  <si>
    <t>1684 1690 rue NOTRE-DAME-DE-FATIMA</t>
  </si>
  <si>
    <t>66023004274107660000000</t>
  </si>
  <si>
    <t>45.5221925295</t>
  </si>
  <si>
    <t>-73.5523445757</t>
  </si>
  <si>
    <t>1684 1694 rue SAINTE-CATHERINE Est</t>
  </si>
  <si>
    <t>66023904142632450000000</t>
  </si>
  <si>
    <t>45.5107940123</t>
  </si>
  <si>
    <t>-73.6834705905</t>
  </si>
  <si>
    <t>1685 1689 rue DECELLES</t>
  </si>
  <si>
    <t>65005884845604820000000</t>
  </si>
  <si>
    <t>45.5766460623</t>
  </si>
  <si>
    <t>-73.7093633253</t>
  </si>
  <si>
    <t>1685 1691 rue de GASCOGNE</t>
  </si>
  <si>
    <t>37067773460423800000000</t>
  </si>
  <si>
    <t>46.3421382253</t>
  </si>
  <si>
    <t>-72.5537012645</t>
  </si>
  <si>
    <t>1685 1691 rue PROJEAN</t>
  </si>
  <si>
    <t>K505</t>
  </si>
  <si>
    <t>66023904160107270000000</t>
  </si>
  <si>
    <t>45.5094317961</t>
  </si>
  <si>
    <t>-73.6815942881</t>
  </si>
  <si>
    <t>1685 1697 rue de l' EGLISE</t>
  </si>
  <si>
    <t>66023924744199720000000</t>
  </si>
  <si>
    <t>45.5672798993</t>
  </si>
  <si>
    <t>-73.6586099264</t>
  </si>
  <si>
    <t>1685 avenue CAMILLE-PAQUET</t>
  </si>
  <si>
    <t>37067723783067500000000</t>
  </si>
  <si>
    <t>46.3726663220</t>
  </si>
  <si>
    <t>-72.6160284018</t>
  </si>
  <si>
    <t>1685 rue LAURENT-PARADIS</t>
  </si>
  <si>
    <t>58227054232034800000000</t>
  </si>
  <si>
    <t>45.5201569407</t>
  </si>
  <si>
    <t>-73.4935491962</t>
  </si>
  <si>
    <t>1686 1690 rue DOLLARD</t>
  </si>
  <si>
    <t>81017774134204300000000</t>
  </si>
  <si>
    <t>45.5091401974</t>
  </si>
  <si>
    <t>-75.5718866231</t>
  </si>
  <si>
    <t>1686 boulevard SAINT-RENE EST</t>
  </si>
  <si>
    <t>65005875047492080000000</t>
  </si>
  <si>
    <t>45.5961695262</t>
  </si>
  <si>
    <t>-73.7224016393</t>
  </si>
  <si>
    <t>1687 1689 A rue le ROYER</t>
  </si>
  <si>
    <t>6030</t>
  </si>
  <si>
    <t>37067723718016300000000</t>
  </si>
  <si>
    <t>46.3771007505</t>
  </si>
  <si>
    <t>-72.6251216267</t>
  </si>
  <si>
    <t>1688 1694 rue DE LERY</t>
  </si>
  <si>
    <t>37067713799729400000000</t>
  </si>
  <si>
    <t>46.3783143901</t>
  </si>
  <si>
    <t>-72.6268035243</t>
  </si>
  <si>
    <t>1688 1694 rue LEO-THIBEAULT</t>
  </si>
  <si>
    <t>66023924744607290000000</t>
  </si>
  <si>
    <t>45.5670550009</t>
  </si>
  <si>
    <t>-73.6580808232</t>
  </si>
  <si>
    <t>1688 avenue CAMILLE-PAQUET</t>
  </si>
  <si>
    <t>43027932885877900000000</t>
  </si>
  <si>
    <t>45.3883676415</t>
  </si>
  <si>
    <t>-71.9164291193</t>
  </si>
  <si>
    <t>1688 rue DENAULT</t>
  </si>
  <si>
    <t>64008956198684000000000</t>
  </si>
  <si>
    <t>45.6963948177</t>
  </si>
  <si>
    <t>-73.6134049895</t>
  </si>
  <si>
    <t>1689 1695 chemin SAINT-CHARLES</t>
  </si>
  <si>
    <t>65005885149304400000000</t>
  </si>
  <si>
    <t>45.6071813770</t>
  </si>
  <si>
    <t>-73.7098598784</t>
  </si>
  <si>
    <t>1689 1695 montée MONETTE</t>
  </si>
  <si>
    <t>66023944673743130000000</t>
  </si>
  <si>
    <t>45.5568202321</t>
  </si>
  <si>
    <t>-73.6284131315</t>
  </si>
  <si>
    <t>1689 1695 rue ALDERIC-BEAULAC</t>
  </si>
  <si>
    <t>43027882896386400000000</t>
  </si>
  <si>
    <t>45.3883261043</t>
  </si>
  <si>
    <t>-71.9796392579</t>
  </si>
  <si>
    <t>1689 1695 rue MALHERBE</t>
  </si>
  <si>
    <t>66023973499643420000000</t>
  </si>
  <si>
    <t>45.4543049383</t>
  </si>
  <si>
    <t>-73.5873838347</t>
  </si>
  <si>
    <t>1689 1695 rue SPRINGLAND</t>
  </si>
  <si>
    <t>70052541422443900000000</t>
  </si>
  <si>
    <t>45.2662909701</t>
  </si>
  <si>
    <t>-74.1442517836</t>
  </si>
  <si>
    <t>169 169 C rue ANDREW</t>
  </si>
  <si>
    <t>86042404445641400000000</t>
  </si>
  <si>
    <t>48.2384152071</t>
  </si>
  <si>
    <t>-79.0198156428</t>
  </si>
  <si>
    <t>169 171 avenue PRINCIPALE</t>
  </si>
  <si>
    <t>47017652928169300000000</t>
  </si>
  <si>
    <t>45.4063666225</t>
  </si>
  <si>
    <t>-72.7282029504</t>
  </si>
  <si>
    <t>169 171 rue Déragon</t>
  </si>
  <si>
    <t>66023994146091660000000</t>
  </si>
  <si>
    <t>45.5144455471</t>
  </si>
  <si>
    <t>-73.5689767935</t>
  </si>
  <si>
    <t>169 171 rue SHERBROOKE Est</t>
  </si>
  <si>
    <t>86042394565780200000000</t>
  </si>
  <si>
    <t>48.2473398030</t>
  </si>
  <si>
    <t>-79.0303222007</t>
  </si>
  <si>
    <t>169 173 rue 15E</t>
  </si>
  <si>
    <t>23027498504460110000000</t>
  </si>
  <si>
    <t>46.8058219957</t>
  </si>
  <si>
    <t>-71.2304973370</t>
  </si>
  <si>
    <t>169 173 rue des Franciscains</t>
  </si>
  <si>
    <t>10043296849001600000000</t>
  </si>
  <si>
    <t>48.4543655480</t>
  </si>
  <si>
    <t>-68.5194615908</t>
  </si>
  <si>
    <t>169 173 rue JEAN-BRILLANT</t>
  </si>
  <si>
    <t>66023903287155790000000</t>
  </si>
  <si>
    <t>45.4345627938</t>
  </si>
  <si>
    <t>-73.6787416207</t>
  </si>
  <si>
    <t>169 175 avenue 16E</t>
  </si>
  <si>
    <t>37067813712822200000000</t>
  </si>
  <si>
    <t>46.3703908424</t>
  </si>
  <si>
    <t>-72.5072043383</t>
  </si>
  <si>
    <t>169 175 rue de la MADONE</t>
  </si>
  <si>
    <t>08053031230736900000000</t>
  </si>
  <si>
    <t>48.8469752937</t>
  </si>
  <si>
    <t>-67.5194402775</t>
  </si>
  <si>
    <t>169 175 rue DIONNE</t>
  </si>
  <si>
    <t>33060185586150600000000</t>
  </si>
  <si>
    <t>46.5346137638</t>
  </si>
  <si>
    <t>-71.6209644400</t>
  </si>
  <si>
    <t>169 175 rue Nault</t>
  </si>
  <si>
    <t>49058838159552800000000</t>
  </si>
  <si>
    <t>45.8726952991</t>
  </si>
  <si>
    <t>-72.4855501384</t>
  </si>
  <si>
    <t>169 175 rue SAINT-PHILIPPE</t>
  </si>
  <si>
    <t>60013096994840500000000</t>
  </si>
  <si>
    <t>45.7644974344</t>
  </si>
  <si>
    <t>-73.4333467521</t>
  </si>
  <si>
    <t>169 175 rue VALMONT</t>
  </si>
  <si>
    <t>44037010081709300000000</t>
  </si>
  <si>
    <t>45.1342082265</t>
  </si>
  <si>
    <t>-71.8086307396</t>
  </si>
  <si>
    <t>169 179 rue COURT</t>
  </si>
  <si>
    <t>66023753867025100000000</t>
  </si>
  <si>
    <t>45.4880684043</t>
  </si>
  <si>
    <t>-73.8735333420</t>
  </si>
  <si>
    <t>169 avenue du MANOIR</t>
  </si>
  <si>
    <t>18050000477827900000000</t>
  </si>
  <si>
    <t>46.9824653906</t>
  </si>
  <si>
    <t>-70.5528324770</t>
  </si>
  <si>
    <t>169 place des Meuniers</t>
  </si>
  <si>
    <t>81017663211704000000000</t>
  </si>
  <si>
    <t>45.4265080901</t>
  </si>
  <si>
    <t>-75.7157323501</t>
  </si>
  <si>
    <t>169 promenade du PORTAGE</t>
  </si>
  <si>
    <t>1637</t>
  </si>
  <si>
    <t>19055776332029200000000</t>
  </si>
  <si>
    <t>46.6086896843</t>
  </si>
  <si>
    <t>-70.8589733246</t>
  </si>
  <si>
    <t>169 rue Carbonneau</t>
  </si>
  <si>
    <t>81017663219959100000000</t>
  </si>
  <si>
    <t>45.4341567875</t>
  </si>
  <si>
    <t>-75.7153008526</t>
  </si>
  <si>
    <t>169 rue LAVAL</t>
  </si>
  <si>
    <t>06050381437231100000000</t>
  </si>
  <si>
    <t>47.9704969228</t>
  </si>
  <si>
    <t>-67.0510905549</t>
  </si>
  <si>
    <t>169 rue PRINCIPALE</t>
  </si>
  <si>
    <t>19055776303495900000000</t>
  </si>
  <si>
    <t>46.6092760831</t>
  </si>
  <si>
    <t>-70.8622773439</t>
  </si>
  <si>
    <t>169 rue Renaud</t>
  </si>
  <si>
    <t>70052551212804100000000</t>
  </si>
  <si>
    <t>45.2483862272</t>
  </si>
  <si>
    <t>-74.1321226775</t>
  </si>
  <si>
    <t>169 rue SAINT-FRANCOIS</t>
  </si>
  <si>
    <t>56083222342088900000000</t>
  </si>
  <si>
    <t>45.3493246740</t>
  </si>
  <si>
    <t>-73.2752838214</t>
  </si>
  <si>
    <t>169 rue Saint-Gérard</t>
  </si>
  <si>
    <t>43027982492898600000000</t>
  </si>
  <si>
    <t>45.3504508657</t>
  </si>
  <si>
    <t>-71.8501452017</t>
  </si>
  <si>
    <t>169 rue WINDER</t>
  </si>
  <si>
    <t>327B</t>
  </si>
  <si>
    <t>66023943138991740000000</t>
  </si>
  <si>
    <t>45.4262195930</t>
  </si>
  <si>
    <t>-73.6328987114</t>
  </si>
  <si>
    <t>1690 1696 rue JOHN-F.-KENNEDY</t>
  </si>
  <si>
    <t>43027882886886800000000</t>
  </si>
  <si>
    <t>45.3883601171</t>
  </si>
  <si>
    <t>-71.9802759829</t>
  </si>
  <si>
    <t>1690 1696 rue MALHERBE</t>
  </si>
  <si>
    <t>92022971686545300000000</t>
  </si>
  <si>
    <t>48.8812217267</t>
  </si>
  <si>
    <t>-72.2311515669</t>
  </si>
  <si>
    <t>1690 1698 boulevard WALLBERG</t>
  </si>
  <si>
    <t>81017774134195600000000</t>
  </si>
  <si>
    <t>45.5092521639</t>
  </si>
  <si>
    <t>-75.5719017976</t>
  </si>
  <si>
    <t>1690 boulevard SAINT-RENE EST</t>
  </si>
  <si>
    <t>37067723773709800000000</t>
  </si>
  <si>
    <t>46.3728895120</t>
  </si>
  <si>
    <t>-72.6164819044</t>
  </si>
  <si>
    <t>1690 rue LAURENT-PARADIS</t>
  </si>
  <si>
    <t>65005875047403060000000</t>
  </si>
  <si>
    <t>45.5962599876</t>
  </si>
  <si>
    <t>-73.7225169097</t>
  </si>
  <si>
    <t>1691 1693 B rue le ROYER</t>
  </si>
  <si>
    <t>66023973496333500000000</t>
  </si>
  <si>
    <t>45.4516115891</t>
  </si>
  <si>
    <t>-73.5877841218</t>
  </si>
  <si>
    <t>1691 1697 rue ALLARD</t>
  </si>
  <si>
    <t>66023944673057390000000</t>
  </si>
  <si>
    <t>45.5572040426</t>
  </si>
  <si>
    <t>-73.6292952164</t>
  </si>
  <si>
    <t>1691 1697 rue FRANCOIS-H.-PREVOST</t>
  </si>
  <si>
    <t>66023004201933510000000</t>
  </si>
  <si>
    <t>45.5191239609</t>
  </si>
  <si>
    <t>-73.5602450864</t>
  </si>
  <si>
    <t>1691 1699 rue ATATEKEN</t>
  </si>
  <si>
    <t>37067783319622100000000</t>
  </si>
  <si>
    <t>46.3410401149</t>
  </si>
  <si>
    <t>-72.5469745458</t>
  </si>
  <si>
    <t>1691 1699 rue SAINT-OLIVIER</t>
  </si>
  <si>
    <t>43027872665730100000000</t>
  </si>
  <si>
    <t>45.3686563360</t>
  </si>
  <si>
    <t>-71.9952966082</t>
  </si>
  <si>
    <t>1691 rue ANDRE-COLLARD</t>
  </si>
  <si>
    <t>37067773531484200000000</t>
  </si>
  <si>
    <t>46.3521018872</t>
  </si>
  <si>
    <t>-72.5573667163</t>
  </si>
  <si>
    <t>1692 1694 A rue LAJOIE</t>
  </si>
  <si>
    <t>66023903275475690000000</t>
  </si>
  <si>
    <t>45.4328074362</t>
  </si>
  <si>
    <t>-73.6795886536</t>
  </si>
  <si>
    <t>1692 1694 boulevard SAINT-JOSEPH</t>
  </si>
  <si>
    <t>66023944673484730000000</t>
  </si>
  <si>
    <t>45.5569644944</t>
  </si>
  <si>
    <t>-73.6287450316</t>
  </si>
  <si>
    <t>1692 1698 rue FRANCOIS-H.-PREVOST</t>
  </si>
  <si>
    <t>36033625860367600000000</t>
  </si>
  <si>
    <t>46.5598314132</t>
  </si>
  <si>
    <t>-72.7456526919</t>
  </si>
  <si>
    <t>1692 rue LAMBERT</t>
  </si>
  <si>
    <t>66023894213834910000000</t>
  </si>
  <si>
    <t>45.5209021561</t>
  </si>
  <si>
    <t>-73.6999041253</t>
  </si>
  <si>
    <t>1693 1699 rue de CAMBRIDGE</t>
  </si>
  <si>
    <t>65005884845496340000000</t>
  </si>
  <si>
    <t>45.5767801408</t>
  </si>
  <si>
    <t>-73.7095058994</t>
  </si>
  <si>
    <t>1693 1699 rue de GASCOGNE</t>
  </si>
  <si>
    <t>37067723709450100000000</t>
  </si>
  <si>
    <t>46.3774663817</t>
  </si>
  <si>
    <t>-72.6258600998</t>
  </si>
  <si>
    <t>1693 1699 rue LEON-BALCER</t>
  </si>
  <si>
    <t>63013998984208800000000</t>
  </si>
  <si>
    <t>45.9452025286</t>
  </si>
  <si>
    <t>-73.5642226447</t>
  </si>
  <si>
    <t>1694 1696 A chemin du Bas-de-l'Église Sud</t>
  </si>
  <si>
    <t>65005894988044290000000</t>
  </si>
  <si>
    <t>45.5883250695</t>
  </si>
  <si>
    <t>-73.6921881176</t>
  </si>
  <si>
    <t>1694 1700 rue NOTRE-DAME-DE-FATIMA</t>
  </si>
  <si>
    <t>66023924754446560000000</t>
  </si>
  <si>
    <t>45.5669919949</t>
  </si>
  <si>
    <t>-73.6570120239</t>
  </si>
  <si>
    <t>1694 1700 rue PRIEUR Est</t>
  </si>
  <si>
    <t>81017774134176800000000</t>
  </si>
  <si>
    <t>45.5093641303</t>
  </si>
  <si>
    <t>-75.5719169735</t>
  </si>
  <si>
    <t>1694 boulevard SAINT-RENE EST</t>
  </si>
  <si>
    <t>45072121397878500000000</t>
  </si>
  <si>
    <t>45.2557076943</t>
  </si>
  <si>
    <t>-72.1216048046</t>
  </si>
  <si>
    <t>1695 1701 rue de la PENTE-DOUCE</t>
  </si>
  <si>
    <t>65005825275395380000000</t>
  </si>
  <si>
    <t>45.6125323123</t>
  </si>
  <si>
    <t>-73.7828496369</t>
  </si>
  <si>
    <t>1695 1725 rue NICOLET</t>
  </si>
  <si>
    <t>32040052194667800000000</t>
  </si>
  <si>
    <t>46.2258754875</t>
  </si>
  <si>
    <t>-71.7812485856</t>
  </si>
  <si>
    <t>1696 rue SAINT-PAUL</t>
  </si>
  <si>
    <t>37067783506334300000000</t>
  </si>
  <si>
    <t>46.3565398437</t>
  </si>
  <si>
    <t>-72.5483625726</t>
  </si>
  <si>
    <t>1697 1701 rue SAINT-PAUL</t>
  </si>
  <si>
    <t>64008956198923400000000</t>
  </si>
  <si>
    <t>45.6963417411</t>
  </si>
  <si>
    <t>-73.6130981918</t>
  </si>
  <si>
    <t>1697 1703 chemin SAINT-CHARLES</t>
  </si>
  <si>
    <t>65005885149336670000000</t>
  </si>
  <si>
    <t>45.6074017992</t>
  </si>
  <si>
    <t>-73.7098277055</t>
  </si>
  <si>
    <t>1697 1703 montée MONETTE</t>
  </si>
  <si>
    <t>66023973499543500000000</t>
  </si>
  <si>
    <t>45.4543100721</t>
  </si>
  <si>
    <t>-73.5875141683</t>
  </si>
  <si>
    <t>1697 1703 rue SPRINGLAND</t>
  </si>
  <si>
    <t>91020106639276000000000</t>
  </si>
  <si>
    <t>48.4324473305</t>
  </si>
  <si>
    <t>-72.0738001395</t>
  </si>
  <si>
    <t>1698 1704 rue PRINCIPALE</t>
  </si>
  <si>
    <t>81017774134168000000000</t>
  </si>
  <si>
    <t>45.5094760953</t>
  </si>
  <si>
    <t>-75.5719321479</t>
  </si>
  <si>
    <t>1698 boulevard SAINT-RENE EST</t>
  </si>
  <si>
    <t>43027882897430000000000</t>
  </si>
  <si>
    <t>45.3886612810</t>
  </si>
  <si>
    <t>-71.9795951596</t>
  </si>
  <si>
    <t>1699 1705 rue MALHERBE</t>
  </si>
  <si>
    <t>43027882887600400000000</t>
  </si>
  <si>
    <t>45.3886786379</t>
  </si>
  <si>
    <t>-71.9806444917</t>
  </si>
  <si>
    <t>1699 1705 rue MANCINI</t>
  </si>
  <si>
    <t>32040062067391300000000</t>
  </si>
  <si>
    <t>46.2190701402</t>
  </si>
  <si>
    <t>-71.7723329377</t>
  </si>
  <si>
    <t>1699 rue SAINT-CALIXTE</t>
  </si>
  <si>
    <t>10015385319729100000000</t>
  </si>
  <si>
    <t>48.3211526772</t>
  </si>
  <si>
    <t>-68.3985788230</t>
  </si>
  <si>
    <t>17 1 17 5 chemin DUCHENIER</t>
  </si>
  <si>
    <t>67010062386883200000000</t>
  </si>
  <si>
    <t>45.3526314250</t>
  </si>
  <si>
    <t>-73.4733471117</t>
  </si>
  <si>
    <t>17 17 A montée MONETTE</t>
  </si>
  <si>
    <t>56083231776157300000000</t>
  </si>
  <si>
    <t>45.2987588754</t>
  </si>
  <si>
    <t>-73.2588128354</t>
  </si>
  <si>
    <t>17 17 C rue Collin</t>
  </si>
  <si>
    <t>70012811371662100000000</t>
  </si>
  <si>
    <t>45.2576688894</t>
  </si>
  <si>
    <t>-73.7934787801</t>
  </si>
  <si>
    <t>17 17 C rue DESROSIERS</t>
  </si>
  <si>
    <t>80090088024178000000000</t>
  </si>
  <si>
    <t>45.8564377963</t>
  </si>
  <si>
    <t>-75.1682529624</t>
  </si>
  <si>
    <t>17 17 C rue du PARC</t>
  </si>
  <si>
    <t>Montpellier</t>
  </si>
  <si>
    <t>12072789984231500000000</t>
  </si>
  <si>
    <t>47.8294989895</t>
  </si>
  <si>
    <t>-69.5112160886</t>
  </si>
  <si>
    <t>17 19 rue Charles-Eugène-Dubé</t>
  </si>
  <si>
    <t>10043296801728700000000</t>
  </si>
  <si>
    <t>48.4477764503</t>
  </si>
  <si>
    <t>-68.5237749530</t>
  </si>
  <si>
    <t>17 19 rue SAINT-JEAN-BAPTISTE OUEST</t>
  </si>
  <si>
    <t>85090057256354700000000</t>
  </si>
  <si>
    <t>47.5950441853</t>
  </si>
  <si>
    <t>-79.4900308814</t>
  </si>
  <si>
    <t>17 19 rue Saint-Joseph</t>
  </si>
  <si>
    <t>12072760074740200000000</t>
  </si>
  <si>
    <t>47.8386322514</t>
  </si>
  <si>
    <t>-69.5384054825</t>
  </si>
  <si>
    <t>17 21 rue Iberville</t>
  </si>
  <si>
    <t>86042324437724100000000</t>
  </si>
  <si>
    <t>48.2409537330</t>
  </si>
  <si>
    <t>-79.1287466444</t>
  </si>
  <si>
    <t>17 23 avenue de l' EGLISE</t>
  </si>
  <si>
    <t>61030090193414500000000</t>
  </si>
  <si>
    <t>46.0518906123</t>
  </si>
  <si>
    <t>-73.4335548514</t>
  </si>
  <si>
    <t>17 23 avenue des JONQUILLES</t>
  </si>
  <si>
    <t>61030100102056700000000</t>
  </si>
  <si>
    <t>46.0511916270</t>
  </si>
  <si>
    <t>-73.4327375532</t>
  </si>
  <si>
    <t>17 23 avenue des TULIPES</t>
  </si>
  <si>
    <t>23027478634043610000000</t>
  </si>
  <si>
    <t>46.8149790404</t>
  </si>
  <si>
    <t>-71.2534262690</t>
  </si>
  <si>
    <t>17 23 avenue Plante</t>
  </si>
  <si>
    <t>70022751975461300000000</t>
  </si>
  <si>
    <t>45.3149696104</t>
  </si>
  <si>
    <t>-73.8705582917</t>
  </si>
  <si>
    <t>17 23 chemin de la BEAUCE</t>
  </si>
  <si>
    <t>10043296759524300000000</t>
  </si>
  <si>
    <t>48.4456342152</t>
  </si>
  <si>
    <t>-68.5172407170</t>
  </si>
  <si>
    <t>17 23 rue 1RE EST</t>
  </si>
  <si>
    <t>45072101436509500000000</t>
  </si>
  <si>
    <t>45.2642908668</t>
  </si>
  <si>
    <t>-72.1549852826</t>
  </si>
  <si>
    <t>17 23 rue de HATLEY</t>
  </si>
  <si>
    <t>19075757520483800000000</t>
  </si>
  <si>
    <t>46.7142706301</t>
  </si>
  <si>
    <t>-70.8865451935</t>
  </si>
  <si>
    <t>17 23 rue de la Fabrique Est</t>
  </si>
  <si>
    <t>39062930375446900000000</t>
  </si>
  <si>
    <t>46.0629773325</t>
  </si>
  <si>
    <t>-71.9354474377</t>
  </si>
  <si>
    <t>17 23 rue de la JOIE</t>
  </si>
  <si>
    <t>68020900261463200000000</t>
  </si>
  <si>
    <t>45.1589671296</t>
  </si>
  <si>
    <t>-73.6799904323</t>
  </si>
  <si>
    <t>17 23 rue des MERLES</t>
  </si>
  <si>
    <t>89008072899717600000000</t>
  </si>
  <si>
    <t>48.0923097501</t>
  </si>
  <si>
    <t>-77.7999997876</t>
  </si>
  <si>
    <t>17 23 rue des SAULES</t>
  </si>
  <si>
    <t>23027549346002610000000</t>
  </si>
  <si>
    <t>46.8802363752</t>
  </si>
  <si>
    <t>-71.1612546406</t>
  </si>
  <si>
    <t>17 23 rue Duplessis</t>
  </si>
  <si>
    <t>37215935582995700000000</t>
  </si>
  <si>
    <t>46.5310123977</t>
  </si>
  <si>
    <t>-72.3383443149</t>
  </si>
  <si>
    <t>17 23 rue LESIEUR</t>
  </si>
  <si>
    <t>23027399057228610000000</t>
  </si>
  <si>
    <t>46.8534616813</t>
  </si>
  <si>
    <t>-71.3560173340</t>
  </si>
  <si>
    <t>17 23 rue Lessard</t>
  </si>
  <si>
    <t>75017647050595100000000</t>
  </si>
  <si>
    <t>45.7691556527</t>
  </si>
  <si>
    <t>-74.0173936697</t>
  </si>
  <si>
    <t>17 23 rue PILON</t>
  </si>
  <si>
    <t>39062910249689100000000</t>
  </si>
  <si>
    <t>46.0573290331</t>
  </si>
  <si>
    <t>-71.9646642168</t>
  </si>
  <si>
    <t>17 23 rue SAINT-PHILIPPE</t>
  </si>
  <si>
    <t>70052571497998200000000</t>
  </si>
  <si>
    <t>45.2714399153</t>
  </si>
  <si>
    <t>-74.0964401867</t>
  </si>
  <si>
    <t>17 23 rue SAUVE</t>
  </si>
  <si>
    <t>66023923129687500000000</t>
  </si>
  <si>
    <t>45.4275891211</t>
  </si>
  <si>
    <t>-73.6601482612</t>
  </si>
  <si>
    <t>17 A 17 D avenue RIVERVIEW</t>
  </si>
  <si>
    <t>76020385597375200000000</t>
  </si>
  <si>
    <t>45.6385861502</t>
  </si>
  <si>
    <t>-74.3448945935</t>
  </si>
  <si>
    <t>17 A 17 D rue des BOULEAUX</t>
  </si>
  <si>
    <t>85020173866785100000000</t>
  </si>
  <si>
    <t>47.2890330991</t>
  </si>
  <si>
    <t>-79.3294111270</t>
  </si>
  <si>
    <t>17 A 17 D rue Principale Sud</t>
  </si>
  <si>
    <t>85037154671343000000000</t>
  </si>
  <si>
    <t>47.3564311731</t>
  </si>
  <si>
    <t>-79.3551899615</t>
  </si>
  <si>
    <t>17 A 17 rue Côté Ouest</t>
  </si>
  <si>
    <t>61035070068305400000000</t>
  </si>
  <si>
    <t>46.0474887976</t>
  </si>
  <si>
    <t>-73.4634265508</t>
  </si>
  <si>
    <t>17 A C rue CASAVANT</t>
  </si>
  <si>
    <t>18050010429443100000000</t>
  </si>
  <si>
    <t>46.9838393876</t>
  </si>
  <si>
    <t>-70.5467399584</t>
  </si>
  <si>
    <t>17 avenue du Bassin Sud</t>
  </si>
  <si>
    <t>96020565386474100000000</t>
  </si>
  <si>
    <t>49.2189692551</t>
  </si>
  <si>
    <t>-68.1583327421</t>
  </si>
  <si>
    <t>17 avenue HEBERT</t>
  </si>
  <si>
    <t>67020022870768100000000</t>
  </si>
  <si>
    <t>45.3926641455</t>
  </si>
  <si>
    <t>-73.5258519428</t>
  </si>
  <si>
    <t>17 avenue JOFFRE</t>
  </si>
  <si>
    <t>66023923147237650000000</t>
  </si>
  <si>
    <t>45.4257952484</t>
  </si>
  <si>
    <t>-73.6581656493</t>
  </si>
  <si>
    <t>17 avenue STIRLING</t>
  </si>
  <si>
    <t>66023923147239140000000</t>
  </si>
  <si>
    <t>45.4259329287</t>
  </si>
  <si>
    <t>-73.6581679315</t>
  </si>
  <si>
    <t>17 B avenue STIRLING</t>
  </si>
  <si>
    <t>81017593205636600050000</t>
  </si>
  <si>
    <t>45.4312640514</t>
  </si>
  <si>
    <t>-75.8067891573</t>
  </si>
  <si>
    <t>17 boulevard d' AMSTERDAM</t>
  </si>
  <si>
    <t>71040511752237700000000</t>
  </si>
  <si>
    <t>45.2934226059</t>
  </si>
  <si>
    <t>-74.1792481178</t>
  </si>
  <si>
    <t>17 C rue SEGUIN</t>
  </si>
  <si>
    <t>83032500380887000000000</t>
  </si>
  <si>
    <t>46.0658626107</t>
  </si>
  <si>
    <t>-75.9042733591</t>
  </si>
  <si>
    <t>17 chemin du LAC-A-LA-BARBUE</t>
  </si>
  <si>
    <t>81017562931487100000000</t>
  </si>
  <si>
    <t>45.4005790747</t>
  </si>
  <si>
    <t>-75.8415470880</t>
  </si>
  <si>
    <t>17 impasse de la POMMERAIE</t>
  </si>
  <si>
    <t>61035070157217200000000</t>
  </si>
  <si>
    <t>46.0557445071</t>
  </si>
  <si>
    <t>-73.4648243003</t>
  </si>
  <si>
    <t>17 impasse du PUITS</t>
  </si>
  <si>
    <t>86042404552558400000000</t>
  </si>
  <si>
    <t>48.2453260646</t>
  </si>
  <si>
    <t>-79.0185342000</t>
  </si>
  <si>
    <t>17 rue 8E</t>
  </si>
  <si>
    <t>25213518148330500000000</t>
  </si>
  <si>
    <t>46.7736715734</t>
  </si>
  <si>
    <t>-71.1988070268</t>
  </si>
  <si>
    <t>17 rue ALBERT</t>
  </si>
  <si>
    <t>85052195349817700000000</t>
  </si>
  <si>
    <t>47.4269707556</t>
  </si>
  <si>
    <t>-79.3051256301</t>
  </si>
  <si>
    <t>17 rue Bergeron Est</t>
  </si>
  <si>
    <t>81017643419313900000000</t>
  </si>
  <si>
    <t>45.4518690319</t>
  </si>
  <si>
    <t>-75.7414429147</t>
  </si>
  <si>
    <t>17 rue BOULAY</t>
  </si>
  <si>
    <t>12072759588493300000000</t>
  </si>
  <si>
    <t>47.7975703784</t>
  </si>
  <si>
    <t>-69.5515335064</t>
  </si>
  <si>
    <t>17 rue Claire-Vue</t>
  </si>
  <si>
    <t>82015734735718000000000</t>
  </si>
  <si>
    <t>45.5647887670</t>
  </si>
  <si>
    <t>-75.6215669981</t>
  </si>
  <si>
    <t>17 rue DAVID</t>
  </si>
  <si>
    <t>09065588458936000000000</t>
  </si>
  <si>
    <t>48.6005688044</t>
  </si>
  <si>
    <t>-68.1265547324</t>
  </si>
  <si>
    <t>17 rue de l' ÉGLISE</t>
  </si>
  <si>
    <t>70012811393737100000000</t>
  </si>
  <si>
    <t>45.2599282638</t>
  </si>
  <si>
    <t>-73.7909064003</t>
  </si>
  <si>
    <t>17 rue de la BUTTE</t>
  </si>
  <si>
    <t>44010259394544300000000</t>
  </si>
  <si>
    <t>45.0765818434</t>
  </si>
  <si>
    <t>-71.5014186647</t>
  </si>
  <si>
    <t>17 rue DEAN-LEFEBVRE</t>
  </si>
  <si>
    <t>25213436843997400000000</t>
  </si>
  <si>
    <t>46.6521766873</t>
  </si>
  <si>
    <t>-71.3008988331</t>
  </si>
  <si>
    <t>17 rue DENIS-GARON</t>
  </si>
  <si>
    <t>61035080082660600000000</t>
  </si>
  <si>
    <t>46.0416530280</t>
  </si>
  <si>
    <t>-73.4474527625</t>
  </si>
  <si>
    <t>17 rue GOGUET</t>
  </si>
  <si>
    <t>33090276446608500000000</t>
  </si>
  <si>
    <t>46.6173305281</t>
  </si>
  <si>
    <t>-71.5097831826</t>
  </si>
  <si>
    <t>17 rue Industrielle</t>
  </si>
  <si>
    <t>07085918067656400000000</t>
  </si>
  <si>
    <t>48.5653032508</t>
  </si>
  <si>
    <t>-67.6779830518</t>
  </si>
  <si>
    <t>17 rue KEABLE</t>
  </si>
  <si>
    <t>81017673664636100000000</t>
  </si>
  <si>
    <t>45.4652535981</t>
  </si>
  <si>
    <t>-75.6961000475</t>
  </si>
  <si>
    <t>17 rue LEOPOLD</t>
  </si>
  <si>
    <t>39077229012407800000000</t>
  </si>
  <si>
    <t>45.9423273907</t>
  </si>
  <si>
    <t>-71.9866580392</t>
  </si>
  <si>
    <t>17 rue NOTRE-DAME</t>
  </si>
  <si>
    <t>07047107080703300000000</t>
  </si>
  <si>
    <t>48.4689004688</t>
  </si>
  <si>
    <t>-67.4179114297</t>
  </si>
  <si>
    <t>17 rue OCTAVE-CRÉMAZIE</t>
  </si>
  <si>
    <t>70052551223263800000000</t>
  </si>
  <si>
    <t>45.2492570559</t>
  </si>
  <si>
    <t>-74.1315405612</t>
  </si>
  <si>
    <t>17 rue POISSANT</t>
  </si>
  <si>
    <t>66023994116380100000000</t>
  </si>
  <si>
    <t>45.5143097486</t>
  </si>
  <si>
    <t>-73.5724645658</t>
  </si>
  <si>
    <t>17 rue PRINCE-ARTHUR Est</t>
  </si>
  <si>
    <t>81017643433482200000000</t>
  </si>
  <si>
    <t>45.4462962595</t>
  </si>
  <si>
    <t>-75.7387459637</t>
  </si>
  <si>
    <t>17 rue RICHER</t>
  </si>
  <si>
    <t>39062910351965200000000</t>
  </si>
  <si>
    <t>46.0588239027</t>
  </si>
  <si>
    <t>-71.9630372705</t>
  </si>
  <si>
    <t>17 rue SAINT-AUGUSTIN</t>
  </si>
  <si>
    <t>25213558701881200000000</t>
  </si>
  <si>
    <t>46.8216933654</t>
  </si>
  <si>
    <t>-71.1515216136</t>
  </si>
  <si>
    <t>17 rue SAINT-LUC</t>
  </si>
  <si>
    <t>81017653273745000000000</t>
  </si>
  <si>
    <t>45.4284260714</t>
  </si>
  <si>
    <t>-75.7207577837</t>
  </si>
  <si>
    <t>17 rue VAUDREUIL</t>
  </si>
  <si>
    <t>53052350023928900000000</t>
  </si>
  <si>
    <t>46.0426316448</t>
  </si>
  <si>
    <t>-73.1060244820</t>
  </si>
  <si>
    <t>170 170 C rue PROVOST</t>
  </si>
  <si>
    <t>86042404405501400000000</t>
  </si>
  <si>
    <t>48.2384331291</t>
  </si>
  <si>
    <t>-79.0253900238</t>
  </si>
  <si>
    <t>170 172 rue PERREAULT OUEST</t>
  </si>
  <si>
    <t>23027488795597110000000</t>
  </si>
  <si>
    <t>46.8253572895</t>
  </si>
  <si>
    <t>-71.2319096034</t>
  </si>
  <si>
    <t>170 174 10e Rue</t>
  </si>
  <si>
    <t>93042198093221700000000</t>
  </si>
  <si>
    <t>48.5556655112</t>
  </si>
  <si>
    <t>-71.6498930386</t>
  </si>
  <si>
    <t>170 174 boulevard DE QUEN</t>
  </si>
  <si>
    <t>10043296829873700000000</t>
  </si>
  <si>
    <t>48.4545441599</t>
  </si>
  <si>
    <t>-68.5209999863</t>
  </si>
  <si>
    <t>170 174 rue SAINT-GERMAIN EST</t>
  </si>
  <si>
    <t>51015482431111100000000</t>
  </si>
  <si>
    <t>46.2553517213</t>
  </si>
  <si>
    <t>-72.9356342782</t>
  </si>
  <si>
    <t>170 176 1RE RUE</t>
  </si>
  <si>
    <t>36033625578181600000000</t>
  </si>
  <si>
    <t>46.5394935476</t>
  </si>
  <si>
    <t>-72.7448675305</t>
  </si>
  <si>
    <t>170 176 3E RUE DE LA POINTE</t>
  </si>
  <si>
    <t>41038163151949500000000</t>
  </si>
  <si>
    <t>45.4151623041</t>
  </si>
  <si>
    <t>-71.6269681868</t>
  </si>
  <si>
    <t>170 176 rue BIBEAU</t>
  </si>
  <si>
    <t>52007208346747000010170</t>
  </si>
  <si>
    <t>45.8926916965</t>
  </si>
  <si>
    <t>-73.2980288517</t>
  </si>
  <si>
    <t>170 176 rue de la PETITE-RIVIERE</t>
  </si>
  <si>
    <t>33090286327480900000000</t>
  </si>
  <si>
    <t>46.6086322875</t>
  </si>
  <si>
    <t>-71.4993735858</t>
  </si>
  <si>
    <t>170 176 rue des Tulipes</t>
  </si>
  <si>
    <t>19068607263066500000000</t>
  </si>
  <si>
    <t>46.6894132844</t>
  </si>
  <si>
    <t>-71.0777904003</t>
  </si>
  <si>
    <t>170 176 rue des Turquoises</t>
  </si>
  <si>
    <t>53052369837322700000000</t>
  </si>
  <si>
    <t>46.0276261738</t>
  </si>
  <si>
    <t>-73.0926913723</t>
  </si>
  <si>
    <t>170 176 rue GENDRON</t>
  </si>
  <si>
    <t>94068656524493300000000</t>
  </si>
  <si>
    <t>48.4283236455</t>
  </si>
  <si>
    <t>-71.0339224557</t>
  </si>
  <si>
    <t>170 176 rue JEAN-LANGEVIN</t>
  </si>
  <si>
    <t>89008092996747800000000</t>
  </si>
  <si>
    <t>48.0989227868</t>
  </si>
  <si>
    <t>-77.7732692498</t>
  </si>
  <si>
    <t>170 176 rue LAVAL</t>
  </si>
  <si>
    <t>61035080042303600000000</t>
  </si>
  <si>
    <t>46.0419222011</t>
  </si>
  <si>
    <t>-73.4531009765</t>
  </si>
  <si>
    <t>170 176 rue PELLETIER</t>
  </si>
  <si>
    <t>37240845809072500000000</t>
  </si>
  <si>
    <t>46.5652967618</t>
  </si>
  <si>
    <t>-72.4668112665</t>
  </si>
  <si>
    <t>170 176 rue PRINCIPALE</t>
  </si>
  <si>
    <t>51075465020568800000000</t>
  </si>
  <si>
    <t>46.4891866240</t>
  </si>
  <si>
    <t>-72.9599911497</t>
  </si>
  <si>
    <t>170 176 rue SAINT-PIERRE</t>
  </si>
  <si>
    <t>Saint-Élie-de-Caxton</t>
  </si>
  <si>
    <t>45072101572204900000000</t>
  </si>
  <si>
    <t>45.2692189533</t>
  </si>
  <si>
    <t>-72.1501676218</t>
  </si>
  <si>
    <t>170 176 rue VICTORIA</t>
  </si>
  <si>
    <t>23027498507260810000000</t>
  </si>
  <si>
    <t>46.8085821681</t>
  </si>
  <si>
    <t>-71.2307904548</t>
  </si>
  <si>
    <t>170 178 rue Arago Ouest</t>
  </si>
  <si>
    <t>66023964268770210000000</t>
  </si>
  <si>
    <t>45.5250883384</t>
  </si>
  <si>
    <t>-73.6039785839</t>
  </si>
  <si>
    <t>170 180 rue BERNARD Ouest</t>
  </si>
  <si>
    <t>94068765553395100000000</t>
  </si>
  <si>
    <t>48.3362616927</t>
  </si>
  <si>
    <t>-70.8812171941</t>
  </si>
  <si>
    <t>170 184 boulevard de la GRANDE-BAIE N</t>
  </si>
  <si>
    <t>F500</t>
  </si>
  <si>
    <t>23027479015563610000000</t>
  </si>
  <si>
    <t>46.8518314122</t>
  </si>
  <si>
    <t>-71.2559791731</t>
  </si>
  <si>
    <t>170 60e Rue Est</t>
  </si>
  <si>
    <t>4250</t>
  </si>
  <si>
    <t>59020096076126100000000</t>
  </si>
  <si>
    <t>45.6858195881</t>
  </si>
  <si>
    <t>-73.4369356190</t>
  </si>
  <si>
    <t>170 A 174 B rue LANGLOIS</t>
  </si>
  <si>
    <t>66023923460567390000000</t>
  </si>
  <si>
    <t>45.4464805601</t>
  </si>
  <si>
    <t>-73.6552481576</t>
  </si>
  <si>
    <t>170 avenue du MOULIN</t>
  </si>
  <si>
    <t>23027509478371210000000</t>
  </si>
  <si>
    <t>46.8906745562</t>
  </si>
  <si>
    <t>-71.2094465575</t>
  </si>
  <si>
    <t>170 avenue Saint-Michel</t>
  </si>
  <si>
    <t>72005724895179300000000</t>
  </si>
  <si>
    <t>45.5764964553</t>
  </si>
  <si>
    <t>-73.9085189187</t>
  </si>
  <si>
    <t>170 boulevard BINETTE</t>
  </si>
  <si>
    <t>60037067897290800000000</t>
  </si>
  <si>
    <t>45.8482117247</t>
  </si>
  <si>
    <t>-73.4725993958</t>
  </si>
  <si>
    <t>170 croissant du RIVAGE</t>
  </si>
  <si>
    <t>02015056250921000000000</t>
  </si>
  <si>
    <t>48.3967853922</t>
  </si>
  <si>
    <t>-64.4893104560</t>
  </si>
  <si>
    <t>170 GRANDE ALLÉE Est</t>
  </si>
  <si>
    <t>47017643019567400000000</t>
  </si>
  <si>
    <t>45.4161839192</t>
  </si>
  <si>
    <t>-72.7416127837</t>
  </si>
  <si>
    <t>170 rue Belcourt</t>
  </si>
  <si>
    <t>22005208936831000000000</t>
  </si>
  <si>
    <t>46.8406679121</t>
  </si>
  <si>
    <t>-71.6067616564</t>
  </si>
  <si>
    <t>170 rue DESIRE-JUNEAU</t>
  </si>
  <si>
    <t>81017663331926200000000</t>
  </si>
  <si>
    <t>45.4356813152</t>
  </si>
  <si>
    <t>-75.7127659616</t>
  </si>
  <si>
    <t>170 rue DOLLARD-DES ORMEAUX</t>
  </si>
  <si>
    <t>27043762858233200000000</t>
  </si>
  <si>
    <t>170 rue FLEURY</t>
  </si>
  <si>
    <t>10043296849204700000000</t>
  </si>
  <si>
    <t>48.4546482305</t>
  </si>
  <si>
    <t>-68.5192071644</t>
  </si>
  <si>
    <t>170 rue JEAN-BRILLANT</t>
  </si>
  <si>
    <t>81017885061754400000000</t>
  </si>
  <si>
    <t>45.5861437789</t>
  </si>
  <si>
    <t>-75.4251116597</t>
  </si>
  <si>
    <t>170 rue LOUISA</t>
  </si>
  <si>
    <t>10043286749875700000000</t>
  </si>
  <si>
    <t>48.4456314966</t>
  </si>
  <si>
    <t>-68.5316468665</t>
  </si>
  <si>
    <t>170 rue SAINTE-ANNE</t>
  </si>
  <si>
    <t>58227054316665900000000</t>
  </si>
  <si>
    <t>45.5328570543</t>
  </si>
  <si>
    <t>-73.4953014406</t>
  </si>
  <si>
    <t>170 rue SAINTE-CATHERINE</t>
  </si>
  <si>
    <t>39062900329491800000000</t>
  </si>
  <si>
    <t>46.0654475798</t>
  </si>
  <si>
    <t>-71.9806990007</t>
  </si>
  <si>
    <t>170 rue ST-CYR</t>
  </si>
  <si>
    <t>66023924764196080000000</t>
  </si>
  <si>
    <t>45.5669482102</t>
  </si>
  <si>
    <t>-73.6560524638</t>
  </si>
  <si>
    <t>1700 1700 B avenue POTHIER</t>
  </si>
  <si>
    <t>60020187860371400000000</t>
  </si>
  <si>
    <t>45.8418403233</t>
  </si>
  <si>
    <t>-73.3218612435</t>
  </si>
  <si>
    <t>1700 1700 C rue NOTRE-DAME</t>
  </si>
  <si>
    <t>66023903375619800000000</t>
  </si>
  <si>
    <t>45.4421782965</t>
  </si>
  <si>
    <t>-73.6794297487</t>
  </si>
  <si>
    <t>1700 1702 rue PROVOST</t>
  </si>
  <si>
    <t>23027488882263110000000</t>
  </si>
  <si>
    <t>46.8312861439</t>
  </si>
  <si>
    <t>-71.2337240156</t>
  </si>
  <si>
    <t>1700 1704 boulevard Benoit-XV</t>
  </si>
  <si>
    <t>66023934711454530000000</t>
  </si>
  <si>
    <t>45.5641171201</t>
  </si>
  <si>
    <t>-73.6492936025</t>
  </si>
  <si>
    <t>1700 1704 rue FRANCHEVILLE</t>
  </si>
  <si>
    <t>66023983505174660000000</t>
  </si>
  <si>
    <t>45.4598131350</t>
  </si>
  <si>
    <t>-73.5867237575</t>
  </si>
  <si>
    <t>1700 1704 rue LEPROHON</t>
  </si>
  <si>
    <t>49058838470621000000000</t>
  </si>
  <si>
    <t>45.8913983963</t>
  </si>
  <si>
    <t>-72.4825471283</t>
  </si>
  <si>
    <t>1700 1706 avenue du MARAIS-OMBRAGE</t>
  </si>
  <si>
    <t>66023943138842000000000</t>
  </si>
  <si>
    <t>45.4262473722</t>
  </si>
  <si>
    <t>-73.6330962050</t>
  </si>
  <si>
    <t>1700 1706 rue JOHN-F.-KENNEDY</t>
  </si>
  <si>
    <t>43027882887910100000000</t>
  </si>
  <si>
    <t>45.3886698720</t>
  </si>
  <si>
    <t>-71.9802352464</t>
  </si>
  <si>
    <t>1700 1706 rue MALHERBE</t>
  </si>
  <si>
    <t>54048475426880100000000</t>
  </si>
  <si>
    <t>45.6300097433</t>
  </si>
  <si>
    <t>-72.9550727642</t>
  </si>
  <si>
    <t>1700 1710 rue DUVERNAY</t>
  </si>
  <si>
    <t>29073920942956100000000</t>
  </si>
  <si>
    <t>46.1230227651</t>
  </si>
  <si>
    <t>-70.6592103405</t>
  </si>
  <si>
    <t>1700 1730 127E RUE</t>
  </si>
  <si>
    <t>66023014562342910000000</t>
  </si>
  <si>
    <t>45.5469687173</t>
  </si>
  <si>
    <t>-73.5405447755</t>
  </si>
  <si>
    <t>1700 avenue BOURBONNIERE</t>
  </si>
  <si>
    <t>37067763386521700000000</t>
  </si>
  <si>
    <t>46.3384406294</t>
  </si>
  <si>
    <t>-72.5640375573</t>
  </si>
  <si>
    <t>1700 rue du PERE-DANIEL</t>
  </si>
  <si>
    <t>66023003801935730000000</t>
  </si>
  <si>
    <t>45.4833209921</t>
  </si>
  <si>
    <t>-73.5602066350</t>
  </si>
  <si>
    <t>1701 1703 rue GRAND TRUNK</t>
  </si>
  <si>
    <t>66023924754848350000000</t>
  </si>
  <si>
    <t>45.5671503447</t>
  </si>
  <si>
    <t>-73.6565006245</t>
  </si>
  <si>
    <t>1701 1705 avenue POTHIER</t>
  </si>
  <si>
    <t>91025977698497100000000</t>
  </si>
  <si>
    <t>48.5235226566</t>
  </si>
  <si>
    <t>-72.2388276706</t>
  </si>
  <si>
    <t>1701 1707 rue des ROSES</t>
  </si>
  <si>
    <t>54048485287102100000000</t>
  </si>
  <si>
    <t>45.6129982186</t>
  </si>
  <si>
    <t>-72.9357130557</t>
  </si>
  <si>
    <t>1701 1713 rue des SEIGNEURS OUEST</t>
  </si>
  <si>
    <t>66023924754629630000000</t>
  </si>
  <si>
    <t>45.5672717593</t>
  </si>
  <si>
    <t>-73.6567861254</t>
  </si>
  <si>
    <t>1702 1706 rue PRIEUR Est</t>
  </si>
  <si>
    <t>43027872665123700000000</t>
  </si>
  <si>
    <t>45.3689899459</t>
  </si>
  <si>
    <t>-71.9960383101</t>
  </si>
  <si>
    <t>1703 rue ANDRE-COLLARD</t>
  </si>
  <si>
    <t>54048495346430100000000</t>
  </si>
  <si>
    <t>45.6208744262</t>
  </si>
  <si>
    <t>-72.9275263287</t>
  </si>
  <si>
    <t>17035 avenue LUSSIER</t>
  </si>
  <si>
    <t>66023994199424710000000</t>
  </si>
  <si>
    <t>45.5174318377</t>
  </si>
  <si>
    <t>-73.5621690586</t>
  </si>
  <si>
    <t>1704 1706 rue SAINT-CHRISTOPHE</t>
  </si>
  <si>
    <t>64008966108143100000000</t>
  </si>
  <si>
    <t>45.6963067902</t>
  </si>
  <si>
    <t>-73.6128081135</t>
  </si>
  <si>
    <t>1705 1711 chemin SAINT-CHARLES</t>
  </si>
  <si>
    <t>65005885149378820000000</t>
  </si>
  <si>
    <t>45.6076110332</t>
  </si>
  <si>
    <t>-73.7097866669</t>
  </si>
  <si>
    <t>1705 1711 montée MONETTE</t>
  </si>
  <si>
    <t>45072131404048700000000</t>
  </si>
  <si>
    <t>45.2620188979</t>
  </si>
  <si>
    <t>-72.1212318544</t>
  </si>
  <si>
    <t>1705 1711 rue PRINCIPALE Est</t>
  </si>
  <si>
    <t>23027498824806610000000</t>
  </si>
  <si>
    <t>46.8334402697</t>
  </si>
  <si>
    <t>-71.2277797974</t>
  </si>
  <si>
    <t>1705 1715 avenue Bergemont</t>
  </si>
  <si>
    <t>23027478796650610000000</t>
  </si>
  <si>
    <t>46.8255766335</t>
  </si>
  <si>
    <t>-71.2449176305</t>
  </si>
  <si>
    <t>1705 1725 avenue Francois-1er</t>
  </si>
  <si>
    <t>29073910802078300000000</t>
  </si>
  <si>
    <t>46.1141978678</t>
  </si>
  <si>
    <t>-70.6784327633</t>
  </si>
  <si>
    <t>1705 1735 7E AVENUE</t>
  </si>
  <si>
    <t>67030972854120500000000</t>
  </si>
  <si>
    <t>45.3955523823</t>
  </si>
  <si>
    <t>-73.5930809961</t>
  </si>
  <si>
    <t>1705 6500 rue DESAUTELS</t>
  </si>
  <si>
    <t>66023983501124250000000</t>
  </si>
  <si>
    <t>45.4561790699</t>
  </si>
  <si>
    <t>-73.5867941723</t>
  </si>
  <si>
    <t>1705 rue DE SEVE</t>
  </si>
  <si>
    <t>66023045659669280000000</t>
  </si>
  <si>
    <t>45.6528274214</t>
  </si>
  <si>
    <t>-73.5029858362</t>
  </si>
  <si>
    <t>1705 rue GEORGES-VERMETTE</t>
  </si>
  <si>
    <t>66023984349548590000000</t>
  </si>
  <si>
    <t>45.5357513470</t>
  </si>
  <si>
    <t>-73.5812494927</t>
  </si>
  <si>
    <t>1706 1708 avenue LAURIER Est</t>
  </si>
  <si>
    <t>43027882847948000000000</t>
  </si>
  <si>
    <t>45.3893018116</t>
  </si>
  <si>
    <t>-71.9853278674</t>
  </si>
  <si>
    <t>1708 1714 boulevard du MI-VALLON</t>
  </si>
  <si>
    <t>66023004384825070000000</t>
  </si>
  <si>
    <t>45.5309560859</t>
  </si>
  <si>
    <t>-73.5501542388</t>
  </si>
  <si>
    <t>1708 1714 rue D'IBERVILLE</t>
  </si>
  <si>
    <t>37067713799486900000000</t>
  </si>
  <si>
    <t>46.3780972473</t>
  </si>
  <si>
    <t>-72.6271147910</t>
  </si>
  <si>
    <t>1708 1714 rue LEO-THIBEAULT</t>
  </si>
  <si>
    <t>66023003810586010000000</t>
  </si>
  <si>
    <t>45.4824518154</t>
  </si>
  <si>
    <t>-73.5593565149</t>
  </si>
  <si>
    <t>1708 1718 rue MULLINS</t>
  </si>
  <si>
    <t>66023904078499500000000</t>
  </si>
  <si>
    <t>45.5078458233</t>
  </si>
  <si>
    <t>-73.6798342577</t>
  </si>
  <si>
    <t>1708 1720 rue BEAUDET</t>
  </si>
  <si>
    <t>23057388593593610000000</t>
  </si>
  <si>
    <t>46.8043300442</t>
  </si>
  <si>
    <t>-71.3626109787</t>
  </si>
  <si>
    <t>1709 1711 rue Notre-Dame</t>
  </si>
  <si>
    <t>66023924754919700000000</t>
  </si>
  <si>
    <t>45.5672840431</t>
  </si>
  <si>
    <t>-73.6564011977</t>
  </si>
  <si>
    <t>1709 1715 avenue POTHIER</t>
  </si>
  <si>
    <t>43027882887633600000000</t>
  </si>
  <si>
    <t>45.3889653167</t>
  </si>
  <si>
    <t>-71.9806067919</t>
  </si>
  <si>
    <t>1709 1715 rue MANCINI</t>
  </si>
  <si>
    <t>76052185645567500000000</t>
  </si>
  <si>
    <t>45.6436863793</t>
  </si>
  <si>
    <t>-74.6076643777</t>
  </si>
  <si>
    <t>1709 route 148</t>
  </si>
  <si>
    <t>89040506127086200000000</t>
  </si>
  <si>
    <t>48.3921870060</t>
  </si>
  <si>
    <t>-77.2372218112</t>
  </si>
  <si>
    <t>171 171 B 01RE RUE OUEST</t>
  </si>
  <si>
    <t>89008092987935500000000</t>
  </si>
  <si>
    <t>48.0995961522</t>
  </si>
  <si>
    <t>-77.7743731531</t>
  </si>
  <si>
    <t>171 171 C avenue LASALLE</t>
  </si>
  <si>
    <t>51015482421294900000000</t>
  </si>
  <si>
    <t>46.2556969661</t>
  </si>
  <si>
    <t>-72.9366914600</t>
  </si>
  <si>
    <t>171 173 1RE RUE</t>
  </si>
  <si>
    <t>70052541266666400000000</t>
  </si>
  <si>
    <t>45.2521501967</t>
  </si>
  <si>
    <t>-74.1387048463</t>
  </si>
  <si>
    <t>171 173 B rue du MARCHE</t>
  </si>
  <si>
    <t>19068617229468200000000</t>
  </si>
  <si>
    <t>46.6949751880</t>
  </si>
  <si>
    <t>-71.0695135789</t>
  </si>
  <si>
    <t>171 173 rue Commerciale</t>
  </si>
  <si>
    <t>94068656524794800000000</t>
  </si>
  <si>
    <t>48.4284703851</t>
  </si>
  <si>
    <t>-71.0335324362</t>
  </si>
  <si>
    <t>171 173 rue JEAN-LANGEVIN</t>
  </si>
  <si>
    <t>08023161779335400000000</t>
  </si>
  <si>
    <t>48.8998279640</t>
  </si>
  <si>
    <t>-67.3372432795</t>
  </si>
  <si>
    <t>171 173 rue Saint-Joseph</t>
  </si>
  <si>
    <t>23027488796321610000000</t>
  </si>
  <si>
    <t>46.8257300201</t>
  </si>
  <si>
    <t>-71.2322498387</t>
  </si>
  <si>
    <t>171 175 10e Rue</t>
  </si>
  <si>
    <t>92022951699060800000000</t>
  </si>
  <si>
    <t>48.8838026296</t>
  </si>
  <si>
    <t>-72.2576525451</t>
  </si>
  <si>
    <t>171 175 22 IEME AVENUE</t>
  </si>
  <si>
    <t>73005755296764200000000</t>
  </si>
  <si>
    <t>45.6130846014</t>
  </si>
  <si>
    <t>-73.8695615188</t>
  </si>
  <si>
    <t>171 175 carré  ANDRE-OUELLET</t>
  </si>
  <si>
    <t>23027479032924610000000</t>
  </si>
  <si>
    <t>46.8492885965</t>
  </si>
  <si>
    <t>-71.2527673843</t>
  </si>
  <si>
    <t>171 177 53e Rue Est</t>
  </si>
  <si>
    <t>65005874587092400000000</t>
  </si>
  <si>
    <t>45.5512256064</t>
  </si>
  <si>
    <t>-73.7176151801</t>
  </si>
  <si>
    <t>171 177 avenue LABRIE</t>
  </si>
  <si>
    <t>93042207859506500000000</t>
  </si>
  <si>
    <t>48.5436029233</t>
  </si>
  <si>
    <t>-71.6411322284</t>
  </si>
  <si>
    <t>171 177 avenue ST-PIERRE</t>
  </si>
  <si>
    <t>75017657134321700000000</t>
  </si>
  <si>
    <t>45.7814925575</t>
  </si>
  <si>
    <t>-74.0075613200</t>
  </si>
  <si>
    <t>171 177 rue ADELAIDE</t>
  </si>
  <si>
    <t>53072519605164100000000</t>
  </si>
  <si>
    <t>46.0071189825</t>
  </si>
  <si>
    <t>-72.9032417553</t>
  </si>
  <si>
    <t>171 177 rue CHARLAND</t>
  </si>
  <si>
    <t>43027962824890200000000</t>
  </si>
  <si>
    <t>45.3872036647</t>
  </si>
  <si>
    <t>-71.8857304034</t>
  </si>
  <si>
    <t>171 177 rue de l' UNION</t>
  </si>
  <si>
    <t>23027549423304410000000</t>
  </si>
  <si>
    <t>46.8867003309</t>
  </si>
  <si>
    <t>-71.1635713366</t>
  </si>
  <si>
    <t>171 177 rue de la Berline</t>
  </si>
  <si>
    <t>43027983171460700000000</t>
  </si>
  <si>
    <t>45.4118652237</t>
  </si>
  <si>
    <t>-71.8549477444</t>
  </si>
  <si>
    <t>171 177 rue PAUL-GAGNE</t>
  </si>
  <si>
    <t>45072111685630700000000</t>
  </si>
  <si>
    <t>45.2803615526</t>
  </si>
  <si>
    <t>-72.1354380041</t>
  </si>
  <si>
    <t>171 177 rue ROUTHIER</t>
  </si>
  <si>
    <t>37067793686936900000000</t>
  </si>
  <si>
    <t>171 177 rue SAINT-IRENEE</t>
  </si>
  <si>
    <t>76055195503846800000000</t>
  </si>
  <si>
    <t>45.6329179444</t>
  </si>
  <si>
    <t>-74.5994000396</t>
  </si>
  <si>
    <t>171 A 171 D rue PRINCIPALE</t>
  </si>
  <si>
    <t>66023753857926290000000</t>
  </si>
  <si>
    <t>45.4881738942</t>
  </si>
  <si>
    <t>-73.8736578886</t>
  </si>
  <si>
    <t>171 avenue du MANOIR</t>
  </si>
  <si>
    <t>91025997511834900000000</t>
  </si>
  <si>
    <t>48.5078449461</t>
  </si>
  <si>
    <t>-72.2225100365</t>
  </si>
  <si>
    <t>171 avenue TARDIF</t>
  </si>
  <si>
    <t>39062890377782000000000</t>
  </si>
  <si>
    <t>46.0636097432</t>
  </si>
  <si>
    <t>-71.9866588876</t>
  </si>
  <si>
    <t>171 rue CATHERINE</t>
  </si>
  <si>
    <t>81017724002547800000000</t>
  </si>
  <si>
    <t>45.4991836306</t>
  </si>
  <si>
    <t>-75.6394339443</t>
  </si>
  <si>
    <t>171 rue de CANDIAC</t>
  </si>
  <si>
    <t>71083642736591600000000</t>
  </si>
  <si>
    <t>45.3873180593</t>
  </si>
  <si>
    <t>-74.0164402797</t>
  </si>
  <si>
    <t>171 rue de l' HOTEL-DE-VILLE</t>
  </si>
  <si>
    <t>88055068017363200000000</t>
  </si>
  <si>
    <t>48.5569657403</t>
  </si>
  <si>
    <t>-78.1270816162</t>
  </si>
  <si>
    <t>171 rue du CARREFOUR</t>
  </si>
  <si>
    <t>81017744027343100060000</t>
  </si>
  <si>
    <t>171 rue EDGAR-DEGAS</t>
  </si>
  <si>
    <t>52030160601121500000000</t>
  </si>
  <si>
    <t>46.0947289346</t>
  </si>
  <si>
    <t>-73.3549780508</t>
  </si>
  <si>
    <t>171 rue MERCIER</t>
  </si>
  <si>
    <t>42020184515015700000000</t>
  </si>
  <si>
    <t>45.5407134030</t>
  </si>
  <si>
    <t>-72.0491656008</t>
  </si>
  <si>
    <t>171 rue SAINT-PIERRE</t>
  </si>
  <si>
    <t>10043286795133000000000</t>
  </si>
  <si>
    <t>48.4418460827</t>
  </si>
  <si>
    <t>-68.5258071584</t>
  </si>
  <si>
    <t>171 rue SAINT-ROBERT</t>
  </si>
  <si>
    <t>39062900318958200000000</t>
  </si>
  <si>
    <t>46.0651358564</t>
  </si>
  <si>
    <t>-71.9813610609</t>
  </si>
  <si>
    <t>171 rue ST-CYR</t>
  </si>
  <si>
    <t>49113628300227100000000</t>
  </si>
  <si>
    <t>45.8851021981</t>
  </si>
  <si>
    <t>-72.7627518293</t>
  </si>
  <si>
    <t>171 rue ST-JEAN-BAPTISTE</t>
  </si>
  <si>
    <t>66023983506134710000000</t>
  </si>
  <si>
    <t>45.4607206866</t>
  </si>
  <si>
    <t>-73.5867767865</t>
  </si>
  <si>
    <t>1710 1714 rue DE CHAMPIGNY</t>
  </si>
  <si>
    <t>66023934711505860000000</t>
  </si>
  <si>
    <t>45.5642418473</t>
  </si>
  <si>
    <t>-73.6492393147</t>
  </si>
  <si>
    <t>1710 1714 rue FRANCHEVILLE</t>
  </si>
  <si>
    <t>23027488739825800000000</t>
  </si>
  <si>
    <t>46.8287649083</t>
  </si>
  <si>
    <t>-71.2395101787</t>
  </si>
  <si>
    <t>1710 1716 avenue D'Assise</t>
  </si>
  <si>
    <t>37067723718383900000000</t>
  </si>
  <si>
    <t>46.3769186771</t>
  </si>
  <si>
    <t>-72.6246600476</t>
  </si>
  <si>
    <t>1710 1716 rue DE LERY</t>
  </si>
  <si>
    <t>66023943138692350000000</t>
  </si>
  <si>
    <t>45.4262751369</t>
  </si>
  <si>
    <t>-73.6332936148</t>
  </si>
  <si>
    <t>1710 1716 rue JOHN-F.-KENNEDY</t>
  </si>
  <si>
    <t>43027882887974300000000</t>
  </si>
  <si>
    <t>45.3890106190</t>
  </si>
  <si>
    <t>-71.9801210744</t>
  </si>
  <si>
    <t>1710 1716 rue MALHERBE</t>
  </si>
  <si>
    <t>09077548341066100000000</t>
  </si>
  <si>
    <t>48.5849735048</t>
  </si>
  <si>
    <t>-68.1831226431</t>
  </si>
  <si>
    <t>1710 1716 rue SAINT-JEAN-BAPTISTE</t>
  </si>
  <si>
    <t>66023903275207150000000</t>
  </si>
  <si>
    <t>45.4329624473</t>
  </si>
  <si>
    <t>-73.6799250125</t>
  </si>
  <si>
    <t>1710 1718 boulevard SAINT-JOSEPH</t>
  </si>
  <si>
    <t>23027468365613110000000</t>
  </si>
  <si>
    <t>46.7887956767</t>
  </si>
  <si>
    <t>-71.2614949867</t>
  </si>
  <si>
    <t>1710 rue Muir</t>
  </si>
  <si>
    <t>91025977698339300000000</t>
  </si>
  <si>
    <t>48.5237226101</t>
  </si>
  <si>
    <t>-72.2390408185</t>
  </si>
  <si>
    <t>1711 1717 rue des ROSES</t>
  </si>
  <si>
    <t>66023004225830210000000</t>
  </si>
  <si>
    <t>45.5224372925</t>
  </si>
  <si>
    <t>-73.5578026732</t>
  </si>
  <si>
    <t>1711 1717 rue PLESSIS</t>
  </si>
  <si>
    <t>94068666564081900000000</t>
  </si>
  <si>
    <t>48.4282805633</t>
  </si>
  <si>
    <t>-71.0155474156</t>
  </si>
  <si>
    <t>1712 1714 rue des CORMIERS</t>
  </si>
  <si>
    <t>37067723709131900000000</t>
  </si>
  <si>
    <t>46.3776404032</t>
  </si>
  <si>
    <t>-72.6262671351</t>
  </si>
  <si>
    <t>1713 1719 rue LEON-BALCER</t>
  </si>
  <si>
    <t>45072131404297700000000</t>
  </si>
  <si>
    <t>45.2619246771</t>
  </si>
  <si>
    <t>-72.1209093315</t>
  </si>
  <si>
    <t>1713 1719 rue PRINCIPALE Est</t>
  </si>
  <si>
    <t>36033625861570600000000</t>
  </si>
  <si>
    <t>46.5601188276</t>
  </si>
  <si>
    <t>-72.7453321708</t>
  </si>
  <si>
    <t>1713 rue DUFRESNE</t>
  </si>
  <si>
    <t>66023924755762420000000</t>
  </si>
  <si>
    <t>45.5675204347</t>
  </si>
  <si>
    <t>-73.6566011945</t>
  </si>
  <si>
    <t>1714 1718 rue PRIEUR Est</t>
  </si>
  <si>
    <t>54048495344665100000000</t>
  </si>
  <si>
    <t>45.6195238940</t>
  </si>
  <si>
    <t>-72.9272338295</t>
  </si>
  <si>
    <t>17145 17155 avenue SAINT-LOUIS</t>
  </si>
  <si>
    <t>58227073917676900000000</t>
  </si>
  <si>
    <t>45.4978462350</t>
  </si>
  <si>
    <t>-73.4697067912</t>
  </si>
  <si>
    <t>1715 1717 rue GODIN</t>
  </si>
  <si>
    <t>66023894427903020000000</t>
  </si>
  <si>
    <t>45.5423100611</t>
  </si>
  <si>
    <t>-73.6986092858</t>
  </si>
  <si>
    <t>1715 1719 rue VIEL</t>
  </si>
  <si>
    <t>43027872655734300000000</t>
  </si>
  <si>
    <t>45.3690288425</t>
  </si>
  <si>
    <t>-71.9965494624</t>
  </si>
  <si>
    <t>1715 rue ANDRE-COLLARD</t>
  </si>
  <si>
    <t>66023983501004200000000</t>
  </si>
  <si>
    <t>45.4561846604</t>
  </si>
  <si>
    <t>-73.5869439846</t>
  </si>
  <si>
    <t>1715 rue DE SEVE</t>
  </si>
  <si>
    <t>66023973598874660000000</t>
  </si>
  <si>
    <t>45.4625138048</t>
  </si>
  <si>
    <t>-73.5870989553</t>
  </si>
  <si>
    <t>1716 1722 rue GALT</t>
  </si>
  <si>
    <t>32040062140130500000000</t>
  </si>
  <si>
    <t>46.2216760863</t>
  </si>
  <si>
    <t>-71.7753415947</t>
  </si>
  <si>
    <t>1716 1722 rue SAVOIE</t>
  </si>
  <si>
    <t>66023004211015930000000</t>
  </si>
  <si>
    <t>45.5193360263</t>
  </si>
  <si>
    <t>-73.5601318784</t>
  </si>
  <si>
    <t>1716 1722 rue WOLFE</t>
  </si>
  <si>
    <t>58227054114191300000000</t>
  </si>
  <si>
    <t>45.5126423347</t>
  </si>
  <si>
    <t>-73.4959121715</t>
  </si>
  <si>
    <t>1717 1719 rue VERCHÈRES</t>
  </si>
  <si>
    <t>58227054244683800000000</t>
  </si>
  <si>
    <t>45.5218671507</t>
  </si>
  <si>
    <t>-73.4914363301</t>
  </si>
  <si>
    <t>1717 1721 rue JOLIETTE</t>
  </si>
  <si>
    <t>66023003810178050000000</t>
  </si>
  <si>
    <t>45.4826235504</t>
  </si>
  <si>
    <t>-73.5598781371</t>
  </si>
  <si>
    <t>1717 1723 rue MULLINS</t>
  </si>
  <si>
    <t>66023973499363570000000</t>
  </si>
  <si>
    <t>45.4543202269</t>
  </si>
  <si>
    <t>-73.5877720722</t>
  </si>
  <si>
    <t>1717 rue SPRINGLAND</t>
  </si>
  <si>
    <t>38010812612980600000000</t>
  </si>
  <si>
    <t>46.2712979531</t>
  </si>
  <si>
    <t>-72.5087836684</t>
  </si>
  <si>
    <t>17175 17215 boulevard des ACADIENS</t>
  </si>
  <si>
    <t>92022971655800300000000</t>
  </si>
  <si>
    <t>48.8799105522</t>
  </si>
  <si>
    <t>-72.2349259052</t>
  </si>
  <si>
    <t>1718 1724 rue des PEUPLIERS</t>
  </si>
  <si>
    <t>74005676769857400000000</t>
  </si>
  <si>
    <t>45.7506378014</t>
  </si>
  <si>
    <t>-73.9770408271</t>
  </si>
  <si>
    <t>17185 17191 boulevard du CURE LABELLE</t>
  </si>
  <si>
    <t>66023924755970990000000</t>
  </si>
  <si>
    <t>45.5673896891</t>
  </si>
  <si>
    <t>-73.6563226327</t>
  </si>
  <si>
    <t>1719 1723 avenue POTHIER</t>
  </si>
  <si>
    <t>64008966108540600000000</t>
  </si>
  <si>
    <t>45.6960875734</t>
  </si>
  <si>
    <t>-73.6122976854</t>
  </si>
  <si>
    <t>1719 1723 chemin SAINT-CHARLES</t>
  </si>
  <si>
    <t>43027882858521100000000</t>
  </si>
  <si>
    <t>45.3895918609</t>
  </si>
  <si>
    <t>-71.9845928544</t>
  </si>
  <si>
    <t>1719 1725 boulevard du MI-VALLON</t>
  </si>
  <si>
    <t>43027882887676800000000</t>
  </si>
  <si>
    <t>45.3892519970</t>
  </si>
  <si>
    <t>-71.9805690920</t>
  </si>
  <si>
    <t>1719 1725 rue MANCINI</t>
  </si>
  <si>
    <t>88055068266194800000000</t>
  </si>
  <si>
    <t>48.5741143323</t>
  </si>
  <si>
    <t>-78.1200690064</t>
  </si>
  <si>
    <t>172 03E AVENUE OUEST</t>
  </si>
  <si>
    <t>89008092987921200000000</t>
  </si>
  <si>
    <t>48.0991936104</t>
  </si>
  <si>
    <t>-77.7744003223</t>
  </si>
  <si>
    <t>172 172 C avenue LASALLE</t>
  </si>
  <si>
    <t>83065443834867900000000</t>
  </si>
  <si>
    <t>46.3848555652</t>
  </si>
  <si>
    <t>-75.9853388697</t>
  </si>
  <si>
    <t>172 174 rue PRINCIPALE Nord</t>
  </si>
  <si>
    <t>65005825281599630000000</t>
  </si>
  <si>
    <t>45.6093220685</t>
  </si>
  <si>
    <t>-73.7812973258</t>
  </si>
  <si>
    <t>172 176 A boulevard du ROI-DU-NORD</t>
  </si>
  <si>
    <t>80037205432702200000000</t>
  </si>
  <si>
    <t>45.6182821992</t>
  </si>
  <si>
    <t>-75.0180688857</t>
  </si>
  <si>
    <t>172 176 A rue JEANNE-D'ARC</t>
  </si>
  <si>
    <t>23027498537185610000000</t>
  </si>
  <si>
    <t>46.8090370654</t>
  </si>
  <si>
    <t>-71.2269614456</t>
  </si>
  <si>
    <t>172 176 rue de la Tourelle</t>
  </si>
  <si>
    <t>66023733792276110000000</t>
  </si>
  <si>
    <t>45.4745967399</t>
  </si>
  <si>
    <t>-73.8948689417</t>
  </si>
  <si>
    <t>172 176 rue JOLY</t>
  </si>
  <si>
    <t>78032430187055200000000</t>
  </si>
  <si>
    <t>46.0528451716</t>
  </si>
  <si>
    <t>-74.2882346257</t>
  </si>
  <si>
    <t>172 176 rue SAINT-VINCENT</t>
  </si>
  <si>
    <t>23027498704433610000000</t>
  </si>
  <si>
    <t>46.8241285347</t>
  </si>
  <si>
    <t>-71.2307827425</t>
  </si>
  <si>
    <t>172 178 8e Rue</t>
  </si>
  <si>
    <t>66023943181956770000000</t>
  </si>
  <si>
    <t>45.4203601736</t>
  </si>
  <si>
    <t>-73.6265515728</t>
  </si>
  <si>
    <t>172 178 avenue 65E</t>
  </si>
  <si>
    <t>66023913257004160000000</t>
  </si>
  <si>
    <t>45.4344843893</t>
  </si>
  <si>
    <t>-73.6699721978</t>
  </si>
  <si>
    <t>172 178 avenue 7E</t>
  </si>
  <si>
    <t>23027498521155610000000</t>
  </si>
  <si>
    <t>46.8036509813</t>
  </si>
  <si>
    <t>-71.2282520184</t>
  </si>
  <si>
    <t>172 178 boulevard René-Lévesque Ouest</t>
  </si>
  <si>
    <t>75017657004102100000000</t>
  </si>
  <si>
    <t>45.7725121055</t>
  </si>
  <si>
    <t>-74.0116167798</t>
  </si>
  <si>
    <t>172 178 rue BRIERE</t>
  </si>
  <si>
    <t>59020105773790800000000</t>
  </si>
  <si>
    <t>45.6556438487</t>
  </si>
  <si>
    <t>-73.4232694370</t>
  </si>
  <si>
    <t>172 178 rue de l' AMADOU</t>
  </si>
  <si>
    <t>57040264595500000000000</t>
  </si>
  <si>
    <t>45.5490606609</t>
  </si>
  <si>
    <t>-73.2163176175</t>
  </si>
  <si>
    <t>172 178 rue DE ROUVILLE</t>
  </si>
  <si>
    <t>93042208193904600000000</t>
  </si>
  <si>
    <t>48.5650679042</t>
  </si>
  <si>
    <t>-71.6356472104</t>
  </si>
  <si>
    <t>172 178 rue des SORBIERS</t>
  </si>
  <si>
    <t>63055788903754500000000</t>
  </si>
  <si>
    <t>45.9434188960</t>
  </si>
  <si>
    <t>-73.8446835165</t>
  </si>
  <si>
    <t>172 178 rue LAJOIE</t>
  </si>
  <si>
    <t>49058838149509800000000</t>
  </si>
  <si>
    <t>45.8733315255</t>
  </si>
  <si>
    <t>-72.4868825867</t>
  </si>
  <si>
    <t>172 178 rue MANSEAU</t>
  </si>
  <si>
    <t>35050808668376600000000</t>
  </si>
  <si>
    <t>46.8169959860</t>
  </si>
  <si>
    <t>-72.5061682164</t>
  </si>
  <si>
    <t>172 178 rue MASSON</t>
  </si>
  <si>
    <t>94068656504434900000000</t>
  </si>
  <si>
    <t>48.4284656242</t>
  </si>
  <si>
    <t>-71.0367281284</t>
  </si>
  <si>
    <t>172 178 rue VEZINA</t>
  </si>
  <si>
    <t>12030910792574400000000</t>
  </si>
  <si>
    <t>47.8982776715</t>
  </si>
  <si>
    <t>-69.3342278478</t>
  </si>
  <si>
    <t>172 178 rue VIGER</t>
  </si>
  <si>
    <t>23027498539201520000000</t>
  </si>
  <si>
    <t>46.8104768435</t>
  </si>
  <si>
    <t>-71.2269687445</t>
  </si>
  <si>
    <t>172 180 rue Arago Est</t>
  </si>
  <si>
    <t>61025099786626900000000</t>
  </si>
  <si>
    <t>46.0188116553</t>
  </si>
  <si>
    <t>-73.4346166727</t>
  </si>
  <si>
    <t>172 180 rue MARGUERITE-BOURGEOYS</t>
  </si>
  <si>
    <t>75017657252297000000000</t>
  </si>
  <si>
    <t>45.7891744165</t>
  </si>
  <si>
    <t>-74.0050981576</t>
  </si>
  <si>
    <t>172 184 rue VAILLANCOURT</t>
  </si>
  <si>
    <t>28025962693113000000000</t>
  </si>
  <si>
    <t>46.2766624021</t>
  </si>
  <si>
    <t>-70.6023596505</t>
  </si>
  <si>
    <t>172 1re AVENUE</t>
  </si>
  <si>
    <t>73035806922222500000000</t>
  </si>
  <si>
    <t>45.7624645049</t>
  </si>
  <si>
    <t>-73.8159607698</t>
  </si>
  <si>
    <t>172 A 176 rue GROULX</t>
  </si>
  <si>
    <t>81017643288211300000000</t>
  </si>
  <si>
    <t>45.4326780752</t>
  </si>
  <si>
    <t>-75.7328872120</t>
  </si>
  <si>
    <t>172 boulevard SAINT-JOSEPH</t>
  </si>
  <si>
    <t>01023744607012300000000</t>
  </si>
  <si>
    <t>47.3590764985</t>
  </si>
  <si>
    <t>-61.9077320937</t>
  </si>
  <si>
    <t>172 chemin LE PRÉ</t>
  </si>
  <si>
    <t>81017653286223600000000</t>
  </si>
  <si>
    <t>45.4309993531</t>
  </si>
  <si>
    <t>-75.7201174800</t>
  </si>
  <si>
    <t>172 rue EDDY</t>
  </si>
  <si>
    <t>56083231948452200000000</t>
  </si>
  <si>
    <t>45.3181072424</t>
  </si>
  <si>
    <t>-73.2621783389</t>
  </si>
  <si>
    <t>172 rue Latour</t>
  </si>
  <si>
    <t>36033656279644400000000</t>
  </si>
  <si>
    <t>46.6033476826</t>
  </si>
  <si>
    <t>-72.7042161805</t>
  </si>
  <si>
    <t>1720 1722 avenue 3E</t>
  </si>
  <si>
    <t>66023934711547030000000</t>
  </si>
  <si>
    <t>45.5643452661</t>
  </si>
  <si>
    <t>-73.6491816057</t>
  </si>
  <si>
    <t>1720 1724 rue FRANCHEVILLE</t>
  </si>
  <si>
    <t>43027882848951100000000</t>
  </si>
  <si>
    <t>45.3895749347</t>
  </si>
  <si>
    <t>-71.9853203098</t>
  </si>
  <si>
    <t>1720 1726 boulevard du MI-VALLON</t>
  </si>
  <si>
    <t>66023943138532620000000</t>
  </si>
  <si>
    <t>45.4263022541</t>
  </si>
  <si>
    <t>-73.6334864226</t>
  </si>
  <si>
    <t>1720 1726 rue JOHN-F.-KENNEDY</t>
  </si>
  <si>
    <t>43027882897266000000000</t>
  </si>
  <si>
    <t>45.3891635922</t>
  </si>
  <si>
    <t>-71.9797766549</t>
  </si>
  <si>
    <t>1720 1726 rue MALHERBE</t>
  </si>
  <si>
    <t>66023894203289680000000</t>
  </si>
  <si>
    <t>45.5213134654</t>
  </si>
  <si>
    <t>-73.7018907307</t>
  </si>
  <si>
    <t>1720 1740 rue d' OXFORD</t>
  </si>
  <si>
    <t>54048475425789100000000</t>
  </si>
  <si>
    <t>45.6299246353</t>
  </si>
  <si>
    <t>-72.9551932985</t>
  </si>
  <si>
    <t>1720 rue DUVERNAY</t>
  </si>
  <si>
    <t>66023903373586920000000</t>
  </si>
  <si>
    <t>45.4401162943</t>
  </si>
  <si>
    <t>-73.6794900795</t>
  </si>
  <si>
    <t>1720 rue SAINT-ANTOINE</t>
  </si>
  <si>
    <t>54048495332255600000000</t>
  </si>
  <si>
    <t>45.6177642466</t>
  </si>
  <si>
    <t>-72.9290751638</t>
  </si>
  <si>
    <t>17205 17235 avenue CENTRALE</t>
  </si>
  <si>
    <t>75017627463293300000000</t>
  </si>
  <si>
    <t>45.8075653523</t>
  </si>
  <si>
    <t>-74.0425782067</t>
  </si>
  <si>
    <t>1721 1727 montée SAINTE-THERESE</t>
  </si>
  <si>
    <t>92022971665948900000000</t>
  </si>
  <si>
    <t>48.8806685964</t>
  </si>
  <si>
    <t>-72.2333544767</t>
  </si>
  <si>
    <t>1721 1727 rue des PINS</t>
  </si>
  <si>
    <t>91025977699151700000000</t>
  </si>
  <si>
    <t>48.5239310391</t>
  </si>
  <si>
    <t>-72.2392628277</t>
  </si>
  <si>
    <t>1721 1727 rue des ROSES</t>
  </si>
  <si>
    <t>43027983247037900000000</t>
  </si>
  <si>
    <t>45.4268475016</t>
  </si>
  <si>
    <t>-71.8596775497</t>
  </si>
  <si>
    <t>1721 1727 rue ERNEST-THERRIAULT</t>
  </si>
  <si>
    <t>23027498835898610000000</t>
  </si>
  <si>
    <t>46.8344943222</t>
  </si>
  <si>
    <t>-71.2264026337</t>
  </si>
  <si>
    <t>1721 1729 avenue de la Capricieuse</t>
  </si>
  <si>
    <t>66023004383216890000000</t>
  </si>
  <si>
    <t>45.5302133419</t>
  </si>
  <si>
    <t>-73.5509489855</t>
  </si>
  <si>
    <t>1721 1731 rue DUFRESNE</t>
  </si>
  <si>
    <t>23027478278226710000000</t>
  </si>
  <si>
    <t>46.7829352094</t>
  </si>
  <si>
    <t>-71.2475399044</t>
  </si>
  <si>
    <t>1723 1727 rue de Bergerville</t>
  </si>
  <si>
    <t>66023004225730970000000</t>
  </si>
  <si>
    <t>45.5224975163</t>
  </si>
  <si>
    <t>-73.5579349117</t>
  </si>
  <si>
    <t>1723 1727 rue PLESSIS</t>
  </si>
  <si>
    <t>66023045659319480000000</t>
  </si>
  <si>
    <t>45.6528589685</t>
  </si>
  <si>
    <t>-73.5034490167</t>
  </si>
  <si>
    <t>1723 1729 rue GEORGES-VERMETTE</t>
  </si>
  <si>
    <t>29073930674977700000000</t>
  </si>
  <si>
    <t>46.0979912563</t>
  </si>
  <si>
    <t>-70.6423124126</t>
  </si>
  <si>
    <t>17232 17238 7E AVENUE</t>
  </si>
  <si>
    <t>66023014448532440000000</t>
  </si>
  <si>
    <t>45.5433291281</t>
  </si>
  <si>
    <t>-73.5428631495</t>
  </si>
  <si>
    <t>1724 1728 A rue AYLWIN</t>
  </si>
  <si>
    <t>65005894978836890000000</t>
  </si>
  <si>
    <t>45.5885704641</t>
  </si>
  <si>
    <t>-73.6924579194</t>
  </si>
  <si>
    <t>1724 1730 rue NOTRE-DAME-DE-FATIMA</t>
  </si>
  <si>
    <t>66023004224357430000000</t>
  </si>
  <si>
    <t>45.5221745295</t>
  </si>
  <si>
    <t>-73.5584253511</t>
  </si>
  <si>
    <t>1724 1732 rue PLESSIS</t>
  </si>
  <si>
    <t>66023924765032030000000</t>
  </si>
  <si>
    <t>45.5674871026</t>
  </si>
  <si>
    <t>-73.6562501915</t>
  </si>
  <si>
    <t>1725 1729 avenue POTHIER</t>
  </si>
  <si>
    <t>66023035083233950000000</t>
  </si>
  <si>
    <t>45.5929598533</t>
  </si>
  <si>
    <t>-73.5125105427</t>
  </si>
  <si>
    <t>1725 1729 rue LIEBERT</t>
  </si>
  <si>
    <t>49058818028914300000000</t>
  </si>
  <si>
    <t>45.8631945951</t>
  </si>
  <si>
    <t>-72.5149159884</t>
  </si>
  <si>
    <t>1725 1731 rue SAINT-ONGE</t>
  </si>
  <si>
    <t>66023014598478750000000</t>
  </si>
  <si>
    <t>45.5528964313</t>
  </si>
  <si>
    <t>-73.5365321420</t>
  </si>
  <si>
    <t>1725 avenue MORGAN</t>
  </si>
  <si>
    <t>66023973499253680000000</t>
  </si>
  <si>
    <t>45.4543252769</t>
  </si>
  <si>
    <t>-73.5879003058</t>
  </si>
  <si>
    <t>1725 rue SPRINGLAND</t>
  </si>
  <si>
    <t>94068586683179800000000</t>
  </si>
  <si>
    <t>48.4364822942</t>
  </si>
  <si>
    <t>-71.1209215454</t>
  </si>
  <si>
    <t>1726 1732 boulevard du SAGUENAY O</t>
  </si>
  <si>
    <t>09077548340078300000000</t>
  </si>
  <si>
    <t>48.5842594288</t>
  </si>
  <si>
    <t>-68.1830839185</t>
  </si>
  <si>
    <t>1726 1732 rue CÔTÉ</t>
  </si>
  <si>
    <t>32040052195970200000000</t>
  </si>
  <si>
    <t>46.2260821994</t>
  </si>
  <si>
    <t>-71.7808357284</t>
  </si>
  <si>
    <t>1726 1734 rue SAINT-PAUL</t>
  </si>
  <si>
    <t>37067713799244400000000</t>
  </si>
  <si>
    <t>46.3778906251</t>
  </si>
  <si>
    <t>-72.6274133373</t>
  </si>
  <si>
    <t>1728 1734 rue LEO-THIBEAULT</t>
  </si>
  <si>
    <t>37067773973585600000000</t>
  </si>
  <si>
    <t>46.3899574405</t>
  </si>
  <si>
    <t>-72.5513839817</t>
  </si>
  <si>
    <t>1728 rue des PRAIRIES</t>
  </si>
  <si>
    <t>29073930684165800000000</t>
  </si>
  <si>
    <t>46.0978032513</t>
  </si>
  <si>
    <t>-70.6420935673</t>
  </si>
  <si>
    <t>17282 17288 7E AVENUE</t>
  </si>
  <si>
    <t>29073930684579700000000</t>
  </si>
  <si>
    <t>46.0981796863</t>
  </si>
  <si>
    <t>-70.6415100345</t>
  </si>
  <si>
    <t>17283 17289 7E AVENUE</t>
  </si>
  <si>
    <t>65005885230820500000000</t>
  </si>
  <si>
    <t>45.6077556452</t>
  </si>
  <si>
    <t>-73.7104834047</t>
  </si>
  <si>
    <t>1729 1735 montée MONETTE</t>
  </si>
  <si>
    <t>75017627463175000000000</t>
  </si>
  <si>
    <t>45.8077184224</t>
  </si>
  <si>
    <t>-74.0427375986</t>
  </si>
  <si>
    <t>1729 1735 montée SAINTE-THERESE</t>
  </si>
  <si>
    <t>66023004235119060000000</t>
  </si>
  <si>
    <t>45.5232175022</t>
  </si>
  <si>
    <t>-73.5574469396</t>
  </si>
  <si>
    <t>1729 1735 rue ALEXANDRE-DESEVE</t>
  </si>
  <si>
    <t>43027882888700100000000</t>
  </si>
  <si>
    <t>45.3895503251</t>
  </si>
  <si>
    <t>-71.9805298615</t>
  </si>
  <si>
    <t>1729 1761 rue MANCINI</t>
  </si>
  <si>
    <t>23057388593119110000000</t>
  </si>
  <si>
    <t>46.8048147991</t>
  </si>
  <si>
    <t>-71.3632606264</t>
  </si>
  <si>
    <t>1729 rue Notre-Dame</t>
  </si>
  <si>
    <t>40047867262911400000000</t>
  </si>
  <si>
    <t>45.7797013659</t>
  </si>
  <si>
    <t>-72.0188421954</t>
  </si>
  <si>
    <t>173 1 ERE AVENUE</t>
  </si>
  <si>
    <t>63048847869759200000000</t>
  </si>
  <si>
    <t>45.8504804503</t>
  </si>
  <si>
    <t>-73.7591297117</t>
  </si>
  <si>
    <t>173 101 173 202 11E AVENUE</t>
  </si>
  <si>
    <t>23027529616735490000000</t>
  </si>
  <si>
    <t>46.9073231742</t>
  </si>
  <si>
    <t>-71.1907856970</t>
  </si>
  <si>
    <t>173 175 A rue Bertrand</t>
  </si>
  <si>
    <t>56083231885712000000000</t>
  </si>
  <si>
    <t>45.3063720814</t>
  </si>
  <si>
    <t>-73.2567912821</t>
  </si>
  <si>
    <t>173 175 A rue Saint-Jacques</t>
  </si>
  <si>
    <t>37067803645894900000000</t>
  </si>
  <si>
    <t>46.3644210854</t>
  </si>
  <si>
    <t>-72.5163149808</t>
  </si>
  <si>
    <t>173 175 A rue SAINT-LAURENT</t>
  </si>
  <si>
    <t>47017652958172300000000</t>
  </si>
  <si>
    <t>45.4057347827</t>
  </si>
  <si>
    <t>-72.7243552387</t>
  </si>
  <si>
    <t>173 175 boulevard Montcalm</t>
  </si>
  <si>
    <t>70052561455141900000000</t>
  </si>
  <si>
    <t>45.2689710931</t>
  </si>
  <si>
    <t>-74.1153496821</t>
  </si>
  <si>
    <t>173 175 rue FABRE</t>
  </si>
  <si>
    <t>56083231993920800000000</t>
  </si>
  <si>
    <t>45.3134625365</t>
  </si>
  <si>
    <t>-73.2552264515</t>
  </si>
  <si>
    <t>173 175 rue Notre-Dame</t>
  </si>
  <si>
    <t>26005814628244300000000</t>
  </si>
  <si>
    <t>46.4608469247</t>
  </si>
  <si>
    <t>-70.8069302070</t>
  </si>
  <si>
    <t>173 175 rue Principale</t>
  </si>
  <si>
    <t>30095597709286000000000</t>
  </si>
  <si>
    <t>45.8399884714</t>
  </si>
  <si>
    <t>-71.0892732017</t>
  </si>
  <si>
    <t>173 175 rue PRINCIPALE</t>
  </si>
  <si>
    <t>52080132874860100000000</t>
  </si>
  <si>
    <t>46.2952814161</t>
  </si>
  <si>
    <t>-73.3833604277</t>
  </si>
  <si>
    <t>173 177 A rue DEQUOY</t>
  </si>
  <si>
    <t>86042404524442600000000</t>
  </si>
  <si>
    <t>48.2466202117</t>
  </si>
  <si>
    <t>-79.0227194212</t>
  </si>
  <si>
    <t>173 177 avenue FREDERIC-HEBERT</t>
  </si>
  <si>
    <t>65005825274679040000000</t>
  </si>
  <si>
    <t>45.6119581423</t>
  </si>
  <si>
    <t>-73.7824929047</t>
  </si>
  <si>
    <t>173 177 boulevard JE-ME-SOUVIENS</t>
  </si>
  <si>
    <t>23027498521029110000000</t>
  </si>
  <si>
    <t>46.8039593602</t>
  </si>
  <si>
    <t>-71.2284334198</t>
  </si>
  <si>
    <t>173 177 rue Crémazie Ouest</t>
  </si>
  <si>
    <t>83065453704872400000000</t>
  </si>
  <si>
    <t>46.3753241032</t>
  </si>
  <si>
    <t>-75.9763073356</t>
  </si>
  <si>
    <t>173 177 rue LAURIER</t>
  </si>
  <si>
    <t>32033981584168800000000</t>
  </si>
  <si>
    <t>46.1709103645</t>
  </si>
  <si>
    <t>-71.8725606848</t>
  </si>
  <si>
    <t>173 177 rue SAINT-JEAN-BAPTISTE SUD</t>
  </si>
  <si>
    <t>23027468693810610000000</t>
  </si>
  <si>
    <t>46.8138030284</t>
  </si>
  <si>
    <t>-71.2576670687</t>
  </si>
  <si>
    <t>173 179 avenue Proulx</t>
  </si>
  <si>
    <t>54035415752230900000000</t>
  </si>
  <si>
    <t>45.6538054412</t>
  </si>
  <si>
    <t>-73.0288107864</t>
  </si>
  <si>
    <t>173 179 route 137</t>
  </si>
  <si>
    <t>60028117606467700000000</t>
  </si>
  <si>
    <t>45.8299196534</t>
  </si>
  <si>
    <t>-73.4195962657</t>
  </si>
  <si>
    <t>173 179 rue ARCHAMBAULT</t>
  </si>
  <si>
    <t>72005744710465900000000</t>
  </si>
  <si>
    <t>45.5627653160</t>
  </si>
  <si>
    <t>-73.8926821805</t>
  </si>
  <si>
    <t>173 179 rue DE BELLEFEUILLE</t>
  </si>
  <si>
    <t>43027952919297600000000</t>
  </si>
  <si>
    <t>45.4011324233</t>
  </si>
  <si>
    <t>-71.9008871841</t>
  </si>
  <si>
    <t>173 179 rue de la MAGOG</t>
  </si>
  <si>
    <t>94068626199150200000000</t>
  </si>
  <si>
    <t>48.3943456427</t>
  </si>
  <si>
    <t>-71.0657205453</t>
  </si>
  <si>
    <t>173 179 rue des MERLEBLEUS</t>
  </si>
  <si>
    <t>18050000495183500000000</t>
  </si>
  <si>
    <t>46.9802708738</t>
  </si>
  <si>
    <t>-70.5510299396</t>
  </si>
  <si>
    <t>173 179 rue Saint-Ignace</t>
  </si>
  <si>
    <t>72005744656453500000000</t>
  </si>
  <si>
    <t>45.5589568839</t>
  </si>
  <si>
    <t>-73.8875084970</t>
  </si>
  <si>
    <t>52080132892245800000000</t>
  </si>
  <si>
    <t>46.2939956431</t>
  </si>
  <si>
    <t>-73.3815725820</t>
  </si>
  <si>
    <t>173 179 rue SAINT-PIERRE</t>
  </si>
  <si>
    <t>10043286759042000000000</t>
  </si>
  <si>
    <t>48.4453014724</t>
  </si>
  <si>
    <t>-68.5314053295</t>
  </si>
  <si>
    <t>173 179 rue SAINTE-ANNE</t>
  </si>
  <si>
    <t>23027498530720110000000</t>
  </si>
  <si>
    <t>46.8022653191</t>
  </si>
  <si>
    <t>-71.2261649283</t>
  </si>
  <si>
    <t>173 181 rue Aberdeen</t>
  </si>
  <si>
    <t>46078601587284500000000</t>
  </si>
  <si>
    <t>45.2794211835</t>
  </si>
  <si>
    <t>-72.7858554404</t>
  </si>
  <si>
    <t>173 181 rue d' ADAMSVILLE</t>
  </si>
  <si>
    <t>68055961312045100000000</t>
  </si>
  <si>
    <t>45.2591691804</t>
  </si>
  <si>
    <t>-73.6107923733</t>
  </si>
  <si>
    <t>173 A D rue LACHAPELLE Est</t>
  </si>
  <si>
    <t>68055961301154400000000</t>
  </si>
  <si>
    <t>45.2582078483</t>
  </si>
  <si>
    <t>-73.6119305944</t>
  </si>
  <si>
    <t>173 A D rue PERRAS</t>
  </si>
  <si>
    <t>66023753857837430000000</t>
  </si>
  <si>
    <t>45.4882793871</t>
  </si>
  <si>
    <t>-73.8737824294</t>
  </si>
  <si>
    <t>173 avenue du MANOIR</t>
  </si>
  <si>
    <t>81017633386906600000000</t>
  </si>
  <si>
    <t>45.4404301207</t>
  </si>
  <si>
    <t>-75.7446835594</t>
  </si>
  <si>
    <t>173 rue FONTAINE</t>
  </si>
  <si>
    <t>33060185661326100000000</t>
  </si>
  <si>
    <t>46.5395797395</t>
  </si>
  <si>
    <t>-71.6234504602</t>
  </si>
  <si>
    <t>173 rue Hamel</t>
  </si>
  <si>
    <t>56083232305512600000000</t>
  </si>
  <si>
    <t>45.3514454417</t>
  </si>
  <si>
    <t>-73.2670700538</t>
  </si>
  <si>
    <t>173 rue Jean-Talon</t>
  </si>
  <si>
    <t>81017643437921100000000</t>
  </si>
  <si>
    <t>45.4497925056</t>
  </si>
  <si>
    <t>-75.7381424378</t>
  </si>
  <si>
    <t>173 rue JOFFRE</t>
  </si>
  <si>
    <t>81017653297195200000000</t>
  </si>
  <si>
    <t>45.4320305811</t>
  </si>
  <si>
    <t>-75.7188595252</t>
  </si>
  <si>
    <t>173 rue LEDUC</t>
  </si>
  <si>
    <t>81017592952416300110000</t>
  </si>
  <si>
    <t>173 rue NANCY-ELLIOTT</t>
  </si>
  <si>
    <t>07095787940820600000000</t>
  </si>
  <si>
    <t>48.5490994852</t>
  </si>
  <si>
    <t>-67.8565228016</t>
  </si>
  <si>
    <t>173 rue PRINCIPALE</t>
  </si>
  <si>
    <t>56083231768451600000000</t>
  </si>
  <si>
    <t>45.3000485247</t>
  </si>
  <si>
    <t>-73.2597106801</t>
  </si>
  <si>
    <t>173 rue St-Germain</t>
  </si>
  <si>
    <t>39062950230689300000000</t>
  </si>
  <si>
    <t>46.0498627603</t>
  </si>
  <si>
    <t>-71.9140191681</t>
  </si>
  <si>
    <t>173 rue THIBAULT</t>
  </si>
  <si>
    <t>66023934711598190000000</t>
  </si>
  <si>
    <t>45.5644486820</t>
  </si>
  <si>
    <t>-73.6491238953</t>
  </si>
  <si>
    <t>1730 1734 rue FRANCHEVILLE</t>
  </si>
  <si>
    <t>37067773585180900000000</t>
  </si>
  <si>
    <t>46.3553611752</t>
  </si>
  <si>
    <t>-72.5511891967</t>
  </si>
  <si>
    <t>1730 1734 rue SAINT-FRANCOIS-XAVIER</t>
  </si>
  <si>
    <t>94068635806117700000000</t>
  </si>
  <si>
    <t>48.3656360441</t>
  </si>
  <si>
    <t>-71.0642370924</t>
  </si>
  <si>
    <t>1730 1736 route 170</t>
  </si>
  <si>
    <t>A106</t>
  </si>
  <si>
    <t>66023894212666960000000</t>
  </si>
  <si>
    <t>45.5201967377</t>
  </si>
  <si>
    <t>-73.7001870275</t>
  </si>
  <si>
    <t>1730 1736 rue de CAMBRIDGE</t>
  </si>
  <si>
    <t>66023943138392950000000</t>
  </si>
  <si>
    <t>45.4263287454</t>
  </si>
  <si>
    <t>-73.6336747702</t>
  </si>
  <si>
    <t>1730 1736 rue JOHN-F.-KENNEDY</t>
  </si>
  <si>
    <t>49058818038399500000000</t>
  </si>
  <si>
    <t>45.8636841094</t>
  </si>
  <si>
    <t>-72.5142478376</t>
  </si>
  <si>
    <t>1730 1736 rue SAINT-ONGE</t>
  </si>
  <si>
    <t>65005844537535390000000</t>
  </si>
  <si>
    <t>45.5513930545</t>
  </si>
  <si>
    <t>-73.7618771160</t>
  </si>
  <si>
    <t>1730 avenue BARBE</t>
  </si>
  <si>
    <t>43027933082236000000000</t>
  </si>
  <si>
    <t>45.4034803354</t>
  </si>
  <si>
    <t>-71.9176221067</t>
  </si>
  <si>
    <t>1730 boulevard de PORTLAND</t>
  </si>
  <si>
    <t>440D</t>
  </si>
  <si>
    <t>66023884294912490000000</t>
  </si>
  <si>
    <t>45.5215647901</t>
  </si>
  <si>
    <t>-73.7023537825</t>
  </si>
  <si>
    <t>1731 1737 rue d' OXFORD</t>
  </si>
  <si>
    <t>92022971666840100000000</t>
  </si>
  <si>
    <t>48.8807791985</t>
  </si>
  <si>
    <t>-72.2334771559</t>
  </si>
  <si>
    <t>1731 1737 rue des PINS</t>
  </si>
  <si>
    <t>66023994189775930000000</t>
  </si>
  <si>
    <t>45.5175408701</t>
  </si>
  <si>
    <t>-73.5630102263</t>
  </si>
  <si>
    <t>1733 1735 rue SAINT-HUBERT</t>
  </si>
  <si>
    <t>66023045750150130000000</t>
  </si>
  <si>
    <t>45.6529205899</t>
  </si>
  <si>
    <t>-73.5036450635</t>
  </si>
  <si>
    <t>1733 1739 rue GEORGES-VERMETTE</t>
  </si>
  <si>
    <t>37067713799853700000000</t>
  </si>
  <si>
    <t>46.3777954663</t>
  </si>
  <si>
    <t>-72.6266729507</t>
  </si>
  <si>
    <t>1733 1739 rue LEON-BALCER</t>
  </si>
  <si>
    <t>66023743686731950000000</t>
  </si>
  <si>
    <t>45.4688369352</t>
  </si>
  <si>
    <t>-73.8827127647</t>
  </si>
  <si>
    <t>17333 17339 boulevard GOUIN Ouest</t>
  </si>
  <si>
    <t>29073930684404300000000</t>
  </si>
  <si>
    <t>46.0976866815</t>
  </si>
  <si>
    <t>-70.6417531007</t>
  </si>
  <si>
    <t>17344 17350 7E AVENUE</t>
  </si>
  <si>
    <t>29073930684787800000000</t>
  </si>
  <si>
    <t>46.0980030328</t>
  </si>
  <si>
    <t>-70.6412480635</t>
  </si>
  <si>
    <t>17345 17351 7E AVENUE</t>
  </si>
  <si>
    <t>66023004383107570000000</t>
  </si>
  <si>
    <t>45.5302861892</t>
  </si>
  <si>
    <t>-73.5510779519</t>
  </si>
  <si>
    <t>1735 1741 rue DUFRESNE</t>
  </si>
  <si>
    <t>37067794034831100000000</t>
  </si>
  <si>
    <t>46.3992900633</t>
  </si>
  <si>
    <t>-72.5299860726</t>
  </si>
  <si>
    <t>1735 1741 rue P.-DIZY-MONTPLAISIR</t>
  </si>
  <si>
    <t>23027498980354110000000</t>
  </si>
  <si>
    <t>46.8386551954</t>
  </si>
  <si>
    <t>-71.2205919188</t>
  </si>
  <si>
    <t>1735 1745 avenue Bardy</t>
  </si>
  <si>
    <t>58227073908184200000000</t>
  </si>
  <si>
    <t>45.4985044303</t>
  </si>
  <si>
    <t>-73.4716162783</t>
  </si>
  <si>
    <t>1735 rue GEORGES</t>
  </si>
  <si>
    <t>58227054110322800000000</t>
  </si>
  <si>
    <t>45.5091791388</t>
  </si>
  <si>
    <t>-73.4957410912</t>
  </si>
  <si>
    <t>1736 1738 A rue SAINT-PIERRE</t>
  </si>
  <si>
    <t>37067773585022400000000</t>
  </si>
  <si>
    <t>46.3554960443</t>
  </si>
  <si>
    <t>-72.5513960039</t>
  </si>
  <si>
    <t>1736 1748 rue SAINT-FRANCOIS-XAVIER</t>
  </si>
  <si>
    <t>37067783347881200000000</t>
  </si>
  <si>
    <t>46.3391154850</t>
  </si>
  <si>
    <t>-72.5427698706</t>
  </si>
  <si>
    <t>1736 A 1740 rue NOTRE-DAME CENTRE</t>
  </si>
  <si>
    <t>65005844537394390000000</t>
  </si>
  <si>
    <t>45.5512997646</t>
  </si>
  <si>
    <t>-73.7620484102</t>
  </si>
  <si>
    <t>1736 avenue BARBE</t>
  </si>
  <si>
    <t>66023924765144240000000</t>
  </si>
  <si>
    <t>45.5676822230</t>
  </si>
  <si>
    <t>-73.6561050866</t>
  </si>
  <si>
    <t>1737 1741 avenue POTHIER</t>
  </si>
  <si>
    <t>43027932986114800000000</t>
  </si>
  <si>
    <t>45.3979709867</t>
  </si>
  <si>
    <t>-71.9176430495</t>
  </si>
  <si>
    <t>1737 1741 rue MARCIL</t>
  </si>
  <si>
    <t>432C</t>
  </si>
  <si>
    <t>66023973597840690000000</t>
  </si>
  <si>
    <t>45.4612380422</t>
  </si>
  <si>
    <t>-73.5871445235</t>
  </si>
  <si>
    <t>1737 1743 rue DE CHAMPIGNY</t>
  </si>
  <si>
    <t>58227054276419000000000</t>
  </si>
  <si>
    <t>45.5241357766</t>
  </si>
  <si>
    <t>-73.4879447437</t>
  </si>
  <si>
    <t>1737 rue MONTARVILLE</t>
  </si>
  <si>
    <t>29073930673465100000000</t>
  </si>
  <si>
    <t>46.0968733073</t>
  </si>
  <si>
    <t>-70.6429437712</t>
  </si>
  <si>
    <t>17375 6E AVENUE</t>
  </si>
  <si>
    <t>66023014448353320000000</t>
  </si>
  <si>
    <t>45.5434176586</t>
  </si>
  <si>
    <t>-73.5430821365</t>
  </si>
  <si>
    <t>1738 1744 rue AYLWIN</t>
  </si>
  <si>
    <t>74005706374190500000000</t>
  </si>
  <si>
    <t>45.7096843986</t>
  </si>
  <si>
    <t>-73.9377203904</t>
  </si>
  <si>
    <t>17385 17391 rue de la PAIX</t>
  </si>
  <si>
    <t>0848</t>
  </si>
  <si>
    <t>34025157129318200000000</t>
  </si>
  <si>
    <t>46.6814410595</t>
  </si>
  <si>
    <t>-71.6708675440</t>
  </si>
  <si>
    <t>1739 1745 route 138</t>
  </si>
  <si>
    <t>91025977689885500000000</t>
  </si>
  <si>
    <t>48.5242812284</t>
  </si>
  <si>
    <t>-72.2396410317</t>
  </si>
  <si>
    <t>1739 1745 rue des ROSES</t>
  </si>
  <si>
    <t>43027872655185000000000</t>
  </si>
  <si>
    <t>45.3690738326</t>
  </si>
  <si>
    <t>-71.9972705106</t>
  </si>
  <si>
    <t>1739 rue ANDRE-COLLARD</t>
  </si>
  <si>
    <t>15013318002878800000000</t>
  </si>
  <si>
    <t>47.6611539008</t>
  </si>
  <si>
    <t>-70.1500674771</t>
  </si>
  <si>
    <t>174 1-4 rue de la COLLINE</t>
  </si>
  <si>
    <t>43027973150352600000000</t>
  </si>
  <si>
    <t>45.4109437508</t>
  </si>
  <si>
    <t>-71.8703928877</t>
  </si>
  <si>
    <t>174 12E AVENUE N</t>
  </si>
  <si>
    <t>18050990389964300000000</t>
  </si>
  <si>
    <t>46.9749482076</t>
  </si>
  <si>
    <t>-70.5644537016</t>
  </si>
  <si>
    <t>174 176 3e Avenue Sud</t>
  </si>
  <si>
    <t>86042404566652100000000</t>
  </si>
  <si>
    <t>48.2483543375</t>
  </si>
  <si>
    <t>-79.0170306744</t>
  </si>
  <si>
    <t>174 176 avenue CARTER</t>
  </si>
  <si>
    <t>70052551208671200000000</t>
  </si>
  <si>
    <t>45.2535180944</t>
  </si>
  <si>
    <t>-74.1336057749</t>
  </si>
  <si>
    <t>174 176 rue CHAMPLAIN</t>
  </si>
  <si>
    <t>46035469709332000000000</t>
  </si>
  <si>
    <t>45.1199906124</t>
  </si>
  <si>
    <t>-72.9758757745</t>
  </si>
  <si>
    <t>174 176 rue RIVIERE</t>
  </si>
  <si>
    <t>56083231948252200000000</t>
  </si>
  <si>
    <t>45.3181077685</t>
  </si>
  <si>
    <t>-73.2624310121</t>
  </si>
  <si>
    <t>174 178 rue Latour</t>
  </si>
  <si>
    <t>54017434300842000000000</t>
  </si>
  <si>
    <t>45.5260430928</t>
  </si>
  <si>
    <t>-73.0098966746</t>
  </si>
  <si>
    <t>174 178 rue PRINCIPALE</t>
  </si>
  <si>
    <t>81017713738314100000000</t>
  </si>
  <si>
    <t>45.4773261904</t>
  </si>
  <si>
    <t>-75.6490139273</t>
  </si>
  <si>
    <t>174 178 rue SAINT-ANDRE</t>
  </si>
  <si>
    <t>75017657361147400000000</t>
  </si>
  <si>
    <t>45.7973143482</t>
  </si>
  <si>
    <t>-74.0040754931</t>
  </si>
  <si>
    <t>174 180 103 IEME AVENUE</t>
  </si>
  <si>
    <t>66023066223674460000000</t>
  </si>
  <si>
    <t>45.7009845999</t>
  </si>
  <si>
    <t>-73.4811574066</t>
  </si>
  <si>
    <t>174 180 avenue 100E</t>
  </si>
  <si>
    <t>47017642858344900000000</t>
  </si>
  <si>
    <t>45.3970558805</t>
  </si>
  <si>
    <t>-72.7370110892</t>
  </si>
  <si>
    <t>174 180 rue Albert</t>
  </si>
  <si>
    <t>66023964308300160000000</t>
  </si>
  <si>
    <t>45.5340775433</t>
  </si>
  <si>
    <t>-73.6122761269</t>
  </si>
  <si>
    <t>174 180 rue DANTE</t>
  </si>
  <si>
    <t>61035079979570700000000</t>
  </si>
  <si>
    <t>46.0389601775</t>
  </si>
  <si>
    <t>-73.4617928476</t>
  </si>
  <si>
    <t>174 180 rue des ORMEAUX</t>
  </si>
  <si>
    <t>44037029996027700000000</t>
  </si>
  <si>
    <t>45.1297205494</t>
  </si>
  <si>
    <t>-71.7954077362</t>
  </si>
  <si>
    <t>174 180 rue des PIVOINES</t>
  </si>
  <si>
    <t>52080122894065900000000</t>
  </si>
  <si>
    <t>46.2958149651</t>
  </si>
  <si>
    <t>-73.3947755214</t>
  </si>
  <si>
    <t>174 180 rue PERREAULT</t>
  </si>
  <si>
    <t>56083231955236200000000</t>
  </si>
  <si>
    <t>45.3157603030</t>
  </si>
  <si>
    <t>-73.2611981988</t>
  </si>
  <si>
    <t>174 180 rue Saint-Denis</t>
  </si>
  <si>
    <t>75017657016942000000000</t>
  </si>
  <si>
    <t>45.7743106784</t>
  </si>
  <si>
    <t>-74.0092688532</t>
  </si>
  <si>
    <t>174 180 rue SAINT-JOSEPH</t>
  </si>
  <si>
    <t>39062920225832100000000</t>
  </si>
  <si>
    <t>46.0532311978</t>
  </si>
  <si>
    <t>-71.9540172282</t>
  </si>
  <si>
    <t>174 180 rue SAINT-ZEPHIRIN</t>
  </si>
  <si>
    <t>76020395712104900000000</t>
  </si>
  <si>
    <t>45.6520278371</t>
  </si>
  <si>
    <t>-74.3428387296</t>
  </si>
  <si>
    <t>174 182 rue ISABELLA</t>
  </si>
  <si>
    <t>34128029591497400000000</t>
  </si>
  <si>
    <t>46.8882731541</t>
  </si>
  <si>
    <t>-71.8365114008</t>
  </si>
  <si>
    <t>174 184 rue SAINT-PIERRE</t>
  </si>
  <si>
    <t>79037205357847500000000</t>
  </si>
  <si>
    <t>46.5136799038</t>
  </si>
  <si>
    <t>-74.9911135333</t>
  </si>
  <si>
    <t>174 192 rue DAUDELIN</t>
  </si>
  <si>
    <t>61025099913616400000000</t>
  </si>
  <si>
    <t>46.0340677543</t>
  </si>
  <si>
    <t>-73.4436589686</t>
  </si>
  <si>
    <t>174 2 176 avenue du PRECIEUX-SANG</t>
  </si>
  <si>
    <t>71060682885822300000000</t>
  </si>
  <si>
    <t>45.3957230434</t>
  </si>
  <si>
    <t>-73.9587604167</t>
  </si>
  <si>
    <t>174 4E AVENUE</t>
  </si>
  <si>
    <t>49113628301023600000000</t>
  </si>
  <si>
    <t>45.8856886707</t>
  </si>
  <si>
    <t>-72.7630017535</t>
  </si>
  <si>
    <t>174 A 174 D rue PRINCIPALE</t>
  </si>
  <si>
    <t>40043937018697500000000</t>
  </si>
  <si>
    <t>45.7687288322</t>
  </si>
  <si>
    <t>-71.9352452974</t>
  </si>
  <si>
    <t>174 A 176 B rue GAGNON</t>
  </si>
  <si>
    <t>47017652968540000000000</t>
  </si>
  <si>
    <t>45.4054918871</t>
  </si>
  <si>
    <t>-72.7226196242</t>
  </si>
  <si>
    <t>174 rue Court</t>
  </si>
  <si>
    <t>70052541217968000000000</t>
  </si>
  <si>
    <t>45.2531660363</t>
  </si>
  <si>
    <t>-74.1447059727</t>
  </si>
  <si>
    <t>174 rue ELLICE</t>
  </si>
  <si>
    <t>56083221863673700000000</t>
  </si>
  <si>
    <t>45.3047651124</t>
  </si>
  <si>
    <t>-73.2721537123</t>
  </si>
  <si>
    <t>174 rue La fontaine</t>
  </si>
  <si>
    <t>33090276398551200000000</t>
  </si>
  <si>
    <t>46.6095354308</t>
  </si>
  <si>
    <t>-71.5031616417</t>
  </si>
  <si>
    <t>174 rue Moreau</t>
  </si>
  <si>
    <t>66023934711639360000000</t>
  </si>
  <si>
    <t>45.5645521023</t>
  </si>
  <si>
    <t>-73.6490661864</t>
  </si>
  <si>
    <t>1740 1744 rue FRANCHEVILLE</t>
  </si>
  <si>
    <t>66023973598554890000000</t>
  </si>
  <si>
    <t>45.4625313669</t>
  </si>
  <si>
    <t>-73.5875109048</t>
  </si>
  <si>
    <t>1740 1746 rue GALT</t>
  </si>
  <si>
    <t>66023943138243390000000</t>
  </si>
  <si>
    <t>45.4263552440</t>
  </si>
  <si>
    <t>-73.6338631741</t>
  </si>
  <si>
    <t>1740 1746 rue JOHN-F.-KENNEDY</t>
  </si>
  <si>
    <t>94068576662048600000000</t>
  </si>
  <si>
    <t>48.4355826862</t>
  </si>
  <si>
    <t>-71.1373906106</t>
  </si>
  <si>
    <t>1740 1746 rue SAINT-MARTIN</t>
  </si>
  <si>
    <t>49058818038577700000000</t>
  </si>
  <si>
    <t>45.8634863369</t>
  </si>
  <si>
    <t>-72.5140214289</t>
  </si>
  <si>
    <t>1740 1746 rue SAINT-ONGE</t>
  </si>
  <si>
    <t>65005884940912390000000</t>
  </si>
  <si>
    <t>45.5809265232</t>
  </si>
  <si>
    <t>-73.7089799557</t>
  </si>
  <si>
    <t>1740 rue de MADERE</t>
  </si>
  <si>
    <t>66023973487909200000000</t>
  </si>
  <si>
    <t>45.4530315504</t>
  </si>
  <si>
    <t>-73.5883449413</t>
  </si>
  <si>
    <t>1741 1747 avenue EGAN</t>
  </si>
  <si>
    <t>64008966300702800000000</t>
  </si>
  <si>
    <t>45.7070855000</t>
  </si>
  <si>
    <t>-73.6121095141</t>
  </si>
  <si>
    <t>1741 1747 GRANDE ALLEE</t>
  </si>
  <si>
    <t>43027983248040500000000</t>
  </si>
  <si>
    <t>45.4270812280</t>
  </si>
  <si>
    <t>-71.8596702465</t>
  </si>
  <si>
    <t>1741 1747 rue ERNEST-THERRIAULT</t>
  </si>
  <si>
    <t>54048485277775600000000</t>
  </si>
  <si>
    <t>45.6133179983</t>
  </si>
  <si>
    <t>-72.9361412391</t>
  </si>
  <si>
    <t>1741 1753 rue des SEIGNEURS OUEST</t>
  </si>
  <si>
    <t>58037174213654800000000</t>
  </si>
  <si>
    <t>45.5209473847</t>
  </si>
  <si>
    <t>-73.3417185862</t>
  </si>
  <si>
    <t>1742 1746 rue de CAMBRAI</t>
  </si>
  <si>
    <t>23057388584221610000000</t>
  </si>
  <si>
    <t>46.8050255275</t>
  </si>
  <si>
    <t>-71.3644291575</t>
  </si>
  <si>
    <t>1742 1750 rue Notre-Dame</t>
  </si>
  <si>
    <t>54048495364832500000000</t>
  </si>
  <si>
    <t>45.6192794823</t>
  </si>
  <si>
    <t>-72.9244559866</t>
  </si>
  <si>
    <t>17420 avenue LUSSIER</t>
  </si>
  <si>
    <t>66023983509009690000000</t>
  </si>
  <si>
    <t>45.4638596382</t>
  </si>
  <si>
    <t>-73.5869446104</t>
  </si>
  <si>
    <t>1743 1747 avenue de l' EGLISE</t>
  </si>
  <si>
    <t>66023924765205200000000</t>
  </si>
  <si>
    <t>45.5677796364</t>
  </si>
  <si>
    <t>-73.6560326412</t>
  </si>
  <si>
    <t>1743 1747 avenue POTHIER</t>
  </si>
  <si>
    <t>94068506642947700000000</t>
  </si>
  <si>
    <t>48.4344747967</t>
  </si>
  <si>
    <t>-71.2325803817</t>
  </si>
  <si>
    <t>1743 1747 rue SAINTE-FAMILLE</t>
  </si>
  <si>
    <t>66023004373977970000000</t>
  </si>
  <si>
    <t>45.5303308006</t>
  </si>
  <si>
    <t>-73.5512307893</t>
  </si>
  <si>
    <t>1743 1749 rue DUFRESNE</t>
  </si>
  <si>
    <t>66023994177123710000000</t>
  </si>
  <si>
    <t>45.5155217001</t>
  </si>
  <si>
    <t>-73.5651209057</t>
  </si>
  <si>
    <t>1744 1748 rue SAINT-DENIS</t>
  </si>
  <si>
    <t>65005885220576570000000</t>
  </si>
  <si>
    <t>45.6082863354</t>
  </si>
  <si>
    <t>-73.7120906859</t>
  </si>
  <si>
    <t>1744 1750 montée MONETTE</t>
  </si>
  <si>
    <t>94068506622389100000000</t>
  </si>
  <si>
    <t>48.4346208237</t>
  </si>
  <si>
    <t>-71.2361013386</t>
  </si>
  <si>
    <t>1744 1750 rue CARTIER</t>
  </si>
  <si>
    <t>H105</t>
  </si>
  <si>
    <t>94068576652437100000000</t>
  </si>
  <si>
    <t>48.4353789792</t>
  </si>
  <si>
    <t>-71.1382405789</t>
  </si>
  <si>
    <t>1745 1749 rue POIRIER</t>
  </si>
  <si>
    <t>65005885220988590000000</t>
  </si>
  <si>
    <t>45.6084763277</t>
  </si>
  <si>
    <t>-73.7115665271</t>
  </si>
  <si>
    <t>1745 1751 montée MONETTE</t>
  </si>
  <si>
    <t>49058818038291500000000</t>
  </si>
  <si>
    <t>45.8629350768</t>
  </si>
  <si>
    <t>-72.5143960673</t>
  </si>
  <si>
    <t>1745 1751 rue SAINT-ONGE</t>
  </si>
  <si>
    <t>58227073908063200000000</t>
  </si>
  <si>
    <t>45.4984152826</t>
  </si>
  <si>
    <t>-73.4717644559</t>
  </si>
  <si>
    <t>1745 rue GEORGES</t>
  </si>
  <si>
    <t>66023045740980510000000</t>
  </si>
  <si>
    <t>45.6529191331</t>
  </si>
  <si>
    <t>-73.5038694546</t>
  </si>
  <si>
    <t>1745 rue GEORGES-VERMETTE</t>
  </si>
  <si>
    <t>54048475426173900000000</t>
  </si>
  <si>
    <t>45.6303557831</t>
  </si>
  <si>
    <t>-72.9559779223</t>
  </si>
  <si>
    <t>1745 rue NELSON</t>
  </si>
  <si>
    <t>33035385263923900000000</t>
  </si>
  <si>
    <t>46.5074730614</t>
  </si>
  <si>
    <t>-71.3613529185</t>
  </si>
  <si>
    <t>1746 1752 rue Principale</t>
  </si>
  <si>
    <t>89008073025134100020000</t>
  </si>
  <si>
    <t>48.1062635230</t>
  </si>
  <si>
    <t>-77.8105288478</t>
  </si>
  <si>
    <t>1747 1753 rue BOURASSA</t>
  </si>
  <si>
    <t>43027983228204500000000</t>
  </si>
  <si>
    <t>45.4274186999</t>
  </si>
  <si>
    <t>-71.8620418547</t>
  </si>
  <si>
    <t>1749 1755 rue des ROSES</t>
  </si>
  <si>
    <t>63048847869979200000000</t>
  </si>
  <si>
    <t>45.8504841763</t>
  </si>
  <si>
    <t>-73.7588408706</t>
  </si>
  <si>
    <t>175 101 175 202 11E AVENUE</t>
  </si>
  <si>
    <t>53052350024822200000000</t>
  </si>
  <si>
    <t>46.0429249330</t>
  </si>
  <si>
    <t>-73.1061441868</t>
  </si>
  <si>
    <t>175 175 B rue PROVOST</t>
  </si>
  <si>
    <t>19030926571351500000000</t>
  </si>
  <si>
    <t>46.6255499513</t>
  </si>
  <si>
    <t>-70.6575453027</t>
  </si>
  <si>
    <t>175 175 C rue Commerciale</t>
  </si>
  <si>
    <t>10043145985628700000000</t>
  </si>
  <si>
    <t>48.3685672866</t>
  </si>
  <si>
    <t>-68.7139832892</t>
  </si>
  <si>
    <t>175 175 C rue GÉRARD-ROUSSEL</t>
  </si>
  <si>
    <t>58227053929161200000000</t>
  </si>
  <si>
    <t>45.4991312780</t>
  </si>
  <si>
    <t>-73.4946578546</t>
  </si>
  <si>
    <t>175 177 A rue CHARRON</t>
  </si>
  <si>
    <t>56083231841876700000000</t>
  </si>
  <si>
    <t>45.3032066442</t>
  </si>
  <si>
    <t>-73.2617121247</t>
  </si>
  <si>
    <t>175 177 rue Frontenac</t>
  </si>
  <si>
    <t>86042404404396100000000</t>
  </si>
  <si>
    <t>48.2379638869</t>
  </si>
  <si>
    <t>-79.0255535581</t>
  </si>
  <si>
    <t>175 177 rue PERREAULT OUEST</t>
  </si>
  <si>
    <t>56083231957438700000000</t>
  </si>
  <si>
    <t>45.3177905991</t>
  </si>
  <si>
    <t>-73.2609375387</t>
  </si>
  <si>
    <t>175 177 rue Saint-Hubert</t>
  </si>
  <si>
    <t>45072111449996700000000</t>
  </si>
  <si>
    <t>45.2665671963</t>
  </si>
  <si>
    <t>-72.1403064695</t>
  </si>
  <si>
    <t>175 179 rue D'ARCY</t>
  </si>
  <si>
    <t>43027952996902800000000</t>
  </si>
  <si>
    <t>45.3981364461</t>
  </si>
  <si>
    <t>-71.8898155560</t>
  </si>
  <si>
    <t>175 179 rue LAURIER</t>
  </si>
  <si>
    <t>71060682894018800000000</t>
  </si>
  <si>
    <t>45.3954193994</t>
  </si>
  <si>
    <t>-73.9584821858</t>
  </si>
  <si>
    <t>175 181 4E AVENUE</t>
  </si>
  <si>
    <t>66023953101284910000000</t>
  </si>
  <si>
    <t>45.4202189523</t>
  </si>
  <si>
    <t>-73.6248762890</t>
  </si>
  <si>
    <t>175 181 avenue 64E</t>
  </si>
  <si>
    <t>79078915786802400000000</t>
  </si>
  <si>
    <t>46.5526224920</t>
  </si>
  <si>
    <t>-75.3643729550</t>
  </si>
  <si>
    <t>175 181 avenue du COLLEGE</t>
  </si>
  <si>
    <t>08053031271058100000000</t>
  </si>
  <si>
    <t>48.8479828256</t>
  </si>
  <si>
    <t>-67.5149178735</t>
  </si>
  <si>
    <t>175 181 avenue JACQUES-CARTIER</t>
  </si>
  <si>
    <t>23027498503409610000000</t>
  </si>
  <si>
    <t>46.8057765084</t>
  </si>
  <si>
    <t>-71.2305753398</t>
  </si>
  <si>
    <t>175 181 B rue des Franciscains</t>
  </si>
  <si>
    <t>65005875222445210000000</t>
  </si>
  <si>
    <t>45.6099463652</t>
  </si>
  <si>
    <t>-73.7250864495</t>
  </si>
  <si>
    <t>175 181 boulevard DAGENAIS Est</t>
  </si>
  <si>
    <t>60037057857885700040000</t>
  </si>
  <si>
    <t>175 181 rue AMIREAULT</t>
  </si>
  <si>
    <t>43027952995119900000000</t>
  </si>
  <si>
    <t>45.3978576458</t>
  </si>
  <si>
    <t>-71.8908208433</t>
  </si>
  <si>
    <t>175 181 rue BROOKS</t>
  </si>
  <si>
    <t>46080640721609400000000</t>
  </si>
  <si>
    <t>45.2022122994</t>
  </si>
  <si>
    <t>-72.7431321805</t>
  </si>
  <si>
    <t>175 181 rue CAROLINE</t>
  </si>
  <si>
    <t>66023944417142120000000</t>
  </si>
  <si>
    <t>45.5423229852</t>
  </si>
  <si>
    <t>-73.6368410428</t>
  </si>
  <si>
    <t>175 181 rue de LIEGE Est</t>
  </si>
  <si>
    <t>61035079968242600000000</t>
  </si>
  <si>
    <t>46.0382385063</t>
  </si>
  <si>
    <t>-73.4635135565</t>
  </si>
  <si>
    <t>175 181 rue des PARULINES</t>
  </si>
  <si>
    <t>37067793414176900000000</t>
  </si>
  <si>
    <t>46.3458631711</t>
  </si>
  <si>
    <t>-72.5344837399</t>
  </si>
  <si>
    <t>175 181 rue HERTEL</t>
  </si>
  <si>
    <t>93020176117290300000000</t>
  </si>
  <si>
    <t>48.3879181034</t>
  </si>
  <si>
    <t>-71.6838437754</t>
  </si>
  <si>
    <t>175 181 rue LAROUCHE</t>
  </si>
  <si>
    <t>47017642839751900000000</t>
  </si>
  <si>
    <t>45.3976748641</t>
  </si>
  <si>
    <t>-72.7390631938</t>
  </si>
  <si>
    <t>175 181 rue Laval Sud</t>
  </si>
  <si>
    <t>39062910214178800000000</t>
  </si>
  <si>
    <t>46.0527344004</t>
  </si>
  <si>
    <t>-71.9691161366</t>
  </si>
  <si>
    <t>175 183 avenue SAINTE-CROIX</t>
  </si>
  <si>
    <t>43027952989183000000000</t>
  </si>
  <si>
    <t>45.4008270983</t>
  </si>
  <si>
    <t>-71.8920833306</t>
  </si>
  <si>
    <t>175 187 rue KING O</t>
  </si>
  <si>
    <t>71060692805363700000000</t>
  </si>
  <si>
    <t>45.3958564094</t>
  </si>
  <si>
    <t>-73.9567799684</t>
  </si>
  <si>
    <t>175 5E AVENUE</t>
  </si>
  <si>
    <t>05045342514882000000000</t>
  </si>
  <si>
    <t>48.0637600739</t>
  </si>
  <si>
    <t>-65.4474513436</t>
  </si>
  <si>
    <t>175 A 175 D route de la RIVIERE</t>
  </si>
  <si>
    <t>66023753857738680000000</t>
  </si>
  <si>
    <t>45.4883848770</t>
  </si>
  <si>
    <t>-73.8739069731</t>
  </si>
  <si>
    <t>175 avenue du MANOIR</t>
  </si>
  <si>
    <t>23027429701762110000000</t>
  </si>
  <si>
    <t>46.9107592861</t>
  </si>
  <si>
    <t>-71.3232657822</t>
  </si>
  <si>
    <t>175 boulevard du Lac</t>
  </si>
  <si>
    <t>9912</t>
  </si>
  <si>
    <t>81017724002267200000000</t>
  </si>
  <si>
    <t>45.4991293311</t>
  </si>
  <si>
    <t>-75.6397723701</t>
  </si>
  <si>
    <t>175 rue de CANDIAC</t>
  </si>
  <si>
    <t>22005208936575000000000</t>
  </si>
  <si>
    <t>46.8410244015</t>
  </si>
  <si>
    <t>-71.6071098584</t>
  </si>
  <si>
    <t>175 rue DESIRE-JUNEAU</t>
  </si>
  <si>
    <t>56083221894170400000000</t>
  </si>
  <si>
    <t>45.3053586569</t>
  </si>
  <si>
    <t>-73.2689689930</t>
  </si>
  <si>
    <t>175 rue Dollard</t>
  </si>
  <si>
    <t>81017592952416300100000</t>
  </si>
  <si>
    <t>175 rue NANCY-ELLIOTT</t>
  </si>
  <si>
    <t>81017643437160400000000</t>
  </si>
  <si>
    <t>45.4497352057</t>
  </si>
  <si>
    <t>-75.7391166261</t>
  </si>
  <si>
    <t>175 rue RICHER</t>
  </si>
  <si>
    <t>70052541453554600000000</t>
  </si>
  <si>
    <t>45.2672712590</t>
  </si>
  <si>
    <t>-74.1402938124</t>
  </si>
  <si>
    <t>175 rue SAINT-PHILIPPE</t>
  </si>
  <si>
    <t>66023934712680400000000</t>
  </si>
  <si>
    <t>45.5646555182</t>
  </si>
  <si>
    <t>-73.6490084745</t>
  </si>
  <si>
    <t>1750 1754 rue FRANCHEVILLE</t>
  </si>
  <si>
    <t>94068596854425900000000</t>
  </si>
  <si>
    <t>48.4551392176</t>
  </si>
  <si>
    <t>-71.1113605757</t>
  </si>
  <si>
    <t>1750 1756 boulevard SAINTE-GENEVIEVE</t>
  </si>
  <si>
    <t>66023943138093630000000</t>
  </si>
  <si>
    <t>45.4263817426</t>
  </si>
  <si>
    <t>-73.6340515795</t>
  </si>
  <si>
    <t>1750 1756 rue JOHN-F.-KENNEDY</t>
  </si>
  <si>
    <t>94068576652856500000000</t>
  </si>
  <si>
    <t>48.4353474913</t>
  </si>
  <si>
    <t>-71.1376366483</t>
  </si>
  <si>
    <t>1750 1756 rue SAINT-MARTIN</t>
  </si>
  <si>
    <t>93042188054443900000000</t>
  </si>
  <si>
    <t>48.5566005774</t>
  </si>
  <si>
    <t>-71.6685842235</t>
  </si>
  <si>
    <t>1750 1756 rue SCOTT OUEST</t>
  </si>
  <si>
    <t>1936</t>
  </si>
  <si>
    <t>66023973488669510000000</t>
  </si>
  <si>
    <t>45.4539528036</t>
  </si>
  <si>
    <t>-73.5886508805</t>
  </si>
  <si>
    <t>1750 1756 rue SPRINGLAND</t>
  </si>
  <si>
    <t>66023004201668290000000</t>
  </si>
  <si>
    <t>45.5195524680</t>
  </si>
  <si>
    <t>-73.5605953263</t>
  </si>
  <si>
    <t>1750 1756 rue WOLFE</t>
  </si>
  <si>
    <t>62015022431516200000000</t>
  </si>
  <si>
    <t>46.2571906448</t>
  </si>
  <si>
    <t>-73.5317696898</t>
  </si>
  <si>
    <t>1750 1762 route LOUIS-CYR</t>
  </si>
  <si>
    <t>65005884940733690000000</t>
  </si>
  <si>
    <t>45.5810425655</t>
  </si>
  <si>
    <t>-73.7092200502</t>
  </si>
  <si>
    <t>1750 rue de MADERE</t>
  </si>
  <si>
    <t>54048495373718300000000</t>
  </si>
  <si>
    <t>45.6188962933</t>
  </si>
  <si>
    <t>-72.9233312996</t>
  </si>
  <si>
    <t>17505 17525 avenue SAINT-ONGE</t>
  </si>
  <si>
    <t>64008966300883700000000</t>
  </si>
  <si>
    <t>45.7071683966</t>
  </si>
  <si>
    <t>-73.6118765277</t>
  </si>
  <si>
    <t>1751 1757 GRANDE ALLEE</t>
  </si>
  <si>
    <t>66023004201526210000000</t>
  </si>
  <si>
    <t>45.5193657075</t>
  </si>
  <si>
    <t>-73.5607695429</t>
  </si>
  <si>
    <t>1751 1757 rue ATATEKEN</t>
  </si>
  <si>
    <t>64008876931174700000000</t>
  </si>
  <si>
    <t>45.7619710737</t>
  </si>
  <si>
    <t>-73.7247547921</t>
  </si>
  <si>
    <t>1751 1757 rue des FAUVES</t>
  </si>
  <si>
    <t>7524</t>
  </si>
  <si>
    <t>43027983238963200000000</t>
  </si>
  <si>
    <t>45.4273288469</t>
  </si>
  <si>
    <t>-71.8597928476</t>
  </si>
  <si>
    <t>1751 1757 rue ERNEST-THERRIAULT</t>
  </si>
  <si>
    <t>66023973596670660000000</t>
  </si>
  <si>
    <t>45.4603552997</t>
  </si>
  <si>
    <t>-73.5873617125</t>
  </si>
  <si>
    <t>1751 rue LEPROHON</t>
  </si>
  <si>
    <t>23057388584457110000000</t>
  </si>
  <si>
    <t>46.8055441406</t>
  </si>
  <si>
    <t>-71.3641338645</t>
  </si>
  <si>
    <t>1751 rue Notre-Dame</t>
  </si>
  <si>
    <t>94068576652296400000000</t>
  </si>
  <si>
    <t>48.4353165021</t>
  </si>
  <si>
    <t>-71.1384245876</t>
  </si>
  <si>
    <t>1751 rue POIRIER</t>
  </si>
  <si>
    <t>54048495351889100000000</t>
  </si>
  <si>
    <t>45.6171593910</t>
  </si>
  <si>
    <t>-72.9256853644</t>
  </si>
  <si>
    <t>17510 17540 avenue GUILBERT</t>
  </si>
  <si>
    <t>58227073907268500000000</t>
  </si>
  <si>
    <t>45.4979930497</t>
  </si>
  <si>
    <t>-73.4715077705</t>
  </si>
  <si>
    <t>1752 1758 rue GEORGES</t>
  </si>
  <si>
    <t>66023753601065630000000</t>
  </si>
  <si>
    <t>45.4646771864</t>
  </si>
  <si>
    <t>-73.8809982028</t>
  </si>
  <si>
    <t>17520 17524 A boulevard de PIERREFONDS</t>
  </si>
  <si>
    <t>65005885230159690000000</t>
  </si>
  <si>
    <t>45.6085676954</t>
  </si>
  <si>
    <t>-73.7113327227</t>
  </si>
  <si>
    <t>1753 1759 montée MONETTE</t>
  </si>
  <si>
    <t>66023003801410690000000</t>
  </si>
  <si>
    <t>45.4828505156</t>
  </si>
  <si>
    <t>-73.5608291337</t>
  </si>
  <si>
    <t>1753 1759 rue GRAND TRUNK</t>
  </si>
  <si>
    <t>37067783318435600000000</t>
  </si>
  <si>
    <t>46.3404623577</t>
  </si>
  <si>
    <t>-72.5472154497</t>
  </si>
  <si>
    <t>1753 1759 rue SAINT-OLIVIER</t>
  </si>
  <si>
    <t>23057388584004610000000</t>
  </si>
  <si>
    <t>46.8052916524</t>
  </si>
  <si>
    <t>-71.3647222102</t>
  </si>
  <si>
    <t>1754 1756 rue Notre-Dame</t>
  </si>
  <si>
    <t>43027983228744500000000</t>
  </si>
  <si>
    <t>45.4274255652</t>
  </si>
  <si>
    <t>-71.8613542585</t>
  </si>
  <si>
    <t>1754 1760 rue des ROSES</t>
  </si>
  <si>
    <t>66023973486743890000000</t>
  </si>
  <si>
    <t>45.4516427041</t>
  </si>
  <si>
    <t>-73.5885420027</t>
  </si>
  <si>
    <t>1755 1757 rue ALLARD</t>
  </si>
  <si>
    <t>66023973487749320000000</t>
  </si>
  <si>
    <t>45.4530393884</t>
  </si>
  <si>
    <t>-73.5885394517</t>
  </si>
  <si>
    <t>1755 1761 avenue EGAN</t>
  </si>
  <si>
    <t>37067794043118200000000</t>
  </si>
  <si>
    <t>46.3990219873</t>
  </si>
  <si>
    <t>-72.5297211864</t>
  </si>
  <si>
    <t>1755 1761 rue P.-DIZY-MONTPLAISIR</t>
  </si>
  <si>
    <t>49058818038460100000000</t>
  </si>
  <si>
    <t>45.8628040017</t>
  </si>
  <si>
    <t>-72.5141692307</t>
  </si>
  <si>
    <t>1755 1761 rue SAINT-ONGE</t>
  </si>
  <si>
    <t>23027488739346110000000</t>
  </si>
  <si>
    <t>46.8288015025</t>
  </si>
  <si>
    <t>-71.2401269828</t>
  </si>
  <si>
    <t>1755 1765 avenue D'Assise</t>
  </si>
  <si>
    <t>66023004202781520000000</t>
  </si>
  <si>
    <t>45.5198437546</t>
  </si>
  <si>
    <t>-73.5604366267</t>
  </si>
  <si>
    <t>1755 1767 rue WOLFE</t>
  </si>
  <si>
    <t>71105542987254600000000</t>
  </si>
  <si>
    <t>45.4058705074</t>
  </si>
  <si>
    <t>-74.1384009147</t>
  </si>
  <si>
    <t>1755 avenue BEDARD</t>
  </si>
  <si>
    <t>23027478796482610000000</t>
  </si>
  <si>
    <t>46.8257377541</t>
  </si>
  <si>
    <t>-71.2451379747</t>
  </si>
  <si>
    <t>1755 avenue Francois-1er</t>
  </si>
  <si>
    <t>23027498970791110000000</t>
  </si>
  <si>
    <t>46.8383690124</t>
  </si>
  <si>
    <t>-71.2213074892</t>
  </si>
  <si>
    <t>1755 avenue Saint-Pascal</t>
  </si>
  <si>
    <t>66023973597720560000000</t>
  </si>
  <si>
    <t>45.4612450361</t>
  </si>
  <si>
    <t>-73.5873055428</t>
  </si>
  <si>
    <t>1755 rue DE CHAMPIGNY</t>
  </si>
  <si>
    <t>58227054126376800000000</t>
  </si>
  <si>
    <t>45.5149352392</t>
  </si>
  <si>
    <t>-73.4944044645</t>
  </si>
  <si>
    <t>1755 rue PAPINEAU</t>
  </si>
  <si>
    <t>89008073026140800000000</t>
  </si>
  <si>
    <t>48.1068665690</t>
  </si>
  <si>
    <t>-77.8105300055</t>
  </si>
  <si>
    <t>1756 1762 rue BOURASSA</t>
  </si>
  <si>
    <t>66023003810160540000000</t>
  </si>
  <si>
    <t>45.4819444108</t>
  </si>
  <si>
    <t>-73.5599105991</t>
  </si>
  <si>
    <t>1756 1764 rue MULLINS</t>
  </si>
  <si>
    <t>54048495238833200000000</t>
  </si>
  <si>
    <t>45.6139606477</t>
  </si>
  <si>
    <t>-72.9283634293</t>
  </si>
  <si>
    <t>17570 17582 avenue du MANOIR</t>
  </si>
  <si>
    <t>64008906463813700000000</t>
  </si>
  <si>
    <t>45.7187674282</t>
  </si>
  <si>
    <t>-73.6813768779</t>
  </si>
  <si>
    <t>1758 1764 rue de PLAISANCE</t>
  </si>
  <si>
    <t>66023904068933220000000</t>
  </si>
  <si>
    <t>45.5072827665</t>
  </si>
  <si>
    <t>-73.6805511087</t>
  </si>
  <si>
    <t>1758 1770 rue BEAUDET</t>
  </si>
  <si>
    <t>59010165054889900000000</t>
  </si>
  <si>
    <t>45.5942704468</t>
  </si>
  <si>
    <t>-73.3489036377</t>
  </si>
  <si>
    <t>1759 1765 rue des VENTS</t>
  </si>
  <si>
    <t>94068506661699800000000</t>
  </si>
  <si>
    <t>48.4336983015</t>
  </si>
  <si>
    <t>-71.2301922780</t>
  </si>
  <si>
    <t>1759 1765 rue SAINT-FRANCOIS-XAVIER</t>
  </si>
  <si>
    <t>58227054278695200000000</t>
  </si>
  <si>
    <t>45.5255890685</t>
  </si>
  <si>
    <t>-73.4875883135</t>
  </si>
  <si>
    <t>1759 rue LABONTÉ</t>
  </si>
  <si>
    <t>66023743663108570000000</t>
  </si>
  <si>
    <t>45.4667342167</t>
  </si>
  <si>
    <t>-73.8860836607</t>
  </si>
  <si>
    <t>17592 17598 boulevard GOUIN Ouest</t>
  </si>
  <si>
    <t>37067803656880200000000</t>
  </si>
  <si>
    <t>46.3648888259</t>
  </si>
  <si>
    <t>-72.5150276239</t>
  </si>
  <si>
    <t>176 178 rue DUSSAULT</t>
  </si>
  <si>
    <t>66023974286269450000000</t>
  </si>
  <si>
    <t>45.5241309434</t>
  </si>
  <si>
    <t>-73.5892709120</t>
  </si>
  <si>
    <t>176 180 boulevard SAINT-JOSEPH Est</t>
  </si>
  <si>
    <t>73005755285139500000000</t>
  </si>
  <si>
    <t>45.6126468832</t>
  </si>
  <si>
    <t>-73.8716584502</t>
  </si>
  <si>
    <t>176 180 rue BETH-HALEVY</t>
  </si>
  <si>
    <t>92022951699404100000000</t>
  </si>
  <si>
    <t>48.8841036070</t>
  </si>
  <si>
    <t>-72.2571862586</t>
  </si>
  <si>
    <t>176 182 22 IEME AVENUE</t>
  </si>
  <si>
    <t>66023933309202110000000</t>
  </si>
  <si>
    <t>45.4451179566</t>
  </si>
  <si>
    <t>-73.6505935035</t>
  </si>
  <si>
    <t>176 182 avenue BOYER</t>
  </si>
  <si>
    <t>43027962823735200000000</t>
  </si>
  <si>
    <t>45.3867183693</t>
  </si>
  <si>
    <t>-71.8859271498</t>
  </si>
  <si>
    <t>176 182 rue de l' UNION</t>
  </si>
  <si>
    <t>26030644445526100000000</t>
  </si>
  <si>
    <t>46.4395242621</t>
  </si>
  <si>
    <t>-71.0250916296</t>
  </si>
  <si>
    <t>176 182 rue Notre-Dame Nord</t>
  </si>
  <si>
    <t>75017647051973600000000</t>
  </si>
  <si>
    <t>45.7699220942</t>
  </si>
  <si>
    <t>-74.0169040499</t>
  </si>
  <si>
    <t>176 182 rue OUELLETTE</t>
  </si>
  <si>
    <t>31084420672366800000000</t>
  </si>
  <si>
    <t>46.0933812974</t>
  </si>
  <si>
    <t>-71.3026088177</t>
  </si>
  <si>
    <t>176 182 rue SAINT-ALPHONSE Nord</t>
  </si>
  <si>
    <t>66023993568054260000000</t>
  </si>
  <si>
    <t>45.4624960345</t>
  </si>
  <si>
    <t>-73.5664374047</t>
  </si>
  <si>
    <t>176 184 rue de l' EGLISE</t>
  </si>
  <si>
    <t>23027488643778810000000</t>
  </si>
  <si>
    <t>46.8146424097</t>
  </si>
  <si>
    <t>-71.2380408076</t>
  </si>
  <si>
    <t>176 184 rue Denis-Jamet</t>
  </si>
  <si>
    <t>56083231851200800000000</t>
  </si>
  <si>
    <t>45.3026809462</t>
  </si>
  <si>
    <t>-73.2612865934</t>
  </si>
  <si>
    <t>176 188 rue Frontenac</t>
  </si>
  <si>
    <t>81017724003204700000000</t>
  </si>
  <si>
    <t>45.4998098915</t>
  </si>
  <si>
    <t>-75.6398651296</t>
  </si>
  <si>
    <t>176 rue de CANDIAC</t>
  </si>
  <si>
    <t>67050872385657700000000</t>
  </si>
  <si>
    <t>45.3519360877</t>
  </si>
  <si>
    <t>-73.7161259300</t>
  </si>
  <si>
    <t>176 rue de SATURNE</t>
  </si>
  <si>
    <t>81017744026655500060000</t>
  </si>
  <si>
    <t>45.5023720051</t>
  </si>
  <si>
    <t>-75.6110939139</t>
  </si>
  <si>
    <t>176 rue EDGAR-DEGAS</t>
  </si>
  <si>
    <t>70052541412976700000000</t>
  </si>
  <si>
    <t>45.2665502600</t>
  </si>
  <si>
    <t>-74.1448559744</t>
  </si>
  <si>
    <t>176 rue ELLEN</t>
  </si>
  <si>
    <t>66023933266712650000000</t>
  </si>
  <si>
    <t>45.4334817310</t>
  </si>
  <si>
    <t>-73.6422243201</t>
  </si>
  <si>
    <t>176 rue LARENTE</t>
  </si>
  <si>
    <t>33090276398723700000000</t>
  </si>
  <si>
    <t>46.6097635479</t>
  </si>
  <si>
    <t>-71.5029955275</t>
  </si>
  <si>
    <t>176 rue Moreau</t>
  </si>
  <si>
    <t>81017643437623700000000</t>
  </si>
  <si>
    <t>45.4500251134</t>
  </si>
  <si>
    <t>-75.7385245674</t>
  </si>
  <si>
    <t>176 rue RICHER</t>
  </si>
  <si>
    <t>66023934712721660000000</t>
  </si>
  <si>
    <t>45.5647589384</t>
  </si>
  <si>
    <t>-73.6489507656</t>
  </si>
  <si>
    <t>1760 1764 rue FRANCHEVILLE</t>
  </si>
  <si>
    <t>65005885220477730000000</t>
  </si>
  <si>
    <t>45.6084013342</t>
  </si>
  <si>
    <t>-73.7122136311</t>
  </si>
  <si>
    <t>1760 1766 montée MONETTE</t>
  </si>
  <si>
    <t>66023943128943900000000</t>
  </si>
  <si>
    <t>45.4264083843</t>
  </si>
  <si>
    <t>-73.6342410154</t>
  </si>
  <si>
    <t>1760 1766 rue JOHN-F.-KENNEDY</t>
  </si>
  <si>
    <t>37067723723849300000000</t>
  </si>
  <si>
    <t>46.3728797243</t>
  </si>
  <si>
    <t>-72.6228297658</t>
  </si>
  <si>
    <t>1760 1766 rue P.-A.-GOUIN</t>
  </si>
  <si>
    <t>49058818038945100000000</t>
  </si>
  <si>
    <t>45.8632434370</t>
  </si>
  <si>
    <t>-72.5135448213</t>
  </si>
  <si>
    <t>1760 1766 rue SAINT-ONGE</t>
  </si>
  <si>
    <t>54048485278971300000000</t>
  </si>
  <si>
    <t>45.6138257223</t>
  </si>
  <si>
    <t>-72.9358798332</t>
  </si>
  <si>
    <t>1760 1772 rue des SEIGNEURS OUEST</t>
  </si>
  <si>
    <t>58037174213862600000000</t>
  </si>
  <si>
    <t>45.5207531243</t>
  </si>
  <si>
    <t>-73.3414515132</t>
  </si>
  <si>
    <t>1760 rue de CAMBRAI</t>
  </si>
  <si>
    <t>65005884940525040000000</t>
  </si>
  <si>
    <t>45.5811654268</t>
  </si>
  <si>
    <t>-73.7094911817</t>
  </si>
  <si>
    <t>1760 rue de MADERE</t>
  </si>
  <si>
    <t>66023743653877160000000</t>
  </si>
  <si>
    <t>45.4666178290</t>
  </si>
  <si>
    <t>-73.8863620029</t>
  </si>
  <si>
    <t>17600 17612 boulevard GOUIN Ouest</t>
  </si>
  <si>
    <t>64008966310064700000000</t>
  </si>
  <si>
    <t>45.7072567407</t>
  </si>
  <si>
    <t>-73.6116460417</t>
  </si>
  <si>
    <t>1761 1767 GRANDE ALLEE</t>
  </si>
  <si>
    <t>65005885231301150000000</t>
  </si>
  <si>
    <t>45.6086863682</t>
  </si>
  <si>
    <t>-73.7111469536</t>
  </si>
  <si>
    <t>1761 1767 montée MONETTE</t>
  </si>
  <si>
    <t>54048485297663100000000</t>
  </si>
  <si>
    <t>45.6130804938</t>
  </si>
  <si>
    <t>-72.9337107975</t>
  </si>
  <si>
    <t>1761 1773 rue BLANCHARD</t>
  </si>
  <si>
    <t>66023973596580650000000</t>
  </si>
  <si>
    <t>45.4603609393</t>
  </si>
  <si>
    <t>-73.5874880932</t>
  </si>
  <si>
    <t>1761 rue LEPROHON</t>
  </si>
  <si>
    <t>66023994189848540000000</t>
  </si>
  <si>
    <t>45.5177694512</t>
  </si>
  <si>
    <t>-73.5629116696</t>
  </si>
  <si>
    <t>1762 1764 rue SAINT-CHRISTOPHE</t>
  </si>
  <si>
    <t>32040062049415800000000</t>
  </si>
  <si>
    <t>46.2212644504</t>
  </si>
  <si>
    <t>-71.7749694451</t>
  </si>
  <si>
    <t>1762 1766 avenue SAINT-EDOUARD</t>
  </si>
  <si>
    <t>23027498836766610000000</t>
  </si>
  <si>
    <t>46.8352160772</t>
  </si>
  <si>
    <t>-71.2265468338</t>
  </si>
  <si>
    <t>1762 1768 avenue de la Capricieuse</t>
  </si>
  <si>
    <t>66023004212097430000000</t>
  </si>
  <si>
    <t>45.5203811034</t>
  </si>
  <si>
    <t>-73.5600310265</t>
  </si>
  <si>
    <t>1762 1772 rue BEAUDRY</t>
  </si>
  <si>
    <t>99060005097429100000000</t>
  </si>
  <si>
    <t>1763 1769 chemin des 10E-ET-1ER-RANGS</t>
  </si>
  <si>
    <t>43027993122987400000000</t>
  </si>
  <si>
    <t>45.4134554226</t>
  </si>
  <si>
    <t>-71.8479355379</t>
  </si>
  <si>
    <t>1763 1769 rue THOMAS-EVANS</t>
  </si>
  <si>
    <t>65005834596812310000000</t>
  </si>
  <si>
    <t>45.5502100992</t>
  </si>
  <si>
    <t>-73.7666329125</t>
  </si>
  <si>
    <t>1764 1770 rue FAVREAU</t>
  </si>
  <si>
    <t>94068576651449900000000</t>
  </si>
  <si>
    <t>48.4347013052</t>
  </si>
  <si>
    <t>-71.1381396374</t>
  </si>
  <si>
    <t>1764 1772 rue SAINT-MARTIN</t>
  </si>
  <si>
    <t>66023035083074630000000</t>
  </si>
  <si>
    <t>45.5930242903</t>
  </si>
  <si>
    <t>-73.5127232223</t>
  </si>
  <si>
    <t>1765 1769 rue LIEBERT</t>
  </si>
  <si>
    <t>37067723734202900000000</t>
  </si>
  <si>
    <t>46.3731967810</t>
  </si>
  <si>
    <t>-72.6223568380</t>
  </si>
  <si>
    <t>1765 1771 rue P.-A.-GOUIN</t>
  </si>
  <si>
    <t>49058818037648700000000</t>
  </si>
  <si>
    <t>45.8626729180</t>
  </si>
  <si>
    <t>-72.5139423768</t>
  </si>
  <si>
    <t>1765 1771 rue SAINT-ONGE</t>
  </si>
  <si>
    <t>23027498991759610000000</t>
  </si>
  <si>
    <t>46.8400392490</t>
  </si>
  <si>
    <t>-71.2187533494</t>
  </si>
  <si>
    <t>1765 avenue De Lery</t>
  </si>
  <si>
    <t>43027992937734100000000</t>
  </si>
  <si>
    <t>45.3996913400</t>
  </si>
  <si>
    <t>-71.8466150194</t>
  </si>
  <si>
    <t>1766 1772 rue de FONTAINEBLEAU</t>
  </si>
  <si>
    <t>221A</t>
  </si>
  <si>
    <t>94068546661795900000000</t>
  </si>
  <si>
    <t>48.4336314870</t>
  </si>
  <si>
    <t>-71.1770716950</t>
  </si>
  <si>
    <t>1768 1774 rue AMPERE</t>
  </si>
  <si>
    <t>G110</t>
  </si>
  <si>
    <t>23027488893474610000000</t>
  </si>
  <si>
    <t>46.8322841323</t>
  </si>
  <si>
    <t>-71.2321725023</t>
  </si>
  <si>
    <t>1768 1776 4e Avenue</t>
  </si>
  <si>
    <t>66023973487599410000000</t>
  </si>
  <si>
    <t>45.4530472264</t>
  </si>
  <si>
    <t>-73.5887339607</t>
  </si>
  <si>
    <t>1769 1775 avenue EGAN</t>
  </si>
  <si>
    <t>32040062049639900000000</t>
  </si>
  <si>
    <t>46.2216309805</t>
  </si>
  <si>
    <t>-71.7746860212</t>
  </si>
  <si>
    <t>1769 1775 avenue SAINT-LOUIS</t>
  </si>
  <si>
    <t>65005885231403200000000</t>
  </si>
  <si>
    <t>45.6089088211</t>
  </si>
  <si>
    <t>-73.7110387724</t>
  </si>
  <si>
    <t>1769 1775 montée MONETTE</t>
  </si>
  <si>
    <t>10043286739949400000000</t>
  </si>
  <si>
    <t>48.4459589437</t>
  </si>
  <si>
    <t>-68.5328987176</t>
  </si>
  <si>
    <t>177 179 rue SAINT-ANDRÉ</t>
  </si>
  <si>
    <t>73005755296592500000000</t>
  </si>
  <si>
    <t>45.6129227018</t>
  </si>
  <si>
    <t>-73.8697893931</t>
  </si>
  <si>
    <t>177 181 carré  ANDRE-OUELLET</t>
  </si>
  <si>
    <t>86042394503916600000000</t>
  </si>
  <si>
    <t>48.2461471770</t>
  </si>
  <si>
    <t>-79.0382461068</t>
  </si>
  <si>
    <t>177 181 rue 19E</t>
  </si>
  <si>
    <t>34025107112553500000000</t>
  </si>
  <si>
    <t>46.6740213247</t>
  </si>
  <si>
    <t>-71.7370349424</t>
  </si>
  <si>
    <t>177 183 avenue COTE</t>
  </si>
  <si>
    <t>61025099913970400000000</t>
  </si>
  <si>
    <t>46.0335281725</t>
  </si>
  <si>
    <t>-73.4431849973</t>
  </si>
  <si>
    <t>177 183 avenue du PRECIEUX-SANG</t>
  </si>
  <si>
    <t>73020835602319700000000</t>
  </si>
  <si>
    <t>45.6462263434</t>
  </si>
  <si>
    <t>-73.7792770256</t>
  </si>
  <si>
    <t>177 183 rue CADIEUX</t>
  </si>
  <si>
    <t>23027488653810710000000</t>
  </si>
  <si>
    <t>46.8139420051</t>
  </si>
  <si>
    <t>-71.2367012931</t>
  </si>
  <si>
    <t>177 183 rue Chevriere</t>
  </si>
  <si>
    <t>47017672799938000000000</t>
  </si>
  <si>
    <t>45.3889183234</t>
  </si>
  <si>
    <t>-72.6929610438</t>
  </si>
  <si>
    <t>177 183 rue Édouard-Rousseau</t>
  </si>
  <si>
    <t>83065443815896100000000</t>
  </si>
  <si>
    <t>46.3855982701</t>
  </si>
  <si>
    <t>-75.9878988500</t>
  </si>
  <si>
    <t>177 183 rue GENDRON</t>
  </si>
  <si>
    <t>177</t>
  </si>
  <si>
    <t>49058838149637200000000</t>
  </si>
  <si>
    <t>45.8730960705</t>
  </si>
  <si>
    <t>-72.4867270436</t>
  </si>
  <si>
    <t>177 183 rue SAINT-LOUIS</t>
  </si>
  <si>
    <t>54072625618633100000000</t>
  </si>
  <si>
    <t>45.6489860475</t>
  </si>
  <si>
    <t>-72.7640598934</t>
  </si>
  <si>
    <t>177 183 rue SAINT-PATRICE</t>
  </si>
  <si>
    <t>23027488653311610000000</t>
  </si>
  <si>
    <t>46.8139989104</t>
  </si>
  <si>
    <t>-71.2373552985</t>
  </si>
  <si>
    <t>177 185 rue Saint-Ambroise</t>
  </si>
  <si>
    <t>71060692805292600000000</t>
  </si>
  <si>
    <t>45.3957628564</t>
  </si>
  <si>
    <t>-73.9568866103</t>
  </si>
  <si>
    <t>177 5E AVENUE</t>
  </si>
  <si>
    <t>59020096191208100000000</t>
  </si>
  <si>
    <t>45.6904973761</t>
  </si>
  <si>
    <t>-73.4342613510</t>
  </si>
  <si>
    <t>177 A 181 B rue MICHEL-MESSIER</t>
  </si>
  <si>
    <t>68055961301293700000000</t>
  </si>
  <si>
    <t>45.2581436802</t>
  </si>
  <si>
    <t>-73.6117503508</t>
  </si>
  <si>
    <t>177 A D rue PERRAS</t>
  </si>
  <si>
    <t>66023753857639840000000</t>
  </si>
  <si>
    <t>45.4884903699</t>
  </si>
  <si>
    <t>-73.8740315196</t>
  </si>
  <si>
    <t>177 avenue du MANOIR</t>
  </si>
  <si>
    <t>12072759961104000000002</t>
  </si>
  <si>
    <t>47.8275021339</t>
  </si>
  <si>
    <t>-69.5541138658</t>
  </si>
  <si>
    <t>177 B rue Fraser</t>
  </si>
  <si>
    <t>70022761910487400000000</t>
  </si>
  <si>
    <t>45.3110363426</t>
  </si>
  <si>
    <t>-73.8654007858</t>
  </si>
  <si>
    <t>177 chemin de la BEAUCE</t>
  </si>
  <si>
    <t>81017713901017400000000</t>
  </si>
  <si>
    <t>45.4893566169</t>
  </si>
  <si>
    <t>-75.6530507135</t>
  </si>
  <si>
    <t>177 rue GUAY</t>
  </si>
  <si>
    <t>81017663310993600000000</t>
  </si>
  <si>
    <t>45.4345665011</t>
  </si>
  <si>
    <t>-75.7152542625</t>
  </si>
  <si>
    <t>177 rue LAVAL</t>
  </si>
  <si>
    <t>58227084223255200000000</t>
  </si>
  <si>
    <t>45.5210867574</t>
  </si>
  <si>
    <t>-73.4561448214</t>
  </si>
  <si>
    <t>177 rue MÉNARD</t>
  </si>
  <si>
    <t>27060662670755900000000</t>
  </si>
  <si>
    <t>46.2731971553</t>
  </si>
  <si>
    <t>-70.9933438620</t>
  </si>
  <si>
    <t>177 rue PRINCIPALE</t>
  </si>
  <si>
    <t>19055776304841000000000</t>
  </si>
  <si>
    <t>46.6097400672</t>
  </si>
  <si>
    <t>-70.8618207700</t>
  </si>
  <si>
    <t>177 rue Renaud</t>
  </si>
  <si>
    <t>39062900318709300000000</t>
  </si>
  <si>
    <t>46.0652232032</t>
  </si>
  <si>
    <t>-71.9816843888</t>
  </si>
  <si>
    <t>177 rue ST-CYR</t>
  </si>
  <si>
    <t>66023934712772720000000</t>
  </si>
  <si>
    <t>45.5648623558</t>
  </si>
  <si>
    <t>-73.6488930552</t>
  </si>
  <si>
    <t>1770 1774 rue FRANCHEVILLE</t>
  </si>
  <si>
    <t>66023943128794170000000</t>
  </si>
  <si>
    <t>45.4264351720</t>
  </si>
  <si>
    <t>-73.6344314803</t>
  </si>
  <si>
    <t>1770 1776 rue JOHN-F.-KENNEDY</t>
  </si>
  <si>
    <t>37067773440964700000000</t>
  </si>
  <si>
    <t>46.3422408174</t>
  </si>
  <si>
    <t>-72.5556058317</t>
  </si>
  <si>
    <t>1770 1776 rue PLOUFFE</t>
  </si>
  <si>
    <t>37067784095693700000000</t>
  </si>
  <si>
    <t>46.4004622554</t>
  </si>
  <si>
    <t>-72.5354409036</t>
  </si>
  <si>
    <t>1770 1776 rue SAINT-MAURICE</t>
  </si>
  <si>
    <t>58037174213941400000000</t>
  </si>
  <si>
    <t>45.5206545156</t>
  </si>
  <si>
    <t>-73.3413159446</t>
  </si>
  <si>
    <t>1770 rue de CAMBRAI</t>
  </si>
  <si>
    <t>74005716221519400010000</t>
  </si>
  <si>
    <t>45.6990897221</t>
  </si>
  <si>
    <t>-73.9310180124</t>
  </si>
  <si>
    <t>17705 17717 rue CHARLES</t>
  </si>
  <si>
    <t>09077548360698100000000</t>
  </si>
  <si>
    <t>48.5842592583</t>
  </si>
  <si>
    <t>-68.1795198678</t>
  </si>
  <si>
    <t>1771 1773 rue SAINT-ONGE</t>
  </si>
  <si>
    <t>58227054265545000000000</t>
  </si>
  <si>
    <t>45.5228908804</t>
  </si>
  <si>
    <t>-73.4890632260</t>
  </si>
  <si>
    <t>1771 1775 rue JEAN-BÉLIVEAU</t>
  </si>
  <si>
    <t>37067833818407500000000</t>
  </si>
  <si>
    <t>46.3849554776</t>
  </si>
  <si>
    <t>-72.4816301576</t>
  </si>
  <si>
    <t>1771 1775 rue NOTRE-DAME EST</t>
  </si>
  <si>
    <t>64008966310245800000000</t>
  </si>
  <si>
    <t>45.7073506304</t>
  </si>
  <si>
    <t>-73.6114183350</t>
  </si>
  <si>
    <t>1771 1777 GRANDE ALLEE</t>
  </si>
  <si>
    <t>64008876931493900000000</t>
  </si>
  <si>
    <t>45.7618565346</t>
  </si>
  <si>
    <t>-73.7243149796</t>
  </si>
  <si>
    <t>1771 1777 rue des FAUVES</t>
  </si>
  <si>
    <t>66023973596470760000000</t>
  </si>
  <si>
    <t>45.4603624887</t>
  </si>
  <si>
    <t>-73.5876164381</t>
  </si>
  <si>
    <t>1771 rue LEPROHON</t>
  </si>
  <si>
    <t>66023924765859860000000</t>
  </si>
  <si>
    <t>45.5682051041</t>
  </si>
  <si>
    <t>-73.6551695825</t>
  </si>
  <si>
    <t>1772 1774 avenue POTHIER</t>
  </si>
  <si>
    <t>36033625772670400000000</t>
  </si>
  <si>
    <t>46.5519901854</t>
  </si>
  <si>
    <t>-72.7440852785</t>
  </si>
  <si>
    <t>1772 1778 avenue SAINT-MARC</t>
  </si>
  <si>
    <t>74005716221519400020000</t>
  </si>
  <si>
    <t>17725 17737 rue CHARLES</t>
  </si>
  <si>
    <t>66023904059176680000000</t>
  </si>
  <si>
    <t>45.5084774796</t>
  </si>
  <si>
    <t>-73.6828200540</t>
  </si>
  <si>
    <t>1773 1779 rue de l' EGLISE</t>
  </si>
  <si>
    <t>66023743569172240000000</t>
  </si>
  <si>
    <t>45.4625792954</t>
  </si>
  <si>
    <t>-73.8859525624</t>
  </si>
  <si>
    <t>17739 17745 boulevard de PIERREFONDS</t>
  </si>
  <si>
    <t>32040062140983900000000</t>
  </si>
  <si>
    <t>46.2219946706</t>
  </si>
  <si>
    <t>-71.7742490545</t>
  </si>
  <si>
    <t>1774 1780 avenue SAINT-LOUIS</t>
  </si>
  <si>
    <t>43027992937791400000000</t>
  </si>
  <si>
    <t>45.3994520216</t>
  </si>
  <si>
    <t>-71.8465524917</t>
  </si>
  <si>
    <t>1774 1780 rue de FONTAINEBLEAU</t>
  </si>
  <si>
    <t>65005834596713560000000</t>
  </si>
  <si>
    <t>45.5503181705</t>
  </si>
  <si>
    <t>-73.7667655645</t>
  </si>
  <si>
    <t>1774 1780 rue FAVREAU</t>
  </si>
  <si>
    <t>74005716221519400030000</t>
  </si>
  <si>
    <t>17745 17751 rue CHARLES</t>
  </si>
  <si>
    <t>66023743569021430000000</t>
  </si>
  <si>
    <t>45.4624989613</t>
  </si>
  <si>
    <t>-73.8861565513</t>
  </si>
  <si>
    <t>17749 17755 boulevard de PIERREFONDS</t>
  </si>
  <si>
    <t>94068576651695300000000</t>
  </si>
  <si>
    <t>48.4342883252</t>
  </si>
  <si>
    <t>-71.1378438950</t>
  </si>
  <si>
    <t>1775 1779 rue SAINT-MARTIN</t>
  </si>
  <si>
    <t>66023973591414500000000</t>
  </si>
  <si>
    <t>45.4562126029</t>
  </si>
  <si>
    <t>-73.5876930490</t>
  </si>
  <si>
    <t>1775 1781 rue DE SEVE</t>
  </si>
  <si>
    <t>66023004202896700000000</t>
  </si>
  <si>
    <t>45.5203127511</t>
  </si>
  <si>
    <t>-73.5602925292</t>
  </si>
  <si>
    <t>1775 1781 rue MONTCALM</t>
  </si>
  <si>
    <t>37067794043326200000000</t>
  </si>
  <si>
    <t>46.3988327552</t>
  </si>
  <si>
    <t>-72.5294430336</t>
  </si>
  <si>
    <t>1775 1781 rue P.-DIZY-MONTPLAISIR</t>
  </si>
  <si>
    <t>66023903371350580000000</t>
  </si>
  <si>
    <t>45.4377376546</t>
  </si>
  <si>
    <t>-73.6797751482</t>
  </si>
  <si>
    <t>1775 1781 rue REMEMBRANCE</t>
  </si>
  <si>
    <t>49058818037817500000000</t>
  </si>
  <si>
    <t>45.8625558004</t>
  </si>
  <si>
    <t>-72.5137395991</t>
  </si>
  <si>
    <t>1775 1781 rue SAINT-ONGE</t>
  </si>
  <si>
    <t>66023954567896010000000</t>
  </si>
  <si>
    <t>45.5516905010</t>
  </si>
  <si>
    <t>-73.6166939876</t>
  </si>
  <si>
    <t>1775 rue TILLEMONT</t>
  </si>
  <si>
    <t>54048475408230700000000</t>
  </si>
  <si>
    <t>45.6318779693</t>
  </si>
  <si>
    <t>-72.9584515618</t>
  </si>
  <si>
    <t>1775 rue TURCOT</t>
  </si>
  <si>
    <t>74005716221519400040000</t>
  </si>
  <si>
    <t>17753 17759 rue CHARLES</t>
  </si>
  <si>
    <t>66023743660310730000000</t>
  </si>
  <si>
    <t>45.4633327868</t>
  </si>
  <si>
    <t>-73.8857600986</t>
  </si>
  <si>
    <t>17756 17762 rue THIVIERGE</t>
  </si>
  <si>
    <t>66023924766710910000000</t>
  </si>
  <si>
    <t>45.5682933990</t>
  </si>
  <si>
    <t>-73.6553518207</t>
  </si>
  <si>
    <t>1776 1778 avenue POTHIER</t>
  </si>
  <si>
    <t>66023924726946180000000</t>
  </si>
  <si>
    <t>45.5687483874</t>
  </si>
  <si>
    <t>-73.6602130783</t>
  </si>
  <si>
    <t>1776 1782 boulevard GOUIN Est</t>
  </si>
  <si>
    <t>65005885220388970000000</t>
  </si>
  <si>
    <t>45.6085082694</t>
  </si>
  <si>
    <t>-73.7123279563</t>
  </si>
  <si>
    <t>1776 1782 montée MONETTE</t>
  </si>
  <si>
    <t>58227073951272000000000</t>
  </si>
  <si>
    <t>45.4920008337</t>
  </si>
  <si>
    <t>-73.4651057933</t>
  </si>
  <si>
    <t>1776 1782 rue PINE</t>
  </si>
  <si>
    <t>38010802673694400000000</t>
  </si>
  <si>
    <t>46.2725842376</t>
  </si>
  <si>
    <t>-72.5143235886</t>
  </si>
  <si>
    <t>17760 17766 rue GARCEAU</t>
  </si>
  <si>
    <t>74005716221519400050000</t>
  </si>
  <si>
    <t>17761 17767 rue CHARLES</t>
  </si>
  <si>
    <t>74005716226964000000000</t>
  </si>
  <si>
    <t>45.7028311460</t>
  </si>
  <si>
    <t>-73.9302645037</t>
  </si>
  <si>
    <t>17766 17772 rue VICTOR</t>
  </si>
  <si>
    <t>65005885231264930000000</t>
  </si>
  <si>
    <t>45.6090543596</t>
  </si>
  <si>
    <t>-73.7112037519</t>
  </si>
  <si>
    <t>1777 1783 montée MONETTE</t>
  </si>
  <si>
    <t>58227054114430400000000</t>
  </si>
  <si>
    <t>45.5125718115</t>
  </si>
  <si>
    <t>-73.4956241066</t>
  </si>
  <si>
    <t>1777 boulevard MANSEAU</t>
  </si>
  <si>
    <t>38010802673512500000000</t>
  </si>
  <si>
    <t>46.2724243904</t>
  </si>
  <si>
    <t>-72.5145569248</t>
  </si>
  <si>
    <t>17770 17776 rue GARCEAU</t>
  </si>
  <si>
    <t>74005716221519400060000</t>
  </si>
  <si>
    <t>17771 17777 rue CHARLES</t>
  </si>
  <si>
    <t>23027498825645210000000</t>
  </si>
  <si>
    <t>46.8341868134</t>
  </si>
  <si>
    <t>-71.2280273658</t>
  </si>
  <si>
    <t>1778 1782 avenue Bergemont</t>
  </si>
  <si>
    <t>38010802673340800000000</t>
  </si>
  <si>
    <t>46.2722634592</t>
  </si>
  <si>
    <t>-72.5147917843</t>
  </si>
  <si>
    <t>17780 17786 rue GARCEAU</t>
  </si>
  <si>
    <t>38010802672169000000000</t>
  </si>
  <si>
    <t>46.2721015481</t>
  </si>
  <si>
    <t>-72.5150236015</t>
  </si>
  <si>
    <t>17790 17796 rue GARCEAU</t>
  </si>
  <si>
    <t>38010802663710100000000</t>
  </si>
  <si>
    <t>46.2722058601</t>
  </si>
  <si>
    <t>-72.5156164407</t>
  </si>
  <si>
    <t>17791 17797 rue LABARRE</t>
  </si>
  <si>
    <t>30090678116935900000000</t>
  </si>
  <si>
    <t>45.8737009073</t>
  </si>
  <si>
    <t>-70.9845623475</t>
  </si>
  <si>
    <t>178 178 D rue PRINCIPALE</t>
  </si>
  <si>
    <t>70052551207599900000000</t>
  </si>
  <si>
    <t>45.2533951493</t>
  </si>
  <si>
    <t>-74.1337183354</t>
  </si>
  <si>
    <t>178 180 A rue CHAMPLAIN</t>
  </si>
  <si>
    <t>41038062260456300000000</t>
  </si>
  <si>
    <t>45.3316039051</t>
  </si>
  <si>
    <t>-71.7522519598</t>
  </si>
  <si>
    <t>178 180 B route 251</t>
  </si>
  <si>
    <t>47017652948542500000000</t>
  </si>
  <si>
    <t>45.4057341944</t>
  </si>
  <si>
    <t>-72.7251712130</t>
  </si>
  <si>
    <t>178 180 boulevard Montcalm</t>
  </si>
  <si>
    <t>47017652968573300000000</t>
  </si>
  <si>
    <t>45.4057676031</t>
  </si>
  <si>
    <t>-72.7224828502</t>
  </si>
  <si>
    <t>178 180 rue Court</t>
  </si>
  <si>
    <t>47017642904941200000000</t>
  </si>
  <si>
    <t>45.4021482600</t>
  </si>
  <si>
    <t>-72.7425722051</t>
  </si>
  <si>
    <t>178 180 rue Robinson Sud</t>
  </si>
  <si>
    <t>65005825281419380000000</t>
  </si>
  <si>
    <t>45.6092911588</t>
  </si>
  <si>
    <t>-73.7815240092</t>
  </si>
  <si>
    <t>178 182 boulevard du ROI-DU-NORD</t>
  </si>
  <si>
    <t>64008946155572100000000</t>
  </si>
  <si>
    <t>45.6934853534</t>
  </si>
  <si>
    <t>-73.6315275776</t>
  </si>
  <si>
    <t>178 182 rue CHAPLEAU</t>
  </si>
  <si>
    <t>66023943019741380000000</t>
  </si>
  <si>
    <t>45.4180742616</t>
  </si>
  <si>
    <t>-73.6357654187</t>
  </si>
  <si>
    <t>178 182 rue de CABANO</t>
  </si>
  <si>
    <t>60028117615271900000000</t>
  </si>
  <si>
    <t>45.8285018587</t>
  </si>
  <si>
    <t>-73.4185583747</t>
  </si>
  <si>
    <t>178 182 rue des LOISIRS</t>
  </si>
  <si>
    <t>28045164029264600000000</t>
  </si>
  <si>
    <t>46.4081291177</t>
  </si>
  <si>
    <t>-70.3514131010</t>
  </si>
  <si>
    <t>178 182 rue PRINCIPALE</t>
  </si>
  <si>
    <t>04037794480787100000000</t>
  </si>
  <si>
    <t>49.1301829860</t>
  </si>
  <si>
    <t>-66.4711501936</t>
  </si>
  <si>
    <t>178 184 boulevard SAINTE-ANNE EST</t>
  </si>
  <si>
    <t>59020096192320500000000</t>
  </si>
  <si>
    <t>45.6907180599</t>
  </si>
  <si>
    <t>-73.4341016527</t>
  </si>
  <si>
    <t>178 184 rue JACQUES-LUSSIER</t>
  </si>
  <si>
    <t>94068656524592200000000</t>
  </si>
  <si>
    <t>48.4282118337</t>
  </si>
  <si>
    <t>-71.0338032887</t>
  </si>
  <si>
    <t>178 184 rue JEAN-LANGEVIN</t>
  </si>
  <si>
    <t>66023913292690040000000</t>
  </si>
  <si>
    <t>45.4296091554</t>
  </si>
  <si>
    <t>-73.6639804776</t>
  </si>
  <si>
    <t>178 184 rue MCVEY</t>
  </si>
  <si>
    <t>08053021231761200000000</t>
  </si>
  <si>
    <t>48.8473613372</t>
  </si>
  <si>
    <t>-67.5330174882</t>
  </si>
  <si>
    <t>178 184 rue SAINT-CHRISTOPHE</t>
  </si>
  <si>
    <t>34128039512268500000000</t>
  </si>
  <si>
    <t>46.8892983883</t>
  </si>
  <si>
    <t>-71.8342187579</t>
  </si>
  <si>
    <t>178 188 rue SAINT-JOSEPH</t>
  </si>
  <si>
    <t>80050025179198300000000</t>
  </si>
  <si>
    <t>45.6008528021</t>
  </si>
  <si>
    <t>-75.2448019024</t>
  </si>
  <si>
    <t>178 31 178 34 rue GALIPEAU</t>
  </si>
  <si>
    <t>80050025179189300000000</t>
  </si>
  <si>
    <t>45.6009414367</t>
  </si>
  <si>
    <t>-75.2448130906</t>
  </si>
  <si>
    <t>178 35 178 38 rue GALIPEAU</t>
  </si>
  <si>
    <t>91025997419975000000000</t>
  </si>
  <si>
    <t>48.5060591744</t>
  </si>
  <si>
    <t>-72.2223721655</t>
  </si>
  <si>
    <t>178 avenue GIRARD</t>
  </si>
  <si>
    <t>14085384720778700000000</t>
  </si>
  <si>
    <t>47.3622190172</t>
  </si>
  <si>
    <t>-70.0567934658</t>
  </si>
  <si>
    <t>178 avenue INDUSTRIELLE</t>
  </si>
  <si>
    <t>81017643366700700000000</t>
  </si>
  <si>
    <t>45.4398380981</t>
  </si>
  <si>
    <t>-75.7347136667</t>
  </si>
  <si>
    <t>178 rue BERRI</t>
  </si>
  <si>
    <t>39062890376575300000000</t>
  </si>
  <si>
    <t>46.0630082133</t>
  </si>
  <si>
    <t>-71.9869777842</t>
  </si>
  <si>
    <t>178 rue CATHERINE</t>
  </si>
  <si>
    <t>81017895080664000000000</t>
  </si>
  <si>
    <t>45.5850720803</t>
  </si>
  <si>
    <t>-75.4098588169</t>
  </si>
  <si>
    <t>178 rue CHURCH</t>
  </si>
  <si>
    <t>86042404402426700000000</t>
  </si>
  <si>
    <t>48.2362189761</t>
  </si>
  <si>
    <t>-79.0255208157</t>
  </si>
  <si>
    <t>178 rue MGR-RHEAUME OUEST</t>
  </si>
  <si>
    <t>33090276398915500000000</t>
  </si>
  <si>
    <t>46.6099048661</t>
  </si>
  <si>
    <t>-71.5027020022</t>
  </si>
  <si>
    <t>178 rue Moreau</t>
  </si>
  <si>
    <t>81017643437595300000000</t>
  </si>
  <si>
    <t>45.4501752986</t>
  </si>
  <si>
    <t>-75.7385392143</t>
  </si>
  <si>
    <t>178 rue RICHER</t>
  </si>
  <si>
    <t>10043296848298600000000</t>
  </si>
  <si>
    <t>48.4540991225</t>
  </si>
  <si>
    <t>-68.5190749691</t>
  </si>
  <si>
    <t>81017653277011000000000</t>
  </si>
  <si>
    <t>45.4316722560</t>
  </si>
  <si>
    <t>-75.7216516017</t>
  </si>
  <si>
    <t>178 rue SAINT-REDEMPTEUR</t>
  </si>
  <si>
    <t>08053021233071600000000</t>
  </si>
  <si>
    <t>48.8491936743</t>
  </si>
  <si>
    <t>-67.5339751145</t>
  </si>
  <si>
    <t>178 rue SAINT-SACREMENT</t>
  </si>
  <si>
    <t>56083231570047500000000</t>
  </si>
  <si>
    <t>45.2753845071</t>
  </si>
  <si>
    <t>-73.2590508617</t>
  </si>
  <si>
    <t>178 rue Vernois</t>
  </si>
  <si>
    <t>66023934712813990000000</t>
  </si>
  <si>
    <t>45.5649657746</t>
  </si>
  <si>
    <t>-73.6488353434</t>
  </si>
  <si>
    <t>1780 1784 rue FRANCHEVILLE</t>
  </si>
  <si>
    <t>42025163557228500000000</t>
  </si>
  <si>
    <t>45.4531953390</t>
  </si>
  <si>
    <t>-72.0715890217</t>
  </si>
  <si>
    <t>1780 1786 route 222</t>
  </si>
  <si>
    <t>58227054149366400000000</t>
  </si>
  <si>
    <t>45.5175980920</t>
  </si>
  <si>
    <t>-73.4918556826</t>
  </si>
  <si>
    <t>1780 1786 rue CARTIER</t>
  </si>
  <si>
    <t>37067723733087900000000</t>
  </si>
  <si>
    <t>46.3727492505</t>
  </si>
  <si>
    <t>-72.6224968307</t>
  </si>
  <si>
    <t>1780 1786 rue P.-A.-GOUIN</t>
  </si>
  <si>
    <t>54048485297151900000000</t>
  </si>
  <si>
    <t>45.6129803645</t>
  </si>
  <si>
    <t>-72.9343717042</t>
  </si>
  <si>
    <t>1780 1792 rue BLANCHARD</t>
  </si>
  <si>
    <t>54048485278842600000000</t>
  </si>
  <si>
    <t>45.6139437577</t>
  </si>
  <si>
    <t>-72.9360378665</t>
  </si>
  <si>
    <t>1780 1792 rue des SEIGNEURS OUEST</t>
  </si>
  <si>
    <t>66023994189289190000000</t>
  </si>
  <si>
    <t>45.5178224441</t>
  </si>
  <si>
    <t>-73.5636304357</t>
  </si>
  <si>
    <t>1781 1785 rue SAINT-HUBERT</t>
  </si>
  <si>
    <t>91025977689589500000000</t>
  </si>
  <si>
    <t>48.5246349544</t>
  </si>
  <si>
    <t>-72.2399783533</t>
  </si>
  <si>
    <t>1781 1787 rue des ROSES</t>
  </si>
  <si>
    <t>32040062006575600000000</t>
  </si>
  <si>
    <t>46.2184924712</t>
  </si>
  <si>
    <t>-71.7798908586</t>
  </si>
  <si>
    <t>1781 1791 avenue des ERABLES</t>
  </si>
  <si>
    <t>54048485277439100000000</t>
  </si>
  <si>
    <t>45.6136377678</t>
  </si>
  <si>
    <t>-72.9365694268</t>
  </si>
  <si>
    <t>1781 1793 rue des SEIGNEURS OUEST</t>
  </si>
  <si>
    <t>94068506640529500000000</t>
  </si>
  <si>
    <t>48.4328361476</t>
  </si>
  <si>
    <t>-71.2331787247</t>
  </si>
  <si>
    <t>1781 rue SAINTE-FAMILLE</t>
  </si>
  <si>
    <t>38010802662548200000000</t>
  </si>
  <si>
    <t>46.2720394280</t>
  </si>
  <si>
    <t>-72.5158297678</t>
  </si>
  <si>
    <t>17811 17815 rue LABARRE</t>
  </si>
  <si>
    <t>74005716233057700100000</t>
  </si>
  <si>
    <t>45.7003625406</t>
  </si>
  <si>
    <t>-73.9296956294</t>
  </si>
  <si>
    <t>17815 101 17815 104 rue CHARLES</t>
  </si>
  <si>
    <t>74005716233057700010000</t>
  </si>
  <si>
    <t>45.6996920311</t>
  </si>
  <si>
    <t>-73.9306356516</t>
  </si>
  <si>
    <t>17815 11 17815 14 rue CHARLES</t>
  </si>
  <si>
    <t>74005716233057700020000</t>
  </si>
  <si>
    <t>45.6999201323</t>
  </si>
  <si>
    <t>-73.9306020666</t>
  </si>
  <si>
    <t>17815 21 17815 24 rue CHARLES</t>
  </si>
  <si>
    <t>74005716233057700030000</t>
  </si>
  <si>
    <t>45.7001416241</t>
  </si>
  <si>
    <t>-73.9304671990</t>
  </si>
  <si>
    <t>17815 31 17815 34 rue CHARLES</t>
  </si>
  <si>
    <t>74005716233057700040000</t>
  </si>
  <si>
    <t>45.7003465495</t>
  </si>
  <si>
    <t>-73.9302768525</t>
  </si>
  <si>
    <t>17815 41 17815 44 rue CHARLES</t>
  </si>
  <si>
    <t>74005716233057700050000</t>
  </si>
  <si>
    <t>45.7005405439</t>
  </si>
  <si>
    <t>-73.9300761214</t>
  </si>
  <si>
    <t>17815 51 17815 54 rue CHARLES</t>
  </si>
  <si>
    <t>74005716233057700060000</t>
  </si>
  <si>
    <t>45.7007345384</t>
  </si>
  <si>
    <t>-73.9298753874</t>
  </si>
  <si>
    <t>17815 61 17815 64 rue CHARLES</t>
  </si>
  <si>
    <t>74005716233057700070000</t>
  </si>
  <si>
    <t>45.7009477947</t>
  </si>
  <si>
    <t>-73.9296372513</t>
  </si>
  <si>
    <t>17815 71 17815 74 rue CHARLES</t>
  </si>
  <si>
    <t>74005716233057700080000</t>
  </si>
  <si>
    <t>45.7007766711</t>
  </si>
  <si>
    <t>-73.9293549142</t>
  </si>
  <si>
    <t>17815 81 17815 84 rue CHARLES</t>
  </si>
  <si>
    <t>74005716233057700090000</t>
  </si>
  <si>
    <t>45.7005657952</t>
  </si>
  <si>
    <t>-73.9295145172</t>
  </si>
  <si>
    <t>17815 91 17815 94 rue CHARLES</t>
  </si>
  <si>
    <t>65005875131046010000000</t>
  </si>
  <si>
    <t>45.6001242324</t>
  </si>
  <si>
    <t>-73.7242786471</t>
  </si>
  <si>
    <t>1783 1787 A rue LAVOIE</t>
  </si>
  <si>
    <t>36033625871057400000000</t>
  </si>
  <si>
    <t>46.5607141008</t>
  </si>
  <si>
    <t>-72.7447407234</t>
  </si>
  <si>
    <t>1783 1787 rue FRIGON</t>
  </si>
  <si>
    <t>38010802662376500000000</t>
  </si>
  <si>
    <t>46.2718832158</t>
  </si>
  <si>
    <t>-72.5160577317</t>
  </si>
  <si>
    <t>17831 17837 rue LABARRE</t>
  </si>
  <si>
    <t>65005834596604740000000</t>
  </si>
  <si>
    <t>45.5504259296</t>
  </si>
  <si>
    <t>-73.7668985489</t>
  </si>
  <si>
    <t>1784 1790 rue FAVREAU</t>
  </si>
  <si>
    <t>94068576631309300000000</t>
  </si>
  <si>
    <t>48.4345526621</t>
  </si>
  <si>
    <t>-71.1410544075</t>
  </si>
  <si>
    <t>1784 1790 rue POIRIER</t>
  </si>
  <si>
    <t>58227073933411900000000</t>
  </si>
  <si>
    <t>45.4937959320</t>
  </si>
  <si>
    <t>-73.4674787124</t>
  </si>
  <si>
    <t>1784 1790 rue ROOSEVELT</t>
  </si>
  <si>
    <t>23027498825427610000000</t>
  </si>
  <si>
    <t>46.8343969680</t>
  </si>
  <si>
    <t>-71.2283165594</t>
  </si>
  <si>
    <t>1784 1792 avenue Bergemont</t>
  </si>
  <si>
    <t>54048475443399400000000</t>
  </si>
  <si>
    <t>45.6281386252</t>
  </si>
  <si>
    <t>-72.9531493427</t>
  </si>
  <si>
    <t>1784 1800 rue MORISON</t>
  </si>
  <si>
    <t>66023035073995030000000</t>
  </si>
  <si>
    <t>45.5930563447</t>
  </si>
  <si>
    <t>-73.5128290244</t>
  </si>
  <si>
    <t>1785 1789 rue LIEBERT</t>
  </si>
  <si>
    <t>65005885231045990000000</t>
  </si>
  <si>
    <t>45.6091328812</t>
  </si>
  <si>
    <t>-73.7114954778</t>
  </si>
  <si>
    <t>1785 1791 montée MONETTE</t>
  </si>
  <si>
    <t>37067723734441500000000</t>
  </si>
  <si>
    <t>46.3730738763</t>
  </si>
  <si>
    <t>-72.6220215948</t>
  </si>
  <si>
    <t>1785 1791 rue P.-A.-GOUIN</t>
  </si>
  <si>
    <t>49058818037946300000000</t>
  </si>
  <si>
    <t>45.8624509174</t>
  </si>
  <si>
    <t>-72.5135581038</t>
  </si>
  <si>
    <t>1785 1791 rue SAINT-ONGE</t>
  </si>
  <si>
    <t>54048485297641300000000</t>
  </si>
  <si>
    <t>45.6129200771</t>
  </si>
  <si>
    <t>-72.9337426409</t>
  </si>
  <si>
    <t>1785 1797 rue BLANCHARD</t>
  </si>
  <si>
    <t>94068596844510900000000</t>
  </si>
  <si>
    <t>48.4547048757</t>
  </si>
  <si>
    <t>-71.1125402863</t>
  </si>
  <si>
    <t>1785 boulevard SAINTE-GENEVIEVE</t>
  </si>
  <si>
    <t>43027872645225800000000</t>
  </si>
  <si>
    <t>45.3691444078</t>
  </si>
  <si>
    <t>-71.9984843453</t>
  </si>
  <si>
    <t>1785 rue ANDRE-COLLARD</t>
  </si>
  <si>
    <t>58227054253631700000000</t>
  </si>
  <si>
    <t>45.5207788569</t>
  </si>
  <si>
    <t>-73.4902323294</t>
  </si>
  <si>
    <t>1785 rue MARMIER</t>
  </si>
  <si>
    <t>93042188054757500000000</t>
  </si>
  <si>
    <t>48.5568810514</t>
  </si>
  <si>
    <t>-71.6682003567</t>
  </si>
  <si>
    <t>1785 rue SCOTT OUEST</t>
  </si>
  <si>
    <t>38010802662164300000000</t>
  </si>
  <si>
    <t>46.2716944434</t>
  </si>
  <si>
    <t>-72.5163332295</t>
  </si>
  <si>
    <t>17851 17855 rue LABARRE</t>
  </si>
  <si>
    <t>38010802662002000000000</t>
  </si>
  <si>
    <t>46.2715205476</t>
  </si>
  <si>
    <t>-72.5165240818</t>
  </si>
  <si>
    <t>17861 17865 rue LABARRE</t>
  </si>
  <si>
    <t>66023994189229530000000</t>
  </si>
  <si>
    <t>45.5178576912</t>
  </si>
  <si>
    <t>-73.5637080684</t>
  </si>
  <si>
    <t>1787 1791 rue SAINT-HUBERT</t>
  </si>
  <si>
    <t>38010802652830400000000</t>
  </si>
  <si>
    <t>46.2713467053</t>
  </si>
  <si>
    <t>-72.5167629088</t>
  </si>
  <si>
    <t>17871 17877 rue LABARRE</t>
  </si>
  <si>
    <t>66023904068660210000000</t>
  </si>
  <si>
    <t>45.5070145705</t>
  </si>
  <si>
    <t>-73.6808916938</t>
  </si>
  <si>
    <t>1788 1800 rue BEAUDET</t>
  </si>
  <si>
    <t>54048495381422600000000</t>
  </si>
  <si>
    <t>45.6165778196</t>
  </si>
  <si>
    <t>-72.9224429795</t>
  </si>
  <si>
    <t>17880 avenue SAINT-LOUIS</t>
  </si>
  <si>
    <t>54048495380039800000000</t>
  </si>
  <si>
    <t>45.6163208393</t>
  </si>
  <si>
    <t>-72.9229738807</t>
  </si>
  <si>
    <t>17885 17891 avenue SAINT-LOUIS</t>
  </si>
  <si>
    <t>37067773522326500000000</t>
  </si>
  <si>
    <t>46.3532240118</t>
  </si>
  <si>
    <t>-72.5588381167</t>
  </si>
  <si>
    <t>1789 1791 rue LAJOIE</t>
  </si>
  <si>
    <t>93042208011598100000000</t>
  </si>
  <si>
    <t>48.5544859682</t>
  </si>
  <si>
    <t>-71.6466747661</t>
  </si>
  <si>
    <t>179 181 avenue CIMON</t>
  </si>
  <si>
    <t>33090266379600900000000</t>
  </si>
  <si>
    <t>46.6102796866</t>
  </si>
  <si>
    <t>-71.5188251967</t>
  </si>
  <si>
    <t>179 181 rue Principale</t>
  </si>
  <si>
    <t>30095597709360900000000</t>
  </si>
  <si>
    <t>45.8395091134</t>
  </si>
  <si>
    <t>-71.0890134435</t>
  </si>
  <si>
    <t>179 183 rue PRINCIPALE</t>
  </si>
  <si>
    <t>23027488843588110000000</t>
  </si>
  <si>
    <t>46.8325507095</t>
  </si>
  <si>
    <t>-71.2385531277</t>
  </si>
  <si>
    <t>179 183 rue Saint-Adelard</t>
  </si>
  <si>
    <t>65005874577994080000000</t>
  </si>
  <si>
    <t>45.5513612444</t>
  </si>
  <si>
    <t>-73.7177453071</t>
  </si>
  <si>
    <t>179 185 avenue LABRIE</t>
  </si>
  <si>
    <t>75017637228417800000000</t>
  </si>
  <si>
    <t>45.7945118292</t>
  </si>
  <si>
    <t>-74.0345768687</t>
  </si>
  <si>
    <t>179 185 boulevard de LA SALETTE</t>
  </si>
  <si>
    <t>56083231833965300000000</t>
  </si>
  <si>
    <t>45.3048838734</t>
  </si>
  <si>
    <t>-73.2628630661</t>
  </si>
  <si>
    <t>179 185 rue Cousins Nord</t>
  </si>
  <si>
    <t>45072111685241200000000</t>
  </si>
  <si>
    <t>45.2804123038</t>
  </si>
  <si>
    <t>-72.1358238799</t>
  </si>
  <si>
    <t>179 185 rue ROUTHIER</t>
  </si>
  <si>
    <t>23027549448597810000000</t>
  </si>
  <si>
    <t>46.8915070202</t>
  </si>
  <si>
    <t>-71.1606220087</t>
  </si>
  <si>
    <t>179 185 rue Saint-Victor</t>
  </si>
  <si>
    <t>60013096994631800000000</t>
  </si>
  <si>
    <t>45.7646155276</t>
  </si>
  <si>
    <t>-73.4336152646</t>
  </si>
  <si>
    <t>179 185 rue VALMONT</t>
  </si>
  <si>
    <t>66023763803503300000000</t>
  </si>
  <si>
    <t>45.4843281757</t>
  </si>
  <si>
    <t>-73.8677477353</t>
  </si>
  <si>
    <t>179 195 rue du PONT</t>
  </si>
  <si>
    <t>71060692805211800000000</t>
  </si>
  <si>
    <t>45.3956861110</t>
  </si>
  <si>
    <t>-73.9569747564</t>
  </si>
  <si>
    <t>179 5E AVENUE</t>
  </si>
  <si>
    <t>66023933150920020000000</t>
  </si>
  <si>
    <t>45.4188482593</t>
  </si>
  <si>
    <t>-73.6431955787</t>
  </si>
  <si>
    <t>179 avenue 90E</t>
  </si>
  <si>
    <t>66023753858540980000000</t>
  </si>
  <si>
    <t>45.4885955260</t>
  </si>
  <si>
    <t>-73.8741556702</t>
  </si>
  <si>
    <t>179 avenue du MANOIR</t>
  </si>
  <si>
    <t>14018556456393300000000</t>
  </si>
  <si>
    <t>47.5189397306</t>
  </si>
  <si>
    <t>-69.8262442875</t>
  </si>
  <si>
    <t>179 route 230 OUEST</t>
  </si>
  <si>
    <t>81017643209417600000000</t>
  </si>
  <si>
    <t>45.4342081154</t>
  </si>
  <si>
    <t>-75.7428340316</t>
  </si>
  <si>
    <t>179 rue AMHERST</t>
  </si>
  <si>
    <t>81017724002087000000000</t>
  </si>
  <si>
    <t>45.4991191040</t>
  </si>
  <si>
    <t>-75.6400157296</t>
  </si>
  <si>
    <t>179 rue de CANDIAC</t>
  </si>
  <si>
    <t>81017744027343100080000</t>
  </si>
  <si>
    <t>179 rue EDGAR-DEGAS</t>
  </si>
  <si>
    <t>81017713923270800000000</t>
  </si>
  <si>
    <t>45.4905408818</t>
  </si>
  <si>
    <t>-75.6501451704</t>
  </si>
  <si>
    <t>179 rue ISAAC-JOGUES</t>
  </si>
  <si>
    <t>81017895081656100000000</t>
  </si>
  <si>
    <t>45.5861553241</t>
  </si>
  <si>
    <t>-75.4098492966</t>
  </si>
  <si>
    <t>179 rue PALUCK</t>
  </si>
  <si>
    <t>08023161779881800000000</t>
  </si>
  <si>
    <t>48.8994604930</t>
  </si>
  <si>
    <t>-67.3364743708</t>
  </si>
  <si>
    <t>179 rue Saint-Joseph</t>
  </si>
  <si>
    <t>66023934712865130000000</t>
  </si>
  <si>
    <t>45.5650804192</t>
  </si>
  <si>
    <t>-73.6487801218</t>
  </si>
  <si>
    <t>1790 1794 rue FRANCHEVILLE</t>
  </si>
  <si>
    <t>54072625783375600000000</t>
  </si>
  <si>
    <t>45.6536596007</t>
  </si>
  <si>
    <t>-72.7553424444</t>
  </si>
  <si>
    <t>1790 1796 rang SAINT-EDOUARD</t>
  </si>
  <si>
    <t>66023004202878980000000</t>
  </si>
  <si>
    <t>45.5205125832</t>
  </si>
  <si>
    <t>-73.5603162860</t>
  </si>
  <si>
    <t>1790 1796 rue BEAUDRY</t>
  </si>
  <si>
    <t>43027952716579200000000</t>
  </si>
  <si>
    <t>45.3805886191</t>
  </si>
  <si>
    <t>-71.9000178094</t>
  </si>
  <si>
    <t>1790 rue DUBREUIL</t>
  </si>
  <si>
    <t>66023045740128540000000</t>
  </si>
  <si>
    <t>45.6536662058</t>
  </si>
  <si>
    <t>-73.5049620193</t>
  </si>
  <si>
    <t>1790 rue JEAN-LEDUC</t>
  </si>
  <si>
    <t>94068765416010200000000</t>
  </si>
  <si>
    <t>48.3295129574</t>
  </si>
  <si>
    <t>-70.8870930166</t>
  </si>
  <si>
    <t>1791 1797 avenue 7E</t>
  </si>
  <si>
    <t>64008876931765700000000</t>
  </si>
  <si>
    <t>45.7620649621</t>
  </si>
  <si>
    <t>-73.7239973897</t>
  </si>
  <si>
    <t>1791 1797 rue des FAUVES</t>
  </si>
  <si>
    <t>43027993132267400000000</t>
  </si>
  <si>
    <t>45.4134600289</t>
  </si>
  <si>
    <t>-71.8475659885</t>
  </si>
  <si>
    <t>1791 1797 rue THOMAS-EVANS</t>
  </si>
  <si>
    <t>92022971668904800000000</t>
  </si>
  <si>
    <t>48.8829982194</t>
  </si>
  <si>
    <t>-72.2333428534</t>
  </si>
  <si>
    <t>1792 1792 A boulevard SACRE-COEUR</t>
  </si>
  <si>
    <t>65005885221290190000000</t>
  </si>
  <si>
    <t>45.6086152018</t>
  </si>
  <si>
    <t>-73.7124422815</t>
  </si>
  <si>
    <t>1792 1798 montée MONETTE</t>
  </si>
  <si>
    <t>94068506640016000000000</t>
  </si>
  <si>
    <t>48.4325029915</t>
  </si>
  <si>
    <t>-71.2339063564</t>
  </si>
  <si>
    <t>1792 1798 rue SAINTE-FAMILLE</t>
  </si>
  <si>
    <t>36033656340508900000000</t>
  </si>
  <si>
    <t>46.6046843093</t>
  </si>
  <si>
    <t>-72.7083030877</t>
  </si>
  <si>
    <t>1793 1799 avenue 7E</t>
  </si>
  <si>
    <t>94068616200014700000000</t>
  </si>
  <si>
    <t>48.3976063297</t>
  </si>
  <si>
    <t>-71.0909607793</t>
  </si>
  <si>
    <t>1793 1799 rue COLETTE</t>
  </si>
  <si>
    <t>58227054149382800000000</t>
  </si>
  <si>
    <t>45.5172781374</t>
  </si>
  <si>
    <t>-73.4918248466</t>
  </si>
  <si>
    <t>1793 rue SAINT-GEORGES</t>
  </si>
  <si>
    <t>89008062926034600000000</t>
  </si>
  <si>
    <t>48.0980600938</t>
  </si>
  <si>
    <t>-77.8238779847</t>
  </si>
  <si>
    <t>1794 03E AVENUE</t>
  </si>
  <si>
    <t>23027498825338110000000</t>
  </si>
  <si>
    <t>46.8344654923</t>
  </si>
  <si>
    <t>-71.2284102136</t>
  </si>
  <si>
    <t>1794 1798 avenue Bergemont</t>
  </si>
  <si>
    <t>37067773411534400000000</t>
  </si>
  <si>
    <t>46.3431453684</t>
  </si>
  <si>
    <t>-72.5600388698</t>
  </si>
  <si>
    <t>1794 1800 rue BREBEUF</t>
  </si>
  <si>
    <t>65005834596505900000000</t>
  </si>
  <si>
    <t>45.5505336901</t>
  </si>
  <si>
    <t>-73.7670308106</t>
  </si>
  <si>
    <t>1794 1800 rue FAVREAU</t>
  </si>
  <si>
    <t>37067773575607500000000</t>
  </si>
  <si>
    <t>46.3559550940</t>
  </si>
  <si>
    <t>-72.5519249077</t>
  </si>
  <si>
    <t>1794 1800 rue SAINT-FRANCOIS-XAVIER</t>
  </si>
  <si>
    <t>23027498825005110000000</t>
  </si>
  <si>
    <t>46.8342046906</t>
  </si>
  <si>
    <t>-71.2288479145</t>
  </si>
  <si>
    <t>1795 1799 avenue Bergemont</t>
  </si>
  <si>
    <t>65005885221886920000000</t>
  </si>
  <si>
    <t>45.6092229582</t>
  </si>
  <si>
    <t>-73.7117009785</t>
  </si>
  <si>
    <t>1795 1801 montée MONETTE</t>
  </si>
  <si>
    <t>37067794043544100000000</t>
  </si>
  <si>
    <t>46.3986435245</t>
  </si>
  <si>
    <t>-72.5291648793</t>
  </si>
  <si>
    <t>1795 1801 rue P.-DIZY-MONTPLAISIR</t>
  </si>
  <si>
    <t>29073910802296200000000</t>
  </si>
  <si>
    <t>46.1140075647</t>
  </si>
  <si>
    <t>-70.6781488205</t>
  </si>
  <si>
    <t>1795 7E AVENUE</t>
  </si>
  <si>
    <t>66023973580871260000000</t>
  </si>
  <si>
    <t>45.4550158895</t>
  </si>
  <si>
    <t>-73.5883891205</t>
  </si>
  <si>
    <t>1795 avenue EMARD</t>
  </si>
  <si>
    <t>23027478322902610000000</t>
  </si>
  <si>
    <t>46.7861014603</t>
  </si>
  <si>
    <t>-71.2532831500</t>
  </si>
  <si>
    <t>1796 1800 boulevard Laurier</t>
  </si>
  <si>
    <t>99060014909972300000000</t>
  </si>
  <si>
    <t>1796 1802 chemin des 10E-ET-1ER-RANGS</t>
  </si>
  <si>
    <t>63048768214698500000000</t>
  </si>
  <si>
    <t>45.8816125773</t>
  </si>
  <si>
    <t>-73.8688374687</t>
  </si>
  <si>
    <t>1797 1803 rue LABONTE</t>
  </si>
  <si>
    <t>0908</t>
  </si>
  <si>
    <t>32040062059969700000000</t>
  </si>
  <si>
    <t>46.2216325776</t>
  </si>
  <si>
    <t>-71.7729657184</t>
  </si>
  <si>
    <t>1798 1800 rue VAILLANCOURT</t>
  </si>
  <si>
    <t>66023004201099020000000</t>
  </si>
  <si>
    <t>45.5196161650</t>
  </si>
  <si>
    <t>-73.5613135214</t>
  </si>
  <si>
    <t>1799 1809 rue ATATEKEN</t>
  </si>
  <si>
    <t>87058410124208800000000</t>
  </si>
  <si>
    <t>48.7507515875</t>
  </si>
  <si>
    <t>-79.0046856888</t>
  </si>
  <si>
    <t>18 18 C 1re Rue Ouest</t>
  </si>
  <si>
    <t>70052561367549700000000</t>
  </si>
  <si>
    <t>45.2624845455</t>
  </si>
  <si>
    <t>-74.1134904215</t>
  </si>
  <si>
    <t>18 18 C rue FABRE</t>
  </si>
  <si>
    <t>49058848245640000000000</t>
  </si>
  <si>
    <t>45.8777357814</t>
  </si>
  <si>
    <t>-72.4737480834</t>
  </si>
  <si>
    <t>18 18 C rue POIRIER</t>
  </si>
  <si>
    <t>23027549328768110000000</t>
  </si>
  <si>
    <t>46.8824863781</t>
  </si>
  <si>
    <t>-71.1628872858</t>
  </si>
  <si>
    <t>18 18 C rue Saint-Theophile</t>
  </si>
  <si>
    <t>37067813601031800000000</t>
  </si>
  <si>
    <t>18 18 C rue TOUPIN</t>
  </si>
  <si>
    <t>73015775639695700000000</t>
  </si>
  <si>
    <t>45.6519611151</t>
  </si>
  <si>
    <t>-73.8519689416</t>
  </si>
  <si>
    <t>18 20 20E AVENUE OUEST</t>
  </si>
  <si>
    <t>70022681903870700000000</t>
  </si>
  <si>
    <t>45.3127614771</t>
  </si>
  <si>
    <t>-73.9682232575</t>
  </si>
  <si>
    <t>18 20 A 4E AVENUE</t>
  </si>
  <si>
    <t>39062910287970900000000</t>
  </si>
  <si>
    <t>46.0548799453</t>
  </si>
  <si>
    <t>-71.9591218207</t>
  </si>
  <si>
    <t>18 20 B rue CARIGNAN</t>
  </si>
  <si>
    <t>39062910310924400000000</t>
  </si>
  <si>
    <t>46.0577634386</t>
  </si>
  <si>
    <t>-71.9682813557</t>
  </si>
  <si>
    <t>18 20 D rue EDOUARD</t>
  </si>
  <si>
    <t>70035650886056100000000</t>
  </si>
  <si>
    <t>45.2168336333</t>
  </si>
  <si>
    <t>-73.9964880876</t>
  </si>
  <si>
    <t>18 20 rue SAINT-JOSEPH</t>
  </si>
  <si>
    <t>56083241910654000000000</t>
  </si>
  <si>
    <t>45.3110438381</t>
  </si>
  <si>
    <t>-73.2530269917</t>
  </si>
  <si>
    <t>18 20 rue Saint-Paul</t>
  </si>
  <si>
    <t>81017653273780400000000</t>
  </si>
  <si>
    <t>45.4280192687</t>
  </si>
  <si>
    <t>-75.7207238908</t>
  </si>
  <si>
    <t>18 20 rue VAUDREUIL</t>
  </si>
  <si>
    <t>70022691997700500000000</t>
  </si>
  <si>
    <t>45.3164347915</t>
  </si>
  <si>
    <t>-73.9442385458</t>
  </si>
  <si>
    <t>18 20E AVENUE</t>
  </si>
  <si>
    <t>57030274583243600000000</t>
  </si>
  <si>
    <t>45.5475609206</t>
  </si>
  <si>
    <t>-73.2051296552</t>
  </si>
  <si>
    <t>18 22 rue du PRINCE-EDWARD</t>
  </si>
  <si>
    <t>83070463804517400000000</t>
  </si>
  <si>
    <t>46.3847056055</t>
  </si>
  <si>
    <t>-75.9636968221</t>
  </si>
  <si>
    <t>18 22 rue LAFRANCE</t>
  </si>
  <si>
    <t>60013066359950900000000</t>
  </si>
  <si>
    <t>45.7150357501</t>
  </si>
  <si>
    <t>-73.4768956237</t>
  </si>
  <si>
    <t>18 22 rue LE GARDEUR</t>
  </si>
  <si>
    <t>73015775713956200000000</t>
  </si>
  <si>
    <t>45.6556089976</t>
  </si>
  <si>
    <t>-73.8541993647</t>
  </si>
  <si>
    <t>18 24 27E AVENUE OUEST</t>
  </si>
  <si>
    <t>61030090192869900000000</t>
  </si>
  <si>
    <t>46.0514752591</t>
  </si>
  <si>
    <t>-73.4329782895</t>
  </si>
  <si>
    <t>18 24 avenue des JONQUILLES</t>
  </si>
  <si>
    <t>61030100102343300000000</t>
  </si>
  <si>
    <t>46.0508766863</t>
  </si>
  <si>
    <t>-73.4323540882</t>
  </si>
  <si>
    <t>18 24 avenue des TULIPES</t>
  </si>
  <si>
    <t>58012033969446600000000</t>
  </si>
  <si>
    <t>45.4996232768</t>
  </si>
  <si>
    <t>-73.5147829626</t>
  </si>
  <si>
    <t>18 24 avenue SAINT-DENIS</t>
  </si>
  <si>
    <t>18050000367417600000000</t>
  </si>
  <si>
    <t>46.9734683767</t>
  </si>
  <si>
    <t>-70.5546684044</t>
  </si>
  <si>
    <t>18 24 montée de la Rivière-Du-Sud</t>
  </si>
  <si>
    <t>66142823917349340000000</t>
  </si>
  <si>
    <t>45.4976869934</t>
  </si>
  <si>
    <t>-73.7900157114</t>
  </si>
  <si>
    <t>18 24 rue ANDRAS</t>
  </si>
  <si>
    <t>39062910215229500000000</t>
  </si>
  <si>
    <t>46.0537167779</t>
  </si>
  <si>
    <t>-71.9690956332</t>
  </si>
  <si>
    <t>18 24 rue ANDRE-FORTIN</t>
  </si>
  <si>
    <t>60013066767667400000000</t>
  </si>
  <si>
    <t>45.7498374930</t>
  </si>
  <si>
    <t>-73.4760222295</t>
  </si>
  <si>
    <t>18 24 rue de l' ARMISTICE</t>
  </si>
  <si>
    <t>39062930376080900000000</t>
  </si>
  <si>
    <t>46.0633343769</t>
  </si>
  <si>
    <t>-71.9359404294</t>
  </si>
  <si>
    <t>18 24 rue de la JOIE</t>
  </si>
  <si>
    <t>39062930385426100000000</t>
  </si>
  <si>
    <t>46.0629237644</t>
  </si>
  <si>
    <t>-71.9341345577</t>
  </si>
  <si>
    <t>18 24 rue de la PAIX</t>
  </si>
  <si>
    <t>06045451572201200000000</t>
  </si>
  <si>
    <t>47.9745583273</t>
  </si>
  <si>
    <t>-66.9518874826</t>
  </si>
  <si>
    <t>18 24 rue de la PLAGE</t>
  </si>
  <si>
    <t>61035089985157600000000</t>
  </si>
  <si>
    <t>46.0359812074</t>
  </si>
  <si>
    <t>-73.4481285676</t>
  </si>
  <si>
    <t>18 24 rue du JUGE-GUIBAULT</t>
  </si>
  <si>
    <t>61035070059323500000000</t>
  </si>
  <si>
    <t>46.0482106364</t>
  </si>
  <si>
    <t>-73.4646891682</t>
  </si>
  <si>
    <t>18 24 rue LEVESQUE</t>
  </si>
  <si>
    <t>51065324629832600000000</t>
  </si>
  <si>
    <t>46.4614492177</t>
  </si>
  <si>
    <t>-73.1421925183</t>
  </si>
  <si>
    <t>18 24 rue RICHARD</t>
  </si>
  <si>
    <t>47017642964948000000000</t>
  </si>
  <si>
    <t>45.4026954038</t>
  </si>
  <si>
    <t>-72.7349209147</t>
  </si>
  <si>
    <t>18 24 rue Saint-Charles Sud</t>
  </si>
  <si>
    <t>07057166403338500000000</t>
  </si>
  <si>
    <t>48.4180320104</t>
  </si>
  <si>
    <t>-67.3482289194</t>
  </si>
  <si>
    <t>18 24 rue TURBIDE</t>
  </si>
  <si>
    <t>47017633071379100000000</t>
  </si>
  <si>
    <t>45.4091740685</t>
  </si>
  <si>
    <t>-72.7470594732</t>
  </si>
  <si>
    <t>18 24 rue Viger</t>
  </si>
  <si>
    <t>53052369868480200000000</t>
  </si>
  <si>
    <t>46.0282847969</t>
  </si>
  <si>
    <t>-73.0886132787</t>
  </si>
  <si>
    <t>18 24 rue ZAKAIB</t>
  </si>
  <si>
    <t>66023974246051410000000</t>
  </si>
  <si>
    <t>45.5234130373</t>
  </si>
  <si>
    <t>-73.5946603811</t>
  </si>
  <si>
    <t>18 26 avenue FAIRMOUNT Ouest</t>
  </si>
  <si>
    <t>87090270527424400000000</t>
  </si>
  <si>
    <t>48.7896815956</t>
  </si>
  <si>
    <t>-79.1945667036</t>
  </si>
  <si>
    <t>18 A 18 C avenue Limoges</t>
  </si>
  <si>
    <t>77043528340233600000000</t>
  </si>
  <si>
    <t>45.8851707427</t>
  </si>
  <si>
    <t>-74.1748040172</t>
  </si>
  <si>
    <t>18 A 18 D avenue ALARY</t>
  </si>
  <si>
    <t>76043325434826900000000</t>
  </si>
  <si>
    <t>45.6263410207</t>
  </si>
  <si>
    <t>-74.4287323189</t>
  </si>
  <si>
    <t>18 A 18 D rue AUBIN</t>
  </si>
  <si>
    <t>78120102711430100000000</t>
  </si>
  <si>
    <t>46.2770418332</t>
  </si>
  <si>
    <t>-74.7282327308</t>
  </si>
  <si>
    <t>18 A 18 D rue BOIVIN</t>
  </si>
  <si>
    <t>25213538775726800000000</t>
  </si>
  <si>
    <t>46.8256965016</t>
  </si>
  <si>
    <t>-71.1688136137</t>
  </si>
  <si>
    <t>18 A 18 D rue CHARLAND</t>
  </si>
  <si>
    <t>68055951470333000000000</t>
  </si>
  <si>
    <t>45.2661755464</t>
  </si>
  <si>
    <t>-73.6155364136</t>
  </si>
  <si>
    <t>18 A D rue des LILAS</t>
  </si>
  <si>
    <t>61030100180722200000000</t>
  </si>
  <si>
    <t>46.0489731553</t>
  </si>
  <si>
    <t>-73.4215011335</t>
  </si>
  <si>
    <t>18 avenue des SAPINS</t>
  </si>
  <si>
    <t>10043297054700600000000</t>
  </si>
  <si>
    <t>48.4677881653</t>
  </si>
  <si>
    <t>-68.5174408222</t>
  </si>
  <si>
    <t>18 avenue LÉONIDAS NORD</t>
  </si>
  <si>
    <t>81017593206499900110000</t>
  </si>
  <si>
    <t>45.4316506195</t>
  </si>
  <si>
    <t>-75.8070155227</t>
  </si>
  <si>
    <t>18 boulevard d' AMSTERDAM</t>
  </si>
  <si>
    <t>10043296759722400000000</t>
  </si>
  <si>
    <t>48.4454649373</t>
  </si>
  <si>
    <t>-68.5169709875</t>
  </si>
  <si>
    <t>18 rue 2E EST</t>
  </si>
  <si>
    <t>61035070071224300000000</t>
  </si>
  <si>
    <t>46.0410905103</t>
  </si>
  <si>
    <t>-73.4622453197</t>
  </si>
  <si>
    <t>18 rue AMELIE-FRISTEL</t>
  </si>
  <si>
    <t>71045482305682900000000</t>
  </si>
  <si>
    <t>45.3494087211</t>
  </si>
  <si>
    <t>-74.2240120946</t>
  </si>
  <si>
    <t>18 rue ANDRE</t>
  </si>
  <si>
    <t>39062890349001100000000</t>
  </si>
  <si>
    <t>46.0652577623</t>
  </si>
  <si>
    <t>-71.9916473035</t>
  </si>
  <si>
    <t>18 rue ARSENE</t>
  </si>
  <si>
    <t>12072760073686300000000</t>
  </si>
  <si>
    <t>47.8382697103</t>
  </si>
  <si>
    <t>-69.5385137316</t>
  </si>
  <si>
    <t>18 rue Beaubien</t>
  </si>
  <si>
    <t>86042324510951000000000</t>
  </si>
  <si>
    <t>48.2432856064</t>
  </si>
  <si>
    <t>-79.1311307027</t>
  </si>
  <si>
    <t>18 rue BERTRAND</t>
  </si>
  <si>
    <t>81017552818316100000000</t>
  </si>
  <si>
    <t>45.3978791045</t>
  </si>
  <si>
    <t>-75.8571359385</t>
  </si>
  <si>
    <t>18 rue BROOK</t>
  </si>
  <si>
    <t>70052541378922000000000</t>
  </si>
  <si>
    <t>45.2625382047</t>
  </si>
  <si>
    <t>-74.1372175994</t>
  </si>
  <si>
    <t>18 rue COUSINEAU</t>
  </si>
  <si>
    <t>65005904647096180000000</t>
  </si>
  <si>
    <t>45.5606046631</t>
  </si>
  <si>
    <t>-73.6843429238</t>
  </si>
  <si>
    <t>18 rue DEROME</t>
  </si>
  <si>
    <t>51008422180288900000000</t>
  </si>
  <si>
    <t>46.2284923053</t>
  </si>
  <si>
    <t>-73.0069987555</t>
  </si>
  <si>
    <t>18 rue des BATISSEURS</t>
  </si>
  <si>
    <t>56035229911060300000000</t>
  </si>
  <si>
    <t>45.1316895796</t>
  </si>
  <si>
    <t>-73.2799883031</t>
  </si>
  <si>
    <t>18 rue DES NOYERS</t>
  </si>
  <si>
    <t>81017743955537500000000</t>
  </si>
  <si>
    <t>45.4926122410</t>
  </si>
  <si>
    <t>-75.6075615057</t>
  </si>
  <si>
    <t>18 rue DESROSIERS</t>
  </si>
  <si>
    <t>25213436851712300000000</t>
  </si>
  <si>
    <t>46.6499133383</t>
  </si>
  <si>
    <t>-71.2999077071</t>
  </si>
  <si>
    <t>18 rue du PONT</t>
  </si>
  <si>
    <t>10043297064195300000000</t>
  </si>
  <si>
    <t>48.4682149727</t>
  </si>
  <si>
    <t>-68.5168267917</t>
  </si>
  <si>
    <t>18 rue du RALLYE</t>
  </si>
  <si>
    <t>39062910124724000000000</t>
  </si>
  <si>
    <t>46.0432546349</t>
  </si>
  <si>
    <t>-71.9667922891</t>
  </si>
  <si>
    <t>18 rue FELIX-LECLERC</t>
  </si>
  <si>
    <t>70052561341782500000000</t>
  </si>
  <si>
    <t>45.2564295837</t>
  </si>
  <si>
    <t>-74.1156621745</t>
  </si>
  <si>
    <t>18 rue HAINEAULT</t>
  </si>
  <si>
    <t>75017657201078100000000</t>
  </si>
  <si>
    <t>45.7883498035</t>
  </si>
  <si>
    <t>-74.0118011036</t>
  </si>
  <si>
    <t>18 rue HUOT</t>
  </si>
  <si>
    <t>81017552828081200000000</t>
  </si>
  <si>
    <t>45.3974351526</t>
  </si>
  <si>
    <t>-75.8561439438</t>
  </si>
  <si>
    <t>18 rue JOHN</t>
  </si>
  <si>
    <t>81017593104084800160000</t>
  </si>
  <si>
    <t>18 rue KATIMAVIK</t>
  </si>
  <si>
    <t>15013307897695900000000</t>
  </si>
  <si>
    <t>47.6474500753</t>
  </si>
  <si>
    <t>-70.1516494767</t>
  </si>
  <si>
    <t>18 rue LAURE-CONAN</t>
  </si>
  <si>
    <t>81017643228494200000000</t>
  </si>
  <si>
    <t>45.4329910778</t>
  </si>
  <si>
    <t>-75.7401909479</t>
  </si>
  <si>
    <t>18 rue MONTMORENCY</t>
  </si>
  <si>
    <t>81017643456843100000000</t>
  </si>
  <si>
    <t>45.4490566341</t>
  </si>
  <si>
    <t>-75.7356863764</t>
  </si>
  <si>
    <t>18 rue ROY</t>
  </si>
  <si>
    <t>39062910329441400000000</t>
  </si>
  <si>
    <t>46.0656035622</t>
  </si>
  <si>
    <t>-71.9678115238</t>
  </si>
  <si>
    <t>18 rue RUBIN</t>
  </si>
  <si>
    <t>81017663310184800000000</t>
  </si>
  <si>
    <t>45.4346809290</t>
  </si>
  <si>
    <t>-75.7162760454</t>
  </si>
  <si>
    <t>18 rue SAINTE-HELENE</t>
  </si>
  <si>
    <t>19075757453759100000000</t>
  </si>
  <si>
    <t>46.7084743757</t>
  </si>
  <si>
    <t>-70.8822347248</t>
  </si>
  <si>
    <t>18 rue Tanguay</t>
  </si>
  <si>
    <t>71025471215901300000000</t>
  </si>
  <si>
    <t>45.2502187883</t>
  </si>
  <si>
    <t>-74.2339132564</t>
  </si>
  <si>
    <t>180 16 IEME AVENUE</t>
  </si>
  <si>
    <t>53052350027236000000000</t>
  </si>
  <si>
    <t>46.0459647917</t>
  </si>
  <si>
    <t>-73.1068878153</t>
  </si>
  <si>
    <t>180 180 C rue GEORGE</t>
  </si>
  <si>
    <t>23027468671095510000000</t>
  </si>
  <si>
    <t>46.8124072734</t>
  </si>
  <si>
    <t>-71.2612346258</t>
  </si>
  <si>
    <t>180 182 B boulevard Pierre-Bertrand</t>
  </si>
  <si>
    <t>10043296972696500000000</t>
  </si>
  <si>
    <t>48.4575537361</t>
  </si>
  <si>
    <t>-68.5145407395</t>
  </si>
  <si>
    <t>180 182 rue LÉONARD</t>
  </si>
  <si>
    <t>31084430605357000000000</t>
  </si>
  <si>
    <t>46.0961251882</t>
  </si>
  <si>
    <t>-71.2988017529</t>
  </si>
  <si>
    <t>180 184 rue BOLDUC Nord</t>
  </si>
  <si>
    <t>99025423183520200000000</t>
  </si>
  <si>
    <t>49.9159481903</t>
  </si>
  <si>
    <t>-74.3626237757</t>
  </si>
  <si>
    <t>180 186 4 IEME AVENUE</t>
  </si>
  <si>
    <t>66023753857069590000000</t>
  </si>
  <si>
    <t>45.4884641170</t>
  </si>
  <si>
    <t>-73.8747706908</t>
  </si>
  <si>
    <t>180 186 avenue du MANOIR</t>
  </si>
  <si>
    <t>41038163152851700000000</t>
  </si>
  <si>
    <t>45.4153448602</t>
  </si>
  <si>
    <t>-71.6270600387</t>
  </si>
  <si>
    <t>180 186 rue BIBEAU</t>
  </si>
  <si>
    <t>66023973697549460000000</t>
  </si>
  <si>
    <t>45.4710297783</t>
  </si>
  <si>
    <t>-73.5875159331</t>
  </si>
  <si>
    <t>180 186 rue BUTTERNUT</t>
  </si>
  <si>
    <t>49058808433545500000000</t>
  </si>
  <si>
    <t>45.8948863564</t>
  </si>
  <si>
    <t>-72.5263917886</t>
  </si>
  <si>
    <t>180 186 rue CORMIER</t>
  </si>
  <si>
    <t>43027953054467400000000</t>
  </si>
  <si>
    <t>45.4056777111</t>
  </si>
  <si>
    <t>-71.8956687317</t>
  </si>
  <si>
    <t>180 186 rue COURT</t>
  </si>
  <si>
    <t>75017657372727200000000</t>
  </si>
  <si>
    <t>45.7982066270</t>
  </si>
  <si>
    <t>-74.0020443804</t>
  </si>
  <si>
    <t>180 186 rue de la COMTESSE</t>
  </si>
  <si>
    <t>19068607253868500000000</t>
  </si>
  <si>
    <t>46.6895938474</t>
  </si>
  <si>
    <t>-71.0780564066</t>
  </si>
  <si>
    <t>180 186 rue des Turquoises</t>
  </si>
  <si>
    <t>61025099904703500000000</t>
  </si>
  <si>
    <t>46.0347072038</t>
  </si>
  <si>
    <t>-73.4448351599</t>
  </si>
  <si>
    <t>180 186 rue PAPINEAU</t>
  </si>
  <si>
    <t>75017657394041100000000</t>
  </si>
  <si>
    <t>45.7994714138</t>
  </si>
  <si>
    <t>-74.0003612428</t>
  </si>
  <si>
    <t>180 186 rue RAPHAEL</t>
  </si>
  <si>
    <t>37067793677319200000000</t>
  </si>
  <si>
    <t>180 186 rue ROCHEFORT</t>
  </si>
  <si>
    <t>60028107674991100000000</t>
  </si>
  <si>
    <t>45.8275264997</t>
  </si>
  <si>
    <t>-73.4227785308</t>
  </si>
  <si>
    <t>180 186 rue SAINTE-ANNE</t>
  </si>
  <si>
    <t>65005894814561790000000</t>
  </si>
  <si>
    <t>45.5754775414</t>
  </si>
  <si>
    <t>-73.7004431724</t>
  </si>
  <si>
    <t>180 186 terrasse PAUL-COMTOIS</t>
  </si>
  <si>
    <t>93042197975182300000000</t>
  </si>
  <si>
    <t>48.5484878669</t>
  </si>
  <si>
    <t>-71.6524911958</t>
  </si>
  <si>
    <t>180 188 avenue CHAMPAGNAT</t>
  </si>
  <si>
    <t>1834</t>
  </si>
  <si>
    <t>23027498555070110000000</t>
  </si>
  <si>
    <t>46.8067670722</t>
  </si>
  <si>
    <t>-71.2244654570</t>
  </si>
  <si>
    <t>180 188 rue Crémazie Est</t>
  </si>
  <si>
    <t>66023913227444820000000</t>
  </si>
  <si>
    <t>45.4345475572</t>
  </si>
  <si>
    <t>-73.6732662357</t>
  </si>
  <si>
    <t>180 192 avenue 11E</t>
  </si>
  <si>
    <t>32033971269234200000000</t>
  </si>
  <si>
    <t>46.1478321260</t>
  </si>
  <si>
    <t>-71.8873994535</t>
  </si>
  <si>
    <t>180 192 rue NOEL</t>
  </si>
  <si>
    <t>23027469067268210000000</t>
  </si>
  <si>
    <t>46.8540308200</t>
  </si>
  <si>
    <t>-71.2628838980</t>
  </si>
  <si>
    <t>180 67e Rue Ouest</t>
  </si>
  <si>
    <t>49058808558506600000000</t>
  </si>
  <si>
    <t>45.9084552102</t>
  </si>
  <si>
    <t>-72.5236325124</t>
  </si>
  <si>
    <t>180 A 180 D rue de l' EMISSAIRE</t>
  </si>
  <si>
    <t>93012036509973600000000</t>
  </si>
  <si>
    <t>48.4239722366</t>
  </si>
  <si>
    <t>-71.8742478651</t>
  </si>
  <si>
    <t>180 A 182 rue ST-ANDRE</t>
  </si>
  <si>
    <t>72005724895549500000000</t>
  </si>
  <si>
    <t>45.5765334151</t>
  </si>
  <si>
    <t>-73.9080555980</t>
  </si>
  <si>
    <t>180 boulevard BINETTE</t>
  </si>
  <si>
    <t>04037794312088900000000</t>
  </si>
  <si>
    <t>49.1232431310</t>
  </si>
  <si>
    <t>-66.4818392946</t>
  </si>
  <si>
    <t>180 route du Parc</t>
  </si>
  <si>
    <t>10043296961311500000000</t>
  </si>
  <si>
    <t>48.4561825242</t>
  </si>
  <si>
    <t>-68.5163841261</t>
  </si>
  <si>
    <t>180 rue BLAIS</t>
  </si>
  <si>
    <t>56083231561835300000000</t>
  </si>
  <si>
    <t>45.2760875943</t>
  </si>
  <si>
    <t>-73.2593262424</t>
  </si>
  <si>
    <t>180 rue Cardinal</t>
  </si>
  <si>
    <t>23027488597689460000000</t>
  </si>
  <si>
    <t>46.8093479361</t>
  </si>
  <si>
    <t>-71.2315671205</t>
  </si>
  <si>
    <t>180 rue Chateauguay</t>
  </si>
  <si>
    <t>13080938208859900000000</t>
  </si>
  <si>
    <t>47.6755733068</t>
  </si>
  <si>
    <t>-68.9878751187</t>
  </si>
  <si>
    <t>180 rue COMMERCIALE</t>
  </si>
  <si>
    <t>67050872386700700000000</t>
  </si>
  <si>
    <t>45.3522097297</t>
  </si>
  <si>
    <t>-73.7160634312</t>
  </si>
  <si>
    <t>180 rue de SATURNE</t>
  </si>
  <si>
    <t>45072111693114600000000</t>
  </si>
  <si>
    <t>45.2789045058</t>
  </si>
  <si>
    <t>-72.1347561936</t>
  </si>
  <si>
    <t>180 rue du RUISSEAU-ROUGE</t>
  </si>
  <si>
    <t>81017713885663900000000</t>
  </si>
  <si>
    <t>45.4835569906</t>
  </si>
  <si>
    <t>-75.6420783056</t>
  </si>
  <si>
    <t>180 rue HAROLD</t>
  </si>
  <si>
    <t>81017663320443800000000</t>
  </si>
  <si>
    <t>45.4345824214</t>
  </si>
  <si>
    <t>-75.7146699378</t>
  </si>
  <si>
    <t>180 rue LAVAL</t>
  </si>
  <si>
    <t>81017643437596800000000</t>
  </si>
  <si>
    <t>45.4502955554</t>
  </si>
  <si>
    <t>-75.7385509417</t>
  </si>
  <si>
    <t>180 rue RICHER</t>
  </si>
  <si>
    <t>81017894999023200000000</t>
  </si>
  <si>
    <t>45.5840944059</t>
  </si>
  <si>
    <t>-75.4094133070</t>
  </si>
  <si>
    <t>180 rue ROMEO-LORRAIN</t>
  </si>
  <si>
    <t>43027943070450000000000</t>
  </si>
  <si>
    <t>45.4012817875</t>
  </si>
  <si>
    <t>-71.9057954364</t>
  </si>
  <si>
    <t>180 rue VICTORIA</t>
  </si>
  <si>
    <t>23027498869789610000000</t>
  </si>
  <si>
    <t>46.8382354484</t>
  </si>
  <si>
    <t>-71.2226510145</t>
  </si>
  <si>
    <t>1800 1804 avenue Maufils</t>
  </si>
  <si>
    <t>43027992936814000000000</t>
  </si>
  <si>
    <t>45.3987577914</t>
  </si>
  <si>
    <t>-71.8465153555</t>
  </si>
  <si>
    <t>1800 1806 rue de FONTAINEBLEAU</t>
  </si>
  <si>
    <t>34128109104027900000000</t>
  </si>
  <si>
    <t>46.8560937718</t>
  </si>
  <si>
    <t>-71.7431874174</t>
  </si>
  <si>
    <t>1800 1812 route du DOMAINE</t>
  </si>
  <si>
    <t>54048485278723900000000</t>
  </si>
  <si>
    <t>45.6140617901</t>
  </si>
  <si>
    <t>-72.9361958984</t>
  </si>
  <si>
    <t>1800 1812 rue des SEIGNEURS OUEST</t>
  </si>
  <si>
    <t>66023904121710930000000</t>
  </si>
  <si>
    <t>45.5097601899</t>
  </si>
  <si>
    <t>-73.6859481194</t>
  </si>
  <si>
    <t>1800 boulevard EDOUARD-LAURIN</t>
  </si>
  <si>
    <t>54048475425536500000000</t>
  </si>
  <si>
    <t>45.6296864269</t>
  </si>
  <si>
    <t>-72.9555223933</t>
  </si>
  <si>
    <t>1800 rue DUVERNAY</t>
  </si>
  <si>
    <t>66023045730937800000000</t>
  </si>
  <si>
    <t>45.6536238953</t>
  </si>
  <si>
    <t>-73.5052182697</t>
  </si>
  <si>
    <t>1800 rue JEAN-LEDUC</t>
  </si>
  <si>
    <t>23027498907179110000000</t>
  </si>
  <si>
    <t>46.8453301108</t>
  </si>
  <si>
    <t>-71.2313974943</t>
  </si>
  <si>
    <t>1801 1805 26e Rue</t>
  </si>
  <si>
    <t>66023004384076030000000</t>
  </si>
  <si>
    <t>45.5310529978</t>
  </si>
  <si>
    <t>-73.5511113635</t>
  </si>
  <si>
    <t>1801 1805 rue POUPART</t>
  </si>
  <si>
    <t>58227054149512200000000</t>
  </si>
  <si>
    <t>45.5172251417</t>
  </si>
  <si>
    <t>-73.4916619960</t>
  </si>
  <si>
    <t>1801 1805 rue SAINT-GEORGES</t>
  </si>
  <si>
    <t>64008966310769000000000</t>
  </si>
  <si>
    <t>45.7076421843</t>
  </si>
  <si>
    <t>-73.6107514128</t>
  </si>
  <si>
    <t>1801 1807 GRANDE ALLEE</t>
  </si>
  <si>
    <t>94068636210476500000000</t>
  </si>
  <si>
    <t>48.3958843620</t>
  </si>
  <si>
    <t>-71.0625456268</t>
  </si>
  <si>
    <t>1801 1807 rue des CYGNES</t>
  </si>
  <si>
    <t>91025977780350500000000</t>
  </si>
  <si>
    <t>48.5247319299</t>
  </si>
  <si>
    <t>-72.2403482626</t>
  </si>
  <si>
    <t>1801 1807 rue des ROSES</t>
  </si>
  <si>
    <t>32040062114697400000000</t>
  </si>
  <si>
    <t>46.2258664976</t>
  </si>
  <si>
    <t>-71.7786069617</t>
  </si>
  <si>
    <t>1801 1807 rue MICHAUD</t>
  </si>
  <si>
    <t>94068506519516400000000</t>
  </si>
  <si>
    <t>48.4317207901</t>
  </si>
  <si>
    <t>-71.2373676256</t>
  </si>
  <si>
    <t>1801 1807 rue PRICE</t>
  </si>
  <si>
    <t>54048485296619200000000</t>
  </si>
  <si>
    <t>45.6127240477</t>
  </si>
  <si>
    <t>-72.9337815562</t>
  </si>
  <si>
    <t>1801 1813 rue BLANCHARD</t>
  </si>
  <si>
    <t>58227084514041500000000</t>
  </si>
  <si>
    <t>45.5486525126</t>
  </si>
  <si>
    <t>-73.4576924064</t>
  </si>
  <si>
    <t>1801 rue GAREAU</t>
  </si>
  <si>
    <t>66023014541992720000000</t>
  </si>
  <si>
    <t>45.5460507103</t>
  </si>
  <si>
    <t>-73.5422774430</t>
  </si>
  <si>
    <t>1801 rue NICOLET</t>
  </si>
  <si>
    <t>66023003709776210000000</t>
  </si>
  <si>
    <t>45.4815598213</t>
  </si>
  <si>
    <t>-73.5603957009</t>
  </si>
  <si>
    <t>1802 1806 rue MULLINS</t>
  </si>
  <si>
    <t>65005844538016500000000</t>
  </si>
  <si>
    <t>45.5524203180</t>
  </si>
  <si>
    <t>-73.7626206838</t>
  </si>
  <si>
    <t>1802 1806 rue ROBINSON</t>
  </si>
  <si>
    <t>A</t>
  </si>
  <si>
    <t>66023004202779640000000</t>
  </si>
  <si>
    <t>45.5205738751</t>
  </si>
  <si>
    <t>-73.5604497416</t>
  </si>
  <si>
    <t>1802 1808 rue BEAUDRY</t>
  </si>
  <si>
    <t>94068636200769200010001</t>
  </si>
  <si>
    <t>48.3960557024</t>
  </si>
  <si>
    <t>-71.0633374525</t>
  </si>
  <si>
    <t>1802 1808 rue des CYGNES</t>
  </si>
  <si>
    <t>94068546651323200000000</t>
  </si>
  <si>
    <t>48.4318357903</t>
  </si>
  <si>
    <t>-71.1793901008</t>
  </si>
  <si>
    <t>1802 1808 rue WOHLER</t>
  </si>
  <si>
    <t>64008906474371200000000</t>
  </si>
  <si>
    <t>45.7194354300</t>
  </si>
  <si>
    <t>-73.6806576638</t>
  </si>
  <si>
    <t>1803 1809 rue de PLAISANCE</t>
  </si>
  <si>
    <t>66023994280673100000000</t>
  </si>
  <si>
    <t>45.5181878700</t>
  </si>
  <si>
    <t>-73.5631341052</t>
  </si>
  <si>
    <t>1803 1811 rue SAINT-CHRISTOPHE</t>
  </si>
  <si>
    <t>65005834596407160000000</t>
  </si>
  <si>
    <t>45.5506438702</t>
  </si>
  <si>
    <t>-73.7671596122</t>
  </si>
  <si>
    <t>1804 1810 rue FAVREAU</t>
  </si>
  <si>
    <t>65005875111186290000000</t>
  </si>
  <si>
    <t>45.6001364179</t>
  </si>
  <si>
    <t>-73.7266653040</t>
  </si>
  <si>
    <t>1805 1807 rue le ROYER</t>
  </si>
  <si>
    <t>66023964571089400000000</t>
  </si>
  <si>
    <t>45.5466091392</t>
  </si>
  <si>
    <t>-73.6036320585</t>
  </si>
  <si>
    <t>1805 1809 rue BELANGER</t>
  </si>
  <si>
    <t>66023035073905360000000</t>
  </si>
  <si>
    <t>45.5930883991</t>
  </si>
  <si>
    <t>-73.5129348266</t>
  </si>
  <si>
    <t>1805 1809 rue LIEBERT</t>
  </si>
  <si>
    <t>65005885221738190000000</t>
  </si>
  <si>
    <t>45.6093385336</t>
  </si>
  <si>
    <t>-73.7118920404</t>
  </si>
  <si>
    <t>1805 1811 montée MONETTE</t>
  </si>
  <si>
    <t>54048475425862700000000</t>
  </si>
  <si>
    <t>45.6293453634</t>
  </si>
  <si>
    <t>-72.9551017270</t>
  </si>
  <si>
    <t>1805 1825 rue DUVERNAY</t>
  </si>
  <si>
    <t>54048475434783900000000</t>
  </si>
  <si>
    <t>45.6285511702</t>
  </si>
  <si>
    <t>-72.9539209209</t>
  </si>
  <si>
    <t>1805 1825 rue PAPINEAU</t>
  </si>
  <si>
    <t>66023014589956590000000</t>
  </si>
  <si>
    <t>45.5535921993</t>
  </si>
  <si>
    <t>-73.5371846761</t>
  </si>
  <si>
    <t>1806 1810 avenue WILLIAM-DAVID</t>
  </si>
  <si>
    <t>31084440890852900000000</t>
  </si>
  <si>
    <t>46.1094286991</t>
  </si>
  <si>
    <t>-71.2737758967</t>
  </si>
  <si>
    <t>1806 rue MISTRAL</t>
  </si>
  <si>
    <t>23027449418616110000000</t>
  </si>
  <si>
    <t>46.8905082051</t>
  </si>
  <si>
    <t>-71.2957677593</t>
  </si>
  <si>
    <t>18060 18070 boulevard Henri-Bourassa</t>
  </si>
  <si>
    <t>74005716272250900000000</t>
  </si>
  <si>
    <t>45.6989783858</t>
  </si>
  <si>
    <t>-73.9247236353</t>
  </si>
  <si>
    <t>18061 18067 rue LABONTE</t>
  </si>
  <si>
    <t>0829</t>
  </si>
  <si>
    <t>43027992946503500000000</t>
  </si>
  <si>
    <t>45.3987214892</t>
  </si>
  <si>
    <t>-71.8456301183</t>
  </si>
  <si>
    <t>1807 1813 rue de FONTAINEBLEAU</t>
  </si>
  <si>
    <t>37067773523901700000000</t>
  </si>
  <si>
    <t>46.3536814847</t>
  </si>
  <si>
    <t>-72.5580921728</t>
  </si>
  <si>
    <t>1807 rue VICTORIA</t>
  </si>
  <si>
    <t>65005885221181110000000</t>
  </si>
  <si>
    <t>45.6087073124</t>
  </si>
  <si>
    <t>-73.7125847328</t>
  </si>
  <si>
    <t>1808 1814 montée MONETTE</t>
  </si>
  <si>
    <t>58227064052270000000000</t>
  </si>
  <si>
    <t>45.5017245514</t>
  </si>
  <si>
    <t>-73.4778970766</t>
  </si>
  <si>
    <t>1808 1814 rue FRANÇOIS-CHARRON</t>
  </si>
  <si>
    <t>94068686193677500000000</t>
  </si>
  <si>
    <t>48.3920520632</t>
  </si>
  <si>
    <t>-70.9832866239</t>
  </si>
  <si>
    <t>1808 1814 rue GIRARD</t>
  </si>
  <si>
    <t>Z100</t>
  </si>
  <si>
    <t>37067773575568600000000</t>
  </si>
  <si>
    <t>46.3560406833</t>
  </si>
  <si>
    <t>-72.5519930765</t>
  </si>
  <si>
    <t>1808 1814 rue SAINT-FRANCOIS-XAVIER</t>
  </si>
  <si>
    <t>43027983229715500000000</t>
  </si>
  <si>
    <t>45.4284105284</t>
  </si>
  <si>
    <t>-71.8614027709</t>
  </si>
  <si>
    <t>1808 1820 rue des ROSES</t>
  </si>
  <si>
    <t>44037948914126000000000</t>
  </si>
  <si>
    <t>45.0364611503</t>
  </si>
  <si>
    <t>-71.9050877184</t>
  </si>
  <si>
    <t>1809 1811 chemin MAY</t>
  </si>
  <si>
    <t>5063</t>
  </si>
  <si>
    <t>80050025168663000000000</t>
  </si>
  <si>
    <t>45.5995082969</t>
  </si>
  <si>
    <t>-75.2455068106</t>
  </si>
  <si>
    <t>181 1 183 2 rue FRASER</t>
  </si>
  <si>
    <t>60037057866349700000000</t>
  </si>
  <si>
    <t>45.8481202341</t>
  </si>
  <si>
    <t>-73.4892626433</t>
  </si>
  <si>
    <t>181 181 C rue NOTRE-DAME</t>
  </si>
  <si>
    <t>88055078224994500000000</t>
  </si>
  <si>
    <t>48.5721749371</t>
  </si>
  <si>
    <t>-78.1109033895</t>
  </si>
  <si>
    <t>181 187 01E AVENUE EST</t>
  </si>
  <si>
    <t>75017657259177100000000</t>
  </si>
  <si>
    <t>45.7954863528</t>
  </si>
  <si>
    <t>-74.0052979709</t>
  </si>
  <si>
    <t>181 187 100 IEME AVENUE</t>
  </si>
  <si>
    <t>17070212889457300000000</t>
  </si>
  <si>
    <t>47.1998962042</t>
  </si>
  <si>
    <t>-70.2749912746</t>
  </si>
  <si>
    <t>181 187 avenue de GASPE OUEST</t>
  </si>
  <si>
    <t>56083231769168000000000</t>
  </si>
  <si>
    <t>45.3015232464</t>
  </si>
  <si>
    <t>-73.2600657662</t>
  </si>
  <si>
    <t>181 187 boulevard Gouin</t>
  </si>
  <si>
    <t>51015482422894000000000</t>
  </si>
  <si>
    <t>46.2565103200</t>
  </si>
  <si>
    <t>-72.9359148506</t>
  </si>
  <si>
    <t>181 187 boulevard SAINT-LAURENT EST</t>
  </si>
  <si>
    <t>62015022097021900000000</t>
  </si>
  <si>
    <t>46.2262178171</t>
  </si>
  <si>
    <t>-73.5246099863</t>
  </si>
  <si>
    <t>181 187 rue DE CARUFEL</t>
  </si>
  <si>
    <t>44037029965908600000000</t>
  </si>
  <si>
    <t>45.1288637403</t>
  </si>
  <si>
    <t>-71.7980812267</t>
  </si>
  <si>
    <t>181 187 rue de la RIVIERE</t>
  </si>
  <si>
    <t>10043296950744700000000</t>
  </si>
  <si>
    <t>48.4555667622</t>
  </si>
  <si>
    <t>-68.5171406470</t>
  </si>
  <si>
    <t>181 187 rue LANGEVIN</t>
  </si>
  <si>
    <t>94068626709185900000000</t>
  </si>
  <si>
    <t>48.4508572941</t>
  </si>
  <si>
    <t>-71.0779218555</t>
  </si>
  <si>
    <t>181 187 rue PINEL</t>
  </si>
  <si>
    <t>37067813711465100000000</t>
  </si>
  <si>
    <t>46.3697595677</t>
  </si>
  <si>
    <t>-72.5076811338</t>
  </si>
  <si>
    <t>181 187 rue ROCHELEAU</t>
  </si>
  <si>
    <t>49058838168306900000000</t>
  </si>
  <si>
    <t>45.8721532674</t>
  </si>
  <si>
    <t>-72.4845912258</t>
  </si>
  <si>
    <t>181 187 rue SAINT-DAMIEN</t>
  </si>
  <si>
    <t>51065314783346500000000</t>
  </si>
  <si>
    <t>46.4654198153</t>
  </si>
  <si>
    <t>-73.1480125324</t>
  </si>
  <si>
    <t>181 187 rue SAINT-OLIVIER</t>
  </si>
  <si>
    <t>66072944240995990000000</t>
  </si>
  <si>
    <t>45.5183663676</t>
  </si>
  <si>
    <t>-73.6318401119</t>
  </si>
  <si>
    <t>181 189 avenue TRENTON</t>
  </si>
  <si>
    <t>35027767614414400000000</t>
  </si>
  <si>
    <t>46.7237756541</t>
  </si>
  <si>
    <t>-72.5666903911</t>
  </si>
  <si>
    <t>181 191 rue SAINT-GABRIEL</t>
  </si>
  <si>
    <t>71060692805130800000000</t>
  </si>
  <si>
    <t>45.3955931853</t>
  </si>
  <si>
    <t>-73.9570809415</t>
  </si>
  <si>
    <t>181 5E AVENUE</t>
  </si>
  <si>
    <t>70052541226039900000000</t>
  </si>
  <si>
    <t>45.2524302660</t>
  </si>
  <si>
    <t>-74.1446142885</t>
  </si>
  <si>
    <t>181 A rue ELLICE</t>
  </si>
  <si>
    <t>91025997510675600000000</t>
  </si>
  <si>
    <t>48.5070504753</t>
  </si>
  <si>
    <t>-72.2227426457</t>
  </si>
  <si>
    <t>181 avenue BERNIER</t>
  </si>
  <si>
    <t>86042404524292700000000</t>
  </si>
  <si>
    <t>48.2466360438</t>
  </si>
  <si>
    <t>-79.0229213635</t>
  </si>
  <si>
    <t>181 avenue FREDERIC-HEBERT</t>
  </si>
  <si>
    <t>94068626412779900000000</t>
  </si>
  <si>
    <t>48.4179126222</t>
  </si>
  <si>
    <t>-71.0753120056</t>
  </si>
  <si>
    <t>181 rue CHAUVIN</t>
  </si>
  <si>
    <t>52080132848132200000000</t>
  </si>
  <si>
    <t>46.2990706831</t>
  </si>
  <si>
    <t>-73.3881943325</t>
  </si>
  <si>
    <t>181 rue FERLAND</t>
  </si>
  <si>
    <t>58227053947137500000000</t>
  </si>
  <si>
    <t>45.4979031779</t>
  </si>
  <si>
    <t>-73.4921497701</t>
  </si>
  <si>
    <t>181 rue JEANNETTE</t>
  </si>
  <si>
    <t>81017592952416300070000</t>
  </si>
  <si>
    <t>181 rue NANCY-ELLIOTT</t>
  </si>
  <si>
    <t>88055068287829700000000</t>
  </si>
  <si>
    <t>48.5754084824</t>
  </si>
  <si>
    <t>-78.1164598066</t>
  </si>
  <si>
    <t>181 rue PRINCIPALE NORD</t>
  </si>
  <si>
    <t>66023993566440070000000</t>
  </si>
  <si>
    <t>45.4603137437</t>
  </si>
  <si>
    <t>-73.5659256946</t>
  </si>
  <si>
    <t>181 rue RIELLE</t>
  </si>
  <si>
    <t>52080142801591600000000</t>
  </si>
  <si>
    <t>46.2927148132</t>
  </si>
  <si>
    <t>-73.3798217266</t>
  </si>
  <si>
    <t>23027348140148110000000</t>
  </si>
  <si>
    <t>46.7655418139</t>
  </si>
  <si>
    <t>-71.4214423844</t>
  </si>
  <si>
    <t>1810 1812 rang Saint-Ange</t>
  </si>
  <si>
    <t>8361</t>
  </si>
  <si>
    <t>66023904067407210000000</t>
  </si>
  <si>
    <t>45.5067394413</t>
  </si>
  <si>
    <t>-73.6812267505</t>
  </si>
  <si>
    <t>1810 1816 rue BEAUDET</t>
  </si>
  <si>
    <t>54048485315636200000000</t>
  </si>
  <si>
    <t>45.6206053110</t>
  </si>
  <si>
    <t>-72.9439388484</t>
  </si>
  <si>
    <t>1810 1816 rue SAINT-PIERRE OUEST</t>
  </si>
  <si>
    <t>37067783307827800000000</t>
  </si>
  <si>
    <t>46.3397668960</t>
  </si>
  <si>
    <t>-72.5480292083</t>
  </si>
  <si>
    <t>1810 rue SAINT-OLIVIER</t>
  </si>
  <si>
    <t>66023045889419650000000</t>
  </si>
  <si>
    <t>45.6708616871</t>
  </si>
  <si>
    <t>-73.4994706013</t>
  </si>
  <si>
    <t>1811 1815 avenue 52E</t>
  </si>
  <si>
    <t>64008966311930100000000</t>
  </si>
  <si>
    <t>45.7077378056</t>
  </si>
  <si>
    <t>-73.6105290032</t>
  </si>
  <si>
    <t>1811 1817 GRANDE ALLEE</t>
  </si>
  <si>
    <t>64008876931928000000000</t>
  </si>
  <si>
    <t>45.7622677354</t>
  </si>
  <si>
    <t>-73.7237860744</t>
  </si>
  <si>
    <t>1811 1817 rue des FAUVES</t>
  </si>
  <si>
    <t>58227084514233100000000</t>
  </si>
  <si>
    <t>45.5487941588</t>
  </si>
  <si>
    <t>-73.4574390365</t>
  </si>
  <si>
    <t>1811 rue GAREAU</t>
  </si>
  <si>
    <t>58227064302810000000000</t>
  </si>
  <si>
    <t>45.5287214078</t>
  </si>
  <si>
    <t>-73.4835917087</t>
  </si>
  <si>
    <t>1811 rue SAINT-ALEXANDRE</t>
  </si>
  <si>
    <t>54090586145646200000000</t>
  </si>
  <si>
    <t>45.6918571699</t>
  </si>
  <si>
    <t>-72.8109860696</t>
  </si>
  <si>
    <t>1812 1818 rang SAINT-EDOUARD</t>
  </si>
  <si>
    <t>66023994291637200000000</t>
  </si>
  <si>
    <t>45.5194566473</t>
  </si>
  <si>
    <t>-73.5619012745</t>
  </si>
  <si>
    <t>1812 1818 rue ATATEKEN</t>
  </si>
  <si>
    <t>37067783336528400000000</t>
  </si>
  <si>
    <t>46.3388826345</t>
  </si>
  <si>
    <t>-72.5445385064</t>
  </si>
  <si>
    <t>1812 1822 rue SAINT-PHILIPPE</t>
  </si>
  <si>
    <t>65005875111038290000000</t>
  </si>
  <si>
    <t>45.6003159938</t>
  </si>
  <si>
    <t>-73.7268484600</t>
  </si>
  <si>
    <t>1813 1815 rue le ROYER</t>
  </si>
  <si>
    <t>23027409277438110000000</t>
  </si>
  <si>
    <t>46.8715087887</t>
  </si>
  <si>
    <t>-71.3402396185</t>
  </si>
  <si>
    <t>1813 1819 C rue Fréchette</t>
  </si>
  <si>
    <t>66023004202568930000000</t>
  </si>
  <si>
    <t>45.5205064810</t>
  </si>
  <si>
    <t>-73.5607127445</t>
  </si>
  <si>
    <t>1813 1819 rue MONTCALM</t>
  </si>
  <si>
    <t>77065409214827300000000</t>
  </si>
  <si>
    <t>45.9690496671</t>
  </si>
  <si>
    <t>-74.3338220896</t>
  </si>
  <si>
    <t>1813 chemin du VILLAGE</t>
  </si>
  <si>
    <t>65005834596308320000000</t>
  </si>
  <si>
    <t>45.5507516524</t>
  </si>
  <si>
    <t>-73.7672925561</t>
  </si>
  <si>
    <t>1814 1820 rue FAVREAU</t>
  </si>
  <si>
    <t>66023024614003150000000</t>
  </si>
  <si>
    <t>45.5577942368</t>
  </si>
  <si>
    <t>-73.5345789757</t>
  </si>
  <si>
    <t>1814 1820 rue SAINT-CLEMENT</t>
  </si>
  <si>
    <t>66023983934578860000000</t>
  </si>
  <si>
    <t>45.4952983216</t>
  </si>
  <si>
    <t>-73.5824313583</t>
  </si>
  <si>
    <t>1814 rue SHERBROOKE Ouest</t>
  </si>
  <si>
    <t>23027498907773110000000</t>
  </si>
  <si>
    <t>46.8447671233</t>
  </si>
  <si>
    <t>-71.2306122650</t>
  </si>
  <si>
    <t>1815 1817 rue des Intendants</t>
  </si>
  <si>
    <t>66023964572150590000000</t>
  </si>
  <si>
    <t>45.5467121172</t>
  </si>
  <si>
    <t>-73.6035353330</t>
  </si>
  <si>
    <t>1815 1819 rue BELANGER</t>
  </si>
  <si>
    <t>65005885221488520000000</t>
  </si>
  <si>
    <t>45.6093679272</t>
  </si>
  <si>
    <t>-73.7122099108</t>
  </si>
  <si>
    <t>1815 1821 montée MONETTE</t>
  </si>
  <si>
    <t>66023034978041570000000</t>
  </si>
  <si>
    <t>45.5882385813</t>
  </si>
  <si>
    <t>-73.5140338808</t>
  </si>
  <si>
    <t>1815 1821 rue LEPAILLEUR</t>
  </si>
  <si>
    <t>37067794043762000000000</t>
  </si>
  <si>
    <t>46.3984542895</t>
  </si>
  <si>
    <t>-72.5288867293</t>
  </si>
  <si>
    <t>1815 1821 rue P.-DIZY-MONTPLAISIR</t>
  </si>
  <si>
    <t>43027993132557400000000</t>
  </si>
  <si>
    <t>45.4134646091</t>
  </si>
  <si>
    <t>-71.8471983266</t>
  </si>
  <si>
    <t>1815 1821 rue THOMAS-EVANS</t>
  </si>
  <si>
    <t>23027428939354110000000</t>
  </si>
  <si>
    <t>46.8460533053</t>
  </si>
  <si>
    <t>-71.3190210657</t>
  </si>
  <si>
    <t>1815 1823 avenue Chauveau</t>
  </si>
  <si>
    <t>65005844539501270000000</t>
  </si>
  <si>
    <t>45.5528195226</t>
  </si>
  <si>
    <t>-73.7619208833</t>
  </si>
  <si>
    <t>1815 1825 rue ROBINSON</t>
  </si>
  <si>
    <t>66023973586675620000000</t>
  </si>
  <si>
    <t>45.4608116163</t>
  </si>
  <si>
    <t>-73.5886528837</t>
  </si>
  <si>
    <t>1815 rue DENONVILLE</t>
  </si>
  <si>
    <t>58227063997391100000000</t>
  </si>
  <si>
    <t>45.4973247486</t>
  </si>
  <si>
    <t>-73.4726194670</t>
  </si>
  <si>
    <t>1816 1822 rue GEORGES</t>
  </si>
  <si>
    <t>32040062088181500000000</t>
  </si>
  <si>
    <t>46.2200302987</t>
  </si>
  <si>
    <t>-71.7700525830</t>
  </si>
  <si>
    <t>1816 1824 rue SAINT-CALIXTE</t>
  </si>
  <si>
    <t>58227073922958000000000</t>
  </si>
  <si>
    <t>45.4934407621</t>
  </si>
  <si>
    <t>-73.4680731039</t>
  </si>
  <si>
    <t>1816 rue ROOSEVELT</t>
  </si>
  <si>
    <t>58227054275350800000000</t>
  </si>
  <si>
    <t>45.5224921903</t>
  </si>
  <si>
    <t>-73.4880211653</t>
  </si>
  <si>
    <t>1817 1821 rue JEAN-BÉLIVEAU</t>
  </si>
  <si>
    <t>58227064301939300000000</t>
  </si>
  <si>
    <t>45.5286589712</t>
  </si>
  <si>
    <t>-73.4834402386</t>
  </si>
  <si>
    <t>1817 1823 rue SAINT-ALEXANDRE</t>
  </si>
  <si>
    <t>66023004202091990000000</t>
  </si>
  <si>
    <t>45.5198871750</t>
  </si>
  <si>
    <t>-73.5613281048</t>
  </si>
  <si>
    <t>1818 1820 rue WOLFE</t>
  </si>
  <si>
    <t>37067773400601400000000</t>
  </si>
  <si>
    <t>46.3419931956</t>
  </si>
  <si>
    <t>-72.5612706353</t>
  </si>
  <si>
    <t>1818 1824 rue DE LA VERENDRYE</t>
  </si>
  <si>
    <t>66023984450561570000000</t>
  </si>
  <si>
    <t>45.5360211040</t>
  </si>
  <si>
    <t>-73.5799497131</t>
  </si>
  <si>
    <t>1818 1826 avenue LAURIER Est</t>
  </si>
  <si>
    <t>66023004374877390000000</t>
  </si>
  <si>
    <t>45.5311640682</t>
  </si>
  <si>
    <t>-73.5513658347</t>
  </si>
  <si>
    <t>1819 1825 rue POUPART</t>
  </si>
  <si>
    <t>58227054251350400000000</t>
  </si>
  <si>
    <t>45.5188646753</t>
  </si>
  <si>
    <t>-73.4905873128</t>
  </si>
  <si>
    <t>1819 rue DUVERNAY</t>
  </si>
  <si>
    <t>53052349818405400000000</t>
  </si>
  <si>
    <t>46.0288634950</t>
  </si>
  <si>
    <t>-73.1210016637</t>
  </si>
  <si>
    <t>182 1 182 4 chemin des PATRIOTES</t>
  </si>
  <si>
    <t>43027973150344500000000</t>
  </si>
  <si>
    <t>45.4111151563</t>
  </si>
  <si>
    <t>-71.8704011955</t>
  </si>
  <si>
    <t>182 12E AVENUE N</t>
  </si>
  <si>
    <t>49058838113371300000000</t>
  </si>
  <si>
    <t>45.8672092765</t>
  </si>
  <si>
    <t>-72.4910258948</t>
  </si>
  <si>
    <t>182 184 A 14E AVENUE</t>
  </si>
  <si>
    <t>47017652948583900000000</t>
  </si>
  <si>
    <t>45.4058598221</t>
  </si>
  <si>
    <t>-72.7251184066</t>
  </si>
  <si>
    <t>182 184 boulevard Montcalm</t>
  </si>
  <si>
    <t>94068616744690000000000</t>
  </si>
  <si>
    <t>48.4457439082</t>
  </si>
  <si>
    <t>-71.0852390300</t>
  </si>
  <si>
    <t>182 184 rue SAINTE-MARIE S</t>
  </si>
  <si>
    <t>49058838312246000000000</t>
  </si>
  <si>
    <t>45.8847253888</t>
  </si>
  <si>
    <t>-72.4908751806</t>
  </si>
  <si>
    <t>182 186 A rue LINDSAY</t>
  </si>
  <si>
    <t>18050000431251800000000</t>
  </si>
  <si>
    <t>46.9765198919</t>
  </si>
  <si>
    <t>-70.5588239443</t>
  </si>
  <si>
    <t>182 188 avenue de la Gare</t>
  </si>
  <si>
    <t>34025097181491000000000</t>
  </si>
  <si>
    <t>46.6728557523</t>
  </si>
  <si>
    <t>-71.7410109744</t>
  </si>
  <si>
    <t>182 188 avenue JACQUES-CARTIER</t>
  </si>
  <si>
    <t>75017657254796500000000</t>
  </si>
  <si>
    <t>45.7909320144</t>
  </si>
  <si>
    <t>-74.0044710107</t>
  </si>
  <si>
    <t>182 188 rue des PINS</t>
  </si>
  <si>
    <t>45072101571804400000000</t>
  </si>
  <si>
    <t>45.2682652959</t>
  </si>
  <si>
    <t>-72.1494200952</t>
  </si>
  <si>
    <t>182 188 rue du COLLEGE</t>
  </si>
  <si>
    <t>81017895091292300000000</t>
  </si>
  <si>
    <t>45.5858016964</t>
  </si>
  <si>
    <t>-75.4090407325</t>
  </si>
  <si>
    <t>182 188 rue PALUCK</t>
  </si>
  <si>
    <t>52080122884878000000000</t>
  </si>
  <si>
    <t>46.2960037867</t>
  </si>
  <si>
    <t>-73.3950277494</t>
  </si>
  <si>
    <t>182 188 rue PERREAULT</t>
  </si>
  <si>
    <t>46035449841676100000000</t>
  </si>
  <si>
    <t>45.1223081134</t>
  </si>
  <si>
    <t>-72.9957900196</t>
  </si>
  <si>
    <t>182 188 rue PRINCIPALE</t>
  </si>
  <si>
    <t>56083251822669800000000</t>
  </si>
  <si>
    <t>45.3043417651</t>
  </si>
  <si>
    <t>-73.2390387551</t>
  </si>
  <si>
    <t>182 190 2e Avenue</t>
  </si>
  <si>
    <t>93042197699125300000000</t>
  </si>
  <si>
    <t>48.5254264969</t>
  </si>
  <si>
    <t>-71.6493634165</t>
  </si>
  <si>
    <t>182 190 rue LALIBERTE</t>
  </si>
  <si>
    <t>11040033289082800000000</t>
  </si>
  <si>
    <t>48.1275079616</t>
  </si>
  <si>
    <t>-69.1698393485</t>
  </si>
  <si>
    <t>182 190 rue NOTRE-DAME Est</t>
  </si>
  <si>
    <t>19110749313780900000000</t>
  </si>
  <si>
    <t>46.8785673960</t>
  </si>
  <si>
    <t>-70.9018110615</t>
  </si>
  <si>
    <t>182 198 rue Principale</t>
  </si>
  <si>
    <t>43027963093688800000000</t>
  </si>
  <si>
    <t>45.4051234939</t>
  </si>
  <si>
    <t>-71.8774979391</t>
  </si>
  <si>
    <t>182 5E AVENUE</t>
  </si>
  <si>
    <t>72005744721177000000000</t>
  </si>
  <si>
    <t>45.5637692360</t>
  </si>
  <si>
    <t>-73.8917781584</t>
  </si>
  <si>
    <t>182 rue HOULE</t>
  </si>
  <si>
    <t>70052551273173200000000</t>
  </si>
  <si>
    <t>45.2492555224</t>
  </si>
  <si>
    <t>-74.1253204218</t>
  </si>
  <si>
    <t>182 rue JACQUES-CARTIER</t>
  </si>
  <si>
    <t>10043286785148700000000</t>
  </si>
  <si>
    <t>48.4423523455</t>
  </si>
  <si>
    <t>-68.5271602444</t>
  </si>
  <si>
    <t>182 rue OUELLET</t>
  </si>
  <si>
    <t>81017643437588300000000</t>
  </si>
  <si>
    <t>45.4504439339</t>
  </si>
  <si>
    <t>-75.7385654123</t>
  </si>
  <si>
    <t>182 rue RICHER</t>
  </si>
  <si>
    <t>81017713738465500000000</t>
  </si>
  <si>
    <t>45.4774562177</t>
  </si>
  <si>
    <t>-75.6488187867</t>
  </si>
  <si>
    <t>182 rue SAINT-ANDRE</t>
  </si>
  <si>
    <t>18050980470711000000000</t>
  </si>
  <si>
    <t>46.9755249401</t>
  </si>
  <si>
    <t>-70.5792548238</t>
  </si>
  <si>
    <t>182 rue Saint-Jean-Baptiste Ouest</t>
  </si>
  <si>
    <t>94068586374509800000000</t>
  </si>
  <si>
    <t>48.4104186266</t>
  </si>
  <si>
    <t>-71.1219052627</t>
  </si>
  <si>
    <t>1820 1826 chemin de la RESERVE</t>
  </si>
  <si>
    <t>64008906464835700000000</t>
  </si>
  <si>
    <t>45.7198416286</t>
  </si>
  <si>
    <t>-73.6813600615</t>
  </si>
  <si>
    <t>1820 1826 rue de PLAISANCE</t>
  </si>
  <si>
    <t>54048485315486300000000</t>
  </si>
  <si>
    <t>45.6206216301</t>
  </si>
  <si>
    <t>-72.9441337563</t>
  </si>
  <si>
    <t>1820 1826 rue SAINT-PIERRE OUEST</t>
  </si>
  <si>
    <t>54048485278595200000000</t>
  </si>
  <si>
    <t>45.6141798284</t>
  </si>
  <si>
    <t>-72.9363539317</t>
  </si>
  <si>
    <t>1820 1832 rue des SEIGNEURS OUEST</t>
  </si>
  <si>
    <t>23027488820790610000000</t>
  </si>
  <si>
    <t>46.8292076751</t>
  </si>
  <si>
    <t>-71.2408683451</t>
  </si>
  <si>
    <t>1820 avenue de la Normandie</t>
  </si>
  <si>
    <t>66023004238839250000000</t>
  </si>
  <si>
    <t>45.5259387187</t>
  </si>
  <si>
    <t>-73.5565400572</t>
  </si>
  <si>
    <t>1820 rue DORION</t>
  </si>
  <si>
    <t>66023045730558620000000</t>
  </si>
  <si>
    <t>45.6536692814</t>
  </si>
  <si>
    <t>-73.5057050003</t>
  </si>
  <si>
    <t>1820 rue JEAN-LEDUC</t>
  </si>
  <si>
    <t>58227064301595800000000</t>
  </si>
  <si>
    <t>45.5283413942</t>
  </si>
  <si>
    <t>-73.4838730861</t>
  </si>
  <si>
    <t>1820 rue SAINT-ALEXANDRE</t>
  </si>
  <si>
    <t>74005716292547600000000</t>
  </si>
  <si>
    <t>45.6995857303</t>
  </si>
  <si>
    <t>-73.9217914014</t>
  </si>
  <si>
    <t>18209 18215 rue GUY</t>
  </si>
  <si>
    <t>66023004219663590000000</t>
  </si>
  <si>
    <t>45.5263344516</t>
  </si>
  <si>
    <t>-73.5593375696</t>
  </si>
  <si>
    <t>1821 1825 rue ONTARIO Est</t>
  </si>
  <si>
    <t>55023433001338000000000</t>
  </si>
  <si>
    <t>45.4104987453</t>
  </si>
  <si>
    <t>-73.0115133923</t>
  </si>
  <si>
    <t>1821 1827 avenue SAINT-PAUL</t>
  </si>
  <si>
    <t>64008966321111100000000</t>
  </si>
  <si>
    <t>45.7078334254</t>
  </si>
  <si>
    <t>-73.6103065937</t>
  </si>
  <si>
    <t>1821 1827 GRANDE ALLEE</t>
  </si>
  <si>
    <t>32040062087399200000000</t>
  </si>
  <si>
    <t>46.2198213798</t>
  </si>
  <si>
    <t>-71.7697752583</t>
  </si>
  <si>
    <t>1821 1827 rue DIONNE</t>
  </si>
  <si>
    <t>66023973581338540000000</t>
  </si>
  <si>
    <t>45.4565688192</t>
  </si>
  <si>
    <t>-73.5890725050</t>
  </si>
  <si>
    <t>1821 1827 rue HOLY CROSS</t>
  </si>
  <si>
    <t>54048485278082500000000</t>
  </si>
  <si>
    <t>45.6139484463</t>
  </si>
  <si>
    <t>-72.9370114145</t>
  </si>
  <si>
    <t>1821 1833 rue des SEIGNEURS OUEST</t>
  </si>
  <si>
    <t>43027983083855600000000</t>
  </si>
  <si>
    <t>45.4051275856</t>
  </si>
  <si>
    <t>-71.8530114248</t>
  </si>
  <si>
    <t>1821 rue GALT E</t>
  </si>
  <si>
    <t>216C</t>
  </si>
  <si>
    <t>58227054250350800000000</t>
  </si>
  <si>
    <t>45.5179963066</t>
  </si>
  <si>
    <t>-73.4905785339</t>
  </si>
  <si>
    <t>1822 1826 rue MARQUETTE</t>
  </si>
  <si>
    <t>66023014690074450000000</t>
  </si>
  <si>
    <t>45.5543041983</t>
  </si>
  <si>
    <t>-73.5370501640</t>
  </si>
  <si>
    <t>1822 1828 avenue BENNETT</t>
  </si>
  <si>
    <t>66023004384009880000000</t>
  </si>
  <si>
    <t>45.5313878638</t>
  </si>
  <si>
    <t>-73.5512036938</t>
  </si>
  <si>
    <t>1822 1828 rue D'IBERVILLE</t>
  </si>
  <si>
    <t>58227054123155700000000</t>
  </si>
  <si>
    <t>45.5121285245</t>
  </si>
  <si>
    <t>-73.4946599128</t>
  </si>
  <si>
    <t>1822 rue VERCHÈRES</t>
  </si>
  <si>
    <t>66023973680920820000000</t>
  </si>
  <si>
    <t>45.4639662078</t>
  </si>
  <si>
    <t>-73.5883257618</t>
  </si>
  <si>
    <t>1823 1829 avenue de l' EGLISE</t>
  </si>
  <si>
    <t>66023034968931850000000</t>
  </si>
  <si>
    <t>45.5882733182</t>
  </si>
  <si>
    <t>-73.5141855764</t>
  </si>
  <si>
    <t>1823 1829 rue LEPAILLEUR</t>
  </si>
  <si>
    <t>32040062160116300000000</t>
  </si>
  <si>
    <t>46.2222108234</t>
  </si>
  <si>
    <t>-71.7727869794</t>
  </si>
  <si>
    <t>1823 1831 rue VAILLANCOURT</t>
  </si>
  <si>
    <t>58227054159267700000000</t>
  </si>
  <si>
    <t>45.5177210617</t>
  </si>
  <si>
    <t>-73.4907044347</t>
  </si>
  <si>
    <t>1823 rue CARTIER</t>
  </si>
  <si>
    <t>65005885221102330000000</t>
  </si>
  <si>
    <t>45.6088142303</t>
  </si>
  <si>
    <t>-73.7126990898</t>
  </si>
  <si>
    <t>1824 1830 montée MONETTE</t>
  </si>
  <si>
    <t>65005834596199590000000</t>
  </si>
  <si>
    <t>45.5508594347</t>
  </si>
  <si>
    <t>-73.7674254986</t>
  </si>
  <si>
    <t>1824 1830 rue FAVREAU</t>
  </si>
  <si>
    <t>65005825221919130000000</t>
  </si>
  <si>
    <t>45.6092536829</t>
  </si>
  <si>
    <t>-73.7885859913</t>
  </si>
  <si>
    <t>1825 1829 rue du PLATEAU-OUIMET</t>
  </si>
  <si>
    <t>66023014576406290000000</t>
  </si>
  <si>
    <t>45.5508631535</t>
  </si>
  <si>
    <t>-73.5391886253</t>
  </si>
  <si>
    <t>1825 1831 avenue DESJARDINS</t>
  </si>
  <si>
    <t>65005885221347120000000</t>
  </si>
  <si>
    <t>45.6092512158</t>
  </si>
  <si>
    <t>-73.7123945627</t>
  </si>
  <si>
    <t>1825 1831 montée MONETTE</t>
  </si>
  <si>
    <t>66023004202469690000000</t>
  </si>
  <si>
    <t>45.5205695247</t>
  </si>
  <si>
    <t>-73.5608498423</t>
  </si>
  <si>
    <t>1825 1831 rue MONTCALM</t>
  </si>
  <si>
    <t>23027498953041110000000</t>
  </si>
  <si>
    <t>46.8410421053</t>
  </si>
  <si>
    <t>-71.2249555249</t>
  </si>
  <si>
    <t>1825 1845 rue Desroches</t>
  </si>
  <si>
    <t>23027498815609610000000</t>
  </si>
  <si>
    <t>46.8345844643</t>
  </si>
  <si>
    <t>-71.2293799575</t>
  </si>
  <si>
    <t>1825 avenue Bergemont</t>
  </si>
  <si>
    <t>66023973586585610000000</t>
  </si>
  <si>
    <t>45.4608170941</t>
  </si>
  <si>
    <t>-73.5887753938</t>
  </si>
  <si>
    <t>1825 rue DENONVILLE</t>
  </si>
  <si>
    <t>66023004226120100000000</t>
  </si>
  <si>
    <t>45.5233148217</t>
  </si>
  <si>
    <t>-73.5587198693</t>
  </si>
  <si>
    <t>1826 1832 rue ALEXANDRE-DESEVE</t>
  </si>
  <si>
    <t>23027388254401610000000</t>
  </si>
  <si>
    <t>46.7780336749</t>
  </si>
  <si>
    <t>-71.3677083129</t>
  </si>
  <si>
    <t>1827 1829 avenue de la Famille</t>
  </si>
  <si>
    <t>66023014690289040000000</t>
  </si>
  <si>
    <t>45.5547228223</t>
  </si>
  <si>
    <t>-73.5367815907</t>
  </si>
  <si>
    <t>1827 1833 avenue BENNETT</t>
  </si>
  <si>
    <t>65005844539382700000000</t>
  </si>
  <si>
    <t>45.5529519289</t>
  </si>
  <si>
    <t>-73.7620735155</t>
  </si>
  <si>
    <t>1829 1835 rue ROBINSON</t>
  </si>
  <si>
    <t>76020405704457200000000</t>
  </si>
  <si>
    <t>45.6541196520</t>
  </si>
  <si>
    <t>-74.3308687958</t>
  </si>
  <si>
    <t>183 183 A avenue BETHANY</t>
  </si>
  <si>
    <t>89008092977985400000000</t>
  </si>
  <si>
    <t>48.0995798793</t>
  </si>
  <si>
    <t>-77.7756414679</t>
  </si>
  <si>
    <t>183 183 avenue LASALLE</t>
  </si>
  <si>
    <t>70052541217740900000000</t>
  </si>
  <si>
    <t>45.2525145372</t>
  </si>
  <si>
    <t>-74.1449854784</t>
  </si>
  <si>
    <t>183 185 A rue ELLICE</t>
  </si>
  <si>
    <t>67035992513086600000000</t>
  </si>
  <si>
    <t>45.3682192378</t>
  </si>
  <si>
    <t>-73.5726530767</t>
  </si>
  <si>
    <t>183 185 rue LASALLE</t>
  </si>
  <si>
    <t>10043286749404100000000</t>
  </si>
  <si>
    <t>48.4454818938</t>
  </si>
  <si>
    <t>-68.5322732025</t>
  </si>
  <si>
    <t>183 185 rue SAINT-JACQUES</t>
  </si>
  <si>
    <t>44037020083230300000000</t>
  </si>
  <si>
    <t>45.1353397283</t>
  </si>
  <si>
    <t>-71.7965377855</t>
  </si>
  <si>
    <t>183 185 rue SAINT-JACQUES Nord</t>
  </si>
  <si>
    <t>66023963291577600000000</t>
  </si>
  <si>
    <t>45.4294793565</t>
  </si>
  <si>
    <t>-73.6002267753</t>
  </si>
  <si>
    <t>183 187 avenue 8E</t>
  </si>
  <si>
    <t>23027488653423890000000</t>
  </si>
  <si>
    <t>46.8142148738</t>
  </si>
  <si>
    <t>-71.2372223546</t>
  </si>
  <si>
    <t>183 187 rue De Rigauville</t>
  </si>
  <si>
    <t>73035806951473000000000</t>
  </si>
  <si>
    <t>45.7616216765</t>
  </si>
  <si>
    <t>-73.8117803024</t>
  </si>
  <si>
    <t>183 187 rue SAINT-EDOUARD</t>
  </si>
  <si>
    <t>43027962824702000000000</t>
  </si>
  <si>
    <t>45.3873007255</t>
  </si>
  <si>
    <t>-71.8859764715</t>
  </si>
  <si>
    <t>183 189 rue de l' UNION</t>
  </si>
  <si>
    <t>66023944417183200000000</t>
  </si>
  <si>
    <t>45.5424245121</t>
  </si>
  <si>
    <t>-73.6367818827</t>
  </si>
  <si>
    <t>183 189 rue de LIEGE Est</t>
  </si>
  <si>
    <t>61025089636308700000000</t>
  </si>
  <si>
    <t>46.0099729189</t>
  </si>
  <si>
    <t>-73.4544410677</t>
  </si>
  <si>
    <t>183 189 rue LAPORTE</t>
  </si>
  <si>
    <t>77022559010785300000000</t>
  </si>
  <si>
    <t>45.9485278694</t>
  </si>
  <si>
    <t>-74.1400918585</t>
  </si>
  <si>
    <t>183 189 rue MORIN</t>
  </si>
  <si>
    <t>94068636605828300000000</t>
  </si>
  <si>
    <t>48.4385517008</t>
  </si>
  <si>
    <t>-71.0633223417</t>
  </si>
  <si>
    <t>183 189 rue SAINT-EPHREM</t>
  </si>
  <si>
    <t>23027498439649610000000</t>
  </si>
  <si>
    <t>46.8022009486</t>
  </si>
  <si>
    <t>-71.2262737382</t>
  </si>
  <si>
    <t>183 191 rue Aberdeen</t>
  </si>
  <si>
    <t>92022991880963900000000</t>
  </si>
  <si>
    <t>48.8933747703</t>
  </si>
  <si>
    <t>-72.2029949555</t>
  </si>
  <si>
    <t>183 A 183 C boulevard SAINT-MICHEL</t>
  </si>
  <si>
    <t>08053031261914800000000</t>
  </si>
  <si>
    <t>48.8476855887</t>
  </si>
  <si>
    <t>-67.5151242226</t>
  </si>
  <si>
    <t>183 avenue JACQUES-CARTIER</t>
  </si>
  <si>
    <t>93042208002306400000000</t>
  </si>
  <si>
    <t>48.5552115967</t>
  </si>
  <si>
    <t>-71.6484393926</t>
  </si>
  <si>
    <t>183 avenue TACHE</t>
  </si>
  <si>
    <t>96020565345091000000000</t>
  </si>
  <si>
    <t>49.2177352248</t>
  </si>
  <si>
    <t>-68.1643016305</t>
  </si>
  <si>
    <t>183 boulevard LA SALLE</t>
  </si>
  <si>
    <t>05060182980016400000000</t>
  </si>
  <si>
    <t>48.0946507493</t>
  </si>
  <si>
    <t>-65.6546471542</t>
  </si>
  <si>
    <t>183 PERRON EST</t>
  </si>
  <si>
    <t>81017714092936800000000</t>
  </si>
  <si>
    <t>45.4990997771</t>
  </si>
  <si>
    <t>-75.6402185883</t>
  </si>
  <si>
    <t>183 rue de CANDIAC</t>
  </si>
  <si>
    <t>76020395712664500000000</t>
  </si>
  <si>
    <t>45.6519987311</t>
  </si>
  <si>
    <t>-74.3421077000</t>
  </si>
  <si>
    <t>183 rue ISABELLA</t>
  </si>
  <si>
    <t>58227054359957300000000</t>
  </si>
  <si>
    <t>45.5356813875</t>
  </si>
  <si>
    <t>-73.4898262479</t>
  </si>
  <si>
    <t>183 rue PRÉVOST</t>
  </si>
  <si>
    <t>66023983952865150000000</t>
  </si>
  <si>
    <t>45.4931629504</t>
  </si>
  <si>
    <t>-73.5794821316</t>
  </si>
  <si>
    <t>1830 1832 rue SAINTE-CATHERINE Ouest</t>
  </si>
  <si>
    <t>94068635813246400000000</t>
  </si>
  <si>
    <t>48.3627291250</t>
  </si>
  <si>
    <t>-71.0627729735</t>
  </si>
  <si>
    <t>1830 1834 route 170</t>
  </si>
  <si>
    <t>65005844528938720000000</t>
  </si>
  <si>
    <t>45.5525941588</t>
  </si>
  <si>
    <t>-73.7626532456</t>
  </si>
  <si>
    <t>1830 1834 rue ROBINSON</t>
  </si>
  <si>
    <t>66023014691342800000000</t>
  </si>
  <si>
    <t>45.5550600153</t>
  </si>
  <si>
    <t>-73.5367016166</t>
  </si>
  <si>
    <t>1830 1836 avenue AIRD</t>
  </si>
  <si>
    <t>66023004375910350000000</t>
  </si>
  <si>
    <t>45.5314388838</t>
  </si>
  <si>
    <t>-73.5513239521</t>
  </si>
  <si>
    <t>1830 1836 rue D'IBERVILLE</t>
  </si>
  <si>
    <t>64008906464837700000000</t>
  </si>
  <si>
    <t>45.7200206610</t>
  </si>
  <si>
    <t>-73.6813572576</t>
  </si>
  <si>
    <t>1830 1836 rue de PLAISANCE</t>
  </si>
  <si>
    <t>54048485315306500000000</t>
  </si>
  <si>
    <t>45.6206332607</t>
  </si>
  <si>
    <t>-72.9443568235</t>
  </si>
  <si>
    <t>1830 1836 rue SAINT-PIERRE OUEST</t>
  </si>
  <si>
    <t>74005726315453800000000</t>
  </si>
  <si>
    <t>45.7109560940</t>
  </si>
  <si>
    <t>-73.9194163316</t>
  </si>
  <si>
    <t>18301 18305 rue VICTOR</t>
  </si>
  <si>
    <t>0862</t>
  </si>
  <si>
    <t>66023014680861500000000</t>
  </si>
  <si>
    <t>45.5540477311</t>
  </si>
  <si>
    <t>-73.5373219285</t>
  </si>
  <si>
    <t>1831 1837 avenue WILLIAM-DAVID</t>
  </si>
  <si>
    <t>64008966321282200000000</t>
  </si>
  <si>
    <t>45.7079290510</t>
  </si>
  <si>
    <t>-73.6100841842</t>
  </si>
  <si>
    <t>1831 1837 GRANDE ALLEE</t>
  </si>
  <si>
    <t>64008876932721800000000</t>
  </si>
  <si>
    <t>45.7626104235</t>
  </si>
  <si>
    <t>-73.7240526661</t>
  </si>
  <si>
    <t>1831 1837 rue des FAUVES</t>
  </si>
  <si>
    <t>61025109478598000000000</t>
  </si>
  <si>
    <t>45.9937127928</t>
  </si>
  <si>
    <t>-73.4230667677</t>
  </si>
  <si>
    <t>1831 1837 rue MERE-EMILIE-GAMELIN</t>
  </si>
  <si>
    <t>51040402766778100000000</t>
  </si>
  <si>
    <t>46.2879127417</t>
  </si>
  <si>
    <t>-73.0343858945</t>
  </si>
  <si>
    <t>1831 1837 rue PRINCIPALE</t>
  </si>
  <si>
    <t>74005726314454300000000</t>
  </si>
  <si>
    <t>45.7101272101</t>
  </si>
  <si>
    <t>-73.9195254175</t>
  </si>
  <si>
    <t>18310 18316 rue VICTOR</t>
  </si>
  <si>
    <t>66023004373169120010001</t>
  </si>
  <si>
    <t>45.5304232840</t>
  </si>
  <si>
    <t>-73.5522986332</t>
  </si>
  <si>
    <t>1832 1836 rue DUFRESNE</t>
  </si>
  <si>
    <t>36033625872268100000000</t>
  </si>
  <si>
    <t>46.5616694029</t>
  </si>
  <si>
    <t>-72.7444547066</t>
  </si>
  <si>
    <t>1832 1844 rue GIGNAC</t>
  </si>
  <si>
    <t>66023014439720600000000</t>
  </si>
  <si>
    <t>45.5440616464</t>
  </si>
  <si>
    <t>-73.5438948400</t>
  </si>
  <si>
    <t>1833 1835 rue AYLWIN</t>
  </si>
  <si>
    <t>37067763377913000000000</t>
  </si>
  <si>
    <t>46.3394583928</t>
  </si>
  <si>
    <t>-72.5648112500</t>
  </si>
  <si>
    <t>1833 1837 rue ARTHUR-GUIMONT</t>
  </si>
  <si>
    <t>58227074589593500000000</t>
  </si>
  <si>
    <t>45.5533150828</t>
  </si>
  <si>
    <t>-73.4608277374</t>
  </si>
  <si>
    <t>1833 1837 rue GIROUX</t>
  </si>
  <si>
    <t>2135</t>
  </si>
  <si>
    <t>66023035073666430000000</t>
  </si>
  <si>
    <t>45.5931847257</t>
  </si>
  <si>
    <t>-73.5132527736</t>
  </si>
  <si>
    <t>1833 1839 rue LIEBERT</t>
  </si>
  <si>
    <t>36033625861278700000000</t>
  </si>
  <si>
    <t>46.5608308223</t>
  </si>
  <si>
    <t>-72.7457602356</t>
  </si>
  <si>
    <t>1833 1845 rue SAINT-JACQUES</t>
  </si>
  <si>
    <t>65005834597090810000000</t>
  </si>
  <si>
    <t>45.5509672169</t>
  </si>
  <si>
    <t>-73.7675584396</t>
  </si>
  <si>
    <t>1834 1840 rue FAVREAU</t>
  </si>
  <si>
    <t>66023024602098400000000</t>
  </si>
  <si>
    <t>45.5564635851</t>
  </si>
  <si>
    <t>-73.5357482135</t>
  </si>
  <si>
    <t>1834 1840 rue LECLAIRE</t>
  </si>
  <si>
    <t>37067783336414600000000</t>
  </si>
  <si>
    <t>46.3385395258</t>
  </si>
  <si>
    <t>-72.5446919725</t>
  </si>
  <si>
    <t>1834 1842 rue SAINT-PHILIPPE</t>
  </si>
  <si>
    <t>37067783336742700000000</t>
  </si>
  <si>
    <t>46.3383638942</t>
  </si>
  <si>
    <t>-72.5442598680</t>
  </si>
  <si>
    <t>1835 1837 B rue SAINT-PHILIPPE</t>
  </si>
  <si>
    <t>65005875122069280000000</t>
  </si>
  <si>
    <t>45.6013060619</t>
  </si>
  <si>
    <t>-73.7255365700</t>
  </si>
  <si>
    <t>1835 1837 rue LAVOIE</t>
  </si>
  <si>
    <t>66023014690219330000000</t>
  </si>
  <si>
    <t>45.5547513314</t>
  </si>
  <si>
    <t>-73.5368703438</t>
  </si>
  <si>
    <t>1835 1841 avenue BENNETT</t>
  </si>
  <si>
    <t>65005885221319810000000</t>
  </si>
  <si>
    <t>45.6094793820</t>
  </si>
  <si>
    <t>-73.7124335518</t>
  </si>
  <si>
    <t>1835 1841 montée MONETTE</t>
  </si>
  <si>
    <t>66023964515836500000000</t>
  </si>
  <si>
    <t>45.5499473679</t>
  </si>
  <si>
    <t>-73.6103629946</t>
  </si>
  <si>
    <t>1835 1845 rue EVERETT</t>
  </si>
  <si>
    <t>93042188146760100000000</t>
  </si>
  <si>
    <t>48.5670259470</t>
  </si>
  <si>
    <t>-71.6697645932</t>
  </si>
  <si>
    <t>1835 1849 rue MELANCON OUEST</t>
  </si>
  <si>
    <t>71105542879824500000000</t>
  </si>
  <si>
    <t>45.3986597969</t>
  </si>
  <si>
    <t>-74.1388726746</t>
  </si>
  <si>
    <t>1835 place TURCOTTE</t>
  </si>
  <si>
    <t>66023973586475720000000</t>
  </si>
  <si>
    <t>45.4608229245</t>
  </si>
  <si>
    <t>-73.5889056841</t>
  </si>
  <si>
    <t>1835 rue DENONVILLE</t>
  </si>
  <si>
    <t>58227054251865500000000</t>
  </si>
  <si>
    <t>45.5193165534</t>
  </si>
  <si>
    <t>-73.4899333552</t>
  </si>
  <si>
    <t>1835 rue DOLLARD</t>
  </si>
  <si>
    <t>66023993846355630000000</t>
  </si>
  <si>
    <t>45.4878064824</t>
  </si>
  <si>
    <t>-73.5686270899</t>
  </si>
  <si>
    <t>1836 1844 rue NOTRE-DAME Ouest</t>
  </si>
  <si>
    <t>68020900266771400000000</t>
  </si>
  <si>
    <t>45.1633602088</t>
  </si>
  <si>
    <t>-73.6795883356</t>
  </si>
  <si>
    <t>1836 A D chemin de la RIVIERE</t>
  </si>
  <si>
    <t>94068506534436800000000</t>
  </si>
  <si>
    <t>48.4271724078</t>
  </si>
  <si>
    <t>-71.2348276385</t>
  </si>
  <si>
    <t>1837 1839 rue DE FRONTENAC</t>
  </si>
  <si>
    <t>64008966137071600000000</t>
  </si>
  <si>
    <t>45.6952799271</t>
  </si>
  <si>
    <t>-73.6090866987</t>
  </si>
  <si>
    <t>1837 1843 rang CHARLES-AUBERT</t>
  </si>
  <si>
    <t>94068636210294000000000</t>
  </si>
  <si>
    <t>48.3956638661</t>
  </si>
  <si>
    <t>-71.0627738942</t>
  </si>
  <si>
    <t>1837 1843 rue des CYGNES</t>
  </si>
  <si>
    <t>94068636129474800010001</t>
  </si>
  <si>
    <t>48.3950254717</t>
  </si>
  <si>
    <t>-71.0615997105</t>
  </si>
  <si>
    <t>1837 1843 rue des HARFANGS</t>
  </si>
  <si>
    <t>23027498816550110000000</t>
  </si>
  <si>
    <t>46.8346346402</t>
  </si>
  <si>
    <t>-71.2294485165</t>
  </si>
  <si>
    <t>1837 avenue Bergemont</t>
  </si>
  <si>
    <t>66023004226020860000000</t>
  </si>
  <si>
    <t>45.5233755673</t>
  </si>
  <si>
    <t>-73.5588509979</t>
  </si>
  <si>
    <t>1838 1844 rue ALEXANDRE-DESEVE</t>
  </si>
  <si>
    <t>37067773523414900000000</t>
  </si>
  <si>
    <t>46.3539797015</t>
  </si>
  <si>
    <t>-72.5587135008</t>
  </si>
  <si>
    <t>1838 rue LAJOIE</t>
  </si>
  <si>
    <t>94068506517037200000000</t>
  </si>
  <si>
    <t>48.4299636157</t>
  </si>
  <si>
    <t>-71.2380469329</t>
  </si>
  <si>
    <t>1839 1845 rue LAPOINTE</t>
  </si>
  <si>
    <t>23027508968792610000000</t>
  </si>
  <si>
    <t>46.8457492031</t>
  </si>
  <si>
    <t>-71.2096361538</t>
  </si>
  <si>
    <t>1839 avenue Poulin</t>
  </si>
  <si>
    <t>53052349818213400000000</t>
  </si>
  <si>
    <t>46.0286858602</t>
  </si>
  <si>
    <t>-73.1212439436</t>
  </si>
  <si>
    <t>184 1 184 4 chemin des PATRIOTES</t>
  </si>
  <si>
    <t>12005150763950300000000</t>
  </si>
  <si>
    <t>47.8951379004</t>
  </si>
  <si>
    <t>-69.0168353497</t>
  </si>
  <si>
    <t>184 1 184 4 rue PRINCIPALE</t>
  </si>
  <si>
    <t>49113628301399100000000</t>
  </si>
  <si>
    <t>45.8861804339</t>
  </si>
  <si>
    <t>-72.7625185335</t>
  </si>
  <si>
    <t>184 184 A rue PRINCIPALE</t>
  </si>
  <si>
    <t>34017138042702500000000</t>
  </si>
  <si>
    <t>46.7553559549</t>
  </si>
  <si>
    <t>-71.6955034500</t>
  </si>
  <si>
    <t>184 186 rue DUPONT</t>
  </si>
  <si>
    <t>61025099930446300000000</t>
  </si>
  <si>
    <t>46.0313638658</t>
  </si>
  <si>
    <t>-73.4412949729</t>
  </si>
  <si>
    <t>184 186 rue HELENE-BOULLE</t>
  </si>
  <si>
    <t>23027478603025610000000</t>
  </si>
  <si>
    <t>46.8142582711</t>
  </si>
  <si>
    <t>-71.2573886976</t>
  </si>
  <si>
    <t>184 188 A avenue Proulx</t>
  </si>
  <si>
    <t>23027498521114610000000</t>
  </si>
  <si>
    <t>46.8035569571</t>
  </si>
  <si>
    <t>-71.2282912316</t>
  </si>
  <si>
    <t>184 188 boulevard René-Lévesque Ouest</t>
  </si>
  <si>
    <t>94068636108278600050001</t>
  </si>
  <si>
    <t>48.3943696409</t>
  </si>
  <si>
    <t>-71.0644280097</t>
  </si>
  <si>
    <t>184 190 rue des MERLEBLEUS</t>
  </si>
  <si>
    <t>61035079978388800000000</t>
  </si>
  <si>
    <t>46.0387948944</t>
  </si>
  <si>
    <t>-73.4620343094</t>
  </si>
  <si>
    <t>184 190 rue des ORMEAUX</t>
  </si>
  <si>
    <t>61025089637683400000000</t>
  </si>
  <si>
    <t>46.0104188653</t>
  </si>
  <si>
    <t>-73.4539442545</t>
  </si>
  <si>
    <t>184 190 rue LAPORTE</t>
  </si>
  <si>
    <t>49058838149418600000000</t>
  </si>
  <si>
    <t>45.8732259763</t>
  </si>
  <si>
    <t>-72.4870094790</t>
  </si>
  <si>
    <t>184 190 rue MANSEAU</t>
  </si>
  <si>
    <t>75017647051773900000000</t>
  </si>
  <si>
    <t>45.7699453365</t>
  </si>
  <si>
    <t>-74.0171603104</t>
  </si>
  <si>
    <t>184 190 rue OUELLETTE</t>
  </si>
  <si>
    <t>45072111477006600000000</t>
  </si>
  <si>
    <t>45.2647289564</t>
  </si>
  <si>
    <t>-72.1377746152</t>
  </si>
  <si>
    <t>184 194 rue SAINT-DAVID</t>
  </si>
  <si>
    <t>56083231561625500000000</t>
  </si>
  <si>
    <t>45.2760968993</t>
  </si>
  <si>
    <t>-73.2595835161</t>
  </si>
  <si>
    <t>184 rue Cardinal</t>
  </si>
  <si>
    <t>81017744026655500040000</t>
  </si>
  <si>
    <t>45.5024291287</t>
  </si>
  <si>
    <t>184 rue EDGAR-DEGAS</t>
  </si>
  <si>
    <t>58012044004304500000000</t>
  </si>
  <si>
    <t>45.5039280784</t>
  </si>
  <si>
    <t>-73.5098454612</t>
  </si>
  <si>
    <t>184 rue GREEN</t>
  </si>
  <si>
    <t>73035806922557100000000</t>
  </si>
  <si>
    <t>45.7628801616</t>
  </si>
  <si>
    <t>-73.8155366204</t>
  </si>
  <si>
    <t>184 rue GROULX</t>
  </si>
  <si>
    <t>72005744721108100000000</t>
  </si>
  <si>
    <t>45.5638658777</t>
  </si>
  <si>
    <t>-73.8918743665</t>
  </si>
  <si>
    <t>184 rue HOULE</t>
  </si>
  <si>
    <t>31084450708748100000000</t>
  </si>
  <si>
    <t>46.1081084277</t>
  </si>
  <si>
    <t>-71.2726001333</t>
  </si>
  <si>
    <t>184 rue MARCHAND</t>
  </si>
  <si>
    <t>18050980470520800000000</t>
  </si>
  <si>
    <t>46.9755151639</t>
  </si>
  <si>
    <t>-70.5794954271</t>
  </si>
  <si>
    <t>184 rue Saint-Jean-Baptiste Ouest</t>
  </si>
  <si>
    <t>25213538772326900000000</t>
  </si>
  <si>
    <t>46.8230112795</t>
  </si>
  <si>
    <t>-71.1693148005</t>
  </si>
  <si>
    <t>184 rue SAINT-JOSEPH</t>
  </si>
  <si>
    <t>58227074588668400000000</t>
  </si>
  <si>
    <t>45.5528707638</t>
  </si>
  <si>
    <t>-73.4607327059</t>
  </si>
  <si>
    <t>1840 1844 rue GIROUX</t>
  </si>
  <si>
    <t>23027508989327110000000</t>
  </si>
  <si>
    <t>46.8470720529</t>
  </si>
  <si>
    <t>-71.2076522556</t>
  </si>
  <si>
    <t>1840 1846 avenue Drouin</t>
  </si>
  <si>
    <t>65005885221013640000000</t>
  </si>
  <si>
    <t>45.6089211483</t>
  </si>
  <si>
    <t>-73.7128134497</t>
  </si>
  <si>
    <t>1840 1846 montée MONETTE</t>
  </si>
  <si>
    <t>66023914379052670000000</t>
  </si>
  <si>
    <t>45.5351344533</t>
  </si>
  <si>
    <t>-73.6676525476</t>
  </si>
  <si>
    <t>1840 1852 rue MAURICE-LEBEL</t>
  </si>
  <si>
    <t>23027488729128610000000</t>
  </si>
  <si>
    <t>46.8290086798</t>
  </si>
  <si>
    <t>-71.2417281315</t>
  </si>
  <si>
    <t>1840 1866 avenue Jeanne-Mance</t>
  </si>
  <si>
    <t>66023045730209320000000</t>
  </si>
  <si>
    <t>45.6537373389</t>
  </si>
  <si>
    <t>-73.5061500853</t>
  </si>
  <si>
    <t>1840 rue JEAN-LEDUC</t>
  </si>
  <si>
    <t>66023014577614660000000</t>
  </si>
  <si>
    <t>45.5516282682</t>
  </si>
  <si>
    <t>-73.5389127980</t>
  </si>
  <si>
    <t>1841 1843 avenue DE LA SALLE</t>
  </si>
  <si>
    <t>94068506567979500000000</t>
  </si>
  <si>
    <t>48.4300467204</t>
  </si>
  <si>
    <t>-71.2299516805</t>
  </si>
  <si>
    <t>1841 1845 rue FORTIER</t>
  </si>
  <si>
    <t>E111</t>
  </si>
  <si>
    <t>58227074589412500000000</t>
  </si>
  <si>
    <t>45.5532371320</t>
  </si>
  <si>
    <t>-73.4610579966</t>
  </si>
  <si>
    <t>1841 1845 rue GIROUX</t>
  </si>
  <si>
    <t>23027508989014610000000</t>
  </si>
  <si>
    <t>46.8468564017</t>
  </si>
  <si>
    <t>-71.2080500553</t>
  </si>
  <si>
    <t>1841 1847 avenue Drouin</t>
  </si>
  <si>
    <t>64008966321453300000000</t>
  </si>
  <si>
    <t>45.7080246709</t>
  </si>
  <si>
    <t>-73.6098617717</t>
  </si>
  <si>
    <t>1841 1847 GRANDE ALLEE</t>
  </si>
  <si>
    <t>54048485268854600000000</t>
  </si>
  <si>
    <t>45.6141315965</t>
  </si>
  <si>
    <t>-72.9372563726</t>
  </si>
  <si>
    <t>1841 1853 rue des SEIGNEURS OUEST</t>
  </si>
  <si>
    <t>71105542889006100000000</t>
  </si>
  <si>
    <t>45.3988064845</t>
  </si>
  <si>
    <t>-74.1386468715</t>
  </si>
  <si>
    <t>1841 place TURCOTTE</t>
  </si>
  <si>
    <t>58227054261034600000000</t>
  </si>
  <si>
    <t>45.5192405943</t>
  </si>
  <si>
    <t>-73.4897147266</t>
  </si>
  <si>
    <t>1841 rue DOLLARD</t>
  </si>
  <si>
    <t>66023014680925130000000</t>
  </si>
  <si>
    <t>45.5543668864</t>
  </si>
  <si>
    <t>-73.5372454404</t>
  </si>
  <si>
    <t>1842 1848 avenue BENNETT</t>
  </si>
  <si>
    <t>94068506538994500000000</t>
  </si>
  <si>
    <t>48.4305544892</t>
  </si>
  <si>
    <t>-71.2340036875</t>
  </si>
  <si>
    <t>1843 1845 rue SAINTE-FAMILLE</t>
  </si>
  <si>
    <t>66023014690149790000000</t>
  </si>
  <si>
    <t>45.5547798404</t>
  </si>
  <si>
    <t>-73.5369590955</t>
  </si>
  <si>
    <t>1843 1849 avenue BENNETT</t>
  </si>
  <si>
    <t>94068685611531700000000</t>
  </si>
  <si>
    <t>48.3445925924</t>
  </si>
  <si>
    <t>-70.9940773197</t>
  </si>
  <si>
    <t>1843 rue MAURICE-MARQUET</t>
  </si>
  <si>
    <t>A800</t>
  </si>
  <si>
    <t>80135149991552000000000</t>
  </si>
  <si>
    <t>46.0230282790</t>
  </si>
  <si>
    <t>-75.0772341746</t>
  </si>
  <si>
    <t>1844 1846 route 321</t>
  </si>
  <si>
    <t>65005834587992080000000</t>
  </si>
  <si>
    <t>45.5510749991</t>
  </si>
  <si>
    <t>-73.7676920946</t>
  </si>
  <si>
    <t>1844 1850 rue FAVREAU</t>
  </si>
  <si>
    <t>58227073905321100000000</t>
  </si>
  <si>
    <t>45.4955263246</t>
  </si>
  <si>
    <t>-73.4714361489</t>
  </si>
  <si>
    <t>1845 1849 rue HOLMES</t>
  </si>
  <si>
    <t>65005885222201150000000</t>
  </si>
  <si>
    <t>45.6096024746</t>
  </si>
  <si>
    <t>-73.7125657354</t>
  </si>
  <si>
    <t>1845 1851 montée MONETTE</t>
  </si>
  <si>
    <t>66023004385153970000000</t>
  </si>
  <si>
    <t>45.5317607866</t>
  </si>
  <si>
    <t>-73.5510074880</t>
  </si>
  <si>
    <t>1845 1851 rue D'IBERVILLE</t>
  </si>
  <si>
    <t>54048475434682900000000</t>
  </si>
  <si>
    <t>45.6284600294</t>
  </si>
  <si>
    <t>-72.9540536552</t>
  </si>
  <si>
    <t>1845 1865 rue PAPINEAU</t>
  </si>
  <si>
    <t>23027498935311110000000</t>
  </si>
  <si>
    <t>46.8428402778</t>
  </si>
  <si>
    <t>-71.2272849903</t>
  </si>
  <si>
    <t>1845 rue Sir-Adolphe-Chapleau</t>
  </si>
  <si>
    <t>94068546537349800000000</t>
  </si>
  <si>
    <t>48.4303327792</t>
  </si>
  <si>
    <t>-71.1816415056</t>
  </si>
  <si>
    <t>1846 1848 boulevard MELLON</t>
  </si>
  <si>
    <t>66023983952632580000000</t>
  </si>
  <si>
    <t>45.4929296937</t>
  </si>
  <si>
    <t>-73.5797860488</t>
  </si>
  <si>
    <t>1846 1848 rue SAINTE-CATHERINE Ouest</t>
  </si>
  <si>
    <t>66023034979317780000000</t>
  </si>
  <si>
    <t>45.5897043405</t>
  </si>
  <si>
    <t>-73.5137084846</t>
  </si>
  <si>
    <t>1846 1850 A rue HONORE-BEAUGRAND</t>
  </si>
  <si>
    <t>94068635812648200000000</t>
  </si>
  <si>
    <t>48.3619785864</t>
  </si>
  <si>
    <t>-71.0622294937</t>
  </si>
  <si>
    <t>1846 1850 route 170</t>
  </si>
  <si>
    <t>58227054018123600000000</t>
  </si>
  <si>
    <t>45.5074548094</t>
  </si>
  <si>
    <t>-73.4959975483</t>
  </si>
  <si>
    <t>1846 1852 rue SAINT-GEORGES</t>
  </si>
  <si>
    <t>66023004275727140000000</t>
  </si>
  <si>
    <t>45.5230581074</t>
  </si>
  <si>
    <t>-73.5515558126</t>
  </si>
  <si>
    <t>1846 1852 rue SAINTE-CATHERINE Est</t>
  </si>
  <si>
    <t>32040062130171700000000</t>
  </si>
  <si>
    <t>46.2217746415</t>
  </si>
  <si>
    <t>-71.7765911882</t>
  </si>
  <si>
    <t>1847 avenue SAINT-EDOUARD</t>
  </si>
  <si>
    <t>71105542980090100000000</t>
  </si>
  <si>
    <t>45.3991617830</t>
  </si>
  <si>
    <t>-74.1385363200</t>
  </si>
  <si>
    <t>1847 place TURCOTTE</t>
  </si>
  <si>
    <t>66023014589447980000000</t>
  </si>
  <si>
    <t>45.5537230793</t>
  </si>
  <si>
    <t>-73.5378507585</t>
  </si>
  <si>
    <t>1848 1854 avenue WILLIAM-DAVID</t>
  </si>
  <si>
    <t>37067773309287500000000</t>
  </si>
  <si>
    <t>46.3416347737</t>
  </si>
  <si>
    <t>-72.5617053038</t>
  </si>
  <si>
    <t>1849 1855 rue DE LA VERENDRYE</t>
  </si>
  <si>
    <t>94068506538973000000000</t>
  </si>
  <si>
    <t>48.4304234040</t>
  </si>
  <si>
    <t>-71.2340399275</t>
  </si>
  <si>
    <t>1849 1855 rue SAINTE-FAMILLE</t>
  </si>
  <si>
    <t>58227074589281200000000</t>
  </si>
  <si>
    <t>45.5531190172</t>
  </si>
  <si>
    <t>-73.4612072625</t>
  </si>
  <si>
    <t>1849 rue GIROUX</t>
  </si>
  <si>
    <t>74005726332781300000000</t>
  </si>
  <si>
    <t>45.7080423833</t>
  </si>
  <si>
    <t>-73.9164021607</t>
  </si>
  <si>
    <t>18495 18501 rue CHARLES</t>
  </si>
  <si>
    <t>0948</t>
  </si>
  <si>
    <t>49058808548175900000000</t>
  </si>
  <si>
    <t>45.9083915336</t>
  </si>
  <si>
    <t>-72.5253353296</t>
  </si>
  <si>
    <t>185 1 185 4 boulevard PATRICK</t>
  </si>
  <si>
    <t>76020395712670400000000</t>
  </si>
  <si>
    <t>45.6516266076</t>
  </si>
  <si>
    <t>-74.3420784987</t>
  </si>
  <si>
    <t>185 187 A rue ISABELLA</t>
  </si>
  <si>
    <t>23027549249184310000000</t>
  </si>
  <si>
    <t>46.8740920605</t>
  </si>
  <si>
    <t>-71.1609452904</t>
  </si>
  <si>
    <t>185 187 avenue Ruel</t>
  </si>
  <si>
    <t>36033666344662600000000</t>
  </si>
  <si>
    <t>46.6076264293</t>
  </si>
  <si>
    <t>-72.6949961355</t>
  </si>
  <si>
    <t>185 187 rue 11E</t>
  </si>
  <si>
    <t>60028117606295200000000</t>
  </si>
  <si>
    <t>45.8296964952</t>
  </si>
  <si>
    <t>-73.4198242758</t>
  </si>
  <si>
    <t>185 187 rue ARCHAMBAULT</t>
  </si>
  <si>
    <t>25213538762869600000000</t>
  </si>
  <si>
    <t>46.8232498203</t>
  </si>
  <si>
    <t>-71.1699119236</t>
  </si>
  <si>
    <t>185 187 rue SAINT-JOSEPH</t>
  </si>
  <si>
    <t>47017652978326400000000</t>
  </si>
  <si>
    <t>45.4061358127</t>
  </si>
  <si>
    <t>-72.7218197407</t>
  </si>
  <si>
    <t>185 189 rue Court</t>
  </si>
  <si>
    <t>66023913217994950000000</t>
  </si>
  <si>
    <t>45.4345512471</t>
  </si>
  <si>
    <t>-73.6738355378</t>
  </si>
  <si>
    <t>185 191 avenue 11E</t>
  </si>
  <si>
    <t>86042404484784000000000</t>
  </si>
  <si>
    <t>48.2377295462</t>
  </si>
  <si>
    <t>-79.0142494234</t>
  </si>
  <si>
    <t>185 191 avenue LARIVIERE</t>
  </si>
  <si>
    <t>65005875222615410000000</t>
  </si>
  <si>
    <t>45.6099707579</t>
  </si>
  <si>
    <t>-73.7248688384</t>
  </si>
  <si>
    <t>185 191 boulevard DAGENAIS Est</t>
  </si>
  <si>
    <t>61035060065428400000000</t>
  </si>
  <si>
    <t>46.0450504660</t>
  </si>
  <si>
    <t>-73.4761715894</t>
  </si>
  <si>
    <t>185 191 boulevard L'ASSOMPTION Ouest</t>
  </si>
  <si>
    <t>89008093040084000000000</t>
  </si>
  <si>
    <t>48.1020960230</t>
  </si>
  <si>
    <t>-77.7809350107</t>
  </si>
  <si>
    <t>185 191 boulevard LAMAQUE</t>
  </si>
  <si>
    <t>73020835603131500000000</t>
  </si>
  <si>
    <t>45.6463877443</t>
  </si>
  <si>
    <t>-73.7795087517</t>
  </si>
  <si>
    <t>185 191 rue CADIEUX</t>
  </si>
  <si>
    <t>94068626199302300000000</t>
  </si>
  <si>
    <t>48.3945502921</t>
  </si>
  <si>
    <t>-71.0655019803</t>
  </si>
  <si>
    <t>185 191 rue des MERLEBLEUS</t>
  </si>
  <si>
    <t>70052561445916500000000</t>
  </si>
  <si>
    <t>45.2693863610</t>
  </si>
  <si>
    <t>-74.1156499326</t>
  </si>
  <si>
    <t>185 191 rue FABRE</t>
  </si>
  <si>
    <t>94068616770237400000000</t>
  </si>
  <si>
    <t>48.4428603874</t>
  </si>
  <si>
    <t>-71.0817257738</t>
  </si>
  <si>
    <t>185 191 rue MONSEIGNEUR-MARTEL</t>
  </si>
  <si>
    <t>49058838149475000000000</t>
  </si>
  <si>
    <t>45.8729007131</t>
  </si>
  <si>
    <t>-72.4869382765</t>
  </si>
  <si>
    <t>185 191 rue SAINT-LOUIS</t>
  </si>
  <si>
    <t>66023913227744890000000</t>
  </si>
  <si>
    <t>45.4345446261</t>
  </si>
  <si>
    <t>-73.6728821723</t>
  </si>
  <si>
    <t>185 193 avenue 10E</t>
  </si>
  <si>
    <t>93042207924432000000000</t>
  </si>
  <si>
    <t>48.5477307434</t>
  </si>
  <si>
    <t>-71.6454065235</t>
  </si>
  <si>
    <t>185 199 rue SACRE-COEUR OUEST</t>
  </si>
  <si>
    <t>43027963093198700000000</t>
  </si>
  <si>
    <t>45.4051087183</t>
  </si>
  <si>
    <t>-71.8781216475</t>
  </si>
  <si>
    <t>185 5E AVENUE</t>
  </si>
  <si>
    <t>19030926571805100000000</t>
  </si>
  <si>
    <t>46.6258626893</t>
  </si>
  <si>
    <t>-70.6569898569</t>
  </si>
  <si>
    <t>185 A 185 C rue Commerciale</t>
  </si>
  <si>
    <t>89008092977805400000000</t>
  </si>
  <si>
    <t>48.0995767285</t>
  </si>
  <si>
    <t>-77.7758869506</t>
  </si>
  <si>
    <t>185 A 185 D avenue LASALLE</t>
  </si>
  <si>
    <t>49058808558143000000000</t>
  </si>
  <si>
    <t>45.9081260851</t>
  </si>
  <si>
    <t>-72.5241153059</t>
  </si>
  <si>
    <t>185 A 185 D rue de l' EMISSAIRE</t>
  </si>
  <si>
    <t>30095587799950700000000</t>
  </si>
  <si>
    <t>45.8394991160</t>
  </si>
  <si>
    <t>-71.0896684071</t>
  </si>
  <si>
    <t>185 A 187 A rue PRINCIPALE</t>
  </si>
  <si>
    <t>58227034233790800000000</t>
  </si>
  <si>
    <t>45.5206908684</t>
  </si>
  <si>
    <t>-73.5181844156</t>
  </si>
  <si>
    <t>185 boulevard LA FAYETTE</t>
  </si>
  <si>
    <t>89010102821287100000000</t>
  </si>
  <si>
    <t>48.0836665099</t>
  </si>
  <si>
    <t>-78.0847992874</t>
  </si>
  <si>
    <t>185 chemin des MERLES</t>
  </si>
  <si>
    <t>58227044424300800000000</t>
  </si>
  <si>
    <t>45.5395946577</t>
  </si>
  <si>
    <t>-73.5072952830</t>
  </si>
  <si>
    <t>185 rue CAROLINE</t>
  </si>
  <si>
    <t>22005208936807200000000</t>
  </si>
  <si>
    <t>46.8412252006</t>
  </si>
  <si>
    <t>-71.6068124336</t>
  </si>
  <si>
    <t>185 rue DESIRE-JUNEAU</t>
  </si>
  <si>
    <t>58227084223246800000000</t>
  </si>
  <si>
    <t>45.5212298229</t>
  </si>
  <si>
    <t>-73.4561678455</t>
  </si>
  <si>
    <t>185 rue MÉNARD</t>
  </si>
  <si>
    <t>66023034829363110000000</t>
  </si>
  <si>
    <t>45.5802937786</t>
  </si>
  <si>
    <t>-73.5200351171</t>
  </si>
  <si>
    <t>1850 1854 avenue EMILE-LEGRAND</t>
  </si>
  <si>
    <t>66023024615569590000000</t>
  </si>
  <si>
    <t>45.5592663252</t>
  </si>
  <si>
    <t>-73.5338557118</t>
  </si>
  <si>
    <t>1850 1854 rue de VILLE-MARIE</t>
  </si>
  <si>
    <t>66023924767268870000000</t>
  </si>
  <si>
    <t>45.5699018234</t>
  </si>
  <si>
    <t>-73.6559582329</t>
  </si>
  <si>
    <t>1850 1854 rue STRUAN</t>
  </si>
  <si>
    <t>66023014680855410000000</t>
  </si>
  <si>
    <t>45.5543953767</t>
  </si>
  <si>
    <t>-73.5373342022</t>
  </si>
  <si>
    <t>1850 1856 avenue BENNETT</t>
  </si>
  <si>
    <t>94068516588562900000000</t>
  </si>
  <si>
    <t>48.4288904790</t>
  </si>
  <si>
    <t>-71.2154909295</t>
  </si>
  <si>
    <t>1850 1856 rue des PETUNIAS</t>
  </si>
  <si>
    <t>S115</t>
  </si>
  <si>
    <t>66023914349429170000000</t>
  </si>
  <si>
    <t>45.5357250291</t>
  </si>
  <si>
    <t>-73.6710155275</t>
  </si>
  <si>
    <t>1850 1856 rue du LIBAN</t>
  </si>
  <si>
    <t>58227074588547200000000</t>
  </si>
  <si>
    <t>45.5527589534</t>
  </si>
  <si>
    <t>-73.4608787806</t>
  </si>
  <si>
    <t>1850 rue GIROUX</t>
  </si>
  <si>
    <t>66023045730039790000000</t>
  </si>
  <si>
    <t>45.6537713590</t>
  </si>
  <si>
    <t>-73.5063725816</t>
  </si>
  <si>
    <t>1850 rue JEAN-LEDUC</t>
  </si>
  <si>
    <t>65005834521793160000000</t>
  </si>
  <si>
    <t>45.5457318412</t>
  </si>
  <si>
    <t>-73.7756040320</t>
  </si>
  <si>
    <t>1851 1857 avenue 100E</t>
  </si>
  <si>
    <t>66023014691070050000000</t>
  </si>
  <si>
    <t>45.5548083480</t>
  </si>
  <si>
    <t>-73.5370478486</t>
  </si>
  <si>
    <t>1851 1857 avenue BENNETT</t>
  </si>
  <si>
    <t>36033646470758800000000</t>
  </si>
  <si>
    <t>46.6137886993</t>
  </si>
  <si>
    <t>-72.7169649437</t>
  </si>
  <si>
    <t>1851 1857 avenue du BOCAGE</t>
  </si>
  <si>
    <t>R243</t>
  </si>
  <si>
    <t>32040062195549400000000</t>
  </si>
  <si>
    <t>46.2270440185</t>
  </si>
  <si>
    <t>-71.7684641199</t>
  </si>
  <si>
    <t>1851 1857 avenue du PARC</t>
  </si>
  <si>
    <t>6181</t>
  </si>
  <si>
    <t>64008966321614500000000</t>
  </si>
  <si>
    <t>45.7081632920</t>
  </si>
  <si>
    <t>-73.6096488739</t>
  </si>
  <si>
    <t>1851 1857 GRANDE ALLEE</t>
  </si>
  <si>
    <t>94068516588873200000000</t>
  </si>
  <si>
    <t>48.4288979701</t>
  </si>
  <si>
    <t>-71.2150885336</t>
  </si>
  <si>
    <t>1851 1857 rue des PETUNIAS</t>
  </si>
  <si>
    <t>66023014414438410000000</t>
  </si>
  <si>
    <t>45.5402583727</t>
  </si>
  <si>
    <t>-73.5468258801</t>
  </si>
  <si>
    <t>1851 1857 rue PREFONTAINE</t>
  </si>
  <si>
    <t>23027508989168610000000</t>
  </si>
  <si>
    <t>46.8472238424</t>
  </si>
  <si>
    <t>-71.2078560638</t>
  </si>
  <si>
    <t>1852 1858 avenue Drouin</t>
  </si>
  <si>
    <t>66023014577708300000000</t>
  </si>
  <si>
    <t>45.5519535603</t>
  </si>
  <si>
    <t>-73.5387959825</t>
  </si>
  <si>
    <t>1852 1858 avenue LETOURNEUX</t>
  </si>
  <si>
    <t>66023004375701790000000</t>
  </si>
  <si>
    <t>45.5315599977</t>
  </si>
  <si>
    <t>-73.5515947496</t>
  </si>
  <si>
    <t>1852 1858 rue D'IBERVILLE</t>
  </si>
  <si>
    <t>58227054146252900000000</t>
  </si>
  <si>
    <t>45.5145885013</t>
  </si>
  <si>
    <t>-73.4919912541</t>
  </si>
  <si>
    <t>1852 rue DE LORIMIER</t>
  </si>
  <si>
    <t>66023014576157120000000</t>
  </si>
  <si>
    <t>45.5509502575</t>
  </si>
  <si>
    <t>-73.5395017449</t>
  </si>
  <si>
    <t>1853 1859 avenue DESJARDINS</t>
  </si>
  <si>
    <t>94068636129474800020001</t>
  </si>
  <si>
    <t>48.3951455103</t>
  </si>
  <si>
    <t>-71.0611832516</t>
  </si>
  <si>
    <t>1853 1859 rue des HARFANGS</t>
  </si>
  <si>
    <t>66023894221607400000000</t>
  </si>
  <si>
    <t>45.5193233421</t>
  </si>
  <si>
    <t>-73.6989325386</t>
  </si>
  <si>
    <t>1853 1859 rue GRENET</t>
  </si>
  <si>
    <t>71105542970871300000000</t>
  </si>
  <si>
    <t>45.3992730051</t>
  </si>
  <si>
    <t>-74.1388199000</t>
  </si>
  <si>
    <t>1853 place TURCOTTE</t>
  </si>
  <si>
    <t>65005834587893160000000</t>
  </si>
  <si>
    <t>45.5511684163</t>
  </si>
  <si>
    <t>-73.7678375637</t>
  </si>
  <si>
    <t>1854 1860 rue FAVREAU</t>
  </si>
  <si>
    <t>66023894232396000000000</t>
  </si>
  <si>
    <t>45.5201037729</t>
  </si>
  <si>
    <t>-73.6979113036</t>
  </si>
  <si>
    <t>1854 rue PATRICIA</t>
  </si>
  <si>
    <t>66023035073497140000000</t>
  </si>
  <si>
    <t>45.5932489964</t>
  </si>
  <si>
    <t>-73.5134649170</t>
  </si>
  <si>
    <t>1855 1859 rue LIEBERT</t>
  </si>
  <si>
    <t>66023973479144970000000</t>
  </si>
  <si>
    <t>45.4544314823</t>
  </si>
  <si>
    <t>-73.5905966106</t>
  </si>
  <si>
    <t>1855 1859 rue SPRINGLAND</t>
  </si>
  <si>
    <t>66023014553899970000000</t>
  </si>
  <si>
    <t>45.5485041760</t>
  </si>
  <si>
    <t>-73.5411216149</t>
  </si>
  <si>
    <t>1855 1861 avenue d' ORLEANS</t>
  </si>
  <si>
    <t>49058838397819300000000</t>
  </si>
  <si>
    <t>45.8894298778</t>
  </si>
  <si>
    <t>-72.4797464492</t>
  </si>
  <si>
    <t>1855 1861 avenue du MARAIS-OMBRAGE</t>
  </si>
  <si>
    <t>65005885222102560000000</t>
  </si>
  <si>
    <t>45.6097255643</t>
  </si>
  <si>
    <t>-73.7126966111</t>
  </si>
  <si>
    <t>1855 1861 montée MONETTE</t>
  </si>
  <si>
    <t>66023973587272830000000</t>
  </si>
  <si>
    <t>45.4614556793</t>
  </si>
  <si>
    <t>-73.5891712366</t>
  </si>
  <si>
    <t>1855 rue DE VILLIERS</t>
  </si>
  <si>
    <t>66023014589378260000000</t>
  </si>
  <si>
    <t>45.5537514452</t>
  </si>
  <si>
    <t>-73.5379396128</t>
  </si>
  <si>
    <t>1856 1862 avenue WILLIAM-DAVID</t>
  </si>
  <si>
    <t>65005885211944930000000</t>
  </si>
  <si>
    <t>45.6090428866</t>
  </si>
  <si>
    <t>-73.7128996836</t>
  </si>
  <si>
    <t>1856 1862 montée MONETTE</t>
  </si>
  <si>
    <t>66023004226258890000000</t>
  </si>
  <si>
    <t>45.5241018100</t>
  </si>
  <si>
    <t>-73.5585512404</t>
  </si>
  <si>
    <t>1856 1862 rue DE CHAMPLAIN</t>
  </si>
  <si>
    <t>58227074589160000000000</t>
  </si>
  <si>
    <t>45.5530131355</t>
  </si>
  <si>
    <t>-73.4613700119</t>
  </si>
  <si>
    <t>1857 rue GIROUX</t>
  </si>
  <si>
    <t>37230784835526300000000</t>
  </si>
  <si>
    <t>46.4727276487</t>
  </si>
  <si>
    <t>-72.5422095454</t>
  </si>
  <si>
    <t>1857 rue PRUNEAU</t>
  </si>
  <si>
    <t>66023014680785790000000</t>
  </si>
  <si>
    <t>45.5544238727</t>
  </si>
  <si>
    <t>-73.5374229625</t>
  </si>
  <si>
    <t>1858 1864 avenue BENNETT</t>
  </si>
  <si>
    <t>66023014691000340000000</t>
  </si>
  <si>
    <t>45.5548368643</t>
  </si>
  <si>
    <t>-73.5371365973</t>
  </si>
  <si>
    <t>1859 1865 avenue BENNETT</t>
  </si>
  <si>
    <t>66023914379321540000000</t>
  </si>
  <si>
    <t>45.5350562279</t>
  </si>
  <si>
    <t>-73.6672993794</t>
  </si>
  <si>
    <t>1859 1871 rue ALICE-NOLIN</t>
  </si>
  <si>
    <t>71105542970371300000000</t>
  </si>
  <si>
    <t>45.3992698109</t>
  </si>
  <si>
    <t>-74.1394488506</t>
  </si>
  <si>
    <t>1859 place TURCOTTE</t>
  </si>
  <si>
    <t>65005875113427730000000</t>
  </si>
  <si>
    <t>45.6020740528</t>
  </si>
  <si>
    <t>-73.7263567805</t>
  </si>
  <si>
    <t>1859 rue LAVOIE</t>
  </si>
  <si>
    <t>37230784835298600000000</t>
  </si>
  <si>
    <t>46.4729358955</t>
  </si>
  <si>
    <t>-72.5425007033</t>
  </si>
  <si>
    <t>1859 rue PRUNEAU</t>
  </si>
  <si>
    <t>53052349807889800000000</t>
  </si>
  <si>
    <t>46.0283635108</t>
  </si>
  <si>
    <t>-73.1216692334</t>
  </si>
  <si>
    <t>186 1 186 4 chemin des PATRIOTES</t>
  </si>
  <si>
    <t>71083642679546100000000</t>
  </si>
  <si>
    <t>45.3814474313</t>
  </si>
  <si>
    <t>-74.0113423154</t>
  </si>
  <si>
    <t>186 188 rue CHICOINE</t>
  </si>
  <si>
    <t>39062920246932000000000</t>
  </si>
  <si>
    <t>46.0542386820</t>
  </si>
  <si>
    <t>-71.9514091503</t>
  </si>
  <si>
    <t>186 188 rue VICTORIA</t>
  </si>
  <si>
    <t>65005904746710890000000</t>
  </si>
  <si>
    <t>45.5682319972</t>
  </si>
  <si>
    <t>-73.6835783916</t>
  </si>
  <si>
    <t>186 190 rue COUSINEAU</t>
  </si>
  <si>
    <t>23027488653196190000000</t>
  </si>
  <si>
    <t>46.8144153534</t>
  </si>
  <si>
    <t>-71.2375232539</t>
  </si>
  <si>
    <t>186 190 rue De Rigauville</t>
  </si>
  <si>
    <t>73035806922699000000000</t>
  </si>
  <si>
    <t>45.7630480463</t>
  </si>
  <si>
    <t>-73.8153653016</t>
  </si>
  <si>
    <t>186 190 rue GROULX</t>
  </si>
  <si>
    <t>23027549449792610000000</t>
  </si>
  <si>
    <t>46.8919563401</t>
  </si>
  <si>
    <t>-71.1603444542</t>
  </si>
  <si>
    <t>186 190 rue Vachon</t>
  </si>
  <si>
    <t>23027549340416110000000</t>
  </si>
  <si>
    <t>46.8751471783</t>
  </si>
  <si>
    <t>-71.1606624576</t>
  </si>
  <si>
    <t>186 192 avenue Ruel</t>
  </si>
  <si>
    <t>59020105772659600000000</t>
  </si>
  <si>
    <t>45.6555426513</t>
  </si>
  <si>
    <t>-73.4234664247</t>
  </si>
  <si>
    <t>186 192 rue de l' AMADOU</t>
  </si>
  <si>
    <t>72005734657301500000000</t>
  </si>
  <si>
    <t>45.5596410763</t>
  </si>
  <si>
    <t>-73.9005411756</t>
  </si>
  <si>
    <t>186 192 rue de la FORGE</t>
  </si>
  <si>
    <t>94068606818182200000000</t>
  </si>
  <si>
    <t>48.4564707365</t>
  </si>
  <si>
    <t>-71.1041689147</t>
  </si>
  <si>
    <t>186 192 rue des EPERVIERES</t>
  </si>
  <si>
    <t>25213467812576600000000</t>
  </si>
  <si>
    <t>46.7412967860</t>
  </si>
  <si>
    <t>-71.2674276061</t>
  </si>
  <si>
    <t>186 192 rue du CURÉ-DUPONT</t>
  </si>
  <si>
    <t>47017672799620900000000</t>
  </si>
  <si>
    <t>45.3882830495</t>
  </si>
  <si>
    <t>-72.6934278636</t>
  </si>
  <si>
    <t>186 192 rue Édouard-Rousseau</t>
  </si>
  <si>
    <t>59020096192161400000000</t>
  </si>
  <si>
    <t>45.6908000475</t>
  </si>
  <si>
    <t>-73.4343034736</t>
  </si>
  <si>
    <t>186 192 rue JACQUES-LUSSIER</t>
  </si>
  <si>
    <t>66023913292701500000000</t>
  </si>
  <si>
    <t>45.4297416917</t>
  </si>
  <si>
    <t>-73.6639824505</t>
  </si>
  <si>
    <t>186 192 rue MCVEY</t>
  </si>
  <si>
    <t>66023993565254530000000</t>
  </si>
  <si>
    <t>45.4598242597</t>
  </si>
  <si>
    <t>-73.5661664005</t>
  </si>
  <si>
    <t>186 192 rue RIELLE</t>
  </si>
  <si>
    <t>55037393323885500000000</t>
  </si>
  <si>
    <t>45.4392808876</t>
  </si>
  <si>
    <t>-73.0591781471</t>
  </si>
  <si>
    <t>186 194 2e AVENUE</t>
  </si>
  <si>
    <t>66023954470261960000000</t>
  </si>
  <si>
    <t>45.5360312342</t>
  </si>
  <si>
    <t>-73.6161734046</t>
  </si>
  <si>
    <t>186 196 rue JEAN-TALON Est</t>
  </si>
  <si>
    <t>06050381425805600000000</t>
  </si>
  <si>
    <t>47.9690918846</t>
  </si>
  <si>
    <t>-67.0515797136</t>
  </si>
  <si>
    <t>186 A 186 D rue PRINCIPALE</t>
  </si>
  <si>
    <t>08015302273612800000000</t>
  </si>
  <si>
    <t>48.9403272644</t>
  </si>
  <si>
    <t>-67.1458717325</t>
  </si>
  <si>
    <t>186 route 132 Est</t>
  </si>
  <si>
    <t>40043937037726100000000</t>
  </si>
  <si>
    <t>45.7677385835</t>
  </si>
  <si>
    <t>-71.9326237765</t>
  </si>
  <si>
    <t>186 rue GUY</t>
  </si>
  <si>
    <t>72005744721029200000000</t>
  </si>
  <si>
    <t>45.5639597068</t>
  </si>
  <si>
    <t>-73.8919762980</t>
  </si>
  <si>
    <t>186 rue HOULE</t>
  </si>
  <si>
    <t>32040062196754700000000</t>
  </si>
  <si>
    <t>46.2275357182</t>
  </si>
  <si>
    <t>-71.7681852906</t>
  </si>
  <si>
    <t>1860 1866 avenue du PARC</t>
  </si>
  <si>
    <t>94068516588332000000000</t>
  </si>
  <si>
    <t>48.4288127971</t>
  </si>
  <si>
    <t>-71.2157429537</t>
  </si>
  <si>
    <t>1860 1866 rue des PETUNIAS</t>
  </si>
  <si>
    <t>66023914349437580000000</t>
  </si>
  <si>
    <t>45.5355694283</t>
  </si>
  <si>
    <t>-73.6710149696</t>
  </si>
  <si>
    <t>1860 1866 rue du LIBAN</t>
  </si>
  <si>
    <t>58007053450017700000000</t>
  </si>
  <si>
    <t>45.4466146386</t>
  </si>
  <si>
    <t>-73.4910289666</t>
  </si>
  <si>
    <t>1860 1866 rue ROSSIGNOL</t>
  </si>
  <si>
    <t>79037984317282200000000</t>
  </si>
  <si>
    <t>46.4263985580</t>
  </si>
  <si>
    <t>-74.8880137341</t>
  </si>
  <si>
    <t>1860 1872 rue L'ANNONCIATION NORD</t>
  </si>
  <si>
    <t>66023914379061170000000</t>
  </si>
  <si>
    <t>45.5349973483</t>
  </si>
  <si>
    <t>-73.6676494647</t>
  </si>
  <si>
    <t>1860 1872 rue MAURICE-LEBEL</t>
  </si>
  <si>
    <t>54048475443136100000000</t>
  </si>
  <si>
    <t>45.6278408708</t>
  </si>
  <si>
    <t>-72.9534881124</t>
  </si>
  <si>
    <t>1860 1890 rue MORISON</t>
  </si>
  <si>
    <t>66023045721850170000000</t>
  </si>
  <si>
    <t>45.6538053790</t>
  </si>
  <si>
    <t>-73.5065950793</t>
  </si>
  <si>
    <t>1860 rue JEAN-LEDUC</t>
  </si>
  <si>
    <t>58227054298430800000000</t>
  </si>
  <si>
    <t>45.5251922949</t>
  </si>
  <si>
    <t>-73.4853613996</t>
  </si>
  <si>
    <t>1860 rue LABELLE</t>
  </si>
  <si>
    <t>54048495524183600000000</t>
  </si>
  <si>
    <t>45.6374080352</t>
  </si>
  <si>
    <t>-72.9302423651</t>
  </si>
  <si>
    <t>1860 rue SAINT-MAURICE</t>
  </si>
  <si>
    <t>65005834521674440000000</t>
  </si>
  <si>
    <t>45.5458788958</t>
  </si>
  <si>
    <t>-73.7757476555</t>
  </si>
  <si>
    <t>1861 1867 avenue 100E</t>
  </si>
  <si>
    <t>66023004228972070000000</t>
  </si>
  <si>
    <t>45.5252906435</t>
  </si>
  <si>
    <t>-73.5576256425</t>
  </si>
  <si>
    <t>1861 1867 avenue PAPINEAU</t>
  </si>
  <si>
    <t>94068516598051400000000</t>
  </si>
  <si>
    <t>48.4287975952</t>
  </si>
  <si>
    <t>-71.2148385053</t>
  </si>
  <si>
    <t>1861 1867 rue des PETUNIAS</t>
  </si>
  <si>
    <t>58007053451082200000000</t>
  </si>
  <si>
    <t>45.4470307015</t>
  </si>
  <si>
    <t>-73.4909369182</t>
  </si>
  <si>
    <t>1861 1867 rue ROSSIGNOL</t>
  </si>
  <si>
    <t>37067773523569700000000</t>
  </si>
  <si>
    <t>46.3542052633</t>
  </si>
  <si>
    <t>-72.5586075599</t>
  </si>
  <si>
    <t>1861 1867 rue VICTORIA</t>
  </si>
  <si>
    <t>37230784836060900000000</t>
  </si>
  <si>
    <t>46.4731395881</t>
  </si>
  <si>
    <t>-72.5427951334</t>
  </si>
  <si>
    <t>1861 rue PRUNEAU</t>
  </si>
  <si>
    <t>37067783345057700000000</t>
  </si>
  <si>
    <t>46.3379089376</t>
  </si>
  <si>
    <t>-72.5438693786</t>
  </si>
  <si>
    <t>1862 1864 rue NOTRE-DAME CENTRE</t>
  </si>
  <si>
    <t>66023014692531970000000</t>
  </si>
  <si>
    <t>45.5558789496</t>
  </si>
  <si>
    <t>-73.5364641597</t>
  </si>
  <si>
    <t>1862 1868 rue SICARD</t>
  </si>
  <si>
    <t>66023954597691620000000</t>
  </si>
  <si>
    <t>45.5512962293</t>
  </si>
  <si>
    <t>-73.6130925926</t>
  </si>
  <si>
    <t>1863 1869 rue L.-O.-DAVID</t>
  </si>
  <si>
    <t>37230784826833100000000</t>
  </si>
  <si>
    <t>46.4733441233</t>
  </si>
  <si>
    <t>-72.5430934139</t>
  </si>
  <si>
    <t>1863 rue PRUNEAU</t>
  </si>
  <si>
    <t>50072742234561300000000</t>
  </si>
  <si>
    <t>46.2378999072</t>
  </si>
  <si>
    <t>-72.5981120688</t>
  </si>
  <si>
    <t>1864 1 1864 4 rue des Pins</t>
  </si>
  <si>
    <t>66023973469970550000000</t>
  </si>
  <si>
    <t>45.4540384203</t>
  </si>
  <si>
    <t>-73.5908149834</t>
  </si>
  <si>
    <t>1864 1870 rue SPRINGLAND</t>
  </si>
  <si>
    <t>66023035073417520000000</t>
  </si>
  <si>
    <t>45.5932810509</t>
  </si>
  <si>
    <t>-73.5135707206</t>
  </si>
  <si>
    <t>1865 1869 rue LIEBERT</t>
  </si>
  <si>
    <t>65005885222003800000000</t>
  </si>
  <si>
    <t>45.6098486554</t>
  </si>
  <si>
    <t>-73.7128274824</t>
  </si>
  <si>
    <t>1865 1871 montée MONETTE</t>
  </si>
  <si>
    <t>66023004203131730000000</t>
  </si>
  <si>
    <t>45.5207626678</t>
  </si>
  <si>
    <t>-73.5612692063</t>
  </si>
  <si>
    <t>1865 1871 rue MONTCALM</t>
  </si>
  <si>
    <t>92022971659463500000000</t>
  </si>
  <si>
    <t>48.8838065464</t>
  </si>
  <si>
    <t>-72.2352856654</t>
  </si>
  <si>
    <t>1865 boulevard SACRE-COEUR</t>
  </si>
  <si>
    <t>71105542879309400000000</t>
  </si>
  <si>
    <t>45.3990985645</t>
  </si>
  <si>
    <t>-74.1395373132</t>
  </si>
  <si>
    <t>1865 place TURCOTTE</t>
  </si>
  <si>
    <t>43027933063469900000000</t>
  </si>
  <si>
    <t>45.4047017306</t>
  </si>
  <si>
    <t>-71.9199136887</t>
  </si>
  <si>
    <t>1865 rue de BRETAGNE</t>
  </si>
  <si>
    <t>58227074588038800000000</t>
  </si>
  <si>
    <t>45.5529065832</t>
  </si>
  <si>
    <t>-73.4615337947</t>
  </si>
  <si>
    <t>1865 rue GIROUX</t>
  </si>
  <si>
    <t>66023894221508320000000</t>
  </si>
  <si>
    <t>45.5194033307</t>
  </si>
  <si>
    <t>-73.6990605366</t>
  </si>
  <si>
    <t>1865 rue GRENET</t>
  </si>
  <si>
    <t>37230784826605400000000</t>
  </si>
  <si>
    <t>46.4735535220</t>
  </si>
  <si>
    <t>-72.5433892546</t>
  </si>
  <si>
    <t>1865 rue PRUNEAU</t>
  </si>
  <si>
    <t>93042188045908200000000</t>
  </si>
  <si>
    <t>48.5578669858</t>
  </si>
  <si>
    <t>-71.6693706943</t>
  </si>
  <si>
    <t>1865 rue SCOTT OUEST</t>
  </si>
  <si>
    <t>1945</t>
  </si>
  <si>
    <t>66023045971912220000000</t>
  </si>
  <si>
    <t>45.6719913953</t>
  </si>
  <si>
    <t>-73.5001145472</t>
  </si>
  <si>
    <t>1866 1870 avenue 54E</t>
  </si>
  <si>
    <t>66023014680716080000000</t>
  </si>
  <si>
    <t>45.5544523658</t>
  </si>
  <si>
    <t>-73.5375117243</t>
  </si>
  <si>
    <t>1866 1872 avenue BENNETT</t>
  </si>
  <si>
    <t>94068546527503900000000</t>
  </si>
  <si>
    <t>48.4297657853</t>
  </si>
  <si>
    <t>-71.1827476607</t>
  </si>
  <si>
    <t>1866 1872 rue EDISON</t>
  </si>
  <si>
    <t>52007228356571000000000</t>
  </si>
  <si>
    <t>45.8921141069</t>
  </si>
  <si>
    <t>-73.2712072786</t>
  </si>
  <si>
    <t>1866 1872 rue NOTRE-DAME</t>
  </si>
  <si>
    <t>32040062130003600000000</t>
  </si>
  <si>
    <t>46.2219441247</t>
  </si>
  <si>
    <t>-71.7768147179</t>
  </si>
  <si>
    <t>1867 avenue SAINT-EDOUARD</t>
  </si>
  <si>
    <t>37230784826347900000000</t>
  </si>
  <si>
    <t>46.4737812474</t>
  </si>
  <si>
    <t>-72.5437238416</t>
  </si>
  <si>
    <t>1867 rue PRUNEAU</t>
  </si>
  <si>
    <t>37230784827393900000000</t>
  </si>
  <si>
    <t>46.4743352623</t>
  </si>
  <si>
    <t>-72.5434991485</t>
  </si>
  <si>
    <t>1868 rue PRUNEAU</t>
  </si>
  <si>
    <t>V110</t>
  </si>
  <si>
    <t>94068636685655800000000</t>
  </si>
  <si>
    <t>48.4383595549</t>
  </si>
  <si>
    <t>-71.0527230387</t>
  </si>
  <si>
    <t>1868 rue ROUSSEL</t>
  </si>
  <si>
    <t>53052329771767100000000</t>
  </si>
  <si>
    <t>46.0137784921</t>
  </si>
  <si>
    <t>-73.1387277846</t>
  </si>
  <si>
    <t>1869 1875 boulevard de TRACY</t>
  </si>
  <si>
    <t>94068636129474800040001</t>
  </si>
  <si>
    <t>48.3946086254</t>
  </si>
  <si>
    <t>-71.0610889571</t>
  </si>
  <si>
    <t>1869 1875 rue des HARFANGS</t>
  </si>
  <si>
    <t>37230784827080500000000</t>
  </si>
  <si>
    <t>46.4740005091</t>
  </si>
  <si>
    <t>-72.5440398779</t>
  </si>
  <si>
    <t>1869 rue PRUNEAU</t>
  </si>
  <si>
    <t>23027488795824610000000</t>
  </si>
  <si>
    <t>46.8251229734</t>
  </si>
  <si>
    <t>-71.2315784533</t>
  </si>
  <si>
    <t>187 189 9e Rue</t>
  </si>
  <si>
    <t>37067783715039500000000</t>
  </si>
  <si>
    <t>46.3740917293</t>
  </si>
  <si>
    <t>-72.5471639528</t>
  </si>
  <si>
    <t>187 189 A rue de la TRAVERSE</t>
  </si>
  <si>
    <t>47017652818724700000000</t>
  </si>
  <si>
    <t>45.3969587459</t>
  </si>
  <si>
    <t>-72.7288930412</t>
  </si>
  <si>
    <t>187 191 rue Cowie</t>
  </si>
  <si>
    <t>66023003911712790000000</t>
  </si>
  <si>
    <t>45.4920668331</t>
  </si>
  <si>
    <t>-73.5592100601</t>
  </si>
  <si>
    <t>187 191 rue de la MONTAGNE</t>
  </si>
  <si>
    <t>23027498503349110000000</t>
  </si>
  <si>
    <t>46.8057310313</t>
  </si>
  <si>
    <t>-71.2306533397</t>
  </si>
  <si>
    <t>187 191 rue des Franciscains</t>
  </si>
  <si>
    <t>41060143829113500000000</t>
  </si>
  <si>
    <t>45.4844671206</t>
  </si>
  <si>
    <t>-71.6588569373</t>
  </si>
  <si>
    <t>187 191 rue SAINT-JACQUES</t>
  </si>
  <si>
    <t>71025461261225100000000</t>
  </si>
  <si>
    <t>45.2469100384</t>
  </si>
  <si>
    <t>-74.2411042034</t>
  </si>
  <si>
    <t>187 193 23 IEME AVENUE</t>
  </si>
  <si>
    <t>66023933309217480000000</t>
  </si>
  <si>
    <t>45.4455991242</t>
  </si>
  <si>
    <t>-73.6505714666</t>
  </si>
  <si>
    <t>187 193 avenue BOYER</t>
  </si>
  <si>
    <t>61025099912879300000000</t>
  </si>
  <si>
    <t>46.0334338202</t>
  </si>
  <si>
    <t>-73.4433252286</t>
  </si>
  <si>
    <t>187 193 avenue du PRECIEUX-SANG</t>
  </si>
  <si>
    <t>65005874577895570000000</t>
  </si>
  <si>
    <t>45.5514963823</t>
  </si>
  <si>
    <t>-73.7178749831</t>
  </si>
  <si>
    <t>187 193 avenue LABRIE</t>
  </si>
  <si>
    <t>65005865298929440000000</t>
  </si>
  <si>
    <t>45.6157174073</t>
  </si>
  <si>
    <t>-73.7283360118</t>
  </si>
  <si>
    <t>187 193 boulevard BELLEROSE Est</t>
  </si>
  <si>
    <t>75017637228267600000000</t>
  </si>
  <si>
    <t>45.7944935647</t>
  </si>
  <si>
    <t>-74.0347711349</t>
  </si>
  <si>
    <t>187 193 boulevard de LA SALETTE</t>
  </si>
  <si>
    <t>14060505852186000000000</t>
  </si>
  <si>
    <t>47.4619874255</t>
  </si>
  <si>
    <t>-69.8935632488</t>
  </si>
  <si>
    <t>187 193 route 230</t>
  </si>
  <si>
    <t>31015388523567400000000</t>
  </si>
  <si>
    <t>45.9049823755</t>
  </si>
  <si>
    <t>-71.3576508436</t>
  </si>
  <si>
    <t>187 193 rue CHAMPOUX</t>
  </si>
  <si>
    <t>47017672799915100000000</t>
  </si>
  <si>
    <t>45.3886483453</t>
  </si>
  <si>
    <t>-72.6929940247</t>
  </si>
  <si>
    <t>187 193 rue Édouard-Rousseau</t>
  </si>
  <si>
    <t>47017632993104300000000</t>
  </si>
  <si>
    <t>45.4015633253</t>
  </si>
  <si>
    <t>-72.7449268105</t>
  </si>
  <si>
    <t>187 193 rue Frontenac</t>
  </si>
  <si>
    <t>75017657236865500000000</t>
  </si>
  <si>
    <t>45.7926292555</t>
  </si>
  <si>
    <t>-74.0069720175</t>
  </si>
  <si>
    <t>187 193 rue GIGUERE</t>
  </si>
  <si>
    <t>45072111675981100000000</t>
  </si>
  <si>
    <t>45.2804122012</t>
  </si>
  <si>
    <t>-72.1361615657</t>
  </si>
  <si>
    <t>187 193 rue ROUTHIER</t>
  </si>
  <si>
    <t>23027549448569610000000</t>
  </si>
  <si>
    <t>46.8916843443</t>
  </si>
  <si>
    <t>-71.1606484061</t>
  </si>
  <si>
    <t>187 193 rue Saint-Victor</t>
  </si>
  <si>
    <t>72005734689285200000000</t>
  </si>
  <si>
    <t>45.5617919863</t>
  </si>
  <si>
    <t>-73.8967443264</t>
  </si>
  <si>
    <t>187 193 rue VILLENEUVE</t>
  </si>
  <si>
    <t>44037020038550100000000</t>
  </si>
  <si>
    <t>45.1397522052</t>
  </si>
  <si>
    <t>-71.8025917226</t>
  </si>
  <si>
    <t>187 195 rue SAINT-PAUL Est</t>
  </si>
  <si>
    <t>65005894814733310000000</t>
  </si>
  <si>
    <t>45.5756092640</t>
  </si>
  <si>
    <t>-73.7002369664</t>
  </si>
  <si>
    <t>187 195 terrasse PAUL-COMTOIS</t>
  </si>
  <si>
    <t>50072742268673400000000</t>
  </si>
  <si>
    <t>46.2416636151</t>
  </si>
  <si>
    <t>-72.5940397637</t>
  </si>
  <si>
    <t>187 197 rue du Ruisseau</t>
  </si>
  <si>
    <t>18050000431575600000000</t>
  </si>
  <si>
    <t>46.9768590375</t>
  </si>
  <si>
    <t>-70.5583882394</t>
  </si>
  <si>
    <t>187 avenue de la Gare</t>
  </si>
  <si>
    <t>81017714092776500000000</t>
  </si>
  <si>
    <t>45.4990804502</t>
  </si>
  <si>
    <t>-75.6404214454</t>
  </si>
  <si>
    <t>187 rue de CANDIAC</t>
  </si>
  <si>
    <t>71033481365074600000000</t>
  </si>
  <si>
    <t>45.2596316584</t>
  </si>
  <si>
    <t>-74.2159991637</t>
  </si>
  <si>
    <t>187 rue de l' ECOLE</t>
  </si>
  <si>
    <t>40043927196876100000000</t>
  </si>
  <si>
    <t>45.7757719037</t>
  </si>
  <si>
    <t>-71.9377757497</t>
  </si>
  <si>
    <t>187 rue du ROI</t>
  </si>
  <si>
    <t>41117195572098000000000</t>
  </si>
  <si>
    <t>45.6324668555</t>
  </si>
  <si>
    <t>-71.5912531689</t>
  </si>
  <si>
    <t>187 rue PRINCIPALE EST</t>
  </si>
  <si>
    <t>66023004229256360000000</t>
  </si>
  <si>
    <t>45.5265696841</t>
  </si>
  <si>
    <t>-73.5585653756</t>
  </si>
  <si>
    <t>1870 1874 rue ONTARIO Est</t>
  </si>
  <si>
    <t>66023994344457650010001</t>
  </si>
  <si>
    <t>45.5312034171</t>
  </si>
  <si>
    <t>-73.5686056037</t>
  </si>
  <si>
    <t>1870 1874 rue RACHEL Est</t>
  </si>
  <si>
    <t>94068516587428200000000</t>
  </si>
  <si>
    <t>48.4284723912</t>
  </si>
  <si>
    <t>-71.2156803480</t>
  </si>
  <si>
    <t>1870 1876 rue des PETUNIAS</t>
  </si>
  <si>
    <t>66023914349445900000000</t>
  </si>
  <si>
    <t>45.5354137364</t>
  </si>
  <si>
    <t>-73.6710028448</t>
  </si>
  <si>
    <t>1870 1876 rue du LIBAN</t>
  </si>
  <si>
    <t>66023943118766200000000</t>
  </si>
  <si>
    <t>45.4266216753</t>
  </si>
  <si>
    <t>-73.6357576660</t>
  </si>
  <si>
    <t>1870 1876 rue JOHN-F.-KENNEDY</t>
  </si>
  <si>
    <t>58227064440666300000000</t>
  </si>
  <si>
    <t>45.5364815109</t>
  </si>
  <si>
    <t>-73.4786655401</t>
  </si>
  <si>
    <t>1870 1876 rue KENT</t>
  </si>
  <si>
    <t>66023045721680540000000</t>
  </si>
  <si>
    <t>45.6538394006</t>
  </si>
  <si>
    <t>-73.5068175756</t>
  </si>
  <si>
    <t>1870 rue JEAN-LEDUC</t>
  </si>
  <si>
    <t>37230784827316100000000</t>
  </si>
  <si>
    <t>46.4745010613</t>
  </si>
  <si>
    <t>-72.5437498156</t>
  </si>
  <si>
    <t>1870 rue PRUNEAU</t>
  </si>
  <si>
    <t>36033646470794600000000</t>
  </si>
  <si>
    <t>46.6133500865</t>
  </si>
  <si>
    <t>-72.7169284753</t>
  </si>
  <si>
    <t>1871 1877 avenue du BOCAGE</t>
  </si>
  <si>
    <t>23027488862896610000000</t>
  </si>
  <si>
    <t>46.8315743331</t>
  </si>
  <si>
    <t>-71.2355269201</t>
  </si>
  <si>
    <t>1871 1877 boulevard Benoit-XV</t>
  </si>
  <si>
    <t>94068516597008300000000</t>
  </si>
  <si>
    <t>48.4284857503</t>
  </si>
  <si>
    <t>-71.2148870596</t>
  </si>
  <si>
    <t>1871 1877 rue des PETUNIAS</t>
  </si>
  <si>
    <t>94068506567840900000000</t>
  </si>
  <si>
    <t>48.4293074785</t>
  </si>
  <si>
    <t>-71.2301720391</t>
  </si>
  <si>
    <t>1871 1877 rue FORTIER</t>
  </si>
  <si>
    <t>66023914349697950000000</t>
  </si>
  <si>
    <t>45.5356246744</t>
  </si>
  <si>
    <t>-73.6706665725</t>
  </si>
  <si>
    <t>1871 1877 rue JULES-CREPEAU</t>
  </si>
  <si>
    <t>66023004341934390000000</t>
  </si>
  <si>
    <t>45.5281904733</t>
  </si>
  <si>
    <t>-73.5551326891</t>
  </si>
  <si>
    <t>1871 1879 avenue des ERABLES</t>
  </si>
  <si>
    <t>66023045866949960000000</t>
  </si>
  <si>
    <t>45.6681826640</t>
  </si>
  <si>
    <t>-73.5013557449</t>
  </si>
  <si>
    <t>1871 avenue 48E</t>
  </si>
  <si>
    <t>71105542879287100000000</t>
  </si>
  <si>
    <t>45.3988930161</t>
  </si>
  <si>
    <t>-74.1395643336</t>
  </si>
  <si>
    <t>1871 place TURCOTTE</t>
  </si>
  <si>
    <t>66023024777016070000000</t>
  </si>
  <si>
    <t>45.5697538424</t>
  </si>
  <si>
    <t>-73.5268891284</t>
  </si>
  <si>
    <t>1871 rue BOSSUET</t>
  </si>
  <si>
    <t>23027509080316610000000</t>
  </si>
  <si>
    <t>46.8479134765</t>
  </si>
  <si>
    <t>-71.2076658503</t>
  </si>
  <si>
    <t>1872 1878 avenue Lortie</t>
  </si>
  <si>
    <t>65005885211856160000000</t>
  </si>
  <si>
    <t>45.6091504014</t>
  </si>
  <si>
    <t>-73.7130129089</t>
  </si>
  <si>
    <t>1872 1878 montée MONETTE</t>
  </si>
  <si>
    <t>36033625862424400000000</t>
  </si>
  <si>
    <t>46.5613464291</t>
  </si>
  <si>
    <t>-72.7455582167</t>
  </si>
  <si>
    <t>1872 1884 rue SAINT-JACQUES</t>
  </si>
  <si>
    <t>66023973585095170000000</t>
  </si>
  <si>
    <t>45.4598570773</t>
  </si>
  <si>
    <t>-73.5894059950</t>
  </si>
  <si>
    <t>1872 rue CARDINAL</t>
  </si>
  <si>
    <t>92022971648588500000000</t>
  </si>
  <si>
    <t>48.8833671040</t>
  </si>
  <si>
    <t>-72.2365025036</t>
  </si>
  <si>
    <t>1873 1875 rue RENAUD</t>
  </si>
  <si>
    <t>66023973478137560000000</t>
  </si>
  <si>
    <t>45.4537685737</t>
  </si>
  <si>
    <t>-73.5906050354</t>
  </si>
  <si>
    <t>1873 1879 avenue WOODLAND</t>
  </si>
  <si>
    <t>94068765711795600000000</t>
  </si>
  <si>
    <t>48.3524622642</t>
  </si>
  <si>
    <t>-70.8861899383</t>
  </si>
  <si>
    <t>1873 1879 rue des TOURNESOLS</t>
  </si>
  <si>
    <t>66023035073327850000000</t>
  </si>
  <si>
    <t>45.5933131053</t>
  </si>
  <si>
    <t>-73.5136765242</t>
  </si>
  <si>
    <t>1873 1879 rue LIEBERT</t>
  </si>
  <si>
    <t>58227074578907600000000</t>
  </si>
  <si>
    <t>45.5528000281</t>
  </si>
  <si>
    <t>-73.4616975761</t>
  </si>
  <si>
    <t>1873 rue GIROUX</t>
  </si>
  <si>
    <t>66023014680646370000000</t>
  </si>
  <si>
    <t>45.5544808575</t>
  </si>
  <si>
    <t>-73.5376004875</t>
  </si>
  <si>
    <t>1874 1880 avenue BENNETT</t>
  </si>
  <si>
    <t>23027498995830110000000</t>
  </si>
  <si>
    <t>46.8428041332</t>
  </si>
  <si>
    <t>-71.2187071424</t>
  </si>
  <si>
    <t>1874 1880 avenue De Niverville</t>
  </si>
  <si>
    <t>66023973469857950000000</t>
  </si>
  <si>
    <t>45.4547079484</t>
  </si>
  <si>
    <t>-73.5909688195</t>
  </si>
  <si>
    <t>1874 1880 avenue EMARD</t>
  </si>
  <si>
    <t>66023004215045150000000</t>
  </si>
  <si>
    <t>45.5229147976</t>
  </si>
  <si>
    <t>-73.5600353567</t>
  </si>
  <si>
    <t>1874 1880 rue PLESSIS</t>
  </si>
  <si>
    <t>66023004238137650000000</t>
  </si>
  <si>
    <t>45.5257906408</t>
  </si>
  <si>
    <t>-73.5574366344</t>
  </si>
  <si>
    <t>1874 1882 rue CARTIER</t>
  </si>
  <si>
    <t>69037659961684600010000</t>
  </si>
  <si>
    <t>1874 rue BORDEN</t>
  </si>
  <si>
    <t>94068636685366200000000</t>
  </si>
  <si>
    <t>48.4383924505</t>
  </si>
  <si>
    <t>-71.0531330876</t>
  </si>
  <si>
    <t>1874 rue ROUSSEL</t>
  </si>
  <si>
    <t>66023924768421480000000</t>
  </si>
  <si>
    <t>45.5701381066</t>
  </si>
  <si>
    <t>-73.6557583864</t>
  </si>
  <si>
    <t>1874 rue STRUAN</t>
  </si>
  <si>
    <t>49058838225972900000000</t>
  </si>
  <si>
    <t>45.8781423441</t>
  </si>
  <si>
    <t>-72.4887545257</t>
  </si>
  <si>
    <t>1875 1877 boulevard SAINT-JOSEPH</t>
  </si>
  <si>
    <t>49058848307027800000000</t>
  </si>
  <si>
    <t>45.8892861633</t>
  </si>
  <si>
    <t>-72.4794756401</t>
  </si>
  <si>
    <t>1875 1881 avenue du MARAIS-OMBRAGE</t>
  </si>
  <si>
    <t>65005885212905230000000</t>
  </si>
  <si>
    <t>45.6099717451</t>
  </si>
  <si>
    <t>-73.7129583595</t>
  </si>
  <si>
    <t>1875 1881 montée MONETTE</t>
  </si>
  <si>
    <t>66023954650362260000000</t>
  </si>
  <si>
    <t>45.5540448839</t>
  </si>
  <si>
    <t>-73.6186568708</t>
  </si>
  <si>
    <t>1875 1881 rue JARRY Est</t>
  </si>
  <si>
    <t>91020096743290200000000</t>
  </si>
  <si>
    <t>48.4356805289</t>
  </si>
  <si>
    <t>-72.0858358949</t>
  </si>
  <si>
    <t>1875 1883 rue PRINCIPALE</t>
  </si>
  <si>
    <t>53052329789310900000000</t>
  </si>
  <si>
    <t>46.0204132592</t>
  </si>
  <si>
    <t>-73.1379753237</t>
  </si>
  <si>
    <t>1875 1885 3 rue du PARC</t>
  </si>
  <si>
    <t>66023024767946370000000</t>
  </si>
  <si>
    <t>45.5697820638</t>
  </si>
  <si>
    <t>-73.5269737869</t>
  </si>
  <si>
    <t>1875 rue BOSSUET</t>
  </si>
  <si>
    <t>66023973586019000000000</t>
  </si>
  <si>
    <t>45.4611113623</t>
  </si>
  <si>
    <t>-73.5894990277</t>
  </si>
  <si>
    <t>1876 1882 rue DE VILLIERS</t>
  </si>
  <si>
    <t>65005825231484410000000</t>
  </si>
  <si>
    <t>45.6088342322</t>
  </si>
  <si>
    <t>-73.7878497730</t>
  </si>
  <si>
    <t>1876 1882 rue du PLATEAU-OUIMET</t>
  </si>
  <si>
    <t>66023994363127320000000</t>
  </si>
  <si>
    <t>45.5302648894</t>
  </si>
  <si>
    <t>-73.5664085532</t>
  </si>
  <si>
    <t>1876 1882 rue GAUTHIER</t>
  </si>
  <si>
    <t>66023004375845840000000</t>
  </si>
  <si>
    <t>45.5319322340</t>
  </si>
  <si>
    <t>-73.5514117281</t>
  </si>
  <si>
    <t>1877 1879 rue D'IBERVILLE</t>
  </si>
  <si>
    <t>66023973560732500000000</t>
  </si>
  <si>
    <t>45.4551233971</t>
  </si>
  <si>
    <t>-73.5911223029</t>
  </si>
  <si>
    <t>1877 1883 avenue EMARD</t>
  </si>
  <si>
    <t>94068636688805400000000</t>
  </si>
  <si>
    <t>48.4410019333</t>
  </si>
  <si>
    <t>-71.0525275715</t>
  </si>
  <si>
    <t>1877 1883 boulevard de TADOUSSAC</t>
  </si>
  <si>
    <t>66023004219989150000000</t>
  </si>
  <si>
    <t>45.5268312070</t>
  </si>
  <si>
    <t>-73.5588581306</t>
  </si>
  <si>
    <t>1877 1883 rue ONTARIO Est</t>
  </si>
  <si>
    <t>66023045867860080000000</t>
  </si>
  <si>
    <t>45.6681987331</t>
  </si>
  <si>
    <t>-73.5014520310</t>
  </si>
  <si>
    <t>1877 avenue 48E</t>
  </si>
  <si>
    <t>71105542879274200000000</t>
  </si>
  <si>
    <t>45.3986254864</t>
  </si>
  <si>
    <t>-74.1395835998</t>
  </si>
  <si>
    <t>1877 place TURCOTTE</t>
  </si>
  <si>
    <t>66023973571559080000000</t>
  </si>
  <si>
    <t>45.4566057776</t>
  </si>
  <si>
    <t>-73.5900707536</t>
  </si>
  <si>
    <t>1879 1883 rue HOLY CROSS</t>
  </si>
  <si>
    <t>66023914378339800000000</t>
  </si>
  <si>
    <t>45.5348819463</t>
  </si>
  <si>
    <t>-73.6672954626</t>
  </si>
  <si>
    <t>1879 1891 rue ALICE-NOLIN</t>
  </si>
  <si>
    <t>23027498950922710000000</t>
  </si>
  <si>
    <t>46.8384896219</t>
  </si>
  <si>
    <t>-71.2237833358</t>
  </si>
  <si>
    <t>1879 1895 avenue Maufils</t>
  </si>
  <si>
    <t>68020900199830400000000</t>
  </si>
  <si>
    <t>45.1569882813</t>
  </si>
  <si>
    <t>-73.6757193386</t>
  </si>
  <si>
    <t>1879 A C chemin de la RIVIERE</t>
  </si>
  <si>
    <t>66023024767876720000000</t>
  </si>
  <si>
    <t>45.5698102837</t>
  </si>
  <si>
    <t>-73.5270584468</t>
  </si>
  <si>
    <t>1879 rue BOSSUET</t>
  </si>
  <si>
    <t>56083231876283600000000</t>
  </si>
  <si>
    <t>45.3074251483</t>
  </si>
  <si>
    <t>-73.2586092267</t>
  </si>
  <si>
    <t>188 188 C rue Saint-Charles</t>
  </si>
  <si>
    <t>70052541217494400000000</t>
  </si>
  <si>
    <t>45.2528333022</t>
  </si>
  <si>
    <t>-74.1453055746</t>
  </si>
  <si>
    <t>188 190 A rue ELLICE</t>
  </si>
  <si>
    <t>47017652988358500000000</t>
  </si>
  <si>
    <t>45.4062589082</t>
  </si>
  <si>
    <t>-72.7203453702</t>
  </si>
  <si>
    <t>188 190 rue Dufferin</t>
  </si>
  <si>
    <t>56083231868091900000000</t>
  </si>
  <si>
    <t>45.3090717019</t>
  </si>
  <si>
    <t>-73.2601295759</t>
  </si>
  <si>
    <t>188 190 rue Foch</t>
  </si>
  <si>
    <t>66023933265854160000000</t>
  </si>
  <si>
    <t>45.4327183145</t>
  </si>
  <si>
    <t>-73.6420512886</t>
  </si>
  <si>
    <t>188 190 rue GRAVEL</t>
  </si>
  <si>
    <t>10043286775826700000000</t>
  </si>
  <si>
    <t>48.4421621595</t>
  </si>
  <si>
    <t>-68.5275770791</t>
  </si>
  <si>
    <t>188 190 rue OUELLET</t>
  </si>
  <si>
    <t>23027488843833610000000</t>
  </si>
  <si>
    <t>46.8321799561</t>
  </si>
  <si>
    <t>-71.2382331659</t>
  </si>
  <si>
    <t>188 190 rue Saint-Adelard</t>
  </si>
  <si>
    <t>58037174214154300000000</t>
  </si>
  <si>
    <t>45.5218000341</t>
  </si>
  <si>
    <t>-73.3423527747</t>
  </si>
  <si>
    <t>188 192 boulevard SEIGNEURIAL O</t>
  </si>
  <si>
    <t>43027963056536100000000</t>
  </si>
  <si>
    <t>45.4075149739</t>
  </si>
  <si>
    <t>-71.8828548623</t>
  </si>
  <si>
    <t>188 192 rue du CEGEP</t>
  </si>
  <si>
    <t>43027963045296400000000</t>
  </si>
  <si>
    <t>45.4066311531</t>
  </si>
  <si>
    <t>-71.8844255045</t>
  </si>
  <si>
    <t>188 192 rue FABI</t>
  </si>
  <si>
    <t>75017647169406600000000</t>
  </si>
  <si>
    <t>45.7863945805</t>
  </si>
  <si>
    <t>-74.0165132383</t>
  </si>
  <si>
    <t>188 192 rue GENEST</t>
  </si>
  <si>
    <t>10043286767260200000000</t>
  </si>
  <si>
    <t>48.4433562583</t>
  </si>
  <si>
    <t>-68.5297120818</t>
  </si>
  <si>
    <t>188 192 rue NOTRE-DAME OUEST</t>
  </si>
  <si>
    <t>08053021231430000000000</t>
  </si>
  <si>
    <t>48.8472517252</t>
  </si>
  <si>
    <t>-67.5334858357</t>
  </si>
  <si>
    <t>188 192 rue SAINT-CHRISTOPHE</t>
  </si>
  <si>
    <t>89008102928125800000000</t>
  </si>
  <si>
    <t>48.1005939629</t>
  </si>
  <si>
    <t>-77.7701064893</t>
  </si>
  <si>
    <t>188 194 19E RUE</t>
  </si>
  <si>
    <t>19097708099636000000000</t>
  </si>
  <si>
    <t>46.7673354076</t>
  </si>
  <si>
    <t>-70.9430127625</t>
  </si>
  <si>
    <t>188 194 avenue Boyer</t>
  </si>
  <si>
    <t>66023753848960740000000</t>
  </si>
  <si>
    <t>45.4885695737</t>
  </si>
  <si>
    <t>-73.8748952952</t>
  </si>
  <si>
    <t>188 194 avenue du MANOIR</t>
  </si>
  <si>
    <t>34025097191764800000000</t>
  </si>
  <si>
    <t>46.6732187443</t>
  </si>
  <si>
    <t>-71.7393651073</t>
  </si>
  <si>
    <t>188 194 avenue SAINTE-AGNES</t>
  </si>
  <si>
    <t>31084420694019000000000</t>
  </si>
  <si>
    <t>46.0953964321</t>
  </si>
  <si>
    <t>-71.3005460465</t>
  </si>
  <si>
    <t>188 194 rue CYR Nord</t>
  </si>
  <si>
    <t>58227064749730400000000</t>
  </si>
  <si>
    <t>45.5710483609</t>
  </si>
  <si>
    <t>-73.4785606355</t>
  </si>
  <si>
    <t>188 194 rue HÉMOND</t>
  </si>
  <si>
    <t>61025099836538100000000</t>
  </si>
  <si>
    <t>46.0279245120</t>
  </si>
  <si>
    <t>-73.4411765907</t>
  </si>
  <si>
    <t>188 194 rue SAINTE-ANNE</t>
  </si>
  <si>
    <t>59020096032109600000000</t>
  </si>
  <si>
    <t>45.6825403922</t>
  </si>
  <si>
    <t>-73.4421055995</t>
  </si>
  <si>
    <t>67015053120725600000000</t>
  </si>
  <si>
    <t>45.4194356004</t>
  </si>
  <si>
    <t>-73.4939928894</t>
  </si>
  <si>
    <t>188 196 chemin de SAINT-JEAN</t>
  </si>
  <si>
    <t>34128029591346900000000</t>
  </si>
  <si>
    <t>46.8882299230</t>
  </si>
  <si>
    <t>-71.8367044673</t>
  </si>
  <si>
    <t>188 206 rue SAINT-PIERRE</t>
  </si>
  <si>
    <t>54008504094032500000000</t>
  </si>
  <si>
    <t>45.5022258394</t>
  </si>
  <si>
    <t>-72.9100457786</t>
  </si>
  <si>
    <t>188 A 196 rue NOTRE-DAME</t>
  </si>
  <si>
    <t>70052551214081600000000</t>
  </si>
  <si>
    <t>45.2499546421</t>
  </si>
  <si>
    <t>-74.1330468127</t>
  </si>
  <si>
    <t>188 chemin LAROCQUE</t>
  </si>
  <si>
    <t>5308</t>
  </si>
  <si>
    <t>01023734697377500000000</t>
  </si>
  <si>
    <t>47.3595407182</t>
  </si>
  <si>
    <t>-61.9086217477</t>
  </si>
  <si>
    <t>188 chemin le PRÉ</t>
  </si>
  <si>
    <t>10015355032737500000000</t>
  </si>
  <si>
    <t>48.2874254253</t>
  </si>
  <si>
    <t>-68.4356519798</t>
  </si>
  <si>
    <t>188 route de l' EGLISE</t>
  </si>
  <si>
    <t>58227084253219700000000</t>
  </si>
  <si>
    <t>45.5214808037</t>
  </si>
  <si>
    <t>-73.4523456929</t>
  </si>
  <si>
    <t>188 rue de la MILICE</t>
  </si>
  <si>
    <t>45072111693107200000000</t>
  </si>
  <si>
    <t>45.2791468001</t>
  </si>
  <si>
    <t>-72.1347629895</t>
  </si>
  <si>
    <t>188 rue du RUISSEAU-ROUGE</t>
  </si>
  <si>
    <t>12072759839727900000000</t>
  </si>
  <si>
    <t>47.8259793161</t>
  </si>
  <si>
    <t>-69.5573899094</t>
  </si>
  <si>
    <t>188 rue Fraser</t>
  </si>
  <si>
    <t>81017713921847500000000</t>
  </si>
  <si>
    <t>45.4893352608</t>
  </si>
  <si>
    <t>-75.6494296780</t>
  </si>
  <si>
    <t>188 rue GARNIER</t>
  </si>
  <si>
    <t>72005744712960200000000</t>
  </si>
  <si>
    <t>45.5640591553</t>
  </si>
  <si>
    <t>-73.8920468603</t>
  </si>
  <si>
    <t>188 rue HOULE</t>
  </si>
  <si>
    <t>86042404406140700000000</t>
  </si>
  <si>
    <t>48.2392772164</t>
  </si>
  <si>
    <t>-79.0258780480</t>
  </si>
  <si>
    <t>188 rue MGR-TESSIER OUEST</t>
  </si>
  <si>
    <t>41117195573849100000000</t>
  </si>
  <si>
    <t>45.6331906050</t>
  </si>
  <si>
    <t>-71.5903507960</t>
  </si>
  <si>
    <t>188 rue PRINCIPALE EST</t>
  </si>
  <si>
    <t>70052541215903000000000</t>
  </si>
  <si>
    <t>45.2508900364</t>
  </si>
  <si>
    <t>-74.1447149135</t>
  </si>
  <si>
    <t>188 rue SAINT-LOUIS</t>
  </si>
  <si>
    <t>47017632887160900000000</t>
  </si>
  <si>
    <t>45.3958326511</t>
  </si>
  <si>
    <t>-72.7462276596</t>
  </si>
  <si>
    <t>188 rue Saint-Urbain</t>
  </si>
  <si>
    <t>66023994292031200000000</t>
  </si>
  <si>
    <t>45.5198212552</t>
  </si>
  <si>
    <t>-73.5626776035</t>
  </si>
  <si>
    <t>1880 1886 rue ATATEKEN</t>
  </si>
  <si>
    <t>66023964525328470000000</t>
  </si>
  <si>
    <t>45.5501172948</t>
  </si>
  <si>
    <t>-73.6097331334</t>
  </si>
  <si>
    <t>1880 1886 rue EVERETT</t>
  </si>
  <si>
    <t>66023943118616550000000</t>
  </si>
  <si>
    <t>45.4266481696</t>
  </si>
  <si>
    <t>-73.6359460728</t>
  </si>
  <si>
    <t>1880 1886 rue JOHN-F.-KENNEDY</t>
  </si>
  <si>
    <t>66023014577439440000000</t>
  </si>
  <si>
    <t>45.5520548184</t>
  </si>
  <si>
    <t>-73.5391465577</t>
  </si>
  <si>
    <t>1880 1888 avenue LETOURNEUX</t>
  </si>
  <si>
    <t>66023914378069860000000</t>
  </si>
  <si>
    <t>45.5348780468</t>
  </si>
  <si>
    <t>-73.6676467836</t>
  </si>
  <si>
    <t>1880 1892 rue MAURICE-LEBEL</t>
  </si>
  <si>
    <t>59020106091874800000000</t>
  </si>
  <si>
    <t>45.6812008706</t>
  </si>
  <si>
    <t>-73.4205753955</t>
  </si>
  <si>
    <t>1880 A 1884 rue EMILE-NELLIGAN</t>
  </si>
  <si>
    <t>66023004375492980000000</t>
  </si>
  <si>
    <t>45.5316700072</t>
  </si>
  <si>
    <t>-73.5518549776</t>
  </si>
  <si>
    <t>1880 rue D'IBERVILLE</t>
  </si>
  <si>
    <t>66023973576952000000000</t>
  </si>
  <si>
    <t>45.4604934048</t>
  </si>
  <si>
    <t>-73.5895797405</t>
  </si>
  <si>
    <t>1880 rue DENONVILLE</t>
  </si>
  <si>
    <t>66023045721510840000000</t>
  </si>
  <si>
    <t>45.6538734192</t>
  </si>
  <si>
    <t>-73.5070400834</t>
  </si>
  <si>
    <t>1880 rue JEAN-LEDUC</t>
  </si>
  <si>
    <t>66023973478047630000000</t>
  </si>
  <si>
    <t>45.4537732913</t>
  </si>
  <si>
    <t>-73.5907217426</t>
  </si>
  <si>
    <t>1881 1887 avenue WOODLAND</t>
  </si>
  <si>
    <t>43027932856331500000000</t>
  </si>
  <si>
    <t>45.3886346451</t>
  </si>
  <si>
    <t>-71.9209561946</t>
  </si>
  <si>
    <t>1881 1887 rue DENAULT</t>
  </si>
  <si>
    <t>66023914349716270000000</t>
  </si>
  <si>
    <t>45.5354469976</t>
  </si>
  <si>
    <t>-73.6706556690</t>
  </si>
  <si>
    <t>1881 1887 rue JULES-CREPEAU</t>
  </si>
  <si>
    <t>58227063968524000000000</t>
  </si>
  <si>
    <t>45.4984853665</t>
  </si>
  <si>
    <t>-73.4762982086</t>
  </si>
  <si>
    <t>1881 1887 rue KING</t>
  </si>
  <si>
    <t>51070485995176200000000</t>
  </si>
  <si>
    <t>46.5742993951</t>
  </si>
  <si>
    <t>-72.9245855745</t>
  </si>
  <si>
    <t>1881 1895 chemin PRINCIPAL</t>
  </si>
  <si>
    <t>Saint-Mathieu-du-Parc</t>
  </si>
  <si>
    <t>58227074578776500000000</t>
  </si>
  <si>
    <t>45.5526934744</t>
  </si>
  <si>
    <t>-73.4618613575</t>
  </si>
  <si>
    <t>1881 rue GIROUX</t>
  </si>
  <si>
    <t>38010873434626000000000</t>
  </si>
  <si>
    <t>46.3448158147</t>
  </si>
  <si>
    <t>-72.4273850305</t>
  </si>
  <si>
    <t>1882 1888 avenue ANTOINE-POLIQUIN</t>
  </si>
  <si>
    <t>66023014680576720000000</t>
  </si>
  <si>
    <t>45.5545093507</t>
  </si>
  <si>
    <t>-73.5376892507</t>
  </si>
  <si>
    <t>1882 1888 avenue BENNETT</t>
  </si>
  <si>
    <t>66023993882250560000000</t>
  </si>
  <si>
    <t>45.4837554915</t>
  </si>
  <si>
    <t>-73.5636027649</t>
  </si>
  <si>
    <t>1882 1888 rue AUGUSTIN-CANTIN</t>
  </si>
  <si>
    <t>36033625755658000000000</t>
  </si>
  <si>
    <t>46.5553777864</t>
  </si>
  <si>
    <t>-72.7466437659</t>
  </si>
  <si>
    <t>1883 1889 avenue DEFOND</t>
  </si>
  <si>
    <t>66023004341844950000000</t>
  </si>
  <si>
    <t>45.5282496102</t>
  </si>
  <si>
    <t>-73.5552527638</t>
  </si>
  <si>
    <t>1883 1891 avenue des ERABLES</t>
  </si>
  <si>
    <t>66023024767817170000000</t>
  </si>
  <si>
    <t>45.5698385023</t>
  </si>
  <si>
    <t>-73.5271431082</t>
  </si>
  <si>
    <t>1883 rue BOSSUET</t>
  </si>
  <si>
    <t>65005885212806640000000</t>
  </si>
  <si>
    <t>45.6100948362</t>
  </si>
  <si>
    <t>-73.7130892322</t>
  </si>
  <si>
    <t>1885 1891 montée MONETTE</t>
  </si>
  <si>
    <t>94068636129474800030001</t>
  </si>
  <si>
    <t>48.3947606996</t>
  </si>
  <si>
    <t>-71.0607522166</t>
  </si>
  <si>
    <t>1885 1891 rue des HARFANGS</t>
  </si>
  <si>
    <t>66023954650412910000000</t>
  </si>
  <si>
    <t>45.5541134053</t>
  </si>
  <si>
    <t>-73.6185956367</t>
  </si>
  <si>
    <t>1885 1891 rue JARRY Est</t>
  </si>
  <si>
    <t>49058838235241400000000</t>
  </si>
  <si>
    <t>45.8779866913</t>
  </si>
  <si>
    <t>-72.4884272520</t>
  </si>
  <si>
    <t>1885 boulevard SAINT-JOSEPH</t>
  </si>
  <si>
    <t>65005875104618060000000</t>
  </si>
  <si>
    <t>45.6030008763</t>
  </si>
  <si>
    <t>-73.7273942798</t>
  </si>
  <si>
    <t>1887 1887 A rue LAVOIE</t>
  </si>
  <si>
    <t>66023024767747380000000</t>
  </si>
  <si>
    <t>45.5698667237</t>
  </si>
  <si>
    <t>-73.5272277681</t>
  </si>
  <si>
    <t>1887 rue BOSSUET</t>
  </si>
  <si>
    <t>58227054039302400000000</t>
  </si>
  <si>
    <t>45.5082435508</t>
  </si>
  <si>
    <t>-73.4932101865</t>
  </si>
  <si>
    <t>1888 1892 avenue des PINS</t>
  </si>
  <si>
    <t>92022971750461900000000</t>
  </si>
  <si>
    <t>48.8845575100</t>
  </si>
  <si>
    <t>-72.2352702467</t>
  </si>
  <si>
    <t>1888 1894 boulevard SACRE-COEUR</t>
  </si>
  <si>
    <t>66023014555991160000000</t>
  </si>
  <si>
    <t>45.5495096136</t>
  </si>
  <si>
    <t>-73.5409879295</t>
  </si>
  <si>
    <t>1889 1893 avenue JEANNE-D'ARC</t>
  </si>
  <si>
    <t>50072732019705100000000</t>
  </si>
  <si>
    <t>46.2248691393</t>
  </si>
  <si>
    <t>-72.6137076488</t>
  </si>
  <si>
    <t>189 1 189 4 rue Wilfrid-Camirand</t>
  </si>
  <si>
    <t>56083231993926200000000</t>
  </si>
  <si>
    <t>45.3139497874</t>
  </si>
  <si>
    <t>-73.2552181814</t>
  </si>
  <si>
    <t>189 191 A rue Notre-Dame</t>
  </si>
  <si>
    <t>10043296703292300000000</t>
  </si>
  <si>
    <t>48.4399932018</t>
  </si>
  <si>
    <t>-68.5241941609</t>
  </si>
  <si>
    <t>189 191 rue 2E OUEST</t>
  </si>
  <si>
    <t>32013210886117100000000</t>
  </si>
  <si>
    <t>46.1147761294</t>
  </si>
  <si>
    <t>-71.5731724880</t>
  </si>
  <si>
    <t>189 191 rue PRINCIPALE</t>
  </si>
  <si>
    <t>47017652944528100000000</t>
  </si>
  <si>
    <t>45.4026391402</t>
  </si>
  <si>
    <t>-72.7252390739</t>
  </si>
  <si>
    <t>189 193 avenue du Parc</t>
  </si>
  <si>
    <t>81017643319007300000000</t>
  </si>
  <si>
    <t>45.4431810155</t>
  </si>
  <si>
    <t>-75.7419543300</t>
  </si>
  <si>
    <t>189 193 rue GAMELIN</t>
  </si>
  <si>
    <t>60037057856897100000000</t>
  </si>
  <si>
    <t>45.8478905734</t>
  </si>
  <si>
    <t>-73.4898413111</t>
  </si>
  <si>
    <t>189 193 rue NOTRE-DAME</t>
  </si>
  <si>
    <t>66023964317514010000000</t>
  </si>
  <si>
    <t>45.5335301813</t>
  </si>
  <si>
    <t>-73.6107368858</t>
  </si>
  <si>
    <t>189 193 rue SAINT-ZOTIQUE Est</t>
  </si>
  <si>
    <t>61025089793637700000000</t>
  </si>
  <si>
    <t>46.0161968913</t>
  </si>
  <si>
    <t>-73.4462330438</t>
  </si>
  <si>
    <t>189 195 rue BEAUDRY Sud</t>
  </si>
  <si>
    <t>66023923399306430000000</t>
  </si>
  <si>
    <t>45.4455076047</t>
  </si>
  <si>
    <t>-73.6517321018</t>
  </si>
  <si>
    <t>189 195 rue des ERABLES</t>
  </si>
  <si>
    <t>39062920205950800000000</t>
  </si>
  <si>
    <t>46.0530928050</t>
  </si>
  <si>
    <t>-71.9564850965</t>
  </si>
  <si>
    <t>189 195 rue DESIRE</t>
  </si>
  <si>
    <t>47017672706551900000000</t>
  </si>
  <si>
    <t>45.3857480704</t>
  </si>
  <si>
    <t>-72.7049990525</t>
  </si>
  <si>
    <t>189 195 rue du Mont-Brome</t>
  </si>
  <si>
    <t>43027953040261200000000</t>
  </si>
  <si>
    <t>45.4015046740</t>
  </si>
  <si>
    <t>-71.8971021041</t>
  </si>
  <si>
    <t>189 195 rue GOODHUE</t>
  </si>
  <si>
    <t>75017657482239300000000</t>
  </si>
  <si>
    <t>45.8074008006</t>
  </si>
  <si>
    <t>-74.0014802194</t>
  </si>
  <si>
    <t>189 195 rue JOSEE</t>
  </si>
  <si>
    <t>23027439531772840000000</t>
  </si>
  <si>
    <t>46.8928319600</t>
  </si>
  <si>
    <t>-71.3060688411</t>
  </si>
  <si>
    <t>189 195 rue Leo-Savard</t>
  </si>
  <si>
    <t>45072111448907900000000</t>
  </si>
  <si>
    <t>45.2657532729</t>
  </si>
  <si>
    <t>-72.1403227887</t>
  </si>
  <si>
    <t>189 195 rue STANLEY</t>
  </si>
  <si>
    <t>60013096994264100000000</t>
  </si>
  <si>
    <t>45.7648269064</t>
  </si>
  <si>
    <t>-73.4340944232</t>
  </si>
  <si>
    <t>189 195 rue VALMONT</t>
  </si>
  <si>
    <t>93042197974519900000000</t>
  </si>
  <si>
    <t>48.5483110516</t>
  </si>
  <si>
    <t>-71.6520320333</t>
  </si>
  <si>
    <t>189 199 avenue CHAMPAGNAT</t>
  </si>
  <si>
    <t>75017657028089300000000</t>
  </si>
  <si>
    <t>45.7767668541</t>
  </si>
  <si>
    <t>-74.0091080232</t>
  </si>
  <si>
    <t>189 199 rue CASTONGUAY</t>
  </si>
  <si>
    <t>87020208438287800000000</t>
  </si>
  <si>
    <t>48.6022519738</t>
  </si>
  <si>
    <t>-79.2894311855</t>
  </si>
  <si>
    <t>189 A 189 D chemin de Gallichan</t>
  </si>
  <si>
    <t>Gallichan</t>
  </si>
  <si>
    <t>78032440049681700000000</t>
  </si>
  <si>
    <t>46.0453962658</t>
  </si>
  <si>
    <t>-74.2795640804</t>
  </si>
  <si>
    <t>189 A 189 D rue PRINCIPALE EST</t>
  </si>
  <si>
    <t>40043937106186600000000</t>
  </si>
  <si>
    <t>45.7758256640</t>
  </si>
  <si>
    <t>-71.9373780757</t>
  </si>
  <si>
    <t>189 rue du ROI</t>
  </si>
  <si>
    <t>66023933276226300000000</t>
  </si>
  <si>
    <t>45.4338140171</t>
  </si>
  <si>
    <t>-73.6415746637</t>
  </si>
  <si>
    <t>189 rue LARENTE</t>
  </si>
  <si>
    <t>57025264532978300000000</t>
  </si>
  <si>
    <t>45.5471297757</t>
  </si>
  <si>
    <t>-73.2234053683</t>
  </si>
  <si>
    <t>189 rue PARENT</t>
  </si>
  <si>
    <t>56083231945933300000000</t>
  </si>
  <si>
    <t>45.3154998539</t>
  </si>
  <si>
    <t>-73.2615765026</t>
  </si>
  <si>
    <t>189 rue Saint-Michel</t>
  </si>
  <si>
    <t>66023973466710560000000</t>
  </si>
  <si>
    <t>45.4513331689</t>
  </si>
  <si>
    <t>-73.5911517037</t>
  </si>
  <si>
    <t>1890 1894 rue ALLARD</t>
  </si>
  <si>
    <t>54048485278099100000000</t>
  </si>
  <si>
    <t>45.6145349911</t>
  </si>
  <si>
    <t>-72.9369863106</t>
  </si>
  <si>
    <t>1890 1896 rue des SEIGNEURS OUEST</t>
  </si>
  <si>
    <t>66023914349464210000000</t>
  </si>
  <si>
    <t>45.5352639168</t>
  </si>
  <si>
    <t>-73.6709730277</t>
  </si>
  <si>
    <t>1890 1896 rue du LIBAN</t>
  </si>
  <si>
    <t>66023943118476880000000</t>
  </si>
  <si>
    <t>45.4266746653</t>
  </si>
  <si>
    <t>-73.6361344796</t>
  </si>
  <si>
    <t>1890 1896 rue JOHN-F.-KENNEDY</t>
  </si>
  <si>
    <t>23027488820030610000000</t>
  </si>
  <si>
    <t>46.8291763361</t>
  </si>
  <si>
    <t>-71.2418621898</t>
  </si>
  <si>
    <t>1890 1910 avenue Jeanne-Mance</t>
  </si>
  <si>
    <t>36033656436840700000000</t>
  </si>
  <si>
    <t>46.6183427154</t>
  </si>
  <si>
    <t>-72.7089610142</t>
  </si>
  <si>
    <t>1890 rue 10E</t>
  </si>
  <si>
    <t>36033646470810500000000</t>
  </si>
  <si>
    <t>46.6129720732</t>
  </si>
  <si>
    <t>-72.7169135393</t>
  </si>
  <si>
    <t>1891 1897 avenue du BOCAGE</t>
  </si>
  <si>
    <t>66023914349734820000000</t>
  </si>
  <si>
    <t>45.5353254660</t>
  </si>
  <si>
    <t>-73.6706324137</t>
  </si>
  <si>
    <t>1891 1897 rue JULES-CREPEAU</t>
  </si>
  <si>
    <t>58007053441262100000000</t>
  </si>
  <si>
    <t>45.4469897771</t>
  </si>
  <si>
    <t>-73.4919725588</t>
  </si>
  <si>
    <t>1891 1897 rue ROSSIGNOL</t>
  </si>
  <si>
    <t>23027419145028610000000</t>
  </si>
  <si>
    <t>46.8607752280</t>
  </si>
  <si>
    <t>-71.3315009854</t>
  </si>
  <si>
    <t>1891 1899 rue Auguste-Renoir</t>
  </si>
  <si>
    <t>66023024767687630000000</t>
  </si>
  <si>
    <t>45.5698949437</t>
  </si>
  <si>
    <t>-73.5273124281</t>
  </si>
  <si>
    <t>1891 rue BOSSUET</t>
  </si>
  <si>
    <t>94068506545030900000000</t>
  </si>
  <si>
    <t>48.4275256844</t>
  </si>
  <si>
    <t>-71.2340007231</t>
  </si>
  <si>
    <t>1892 1896 rue de MONTFORT</t>
  </si>
  <si>
    <t>94068506526925200000000</t>
  </si>
  <si>
    <t>48.4288341229</t>
  </si>
  <si>
    <t>-71.2355184346</t>
  </si>
  <si>
    <t>1892 1896 rue SAINTE-FAMILLE</t>
  </si>
  <si>
    <t>49095768777027000000000</t>
  </si>
  <si>
    <t>45.9260006120</t>
  </si>
  <si>
    <t>-72.5729337005</t>
  </si>
  <si>
    <t>1893 1895 boulevard ST-JOSEPH OUEST</t>
  </si>
  <si>
    <t>66023973466575270000000</t>
  </si>
  <si>
    <t>45.4517629175</t>
  </si>
  <si>
    <t>-73.5913394182</t>
  </si>
  <si>
    <t>1893 1897 rue ALLARD</t>
  </si>
  <si>
    <t>66023973560582690000000</t>
  </si>
  <si>
    <t>45.4551308463</t>
  </si>
  <si>
    <t>-73.5913070921</t>
  </si>
  <si>
    <t>1893 1899 avenue EMARD</t>
  </si>
  <si>
    <t>66023894222826430000000</t>
  </si>
  <si>
    <t>45.5201399537</t>
  </si>
  <si>
    <t>-73.6986508418</t>
  </si>
  <si>
    <t>1893 1899 rue CONNAUGHT</t>
  </si>
  <si>
    <t>66023954650453750000000</t>
  </si>
  <si>
    <t>45.5541819383</t>
  </si>
  <si>
    <t>-73.6185343896</t>
  </si>
  <si>
    <t>1893 1899 rue JARRY Est</t>
  </si>
  <si>
    <t>36033625755738700000000</t>
  </si>
  <si>
    <t>46.5554432900</t>
  </si>
  <si>
    <t>-72.7465420656</t>
  </si>
  <si>
    <t>1893 avenue DEFOND</t>
  </si>
  <si>
    <t>23027368683075810000000</t>
  </si>
  <si>
    <t>46.8132964404</t>
  </si>
  <si>
    <t>-71.3910035611</t>
  </si>
  <si>
    <t>1894 1900 route de l' Aéroport</t>
  </si>
  <si>
    <t>8351</t>
  </si>
  <si>
    <t>58227054039390900000000</t>
  </si>
  <si>
    <t>45.5081036116</t>
  </si>
  <si>
    <t>-73.4930912275</t>
  </si>
  <si>
    <t>1894 avenue des PINS</t>
  </si>
  <si>
    <t>94068516499038800000000</t>
  </si>
  <si>
    <t>48.4233904194</t>
  </si>
  <si>
    <t>-71.2142686135</t>
  </si>
  <si>
    <t>1894 rue de la GAILLARDE</t>
  </si>
  <si>
    <t>77065399296581400000000</t>
  </si>
  <si>
    <t>45.9702770893</t>
  </si>
  <si>
    <t>-74.3367187310</t>
  </si>
  <si>
    <t>1895 1901 chemin du VILLAGE</t>
  </si>
  <si>
    <t>58227054028702000000000</t>
  </si>
  <si>
    <t>45.5073042108</t>
  </si>
  <si>
    <t>-73.4939718440</t>
  </si>
  <si>
    <t>1895 1901 rue SAINT-PIERRE</t>
  </si>
  <si>
    <t>66023973468720500000000</t>
  </si>
  <si>
    <t>45.4531416755</t>
  </si>
  <si>
    <t>-73.5911224272</t>
  </si>
  <si>
    <t>1895 1903 avenue EGAN</t>
  </si>
  <si>
    <t>23027498859428110000000</t>
  </si>
  <si>
    <t>46.8380573843</t>
  </si>
  <si>
    <t>-71.2244371966</t>
  </si>
  <si>
    <t>1895 avenue De La Ronde</t>
  </si>
  <si>
    <t>66023024767617920000000</t>
  </si>
  <si>
    <t>45.5699231637</t>
  </si>
  <si>
    <t>-73.5273970865</t>
  </si>
  <si>
    <t>1895 rue BOSSUET</t>
  </si>
  <si>
    <t>66023894456140610000000</t>
  </si>
  <si>
    <t>45.5412025849</t>
  </si>
  <si>
    <t>-73.6957348403</t>
  </si>
  <si>
    <t>1895 rue DE SALABERRY</t>
  </si>
  <si>
    <t>66023894221399340000000</t>
  </si>
  <si>
    <t>45.5194948198</t>
  </si>
  <si>
    <t>-73.6992058279</t>
  </si>
  <si>
    <t>1895 rue GRENET</t>
  </si>
  <si>
    <t>66023973576719790000000</t>
  </si>
  <si>
    <t>45.4611692534</t>
  </si>
  <si>
    <t>-73.5898716745</t>
  </si>
  <si>
    <t>1896 1902 rue DE VILLIERS</t>
  </si>
  <si>
    <t>66023014692233310000000</t>
  </si>
  <si>
    <t>45.5560041148</t>
  </si>
  <si>
    <t>-73.5368431789</t>
  </si>
  <si>
    <t>1896 1902 rue SICARD</t>
  </si>
  <si>
    <t>23027498817250610000000</t>
  </si>
  <si>
    <t>46.8355457342</t>
  </si>
  <si>
    <t>-71.2298734754</t>
  </si>
  <si>
    <t>1896 avenue Bergemont</t>
  </si>
  <si>
    <t>49058838235330000000000</t>
  </si>
  <si>
    <t>45.8778685692</t>
  </si>
  <si>
    <t>-72.4883149719</t>
  </si>
  <si>
    <t>1897 1903 boulevard SAINT-JOSEPH</t>
  </si>
  <si>
    <t>36033625863951400000000</t>
  </si>
  <si>
    <t>46.5619700769</t>
  </si>
  <si>
    <t>-72.7448615439</t>
  </si>
  <si>
    <t>1898 1904 rue GIGNAC</t>
  </si>
  <si>
    <t>66023034818634820000000</t>
  </si>
  <si>
    <t>45.5795454744</t>
  </si>
  <si>
    <t>-73.5209753026</t>
  </si>
  <si>
    <t>1899 1903 avenue HAIG</t>
  </si>
  <si>
    <t>66023914378348550000000</t>
  </si>
  <si>
    <t>45.5347626434</t>
  </si>
  <si>
    <t>-73.6672927815</t>
  </si>
  <si>
    <t>1899 1911 rue ALICE-NOLIN</t>
  </si>
  <si>
    <t>66023914369621370000000</t>
  </si>
  <si>
    <t>45.5350229219</t>
  </si>
  <si>
    <t>-73.6682204000</t>
  </si>
  <si>
    <t>1899 1911 rue MAURICE-LEBEL</t>
  </si>
  <si>
    <t>93012036664499800000000</t>
  </si>
  <si>
    <t>48.4290159246</t>
  </si>
  <si>
    <t>-71.8669736745</t>
  </si>
  <si>
    <t>19 1 19 4 rue BERGERON</t>
  </si>
  <si>
    <t>15035258356643600000000</t>
  </si>
  <si>
    <t>47.6915123033</t>
  </si>
  <si>
    <t>-70.2233711198</t>
  </si>
  <si>
    <t>19 1 19 4 rue MONSEIGNEUR-SAVARD</t>
  </si>
  <si>
    <t>71133423861235500000000</t>
  </si>
  <si>
    <t>45.4805528444</t>
  </si>
  <si>
    <t>-74.2953252397</t>
  </si>
  <si>
    <t>19 19 C rue AGNÈS</t>
  </si>
  <si>
    <t>53052340078956300000000</t>
  </si>
  <si>
    <t>46.0469124120</t>
  </si>
  <si>
    <t>-73.1124201186</t>
  </si>
  <si>
    <t>19 19 C rue de l' ACADIE</t>
  </si>
  <si>
    <t>37067803653043800000000</t>
  </si>
  <si>
    <t>46.3625214741</t>
  </si>
  <si>
    <t>-72.5161597269</t>
  </si>
  <si>
    <t>19 19 C rue SAINTE-MARIE</t>
  </si>
  <si>
    <t>23027549386745110000000</t>
  </si>
  <si>
    <t>46.8804957360</t>
  </si>
  <si>
    <t>-71.1550291954</t>
  </si>
  <si>
    <t>19 21 ½ boulevard Magella-Laforest</t>
  </si>
  <si>
    <t>03005132788906700000000</t>
  </si>
  <si>
    <t>48.9889833301</t>
  </si>
  <si>
    <t>-64.3757831928</t>
  </si>
  <si>
    <t>19 21 1 rue des CHALUTIERS</t>
  </si>
  <si>
    <t>57005233327882500000000</t>
  </si>
  <si>
    <t>45.4432099552</t>
  </si>
  <si>
    <t>-73.2636712645</t>
  </si>
  <si>
    <t>19 21 A rue SAINT-JACQUES</t>
  </si>
  <si>
    <t>33090266387453900000000</t>
  </si>
  <si>
    <t>46.6087447497</t>
  </si>
  <si>
    <t>-71.5176609106</t>
  </si>
  <si>
    <t>19 21 rue Demers</t>
  </si>
  <si>
    <t>12072769837171500000000</t>
  </si>
  <si>
    <t>47.8234979051</t>
  </si>
  <si>
    <t>-69.5448021034</t>
  </si>
  <si>
    <t>19 21 rue des Tulipes</t>
  </si>
  <si>
    <t>25213548517058000000000</t>
  </si>
  <si>
    <t>46.8096530905</t>
  </si>
  <si>
    <t>-71.1642744353</t>
  </si>
  <si>
    <t>19 21 rue du SERRURIER</t>
  </si>
  <si>
    <t>23027508694615110000000</t>
  </si>
  <si>
    <t>46.8154431560</t>
  </si>
  <si>
    <t>-71.2055452243</t>
  </si>
  <si>
    <t>19 21 rue Hebert</t>
  </si>
  <si>
    <t>86042404430975200000000</t>
  </si>
  <si>
    <t>48.2342643066</t>
  </si>
  <si>
    <t>-79.0207575294</t>
  </si>
  <si>
    <t>19 21 rue PINDER OUEST</t>
  </si>
  <si>
    <t>70052551383268300000000</t>
  </si>
  <si>
    <t>45.2586884146</t>
  </si>
  <si>
    <t>-74.1240135746</t>
  </si>
  <si>
    <t>19 21 rue SAINT-ISIDORE</t>
  </si>
  <si>
    <t>81017894525317800000000</t>
  </si>
  <si>
    <t>45.5449954133</t>
  </si>
  <si>
    <t>-75.4187641148</t>
  </si>
  <si>
    <t>19 21 rue SAINT-JEAN-BAPTISTE</t>
  </si>
  <si>
    <t>81017643377229000000000</t>
  </si>
  <si>
    <t>45.4414757730</t>
  </si>
  <si>
    <t>-75.7340316003</t>
  </si>
  <si>
    <t>19 21 rue SAINTE-MARIE</t>
  </si>
  <si>
    <t>78032440018356200000000</t>
  </si>
  <si>
    <t>46.0448677364</t>
  </si>
  <si>
    <t>-74.2838640185</t>
  </si>
  <si>
    <t>19 21 rue THIBODEAU</t>
  </si>
  <si>
    <t>72005744669364600000000</t>
  </si>
  <si>
    <t>45.5617769852</t>
  </si>
  <si>
    <t>-73.8863952367</t>
  </si>
  <si>
    <t>19 23 chemin de la GRANDE-CÔTE</t>
  </si>
  <si>
    <t>63030918546930100000000</t>
  </si>
  <si>
    <t>45.9101099790</t>
  </si>
  <si>
    <t>-73.6715276785</t>
  </si>
  <si>
    <t>19 23 route 125</t>
  </si>
  <si>
    <t>73015746074573100000000</t>
  </si>
  <si>
    <t>45.6831171580</t>
  </si>
  <si>
    <t>-73.8856676440</t>
  </si>
  <si>
    <t>19 23 rue de l' HERBORISTE</t>
  </si>
  <si>
    <t>0687</t>
  </si>
  <si>
    <t>65005904771070080000000</t>
  </si>
  <si>
    <t>45.5636682468</t>
  </si>
  <si>
    <t>-73.6805295198</t>
  </si>
  <si>
    <t>19 23 rue LAHAIE</t>
  </si>
  <si>
    <t>86042404451020300000000</t>
  </si>
  <si>
    <t>48.2347168712</t>
  </si>
  <si>
    <t>-79.0193380047</t>
  </si>
  <si>
    <t>19 23 rue PINDER EST</t>
  </si>
  <si>
    <t>29045929172826500000000</t>
  </si>
  <si>
    <t>45.9611032543</t>
  </si>
  <si>
    <t>-70.6550354375</t>
  </si>
  <si>
    <t>19 25 6E RUE EST</t>
  </si>
  <si>
    <t>66023984202609230000000</t>
  </si>
  <si>
    <t>45.5205149506</t>
  </si>
  <si>
    <t>-73.5862727886</t>
  </si>
  <si>
    <t>19 25 avenue du MONT-ROYAL Est</t>
  </si>
  <si>
    <t>75017647293811100000000</t>
  </si>
  <si>
    <t>45.7895176639</t>
  </si>
  <si>
    <t>-74.0121596165</t>
  </si>
  <si>
    <t>19 25 boulevard LAJEUNESSE OUEST</t>
  </si>
  <si>
    <t>17010590275907300000000</t>
  </si>
  <si>
    <t>46.9603602203</t>
  </si>
  <si>
    <t>-69.7774397507</t>
  </si>
  <si>
    <t>19 25 route ELGIN SUD</t>
  </si>
  <si>
    <t>23027549335369110000000</t>
  </si>
  <si>
    <t>46.8799313408</t>
  </si>
  <si>
    <t>-71.1620887884</t>
  </si>
  <si>
    <t>19 25 rue Chalifour</t>
  </si>
  <si>
    <t>56083231742025400000000</t>
  </si>
  <si>
    <t>45.2949978962</t>
  </si>
  <si>
    <t>-73.2628295764</t>
  </si>
  <si>
    <t>19 25 rue Cousins Nord</t>
  </si>
  <si>
    <t>25213507221218700000000</t>
  </si>
  <si>
    <t>46.6870902073</t>
  </si>
  <si>
    <t>-71.2135141855</t>
  </si>
  <si>
    <t>19 25 rue de la VIORNE</t>
  </si>
  <si>
    <t>99015241318276500000000</t>
  </si>
  <si>
    <t>49.7569657828</t>
  </si>
  <si>
    <t>-77.6196918283</t>
  </si>
  <si>
    <t>19 25 rue des RAPIDES</t>
  </si>
  <si>
    <t>61035070058276300000000</t>
  </si>
  <si>
    <t>46.0475665185</t>
  </si>
  <si>
    <t>-73.4647509963</t>
  </si>
  <si>
    <t>19 25 rue LEVESQUE</t>
  </si>
  <si>
    <t>45008168717688800000000</t>
  </si>
  <si>
    <t>45.0213372610</t>
  </si>
  <si>
    <t>-72.0868702636</t>
  </si>
  <si>
    <t>19 25 rue MAHEUX</t>
  </si>
  <si>
    <t>75017657127883000000000</t>
  </si>
  <si>
    <t>45.7843051691</t>
  </si>
  <si>
    <t>-74.0081581988</t>
  </si>
  <si>
    <t>19 25 rue MORAND</t>
  </si>
  <si>
    <t>80078137276898900000000</t>
  </si>
  <si>
    <t>45.7854694003</t>
  </si>
  <si>
    <t>-75.0982853805</t>
  </si>
  <si>
    <t>19 25 rue PRINCIPALE</t>
  </si>
  <si>
    <t>10075084667289300000000</t>
  </si>
  <si>
    <t>48.2526172391</t>
  </si>
  <si>
    <t>-68.7952113975</t>
  </si>
  <si>
    <t>73010775598065200000000</t>
  </si>
  <si>
    <t>45.6420374511</t>
  </si>
  <si>
    <t>-73.8450070945</t>
  </si>
  <si>
    <t>19 25 rue SAINT-LOUIS</t>
  </si>
  <si>
    <t>43027923801192500000000</t>
  </si>
  <si>
    <t>45.4739472194</t>
  </si>
  <si>
    <t>-71.9424367806</t>
  </si>
  <si>
    <t>19 25 rue SAINTE-PRAXEDE</t>
  </si>
  <si>
    <t>140J</t>
  </si>
  <si>
    <t>53052369868062000000000</t>
  </si>
  <si>
    <t>46.0284519401</t>
  </si>
  <si>
    <t>-73.0891530369</t>
  </si>
  <si>
    <t>19 25 rue ZAKAIB</t>
  </si>
  <si>
    <t>66023954368715780000000</t>
  </si>
  <si>
    <t>45.5345699815</t>
  </si>
  <si>
    <t>-73.6168807641</t>
  </si>
  <si>
    <t>19 29 A avenue SHAMROCK</t>
  </si>
  <si>
    <t>87090260733492100010000</t>
  </si>
  <si>
    <t>48.8039144174</t>
  </si>
  <si>
    <t>-79.2066454184</t>
  </si>
  <si>
    <t>19 6e Avenue Ouest</t>
  </si>
  <si>
    <t>50042920719810300000000</t>
  </si>
  <si>
    <t>46.1053213636</t>
  </si>
  <si>
    <t>-72.3697070291</t>
  </si>
  <si>
    <t>19 A 19 D rue ALLARD</t>
  </si>
  <si>
    <t>76020385597621700000000</t>
  </si>
  <si>
    <t>45.6382446965</t>
  </si>
  <si>
    <t>-74.3445377066</t>
  </si>
  <si>
    <t>19 A 19 D rue des BOULEAUX</t>
  </si>
  <si>
    <t>19030926403599600000000</t>
  </si>
  <si>
    <t>46.6190593352</t>
  </si>
  <si>
    <t>-70.6663652744</t>
  </si>
  <si>
    <t>19 A 19 D rue Saint-Maurice</t>
  </si>
  <si>
    <t>96020565205132500000000</t>
  </si>
  <si>
    <t>49.2088193254</t>
  </si>
  <si>
    <t>-68.1696368738</t>
  </si>
  <si>
    <t>19 avenue BOURGET</t>
  </si>
  <si>
    <t>81017593205636600060000</t>
  </si>
  <si>
    <t>45.4312296960</t>
  </si>
  <si>
    <t>-75.8068812649</t>
  </si>
  <si>
    <t>19 boulevard d' AMSTERDAM</t>
  </si>
  <si>
    <t>81017633690285700000000</t>
  </si>
  <si>
    <t>45.4619439550</t>
  </si>
  <si>
    <t>-75.7439137517</t>
  </si>
  <si>
    <t>19 boulevard du MONT-BLEU</t>
  </si>
  <si>
    <t>1365</t>
  </si>
  <si>
    <t>01023714902687000000000</t>
  </si>
  <si>
    <t>47.3818950120</t>
  </si>
  <si>
    <t>-61.9467468152</t>
  </si>
  <si>
    <t>19 chemin du PHARE</t>
  </si>
  <si>
    <t>39062910323580300000000</t>
  </si>
  <si>
    <t>46.0601054726</t>
  </si>
  <si>
    <t>-71.9674584020</t>
  </si>
  <si>
    <t>19 rue ALICE</t>
  </si>
  <si>
    <t>85037164505194900000000</t>
  </si>
  <si>
    <t>47.3512053004</t>
  </si>
  <si>
    <t>-79.3513862368</t>
  </si>
  <si>
    <t>19 rue Bellemare</t>
  </si>
  <si>
    <t>70052561358111500000000</t>
  </si>
  <si>
    <t>45.2626407476</t>
  </si>
  <si>
    <t>-74.1153199157</t>
  </si>
  <si>
    <t>06030652051679000000000</t>
  </si>
  <si>
    <t>48.0177607559</t>
  </si>
  <si>
    <t>-66.6853488466</t>
  </si>
  <si>
    <t>19 rue CHALEUR</t>
  </si>
  <si>
    <t>12072759588839700000000</t>
  </si>
  <si>
    <t>47.7982073694</t>
  </si>
  <si>
    <t>-69.5510180774</t>
  </si>
  <si>
    <t>19 rue Champs-Fleury</t>
  </si>
  <si>
    <t>70012821303026300000000</t>
  </si>
  <si>
    <t>45.2598552907</t>
  </si>
  <si>
    <t>-73.7904840445</t>
  </si>
  <si>
    <t>19 rue de la BUTTE</t>
  </si>
  <si>
    <t>39062920141774400000000</t>
  </si>
  <si>
    <t>46.0409065204</t>
  </si>
  <si>
    <t>-71.9512500749</t>
  </si>
  <si>
    <t>19 rue des BERGES</t>
  </si>
  <si>
    <t>07047096954118300000000</t>
  </si>
  <si>
    <t>48.4640030550</t>
  </si>
  <si>
    <t>-67.4363128485</t>
  </si>
  <si>
    <t>19 rue du CARREFOUR-SPORTIF</t>
  </si>
  <si>
    <t>70052561368051800000000</t>
  </si>
  <si>
    <t>45.2626598693</t>
  </si>
  <si>
    <t>-74.1141295573</t>
  </si>
  <si>
    <t>19 rue FABRE</t>
  </si>
  <si>
    <t>81017744033935900000000</t>
  </si>
  <si>
    <t>45.4996887631</t>
  </si>
  <si>
    <t>-75.6094978673</t>
  </si>
  <si>
    <t>19 rue FORGET</t>
  </si>
  <si>
    <t>70022751964753300000000</t>
  </si>
  <si>
    <t>45.3142445817</t>
  </si>
  <si>
    <t>-73.8714478027</t>
  </si>
  <si>
    <t>19 rue HANNAH</t>
  </si>
  <si>
    <t>72005724796952300000000</t>
  </si>
  <si>
    <t>45.5677906527</t>
  </si>
  <si>
    <t>-73.9074626952</t>
  </si>
  <si>
    <t>19 rue HECTOR-LANTHIER</t>
  </si>
  <si>
    <t>61027159791276400000000</t>
  </si>
  <si>
    <t>46.0141975367</t>
  </si>
  <si>
    <t>-73.3562991836</t>
  </si>
  <si>
    <t>19 rue JOSAPHAT-ADAM</t>
  </si>
  <si>
    <t>56083202445632400000000</t>
  </si>
  <si>
    <t>45.3604879472</t>
  </si>
  <si>
    <t>-73.3000592981</t>
  </si>
  <si>
    <t>19 rue Labrosse</t>
  </si>
  <si>
    <t>2732</t>
  </si>
  <si>
    <t>81017643284398500000000</t>
  </si>
  <si>
    <t>45.4297273700</t>
  </si>
  <si>
    <t>-75.7327019054</t>
  </si>
  <si>
    <t>19 rue LOIS</t>
  </si>
  <si>
    <t>85037164508037700000000</t>
  </si>
  <si>
    <t>47.3541631904</t>
  </si>
  <si>
    <t>-79.3515886243</t>
  </si>
  <si>
    <t>19 rue Notre-Dame Est</t>
  </si>
  <si>
    <t>07047107080861600000000</t>
  </si>
  <si>
    <t>48.4687420496</t>
  </si>
  <si>
    <t>-67.4177159235</t>
  </si>
  <si>
    <t>19 rue OCTAVE-CRÉMAZIE</t>
  </si>
  <si>
    <t>65005894759763230000000</t>
  </si>
  <si>
    <t>45.5711292702</t>
  </si>
  <si>
    <t>-73.6950478960</t>
  </si>
  <si>
    <t>19 rue OUIMET Ouest</t>
  </si>
  <si>
    <t>23027509419572610000000</t>
  </si>
  <si>
    <t>46.8915918160</t>
  </si>
  <si>
    <t>-71.2170723827</t>
  </si>
  <si>
    <t>19 rue Pascal</t>
  </si>
  <si>
    <t>81017643228787800000000</t>
  </si>
  <si>
    <t>45.4333105611</t>
  </si>
  <si>
    <t>-75.7398206007</t>
  </si>
  <si>
    <t>19 rue RICHELIEU</t>
  </si>
  <si>
    <t>84065838194641000000000</t>
  </si>
  <si>
    <t>45.8722236013</t>
  </si>
  <si>
    <t>-76.7683897343</t>
  </si>
  <si>
    <t>19 rue ROMÉO-BOUCHER</t>
  </si>
  <si>
    <t>81017653278367800000000</t>
  </si>
  <si>
    <t>45.4331860464</t>
  </si>
  <si>
    <t>-75.7211828018</t>
  </si>
  <si>
    <t>19 rue SAINT-HYACINTHE</t>
  </si>
  <si>
    <t>56083261620838200000000</t>
  </si>
  <si>
    <t>45.2843662541</t>
  </si>
  <si>
    <t>-73.2261404238</t>
  </si>
  <si>
    <t>19 rue Saint-Patrice</t>
  </si>
  <si>
    <t>25213528598781700000000</t>
  </si>
  <si>
    <t>46.8098890861</t>
  </si>
  <si>
    <t>-71.1790298347</t>
  </si>
  <si>
    <t>19 rue SAINTE-THÉRÈSE</t>
  </si>
  <si>
    <t>70052551222698600000000</t>
  </si>
  <si>
    <t>45.2487970103</t>
  </si>
  <si>
    <t>-74.1309836268</t>
  </si>
  <si>
    <t>19 rue VALLEE</t>
  </si>
  <si>
    <t>03005050968517800000000</t>
  </si>
  <si>
    <t>48.8272750334</t>
  </si>
  <si>
    <t>-64.4884164082</t>
  </si>
  <si>
    <t>190 1 190 4 rue de la REINE</t>
  </si>
  <si>
    <t>56042299947387400000000</t>
  </si>
  <si>
    <t>45.1374058844</t>
  </si>
  <si>
    <t>-73.1867418441</t>
  </si>
  <si>
    <t>190 1 190 4 rue ST-GEORGES</t>
  </si>
  <si>
    <t>43027973150336400000000</t>
  </si>
  <si>
    <t>45.4112861122</t>
  </si>
  <si>
    <t>-71.8704239073</t>
  </si>
  <si>
    <t>190 12E AVENUE N</t>
  </si>
  <si>
    <t>23027479010757610000000</t>
  </si>
  <si>
    <t>46.8477124274</t>
  </si>
  <si>
    <t>-71.2555878455</t>
  </si>
  <si>
    <t>190 192 53e Rue Ouest</t>
  </si>
  <si>
    <t>56083231864665800000000</t>
  </si>
  <si>
    <t>45.3058201276</t>
  </si>
  <si>
    <t>-73.2594160795</t>
  </si>
  <si>
    <t>190 192 A rue Collin</t>
  </si>
  <si>
    <t>18050000430138500000000</t>
  </si>
  <si>
    <t>46.9762295954</t>
  </si>
  <si>
    <t>-70.5589854666</t>
  </si>
  <si>
    <t>190 192 avenue de la Gare</t>
  </si>
  <si>
    <t>34025097181273100000000</t>
  </si>
  <si>
    <t>46.6730394286</t>
  </si>
  <si>
    <t>-71.7413086463</t>
  </si>
  <si>
    <t>190 192 avenue JACQUES-CARTIER</t>
  </si>
  <si>
    <t>66023964308381340000000</t>
  </si>
  <si>
    <t>45.5341838513</t>
  </si>
  <si>
    <t>-73.6121763951</t>
  </si>
  <si>
    <t>190 192 rue DANTE</t>
  </si>
  <si>
    <t>72005744700627700000000</t>
  </si>
  <si>
    <t>45.5629286407</t>
  </si>
  <si>
    <t>-73.8937586486</t>
  </si>
  <si>
    <t>190 192 rue DE BELLEFEUILLE</t>
  </si>
  <si>
    <t>58227053929166900000000</t>
  </si>
  <si>
    <t>45.4996504865</t>
  </si>
  <si>
    <t>-73.4946643817</t>
  </si>
  <si>
    <t>190 192 rue SAINT-LOUIS</t>
  </si>
  <si>
    <t>23027498521064310000000</t>
  </si>
  <si>
    <t>46.8035149184</t>
  </si>
  <si>
    <t>-71.2283651195</t>
  </si>
  <si>
    <t>190 194 boulevard René-Lévesque Ouest</t>
  </si>
  <si>
    <t>43027962906443200000000</t>
  </si>
  <si>
    <t>45.3981786279</t>
  </si>
  <si>
    <t>-71.8891256777</t>
  </si>
  <si>
    <t>190 194 rue LAURIER</t>
  </si>
  <si>
    <t>86042404406010700000000</t>
  </si>
  <si>
    <t>48.2392773855</t>
  </si>
  <si>
    <t>-79.0260421763</t>
  </si>
  <si>
    <t>190 194 rue MGR-TESSIER OUEST</t>
  </si>
  <si>
    <t>73010785497235800000000</t>
  </si>
  <si>
    <t>45.6322388453</t>
  </si>
  <si>
    <t>-73.8319034403</t>
  </si>
  <si>
    <t>190 194 rue TURGEON</t>
  </si>
  <si>
    <t>36033625578101500000000</t>
  </si>
  <si>
    <t>46.5394887259</t>
  </si>
  <si>
    <t>-72.7449666205</t>
  </si>
  <si>
    <t>190 196 3E RUE DE LA POINTE</t>
  </si>
  <si>
    <t>66023943191765850000000</t>
  </si>
  <si>
    <t>45.4203238684</t>
  </si>
  <si>
    <t>-73.6255212770</t>
  </si>
  <si>
    <t>190 196 avenue 64E</t>
  </si>
  <si>
    <t>94068765553346800000000</t>
  </si>
  <si>
    <t>48.3364089107</t>
  </si>
  <si>
    <t>-70.8812851258</t>
  </si>
  <si>
    <t>190 196 boulevard de la GRANDE-BAIE N</t>
  </si>
  <si>
    <t>36033666377742100000000</t>
  </si>
  <si>
    <t>46.6102522933</t>
  </si>
  <si>
    <t>-72.6909406323</t>
  </si>
  <si>
    <t>190 196 rue 8E</t>
  </si>
  <si>
    <t>56083241824085600000000</t>
  </si>
  <si>
    <t>45.3057906415</t>
  </si>
  <si>
    <t>-73.2525016521</t>
  </si>
  <si>
    <t>190 196 rue Champlain</t>
  </si>
  <si>
    <t>49058808433714000000000</t>
  </si>
  <si>
    <t>45.8947552929</t>
  </si>
  <si>
    <t>-72.5261647916</t>
  </si>
  <si>
    <t>190 196 rue CORMIER</t>
  </si>
  <si>
    <t>53052369806768800000000</t>
  </si>
  <si>
    <t>46.0272911893</t>
  </si>
  <si>
    <t>-73.0959996106</t>
  </si>
  <si>
    <t>190 196 rue DAUPLAISE</t>
  </si>
  <si>
    <t>75017657372619000000000</t>
  </si>
  <si>
    <t>45.7983744047</t>
  </si>
  <si>
    <t>-74.0021935973</t>
  </si>
  <si>
    <t>190 196 rue de la COMTESSE</t>
  </si>
  <si>
    <t>75017657254966800000000</t>
  </si>
  <si>
    <t>45.7909581777</t>
  </si>
  <si>
    <t>-74.0042586144</t>
  </si>
  <si>
    <t>190 196 rue des PINS</t>
  </si>
  <si>
    <t>94235746833974100000000</t>
  </si>
  <si>
    <t>48.4529773044</t>
  </si>
  <si>
    <t>-70.9110651540</t>
  </si>
  <si>
    <t>190 196 rue du Saguenay</t>
  </si>
  <si>
    <t>47017652920221500000000</t>
  </si>
  <si>
    <t>45.3984815739</t>
  </si>
  <si>
    <t>-72.7282068484</t>
  </si>
  <si>
    <t>190 196 rue Empire</t>
  </si>
  <si>
    <t>49058818545329500000000</t>
  </si>
  <si>
    <t>45.9059185733</t>
  </si>
  <si>
    <t>-72.5123059318</t>
  </si>
  <si>
    <t>190 196 rue GUY-BISSONNETTE</t>
  </si>
  <si>
    <t>53052350033541700000000</t>
  </si>
  <si>
    <t>46.0419760611</t>
  </si>
  <si>
    <t>-73.1052183808</t>
  </si>
  <si>
    <t>190 196 rue LIMOGES</t>
  </si>
  <si>
    <t>35027767712066500000000</t>
  </si>
  <si>
    <t>46.7311567771</t>
  </si>
  <si>
    <t>-72.5670253640</t>
  </si>
  <si>
    <t>190 196 rue NOTRE-DAME</t>
  </si>
  <si>
    <t>75017657394491900000000</t>
  </si>
  <si>
    <t>45.7995445024</t>
  </si>
  <si>
    <t>-73.9997828887</t>
  </si>
  <si>
    <t>190 196 rue RAPHAEL</t>
  </si>
  <si>
    <t>43027952985104500000000</t>
  </si>
  <si>
    <t>45.3973591574</t>
  </si>
  <si>
    <t>-71.8921060685</t>
  </si>
  <si>
    <t>190 198 rue ALEXANDRE</t>
  </si>
  <si>
    <t>57040284800521600000000</t>
  </si>
  <si>
    <t>45.5716731375</t>
  </si>
  <si>
    <t>-73.2020913864</t>
  </si>
  <si>
    <t>190 200 rue SAINT-MATTHIEU</t>
  </si>
  <si>
    <t>57035284785342200000000</t>
  </si>
  <si>
    <t>45.5671976227</t>
  </si>
  <si>
    <t>-73.1920858736</t>
  </si>
  <si>
    <t>190 200 rue SAINTE-ANNE</t>
  </si>
  <si>
    <t>15005267055983400000000</t>
  </si>
  <si>
    <t>47.5736449466</t>
  </si>
  <si>
    <t>-70.2102557831</t>
  </si>
  <si>
    <t>190 236 rue PRINCIPALE</t>
  </si>
  <si>
    <t>Saint-Irénée</t>
  </si>
  <si>
    <t>92022981488805500000000</t>
  </si>
  <si>
    <t>48.8649036706</t>
  </si>
  <si>
    <t>-72.2175837956</t>
  </si>
  <si>
    <t>190 avenue de la FRICHE</t>
  </si>
  <si>
    <t>39062890376314200000000</t>
  </si>
  <si>
    <t>46.0629042019</t>
  </si>
  <si>
    <t>-71.9873043092</t>
  </si>
  <si>
    <t>190 rue CATHERINE</t>
  </si>
  <si>
    <t>44037029965358200000000</t>
  </si>
  <si>
    <t>45.1288258786</t>
  </si>
  <si>
    <t>-71.7987813466</t>
  </si>
  <si>
    <t>190 rue de la RIVIERE</t>
  </si>
  <si>
    <t>39062930560919500000000</t>
  </si>
  <si>
    <t>46.0766318738</t>
  </si>
  <si>
    <t>-71.9364426352</t>
  </si>
  <si>
    <t>190 rue de MERE-MARIE-PAGE</t>
  </si>
  <si>
    <t>27043762858657300000000</t>
  </si>
  <si>
    <t>190 rue FLEURY</t>
  </si>
  <si>
    <t>56083231755696200000000</t>
  </si>
  <si>
    <t>45.2977647113</t>
  </si>
  <si>
    <t>-73.2606825718</t>
  </si>
  <si>
    <t>190 rue Fortin</t>
  </si>
  <si>
    <t>93042197886582700000000</t>
  </si>
  <si>
    <t>48.5404934260</t>
  </si>
  <si>
    <t>-71.6504306895</t>
  </si>
  <si>
    <t>190 rue GAUTHIER OUEST</t>
  </si>
  <si>
    <t>81017713738666600000000</t>
  </si>
  <si>
    <t>45.4775471706</t>
  </si>
  <si>
    <t>-75.6485545437</t>
  </si>
  <si>
    <t>190 rue SAINT-ANDRE</t>
  </si>
  <si>
    <t>53052329771023300000000</t>
  </si>
  <si>
    <t>46.0134346362</t>
  </si>
  <si>
    <t>-73.1396763646</t>
  </si>
  <si>
    <t>1900 1 1900 4 boulevard de TRACY</t>
  </si>
  <si>
    <t>53052329877800600000000</t>
  </si>
  <si>
    <t>46.0275871500</t>
  </si>
  <si>
    <t>-73.1385852972</t>
  </si>
  <si>
    <t>1900 1 1900 4 rue du CARDINAL-LEGER</t>
  </si>
  <si>
    <t>23027488841799110000000</t>
  </si>
  <si>
    <t>46.8308917999</t>
  </si>
  <si>
    <t>-71.2382748433</t>
  </si>
  <si>
    <t>1900 1904 1re Avenue</t>
  </si>
  <si>
    <t>66023914349492500000000</t>
  </si>
  <si>
    <t>45.5351149616</t>
  </si>
  <si>
    <t>-73.6709302880</t>
  </si>
  <si>
    <t>1900 1906 rue du LIBAN</t>
  </si>
  <si>
    <t>43027973374759700000000</t>
  </si>
  <si>
    <t>45.4332180372</t>
  </si>
  <si>
    <t>-71.8678620639</t>
  </si>
  <si>
    <t>1900 1908 12E AVENUE N</t>
  </si>
  <si>
    <t>236C</t>
  </si>
  <si>
    <t>66023914378068530000000</t>
  </si>
  <si>
    <t>45.5347587424</t>
  </si>
  <si>
    <t>-73.6676441025</t>
  </si>
  <si>
    <t>1900 1912 rue MAURICE-LEBEL</t>
  </si>
  <si>
    <t>66023914369350670000000</t>
  </si>
  <si>
    <t>45.5349649571</t>
  </si>
  <si>
    <t>-73.6685705054</t>
  </si>
  <si>
    <t>1900 1912 rue ROBERTINE-BARRY</t>
  </si>
  <si>
    <t>66023884498391530000000</t>
  </si>
  <si>
    <t>45.5430668782</t>
  </si>
  <si>
    <t>-73.7031223284</t>
  </si>
  <si>
    <t>1900 1960 boulevard GOUIN Ouest</t>
  </si>
  <si>
    <t>23027498817151610000000</t>
  </si>
  <si>
    <t>46.8356381599</t>
  </si>
  <si>
    <t>-71.2300210026</t>
  </si>
  <si>
    <t>1900 avenue Bergemont</t>
  </si>
  <si>
    <t>37067773411650100000000</t>
  </si>
  <si>
    <t>46.3427484850</t>
  </si>
  <si>
    <t>-72.5599012416</t>
  </si>
  <si>
    <t>1900 rue BAILLARGEON</t>
  </si>
  <si>
    <t>66023924778230890000000</t>
  </si>
  <si>
    <t>45.5700822940</t>
  </si>
  <si>
    <t>-73.6547156969</t>
  </si>
  <si>
    <t>1900 rue PRIEUR Est</t>
  </si>
  <si>
    <t>66023964572647920000000</t>
  </si>
  <si>
    <t>45.5473764002</t>
  </si>
  <si>
    <t>-73.6029098136</t>
  </si>
  <si>
    <t>1901 1907 rue BELANGER</t>
  </si>
  <si>
    <t>94068636129474800050001</t>
  </si>
  <si>
    <t>48.3946457674</t>
  </si>
  <si>
    <t>-71.0614281244</t>
  </si>
  <si>
    <t>1901 1907 rue des HARFANGS</t>
  </si>
  <si>
    <t>66023914349763370000000</t>
  </si>
  <si>
    <t>45.5351813353</t>
  </si>
  <si>
    <t>-73.6705921527</t>
  </si>
  <si>
    <t>1901 1907 rue JULES-CREPEAU</t>
  </si>
  <si>
    <t>29073910856534500000000</t>
  </si>
  <si>
    <t>46.1174620351</t>
  </si>
  <si>
    <t>-70.6713732729</t>
  </si>
  <si>
    <t>1901 1909 1E AVENUE</t>
  </si>
  <si>
    <t>23027549309944610000000</t>
  </si>
  <si>
    <t>46.8831085169</t>
  </si>
  <si>
    <t>-71.1653079325</t>
  </si>
  <si>
    <t>1901 1931 rue du Menuet</t>
  </si>
  <si>
    <t>58227064348898700000000</t>
  </si>
  <si>
    <t>45.5349048214</t>
  </si>
  <si>
    <t>-73.4783683017</t>
  </si>
  <si>
    <t>1901 rue LAURIER</t>
  </si>
  <si>
    <t>71105542970366400000000</t>
  </si>
  <si>
    <t>45.3997277608</t>
  </si>
  <si>
    <t>-74.1394680027</t>
  </si>
  <si>
    <t>1902 1906 chemin SAINTE-ANGELIQUE</t>
  </si>
  <si>
    <t>94068506526844100000000</t>
  </si>
  <si>
    <t>48.4287720433</t>
  </si>
  <si>
    <t>-71.2356972358</t>
  </si>
  <si>
    <t>1902 1906 rue SAINTE-FAMILLE</t>
  </si>
  <si>
    <t>94068755496720000000000</t>
  </si>
  <si>
    <t>48.3294691857</t>
  </si>
  <si>
    <t>-70.8887998344</t>
  </si>
  <si>
    <t>1902 1908 avenue 7E</t>
  </si>
  <si>
    <t>94068685653978400000000</t>
  </si>
  <si>
    <t>48.3451490282</t>
  </si>
  <si>
    <t>-70.9884355576</t>
  </si>
  <si>
    <t>1902 1908 rue JACQUES-CHEVRIER</t>
  </si>
  <si>
    <t>61025109469403000000000</t>
  </si>
  <si>
    <t>45.9941600675</t>
  </si>
  <si>
    <t>-73.4246071968</t>
  </si>
  <si>
    <t>1902 1908 rue MERE-EMILIE-GAMELIN</t>
  </si>
  <si>
    <t>58227064022880400000000</t>
  </si>
  <si>
    <t>45.5017621877</t>
  </si>
  <si>
    <t>-73.4809540840</t>
  </si>
  <si>
    <t>1902 1908 rue MONTCALM</t>
  </si>
  <si>
    <t>37067773566865300000000</t>
  </si>
  <si>
    <t>46.3566699577</t>
  </si>
  <si>
    <t>-72.5528847916</t>
  </si>
  <si>
    <t>1902 1908 rue SAINT-FRANCOIS-XAVIER</t>
  </si>
  <si>
    <t>36033625884075300000000</t>
  </si>
  <si>
    <t>46.5632161279</t>
  </si>
  <si>
    <t>-72.7433753998</t>
  </si>
  <si>
    <t>1902 1914 rue BOISVERT</t>
  </si>
  <si>
    <t>37067773359142400000000</t>
  </si>
  <si>
    <t>46.3410980363</t>
  </si>
  <si>
    <t>-72.5553956757</t>
  </si>
  <si>
    <t>1903 1909 rue PLOUFFE</t>
  </si>
  <si>
    <t>66023973670860440000000</t>
  </si>
  <si>
    <t>45.4639366914</t>
  </si>
  <si>
    <t>-73.5896893366</t>
  </si>
  <si>
    <t>1903 1911 avenue de l' EGLISE</t>
  </si>
  <si>
    <t>36033625884367600000000</t>
  </si>
  <si>
    <t>46.5634203654</t>
  </si>
  <si>
    <t>-72.7430028773</t>
  </si>
  <si>
    <t>1903 1915 rue SAINT-LAURENT</t>
  </si>
  <si>
    <t>54048485305112400000000</t>
  </si>
  <si>
    <t>45.6202322913</t>
  </si>
  <si>
    <t>-72.9458081396</t>
  </si>
  <si>
    <t>1903 1915 rue SAINT-PIERRE OUEST</t>
  </si>
  <si>
    <t>93030197462289000000000</t>
  </si>
  <si>
    <t>48.5014435094</t>
  </si>
  <si>
    <t>-71.6526658171</t>
  </si>
  <si>
    <t>1905 1907 route ST-ALPHONSE NORD</t>
  </si>
  <si>
    <t>66023983942861100000000</t>
  </si>
  <si>
    <t>45.4927937305</t>
  </si>
  <si>
    <t>-73.5807717173</t>
  </si>
  <si>
    <t>1905 1907 rue SAINTE-CATHERINE Ouest</t>
  </si>
  <si>
    <t>49058838234449000000000</t>
  </si>
  <si>
    <t>45.8777745753</t>
  </si>
  <si>
    <t>-72.4881658881</t>
  </si>
  <si>
    <t>1905 1909 boulevard SAINT-JOSEPH</t>
  </si>
  <si>
    <t>66023973468610530000000</t>
  </si>
  <si>
    <t>45.4531475261</t>
  </si>
  <si>
    <t>-73.5912690395</t>
  </si>
  <si>
    <t>1905 1911 avenue EGAN</t>
  </si>
  <si>
    <t>65005885213164190000000</t>
  </si>
  <si>
    <t>45.6107489341</t>
  </si>
  <si>
    <t>-73.7139192088</t>
  </si>
  <si>
    <t>1905 1911 montée MONETTE</t>
  </si>
  <si>
    <t>66023994293803990000000</t>
  </si>
  <si>
    <t>45.5209560957</t>
  </si>
  <si>
    <t>-73.5616891326</t>
  </si>
  <si>
    <t>1905 1913 rue MONTCALM</t>
  </si>
  <si>
    <t>66023994307369930000000</t>
  </si>
  <si>
    <t>45.5340823634</t>
  </si>
  <si>
    <t>-73.5738023444</t>
  </si>
  <si>
    <t>1905 1915 avenue du MONT-ROYAL Est</t>
  </si>
  <si>
    <t>66023924749343270000000</t>
  </si>
  <si>
    <t>45.5711813020</t>
  </si>
  <si>
    <t>-73.6584445263</t>
  </si>
  <si>
    <t>1905 1925 boulevard HENRI-BOURASSA Est</t>
  </si>
  <si>
    <t>54048475433249100000000</t>
  </si>
  <si>
    <t>45.6281163296</t>
  </si>
  <si>
    <t>-72.9546286605</t>
  </si>
  <si>
    <t>1905 1935 rue PAPINEAU</t>
  </si>
  <si>
    <t>23027498950675110000000</t>
  </si>
  <si>
    <t>46.8387163761</t>
  </si>
  <si>
    <t>-71.2241089647</t>
  </si>
  <si>
    <t>1905 avenue Maufils</t>
  </si>
  <si>
    <t>23027419135876610000000</t>
  </si>
  <si>
    <t>46.8606347627</t>
  </si>
  <si>
    <t>-71.3317009057</t>
  </si>
  <si>
    <t>1905 rue Auguste-Renoir</t>
  </si>
  <si>
    <t>58227114033193300000000</t>
  </si>
  <si>
    <t>45.5028907121</t>
  </si>
  <si>
    <t>-73.4165701043</t>
  </si>
  <si>
    <t>1905 rue ROCHELEAU</t>
  </si>
  <si>
    <t>58227054048147600000000</t>
  </si>
  <si>
    <t>45.5078126314</t>
  </si>
  <si>
    <t>-73.4921388319</t>
  </si>
  <si>
    <t>1907 1911 avenue des CHÊNES</t>
  </si>
  <si>
    <t>93030197463081400000000</t>
  </si>
  <si>
    <t>48.5016566053</t>
  </si>
  <si>
    <t>-71.6529413236</t>
  </si>
  <si>
    <t>1909 1911 route ST-ALPHONSE NORD</t>
  </si>
  <si>
    <t>66023973577583050000000</t>
  </si>
  <si>
    <t>45.4614688794</t>
  </si>
  <si>
    <t>-73.5900381485</t>
  </si>
  <si>
    <t>1909 1913 rue DE VILLIERS</t>
  </si>
  <si>
    <t>66023973560472620000000</t>
  </si>
  <si>
    <t>45.4551367302</t>
  </si>
  <si>
    <t>-73.5914529774</t>
  </si>
  <si>
    <t>1909 1915 avenue EMARD</t>
  </si>
  <si>
    <t>32040062131215700000000</t>
  </si>
  <si>
    <t>46.2230296435</t>
  </si>
  <si>
    <t>-71.7765753012</t>
  </si>
  <si>
    <t>1909 1917 avenue SAINT-LOUIS</t>
  </si>
  <si>
    <t>37067773524404500000000</t>
  </si>
  <si>
    <t>1909 rue VICTORIA</t>
  </si>
  <si>
    <t>49015955920015800000000</t>
  </si>
  <si>
    <t>45.6654936956</t>
  </si>
  <si>
    <t>-72.3397875993</t>
  </si>
  <si>
    <t>191 191 C rue PRINCIPALE</t>
  </si>
  <si>
    <t>34025107120264500000000</t>
  </si>
  <si>
    <t>46.6723207232</t>
  </si>
  <si>
    <t>-71.7361018346</t>
  </si>
  <si>
    <t>191 193 boulevard SAINT-LAURENT</t>
  </si>
  <si>
    <t>23027488644490520000000</t>
  </si>
  <si>
    <t>46.8147837885</t>
  </si>
  <si>
    <t>-71.2384370536</t>
  </si>
  <si>
    <t>191 193 rue Chenevert</t>
  </si>
  <si>
    <t>37067823822148200000000</t>
  </si>
  <si>
    <t>46.3798154327</t>
  </si>
  <si>
    <t>-72.4936260075</t>
  </si>
  <si>
    <t>191 193 rue LOTTINVILLE</t>
  </si>
  <si>
    <t>70022751965497000000000</t>
  </si>
  <si>
    <t>45.3154768892</t>
  </si>
  <si>
    <t>-73.8717916832</t>
  </si>
  <si>
    <t>191 195 rue ELLICE</t>
  </si>
  <si>
    <t>48010804894339500000000</t>
  </si>
  <si>
    <t>45.5721964059</t>
  </si>
  <si>
    <t>-72.5245687016</t>
  </si>
  <si>
    <t>191 195 rue NOTRE-DAME</t>
  </si>
  <si>
    <t>56083231844884500000000</t>
  </si>
  <si>
    <t>45.3057095313</t>
  </si>
  <si>
    <t>-73.2616771348</t>
  </si>
  <si>
    <t>191 195 rue Saint-Pierre</t>
  </si>
  <si>
    <t>91025987780118400000000</t>
  </si>
  <si>
    <t>48.5253021237</t>
  </si>
  <si>
    <t>-72.2271048195</t>
  </si>
  <si>
    <t>191 197 avenue MENARD</t>
  </si>
  <si>
    <t>46112441598289300000000</t>
  </si>
  <si>
    <t>45.2818535677</t>
  </si>
  <si>
    <t>-72.9884941231</t>
  </si>
  <si>
    <t>191 197 boulevard de NORMANDIE Nord</t>
  </si>
  <si>
    <t>47017642858911600000000</t>
  </si>
  <si>
    <t>45.3967296677</t>
  </si>
  <si>
    <t>-72.7363170064</t>
  </si>
  <si>
    <t>191 197 rue Albert</t>
  </si>
  <si>
    <t>61035089945495100000000</t>
  </si>
  <si>
    <t>46.0357307702</t>
  </si>
  <si>
    <t>-73.4529026851</t>
  </si>
  <si>
    <t>191 197 rue BERNARD</t>
  </si>
  <si>
    <t>56083231833958300000000</t>
  </si>
  <si>
    <t>45.3051520275</t>
  </si>
  <si>
    <t>-73.2628684832</t>
  </si>
  <si>
    <t>191 197 rue Cousins Nord</t>
  </si>
  <si>
    <t>46035459808681600000000</t>
  </si>
  <si>
    <t>45.1281708355</t>
  </si>
  <si>
    <t>-72.9880994698</t>
  </si>
  <si>
    <t>191 197 rue du PONT</t>
  </si>
  <si>
    <t>50042920802103300000000</t>
  </si>
  <si>
    <t>46.1083162279</t>
  </si>
  <si>
    <t>-72.3718752367</t>
  </si>
  <si>
    <t>191 197 rue FLEURY</t>
  </si>
  <si>
    <t>52007218266406000000000</t>
  </si>
  <si>
    <t>45.8835769666</t>
  </si>
  <si>
    <t>-73.2830323273</t>
  </si>
  <si>
    <t>191 197 rue MOUSSEAU</t>
  </si>
  <si>
    <t>86042404484973300000000</t>
  </si>
  <si>
    <t>48.2376624542</t>
  </si>
  <si>
    <t>-79.0140032007</t>
  </si>
  <si>
    <t>191 197 rue TASCHEREAU EST</t>
  </si>
  <si>
    <t>92022001716282700000000</t>
  </si>
  <si>
    <t>48.8896294006</t>
  </si>
  <si>
    <t>-72.1999591958</t>
  </si>
  <si>
    <t>191 199 avenue LOUIS-HEMON</t>
  </si>
  <si>
    <t>1650</t>
  </si>
  <si>
    <t>39062910350803300000000</t>
  </si>
  <si>
    <t>46.0577691795</t>
  </si>
  <si>
    <t>-71.9632542167</t>
  </si>
  <si>
    <t>191 199 rue NOTRE-DAME OUEST</t>
  </si>
  <si>
    <t>05045312450931300000000</t>
  </si>
  <si>
    <t>48.0508205957</t>
  </si>
  <si>
    <t>-65.4820741205</t>
  </si>
  <si>
    <t>191 A 191 D avenue de GRAND-PRE</t>
  </si>
  <si>
    <t>66023933150981650000000</t>
  </si>
  <si>
    <t>45.4189948326</t>
  </si>
  <si>
    <t>-73.6431260325</t>
  </si>
  <si>
    <t>191 avenue 90E</t>
  </si>
  <si>
    <t>96020575298420200000000</t>
  </si>
  <si>
    <t>49.2114918518</t>
  </si>
  <si>
    <t>-68.1432215340</t>
  </si>
  <si>
    <t>191 avenue CHAMPLAIN</t>
  </si>
  <si>
    <t>26015713769672800000000</t>
  </si>
  <si>
    <t>46.3802350872</t>
  </si>
  <si>
    <t>-70.9307391037</t>
  </si>
  <si>
    <t>191 route du Président-Kennedy</t>
  </si>
  <si>
    <t>81017714092616300000000</t>
  </si>
  <si>
    <t>45.4990611234</t>
  </si>
  <si>
    <t>-75.6406243026</t>
  </si>
  <si>
    <t>191 rue de CANDIAC</t>
  </si>
  <si>
    <t>68030120511794100000000</t>
  </si>
  <si>
    <t>45.1862007144</t>
  </si>
  <si>
    <t>-73.4060790663</t>
  </si>
  <si>
    <t>191 rue de l' EGLISE</t>
  </si>
  <si>
    <t>81017724007617100000000</t>
  </si>
  <si>
    <t>45.5036193613</t>
  </si>
  <si>
    <t>-75.6392801516</t>
  </si>
  <si>
    <t>191 rue de MALARTIC</t>
  </si>
  <si>
    <t>40043937106647700000000</t>
  </si>
  <si>
    <t>45.7759354480</t>
  </si>
  <si>
    <t>-71.9367781934</t>
  </si>
  <si>
    <t>191 rue du ROI</t>
  </si>
  <si>
    <t>53052329877610500000000</t>
  </si>
  <si>
    <t>46.0275825726</t>
  </si>
  <si>
    <t>-73.1388325085</t>
  </si>
  <si>
    <t>1910 1 1910 4 rue du CARDINAL-LEGER</t>
  </si>
  <si>
    <t>66023993890115130000000</t>
  </si>
  <si>
    <t>45.4823603089</t>
  </si>
  <si>
    <t>-73.5625225606</t>
  </si>
  <si>
    <t>1910 1918 rue du CENTRE</t>
  </si>
  <si>
    <t>54048455228750700000000</t>
  </si>
  <si>
    <t>45.6139889819</t>
  </si>
  <si>
    <t>-72.9810376308</t>
  </si>
  <si>
    <t>1910 avenue CASTELNEAU</t>
  </si>
  <si>
    <t>42025153660066000000000</t>
  </si>
  <si>
    <t>45.4557444996</t>
  </si>
  <si>
    <t>-72.0833863576</t>
  </si>
  <si>
    <t>1910 route 249</t>
  </si>
  <si>
    <t>58227054038741700000000</t>
  </si>
  <si>
    <t>45.5072814715</t>
  </si>
  <si>
    <t>-73.4926414149</t>
  </si>
  <si>
    <t>1911 1919 avenue des PINS</t>
  </si>
  <si>
    <t>66023024604143250000000</t>
  </si>
  <si>
    <t>45.5578002624</t>
  </si>
  <si>
    <t>-73.5356798915</t>
  </si>
  <si>
    <t>1911 1919 rue THEODORE</t>
  </si>
  <si>
    <t>94068685654531000000000</t>
  </si>
  <si>
    <t>48.3453820869</t>
  </si>
  <si>
    <t>-70.9889696269</t>
  </si>
  <si>
    <t>1912 1918 rue JACQUES-CHEVRIER</t>
  </si>
  <si>
    <t>37067783306539500000000</t>
  </si>
  <si>
    <t>46.3390077823</t>
  </si>
  <si>
    <t>-72.5484269387</t>
  </si>
  <si>
    <t>1912 1920 rue SAINT-OLIVIER</t>
  </si>
  <si>
    <t>36033625895499900000000</t>
  </si>
  <si>
    <t>46.5645277577</t>
  </si>
  <si>
    <t>-72.7415407848</t>
  </si>
  <si>
    <t>1913 1933 rue ALDRED</t>
  </si>
  <si>
    <t>65005865163825600000000</t>
  </si>
  <si>
    <t>45.6018674204</t>
  </si>
  <si>
    <t>-73.7322552642</t>
  </si>
  <si>
    <t>1914 1916 rue de LOMBARDIE</t>
  </si>
  <si>
    <t>91042818915460800000000</t>
  </si>
  <si>
    <t>48.6394237394</t>
  </si>
  <si>
    <t>-72.4639684794</t>
  </si>
  <si>
    <t>1915 1 1915 4 rue NOTRE-DAME</t>
  </si>
  <si>
    <t>66023904046756480000000</t>
  </si>
  <si>
    <t>45.5057466127</t>
  </si>
  <si>
    <t>-73.6833500967</t>
  </si>
  <si>
    <t>1915 1917 rue BEAUDET</t>
  </si>
  <si>
    <t>66023035063979380000000</t>
  </si>
  <si>
    <t>45.5934496943</t>
  </si>
  <si>
    <t>-73.5141291523</t>
  </si>
  <si>
    <t>1915 1919 rue LIEBERT</t>
  </si>
  <si>
    <t>66023983942750220000000</t>
  </si>
  <si>
    <t>45.4927180807</t>
  </si>
  <si>
    <t>-73.5809097560</t>
  </si>
  <si>
    <t>1915 1919 rue SAINTE-CATHERINE Ouest</t>
  </si>
  <si>
    <t>49058858045573300000000</t>
  </si>
  <si>
    <t>45.8599168286</t>
  </si>
  <si>
    <t>-72.4612780656</t>
  </si>
  <si>
    <t>1915 1921 boulevard MERCURE</t>
  </si>
  <si>
    <t>94068576292499300000000</t>
  </si>
  <si>
    <t>48.3975766543</t>
  </si>
  <si>
    <t>-71.1327574369</t>
  </si>
  <si>
    <t>1915 1921 rue GASTON-L.-TREMBLAY</t>
  </si>
  <si>
    <t>S123</t>
  </si>
  <si>
    <t>66023954597945170000000</t>
  </si>
  <si>
    <t>45.5516144653</t>
  </si>
  <si>
    <t>-73.6127864105</t>
  </si>
  <si>
    <t>1915 1925 rue L.-O.-DAVID</t>
  </si>
  <si>
    <t>94068636116437400000000</t>
  </si>
  <si>
    <t>48.3944373254</t>
  </si>
  <si>
    <t>-71.0621108773</t>
  </si>
  <si>
    <t>1916 rue des HARFANGS</t>
  </si>
  <si>
    <t>94068636116997000000000</t>
  </si>
  <si>
    <t>48.3943513792</t>
  </si>
  <si>
    <t>-71.0613375169</t>
  </si>
  <si>
    <t>1917 rue des HARFANGS</t>
  </si>
  <si>
    <t>61025109469132400000000</t>
  </si>
  <si>
    <t>45.9941137767</t>
  </si>
  <si>
    <t>-73.4249487619</t>
  </si>
  <si>
    <t>1918 1924 rue MERE-EMILIE-GAMELIN</t>
  </si>
  <si>
    <t>66023914378347230000000</t>
  </si>
  <si>
    <t>45.5346433390</t>
  </si>
  <si>
    <t>-73.6672901005</t>
  </si>
  <si>
    <t>1919 1931 rue ALICE-NOLIN</t>
  </si>
  <si>
    <t>66023914368619740000000</t>
  </si>
  <si>
    <t>45.5348669294</t>
  </si>
  <si>
    <t>-73.6682168907</t>
  </si>
  <si>
    <t>1919 1931 rue MAURICE-LEBEL</t>
  </si>
  <si>
    <t>81017653705621400000000</t>
  </si>
  <si>
    <t>45.4749563325</t>
  </si>
  <si>
    <t>-75.7292283075</t>
  </si>
  <si>
    <t>1919 rue SAINT-LOUIS</t>
  </si>
  <si>
    <t>40043937200145300000000</t>
  </si>
  <si>
    <t>45.7792914442</t>
  </si>
  <si>
    <t>-71.9375201049</t>
  </si>
  <si>
    <t>192 1 192 4 rue du GENERAL-VANIER</t>
  </si>
  <si>
    <t>23027509499394110000000</t>
  </si>
  <si>
    <t>46.8918144163</t>
  </si>
  <si>
    <t>-71.2068082738</t>
  </si>
  <si>
    <t>192 194 ½ avenue Saint-Michel</t>
  </si>
  <si>
    <t>49058838149640900000000</t>
  </si>
  <si>
    <t>45.8725317562</t>
  </si>
  <si>
    <t>-72.4867267936</t>
  </si>
  <si>
    <t>192 194 2 rue SAINT-LOUIS</t>
  </si>
  <si>
    <t>56083231842919500000000</t>
  </si>
  <si>
    <t>45.3043648990</t>
  </si>
  <si>
    <t>-73.2616519081</t>
  </si>
  <si>
    <t>192 194 rue Saint-Georges</t>
  </si>
  <si>
    <t>72005734683652800000000</t>
  </si>
  <si>
    <t>45.5561799704</t>
  </si>
  <si>
    <t>-73.8962317996</t>
  </si>
  <si>
    <t>192 196 rue LABRIE</t>
  </si>
  <si>
    <t>56083231945776100000000</t>
  </si>
  <si>
    <t>45.3157567620</t>
  </si>
  <si>
    <t>-73.2617781153</t>
  </si>
  <si>
    <t>192 196 rue Saint-Denis</t>
  </si>
  <si>
    <t>75017657442491100000000</t>
  </si>
  <si>
    <t>45.8066401014</t>
  </si>
  <si>
    <t>-74.0062771528</t>
  </si>
  <si>
    <t>192 198 113 IEME AVENUE</t>
  </si>
  <si>
    <t>46112451551447900000000</t>
  </si>
  <si>
    <t>45.2753932514</t>
  </si>
  <si>
    <t>-72.9806952159</t>
  </si>
  <si>
    <t>192 198 rue ARCAND</t>
  </si>
  <si>
    <t>49020896339829000000000</t>
  </si>
  <si>
    <t>45.7106233903</t>
  </si>
  <si>
    <t>-72.4136383309</t>
  </si>
  <si>
    <t>192 198 rue BOYCE</t>
  </si>
  <si>
    <t>75017647051584200000000</t>
  </si>
  <si>
    <t>45.7699718177</t>
  </si>
  <si>
    <t>-74.0174146848</t>
  </si>
  <si>
    <t>192 198 rue OUELLETTE</t>
  </si>
  <si>
    <t>49058828178727600000000</t>
  </si>
  <si>
    <t>45.8723116881</t>
  </si>
  <si>
    <t>-72.4956422435</t>
  </si>
  <si>
    <t>192 198 rue SAINT-ALPHONSE</t>
  </si>
  <si>
    <t>64008946134018800000000</t>
  </si>
  <si>
    <t>45.6932088974</t>
  </si>
  <si>
    <t>-73.6347913085</t>
  </si>
  <si>
    <t>192 198 rue SAINT-ANDRE</t>
  </si>
  <si>
    <t>23027488508299110000000</t>
  </si>
  <si>
    <t>46.8101440270</t>
  </si>
  <si>
    <t>-71.2438818598</t>
  </si>
  <si>
    <t>192 198 rue Saint-Sauveur</t>
  </si>
  <si>
    <t>31084410754068700000000</t>
  </si>
  <si>
    <t>46.1042375142</t>
  </si>
  <si>
    <t>-71.3187043544</t>
  </si>
  <si>
    <t>192 198 rue TURCOTTE Ouest</t>
  </si>
  <si>
    <t>23027549449765610000000</t>
  </si>
  <si>
    <t>46.8922291871</t>
  </si>
  <si>
    <t>-71.1603840619</t>
  </si>
  <si>
    <t>192 198 rue Vachon</t>
  </si>
  <si>
    <t>88055068016447000000000</t>
  </si>
  <si>
    <t>48.5564070671</t>
  </si>
  <si>
    <t>-78.1269868043</t>
  </si>
  <si>
    <t>192 204 rue du CARREFOUR</t>
  </si>
  <si>
    <t>70052551214160400000000</t>
  </si>
  <si>
    <t>45.2498416943</t>
  </si>
  <si>
    <t>-74.1329510845</t>
  </si>
  <si>
    <t>192 chemin LAROCQUE</t>
  </si>
  <si>
    <t>45072111693099900000000</t>
  </si>
  <si>
    <t>45.2793845677</t>
  </si>
  <si>
    <t>-72.1347696380</t>
  </si>
  <si>
    <t>192 rue du RUISSEAU-ROUGE</t>
  </si>
  <si>
    <t>81017744036249000010000</t>
  </si>
  <si>
    <t>192 rue EDGAR-DEGAS</t>
  </si>
  <si>
    <t>81017713921998000000000</t>
  </si>
  <si>
    <t>45.4893783069</t>
  </si>
  <si>
    <t>-75.6492445839</t>
  </si>
  <si>
    <t>192 rue GARNIER</t>
  </si>
  <si>
    <t>46085621102193500000000</t>
  </si>
  <si>
    <t>45.2387495383</t>
  </si>
  <si>
    <t>-72.7712044311</t>
  </si>
  <si>
    <t>192 rue PRINCIPALE</t>
  </si>
  <si>
    <t>East Farnham</t>
  </si>
  <si>
    <t>70052541215732100000000</t>
  </si>
  <si>
    <t>45.2508228952</t>
  </si>
  <si>
    <t>-74.1449809097</t>
  </si>
  <si>
    <t>192 rue SAINT-LOUIS</t>
  </si>
  <si>
    <t>53052329761804800000000</t>
  </si>
  <si>
    <t>46.0135727559</t>
  </si>
  <si>
    <t>-73.1399651955</t>
  </si>
  <si>
    <t>1920 1 1920 4 boulevard de TRACY</t>
  </si>
  <si>
    <t>23027488821921610000000</t>
  </si>
  <si>
    <t>46.8301693208</t>
  </si>
  <si>
    <t>-71.2407038093</t>
  </si>
  <si>
    <t>1920 1922 avenue D'Assise</t>
  </si>
  <si>
    <t>58227063748580200000000</t>
  </si>
  <si>
    <t>45.4801484308</t>
  </si>
  <si>
    <t>-73.4787801761</t>
  </si>
  <si>
    <t>1920 1924 avenue VICTORIA</t>
  </si>
  <si>
    <t>66023973468553110000000</t>
  </si>
  <si>
    <t>45.4533808334</t>
  </si>
  <si>
    <t>-73.5913513205</t>
  </si>
  <si>
    <t>1920 1926 avenue WOODLAND</t>
  </si>
  <si>
    <t>65005885202938330000000</t>
  </si>
  <si>
    <t>45.6102474626</t>
  </si>
  <si>
    <t>-73.7142012395</t>
  </si>
  <si>
    <t>1920 1926 montée MONETTE</t>
  </si>
  <si>
    <t>58007053440573600000000</t>
  </si>
  <si>
    <t>45.4462590727</t>
  </si>
  <si>
    <t>-73.4915934760</t>
  </si>
  <si>
    <t>1920 1926 rue ROSSIGNOL</t>
  </si>
  <si>
    <t>23027498950374610000000</t>
  </si>
  <si>
    <t>46.8386633543</t>
  </si>
  <si>
    <t>-71.2244780892</t>
  </si>
  <si>
    <t>1920 1930 avenue De La Ronde</t>
  </si>
  <si>
    <t>23027428929214810000000</t>
  </si>
  <si>
    <t>46.8461197512</t>
  </si>
  <si>
    <t>-71.3205218004</t>
  </si>
  <si>
    <t>1920 1932 avenue Chauveau</t>
  </si>
  <si>
    <t>66023914378067130000000</t>
  </si>
  <si>
    <t>45.5346394380</t>
  </si>
  <si>
    <t>-73.6676414200</t>
  </si>
  <si>
    <t>1920 1932 rue MAURICE-LEBEL</t>
  </si>
  <si>
    <t>66023914368349140000000</t>
  </si>
  <si>
    <t>45.5348108247</t>
  </si>
  <si>
    <t>-73.6685670381</t>
  </si>
  <si>
    <t>1920 1932 rue ROBERTINE-BARRY</t>
  </si>
  <si>
    <t>42025153661440700000000</t>
  </si>
  <si>
    <t>45.4561602445</t>
  </si>
  <si>
    <t>-72.0826964721</t>
  </si>
  <si>
    <t>1920 route 249</t>
  </si>
  <si>
    <t>66023924778301910000000</t>
  </si>
  <si>
    <t>45.5701775554</t>
  </si>
  <si>
    <t>-73.6546361621</t>
  </si>
  <si>
    <t>1920 rue PRIEUR Est</t>
  </si>
  <si>
    <t>38010802553133400000000</t>
  </si>
  <si>
    <t>46.2635224312</t>
  </si>
  <si>
    <t>-72.5178064597</t>
  </si>
  <si>
    <t>19200 boulevard des ACADIENS</t>
  </si>
  <si>
    <t>66023004228478630000000</t>
  </si>
  <si>
    <t>45.5258860640</t>
  </si>
  <si>
    <t>-73.5582729025</t>
  </si>
  <si>
    <t>1921 1927 avenue GOULET</t>
  </si>
  <si>
    <t>94068496584714500000000</t>
  </si>
  <si>
    <t>48.4270546023</t>
  </si>
  <si>
    <t>-71.2412597363</t>
  </si>
  <si>
    <t>1921 1927 rue PRICE</t>
  </si>
  <si>
    <t>92022971639480700000000</t>
  </si>
  <si>
    <t>48.8835807230</t>
  </si>
  <si>
    <t>-72.2379913534</t>
  </si>
  <si>
    <t>1921 1927 rue RENAUD</t>
  </si>
  <si>
    <t>58007053440124300000000</t>
  </si>
  <si>
    <t>45.4463266387</t>
  </si>
  <si>
    <t>-73.4921677124</t>
  </si>
  <si>
    <t>1921 1927 rue ROSSIGNOL</t>
  </si>
  <si>
    <t>66023035061704260000000</t>
  </si>
  <si>
    <t>45.5911823923</t>
  </si>
  <si>
    <t>-73.5144819216</t>
  </si>
  <si>
    <t>1921 A 1925 rue de BEAURIVAGE</t>
  </si>
  <si>
    <t>66023973560406060000000</t>
  </si>
  <si>
    <t>45.4554347881</t>
  </si>
  <si>
    <t>-73.5915353711</t>
  </si>
  <si>
    <t>1922 1928 boulevard DESMARCHAIS</t>
  </si>
  <si>
    <t>94068685653176200000000</t>
  </si>
  <si>
    <t>48.3449005233</t>
  </si>
  <si>
    <t>-70.9894658548</t>
  </si>
  <si>
    <t>1922 1928 rue JACQUES-CHEVRIER</t>
  </si>
  <si>
    <t>29073950663096500000000</t>
  </si>
  <si>
    <t>46.0970143494</t>
  </si>
  <si>
    <t>-70.6188622139</t>
  </si>
  <si>
    <t>19225 7E AVENUE</t>
  </si>
  <si>
    <t>7550</t>
  </si>
  <si>
    <t>38010994162114800000000</t>
  </si>
  <si>
    <t>46.4042796441</t>
  </si>
  <si>
    <t>-72.2669085368</t>
  </si>
  <si>
    <t>1923 1927 avenue de la CROIX-DU-SUD</t>
  </si>
  <si>
    <t>66023004364557370000000</t>
  </si>
  <si>
    <t>45.5311692439</t>
  </si>
  <si>
    <t>-73.5530644156</t>
  </si>
  <si>
    <t>1923 1929 rue DUFRESNE</t>
  </si>
  <si>
    <t>37067783326120600000000</t>
  </si>
  <si>
    <t>46.3381983423</t>
  </si>
  <si>
    <t>-72.5463738556</t>
  </si>
  <si>
    <t>1923 1931 rue ROYALE</t>
  </si>
  <si>
    <t>94068636116414700000000</t>
  </si>
  <si>
    <t>48.3941234976</t>
  </si>
  <si>
    <t>-71.0621292575</t>
  </si>
  <si>
    <t>1924 rue des HARFANGS</t>
  </si>
  <si>
    <t>66023904019800820000000</t>
  </si>
  <si>
    <t>45.5079328767</t>
  </si>
  <si>
    <t>-73.6871135184</t>
  </si>
  <si>
    <t>1925 1929 rue DECELLES</t>
  </si>
  <si>
    <t>66023035063889780000000</t>
  </si>
  <si>
    <t>45.5934833183</t>
  </si>
  <si>
    <t>-73.5142403716</t>
  </si>
  <si>
    <t>1925 1929 rue LIEBERT</t>
  </si>
  <si>
    <t>94068506523606400000000</t>
  </si>
  <si>
    <t>48.4262378157</t>
  </si>
  <si>
    <t>-71.2359964875</t>
  </si>
  <si>
    <t>1925 1931 rue DE FRONTENAC</t>
  </si>
  <si>
    <t>32040062132773700000000</t>
  </si>
  <si>
    <t>46.2237598825</t>
  </si>
  <si>
    <t>-71.7758560524</t>
  </si>
  <si>
    <t>1925 1935 avenue SAINT-LAURENT</t>
  </si>
  <si>
    <t>67010062514540600000000</t>
  </si>
  <si>
    <t>45.3685957132</t>
  </si>
  <si>
    <t>-73.4827090457</t>
  </si>
  <si>
    <t>1925 1975 route EDOUARD VII</t>
  </si>
  <si>
    <t>49058858045490700000000</t>
  </si>
  <si>
    <t>45.8596914027</t>
  </si>
  <si>
    <t>-72.4613923417</t>
  </si>
  <si>
    <t>1925 A 1925 D boulevard MERCURE</t>
  </si>
  <si>
    <t>23027508959449110000000</t>
  </si>
  <si>
    <t>46.8472244581</t>
  </si>
  <si>
    <t>-71.2114126797</t>
  </si>
  <si>
    <t>1925 avenue Poulin</t>
  </si>
  <si>
    <t>94068636116974300000000</t>
  </si>
  <si>
    <t>48.3941051232</t>
  </si>
  <si>
    <t>-71.0614035524</t>
  </si>
  <si>
    <t>1925 rue des HARFANGS</t>
  </si>
  <si>
    <t>58227063747709000000000</t>
  </si>
  <si>
    <t>45.4800448458</t>
  </si>
  <si>
    <t>-73.4786356768</t>
  </si>
  <si>
    <t>1926 1930 avenue VICTORIA</t>
  </si>
  <si>
    <t>94068506525326200000000</t>
  </si>
  <si>
    <t>48.4279202191</t>
  </si>
  <si>
    <t>-71.2365995856</t>
  </si>
  <si>
    <t>1926 1932 rue SAINTE-FAMILLE</t>
  </si>
  <si>
    <t>43027942761473000000000</t>
  </si>
  <si>
    <t>45.3754758619</t>
  </si>
  <si>
    <t>-71.9063863273</t>
  </si>
  <si>
    <t>1927 1933 rue CAROLINE-THERRIEN</t>
  </si>
  <si>
    <t>94068506536151900000000</t>
  </si>
  <si>
    <t>48.4285184407</t>
  </si>
  <si>
    <t>-71.2350856276</t>
  </si>
  <si>
    <t>1927 1933 rue SAINTE-FAMILLE</t>
  </si>
  <si>
    <t>62055612096183700000000</t>
  </si>
  <si>
    <t>46.2241226751</t>
  </si>
  <si>
    <t>-74.0558081737</t>
  </si>
  <si>
    <t>1927 A 1927 D chemin du BARRAGE</t>
  </si>
  <si>
    <t>29073950663393600000000</t>
  </si>
  <si>
    <t>46.0967499792</t>
  </si>
  <si>
    <t>-70.6184808793</t>
  </si>
  <si>
    <t>19275 7E AVENUE</t>
  </si>
  <si>
    <t>94068496583048800000000</t>
  </si>
  <si>
    <t>48.4265175338</t>
  </si>
  <si>
    <t>-71.2421774499</t>
  </si>
  <si>
    <t>1928 1930 rue PRICE</t>
  </si>
  <si>
    <t>58227054048123800000000</t>
  </si>
  <si>
    <t>45.5074657924</t>
  </si>
  <si>
    <t>-73.4921596186</t>
  </si>
  <si>
    <t>1928 avenue des PINS</t>
  </si>
  <si>
    <t>4</t>
  </si>
  <si>
    <t>66023974495232120000000</t>
  </si>
  <si>
    <t>45.5405714822</t>
  </si>
  <si>
    <t>-73.5880297245</t>
  </si>
  <si>
    <t>1929 1935 rue des CARRIERES</t>
  </si>
  <si>
    <t>66023983932597380000000</t>
  </si>
  <si>
    <t>45.4933552480</t>
  </si>
  <si>
    <t>-73.5823893976</t>
  </si>
  <si>
    <t>1929 boulevard DE MAISONNEUVE Ouest</t>
  </si>
  <si>
    <t>39077219093665100000000</t>
  </si>
  <si>
    <t>45.9429998659</t>
  </si>
  <si>
    <t>-71.9888504286</t>
  </si>
  <si>
    <t>193 193 A rue SAINT-LOUIS</t>
  </si>
  <si>
    <t>10043145957664700000000</t>
  </si>
  <si>
    <t>48.3699679961</t>
  </si>
  <si>
    <t>-68.7180467966</t>
  </si>
  <si>
    <t>193 193 C rue de SAINTE-CÉCILE-DU-BIC</t>
  </si>
  <si>
    <t>9106</t>
  </si>
  <si>
    <t>81017653276818800000000</t>
  </si>
  <si>
    <t>45.4314727722</t>
  </si>
  <si>
    <t>-75.7206368966</t>
  </si>
  <si>
    <t>193 195 rue EDDY</t>
  </si>
  <si>
    <t>23027498503298610000000</t>
  </si>
  <si>
    <t>46.8056856379</t>
  </si>
  <si>
    <t>-71.2307182290</t>
  </si>
  <si>
    <t>193 197 rue des Franciscains</t>
  </si>
  <si>
    <t>23027488910656610000000</t>
  </si>
  <si>
    <t>46.8387266104</t>
  </si>
  <si>
    <t>-71.2425244335</t>
  </si>
  <si>
    <t>193 197 rue des Pins Est</t>
  </si>
  <si>
    <t>99025433131917000000000</t>
  </si>
  <si>
    <t>49.9148190545</t>
  </si>
  <si>
    <t>-74.3550992837</t>
  </si>
  <si>
    <t>193 199 2 IEME RUE</t>
  </si>
  <si>
    <t>65005864492527160000000</t>
  </si>
  <si>
    <t>45.5381215692</t>
  </si>
  <si>
    <t>-73.7285366967</t>
  </si>
  <si>
    <t>193 199 avenue 67E</t>
  </si>
  <si>
    <t>93042188053806200000000</t>
  </si>
  <si>
    <t>48.5558891233</t>
  </si>
  <si>
    <t>-71.6681181466</t>
  </si>
  <si>
    <t>193 199 avenue des RECOLLETS</t>
  </si>
  <si>
    <t>73020825693963000000000</t>
  </si>
  <si>
    <t>45.6465282646</t>
  </si>
  <si>
    <t>-73.7797217955</t>
  </si>
  <si>
    <t>193 199 rue CADIEUX</t>
  </si>
  <si>
    <t>56083231894416000000000</t>
  </si>
  <si>
    <t>45.3058376811</t>
  </si>
  <si>
    <t>-73.2559108897</t>
  </si>
  <si>
    <t>193 199 rue Laurier</t>
  </si>
  <si>
    <t>61035080041699900000000</t>
  </si>
  <si>
    <t>46.0415791820</t>
  </si>
  <si>
    <t>-73.4525975452</t>
  </si>
  <si>
    <t>193 199 rue PELLETIER</t>
  </si>
  <si>
    <t>66087853355941240000000</t>
  </si>
  <si>
    <t>45.4412794285</t>
  </si>
  <si>
    <t>-73.7454982854</t>
  </si>
  <si>
    <t>193 avenue LEPAGE</t>
  </si>
  <si>
    <t>26015713769890700000000</t>
  </si>
  <si>
    <t>46.3800535804</t>
  </si>
  <si>
    <t>-70.9304406310</t>
  </si>
  <si>
    <t>193 route du Président-Kennedy</t>
  </si>
  <si>
    <t>56083221844323700000000</t>
  </si>
  <si>
    <t>45.3056678597</t>
  </si>
  <si>
    <t>-73.2751498658</t>
  </si>
  <si>
    <t>193 rue Black</t>
  </si>
  <si>
    <t>70052561205742900000000</t>
  </si>
  <si>
    <t>45.2510286127</t>
  </si>
  <si>
    <t>-74.1207855461</t>
  </si>
  <si>
    <t>193 rue LAROCHE</t>
  </si>
  <si>
    <t>81017663321052600000000</t>
  </si>
  <si>
    <t>45.4353717901</t>
  </si>
  <si>
    <t>-75.7151621707</t>
  </si>
  <si>
    <t>193 rue LAVAL</t>
  </si>
  <si>
    <t>37067763177831100000000</t>
  </si>
  <si>
    <t>46.3212947791</t>
  </si>
  <si>
    <t>-72.5652224740</t>
  </si>
  <si>
    <t>193 rue LUCIEN-BEAUDRY</t>
  </si>
  <si>
    <t>65005834511358480000000</t>
  </si>
  <si>
    <t>45.5462352176</t>
  </si>
  <si>
    <t>-73.7774460702</t>
  </si>
  <si>
    <t>1930 1936 avenue 100E</t>
  </si>
  <si>
    <t>66023973468403210000000</t>
  </si>
  <si>
    <t>45.4533887567</t>
  </si>
  <si>
    <t>-73.5915458280</t>
  </si>
  <si>
    <t>1930 1936 avenue WOODLAND</t>
  </si>
  <si>
    <t>65005885202839740000000</t>
  </si>
  <si>
    <t>45.6103709121</t>
  </si>
  <si>
    <t>-73.7143329274</t>
  </si>
  <si>
    <t>1930 1936 montée MONETTE</t>
  </si>
  <si>
    <t>66023004204014160000000</t>
  </si>
  <si>
    <t>45.5218796137</t>
  </si>
  <si>
    <t>-73.5614177843</t>
  </si>
  <si>
    <t>1930 1936 rue de la VISITATION</t>
  </si>
  <si>
    <t>58007053440531300000000</t>
  </si>
  <si>
    <t>45.4460538452</t>
  </si>
  <si>
    <t>-73.4916406962</t>
  </si>
  <si>
    <t>1930 1936 rue ROSSIGNOL</t>
  </si>
  <si>
    <t>43027942771020700000000</t>
  </si>
  <si>
    <t>45.3752924631</t>
  </si>
  <si>
    <t>-71.9056902861</t>
  </si>
  <si>
    <t>1930 1938 rue CAROLINE-THERRIEN</t>
  </si>
  <si>
    <t>23027498944405610000000</t>
  </si>
  <si>
    <t>46.8423413183</t>
  </si>
  <si>
    <t>-71.2258200838</t>
  </si>
  <si>
    <t>1930 1940 23e Rue</t>
  </si>
  <si>
    <t>36033656436361700000000</t>
  </si>
  <si>
    <t>46.6184382890</t>
  </si>
  <si>
    <t>-72.7095824145</t>
  </si>
  <si>
    <t>1930 rue 10E</t>
  </si>
  <si>
    <t>66023924787940320000000</t>
  </si>
  <si>
    <t>45.5691434844</t>
  </si>
  <si>
    <t>-73.6525265104</t>
  </si>
  <si>
    <t>1930 rue FLEURY Est</t>
  </si>
  <si>
    <t>93042188036635100000000</t>
  </si>
  <si>
    <t>48.5584521677</t>
  </si>
  <si>
    <t>-71.6711063855</t>
  </si>
  <si>
    <t>1930 rue SCOTT OUEST</t>
  </si>
  <si>
    <t>36033646379864200000000</t>
  </si>
  <si>
    <t>46.6124200283</t>
  </si>
  <si>
    <t>-72.7168511489</t>
  </si>
  <si>
    <t>1931 1937 avenue du BOCAGE</t>
  </si>
  <si>
    <t>94068576292148700000000</t>
  </si>
  <si>
    <t>48.3975200944</t>
  </si>
  <si>
    <t>-71.1332294382</t>
  </si>
  <si>
    <t>1931 1937 rue GASTON-L.-TREMBLAY</t>
  </si>
  <si>
    <t>58007053440102000000000</t>
  </si>
  <si>
    <t>45.4461197419</t>
  </si>
  <si>
    <t>-73.4921973979</t>
  </si>
  <si>
    <t>1931 1937 rue ROSSIGNOL</t>
  </si>
  <si>
    <t>66023035064800150000000</t>
  </si>
  <si>
    <t>45.5935169453</t>
  </si>
  <si>
    <t>-73.5143515908</t>
  </si>
  <si>
    <t>1931 1939 rue LIEBERT</t>
  </si>
  <si>
    <t>66023003717919710000000</t>
  </si>
  <si>
    <t>45.4800837554</t>
  </si>
  <si>
    <t>-73.5589262575</t>
  </si>
  <si>
    <t>1931 1939 rue WELLINGTON</t>
  </si>
  <si>
    <t>66023963659550770000000</t>
  </si>
  <si>
    <t>45.4720443504</t>
  </si>
  <si>
    <t>-73.6054552684</t>
  </si>
  <si>
    <t>1931 1943 avenue PRUD'HOMME</t>
  </si>
  <si>
    <t>94068506515223300000000</t>
  </si>
  <si>
    <t>48.4278043994</t>
  </si>
  <si>
    <t>-71.2378376888</t>
  </si>
  <si>
    <t>1931 rue BERGERON</t>
  </si>
  <si>
    <t>58227054155477300000000</t>
  </si>
  <si>
    <t>45.5140826779</t>
  </si>
  <si>
    <t>-73.4904362445</t>
  </si>
  <si>
    <t>1932 rue DE LORIMIER</t>
  </si>
  <si>
    <t>37067773401360500000000</t>
  </si>
  <si>
    <t>46.3428081755</t>
  </si>
  <si>
    <t>-72.5615669342</t>
  </si>
  <si>
    <t>1933 1937 rue PAUL-LE MOYNE</t>
  </si>
  <si>
    <t>38010994162306100000000</t>
  </si>
  <si>
    <t>46.4043965738</t>
  </si>
  <si>
    <t>-72.2666520653</t>
  </si>
  <si>
    <t>1933 1939 avenue de la CROIX-DU-SUD</t>
  </si>
  <si>
    <t>66023004364458030000000</t>
  </si>
  <si>
    <t>45.5312270164</t>
  </si>
  <si>
    <t>-73.5531923255</t>
  </si>
  <si>
    <t>1933 1941 rue DUFRESNE</t>
  </si>
  <si>
    <t>36033625852744200000000</t>
  </si>
  <si>
    <t>46.5613316507</t>
  </si>
  <si>
    <t>-72.7464387508</t>
  </si>
  <si>
    <t>1933 1945 rue SAINT-JACQUES</t>
  </si>
  <si>
    <t>53052329877224700000000</t>
  </si>
  <si>
    <t>46.0279549173</t>
  </si>
  <si>
    <t>-73.1393240926</t>
  </si>
  <si>
    <t>1935 1 1935 4 rue du CARDINAL-LEGER</t>
  </si>
  <si>
    <t>66023894222032500000000</t>
  </si>
  <si>
    <t>45.5197809682</t>
  </si>
  <si>
    <t>-73.6996592901</t>
  </si>
  <si>
    <t>1935 1939 rue GRENET</t>
  </si>
  <si>
    <t>55048313254057600000000</t>
  </si>
  <si>
    <t>45.4317044405</t>
  </si>
  <si>
    <t>-73.1586878191</t>
  </si>
  <si>
    <t>1935 1941 rue HUOT</t>
  </si>
  <si>
    <t>66023924749395160000000</t>
  </si>
  <si>
    <t>45.5713718074</t>
  </si>
  <si>
    <t>-73.6583490192</t>
  </si>
  <si>
    <t>1935 1955 boulevard HENRI-BOURASSA Est</t>
  </si>
  <si>
    <t>49058858044609300000000</t>
  </si>
  <si>
    <t>45.8595625707</t>
  </si>
  <si>
    <t>-72.4612565187</t>
  </si>
  <si>
    <t>1935 A 1935 D boulevard MERCURE</t>
  </si>
  <si>
    <t>23027419141729110000000</t>
  </si>
  <si>
    <t>46.8572298582</t>
  </si>
  <si>
    <t>-71.3304963774</t>
  </si>
  <si>
    <t>1935 boulevard Bastien</t>
  </si>
  <si>
    <t>32040062132987700000000</t>
  </si>
  <si>
    <t>46.2241264242</t>
  </si>
  <si>
    <t>-71.7755952016</t>
  </si>
  <si>
    <t>1936 1944 avenue SAINT-LAURENT</t>
  </si>
  <si>
    <t>66023964507356080000000</t>
  </si>
  <si>
    <t>45.5516954122</t>
  </si>
  <si>
    <t>-73.6122539021</t>
  </si>
  <si>
    <t>1936 1944 rue L.-O.-DAVID</t>
  </si>
  <si>
    <t>58227054167395400000000</t>
  </si>
  <si>
    <t>45.5157080763</t>
  </si>
  <si>
    <t>-73.4892598712</t>
  </si>
  <si>
    <t>1937 rue PRÉFONTAINE</t>
  </si>
  <si>
    <t>62055612068509500000000</t>
  </si>
  <si>
    <t>46.2264355756</t>
  </si>
  <si>
    <t>-74.0593858451</t>
  </si>
  <si>
    <t>1938 1938 B route 125</t>
  </si>
  <si>
    <t>37067773410485500000000</t>
  </si>
  <si>
    <t>46.3423455688</t>
  </si>
  <si>
    <t>-72.5601276084</t>
  </si>
  <si>
    <t>1938 1944 rue BAILLARGEON</t>
  </si>
  <si>
    <t>61025109459861900000000</t>
  </si>
  <si>
    <t>45.9940674453</t>
  </si>
  <si>
    <t>-73.4252971286</t>
  </si>
  <si>
    <t>1938 1944 rue MERE-EMILIE-GAMELIN</t>
  </si>
  <si>
    <t>66023983950548480000000</t>
  </si>
  <si>
    <t>45.4916609857</t>
  </si>
  <si>
    <t>-73.5799020925</t>
  </si>
  <si>
    <t>1938 rue TUPPER</t>
  </si>
  <si>
    <t>66023914378345820000000</t>
  </si>
  <si>
    <t>45.5345240361</t>
  </si>
  <si>
    <t>-73.6672874208</t>
  </si>
  <si>
    <t>1939 1951 rue ALICE-NOLIN</t>
  </si>
  <si>
    <t>66023914368628320000000</t>
  </si>
  <si>
    <t>45.5347476264</t>
  </si>
  <si>
    <t>-73.6682142082</t>
  </si>
  <si>
    <t>1939 1951 rue MAURICE-LEBEL</t>
  </si>
  <si>
    <t>70052541250695900000000</t>
  </si>
  <si>
    <t>45.2466962994</t>
  </si>
  <si>
    <t>-74.1398868492</t>
  </si>
  <si>
    <t>194 196 rue EDOUARD</t>
  </si>
  <si>
    <t>65005904746562700000000</t>
  </si>
  <si>
    <t>45.5684047122</t>
  </si>
  <si>
    <t>-73.6837710607</t>
  </si>
  <si>
    <t>194 198 rue COUSINEAU</t>
  </si>
  <si>
    <t>23027498537694010000000</t>
  </si>
  <si>
    <t>46.8088943598</t>
  </si>
  <si>
    <t>-71.2263044311</t>
  </si>
  <si>
    <t>194 198 rue Saint-Olivier</t>
  </si>
  <si>
    <t>62015022122191000000000</t>
  </si>
  <si>
    <t>46.2306319315</t>
  </si>
  <si>
    <t>-73.5334662675</t>
  </si>
  <si>
    <t>194 198 rue SAINTE-LOUISE</t>
  </si>
  <si>
    <t>08053021201797700000000</t>
  </si>
  <si>
    <t>48.8479442383</t>
  </si>
  <si>
    <t>-67.5370727312</t>
  </si>
  <si>
    <t>194 200 avenue FRASER</t>
  </si>
  <si>
    <t>65005875254892060000000</t>
  </si>
  <si>
    <t>45.6114679530</t>
  </si>
  <si>
    <t>-73.7206647962</t>
  </si>
  <si>
    <t>194 200 rue de MIJAS</t>
  </si>
  <si>
    <t>6368</t>
  </si>
  <si>
    <t>94068606818433400000000</t>
  </si>
  <si>
    <t>48.4565634007</t>
  </si>
  <si>
    <t>-71.1038152248</t>
  </si>
  <si>
    <t>194 200 rue des EPERVIERES</t>
  </si>
  <si>
    <t>61035079978207100000000</t>
  </si>
  <si>
    <t>46.0386371429</t>
  </si>
  <si>
    <t>-73.4622647723</t>
  </si>
  <si>
    <t>194 200 rue des ORMEAUX</t>
  </si>
  <si>
    <t>66023913292692930000000</t>
  </si>
  <si>
    <t>45.4298742425</t>
  </si>
  <si>
    <t>-73.6639844219</t>
  </si>
  <si>
    <t>194 200 rue MCVEY</t>
  </si>
  <si>
    <t>41117195574743700000000</t>
  </si>
  <si>
    <t>45.6336786986</t>
  </si>
  <si>
    <t>-71.5906609902</t>
  </si>
  <si>
    <t>194 200 rue PRINCIPALE EST</t>
  </si>
  <si>
    <t>66023933349110590000000</t>
  </si>
  <si>
    <t>45.4449876562</t>
  </si>
  <si>
    <t>-73.6455894608</t>
  </si>
  <si>
    <t>194 200 rue SAINT-JACQUES</t>
  </si>
  <si>
    <t>43027973003496800000000</t>
  </si>
  <si>
    <t>45.4049565530</t>
  </si>
  <si>
    <t>-71.8764544894</t>
  </si>
  <si>
    <t>194 6E AVENUE</t>
  </si>
  <si>
    <t>81017593396050300010000</t>
  </si>
  <si>
    <t>45.4404295613</t>
  </si>
  <si>
    <t>-75.7954724136</t>
  </si>
  <si>
    <t>194 boulevard de l' EUROPE</t>
  </si>
  <si>
    <t>58227084189266200000000</t>
  </si>
  <si>
    <t>45.5175724115</t>
  </si>
  <si>
    <t>-73.4484638860</t>
  </si>
  <si>
    <t>194 boulevard ROBERVAL E</t>
  </si>
  <si>
    <t>1543</t>
  </si>
  <si>
    <t>39062950129767400000000</t>
  </si>
  <si>
    <t>46.0487848902</t>
  </si>
  <si>
    <t>-71.9152380904</t>
  </si>
  <si>
    <t>194 rue BUISSON</t>
  </si>
  <si>
    <t>81017744017643700000000</t>
  </si>
  <si>
    <t>45.5031051362</t>
  </si>
  <si>
    <t>-75.6123765780</t>
  </si>
  <si>
    <t>194 rue HENRI-MATISSE</t>
  </si>
  <si>
    <t>81017885052936700000000</t>
  </si>
  <si>
    <t>45.5872627323</t>
  </si>
  <si>
    <t>-75.4261286180</t>
  </si>
  <si>
    <t>194 rue MACLAREN OUEST</t>
  </si>
  <si>
    <t>87090260746137500000000</t>
  </si>
  <si>
    <t>48.8070827611</t>
  </si>
  <si>
    <t>-79.2057389046</t>
  </si>
  <si>
    <t>194 rue Principale</t>
  </si>
  <si>
    <t>43027982645822600000000</t>
  </si>
  <si>
    <t>45.3706138614</t>
  </si>
  <si>
    <t>-71.8573294396</t>
  </si>
  <si>
    <t>194 rue QUEEN</t>
  </si>
  <si>
    <t>16013035683915300000000</t>
  </si>
  <si>
    <t>47.4464301120</t>
  </si>
  <si>
    <t>-70.5120499045</t>
  </si>
  <si>
    <t>194 rue SAINT-JEAN-BAPTISTE</t>
  </si>
  <si>
    <t>53052329761586300000000</t>
  </si>
  <si>
    <t>46.0137108755</t>
  </si>
  <si>
    <t>-73.1402540293</t>
  </si>
  <si>
    <t>1940 101 1940 202 boulevard de TRACY</t>
  </si>
  <si>
    <t>66023034819427570000000</t>
  </si>
  <si>
    <t>45.5806887152</t>
  </si>
  <si>
    <t>-73.5212347125</t>
  </si>
  <si>
    <t>1940 1944 avenue EMILE-LEGRAND</t>
  </si>
  <si>
    <t>65005834511189840000000</t>
  </si>
  <si>
    <t>45.5463400066</t>
  </si>
  <si>
    <t>-73.7776967069</t>
  </si>
  <si>
    <t>1940 1946 avenue 100E</t>
  </si>
  <si>
    <t>58227064320257300000000</t>
  </si>
  <si>
    <t>45.5275760453</t>
  </si>
  <si>
    <t>-73.4817448576</t>
  </si>
  <si>
    <t>1940 1946 rue SAINT-ALEXANDRE</t>
  </si>
  <si>
    <t>66023914378065800000000</t>
  </si>
  <si>
    <t>45.5345201366</t>
  </si>
  <si>
    <t>-73.6676387375</t>
  </si>
  <si>
    <t>1940 1952 rue MAURICE-LEBEL</t>
  </si>
  <si>
    <t>66023914368347730000000</t>
  </si>
  <si>
    <t>45.5346915651</t>
  </si>
  <si>
    <t>-73.6685643556</t>
  </si>
  <si>
    <t>1940 1952 rue ROBERTINE-BARRY</t>
  </si>
  <si>
    <t>58227054179336600000000</t>
  </si>
  <si>
    <t>45.5176218575</t>
  </si>
  <si>
    <t>-73.4880570151</t>
  </si>
  <si>
    <t>1941 A 1943 rue MARQUETTE</t>
  </si>
  <si>
    <t>36033625765954500000000</t>
  </si>
  <si>
    <t>46.5550520694</t>
  </si>
  <si>
    <t>-72.7449476015</t>
  </si>
  <si>
    <t>1942 1954 avenue CLOUTIER</t>
  </si>
  <si>
    <t>58227054271885800000000</t>
  </si>
  <si>
    <t>45.5193491802</t>
  </si>
  <si>
    <t>-73.4873417713</t>
  </si>
  <si>
    <t>1942 rue MARMIER</t>
  </si>
  <si>
    <t>58227064219917900000000</t>
  </si>
  <si>
    <t>45.5267317484</t>
  </si>
  <si>
    <t>-73.4821795045</t>
  </si>
  <si>
    <t>1943 1947 rue BRÉBEUF</t>
  </si>
  <si>
    <t>78115121320408000000000</t>
  </si>
  <si>
    <t>46.1512149488</t>
  </si>
  <si>
    <t>-74.6982744204</t>
  </si>
  <si>
    <t>1943 1949 route PRINCIPALE</t>
  </si>
  <si>
    <t>32040062099126200000000</t>
  </si>
  <si>
    <t>46.2213688780</t>
  </si>
  <si>
    <t>-71.7688206166</t>
  </si>
  <si>
    <t>1943 1951 rue SAINT-CALIXTE</t>
  </si>
  <si>
    <t>66023934734584740000000</t>
  </si>
  <si>
    <t>45.5668424109</t>
  </si>
  <si>
    <t>-73.6465797731</t>
  </si>
  <si>
    <t>1944 1948 rue SAUVE Est</t>
  </si>
  <si>
    <t>65005865164282490000000</t>
  </si>
  <si>
    <t>45.6024775283</t>
  </si>
  <si>
    <t>-73.7329531771</t>
  </si>
  <si>
    <t>1945 1949 A rue de LOMBARDIE</t>
  </si>
  <si>
    <t>66023904037325800000000</t>
  </si>
  <si>
    <t>45.5065853523</t>
  </si>
  <si>
    <t>-73.6851800678</t>
  </si>
  <si>
    <t>1945 1949 rue de l' EGLISE</t>
  </si>
  <si>
    <t>66023035064710550000000</t>
  </si>
  <si>
    <t>45.5935505708</t>
  </si>
  <si>
    <t>-73.5144628115</t>
  </si>
  <si>
    <t>1945 1949 rue LIEBERT</t>
  </si>
  <si>
    <t>66023004228197220000000</t>
  </si>
  <si>
    <t>45.5257604161</t>
  </si>
  <si>
    <t>-73.5586268453</t>
  </si>
  <si>
    <t>1945 1953 avenue PAPINEAU</t>
  </si>
  <si>
    <t>66023004364368690000000</t>
  </si>
  <si>
    <t>45.5312793155</t>
  </si>
  <si>
    <t>-73.5533091627</t>
  </si>
  <si>
    <t>1945 1953 rue DUFRESNE</t>
  </si>
  <si>
    <t>23027498828546710000000</t>
  </si>
  <si>
    <t>46.8370190511</t>
  </si>
  <si>
    <t>-71.2281950567</t>
  </si>
  <si>
    <t>1945 1965 boulevard Henri-Bourassa</t>
  </si>
  <si>
    <t>53052329877044600000000</t>
  </si>
  <si>
    <t>46.0279494713</t>
  </si>
  <si>
    <t>-73.1395607588</t>
  </si>
  <si>
    <t>1945 rue du CARDINAL-LEGER</t>
  </si>
  <si>
    <t>65005865185728790000000</t>
  </si>
  <si>
    <t>45.6039559964</t>
  </si>
  <si>
    <t>-73.7298238253</t>
  </si>
  <si>
    <t>1946 1948 boulevard des LAURENTIDES</t>
  </si>
  <si>
    <t>6170</t>
  </si>
  <si>
    <t>66023004341209110000000</t>
  </si>
  <si>
    <t>45.5286312556</t>
  </si>
  <si>
    <t>-73.5560653358</t>
  </si>
  <si>
    <t>1947 1953 avenue des ERABLES</t>
  </si>
  <si>
    <t>66023034819347960000000</t>
  </si>
  <si>
    <t>45.5807236386</t>
  </si>
  <si>
    <t>-73.5213407964</t>
  </si>
  <si>
    <t>1948 1952 avenue EMILE-LEGRAND</t>
  </si>
  <si>
    <t>66023973459885760000000</t>
  </si>
  <si>
    <t>45.4544949783</t>
  </si>
  <si>
    <t>-73.5922078636</t>
  </si>
  <si>
    <t>1949 1953 rue SPRINGLAND</t>
  </si>
  <si>
    <t>43027942760489200000000</t>
  </si>
  <si>
    <t>45.3751155813</t>
  </si>
  <si>
    <t>-71.9063806616</t>
  </si>
  <si>
    <t>1949 1955 rue CAROLINE-THERRIEN</t>
  </si>
  <si>
    <t>23027488800780110000000</t>
  </si>
  <si>
    <t>46.8291233967</t>
  </si>
  <si>
    <t>-71.2434859491</t>
  </si>
  <si>
    <t>1949 1965 rue de la Bastille</t>
  </si>
  <si>
    <t>16013035654947600000000</t>
  </si>
  <si>
    <t>47.4475525140</t>
  </si>
  <si>
    <t>-70.5159777551</t>
  </si>
  <si>
    <t>195 1 195 4 rue SAINT-JEAN-BAPTISTE</t>
  </si>
  <si>
    <t>92022971648146200000000</t>
  </si>
  <si>
    <t>48.8831690814</t>
  </si>
  <si>
    <t>-72.2371093480</t>
  </si>
  <si>
    <t>195 10 IEME AVENUE</t>
  </si>
  <si>
    <t>12072759838868200000000</t>
  </si>
  <si>
    <t>47.8250854243</t>
  </si>
  <si>
    <t>-69.5571812319</t>
  </si>
  <si>
    <t>195 195 C rue Fraser</t>
  </si>
  <si>
    <t>23027488652786110000000</t>
  </si>
  <si>
    <t>46.8135112172</t>
  </si>
  <si>
    <t>-71.2367178146</t>
  </si>
  <si>
    <t>195 197 avenue Simon-Napoleon-Parent</t>
  </si>
  <si>
    <t>86042404556008000000000</t>
  </si>
  <si>
    <t>48.2488906500</t>
  </si>
  <si>
    <t>-79.0192503876</t>
  </si>
  <si>
    <t>195 197 rue 9E</t>
  </si>
  <si>
    <t>49058808432408800000000</t>
  </si>
  <si>
    <t>45.8942821714</t>
  </si>
  <si>
    <t>-72.5265769420</t>
  </si>
  <si>
    <t>195 199 rue CORMIER</t>
  </si>
  <si>
    <t>64008946175239800000000</t>
  </si>
  <si>
    <t>45.6941962482</t>
  </si>
  <si>
    <t>-73.6293892117</t>
  </si>
  <si>
    <t>195 199 rue GAGNON</t>
  </si>
  <si>
    <t>56083251809747700000000</t>
  </si>
  <si>
    <t>45.3104568250</t>
  </si>
  <si>
    <t>-73.2414372854</t>
  </si>
  <si>
    <t>195 201 10e Avenue</t>
  </si>
  <si>
    <t>75017657442416500000000</t>
  </si>
  <si>
    <t>45.8071268074</t>
  </si>
  <si>
    <t>-74.0063911846</t>
  </si>
  <si>
    <t>195 201 113 IEME AVENUE</t>
  </si>
  <si>
    <t>56083251818320000000000</t>
  </si>
  <si>
    <t>45.3088569034</t>
  </si>
  <si>
    <t>-73.2406994237</t>
  </si>
  <si>
    <t>195 201 8e Avenue</t>
  </si>
  <si>
    <t>66023933309088100000000</t>
  </si>
  <si>
    <t>45.4456645150</t>
  </si>
  <si>
    <t>-73.6507382687</t>
  </si>
  <si>
    <t>195 201 avenue BOYER</t>
  </si>
  <si>
    <t>65005874577767370000000</t>
  </si>
  <si>
    <t>45.5516567137</t>
  </si>
  <si>
    <t>-73.7180308138</t>
  </si>
  <si>
    <t>195 201 avenue LABRIE</t>
  </si>
  <si>
    <t>65005875222785780000000</t>
  </si>
  <si>
    <t>45.6099951521</t>
  </si>
  <si>
    <t>-73.7246512288</t>
  </si>
  <si>
    <t>195 201 boulevard DAGENAIS Est</t>
  </si>
  <si>
    <t>75017637228117400000000</t>
  </si>
  <si>
    <t>45.7944753001</t>
  </si>
  <si>
    <t>-74.0349654010</t>
  </si>
  <si>
    <t>195 201 boulevard de LA SALETTE</t>
  </si>
  <si>
    <t>65005814254395850000000</t>
  </si>
  <si>
    <t>45.5216529520</t>
  </si>
  <si>
    <t>-73.7977672567</t>
  </si>
  <si>
    <t>195 201 boulevard SAMSON</t>
  </si>
  <si>
    <t>36033625461900100000000</t>
  </si>
  <si>
    <t>46.5240537447</t>
  </si>
  <si>
    <t>-72.7454201145</t>
  </si>
  <si>
    <t>195 201 rue 116E</t>
  </si>
  <si>
    <t>51020562723055000000000</t>
  </si>
  <si>
    <t>46.2838584714</t>
  </si>
  <si>
    <t>-72.8329958889</t>
  </si>
  <si>
    <t>195 201 rue DE CARUFEL</t>
  </si>
  <si>
    <t>53052369838150700000000</t>
  </si>
  <si>
    <t>46.0283510651</t>
  </si>
  <si>
    <t>-73.0929107452</t>
  </si>
  <si>
    <t>195 201 rue GENDRON</t>
  </si>
  <si>
    <t>37067793404515000000000</t>
  </si>
  <si>
    <t>46.3456954642</t>
  </si>
  <si>
    <t>-72.5353532880</t>
  </si>
  <si>
    <t>195 201 rue SAINT-PAUL</t>
  </si>
  <si>
    <t>89008102908939500000000</t>
  </si>
  <si>
    <t>48.1008890029</t>
  </si>
  <si>
    <t>-77.7717234325</t>
  </si>
  <si>
    <t>195 A 195 D 18E RUE</t>
  </si>
  <si>
    <t>73035806961504900000000</t>
  </si>
  <si>
    <t>45.7617958729</t>
  </si>
  <si>
    <t>-73.8104593965</t>
  </si>
  <si>
    <t>195 A rue ROLLAND</t>
  </si>
  <si>
    <t>66023883363433430000000</t>
  </si>
  <si>
    <t>45.4397585922</t>
  </si>
  <si>
    <t>-73.7065239405</t>
  </si>
  <si>
    <t>195 avenue 45E</t>
  </si>
  <si>
    <t>07075118624982000000000</t>
  </si>
  <si>
    <t>48.6164103108</t>
  </si>
  <si>
    <t>-67.4117499185</t>
  </si>
  <si>
    <t>195 avenue CENTRALE</t>
  </si>
  <si>
    <t>72005724896735800000000</t>
  </si>
  <si>
    <t>45.5770999985</t>
  </si>
  <si>
    <t>-73.9078137951</t>
  </si>
  <si>
    <t>195 boulevard BINETTE</t>
  </si>
  <si>
    <t>01023764718790500000000</t>
  </si>
  <si>
    <t>47.3689112432</t>
  </si>
  <si>
    <t>-61.8789660089</t>
  </si>
  <si>
    <t>195 chemin de la GRANDE-ALLÉE</t>
  </si>
  <si>
    <t>42005003848314900000000</t>
  </si>
  <si>
    <t>45.4817623793</t>
  </si>
  <si>
    <t>-71.8350625041</t>
  </si>
  <si>
    <t>195 route 216</t>
  </si>
  <si>
    <t>45072111550624200000000</t>
  </si>
  <si>
    <t>45.2672280163</t>
  </si>
  <si>
    <t>-72.1394762791</t>
  </si>
  <si>
    <t>195 rue BRASSARD</t>
  </si>
  <si>
    <t>81017724007614200000000</t>
  </si>
  <si>
    <t>45.5033650100</t>
  </si>
  <si>
    <t>-75.6392834541</t>
  </si>
  <si>
    <t>195 rue de MALARTIC</t>
  </si>
  <si>
    <t>81017744027343100100000</t>
  </si>
  <si>
    <t>195 rue EDGAR-DEGAS</t>
  </si>
  <si>
    <t>58227084223228500000000</t>
  </si>
  <si>
    <t>45.5213776566</t>
  </si>
  <si>
    <t>-73.4561916384</t>
  </si>
  <si>
    <t>195 rue MÉNARD</t>
  </si>
  <si>
    <t>49015955920484600000000</t>
  </si>
  <si>
    <t>45.6653998564</t>
  </si>
  <si>
    <t>-72.3392131346</t>
  </si>
  <si>
    <t>195 rue PRINCIPALE</t>
  </si>
  <si>
    <t>86042394589177700000000</t>
  </si>
  <si>
    <t>48.2516037857</t>
  </si>
  <si>
    <t>-79.0284106236</t>
  </si>
  <si>
    <t>195 rue SAGUENAY</t>
  </si>
  <si>
    <t>41060143817806000000000</t>
  </si>
  <si>
    <t>45.4828636941</t>
  </si>
  <si>
    <t>-71.6592006573</t>
  </si>
  <si>
    <t>195 rue SAINT-HILAIRE</t>
  </si>
  <si>
    <t>70052551246408400000000</t>
  </si>
  <si>
    <t>45.2523972678</t>
  </si>
  <si>
    <t>-74.1288653668</t>
  </si>
  <si>
    <t>195 rue SALABERRY</t>
  </si>
  <si>
    <t>39062900318186500000000</t>
  </si>
  <si>
    <t>46.0649681524</t>
  </si>
  <si>
    <t>-71.9823544893</t>
  </si>
  <si>
    <t>195 rue ST-CYR</t>
  </si>
  <si>
    <t>66023004364095850000000</t>
  </si>
  <si>
    <t>45.5310331824</t>
  </si>
  <si>
    <t>-73.5536497507</t>
  </si>
  <si>
    <t>1950 1952 A rue DUFRESNE</t>
  </si>
  <si>
    <t>65005885203721080000000</t>
  </si>
  <si>
    <t>45.6104937402</t>
  </si>
  <si>
    <t>-73.7144643017</t>
  </si>
  <si>
    <t>1950 1956 montée MONETTE</t>
  </si>
  <si>
    <t>43027942770198200000000</t>
  </si>
  <si>
    <t>45.3750267054</t>
  </si>
  <si>
    <t>-71.9054381737</t>
  </si>
  <si>
    <t>1950 1956 rue CAROLINE-THERRIEN</t>
  </si>
  <si>
    <t>66023004229696830000000</t>
  </si>
  <si>
    <t>45.5266170171</t>
  </si>
  <si>
    <t>-73.5579941845</t>
  </si>
  <si>
    <t>1950 1956 rue DORION</t>
  </si>
  <si>
    <t>66023973564899020000000</t>
  </si>
  <si>
    <t>45.4593038790</t>
  </si>
  <si>
    <t>-73.5909093284</t>
  </si>
  <si>
    <t>1950 1956 rue JACQUES-HERTEL</t>
  </si>
  <si>
    <t>54048465497429000000000</t>
  </si>
  <si>
    <t>45.6317213712</t>
  </si>
  <si>
    <t>-72.9594657320</t>
  </si>
  <si>
    <t>1950 2000 rue TURCOT</t>
  </si>
  <si>
    <t>54048455228552800000000</t>
  </si>
  <si>
    <t>45.6141814342</t>
  </si>
  <si>
    <t>-72.9812883658</t>
  </si>
  <si>
    <t>1950 avenue CASTELNEAU</t>
  </si>
  <si>
    <t>58227064218185500000000</t>
  </si>
  <si>
    <t>45.5256143328</t>
  </si>
  <si>
    <t>-73.4831197984</t>
  </si>
  <si>
    <t>1950 rue DANIEL</t>
  </si>
  <si>
    <t>94068506504964000000000</t>
  </si>
  <si>
    <t>48.4269881202</t>
  </si>
  <si>
    <t>-71.2382065170</t>
  </si>
  <si>
    <t>1951 1953 rue BERGERON</t>
  </si>
  <si>
    <t>66023994383120520000000</t>
  </si>
  <si>
    <t>45.5296524256</t>
  </si>
  <si>
    <t>-73.5638336050</t>
  </si>
  <si>
    <t>1951 1955 rue SHERBROOKE Est</t>
  </si>
  <si>
    <t>66023934716471020000000</t>
  </si>
  <si>
    <t>45.5683090374</t>
  </si>
  <si>
    <t>-73.6492865103</t>
  </si>
  <si>
    <t>1952 1956 rue SAURIOL Est</t>
  </si>
  <si>
    <t>94068755563494700000000</t>
  </si>
  <si>
    <t>48.3361792991</t>
  </si>
  <si>
    <t>-70.8932262717</t>
  </si>
  <si>
    <t>1952 1958 rue BAGOT</t>
  </si>
  <si>
    <t>94068506532491700000000</t>
  </si>
  <si>
    <t>48.4249076424</t>
  </si>
  <si>
    <t>-71.2348075326</t>
  </si>
  <si>
    <t>1952 1958 rue de MONTFORT</t>
  </si>
  <si>
    <t>36033625774706700000000</t>
  </si>
  <si>
    <t>46.5543434307</t>
  </si>
  <si>
    <t>-72.7439899362</t>
  </si>
  <si>
    <t>1952 1966 avenue GEORGES</t>
  </si>
  <si>
    <t>92022971627316500000000</t>
  </si>
  <si>
    <t>48.8823212984</t>
  </si>
  <si>
    <t>-72.2396236676</t>
  </si>
  <si>
    <t>1953 1959 rue des MELEZES</t>
  </si>
  <si>
    <t>37067783334496800000000</t>
  </si>
  <si>
    <t>46.3369421408</t>
  </si>
  <si>
    <t>-72.5445782485</t>
  </si>
  <si>
    <t>1954 1956 rue NOTRE-DAME CENTRE</t>
  </si>
  <si>
    <t>23027498950177110000000</t>
  </si>
  <si>
    <t>46.8388617382</t>
  </si>
  <si>
    <t>-71.2247560238</t>
  </si>
  <si>
    <t>1954 1958 avenue De La Ronde</t>
  </si>
  <si>
    <t>66023973550866340000000</t>
  </si>
  <si>
    <t>45.4554633304</t>
  </si>
  <si>
    <t>-73.5922406392</t>
  </si>
  <si>
    <t>1954 1960 boulevard DESMARCHAIS</t>
  </si>
  <si>
    <t>58227064229047300000000</t>
  </si>
  <si>
    <t>45.5266755339</t>
  </si>
  <si>
    <t>-73.4820139786</t>
  </si>
  <si>
    <t>1955 1959 rue BRÉBEUF</t>
  </si>
  <si>
    <t>66023894212864050000000</t>
  </si>
  <si>
    <t>45.5199177726</t>
  </si>
  <si>
    <t>-73.6998775125</t>
  </si>
  <si>
    <t>1955 1959 rue GRENET</t>
  </si>
  <si>
    <t>54048475415454900000000</t>
  </si>
  <si>
    <t>45.6295521374</t>
  </si>
  <si>
    <t>-72.9569009908</t>
  </si>
  <si>
    <t>1955 2035 rue NELSON</t>
  </si>
  <si>
    <t>NR850221171638000000000</t>
  </si>
  <si>
    <t>47.0398605260</t>
  </si>
  <si>
    <t>-79.2645238258</t>
  </si>
  <si>
    <t>1955 chemin du Ski</t>
  </si>
  <si>
    <t>66023035061286060000000</t>
  </si>
  <si>
    <t>45.5913478604</t>
  </si>
  <si>
    <t>-73.5150148477</t>
  </si>
  <si>
    <t>1955 rue de BEAURIVAGE</t>
  </si>
  <si>
    <t>66023904358088790000000</t>
  </si>
  <si>
    <t>45.5347489648</t>
  </si>
  <si>
    <t>-73.6829928209</t>
  </si>
  <si>
    <t>1956 1960 rue LAVIGERIE</t>
  </si>
  <si>
    <t>66023004376000910000000</t>
  </si>
  <si>
    <t>45.5323869738</t>
  </si>
  <si>
    <t>-73.5524842939</t>
  </si>
  <si>
    <t>1957 1963 rue D'IBERVILLE</t>
  </si>
  <si>
    <t>66023004364269280000000</t>
  </si>
  <si>
    <t>45.5313306202</t>
  </si>
  <si>
    <t>-73.5534301075</t>
  </si>
  <si>
    <t>1957 1965 rue DUFRESNE</t>
  </si>
  <si>
    <t>49095768812025300000000</t>
  </si>
  <si>
    <t>45.9304084610</t>
  </si>
  <si>
    <t>-72.5805969755</t>
  </si>
  <si>
    <t>1957 A 1957 D boulevard ST-JOSEPH OUEST</t>
  </si>
  <si>
    <t>66023004295406690000000</t>
  </si>
  <si>
    <t>45.5230058444</t>
  </si>
  <si>
    <t>-73.5494056195</t>
  </si>
  <si>
    <t>1958 1962 rue FALARDEAU</t>
  </si>
  <si>
    <t>66023973564819170000000</t>
  </si>
  <si>
    <t>45.4593084144</t>
  </si>
  <si>
    <t>-73.5910072247</t>
  </si>
  <si>
    <t>1958 1964 rue JACQUES-HERTEL</t>
  </si>
  <si>
    <t>94068576282797700000000</t>
  </si>
  <si>
    <t>48.3974275603</t>
  </si>
  <si>
    <t>-71.1337009915</t>
  </si>
  <si>
    <t>1959 1965 rue GASTON-L.-TREMBLAY</t>
  </si>
  <si>
    <t>66023004320314250000000</t>
  </si>
  <si>
    <t>45.5272813232</t>
  </si>
  <si>
    <t>-73.5584771689</t>
  </si>
  <si>
    <t>1959 1969 rue ONTARIO Est</t>
  </si>
  <si>
    <t>66023914378344590000000</t>
  </si>
  <si>
    <t>45.5344047302</t>
  </si>
  <si>
    <t>-73.6672847383</t>
  </si>
  <si>
    <t>1959 1971 rue ALICE-NOLIN</t>
  </si>
  <si>
    <t>66023914368627090000000</t>
  </si>
  <si>
    <t>45.5346283220</t>
  </si>
  <si>
    <t>-73.6682115257</t>
  </si>
  <si>
    <t>1959 1971 rue MAURICE-LEBEL</t>
  </si>
  <si>
    <t>66023933275083420000000</t>
  </si>
  <si>
    <t>45.4326516142</t>
  </si>
  <si>
    <t>-73.6417544795</t>
  </si>
  <si>
    <t>196 198 A rue GRAVEL</t>
  </si>
  <si>
    <t>66023933276290720000000</t>
  </si>
  <si>
    <t>45.4333147193</t>
  </si>
  <si>
    <t>-73.6414823262</t>
  </si>
  <si>
    <t>196 198 A rue LARENTE</t>
  </si>
  <si>
    <t>47017652979046300000000</t>
  </si>
  <si>
    <t>45.4069541761</t>
  </si>
  <si>
    <t>-72.7219608218</t>
  </si>
  <si>
    <t>196 200 rue Court</t>
  </si>
  <si>
    <t>46112451587478000000000</t>
  </si>
  <si>
    <t>45.2807771819</t>
  </si>
  <si>
    <t>-72.9767759100</t>
  </si>
  <si>
    <t>196 200 rue SAINT-LOUIS &amp; 346 VICTORIA</t>
  </si>
  <si>
    <t>51015482431318500000000</t>
  </si>
  <si>
    <t>46.2560142035</t>
  </si>
  <si>
    <t>-72.9353730415</t>
  </si>
  <si>
    <t>196 202 boulevard SAINT-LAURENT EST</t>
  </si>
  <si>
    <t>71033481366090700000000</t>
  </si>
  <si>
    <t>45.2601782689</t>
  </si>
  <si>
    <t>-74.2159793945</t>
  </si>
  <si>
    <t>196 202 montée du COMTE</t>
  </si>
  <si>
    <t>31122602050115100000000</t>
  </si>
  <si>
    <t>46.2187729467</t>
  </si>
  <si>
    <t>-71.0740595995</t>
  </si>
  <si>
    <t>196 204 rue PERRON</t>
  </si>
  <si>
    <t>57040284918609800000000</t>
  </si>
  <si>
    <t>45.5886007090</t>
  </si>
  <si>
    <t>-73.2006142639</t>
  </si>
  <si>
    <t>196 210 rue GUY-GIROUARD</t>
  </si>
  <si>
    <t>85005377740223400000000</t>
  </si>
  <si>
    <t>46.7342772156</t>
  </si>
  <si>
    <t>-79.0725981064</t>
  </si>
  <si>
    <t>196 2e Avenue</t>
  </si>
  <si>
    <t>65005845474370240000000</t>
  </si>
  <si>
    <t>45.6292224818</t>
  </si>
  <si>
    <t>-73.7573051865</t>
  </si>
  <si>
    <t>196 A 196 B boulevard SAINTE-ROSE Est</t>
  </si>
  <si>
    <t>23027478617585610000000</t>
  </si>
  <si>
    <t>46.8178687457</t>
  </si>
  <si>
    <t>-71.2553967995</t>
  </si>
  <si>
    <t>196 avenue Plante</t>
  </si>
  <si>
    <t>23027468693927110000000</t>
  </si>
  <si>
    <t>46.8143971524</t>
  </si>
  <si>
    <t>-71.2575171451</t>
  </si>
  <si>
    <t>196 avenue Proulx</t>
  </si>
  <si>
    <t>81017714093433600000000</t>
  </si>
  <si>
    <t>45.4997168241</t>
  </si>
  <si>
    <t>-75.6408436669</t>
  </si>
  <si>
    <t>196 rue de CANDIAC</t>
  </si>
  <si>
    <t>39062930571112600000000</t>
  </si>
  <si>
    <t>46.0769068773</t>
  </si>
  <si>
    <t>-71.9362534999</t>
  </si>
  <si>
    <t>196 rue de MERE-MARIE-PAGE</t>
  </si>
  <si>
    <t>45072111694082500000000</t>
  </si>
  <si>
    <t>45.2796223367</t>
  </si>
  <si>
    <t>-72.1347762851</t>
  </si>
  <si>
    <t>196 rue du RUISSEAU-ROUGE</t>
  </si>
  <si>
    <t>53052329761357800000000</t>
  </si>
  <si>
    <t>46.0138489893</t>
  </si>
  <si>
    <t>-73.1405428631</t>
  </si>
  <si>
    <t>1960 101 1960 202 boulevard de TRACY</t>
  </si>
  <si>
    <t>66023004229637280000000</t>
  </si>
  <si>
    <t>45.5266554974</t>
  </si>
  <si>
    <t>-73.5580757717</t>
  </si>
  <si>
    <t>1960 1966 rue DORION</t>
  </si>
  <si>
    <t>23027498950078110000000</t>
  </si>
  <si>
    <t>46.8389609237</t>
  </si>
  <si>
    <t>-71.2248950019</t>
  </si>
  <si>
    <t>1960 1970 avenue De La Ronde</t>
  </si>
  <si>
    <t>66023914378074550000000</t>
  </si>
  <si>
    <t>45.5344008336</t>
  </si>
  <si>
    <t>-73.6676360564</t>
  </si>
  <si>
    <t>1960 1972 rue MAURICE-LEBEL</t>
  </si>
  <si>
    <t>66023914347632970000000</t>
  </si>
  <si>
    <t>45.5333577438</t>
  </si>
  <si>
    <t>-73.6707565209</t>
  </si>
  <si>
    <t>1960 1972 rue OLIVIER-BERTHELET</t>
  </si>
  <si>
    <t>66023914368346410000000</t>
  </si>
  <si>
    <t>45.5345723070</t>
  </si>
  <si>
    <t>-73.6685616716</t>
  </si>
  <si>
    <t>1960 1972 rue ROBERTINE-BARRY</t>
  </si>
  <si>
    <t>54048475442731100000000</t>
  </si>
  <si>
    <t>45.6264931441</t>
  </si>
  <si>
    <t>-72.9527342525</t>
  </si>
  <si>
    <t>1960 1990 rue SICOTTE</t>
  </si>
  <si>
    <t>55023423021851500000000</t>
  </si>
  <si>
    <t>45.4099684121</t>
  </si>
  <si>
    <t>-73.0211181438</t>
  </si>
  <si>
    <t>1960 avenue VIENS</t>
  </si>
  <si>
    <t>23027319372650610000000</t>
  </si>
  <si>
    <t>46.8743796499</t>
  </si>
  <si>
    <t>-71.4581243061</t>
  </si>
  <si>
    <t>1960 boulevard Pie-XI Nord</t>
  </si>
  <si>
    <t>66023903256641920000000</t>
  </si>
  <si>
    <t>45.4333647435</t>
  </si>
  <si>
    <t>-73.6819235028</t>
  </si>
  <si>
    <t>1960 boulevard SAINT-JOSEPH</t>
  </si>
  <si>
    <t>66023983950067150000000</t>
  </si>
  <si>
    <t>45.4915416308</t>
  </si>
  <si>
    <t>-73.5805085582</t>
  </si>
  <si>
    <t>1961 1963 rue TUPPER</t>
  </si>
  <si>
    <t>36033646378979100000000</t>
  </si>
  <si>
    <t>46.6119075651</t>
  </si>
  <si>
    <t>-72.7166353156</t>
  </si>
  <si>
    <t>1961 1967 avenue du BOCAGE</t>
  </si>
  <si>
    <t>49095768802469900000000</t>
  </si>
  <si>
    <t>45.9308281126</t>
  </si>
  <si>
    <t>-72.5813121398</t>
  </si>
  <si>
    <t>1961 A 1961 D boulevard ST-JOSEPH OUEST</t>
  </si>
  <si>
    <t>36033625863634700000000</t>
  </si>
  <si>
    <t>46.5622707493</t>
  </si>
  <si>
    <t>-72.7452683871</t>
  </si>
  <si>
    <t>1962 1966 rue GIGNAC</t>
  </si>
  <si>
    <t>89008062921860900000000</t>
  </si>
  <si>
    <t>48.0932461879</t>
  </si>
  <si>
    <t>-77.8226484479</t>
  </si>
  <si>
    <t>1962 1968 boulevard FOREST</t>
  </si>
  <si>
    <t>36033635807709000000000</t>
  </si>
  <si>
    <t>46.5662200963</t>
  </si>
  <si>
    <t>-72.7399069747</t>
  </si>
  <si>
    <t>1962 1974 rue 35E</t>
  </si>
  <si>
    <t>94068506504820600000000</t>
  </si>
  <si>
    <t>48.4266777612</t>
  </si>
  <si>
    <t>-71.2384013786</t>
  </si>
  <si>
    <t>1963 1969 rue BERGERON</t>
  </si>
  <si>
    <t>66023964508721790000000</t>
  </si>
  <si>
    <t>45.5522122952</t>
  </si>
  <si>
    <t>-73.6117908575</t>
  </si>
  <si>
    <t>1964 1970 rue L.-O.-DAVID</t>
  </si>
  <si>
    <t>66023035064541270000000</t>
  </si>
  <si>
    <t>45.5936178218</t>
  </si>
  <si>
    <t>-73.5146852499</t>
  </si>
  <si>
    <t>1965 1969 rue LIEBERT</t>
  </si>
  <si>
    <t>23027488810482610000000</t>
  </si>
  <si>
    <t>46.8293536023</t>
  </si>
  <si>
    <t>-71.2425820138</t>
  </si>
  <si>
    <t>1965 1975 avenue Jeanne-Mance</t>
  </si>
  <si>
    <t>29073950680073800000000</t>
  </si>
  <si>
    <t>46.0940873244</t>
  </si>
  <si>
    <t>-70.6162675631</t>
  </si>
  <si>
    <t>19650 19680 4E AVENUE</t>
  </si>
  <si>
    <t>7690</t>
  </si>
  <si>
    <t>58227054294670500000000</t>
  </si>
  <si>
    <t>45.5215712406</t>
  </si>
  <si>
    <t>-73.4850518760</t>
  </si>
  <si>
    <t>1967 1971 rue JEAN-BÉLIVEAU</t>
  </si>
  <si>
    <t>43027942760465800000000</t>
  </si>
  <si>
    <t>45.3747693681</t>
  </si>
  <si>
    <t>-71.9064087934</t>
  </si>
  <si>
    <t>1967 1973 rue CAROLINE-THERRIEN</t>
  </si>
  <si>
    <t>94068546513768700000000</t>
  </si>
  <si>
    <t>48.4266099855</t>
  </si>
  <si>
    <t>-71.1836551978</t>
  </si>
  <si>
    <t>1967 1973 rue POWELL</t>
  </si>
  <si>
    <t>C560</t>
  </si>
  <si>
    <t>66023004218998650000000</t>
  </si>
  <si>
    <t>45.5258799590</t>
  </si>
  <si>
    <t>-73.5588889955</t>
  </si>
  <si>
    <t>1967 1977 avenue PAPINEAU</t>
  </si>
  <si>
    <t>58227054270955200000000</t>
  </si>
  <si>
    <t>45.5183884276</t>
  </si>
  <si>
    <t>-73.4872623926</t>
  </si>
  <si>
    <t>1967 rue DOLLARD</t>
  </si>
  <si>
    <t>43027942770225900000000</t>
  </si>
  <si>
    <t>45.3748053032</t>
  </si>
  <si>
    <t>-71.9054579559</t>
  </si>
  <si>
    <t>1968 1974 rue CAROLINE-THERRIEN</t>
  </si>
  <si>
    <t>66023994364553740000000</t>
  </si>
  <si>
    <t>45.5308383164</t>
  </si>
  <si>
    <t>-73.5658602791</t>
  </si>
  <si>
    <t>1968 1974 rue GAUTHIER</t>
  </si>
  <si>
    <t>94068506503848900000000</t>
  </si>
  <si>
    <t>48.4265025632</t>
  </si>
  <si>
    <t>-71.2383788648</t>
  </si>
  <si>
    <t>1968 1974 rue SAINTE-FAMILLE</t>
  </si>
  <si>
    <t>45085030659821900000000</t>
  </si>
  <si>
    <t>45.1953167104</t>
  </si>
  <si>
    <t>-72.2427613473</t>
  </si>
  <si>
    <t>1968 chemin NICHOLAS-AUSTIN</t>
  </si>
  <si>
    <t>2870</t>
  </si>
  <si>
    <t>66023973550602660000000</t>
  </si>
  <si>
    <t>45.4551233494</t>
  </si>
  <si>
    <t>-73.5925599867</t>
  </si>
  <si>
    <t>1969 1973 avenue EMARD</t>
  </si>
  <si>
    <t>23027509073330110000000</t>
  </si>
  <si>
    <t>46.8500269496</t>
  </si>
  <si>
    <t>-71.2089632754</t>
  </si>
  <si>
    <t>1969 1975 avenue Yves-Montreuil</t>
  </si>
  <si>
    <t>66023004364179840000000</t>
  </si>
  <si>
    <t>45.5313886948</t>
  </si>
  <si>
    <t>-73.5535534935</t>
  </si>
  <si>
    <t>1969 1977 rue DUFRESNE</t>
  </si>
  <si>
    <t>27008731193735100000000</t>
  </si>
  <si>
    <t>46.1412324514</t>
  </si>
  <si>
    <t>-70.8990147430</t>
  </si>
  <si>
    <t>197 1 197 4 rue COMMERCIALE</t>
  </si>
  <si>
    <t>70052551213688800000000</t>
  </si>
  <si>
    <t>45.2497097621</t>
  </si>
  <si>
    <t>-74.1322791730</t>
  </si>
  <si>
    <t>197 199 chemin LAROCQUE</t>
  </si>
  <si>
    <t>43027933080077000000000</t>
  </si>
  <si>
    <t>45.4017644221</t>
  </si>
  <si>
    <t>-71.9177864749</t>
  </si>
  <si>
    <t>197 199 rue CHARTIER</t>
  </si>
  <si>
    <t>56083231866937800000000</t>
  </si>
  <si>
    <t>45.3078041314</t>
  </si>
  <si>
    <t>-73.2590654667</t>
  </si>
  <si>
    <t>197 199 rue Saint-Charles</t>
  </si>
  <si>
    <t>66023963291170950000000</t>
  </si>
  <si>
    <t>45.4288759679</t>
  </si>
  <si>
    <t>-73.6007391836</t>
  </si>
  <si>
    <t>197 201 avenue 9E</t>
  </si>
  <si>
    <t>37067813638274100000000</t>
  </si>
  <si>
    <t>46.3669508266</t>
  </si>
  <si>
    <t>-72.5053781554</t>
  </si>
  <si>
    <t>197 201 rue LORANGER</t>
  </si>
  <si>
    <t>66023933401891530000000</t>
  </si>
  <si>
    <t>45.4468413986</t>
  </si>
  <si>
    <t>-73.6497265049</t>
  </si>
  <si>
    <t>197 203 avenue DURANCEAU</t>
  </si>
  <si>
    <t>75017657482257500000000</t>
  </si>
  <si>
    <t>45.8072381524</t>
  </si>
  <si>
    <t>-74.0014446297</t>
  </si>
  <si>
    <t>197 203 rue JOSEE</t>
  </si>
  <si>
    <t>61025089636376600000000</t>
  </si>
  <si>
    <t>46.0097886024</t>
  </si>
  <si>
    <t>-73.4543323055</t>
  </si>
  <si>
    <t>197 203 rue LAPORTE</t>
  </si>
  <si>
    <t>48010804895490700000000</t>
  </si>
  <si>
    <t>45.5723060310</t>
  </si>
  <si>
    <t>-72.5243525778</t>
  </si>
  <si>
    <t>197 203 rue NOTRE-DAME</t>
  </si>
  <si>
    <t>25213447360080900000000</t>
  </si>
  <si>
    <t>46.6939691101</t>
  </si>
  <si>
    <t>-71.2870102936</t>
  </si>
  <si>
    <t>197 A 197 D rue des JONQUILLES</t>
  </si>
  <si>
    <t>02028905696487300000000</t>
  </si>
  <si>
    <t>48.3486210333</t>
  </si>
  <si>
    <t>-64.6869014299</t>
  </si>
  <si>
    <t>197 rue COMMERCIALE Ouest</t>
  </si>
  <si>
    <t>17010590242331500000000</t>
  </si>
  <si>
    <t>46.9570750335</t>
  </si>
  <si>
    <t>-69.7821700633</t>
  </si>
  <si>
    <t>197 rue de l' EGLISE</t>
  </si>
  <si>
    <t>81017633372607700000000</t>
  </si>
  <si>
    <t>45.4369430798</t>
  </si>
  <si>
    <t>-75.7463984407</t>
  </si>
  <si>
    <t>197 rue DUMAS</t>
  </si>
  <si>
    <t>58227054387747600000000</t>
  </si>
  <si>
    <t>45.5338925951</t>
  </si>
  <si>
    <t>-73.4862419034</t>
  </si>
  <si>
    <t>197 rue LAMARRE</t>
  </si>
  <si>
    <t>30095587798804900000000</t>
  </si>
  <si>
    <t>45.8389745367</t>
  </si>
  <si>
    <t>-71.0898557154</t>
  </si>
  <si>
    <t>44060091661751000000000</t>
  </si>
  <si>
    <t>45.2785094608</t>
  </si>
  <si>
    <t>-71.7124626582</t>
  </si>
  <si>
    <t>197 rue PRINCIPALE Est</t>
  </si>
  <si>
    <t>94068506531374500000000</t>
  </si>
  <si>
    <t>48.4242466345</t>
  </si>
  <si>
    <t>-71.2350071725</t>
  </si>
  <si>
    <t>1970 1974 rue de MONTFORT</t>
  </si>
  <si>
    <t>32040062111380700000000</t>
  </si>
  <si>
    <t>46.2225545217</t>
  </si>
  <si>
    <t>-71.7789386277</t>
  </si>
  <si>
    <t>1970 1976 avenue EMILE-CHAUVEAU</t>
  </si>
  <si>
    <t>65005885203683120000000</t>
  </si>
  <si>
    <t>45.6106850189</t>
  </si>
  <si>
    <t>-73.7145251398</t>
  </si>
  <si>
    <t>1970 1976 montée MONETTE</t>
  </si>
  <si>
    <t>78047291066477200000000</t>
  </si>
  <si>
    <t>46.1316862862</t>
  </si>
  <si>
    <t>-74.4725842146</t>
  </si>
  <si>
    <t>1970 1978 rue PRINCIPALE</t>
  </si>
  <si>
    <t>58227054280037700000000</t>
  </si>
  <si>
    <t>45.5186138001</t>
  </si>
  <si>
    <t>-73.4871538227</t>
  </si>
  <si>
    <t>1970 rue WESTGATE</t>
  </si>
  <si>
    <t>66023014579765930000000</t>
  </si>
  <si>
    <t>45.5535444111</t>
  </si>
  <si>
    <t>-73.5387198442</t>
  </si>
  <si>
    <t>1971 1975 avenue MORGAN</t>
  </si>
  <si>
    <t>51060414292219000000000</t>
  </si>
  <si>
    <t>46.4192779868</t>
  </si>
  <si>
    <t>-73.0170836585</t>
  </si>
  <si>
    <t>1971 rue CAMILLE-MICHAUD</t>
  </si>
  <si>
    <t>58227054281666700000000</t>
  </si>
  <si>
    <t>45.5194284678</t>
  </si>
  <si>
    <t>-73.4863467993</t>
  </si>
  <si>
    <t>1971 rue MARMIER</t>
  </si>
  <si>
    <t>66023974495567660000000</t>
  </si>
  <si>
    <t>45.5410826576</t>
  </si>
  <si>
    <t>-73.5876433428</t>
  </si>
  <si>
    <t>1972 1980 rue des CARRIERES</t>
  </si>
  <si>
    <t>94068506520049000000000</t>
  </si>
  <si>
    <t>48.4237773070</t>
  </si>
  <si>
    <t>-71.2368032348</t>
  </si>
  <si>
    <t>1973 1977 rue DE FRONTENAC</t>
  </si>
  <si>
    <t>66023894223191550000000</t>
  </si>
  <si>
    <t>45.5205880335</t>
  </si>
  <si>
    <t>-73.6994469169</t>
  </si>
  <si>
    <t>1973 1979 rue CONNAUGHT</t>
  </si>
  <si>
    <t>94068496571537400000000</t>
  </si>
  <si>
    <t>48.4245976982</t>
  </si>
  <si>
    <t>-71.2428814765</t>
  </si>
  <si>
    <t>1974 1978 rue PRICE</t>
  </si>
  <si>
    <t>66023894256845970000000</t>
  </si>
  <si>
    <t>45.5236828723</t>
  </si>
  <si>
    <t>-73.6947747425</t>
  </si>
  <si>
    <t>1974 1978 rue SAINT-GERMAIN</t>
  </si>
  <si>
    <t>23027488863104110000000</t>
  </si>
  <si>
    <t>46.8322400051</t>
  </si>
  <si>
    <t>-71.2365742071</t>
  </si>
  <si>
    <t>1975 1979 boulevard Benoit-XV</t>
  </si>
  <si>
    <t>94068576282506900000000</t>
  </si>
  <si>
    <t>48.3973534556</t>
  </si>
  <si>
    <t>-71.1340917366</t>
  </si>
  <si>
    <t>1975 1981 rue GASTON-L.-TREMBLAY</t>
  </si>
  <si>
    <t>66023035064451660000000</t>
  </si>
  <si>
    <t>45.5936514473</t>
  </si>
  <si>
    <t>-73.5147964691</t>
  </si>
  <si>
    <t>1975 1981 rue LIEBERT</t>
  </si>
  <si>
    <t>38010994100899900000000</t>
  </si>
  <si>
    <t>46.4030045608</t>
  </si>
  <si>
    <t>-72.2737419797</t>
  </si>
  <si>
    <t>1975 1985 boulevard BECANCOUR</t>
  </si>
  <si>
    <t>36033625775362200000000</t>
  </si>
  <si>
    <t>46.5548383766</t>
  </si>
  <si>
    <t>-72.7444683085</t>
  </si>
  <si>
    <t>1975 1987 avenue GEORGES</t>
  </si>
  <si>
    <t>66023035061067010000000</t>
  </si>
  <si>
    <t>45.5914372841</t>
  </si>
  <si>
    <t>-73.5153033317</t>
  </si>
  <si>
    <t>1975 rue de BEAURIVAGE</t>
  </si>
  <si>
    <t>70052561210242100000000</t>
  </si>
  <si>
    <t>45.2464783443</t>
  </si>
  <si>
    <t>-74.1200808966</t>
  </si>
  <si>
    <t>1976 1976 C boulevard SAINTE-MARIE</t>
  </si>
  <si>
    <t>58227084561574100000000</t>
  </si>
  <si>
    <t>45.5461865564</t>
  </si>
  <si>
    <t>-73.4505928111</t>
  </si>
  <si>
    <t>1977 1981 chemin DU TREMBLAY</t>
  </si>
  <si>
    <t>66023954651961600000000</t>
  </si>
  <si>
    <t>45.5548963423</t>
  </si>
  <si>
    <t>-73.6178872684</t>
  </si>
  <si>
    <t>1977 1983 rue JARRY Est</t>
  </si>
  <si>
    <t>92022971618702700000000</t>
  </si>
  <si>
    <t>48.8828877474</t>
  </si>
  <si>
    <t>-72.2404455373</t>
  </si>
  <si>
    <t>1978 1984 rue des MELEZES</t>
  </si>
  <si>
    <t>94068506551290200000000</t>
  </si>
  <si>
    <t>48.4238264379</t>
  </si>
  <si>
    <t>-71.2324074616</t>
  </si>
  <si>
    <t>1978 1984 rue FORTIER</t>
  </si>
  <si>
    <t>66023914378343270000000</t>
  </si>
  <si>
    <t>45.5342854287</t>
  </si>
  <si>
    <t>-73.6672820572</t>
  </si>
  <si>
    <t>1979 1991 rue ALICE-NOLIN</t>
  </si>
  <si>
    <t>66023914368625760000000</t>
  </si>
  <si>
    <t>45.5345090191</t>
  </si>
  <si>
    <t>-73.6682088417</t>
  </si>
  <si>
    <t>1979 1991 rue MAURICE-LEBEL</t>
  </si>
  <si>
    <t>27028821994816200000000</t>
  </si>
  <si>
    <t>46.2145497742</t>
  </si>
  <si>
    <t>-70.7827876845</t>
  </si>
  <si>
    <t>198 198 A 134E RUE</t>
  </si>
  <si>
    <t>65005845474511080000000</t>
  </si>
  <si>
    <t>45.6293127236</t>
  </si>
  <si>
    <t>-73.7571369203</t>
  </si>
  <si>
    <t>198 198 B boulevard SAINTE-ROSE Est</t>
  </si>
  <si>
    <t>53052350037238700000000</t>
  </si>
  <si>
    <t>46.0462059284</t>
  </si>
  <si>
    <t>-73.1055987571</t>
  </si>
  <si>
    <t>198 198 B rue GEORGE</t>
  </si>
  <si>
    <t>49058838241113600000000</t>
  </si>
  <si>
    <t>45.8745796304</t>
  </si>
  <si>
    <t>-72.4873731344</t>
  </si>
  <si>
    <t>198 200 4 rue SAINT-MARCEL</t>
  </si>
  <si>
    <t>54017434209116800000000</t>
  </si>
  <si>
    <t>45.5255838220</t>
  </si>
  <si>
    <t>-73.0108344855</t>
  </si>
  <si>
    <t>198 200 rue PRINCIPALE</t>
  </si>
  <si>
    <t>46080630765287300000000</t>
  </si>
  <si>
    <t>45.2056700464</t>
  </si>
  <si>
    <t>-72.7511289065</t>
  </si>
  <si>
    <t>198 202 rue de la RIVIERE</t>
  </si>
  <si>
    <t>66023983609995220000000</t>
  </si>
  <si>
    <t>45.4724669780</t>
  </si>
  <si>
    <t>-73.5857016856</t>
  </si>
  <si>
    <t>198 202 rue du SQUARE-SIR-GEORGE-ETIENNE-CARTIER</t>
  </si>
  <si>
    <t>56083231866994800000000</t>
  </si>
  <si>
    <t>45.3075299301</t>
  </si>
  <si>
    <t>-73.2589887113</t>
  </si>
  <si>
    <t>198 202 rue Saint-Charles</t>
  </si>
  <si>
    <t>34025097181044300000000</t>
  </si>
  <si>
    <t>46.6730606185</t>
  </si>
  <si>
    <t>-71.7417149648</t>
  </si>
  <si>
    <t>198 204 avenue JACQUES-CARTIER</t>
  </si>
  <si>
    <t>47017643052312900000000</t>
  </si>
  <si>
    <t>45.4094486688</t>
  </si>
  <si>
    <t>-72.7369121451</t>
  </si>
  <si>
    <t>198 204 rue Fréchette</t>
  </si>
  <si>
    <t>64008936115904300000000</t>
  </si>
  <si>
    <t>45.6936677882</t>
  </si>
  <si>
    <t>-73.6490773992</t>
  </si>
  <si>
    <t>198 204 rue J.-A.-DUCHESNEAU</t>
  </si>
  <si>
    <t>61025089647023900000000</t>
  </si>
  <si>
    <t>46.0104615501</t>
  </si>
  <si>
    <t>-73.4534672624</t>
  </si>
  <si>
    <t>198 204 rue LAPORTE</t>
  </si>
  <si>
    <t>53052369857528000000000</t>
  </si>
  <si>
    <t>46.0280923201</t>
  </si>
  <si>
    <t>-73.0898475677</t>
  </si>
  <si>
    <t>198 204 rue PARENTEAU</t>
  </si>
  <si>
    <t>51065314784593500000000</t>
  </si>
  <si>
    <t>46.4660436726</t>
  </si>
  <si>
    <t>-73.1476834637</t>
  </si>
  <si>
    <t>198 204 rue SAINT-OLIVIER</t>
  </si>
  <si>
    <t>67050862410866000000000</t>
  </si>
  <si>
    <t>45.3562398400</t>
  </si>
  <si>
    <t>-73.7375601081</t>
  </si>
  <si>
    <t>198 C 200 boulevard SALABERRY Sud</t>
  </si>
  <si>
    <t>72005744700479800000000</t>
  </si>
  <si>
    <t>45.5631168321</t>
  </si>
  <si>
    <t>-73.8939485557</t>
  </si>
  <si>
    <t>198 rue DE BELLEFEUILLE</t>
  </si>
  <si>
    <t>58227084254390700000000</t>
  </si>
  <si>
    <t>45.5215717248</t>
  </si>
  <si>
    <t>-73.4520984064</t>
  </si>
  <si>
    <t>198 rue de la MILICE</t>
  </si>
  <si>
    <t>87090260746136300000000</t>
  </si>
  <si>
    <t>48.8069758909</t>
  </si>
  <si>
    <t>-79.2057389523</t>
  </si>
  <si>
    <t>198 rue Principale</t>
  </si>
  <si>
    <t>70052541215510800000000</t>
  </si>
  <si>
    <t>45.2507118393</t>
  </si>
  <si>
    <t>-74.1452455126</t>
  </si>
  <si>
    <t>198 rue SAINT-LOUIS</t>
  </si>
  <si>
    <t>81017653278054500000000</t>
  </si>
  <si>
    <t>45.4328878815</t>
  </si>
  <si>
    <t>-75.7215910715</t>
  </si>
  <si>
    <t>198 rue SAINT-REDEMPTEUR</t>
  </si>
  <si>
    <t>66023933109158190000000</t>
  </si>
  <si>
    <t>45.4276659271</t>
  </si>
  <si>
    <t>-73.6505887253</t>
  </si>
  <si>
    <t>198 rue STINSON</t>
  </si>
  <si>
    <t>53052329761139400000000</t>
  </si>
  <si>
    <t>46.0139871060</t>
  </si>
  <si>
    <t>-73.1408316998</t>
  </si>
  <si>
    <t>1980 101 1980 202 boulevard de TRACY</t>
  </si>
  <si>
    <t>66023934773141600000000</t>
  </si>
  <si>
    <t>45.5656700845</t>
  </si>
  <si>
    <t>-73.6419955020</t>
  </si>
  <si>
    <t>1980 1986 rue CHAMPDORE</t>
  </si>
  <si>
    <t>94068616186097700050001</t>
  </si>
  <si>
    <t>48.3923115974</t>
  </si>
  <si>
    <t>-71.0805651545</t>
  </si>
  <si>
    <t>1980 1986 rue du DOMAINE-DES-CEPAGES</t>
  </si>
  <si>
    <t>D109</t>
  </si>
  <si>
    <t>23057388622602610000000</t>
  </si>
  <si>
    <t>46.8122559710</t>
  </si>
  <si>
    <t>-71.3718987459</t>
  </si>
  <si>
    <t>1980 1986 rue Notre-Dame</t>
  </si>
  <si>
    <t>36033625863496200000000</t>
  </si>
  <si>
    <t>46.5624050504</t>
  </si>
  <si>
    <t>-72.7454501108</t>
  </si>
  <si>
    <t>1980 1992 rue GIGNAC</t>
  </si>
  <si>
    <t>66023914378073230000000</t>
  </si>
  <si>
    <t>45.5342815293</t>
  </si>
  <si>
    <t>-73.6676333739</t>
  </si>
  <si>
    <t>1980 1992 rue MAURICE-LEBEL</t>
  </si>
  <si>
    <t>66023914347571580000000</t>
  </si>
  <si>
    <t>45.5332298586</t>
  </si>
  <si>
    <t>-73.6708321287</t>
  </si>
  <si>
    <t>1980 1992 rue OLIVIER-BERTHELET</t>
  </si>
  <si>
    <t>66023914368355150000000</t>
  </si>
  <si>
    <t>45.5344530503</t>
  </si>
  <si>
    <t>-73.6685589905</t>
  </si>
  <si>
    <t>1980 1992 rue ROBERTINE-BARRY</t>
  </si>
  <si>
    <t>23027378187818410000000</t>
  </si>
  <si>
    <t>46.7722577577</t>
  </si>
  <si>
    <t>-71.3762416303</t>
  </si>
  <si>
    <t>1980 avenue de la Famille</t>
  </si>
  <si>
    <t>58227063756639900000000</t>
  </si>
  <si>
    <t>45.4792280824</t>
  </si>
  <si>
    <t>-73.4774340218</t>
  </si>
  <si>
    <t>1980 avenue VICTORIA</t>
  </si>
  <si>
    <t>58227064218494000000000</t>
  </si>
  <si>
    <t>45.5254799941</t>
  </si>
  <si>
    <t>-73.4827227141</t>
  </si>
  <si>
    <t>1980 rue DANIEL</t>
  </si>
  <si>
    <t>66023014579696220000000</t>
  </si>
  <si>
    <t>45.5535726787</t>
  </si>
  <si>
    <t>-73.5388087620</t>
  </si>
  <si>
    <t>1981 1985 avenue MORGAN</t>
  </si>
  <si>
    <t>64008906477427900000000</t>
  </si>
  <si>
    <t>45.7227437883</t>
  </si>
  <si>
    <t>-73.6806059053</t>
  </si>
  <si>
    <t>1981 1987 rue de PLAISANCE</t>
  </si>
  <si>
    <t>37067773556181900000000</t>
  </si>
  <si>
    <t>46.3563815069</t>
  </si>
  <si>
    <t>-72.5550673281</t>
  </si>
  <si>
    <t>1981 1987 rue LAVIOLETTE</t>
  </si>
  <si>
    <t>58007053349371400000000</t>
  </si>
  <si>
    <t>45.4451753967</t>
  </si>
  <si>
    <t>-73.4918706330</t>
  </si>
  <si>
    <t>1981 1987 rue ROSSIGNOL</t>
  </si>
  <si>
    <t>58227054178875600000000</t>
  </si>
  <si>
    <t>45.5166317923</t>
  </si>
  <si>
    <t>-73.4873589331</t>
  </si>
  <si>
    <t>1981 rue CARTIER</t>
  </si>
  <si>
    <t>58227054189142900000000</t>
  </si>
  <si>
    <t>45.5172813547</t>
  </si>
  <si>
    <t>-73.4870085126</t>
  </si>
  <si>
    <t>1981 rue MARQUETTE</t>
  </si>
  <si>
    <t>66023035589682890000000</t>
  </si>
  <si>
    <t>45.6432525303</t>
  </si>
  <si>
    <t>-73.5119454061</t>
  </si>
  <si>
    <t>1982 1988 boulevard SAINT-JEAN-BAPTISTE</t>
  </si>
  <si>
    <t>58227054280000300000000</t>
  </si>
  <si>
    <t>45.5179473057</t>
  </si>
  <si>
    <t>-73.4871906366</t>
  </si>
  <si>
    <t>1982 rue DOLLARD</t>
  </si>
  <si>
    <t>36033625852829800000000</t>
  </si>
  <si>
    <t>46.5618409847</t>
  </si>
  <si>
    <t>-72.7463366675</t>
  </si>
  <si>
    <t>1982 rue SAINT-JACQUES</t>
  </si>
  <si>
    <t>66023894223072670000000</t>
  </si>
  <si>
    <t>45.5206855366</t>
  </si>
  <si>
    <t>-73.6996014135</t>
  </si>
  <si>
    <t>1983 1989 rue CONNAUGHT</t>
  </si>
  <si>
    <t>92022961783212200000000</t>
  </si>
  <si>
    <t>48.8873880870</t>
  </si>
  <si>
    <t>-72.2450730266</t>
  </si>
  <si>
    <t>1983 1989 rue MIMEAULT</t>
  </si>
  <si>
    <t>37067773339290600000000</t>
  </si>
  <si>
    <t>46.3409894071</t>
  </si>
  <si>
    <t>-72.5577950168</t>
  </si>
  <si>
    <t>1983 1991 rue du CHANOINE-CHAMBERLAND</t>
  </si>
  <si>
    <t>81017643776756900000000</t>
  </si>
  <si>
    <t>45.4763949862</t>
  </si>
  <si>
    <t>-75.7328794376</t>
  </si>
  <si>
    <t>1983 rue SAINT-LOUIS</t>
  </si>
  <si>
    <t>66023035064362070000000</t>
  </si>
  <si>
    <t>45.5936851624</t>
  </si>
  <si>
    <t>-73.5149079832</t>
  </si>
  <si>
    <t>1985 1989 rue LIEBERT</t>
  </si>
  <si>
    <t>94068516591947600000000</t>
  </si>
  <si>
    <t>48.4230415454</t>
  </si>
  <si>
    <t>-71.2135131695</t>
  </si>
  <si>
    <t>1985 1991 rue des MYRTILLES</t>
  </si>
  <si>
    <t>58227054281682000000000</t>
  </si>
  <si>
    <t>45.5190058186</t>
  </si>
  <si>
    <t>-73.4863279205</t>
  </si>
  <si>
    <t>1986 1992 rue MARMIER</t>
  </si>
  <si>
    <t>94068496560613600000000</t>
  </si>
  <si>
    <t>48.4233993140</t>
  </si>
  <si>
    <t>-71.2441730828</t>
  </si>
  <si>
    <t>1987 1991 rue BESY</t>
  </si>
  <si>
    <t>43027942760521900000000</t>
  </si>
  <si>
    <t>45.3744670162</t>
  </si>
  <si>
    <t>-71.9063162767</t>
  </si>
  <si>
    <t>1987 1993 rue CAROLINE-THERRIEN</t>
  </si>
  <si>
    <t>94068496571942900000000</t>
  </si>
  <si>
    <t>48.4241906599</t>
  </si>
  <si>
    <t>-71.2423708474</t>
  </si>
  <si>
    <t>1987 1993 rue PRICE</t>
  </si>
  <si>
    <t>81017643776607300000000</t>
  </si>
  <si>
    <t>45.4764112735</t>
  </si>
  <si>
    <t>-75.7330754873</t>
  </si>
  <si>
    <t>1987 rue SAINT-LOUIS</t>
  </si>
  <si>
    <t>43027942770022900000000</t>
  </si>
  <si>
    <t>45.3745233434</t>
  </si>
  <si>
    <t>-71.9056704114</t>
  </si>
  <si>
    <t>1988 1994 rue CAROLINE-THERRIEN</t>
  </si>
  <si>
    <t>66023004295619960000000</t>
  </si>
  <si>
    <t>45.5232995938</t>
  </si>
  <si>
    <t>-73.5491352685</t>
  </si>
  <si>
    <t>1988 1994 rue FALARDEAU</t>
  </si>
  <si>
    <t>94068506514621500000000</t>
  </si>
  <si>
    <t>48.4267274153</t>
  </si>
  <si>
    <t>-71.2373368258</t>
  </si>
  <si>
    <t>1989 1993 rue SAINTE-FAMILLE</t>
  </si>
  <si>
    <t>66023973564426460000000</t>
  </si>
  <si>
    <t>45.4590706353</t>
  </si>
  <si>
    <t>-73.5915172901</t>
  </si>
  <si>
    <t>1989 1995 rue DE BIENCOURT</t>
  </si>
  <si>
    <t>64008906478420100000000</t>
  </si>
  <si>
    <t>45.7229358662</t>
  </si>
  <si>
    <t>-73.6806029033</t>
  </si>
  <si>
    <t>1989 1995 rue de PLAISANCE</t>
  </si>
  <si>
    <t>66023035051620360000000</t>
  </si>
  <si>
    <t>45.5908298500</t>
  </si>
  <si>
    <t>-73.5158621696</t>
  </si>
  <si>
    <t>1989 rue HONORE-BEAUGRAND</t>
  </si>
  <si>
    <t>56083231759227800000000</t>
  </si>
  <si>
    <t>45.3015104611</t>
  </si>
  <si>
    <t>-73.2612626502</t>
  </si>
  <si>
    <t>199 201 A boulevard Gouin</t>
  </si>
  <si>
    <t>70052561446534100000000</t>
  </si>
  <si>
    <t>45.2700612224</t>
  </si>
  <si>
    <t>-74.1161479570</t>
  </si>
  <si>
    <t>199 201 A rue FABRE</t>
  </si>
  <si>
    <t>37067803641461500000000</t>
  </si>
  <si>
    <t>46.3605166273</t>
  </si>
  <si>
    <t>-72.5169486187</t>
  </si>
  <si>
    <t>199 203 A rue NOTRE-DAME EST</t>
  </si>
  <si>
    <t>23027498503238110000000</t>
  </si>
  <si>
    <t>46.8056401492</t>
  </si>
  <si>
    <t>-71.2307962303</t>
  </si>
  <si>
    <t>199 203 B rue des Franciscains</t>
  </si>
  <si>
    <t>34058256911895500000000</t>
  </si>
  <si>
    <t>46.6511176209</t>
  </si>
  <si>
    <t>-71.9272348321</t>
  </si>
  <si>
    <t>199 203 chemin du ROY</t>
  </si>
  <si>
    <t>86042404494093300000000</t>
  </si>
  <si>
    <t>48.2376624947</t>
  </si>
  <si>
    <t>-79.0138390782</t>
  </si>
  <si>
    <t>199 203 rue TASCHEREAU EST</t>
  </si>
  <si>
    <t>56083231752392500000000</t>
  </si>
  <si>
    <t>45.2947317714</t>
  </si>
  <si>
    <t>-73.2610725567</t>
  </si>
  <si>
    <t>199 203 rue Vanier</t>
  </si>
  <si>
    <t>65005884651917780000000</t>
  </si>
  <si>
    <t>45.5553196882</t>
  </si>
  <si>
    <t>-73.7076152608</t>
  </si>
  <si>
    <t>199 205 avenue du PARC</t>
  </si>
  <si>
    <t>40017026623403100000000</t>
  </si>
  <si>
    <t>45.7291874992</t>
  </si>
  <si>
    <t>-71.8176107479</t>
  </si>
  <si>
    <t>199 205 route de SAINT-GEORGES</t>
  </si>
  <si>
    <t>4801</t>
  </si>
  <si>
    <t>65005875208030130000000</t>
  </si>
  <si>
    <t>45.6148834604</t>
  </si>
  <si>
    <t>-73.7281932412</t>
  </si>
  <si>
    <t>199 205 rue de GENTILLY</t>
  </si>
  <si>
    <t>44037029965894900000000</t>
  </si>
  <si>
    <t>45.1285321104</t>
  </si>
  <si>
    <t>-71.7980943517</t>
  </si>
  <si>
    <t>199 205 rue de la RIVIERE</t>
  </si>
  <si>
    <t>60020137215872600000000</t>
  </si>
  <si>
    <t>45.7925469442</t>
  </si>
  <si>
    <t>-73.3921211136</t>
  </si>
  <si>
    <t>199 205 rue NOTRE-DAME</t>
  </si>
  <si>
    <t>43027983171130700000000</t>
  </si>
  <si>
    <t>45.4118566024</t>
  </si>
  <si>
    <t>-71.8553625383</t>
  </si>
  <si>
    <t>199 205 rue PAUL-GAGNE</t>
  </si>
  <si>
    <t>61025099787575100000000</t>
  </si>
  <si>
    <t>46.0195530811</t>
  </si>
  <si>
    <t>-73.4346841881</t>
  </si>
  <si>
    <t>199 205 rue TACHE</t>
  </si>
  <si>
    <t>60013096994035600000000</t>
  </si>
  <si>
    <t>45.7649558583</t>
  </si>
  <si>
    <t>-73.4343867070</t>
  </si>
  <si>
    <t>199 205 rue VALMONT</t>
  </si>
  <si>
    <t>79097857328124700000000</t>
  </si>
  <si>
    <t>46.6993768263</t>
  </si>
  <si>
    <t>-75.4484924827</t>
  </si>
  <si>
    <t>199 207 10E RUE</t>
  </si>
  <si>
    <t>47017672716010100010000</t>
  </si>
  <si>
    <t>199 207 rue du Mont-Brome</t>
  </si>
  <si>
    <t>44037020037808900000000</t>
  </si>
  <si>
    <t>45.1396502823</t>
  </si>
  <si>
    <t>-71.8022769149</t>
  </si>
  <si>
    <t>199 207 rue SAINT-PAUL Est</t>
  </si>
  <si>
    <t>96020575288920000000000</t>
  </si>
  <si>
    <t>49.2114625059</t>
  </si>
  <si>
    <t>-68.1438451355</t>
  </si>
  <si>
    <t>199 avenue CHAMPLAIN</t>
  </si>
  <si>
    <t>96020575298062300000000</t>
  </si>
  <si>
    <t>49.2116628323</t>
  </si>
  <si>
    <t>-68.1436821418</t>
  </si>
  <si>
    <t>199 avenue LAVAL</t>
  </si>
  <si>
    <t>81017724007632100000000</t>
  </si>
  <si>
    <t>45.5031757042</t>
  </si>
  <si>
    <t>-75.6392607380</t>
  </si>
  <si>
    <t>199 rue de MALARTIC</t>
  </si>
  <si>
    <t>81017653277831600000000</t>
  </si>
  <si>
    <t>45.4317218567</t>
  </si>
  <si>
    <t>-75.7206104674</t>
  </si>
  <si>
    <t>199 rue EDDY</t>
  </si>
  <si>
    <t>70022771946432000000000</t>
  </si>
  <si>
    <t>45.3160012676</t>
  </si>
  <si>
    <t>-73.8489154607</t>
  </si>
  <si>
    <t>199 rue GUY</t>
  </si>
  <si>
    <t>81017713923993300000000</t>
  </si>
  <si>
    <t>45.4907548463</t>
  </si>
  <si>
    <t>-75.6492190695</t>
  </si>
  <si>
    <t>199 rue ISAAC-JOGUES</t>
  </si>
  <si>
    <t>58227054164124800000000</t>
  </si>
  <si>
    <t>45.5129535421</t>
  </si>
  <si>
    <t>-73.4896056696</t>
  </si>
  <si>
    <t>1990 1992 rue PAPINEAU</t>
  </si>
  <si>
    <t>23027409371595110000000</t>
  </si>
  <si>
    <t>46.8748073303</t>
  </si>
  <si>
    <t>-71.3401521937</t>
  </si>
  <si>
    <t>1990 1996 avenue Lapierre</t>
  </si>
  <si>
    <t>65005885203463000000000</t>
  </si>
  <si>
    <t>45.6106942675</t>
  </si>
  <si>
    <t>-73.7147875024</t>
  </si>
  <si>
    <t>1990 1996 montée MONETTE</t>
  </si>
  <si>
    <t>29073900890050000000000</t>
  </si>
  <si>
    <t>46.1116436239</t>
  </si>
  <si>
    <t>-70.6797474355</t>
  </si>
  <si>
    <t>1990 8E AVENUE</t>
  </si>
  <si>
    <t>58227064218653200000000</t>
  </si>
  <si>
    <t>45.5254088928</t>
  </si>
  <si>
    <t>-73.4825137114</t>
  </si>
  <si>
    <t>1990 rue DANIEL</t>
  </si>
  <si>
    <t>58227054291017900000000</t>
  </si>
  <si>
    <t>45.5195347903</t>
  </si>
  <si>
    <t>-73.4858959893</t>
  </si>
  <si>
    <t>1990 rue JOLIETTE</t>
  </si>
  <si>
    <t>58227063994361400000000</t>
  </si>
  <si>
    <t>45.4946561058</t>
  </si>
  <si>
    <t>-73.4726538643</t>
  </si>
  <si>
    <t>1991 1993 rue HOLMES</t>
  </si>
  <si>
    <t>94068616188991200000000</t>
  </si>
  <si>
    <t>48.3935332441</t>
  </si>
  <si>
    <t>-71.0793700107</t>
  </si>
  <si>
    <t>1991 1997 rue du MUSCADET</t>
  </si>
  <si>
    <t>D108</t>
  </si>
  <si>
    <t>58007053349631100000000</t>
  </si>
  <si>
    <t>45.4451504807</t>
  </si>
  <si>
    <t>-73.4915101414</t>
  </si>
  <si>
    <t>1991 1997 rue ROSSIGNOL</t>
  </si>
  <si>
    <t>81017643776447500000000</t>
  </si>
  <si>
    <t>45.4764698930</t>
  </si>
  <si>
    <t>-75.7332712364</t>
  </si>
  <si>
    <t>1991 rue SAINT-LOUIS</t>
  </si>
  <si>
    <t>66023003717761540000000</t>
  </si>
  <si>
    <t>45.4793498583</t>
  </si>
  <si>
    <t>-73.5591181851</t>
  </si>
  <si>
    <t>1991 rue WELLINGTON</t>
  </si>
  <si>
    <t>66023954661460810000000</t>
  </si>
  <si>
    <t>45.5548280030</t>
  </si>
  <si>
    <t>-73.6172418873</t>
  </si>
  <si>
    <t>1992 1996 rue JARRY Est</t>
  </si>
  <si>
    <t>66023035589563180000000</t>
  </si>
  <si>
    <t>45.6432774014</t>
  </si>
  <si>
    <t>-73.5121067665</t>
  </si>
  <si>
    <t>1992 1998 boulevard SAINT-JEAN-BAPTISTE</t>
  </si>
  <si>
    <t>66023954661073310000000</t>
  </si>
  <si>
    <t>45.5550465203</t>
  </si>
  <si>
    <t>-73.6177520090</t>
  </si>
  <si>
    <t>1993 1999 rue JARRY Est</t>
  </si>
  <si>
    <t>92022961772825800000000</t>
  </si>
  <si>
    <t>48.8868034703</t>
  </si>
  <si>
    <t>-72.2456382297</t>
  </si>
  <si>
    <t>1993 1999 rue PARENT</t>
  </si>
  <si>
    <t>37067783324702800000000</t>
  </si>
  <si>
    <t>46.3365959304</t>
  </si>
  <si>
    <t>-72.5456369536</t>
  </si>
  <si>
    <t>1993 1999 rue SAINT-PHILIPPE</t>
  </si>
  <si>
    <t>37067773376899000000000</t>
  </si>
  <si>
    <t>46.3390069715</t>
  </si>
  <si>
    <t>-72.5518857148</t>
  </si>
  <si>
    <t>1993 2013 rue BELLEFEUILLE</t>
  </si>
  <si>
    <t>94068506500596200000000</t>
  </si>
  <si>
    <t>48.4235496697</t>
  </si>
  <si>
    <t>-71.2387594695</t>
  </si>
  <si>
    <t>1994 1996 rue OZANNE</t>
  </si>
  <si>
    <t>C159</t>
  </si>
  <si>
    <t>66023034948528110000000</t>
  </si>
  <si>
    <t>45.5888295574</t>
  </si>
  <si>
    <t>-73.5172687674</t>
  </si>
  <si>
    <t>1994 rue LEPAILLEUR</t>
  </si>
  <si>
    <t>29073910856792000000000</t>
  </si>
  <si>
    <t>46.1172367523</t>
  </si>
  <si>
    <t>-70.6710457666</t>
  </si>
  <si>
    <t>1995 1999 1E AVENUE</t>
  </si>
  <si>
    <t>66023974477603030000000</t>
  </si>
  <si>
    <t>45.5424465272</t>
  </si>
  <si>
    <t>-73.5901429129</t>
  </si>
  <si>
    <t>1995 1999 boulevard ROSEMONT</t>
  </si>
  <si>
    <t>66023904009125080000000</t>
  </si>
  <si>
    <t>45.5082983084</t>
  </si>
  <si>
    <t>-73.6892717807</t>
  </si>
  <si>
    <t>1995 1999 rue BONIN</t>
  </si>
  <si>
    <t>49058817939225900000000</t>
  </si>
  <si>
    <t>45.8552303513</t>
  </si>
  <si>
    <t>-72.5146180808</t>
  </si>
  <si>
    <t>1995 2001 rue OFFENBACH</t>
  </si>
  <si>
    <t>29073900890332800000000</t>
  </si>
  <si>
    <t>46.1118950570</t>
  </si>
  <si>
    <t>-70.6793915690</t>
  </si>
  <si>
    <t>1995 8E AVENUE</t>
  </si>
  <si>
    <t>23027498935826110000000</t>
  </si>
  <si>
    <t>46.8432717942</t>
  </si>
  <si>
    <t>-71.2265977700</t>
  </si>
  <si>
    <t>1995 rue Sir-Adolphe-Chapleau</t>
  </si>
  <si>
    <t>66023894257973080000000</t>
  </si>
  <si>
    <t>45.5243238293</t>
  </si>
  <si>
    <t>-73.6946117098</t>
  </si>
  <si>
    <t>1996 2000 avenue O'BRIEN</t>
  </si>
  <si>
    <t>75017657248289200000000</t>
  </si>
  <si>
    <t>45.7947684843</t>
  </si>
  <si>
    <t>-74.0064356920</t>
  </si>
  <si>
    <t>1996 2002 rue SAINT-GEORGES</t>
  </si>
  <si>
    <t>58227084489428700000000</t>
  </si>
  <si>
    <t>45.5447836052</t>
  </si>
  <si>
    <t>-73.4481871004</t>
  </si>
  <si>
    <t>1996 rue DONAT</t>
  </si>
  <si>
    <t>66023904357580170000000</t>
  </si>
  <si>
    <t>45.5330817358</t>
  </si>
  <si>
    <t>-73.6823517252</t>
  </si>
  <si>
    <t>1997 1999 avenue ALFRED-LALIBERTE</t>
  </si>
  <si>
    <t>66023974501788310000000</t>
  </si>
  <si>
    <t>45.5465200522</t>
  </si>
  <si>
    <t>-73.5988842416</t>
  </si>
  <si>
    <t>1997 1999 rue SAINT-ZOTIQUE Est</t>
  </si>
  <si>
    <t>75017657249780000000000</t>
  </si>
  <si>
    <t>45.7948449565</t>
  </si>
  <si>
    <t>-74.0057941713</t>
  </si>
  <si>
    <t>1997 2003 rue SAINT-GEORGES</t>
  </si>
  <si>
    <t>66023934773324440000000</t>
  </si>
  <si>
    <t>45.5659206504</t>
  </si>
  <si>
    <t>-73.6417802034</t>
  </si>
  <si>
    <t>1998 2002 rue CHAMPDORE</t>
  </si>
  <si>
    <t>94068636648909500000000</t>
  </si>
  <si>
    <t>48.4413830497</t>
  </si>
  <si>
    <t>-71.0578044164</t>
  </si>
  <si>
    <t>1999 2005 boulevard de TADOUSSAC</t>
  </si>
  <si>
    <t>37067773319606300000000</t>
  </si>
  <si>
    <t>46.3415169060</t>
  </si>
  <si>
    <t>-72.5599812187</t>
  </si>
  <si>
    <t>1999 2005 rue BAILLARGEON</t>
  </si>
  <si>
    <t>58227054165846700000000</t>
  </si>
  <si>
    <t>45.5140312677</t>
  </si>
  <si>
    <t>-73.4886676303</t>
  </si>
  <si>
    <t>1999 2005 rue DE LORIMIER</t>
  </si>
  <si>
    <t>66023914378341940000000</t>
  </si>
  <si>
    <t>45.5341661258</t>
  </si>
  <si>
    <t>-73.6672793747</t>
  </si>
  <si>
    <t>1999 2011 rue ALICE-NOLIN</t>
  </si>
  <si>
    <t>66023914368624440000000</t>
  </si>
  <si>
    <t>45.5343897162</t>
  </si>
  <si>
    <t>-73.6682061592</t>
  </si>
  <si>
    <t>1999 2011 rue MAURICE-LEBEL</t>
  </si>
  <si>
    <t>53052339898132900000000</t>
  </si>
  <si>
    <t>46.0286216141</t>
  </si>
  <si>
    <t>-73.1239931690</t>
  </si>
  <si>
    <t>2 1 2 4 place du PONT-NEUF</t>
  </si>
  <si>
    <t>43027973026128400000000</t>
  </si>
  <si>
    <t>45.4078185081</t>
  </si>
  <si>
    <t>-71.8744365060</t>
  </si>
  <si>
    <t>2 10 8E AVENUE S</t>
  </si>
  <si>
    <t>47030822579582800000000</t>
  </si>
  <si>
    <t>45.3688695258</t>
  </si>
  <si>
    <t>-72.5051953420</t>
  </si>
  <si>
    <t>2 10 rue PRINCIPALE</t>
  </si>
  <si>
    <t>65005946085646080000000</t>
  </si>
  <si>
    <t>45.6848533737</t>
  </si>
  <si>
    <t>-73.6275568557</t>
  </si>
  <si>
    <t>2 2 B rue FAILLON</t>
  </si>
  <si>
    <t>7266</t>
  </si>
  <si>
    <t>70012801172455100000000</t>
  </si>
  <si>
    <t>45.2408091065</t>
  </si>
  <si>
    <t>-73.8064069284</t>
  </si>
  <si>
    <t>2 2 C rue de la FERME</t>
  </si>
  <si>
    <t>70012811109452200000000</t>
  </si>
  <si>
    <t>45.2468581209</t>
  </si>
  <si>
    <t>-73.8026175183</t>
  </si>
  <si>
    <t>2 2 C rue DESROCHERS</t>
  </si>
  <si>
    <t>39062920363921800000000</t>
  </si>
  <si>
    <t>46.0604461069</t>
  </si>
  <si>
    <t>-71.9489449155</t>
  </si>
  <si>
    <t>2 2 C rue ROUSSEAU</t>
  </si>
  <si>
    <t>10070035161330700000000</t>
  </si>
  <si>
    <t>48.2906205784</t>
  </si>
  <si>
    <t>-68.8634321347</t>
  </si>
  <si>
    <t>2 2 C ruelle CARON</t>
  </si>
  <si>
    <t>60013066612769300000000</t>
  </si>
  <si>
    <t>45.7365107991</t>
  </si>
  <si>
    <t>-73.4823226163</t>
  </si>
  <si>
    <t>2 4 A rue ODILON</t>
  </si>
  <si>
    <t>73010795428166200000000</t>
  </si>
  <si>
    <t>45.6331859583</t>
  </si>
  <si>
    <t>-73.8281463043</t>
  </si>
  <si>
    <t>2 4 B rue ROBILLARD</t>
  </si>
  <si>
    <t>25213548797400000000000</t>
  </si>
  <si>
    <t>46.8269692810</t>
  </si>
  <si>
    <t>-71.1535118640</t>
  </si>
  <si>
    <t>2 4 B rue SAINTE-MARIE</t>
  </si>
  <si>
    <t>09065588560125400000000</t>
  </si>
  <si>
    <t>48.6023227759</t>
  </si>
  <si>
    <t>-68.1263264578</t>
  </si>
  <si>
    <t>2 4 rue de la GARE</t>
  </si>
  <si>
    <t>63035977947135300000000</t>
  </si>
  <si>
    <t>45.8575865206</t>
  </si>
  <si>
    <t>-73.5951253986</t>
  </si>
  <si>
    <t>2 4 rue MALO</t>
  </si>
  <si>
    <t>43027963076929900000000</t>
  </si>
  <si>
    <t>45.4078930941</t>
  </si>
  <si>
    <t>-71.8798073318</t>
  </si>
  <si>
    <t>2 4 rue MURRAY</t>
  </si>
  <si>
    <t>70052551365733300000000</t>
  </si>
  <si>
    <t>45.2600377313</t>
  </si>
  <si>
    <t>-74.1259716174</t>
  </si>
  <si>
    <t>2 4 rue PENON</t>
  </si>
  <si>
    <t>62015022111341600000000</t>
  </si>
  <si>
    <t>46.2297848004</t>
  </si>
  <si>
    <t>-73.5345694597</t>
  </si>
  <si>
    <t>2 4 rue PRINCIPALE</t>
  </si>
  <si>
    <t>23027498525344110000000</t>
  </si>
  <si>
    <t>46.8071099034</t>
  </si>
  <si>
    <t>-71.2280320645</t>
  </si>
  <si>
    <t>2 4 rue Richelieu</t>
  </si>
  <si>
    <t>66117693042664920000000</t>
  </si>
  <si>
    <t>45.4113183011</t>
  </si>
  <si>
    <t>-73.9514342898</t>
  </si>
  <si>
    <t>2 6 A avenue GARDEN CITY</t>
  </si>
  <si>
    <t>19105688803207100000000</t>
  </si>
  <si>
    <t>46.8338514907</t>
  </si>
  <si>
    <t>-70.9821229275</t>
  </si>
  <si>
    <t>2 6 A route de Beaumont</t>
  </si>
  <si>
    <t>19068617264322400000000</t>
  </si>
  <si>
    <t>46.6900120060</t>
  </si>
  <si>
    <t>-71.0644043526</t>
  </si>
  <si>
    <t>2 6 A rue Boisclair</t>
  </si>
  <si>
    <t>56023149384467000000000</t>
  </si>
  <si>
    <t>45.0811360807</t>
  </si>
  <si>
    <t>-73.3724477276</t>
  </si>
  <si>
    <t>2 6 rue de l' Église Nord</t>
  </si>
  <si>
    <t>59020096042161000000000</t>
  </si>
  <si>
    <t>45.6817690843</t>
  </si>
  <si>
    <t>-73.4407371945</t>
  </si>
  <si>
    <t>2 6 rue MASSUE</t>
  </si>
  <si>
    <t>46035449779928100000000</t>
  </si>
  <si>
    <t>45.1206741313</t>
  </si>
  <si>
    <t>-72.9916775619</t>
  </si>
  <si>
    <t>2 6 rue PHILIPPE-COTE</t>
  </si>
  <si>
    <t>73015775687678700000000</t>
  </si>
  <si>
    <t>45.6504631164</t>
  </si>
  <si>
    <t>-73.8455493054</t>
  </si>
  <si>
    <t>2 8 17E AVENUE OUEST</t>
  </si>
  <si>
    <t>61030100103394300000000</t>
  </si>
  <si>
    <t>46.0518594193</t>
  </si>
  <si>
    <t>-73.4323500023</t>
  </si>
  <si>
    <t>2 8 avenue des JONQUILLES</t>
  </si>
  <si>
    <t>61030100102929000000000</t>
  </si>
  <si>
    <t>46.0513851431</t>
  </si>
  <si>
    <t>-73.4316252035</t>
  </si>
  <si>
    <t>2 8 avenue des TULIPES</t>
  </si>
  <si>
    <t>17045221007181200000000</t>
  </si>
  <si>
    <t>47.0356283404</t>
  </si>
  <si>
    <t>-70.2734329856</t>
  </si>
  <si>
    <t>2 8 chemin LESSARD OUEST</t>
  </si>
  <si>
    <t>21040609840189100000000</t>
  </si>
  <si>
    <t>46.9208285594</t>
  </si>
  <si>
    <t>-71.0827407708</t>
  </si>
  <si>
    <t>2 8 chemin Lucien Lefrançois</t>
  </si>
  <si>
    <t>64008986278365900000000</t>
  </si>
  <si>
    <t>45.7055804784</t>
  </si>
  <si>
    <t>-73.5778601384</t>
  </si>
  <si>
    <t>2 8 croissant de l' ILE-BOILY</t>
  </si>
  <si>
    <t>09020707381581400000000</t>
  </si>
  <si>
    <t>48.4957219740</t>
  </si>
  <si>
    <t>-67.9592954587</t>
  </si>
  <si>
    <t>2 8 route de SAINTE-JEANNE-D'ARC</t>
  </si>
  <si>
    <t>70052621628355000000000</t>
  </si>
  <si>
    <t>45.2902971940</t>
  </si>
  <si>
    <t>-74.0426432926</t>
  </si>
  <si>
    <t>2 8 rue BEAUDRY</t>
  </si>
  <si>
    <t>81017884824168100000000</t>
  </si>
  <si>
    <t>45.5712317669</t>
  </si>
  <si>
    <t>-75.4312608726</t>
  </si>
  <si>
    <t>2 8 rue BOULADIER</t>
  </si>
  <si>
    <t>70022751819700100000000</t>
  </si>
  <si>
    <t>45.3094371726</t>
  </si>
  <si>
    <t>-73.8778646668</t>
  </si>
  <si>
    <t>2 8 rue BOYER</t>
  </si>
  <si>
    <t>37067813658602800000000</t>
  </si>
  <si>
    <t>46.3668100722</t>
  </si>
  <si>
    <t>-72.5023626317</t>
  </si>
  <si>
    <t>2 8 rue CARIGNAN</t>
  </si>
  <si>
    <t>23027399048635610000000</t>
  </si>
  <si>
    <t>46.8540034094</t>
  </si>
  <si>
    <t>-71.3568492633</t>
  </si>
  <si>
    <t>2 8 rue Cyrille-Renaud</t>
  </si>
  <si>
    <t>60013066777352400000000</t>
  </si>
  <si>
    <t>45.7493882121</t>
  </si>
  <si>
    <t>-73.4751314235</t>
  </si>
  <si>
    <t>2 8 rue de l' ARMISTICE</t>
  </si>
  <si>
    <t>39062930384589500000000</t>
  </si>
  <si>
    <t>46.0623284710</t>
  </si>
  <si>
    <t>-71.9339104007</t>
  </si>
  <si>
    <t>2 8 rue de la PAIX</t>
  </si>
  <si>
    <t>90012585459250300000000</t>
  </si>
  <si>
    <t>47.4311722005</t>
  </si>
  <si>
    <t>-72.7877906023</t>
  </si>
  <si>
    <t>2 8 rue DOLLARD</t>
  </si>
  <si>
    <t>41060123875375400000000</t>
  </si>
  <si>
    <t>45.4808176034</t>
  </si>
  <si>
    <t>-71.6775661887</t>
  </si>
  <si>
    <t>2 8 rue GAULEY</t>
  </si>
  <si>
    <t>39062900381587400000000</t>
  </si>
  <si>
    <t>46.0588751987</t>
  </si>
  <si>
    <t>-71.9725735541</t>
  </si>
  <si>
    <t>2 8 rue GUAY</t>
  </si>
  <si>
    <t>86042404346819000000000</t>
  </si>
  <si>
    <t>48.2310038480</t>
  </si>
  <si>
    <t>-79.0196625438</t>
  </si>
  <si>
    <t>2 8 rue IBERVILLE EST</t>
  </si>
  <si>
    <t>39062930411201200000000</t>
  </si>
  <si>
    <t>46.0676886881</t>
  </si>
  <si>
    <t>-71.9436134777</t>
  </si>
  <si>
    <t>2 8 rue JOCELYN</t>
  </si>
  <si>
    <t>52045330313801800000000</t>
  </si>
  <si>
    <t>46.0690628615</t>
  </si>
  <si>
    <t>-73.1331433643</t>
  </si>
  <si>
    <t>2 8 rue LEA-ROSE</t>
  </si>
  <si>
    <t>46075810836275600000000</t>
  </si>
  <si>
    <t>45.2137274905</t>
  </si>
  <si>
    <t>-72.5256993289</t>
  </si>
  <si>
    <t>2 8 rue MULLARKEY</t>
  </si>
  <si>
    <t>67035992439954400000000</t>
  </si>
  <si>
    <t>45.3644193664</t>
  </si>
  <si>
    <t>-73.5689803649</t>
  </si>
  <si>
    <t>2 8 rue SAINT-JOSEPH</t>
  </si>
  <si>
    <t>25213528453053900000000</t>
  </si>
  <si>
    <t>46.7965513759</t>
  </si>
  <si>
    <t>-71.1850582546</t>
  </si>
  <si>
    <t>2 8 rue SAINTE-JEANNE-D'ARC</t>
  </si>
  <si>
    <t>71083632931940600000000</t>
  </si>
  <si>
    <t>45.4006721233</t>
  </si>
  <si>
    <t>-74.0288837773</t>
  </si>
  <si>
    <t>2 8 rue SAINTE-MADELEINE</t>
  </si>
  <si>
    <t>53052389768532800000000</t>
  </si>
  <si>
    <t>46.0194186529</t>
  </si>
  <si>
    <t>-73.0627834387</t>
  </si>
  <si>
    <t>2 8 rue SINAI</t>
  </si>
  <si>
    <t>95045090150498800000000</t>
  </si>
  <si>
    <t>48.7394212549</t>
  </si>
  <si>
    <t>-69.0756966794</t>
  </si>
  <si>
    <t>2 9E RUE</t>
  </si>
  <si>
    <t>19110739237351100000000</t>
  </si>
  <si>
    <t>46.8731627048</t>
  </si>
  <si>
    <t>-70.9127509207</t>
  </si>
  <si>
    <t>2 A 2 D rue Boissonneault</t>
  </si>
  <si>
    <t>93025186769495800000000</t>
  </si>
  <si>
    <t>48.4443725243</t>
  </si>
  <si>
    <t>-71.6646095949</t>
  </si>
  <si>
    <t>2 A 2 D rue NOTRE-DAME</t>
  </si>
  <si>
    <t>85025094301755500000000</t>
  </si>
  <si>
    <t>47.3296659114</t>
  </si>
  <si>
    <t>-79.4429022527</t>
  </si>
  <si>
    <t>2 A 2 rue Notre-Dame Sud</t>
  </si>
  <si>
    <t>67050882418672400000000</t>
  </si>
  <si>
    <t>45.3631682466</t>
  </si>
  <si>
    <t>-73.7123191832</t>
  </si>
  <si>
    <t>2 A 6 rue RODRIGUE</t>
  </si>
  <si>
    <t>82015735178667900000000</t>
  </si>
  <si>
    <t>45.6033915983</t>
  </si>
  <si>
    <t>-75.6159688877</t>
  </si>
  <si>
    <t>2 A 8 rue ROCK</t>
  </si>
  <si>
    <t>70012821305275000000000</t>
  </si>
  <si>
    <t>45.2615607919</t>
  </si>
  <si>
    <t>-73.7901454380</t>
  </si>
  <si>
    <t>2 A chemin de la BEAUCE</t>
  </si>
  <si>
    <t>61035060220343300000000</t>
  </si>
  <si>
    <t>46.0581112330</t>
  </si>
  <si>
    <t>-73.4814601820</t>
  </si>
  <si>
    <t>2 A D rue du CURE-M.-NEYRON</t>
  </si>
  <si>
    <t>96020555226955100000000</t>
  </si>
  <si>
    <t>49.2099224916</t>
  </si>
  <si>
    <t>-68.1794805015</t>
  </si>
  <si>
    <t>2 avenue LOUIS-PHILIPPE-GAGNE</t>
  </si>
  <si>
    <t>66007055427994310000000</t>
  </si>
  <si>
    <t>45.6325887224</t>
  </si>
  <si>
    <t>-73.4936030635</t>
  </si>
  <si>
    <t>2 avenue SAINT-CYR</t>
  </si>
  <si>
    <t>70012821305086400000000</t>
  </si>
  <si>
    <t>45.2616837905</t>
  </si>
  <si>
    <t>-73.7903837447</t>
  </si>
  <si>
    <t>2 B chemin de la BEAUCE</t>
  </si>
  <si>
    <t>25213528313149900000000</t>
  </si>
  <si>
    <t>46.7880645734</t>
  </si>
  <si>
    <t>-71.1900704865</t>
  </si>
  <si>
    <t>2 carré  F.-X.-LEMIEUX</t>
  </si>
  <si>
    <t>79060075292084500000000</t>
  </si>
  <si>
    <t>46.5019717921</t>
  </si>
  <si>
    <t>-75.1566011086</t>
  </si>
  <si>
    <t>2 chemin DUBOIS</t>
  </si>
  <si>
    <t>Lac-Saguay</t>
  </si>
  <si>
    <t>37067763834611400000000</t>
  </si>
  <si>
    <t>46.3816421721</t>
  </si>
  <si>
    <t>-72.5696748808</t>
  </si>
  <si>
    <t>2 chemin MASSE</t>
  </si>
  <si>
    <t>67050852635287900020000</t>
  </si>
  <si>
    <t>45.3788746974</t>
  </si>
  <si>
    <t>-73.7484555351</t>
  </si>
  <si>
    <t>2 place DUPONT</t>
  </si>
  <si>
    <t>0760</t>
  </si>
  <si>
    <t>61027159771913200000000</t>
  </si>
  <si>
    <t>46.0139144192</t>
  </si>
  <si>
    <t>-73.3580567497</t>
  </si>
  <si>
    <t>2 rue ALINE-BOURRET</t>
  </si>
  <si>
    <t>81017653360270200000000</t>
  </si>
  <si>
    <t>45.4343063931</t>
  </si>
  <si>
    <t>-75.7225643868</t>
  </si>
  <si>
    <t>2 rue ALLARD</t>
  </si>
  <si>
    <t>70012811267453500000000</t>
  </si>
  <si>
    <t>45.2541951238</t>
  </si>
  <si>
    <t>-73.7950237475</t>
  </si>
  <si>
    <t>2 rue ALPHERIE-BEAULIEU</t>
  </si>
  <si>
    <t>61035070080600300000000</t>
  </si>
  <si>
    <t>46.0398261166</t>
  </si>
  <si>
    <t>-73.4604622291</t>
  </si>
  <si>
    <t>2 rue AMELIE-FRISTEL</t>
  </si>
  <si>
    <t>59020096050034300000000</t>
  </si>
  <si>
    <t>45.6802656324</t>
  </si>
  <si>
    <t>-73.4396332044</t>
  </si>
  <si>
    <t>2 rue BEAUREGARD</t>
  </si>
  <si>
    <t>39062950252148000000000</t>
  </si>
  <si>
    <t>46.0515827884</t>
  </si>
  <si>
    <t>-71.9122281355</t>
  </si>
  <si>
    <t>2 rue BELISLE</t>
  </si>
  <si>
    <t>39062950242631800000000</t>
  </si>
  <si>
    <t>46.0510068234</t>
  </si>
  <si>
    <t>-71.9128479357</t>
  </si>
  <si>
    <t>2 rue BIRON</t>
  </si>
  <si>
    <t>12015819393432600000000</t>
  </si>
  <si>
    <t>47.7743885102</t>
  </si>
  <si>
    <t>-69.4706306686</t>
  </si>
  <si>
    <t>2 rue BOUCHER</t>
  </si>
  <si>
    <t>85025094432627600000000</t>
  </si>
  <si>
    <t>47.3397230092</t>
  </si>
  <si>
    <t>-79.4391725591</t>
  </si>
  <si>
    <t>2 rue Bruyère</t>
  </si>
  <si>
    <t>39062910323362100000000</t>
  </si>
  <si>
    <t>46.0602573575</t>
  </si>
  <si>
    <t>-71.9677817819</t>
  </si>
  <si>
    <t>2 rue BUTEAU</t>
  </si>
  <si>
    <t>81017552921220100000000</t>
  </si>
  <si>
    <t>45.4000357480</t>
  </si>
  <si>
    <t>-75.8559437620</t>
  </si>
  <si>
    <t>2 rue D'AIGUILLON</t>
  </si>
  <si>
    <t>70012811381336100000000</t>
  </si>
  <si>
    <t>45.2580348718</t>
  </si>
  <si>
    <t>-73.7926336464</t>
  </si>
  <si>
    <t>2 rue de la BERGE</t>
  </si>
  <si>
    <t>12072769743097200000000</t>
  </si>
  <si>
    <t>47.8114315131</t>
  </si>
  <si>
    <t>-69.5437928400</t>
  </si>
  <si>
    <t>2 rue de la Coulée</t>
  </si>
  <si>
    <t>81017603354669900000000</t>
  </si>
  <si>
    <t>45.4391956626</t>
  </si>
  <si>
    <t>-75.7871831205</t>
  </si>
  <si>
    <t>2 rue de la ROSEE</t>
  </si>
  <si>
    <t>98020152044043600000000</t>
  </si>
  <si>
    <t>49.8213693958</t>
  </si>
  <si>
    <t>-64.3526414381</t>
  </si>
  <si>
    <t>2 rue des EUDISTES</t>
  </si>
  <si>
    <t>L'Île-d'Anticosti</t>
  </si>
  <si>
    <t>39097168044375900000000</t>
  </si>
  <si>
    <t>45.8549307340</t>
  </si>
  <si>
    <t>-72.0625151034</t>
  </si>
  <si>
    <t>2 rue des MERISIERS</t>
  </si>
  <si>
    <t>04047633976850900000000</t>
  </si>
  <si>
    <t>49.0937117002</t>
  </si>
  <si>
    <t>-66.6916266328</t>
  </si>
  <si>
    <t>2 rue des Peupliers</t>
  </si>
  <si>
    <t>04037784327493400000000</t>
  </si>
  <si>
    <t>49.1273457562</t>
  </si>
  <si>
    <t>-66.4935049803</t>
  </si>
  <si>
    <t>2 rue des Vents</t>
  </si>
  <si>
    <t>39062950118562300000000</t>
  </si>
  <si>
    <t>46.0474025637</t>
  </si>
  <si>
    <t>-71.9167191903</t>
  </si>
  <si>
    <t>2 rue du CURE-FORTIER</t>
  </si>
  <si>
    <t>34017137935207700000000</t>
  </si>
  <si>
    <t>46.7494994651</t>
  </si>
  <si>
    <t>-71.6973206141</t>
  </si>
  <si>
    <t>2 rue du PLATEAU</t>
  </si>
  <si>
    <t>80027176537408800000000</t>
  </si>
  <si>
    <t>45.7228206622</t>
  </si>
  <si>
    <t>-75.0542361387</t>
  </si>
  <si>
    <t>2 rue du RUISSEAU</t>
  </si>
  <si>
    <t>81017643350229100000000</t>
  </si>
  <si>
    <t>45.4352015597</t>
  </si>
  <si>
    <t>-75.7366691889</t>
  </si>
  <si>
    <t>2 rue DUFFERIN</t>
  </si>
  <si>
    <t>23027508685290410000000</t>
  </si>
  <si>
    <t>46.8158930757</t>
  </si>
  <si>
    <t>-71.2072597775</t>
  </si>
  <si>
    <t>2 rue Ferland</t>
  </si>
  <si>
    <t>85020173872597300000000</t>
  </si>
  <si>
    <t>47.2856405174</t>
  </si>
  <si>
    <t>-79.3283105754</t>
  </si>
  <si>
    <t>2 rue Gaudet</t>
  </si>
  <si>
    <t>03020605482904400000000</t>
  </si>
  <si>
    <t>49.2267818626</t>
  </si>
  <si>
    <t>-65.1030840636</t>
  </si>
  <si>
    <t>2 rue LEBREUX</t>
  </si>
  <si>
    <t>80027176525600400000000</t>
  </si>
  <si>
    <t>45.7202790187</t>
  </si>
  <si>
    <t>-75.0553293972</t>
  </si>
  <si>
    <t>2 rue LEVERT</t>
  </si>
  <si>
    <t>39062930416759600000000</t>
  </si>
  <si>
    <t>46.0729624286</t>
  </si>
  <si>
    <t>-71.9430308281</t>
  </si>
  <si>
    <t>2 rue LYNE</t>
  </si>
  <si>
    <t>81017683792764500000000</t>
  </si>
  <si>
    <t>45.4721900566</t>
  </si>
  <si>
    <t>-75.6792010544</t>
  </si>
  <si>
    <t>2 rue NILPHAS-RICHER</t>
  </si>
  <si>
    <t>65005894769654570000000</t>
  </si>
  <si>
    <t>45.5712522804</t>
  </si>
  <si>
    <t>-73.6939052825</t>
  </si>
  <si>
    <t>2 rue OUIMET Ouest</t>
  </si>
  <si>
    <t>33052205380300500000000</t>
  </si>
  <si>
    <t>46.5114711867</t>
  </si>
  <si>
    <t>-71.5942269199</t>
  </si>
  <si>
    <t>2 rue Pérusse</t>
  </si>
  <si>
    <t>39062950241175300000000</t>
  </si>
  <si>
    <t>46.0504308569</t>
  </si>
  <si>
    <t>-71.9134677187</t>
  </si>
  <si>
    <t>2 rue ROGER-LUSSIER</t>
  </si>
  <si>
    <t>07080017741195600000000</t>
  </si>
  <si>
    <t>48.5329746430</t>
  </si>
  <si>
    <t>-67.5457914709</t>
  </si>
  <si>
    <t>2 rue SAINT-PIERRE EST</t>
  </si>
  <si>
    <t>39062910277324100000000</t>
  </si>
  <si>
    <t>46.0551343616</t>
  </si>
  <si>
    <t>-71.9612069424</t>
  </si>
  <si>
    <t>2 rue TESSIER</t>
  </si>
  <si>
    <t>81017743889657000000000</t>
  </si>
  <si>
    <t>45.4871111466</t>
  </si>
  <si>
    <t>-75.6036377974</t>
  </si>
  <si>
    <t>2 rue YVON-CHENIER</t>
  </si>
  <si>
    <t>65005825020594110000000</t>
  </si>
  <si>
    <t>45.5899107373</t>
  </si>
  <si>
    <t>-73.7888868488</t>
  </si>
  <si>
    <t>2 terrasse CHATEL</t>
  </si>
  <si>
    <t>63035978083160800000000</t>
  </si>
  <si>
    <t>45.8625975890</t>
  </si>
  <si>
    <t>-73.5899416745</t>
  </si>
  <si>
    <t>20 1 20 4 rue des ORCHIDEES</t>
  </si>
  <si>
    <t>33040264708355600000000</t>
  </si>
  <si>
    <t>46.4657713285</t>
  </si>
  <si>
    <t>-71.5255595511</t>
  </si>
  <si>
    <t>20 1 20 4 rue Roy</t>
  </si>
  <si>
    <t>53052339841093100000000</t>
  </si>
  <si>
    <t>46.0223696732</t>
  </si>
  <si>
    <t>-73.1305220458</t>
  </si>
  <si>
    <t>20 101 20 202 rue de la PASSERELLE</t>
  </si>
  <si>
    <t>29073920741241800000000</t>
  </si>
  <si>
    <t>46.1037323441</t>
  </si>
  <si>
    <t>-70.6600910133</t>
  </si>
  <si>
    <t>20 151E RUE</t>
  </si>
  <si>
    <t>90012595727443300000000</t>
  </si>
  <si>
    <t>47.4565674543</t>
  </si>
  <si>
    <t>-72.7779116335</t>
  </si>
  <si>
    <t>20 20 C rue BOSTONNAIS</t>
  </si>
  <si>
    <t>39062920331981100000000</t>
  </si>
  <si>
    <t>46.0585623031</t>
  </si>
  <si>
    <t>-71.9527357696</t>
  </si>
  <si>
    <t>20 20 C rue DE COURSOL</t>
  </si>
  <si>
    <t>39062920278116400000000</t>
  </si>
  <si>
    <t>46.0563915070</t>
  </si>
  <si>
    <t>-71.9486058740</t>
  </si>
  <si>
    <t>20 20 C rue SAINT-ANTOINE</t>
  </si>
  <si>
    <t>50113580304863300000000</t>
  </si>
  <si>
    <t>46.0686178791</t>
  </si>
  <si>
    <t>-72.8111817146</t>
  </si>
  <si>
    <t>20 20 C rue TRAHAN</t>
  </si>
  <si>
    <t>03005060983332700000000</t>
  </si>
  <si>
    <t>48.8223128328</t>
  </si>
  <si>
    <t>-64.4723307589</t>
  </si>
  <si>
    <t>20 22 1 rue JEAN-CHOU</t>
  </si>
  <si>
    <t>37067803621769700000000</t>
  </si>
  <si>
    <t>46.3612770100</t>
  </si>
  <si>
    <t>-72.5191547227</t>
  </si>
  <si>
    <t>20 22 2 rue SAINT-JEAN-BAPTISTE</t>
  </si>
  <si>
    <t>66007055407891110000000</t>
  </si>
  <si>
    <t>45.6323106245</t>
  </si>
  <si>
    <t>-73.4962967913</t>
  </si>
  <si>
    <t>20 22 A avenue MARIEN</t>
  </si>
  <si>
    <t>66023923138005150000000</t>
  </si>
  <si>
    <t>45.4264725192</t>
  </si>
  <si>
    <t>-73.6597410567</t>
  </si>
  <si>
    <t>20 22 A avenue STRATHYRE</t>
  </si>
  <si>
    <t>37067793694149100000000</t>
  </si>
  <si>
    <t>46.3639717583</t>
  </si>
  <si>
    <t>-72.5237803547</t>
  </si>
  <si>
    <t>20 22 A rue BEAUCHEMIN</t>
  </si>
  <si>
    <t>53052340046345300000000</t>
  </si>
  <si>
    <t>46.0450392893</t>
  </si>
  <si>
    <t>-73.1170994112</t>
  </si>
  <si>
    <t>20 22 B rue AUGUSTA</t>
  </si>
  <si>
    <t>49058838371857400000000</t>
  </si>
  <si>
    <t>45.8838767213</t>
  </si>
  <si>
    <t>-72.4823802424</t>
  </si>
  <si>
    <t>20 22 B rue HOLMES</t>
  </si>
  <si>
    <t>85045095811951100000000</t>
  </si>
  <si>
    <t>47.4642852860</t>
  </si>
  <si>
    <t>-79.4415540172</t>
  </si>
  <si>
    <t>20 22 carré  Roberge</t>
  </si>
  <si>
    <t>81017643369750600000000</t>
  </si>
  <si>
    <t>45.4425274481</t>
  </si>
  <si>
    <t>-75.7346142442</t>
  </si>
  <si>
    <t>20 22 rue CARON</t>
  </si>
  <si>
    <t>53052340044980000000000</t>
  </si>
  <si>
    <t>46.0427525780</t>
  </si>
  <si>
    <t>-73.1162887615</t>
  </si>
  <si>
    <t>20 22 rue CHARLOTTE</t>
  </si>
  <si>
    <t>86042404433965000000000</t>
  </si>
  <si>
    <t>48.2369414581</t>
  </si>
  <si>
    <t>-79.0207482216</t>
  </si>
  <si>
    <t>20 24 rue CARDINAL-BEGIN OUEST</t>
  </si>
  <si>
    <t>71020421822341500000000</t>
  </si>
  <si>
    <t>45.3011027550</t>
  </si>
  <si>
    <t>-74.2977762064</t>
  </si>
  <si>
    <t>20 24 rue P.-J.-Le Moyne</t>
  </si>
  <si>
    <t>62015022110737300000000</t>
  </si>
  <si>
    <t>46.2294001589</t>
  </si>
  <si>
    <t>-73.5340620262</t>
  </si>
  <si>
    <t>20 24 rue PRINCIPALE</t>
  </si>
  <si>
    <t>65005904696422690000000</t>
  </si>
  <si>
    <t>45.5594060954</t>
  </si>
  <si>
    <t>-73.6775177756</t>
  </si>
  <si>
    <t>20 24 rue SAINT-EUSEBE</t>
  </si>
  <si>
    <t>67025012641546500000000</t>
  </si>
  <si>
    <t>45.3754191256</t>
  </si>
  <si>
    <t>-73.5427099190</t>
  </si>
  <si>
    <t>20 26 1RE AVENUE</t>
  </si>
  <si>
    <t>25213528575201600000000</t>
  </si>
  <si>
    <t>46.8071560454</t>
  </si>
  <si>
    <t>-71.1823752857</t>
  </si>
  <si>
    <t>20 26 avenue BÉGIN</t>
  </si>
  <si>
    <t>66023933307802190000000</t>
  </si>
  <si>
    <t>45.4433257749</t>
  </si>
  <si>
    <t>-73.6498192876</t>
  </si>
  <si>
    <t>20 26 avenue JOLICOEUR</t>
  </si>
  <si>
    <t>78115121322427800000000</t>
  </si>
  <si>
    <t>46.1529902896</t>
  </si>
  <si>
    <t>-74.6982923915</t>
  </si>
  <si>
    <t>20 26 place du CENTENAIRE</t>
  </si>
  <si>
    <t>81017884814478000000000</t>
  </si>
  <si>
    <t>45.5712334522</t>
  </si>
  <si>
    <t>-75.4321297935</t>
  </si>
  <si>
    <t>20 26 rue BOULADIER</t>
  </si>
  <si>
    <t>78120092753769700000000</t>
  </si>
  <si>
    <t>46.2796298196</t>
  </si>
  <si>
    <t>-74.7356481672</t>
  </si>
  <si>
    <t>20 26 rue de l' EGLISE</t>
  </si>
  <si>
    <t>75017657128376500000000</t>
  </si>
  <si>
    <t>45.7855149613</t>
  </si>
  <si>
    <t>-74.0088174796</t>
  </si>
  <si>
    <t>20 26 rue de SAINT-PIERRE</t>
  </si>
  <si>
    <t>76055185581186500000000</t>
  </si>
  <si>
    <t>45.6310608879</t>
  </si>
  <si>
    <t>-74.6027728565</t>
  </si>
  <si>
    <t>20 26 rue du MOULIN</t>
  </si>
  <si>
    <t>44037010001990100000000</t>
  </si>
  <si>
    <t>45.1332708984</t>
  </si>
  <si>
    <t>-71.8184170775</t>
  </si>
  <si>
    <t>20 26 rue MORGAN</t>
  </si>
  <si>
    <t>61035060137405400000000</t>
  </si>
  <si>
    <t>46.0555893471</t>
  </si>
  <si>
    <t>-73.4800850548</t>
  </si>
  <si>
    <t>20 26 rue PIERRE-IMBLEAU</t>
  </si>
  <si>
    <t>25213528560246800000000</t>
  </si>
  <si>
    <t>46.8031229794</t>
  </si>
  <si>
    <t>-71.1835767196</t>
  </si>
  <si>
    <t>20 26 rue SAINT-ANTOINE</t>
  </si>
  <si>
    <t>43027923826423100000000</t>
  </si>
  <si>
    <t>45.4785643283</t>
  </si>
  <si>
    <t>-71.9396903013</t>
  </si>
  <si>
    <t>20 26 rue SAINT-LAURENT</t>
  </si>
  <si>
    <t>140D</t>
  </si>
  <si>
    <t>23027498479414610000000</t>
  </si>
  <si>
    <t>46.8017649287</t>
  </si>
  <si>
    <t>-71.2213185229</t>
  </si>
  <si>
    <t>20 60 rue de Bernières</t>
  </si>
  <si>
    <t>87058410223294100000000</t>
  </si>
  <si>
    <t>48.7584269310</t>
  </si>
  <si>
    <t>-79.0044828981</t>
  </si>
  <si>
    <t>20 9e Avenue Ouest</t>
  </si>
  <si>
    <t>89008102935632600000000</t>
  </si>
  <si>
    <t>48.0976134334</t>
  </si>
  <si>
    <t>-77.7680179162</t>
  </si>
  <si>
    <t>20 A 20 C rue SIGMA</t>
  </si>
  <si>
    <t>05060172928443500000000</t>
  </si>
  <si>
    <t>48.1013719930</t>
  </si>
  <si>
    <t>-65.6757054451</t>
  </si>
  <si>
    <t>20 A 20 D rue des EPINETTES</t>
  </si>
  <si>
    <t>61035099917191200000000</t>
  </si>
  <si>
    <t>46.0372041622</t>
  </si>
  <si>
    <t>-73.4441933415</t>
  </si>
  <si>
    <t>20 A 22 rue BOUCHER</t>
  </si>
  <si>
    <t>12072779826127000000000</t>
  </si>
  <si>
    <t>47.8229985380</t>
  </si>
  <si>
    <t>-69.5328659468</t>
  </si>
  <si>
    <t>20 A rue Pouliot</t>
  </si>
  <si>
    <t>18050020525116300000000</t>
  </si>
  <si>
    <t>46.9895285102</t>
  </si>
  <si>
    <t>-70.5340410820</t>
  </si>
  <si>
    <t>20 avenue Couture</t>
  </si>
  <si>
    <t>92022991883860200000000</t>
  </si>
  <si>
    <t>48.8957424587</t>
  </si>
  <si>
    <t>-72.2030802485</t>
  </si>
  <si>
    <t>20 avenue des CHUTES</t>
  </si>
  <si>
    <t>61030100180954200000000</t>
  </si>
  <si>
    <t>46.0491533628</t>
  </si>
  <si>
    <t>-73.4212353166</t>
  </si>
  <si>
    <t>20 avenue des SAPINS</t>
  </si>
  <si>
    <t>09077548340296400000000</t>
  </si>
  <si>
    <t>48.5841008261</t>
  </si>
  <si>
    <t>-68.1827712499</t>
  </si>
  <si>
    <t>20 avenue PIERRE-NORMAND</t>
  </si>
  <si>
    <t>65005904638366020000000</t>
  </si>
  <si>
    <t>45.5615035702</t>
  </si>
  <si>
    <t>-73.6852800496</t>
  </si>
  <si>
    <t>20 avenue QUINTAL</t>
  </si>
  <si>
    <t>81017643301010800000000</t>
  </si>
  <si>
    <t>45.4354034991</t>
  </si>
  <si>
    <t>-75.7433360942</t>
  </si>
  <si>
    <t>20 boulevard MOUSSETTE</t>
  </si>
  <si>
    <t>04037844767452300000000</t>
  </si>
  <si>
    <t>49.1624198677</t>
  </si>
  <si>
    <t>-66.4051176253</t>
  </si>
  <si>
    <t>20 boulevard PERRON EST</t>
  </si>
  <si>
    <t>83040231199909100000000</t>
  </si>
  <si>
    <t>46.1474003669</t>
  </si>
  <si>
    <t>-76.2519807410</t>
  </si>
  <si>
    <t>20 chemin CARRE</t>
  </si>
  <si>
    <t>70012811386434100000000</t>
  </si>
  <si>
    <t>45.2623552554</t>
  </si>
  <si>
    <t>-73.7925250923</t>
  </si>
  <si>
    <t>20 chemin de la BEAUCE</t>
  </si>
  <si>
    <t>54072625766058100000000</t>
  </si>
  <si>
    <t>45.6565938234</t>
  </si>
  <si>
    <t>-72.7582666872</t>
  </si>
  <si>
    <t>20 route QUINTAL</t>
  </si>
  <si>
    <t>03020595461348100000000</t>
  </si>
  <si>
    <t>49.2261474081</t>
  </si>
  <si>
    <t>-65.1198429584</t>
  </si>
  <si>
    <t>20 route ST-FRANCOIS-XAVIER EST</t>
  </si>
  <si>
    <t>52007218147009700000000</t>
  </si>
  <si>
    <t>45.8758168143</t>
  </si>
  <si>
    <t>-73.2861699521</t>
  </si>
  <si>
    <t>20 rue ANNIE</t>
  </si>
  <si>
    <t>86042324510801000000000</t>
  </si>
  <si>
    <t>48.2432856642</t>
  </si>
  <si>
    <t>-79.1313289955</t>
  </si>
  <si>
    <t>20 rue BERTRAND</t>
  </si>
  <si>
    <t>73005755276179700000000</t>
  </si>
  <si>
    <t>45.6135659453</t>
  </si>
  <si>
    <t>-73.8728958813</t>
  </si>
  <si>
    <t>20 rue BETH-HALEVY</t>
  </si>
  <si>
    <t>5233</t>
  </si>
  <si>
    <t>12072760023843700000000</t>
  </si>
  <si>
    <t>47.8380941496</t>
  </si>
  <si>
    <t>-69.5449802094</t>
  </si>
  <si>
    <t>20 rue Blondeau</t>
  </si>
  <si>
    <t>71083632827117600000000</t>
  </si>
  <si>
    <t>45.3976885282</t>
  </si>
  <si>
    <t>-74.0312247027</t>
  </si>
  <si>
    <t>20 rue BOURGET</t>
  </si>
  <si>
    <t>81017552818556300000000</t>
  </si>
  <si>
    <t>45.3978965713</t>
  </si>
  <si>
    <t>-75.8568243018</t>
  </si>
  <si>
    <t>20 rue BROOK</t>
  </si>
  <si>
    <t>80027176639352100000000</t>
  </si>
  <si>
    <t>45.7330130425</t>
  </si>
  <si>
    <t>-75.0540373602</t>
  </si>
  <si>
    <t>20 rue CORBEIL</t>
  </si>
  <si>
    <t>39062910325428100000000</t>
  </si>
  <si>
    <t>46.0626073408</t>
  </si>
  <si>
    <t>-71.9677618364</t>
  </si>
  <si>
    <t>20 rue d' ASTON</t>
  </si>
  <si>
    <t>10015355043345900000000</t>
  </si>
  <si>
    <t>48.2881773832</t>
  </si>
  <si>
    <t>-68.4348469915</t>
  </si>
  <si>
    <t>20 rue de la MONTAGNE</t>
  </si>
  <si>
    <t>52007218148202200000000</t>
  </si>
  <si>
    <t>45.8760524501</t>
  </si>
  <si>
    <t>-73.2859082066</t>
  </si>
  <si>
    <t>20 rue de la PLAGE</t>
  </si>
  <si>
    <t>81017613776152300000000</t>
  </si>
  <si>
    <t>45.4762214835</t>
  </si>
  <si>
    <t>-75.7720144954</t>
  </si>
  <si>
    <t>20 rue de la SABLIERE</t>
  </si>
  <si>
    <t>81017593204705800050000</t>
  </si>
  <si>
    <t>45.4299711313</t>
  </si>
  <si>
    <t>-75.8067579064</t>
  </si>
  <si>
    <t>20 rue de LIVERPOOL</t>
  </si>
  <si>
    <t>81017714091265900000000</t>
  </si>
  <si>
    <t>45.4981220204</t>
  </si>
  <si>
    <t>-75.6410938238</t>
  </si>
  <si>
    <t>20 rue de RIMOUSKI</t>
  </si>
  <si>
    <t>65005904637965250000000</t>
  </si>
  <si>
    <t>45.5605314574</t>
  </si>
  <si>
    <t>-73.6845045835</t>
  </si>
  <si>
    <t>20 rue DEROME</t>
  </si>
  <si>
    <t>56035229911072800000000</t>
  </si>
  <si>
    <t>45.1319164956</t>
  </si>
  <si>
    <t>-73.2799765946</t>
  </si>
  <si>
    <t>20 rue DES NOYERS</t>
  </si>
  <si>
    <t>81017743955519100000000</t>
  </si>
  <si>
    <t>45.4927641649</t>
  </si>
  <si>
    <t>-75.6075767380</t>
  </si>
  <si>
    <t>20 rue DESROSIERS</t>
  </si>
  <si>
    <t>23027429643332610000000</t>
  </si>
  <si>
    <t>46.9035440504</t>
  </si>
  <si>
    <t>-71.3186220865</t>
  </si>
  <si>
    <t>20 rue Dorval</t>
  </si>
  <si>
    <t>25213558609714900000000</t>
  </si>
  <si>
    <t>46.8202319363</t>
  </si>
  <si>
    <t>-71.1517177240</t>
  </si>
  <si>
    <t>20 rue du BEAU-SITE</t>
  </si>
  <si>
    <t>39077219028153200000000</t>
  </si>
  <si>
    <t>45.9474476231</t>
  </si>
  <si>
    <t>-71.9984178459</t>
  </si>
  <si>
    <t>20 rue du CENTRE-SPORTIF</t>
  </si>
  <si>
    <t>81017643427317900000000</t>
  </si>
  <si>
    <t>45.4504342344</t>
  </si>
  <si>
    <t>-75.7401772491</t>
  </si>
  <si>
    <t>20 rue du CURE-ROBERT</t>
  </si>
  <si>
    <t>98025835438482900000000</t>
  </si>
  <si>
    <t>50.1303096245</t>
  </si>
  <si>
    <t>-61.8000507549</t>
  </si>
  <si>
    <t>20 rue du MOULIN</t>
  </si>
  <si>
    <t>Natashquan</t>
  </si>
  <si>
    <t>52045330322553100000000</t>
  </si>
  <si>
    <t>46.0682791223</t>
  </si>
  <si>
    <t>-73.1321661047</t>
  </si>
  <si>
    <t>20 rue FELIX</t>
  </si>
  <si>
    <t>39062910124516000000000</t>
  </si>
  <si>
    <t>46.0434013585</t>
  </si>
  <si>
    <t>-71.9670673418</t>
  </si>
  <si>
    <t>20 rue FELIX-LECLERC</t>
  </si>
  <si>
    <t>37067793717394900000000</t>
  </si>
  <si>
    <t>46.3753924281</t>
  </si>
  <si>
    <t>-72.5337101382</t>
  </si>
  <si>
    <t>20 rue GIGUERE</t>
  </si>
  <si>
    <t>70052621669025400000000</t>
  </si>
  <si>
    <t>45.2912542754</t>
  </si>
  <si>
    <t>-74.0379600586</t>
  </si>
  <si>
    <t>20 rue GOUGEON</t>
  </si>
  <si>
    <t>61027159792002300000000</t>
  </si>
  <si>
    <t>46.0147270851</t>
  </si>
  <si>
    <t>-73.3566472425</t>
  </si>
  <si>
    <t>20 rue JOSAPHAT-ADAM</t>
  </si>
  <si>
    <t>45030919086988800000000</t>
  </si>
  <si>
    <t>45.0508226610</t>
  </si>
  <si>
    <t>-72.3942619304</t>
  </si>
  <si>
    <t>20 rue JOSEPH-BLANCHET</t>
  </si>
  <si>
    <t>81017593104084800170000</t>
  </si>
  <si>
    <t>20 rue KATIMAVIK</t>
  </si>
  <si>
    <t>39062930428946000000000</t>
  </si>
  <si>
    <t>46.0744411813</t>
  </si>
  <si>
    <t>-71.9415510376</t>
  </si>
  <si>
    <t>20 rue LYNE</t>
  </si>
  <si>
    <t>81017743995577200000000</t>
  </si>
  <si>
    <t>45.4925501094</t>
  </si>
  <si>
    <t>-75.6023981318</t>
  </si>
  <si>
    <t>20 rue MONETTE</t>
  </si>
  <si>
    <t>81017643375291100000000</t>
  </si>
  <si>
    <t>45.4389667650</t>
  </si>
  <si>
    <t>-75.7339815458</t>
  </si>
  <si>
    <t>20 rue NICOLET</t>
  </si>
  <si>
    <t>80070056340471900000000</t>
  </si>
  <si>
    <t>45.6997392310</t>
  </si>
  <si>
    <t>-75.2075599316</t>
  </si>
  <si>
    <t>Saint-Sixte</t>
  </si>
  <si>
    <t>37240835865924000000000</t>
  </si>
  <si>
    <t>46.5618629941</t>
  </si>
  <si>
    <t>-72.4709743496</t>
  </si>
  <si>
    <t>20 rue SAINT-HILAIRE-DES-LOGES</t>
  </si>
  <si>
    <t>51008422172513000000000</t>
  </si>
  <si>
    <t>46.2297645239</t>
  </si>
  <si>
    <t>-73.0079795850</t>
  </si>
  <si>
    <t>23027508650138110000000</t>
  </si>
  <si>
    <t>46.8120728887</t>
  </si>
  <si>
    <t>-71.2113504209</t>
  </si>
  <si>
    <t>20 rue Sainte-Ursule</t>
  </si>
  <si>
    <t>70052541314086200000000</t>
  </si>
  <si>
    <t>45.2593009998</t>
  </si>
  <si>
    <t>-74.1459034334</t>
  </si>
  <si>
    <t>20 rue SANTOIRE</t>
  </si>
  <si>
    <t>61045100648491000000000</t>
  </si>
  <si>
    <t>46.1010582582</t>
  </si>
  <si>
    <t>-73.4269291942</t>
  </si>
  <si>
    <t>20 rue ST-GEORGES</t>
  </si>
  <si>
    <t>68040091595810300000000</t>
  </si>
  <si>
    <t>45.2795096100</t>
  </si>
  <si>
    <t>-73.4340390065</t>
  </si>
  <si>
    <t>200 -A rang SAINT-PHILIPPE Sud</t>
  </si>
  <si>
    <t>39077219093056100000000</t>
  </si>
  <si>
    <t>45.9430971565</t>
  </si>
  <si>
    <t>-71.9896260508</t>
  </si>
  <si>
    <t>200 200 C rue SAINT-LOUIS</t>
  </si>
  <si>
    <t>23027488662423610000000</t>
  </si>
  <si>
    <t>46.8133031655</t>
  </si>
  <si>
    <t>-71.2358992315</t>
  </si>
  <si>
    <t>200 202 rue Saint-Francois Ouest</t>
  </si>
  <si>
    <t>66023973676954970000000</t>
  </si>
  <si>
    <t>45.4697364984</t>
  </si>
  <si>
    <t>-73.5895977767</t>
  </si>
  <si>
    <t>200 204 A rue SAINT-REMI</t>
  </si>
  <si>
    <t>66023066211940490000000</t>
  </si>
  <si>
    <t>45.6988164357</t>
  </si>
  <si>
    <t>-73.4820853734</t>
  </si>
  <si>
    <t>200 204 avenue 96E</t>
  </si>
  <si>
    <t>08053031223800100000000</t>
  </si>
  <si>
    <t>48.8490580782</t>
  </si>
  <si>
    <t>-67.5207117576</t>
  </si>
  <si>
    <t>200 204 rue CHAMPLAIN</t>
  </si>
  <si>
    <t>23027498546509110000000</t>
  </si>
  <si>
    <t>46.8084520686</t>
  </si>
  <si>
    <t>-71.2252223652</t>
  </si>
  <si>
    <t>200 204 rue D'Aiguillon</t>
  </si>
  <si>
    <t>40043937116164500000000</t>
  </si>
  <si>
    <t>45.7756302069</t>
  </si>
  <si>
    <t>-71.9361161174</t>
  </si>
  <si>
    <t>200 204 rue du ROI</t>
  </si>
  <si>
    <t>23027498741862610000000</t>
  </si>
  <si>
    <t>46.8213400210</t>
  </si>
  <si>
    <t>-71.2249460248</t>
  </si>
  <si>
    <t>200 206 3e Avenue</t>
  </si>
  <si>
    <t>23027478969654110000000</t>
  </si>
  <si>
    <t>46.8465730602</t>
  </si>
  <si>
    <t>-71.2491252065</t>
  </si>
  <si>
    <t>200 206 47e Rue Est</t>
  </si>
  <si>
    <t>36033666496604900000000</t>
  </si>
  <si>
    <t>46.6185917406</t>
  </si>
  <si>
    <t>-72.6883924776</t>
  </si>
  <si>
    <t>200 206 avenue 7E</t>
  </si>
  <si>
    <t>79078915759302900000000</t>
  </si>
  <si>
    <t>46.5553799255</t>
  </si>
  <si>
    <t>-75.3688275068</t>
  </si>
  <si>
    <t>200 206 avenue de la RIVIERE</t>
  </si>
  <si>
    <t>23027468630238610000000</t>
  </si>
  <si>
    <t>46.8117522144</t>
  </si>
  <si>
    <t>-71.2662574158</t>
  </si>
  <si>
    <t>200 206 avenue Pruneau</t>
  </si>
  <si>
    <t>65005875208827850000000</t>
  </si>
  <si>
    <t>45.6155606213</t>
  </si>
  <si>
    <t>-73.7271557188</t>
  </si>
  <si>
    <t>200 206 boulevard BELLEROSE Est</t>
  </si>
  <si>
    <t>61035060065010300000000</t>
  </si>
  <si>
    <t>46.0443318633</t>
  </si>
  <si>
    <t>-73.4767097997</t>
  </si>
  <si>
    <t>200 206 boulevard L'ASSOMPTION Ouest</t>
  </si>
  <si>
    <t>53052369807891400000000</t>
  </si>
  <si>
    <t>46.0275165025</t>
  </si>
  <si>
    <t>-73.0958369623</t>
  </si>
  <si>
    <t>200 206 rue DAUPLAISE</t>
  </si>
  <si>
    <t>66023973698738290000000</t>
  </si>
  <si>
    <t>45.4718422202</t>
  </si>
  <si>
    <t>-73.5872986486</t>
  </si>
  <si>
    <t>200 206 rue DE COURCELLE</t>
  </si>
  <si>
    <t>44037029965354900000000</t>
  </si>
  <si>
    <t>45.1285242782</t>
  </si>
  <si>
    <t>-71.7987744986</t>
  </si>
  <si>
    <t>200 206 rue de la RIVIERE</t>
  </si>
  <si>
    <t>50072732075109100000000</t>
  </si>
  <si>
    <t>46.2215758934</t>
  </si>
  <si>
    <t>-72.6067491462</t>
  </si>
  <si>
    <t>200 206 rue de Monseigneur-Gravel</t>
  </si>
  <si>
    <t>45072101571876400000000</t>
  </si>
  <si>
    <t>45.2684417644</t>
  </si>
  <si>
    <t>-72.1493319188</t>
  </si>
  <si>
    <t>200 206 rue du COLLEGE</t>
  </si>
  <si>
    <t>08053021215890700000000</t>
  </si>
  <si>
    <t>48.8509102221</t>
  </si>
  <si>
    <t>-67.5355799646</t>
  </si>
  <si>
    <t>200 206 rue ÉTIENNE-GAGNON</t>
  </si>
  <si>
    <t>43027913777299000000000</t>
  </si>
  <si>
    <t>45.4708839681</t>
  </si>
  <si>
    <t>-71.9460951142</t>
  </si>
  <si>
    <t>200 206 rue LAVAL</t>
  </si>
  <si>
    <t>67015032993548500000000</t>
  </si>
  <si>
    <t>45.4044031712</t>
  </si>
  <si>
    <t>-73.5108031843</t>
  </si>
  <si>
    <t>200 206 rue LEON-BLOY Ouest</t>
  </si>
  <si>
    <t>53050330044705900000000</t>
  </si>
  <si>
    <t>46.0433359691</t>
  </si>
  <si>
    <t>-73.1295544713</t>
  </si>
  <si>
    <t>200 206 rue LEON-XIII</t>
  </si>
  <si>
    <t>32033971269308000000000</t>
  </si>
  <si>
    <t>46.1481706053</t>
  </si>
  <si>
    <t>-71.8873453246</t>
  </si>
  <si>
    <t>200 206 rue NOEL</t>
  </si>
  <si>
    <t>51015482405901500000000</t>
  </si>
  <si>
    <t>46.2589975615</t>
  </si>
  <si>
    <t>-72.9384705499</t>
  </si>
  <si>
    <t>200 206 rue NOTRE-DAME NORD</t>
  </si>
  <si>
    <t>75017657394782300000000</t>
  </si>
  <si>
    <t>45.7995837791</t>
  </si>
  <si>
    <t>-73.9994146429</t>
  </si>
  <si>
    <t>200 206 rue RAPHAEL</t>
  </si>
  <si>
    <t>73010795548930300000000</t>
  </si>
  <si>
    <t>45.6416648101</t>
  </si>
  <si>
    <t>-73.8246365400</t>
  </si>
  <si>
    <t>200 206 rue SAINT-PIERRE</t>
  </si>
  <si>
    <t>66023964327013970000000</t>
  </si>
  <si>
    <t>45.5335167123</t>
  </si>
  <si>
    <t>-73.6100945515</t>
  </si>
  <si>
    <t>200 206 rue SAINT-ZOTIQUE Est</t>
  </si>
  <si>
    <t>93042207900328700000000</t>
  </si>
  <si>
    <t>48.5446326872</t>
  </si>
  <si>
    <t>-71.6481716028</t>
  </si>
  <si>
    <t>200 208 rue BERGERON</t>
  </si>
  <si>
    <t>66023944465505460000000</t>
  </si>
  <si>
    <t>45.5408230859</t>
  </si>
  <si>
    <t>-73.6299716358</t>
  </si>
  <si>
    <t>200 208 rue JARRY Est</t>
  </si>
  <si>
    <t>66023984233804470000000</t>
  </si>
  <si>
    <t>45.5209872150</t>
  </si>
  <si>
    <t>-73.5821804657</t>
  </si>
  <si>
    <t>200 208 rue MARIE-ANNE Est</t>
  </si>
  <si>
    <t>23027498547192610000000</t>
  </si>
  <si>
    <t>46.8087485163</t>
  </si>
  <si>
    <t>-71.2256456966</t>
  </si>
  <si>
    <t>200 210 rue Richelieu</t>
  </si>
  <si>
    <t>54025365033614500000000</t>
  </si>
  <si>
    <t>45.5922923038</t>
  </si>
  <si>
    <t>-73.0954833924</t>
  </si>
  <si>
    <t>200 220 rue SAINTE-ANNE</t>
  </si>
  <si>
    <t>29073910799216500000000</t>
  </si>
  <si>
    <t>46.1113543695</t>
  </si>
  <si>
    <t>-70.6666091586</t>
  </si>
  <si>
    <t>200 32E RUE</t>
  </si>
  <si>
    <t>71025451198308600000000</t>
  </si>
  <si>
    <t>45.2444924298</t>
  </si>
  <si>
    <t>-74.2499134118</t>
  </si>
  <si>
    <t>200 37 IEME AVENUE</t>
  </si>
  <si>
    <t>45072101464879200000000</t>
  </si>
  <si>
    <t>45.2624150919</t>
  </si>
  <si>
    <t>-72.1507462173</t>
  </si>
  <si>
    <t>200 A 200 B rue de HATLEY</t>
  </si>
  <si>
    <t>9009</t>
  </si>
  <si>
    <t>08053031260149100000000</t>
  </si>
  <si>
    <t>48.8471785079</t>
  </si>
  <si>
    <t>-67.5161654783</t>
  </si>
  <si>
    <t>200 avenue JACQUES-CARTIER</t>
  </si>
  <si>
    <t>66023923369361710000000</t>
  </si>
  <si>
    <t>45.4451143259</t>
  </si>
  <si>
    <t>-73.6554600365</t>
  </si>
  <si>
    <t>200 avenue WINDSOR</t>
  </si>
  <si>
    <t>81017593396050300040000</t>
  </si>
  <si>
    <t>45.4400965772</t>
  </si>
  <si>
    <t>-75.7955194936</t>
  </si>
  <si>
    <t>200 boulevard de l' EUROPE</t>
  </si>
  <si>
    <t>66023914558641490000000</t>
  </si>
  <si>
    <t>45.5521183043</t>
  </si>
  <si>
    <t>-73.6695164246</t>
  </si>
  <si>
    <t>200 boulevard HENRI-BOURASSA Est</t>
  </si>
  <si>
    <t>12072800103749300000000</t>
  </si>
  <si>
    <t>47.8471581023</t>
  </si>
  <si>
    <t>-69.4941581965</t>
  </si>
  <si>
    <t>200 chemin des Raymond</t>
  </si>
  <si>
    <t>40043937066945400000000</t>
  </si>
  <si>
    <t>45.7668329702</t>
  </si>
  <si>
    <t>-71.9284545146</t>
  </si>
  <si>
    <t>200 rue BOISVERT</t>
  </si>
  <si>
    <t>81017553081852500140000</t>
  </si>
  <si>
    <t>200 rue BROAD</t>
  </si>
  <si>
    <t>58227044570247800000000</t>
  </si>
  <si>
    <t>45.5456239867</t>
  </si>
  <si>
    <t>-73.5009650474</t>
  </si>
  <si>
    <t>200 rue d' AUVERGNE</t>
  </si>
  <si>
    <t>72005734881519600000000</t>
  </si>
  <si>
    <t>45.5729879080</t>
  </si>
  <si>
    <t>-73.8965343625</t>
  </si>
  <si>
    <t>200 rue des GROSEILLIERS</t>
  </si>
  <si>
    <t>75017657264127000000000</t>
  </si>
  <si>
    <t>45.7909843785</t>
  </si>
  <si>
    <t>-74.0040458958</t>
  </si>
  <si>
    <t>81017663333820500000000</t>
  </si>
  <si>
    <t>45.4369676344</t>
  </si>
  <si>
    <t>-75.7128740489</t>
  </si>
  <si>
    <t>200 rue DOLLARD-DES ORMEAUX</t>
  </si>
  <si>
    <t>45072111694075200000000</t>
  </si>
  <si>
    <t>45.2798613863</t>
  </si>
  <si>
    <t>-72.1347792321</t>
  </si>
  <si>
    <t>200 rue du RUISSEAU-ROUGE</t>
  </si>
  <si>
    <t>81017744036249000030000</t>
  </si>
  <si>
    <t>200 rue EDGAR-DEGAS</t>
  </si>
  <si>
    <t>33102106513232400000000</t>
  </si>
  <si>
    <t>46.6208871687</t>
  </si>
  <si>
    <t>-71.7362135698</t>
  </si>
  <si>
    <t>200 rue Marcel-Faucher</t>
  </si>
  <si>
    <t>58227044411107200000000</t>
  </si>
  <si>
    <t>45.5374674887</t>
  </si>
  <si>
    <t>-73.5088320237</t>
  </si>
  <si>
    <t>56042299948603500000000</t>
  </si>
  <si>
    <t>45.1380673331</t>
  </si>
  <si>
    <t>-73.1864689826</t>
  </si>
  <si>
    <t>200 rue ST-GEORGES</t>
  </si>
  <si>
    <t>66023933109199360000000</t>
  </si>
  <si>
    <t>45.4277811224</t>
  </si>
  <si>
    <t>-73.6505357628</t>
  </si>
  <si>
    <t>200 rue STINSON</t>
  </si>
  <si>
    <t>96035394351505300000000</t>
  </si>
  <si>
    <t>49.1230573373</t>
  </si>
  <si>
    <t>-68.3940284361</t>
  </si>
  <si>
    <t>200 rue VALLILEE</t>
  </si>
  <si>
    <t>53052329752891000000000</t>
  </si>
  <si>
    <t>2000 101 2000 202 boulevard de TRACY</t>
  </si>
  <si>
    <t>66023045846821260000000</t>
  </si>
  <si>
    <t>45.6673991156</t>
  </si>
  <si>
    <t>-73.5040905676</t>
  </si>
  <si>
    <t>2000 2002 avenue 47E</t>
  </si>
  <si>
    <t>66023974496493060000000</t>
  </si>
  <si>
    <t>45.5415541820</t>
  </si>
  <si>
    <t>-73.5877599705</t>
  </si>
  <si>
    <t>2000 2004 rue des CARRIERES</t>
  </si>
  <si>
    <t>58227054057092700000000</t>
  </si>
  <si>
    <t>45.5064709143</t>
  </si>
  <si>
    <t>-73.4909185842</t>
  </si>
  <si>
    <t>2000 2006 avenue des PINS</t>
  </si>
  <si>
    <t>94068636186342500000000</t>
  </si>
  <si>
    <t>48.3919764612</t>
  </si>
  <si>
    <t>-71.0532077068</t>
  </si>
  <si>
    <t>2000 2006 rue des FAUCONS</t>
  </si>
  <si>
    <t>T128</t>
  </si>
  <si>
    <t>54048475475330800000000</t>
  </si>
  <si>
    <t>45.6291472180</t>
  </si>
  <si>
    <t>-72.9493662847</t>
  </si>
  <si>
    <t>2000 2012 boulevard LAFRAMBOISE</t>
  </si>
  <si>
    <t>66023914378071820000000</t>
  </si>
  <si>
    <t>45.5341622263</t>
  </si>
  <si>
    <t>-73.6676306928</t>
  </si>
  <si>
    <t>2000 2012 rue MAURICE-LEBEL</t>
  </si>
  <si>
    <t>66023914346509400000000</t>
  </si>
  <si>
    <t>45.5330097818</t>
  </si>
  <si>
    <t>-73.6709078898</t>
  </si>
  <si>
    <t>2000 2012 rue OLIVIER-BERTHELET</t>
  </si>
  <si>
    <t>66023914368353820000000</t>
  </si>
  <si>
    <t>45.5343337937</t>
  </si>
  <si>
    <t>-73.6685563066</t>
  </si>
  <si>
    <t>2000 2012 rue ROBERTINE-BARRY</t>
  </si>
  <si>
    <t>54048475414699500000000</t>
  </si>
  <si>
    <t>45.6290671007</t>
  </si>
  <si>
    <t>-72.9566080841</t>
  </si>
  <si>
    <t>2000 2040 rue DUVERNAY</t>
  </si>
  <si>
    <t>66023964583656220000000</t>
  </si>
  <si>
    <t>45.5481278451</t>
  </si>
  <si>
    <t>-73.6016264746</t>
  </si>
  <si>
    <t>2000 rue BELANGER</t>
  </si>
  <si>
    <t>94068506419499400000000</t>
  </si>
  <si>
    <t>48.4229112161</t>
  </si>
  <si>
    <t>-71.2375715798</t>
  </si>
  <si>
    <t>2000 rue DE FRONTENAC</t>
  </si>
  <si>
    <t>54048475433742300000000</t>
  </si>
  <si>
    <t>45.6275017730</t>
  </si>
  <si>
    <t>-72.9539936554</t>
  </si>
  <si>
    <t>2000 rue MORISON</t>
  </si>
  <si>
    <t>58227064229777100000000</t>
  </si>
  <si>
    <t>45.5266577926</t>
  </si>
  <si>
    <t>-73.4810885918</t>
  </si>
  <si>
    <t>2000 rue SAINT-THOMAS</t>
  </si>
  <si>
    <t>66023035064172980000000</t>
  </si>
  <si>
    <t>45.5937682483</t>
  </si>
  <si>
    <t>-73.5151533488</t>
  </si>
  <si>
    <t>2001 2005 rue LIEBERT</t>
  </si>
  <si>
    <t>66023974502940830000000</t>
  </si>
  <si>
    <t>45.5467418576</t>
  </si>
  <si>
    <t>-73.5986892556</t>
  </si>
  <si>
    <t>2001 2005 rue SAINT-ZOTIQUE Est</t>
  </si>
  <si>
    <t>94068506419865600000000</t>
  </si>
  <si>
    <t>48.4226001141</t>
  </si>
  <si>
    <t>-71.2370685286</t>
  </si>
  <si>
    <t>2001 2007 rue DE FRONTENAC</t>
  </si>
  <si>
    <t>49058877856722600000000</t>
  </si>
  <si>
    <t>45.8425225371</t>
  </si>
  <si>
    <t>-72.4343401395</t>
  </si>
  <si>
    <t>2001 2007 rue de la FORET-D'ORLEANS</t>
  </si>
  <si>
    <t>94068616186097700070001</t>
  </si>
  <si>
    <t>2001 2007 rue du DOMAINE-DES-CEPAGES</t>
  </si>
  <si>
    <t>94068616198211100000000</t>
  </si>
  <si>
    <t>48.3935245924</t>
  </si>
  <si>
    <t>-71.0790612820</t>
  </si>
  <si>
    <t>2001 2007 rue du MUSCADET</t>
  </si>
  <si>
    <t>62007081387911300000000</t>
  </si>
  <si>
    <t>46.1631727983</t>
  </si>
  <si>
    <t>-73.4470266791</t>
  </si>
  <si>
    <t>2001 2007 rue VINCENT</t>
  </si>
  <si>
    <t>66023994308887520000000</t>
  </si>
  <si>
    <t>45.5347726161</t>
  </si>
  <si>
    <t>-73.5731268658</t>
  </si>
  <si>
    <t>2001 2011 avenue du MONT-ROYAL Est</t>
  </si>
  <si>
    <t>58227054280432800000000</t>
  </si>
  <si>
    <t>45.5181737333</t>
  </si>
  <si>
    <t>-73.4866452503</t>
  </si>
  <si>
    <t>2001 rue DOLLARD</t>
  </si>
  <si>
    <t>66023894380324610000000</t>
  </si>
  <si>
    <t>45.5271529075</t>
  </si>
  <si>
    <t>-73.6916196871</t>
  </si>
  <si>
    <t>2002 2006 rue DUTRISAC</t>
  </si>
  <si>
    <t>23027468411256110000000</t>
  </si>
  <si>
    <t>46.7943893008</t>
  </si>
  <si>
    <t>-71.2685516471</t>
  </si>
  <si>
    <t>2002 2008 avenue Chapdelaine</t>
  </si>
  <si>
    <t>75017667300160000000000</t>
  </si>
  <si>
    <t>45.7957763949</t>
  </si>
  <si>
    <t>-73.9988869980</t>
  </si>
  <si>
    <t>2002 rue LUCILLE</t>
  </si>
  <si>
    <t>58227064217745400000000</t>
  </si>
  <si>
    <t>45.5247053475</t>
  </si>
  <si>
    <t>-73.4824058858</t>
  </si>
  <si>
    <t>2002 rue MCGILL</t>
  </si>
  <si>
    <t>32040062133071600000000</t>
  </si>
  <si>
    <t>46.2244661537</t>
  </si>
  <si>
    <t>-71.7767801544</t>
  </si>
  <si>
    <t>2003 2005 avenue SAINT-LAURENT</t>
  </si>
  <si>
    <t>36033625775503200000000</t>
  </si>
  <si>
    <t>46.5549309338</t>
  </si>
  <si>
    <t>-72.7442401567</t>
  </si>
  <si>
    <t>2003 2015 avenue GEORGES</t>
  </si>
  <si>
    <t>54048475433067300000000</t>
  </si>
  <si>
    <t>45.6279571487</t>
  </si>
  <si>
    <t>-72.9548512507</t>
  </si>
  <si>
    <t>2003 2015 rue PAPINEAU</t>
  </si>
  <si>
    <t>43027993055783600000000</t>
  </si>
  <si>
    <t>45.4068510594</t>
  </si>
  <si>
    <t>-71.8441942657</t>
  </si>
  <si>
    <t>2003 chemin GALVIN</t>
  </si>
  <si>
    <t>75017657249251100000000</t>
  </si>
  <si>
    <t>45.7949452707</t>
  </si>
  <si>
    <t>-74.0064803901</t>
  </si>
  <si>
    <t>2004 2010 rue SAINT-GEORGES</t>
  </si>
  <si>
    <t>23027468347488610000000</t>
  </si>
  <si>
    <t>46.7911013000</t>
  </si>
  <si>
    <t>-71.2643177055</t>
  </si>
  <si>
    <t>2004 chemin Sainte-Foy</t>
  </si>
  <si>
    <t>65005875235851950000000</t>
  </si>
  <si>
    <t>45.6123640489</t>
  </si>
  <si>
    <t>-73.7232733005</t>
  </si>
  <si>
    <t>2005 2009 A rue de PALERME</t>
  </si>
  <si>
    <t>66023904356387480000000</t>
  </si>
  <si>
    <t>45.5328363456</t>
  </si>
  <si>
    <t>-73.6825914107</t>
  </si>
  <si>
    <t>2005 2009 avenue ALFRED-LALIBERTE</t>
  </si>
  <si>
    <t>66023894491557640000000</t>
  </si>
  <si>
    <t>45.5373430967</t>
  </si>
  <si>
    <t>-73.6900776666</t>
  </si>
  <si>
    <t>2005 2009 rue DUDEMAINE</t>
  </si>
  <si>
    <t>65005875271244210000000</t>
  </si>
  <si>
    <t>45.6089833045</t>
  </si>
  <si>
    <t>-73.7189062285</t>
  </si>
  <si>
    <t>2005 2011 boulevard RENE-LAENNEC</t>
  </si>
  <si>
    <t>65005915573096540000000</t>
  </si>
  <si>
    <t>45.6380617284</t>
  </si>
  <si>
    <t>-73.6679142728</t>
  </si>
  <si>
    <t>2005 2011 montée SAINT-FRANCOIS</t>
  </si>
  <si>
    <t>6731</t>
  </si>
  <si>
    <t>66023973566247220000000</t>
  </si>
  <si>
    <t>45.4609516004</t>
  </si>
  <si>
    <t>-73.5917535053</t>
  </si>
  <si>
    <t>2005 2011 rue DENONVILLE</t>
  </si>
  <si>
    <t>66023974496047640000000</t>
  </si>
  <si>
    <t>45.5419632307</t>
  </si>
  <si>
    <t>-73.5882745120</t>
  </si>
  <si>
    <t>2005 2011 rue des CARRIERES</t>
  </si>
  <si>
    <t>94068506409088000000000</t>
  </si>
  <si>
    <t>48.4228274826</t>
  </si>
  <si>
    <t>-71.2394840429</t>
  </si>
  <si>
    <t>2005 2011 rue SAINT-HENRI</t>
  </si>
  <si>
    <t>66023003716738070000000</t>
  </si>
  <si>
    <t>45.4790324490</t>
  </si>
  <si>
    <t>-73.5591726695</t>
  </si>
  <si>
    <t>2005 2013 rue WELLINGTON</t>
  </si>
  <si>
    <t>54048475475536600000000</t>
  </si>
  <si>
    <t>45.6296659308</t>
  </si>
  <si>
    <t>-72.9491052098</t>
  </si>
  <si>
    <t>2005 2017 avenue BERNIER</t>
  </si>
  <si>
    <t>66023963614267350000000</t>
  </si>
  <si>
    <t>45.4681390671</t>
  </si>
  <si>
    <t>-73.6109210607</t>
  </si>
  <si>
    <t>2005 avenue WILSON</t>
  </si>
  <si>
    <t>23027488800633110000000</t>
  </si>
  <si>
    <t>46.8294055343</t>
  </si>
  <si>
    <t>-71.2436692771</t>
  </si>
  <si>
    <t>2005 rue de la Bastille</t>
  </si>
  <si>
    <t>23027498918955110000000</t>
  </si>
  <si>
    <t>46.8458800224</t>
  </si>
  <si>
    <t>-71.2290744215</t>
  </si>
  <si>
    <t>2005 rue des Intendants</t>
  </si>
  <si>
    <t>66023894279576370000000</t>
  </si>
  <si>
    <t>45.5264285756</t>
  </si>
  <si>
    <t>-73.6925787746</t>
  </si>
  <si>
    <t>2005 rue FILION</t>
  </si>
  <si>
    <t>66023934716429470000000</t>
  </si>
  <si>
    <t>45.5690653212</t>
  </si>
  <si>
    <t>-73.6493520674</t>
  </si>
  <si>
    <t>2005 rue SAURIOL Est</t>
  </si>
  <si>
    <t>66023934773405530000000</t>
  </si>
  <si>
    <t>45.5660254004</t>
  </si>
  <si>
    <t>-73.6416873037</t>
  </si>
  <si>
    <t>2006 2010 rue CHAMPDORE</t>
  </si>
  <si>
    <t>58227054177632800000000</t>
  </si>
  <si>
    <t>45.5154785702</t>
  </si>
  <si>
    <t>-73.4876692430</t>
  </si>
  <si>
    <t>2006 rue SAINT-GEORGES</t>
  </si>
  <si>
    <t>66023035064103270000000</t>
  </si>
  <si>
    <t>45.5937979700</t>
  </si>
  <si>
    <t>-73.5152516541</t>
  </si>
  <si>
    <t>2007 2011 A rue LIEBERT</t>
  </si>
  <si>
    <t>23027468347765110000000</t>
  </si>
  <si>
    <t>46.7907511122</t>
  </si>
  <si>
    <t>-71.2639294535</t>
  </si>
  <si>
    <t>2007 2011 chemin Sainte-Foy</t>
  </si>
  <si>
    <t>94068636648569400000000</t>
  </si>
  <si>
    <t>48.4413785764</t>
  </si>
  <si>
    <t>-71.0582655735</t>
  </si>
  <si>
    <t>2007 2013 boulevard de TADOUSSAC</t>
  </si>
  <si>
    <t>94068636174289000000000</t>
  </si>
  <si>
    <t>48.3927565104</t>
  </si>
  <si>
    <t>-71.0542673384</t>
  </si>
  <si>
    <t>2007 2013 rue des ROITELETS</t>
  </si>
  <si>
    <t>66023974512001470000000</t>
  </si>
  <si>
    <t>45.5468006751</t>
  </si>
  <si>
    <t>-73.5986037126</t>
  </si>
  <si>
    <t>2007 2013 rue SAINT-ZOTIQUE Est</t>
  </si>
  <si>
    <t>66023974511458540000000</t>
  </si>
  <si>
    <t>45.5465393444</t>
  </si>
  <si>
    <t>-73.5980439208</t>
  </si>
  <si>
    <t>2008 2012 rue SAINT-ZOTIQUE Est</t>
  </si>
  <si>
    <t>65005844605745480000000</t>
  </si>
  <si>
    <t>45.5585856753</t>
  </si>
  <si>
    <t>-73.7654810895</t>
  </si>
  <si>
    <t>2008 2014 rue BEAUREGARD</t>
  </si>
  <si>
    <t>66023963615360120000000</t>
  </si>
  <si>
    <t>45.4683911159</t>
  </si>
  <si>
    <t>-73.6107926335</t>
  </si>
  <si>
    <t>2008 avenue HARVARD</t>
  </si>
  <si>
    <t>66023963604943870000000</t>
  </si>
  <si>
    <t>45.4678170024</t>
  </si>
  <si>
    <t>-73.6113335898</t>
  </si>
  <si>
    <t>2008 avenue WILSON</t>
  </si>
  <si>
    <t>66023973564252370000000</t>
  </si>
  <si>
    <t>45.4587229002</t>
  </si>
  <si>
    <t>-73.5917299465</t>
  </si>
  <si>
    <t>2008 rue DE BIENCOURT</t>
  </si>
  <si>
    <t>23027468329647610000000</t>
  </si>
  <si>
    <t>46.7927687256</t>
  </si>
  <si>
    <t>-71.2667478234</t>
  </si>
  <si>
    <t>2009 2011 rue Hocquart</t>
  </si>
  <si>
    <t>25213447213809200000000</t>
  </si>
  <si>
    <t>46.6883651865</t>
  </si>
  <si>
    <t>-71.2925072818</t>
  </si>
  <si>
    <t>2009 2015 rue BAKER</t>
  </si>
  <si>
    <t>62007081387723700000000</t>
  </si>
  <si>
    <t>46.1633888499</t>
  </si>
  <si>
    <t>-73.4472724986</t>
  </si>
  <si>
    <t>2009 2015 rue VINCENT</t>
  </si>
  <si>
    <t>66023024757246760000000</t>
  </si>
  <si>
    <t>45.5698161604</t>
  </si>
  <si>
    <t>-73.5291567946</t>
  </si>
  <si>
    <t>2009 avenue ROUGEMONT</t>
  </si>
  <si>
    <t>66023963614187730000000</t>
  </si>
  <si>
    <t>45.4681693814</t>
  </si>
  <si>
    <t>-73.6110296784</t>
  </si>
  <si>
    <t>2009 avenue WILSON</t>
  </si>
  <si>
    <t>55023433015434000000000</t>
  </si>
  <si>
    <t>45.4137289576</t>
  </si>
  <si>
    <t>-73.0100950527</t>
  </si>
  <si>
    <t>2009 route 112</t>
  </si>
  <si>
    <t>93020176107831400000000</t>
  </si>
  <si>
    <t>48.3880085823</t>
  </si>
  <si>
    <t>-71.6844501067</t>
  </si>
  <si>
    <t>201 1 201 4 rue LAROUCHE</t>
  </si>
  <si>
    <t>80037205467536700000000</t>
  </si>
  <si>
    <t>45.6231427341</t>
  </si>
  <si>
    <t>-75.0143213264</t>
  </si>
  <si>
    <t>201 203 A rue LOUIS-ANTOINE-COUILLARD</t>
  </si>
  <si>
    <t>65005864308468230010000</t>
  </si>
  <si>
    <t>45.5345518499</t>
  </si>
  <si>
    <t>-73.7401040684</t>
  </si>
  <si>
    <t>201 203 avenue 82E</t>
  </si>
  <si>
    <t>49058828382999300000000</t>
  </si>
  <si>
    <t>45.8850469274</t>
  </si>
  <si>
    <t>-72.4937746636</t>
  </si>
  <si>
    <t>201 203 B rue LORING</t>
  </si>
  <si>
    <t>47017653075999600000000</t>
  </si>
  <si>
    <t>45.4126414732</t>
  </si>
  <si>
    <t>-72.7206690016</t>
  </si>
  <si>
    <t>201 203 rue Davignon</t>
  </si>
  <si>
    <t>47017652944129800000000</t>
  </si>
  <si>
    <t>45.4027955591</t>
  </si>
  <si>
    <t>-72.7257478978</t>
  </si>
  <si>
    <t>201 205 avenue du Parc</t>
  </si>
  <si>
    <t>23027498520049110000000</t>
  </si>
  <si>
    <t>46.8030601005</t>
  </si>
  <si>
    <t>-71.2283947356</t>
  </si>
  <si>
    <t>201 205 boulevard René-Lévesque Ouest</t>
  </si>
  <si>
    <t>47017642877628300000000</t>
  </si>
  <si>
    <t>45.3964461324</t>
  </si>
  <si>
    <t>-72.7341198215</t>
  </si>
  <si>
    <t>201 205 rue Saint-Charles Sud</t>
  </si>
  <si>
    <t>45072111457137400000000</t>
  </si>
  <si>
    <t>45.2648255186</t>
  </si>
  <si>
    <t>-72.1401592545</t>
  </si>
  <si>
    <t>201 205 rue SAINT-PATRICE Est</t>
  </si>
  <si>
    <t>51015472464452400000000</t>
  </si>
  <si>
    <t>46.2582035244</t>
  </si>
  <si>
    <t>-72.9442476985</t>
  </si>
  <si>
    <t>201 207 avenue SAINT-AUGUSTIN</t>
  </si>
  <si>
    <t>46112441598609400000000</t>
  </si>
  <si>
    <t>45.2818610357</t>
  </si>
  <si>
    <t>-72.9880907907</t>
  </si>
  <si>
    <t>201 207 boulevard de NORMANDIE Nord</t>
  </si>
  <si>
    <t>66023914332828770000000</t>
  </si>
  <si>
    <t>45.5293582860</t>
  </si>
  <si>
    <t>-73.6717195729</t>
  </si>
  <si>
    <t>201 207 rue ASHTON</t>
  </si>
  <si>
    <t>61035080064640700000000</t>
  </si>
  <si>
    <t>46.0434565670</t>
  </si>
  <si>
    <t>-73.4500609964</t>
  </si>
  <si>
    <t>201 207 rue DESCHAMPS</t>
  </si>
  <si>
    <t>66023933275337610000000</t>
  </si>
  <si>
    <t>45.4330294497</t>
  </si>
  <si>
    <t>-73.6414337907</t>
  </si>
  <si>
    <t>201 207 rue GRAVEL</t>
  </si>
  <si>
    <t>46078712035072900000000</t>
  </si>
  <si>
    <t>45.3215648984</t>
  </si>
  <si>
    <t>-72.6516692384</t>
  </si>
  <si>
    <t>201 207 rue MARCEL-R.-BERGERON</t>
  </si>
  <si>
    <t>94068626709418300000000</t>
  </si>
  <si>
    <t>48.4510618553</t>
  </si>
  <si>
    <t>-71.0775736203</t>
  </si>
  <si>
    <t>201 207 rue PINEL</t>
  </si>
  <si>
    <t>47017653061141000000000</t>
  </si>
  <si>
    <t>45.4082846732</t>
  </si>
  <si>
    <t>-72.7230923265</t>
  </si>
  <si>
    <t>201 207 rue Saint-André Ouest</t>
  </si>
  <si>
    <t>49058838149211800000000</t>
  </si>
  <si>
    <t>45.8726174351</t>
  </si>
  <si>
    <t>-72.4872751789</t>
  </si>
  <si>
    <t>201 207 rue SAINT-LOUIS</t>
  </si>
  <si>
    <t>66023964286741370000000</t>
  </si>
  <si>
    <t>45.5233961993</t>
  </si>
  <si>
    <t>-73.6014572645</t>
  </si>
  <si>
    <t>201 211 rue SAINT-VIATEUR Ouest</t>
  </si>
  <si>
    <t>88055078239234100000000</t>
  </si>
  <si>
    <t>48.5766363079</t>
  </si>
  <si>
    <t>-78.1104527949</t>
  </si>
  <si>
    <t>201 213 05E AVENUE EST</t>
  </si>
  <si>
    <t>23027498547360410000000</t>
  </si>
  <si>
    <t>46.8085895927</t>
  </si>
  <si>
    <t>-71.2254164001</t>
  </si>
  <si>
    <t>201 215 rue Richelieu</t>
  </si>
  <si>
    <t>66023954471280420000000</t>
  </si>
  <si>
    <t>45.5367973694</t>
  </si>
  <si>
    <t>-73.6161472947</t>
  </si>
  <si>
    <t>201 225 rue JEAN-TALON Est</t>
  </si>
  <si>
    <t>87090260786383900000000</t>
  </si>
  <si>
    <t>48.8067455884</t>
  </si>
  <si>
    <t>-79.1999521908</t>
  </si>
  <si>
    <t>201 2e Rue Est</t>
  </si>
  <si>
    <t>29120881588108300000000</t>
  </si>
  <si>
    <t>46.1825217391</t>
  </si>
  <si>
    <t>-70.7071230885</t>
  </si>
  <si>
    <t>201 33E RUE</t>
  </si>
  <si>
    <t>37220934524553700000000</t>
  </si>
  <si>
    <t>46.4428166206</t>
  </si>
  <si>
    <t>-72.3487682290</t>
  </si>
  <si>
    <t>201 A 201 D rue HERVÉ -TOUPIN</t>
  </si>
  <si>
    <t>02015056280769300000000</t>
  </si>
  <si>
    <t>48.3975092559</t>
  </si>
  <si>
    <t>-64.4854578982</t>
  </si>
  <si>
    <t>201 GRANDE ALLÉE Est</t>
  </si>
  <si>
    <t>06020933353927900000000</t>
  </si>
  <si>
    <t>48.1330670989</t>
  </si>
  <si>
    <t>-66.3069637696</t>
  </si>
  <si>
    <t>201 route 132 EST</t>
  </si>
  <si>
    <t>87030338426198800000000</t>
  </si>
  <si>
    <t>48.6000879172</t>
  </si>
  <si>
    <t>-79.1146518917</t>
  </si>
  <si>
    <t>201 rue Chabot</t>
  </si>
  <si>
    <t>70022771946171200000000</t>
  </si>
  <si>
    <t>45.3159266816</t>
  </si>
  <si>
    <t>-73.8492459156</t>
  </si>
  <si>
    <t>201 rue GUY</t>
  </si>
  <si>
    <t>42098115803193600000000</t>
  </si>
  <si>
    <t>45.6567863089</t>
  </si>
  <si>
    <t>-72.1370407903</t>
  </si>
  <si>
    <t>201 rue LAURIER</t>
  </si>
  <si>
    <t>70052541295095300000000</t>
  </si>
  <si>
    <t>45.2511607660</t>
  </si>
  <si>
    <t>-74.1355976543</t>
  </si>
  <si>
    <t>201 rue SAINT-JEAN-BAPTISTE</t>
  </si>
  <si>
    <t>70052541214394000000000</t>
  </si>
  <si>
    <t>45.2501022011</t>
  </si>
  <si>
    <t>-74.1453986217</t>
  </si>
  <si>
    <t>201 rue SAINT-LOUIS</t>
  </si>
  <si>
    <t>39062900318024400000000</t>
  </si>
  <si>
    <t>46.0647763751</t>
  </si>
  <si>
    <t>-71.9825524425</t>
  </si>
  <si>
    <t>201 rue ST-CYR</t>
  </si>
  <si>
    <t>66023894223088850000000</t>
  </si>
  <si>
    <t>45.5212533442</t>
  </si>
  <si>
    <t>-73.6995779717</t>
  </si>
  <si>
    <t>2010 2010 A rue PATRICIA</t>
  </si>
  <si>
    <t>37230794448984500000000</t>
  </si>
  <si>
    <t>46.4391428494</t>
  </si>
  <si>
    <t>-72.5278689848</t>
  </si>
  <si>
    <t>2010 2012 rang SAINT-ALEXIS</t>
  </si>
  <si>
    <t>66023014417578850000000</t>
  </si>
  <si>
    <t>45.5429939283</t>
  </si>
  <si>
    <t>-73.5466549646</t>
  </si>
  <si>
    <t>2010 2016 rue DAVIDSON</t>
  </si>
  <si>
    <t>94068616186097700020001</t>
  </si>
  <si>
    <t>2010 2016 rue du DOMAINE-DES-CEPAGES</t>
  </si>
  <si>
    <t>66023984443044670000000</t>
  </si>
  <si>
    <t>45.5389969304</t>
  </si>
  <si>
    <t>-73.5819026366</t>
  </si>
  <si>
    <t>2010 2016 rue MASSON</t>
  </si>
  <si>
    <t>23027478227596110000000</t>
  </si>
  <si>
    <t>46.7819198424</t>
  </si>
  <si>
    <t>-71.2536340345</t>
  </si>
  <si>
    <t>2010 rue de la Terrasse-Stuart</t>
  </si>
  <si>
    <t>66023994167707500000000</t>
  </si>
  <si>
    <t>45.5158699932</t>
  </si>
  <si>
    <t>-73.5656570809</t>
  </si>
  <si>
    <t>2010 rue SAINT-DENIS</t>
  </si>
  <si>
    <t>58227054177822500000000</t>
  </si>
  <si>
    <t>45.5154443449</t>
  </si>
  <si>
    <t>-73.4874349124</t>
  </si>
  <si>
    <t>2010 rue SAINT-GEORGES</t>
  </si>
  <si>
    <t>94068506419833900000000</t>
  </si>
  <si>
    <t>48.4224323104</t>
  </si>
  <si>
    <t>-71.2371204866</t>
  </si>
  <si>
    <t>2011 2015 rue DE FRONTENAC</t>
  </si>
  <si>
    <t>45105902032090700000000</t>
  </si>
  <si>
    <t>45.3166075613</t>
  </si>
  <si>
    <t>-72.4094440533</t>
  </si>
  <si>
    <t>2011 2017 route 112</t>
  </si>
  <si>
    <t>Stukely-Sud</t>
  </si>
  <si>
    <t>94068616198550200000000</t>
  </si>
  <si>
    <t>48.3934543453</t>
  </si>
  <si>
    <t>-71.0786454691</t>
  </si>
  <si>
    <t>2011 2017 rue du MUSCADET</t>
  </si>
  <si>
    <t>94068636645165700000000</t>
  </si>
  <si>
    <t>48.4383525119</t>
  </si>
  <si>
    <t>-71.0587814491</t>
  </si>
  <si>
    <t>2011 rue ROUSSEL</t>
  </si>
  <si>
    <t>66023973564152460000000</t>
  </si>
  <si>
    <t>45.4587286034</t>
  </si>
  <si>
    <t>-73.5918536013</t>
  </si>
  <si>
    <t>2012 2018 rue DE BIENCOURT</t>
  </si>
  <si>
    <t>36033625775216200000000</t>
  </si>
  <si>
    <t>46.5552046769</t>
  </si>
  <si>
    <t>-72.7446103999</t>
  </si>
  <si>
    <t>2012 2024 avenue CLOUTIER</t>
  </si>
  <si>
    <t>66023963615310540000000</t>
  </si>
  <si>
    <t>45.4684214331</t>
  </si>
  <si>
    <t>-73.6108599553</t>
  </si>
  <si>
    <t>2012 avenue HARVARD</t>
  </si>
  <si>
    <t>66023963604874150000000</t>
  </si>
  <si>
    <t>45.4678448422</t>
  </si>
  <si>
    <t>-73.6114222446</t>
  </si>
  <si>
    <t>2012 avenue WILSON</t>
  </si>
  <si>
    <t>66023035064023570000000</t>
  </si>
  <si>
    <t>45.5938270326</t>
  </si>
  <si>
    <t>-73.5153478087</t>
  </si>
  <si>
    <t>2013 2017 rue LIEBERT</t>
  </si>
  <si>
    <t>65005915563849480000000</t>
  </si>
  <si>
    <t>45.6383134723</t>
  </si>
  <si>
    <t>-73.6682436567</t>
  </si>
  <si>
    <t>2013 2019 montée SAINT-FRANCOIS</t>
  </si>
  <si>
    <t>66023004219779920000000</t>
  </si>
  <si>
    <t>45.5269082487</t>
  </si>
  <si>
    <t>-73.5591553646</t>
  </si>
  <si>
    <t>2013 2019 rue CARTIER</t>
  </si>
  <si>
    <t>94068496590691000000000</t>
  </si>
  <si>
    <t>48.4230713711</t>
  </si>
  <si>
    <t>-71.2400173231</t>
  </si>
  <si>
    <t>2013 2019 rue SAINT-HUBERT</t>
  </si>
  <si>
    <t>66023963614128000000000</t>
  </si>
  <si>
    <t>45.4682012305</t>
  </si>
  <si>
    <t>-73.6111001524</t>
  </si>
  <si>
    <t>2013 avenue WILSON</t>
  </si>
  <si>
    <t>23027539393836610000000</t>
  </si>
  <si>
    <t>46.8779009363</t>
  </si>
  <si>
    <t>-71.1666901707</t>
  </si>
  <si>
    <t>2014 2018 A avenue Royale</t>
  </si>
  <si>
    <t>66023894370630200000000</t>
  </si>
  <si>
    <t>45.5267652944</t>
  </si>
  <si>
    <t>-73.6925156919</t>
  </si>
  <si>
    <t>2014 2018 B rue NORMAN</t>
  </si>
  <si>
    <t>66023994295756340000000</t>
  </si>
  <si>
    <t>45.5229753697</t>
  </si>
  <si>
    <t>-73.5617651552</t>
  </si>
  <si>
    <t>2014 2018 rue PANET</t>
  </si>
  <si>
    <t>32040062112784900000000</t>
  </si>
  <si>
    <t>46.2238396572</t>
  </si>
  <si>
    <t>-71.7784417321</t>
  </si>
  <si>
    <t>2014 2020 avenue SAINT-EDOUARD</t>
  </si>
  <si>
    <t>66023994152227950000000</t>
  </si>
  <si>
    <t>45.5114201691</t>
  </si>
  <si>
    <t>-73.5675364503</t>
  </si>
  <si>
    <t>2014 2022 boulevard SAINT-LAURENT</t>
  </si>
  <si>
    <t>66023994308918890000000</t>
  </si>
  <si>
    <t>45.5348809938</t>
  </si>
  <si>
    <t>-73.5730943243</t>
  </si>
  <si>
    <t>2015 2017 avenue du MONT-ROYAL Est</t>
  </si>
  <si>
    <t>66023894268346620000000</t>
  </si>
  <si>
    <t>45.5255442966</t>
  </si>
  <si>
    <t>-73.6941491855</t>
  </si>
  <si>
    <t>2015 2019 rue DEPATIE</t>
  </si>
  <si>
    <t>66023894279457310000000</t>
  </si>
  <si>
    <t>45.5265273505</t>
  </si>
  <si>
    <t>-73.6927314125</t>
  </si>
  <si>
    <t>2015 2019 rue FILION</t>
  </si>
  <si>
    <t>58227054056028000000000</t>
  </si>
  <si>
    <t>45.5060453065</t>
  </si>
  <si>
    <t>-73.4910343548</t>
  </si>
  <si>
    <t>2015 2021 avenue des PINS</t>
  </si>
  <si>
    <t>65005875271125660000000</t>
  </si>
  <si>
    <t>45.6091003701</t>
  </si>
  <si>
    <t>-73.7190830351</t>
  </si>
  <si>
    <t>2015 2021 boulevard RENE-LAENNEC</t>
  </si>
  <si>
    <t>94068636164919700000000</t>
  </si>
  <si>
    <t>48.3928317584</t>
  </si>
  <si>
    <t>-71.0546537476</t>
  </si>
  <si>
    <t>2015 2021 rue des ROITELETS</t>
  </si>
  <si>
    <t>66023974512052290000000</t>
  </si>
  <si>
    <t>45.5468692197</t>
  </si>
  <si>
    <t>-73.5985459748</t>
  </si>
  <si>
    <t>2015 2021 rue SAINT-ZOTIQUE Est</t>
  </si>
  <si>
    <t>66023024757167140000000</t>
  </si>
  <si>
    <t>45.5698491616</t>
  </si>
  <si>
    <t>-73.5292555118</t>
  </si>
  <si>
    <t>2015 avenue ROUGEMONT</t>
  </si>
  <si>
    <t>56083251695614900000000</t>
  </si>
  <si>
    <t>45.2885772931</t>
  </si>
  <si>
    <t>-73.2302344724</t>
  </si>
  <si>
    <t>2015 route 133</t>
  </si>
  <si>
    <t>66023014417131510000000</t>
  </si>
  <si>
    <t>45.5423314822</t>
  </si>
  <si>
    <t>-73.5472126246</t>
  </si>
  <si>
    <t>2016 2022 rue DARLING</t>
  </si>
  <si>
    <t>75017667302863800000000</t>
  </si>
  <si>
    <t>45.7979224413</t>
  </si>
  <si>
    <t>-73.9980079584</t>
  </si>
  <si>
    <t>2016 2022 rue de CHAMBLY</t>
  </si>
  <si>
    <t>66023014531076800000000</t>
  </si>
  <si>
    <t>45.5464208523</t>
  </si>
  <si>
    <t>-73.5447265062</t>
  </si>
  <si>
    <t>2016 2022 rue NICOLET</t>
  </si>
  <si>
    <t>92022961772428800000000</t>
  </si>
  <si>
    <t>48.8870985840</t>
  </si>
  <si>
    <t>-72.2462000363</t>
  </si>
  <si>
    <t>2016 2022 rue PARENT</t>
  </si>
  <si>
    <t>66023994294021100000000</t>
  </si>
  <si>
    <t>45.5216056552</t>
  </si>
  <si>
    <t>-73.5626874419</t>
  </si>
  <si>
    <t>2016 2026 rue BEAUDRY</t>
  </si>
  <si>
    <t>66023963615260880000000</t>
  </si>
  <si>
    <t>45.4684517517</t>
  </si>
  <si>
    <t>-73.6109272756</t>
  </si>
  <si>
    <t>2016 avenue HARVARD</t>
  </si>
  <si>
    <t>66023963604824400000000</t>
  </si>
  <si>
    <t>45.4678752880</t>
  </si>
  <si>
    <t>-73.6114894378</t>
  </si>
  <si>
    <t>2016 avenue WILSON</t>
  </si>
  <si>
    <t>66023974477886840000000</t>
  </si>
  <si>
    <t>45.5427949345</t>
  </si>
  <si>
    <t>-73.5897944407</t>
  </si>
  <si>
    <t>2017 2021 A boulevard ROSEMONT</t>
  </si>
  <si>
    <t>25213447213469100000000</t>
  </si>
  <si>
    <t>46.6883664671</t>
  </si>
  <si>
    <t>-71.2929664848</t>
  </si>
  <si>
    <t>2017 2023 rue BAKER</t>
  </si>
  <si>
    <t>75017667312315300000000</t>
  </si>
  <si>
    <t>45.7980549516</t>
  </si>
  <si>
    <t>-73.9974233128</t>
  </si>
  <si>
    <t>2017 2023 rue de CHAMBLY</t>
  </si>
  <si>
    <t>66023014520524160000000</t>
  </si>
  <si>
    <t>45.5452698733</t>
  </si>
  <si>
    <t>-73.5454334379</t>
  </si>
  <si>
    <t>2017 2023 rue JOLIETTE</t>
  </si>
  <si>
    <t>62007081387515800000000</t>
  </si>
  <si>
    <t>46.1635779201</t>
  </si>
  <si>
    <t>-73.4475442443</t>
  </si>
  <si>
    <t>2017 2023 rue VINCENT</t>
  </si>
  <si>
    <t>66023045846856400000000</t>
  </si>
  <si>
    <t>45.6678737662</t>
  </si>
  <si>
    <t>-73.5040426826</t>
  </si>
  <si>
    <t>2017 avenue 47E</t>
  </si>
  <si>
    <t>66023963614078420000000</t>
  </si>
  <si>
    <t>45.4682330783</t>
  </si>
  <si>
    <t>-73.6111706265</t>
  </si>
  <si>
    <t>2017 avenue WILSON</t>
  </si>
  <si>
    <t>66023003706616620000000</t>
  </si>
  <si>
    <t>45.4789022497</t>
  </si>
  <si>
    <t>-73.5605845283</t>
  </si>
  <si>
    <t>2018 2024 rue de COLERAINE</t>
  </si>
  <si>
    <t>66023034939880870000000</t>
  </si>
  <si>
    <t>45.5890833031</t>
  </si>
  <si>
    <t>-73.5181018789</t>
  </si>
  <si>
    <t>2018 2024 rue LEPAILLEUR</t>
  </si>
  <si>
    <t>66023014544606410000000</t>
  </si>
  <si>
    <t>45.5490957592</t>
  </si>
  <si>
    <t>-73.5427626936</t>
  </si>
  <si>
    <t>2018 avenue CHARLEMAGNE</t>
  </si>
  <si>
    <t>65005875235634730000000</t>
  </si>
  <si>
    <t>45.6126019509</t>
  </si>
  <si>
    <t>-73.7235629364</t>
  </si>
  <si>
    <t>2019 2023 A rue de PALERME</t>
  </si>
  <si>
    <t>66023035054953940000000</t>
  </si>
  <si>
    <t>45.5938561039</t>
  </si>
  <si>
    <t>-73.5154439604</t>
  </si>
  <si>
    <t>2019 2023 rue LIEBERT</t>
  </si>
  <si>
    <t>66023963604543080000000</t>
  </si>
  <si>
    <t>45.4677388565</t>
  </si>
  <si>
    <t>-73.6118479883</t>
  </si>
  <si>
    <t>2019 2025 avenue de MELROSE</t>
  </si>
  <si>
    <t>66023973565093520000000</t>
  </si>
  <si>
    <t>45.4597115142</t>
  </si>
  <si>
    <t>-73.5919603140</t>
  </si>
  <si>
    <t>2019 2025 rue JACQUES-HERTEL</t>
  </si>
  <si>
    <t>37067783324631700000000</t>
  </si>
  <si>
    <t>46.3364867043</t>
  </si>
  <si>
    <t>-72.5457453964</t>
  </si>
  <si>
    <t>2019 2025 rue SAINT-PHILIPPE</t>
  </si>
  <si>
    <t>66023914378350500000000</t>
  </si>
  <si>
    <t>45.5340468214</t>
  </si>
  <si>
    <t>-73.6672766936</t>
  </si>
  <si>
    <t>2019 2031 rue ALICE-NOLIN</t>
  </si>
  <si>
    <t>66023914368623030000000</t>
  </si>
  <si>
    <t>45.5342704118</t>
  </si>
  <si>
    <t>-73.6682034752</t>
  </si>
  <si>
    <t>2019 2031 rue MAURICE-LEBEL</t>
  </si>
  <si>
    <t>40043937200514800000000</t>
  </si>
  <si>
    <t>45.7792611863</t>
  </si>
  <si>
    <t>-71.9370360583</t>
  </si>
  <si>
    <t>202 1 202 4 rue du GENERAL-VANIER</t>
  </si>
  <si>
    <t>43027973140549500000000</t>
  </si>
  <si>
    <t>45.4115782168</t>
  </si>
  <si>
    <t>-71.8714468868</t>
  </si>
  <si>
    <t>202 11E AVENUE N</t>
  </si>
  <si>
    <t>83010388274671100000000</t>
  </si>
  <si>
    <t>45.8802914214</t>
  </si>
  <si>
    <t>-76.0627329014</t>
  </si>
  <si>
    <t>202 204 chemin BURROUGH</t>
  </si>
  <si>
    <t>47017652979108400000000</t>
  </si>
  <si>
    <t>45.4071426118</t>
  </si>
  <si>
    <t>-72.7218815833</t>
  </si>
  <si>
    <t>202 204 rue Court</t>
  </si>
  <si>
    <t>58227053958020900000000</t>
  </si>
  <si>
    <t>45.4982070416</t>
  </si>
  <si>
    <t>-73.4910161018</t>
  </si>
  <si>
    <t>202 204 rue JEANNETTE</t>
  </si>
  <si>
    <t>87090260746124500000000</t>
  </si>
  <si>
    <t>48.8068169138</t>
  </si>
  <si>
    <t>-79.2057390680</t>
  </si>
  <si>
    <t>202 204 rue Principale</t>
  </si>
  <si>
    <t>45072101582807600000000</t>
  </si>
  <si>
    <t>45.2694398323</t>
  </si>
  <si>
    <t>-72.1481154073</t>
  </si>
  <si>
    <t>202 204 rue SOMERS</t>
  </si>
  <si>
    <t>31084440705876400000000</t>
  </si>
  <si>
    <t>46.1051664493</t>
  </si>
  <si>
    <t>-71.2853322059</t>
  </si>
  <si>
    <t>202 206 8E RUE Nord</t>
  </si>
  <si>
    <t>70052541285768500000000</t>
  </si>
  <si>
    <t>45.2514481993</t>
  </si>
  <si>
    <t>-74.1360232159</t>
  </si>
  <si>
    <t>202 206 B rue SAINT-JEAN-BAPTISTE</t>
  </si>
  <si>
    <t>75017657442671400000000</t>
  </si>
  <si>
    <t>45.8066673891</t>
  </si>
  <si>
    <t>-74.0060451463</t>
  </si>
  <si>
    <t>202 208 113 IEME AVENUE</t>
  </si>
  <si>
    <t>34025107102440400000000</t>
  </si>
  <si>
    <t>46.6737264654</t>
  </si>
  <si>
    <t>-71.7384804570</t>
  </si>
  <si>
    <t>202 208 avenue PLEAU</t>
  </si>
  <si>
    <t>87030338419442600020000</t>
  </si>
  <si>
    <t>48.6022296074</t>
  </si>
  <si>
    <t>-79.1156498194</t>
  </si>
  <si>
    <t>202 208 chemin J.-Alfred-Roy</t>
  </si>
  <si>
    <t>73020825683953800000000</t>
  </si>
  <si>
    <t>45.6466085004</t>
  </si>
  <si>
    <t>-73.7809980900</t>
  </si>
  <si>
    <t>202 208 montée LESAGE</t>
  </si>
  <si>
    <t>43027952995718900000000</t>
  </si>
  <si>
    <t>45.3977761251</t>
  </si>
  <si>
    <t>-71.8900544018</t>
  </si>
  <si>
    <t>202 208 rue BROOKS</t>
  </si>
  <si>
    <t>94068606816282700000000</t>
  </si>
  <si>
    <t>48.4567168162</t>
  </si>
  <si>
    <t>-71.1034715076</t>
  </si>
  <si>
    <t>202 208 rue des EPERVIERES</t>
  </si>
  <si>
    <t>61035080074024100000000</t>
  </si>
  <si>
    <t>46.0437609887</t>
  </si>
  <si>
    <t>-73.4495731818</t>
  </si>
  <si>
    <t>202 208 rue DESCHAMPS</t>
  </si>
  <si>
    <t>18045071021870900000000</t>
  </si>
  <si>
    <t>47.0304269834</t>
  </si>
  <si>
    <t>-70.4672800293</t>
  </si>
  <si>
    <t>202 208 rue du Manoir Ouest</t>
  </si>
  <si>
    <t>60005066405751700000000</t>
  </si>
  <si>
    <t>45.7205282390</t>
  </si>
  <si>
    <t>-73.4836226155</t>
  </si>
  <si>
    <t>202 208 rue NOTRE DAME</t>
  </si>
  <si>
    <t>49058848220955800000000</t>
  </si>
  <si>
    <t>45.8737695573</t>
  </si>
  <si>
    <t>-72.4759979620</t>
  </si>
  <si>
    <t>202 208 rue RAIMBAULT</t>
  </si>
  <si>
    <t>10043286784513000000000</t>
  </si>
  <si>
    <t>48.4409379010</t>
  </si>
  <si>
    <t>-68.5266268067</t>
  </si>
  <si>
    <t>202 208 rue SAINT-RENÉ</t>
  </si>
  <si>
    <t>23027488641778110000000</t>
  </si>
  <si>
    <t>46.8127907529</t>
  </si>
  <si>
    <t>-71.2380478087</t>
  </si>
  <si>
    <t>202 210 rue de Carillon</t>
  </si>
  <si>
    <t>23027488660584610000000</t>
  </si>
  <si>
    <t>46.8115916070</t>
  </si>
  <si>
    <t>-71.2356596588</t>
  </si>
  <si>
    <t>202 214 rue Chenier</t>
  </si>
  <si>
    <t>49048787803195200000000</t>
  </si>
  <si>
    <t>45.8411315589</t>
  </si>
  <si>
    <t>-72.5573894672</t>
  </si>
  <si>
    <t>202 A 202 D chemin YAMASKA</t>
  </si>
  <si>
    <t>05040421921325000000000</t>
  </si>
  <si>
    <t>48.0082337022</t>
  </si>
  <si>
    <t>-65.3386106646</t>
  </si>
  <si>
    <t>202 boulevard GERARD-D.-LEVESQUE</t>
  </si>
  <si>
    <t>42110125586453400000000</t>
  </si>
  <si>
    <t>45.6322069687</t>
  </si>
  <si>
    <t>-72.1142253568</t>
  </si>
  <si>
    <t>202 chemin de la RIVIERE</t>
  </si>
  <si>
    <t>12072800104501400000000</t>
  </si>
  <si>
    <t>47.8473516921</t>
  </si>
  <si>
    <t>-69.4944726227</t>
  </si>
  <si>
    <t>202 chemin des Raymond</t>
  </si>
  <si>
    <t>01023774859748100000000</t>
  </si>
  <si>
    <t>47.3795551474</t>
  </si>
  <si>
    <t>-61.8605700086</t>
  </si>
  <si>
    <t>202 chemin PRINCIPAL</t>
  </si>
  <si>
    <t>01023743385786000000000</t>
  </si>
  <si>
    <t>47.2407110726</t>
  </si>
  <si>
    <t>-61.8952388206</t>
  </si>
  <si>
    <t>202 route 199</t>
  </si>
  <si>
    <t>23027488579775110000000</t>
  </si>
  <si>
    <t>46.8107470398</t>
  </si>
  <si>
    <t>-71.2340888316</t>
  </si>
  <si>
    <t>202 rue Bagot</t>
  </si>
  <si>
    <t>40043937076077200000000</t>
  </si>
  <si>
    <t>45.7669887054</t>
  </si>
  <si>
    <t>-71.9282999602</t>
  </si>
  <si>
    <t>202 rue BOISVERT</t>
  </si>
  <si>
    <t>39062890376033000000000</t>
  </si>
  <si>
    <t>46.0627840925</t>
  </si>
  <si>
    <t>-71.9876581306</t>
  </si>
  <si>
    <t>202 rue CATHERINE</t>
  </si>
  <si>
    <t>56083231740916600000000</t>
  </si>
  <si>
    <t>45.2933041716</t>
  </si>
  <si>
    <t>-73.2616910402</t>
  </si>
  <si>
    <t>202 rue Morissette</t>
  </si>
  <si>
    <t>81017643429973500000000</t>
  </si>
  <si>
    <t>45.4518159335</t>
  </si>
  <si>
    <t>-75.7393294531</t>
  </si>
  <si>
    <t>202 rue RICHER</t>
  </si>
  <si>
    <t>89008072925391700000000</t>
  </si>
  <si>
    <t>48.0970611413</t>
  </si>
  <si>
    <t>-77.8099414864</t>
  </si>
  <si>
    <t>202 rue SIMARD</t>
  </si>
  <si>
    <t>49058858042512900000000</t>
  </si>
  <si>
    <t>45.8571920350</t>
  </si>
  <si>
    <t>-72.4614113188</t>
  </si>
  <si>
    <t>2020 1 2020 4 rue HOULE</t>
  </si>
  <si>
    <t>38010863470598700000000</t>
  </si>
  <si>
    <t>46.3415328783</t>
  </si>
  <si>
    <t>-72.4352823167</t>
  </si>
  <si>
    <t>2020 2026 avenue MONSEIGNEUR-MOREAU</t>
  </si>
  <si>
    <t>65005844605656600000000</t>
  </si>
  <si>
    <t>45.5586937509</t>
  </si>
  <si>
    <t>-73.7656012509</t>
  </si>
  <si>
    <t>2020 2026 rue BEAUREGARD</t>
  </si>
  <si>
    <t>94068496468466300000000</t>
  </si>
  <si>
    <t>48.4218564003</t>
  </si>
  <si>
    <t>-71.2442358518</t>
  </si>
  <si>
    <t>2020 2026 rue SAINT-DOMINIQUE</t>
  </si>
  <si>
    <t>54048475394794300000000</t>
  </si>
  <si>
    <t>45.6195516341</t>
  </si>
  <si>
    <t>-72.9463039266</t>
  </si>
  <si>
    <t>2020 2030 rue SAINT-CHARLES</t>
  </si>
  <si>
    <t>66023914378070590000000</t>
  </si>
  <si>
    <t>45.5340429234</t>
  </si>
  <si>
    <t>-73.6676280117</t>
  </si>
  <si>
    <t>2020 2032 rue MAURICE-LEBEL</t>
  </si>
  <si>
    <t>66023914368352420000000</t>
  </si>
  <si>
    <t>45.5342144907</t>
  </si>
  <si>
    <t>-73.6685536226</t>
  </si>
  <si>
    <t>2020 2032 rue ROBERTINE-BARRY</t>
  </si>
  <si>
    <t>66023884498280240000000</t>
  </si>
  <si>
    <t>45.5429532901</t>
  </si>
  <si>
    <t>-73.7032533067</t>
  </si>
  <si>
    <t>2020 2050 boulevard GOUIN Ouest</t>
  </si>
  <si>
    <t>54048455228186700000000</t>
  </si>
  <si>
    <t>45.6145331324</t>
  </si>
  <si>
    <t>-72.9817539788</t>
  </si>
  <si>
    <t>2020 avenue CASTELNEAU</t>
  </si>
  <si>
    <t>66023963615201230000000</t>
  </si>
  <si>
    <t>45.4684820688</t>
  </si>
  <si>
    <t>-73.6109945974</t>
  </si>
  <si>
    <t>2020 avenue HARVARD</t>
  </si>
  <si>
    <t>66023963604764830000000</t>
  </si>
  <si>
    <t>45.4679057338</t>
  </si>
  <si>
    <t>-73.6115566324</t>
  </si>
  <si>
    <t>2020 avenue WILSON</t>
  </si>
  <si>
    <t>66023004379837110000000</t>
  </si>
  <si>
    <t>45.5356413794</t>
  </si>
  <si>
    <t>-73.5514275963</t>
  </si>
  <si>
    <t>2021 2025 rue HOGAN</t>
  </si>
  <si>
    <t>58227063983666400000000</t>
  </si>
  <si>
    <t>45.4941998585</t>
  </si>
  <si>
    <t>-73.4735537094</t>
  </si>
  <si>
    <t>2021 2025 rue HOLMES</t>
  </si>
  <si>
    <t>36033625765909600000000</t>
  </si>
  <si>
    <t>46.5555131758</t>
  </si>
  <si>
    <t>-72.7450072905</t>
  </si>
  <si>
    <t>2021 2027 avenue CLOUTIER</t>
  </si>
  <si>
    <t>94068636185795300000000</t>
  </si>
  <si>
    <t>48.3913193281</t>
  </si>
  <si>
    <t>-71.0526103655</t>
  </si>
  <si>
    <t>2021 2027 rue des FAUCONS</t>
  </si>
  <si>
    <t>66023014406918530000000</t>
  </si>
  <si>
    <t>45.5420677017</t>
  </si>
  <si>
    <t>-73.5474934715</t>
  </si>
  <si>
    <t>2021 2027 rue SAINT-GERMAIN</t>
  </si>
  <si>
    <t>94068506513033800000000</t>
  </si>
  <si>
    <t>48.4260371540</t>
  </si>
  <si>
    <t>-71.2381680208</t>
  </si>
  <si>
    <t>2021 2027 rue SAINTE-FAMILLE</t>
  </si>
  <si>
    <t>94068496499598900000000</t>
  </si>
  <si>
    <t>48.4229165710</t>
  </si>
  <si>
    <t>-71.2401542446</t>
  </si>
  <si>
    <t>2021 2029 rue SAINT-HUBERT</t>
  </si>
  <si>
    <t>66023004367472650000000</t>
  </si>
  <si>
    <t>45.5334427593</t>
  </si>
  <si>
    <t>-73.5531613305</t>
  </si>
  <si>
    <t>2021 2033 rue FRONTENAC</t>
  </si>
  <si>
    <t>66023963614018780000000</t>
  </si>
  <si>
    <t>45.4682649275</t>
  </si>
  <si>
    <t>-73.6112411020</t>
  </si>
  <si>
    <t>2021 avenue WILSON</t>
  </si>
  <si>
    <t>66023014567016530000000</t>
  </si>
  <si>
    <t>45.5517997329</t>
  </si>
  <si>
    <t>-73.5409696216</t>
  </si>
  <si>
    <t>2022 2028 avenue DE LA SALLE</t>
  </si>
  <si>
    <t>36033625875392500000000</t>
  </si>
  <si>
    <t>46.5638653377</t>
  </si>
  <si>
    <t>-72.7442514057</t>
  </si>
  <si>
    <t>2022 2034 rue BOISVERT</t>
  </si>
  <si>
    <t>66023004379341440000000</t>
  </si>
  <si>
    <t>45.5351299092</t>
  </si>
  <si>
    <t>-73.5520622864</t>
  </si>
  <si>
    <t>2023 2027 rue BERCY</t>
  </si>
  <si>
    <t>94068636648239600000000</t>
  </si>
  <si>
    <t>48.4413455203</t>
  </si>
  <si>
    <t>-71.0588592495</t>
  </si>
  <si>
    <t>2023 2029 boulevard de TADOUSSAC</t>
  </si>
  <si>
    <t>37067773536122100000000</t>
  </si>
  <si>
    <t>46.3564191808</t>
  </si>
  <si>
    <t>-72.5577534579</t>
  </si>
  <si>
    <t>2023 2029 rue LEO-HENRICHON</t>
  </si>
  <si>
    <t>75017667302835800000000</t>
  </si>
  <si>
    <t>45.7980982030</t>
  </si>
  <si>
    <t>-73.9980504842</t>
  </si>
  <si>
    <t>2024 2030 rue de CHAMBLY</t>
  </si>
  <si>
    <t>66023014405476830000000</t>
  </si>
  <si>
    <t>45.5410125218</t>
  </si>
  <si>
    <t>-73.5480553692</t>
  </si>
  <si>
    <t>2024 2030 rue DEZERY</t>
  </si>
  <si>
    <t>66023014531017170000000</t>
  </si>
  <si>
    <t>45.5464473104</t>
  </si>
  <si>
    <t>-73.5448143776</t>
  </si>
  <si>
    <t>2024 2032 rue NICOLET</t>
  </si>
  <si>
    <t>66023963615151560000000</t>
  </si>
  <si>
    <t>45.4685123831</t>
  </si>
  <si>
    <t>-73.6110619207</t>
  </si>
  <si>
    <t>2024 avenue HARVARD</t>
  </si>
  <si>
    <t>66023963604715180000000</t>
  </si>
  <si>
    <t>45.4679361796</t>
  </si>
  <si>
    <t>-73.6116238256</t>
  </si>
  <si>
    <t>2024 avenue WILSON</t>
  </si>
  <si>
    <t>23027478199256710000000</t>
  </si>
  <si>
    <t>46.7748321132</t>
  </si>
  <si>
    <t>-71.2447468494</t>
  </si>
  <si>
    <t>2024 rue du Cardinal-Persico</t>
  </si>
  <si>
    <t>66023974477958040000000</t>
  </si>
  <si>
    <t>45.5428990311</t>
  </si>
  <si>
    <t>-73.5896993137</t>
  </si>
  <si>
    <t>2025 2029 boulevard ROSEMONT</t>
  </si>
  <si>
    <t>66023904026506680000000</t>
  </si>
  <si>
    <t>45.5057572113</t>
  </si>
  <si>
    <t>-73.6862392108</t>
  </si>
  <si>
    <t>2025 2029 rue de l' EGLISE</t>
  </si>
  <si>
    <t>65005875235536070000000</t>
  </si>
  <si>
    <t>45.6127264079</t>
  </si>
  <si>
    <t>-73.7236974326</t>
  </si>
  <si>
    <t>2025 2029 rue de PALERME</t>
  </si>
  <si>
    <t>66023894491456580000000</t>
  </si>
  <si>
    <t>45.5372381864</t>
  </si>
  <si>
    <t>-73.6902107565</t>
  </si>
  <si>
    <t>2025 2029 rue DUDEMAINE</t>
  </si>
  <si>
    <t>66023994167240130000000</t>
  </si>
  <si>
    <t>45.5151924883</t>
  </si>
  <si>
    <t>-73.5662522196</t>
  </si>
  <si>
    <t>2025 2029 rue SANGUINET</t>
  </si>
  <si>
    <t>1954</t>
  </si>
  <si>
    <t>38010863389018100000000</t>
  </si>
  <si>
    <t>46.3405932304</t>
  </si>
  <si>
    <t>-72.4347696815</t>
  </si>
  <si>
    <t>2025 2031 avenue MONSEIGNEUR-MOREAU</t>
  </si>
  <si>
    <t>65005875271017180000000</t>
  </si>
  <si>
    <t>45.6092336854</t>
  </si>
  <si>
    <t>-73.7192237506</t>
  </si>
  <si>
    <t>2025 2031 boulevard RENE-LAENNEC</t>
  </si>
  <si>
    <t>66023014520454440000000</t>
  </si>
  <si>
    <t>45.5452971900</t>
  </si>
  <si>
    <t>-73.5455245367</t>
  </si>
  <si>
    <t>2025 2031 rue JOLIETTE</t>
  </si>
  <si>
    <t>62007081387307900000000</t>
  </si>
  <si>
    <t>46.1637669903</t>
  </si>
  <si>
    <t>-73.4478159900</t>
  </si>
  <si>
    <t>2025 2031 rue VINCENT</t>
  </si>
  <si>
    <t>23027498919542610000000</t>
  </si>
  <si>
    <t>46.8465452882</t>
  </si>
  <si>
    <t>-71.2296263248</t>
  </si>
  <si>
    <t>2025 2035 26e Rue</t>
  </si>
  <si>
    <t>54048475475356900000000</t>
  </si>
  <si>
    <t>45.6296978753</t>
  </si>
  <si>
    <t>-72.9493330798</t>
  </si>
  <si>
    <t>2025 2041 avenue BERNIER</t>
  </si>
  <si>
    <t>66023045846766640000000</t>
  </si>
  <si>
    <t>45.6678928792</t>
  </si>
  <si>
    <t>-73.5041568127</t>
  </si>
  <si>
    <t>2025 avenue 47E</t>
  </si>
  <si>
    <t>66023024757087520000000</t>
  </si>
  <si>
    <t>45.5698821583</t>
  </si>
  <si>
    <t>-73.5293542304</t>
  </si>
  <si>
    <t>2025 avenue ROUGEMONT</t>
  </si>
  <si>
    <t>66023963604969110000000</t>
  </si>
  <si>
    <t>45.4682967738</t>
  </si>
  <si>
    <t>-73.6113115761</t>
  </si>
  <si>
    <t>2025 avenue WILSON</t>
  </si>
  <si>
    <t>58227064229913100000000</t>
  </si>
  <si>
    <t>45.5262990889</t>
  </si>
  <si>
    <t>-73.4809055529</t>
  </si>
  <si>
    <t>2025 rue BRÉBEUF</t>
  </si>
  <si>
    <t>58037174270843600000000</t>
  </si>
  <si>
    <t>45.5181252455</t>
  </si>
  <si>
    <t>-73.3338002561</t>
  </si>
  <si>
    <t>2026 2028 rue des CÈDRES</t>
  </si>
  <si>
    <t>92022961792603000000000</t>
  </si>
  <si>
    <t>48.8865455722</t>
  </si>
  <si>
    <t>-72.2432213987</t>
  </si>
  <si>
    <t>2027 1 2027 4 rue PROVENCHER</t>
  </si>
  <si>
    <t>66023994270384940000000</t>
  </si>
  <si>
    <t>45.5183472922</t>
  </si>
  <si>
    <t>-73.5647829973</t>
  </si>
  <si>
    <t>2027 2029 rue SAINT-HUBERT</t>
  </si>
  <si>
    <t>66023973662540560000000</t>
  </si>
  <si>
    <t>45.4657393863</t>
  </si>
  <si>
    <t>-73.5913767567</t>
  </si>
  <si>
    <t>2027 2033 rue CABOT</t>
  </si>
  <si>
    <t>66023004379777470000000</t>
  </si>
  <si>
    <t>45.5356723903</t>
  </si>
  <si>
    <t>-73.5515145688</t>
  </si>
  <si>
    <t>2027 2033 rue HOGAN</t>
  </si>
  <si>
    <t>32040062122059800000000</t>
  </si>
  <si>
    <t>46.2242855979</t>
  </si>
  <si>
    <t>-71.7781033077</t>
  </si>
  <si>
    <t>2027 2045 avenue SAINT-LOUIS</t>
  </si>
  <si>
    <t>66023035067899930000000</t>
  </si>
  <si>
    <t>45.5971013953</t>
  </si>
  <si>
    <t>-73.5142341567</t>
  </si>
  <si>
    <t>2028 2032 A avenue LEBRUN</t>
  </si>
  <si>
    <t>92022961781045600000000</t>
  </si>
  <si>
    <t>48.8859024704</t>
  </si>
  <si>
    <t>-72.2453487325</t>
  </si>
  <si>
    <t>2028 2032 rue BEGIN</t>
  </si>
  <si>
    <t>65005844605557860000000</t>
  </si>
  <si>
    <t>45.5588018265</t>
  </si>
  <si>
    <t>-73.7657214138</t>
  </si>
  <si>
    <t>2028 2034 rue BEAUREGARD</t>
  </si>
  <si>
    <t>66023004470830490000000</t>
  </si>
  <si>
    <t>45.5359374312</t>
  </si>
  <si>
    <t>-73.5514371369</t>
  </si>
  <si>
    <t>2028 2034 rue MONTGOMERY</t>
  </si>
  <si>
    <t>66023004494540730000000</t>
  </si>
  <si>
    <t>45.5395682877</t>
  </si>
  <si>
    <t>-73.5492472018</t>
  </si>
  <si>
    <t>2028 2040 B rue MOREAU</t>
  </si>
  <si>
    <t>66023963615101810000000</t>
  </si>
  <si>
    <t>45.4685427045</t>
  </si>
  <si>
    <t>-73.6111292396</t>
  </si>
  <si>
    <t>2028 avenue HARVARD</t>
  </si>
  <si>
    <t>66023963604665420000000</t>
  </si>
  <si>
    <t>45.4679666253</t>
  </si>
  <si>
    <t>-73.6116910216</t>
  </si>
  <si>
    <t>2028 avenue WILSON</t>
  </si>
  <si>
    <t>66023014406848820000000</t>
  </si>
  <si>
    <t>45.5420946989</t>
  </si>
  <si>
    <t>-73.5475833664</t>
  </si>
  <si>
    <t>2029 2035 rue SAINT-GERMAIN</t>
  </si>
  <si>
    <t>66023963604909550000000</t>
  </si>
  <si>
    <t>45.4683286201</t>
  </si>
  <si>
    <t>-73.6113820516</t>
  </si>
  <si>
    <t>2029 avenue WILSON</t>
  </si>
  <si>
    <t>61013069147080800000000</t>
  </si>
  <si>
    <t>45.9651912802</t>
  </si>
  <si>
    <t>-73.4792432727</t>
  </si>
  <si>
    <t>203 12E RUE</t>
  </si>
  <si>
    <t>66023963291061140000000</t>
  </si>
  <si>
    <t>45.4288992058</t>
  </si>
  <si>
    <t>-73.6008834632</t>
  </si>
  <si>
    <t>203 205 A avenue 9E</t>
  </si>
  <si>
    <t>67020022658864000000000</t>
  </si>
  <si>
    <t>45.3814994414</t>
  </si>
  <si>
    <t>-73.5282676349</t>
  </si>
  <si>
    <t>203 205 B chemin HAENDEL</t>
  </si>
  <si>
    <t>75017657018728900000000</t>
  </si>
  <si>
    <t>45.7767320073</t>
  </si>
  <si>
    <t>-74.0095742707</t>
  </si>
  <si>
    <t>203 205 rue CASTONGUAY</t>
  </si>
  <si>
    <t>23027549414564210000000</t>
  </si>
  <si>
    <t>46.8875606637</t>
  </si>
  <si>
    <t>-71.1645640886</t>
  </si>
  <si>
    <t>203 205 rue d' Artois</t>
  </si>
  <si>
    <t>70052541256660500000000</t>
  </si>
  <si>
    <t>45.2516123955</t>
  </si>
  <si>
    <t>-74.1399857991</t>
  </si>
  <si>
    <t>203 205 rue du MARCHE</t>
  </si>
  <si>
    <t>40043927190535900000000</t>
  </si>
  <si>
    <t>45.7703518993</t>
  </si>
  <si>
    <t>-71.9380715615</t>
  </si>
  <si>
    <t>203 207 boulevard OLIVIER</t>
  </si>
  <si>
    <t>58227053939425100000000</t>
  </si>
  <si>
    <t>45.4994851124</t>
  </si>
  <si>
    <t>-73.4930548025</t>
  </si>
  <si>
    <t>203 207 rue RENÉ-PHILIPPE</t>
  </si>
  <si>
    <t>75017657442596800000000</t>
  </si>
  <si>
    <t>45.8071532352</t>
  </si>
  <si>
    <t>-74.0061589758</t>
  </si>
  <si>
    <t>203 209 113 IEME AVENUE</t>
  </si>
  <si>
    <t>29120881589290100000000</t>
  </si>
  <si>
    <t>46.1826841359</t>
  </si>
  <si>
    <t>-70.7068775913</t>
  </si>
  <si>
    <t>203 209 33E RUE</t>
  </si>
  <si>
    <t>75017637218967200000000</t>
  </si>
  <si>
    <t>45.7944570341</t>
  </si>
  <si>
    <t>-74.0351596686</t>
  </si>
  <si>
    <t>203 209 boulevard de LA SALETTE</t>
  </si>
  <si>
    <t>46080630765021600000000</t>
  </si>
  <si>
    <t>45.2051624381</t>
  </si>
  <si>
    <t>-72.7514670475</t>
  </si>
  <si>
    <t>203 209 rue de la RIVIERE</t>
  </si>
  <si>
    <t>93042218104217600000000</t>
  </si>
  <si>
    <t>48.5662188181</t>
  </si>
  <si>
    <t>-71.6352676318</t>
  </si>
  <si>
    <t>203 209 rue des NOYERS</t>
  </si>
  <si>
    <t>18045091024673300000000</t>
  </si>
  <si>
    <t>47.0333284175</t>
  </si>
  <si>
    <t>-70.4412364878</t>
  </si>
  <si>
    <t>203 209 rue du Coteau</t>
  </si>
  <si>
    <t>31084410735915500000000</t>
  </si>
  <si>
    <t>46.1048448861</t>
  </si>
  <si>
    <t>-71.3201931912</t>
  </si>
  <si>
    <t>203 209 rue LAMOTHE</t>
  </si>
  <si>
    <t>61025089871170700000000</t>
  </si>
  <si>
    <t>46.0227670133</t>
  </si>
  <si>
    <t>-73.4493976615</t>
  </si>
  <si>
    <t>203 209 rue LAVALTRIE Nord</t>
  </si>
  <si>
    <t>40043907187587500000000</t>
  </si>
  <si>
    <t>45.7764642463</t>
  </si>
  <si>
    <t>-71.9651213789</t>
  </si>
  <si>
    <t>203 209 rue MANVILLE Ouest</t>
  </si>
  <si>
    <t>66023004024873420000000</t>
  </si>
  <si>
    <t>45.5038178203</t>
  </si>
  <si>
    <t>-73.5577362749</t>
  </si>
  <si>
    <t>203 209 rue NOTRE-DAME Ouest</t>
  </si>
  <si>
    <t>10030367009854800000000</t>
  </si>
  <si>
    <t>48.4734074107</t>
  </si>
  <si>
    <t>-68.4294278571</t>
  </si>
  <si>
    <t>203 209 rue PRINCIPALE OUEST</t>
  </si>
  <si>
    <t>23027488846047850000000</t>
  </si>
  <si>
    <t>46.8352474625</t>
  </si>
  <si>
    <t>-71.2393048414</t>
  </si>
  <si>
    <t>203 24e Rue</t>
  </si>
  <si>
    <t>81017724007650000000000</t>
  </si>
  <si>
    <t>45.5029838070</t>
  </si>
  <si>
    <t>-75.6392330224</t>
  </si>
  <si>
    <t>203 rue de MALARTIC</t>
  </si>
  <si>
    <t>66023983609822960000000</t>
  </si>
  <si>
    <t>45.4722511750</t>
  </si>
  <si>
    <t>-73.5859249046</t>
  </si>
  <si>
    <t>203 rue DELINELLE</t>
  </si>
  <si>
    <t>46080640710341700000000</t>
  </si>
  <si>
    <t>45.2006228535</t>
  </si>
  <si>
    <t>-72.7447546332</t>
  </si>
  <si>
    <t>203 rue LAROCQUE</t>
  </si>
  <si>
    <t>58227084224200200000000</t>
  </si>
  <si>
    <t>45.5215302598</t>
  </si>
  <si>
    <t>-73.4562161974</t>
  </si>
  <si>
    <t>203 rue MÉNARD</t>
  </si>
  <si>
    <t>10043286775820900000000</t>
  </si>
  <si>
    <t>48.4416384386</t>
  </si>
  <si>
    <t>-68.5275662638</t>
  </si>
  <si>
    <t>203 rue OUELLET</t>
  </si>
  <si>
    <t>70052561378739500000000</t>
  </si>
  <si>
    <t>45.2633753111</t>
  </si>
  <si>
    <t>-74.1119865837</t>
  </si>
  <si>
    <t>203 rue SAINT-EUGENE</t>
  </si>
  <si>
    <t>56083231947518700000000</t>
  </si>
  <si>
    <t>45.3177930345</t>
  </si>
  <si>
    <t>-73.2621034436</t>
  </si>
  <si>
    <t>203 rue Saint-Hubert</t>
  </si>
  <si>
    <t>49058808187992600000000</t>
  </si>
  <si>
    <t>45.8711323533</t>
  </si>
  <si>
    <t>-72.5197940797</t>
  </si>
  <si>
    <t>2030 1 2030 4 rue du COLIBRI</t>
  </si>
  <si>
    <t>49058858042701400000000</t>
  </si>
  <si>
    <t>45.8570500795</t>
  </si>
  <si>
    <t>-72.4611719629</t>
  </si>
  <si>
    <t>2030 1 2030 4 rue HOULE</t>
  </si>
  <si>
    <t>23027478189943610000000</t>
  </si>
  <si>
    <t>46.7745591592</t>
  </si>
  <si>
    <t>-71.2452065135</t>
  </si>
  <si>
    <t>2030 2032 rue du Cardinal-Persico</t>
  </si>
  <si>
    <t>94068506408122400000000</t>
  </si>
  <si>
    <t>48.4214767495</t>
  </si>
  <si>
    <t>-71.2393838544</t>
  </si>
  <si>
    <t>2030 2034 rue OZANNE</t>
  </si>
  <si>
    <t>94068636636820300000000</t>
  </si>
  <si>
    <t>48.4387407450</t>
  </si>
  <si>
    <t>-71.0592640938</t>
  </si>
  <si>
    <t>2030 2034 rue ROUSSEL</t>
  </si>
  <si>
    <t>38010863470887900000000</t>
  </si>
  <si>
    <t>46.3414668168</t>
  </si>
  <si>
    <t>-72.4349015747</t>
  </si>
  <si>
    <t>2030 2036 avenue MONSEIGNEUR-MOREAU</t>
  </si>
  <si>
    <t>94068636185243200000000</t>
  </si>
  <si>
    <t>48.3911381537</t>
  </si>
  <si>
    <t>-71.0533459132</t>
  </si>
  <si>
    <t>2030 2036 rue des FAUCONS</t>
  </si>
  <si>
    <t>49058818109453100000000</t>
  </si>
  <si>
    <t>45.8729891424</t>
  </si>
  <si>
    <t>-72.5178806034</t>
  </si>
  <si>
    <t>2030 A 2030 D rue du GEAI-BLEU</t>
  </si>
  <si>
    <t>32040062155759500000000</t>
  </si>
  <si>
    <t>46.2270137014</t>
  </si>
  <si>
    <t>-71.7733701089</t>
  </si>
  <si>
    <t>2030 avenue VALLEE</t>
  </si>
  <si>
    <t>66023994270325390000000</t>
  </si>
  <si>
    <t>45.5183824671</t>
  </si>
  <si>
    <t>-73.5648619901</t>
  </si>
  <si>
    <t>2031 2033 rue SAINT-HUBERT</t>
  </si>
  <si>
    <t>65005875235427410000000</t>
  </si>
  <si>
    <t>45.6128508880</t>
  </si>
  <si>
    <t>-73.7238318883</t>
  </si>
  <si>
    <t>2031 2035 A rue de PALERME</t>
  </si>
  <si>
    <t>66023035054804530000000</t>
  </si>
  <si>
    <t>45.5939142363</t>
  </si>
  <si>
    <t>-73.5156362667</t>
  </si>
  <si>
    <t>2031 2035 rue LIEBERT</t>
  </si>
  <si>
    <t>66023953682252230000000</t>
  </si>
  <si>
    <t>45.4658690913</t>
  </si>
  <si>
    <t>-73.6147774805</t>
  </si>
  <si>
    <t>2031 2037 avenue de HAMPTON</t>
  </si>
  <si>
    <t>94068636182459900000000</t>
  </si>
  <si>
    <t>48.3910882423</t>
  </si>
  <si>
    <t>-71.0526829786</t>
  </si>
  <si>
    <t>2031 2037 rue des FAUCONS</t>
  </si>
  <si>
    <t>66023994319100760000000</t>
  </si>
  <si>
    <t>45.5350557784</t>
  </si>
  <si>
    <t>-73.5728507205</t>
  </si>
  <si>
    <t>2031 2041 avenue du MONT-ROYAL Est</t>
  </si>
  <si>
    <t>50072742228760100000000</t>
  </si>
  <si>
    <t>46.2414242837</t>
  </si>
  <si>
    <t>-72.5990815786</t>
  </si>
  <si>
    <t>2031 2041 boulevard Louis-Fréchette</t>
  </si>
  <si>
    <t>61045100688604700000000</t>
  </si>
  <si>
    <t>46.1013820053</t>
  </si>
  <si>
    <t>-73.4216076107</t>
  </si>
  <si>
    <t>2031 rue ADAM</t>
  </si>
  <si>
    <t>66023035042477620000000</t>
  </si>
  <si>
    <t>45.5923914878</t>
  </si>
  <si>
    <t>-73.5173287238</t>
  </si>
  <si>
    <t>2032 2034 place ARTHUR-BUIES</t>
  </si>
  <si>
    <t>66023014532275200000000</t>
  </si>
  <si>
    <t>45.5471713476</t>
  </si>
  <si>
    <t>-73.5444835846</t>
  </si>
  <si>
    <t>2032 2036 avenue VALOIS</t>
  </si>
  <si>
    <t>66023014544476970000000</t>
  </si>
  <si>
    <t>45.5491268423</t>
  </si>
  <si>
    <t>-73.5429304857</t>
  </si>
  <si>
    <t>2032 2038 avenue CHARLEMAGNE</t>
  </si>
  <si>
    <t>75017667302797700000000</t>
  </si>
  <si>
    <t>45.7982747061</t>
  </si>
  <si>
    <t>-73.9980931994</t>
  </si>
  <si>
    <t>2032 2038 rue de CHAMBLY</t>
  </si>
  <si>
    <t>66023014405407120000000</t>
  </si>
  <si>
    <t>45.5410393976</t>
  </si>
  <si>
    <t>-73.5481451268</t>
  </si>
  <si>
    <t>2032 2038 rue DEZERY</t>
  </si>
  <si>
    <t>75017657362433700000000</t>
  </si>
  <si>
    <t>45.7978844799</t>
  </si>
  <si>
    <t>-74.0037109416</t>
  </si>
  <si>
    <t>2032 2038 rue FOURNIER</t>
  </si>
  <si>
    <t>66023963615052230000000</t>
  </si>
  <si>
    <t>45.4685730217</t>
  </si>
  <si>
    <t>-73.6111965628</t>
  </si>
  <si>
    <t>2032 avenue HARVARD</t>
  </si>
  <si>
    <t>66023963604615840000000</t>
  </si>
  <si>
    <t>45.4679970726</t>
  </si>
  <si>
    <t>-73.6117582134</t>
  </si>
  <si>
    <t>2032 avenue WILSON</t>
  </si>
  <si>
    <t>74005755519071600000000</t>
  </si>
  <si>
    <t>45.6424997586</t>
  </si>
  <si>
    <t>-73.8809143103</t>
  </si>
  <si>
    <t>20325 20331 chemin de la COTE NORD</t>
  </si>
  <si>
    <t>64008906482216000000000</t>
  </si>
  <si>
    <t>45.7180768792</t>
  </si>
  <si>
    <t>-73.6795789785</t>
  </si>
  <si>
    <t>2033 2039 boulevard des SEIGNEURS</t>
  </si>
  <si>
    <t>65005875285843420000000</t>
  </si>
  <si>
    <t>45.6125126616</t>
  </si>
  <si>
    <t>-73.7168687968</t>
  </si>
  <si>
    <t>2033 2039 montée MONETTE</t>
  </si>
  <si>
    <t>75017667312795700000000</t>
  </si>
  <si>
    <t>45.7981199797</t>
  </si>
  <si>
    <t>-73.9968617447</t>
  </si>
  <si>
    <t>2033 2039 rue de CHAMBLY</t>
  </si>
  <si>
    <t>66023973555933650000000</t>
  </si>
  <si>
    <t>45.4597206443</t>
  </si>
  <si>
    <t>-73.5921574665</t>
  </si>
  <si>
    <t>2033 2039 rue JACQUES-HERTEL</t>
  </si>
  <si>
    <t>62007081388090000000000</t>
  </si>
  <si>
    <t>46.1639560576</t>
  </si>
  <si>
    <t>-73.4480877387</t>
  </si>
  <si>
    <t>2033 2039 rue VINCENT</t>
  </si>
  <si>
    <t>61035050321217500000000</t>
  </si>
  <si>
    <t>46.0683707270</t>
  </si>
  <si>
    <t>-73.4945597387</t>
  </si>
  <si>
    <t>2033 A 2035 rue de la VISITATION</t>
  </si>
  <si>
    <t>66023045846676970000000</t>
  </si>
  <si>
    <t>45.6679119907</t>
  </si>
  <si>
    <t>-73.5042709457</t>
  </si>
  <si>
    <t>2033 avenue 47E</t>
  </si>
  <si>
    <t>66023963604859890000000</t>
  </si>
  <si>
    <t>45.4683604707</t>
  </si>
  <si>
    <t>-73.6114525256</t>
  </si>
  <si>
    <t>2033 avenue WILSON</t>
  </si>
  <si>
    <t>66023014521947470000000</t>
  </si>
  <si>
    <t>45.5464737686</t>
  </si>
  <si>
    <t>-73.5449022476</t>
  </si>
  <si>
    <t>2034 2040 rue NICOLET</t>
  </si>
  <si>
    <t>54048475475063400000000</t>
  </si>
  <si>
    <t>45.6293842629</t>
  </si>
  <si>
    <t>-72.9497077731</t>
  </si>
  <si>
    <t>2034 2042 boulevard LAFRAMBOISE</t>
  </si>
  <si>
    <t>66023974496457000000000</t>
  </si>
  <si>
    <t>45.5419066867</t>
  </si>
  <si>
    <t>-73.5878093283</t>
  </si>
  <si>
    <t>2034 A 2038 rue des CARRIERES</t>
  </si>
  <si>
    <t>49058858042965500000000</t>
  </si>
  <si>
    <t>45.8574135657</t>
  </si>
  <si>
    <t>-72.4608345358</t>
  </si>
  <si>
    <t>2035 1 2035 4 rue HOULE</t>
  </si>
  <si>
    <t>66023973552480020000000</t>
  </si>
  <si>
    <t>45.4567047766</t>
  </si>
  <si>
    <t>-73.5927241786</t>
  </si>
  <si>
    <t>2035 2039 rue HOLY CROSS</t>
  </si>
  <si>
    <t>65005875261898700000000</t>
  </si>
  <si>
    <t>45.6093724872</t>
  </si>
  <si>
    <t>-73.7193702748</t>
  </si>
  <si>
    <t>2035 2041 boulevard RENE-LAENNEC</t>
  </si>
  <si>
    <t>37067784041173100000000</t>
  </si>
  <si>
    <t>46.3968618403</t>
  </si>
  <si>
    <t>-72.5426833881</t>
  </si>
  <si>
    <t>2035 2041 rue des PRAIRIES</t>
  </si>
  <si>
    <t>93042197747002600000000</t>
  </si>
  <si>
    <t>48.5323294253</t>
  </si>
  <si>
    <t>-71.6564550466</t>
  </si>
  <si>
    <t>2035 2041 rue des ROSIERS</t>
  </si>
  <si>
    <t>66023004379707830000000</t>
  </si>
  <si>
    <t>45.5357032697</t>
  </si>
  <si>
    <t>-73.5516016713</t>
  </si>
  <si>
    <t>2035 2041 rue HOGAN</t>
  </si>
  <si>
    <t>66023973568102300000000</t>
  </si>
  <si>
    <t>45.4623046156</t>
  </si>
  <si>
    <t>-73.5919301978</t>
  </si>
  <si>
    <t>2035 2041 rue LE CARON</t>
  </si>
  <si>
    <t>49058858040577900000000</t>
  </si>
  <si>
    <t>45.8558322108</t>
  </si>
  <si>
    <t>-72.4613616459</t>
  </si>
  <si>
    <t>2035 2041 rue LEBLANC</t>
  </si>
  <si>
    <t>66023994271806430000000</t>
  </si>
  <si>
    <t>45.5193839373</t>
  </si>
  <si>
    <t>-73.5642457843</t>
  </si>
  <si>
    <t>2035 2041 rue SAINT-ANDRE</t>
  </si>
  <si>
    <t>66023974512174220000000</t>
  </si>
  <si>
    <t>45.5470456737</t>
  </si>
  <si>
    <t>-73.5983878547</t>
  </si>
  <si>
    <t>2035 2041 rue SAINT-ZOTIQUE Est</t>
  </si>
  <si>
    <t>23027499000298610000000</t>
  </si>
  <si>
    <t>46.8479593251</t>
  </si>
  <si>
    <t>-71.2313266545</t>
  </si>
  <si>
    <t>2035 2047 27e Rue</t>
  </si>
  <si>
    <t>23027509051216110000000</t>
  </si>
  <si>
    <t>46.8487572502</t>
  </si>
  <si>
    <t>-71.2117153135</t>
  </si>
  <si>
    <t>2035 avenue Eugene-Cote</t>
  </si>
  <si>
    <t>66023024757017810000000</t>
  </si>
  <si>
    <t>45.5699151594</t>
  </si>
  <si>
    <t>-73.5294529504</t>
  </si>
  <si>
    <t>2035 avenue ROUGEMONT</t>
  </si>
  <si>
    <t>66023934735817700000000</t>
  </si>
  <si>
    <t>45.5680143818</t>
  </si>
  <si>
    <t>-73.6462899001</t>
  </si>
  <si>
    <t>2035 rue SAUVE Est</t>
  </si>
  <si>
    <t>66023014407932460000000</t>
  </si>
  <si>
    <t>45.5424163200</t>
  </si>
  <si>
    <t>-73.5474727644</t>
  </si>
  <si>
    <t>2036 2042 rue DARLING</t>
  </si>
  <si>
    <t>66023984443166510000000</t>
  </si>
  <si>
    <t>45.5391690282</t>
  </si>
  <si>
    <t>-73.5817405535</t>
  </si>
  <si>
    <t>2036 2042 rue MASSON</t>
  </si>
  <si>
    <t>66023963605992500000000</t>
  </si>
  <si>
    <t>45.4686033374</t>
  </si>
  <si>
    <t>-73.6112638847</t>
  </si>
  <si>
    <t>2036 avenue HARVARD</t>
  </si>
  <si>
    <t>66023963604556100000000</t>
  </si>
  <si>
    <t>45.4680275183</t>
  </si>
  <si>
    <t>-73.6118254094</t>
  </si>
  <si>
    <t>2036 avenue WILSON</t>
  </si>
  <si>
    <t>65005875235328820000000</t>
  </si>
  <si>
    <t>45.6129753521</t>
  </si>
  <si>
    <t>-73.7239663657</t>
  </si>
  <si>
    <t>2037 2041 rue de PALERME</t>
  </si>
  <si>
    <t>66023035054724840000000</t>
  </si>
  <si>
    <t>45.5939440013</t>
  </si>
  <si>
    <t>-73.5157344101</t>
  </si>
  <si>
    <t>2037 2041 rue LIEBERT</t>
  </si>
  <si>
    <t>66023963605790210000000</t>
  </si>
  <si>
    <t>45.4683923170</t>
  </si>
  <si>
    <t>-73.6115229997</t>
  </si>
  <si>
    <t>2037 avenue WILSON</t>
  </si>
  <si>
    <t>66023004379344820000000</t>
  </si>
  <si>
    <t>45.5354324635</t>
  </si>
  <si>
    <t>-73.5520624930</t>
  </si>
  <si>
    <t>2038 2042 rue HOGAN</t>
  </si>
  <si>
    <t>37067773328606300000000</t>
  </si>
  <si>
    <t>46.3406124446</t>
  </si>
  <si>
    <t>-72.5587004957</t>
  </si>
  <si>
    <t>2038 2044 rue du CHANOINE-CHAMBERLAND</t>
  </si>
  <si>
    <t>75017657382968200000000</t>
  </si>
  <si>
    <t>45.7983046822</t>
  </si>
  <si>
    <t>-74.0004563727</t>
  </si>
  <si>
    <t>2039 2045 rue LABRECHE</t>
  </si>
  <si>
    <t>66023914377359200000000</t>
  </si>
  <si>
    <t>45.5339275185</t>
  </si>
  <si>
    <t>-73.6672740125</t>
  </si>
  <si>
    <t>2039 2051 rue ALICE-NOLIN</t>
  </si>
  <si>
    <t>66023914368631780000000</t>
  </si>
  <si>
    <t>45.5341511103</t>
  </si>
  <si>
    <t>-73.6682007927</t>
  </si>
  <si>
    <t>2039 2051 rue MAURICE-LEBEL</t>
  </si>
  <si>
    <t>66023045846587120000000</t>
  </si>
  <si>
    <t>45.6679311008</t>
  </si>
  <si>
    <t>-73.5043850787</t>
  </si>
  <si>
    <t>2039 avenue 47E</t>
  </si>
  <si>
    <t>46075830900010300000000</t>
  </si>
  <si>
    <t>45.2166331493</t>
  </si>
  <si>
    <t>-72.5043373246</t>
  </si>
  <si>
    <t>204 204 C chemin de KNOWLTON</t>
  </si>
  <si>
    <t>42088865070278400000000</t>
  </si>
  <si>
    <t>45.5806453034</t>
  </si>
  <si>
    <t>-72.0130142118</t>
  </si>
  <si>
    <t>204 204 C rue PRINCIPALE Nord</t>
  </si>
  <si>
    <t>65005884539116660000000</t>
  </si>
  <si>
    <t>45.5534075503</t>
  </si>
  <si>
    <t>-73.7111867116</t>
  </si>
  <si>
    <t>204 206 boulevard du BON-PASTEUR</t>
  </si>
  <si>
    <t>02015056281558300000000</t>
  </si>
  <si>
    <t>48.3983101786</t>
  </si>
  <si>
    <t>-64.4858113741</t>
  </si>
  <si>
    <t>204 206 GRANDE ALLÉE Est</t>
  </si>
  <si>
    <t>26015723724582400000000</t>
  </si>
  <si>
    <t>46.3757357232</t>
  </si>
  <si>
    <t>-70.9230103294</t>
  </si>
  <si>
    <t>204 206 rue Jacob</t>
  </si>
  <si>
    <t>10043286756957300000000</t>
  </si>
  <si>
    <t>48.4430911914</t>
  </si>
  <si>
    <t>-68.5301290943</t>
  </si>
  <si>
    <t>204 206 rue NOTRE-DAME OUEST</t>
  </si>
  <si>
    <t>25213538783085000000000</t>
  </si>
  <si>
    <t>46.8237363905</t>
  </si>
  <si>
    <t>-71.1683098196</t>
  </si>
  <si>
    <t>204 208 A rue SAINT-JOSEPH</t>
  </si>
  <si>
    <t>75017657264297300000000</t>
  </si>
  <si>
    <t>45.7910107918</t>
  </si>
  <si>
    <t>-74.0038314355</t>
  </si>
  <si>
    <t>204 208 rue des PINS</t>
  </si>
  <si>
    <t>86042404493218400000000</t>
  </si>
  <si>
    <t>48.2372212326</t>
  </si>
  <si>
    <t>-79.0136747173</t>
  </si>
  <si>
    <t>204 208 rue TASCHEREAU EST</t>
  </si>
  <si>
    <t>32013210860207900000000</t>
  </si>
  <si>
    <t>46.1094273246</t>
  </si>
  <si>
    <t>-71.5755394567</t>
  </si>
  <si>
    <t>204 210 3E AVENUE</t>
  </si>
  <si>
    <t>94245598750189200000000</t>
  </si>
  <si>
    <t>48.6207142495</t>
  </si>
  <si>
    <t>-71.1142573269</t>
  </si>
  <si>
    <t>204 210 avenue Tremblay</t>
  </si>
  <si>
    <t>75017657245542800000000</t>
  </si>
  <si>
    <t>45.7914912425</t>
  </si>
  <si>
    <t>-74.0060821423</t>
  </si>
  <si>
    <t>204 210 rue AUBRY</t>
  </si>
  <si>
    <t>49058848139508700000000</t>
  </si>
  <si>
    <t>45.8731322860</t>
  </si>
  <si>
    <t>-72.4752977482</t>
  </si>
  <si>
    <t>204 210 rue CARTIER</t>
  </si>
  <si>
    <t>65005875264052840000000</t>
  </si>
  <si>
    <t>45.6115403537</t>
  </si>
  <si>
    <t>-73.7204664600</t>
  </si>
  <si>
    <t>204 210 rue de MIJAS</t>
  </si>
  <si>
    <t>61035079978025300000000</t>
  </si>
  <si>
    <t>46.0384793900</t>
  </si>
  <si>
    <t>-73.4624952323</t>
  </si>
  <si>
    <t>204 210 rue des ORMEAUX</t>
  </si>
  <si>
    <t>61025099922430000000000</t>
  </si>
  <si>
    <t>46.0325979120</t>
  </si>
  <si>
    <t>-73.4425953928</t>
  </si>
  <si>
    <t>204 210 rue GARNEAU</t>
  </si>
  <si>
    <t>86042404397270000000000</t>
  </si>
  <si>
    <t>48.2310707867</t>
  </si>
  <si>
    <t>-79.0136514880</t>
  </si>
  <si>
    <t>204 210 rue IBERVILLE EST</t>
  </si>
  <si>
    <t>31084450718164400000000</t>
  </si>
  <si>
    <t>46.1077733810</t>
  </si>
  <si>
    <t>-71.2720529606</t>
  </si>
  <si>
    <t>204 214 rue MARCHAND</t>
  </si>
  <si>
    <t>29120881588011200000000</t>
  </si>
  <si>
    <t>46.1818827203</t>
  </si>
  <si>
    <t>-70.7072372692</t>
  </si>
  <si>
    <t>204 33E RUE</t>
  </si>
  <si>
    <t>27028821992030500000000</t>
  </si>
  <si>
    <t>46.2122717782</t>
  </si>
  <si>
    <t>-70.7838382596</t>
  </si>
  <si>
    <t>204 A 204 D 16E AVENUE</t>
  </si>
  <si>
    <t>05040421921036600000000</t>
  </si>
  <si>
    <t>48.0083631961</t>
  </si>
  <si>
    <t>-65.3390358967</t>
  </si>
  <si>
    <t>204 A 204 D boulevard GERARD-D.-LEVESQUE</t>
  </si>
  <si>
    <t>56083231855592400000000</t>
  </si>
  <si>
    <t>45.3064186917</t>
  </si>
  <si>
    <t>-73.2607804434</t>
  </si>
  <si>
    <t>204 A 206 A rue Bouthillier Nord</t>
  </si>
  <si>
    <t>23027498555009410000000</t>
  </si>
  <si>
    <t>46.8075947681</t>
  </si>
  <si>
    <t>-71.2245729603</t>
  </si>
  <si>
    <t>204 A 216 rue Lockwell</t>
  </si>
  <si>
    <t>39062910204208700000000</t>
  </si>
  <si>
    <t>46.0527335087</t>
  </si>
  <si>
    <t>-71.9703992790</t>
  </si>
  <si>
    <t>204 avenue SAINTE-CROIX</t>
  </si>
  <si>
    <t>01023745183912500000000</t>
  </si>
  <si>
    <t>47.4005241577</t>
  </si>
  <si>
    <t>-61.8962582966</t>
  </si>
  <si>
    <t>204 chemin JOHN-AUCOIN</t>
  </si>
  <si>
    <t>25213558604075900000000</t>
  </si>
  <si>
    <t>46.8158167263</t>
  </si>
  <si>
    <t>-71.1525176725</t>
  </si>
  <si>
    <t>204 route MONSEIGNEUR-BOURGET</t>
  </si>
  <si>
    <t>56083231551545400000000</t>
  </si>
  <si>
    <t>45.2760914345</t>
  </si>
  <si>
    <t>-73.2609623188</t>
  </si>
  <si>
    <t>204 rue Cardinal</t>
  </si>
  <si>
    <t>72005734881598400000000</t>
  </si>
  <si>
    <t>45.5728753908</t>
  </si>
  <si>
    <t>-73.8964221836</t>
  </si>
  <si>
    <t>204 rue des GROSEILLIERS</t>
  </si>
  <si>
    <t>40043937078695200000000</t>
  </si>
  <si>
    <t>45.7686548215</t>
  </si>
  <si>
    <t>-71.9274966195</t>
  </si>
  <si>
    <t>204 rue DUPUIS</t>
  </si>
  <si>
    <t>81017885052120800000000</t>
  </si>
  <si>
    <t>45.5867427722</t>
  </si>
  <si>
    <t>-75.4271857954</t>
  </si>
  <si>
    <t>204 rue LOUISA</t>
  </si>
  <si>
    <t>70052541214319600000000</t>
  </si>
  <si>
    <t>45.2505976384</t>
  </si>
  <si>
    <t>-74.1455176009</t>
  </si>
  <si>
    <t>204 rue SAINT-LOUIS</t>
  </si>
  <si>
    <t>49058808187782400000000</t>
  </si>
  <si>
    <t>45.8711656073</t>
  </si>
  <si>
    <t>-72.5200492663</t>
  </si>
  <si>
    <t>2040 1 2040 4 rue du COLIBRI</t>
  </si>
  <si>
    <t>49058858041889800000000</t>
  </si>
  <si>
    <t>45.8569081254</t>
  </si>
  <si>
    <t>-72.4609326083</t>
  </si>
  <si>
    <t>2040 1 2040 4 rue HOULE</t>
  </si>
  <si>
    <t>66023034939986800000000</t>
  </si>
  <si>
    <t>45.5896199379</t>
  </si>
  <si>
    <t>-73.5179726307</t>
  </si>
  <si>
    <t>2040 2044 rue DE SAINT-JUST</t>
  </si>
  <si>
    <t>66023014533475590000000</t>
  </si>
  <si>
    <t>45.5481016341</t>
  </si>
  <si>
    <t>-73.5442123779</t>
  </si>
  <si>
    <t>2040 2046 avenue BOURBONNIERE</t>
  </si>
  <si>
    <t>66023014544417240000000</t>
  </si>
  <si>
    <t>45.5491541604</t>
  </si>
  <si>
    <t>-73.5430157108</t>
  </si>
  <si>
    <t>2040 2046 avenue CHARLEMAGNE</t>
  </si>
  <si>
    <t>64008906482070300000000</t>
  </si>
  <si>
    <t>45.7175637497</t>
  </si>
  <si>
    <t>-73.6797432658</t>
  </si>
  <si>
    <t>2040 2046 boulevard des SEIGNEURS</t>
  </si>
  <si>
    <t>65005844605469000000000</t>
  </si>
  <si>
    <t>45.5589099022</t>
  </si>
  <si>
    <t>-73.7658415738</t>
  </si>
  <si>
    <t>2040 2046 rue BEAUREGARD</t>
  </si>
  <si>
    <t>75017667302769700000000</t>
  </si>
  <si>
    <t>45.7984496613</t>
  </si>
  <si>
    <t>-73.9981355445</t>
  </si>
  <si>
    <t>2040 2046 rue de CHAMBLY</t>
  </si>
  <si>
    <t>66023994295488050000000</t>
  </si>
  <si>
    <t>45.5231256402</t>
  </si>
  <si>
    <t>-73.5620973806</t>
  </si>
  <si>
    <t>2040 2048 rue PANET</t>
  </si>
  <si>
    <t>66023914368351190000000</t>
  </si>
  <si>
    <t>45.5340951878</t>
  </si>
  <si>
    <t>-73.6685509386</t>
  </si>
  <si>
    <t>2040 2052 rue ROBERTINE-BARRY</t>
  </si>
  <si>
    <t>49058818109301600000000</t>
  </si>
  <si>
    <t>45.8728874710</t>
  </si>
  <si>
    <t>-72.5180437460</t>
  </si>
  <si>
    <t>2040 A 2040 D rue du GEAI-BLEU</t>
  </si>
  <si>
    <t>66023963605942850000000</t>
  </si>
  <si>
    <t>45.4686336560</t>
  </si>
  <si>
    <t>-73.6113312065</t>
  </si>
  <si>
    <t>2040 avenue HARVARD</t>
  </si>
  <si>
    <t>66023963604506520000000</t>
  </si>
  <si>
    <t>45.4680579641</t>
  </si>
  <si>
    <t>-73.6118926026</t>
  </si>
  <si>
    <t>2040 avenue WILSON</t>
  </si>
  <si>
    <t>66023914337990290000000</t>
  </si>
  <si>
    <t>45.5331128161</t>
  </si>
  <si>
    <t>-73.6715763426</t>
  </si>
  <si>
    <t>2040 rue CAROLINE-BEIQUE</t>
  </si>
  <si>
    <t>66023004379132470000000</t>
  </si>
  <si>
    <t>45.5352232280</t>
  </si>
  <si>
    <t>-73.5523255047</t>
  </si>
  <si>
    <t>2041 2043 rue BERCY</t>
  </si>
  <si>
    <t>65005875285664550000000</t>
  </si>
  <si>
    <t>45.6125984243</t>
  </si>
  <si>
    <t>-73.7171178986</t>
  </si>
  <si>
    <t>2041 2047 montée MONETTE</t>
  </si>
  <si>
    <t>66023984415762400000000</t>
  </si>
  <si>
    <t>45.5405977582</t>
  </si>
  <si>
    <t>-73.5848170266</t>
  </si>
  <si>
    <t>2041 2047 rue DANDURAND</t>
  </si>
  <si>
    <t>75017667312947000000000</t>
  </si>
  <si>
    <t>45.7982015539</t>
  </si>
  <si>
    <t>-73.9965823633</t>
  </si>
  <si>
    <t>2041 2047 rue de CHAMBLY</t>
  </si>
  <si>
    <t>49058877865067900000000</t>
  </si>
  <si>
    <t>45.8420924357</t>
  </si>
  <si>
    <t>-72.4339480531</t>
  </si>
  <si>
    <t>2041 2047 rue de la FORET-D'ORLEANS</t>
  </si>
  <si>
    <t>94068636184719900000000</t>
  </si>
  <si>
    <t>48.3908468614</t>
  </si>
  <si>
    <t>-71.0527199052</t>
  </si>
  <si>
    <t>2041 2047 rue des FAUCONS</t>
  </si>
  <si>
    <t>75017657352775000000000</t>
  </si>
  <si>
    <t>45.7979978483</t>
  </si>
  <si>
    <t>-74.0045472415</t>
  </si>
  <si>
    <t>2041 2047 rue FOURNIER</t>
  </si>
  <si>
    <t>62007081378842500000000</t>
  </si>
  <si>
    <t>46.1641811396</t>
  </si>
  <si>
    <t>-73.4484112516</t>
  </si>
  <si>
    <t>2041 2047 rue VINCENT</t>
  </si>
  <si>
    <t>66023974487029730000000</t>
  </si>
  <si>
    <t>45.5430491860</t>
  </si>
  <si>
    <t>-73.5895977695</t>
  </si>
  <si>
    <t>2041 2051 boulevard ROSEMONT</t>
  </si>
  <si>
    <t>36033625864293700000000</t>
  </si>
  <si>
    <t>46.5630825683</t>
  </si>
  <si>
    <t>-72.7456993311</t>
  </si>
  <si>
    <t>2041 2055 rue LAVERGNE</t>
  </si>
  <si>
    <t>66023963605740550000000</t>
  </si>
  <si>
    <t>45.4684241633</t>
  </si>
  <si>
    <t>-73.6115934766</t>
  </si>
  <si>
    <t>2041 avenue WILSON</t>
  </si>
  <si>
    <t>75017657362356000000000</t>
  </si>
  <si>
    <t>45.7980943180</t>
  </si>
  <si>
    <t>-74.0038136696</t>
  </si>
  <si>
    <t>2042 2048 rue FOURNIER</t>
  </si>
  <si>
    <t>66023994167071580000000</t>
  </si>
  <si>
    <t>45.5153382681</t>
  </si>
  <si>
    <t>-73.5664580093</t>
  </si>
  <si>
    <t>2043 2045 rue SANGUINET</t>
  </si>
  <si>
    <t>65005875236220220000000</t>
  </si>
  <si>
    <t>45.6130998380</t>
  </si>
  <si>
    <t>-73.7241007752</t>
  </si>
  <si>
    <t>2043 2047 rue de PALERME</t>
  </si>
  <si>
    <t>66023974487952410000000</t>
  </si>
  <si>
    <t>45.5423995643</t>
  </si>
  <si>
    <t>-73.5883860550</t>
  </si>
  <si>
    <t>2043 2047 rue des CARRIERES</t>
  </si>
  <si>
    <t>66023974512205170000000</t>
  </si>
  <si>
    <t>45.5471273042</t>
  </si>
  <si>
    <t>-73.5983510250</t>
  </si>
  <si>
    <t>2043 2051 rue SAINT-ZOTIQUE Est</t>
  </si>
  <si>
    <t>66023045847530830000000</t>
  </si>
  <si>
    <t>45.6682596131</t>
  </si>
  <si>
    <t>-73.5044571542</t>
  </si>
  <si>
    <t>2044 2050 avenue 48E</t>
  </si>
  <si>
    <t>66023024758098400000000</t>
  </si>
  <si>
    <t>45.5708704241</t>
  </si>
  <si>
    <t>-73.5293462305</t>
  </si>
  <si>
    <t>2044 2050 rue DE CADILLAC</t>
  </si>
  <si>
    <t>66023963605893270000000</t>
  </si>
  <si>
    <t>45.4686639731</t>
  </si>
  <si>
    <t>-73.6113985297</t>
  </si>
  <si>
    <t>2044 avenue HARVARD</t>
  </si>
  <si>
    <t>66023963604456860000000</t>
  </si>
  <si>
    <t>45.4680884084</t>
  </si>
  <si>
    <t>-73.6119597987</t>
  </si>
  <si>
    <t>2044 avenue WILSON</t>
  </si>
  <si>
    <t>65005875262780200000000</t>
  </si>
  <si>
    <t>45.6095044180</t>
  </si>
  <si>
    <t>-73.7195179277</t>
  </si>
  <si>
    <t>2045 2051 boulevard RENE-LAENNEC</t>
  </si>
  <si>
    <t>93042197747130100000000</t>
  </si>
  <si>
    <t>48.5320821894</t>
  </si>
  <si>
    <t>-71.6562726408</t>
  </si>
  <si>
    <t>2045 2051 rue des ROSIERS</t>
  </si>
  <si>
    <t>75017667302563300000000</t>
  </si>
  <si>
    <t>45.7978775206</t>
  </si>
  <si>
    <t>-73.9983951018</t>
  </si>
  <si>
    <t>2045 2051 rue LUCILLE</t>
  </si>
  <si>
    <t>23027498819912410000000</t>
  </si>
  <si>
    <t>46.8375292755</t>
  </si>
  <si>
    <t>-71.2290246344</t>
  </si>
  <si>
    <t>2045 2055 boulevard Henri-Bourassa</t>
  </si>
  <si>
    <t>23027488810178110000000</t>
  </si>
  <si>
    <t>46.8298483054</t>
  </si>
  <si>
    <t>-71.2429837492</t>
  </si>
  <si>
    <t>2045 2065 avenue Jeanne-Mance</t>
  </si>
  <si>
    <t>54048475454791700000000</t>
  </si>
  <si>
    <t>45.6283423452</t>
  </si>
  <si>
    <t>-72.9513491958</t>
  </si>
  <si>
    <t>2045 2065 avenue MOREAU</t>
  </si>
  <si>
    <t>29073901183775700000000</t>
  </si>
  <si>
    <t>46.1418485864</t>
  </si>
  <si>
    <t>-70.6802079928</t>
  </si>
  <si>
    <t>2045 90E RUE</t>
  </si>
  <si>
    <t>66023984471277740000000</t>
  </si>
  <si>
    <t>45.5374808724</t>
  </si>
  <si>
    <t>-73.5777638393</t>
  </si>
  <si>
    <t>2045 A 2049 boulevard SAINT-JOSEPH Est</t>
  </si>
  <si>
    <t>66023045846497370000000</t>
  </si>
  <si>
    <t>45.6679502123</t>
  </si>
  <si>
    <t>-73.5044992131</t>
  </si>
  <si>
    <t>2045 avenue 47E</t>
  </si>
  <si>
    <t>66023024747938210000000</t>
  </si>
  <si>
    <t>45.5699481707</t>
  </si>
  <si>
    <t>-73.5295516604</t>
  </si>
  <si>
    <t>2045 avenue ROUGEMONT</t>
  </si>
  <si>
    <t>66023963605680990000000</t>
  </si>
  <si>
    <t>45.4684560110</t>
  </si>
  <si>
    <t>-73.6116639507</t>
  </si>
  <si>
    <t>2045 avenue WILSON</t>
  </si>
  <si>
    <t>94068636638535600000000</t>
  </si>
  <si>
    <t>48.4410262870</t>
  </si>
  <si>
    <t>-71.0596775956</t>
  </si>
  <si>
    <t>2045 boulevard de TADOUSSAC</t>
  </si>
  <si>
    <t>66023934717592380000000</t>
  </si>
  <si>
    <t>45.5693250129</t>
  </si>
  <si>
    <t>-73.6491316018</t>
  </si>
  <si>
    <t>2045 rue SAURIOL Est</t>
  </si>
  <si>
    <t>94068496478962000000000</t>
  </si>
  <si>
    <t>48.4214402594</t>
  </si>
  <si>
    <t>-71.2422833286</t>
  </si>
  <si>
    <t>2046 2050 rue SAINT-HUBERT</t>
  </si>
  <si>
    <t>66023014419774260000000</t>
  </si>
  <si>
    <t>45.5443822427</t>
  </si>
  <si>
    <t>-73.5464000078</t>
  </si>
  <si>
    <t>2046 2052 rue AYLWIN</t>
  </si>
  <si>
    <t>66023014532125890000000</t>
  </si>
  <si>
    <t>45.5472266949</t>
  </si>
  <si>
    <t>-73.5446632688</t>
  </si>
  <si>
    <t>2046 2054 avenue VALOIS</t>
  </si>
  <si>
    <t>66023004470621420000000</t>
  </si>
  <si>
    <t>45.5360301026</t>
  </si>
  <si>
    <t>-73.5516984185</t>
  </si>
  <si>
    <t>2046 2054 rue MONTGOMERY</t>
  </si>
  <si>
    <t>66023994284812550000000</t>
  </si>
  <si>
    <t>45.5217344843</t>
  </si>
  <si>
    <t>-73.5629676716</t>
  </si>
  <si>
    <t>2046 2064 A rue BEAUDRY</t>
  </si>
  <si>
    <t>66023014522922930000000</t>
  </si>
  <si>
    <t>45.5469638104</t>
  </si>
  <si>
    <t>-73.5449309994</t>
  </si>
  <si>
    <t>2047 2053 rue NICOLET</t>
  </si>
  <si>
    <t>94068496468581100000000</t>
  </si>
  <si>
    <t>48.4213575897</t>
  </si>
  <si>
    <t>-71.2441413304</t>
  </si>
  <si>
    <t>2047 2053 rue SAINT-DOMINIQUE</t>
  </si>
  <si>
    <t>66023934735899140000000</t>
  </si>
  <si>
    <t>45.5681419303</t>
  </si>
  <si>
    <t>-73.6461823737</t>
  </si>
  <si>
    <t>2047 rue SAUVE Est</t>
  </si>
  <si>
    <t>66023014557737860000000</t>
  </si>
  <si>
    <t>45.5519154572</t>
  </si>
  <si>
    <t>-73.5413247265</t>
  </si>
  <si>
    <t>2048 2054 avenue DE LA SALLE</t>
  </si>
  <si>
    <t>65005844606370220000000</t>
  </si>
  <si>
    <t>45.5590179764</t>
  </si>
  <si>
    <t>-73.7659614000</t>
  </si>
  <si>
    <t>2048 2054 rue BEAUREGARD</t>
  </si>
  <si>
    <t>75017667303731600000000</t>
  </si>
  <si>
    <t>45.7986253522</t>
  </si>
  <si>
    <t>-73.9981780717</t>
  </si>
  <si>
    <t>2048 2054 rue de CHAMBLY</t>
  </si>
  <si>
    <t>66023963605843510000000</t>
  </si>
  <si>
    <t>45.4686942902</t>
  </si>
  <si>
    <t>-73.6114658501</t>
  </si>
  <si>
    <t>2048 avenue HARVARD</t>
  </si>
  <si>
    <t>66023963604346720000000</t>
  </si>
  <si>
    <t>45.4681242583</t>
  </si>
  <si>
    <t>-73.6120388536</t>
  </si>
  <si>
    <t>2048 avenue WILSON</t>
  </si>
  <si>
    <t>65005875236111650000000</t>
  </si>
  <si>
    <t>45.6132243224</t>
  </si>
  <si>
    <t>-73.7242352338</t>
  </si>
  <si>
    <t>2049 2053 rue de PALERME</t>
  </si>
  <si>
    <t>66023963615038060000000</t>
  </si>
  <si>
    <t>45.4690904264</t>
  </si>
  <si>
    <t>-73.6112225296</t>
  </si>
  <si>
    <t>2049 2055 avenue HARVARD</t>
  </si>
  <si>
    <t>65005875285535940000000</t>
  </si>
  <si>
    <t>45.6127187794</t>
  </si>
  <si>
    <t>-73.7172976205</t>
  </si>
  <si>
    <t>2049 2055 montée MONETTE</t>
  </si>
  <si>
    <t>25213447203379200000000</t>
  </si>
  <si>
    <t>46.6883774400</t>
  </si>
  <si>
    <t>-71.2943896156</t>
  </si>
  <si>
    <t>2049 2055 rue BAKER</t>
  </si>
  <si>
    <t>75017667312929900000000</t>
  </si>
  <si>
    <t>45.7984778090</t>
  </si>
  <si>
    <t>-73.9966474260</t>
  </si>
  <si>
    <t>2049 2055 rue de CHAMBLY</t>
  </si>
  <si>
    <t>94068496499274600000000</t>
  </si>
  <si>
    <t>48.4225494757</t>
  </si>
  <si>
    <t>-71.2406059853</t>
  </si>
  <si>
    <t>2049 2055 rue SAINT-HUBERT</t>
  </si>
  <si>
    <t>62007081378634600000000</t>
  </si>
  <si>
    <t>46.1643702069</t>
  </si>
  <si>
    <t>-73.4486830045</t>
  </si>
  <si>
    <t>2049 2055 rue VINCENT</t>
  </si>
  <si>
    <t>66023963605631240000000</t>
  </si>
  <si>
    <t>45.4684878617</t>
  </si>
  <si>
    <t>-73.6117344247</t>
  </si>
  <si>
    <t>2049 avenue WILSON</t>
  </si>
  <si>
    <t>27028831828616900000000</t>
  </si>
  <si>
    <t>46.2092315018</t>
  </si>
  <si>
    <t>-70.7791587358</t>
  </si>
  <si>
    <t>205 205 C route 108</t>
  </si>
  <si>
    <t>29100820324095200000000</t>
  </si>
  <si>
    <t>46.0704921870</t>
  </si>
  <si>
    <t>-70.7920405311</t>
  </si>
  <si>
    <t>205 205 C route 271</t>
  </si>
  <si>
    <t>23072318160469370000000</t>
  </si>
  <si>
    <t>46.7653619533</t>
  </si>
  <si>
    <t>-71.4577487918</t>
  </si>
  <si>
    <t>205 207 B rang des Mines</t>
  </si>
  <si>
    <t>8295</t>
  </si>
  <si>
    <t>19068617237638200000000</t>
  </si>
  <si>
    <t>46.6931973714</t>
  </si>
  <si>
    <t>-71.0679842557</t>
  </si>
  <si>
    <t>205 207 rue Commerciale</t>
  </si>
  <si>
    <t>53052359996189600000000</t>
  </si>
  <si>
    <t>46.0363652954</t>
  </si>
  <si>
    <t>-73.0979745247</t>
  </si>
  <si>
    <t>205 207 rue du COLLEGE</t>
  </si>
  <si>
    <t>10043286775194900000000</t>
  </si>
  <si>
    <t>48.4419913871</t>
  </si>
  <si>
    <t>-68.5284313126</t>
  </si>
  <si>
    <t>205 207 rue SAINT-LAURENT OUEST</t>
  </si>
  <si>
    <t>47017643081504300000000</t>
  </si>
  <si>
    <t>45.4086475655</t>
  </si>
  <si>
    <t>-72.7328476245</t>
  </si>
  <si>
    <t>205 207 rue Saint-Viateur</t>
  </si>
  <si>
    <t>54048485339857000000000</t>
  </si>
  <si>
    <t>45.6242621053</t>
  </si>
  <si>
    <t>-72.9410510379</t>
  </si>
  <si>
    <t>205 209 avenue de la CONCORDE NORD</t>
  </si>
  <si>
    <t>23027498538461610000000</t>
  </si>
  <si>
    <t>46.8095755690</t>
  </si>
  <si>
    <t>-71.2266055545</t>
  </si>
  <si>
    <t>205 209 rue Lavigueur</t>
  </si>
  <si>
    <t>66023924534915540000000</t>
  </si>
  <si>
    <t>45.5489053954</t>
  </si>
  <si>
    <t>-73.6588908066</t>
  </si>
  <si>
    <t>205 209 rue SAUVE Est</t>
  </si>
  <si>
    <t>65005875222956060000000</t>
  </si>
  <si>
    <t>45.6100195449</t>
  </si>
  <si>
    <t>-73.7244336177</t>
  </si>
  <si>
    <t>205 211 boulevard DAGENAIS Est</t>
  </si>
  <si>
    <t>61035060065535600000000</t>
  </si>
  <si>
    <t>46.0447890211</t>
  </si>
  <si>
    <t>-73.4760454877</t>
  </si>
  <si>
    <t>205 211 boulevard L'ASSOMPTION Ouest</t>
  </si>
  <si>
    <t>65005814254226070000000</t>
  </si>
  <si>
    <t>45.5216697409</t>
  </si>
  <si>
    <t>-73.7979817618</t>
  </si>
  <si>
    <t>205 211 boulevard SAMSON</t>
  </si>
  <si>
    <t>41038163162027600000000</t>
  </si>
  <si>
    <t>45.4158755172</t>
  </si>
  <si>
    <t>-71.6268783092</t>
  </si>
  <si>
    <t>205 211 rue BIBEAU</t>
  </si>
  <si>
    <t>66023943028024450000000</t>
  </si>
  <si>
    <t>45.4174546853</t>
  </si>
  <si>
    <t>-73.6354035844</t>
  </si>
  <si>
    <t>205 211 rue de CABANO</t>
  </si>
  <si>
    <t>75017657383081000000000</t>
  </si>
  <si>
    <t>45.7985520872</t>
  </si>
  <si>
    <t>-74.0015921396</t>
  </si>
  <si>
    <t>205 211 rue de la COMTESSE</t>
  </si>
  <si>
    <t>61035080053745200000000</t>
  </si>
  <si>
    <t>46.0429673678</t>
  </si>
  <si>
    <t>-73.4512301041</t>
  </si>
  <si>
    <t>205 211 rue de la VISITATION</t>
  </si>
  <si>
    <t>75017657086170600000000</t>
  </si>
  <si>
    <t>45.7742209252</t>
  </si>
  <si>
    <t>-74.0012569889</t>
  </si>
  <si>
    <t>205 211 rue DE VILLEMURE</t>
  </si>
  <si>
    <t>53052369838263200000000</t>
  </si>
  <si>
    <t>46.0285757264</t>
  </si>
  <si>
    <t>-73.0927650940</t>
  </si>
  <si>
    <t>205 211 rue GENDRON</t>
  </si>
  <si>
    <t>75017657482285700000000</t>
  </si>
  <si>
    <t>45.8070755013</t>
  </si>
  <si>
    <t>-74.0014090400</t>
  </si>
  <si>
    <t>205 211 rue JOSEE</t>
  </si>
  <si>
    <t>23027439531654460000000</t>
  </si>
  <si>
    <t>46.8929555874</t>
  </si>
  <si>
    <t>-71.3062584417</t>
  </si>
  <si>
    <t>205 211 rue Leo-Savard</t>
  </si>
  <si>
    <t>49058828382917500000000</t>
  </si>
  <si>
    <t>45.8848831909</t>
  </si>
  <si>
    <t>-72.4938866445</t>
  </si>
  <si>
    <t>205 211 rue LORING</t>
  </si>
  <si>
    <t>49058848148064400000000</t>
  </si>
  <si>
    <t>45.8718375520</t>
  </si>
  <si>
    <t>-72.4746007704</t>
  </si>
  <si>
    <t>205 211 rue MERCIER</t>
  </si>
  <si>
    <t>50057791336313400000000</t>
  </si>
  <si>
    <t>46.1583795360</t>
  </si>
  <si>
    <t>-72.5349502518</t>
  </si>
  <si>
    <t>205 235 rue SAINT-ADOLPHE</t>
  </si>
  <si>
    <t>28053043945743100000000</t>
  </si>
  <si>
    <t>46.3954690988</t>
  </si>
  <si>
    <t>-70.5042630441</t>
  </si>
  <si>
    <t>205 A 205 B 2e AVENUE</t>
  </si>
  <si>
    <t>96020575298383000000000</t>
  </si>
  <si>
    <t>49.2117182880</t>
  </si>
  <si>
    <t>-68.1432428135</t>
  </si>
  <si>
    <t>205 avenue LAVAL</t>
  </si>
  <si>
    <t>81017683776900300000000</t>
  </si>
  <si>
    <t>45.4754244734</t>
  </si>
  <si>
    <t>-75.6815427256</t>
  </si>
  <si>
    <t>205 chemin de la SAVANE</t>
  </si>
  <si>
    <t>33102106502909200000000</t>
  </si>
  <si>
    <t>46.6205667704</t>
  </si>
  <si>
    <t>-71.7366543449</t>
  </si>
  <si>
    <t>205 rue Marcel-Faucher</t>
  </si>
  <si>
    <t>58227044412490000000000</t>
  </si>
  <si>
    <t>45.5377213600</t>
  </si>
  <si>
    <t>-73.5083306924</t>
  </si>
  <si>
    <t>70052541214263300000000</t>
  </si>
  <si>
    <t>45.2500333574</t>
  </si>
  <si>
    <t>-74.1455620895</t>
  </si>
  <si>
    <t>205 rue SAINT-LOUIS</t>
  </si>
  <si>
    <t>66023954413036740000000</t>
  </si>
  <si>
    <t>45.5391536976</t>
  </si>
  <si>
    <t>-73.6241671936</t>
  </si>
  <si>
    <t>205 rue VILLERAY</t>
  </si>
  <si>
    <t>49058858051068200000000</t>
  </si>
  <si>
    <t>45.8567661684</t>
  </si>
  <si>
    <t>-72.4606932523</t>
  </si>
  <si>
    <t>2050 1 2050 4 rue HOULE</t>
  </si>
  <si>
    <t>23027488842218110000000</t>
  </si>
  <si>
    <t>46.8316689628</t>
  </si>
  <si>
    <t>-71.2390276063</t>
  </si>
  <si>
    <t>2050 2052 1re Avenue</t>
  </si>
  <si>
    <t>58227123935732600000000</t>
  </si>
  <si>
    <t>45.4956204210</t>
  </si>
  <si>
    <t>-73.4031139093</t>
  </si>
  <si>
    <t>2050 2054 rue HENRI-CYR</t>
  </si>
  <si>
    <t>66023894099471500000000</t>
  </si>
  <si>
    <t>45.5079898486</t>
  </si>
  <si>
    <t>-73.6901133821</t>
  </si>
  <si>
    <t>2050 2056 boulevard de la COTE-VERTU</t>
  </si>
  <si>
    <t>93042197736894900000000</t>
  </si>
  <si>
    <t>48.5316181113</t>
  </si>
  <si>
    <t>-71.6565917195</t>
  </si>
  <si>
    <t>2050 2056 rue des ROSIERS</t>
  </si>
  <si>
    <t>54048475464095600000000</t>
  </si>
  <si>
    <t>45.6286851648</t>
  </si>
  <si>
    <t>-72.9509596980</t>
  </si>
  <si>
    <t>2050 2070 avenue MOREAU</t>
  </si>
  <si>
    <t>54048465497278000000000</t>
  </si>
  <si>
    <t>45.6316440419</t>
  </si>
  <si>
    <t>-72.9596860675</t>
  </si>
  <si>
    <t>2050 rue TURCOT</t>
  </si>
  <si>
    <t>66023953683440080000000</t>
  </si>
  <si>
    <t>45.4665739143</t>
  </si>
  <si>
    <t>-73.6145283686</t>
  </si>
  <si>
    <t>2051 2055 avenue BELGRAVE</t>
  </si>
  <si>
    <t>86042404757789400000000</t>
  </si>
  <si>
    <t>48.2678481794</t>
  </si>
  <si>
    <t>-79.0179905207</t>
  </si>
  <si>
    <t>2051 2055 rue des LILAS</t>
  </si>
  <si>
    <t>66023004470735780000000</t>
  </si>
  <si>
    <t>45.5364136341</t>
  </si>
  <si>
    <t>-73.5515638096</t>
  </si>
  <si>
    <t>2051 2055 rue MONTGOMERY</t>
  </si>
  <si>
    <t>32040062123528000000000</t>
  </si>
  <si>
    <t>46.2250278086</t>
  </si>
  <si>
    <t>-71.7775074926</t>
  </si>
  <si>
    <t>2051 2057 avenue SAINT-LAURENT</t>
  </si>
  <si>
    <t>66023014419878620000000</t>
  </si>
  <si>
    <t>45.5447768136</t>
  </si>
  <si>
    <t>-73.5462676738</t>
  </si>
  <si>
    <t>2051 2057 rue AYLWIN</t>
  </si>
  <si>
    <t>66023004310757200000000</t>
  </si>
  <si>
    <t>45.5275581912</t>
  </si>
  <si>
    <t>-73.5591913446</t>
  </si>
  <si>
    <t>2051 2057 rue DORION</t>
  </si>
  <si>
    <t>75017657383920200000000</t>
  </si>
  <si>
    <t>45.7984903544</t>
  </si>
  <si>
    <t>-74.0005012168</t>
  </si>
  <si>
    <t>2051 2057 rue LABRECHE</t>
  </si>
  <si>
    <t>66023045846417590000000</t>
  </si>
  <si>
    <t>45.6679693513</t>
  </si>
  <si>
    <t>-73.5046135282</t>
  </si>
  <si>
    <t>2051 avenue 47E</t>
  </si>
  <si>
    <t>66023934745459490000000</t>
  </si>
  <si>
    <t>45.5681690042</t>
  </si>
  <si>
    <t>-73.6454641771</t>
  </si>
  <si>
    <t>2052 2056 rue SAUVE Est</t>
  </si>
  <si>
    <t>66023004310554330000000</t>
  </si>
  <si>
    <t>45.5272930390</t>
  </si>
  <si>
    <t>-73.5594399954</t>
  </si>
  <si>
    <t>2052 2058 rue DORION</t>
  </si>
  <si>
    <t>75017657362257500000000</t>
  </si>
  <si>
    <t>45.7982308362</t>
  </si>
  <si>
    <t>-74.0039399881</t>
  </si>
  <si>
    <t>2052 2058 rue FOURNIER</t>
  </si>
  <si>
    <t>62007081388078700000000</t>
  </si>
  <si>
    <t>46.1647388415</t>
  </si>
  <si>
    <t>-73.4481129003</t>
  </si>
  <si>
    <t>2052 2058 rue VINCENT</t>
  </si>
  <si>
    <t>66023963605783950000000</t>
  </si>
  <si>
    <t>45.4687246074</t>
  </si>
  <si>
    <t>-73.6115331719</t>
  </si>
  <si>
    <t>2052 avenue HARVARD</t>
  </si>
  <si>
    <t>66023035054525690000000</t>
  </si>
  <si>
    <t>45.5940114893</t>
  </si>
  <si>
    <t>-73.5159875443</t>
  </si>
  <si>
    <t>2053 2057 rue LIEBERT</t>
  </si>
  <si>
    <t>68020900285763000000000</t>
  </si>
  <si>
    <t>45.1626011312</t>
  </si>
  <si>
    <t>-73.6770723379</t>
  </si>
  <si>
    <t>2053 2059 chemin de la FERME</t>
  </si>
  <si>
    <t>75017667302535300000000</t>
  </si>
  <si>
    <t>45.7980549343</t>
  </si>
  <si>
    <t>-73.9984380323</t>
  </si>
  <si>
    <t>2053 2059 rue LUCILLE</t>
  </si>
  <si>
    <t>36033635702099600000000</t>
  </si>
  <si>
    <t>46.5527849553</t>
  </si>
  <si>
    <t>-72.7408890544</t>
  </si>
  <si>
    <t>2053 2065 avenue LAURIER</t>
  </si>
  <si>
    <t>66023963605571670000000</t>
  </si>
  <si>
    <t>45.4685197080</t>
  </si>
  <si>
    <t>-73.6118048988</t>
  </si>
  <si>
    <t>2053 avenue WILSON</t>
  </si>
  <si>
    <t>66023994039605210000000</t>
  </si>
  <si>
    <t>45.5084723256</t>
  </si>
  <si>
    <t>-73.5696159149</t>
  </si>
  <si>
    <t>2054 2056 rue JEANNE-MANCE</t>
  </si>
  <si>
    <t>66023045847411120000000</t>
  </si>
  <si>
    <t>45.6682852618</t>
  </si>
  <si>
    <t>-73.5046100407</t>
  </si>
  <si>
    <t>2054 2060 avenue 48E</t>
  </si>
  <si>
    <t>66023004494799710000000</t>
  </si>
  <si>
    <t>45.5403649163</t>
  </si>
  <si>
    <t>-73.5489290698</t>
  </si>
  <si>
    <t>2054 2060 rue PREFONTAINE</t>
  </si>
  <si>
    <t>54048475465863700000000</t>
  </si>
  <si>
    <t>45.6294175704</t>
  </si>
  <si>
    <t>-72.9499616604</t>
  </si>
  <si>
    <t>2054 2066 boulevard LAFRAMBOISE</t>
  </si>
  <si>
    <t>65005875236013070000000</t>
  </si>
  <si>
    <t>45.6133488068</t>
  </si>
  <si>
    <t>-73.7243696924</t>
  </si>
  <si>
    <t>2055 2059 rue de PALERME</t>
  </si>
  <si>
    <t>65005875262671630000000</t>
  </si>
  <si>
    <t>45.6096318870</t>
  </si>
  <si>
    <t>-73.7196712926</t>
  </si>
  <si>
    <t>2055 2061 boulevard RENE-LAENNEC</t>
  </si>
  <si>
    <t>45105902013660600000000</t>
  </si>
  <si>
    <t>45.3175605452</t>
  </si>
  <si>
    <t>-72.4109313509</t>
  </si>
  <si>
    <t>2055 2061 route 112</t>
  </si>
  <si>
    <t>37067784041414800000000</t>
  </si>
  <si>
    <t>46.3970108504</t>
  </si>
  <si>
    <t>-72.5423536906</t>
  </si>
  <si>
    <t>2055 2061 rue des PRAIRIES</t>
  </si>
  <si>
    <t>66023014405014580000000</t>
  </si>
  <si>
    <t>45.5408160125</t>
  </si>
  <si>
    <t>-73.5486497838</t>
  </si>
  <si>
    <t>2055 2061 rue PREFONTAINE</t>
  </si>
  <si>
    <t>54048475476965300000000</t>
  </si>
  <si>
    <t>45.6304493578</t>
  </si>
  <si>
    <t>-72.9485535826</t>
  </si>
  <si>
    <t>2055 avenue LAMOTHE</t>
  </si>
  <si>
    <t>66023024747858680000000</t>
  </si>
  <si>
    <t>45.5699811674</t>
  </si>
  <si>
    <t>-73.5296503804</t>
  </si>
  <si>
    <t>2055 avenue ROUGEMONT</t>
  </si>
  <si>
    <t>23027498963622110000000</t>
  </si>
  <si>
    <t>46.8411079182</t>
  </si>
  <si>
    <t>-71.2228498652</t>
  </si>
  <si>
    <t>2055 rue De Grandville</t>
  </si>
  <si>
    <t>66023004219249450000000</t>
  </si>
  <si>
    <t>45.5268524100</t>
  </si>
  <si>
    <t>-73.5598571987</t>
  </si>
  <si>
    <t>2056 2060 rue CARTIER</t>
  </si>
  <si>
    <t>75017667303703600000000</t>
  </si>
  <si>
    <t>45.7988010806</t>
  </si>
  <si>
    <t>-73.9982206004</t>
  </si>
  <si>
    <t>2056 2062 rue de CHAMBLY</t>
  </si>
  <si>
    <t>94068516449576200000000</t>
  </si>
  <si>
    <t>48.4210660285</t>
  </si>
  <si>
    <t>-71.2207732638</t>
  </si>
  <si>
    <t>2056 2062 rue du JASMIN</t>
  </si>
  <si>
    <t>S119</t>
  </si>
  <si>
    <t>66023014557628390000000</t>
  </si>
  <si>
    <t>45.5519575278</t>
  </si>
  <si>
    <t>-73.5414584176</t>
  </si>
  <si>
    <t>2056 2066 avenue DE LA SALLE</t>
  </si>
  <si>
    <t>66023963605724220000000</t>
  </si>
  <si>
    <t>45.4687590004</t>
  </si>
  <si>
    <t>-73.6116095414</t>
  </si>
  <si>
    <t>2056 avenue HARVARD</t>
  </si>
  <si>
    <t>66023014544035830000000</t>
  </si>
  <si>
    <t>45.5490298003</t>
  </si>
  <si>
    <t>-73.5435020006</t>
  </si>
  <si>
    <t>2057 2063 avenue d' ORLEANS</t>
  </si>
  <si>
    <t>65005875285477450000000</t>
  </si>
  <si>
    <t>45.6128506842</t>
  </si>
  <si>
    <t>-73.7173758704</t>
  </si>
  <si>
    <t>2057 2063 montée MONETTE</t>
  </si>
  <si>
    <t>25213447203196700000000</t>
  </si>
  <si>
    <t>46.6881384049</t>
  </si>
  <si>
    <t>-71.2946161227</t>
  </si>
  <si>
    <t>2057 2063 rue BAKER</t>
  </si>
  <si>
    <t>75017667313882500000000</t>
  </si>
  <si>
    <t>45.7987110310</t>
  </si>
  <si>
    <t>-73.9967038631</t>
  </si>
  <si>
    <t>2057 2063 rue de CHAMBLY</t>
  </si>
  <si>
    <t>62007081378426700000000</t>
  </si>
  <si>
    <t>46.1645592743</t>
  </si>
  <si>
    <t>-73.4489547604</t>
  </si>
  <si>
    <t>2057 2063 rue VINCENT</t>
  </si>
  <si>
    <t>66023003716600930000000</t>
  </si>
  <si>
    <t>45.4783915903</t>
  </si>
  <si>
    <t>-73.5593504069</t>
  </si>
  <si>
    <t>2057 2069 rue WELLINGTON</t>
  </si>
  <si>
    <t>66023963605521920000000</t>
  </si>
  <si>
    <t>45.4685515557</t>
  </si>
  <si>
    <t>-73.6118753743</t>
  </si>
  <si>
    <t>2057 avenue WILSON</t>
  </si>
  <si>
    <t>58227054187603400000000</t>
  </si>
  <si>
    <t>45.5155329477</t>
  </si>
  <si>
    <t>-73.4864301555</t>
  </si>
  <si>
    <t>2057 rue SAINT-GEORGES</t>
  </si>
  <si>
    <t>23027429693913610000000</t>
  </si>
  <si>
    <t>46.9036262677</t>
  </si>
  <si>
    <t>-71.3112837987</t>
  </si>
  <si>
    <t>20570 boulevard Henri-Bourassa</t>
  </si>
  <si>
    <t>94068496497236200000000</t>
  </si>
  <si>
    <t>48.4209235397</t>
  </si>
  <si>
    <t>-71.2405916405</t>
  </si>
  <si>
    <t>2058 2062 rue SAINT-HENRI</t>
  </si>
  <si>
    <t>66023004310697640000000</t>
  </si>
  <si>
    <t>45.5275971167</t>
  </si>
  <si>
    <t>-73.5592745678</t>
  </si>
  <si>
    <t>2059 2063 rue DORION</t>
  </si>
  <si>
    <t>66023035054446080000000</t>
  </si>
  <si>
    <t>45.5940443662</t>
  </si>
  <si>
    <t>-73.5160962906</t>
  </si>
  <si>
    <t>2059 2063 rue LIEBERT</t>
  </si>
  <si>
    <t>66023914377357710000000</t>
  </si>
  <si>
    <t>45.5337897241</t>
  </si>
  <si>
    <t>-73.6672709167</t>
  </si>
  <si>
    <t>2059 2071 rue ALICE-NOLIN</t>
  </si>
  <si>
    <t>66023914368630460000000</t>
  </si>
  <si>
    <t>45.5340318060</t>
  </si>
  <si>
    <t>-73.6681981102</t>
  </si>
  <si>
    <t>2059 2071 rue MAURICE-LEBEL</t>
  </si>
  <si>
    <t>28053043966097600000000</t>
  </si>
  <si>
    <t>46.3967777700</t>
  </si>
  <si>
    <t>-70.5024861178</t>
  </si>
  <si>
    <t>206 206 A rue du SANATORIUM</t>
  </si>
  <si>
    <t>66023933200230670000000</t>
  </si>
  <si>
    <t>45.4278933158</t>
  </si>
  <si>
    <t>-73.6504841805</t>
  </si>
  <si>
    <t>206 206 A rue STINSON</t>
  </si>
  <si>
    <t>27028821994322100000000</t>
  </si>
  <si>
    <t>46.2141891048</t>
  </si>
  <si>
    <t>-70.7834210708</t>
  </si>
  <si>
    <t>206 206 C 134E RUE</t>
  </si>
  <si>
    <t>58227053939177000000000</t>
  </si>
  <si>
    <t>45.4996541100</t>
  </si>
  <si>
    <t>-73.4933727523</t>
  </si>
  <si>
    <t>206 208 rue CHARRON</t>
  </si>
  <si>
    <t>18050000430440200000000</t>
  </si>
  <si>
    <t>46.9754843294</t>
  </si>
  <si>
    <t>-70.5585779066</t>
  </si>
  <si>
    <t>206 210 avenue de la Gare</t>
  </si>
  <si>
    <t>66023974287472790000000</t>
  </si>
  <si>
    <t>45.5244301113</t>
  </si>
  <si>
    <t>-73.5889995204</t>
  </si>
  <si>
    <t>206 210 boulevard SAINT-JOSEPH Est</t>
  </si>
  <si>
    <t>25213538796572300000000</t>
  </si>
  <si>
    <t>46.8262162304</t>
  </si>
  <si>
    <t>-71.1663813828</t>
  </si>
  <si>
    <t>206 210 rue JOSEPH-LAGUEUX</t>
  </si>
  <si>
    <t>10043286765847200000000</t>
  </si>
  <si>
    <t>48.4421963414</t>
  </si>
  <si>
    <t>-68.5289100766</t>
  </si>
  <si>
    <t>206 210 rue SAINT-LAURENT OUEST</t>
  </si>
  <si>
    <t>94068565209533400000000</t>
  </si>
  <si>
    <t>48.3125719574</t>
  </si>
  <si>
    <t>-71.1574690620</t>
  </si>
  <si>
    <t>206 212 chemin des REPERES</t>
  </si>
  <si>
    <t>B137</t>
  </si>
  <si>
    <t>53052369858650700000000</t>
  </si>
  <si>
    <t>46.0283379777</t>
  </si>
  <si>
    <t>-73.0896726125</t>
  </si>
  <si>
    <t>206 212 rue PARENTEAU</t>
  </si>
  <si>
    <t>79088825627794200000000</t>
  </si>
  <si>
    <t>46.5459355791</t>
  </si>
  <si>
    <t>-75.4898405142</t>
  </si>
  <si>
    <t>206 212 rue VILLENEUVE</t>
  </si>
  <si>
    <t>40043937148671500000000</t>
  </si>
  <si>
    <t>45.7772408904</t>
  </si>
  <si>
    <t>-71.9316306892</t>
  </si>
  <si>
    <t>206 214 8E AVENUE</t>
  </si>
  <si>
    <t>72005754887863400000000</t>
  </si>
  <si>
    <t>45.5779086465</t>
  </si>
  <si>
    <t>-73.8705058235</t>
  </si>
  <si>
    <t>206 33E AVENUE</t>
  </si>
  <si>
    <t>27028831826743700000000</t>
  </si>
  <si>
    <t>46.2071266515</t>
  </si>
  <si>
    <t>-70.7789757807</t>
  </si>
  <si>
    <t>206 A 206 D 100E RUE</t>
  </si>
  <si>
    <t>65005904606835440000000</t>
  </si>
  <si>
    <t>45.5596383692</t>
  </si>
  <si>
    <t>-73.6885142323</t>
  </si>
  <si>
    <t>206 A 208 rue EMILE</t>
  </si>
  <si>
    <t>73015765905869800000000</t>
  </si>
  <si>
    <t>45.6756843010</t>
  </si>
  <si>
    <t>-73.8685600168</t>
  </si>
  <si>
    <t>206 rue du GENERAL-ALLARD</t>
  </si>
  <si>
    <t>84065877866512500000000</t>
  </si>
  <si>
    <t>45.8472699695</t>
  </si>
  <si>
    <t>-76.7207953048</t>
  </si>
  <si>
    <t>206 rue PRINCIPALE</t>
  </si>
  <si>
    <t>47017652819328200000000</t>
  </si>
  <si>
    <t>45.3981769008</t>
  </si>
  <si>
    <t>-72.7293873887</t>
  </si>
  <si>
    <t>206 rue Saint-Jacques</t>
  </si>
  <si>
    <t>58227123935630600000000</t>
  </si>
  <si>
    <t>45.4954418410</t>
  </si>
  <si>
    <t>-73.4032203156</t>
  </si>
  <si>
    <t>2060 2064 rue HENRI-CYR</t>
  </si>
  <si>
    <t>65005844606271480000000</t>
  </si>
  <si>
    <t>45.5591259552</t>
  </si>
  <si>
    <t>-73.7660816568</t>
  </si>
  <si>
    <t>2060 2066 rue BEAUREGARD</t>
  </si>
  <si>
    <t>49058877866421700000000</t>
  </si>
  <si>
    <t>45.8424402605</t>
  </si>
  <si>
    <t>-72.4334808893</t>
  </si>
  <si>
    <t>2060 2066 rue de la FORET-D'ORLEANS</t>
  </si>
  <si>
    <t>66023014405128360000000</t>
  </si>
  <si>
    <t>45.5411470093</t>
  </si>
  <si>
    <t>-73.5485045156</t>
  </si>
  <si>
    <t>2060 2066 rue DEZERY</t>
  </si>
  <si>
    <t>62007081379860900000000</t>
  </si>
  <si>
    <t>46.1649369074</t>
  </si>
  <si>
    <t>-73.4483846475</t>
  </si>
  <si>
    <t>2060 2066 rue VINCENT</t>
  </si>
  <si>
    <t>23027508818546110000000</t>
  </si>
  <si>
    <t>46.8370530553</t>
  </si>
  <si>
    <t>-71.2163651590</t>
  </si>
  <si>
    <t>2060 2068 rue de la Trinite</t>
  </si>
  <si>
    <t>23027509063416110000000</t>
  </si>
  <si>
    <t>46.8505627606</t>
  </si>
  <si>
    <t>-71.2101463276</t>
  </si>
  <si>
    <t>2060 2070 avenue du Monument</t>
  </si>
  <si>
    <t>66023994168140610000000</t>
  </si>
  <si>
    <t>45.5161486143</t>
  </si>
  <si>
    <t>-73.5663677126</t>
  </si>
  <si>
    <t>2060 2070 rue SAINT-DENIS</t>
  </si>
  <si>
    <t>66023914377087450000000</t>
  </si>
  <si>
    <t>45.5337673375</t>
  </si>
  <si>
    <t>-73.6676218156</t>
  </si>
  <si>
    <t>2060 2072 rue MAURICE-LEBEL</t>
  </si>
  <si>
    <t>66023914367359880000000</t>
  </si>
  <si>
    <t>45.5339758849</t>
  </si>
  <si>
    <t>-73.6685482561</t>
  </si>
  <si>
    <t>2060 2072 rue ROBERTINE-BARRY</t>
  </si>
  <si>
    <t>66023884497199180000000</t>
  </si>
  <si>
    <t>45.5428480372</t>
  </si>
  <si>
    <t>-73.7033640316</t>
  </si>
  <si>
    <t>2060 2090 boulevard GOUIN Ouest</t>
  </si>
  <si>
    <t>49058808187670100000000</t>
  </si>
  <si>
    <t>45.8709828214</t>
  </si>
  <si>
    <t>-72.5202538983</t>
  </si>
  <si>
    <t>2060 A 2060 D rue du COLIBRI</t>
  </si>
  <si>
    <t>54048475433520000000000</t>
  </si>
  <si>
    <t>45.6272993465</t>
  </si>
  <si>
    <t>-72.9542709497</t>
  </si>
  <si>
    <t>2060 rue MORISON</t>
  </si>
  <si>
    <t>23027468289873310000000</t>
  </si>
  <si>
    <t>46.7834432123</t>
  </si>
  <si>
    <t>-71.2584646888</t>
  </si>
  <si>
    <t>2061 2063 rue Bourbonniere</t>
  </si>
  <si>
    <t>65005875226904420000000</t>
  </si>
  <si>
    <t>45.6134732913</t>
  </si>
  <si>
    <t>-73.7245041510</t>
  </si>
  <si>
    <t>2061 2065 rue de PALERME</t>
  </si>
  <si>
    <t>66023014406262630000000</t>
  </si>
  <si>
    <t>45.5415385580</t>
  </si>
  <si>
    <t>-73.5483239699</t>
  </si>
  <si>
    <t>2061 2065 rue DEZERY</t>
  </si>
  <si>
    <t>66023994141419130000000</t>
  </si>
  <si>
    <t>45.5106171594</t>
  </si>
  <si>
    <t>-73.5685820955</t>
  </si>
  <si>
    <t>2061 2065 rue SAINT-URBAIN</t>
  </si>
  <si>
    <t>66023035042553770000000</t>
  </si>
  <si>
    <t>45.5920413144</t>
  </si>
  <si>
    <t>-73.5172429799</t>
  </si>
  <si>
    <t>2061 2067 rue de BEAURIVAGE</t>
  </si>
  <si>
    <t>32040062102916800000000</t>
  </si>
  <si>
    <t>46.2239955992</t>
  </si>
  <si>
    <t>-71.7795737325</t>
  </si>
  <si>
    <t>2061 2069 avenue SAINT-EDOUARD</t>
  </si>
  <si>
    <t>23027498971809110000000</t>
  </si>
  <si>
    <t>46.8399712147</t>
  </si>
  <si>
    <t>-71.2213179996</t>
  </si>
  <si>
    <t>2061 2069 chemin de la Canardière</t>
  </si>
  <si>
    <t>66023024747778990000000</t>
  </si>
  <si>
    <t>45.5700141801</t>
  </si>
  <si>
    <t>-73.5297490904</t>
  </si>
  <si>
    <t>2061 avenue ROUGEMONT</t>
  </si>
  <si>
    <t>66023963605462360000000</t>
  </si>
  <si>
    <t>45.4685834034</t>
  </si>
  <si>
    <t>-73.6119458498</t>
  </si>
  <si>
    <t>2061 avenue WILSON</t>
  </si>
  <si>
    <t>66023924842004380000000</t>
  </si>
  <si>
    <t>45.5739929019</t>
  </si>
  <si>
    <t>-73.6588766424</t>
  </si>
  <si>
    <t>2062 2066 boulevard GOUIN Est</t>
  </si>
  <si>
    <t>38010873402349600000000</t>
  </si>
  <si>
    <t>46.3433821618</t>
  </si>
  <si>
    <t>-72.4316608057</t>
  </si>
  <si>
    <t>2062 2068 avenue PIERRE-ROBINEAU</t>
  </si>
  <si>
    <t>66023004219179800000000</t>
  </si>
  <si>
    <t>45.5268902587</t>
  </si>
  <si>
    <t>-73.5599385416</t>
  </si>
  <si>
    <t>2062 2068 rue CARTIER</t>
  </si>
  <si>
    <t>66023014544218170000000</t>
  </si>
  <si>
    <t>45.5492343933</t>
  </si>
  <si>
    <t>-73.5432660498</t>
  </si>
  <si>
    <t>2062 2070 avenue CHARLEMAGNE</t>
  </si>
  <si>
    <t>66023035079204490000000</t>
  </si>
  <si>
    <t>45.5983998423</t>
  </si>
  <si>
    <t>-73.5138376057</t>
  </si>
  <si>
    <t>2063 2067 rue BALDWIN</t>
  </si>
  <si>
    <t>32040062113782800000000</t>
  </si>
  <si>
    <t>46.2245528747</t>
  </si>
  <si>
    <t>-71.7784564585</t>
  </si>
  <si>
    <t>2063 2069 avenue SAINT-LOUIS</t>
  </si>
  <si>
    <t>94068665692139600000000</t>
  </si>
  <si>
    <t>48.3463131481</t>
  </si>
  <si>
    <t>-71.0106989231</t>
  </si>
  <si>
    <t>2063 2069 chemin du PLATEAU N</t>
  </si>
  <si>
    <t>A801</t>
  </si>
  <si>
    <t>66023024748687140000000</t>
  </si>
  <si>
    <t>45.5707483273</t>
  </si>
  <si>
    <t>-73.5298740214</t>
  </si>
  <si>
    <t>2063 2069 rue BOSSUET</t>
  </si>
  <si>
    <t>66023004495934820000000</t>
  </si>
  <si>
    <t>45.5408356414</t>
  </si>
  <si>
    <t>-73.5487465498</t>
  </si>
  <si>
    <t>2063 2069 rue PREFONTAINE</t>
  </si>
  <si>
    <t>66023045847291330000000</t>
  </si>
  <si>
    <t>45.6683109381</t>
  </si>
  <si>
    <t>-73.5047631151</t>
  </si>
  <si>
    <t>2064 2070 avenue 48E</t>
  </si>
  <si>
    <t>66023014418020530000000</t>
  </si>
  <si>
    <t>45.5431474623</t>
  </si>
  <si>
    <t>-73.5473615032</t>
  </si>
  <si>
    <t>2064 2070 rue DAVIDSON</t>
  </si>
  <si>
    <t>75017667303675500000000</t>
  </si>
  <si>
    <t>45.7989768090</t>
  </si>
  <si>
    <t>-73.9982631306</t>
  </si>
  <si>
    <t>2064 2070 rue de CHAMBLY</t>
  </si>
  <si>
    <t>75017657383391900000000</t>
  </si>
  <si>
    <t>45.7986370029</t>
  </si>
  <si>
    <t>-74.0011958358</t>
  </si>
  <si>
    <t>2064 2070 rue LABRECHE</t>
  </si>
  <si>
    <t>94068496457586600000000</t>
  </si>
  <si>
    <t>48.4209399123</t>
  </si>
  <si>
    <t>-71.2455002845</t>
  </si>
  <si>
    <t>2064 2070 rue SAINT-DOMINIQUE</t>
  </si>
  <si>
    <t>66023014672909440000000</t>
  </si>
  <si>
    <t>45.5565546493</t>
  </si>
  <si>
    <t>-73.5385463690</t>
  </si>
  <si>
    <t>2064 2070 rue SICARD</t>
  </si>
  <si>
    <t>66023903345844310000000</t>
  </si>
  <si>
    <t>45.4416662235</t>
  </si>
  <si>
    <t>-73.6829856088</t>
  </si>
  <si>
    <t>2065 2067 rue PROVOST</t>
  </si>
  <si>
    <t>66023953660076310000000</t>
  </si>
  <si>
    <t>45.4644332459</t>
  </si>
  <si>
    <t>-73.6175602086</t>
  </si>
  <si>
    <t>2065 2069 GRAND BOULEVARD</t>
  </si>
  <si>
    <t>66023894491244140000000</t>
  </si>
  <si>
    <t>45.5370293874</t>
  </si>
  <si>
    <t>-73.6904756341</t>
  </si>
  <si>
    <t>2065 2069 rue DUDEMAINE</t>
  </si>
  <si>
    <t>58227123944018100000000</t>
  </si>
  <si>
    <t>45.4952172476</t>
  </si>
  <si>
    <t>-73.4027424578</t>
  </si>
  <si>
    <t>2065 2069 rue HENRI-CYR</t>
  </si>
  <si>
    <t>75017657383892300000000</t>
  </si>
  <si>
    <t>45.7986786977</t>
  </si>
  <si>
    <t>-74.0005467069</t>
  </si>
  <si>
    <t>2065 2069 rue LABRECHE</t>
  </si>
  <si>
    <t>65005875285449160000000</t>
  </si>
  <si>
    <t>45.6130018840</t>
  </si>
  <si>
    <t>-73.7173920465</t>
  </si>
  <si>
    <t>2065 2071 montée MONETTE</t>
  </si>
  <si>
    <t>75017667313825200000000</t>
  </si>
  <si>
    <t>45.7989383590</t>
  </si>
  <si>
    <t>-73.9967526746</t>
  </si>
  <si>
    <t>2065 2071 rue de CHAMBLY</t>
  </si>
  <si>
    <t>65005885213453010000000</t>
  </si>
  <si>
    <t>45.6106697433</t>
  </si>
  <si>
    <t>-73.7135351310</t>
  </si>
  <si>
    <t>2065 2071 rue PIERRE-BEAUBIEN</t>
  </si>
  <si>
    <t>66023994271549450000000</t>
  </si>
  <si>
    <t>45.5196039274</t>
  </si>
  <si>
    <t>-73.5646066676</t>
  </si>
  <si>
    <t>2065 2071 rue SAINT-ANDRE</t>
  </si>
  <si>
    <t>62007081378218800000000</t>
  </si>
  <si>
    <t>46.1647483401</t>
  </si>
  <si>
    <t>-73.4492265162</t>
  </si>
  <si>
    <t>2065 2071 rue VINCENT</t>
  </si>
  <si>
    <t>38010994028576600000000</t>
  </si>
  <si>
    <t>46.4008899213</t>
  </si>
  <si>
    <t>-72.2715872195</t>
  </si>
  <si>
    <t>2065 2095 avenue des HIRONDELLES</t>
  </si>
  <si>
    <t>66023963605382660000000</t>
  </si>
  <si>
    <t>45.4685801413</t>
  </si>
  <si>
    <t>-73.6120619759</t>
  </si>
  <si>
    <t>2065 avenue WILSON</t>
  </si>
  <si>
    <t>75017657352588200000000</t>
  </si>
  <si>
    <t>45.7982888226</t>
  </si>
  <si>
    <t>-74.0047998352</t>
  </si>
  <si>
    <t>2065 rue FOURNIER</t>
  </si>
  <si>
    <t>66023934746092570000000</t>
  </si>
  <si>
    <t>45.5684480343</t>
  </si>
  <si>
    <t>-73.6459222108</t>
  </si>
  <si>
    <t>2065 rue SAUVE Est</t>
  </si>
  <si>
    <t>66023994039476010000000</t>
  </si>
  <si>
    <t>45.5085483714</t>
  </si>
  <si>
    <t>-73.5697785415</t>
  </si>
  <si>
    <t>2066 2068 rue JEANNE-MANCE</t>
  </si>
  <si>
    <t>66023004470798640000000</t>
  </si>
  <si>
    <t>45.5366772253</t>
  </si>
  <si>
    <t>-73.5514820779</t>
  </si>
  <si>
    <t>2066 2070 A rue WURTELE</t>
  </si>
  <si>
    <t>66023014520279880000000</t>
  </si>
  <si>
    <t>45.5457892669</t>
  </si>
  <si>
    <t>-73.5457541136</t>
  </si>
  <si>
    <t>2066 2072 rue DE CHAMBLY</t>
  </si>
  <si>
    <t>66023004310405340000000</t>
  </si>
  <si>
    <t>45.5273852869</t>
  </si>
  <si>
    <t>-73.5596427182</t>
  </si>
  <si>
    <t>2066 2076 rue DORION</t>
  </si>
  <si>
    <t>94068506426791400000000</t>
  </si>
  <si>
    <t>48.4195535694</t>
  </si>
  <si>
    <t>-71.2358030090</t>
  </si>
  <si>
    <t>2067 2069 rue de MONTFORT</t>
  </si>
  <si>
    <t>65005875226805750000000</t>
  </si>
  <si>
    <t>45.6135977742</t>
  </si>
  <si>
    <t>-73.7246386111</t>
  </si>
  <si>
    <t>2067 2071 rue de PALERME</t>
  </si>
  <si>
    <t>66023004379369580000000</t>
  </si>
  <si>
    <t>45.5358576507</t>
  </si>
  <si>
    <t>-73.5520371883</t>
  </si>
  <si>
    <t>2067 2071 rue HOGAN</t>
  </si>
  <si>
    <t>66023994141349590000000</t>
  </si>
  <si>
    <t>45.5106548723</t>
  </si>
  <si>
    <t>-73.5686641263</t>
  </si>
  <si>
    <t>2067 2071 rue SAINT-URBAIN</t>
  </si>
  <si>
    <t>66023024747709360000000</t>
  </si>
  <si>
    <t>45.5700471783</t>
  </si>
  <si>
    <t>-73.5298478104</t>
  </si>
  <si>
    <t>2067 avenue ROUGEMONT</t>
  </si>
  <si>
    <t>58227063954892400000000</t>
  </si>
  <si>
    <t>45.4947403047</t>
  </si>
  <si>
    <t>-73.4771063911</t>
  </si>
  <si>
    <t>2068 2072 rue GEORGES</t>
  </si>
  <si>
    <t>66023014419565110000000</t>
  </si>
  <si>
    <t>45.5444638125</t>
  </si>
  <si>
    <t>-73.5466710367</t>
  </si>
  <si>
    <t>2068 2074 rue AYLWIN</t>
  </si>
  <si>
    <t>65005844606182610000000</t>
  </si>
  <si>
    <t>45.5592340901</t>
  </si>
  <si>
    <t>-73.7662017084</t>
  </si>
  <si>
    <t>2068 2074 rue BEAUREGARD</t>
  </si>
  <si>
    <t>94068516449513500000000</t>
  </si>
  <si>
    <t>48.4208237660</t>
  </si>
  <si>
    <t>-71.2208446195</t>
  </si>
  <si>
    <t>2068 2074 rue du JASMIN</t>
  </si>
  <si>
    <t>66023004379006570000000</t>
  </si>
  <si>
    <t>45.5355880412</t>
  </si>
  <si>
    <t>-73.5525016464</t>
  </si>
  <si>
    <t>2068 2074 rue HOGAN</t>
  </si>
  <si>
    <t>94068496477613800000000</t>
  </si>
  <si>
    <t>48.4206873129</t>
  </si>
  <si>
    <t>-71.2427421197</t>
  </si>
  <si>
    <t>2068 2074 rue SAINT-HUBERT</t>
  </si>
  <si>
    <t>62007081379643000000000</t>
  </si>
  <si>
    <t>46.1651259805</t>
  </si>
  <si>
    <t>-73.4486693534</t>
  </si>
  <si>
    <t>2068 2074 rue VINCENT</t>
  </si>
  <si>
    <t>30025784880299900000000</t>
  </si>
  <si>
    <t>45.5724515665</t>
  </si>
  <si>
    <t>-70.8327612625</t>
  </si>
  <si>
    <t>2069 2075 rue PRINCIPALE</t>
  </si>
  <si>
    <t>14085394758146600000000</t>
  </si>
  <si>
    <t>47.3691642503</t>
  </si>
  <si>
    <t>-70.0403515323</t>
  </si>
  <si>
    <t>207 1 207 3 avenue de la FALAISE</t>
  </si>
  <si>
    <t>63048847970720200000000</t>
  </si>
  <si>
    <t>45.8506248354</t>
  </si>
  <si>
    <t>-73.7578808205</t>
  </si>
  <si>
    <t xml:space="preserve">207 101 207 202 11E  AVENUE </t>
  </si>
  <si>
    <t>61013069136889200000000</t>
  </si>
  <si>
    <t>45.9650591760</t>
  </si>
  <si>
    <t>-73.4795177776</t>
  </si>
  <si>
    <t>207 12E RUE</t>
  </si>
  <si>
    <t>70005860809817900000000</t>
  </si>
  <si>
    <t>45.2205256878</t>
  </si>
  <si>
    <t>-73.7383476860</t>
  </si>
  <si>
    <t>207 207 3 rue PRINCIPALE</t>
  </si>
  <si>
    <t>70052541255419200000000</t>
  </si>
  <si>
    <t>45.2514866768</t>
  </si>
  <si>
    <t>-74.1402886728</t>
  </si>
  <si>
    <t>207 207 B rue du MARCHE</t>
  </si>
  <si>
    <t>47017653040691200000000</t>
  </si>
  <si>
    <t>45.4074154777</t>
  </si>
  <si>
    <t>-72.7249566111</t>
  </si>
  <si>
    <t>207 209 rue Paré</t>
  </si>
  <si>
    <t>41098336981412400000000</t>
  </si>
  <si>
    <t>45.7583684618</t>
  </si>
  <si>
    <t>-71.4121561797</t>
  </si>
  <si>
    <t>207 209 rue PRINCIPALE</t>
  </si>
  <si>
    <t>43027933071170200000000</t>
  </si>
  <si>
    <t>45.4020376059</t>
  </si>
  <si>
    <t>-71.9189521485</t>
  </si>
  <si>
    <t>207 211 boulevard JACQUES-CARTIER N</t>
  </si>
  <si>
    <t>56083231835823300000000</t>
  </si>
  <si>
    <t>45.3065087962</t>
  </si>
  <si>
    <t>-73.2630353936</t>
  </si>
  <si>
    <t>207 211 rue Cousins Nord</t>
  </si>
  <si>
    <t>56083231752072500000000</t>
  </si>
  <si>
    <t>45.2947326790</t>
  </si>
  <si>
    <t>-73.2614848025</t>
  </si>
  <si>
    <t>207 211 rue Vanier</t>
  </si>
  <si>
    <t>58012043927228300000000</t>
  </si>
  <si>
    <t>45.4979797006</t>
  </si>
  <si>
    <t>-73.5073823234</t>
  </si>
  <si>
    <t>207 213 avenue SAINT-LAURENT</t>
  </si>
  <si>
    <t>61025089793906200000000</t>
  </si>
  <si>
    <t>46.0160549907</t>
  </si>
  <si>
    <t>-73.4458822388</t>
  </si>
  <si>
    <t>207 213 rue BEAUDRY Sud</t>
  </si>
  <si>
    <t>37067803647824900000000</t>
  </si>
  <si>
    <t>46.3662195383</t>
  </si>
  <si>
    <t>-72.5163840529</t>
  </si>
  <si>
    <t>207 213 rue BRUNELLE</t>
  </si>
  <si>
    <t>25213558632956700000000</t>
  </si>
  <si>
    <t>46.8141208193</t>
  </si>
  <si>
    <t>-71.1474168797</t>
  </si>
  <si>
    <t>207 213 rue du CARREFOUR</t>
  </si>
  <si>
    <t>61025089636505000000000</t>
  </si>
  <si>
    <t>46.0096640341</t>
  </si>
  <si>
    <t>-73.4541427627</t>
  </si>
  <si>
    <t>207 213 rue LAPORTE</t>
  </si>
  <si>
    <t>47017642877656300000000</t>
  </si>
  <si>
    <t>45.3962670248</t>
  </si>
  <si>
    <t>-72.7340803439</t>
  </si>
  <si>
    <t>207 213 rue Saint-Charles Sud</t>
  </si>
  <si>
    <t>66023964317696840000000</t>
  </si>
  <si>
    <t>45.5337788090</t>
  </si>
  <si>
    <t>-73.6105070574</t>
  </si>
  <si>
    <t>207 217 rue SAINT-ZOTIQUE Est</t>
  </si>
  <si>
    <t>76020395700048000000000</t>
  </si>
  <si>
    <t>45.6504975224</t>
  </si>
  <si>
    <t>-74.3441641825</t>
  </si>
  <si>
    <t>207 C avenue d' ARGENTEUIL</t>
  </si>
  <si>
    <t>81017683786030400000000</t>
  </si>
  <si>
    <t>45.4754360721</t>
  </si>
  <si>
    <t>-75.6813769266</t>
  </si>
  <si>
    <t>207 chemin de la SAVANE</t>
  </si>
  <si>
    <t>81017643368182700000000</t>
  </si>
  <si>
    <t>45.4418197113</t>
  </si>
  <si>
    <t>-75.7353511173</t>
  </si>
  <si>
    <t>207 rue BERRI</t>
  </si>
  <si>
    <t>58227084254156900000000</t>
  </si>
  <si>
    <t>45.5221313489</t>
  </si>
  <si>
    <t>-73.4524580106</t>
  </si>
  <si>
    <t>207 rue de la MILICE</t>
  </si>
  <si>
    <t>25213447259858600000000</t>
  </si>
  <si>
    <t>46.6937587964</t>
  </si>
  <si>
    <t>-71.2873110600</t>
  </si>
  <si>
    <t>207 rue des JONQUILLES</t>
  </si>
  <si>
    <t>42098115802253900000000</t>
  </si>
  <si>
    <t>45.6559154947</t>
  </si>
  <si>
    <t>-72.1369951542</t>
  </si>
  <si>
    <t>207 rue DUFFERIN</t>
  </si>
  <si>
    <t>40043937076335000000000</t>
  </si>
  <si>
    <t>45.7668023322</t>
  </si>
  <si>
    <t>-71.9279600255</t>
  </si>
  <si>
    <t>207 rue GOSSELIN</t>
  </si>
  <si>
    <t>68030120468252800000000</t>
  </si>
  <si>
    <t>45.1833851412</t>
  </si>
  <si>
    <t>-73.4004188936</t>
  </si>
  <si>
    <t>207 rue LANDRY</t>
  </si>
  <si>
    <t>33102106503767300000000</t>
  </si>
  <si>
    <t>46.6212895241</t>
  </si>
  <si>
    <t>-71.7368561788</t>
  </si>
  <si>
    <t>207 rue Lauze</t>
  </si>
  <si>
    <t>12015819287252000000000</t>
  </si>
  <si>
    <t>47.7689528803</t>
  </si>
  <si>
    <t>-69.4723029258</t>
  </si>
  <si>
    <t>207 rue PRINCIPALE</t>
  </si>
  <si>
    <t>71083642678259000000000</t>
  </si>
  <si>
    <t>45.3808102279</t>
  </si>
  <si>
    <t>-74.0117117594</t>
  </si>
  <si>
    <t>207 rue SAINT-JOSEPH</t>
  </si>
  <si>
    <t>39062900308872200000000</t>
  </si>
  <si>
    <t>46.0645782051</t>
  </si>
  <si>
    <t>-71.9827569936</t>
  </si>
  <si>
    <t>207 rue ST-CYR</t>
  </si>
  <si>
    <t>66023904016934950000000</t>
  </si>
  <si>
    <t>45.5056013156</t>
  </si>
  <si>
    <t>-73.6869652570</t>
  </si>
  <si>
    <t>2070 2074 rue CUSHING</t>
  </si>
  <si>
    <t>58227123934548600000000</t>
  </si>
  <si>
    <t>45.4952668656</t>
  </si>
  <si>
    <t>-73.4033447798</t>
  </si>
  <si>
    <t>2070 2074 rue HENRI-CYR</t>
  </si>
  <si>
    <t>66023894098289390000000</t>
  </si>
  <si>
    <t>45.5077779523</t>
  </si>
  <si>
    <t>-73.6903447787</t>
  </si>
  <si>
    <t>2070 2076 boulevard de la COTE-VERTU</t>
  </si>
  <si>
    <t>64008906472450400000000</t>
  </si>
  <si>
    <t>45.7175675235</t>
  </si>
  <si>
    <t>-73.6805096336</t>
  </si>
  <si>
    <t>2070 2076 boulevard des SEIGNEURS</t>
  </si>
  <si>
    <t>66023004310080510020001</t>
  </si>
  <si>
    <t>45.5269282693</t>
  </si>
  <si>
    <t>-73.5600781167</t>
  </si>
  <si>
    <t>2070 2076 rue CARTIER</t>
  </si>
  <si>
    <t>66023014407643610000000</t>
  </si>
  <si>
    <t>45.5425253177</t>
  </si>
  <si>
    <t>-73.5478353603</t>
  </si>
  <si>
    <t>2070 2076 rue DARLING</t>
  </si>
  <si>
    <t>66023004311661560000000</t>
  </si>
  <si>
    <t>45.5279376931</t>
  </si>
  <si>
    <t>-73.5593176877</t>
  </si>
  <si>
    <t>2070 2076 rue de BORDEAUX</t>
  </si>
  <si>
    <t>93042197745139800000000</t>
  </si>
  <si>
    <t>48.5311750859</t>
  </si>
  <si>
    <t>-71.6562601156</t>
  </si>
  <si>
    <t>2070 2076 rue des ROSIERS</t>
  </si>
  <si>
    <t>65005885212749150000000</t>
  </si>
  <si>
    <t>45.6103182459</t>
  </si>
  <si>
    <t>-73.7131561017</t>
  </si>
  <si>
    <t>2070 2076 rue PIERRE-BEAUBIEN</t>
  </si>
  <si>
    <t>54048475453499500000000</t>
  </si>
  <si>
    <t>45.6281313624</t>
  </si>
  <si>
    <t>-72.9517683835</t>
  </si>
  <si>
    <t>2070 2090 avenue SAINTE-ANNE</t>
  </si>
  <si>
    <t>23027508900194110000000</t>
  </si>
  <si>
    <t>46.8386667971</t>
  </si>
  <si>
    <t>-71.2181691157</t>
  </si>
  <si>
    <t>2070 2098 rue Bruneau</t>
  </si>
  <si>
    <t>54048475443650500000000</t>
  </si>
  <si>
    <t>45.6273344896</t>
  </si>
  <si>
    <t>-72.9528289025</t>
  </si>
  <si>
    <t>2070 avenue SAINT-JOSEPH</t>
  </si>
  <si>
    <t>58227054198222900000000</t>
  </si>
  <si>
    <t>45.5163859194</t>
  </si>
  <si>
    <t>-73.4856332480</t>
  </si>
  <si>
    <t>2070 rue MARQUETTE</t>
  </si>
  <si>
    <t>66023934746540970000000</t>
  </si>
  <si>
    <t>45.5682992265</t>
  </si>
  <si>
    <t>-73.6453542326</t>
  </si>
  <si>
    <t>2070 rue SAUVE Est</t>
  </si>
  <si>
    <t>66023024748587640000000</t>
  </si>
  <si>
    <t>45.5707906508</t>
  </si>
  <si>
    <t>-73.5300010178</t>
  </si>
  <si>
    <t>2071 2075 rue BOSSUET</t>
  </si>
  <si>
    <t>66023014521405000000000</t>
  </si>
  <si>
    <t>45.5462544491</t>
  </si>
  <si>
    <t>-73.5455864328</t>
  </si>
  <si>
    <t>2071 2075 rue DE CHAMBLY</t>
  </si>
  <si>
    <t>32040062102738800000000</t>
  </si>
  <si>
    <t>46.2241740593</t>
  </si>
  <si>
    <t>-71.7798123485</t>
  </si>
  <si>
    <t>2071 2077 avenue SAINT-EDOUARD</t>
  </si>
  <si>
    <t>66023035079084930000000</t>
  </si>
  <si>
    <t>45.5984443944</t>
  </si>
  <si>
    <t>-73.5139874613</t>
  </si>
  <si>
    <t>2071 2077 rue BALDWIN</t>
  </si>
  <si>
    <t>66023953683816460000000</t>
  </si>
  <si>
    <t>45.4671472762</t>
  </si>
  <si>
    <t>-73.6140626486</t>
  </si>
  <si>
    <t>2071 avenue de CLIFTON</t>
  </si>
  <si>
    <t>66023014418247840000000</t>
  </si>
  <si>
    <t>45.5438056938</t>
  </si>
  <si>
    <t>-73.5470711692</t>
  </si>
  <si>
    <t>2072 2078 rue CUVILLIER</t>
  </si>
  <si>
    <t>75017667303647500000000</t>
  </si>
  <si>
    <t>45.7991525374</t>
  </si>
  <si>
    <t>-73.9983056593</t>
  </si>
  <si>
    <t>2072 2078 rue de CHAMBLY</t>
  </si>
  <si>
    <t>66023014406146730000000</t>
  </si>
  <si>
    <t>45.5419087174</t>
  </si>
  <si>
    <t>-73.5484786240</t>
  </si>
  <si>
    <t>2072 2078 rue SAINT-GERMAIN</t>
  </si>
  <si>
    <t>94068496426352100000000</t>
  </si>
  <si>
    <t>48.4197285737</t>
  </si>
  <si>
    <t>-71.2498646132</t>
  </si>
  <si>
    <t>2072 2078 rue SAINTE-LUCIE</t>
  </si>
  <si>
    <t>66023014672839720000000</t>
  </si>
  <si>
    <t>45.5565853711</t>
  </si>
  <si>
    <t>-73.5386401186</t>
  </si>
  <si>
    <t>2072 2078 rue SICARD</t>
  </si>
  <si>
    <t>65005875226707170000000</t>
  </si>
  <si>
    <t>45.6137187581</t>
  </si>
  <si>
    <t>-73.7247693119</t>
  </si>
  <si>
    <t>2073 2077 rue de PALERME</t>
  </si>
  <si>
    <t>66023994141289930000000</t>
  </si>
  <si>
    <t>45.5106934986</t>
  </si>
  <si>
    <t>-73.5687454548</t>
  </si>
  <si>
    <t>2073 2077 rue SAINT-URBAIN</t>
  </si>
  <si>
    <t>75017667313615300000000</t>
  </si>
  <si>
    <t>45.7989667799</t>
  </si>
  <si>
    <t>-73.9970864378</t>
  </si>
  <si>
    <t>2073 2079 rue de CHAMBLY</t>
  </si>
  <si>
    <t>93042197746542100000000</t>
  </si>
  <si>
    <t>48.5313830147</t>
  </si>
  <si>
    <t>-71.6557053044</t>
  </si>
  <si>
    <t>2073 2079 rue des ROSIERS</t>
  </si>
  <si>
    <t>75017657332030800000000</t>
  </si>
  <si>
    <t>45.7976016817</t>
  </si>
  <si>
    <t>-74.0080923180</t>
  </si>
  <si>
    <t>2073 2079 rue JEANNEAU</t>
  </si>
  <si>
    <t>62007081369970800000000</t>
  </si>
  <si>
    <t>46.1649284248</t>
  </si>
  <si>
    <t>-73.4495371296</t>
  </si>
  <si>
    <t>2073 2079 rue VINCENT</t>
  </si>
  <si>
    <t>66023014419282540000000</t>
  </si>
  <si>
    <t>45.5442318927</t>
  </si>
  <si>
    <t>-73.5470259175</t>
  </si>
  <si>
    <t>2073 2081 rue CUVILLIER</t>
  </si>
  <si>
    <t>66023045847171610000000</t>
  </si>
  <si>
    <t>45.6683367718</t>
  </si>
  <si>
    <t>-73.5049171824</t>
  </si>
  <si>
    <t>2074 2080 avenue 48E</t>
  </si>
  <si>
    <t>66023014521200150000000</t>
  </si>
  <si>
    <t>45.5458160213</t>
  </si>
  <si>
    <t>-73.5458437787</t>
  </si>
  <si>
    <t>2074 2080 rue DE CHAMBLY</t>
  </si>
  <si>
    <t>66023004495988950000000</t>
  </si>
  <si>
    <t>45.5412013477</t>
  </si>
  <si>
    <t>-73.5486859791</t>
  </si>
  <si>
    <t>2074 2080 rue DEZERY</t>
  </si>
  <si>
    <t>66023014685773560000000</t>
  </si>
  <si>
    <t>45.5587275686</t>
  </si>
  <si>
    <t>-73.5374339744</t>
  </si>
  <si>
    <t>2074 2080 rue SAINT-CLEMENT</t>
  </si>
  <si>
    <t>23027468327431110000000</t>
  </si>
  <si>
    <t>46.7904036603</t>
  </si>
  <si>
    <t>-71.2670179156</t>
  </si>
  <si>
    <t>2074 chemin Sainte-Foy</t>
  </si>
  <si>
    <t>66023903345754390000000</t>
  </si>
  <si>
    <t>45.4416647334</t>
  </si>
  <si>
    <t>-73.6831068426</t>
  </si>
  <si>
    <t>2075 2077 rue PROVOST</t>
  </si>
  <si>
    <t>66023004481199410000000</t>
  </si>
  <si>
    <t>45.5376536581</t>
  </si>
  <si>
    <t>-73.5509782693</t>
  </si>
  <si>
    <t>2075 2079 A rue FLORIAN</t>
  </si>
  <si>
    <t>58227123934926200000000</t>
  </si>
  <si>
    <t>45.4950504007</t>
  </si>
  <si>
    <t>-73.4028612057</t>
  </si>
  <si>
    <t>2075 2079 rue HENRI-CYR</t>
  </si>
  <si>
    <t>66023953671388150000000</t>
  </si>
  <si>
    <t>45.4654976701</t>
  </si>
  <si>
    <t>-73.6158830127</t>
  </si>
  <si>
    <t>2075 2081 avenue HINGSTON</t>
  </si>
  <si>
    <t>75017657383864400000000</t>
  </si>
  <si>
    <t>45.7988670553</t>
  </si>
  <si>
    <t>-74.0005922014</t>
  </si>
  <si>
    <t>2075 2081 rue LABRECHE</t>
  </si>
  <si>
    <t>65005885213281740000000</t>
  </si>
  <si>
    <t>45.6105652390</t>
  </si>
  <si>
    <t>-73.7137662790</t>
  </si>
  <si>
    <t>2075 2081 rue PIERRE-BEAUBIEN</t>
  </si>
  <si>
    <t>49058818118920600000000</t>
  </si>
  <si>
    <t>45.8718660914</t>
  </si>
  <si>
    <t>-72.5160011155</t>
  </si>
  <si>
    <t>2075 2081 rue SAINT-PIERRE</t>
  </si>
  <si>
    <t>54048475476806400000000</t>
  </si>
  <si>
    <t>45.6305499972</t>
  </si>
  <si>
    <t>-72.9487513364</t>
  </si>
  <si>
    <t>2075 avenue LAMOTHE</t>
  </si>
  <si>
    <t>66023024747629740000000</t>
  </si>
  <si>
    <t>45.5700801766</t>
  </si>
  <si>
    <t>-73.5299465305</t>
  </si>
  <si>
    <t>2075 avenue ROUGEMONT</t>
  </si>
  <si>
    <t>54048475406152600000000</t>
  </si>
  <si>
    <t>45.6302517471</t>
  </si>
  <si>
    <t>-72.9585731815</t>
  </si>
  <si>
    <t>2075 rue BOURASSA</t>
  </si>
  <si>
    <t>66023904007809620000000</t>
  </si>
  <si>
    <t>45.5069226594</t>
  </si>
  <si>
    <t>-73.6884142548</t>
  </si>
  <si>
    <t>2075 rue DECELLES</t>
  </si>
  <si>
    <t>66023904016843870000000</t>
  </si>
  <si>
    <t>45.5055125191</t>
  </si>
  <si>
    <t>-73.6870777596</t>
  </si>
  <si>
    <t>2076 2080 A rue CUSHING</t>
  </si>
  <si>
    <t>66023014419485420000000</t>
  </si>
  <si>
    <t>45.5444925167</t>
  </si>
  <si>
    <t>-73.5467612567</t>
  </si>
  <si>
    <t>2076 2082 rue AYLWIN</t>
  </si>
  <si>
    <t>75017657363061100000000</t>
  </si>
  <si>
    <t>45.7985511231</t>
  </si>
  <si>
    <t>-74.0041800769</t>
  </si>
  <si>
    <t>2076 2082 rue FOURNIER</t>
  </si>
  <si>
    <t>75017657322562100000000</t>
  </si>
  <si>
    <t>45.7977010348</t>
  </si>
  <si>
    <t>-74.0086719325</t>
  </si>
  <si>
    <t>2076 2082 rue JEANNEAU</t>
  </si>
  <si>
    <t>75017657383363700000000</t>
  </si>
  <si>
    <t>45.7987992465</t>
  </si>
  <si>
    <t>-74.0012351125</t>
  </si>
  <si>
    <t>2076 2082 rue LABRECHE</t>
  </si>
  <si>
    <t>66023014521529270000000</t>
  </si>
  <si>
    <t>45.5466358170</t>
  </si>
  <si>
    <t>-73.5454404246</t>
  </si>
  <si>
    <t>2076 2082 rue NICOLET</t>
  </si>
  <si>
    <t>62007081379445500000000</t>
  </si>
  <si>
    <t>46.1653510321</t>
  </si>
  <si>
    <t>-73.4489281288</t>
  </si>
  <si>
    <t>2076 2082 rue VINCENT</t>
  </si>
  <si>
    <t>66023035054187010000000</t>
  </si>
  <si>
    <t>45.5941419849</t>
  </si>
  <si>
    <t>-73.5164191922</t>
  </si>
  <si>
    <t>2077 2081 A rue LIEBERT</t>
  </si>
  <si>
    <t>66023014521345370000000</t>
  </si>
  <si>
    <t>45.5462800603</t>
  </si>
  <si>
    <t>-73.5456671253</t>
  </si>
  <si>
    <t>2077 2081 rue DE CHAMBLY</t>
  </si>
  <si>
    <t>66023004310080510010001</t>
  </si>
  <si>
    <t>45.5269308564</t>
  </si>
  <si>
    <t>-73.5601014442</t>
  </si>
  <si>
    <t>2078 2084 rue CARTIER</t>
  </si>
  <si>
    <t>42045953148449400000000</t>
  </si>
  <si>
    <t>45.4211108249</t>
  </si>
  <si>
    <t>-72.3417231760</t>
  </si>
  <si>
    <t>2078 2084 rue DANDENAULT</t>
  </si>
  <si>
    <t>66023004310315900000000</t>
  </si>
  <si>
    <t>45.5274427921</t>
  </si>
  <si>
    <t>-73.5597646271</t>
  </si>
  <si>
    <t>2078 2084 rue DORION</t>
  </si>
  <si>
    <t>58227054186857300000000</t>
  </si>
  <si>
    <t>45.5149815546</t>
  </si>
  <si>
    <t>-73.4861070025</t>
  </si>
  <si>
    <t>2078 rue SAINT-GEORGES</t>
  </si>
  <si>
    <t>65005875226608410000000</t>
  </si>
  <si>
    <t>45.6138362558</t>
  </si>
  <si>
    <t>-73.7248962230</t>
  </si>
  <si>
    <t>2079 2083 A rue de PALERME</t>
  </si>
  <si>
    <t>66023904016507010000000</t>
  </si>
  <si>
    <t>45.5058001360</t>
  </si>
  <si>
    <t>-73.6875138157</t>
  </si>
  <si>
    <t>2079 2083 rue CUSHING</t>
  </si>
  <si>
    <t>66023994142240730000000</t>
  </si>
  <si>
    <t>45.5107686974</t>
  </si>
  <si>
    <t>-73.5687917413</t>
  </si>
  <si>
    <t>2079 2083 rue SAINT-URBAIN</t>
  </si>
  <si>
    <t>66023014408905880000000</t>
  </si>
  <si>
    <t>45.5436220681</t>
  </si>
  <si>
    <t>-73.5475059216</t>
  </si>
  <si>
    <t>2079 2085 rue DAVIDSON</t>
  </si>
  <si>
    <t>66023914367639150000000</t>
  </si>
  <si>
    <t>45.5339125016</t>
  </si>
  <si>
    <t>-73.6681954276</t>
  </si>
  <si>
    <t>2079 2091 rue MAURICE-LEBEL</t>
  </si>
  <si>
    <t>61013069146438900000000</t>
  </si>
  <si>
    <t>45.9650295599</t>
  </si>
  <si>
    <t>-73.4787972295</t>
  </si>
  <si>
    <t>208 11E RUE</t>
  </si>
  <si>
    <t>23027449054730110000000</t>
  </si>
  <si>
    <t>46.8504103352</t>
  </si>
  <si>
    <t>-71.2897203666</t>
  </si>
  <si>
    <t>208 210 boulevard Louis-XIV</t>
  </si>
  <si>
    <t>70052541285667900000000</t>
  </si>
  <si>
    <t>45.2513887473</t>
  </si>
  <si>
    <t>-74.1361493624</t>
  </si>
  <si>
    <t>208 210 rue SAINT-JEAN-BAPTISTE</t>
  </si>
  <si>
    <t>56083231742616300000000</t>
  </si>
  <si>
    <t>45.2950783069</t>
  </si>
  <si>
    <t>-73.2620664548</t>
  </si>
  <si>
    <t>208 212 rue Dollier</t>
  </si>
  <si>
    <t>86042404393324800000000</t>
  </si>
  <si>
    <t>48.2279013648</t>
  </si>
  <si>
    <t>-79.0136134962</t>
  </si>
  <si>
    <t>208 212 rue GAGNE</t>
  </si>
  <si>
    <t>23027488652574610000000</t>
  </si>
  <si>
    <t>46.8133822262</t>
  </si>
  <si>
    <t>-71.2370075792</t>
  </si>
  <si>
    <t>208 212 rue Saint-Ambroise</t>
  </si>
  <si>
    <t>79078915759081400000000</t>
  </si>
  <si>
    <t>46.5552747564</t>
  </si>
  <si>
    <t>-75.3691635449</t>
  </si>
  <si>
    <t>208 214 avenue de la RIVIERE</t>
  </si>
  <si>
    <t>70022751910650600000000</t>
  </si>
  <si>
    <t>45.3103828287</t>
  </si>
  <si>
    <t>-73.8779302961</t>
  </si>
  <si>
    <t>208 214 chemin SAINT-LOUIS</t>
  </si>
  <si>
    <t>31084430606080600000000</t>
  </si>
  <si>
    <t>46.0964245324</t>
  </si>
  <si>
    <t>-71.2991677164</t>
  </si>
  <si>
    <t>208 214 rue BOLDUC Nord</t>
  </si>
  <si>
    <t>61025089647192300000000</t>
  </si>
  <si>
    <t>46.0103116786</t>
  </si>
  <si>
    <t>-73.4532591486</t>
  </si>
  <si>
    <t>208 214 rue LAPORTE</t>
  </si>
  <si>
    <t>37067793668735200000000</t>
  </si>
  <si>
    <t>46.3671165751</t>
  </si>
  <si>
    <t>-72.5264427118</t>
  </si>
  <si>
    <t>208 214 rue ROCHEFORT</t>
  </si>
  <si>
    <t>47017642877154500000000</t>
  </si>
  <si>
    <t>45.3960802310</t>
  </si>
  <si>
    <t>-72.7347419719</t>
  </si>
  <si>
    <t>208 214 rue Saint-Charles Sud</t>
  </si>
  <si>
    <t>31084430604756000000000</t>
  </si>
  <si>
    <t>46.0951450943</t>
  </si>
  <si>
    <t>-71.2982755750</t>
  </si>
  <si>
    <t>208 216 rue ROY</t>
  </si>
  <si>
    <t>43027973022939400000000</t>
  </si>
  <si>
    <t>45.4043249473</t>
  </si>
  <si>
    <t>-71.8733270079</t>
  </si>
  <si>
    <t>208 218 9E AVENUE S</t>
  </si>
  <si>
    <t>34025097191874100000000</t>
  </si>
  <si>
    <t>46.6731473394</t>
  </si>
  <si>
    <t>-71.7392195356</t>
  </si>
  <si>
    <t>208 218 rue NOTRE-DAME</t>
  </si>
  <si>
    <t>72015694372925900000000</t>
  </si>
  <si>
    <t>45.5283687065</t>
  </si>
  <si>
    <t>-73.9481828341</t>
  </si>
  <si>
    <t>208 A 208 D 33E AVENUE</t>
  </si>
  <si>
    <t>93042208002908900000000</t>
  </si>
  <si>
    <t>48.5554493758</t>
  </si>
  <si>
    <t>-71.6476384700</t>
  </si>
  <si>
    <t>208 avenue FRANCOEUR</t>
  </si>
  <si>
    <t>83070453973493000000000</t>
  </si>
  <si>
    <t>46.3924257800</t>
  </si>
  <si>
    <t>-75.9675497369</t>
  </si>
  <si>
    <t>208 chemin de la RIVIERE-GATINEAU NORD</t>
  </si>
  <si>
    <t>43027872919387600000000</t>
  </si>
  <si>
    <t>45.3998310091</t>
  </si>
  <si>
    <t>-72.0029303494</t>
  </si>
  <si>
    <t>208 chemin DION</t>
  </si>
  <si>
    <t>27008721234374400000000</t>
  </si>
  <si>
    <t>46.1509948504</t>
  </si>
  <si>
    <t>-70.9202625796</t>
  </si>
  <si>
    <t>208 route de la STATION</t>
  </si>
  <si>
    <t>23027478565318100000000</t>
  </si>
  <si>
    <t>46.8073226437</t>
  </si>
  <si>
    <t>-71.2490610514</t>
  </si>
  <si>
    <t>208 rue de Dieppe</t>
  </si>
  <si>
    <t>81017663258895500000000</t>
  </si>
  <si>
    <t>45.4329024230</t>
  </si>
  <si>
    <t>-75.7102904895</t>
  </si>
  <si>
    <t>208 rue de NOTRE-DAME-DE-L'ILE</t>
  </si>
  <si>
    <t>40043937078632500000000</t>
  </si>
  <si>
    <t>45.7683400050</t>
  </si>
  <si>
    <t>-71.9276003231</t>
  </si>
  <si>
    <t>208 rue DUPUIS</t>
  </si>
  <si>
    <t>66023894098198050000000</t>
  </si>
  <si>
    <t>45.5076622627</t>
  </si>
  <si>
    <t>-73.6904436317</t>
  </si>
  <si>
    <t>2080 2086 boulevard de la COTE-VERTU</t>
  </si>
  <si>
    <t>64008906472280400000000</t>
  </si>
  <si>
    <t>45.7175688300</t>
  </si>
  <si>
    <t>-73.6807753870</t>
  </si>
  <si>
    <t>2080 2086 boulevard des SEIGNEURS</t>
  </si>
  <si>
    <t>65005875253392110000000</t>
  </si>
  <si>
    <t>45.6105981881</t>
  </si>
  <si>
    <t>-73.7212901148</t>
  </si>
  <si>
    <t>2080 2086 boulevard RENE-LAENNEC</t>
  </si>
  <si>
    <t>65005844606093850000000</t>
  </si>
  <si>
    <t>45.5593422279</t>
  </si>
  <si>
    <t>-73.7663217586</t>
  </si>
  <si>
    <t>2080 2086 rue BEAUREGARD</t>
  </si>
  <si>
    <t>75017667303609500000000</t>
  </si>
  <si>
    <t>45.7993282659</t>
  </si>
  <si>
    <t>-73.9983481880</t>
  </si>
  <si>
    <t>2080 2086 rue de CHAMBLY</t>
  </si>
  <si>
    <t>49058877865599300000000</t>
  </si>
  <si>
    <t>45.8422127041</t>
  </si>
  <si>
    <t>-72.4332564159</t>
  </si>
  <si>
    <t>2080 2086 rue de la FORET-D'ORLEANS</t>
  </si>
  <si>
    <t>93042197745177100000000</t>
  </si>
  <si>
    <t>48.5309265940</t>
  </si>
  <si>
    <t>-71.6561913008</t>
  </si>
  <si>
    <t>2080 2086 rue des ROSIERS</t>
  </si>
  <si>
    <t>94068516449460800000000</t>
  </si>
  <si>
    <t>48.4205815064</t>
  </si>
  <si>
    <t>-71.2209159737</t>
  </si>
  <si>
    <t>2080 2086 rue du JASMIN</t>
  </si>
  <si>
    <t>58227123934446800000000</t>
  </si>
  <si>
    <t>45.4951001386</t>
  </si>
  <si>
    <t>-73.4034634424</t>
  </si>
  <si>
    <t>2080 2086 rue HENRI-CYR</t>
  </si>
  <si>
    <t>65005885212577870000000</t>
  </si>
  <si>
    <t>45.6102078216</t>
  </si>
  <si>
    <t>-73.7133799594</t>
  </si>
  <si>
    <t>2080 2086 rue PIERRE-BEAUBIEN</t>
  </si>
  <si>
    <t>66023014673760160000000</t>
  </si>
  <si>
    <t>45.5566156882</t>
  </si>
  <si>
    <t>-73.5387326310</t>
  </si>
  <si>
    <t>2080 2086 rue SICARD</t>
  </si>
  <si>
    <t>66023914377085960000000</t>
  </si>
  <si>
    <t>45.5336220461</t>
  </si>
  <si>
    <t>-73.6676190912</t>
  </si>
  <si>
    <t>2080 2092 rue MAURICE-LEBEL</t>
  </si>
  <si>
    <t>66023914367368460000000</t>
  </si>
  <si>
    <t>45.5338565820</t>
  </si>
  <si>
    <t>-73.6685455721</t>
  </si>
  <si>
    <t>2080 2092 rue ROBERTINE-BARRY</t>
  </si>
  <si>
    <t>49058808186528300000000</t>
  </si>
  <si>
    <t>45.8707914213</t>
  </si>
  <si>
    <t>-72.5203975550</t>
  </si>
  <si>
    <t>2080 A 2080 D rue du COLIBRI</t>
  </si>
  <si>
    <t>94068546435658000000000</t>
  </si>
  <si>
    <t>48.4194197424</t>
  </si>
  <si>
    <t>-71.1808495801</t>
  </si>
  <si>
    <t>2080 rue de NEUVILLE</t>
  </si>
  <si>
    <t>66023004369936870000000</t>
  </si>
  <si>
    <t>45.5356203861</t>
  </si>
  <si>
    <t>-73.5525887591</t>
  </si>
  <si>
    <t>2080 rue HOGAN</t>
  </si>
  <si>
    <t>66023035069975390000000</t>
  </si>
  <si>
    <t>45.5984892414</t>
  </si>
  <si>
    <t>-73.5141383143</t>
  </si>
  <si>
    <t>2081 2087 rue BALDWIN</t>
  </si>
  <si>
    <t>75017667313374900000000</t>
  </si>
  <si>
    <t>45.7989267892</t>
  </si>
  <si>
    <t>-73.9973623706</t>
  </si>
  <si>
    <t>2081 2087 rue de CHAMBLY</t>
  </si>
  <si>
    <t>49058877865383000000000</t>
  </si>
  <si>
    <t>45.8416398986</t>
  </si>
  <si>
    <t>-72.4335664164</t>
  </si>
  <si>
    <t>2081 2087 rue de la FORET-D'ORLEANS</t>
  </si>
  <si>
    <t>66023004481129870000000</t>
  </si>
  <si>
    <t>45.5376845230</t>
  </si>
  <si>
    <t>-73.5510653834</t>
  </si>
  <si>
    <t>2081 2087 rue FLORIAN</t>
  </si>
  <si>
    <t>66023004470397440000000</t>
  </si>
  <si>
    <t>45.5365680945</t>
  </si>
  <si>
    <t>-73.5519992745</t>
  </si>
  <si>
    <t>2081 2087 rue MONTGOMERY</t>
  </si>
  <si>
    <t>66023014522574450000000</t>
  </si>
  <si>
    <t>45.5470982416</t>
  </si>
  <si>
    <t>-73.5453798943</t>
  </si>
  <si>
    <t>2081 2087 rue NICOLET</t>
  </si>
  <si>
    <t>62007081369644600000000</t>
  </si>
  <si>
    <t>46.1652662450</t>
  </si>
  <si>
    <t>-73.4499779307</t>
  </si>
  <si>
    <t>2081 2087 rue VINCENT</t>
  </si>
  <si>
    <t>66023904016752860000000</t>
  </si>
  <si>
    <t>45.5054230044</t>
  </si>
  <si>
    <t>-73.6871906930</t>
  </si>
  <si>
    <t>2082 2088 rue CUSHING</t>
  </si>
  <si>
    <t>66023004495919240000000</t>
  </si>
  <si>
    <t>45.5412288046</t>
  </si>
  <si>
    <t>-73.5487776878</t>
  </si>
  <si>
    <t>2082 2088 rue DEZERY</t>
  </si>
  <si>
    <t>36033625886377700000000</t>
  </si>
  <si>
    <t>46.5652209053</t>
  </si>
  <si>
    <t>-72.7429528893</t>
  </si>
  <si>
    <t>2082 rue BELLEVUE</t>
  </si>
  <si>
    <t>66023014510450490000000</t>
  </si>
  <si>
    <t>45.5449405314</t>
  </si>
  <si>
    <t>-73.5468099555</t>
  </si>
  <si>
    <t>2083 2089 rue AYLWIN</t>
  </si>
  <si>
    <t>66023014419212830000000</t>
  </si>
  <si>
    <t>45.5442584390</t>
  </si>
  <si>
    <t>-73.5471147645</t>
  </si>
  <si>
    <t>2083 2089 rue CUVILLIER</t>
  </si>
  <si>
    <t>66023004310054870000000</t>
  </si>
  <si>
    <t>45.5273431571</t>
  </si>
  <si>
    <t>-73.5600906997</t>
  </si>
  <si>
    <t>2083 2093 rue CARTIER</t>
  </si>
  <si>
    <t>36033625865712300000000</t>
  </si>
  <si>
    <t>46.5638509321</t>
  </si>
  <si>
    <t>-72.7451491940</t>
  </si>
  <si>
    <t>2083 2095 rue BOISVERT</t>
  </si>
  <si>
    <t>61035040394770600000000</t>
  </si>
  <si>
    <t>46.0704563646</t>
  </si>
  <si>
    <t>-73.4977077468</t>
  </si>
  <si>
    <t>2083 A D rue de la VISITATION</t>
  </si>
  <si>
    <t>58227063953518300000000</t>
  </si>
  <si>
    <t>45.4943449374</t>
  </si>
  <si>
    <t>-73.4775389524</t>
  </si>
  <si>
    <t>2084 2088 rue GEORGES</t>
  </si>
  <si>
    <t>66023014419415700000000</t>
  </si>
  <si>
    <t>45.5445190803</t>
  </si>
  <si>
    <t>-73.5468519639</t>
  </si>
  <si>
    <t>2084 2090 rue AYLWIN</t>
  </si>
  <si>
    <t>62007081379088700000000</t>
  </si>
  <si>
    <t>46.1656524836</t>
  </si>
  <si>
    <t>-73.4493882958</t>
  </si>
  <si>
    <t>2084 2090 rue VINCENT</t>
  </si>
  <si>
    <t>65005875226509740000000</t>
  </si>
  <si>
    <t>45.6139537506</t>
  </si>
  <si>
    <t>-73.7250231384</t>
  </si>
  <si>
    <t>2085 2089 rue de PALERME</t>
  </si>
  <si>
    <t>58227123934814200000000</t>
  </si>
  <si>
    <t>45.4948667735</t>
  </si>
  <si>
    <t>-73.4029918935</t>
  </si>
  <si>
    <t>2085 2089 rue HENRI-CYR</t>
  </si>
  <si>
    <t>28020051974355200000000</t>
  </si>
  <si>
    <t>46.2148146257</t>
  </si>
  <si>
    <t>-70.4878817636</t>
  </si>
  <si>
    <t>2085 2091 20e AVENUE</t>
  </si>
  <si>
    <t>25213487909919500000000</t>
  </si>
  <si>
    <t>46.7571218562</t>
  </si>
  <si>
    <t>-71.2423374734</t>
  </si>
  <si>
    <t>2085 2091 chemin du FLEUVE</t>
  </si>
  <si>
    <t>29073901183997800000000</t>
  </si>
  <si>
    <t>46.1420421154</t>
  </si>
  <si>
    <t>-70.6799284986</t>
  </si>
  <si>
    <t>2085 90E RUE</t>
  </si>
  <si>
    <t>66023024748540030000000</t>
  </si>
  <si>
    <t>45.5701131762</t>
  </si>
  <si>
    <t>-73.5300452476</t>
  </si>
  <si>
    <t>2085 avenue ROUGEMONT</t>
  </si>
  <si>
    <t>54048495552554700000000</t>
  </si>
  <si>
    <t>45.6356848751</t>
  </si>
  <si>
    <t>-72.9259330397</t>
  </si>
  <si>
    <t>2085 rue BERNARD</t>
  </si>
  <si>
    <t>94068506437442000010001</t>
  </si>
  <si>
    <t>48.4187922529</t>
  </si>
  <si>
    <t>-71.2357751995</t>
  </si>
  <si>
    <t>2085 rue de MONTFORT</t>
  </si>
  <si>
    <t>66023994039168120000000</t>
  </si>
  <si>
    <t>45.5087380486</t>
  </si>
  <si>
    <t>-73.5701841836</t>
  </si>
  <si>
    <t>2086 2088 rue JEANNE-MANCE</t>
  </si>
  <si>
    <t>66023004310246450000000</t>
  </si>
  <si>
    <t>45.5274807088</t>
  </si>
  <si>
    <t>-73.5598458948</t>
  </si>
  <si>
    <t>2086 2092 rue DORION</t>
  </si>
  <si>
    <t>66023004334843830000000</t>
  </si>
  <si>
    <t>45.5308485031</t>
  </si>
  <si>
    <t>-73.5565341415</t>
  </si>
  <si>
    <t>2086 rue FULLUM</t>
  </si>
  <si>
    <t>66023953694728240000000</t>
  </si>
  <si>
    <t>45.4682118970</t>
  </si>
  <si>
    <t>-73.6128928703</t>
  </si>
  <si>
    <t>2087 2091 avenue de MELROSE</t>
  </si>
  <si>
    <t>66023014408836170000000</t>
  </si>
  <si>
    <t>45.5436489237</t>
  </si>
  <si>
    <t>-73.5475956965</t>
  </si>
  <si>
    <t>2087 2093 rue DAVIDSON</t>
  </si>
  <si>
    <t>65005834696995040000000</t>
  </si>
  <si>
    <t>45.5594503628</t>
  </si>
  <si>
    <t>-73.7664418116</t>
  </si>
  <si>
    <t>2088 2094 rue BEAUREGARD</t>
  </si>
  <si>
    <t>75017667304571400000000</t>
  </si>
  <si>
    <t>45.7995039943</t>
  </si>
  <si>
    <t>-73.9983907196</t>
  </si>
  <si>
    <t>2088 2094 rue de CHAMBLY</t>
  </si>
  <si>
    <t>75017667313164600000000</t>
  </si>
  <si>
    <t>45.7988990043</t>
  </si>
  <si>
    <t>-73.9976338678</t>
  </si>
  <si>
    <t>2089 2095 rue de CHAMBLY</t>
  </si>
  <si>
    <t>66023994284383210000000</t>
  </si>
  <si>
    <t>45.5217962604</t>
  </si>
  <si>
    <t>-73.5635073127</t>
  </si>
  <si>
    <t>2089 2095 rue MONTCALM</t>
  </si>
  <si>
    <t>62007081369416800000000</t>
  </si>
  <si>
    <t>46.1654729439</t>
  </si>
  <si>
    <t>-73.4502586028</t>
  </si>
  <si>
    <t>2089 2095 rue VINCENT</t>
  </si>
  <si>
    <t>66023914377356150000000</t>
  </si>
  <si>
    <t>45.5336430164</t>
  </si>
  <si>
    <t>-73.6672676199</t>
  </si>
  <si>
    <t>2089 2101 rue ALICE-NOLIN</t>
  </si>
  <si>
    <t>42088874982308400000000</t>
  </si>
  <si>
    <t>45.5736292132</t>
  </si>
  <si>
    <t>-71.9986873514</t>
  </si>
  <si>
    <t>209 209 C rue SAINT-GEORGES</t>
  </si>
  <si>
    <t>66023933276909180000000</t>
  </si>
  <si>
    <t>45.4340818763</t>
  </si>
  <si>
    <t>-73.6406825078</t>
  </si>
  <si>
    <t>209 211 A rue SMITH</t>
  </si>
  <si>
    <t>10043286775083900000000</t>
  </si>
  <si>
    <t>48.4418985943</t>
  </si>
  <si>
    <t>-68.5285827148</t>
  </si>
  <si>
    <t>209 211 rue SAINT-LAURENT OUEST</t>
  </si>
  <si>
    <t>45072101489098000000000</t>
  </si>
  <si>
    <t>45.2667873049</t>
  </si>
  <si>
    <t>-72.1490824123</t>
  </si>
  <si>
    <t>209 211 rue SAINT-PATRICE Ouest</t>
  </si>
  <si>
    <t>65005864441850280000000</t>
  </si>
  <si>
    <t>45.5365945469</t>
  </si>
  <si>
    <t>-73.7345078962</t>
  </si>
  <si>
    <t>209 213 avenue 75E</t>
  </si>
  <si>
    <t>23027498520038110000000</t>
  </si>
  <si>
    <t>46.8029784006</t>
  </si>
  <si>
    <t>-71.2284135668</t>
  </si>
  <si>
    <t>209 213 boulevard René-Lévesque Ouest</t>
  </si>
  <si>
    <t>34097137673335300000000</t>
  </si>
  <si>
    <t>46.7180313577</t>
  </si>
  <si>
    <t>-72.0752776811</t>
  </si>
  <si>
    <t>65005864440446540000000</t>
  </si>
  <si>
    <t>45.5362630572</t>
  </si>
  <si>
    <t>-73.7350374475</t>
  </si>
  <si>
    <t>209 215 avenue 76E</t>
  </si>
  <si>
    <t>23027549414618610000000</t>
  </si>
  <si>
    <t>46.8879622343</t>
  </si>
  <si>
    <t>-71.1644849267</t>
  </si>
  <si>
    <t>209 215 rue d' Artois</t>
  </si>
  <si>
    <t>68030120522657800000000</t>
  </si>
  <si>
    <t>45.1874068542</t>
  </si>
  <si>
    <t>-73.4049952054</t>
  </si>
  <si>
    <t>209 215 rue de l' EGLISE</t>
  </si>
  <si>
    <t>61035080064452600000000</t>
  </si>
  <si>
    <t>46.0436278786</t>
  </si>
  <si>
    <t>-73.4503154734</t>
  </si>
  <si>
    <t>209 215 rue DESCHAMPS</t>
  </si>
  <si>
    <t>32033981561211600000000</t>
  </si>
  <si>
    <t>46.1675412376</t>
  </si>
  <si>
    <t>-71.8750020719</t>
  </si>
  <si>
    <t>209 215 rue GAGNON</t>
  </si>
  <si>
    <t>23027488588555110000000</t>
  </si>
  <si>
    <t>46.8098540254</t>
  </si>
  <si>
    <t>-71.2330546377</t>
  </si>
  <si>
    <t>209 215 rue Hermine</t>
  </si>
  <si>
    <t>08053021146175900000000</t>
  </si>
  <si>
    <t>48.8432943523</t>
  </si>
  <si>
    <t>-67.5324669753</t>
  </si>
  <si>
    <t>209 215 rue PRICE</t>
  </si>
  <si>
    <t>61025089893967400000000</t>
  </si>
  <si>
    <t>46.0251622252</t>
  </si>
  <si>
    <t>-73.4458011083</t>
  </si>
  <si>
    <t>209 215 rue SAINT-BARTHELEMY Nord</t>
  </si>
  <si>
    <t>60013096984807000000000</t>
  </si>
  <si>
    <t>45.7650848030</t>
  </si>
  <si>
    <t>-73.4346788925</t>
  </si>
  <si>
    <t>209 215 rue VALMONT</t>
  </si>
  <si>
    <t>23027549371113110000000</t>
  </si>
  <si>
    <t>46.8757898248</t>
  </si>
  <si>
    <t>-71.1571310496</t>
  </si>
  <si>
    <t>209 217 106e Rue</t>
  </si>
  <si>
    <t>23027488837874110000000</t>
  </si>
  <si>
    <t>46.8358245071</t>
  </si>
  <si>
    <t>-71.2395404930</t>
  </si>
  <si>
    <t>209 25e Rue</t>
  </si>
  <si>
    <t>85065645096946800000000</t>
  </si>
  <si>
    <t>47.3925869343</t>
  </si>
  <si>
    <t>-78.7025219572</t>
  </si>
  <si>
    <t>209 4e Avenue</t>
  </si>
  <si>
    <t>54008514174394100000000</t>
  </si>
  <si>
    <t>45.5113112927</t>
  </si>
  <si>
    <t>-72.8992540219</t>
  </si>
  <si>
    <t>209 boulevard DANIEL-JOHNSON</t>
  </si>
  <si>
    <t>72005724781255800000000</t>
  </si>
  <si>
    <t>45.5635998642</t>
  </si>
  <si>
    <t>-73.9096158931</t>
  </si>
  <si>
    <t>209 boulevard PIE XII</t>
  </si>
  <si>
    <t>81017683786160600000000</t>
  </si>
  <si>
    <t>45.4754476723</t>
  </si>
  <si>
    <t>-75.6812110625</t>
  </si>
  <si>
    <t>209 chemin de la SAVANE</t>
  </si>
  <si>
    <t>79105007958476100000000</t>
  </si>
  <si>
    <t>46.7514856918</t>
  </si>
  <si>
    <t>-75.2466941005</t>
  </si>
  <si>
    <t>209 chemin MARIE-LOUISE</t>
  </si>
  <si>
    <t>Lac-Saint-Paul</t>
  </si>
  <si>
    <t>81017633580618000000000</t>
  </si>
  <si>
    <t>45.4531403703</t>
  </si>
  <si>
    <t>-75.7448771072</t>
  </si>
  <si>
    <t>209 rue ARCHAMBAULT</t>
  </si>
  <si>
    <t>54017434380147800000000</t>
  </si>
  <si>
    <t>45.5265268822</t>
  </si>
  <si>
    <t>-73.0005464535</t>
  </si>
  <si>
    <t>209 rue BEAUDRY</t>
  </si>
  <si>
    <t>58227054020891000000000</t>
  </si>
  <si>
    <t>45.5000181874</t>
  </si>
  <si>
    <t>-73.4937392174</t>
  </si>
  <si>
    <t>209 rue CHARRON</t>
  </si>
  <si>
    <t>25213447259626400000000</t>
  </si>
  <si>
    <t>46.6935506913</t>
  </si>
  <si>
    <t>-71.2876066348</t>
  </si>
  <si>
    <t>209 rue des JONQUILLES</t>
  </si>
  <si>
    <t>31122602023742000000000</t>
  </si>
  <si>
    <t>46.2211775343</t>
  </si>
  <si>
    <t>-71.0771551567</t>
  </si>
  <si>
    <t>209 rue GRONDIN</t>
  </si>
  <si>
    <t>49113628314553400000000</t>
  </si>
  <si>
    <t>45.8883570677</t>
  </si>
  <si>
    <t>-72.7609950928</t>
  </si>
  <si>
    <t>209 rue PRINCIPALE</t>
  </si>
  <si>
    <t>93045278328225100000000</t>
  </si>
  <si>
    <t>48.5883973936</t>
  </si>
  <si>
    <t>-71.5516976631</t>
  </si>
  <si>
    <t>209 rue PRINCIPALE OUEST</t>
  </si>
  <si>
    <t>39077219092270400000000</t>
  </si>
  <si>
    <t>45.9416914144</t>
  </si>
  <si>
    <t>-71.9893784146</t>
  </si>
  <si>
    <t>209 rue SAINT-LOUIS</t>
  </si>
  <si>
    <t>56083231551382100000000</t>
  </si>
  <si>
    <t>45.2758026701</t>
  </si>
  <si>
    <t>-73.2611676706</t>
  </si>
  <si>
    <t>209 rue Vernois</t>
  </si>
  <si>
    <t>66023994039098580000000</t>
  </si>
  <si>
    <t>45.5087760202</t>
  </si>
  <si>
    <t>-73.5702653906</t>
  </si>
  <si>
    <t>2090 2092 rue JEANNE-MANCE</t>
  </si>
  <si>
    <t>58227123934355000000000</t>
  </si>
  <si>
    <t>45.4949359858</t>
  </si>
  <si>
    <t>-73.4035802695</t>
  </si>
  <si>
    <t>2090 2094 rue HENRI-CYR</t>
  </si>
  <si>
    <t>65005875253273560000000</t>
  </si>
  <si>
    <t>45.6106991152</t>
  </si>
  <si>
    <t>-73.7214607687</t>
  </si>
  <si>
    <t>2090 2096 boulevard RENE-LAENNEC</t>
  </si>
  <si>
    <t>66023004495849520000000</t>
  </si>
  <si>
    <t>45.5412556804</t>
  </si>
  <si>
    <t>-73.5488674440</t>
  </si>
  <si>
    <t>2090 2096 rue DEZERY</t>
  </si>
  <si>
    <t>58227064212944000000000</t>
  </si>
  <si>
    <t>45.5200801664</t>
  </si>
  <si>
    <t>-73.4821472723</t>
  </si>
  <si>
    <t>2090 2096 rue JEAN-BÉLIVEAU</t>
  </si>
  <si>
    <t>37067713792635000000000</t>
  </si>
  <si>
    <t>46.3716392551</t>
  </si>
  <si>
    <t>-72.6271296677</t>
  </si>
  <si>
    <t>2090 2096 rue P.-V.-AYOTTE</t>
  </si>
  <si>
    <t>54048465488124300000000</t>
  </si>
  <si>
    <t>45.6322176742</t>
  </si>
  <si>
    <t>-72.9611482684</t>
  </si>
  <si>
    <t>2090 2098 rue CARTIER</t>
  </si>
  <si>
    <t>65005825290525060000000</t>
  </si>
  <si>
    <t>45.6080045273</t>
  </si>
  <si>
    <t>-73.7801028946</t>
  </si>
  <si>
    <t>2090 2098 rue des PATRIOTES</t>
  </si>
  <si>
    <t>54048455219820600000000</t>
  </si>
  <si>
    <t>45.6148856342</t>
  </si>
  <si>
    <t>-72.9822180468</t>
  </si>
  <si>
    <t>2090 avenue CASTELNEAU</t>
  </si>
  <si>
    <t>23027488864165610000000</t>
  </si>
  <si>
    <t>46.8332864769</t>
  </si>
  <si>
    <t>-71.2365244330</t>
  </si>
  <si>
    <t>2090 boulevard Benoit-XV</t>
  </si>
  <si>
    <t>49070868611480600000000</t>
  </si>
  <si>
    <t>45.9099779862</t>
  </si>
  <si>
    <t>-72.4514434525</t>
  </si>
  <si>
    <t>2090 route 122</t>
  </si>
  <si>
    <t>66023934727376210000000</t>
  </si>
  <si>
    <t>45.5696761258</t>
  </si>
  <si>
    <t>-73.6481315494</t>
  </si>
  <si>
    <t>2090 rue SAURIOL Est</t>
  </si>
  <si>
    <t>65005875227401060000000</t>
  </si>
  <si>
    <t>45.6140712469</t>
  </si>
  <si>
    <t>-73.7251500539</t>
  </si>
  <si>
    <t>2091 2095 A rue de PALERME</t>
  </si>
  <si>
    <t>66023004470327720000000</t>
  </si>
  <si>
    <t>45.5365978538</t>
  </si>
  <si>
    <t>-73.5520831785</t>
  </si>
  <si>
    <t>2091 rue MONTGOMERY</t>
  </si>
  <si>
    <t>94068546435502300000000</t>
  </si>
  <si>
    <t>48.4189253269</t>
  </si>
  <si>
    <t>-71.1810174257</t>
  </si>
  <si>
    <t>2092 2098 boulevard MELLON</t>
  </si>
  <si>
    <t>94068685663395700000000</t>
  </si>
  <si>
    <t>48.3448952724</t>
  </si>
  <si>
    <t>-70.9878765303</t>
  </si>
  <si>
    <t>2092 2098 rue RICHARD-JOSEPH-AUDET</t>
  </si>
  <si>
    <t>62007081460840900000000</t>
  </si>
  <si>
    <t>46.1658358592</t>
  </si>
  <si>
    <t>-73.4497083819</t>
  </si>
  <si>
    <t>2092 2098 rue VINCENT</t>
  </si>
  <si>
    <t>62060522766637000000000</t>
  </si>
  <si>
    <t>46.2867606252</t>
  </si>
  <si>
    <t>-74.1766295411</t>
  </si>
  <si>
    <t>2092 route 125 SUD</t>
  </si>
  <si>
    <t>86042424200696400000000</t>
  </si>
  <si>
    <t>48.2163346073</t>
  </si>
  <si>
    <t>-78.9983399925</t>
  </si>
  <si>
    <t>2092 rue des COTEAUX</t>
  </si>
  <si>
    <t>23027468360517610000000</t>
  </si>
  <si>
    <t>46.7847310419</t>
  </si>
  <si>
    <t>-71.2615552495</t>
  </si>
  <si>
    <t>2093 2095 B rue Géronce-Gariepy</t>
  </si>
  <si>
    <t>32040062103540900000000</t>
  </si>
  <si>
    <t>46.2243602331</t>
  </si>
  <si>
    <t>-71.7800572690</t>
  </si>
  <si>
    <t>2093 2099 avenue SAINT-EDOUARD</t>
  </si>
  <si>
    <t>61035040385672900000000</t>
  </si>
  <si>
    <t>46.0715581144</t>
  </si>
  <si>
    <t>-73.4991243823</t>
  </si>
  <si>
    <t>2093 A B rue de la VISITATION</t>
  </si>
  <si>
    <t>75017667327120600000000</t>
  </si>
  <si>
    <t>45.8021398947</t>
  </si>
  <si>
    <t>-73.9964276398</t>
  </si>
  <si>
    <t>2093 rue SCHULZ</t>
  </si>
  <si>
    <t>49058858061178700000000</t>
  </si>
  <si>
    <t>45.8568280269</t>
  </si>
  <si>
    <t>-72.4592959783</t>
  </si>
  <si>
    <t>2094 2098 A boulevard MERCURE</t>
  </si>
  <si>
    <t>66023014511991010000000</t>
  </si>
  <si>
    <t>45.5458975897</t>
  </si>
  <si>
    <t>-73.5461131917</t>
  </si>
  <si>
    <t>2094 2098 rue DE CHAMBLY</t>
  </si>
  <si>
    <t>66023004310186880000000</t>
  </si>
  <si>
    <t>45.5275191949</t>
  </si>
  <si>
    <t>-73.5599263257</t>
  </si>
  <si>
    <t>2094 2100 rue DORION</t>
  </si>
  <si>
    <t>23027488832688410000000</t>
  </si>
  <si>
    <t>46.8317025291</t>
  </si>
  <si>
    <t>-71.2397382843</t>
  </si>
  <si>
    <t>2095 2097 1re Avenue</t>
  </si>
  <si>
    <t>58227123934732400000000</t>
  </si>
  <si>
    <t>45.4947072877</t>
  </si>
  <si>
    <t>-73.4031054035</t>
  </si>
  <si>
    <t>2095 2099 rue HENRI-CYR</t>
  </si>
  <si>
    <t>66023014522425040000000</t>
  </si>
  <si>
    <t>45.5471524297</t>
  </si>
  <si>
    <t>-73.5455599963</t>
  </si>
  <si>
    <t>2095 2101 rue NICOLET</t>
  </si>
  <si>
    <t>66023024748470490000000</t>
  </si>
  <si>
    <t>45.5701461745</t>
  </si>
  <si>
    <t>-73.5301439677</t>
  </si>
  <si>
    <t>2095 avenue ROUGEMONT</t>
  </si>
  <si>
    <t>94068506436497500010005</t>
  </si>
  <si>
    <t>48.4183560046</t>
  </si>
  <si>
    <t>-71.2354902392</t>
  </si>
  <si>
    <t>58227054174971900000000</t>
  </si>
  <si>
    <t>45.5126948015</t>
  </si>
  <si>
    <t>-73.4872356657</t>
  </si>
  <si>
    <t>2095 rue PAPINEAU</t>
  </si>
  <si>
    <t>66023904016661940000000</t>
  </si>
  <si>
    <t>45.5053336948</t>
  </si>
  <si>
    <t>-73.6873052567</t>
  </si>
  <si>
    <t>2096 2100 rue CUSHING</t>
  </si>
  <si>
    <t>75017667304543500000000</t>
  </si>
  <si>
    <t>45.7996904282</t>
  </si>
  <si>
    <t>-73.9984358397</t>
  </si>
  <si>
    <t>2096 2102 rue de CHAMBLY</t>
  </si>
  <si>
    <t>94068506424039000000000</t>
  </si>
  <si>
    <t>48.4184432170</t>
  </si>
  <si>
    <t>-71.2368381105</t>
  </si>
  <si>
    <t>2096 2102 rue de MONTFORT</t>
  </si>
  <si>
    <t>65005875227302300000000</t>
  </si>
  <si>
    <t>45.6141887417</t>
  </si>
  <si>
    <t>-73.7252769679</t>
  </si>
  <si>
    <t>2097 2101 A rue de PALERME</t>
  </si>
  <si>
    <t>37067783314461600000000</t>
  </si>
  <si>
    <t>46.3364899173</t>
  </si>
  <si>
    <t>-72.5472764873</t>
  </si>
  <si>
    <t>2097 2103 rue ROYALE</t>
  </si>
  <si>
    <t>94068496454328800000000</t>
  </si>
  <si>
    <t>48.4185274188</t>
  </si>
  <si>
    <t>-71.2459551630</t>
  </si>
  <si>
    <t>2097 2103 rue SAINT-EMILE</t>
  </si>
  <si>
    <t>62007081369189000000000</t>
  </si>
  <si>
    <t>46.1656557804</t>
  </si>
  <si>
    <t>-73.4505790270</t>
  </si>
  <si>
    <t>2097 2103 rue VINCENT</t>
  </si>
  <si>
    <t>23027468360406610000000</t>
  </si>
  <si>
    <t>46.7846477811</t>
  </si>
  <si>
    <t>-71.2617161012</t>
  </si>
  <si>
    <t>2097 rue Géronce-Gariepy</t>
  </si>
  <si>
    <t>66023004470258180000000</t>
  </si>
  <si>
    <t>45.5366292564</t>
  </si>
  <si>
    <t>-73.5521717119</t>
  </si>
  <si>
    <t>2097 rue MONTGOMERY</t>
  </si>
  <si>
    <t>58227054185879000000000</t>
  </si>
  <si>
    <t>45.5142332794</t>
  </si>
  <si>
    <t>-73.4860821313</t>
  </si>
  <si>
    <t>2098 2102 rue PRÉFONTAINE</t>
  </si>
  <si>
    <t>66023004495779800000000</t>
  </si>
  <si>
    <t>45.5412825591</t>
  </si>
  <si>
    <t>-73.5489572016</t>
  </si>
  <si>
    <t>2098 2104 rue DEZERY</t>
  </si>
  <si>
    <t>94068496444889300000000</t>
  </si>
  <si>
    <t>48.4185330483</t>
  </si>
  <si>
    <t>-71.2464726039</t>
  </si>
  <si>
    <t>2098 2104 rue SAINT-EMILE</t>
  </si>
  <si>
    <t>66023994272799320000000</t>
  </si>
  <si>
    <t>45.5205439034</t>
  </si>
  <si>
    <t>-73.5642561155</t>
  </si>
  <si>
    <t>2098 2106 rue ATATEKEN</t>
  </si>
  <si>
    <t>66023914367637740000000</t>
  </si>
  <si>
    <t>45.5337932001</t>
  </si>
  <si>
    <t>-73.6681927437</t>
  </si>
  <si>
    <t>2099 2111 rue MAURICE-LEBEL</t>
  </si>
  <si>
    <t>75017657383789700000000</t>
  </si>
  <si>
    <t>45.7993387445</t>
  </si>
  <si>
    <t>-74.0006999591</t>
  </si>
  <si>
    <t>2099 rue LABRECHE</t>
  </si>
  <si>
    <t>19062686556763800000000</t>
  </si>
  <si>
    <t>46.6293874662</t>
  </si>
  <si>
    <t>-70.9730931003</t>
  </si>
  <si>
    <t>21 1 21 3 chemin Saint-Marc</t>
  </si>
  <si>
    <t>84055097971919700000000</t>
  </si>
  <si>
    <t>45.8526047474</t>
  </si>
  <si>
    <t>-76.4357334770</t>
  </si>
  <si>
    <t>21 1 21 4 avenue PALMER</t>
  </si>
  <si>
    <t>53052339899970400000000</t>
  </si>
  <si>
    <t>46.0293153615</t>
  </si>
  <si>
    <t>-73.1228778173</t>
  </si>
  <si>
    <t>21 1 21 4 place du PONT-NEUF</t>
  </si>
  <si>
    <t>93012036665551400000000</t>
  </si>
  <si>
    <t>48.4291607476</t>
  </si>
  <si>
    <t>-71.8668964725</t>
  </si>
  <si>
    <t>21 1 21 4 rue BERGERON</t>
  </si>
  <si>
    <t>17055262742065600000000</t>
  </si>
  <si>
    <t>47.1843294050</t>
  </si>
  <si>
    <t>-70.2149147746</t>
  </si>
  <si>
    <t>21 1 21 4 rue PRINCIPALE EST</t>
  </si>
  <si>
    <t>65005904701233170000000</t>
  </si>
  <si>
    <t>45.5639307208</t>
  </si>
  <si>
    <t>-73.6892976000</t>
  </si>
  <si>
    <t>21 21 C rue TOURANGEAU Ouest</t>
  </si>
  <si>
    <t>70052541357577600000000</t>
  </si>
  <si>
    <t>45.2621488514</t>
  </si>
  <si>
    <t>-74.1402085729</t>
  </si>
  <si>
    <t>21 23 A rue NARCISSE</t>
  </si>
  <si>
    <t>70052551412087100000000</t>
  </si>
  <si>
    <t>45.2666401823</t>
  </si>
  <si>
    <t>-74.1332469541</t>
  </si>
  <si>
    <t>21 23 A rue STEWART</t>
  </si>
  <si>
    <t>37067803691816300000000</t>
  </si>
  <si>
    <t>46.3609584907</t>
  </si>
  <si>
    <t>-72.5102086247</t>
  </si>
  <si>
    <t>21 23 A rue TOUPIN</t>
  </si>
  <si>
    <t>86042404547374100000000</t>
  </si>
  <si>
    <t>48.2494443281</t>
  </si>
  <si>
    <t>-79.0200827909</t>
  </si>
  <si>
    <t>21 23 avenue MATAPEDIA</t>
  </si>
  <si>
    <t>66023923165215550000000</t>
  </si>
  <si>
    <t>45.4238271808</t>
  </si>
  <si>
    <t>-73.6556158065</t>
  </si>
  <si>
    <t>21 23 rue des OBLATS</t>
  </si>
  <si>
    <t>1573</t>
  </si>
  <si>
    <t>18050000405014600000000</t>
  </si>
  <si>
    <t>46.9803812431</t>
  </si>
  <si>
    <t>-70.5630574364</t>
  </si>
  <si>
    <t>21 23 rue Michon</t>
  </si>
  <si>
    <t>47017642965651000000000</t>
  </si>
  <si>
    <t>45.4029678187</t>
  </si>
  <si>
    <t>-72.7352876920</t>
  </si>
  <si>
    <t>21 23 rue Saint-Louis</t>
  </si>
  <si>
    <t>12072779808260400000000</t>
  </si>
  <si>
    <t>47.8242191874</t>
  </si>
  <si>
    <t>-69.5353148944</t>
  </si>
  <si>
    <t>21 23 rue Sainte-Marie</t>
  </si>
  <si>
    <t>33090276499114300000000</t>
  </si>
  <si>
    <t>46.6197130616</t>
  </si>
  <si>
    <t>-71.5039735922</t>
  </si>
  <si>
    <t>21 23 rue Sévigny</t>
  </si>
  <si>
    <t>73010795543617900000000</t>
  </si>
  <si>
    <t>45.6378455193</t>
  </si>
  <si>
    <t>-73.8250249639</t>
  </si>
  <si>
    <t>21 23 rue TANGUAY</t>
  </si>
  <si>
    <t>23027559307431910000000</t>
  </si>
  <si>
    <t>46.8811272636</t>
  </si>
  <si>
    <t>-71.1528289898</t>
  </si>
  <si>
    <t>21 24 avenue Saint-Gregoire</t>
  </si>
  <si>
    <t>40047867264445200000000</t>
  </si>
  <si>
    <t>45.7818312073</t>
  </si>
  <si>
    <t>-72.0195106555</t>
  </si>
  <si>
    <t>21 25 3 IEME AVENUE</t>
  </si>
  <si>
    <t>12072760067869400000000</t>
  </si>
  <si>
    <t>47.8421609841</t>
  </si>
  <si>
    <t>-69.5395432224</t>
  </si>
  <si>
    <t>21 25 rue Bellevue</t>
  </si>
  <si>
    <t>44037020070365700000000</t>
  </si>
  <si>
    <t>45.1331180263</t>
  </si>
  <si>
    <t>-71.7975964472</t>
  </si>
  <si>
    <t>21 25 rue CLEVELAND</t>
  </si>
  <si>
    <t>75017646986558400000000</t>
  </si>
  <si>
    <t>45.7658703908</t>
  </si>
  <si>
    <t>-74.0135492606</t>
  </si>
  <si>
    <t>21 25 rue PREVOST</t>
  </si>
  <si>
    <t>94068626571214600000000</t>
  </si>
  <si>
    <t>48.4255834013</t>
  </si>
  <si>
    <t>-71.0680945484</t>
  </si>
  <si>
    <t>21 25 rue PRICE E</t>
  </si>
  <si>
    <t>62065842696037600000000</t>
  </si>
  <si>
    <t>46.2795298841</t>
  </si>
  <si>
    <t>-73.7581860039</t>
  </si>
  <si>
    <t>21 27 24e AVENUE</t>
  </si>
  <si>
    <t>67025012539831800000000</t>
  </si>
  <si>
    <t>45.3731959725</t>
  </si>
  <si>
    <t>-73.5436194145</t>
  </si>
  <si>
    <t>21 27 4E AVENUE</t>
  </si>
  <si>
    <t>92022991881226700000000</t>
  </si>
  <si>
    <t>48.8945299580</t>
  </si>
  <si>
    <t>-72.2039711326</t>
  </si>
  <si>
    <t>21 27 avenue DELISLE</t>
  </si>
  <si>
    <t>19097708141863500000000</t>
  </si>
  <si>
    <t>46.7688910604</t>
  </si>
  <si>
    <t>-70.9492796827</t>
  </si>
  <si>
    <t>21 27 avenue Élisabeth</t>
  </si>
  <si>
    <t>09077538346808500000000</t>
  </si>
  <si>
    <t>48.5896085141</t>
  </si>
  <si>
    <t>-68.1957376358</t>
  </si>
  <si>
    <t>21 27 avenue VILLENEUVE</t>
  </si>
  <si>
    <t>51015472421000400000000</t>
  </si>
  <si>
    <t>46.2553518600</t>
  </si>
  <si>
    <t>-72.9500427417</t>
  </si>
  <si>
    <t>21 27 rang de la PETITE-RIVIERE</t>
  </si>
  <si>
    <t>02028875266341300000000</t>
  </si>
  <si>
    <t>48.3118182766</t>
  </si>
  <si>
    <t>-64.7317572441</t>
  </si>
  <si>
    <t>21 27 route OLSEN</t>
  </si>
  <si>
    <t>63030918485933400000000</t>
  </si>
  <si>
    <t>45.9005268077</t>
  </si>
  <si>
    <t>-73.6663406432</t>
  </si>
  <si>
    <t>21 27 rue de l' AUBERGE</t>
  </si>
  <si>
    <t>59025156918195100000000</t>
  </si>
  <si>
    <t>45.7684216572</t>
  </si>
  <si>
    <t>-73.3672693816</t>
  </si>
  <si>
    <t>21 27 rue FRANCOIS-JARRET</t>
  </si>
  <si>
    <t>73010805537035600000000</t>
  </si>
  <si>
    <t>45.6412683892</t>
  </si>
  <si>
    <t>-73.8142407114</t>
  </si>
  <si>
    <t>21 27 rue J.-E.-TURBIDE</t>
  </si>
  <si>
    <t>15013317807279600000000</t>
  </si>
  <si>
    <t>47.6477782335</t>
  </si>
  <si>
    <t>-70.1508720391</t>
  </si>
  <si>
    <t>21 27 rue LAURE-CONAN</t>
  </si>
  <si>
    <t>46035459832134100000000</t>
  </si>
  <si>
    <t>45.1229920746</t>
  </si>
  <si>
    <t>-72.9850374919</t>
  </si>
  <si>
    <t>21 27 rue MOREAU</t>
  </si>
  <si>
    <t>89008063064836100000000</t>
  </si>
  <si>
    <t>48.1054624616</t>
  </si>
  <si>
    <t>-77.8176222397</t>
  </si>
  <si>
    <t>21 27 rue NAUD</t>
  </si>
  <si>
    <t>61035070084607200000000</t>
  </si>
  <si>
    <t>46.0440428517</t>
  </si>
  <si>
    <t>-73.4604590090</t>
  </si>
  <si>
    <t>21 27 rue PELLETIER</t>
  </si>
  <si>
    <t>68055951384783900000000</t>
  </si>
  <si>
    <t>45.2608553633</t>
  </si>
  <si>
    <t>-73.6136780230</t>
  </si>
  <si>
    <t>21 27 rue PRUD'HOMME Est</t>
  </si>
  <si>
    <t>31084491155871800000000</t>
  </si>
  <si>
    <t>46.1412012902</t>
  </si>
  <si>
    <t>-71.2146375198</t>
  </si>
  <si>
    <t>21 27 rue SAINT-GEORGES</t>
  </si>
  <si>
    <t>61035070095677600000000</t>
  </si>
  <si>
    <t>46.0449782604</t>
  </si>
  <si>
    <t>-73.4590686827</t>
  </si>
  <si>
    <t>21 27 rue SAINT-ISIDORE</t>
  </si>
  <si>
    <t>85090057257360100000000</t>
  </si>
  <si>
    <t>47.5955376324</t>
  </si>
  <si>
    <t>-79.4900311184</t>
  </si>
  <si>
    <t>21 27 rue Saint-Joseph</t>
  </si>
  <si>
    <t>94068626457768900000000</t>
  </si>
  <si>
    <t>48.4223619505</t>
  </si>
  <si>
    <t>-71.0699920856</t>
  </si>
  <si>
    <t>21 27 rue SAINT-VINCENT</t>
  </si>
  <si>
    <t>66007045496502830000000</t>
  </si>
  <si>
    <t>45.6315643409</t>
  </si>
  <si>
    <t>-73.4980880003</t>
  </si>
  <si>
    <t>21 29 avenue LAURENDEAU</t>
  </si>
  <si>
    <t>66023913234148200000000</t>
  </si>
  <si>
    <t>45.4321447141</t>
  </si>
  <si>
    <t>-73.6723438754</t>
  </si>
  <si>
    <t>21 31 avenue 9E</t>
  </si>
  <si>
    <t>70052551320510000000000</t>
  </si>
  <si>
    <t>45.2552225868</t>
  </si>
  <si>
    <t>-74.1312835983</t>
  </si>
  <si>
    <t>21 31 rue NICHOLSON</t>
  </si>
  <si>
    <t>87058410129130200000000</t>
  </si>
  <si>
    <t>48.7544789469</t>
  </si>
  <si>
    <t>-79.0047477395</t>
  </si>
  <si>
    <t>21 6e Avenue Ouest</t>
  </si>
  <si>
    <t>29045929122192900000000</t>
  </si>
  <si>
    <t>45.9607637257</t>
  </si>
  <si>
    <t>-70.6623161696</t>
  </si>
  <si>
    <t>21 A 21 D 4E RUE OUEST</t>
  </si>
  <si>
    <t>87058410221184600000000</t>
  </si>
  <si>
    <t>48.7566727671</t>
  </si>
  <si>
    <t>-79.0046572188</t>
  </si>
  <si>
    <t>21 A 21 D 8e Avenue Ouest</t>
  </si>
  <si>
    <t>50042920719942300000000</t>
  </si>
  <si>
    <t>46.1054996156</t>
  </si>
  <si>
    <t>-72.3695352262</t>
  </si>
  <si>
    <t>21 A 21 D rue ALLARD</t>
  </si>
  <si>
    <t>76020385596368300000000</t>
  </si>
  <si>
    <t>45.6379360762</t>
  </si>
  <si>
    <t>-74.3448071066</t>
  </si>
  <si>
    <t>21 A 21 D rue des BOULEAUX</t>
  </si>
  <si>
    <t>71083632921440000000000</t>
  </si>
  <si>
    <t>45.4005860065</t>
  </si>
  <si>
    <t>-74.0308147174</t>
  </si>
  <si>
    <t>21 A 23 B rue du DOMAINE</t>
  </si>
  <si>
    <t>57020214350809900000000</t>
  </si>
  <si>
    <t>45.5276120079</t>
  </si>
  <si>
    <t>-73.2851756232</t>
  </si>
  <si>
    <t>21 A 25 B rue VANIER</t>
  </si>
  <si>
    <t>37067813656600100000000</t>
  </si>
  <si>
    <t>46.3647642244</t>
  </si>
  <si>
    <t>-72.5023908617</t>
  </si>
  <si>
    <t>21 A 25 rue FRANCOIS-DUCLOS</t>
  </si>
  <si>
    <t>81017743971510100000000</t>
  </si>
  <si>
    <t>45.4883251374</t>
  </si>
  <si>
    <t>-75.6050930390</t>
  </si>
  <si>
    <t>21 A rue de CALUMET</t>
  </si>
  <si>
    <t>96020575527636000000000</t>
  </si>
  <si>
    <t>49.2380374487</t>
  </si>
  <si>
    <t>-68.1528249356</t>
  </si>
  <si>
    <t>21 avenue COUTURE</t>
  </si>
  <si>
    <t>66072934148284540000000</t>
  </si>
  <si>
    <t>45.5164258624</t>
  </si>
  <si>
    <t>-73.6455524026</t>
  </si>
  <si>
    <t>21 avenue HUDSON</t>
  </si>
  <si>
    <t>65005884585355100000000</t>
  </si>
  <si>
    <t>45.5496856759</t>
  </si>
  <si>
    <t>-73.7044639054</t>
  </si>
  <si>
    <t>21 avenue LEGRAND</t>
  </si>
  <si>
    <t>81017743971330000000000</t>
  </si>
  <si>
    <t>45.4883161374</t>
  </si>
  <si>
    <t>-75.6053265704</t>
  </si>
  <si>
    <t>21 B rue de CALUMET</t>
  </si>
  <si>
    <t>81017593205636600070000</t>
  </si>
  <si>
    <t>45.4310420697</t>
  </si>
  <si>
    <t>-75.8069656199</t>
  </si>
  <si>
    <t>21 boulevard d' AMSTERDAM</t>
  </si>
  <si>
    <t>81017633690095500000000</t>
  </si>
  <si>
    <t>45.4619292444</t>
  </si>
  <si>
    <t>-75.7441481560</t>
  </si>
  <si>
    <t>21 boulevard du MONT-BLEU</t>
  </si>
  <si>
    <t>81017663431170700000000</t>
  </si>
  <si>
    <t>45.4441908614</t>
  </si>
  <si>
    <t>-75.7136020158</t>
  </si>
  <si>
    <t>21 boulevard FOURNIER</t>
  </si>
  <si>
    <t>85030074433941300000000</t>
  </si>
  <si>
    <t>47.3381173352</t>
  </si>
  <si>
    <t>-79.4656729794</t>
  </si>
  <si>
    <t>21 chemin Bellevue</t>
  </si>
  <si>
    <t>Duhamel-Ouest</t>
  </si>
  <si>
    <t>04010295712760200000000</t>
  </si>
  <si>
    <t>49.2481673534</t>
  </si>
  <si>
    <t>-65.5388317215</t>
  </si>
  <si>
    <t>21 chemin de la RIVIÈRE</t>
  </si>
  <si>
    <t>83060402290944800000000</t>
  </si>
  <si>
    <t>46.2370726334</t>
  </si>
  <si>
    <t>-76.0310140923</t>
  </si>
  <si>
    <t>21 chemin des PINS</t>
  </si>
  <si>
    <t>96035394237780600000000</t>
  </si>
  <si>
    <t>49.1190238262</t>
  </si>
  <si>
    <t>-68.3963469416</t>
  </si>
  <si>
    <t>21 rue BELANGER</t>
  </si>
  <si>
    <t>81017894610190000000000</t>
  </si>
  <si>
    <t>45.5488068314</t>
  </si>
  <si>
    <t>-75.4201214256</t>
  </si>
  <si>
    <t>21 rue CARNIEL</t>
  </si>
  <si>
    <t>70052561367622600000000</t>
  </si>
  <si>
    <t>45.2618497760</t>
  </si>
  <si>
    <t>-74.1133843809</t>
  </si>
  <si>
    <t>21 rue CARON</t>
  </si>
  <si>
    <t>39062930231308000000000</t>
  </si>
  <si>
    <t>46.0503340346</t>
  </si>
  <si>
    <t>-71.9404707350</t>
  </si>
  <si>
    <t>21 rue CHAMPAGNE</t>
  </si>
  <si>
    <t>69025770448047700000000</t>
  </si>
  <si>
    <t>45.1833325473</t>
  </si>
  <si>
    <t>-73.8485942675</t>
  </si>
  <si>
    <t>21 rue COLVILLE</t>
  </si>
  <si>
    <t>10015355043510500000000</t>
  </si>
  <si>
    <t>48.2876956780</t>
  </si>
  <si>
    <t>-68.4346049284</t>
  </si>
  <si>
    <t>21 rue de la MONTAGNE</t>
  </si>
  <si>
    <t>81017593203696300400000</t>
  </si>
  <si>
    <t>21 rue de LIVERPOOL</t>
  </si>
  <si>
    <t>62015022096755900000000</t>
  </si>
  <si>
    <t>46.2256846453</t>
  </si>
  <si>
    <t>-73.5236600622</t>
  </si>
  <si>
    <t>21 rue DE RAMEZAY</t>
  </si>
  <si>
    <t>25213436844572300000000</t>
  </si>
  <si>
    <t>46.6526115452</t>
  </si>
  <si>
    <t>-71.3014454710</t>
  </si>
  <si>
    <t>21 rue DENIS-GARON</t>
  </si>
  <si>
    <t>23027439565077610000000</t>
  </si>
  <si>
    <t>46.8968864327</t>
  </si>
  <si>
    <t>-71.3030964617</t>
  </si>
  <si>
    <t>21 rue des Nations Ouest</t>
  </si>
  <si>
    <t>85025094480552000000000</t>
  </si>
  <si>
    <t>47.3374117419</t>
  </si>
  <si>
    <t>-79.4326696375</t>
  </si>
  <si>
    <t>21 rue Dubrûle Est</t>
  </si>
  <si>
    <t>81017643261702200000000</t>
  </si>
  <si>
    <t>45.4264766832</t>
  </si>
  <si>
    <t>-75.7348996945</t>
  </si>
  <si>
    <t>21 rue LAVIGNE</t>
  </si>
  <si>
    <t>65005894759672560000000</t>
  </si>
  <si>
    <t>45.5710691158</t>
  </si>
  <si>
    <t>-73.6951599896</t>
  </si>
  <si>
    <t>21 rue OUIMET Ouest</t>
  </si>
  <si>
    <t>61035070081502100000000</t>
  </si>
  <si>
    <t>46.0408903183</t>
  </si>
  <si>
    <t>-73.4605814526</t>
  </si>
  <si>
    <t>21 rue PATRICK-MARCIL</t>
  </si>
  <si>
    <t>81017673555568800000000</t>
  </si>
  <si>
    <t>45.4574059154</t>
  </si>
  <si>
    <t>-75.6975838603</t>
  </si>
  <si>
    <t>21 rue SAINT-ANTOINE</t>
  </si>
  <si>
    <t>39077229014855700000000</t>
  </si>
  <si>
    <t>45.9439011129</t>
  </si>
  <si>
    <t>-71.9860038807</t>
  </si>
  <si>
    <t>21 rue SAINT-JOSEPH</t>
  </si>
  <si>
    <t>93042208071192600000000</t>
  </si>
  <si>
    <t>48.5540644753</t>
  </si>
  <si>
    <t>-71.6390750291</t>
  </si>
  <si>
    <t>21 rue STE-THERESE EST</t>
  </si>
  <si>
    <t>39077219160831700000000</t>
  </si>
  <si>
    <t>45.9490359084</t>
  </si>
  <si>
    <t>-71.9923385636</t>
  </si>
  <si>
    <t>21 rue TURCOTTE</t>
  </si>
  <si>
    <t>81017653273964400000000</t>
  </si>
  <si>
    <t>45.4283747782</t>
  </si>
  <si>
    <t>-75.7204846027</t>
  </si>
  <si>
    <t>21 rue VAUDREUIL</t>
  </si>
  <si>
    <t>97022494217894100000000</t>
  </si>
  <si>
    <t>50.0223590751</t>
  </si>
  <si>
    <t>-66.8797989451</t>
  </si>
  <si>
    <t>21 rue WOOD</t>
  </si>
  <si>
    <t>63035017805790900000000</t>
  </si>
  <si>
    <t>45.8464246436</t>
  </si>
  <si>
    <t>-73.5478986627</t>
  </si>
  <si>
    <t>210 1 210 4 rang de la RIVIERE NORD</t>
  </si>
  <si>
    <t>34048987386131600000000</t>
  </si>
  <si>
    <t>46.6937226431</t>
  </si>
  <si>
    <t>-71.8857519590</t>
  </si>
  <si>
    <t>210 1RE AVENUE</t>
  </si>
  <si>
    <t>03005080846754800000000</t>
  </si>
  <si>
    <t>48.8162779104</t>
  </si>
  <si>
    <t>-64.4499989037</t>
  </si>
  <si>
    <t>210 210 1 montée de SANDY BEACH</t>
  </si>
  <si>
    <t>36033696684365900000000</t>
  </si>
  <si>
    <t>46.6345878650</t>
  </si>
  <si>
    <t>-72.6505819549</t>
  </si>
  <si>
    <t>210 210 C rue des CHEMINOTS</t>
  </si>
  <si>
    <t>R421</t>
  </si>
  <si>
    <t>53052350054706700000000</t>
  </si>
  <si>
    <t>46.0433124464</t>
  </si>
  <si>
    <t>-73.1024303107</t>
  </si>
  <si>
    <t>210 210 C rue PROVOST</t>
  </si>
  <si>
    <t>30095587787839100000000</t>
  </si>
  <si>
    <t>45.8384412651</t>
  </si>
  <si>
    <t>-71.0911825891</t>
  </si>
  <si>
    <t>210 212 A rue PRINCIPALE</t>
  </si>
  <si>
    <t>54048485317929600000000</t>
  </si>
  <si>
    <t>45.6227187783</t>
  </si>
  <si>
    <t>-72.9435553545</t>
  </si>
  <si>
    <t>210 212 avenue SAINT-FRANCOIS</t>
  </si>
  <si>
    <t>56083231875713700000000</t>
  </si>
  <si>
    <t>45.3065269292</t>
  </si>
  <si>
    <t>-73.2580697084</t>
  </si>
  <si>
    <t>210 212 rue Mercier</t>
  </si>
  <si>
    <t>23027498438827610000000</t>
  </si>
  <si>
    <t>46.8011336279</t>
  </si>
  <si>
    <t>-71.2260336407</t>
  </si>
  <si>
    <t>210 214 Grande Allée Ouest</t>
  </si>
  <si>
    <t>23027488708534110000000</t>
  </si>
  <si>
    <t>46.8277148102</t>
  </si>
  <si>
    <t>-71.2438174532</t>
  </si>
  <si>
    <t>210 214 rue De Lanaudiere</t>
  </si>
  <si>
    <t>23027488594940110000000</t>
  </si>
  <si>
    <t>46.8058176352</t>
  </si>
  <si>
    <t>-71.2311785940</t>
  </si>
  <si>
    <t>210 214 rue des Franciscains</t>
  </si>
  <si>
    <t>49058838311394500000000</t>
  </si>
  <si>
    <t>45.8836859629</t>
  </si>
  <si>
    <t>-72.4907037130</t>
  </si>
  <si>
    <t>210 214 rue DORION</t>
  </si>
  <si>
    <t>75017657442861700000000</t>
  </si>
  <si>
    <t>45.8066951943</t>
  </si>
  <si>
    <t>-74.0058087547</t>
  </si>
  <si>
    <t>210 216 113 IEME AVENUE</t>
  </si>
  <si>
    <t>55057243325173600000000</t>
  </si>
  <si>
    <t>45.4414892608</t>
  </si>
  <si>
    <t>-73.2518036973</t>
  </si>
  <si>
    <t>210 216 12E AVENUE</t>
  </si>
  <si>
    <t>93042197974026700000000</t>
  </si>
  <si>
    <t>48.5480163657</t>
  </si>
  <si>
    <t>-71.6527501649</t>
  </si>
  <si>
    <t>210 216 avenue CHAMPAGNAT</t>
  </si>
  <si>
    <t>09077538249298300000000</t>
  </si>
  <si>
    <t>48.5832887831</t>
  </si>
  <si>
    <t>-68.1963393926</t>
  </si>
  <si>
    <t>210 216 avenue DOUCET</t>
  </si>
  <si>
    <t>66023933410819790000000</t>
  </si>
  <si>
    <t>45.4467109103</t>
  </si>
  <si>
    <t>-73.6485334857</t>
  </si>
  <si>
    <t>210 216 avenue OUELLETTE</t>
  </si>
  <si>
    <t>19068607254254600000000</t>
  </si>
  <si>
    <t>46.6901355264</t>
  </si>
  <si>
    <t>-71.0788544386</t>
  </si>
  <si>
    <t>210 216 rue des Turquoises</t>
  </si>
  <si>
    <t>08053021214689900000000</t>
  </si>
  <si>
    <t>48.8508433570</t>
  </si>
  <si>
    <t>-67.5358635100</t>
  </si>
  <si>
    <t>210 216 rue ÉTIENNE-GAGNON</t>
  </si>
  <si>
    <t>56083231858091200000000</t>
  </si>
  <si>
    <t>45.3090129696</t>
  </si>
  <si>
    <t>-73.2613747959</t>
  </si>
  <si>
    <t>210 216 rue Foch</t>
  </si>
  <si>
    <t>49058818545517900000000</t>
  </si>
  <si>
    <t>45.9057725044</t>
  </si>
  <si>
    <t>-72.5120610244</t>
  </si>
  <si>
    <t>210 216 rue GUY-BISSONNETTE</t>
  </si>
  <si>
    <t>76020385619201100000000</t>
  </si>
  <si>
    <t>45.6488929064</t>
  </si>
  <si>
    <t>-74.3554866164</t>
  </si>
  <si>
    <t>210 216 rue LEO CLEMENT</t>
  </si>
  <si>
    <t>32033971360400900000000</t>
  </si>
  <si>
    <t>46.1484330243</t>
  </si>
  <si>
    <t>-71.8872224647</t>
  </si>
  <si>
    <t>210 216 rue NOEL</t>
  </si>
  <si>
    <t>53052359909809600000000</t>
  </si>
  <si>
    <t>46.0390980283</t>
  </si>
  <si>
    <t>-73.1087895974</t>
  </si>
  <si>
    <t>210 216 rue PHIPPS</t>
  </si>
  <si>
    <t>75017667304233100000000</t>
  </si>
  <si>
    <t>45.7996570138</t>
  </si>
  <si>
    <t>-73.9988257798</t>
  </si>
  <si>
    <t>210 216 rue RAPHAEL</t>
  </si>
  <si>
    <t>75017657262590800000000</t>
  </si>
  <si>
    <t>45.7886198264</t>
  </si>
  <si>
    <t>-74.0034291870</t>
  </si>
  <si>
    <t>210 216 rue SCOTT</t>
  </si>
  <si>
    <t>35050808659966200000000</t>
  </si>
  <si>
    <t>46.8178924953</t>
  </si>
  <si>
    <t>-72.5066690549</t>
  </si>
  <si>
    <t>210 218 rue MASSON</t>
  </si>
  <si>
    <t>71025451198679800000000</t>
  </si>
  <si>
    <t>45.2446256787</t>
  </si>
  <si>
    <t>-74.2494466194</t>
  </si>
  <si>
    <t>210 37 IEME AVENUE</t>
  </si>
  <si>
    <t>72015694372897400000000</t>
  </si>
  <si>
    <t>45.5285035264</t>
  </si>
  <si>
    <t>-73.9482223117</t>
  </si>
  <si>
    <t>210 A 2010 D 33E AVENUE</t>
  </si>
  <si>
    <t>27028831921564600000000</t>
  </si>
  <si>
    <t>46.2116881183</t>
  </si>
  <si>
    <t>-70.7792438987</t>
  </si>
  <si>
    <t>210 A 210 E 114E RUE</t>
  </si>
  <si>
    <t>72005734806520000000000</t>
  </si>
  <si>
    <t>45.5765793736</t>
  </si>
  <si>
    <t>-73.9067918706</t>
  </si>
  <si>
    <t>210 boulevard BINETTE</t>
  </si>
  <si>
    <t>58227044570366800000000</t>
  </si>
  <si>
    <t>45.5455343158</t>
  </si>
  <si>
    <t>-73.5008166617</t>
  </si>
  <si>
    <t>210 rue d' AUVERGNE</t>
  </si>
  <si>
    <t>81017703887986100000000</t>
  </si>
  <si>
    <t>45.4856452254</t>
  </si>
  <si>
    <t>-75.6544325616</t>
  </si>
  <si>
    <t>210 rue de la REINE-ELISABETH OUEST</t>
  </si>
  <si>
    <t>33102106577527800000000</t>
  </si>
  <si>
    <t>46.6250299204</t>
  </si>
  <si>
    <t>-71.7281250295</t>
  </si>
  <si>
    <t>210 rue des Chutes</t>
  </si>
  <si>
    <t>81017834351140500000000</t>
  </si>
  <si>
    <t>45.5234130937</t>
  </si>
  <si>
    <t>-75.4923711516</t>
  </si>
  <si>
    <t>210 rue du PROGRES</t>
  </si>
  <si>
    <t>65005904900661990000000</t>
  </si>
  <si>
    <t>45.5809139864</t>
  </si>
  <si>
    <t>-73.6888041515</t>
  </si>
  <si>
    <t>210 rue du ROUSSILLON</t>
  </si>
  <si>
    <t>93042197886435000000000</t>
  </si>
  <si>
    <t>48.5407076694</t>
  </si>
  <si>
    <t>-71.6506392716</t>
  </si>
  <si>
    <t>210 rue GAUTHIER OUEST</t>
  </si>
  <si>
    <t>58227044378154300000000</t>
  </si>
  <si>
    <t>45.5345112189</t>
  </si>
  <si>
    <t>-73.5010760108</t>
  </si>
  <si>
    <t>210 rue LE MOYNE O</t>
  </si>
  <si>
    <t>70005860808709900000000</t>
  </si>
  <si>
    <t>45.2198083613</t>
  </si>
  <si>
    <t>-73.7384888654</t>
  </si>
  <si>
    <t>60028117613265600000000</t>
  </si>
  <si>
    <t>45.8270319079</t>
  </si>
  <si>
    <t>-73.4185761565</t>
  </si>
  <si>
    <t>210 rue SAINT-ETIENNE</t>
  </si>
  <si>
    <t>53052329856969900000000</t>
  </si>
  <si>
    <t>46.0275354290</t>
  </si>
  <si>
    <t>-73.1409596935</t>
  </si>
  <si>
    <t>2100 1 2100 4 rue du CARDINAL-LEGER</t>
  </si>
  <si>
    <t>49058808186376400000000</t>
  </si>
  <si>
    <t>45.8706409615</t>
  </si>
  <si>
    <t>-72.5206227670</t>
  </si>
  <si>
    <t>2100 1 2100 4 rue du COLIBRI</t>
  </si>
  <si>
    <t>28020051975380500000000</t>
  </si>
  <si>
    <t>46.2153243933</t>
  </si>
  <si>
    <t>-70.4878288690</t>
  </si>
  <si>
    <t>2100 20e RUE</t>
  </si>
  <si>
    <t>23027468360272110000000</t>
  </si>
  <si>
    <t>46.7842158500</t>
  </si>
  <si>
    <t>-71.2618777334</t>
  </si>
  <si>
    <t>2100 2104 boulevard René-Lévesque Ouest</t>
  </si>
  <si>
    <t>23027498972779110000000</t>
  </si>
  <si>
    <t>46.8408734879</t>
  </si>
  <si>
    <t>-71.2213997386</t>
  </si>
  <si>
    <t>2100 2104 rue De Fondville</t>
  </si>
  <si>
    <t>58227123934263100000000</t>
  </si>
  <si>
    <t>45.4947682110</t>
  </si>
  <si>
    <t>-73.4036996736</t>
  </si>
  <si>
    <t>2100 2104 rue HENRI-CYR</t>
  </si>
  <si>
    <t>65005875253215080000000</t>
  </si>
  <si>
    <t>45.6108379574</t>
  </si>
  <si>
    <t>-73.7215466354</t>
  </si>
  <si>
    <t>2100 2106 boulevard RENE-LAENNEC</t>
  </si>
  <si>
    <t>66023004344189350000000</t>
  </si>
  <si>
    <t>45.5313470102</t>
  </si>
  <si>
    <t>-73.5560919804</t>
  </si>
  <si>
    <t>2100 2106 place LARIVIERE</t>
  </si>
  <si>
    <t>65005834696906280000000</t>
  </si>
  <si>
    <t>45.5595587766</t>
  </si>
  <si>
    <t>-73.7665613574</t>
  </si>
  <si>
    <t>2100 2106 rue BEAUREGARD</t>
  </si>
  <si>
    <t>66023894203798210000000</t>
  </si>
  <si>
    <t>45.5211951857</t>
  </si>
  <si>
    <t>-73.7012410656</t>
  </si>
  <si>
    <t>2100 2106 rue CONNAUGHT</t>
  </si>
  <si>
    <t>66023014511921300000000</t>
  </si>
  <si>
    <t>45.5459239321</t>
  </si>
  <si>
    <t>-73.5462034205</t>
  </si>
  <si>
    <t>2100 2106 rue DE CHAMBLY</t>
  </si>
  <si>
    <t>49058877865776800000000</t>
  </si>
  <si>
    <t>45.8419933717</t>
  </si>
  <si>
    <t>-72.4330400579</t>
  </si>
  <si>
    <t>2100 2106 rue de la FORET-D'ORLEANS</t>
  </si>
  <si>
    <t>75017657383307300000000</t>
  </si>
  <si>
    <t>45.7991237321</t>
  </si>
  <si>
    <t>-74.0013136702</t>
  </si>
  <si>
    <t>2100 2106 rue LABRECHE</t>
  </si>
  <si>
    <t>66023014522310100000000</t>
  </si>
  <si>
    <t>45.5467168390</t>
  </si>
  <si>
    <t>-73.5457095123</t>
  </si>
  <si>
    <t>2100 2106 rue NICOLET</t>
  </si>
  <si>
    <t>62007081460623300000000</t>
  </si>
  <si>
    <t>46.1660423774</t>
  </si>
  <si>
    <t>-73.4499779957</t>
  </si>
  <si>
    <t>2100 2106 rue VINCENT</t>
  </si>
  <si>
    <t>54048475432397800000000</t>
  </si>
  <si>
    <t>45.6270963332</t>
  </si>
  <si>
    <t>-72.9544435910</t>
  </si>
  <si>
    <t>2100 2108 avenue BOURDAGES NORD</t>
  </si>
  <si>
    <t>65005825290553350000000</t>
  </si>
  <si>
    <t>45.6078549940</t>
  </si>
  <si>
    <t>-73.7800623460</t>
  </si>
  <si>
    <t>2100 2110 rue des PATRIOTES</t>
  </si>
  <si>
    <t>66023914377044470000000</t>
  </si>
  <si>
    <t>45.5334808740</t>
  </si>
  <si>
    <t>-73.6676883165</t>
  </si>
  <si>
    <t>2100 2112 rue MAURICE-LEBEL</t>
  </si>
  <si>
    <t>66023914367356730000000</t>
  </si>
  <si>
    <t>45.5336789703</t>
  </si>
  <si>
    <t>-73.6685699432</t>
  </si>
  <si>
    <t>2100 2112 rue ROBERTINE-BARRY</t>
  </si>
  <si>
    <t>23027458389533610000000</t>
  </si>
  <si>
    <t>46.7923881194</t>
  </si>
  <si>
    <t>-71.2721203966</t>
  </si>
  <si>
    <t>2100 avenue Chapdelaine</t>
  </si>
  <si>
    <t>36033625777030100000000</t>
  </si>
  <si>
    <t>46.5564573982</t>
  </si>
  <si>
    <t>-72.7448229624</t>
  </si>
  <si>
    <t>2101 2103 avenue DEFOND</t>
  </si>
  <si>
    <t>23027488832519410000000</t>
  </si>
  <si>
    <t>46.8317658863</t>
  </si>
  <si>
    <t>-71.2399465629</t>
  </si>
  <si>
    <t>2101 2105 1re Avenue</t>
  </si>
  <si>
    <t>66023953650698970000000</t>
  </si>
  <si>
    <t>45.4646668394</t>
  </si>
  <si>
    <t>-73.6180420728</t>
  </si>
  <si>
    <t>2101 2105 GRAND BOULEVARD</t>
  </si>
  <si>
    <t>66023993860237920000000</t>
  </si>
  <si>
    <t>45.4825969492</t>
  </si>
  <si>
    <t>-73.5662311265</t>
  </si>
  <si>
    <t>2101 2107 rue AUGUSTIN-CANTIN</t>
  </si>
  <si>
    <t>94068685663110300000000</t>
  </si>
  <si>
    <t>48.3444024584</t>
  </si>
  <si>
    <t>-70.9882391523</t>
  </si>
  <si>
    <t>2101 2107 rue RICHARD-JOSEPH-AUDET</t>
  </si>
  <si>
    <t>66023943380824910000000</t>
  </si>
  <si>
    <t>45.4373055153</t>
  </si>
  <si>
    <t>-73.6267582875</t>
  </si>
  <si>
    <t>2101 2107 rue THIERRY</t>
  </si>
  <si>
    <t>66023964509466920000000</t>
  </si>
  <si>
    <t>45.5535791307</t>
  </si>
  <si>
    <t>-73.6121201951</t>
  </si>
  <si>
    <t>2101 2107 rue VILLERAY</t>
  </si>
  <si>
    <t>66023024748390870000000</t>
  </si>
  <si>
    <t>45.5701791712</t>
  </si>
  <si>
    <t>-73.5302426892</t>
  </si>
  <si>
    <t>2101 avenue ROUGEMONT</t>
  </si>
  <si>
    <t>43027932824041100000000</t>
  </si>
  <si>
    <t>45.3867442030</t>
  </si>
  <si>
    <t>-71.9251210656</t>
  </si>
  <si>
    <t>2102 2106 rue GALT O</t>
  </si>
  <si>
    <t>69060509591289200000000</t>
  </si>
  <si>
    <t>45.0946610674</t>
  </si>
  <si>
    <t>-74.1844328363</t>
  </si>
  <si>
    <t>2102 2108 chemin RIDGE</t>
  </si>
  <si>
    <t>66023004310127230000000</t>
  </si>
  <si>
    <t>45.5275555752</t>
  </si>
  <si>
    <t>-73.5600084303</t>
  </si>
  <si>
    <t>2102 2108 rue DORION</t>
  </si>
  <si>
    <t>94068685653994500000000</t>
  </si>
  <si>
    <t>48.3447872546</t>
  </si>
  <si>
    <t>-70.9884112906</t>
  </si>
  <si>
    <t>2102 2108 rue RICHARD-JOSEPH-AUDET</t>
  </si>
  <si>
    <t>36033625865976900000000</t>
  </si>
  <si>
    <t>46.5642662261</t>
  </si>
  <si>
    <t>-72.7447938955</t>
  </si>
  <si>
    <t>2102 2114 rue BOISVERT</t>
  </si>
  <si>
    <t>65005875227203630000000</t>
  </si>
  <si>
    <t>45.6143062380</t>
  </si>
  <si>
    <t>-73.7254038848</t>
  </si>
  <si>
    <t>2103 2107 A rue de PALERME</t>
  </si>
  <si>
    <t>23027409363851110000000</t>
  </si>
  <si>
    <t>46.8762193726</t>
  </si>
  <si>
    <t>-71.3411549604</t>
  </si>
  <si>
    <t>2103 2109 rue Thomas-Duchaine</t>
  </si>
  <si>
    <t>66023994272210900000000</t>
  </si>
  <si>
    <t>45.5197843531</t>
  </si>
  <si>
    <t>-73.5650030567</t>
  </si>
  <si>
    <t>2103 2111 rue SAINT-ANDRE</t>
  </si>
  <si>
    <t>36033625785721100000000</t>
  </si>
  <si>
    <t>46.5547344158</t>
  </si>
  <si>
    <t>-72.7426359497</t>
  </si>
  <si>
    <t>2103 avenue CHAMPLAIN</t>
  </si>
  <si>
    <t>36033625785781800000000</t>
  </si>
  <si>
    <t>46.5547960632</t>
  </si>
  <si>
    <t>-72.7425896617</t>
  </si>
  <si>
    <t>37067783304891500000000</t>
  </si>
  <si>
    <t>46.3364883303</t>
  </si>
  <si>
    <t>-72.5479994520</t>
  </si>
  <si>
    <t>2104 2106 A rue ROYALE</t>
  </si>
  <si>
    <t>66023994285513210000000</t>
  </si>
  <si>
    <t>45.5226896593</t>
  </si>
  <si>
    <t>-73.5633396145</t>
  </si>
  <si>
    <t>2104 2108 rue de la VISITATION</t>
  </si>
  <si>
    <t>94068506414996900000000</t>
  </si>
  <si>
    <t>48.4182682026</t>
  </si>
  <si>
    <t>-71.2368926975</t>
  </si>
  <si>
    <t>2104 2110 rue de MONTFORT</t>
  </si>
  <si>
    <t>58227054185978500000000</t>
  </si>
  <si>
    <t>45.5141900237</t>
  </si>
  <si>
    <t>-73.4859494057</t>
  </si>
  <si>
    <t>2104 rue PRÉFONTAINE</t>
  </si>
  <si>
    <t>53052329857944200000000</t>
  </si>
  <si>
    <t>46.0279172160</t>
  </si>
  <si>
    <t>-73.1409792877</t>
  </si>
  <si>
    <t>2105 1 2105 4 rue du CARDINAL-LEGER</t>
  </si>
  <si>
    <t>58227123934630600000000</t>
  </si>
  <si>
    <t>45.4945404393</t>
  </si>
  <si>
    <t>-73.4032241486</t>
  </si>
  <si>
    <t>2105 2109 rue HENRI-CYR</t>
  </si>
  <si>
    <t>66023004472960620000000</t>
  </si>
  <si>
    <t>45.5377585974</t>
  </si>
  <si>
    <t>-73.5512744583</t>
  </si>
  <si>
    <t>2105 2111 A rue FLORIAN</t>
  </si>
  <si>
    <t>66023994039101460000000</t>
  </si>
  <si>
    <t>45.5081206360</t>
  </si>
  <si>
    <t>-73.5702545912</t>
  </si>
  <si>
    <t>2105 2115 rue DE BLEURY</t>
  </si>
  <si>
    <t>54048475385300500000000</t>
  </si>
  <si>
    <t>45.6201091149</t>
  </si>
  <si>
    <t>-72.9481864064</t>
  </si>
  <si>
    <t>2105 2119 rue SAINT-PIERRE OUEST</t>
  </si>
  <si>
    <t>76043266636256300000000</t>
  </si>
  <si>
    <t>45.7354271043</t>
  </si>
  <si>
    <t>-74.5080423895</t>
  </si>
  <si>
    <t>2105 route du NORD</t>
  </si>
  <si>
    <t>0824</t>
  </si>
  <si>
    <t>58227054196023200000000</t>
  </si>
  <si>
    <t>45.5146105960</t>
  </si>
  <si>
    <t>-73.4858873694</t>
  </si>
  <si>
    <t>2105 rue PRÉFONTAINE</t>
  </si>
  <si>
    <t>66023014695047890000000</t>
  </si>
  <si>
    <t>45.5591150820</t>
  </si>
  <si>
    <t>-73.5370830552</t>
  </si>
  <si>
    <t>2105 rue SAINT-CLEMENT</t>
  </si>
  <si>
    <t>66023894248740250000000</t>
  </si>
  <si>
    <t>45.5249882338</t>
  </si>
  <si>
    <t>-73.6960823615</t>
  </si>
  <si>
    <t>2105 rue SAINT-GERMAIN</t>
  </si>
  <si>
    <t>94068496487367200000000</t>
  </si>
  <si>
    <t>48.4210300876</t>
  </si>
  <si>
    <t>-71.2417760686</t>
  </si>
  <si>
    <t>2105 rue SAINT-HUBERT</t>
  </si>
  <si>
    <t>58227064222391700000000</t>
  </si>
  <si>
    <t>45.5198775665</t>
  </si>
  <si>
    <t>-73.4815742587</t>
  </si>
  <si>
    <t>2106 2110 rue JEAN-BÉLIVEAU</t>
  </si>
  <si>
    <t>86042404738727400000000</t>
  </si>
  <si>
    <t>48.2686306944</t>
  </si>
  <si>
    <t>-79.0207848548</t>
  </si>
  <si>
    <t>2106 2110 rue SAGUENAY</t>
  </si>
  <si>
    <t>32040062114660600000000</t>
  </si>
  <si>
    <t>46.2252556439</t>
  </si>
  <si>
    <t>-71.7786309483</t>
  </si>
  <si>
    <t>2106 2112 avenue SAINT-LOUIS</t>
  </si>
  <si>
    <t>23027468333108610000000</t>
  </si>
  <si>
    <t>46.7874659413</t>
  </si>
  <si>
    <t>-71.2660602662</t>
  </si>
  <si>
    <t>2106 rue de la Somme</t>
  </si>
  <si>
    <t>23027488833450410000000</t>
  </si>
  <si>
    <t>46.8318612894</t>
  </si>
  <si>
    <t>-71.2400590164</t>
  </si>
  <si>
    <t>2107 1re Avenue</t>
  </si>
  <si>
    <t>66023014407618700000000</t>
  </si>
  <si>
    <t>45.5429877611</t>
  </si>
  <si>
    <t>-73.5478851186</t>
  </si>
  <si>
    <t>2107 2113 rue DARLING</t>
  </si>
  <si>
    <t>94068636155602000000000</t>
  </si>
  <si>
    <t>48.3930050645</t>
  </si>
  <si>
    <t>-71.0564080906</t>
  </si>
  <si>
    <t>2107 2113 rue des ROITELETS</t>
  </si>
  <si>
    <t>66023014510687770000000</t>
  </si>
  <si>
    <t>45.5455960009</t>
  </si>
  <si>
    <t>-73.5465174636</t>
  </si>
  <si>
    <t>2107 2113 rue JOLIETTE</t>
  </si>
  <si>
    <t>94068496445589600000000</t>
  </si>
  <si>
    <t>48.4194730763</t>
  </si>
  <si>
    <t>-71.2469357469</t>
  </si>
  <si>
    <t>2107 2113 rue SAINT-DOMINIQUE</t>
  </si>
  <si>
    <t>66023964566340860000000</t>
  </si>
  <si>
    <t>45.5503316553</t>
  </si>
  <si>
    <t>-73.6045967481</t>
  </si>
  <si>
    <t>2108 2110 rue JEAN-TALON Est</t>
  </si>
  <si>
    <t>66023014522240490000000</t>
  </si>
  <si>
    <t>45.5467432697</t>
  </si>
  <si>
    <t>-73.5457992107</t>
  </si>
  <si>
    <t>2108 2112 A rue NICOLET</t>
  </si>
  <si>
    <t>66023974512855440000000</t>
  </si>
  <si>
    <t>45.5471717147</t>
  </si>
  <si>
    <t>-73.5975224185</t>
  </si>
  <si>
    <t>2108 2112 rue SAINT-ZOTIQUE Est</t>
  </si>
  <si>
    <t>65005834696817420000000</t>
  </si>
  <si>
    <t>45.5596669997</t>
  </si>
  <si>
    <t>-73.7666813006</t>
  </si>
  <si>
    <t>2108 2114 rue BEAUREGARD</t>
  </si>
  <si>
    <t>66023014558498340000000</t>
  </si>
  <si>
    <t>45.5528578816</t>
  </si>
  <si>
    <t>-73.5416261519</t>
  </si>
  <si>
    <t>2108 2116 avenue LETOURNEUX</t>
  </si>
  <si>
    <t>37067783304830200000000</t>
  </si>
  <si>
    <t>46.3363703441</t>
  </si>
  <si>
    <t>-72.5480792224</t>
  </si>
  <si>
    <t>2108 2118 rue ROYALE</t>
  </si>
  <si>
    <t>23027419750975550000000</t>
  </si>
  <si>
    <t>46.9100085654</t>
  </si>
  <si>
    <t>-71.3297983243</t>
  </si>
  <si>
    <t>21085 boulevard Henri-Bourassa</t>
  </si>
  <si>
    <t>4729</t>
  </si>
  <si>
    <t>65005875227104970000000</t>
  </si>
  <si>
    <t>45.6144237343</t>
  </si>
  <si>
    <t>-73.7255308017</t>
  </si>
  <si>
    <t>2109 2113 rue de PALERME</t>
  </si>
  <si>
    <t>66023004345162580000000</t>
  </si>
  <si>
    <t>45.5316336052</t>
  </si>
  <si>
    <t>-73.5561207337</t>
  </si>
  <si>
    <t>2109 2115 place LARIVIERE</t>
  </si>
  <si>
    <t>66023014419003780000000</t>
  </si>
  <si>
    <t>45.5443396143</t>
  </si>
  <si>
    <t>-73.5473864336</t>
  </si>
  <si>
    <t>2109 2115 rue CUVILLIER</t>
  </si>
  <si>
    <t>66023004311586900000000</t>
  </si>
  <si>
    <t>45.5284253329</t>
  </si>
  <si>
    <t>-73.5594148020</t>
  </si>
  <si>
    <t>2109 2115 rue de BORDEAUX</t>
  </si>
  <si>
    <t>66023994261834990000000</t>
  </si>
  <si>
    <t>45.5192468468</t>
  </si>
  <si>
    <t>-73.5654925537</t>
  </si>
  <si>
    <t>2109 2117 rue SAINT-CHRISTOPHE</t>
  </si>
  <si>
    <t>66023964584715600000000</t>
  </si>
  <si>
    <t>45.5489767944</t>
  </si>
  <si>
    <t>-73.6015423870</t>
  </si>
  <si>
    <t>2109 rue BELANGER</t>
  </si>
  <si>
    <t>86042404567043200000000</t>
  </si>
  <si>
    <t>48.2493566504</t>
  </si>
  <si>
    <t>-79.0178461385</t>
  </si>
  <si>
    <t>211 213 rue 8E</t>
  </si>
  <si>
    <t>52080142820722600000000</t>
  </si>
  <si>
    <t>46.2918907784</t>
  </si>
  <si>
    <t>-73.3770394277</t>
  </si>
  <si>
    <t>211 215 A rue MICHAUD</t>
  </si>
  <si>
    <t>88055068256811300000000</t>
  </si>
  <si>
    <t>48.5738051223</t>
  </si>
  <si>
    <t>-78.1205882511</t>
  </si>
  <si>
    <t>211 215 avenue GOUIN</t>
  </si>
  <si>
    <t>61005109475519700000000</t>
  </si>
  <si>
    <t>45.9911309649</t>
  </si>
  <si>
    <t>-73.4231873266</t>
  </si>
  <si>
    <t>211 215 chemin du VIEUX-MOULIN</t>
  </si>
  <si>
    <t>94068616744215400000000</t>
  </si>
  <si>
    <t>48.4462498631</t>
  </si>
  <si>
    <t>-71.0858711907</t>
  </si>
  <si>
    <t>211 215 rue SAINTE-MARIE S</t>
  </si>
  <si>
    <t>75017657442777100000000</t>
  </si>
  <si>
    <t>45.8071796630</t>
  </si>
  <si>
    <t>-74.0059267669</t>
  </si>
  <si>
    <t>211 217 113 IEME AVENUE</t>
  </si>
  <si>
    <t>56083231895363600000000</t>
  </si>
  <si>
    <t>45.3065134978</t>
  </si>
  <si>
    <t>-73.2559694687</t>
  </si>
  <si>
    <t>211 217 A rue Laurier</t>
  </si>
  <si>
    <t>79078915778031900000000</t>
  </si>
  <si>
    <t>46.5543954191</t>
  </si>
  <si>
    <t>-75.3666609136</t>
  </si>
  <si>
    <t>211 217 avenue de l' EGLISE</t>
  </si>
  <si>
    <t>75017637218817000000000</t>
  </si>
  <si>
    <t>45.7944387695</t>
  </si>
  <si>
    <t>-74.0353539348</t>
  </si>
  <si>
    <t>211 217 boulevard de LA SALETTE</t>
  </si>
  <si>
    <t>46112441599263600000000</t>
  </si>
  <si>
    <t>45.2822389709</t>
  </si>
  <si>
    <t>-72.9885084449</t>
  </si>
  <si>
    <t>211 217 boulevard de NORMANDIE Nord</t>
  </si>
  <si>
    <t>70052541337141000000000</t>
  </si>
  <si>
    <t>45.2615364324</t>
  </si>
  <si>
    <t>-74.1432987983</t>
  </si>
  <si>
    <t>211 217 rue DANIS</t>
  </si>
  <si>
    <t>97035335116126800000000</t>
  </si>
  <si>
    <t>52.7982788620</t>
  </si>
  <si>
    <t>-67.0802062855</t>
  </si>
  <si>
    <t>211 217 rue des BATISSEURS</t>
  </si>
  <si>
    <t>23027498503127610000000</t>
  </si>
  <si>
    <t>46.8055942587</t>
  </si>
  <si>
    <t>-71.2309397337</t>
  </si>
  <si>
    <t>211 217 rue des Franciscains</t>
  </si>
  <si>
    <t>53052350010170700000000</t>
  </si>
  <si>
    <t>46.0391957453</t>
  </si>
  <si>
    <t>-73.1083037267</t>
  </si>
  <si>
    <t>211 217 rue PHIPPS</t>
  </si>
  <si>
    <t>47017652910203400000000</t>
  </si>
  <si>
    <t>45.3986458221</t>
  </si>
  <si>
    <t>-72.7295342915</t>
  </si>
  <si>
    <t>211 217 rue Saint-Jacques</t>
  </si>
  <si>
    <t>6215</t>
  </si>
  <si>
    <t>61030100004870100000000</t>
  </si>
  <si>
    <t>46.0433958359</t>
  </si>
  <si>
    <t>-73.4316940530</t>
  </si>
  <si>
    <t>211 219 boulevard ANTONIO-BARRETTE</t>
  </si>
  <si>
    <t>31084420567242600000000</t>
  </si>
  <si>
    <t>46.0884969132</t>
  </si>
  <si>
    <t>-71.3040103929</t>
  </si>
  <si>
    <t>211 219 rue GANGEAU</t>
  </si>
  <si>
    <t>5532</t>
  </si>
  <si>
    <t>75017657246316200000000</t>
  </si>
  <si>
    <t>45.7927019944</t>
  </si>
  <si>
    <t>-74.0063932558</t>
  </si>
  <si>
    <t>211 219 rue GIGUERE</t>
  </si>
  <si>
    <t>75017657089597800000000</t>
  </si>
  <si>
    <t>45.7775715765</t>
  </si>
  <si>
    <t>-74.0007475681</t>
  </si>
  <si>
    <t>211 221 rue GEORGES-THURSTON</t>
  </si>
  <si>
    <t>6534</t>
  </si>
  <si>
    <t>50072742268985000000000</t>
  </si>
  <si>
    <t>46.2418015353</t>
  </si>
  <si>
    <t>-72.5936139868</t>
  </si>
  <si>
    <t>211 223 rue du Ruisseau</t>
  </si>
  <si>
    <t>71060682885664300000000</t>
  </si>
  <si>
    <t>45.3959016249</t>
  </si>
  <si>
    <t>-73.9589667716</t>
  </si>
  <si>
    <t>211 3E AVENUE</t>
  </si>
  <si>
    <t>13080938256404700000000</t>
  </si>
  <si>
    <t>47.6734106160</t>
  </si>
  <si>
    <t>-68.9816449285</t>
  </si>
  <si>
    <t>211 A 211 B rue COMMERCIALE</t>
  </si>
  <si>
    <t>70052561353288600000000</t>
  </si>
  <si>
    <t>45.2587917366</t>
  </si>
  <si>
    <t>-74.1150734082</t>
  </si>
  <si>
    <t>211 A 211 D rue HEBERT</t>
  </si>
  <si>
    <t>37220934524811200000000</t>
  </si>
  <si>
    <t>46.4425967620</t>
  </si>
  <si>
    <t>-72.3484511565</t>
  </si>
  <si>
    <t>211 A 211 D rue HERVÉ -TOUPIN</t>
  </si>
  <si>
    <t>30015603527257200000000</t>
  </si>
  <si>
    <t>45.4604495551</t>
  </si>
  <si>
    <t>-71.0699692466</t>
  </si>
  <si>
    <t>211 chemin de la FORET-ENCHANTEE</t>
  </si>
  <si>
    <t>Val-Racine</t>
  </si>
  <si>
    <t>82015656674446800000000</t>
  </si>
  <si>
    <t>45.7354051165</t>
  </si>
  <si>
    <t>-75.7168789006</t>
  </si>
  <si>
    <t>211 chemin de la PROMENADE</t>
  </si>
  <si>
    <t>5026</t>
  </si>
  <si>
    <t>88055078137513400000000</t>
  </si>
  <si>
    <t>48.5657799885</t>
  </si>
  <si>
    <t>-78.1103741735</t>
  </si>
  <si>
    <t>211 rue ALLARD</t>
  </si>
  <si>
    <t>81017714082756500000000</t>
  </si>
  <si>
    <t>45.4990883258</t>
  </si>
  <si>
    <t>-75.6417205457</t>
  </si>
  <si>
    <t>211 rue de CANDIAC</t>
  </si>
  <si>
    <t>66023004052734260000000</t>
  </si>
  <si>
    <t>45.5020909327</t>
  </si>
  <si>
    <t>-73.5540840044</t>
  </si>
  <si>
    <t>211 rue de la COMMUNE Ouest</t>
  </si>
  <si>
    <t>81017663258438100000000</t>
  </si>
  <si>
    <t>45.4331436824</t>
  </si>
  <si>
    <t>-75.7108721346</t>
  </si>
  <si>
    <t>211 rue de NOTRE-DAME-DE-L'ILE</t>
  </si>
  <si>
    <t>12072769763582000000000</t>
  </si>
  <si>
    <t>47.8109245826</t>
  </si>
  <si>
    <t>-69.5404940252</t>
  </si>
  <si>
    <t>211 rue Fraserville</t>
  </si>
  <si>
    <t>81017713932565900000000</t>
  </si>
  <si>
    <t>45.4900784875</t>
  </si>
  <si>
    <t>-75.6485198963</t>
  </si>
  <si>
    <t>211 rue GARNIER</t>
  </si>
  <si>
    <t>53052329856769900000000</t>
  </si>
  <si>
    <t>46.0275306103</t>
  </si>
  <si>
    <t>-73.1412152356</t>
  </si>
  <si>
    <t>2110 1 2110 3 rue du CARDINAL-LEGER</t>
  </si>
  <si>
    <t>66023953672133860000000</t>
  </si>
  <si>
    <t>45.4660067065</t>
  </si>
  <si>
    <t>-73.6162090954</t>
  </si>
  <si>
    <t>2110 2114 avenue de HAMPTON</t>
  </si>
  <si>
    <t>66023014419206650000000</t>
  </si>
  <si>
    <t>45.5445996905</t>
  </si>
  <si>
    <t>-73.5471241114</t>
  </si>
  <si>
    <t>2110 2114 rue AYLWIN</t>
  </si>
  <si>
    <t>58227123934171300000000</t>
  </si>
  <si>
    <t>45.4946040596</t>
  </si>
  <si>
    <t>-73.4038165007</t>
  </si>
  <si>
    <t>2110 2114 rue HENRI-CYR</t>
  </si>
  <si>
    <t>66023034929636360000000</t>
  </si>
  <si>
    <t>45.5895736644</t>
  </si>
  <si>
    <t>-73.5196917844</t>
  </si>
  <si>
    <t>2110 2114 rue LEPAILLEUR</t>
  </si>
  <si>
    <t>65005875253146690000000</t>
  </si>
  <si>
    <t>45.6109767983</t>
  </si>
  <si>
    <t>-73.7216304686</t>
  </si>
  <si>
    <t>2110 2116 boulevard RENE-LAENNEC</t>
  </si>
  <si>
    <t>66023894371263630000000</t>
  </si>
  <si>
    <t>45.5279682213</t>
  </si>
  <si>
    <t>-73.6930060373</t>
  </si>
  <si>
    <t>2110 2116 rue DUTRISAC</t>
  </si>
  <si>
    <t>54048455219642500000000</t>
  </si>
  <si>
    <t>45.6150568576</t>
  </si>
  <si>
    <t>-72.9824434409</t>
  </si>
  <si>
    <t>2110 avenue CASTELNEAU</t>
  </si>
  <si>
    <t>66023934775205010000000</t>
  </si>
  <si>
    <t>45.5677787143</t>
  </si>
  <si>
    <t>-73.6419382093</t>
  </si>
  <si>
    <t>2110 avenue CHARLAND</t>
  </si>
  <si>
    <t>32040062103363000000000</t>
  </si>
  <si>
    <t>46.2245452145</t>
  </si>
  <si>
    <t>-71.7803019235</t>
  </si>
  <si>
    <t>2111 2117 avenue SAINT-EDOUARD</t>
  </si>
  <si>
    <t>94068775376553500000000</t>
  </si>
  <si>
    <t>48.3208317904</t>
  </si>
  <si>
    <t>-70.8648438976</t>
  </si>
  <si>
    <t>2111 2117 boulevard de la GRANDE-BAIE S</t>
  </si>
  <si>
    <t>66023964584756370000000</t>
  </si>
  <si>
    <t>45.5490379086</t>
  </si>
  <si>
    <t>-73.6014900416</t>
  </si>
  <si>
    <t>2111 2117 rue BELANGER</t>
  </si>
  <si>
    <t>66023014408627020000000</t>
  </si>
  <si>
    <t>45.5437299732</t>
  </si>
  <si>
    <t>-73.5478666198</t>
  </si>
  <si>
    <t>2111 2117 rue DAVIDSON</t>
  </si>
  <si>
    <t>66023943380665850000000</t>
  </si>
  <si>
    <t>45.4373885146</t>
  </si>
  <si>
    <t>-73.6269559213</t>
  </si>
  <si>
    <t>2111 2117 rue THIERRY</t>
  </si>
  <si>
    <t>66023004497793390000000</t>
  </si>
  <si>
    <t>45.5425002254</t>
  </si>
  <si>
    <t>-73.5489337035</t>
  </si>
  <si>
    <t>2111 rue SAINT-GERMAIN</t>
  </si>
  <si>
    <t>94068506414935000000000</t>
  </si>
  <si>
    <t>48.4180990070</t>
  </si>
  <si>
    <t>-71.2369454707</t>
  </si>
  <si>
    <t>2112 2118 rue de MONTFORT</t>
  </si>
  <si>
    <t>94068486414083400000000</t>
  </si>
  <si>
    <t>48.4181550134</t>
  </si>
  <si>
    <t>-71.2653374186</t>
  </si>
  <si>
    <t>2112 2118 rue EVANGELINE</t>
  </si>
  <si>
    <t>32040072101715400000000</t>
  </si>
  <si>
    <t>46.2230584503</t>
  </si>
  <si>
    <t>-71.7668777092</t>
  </si>
  <si>
    <t>2112 2118 rue FORTIER</t>
  </si>
  <si>
    <t>94068496494253000000000</t>
  </si>
  <si>
    <t>48.4179368473</t>
  </si>
  <si>
    <t>-71.2405992588</t>
  </si>
  <si>
    <t>2112 2118 rue OZANNE</t>
  </si>
  <si>
    <t>94068685653453000000000</t>
  </si>
  <si>
    <t>48.3446458627</t>
  </si>
  <si>
    <t>-70.9891448524</t>
  </si>
  <si>
    <t>2112 2118 rue RICHARD-JOSEPH-AUDET</t>
  </si>
  <si>
    <t>66023014522285600000000</t>
  </si>
  <si>
    <t>45.5472060643</t>
  </si>
  <si>
    <t>-73.5457400969</t>
  </si>
  <si>
    <t>2113 2117 A rue NICOLET</t>
  </si>
  <si>
    <t>94068586817825300000000</t>
  </si>
  <si>
    <t>48.4577016579</t>
  </si>
  <si>
    <t>-71.1298681146</t>
  </si>
  <si>
    <t>2113 2117 route SAINTE-GENEVIEVE</t>
  </si>
  <si>
    <t>B100</t>
  </si>
  <si>
    <t>23027369114718110000000</t>
  </si>
  <si>
    <t>46.8593098807</t>
  </si>
  <si>
    <t>-71.4000553934</t>
  </si>
  <si>
    <t>2113 2119 avenue Industrielle</t>
  </si>
  <si>
    <t>9297</t>
  </si>
  <si>
    <t>66023984444134250000000</t>
  </si>
  <si>
    <t>45.5398664901</t>
  </si>
  <si>
    <t>-73.5817820734</t>
  </si>
  <si>
    <t>2113 2119 rue MASSON</t>
  </si>
  <si>
    <t>58227133876288300000000</t>
  </si>
  <si>
    <t>45.4880260129</t>
  </si>
  <si>
    <t>-73.3857869857</t>
  </si>
  <si>
    <t>2113 2119 rue NOBLE</t>
  </si>
  <si>
    <t>36033625785842300000000</t>
  </si>
  <si>
    <t>46.5548294069</t>
  </si>
  <si>
    <t>-72.7424887650</t>
  </si>
  <si>
    <t>2113 avenue CHAMPLAIN</t>
  </si>
  <si>
    <t>66023984472104550000000</t>
  </si>
  <si>
    <t>45.5380915584</t>
  </si>
  <si>
    <t>-73.5779734736</t>
  </si>
  <si>
    <t>2114 2118 avenue LAURIER Est</t>
  </si>
  <si>
    <t>66023993779520740000000</t>
  </si>
  <si>
    <t>45.4810493454</t>
  </si>
  <si>
    <t>-73.5645729366</t>
  </si>
  <si>
    <t>2114 2118 rue du CENTRE</t>
  </si>
  <si>
    <t>65005875227026350000000</t>
  </si>
  <si>
    <t>45.6145521442</t>
  </si>
  <si>
    <t>-73.7256402894</t>
  </si>
  <si>
    <t>2115 2119 A rue de PALERME</t>
  </si>
  <si>
    <t>58227123933548600000000</t>
  </si>
  <si>
    <t>45.4943662285</t>
  </si>
  <si>
    <t>-73.4033481358</t>
  </si>
  <si>
    <t>2115 2119 rue HENRI-CYR</t>
  </si>
  <si>
    <t>66023953672407690000000</t>
  </si>
  <si>
    <t>45.4663555849</t>
  </si>
  <si>
    <t>-73.6158554214</t>
  </si>
  <si>
    <t>2115 2121 avenue de HAMPTON</t>
  </si>
  <si>
    <t>38010873412836200000000</t>
  </si>
  <si>
    <t>46.3430631858</t>
  </si>
  <si>
    <t>-72.4297373177</t>
  </si>
  <si>
    <t>2115 2121 avenue LATERRIERE</t>
  </si>
  <si>
    <t>66023014407549090000000</t>
  </si>
  <si>
    <t>45.5430146543</t>
  </si>
  <si>
    <t>-73.5479748675</t>
  </si>
  <si>
    <t>2115 2121 rue DARLING</t>
  </si>
  <si>
    <t>94068486414532000000000</t>
  </si>
  <si>
    <t>48.4180582373</t>
  </si>
  <si>
    <t>-71.2647116881</t>
  </si>
  <si>
    <t>2115 2121 rue EVANGELINE</t>
  </si>
  <si>
    <t>66023004496734820000000</t>
  </si>
  <si>
    <t>45.5417372382</t>
  </si>
  <si>
    <t>-73.5490007955</t>
  </si>
  <si>
    <t>2115 2123 rue DEZERY</t>
  </si>
  <si>
    <t>54048475433604000000000</t>
  </si>
  <si>
    <t>45.6276585763</t>
  </si>
  <si>
    <t>-72.9541676552</t>
  </si>
  <si>
    <t>2115 2125 avenue SAINT-JOSEPH</t>
  </si>
  <si>
    <t>58227114012955300000000</t>
  </si>
  <si>
    <t>45.5021794415</t>
  </si>
  <si>
    <t>-73.4182070320</t>
  </si>
  <si>
    <t>2115 2135 rue MARTIN</t>
  </si>
  <si>
    <t>66023964593599960000000</t>
  </si>
  <si>
    <t>45.5484736362</t>
  </si>
  <si>
    <t>-73.6004386889</t>
  </si>
  <si>
    <t>2115 rue AUGIER</t>
  </si>
  <si>
    <t>53052329857744100000000</t>
  </si>
  <si>
    <t>46.0279110936</t>
  </si>
  <si>
    <t>-73.1412350178</t>
  </si>
  <si>
    <t>2115 rue du CARDINAL-LEGER</t>
  </si>
  <si>
    <t>58227054184280400000000</t>
  </si>
  <si>
    <t>45.5125652049</t>
  </si>
  <si>
    <t>-73.4868373774</t>
  </si>
  <si>
    <t>2115 rue PAPINEAU</t>
  </si>
  <si>
    <t>66023014419136940000000</t>
  </si>
  <si>
    <t>45.5446264796</t>
  </si>
  <si>
    <t>-73.5472148721</t>
  </si>
  <si>
    <t>2116 2122 rue AYLWIN</t>
  </si>
  <si>
    <t>66023964594123990000000</t>
  </si>
  <si>
    <t>45.5488229742</t>
  </si>
  <si>
    <t>-73.6010059372</t>
  </si>
  <si>
    <t>2116 2122 rue BELANGER</t>
  </si>
  <si>
    <t>66023954690176930000000</t>
  </si>
  <si>
    <t>45.5544913838</t>
  </si>
  <si>
    <t>-73.6137847964</t>
  </si>
  <si>
    <t>2116 2124 rue TILLEMONT</t>
  </si>
  <si>
    <t>65005825290581640000000</t>
  </si>
  <si>
    <t>45.6077054606</t>
  </si>
  <si>
    <t>-73.7800217974</t>
  </si>
  <si>
    <t>2116 2126 rue des PATRIOTES</t>
  </si>
  <si>
    <t>37067783304013600000000</t>
  </si>
  <si>
    <t>46.3366916977</t>
  </si>
  <si>
    <t>-72.5491356482</t>
  </si>
  <si>
    <t>2117 2121 rue SAINT-OLIVIER</t>
  </si>
  <si>
    <t>58227123933079200000000</t>
  </si>
  <si>
    <t>45.4944234576</t>
  </si>
  <si>
    <t>-73.4039450335</t>
  </si>
  <si>
    <t>2118 2124 rue HENRI-CYR</t>
  </si>
  <si>
    <t>66023934709435440000000</t>
  </si>
  <si>
    <t>45.5714035886</t>
  </si>
  <si>
    <t>-73.6506292825</t>
  </si>
  <si>
    <t>2118 2126 rue FLEURY Est</t>
  </si>
  <si>
    <t>58227054183135300000000</t>
  </si>
  <si>
    <t>45.5121041187</t>
  </si>
  <si>
    <t>-73.4870328013</t>
  </si>
  <si>
    <t>2118 rue PAPINEAU</t>
  </si>
  <si>
    <t>58227054185851000000000</t>
  </si>
  <si>
    <t>45.5135132097</t>
  </si>
  <si>
    <t>-73.4861041393</t>
  </si>
  <si>
    <t>2118 rue SAINTE-HÉLÈNE</t>
  </si>
  <si>
    <t>66023003705635200000000</t>
  </si>
  <si>
    <t>45.4778723283</t>
  </si>
  <si>
    <t>-73.5605644729</t>
  </si>
  <si>
    <t>2119 2125 rue de PARIS</t>
  </si>
  <si>
    <t>66023973543963640000000</t>
  </si>
  <si>
    <t>45.4579171573</t>
  </si>
  <si>
    <t>-73.5933862358</t>
  </si>
  <si>
    <t>2119 2125 rue DUBOIS</t>
  </si>
  <si>
    <t>66023914367636260000000</t>
  </si>
  <si>
    <t>45.5336327748</t>
  </si>
  <si>
    <t>-73.6682165308</t>
  </si>
  <si>
    <t>2119 2131 rue MAURICE-LEBEL</t>
  </si>
  <si>
    <t>56083241825204100000000</t>
  </si>
  <si>
    <t>45.3065521762</t>
  </si>
  <si>
    <t>-73.2523446912</t>
  </si>
  <si>
    <t>212 212 A rue Champlain</t>
  </si>
  <si>
    <t>18005355897850100000000</t>
  </si>
  <si>
    <t>46.5672260080</t>
  </si>
  <si>
    <t>-70.0932243606</t>
  </si>
  <si>
    <t>212 212 B rue Principale</t>
  </si>
  <si>
    <t>27028831921403300000000</t>
  </si>
  <si>
    <t>46.2115578164</t>
  </si>
  <si>
    <t>-70.7794522293</t>
  </si>
  <si>
    <t>212 212 C 114E RUE</t>
  </si>
  <si>
    <t>66023004043091970000000</t>
  </si>
  <si>
    <t>45.5028017307</t>
  </si>
  <si>
    <t>-73.5561855927</t>
  </si>
  <si>
    <t>212 214 rue du SAINT-SACREMENT</t>
  </si>
  <si>
    <t>16013035684491700000000</t>
  </si>
  <si>
    <t>47.4469034633</t>
  </si>
  <si>
    <t>-70.5124788149</t>
  </si>
  <si>
    <t>212 216 A rue SAINT-JEAN-BAPTISTE</t>
  </si>
  <si>
    <t>33102096594267500000000</t>
  </si>
  <si>
    <t>46.6221972939</t>
  </si>
  <si>
    <t>-71.7388152001</t>
  </si>
  <si>
    <t>212 216 rue de la Fabrique</t>
  </si>
  <si>
    <t>67015042969413400000000</t>
  </si>
  <si>
    <t>45.4093496944</t>
  </si>
  <si>
    <t>-73.5020281521</t>
  </si>
  <si>
    <t>212 216 rue ETHIER</t>
  </si>
  <si>
    <t>86042404492352200000000</t>
  </si>
  <si>
    <t>48.2357626363</t>
  </si>
  <si>
    <t>-79.0135098086</t>
  </si>
  <si>
    <t>212 216 rue MGR-RHEAUME EST</t>
  </si>
  <si>
    <t>44037029965351500000000</t>
  </si>
  <si>
    <t>45.1282226374</t>
  </si>
  <si>
    <t>-71.7987676449</t>
  </si>
  <si>
    <t>212 218 rue de la RIVIERE</t>
  </si>
  <si>
    <t>78095301184886500000000</t>
  </si>
  <si>
    <t>46.1389542719</t>
  </si>
  <si>
    <t>-74.4566442035</t>
  </si>
  <si>
    <t>212 220 chemin du LAC-QUENOUILLE</t>
  </si>
  <si>
    <t>05032462097389200000000</t>
  </si>
  <si>
    <t>48.0234307539</t>
  </si>
  <si>
    <t>-65.2757978763</t>
  </si>
  <si>
    <t>212 A 212 D boulevard GERARD-D.-LEVESQUE OUEST</t>
  </si>
  <si>
    <t>07047097076616800000000</t>
  </si>
  <si>
    <t>48.4747084911</t>
  </si>
  <si>
    <t>-67.4326701360</t>
  </si>
  <si>
    <t>212 A 212 D rang SAINT-JEAN-BAPTISTE</t>
  </si>
  <si>
    <t>67035992531553900000000</t>
  </si>
  <si>
    <t>45.3661836952</t>
  </si>
  <si>
    <t>-73.5694967305</t>
  </si>
  <si>
    <t>212 A 214 rue SAINT-PIERRE</t>
  </si>
  <si>
    <t>12072769902475400000000</t>
  </si>
  <si>
    <t>47.8283839630</t>
  </si>
  <si>
    <t>-69.5483267661</t>
  </si>
  <si>
    <t>212 boulevard de l' Hôtel-de-Ville</t>
  </si>
  <si>
    <t>65005904713841990000000</t>
  </si>
  <si>
    <t>45.5656271641</t>
  </si>
  <si>
    <t>-73.6872481490</t>
  </si>
  <si>
    <t>212 boulevard des LAURENTIDES</t>
  </si>
  <si>
    <t>81017553081852500080000</t>
  </si>
  <si>
    <t>212 rue BROAD</t>
  </si>
  <si>
    <t>56083231551325300000000</t>
  </si>
  <si>
    <t>45.2760903664</t>
  </si>
  <si>
    <t>-73.2612400944</t>
  </si>
  <si>
    <t>212 rue Cardinal</t>
  </si>
  <si>
    <t>18050000479507200000000</t>
  </si>
  <si>
    <t>46.9842020096</t>
  </si>
  <si>
    <t>-70.5532910166</t>
  </si>
  <si>
    <t>212 rue du Manoir</t>
  </si>
  <si>
    <t>40043937078960200000000</t>
  </si>
  <si>
    <t>45.7681593278</t>
  </si>
  <si>
    <t>-71.9272219991</t>
  </si>
  <si>
    <t>212 rue DUPUIS</t>
  </si>
  <si>
    <t>70052541206618800000000</t>
  </si>
  <si>
    <t>45.2523249033</t>
  </si>
  <si>
    <t>-74.1464200880</t>
  </si>
  <si>
    <t>212 rue ELLICE</t>
  </si>
  <si>
    <t>75017657188334600000000</t>
  </si>
  <si>
    <t>45.7853754903</t>
  </si>
  <si>
    <t>-74.0011580680</t>
  </si>
  <si>
    <t>212 rue FERNAND-CASAVANT</t>
  </si>
  <si>
    <t>70052541214027100000000</t>
  </si>
  <si>
    <t>45.2503771714</t>
  </si>
  <si>
    <t>-74.1458745659</t>
  </si>
  <si>
    <t>212 rue SAINT-LOUIS</t>
  </si>
  <si>
    <t>39062900308525800000000</t>
  </si>
  <si>
    <t>46.0648931631</t>
  </si>
  <si>
    <t>-71.9832116626</t>
  </si>
  <si>
    <t>212 rue ST-CYR</t>
  </si>
  <si>
    <t>66023984472155120000000</t>
  </si>
  <si>
    <t>45.5381486343</t>
  </si>
  <si>
    <t>-73.5779194040</t>
  </si>
  <si>
    <t>2120 2124 avenue LAURIER Est</t>
  </si>
  <si>
    <t>58227064222650400000000</t>
  </si>
  <si>
    <t>45.5197620908</t>
  </si>
  <si>
    <t>-73.4812454833</t>
  </si>
  <si>
    <t>2120 2124 rue JEAN-BÉLIVEAU</t>
  </si>
  <si>
    <t>65005875253078120000000</t>
  </si>
  <si>
    <t>45.6111156391</t>
  </si>
  <si>
    <t>-73.7217180308</t>
  </si>
  <si>
    <t>2120 2126 boulevard RENE-LAENNEC</t>
  </si>
  <si>
    <t>32040072101966900000000</t>
  </si>
  <si>
    <t>46.2232868290</t>
  </si>
  <si>
    <t>-71.7665768734</t>
  </si>
  <si>
    <t>2120 2126 rue FORTIER</t>
  </si>
  <si>
    <t>66023914367973010000000</t>
  </si>
  <si>
    <t>45.5333685303</t>
  </si>
  <si>
    <t>-73.6677547436</t>
  </si>
  <si>
    <t>2120 2132 rue MAURICE-LEBEL</t>
  </si>
  <si>
    <t>66023914367275060000000</t>
  </si>
  <si>
    <t>45.5335428452</t>
  </si>
  <si>
    <t>-73.6686504276</t>
  </si>
  <si>
    <t>2120 2132 rue ROBERTINE-BARRY</t>
  </si>
  <si>
    <t>54048475393178500000000</t>
  </si>
  <si>
    <t>45.6190269290</t>
  </si>
  <si>
    <t>-72.9471063235</t>
  </si>
  <si>
    <t>2120 2134 rue SAINT-CHARLES</t>
  </si>
  <si>
    <t>49058868003107500000000</t>
  </si>
  <si>
    <t>45.8584319044</t>
  </si>
  <si>
    <t>-72.4541876120</t>
  </si>
  <si>
    <t>2120 2150 terrasse MESSIER</t>
  </si>
  <si>
    <t>54048475466717000000000</t>
  </si>
  <si>
    <t>45.6306132996</t>
  </si>
  <si>
    <t>-72.9501516253</t>
  </si>
  <si>
    <t>2120 avenue BERNIER</t>
  </si>
  <si>
    <t>38010873412364800000000</t>
  </si>
  <si>
    <t>46.3429459439</t>
  </si>
  <si>
    <t>-72.4303486006</t>
  </si>
  <si>
    <t>2120 avenue LATERRIERE</t>
  </si>
  <si>
    <t>66023035045680680000000</t>
  </si>
  <si>
    <t>45.5944613280</t>
  </si>
  <si>
    <t>-73.5170645053</t>
  </si>
  <si>
    <t>2121 2125 rue LIEBERT</t>
  </si>
  <si>
    <t>23027488854346110000000</t>
  </si>
  <si>
    <t>46.8332951604</t>
  </si>
  <si>
    <t>-71.2375722302</t>
  </si>
  <si>
    <t>2121 2127 boulevard Benoit-XV</t>
  </si>
  <si>
    <t>66023983930323410000000</t>
  </si>
  <si>
    <t>45.4912024447</t>
  </si>
  <si>
    <t>-73.5827397386</t>
  </si>
  <si>
    <t>2121 2127 rue SAINTE-CATHERINE Ouest</t>
  </si>
  <si>
    <t>66023943380526760000000</t>
  </si>
  <si>
    <t>45.4374659392</t>
  </si>
  <si>
    <t>-73.6271290741</t>
  </si>
  <si>
    <t>2121 2127 rue THIERRY</t>
  </si>
  <si>
    <t>66023963627118790010001</t>
  </si>
  <si>
    <t>2121 avenue OLD ORCHARD</t>
  </si>
  <si>
    <t>29073970534725400000000</t>
  </si>
  <si>
    <t>46.0888262074</t>
  </si>
  <si>
    <t>-70.5960255833</t>
  </si>
  <si>
    <t>21210 21240 4E AVENUE</t>
  </si>
  <si>
    <t>94068496434386800000000</t>
  </si>
  <si>
    <t>48.4183306175</t>
  </si>
  <si>
    <t>-71.2485070235</t>
  </si>
  <si>
    <t>2122 2126 rue SAINT-JACQUES</t>
  </si>
  <si>
    <t>94068685653082000000000</t>
  </si>
  <si>
    <t>48.3445500767</t>
  </si>
  <si>
    <t>-70.9896454119</t>
  </si>
  <si>
    <t>2122 2128 rue RICHARD-JOSEPH-AUDET</t>
  </si>
  <si>
    <t>36033625785666000000000</t>
  </si>
  <si>
    <t>46.5551762965</t>
  </si>
  <si>
    <t>-72.7427223267</t>
  </si>
  <si>
    <t>2122 2134 avenue GEORGES</t>
  </si>
  <si>
    <t>94068486403989600000000</t>
  </si>
  <si>
    <t>48.4178238547</t>
  </si>
  <si>
    <t>-71.2654553716</t>
  </si>
  <si>
    <t>2122 rue EVANGELINE</t>
  </si>
  <si>
    <t>66023934775820970000000</t>
  </si>
  <si>
    <t>45.5674102648</t>
  </si>
  <si>
    <t>-73.6411422513</t>
  </si>
  <si>
    <t>2123 2127 rue CHAMPDORE</t>
  </si>
  <si>
    <t>66023993788160880000000</t>
  </si>
  <si>
    <t>45.4801635388</t>
  </si>
  <si>
    <t>-73.5637269386</t>
  </si>
  <si>
    <t>2123 2127 rue GRAND TRUNK</t>
  </si>
  <si>
    <t>94068755542995700000000</t>
  </si>
  <si>
    <t>48.3353711440</t>
  </si>
  <si>
    <t>-70.8952441553</t>
  </si>
  <si>
    <t>2123 2129 rue BAGOT</t>
  </si>
  <si>
    <t>66023014408527450000000</t>
  </si>
  <si>
    <t>45.5437702862</t>
  </si>
  <si>
    <t>-73.5480014615</t>
  </si>
  <si>
    <t>2123 2129 rue DAVIDSON</t>
  </si>
  <si>
    <t>66023004311467780000000</t>
  </si>
  <si>
    <t>45.5284987482</t>
  </si>
  <si>
    <t>-73.5595695876</t>
  </si>
  <si>
    <t>2123 2129 rue de BORDEAUX</t>
  </si>
  <si>
    <t>66023934746947620000000</t>
  </si>
  <si>
    <t>45.5689051315</t>
  </si>
  <si>
    <t>-73.6448437336</t>
  </si>
  <si>
    <t>2124 2128 rue SAUVE Est</t>
  </si>
  <si>
    <t>66023014511712250000000</t>
  </si>
  <si>
    <t>45.5460071482</t>
  </si>
  <si>
    <t>-73.5464739579</t>
  </si>
  <si>
    <t>2124 2130 A rue DE CHAMBLY</t>
  </si>
  <si>
    <t>66023943380272980000000</t>
  </si>
  <si>
    <t>45.4371314129</t>
  </si>
  <si>
    <t>-73.6274633085</t>
  </si>
  <si>
    <t>2124 2130 rue THIERRY</t>
  </si>
  <si>
    <t>23027498973862010000000</t>
  </si>
  <si>
    <t>46.8411337115</t>
  </si>
  <si>
    <t>-71.2212763425</t>
  </si>
  <si>
    <t>2124 2140 rue De Fondville</t>
  </si>
  <si>
    <t>49058858071144100000000</t>
  </si>
  <si>
    <t>45.8563561036</t>
  </si>
  <si>
    <t>-72.4580535565</t>
  </si>
  <si>
    <t>2125 2127 boulevard MERCURE</t>
  </si>
  <si>
    <t>23027498992537610000000</t>
  </si>
  <si>
    <t>46.8407349853</t>
  </si>
  <si>
    <t>-71.2190890754</t>
  </si>
  <si>
    <t>2125 2129 18e Rue</t>
  </si>
  <si>
    <t>66023014510091930000000</t>
  </si>
  <si>
    <t>45.5450766131</t>
  </si>
  <si>
    <t>-73.5472604605</t>
  </si>
  <si>
    <t>2125 2129 rue AYLWIN</t>
  </si>
  <si>
    <t>58227123933446800000000</t>
  </si>
  <si>
    <t>45.4941993787</t>
  </si>
  <si>
    <t>-73.4034704696</t>
  </si>
  <si>
    <t>2125 2129 rue HENRI-CYR</t>
  </si>
  <si>
    <t>66023953672308360000000</t>
  </si>
  <si>
    <t>45.4664137043</t>
  </si>
  <si>
    <t>-73.6159872019</t>
  </si>
  <si>
    <t>2125 2131 avenue de HAMPTON</t>
  </si>
  <si>
    <t>64015936768216900000000</t>
  </si>
  <si>
    <t>45.7506364124</t>
  </si>
  <si>
    <t>-73.6436766610</t>
  </si>
  <si>
    <t>2125 2131 boulevard de MASCOUCHE</t>
  </si>
  <si>
    <t>66023004496665100000000</t>
  </si>
  <si>
    <t>45.5417641531</t>
  </si>
  <si>
    <t>-73.5490905299</t>
  </si>
  <si>
    <t>2125 2131 rue DEZERY</t>
  </si>
  <si>
    <t>66023014522146280000000</t>
  </si>
  <si>
    <t>45.5472607554</t>
  </si>
  <si>
    <t>-73.5459200240</t>
  </si>
  <si>
    <t>2125 2131 rue NICOLET</t>
  </si>
  <si>
    <t>58227054183151500000000</t>
  </si>
  <si>
    <t>45.5117652593</t>
  </si>
  <si>
    <t>-73.4869970222</t>
  </si>
  <si>
    <t>2125 rue LA SALLE</t>
  </si>
  <si>
    <t>94068506414881200000000</t>
  </si>
  <si>
    <t>48.4177498800</t>
  </si>
  <si>
    <t>-71.2370775532</t>
  </si>
  <si>
    <t>2126 2128 rue de MONTFORT</t>
  </si>
  <si>
    <t>66023953672024470000000</t>
  </si>
  <si>
    <t>45.4660668248</t>
  </si>
  <si>
    <t>-73.6163441538</t>
  </si>
  <si>
    <t>2126 2130 avenue de HAMPTON</t>
  </si>
  <si>
    <t>66023984472195710000000</t>
  </si>
  <si>
    <t>45.5382057102</t>
  </si>
  <si>
    <t>-73.5778653387</t>
  </si>
  <si>
    <t>2126 2130 avenue LAURIER Est</t>
  </si>
  <si>
    <t>66023954690207620000000</t>
  </si>
  <si>
    <t>45.5545562197</t>
  </si>
  <si>
    <t>-73.6137408527</t>
  </si>
  <si>
    <t>2126 2132 rue TILLEMONT</t>
  </si>
  <si>
    <t>23027388614876610000000</t>
  </si>
  <si>
    <t>46.8144092007</t>
  </si>
  <si>
    <t>-71.3729099171</t>
  </si>
  <si>
    <t>2127 2129 avenue Notre-Dame</t>
  </si>
  <si>
    <t>8701</t>
  </si>
  <si>
    <t>66023973543863650000000</t>
  </si>
  <si>
    <t>45.4579230731</t>
  </si>
  <si>
    <t>-73.5935169987</t>
  </si>
  <si>
    <t>2127 2133 rue DUBOIS</t>
  </si>
  <si>
    <t>66023963639905630000000</t>
  </si>
  <si>
    <t>45.4724840863</t>
  </si>
  <si>
    <t>-73.6075579652</t>
  </si>
  <si>
    <t>2128 2132 avenue PRUD'HOMME</t>
  </si>
  <si>
    <t>58227064221779800000000</t>
  </si>
  <si>
    <t>45.5197041043</t>
  </si>
  <si>
    <t>-73.4810812495</t>
  </si>
  <si>
    <t>2128 2132 rue JEAN-BÉLIVEAU</t>
  </si>
  <si>
    <t>32040072101729800000000</t>
  </si>
  <si>
    <t>46.2235120714</t>
  </si>
  <si>
    <t>-71.7668469700</t>
  </si>
  <si>
    <t>2128 2134 rue FORTIER</t>
  </si>
  <si>
    <t>94068496476081000000000</t>
  </si>
  <si>
    <t>48.4195454669</t>
  </si>
  <si>
    <t>-71.2434459974</t>
  </si>
  <si>
    <t>2128 2134 rue SAINT-HUBERT</t>
  </si>
  <si>
    <t>66023934775902230000000</t>
  </si>
  <si>
    <t>45.5675219624</t>
  </si>
  <si>
    <t>-73.6410445892</t>
  </si>
  <si>
    <t>2129 2133 rue CHAMPDORE</t>
  </si>
  <si>
    <t>94068636155422100000000</t>
  </si>
  <si>
    <t>48.3930050428</t>
  </si>
  <si>
    <t>-71.0568033885</t>
  </si>
  <si>
    <t>2129 2133 rue des ROITELETS</t>
  </si>
  <si>
    <t>32040062103145400000000</t>
  </si>
  <si>
    <t>46.2247585025</t>
  </si>
  <si>
    <t>-71.7805852015</t>
  </si>
  <si>
    <t>2129 2135 avenue SAINT-EDOUARD</t>
  </si>
  <si>
    <t>94068576684029800000000</t>
  </si>
  <si>
    <t>48.4375322016</t>
  </si>
  <si>
    <t>-71.1348260948</t>
  </si>
  <si>
    <t>2129 2135 boulevard du SAGUENAY</t>
  </si>
  <si>
    <t>66023014407409650000000</t>
  </si>
  <si>
    <t>45.5430684464</t>
  </si>
  <si>
    <t>-73.5481543639</t>
  </si>
  <si>
    <t>2129 2135 rue DARLING</t>
  </si>
  <si>
    <t>66023914377262910000000</t>
  </si>
  <si>
    <t>45.5333567177</t>
  </si>
  <si>
    <t>-73.6673810056</t>
  </si>
  <si>
    <t>2129 2141 rue ALICE-NOLIN</t>
  </si>
  <si>
    <t>66023014673596160000000</t>
  </si>
  <si>
    <t>45.5571588184</t>
  </si>
  <si>
    <t>-73.5389404572</t>
  </si>
  <si>
    <t>2129 rue SICARD</t>
  </si>
  <si>
    <t>56083231875541900000000</t>
  </si>
  <si>
    <t>45.3063673451</t>
  </si>
  <si>
    <t>-73.2582933942</t>
  </si>
  <si>
    <t>213 215 A rue Saint-Jacques</t>
  </si>
  <si>
    <t>56083231742912500000000</t>
  </si>
  <si>
    <t>45.2947331314</t>
  </si>
  <si>
    <t>-73.2616914247</t>
  </si>
  <si>
    <t>213 215 A rue Vanier</t>
  </si>
  <si>
    <t>64008936115567300000000</t>
  </si>
  <si>
    <t>45.6939411729</t>
  </si>
  <si>
    <t>-73.6495089965</t>
  </si>
  <si>
    <t>213 217 rue N.-ROUSSILLE</t>
  </si>
  <si>
    <t>34025107102495100000000</t>
  </si>
  <si>
    <t>46.6741451443</t>
  </si>
  <si>
    <t>-71.7384227553</t>
  </si>
  <si>
    <t>213 219 avenue PLEAU</t>
  </si>
  <si>
    <t>23027399737529210000000</t>
  </si>
  <si>
    <t>46.9164211123</t>
  </si>
  <si>
    <t>-71.3592754238</t>
  </si>
  <si>
    <t>213 219 rue Delage</t>
  </si>
  <si>
    <t>61035080032803700000000</t>
  </si>
  <si>
    <t>46.0419293554</t>
  </si>
  <si>
    <t>-73.4537375195</t>
  </si>
  <si>
    <t>213 219 rue du JUGE-GUIBAULT</t>
  </si>
  <si>
    <t>75017657482313500000000</t>
  </si>
  <si>
    <t>45.8068814822</t>
  </si>
  <si>
    <t>-74.0013665865</t>
  </si>
  <si>
    <t>213 219 rue JOSEE</t>
  </si>
  <si>
    <t>43027962905068600000000</t>
  </si>
  <si>
    <t>45.3977540694</t>
  </si>
  <si>
    <t>-71.8896007157</t>
  </si>
  <si>
    <t>213 219 rue LAURIER</t>
  </si>
  <si>
    <t>32033981584282300000000</t>
  </si>
  <si>
    <t>46.1703358361</t>
  </si>
  <si>
    <t>-71.8723857456</t>
  </si>
  <si>
    <t>213 219 rue SAINT-JEAN-BAPTISTE SUD</t>
  </si>
  <si>
    <t>54008514174563000000000</t>
  </si>
  <si>
    <t>45.5112079448</t>
  </si>
  <si>
    <t>-72.8990284717</t>
  </si>
  <si>
    <t>213 boulevard DANIEL-JOHNSON</t>
  </si>
  <si>
    <t>57040274506074300000000</t>
  </si>
  <si>
    <t>45.5503523090</t>
  </si>
  <si>
    <t>-73.2155809655</t>
  </si>
  <si>
    <t>213 rue BROUSSEAU</t>
  </si>
  <si>
    <t>46080630881851900000000</t>
  </si>
  <si>
    <t>45.2105633556</t>
  </si>
  <si>
    <t>-72.7477886745</t>
  </si>
  <si>
    <t>213 rue CHRISTOPHE-COLOMB</t>
  </si>
  <si>
    <t>19068617237745700000000</t>
  </si>
  <si>
    <t>46.6929862643</t>
  </si>
  <si>
    <t>-71.0678008309</t>
  </si>
  <si>
    <t>213 rue Commerciale</t>
  </si>
  <si>
    <t>43027962820866000000000</t>
  </si>
  <si>
    <t>45.3840797921</t>
  </si>
  <si>
    <t>-71.8856788848</t>
  </si>
  <si>
    <t>213 rue DARCHE</t>
  </si>
  <si>
    <t>70052561353498900000000</t>
  </si>
  <si>
    <t>45.2588039423</t>
  </si>
  <si>
    <t>-74.1147837737</t>
  </si>
  <si>
    <t>213 rue HEBERT</t>
  </si>
  <si>
    <t>81017663322093000000000</t>
  </si>
  <si>
    <t>45.4363061466</t>
  </si>
  <si>
    <t>-75.7151012647</t>
  </si>
  <si>
    <t>213 rue LAVAL</t>
  </si>
  <si>
    <t>58227084224181900000000</t>
  </si>
  <si>
    <t>45.5216855875</t>
  </si>
  <si>
    <t>-73.4562411957</t>
  </si>
  <si>
    <t>213 rue MÉNARD</t>
  </si>
  <si>
    <t>94068496433249100000000</t>
  </si>
  <si>
    <t>48.4176073825</t>
  </si>
  <si>
    <t>-71.2486814035</t>
  </si>
  <si>
    <t>2130 2134 rue SAINT-JACQUES</t>
  </si>
  <si>
    <t>64008906462060500000000</t>
  </si>
  <si>
    <t>45.7175758225</t>
  </si>
  <si>
    <t>-73.6823403158</t>
  </si>
  <si>
    <t>2130 2136 boulevard des SEIGNEURS</t>
  </si>
  <si>
    <t>93042197724830600000000</t>
  </si>
  <si>
    <t>48.5294059442</t>
  </si>
  <si>
    <t>-71.6579804993</t>
  </si>
  <si>
    <t>2130 2136 rue des CAMELIAS</t>
  </si>
  <si>
    <t>66023004300868920000000</t>
  </si>
  <si>
    <t>45.5277082073</t>
  </si>
  <si>
    <t>-73.5603335042</t>
  </si>
  <si>
    <t>2130 2136 rue DORION</t>
  </si>
  <si>
    <t>58227064107377600000000</t>
  </si>
  <si>
    <t>45.5159049903</t>
  </si>
  <si>
    <t>-73.4841564219</t>
  </si>
  <si>
    <t>2130 2138 rue MARQUETTE</t>
  </si>
  <si>
    <t>66023994356918960000000</t>
  </si>
  <si>
    <t>45.5330961833</t>
  </si>
  <si>
    <t>-73.5666851754</t>
  </si>
  <si>
    <t>2130 2138 rue RACHEL Est</t>
  </si>
  <si>
    <t>66023964594215310000000</t>
  </si>
  <si>
    <t>45.5489469499</t>
  </si>
  <si>
    <t>-73.6008995684</t>
  </si>
  <si>
    <t>2130 2140 rue BELANGER</t>
  </si>
  <si>
    <t>23027509032980110000000</t>
  </si>
  <si>
    <t>46.8490971993</t>
  </si>
  <si>
    <t>-71.2133419534</t>
  </si>
  <si>
    <t>2130 2142 avenue Poulin</t>
  </si>
  <si>
    <t>54048485311533300000000</t>
  </si>
  <si>
    <t>45.6167450871</t>
  </si>
  <si>
    <t>-72.9441091771</t>
  </si>
  <si>
    <t>2130 2160 rue SAINTE-MADELEINE</t>
  </si>
  <si>
    <t>38010873412452400000000</t>
  </si>
  <si>
    <t>46.3427262443</t>
  </si>
  <si>
    <t>-72.4302408777</t>
  </si>
  <si>
    <t>2130 avenue LATERRIERE</t>
  </si>
  <si>
    <t>66023004495162360000000</t>
  </si>
  <si>
    <t>45.5406063955</t>
  </si>
  <si>
    <t>-73.5497371164</t>
  </si>
  <si>
    <t>2130 rue PREFONTAINE</t>
  </si>
  <si>
    <t>86042404739081500000000</t>
  </si>
  <si>
    <t>48.2690097685</t>
  </si>
  <si>
    <t>-79.0216398991</t>
  </si>
  <si>
    <t>2130 rue SAGUENAY</t>
  </si>
  <si>
    <t>66023953269565050000000</t>
  </si>
  <si>
    <t>45.4364242210</t>
  </si>
  <si>
    <t>-73.6168735346</t>
  </si>
  <si>
    <t>2131 2135 rue HEBERT</t>
  </si>
  <si>
    <t>66023934728273720000000</t>
  </si>
  <si>
    <t>45.5703525337</t>
  </si>
  <si>
    <t>-73.6482658303</t>
  </si>
  <si>
    <t>2131 2135 rue SAURIOL Est</t>
  </si>
  <si>
    <t>23027488854228110000000</t>
  </si>
  <si>
    <t>46.8334587684</t>
  </si>
  <si>
    <t>-71.2377234777</t>
  </si>
  <si>
    <t>2131 2137 boulevard Benoit-XV</t>
  </si>
  <si>
    <t>54048475433505100000000</t>
  </si>
  <si>
    <t>45.6277564017</t>
  </si>
  <si>
    <t>-72.9542966606</t>
  </si>
  <si>
    <t>2131 2145 avenue SAINT-JOSEPH</t>
  </si>
  <si>
    <t>75017657336608600000000</t>
  </si>
  <si>
    <t>45.8019107774</t>
  </si>
  <si>
    <t>-74.0073753283</t>
  </si>
  <si>
    <t>2131 A 2131 D rue SAINT-GEORGES</t>
  </si>
  <si>
    <t>66023973545977220000000</t>
  </si>
  <si>
    <t>45.4600408504</t>
  </si>
  <si>
    <t>-73.5933587992</t>
  </si>
  <si>
    <t>2132 2136 rue CARDINAL</t>
  </si>
  <si>
    <t>94068576675684800000000</t>
  </si>
  <si>
    <t>48.4380357949</t>
  </si>
  <si>
    <t>-71.1354419234</t>
  </si>
  <si>
    <t>2132 2138 boulevard du SAGUENAY</t>
  </si>
  <si>
    <t>66023014511642530000000</t>
  </si>
  <si>
    <t>45.5460335326</t>
  </si>
  <si>
    <t>-73.5465656334</t>
  </si>
  <si>
    <t>2132 2138 rue DE CHAMBLY</t>
  </si>
  <si>
    <t>94068496482975300000000</t>
  </si>
  <si>
    <t>48.4163417314</t>
  </si>
  <si>
    <t>-71.2410744167</t>
  </si>
  <si>
    <t>2132 2138 rue SAINTE-JUSTINE</t>
  </si>
  <si>
    <t>36033625795230100000000</t>
  </si>
  <si>
    <t>46.5546340351</t>
  </si>
  <si>
    <t>-72.7419900324</t>
  </si>
  <si>
    <t>2132 avenue CHAMPLAIN</t>
  </si>
  <si>
    <t>66023035045511300000000</t>
  </si>
  <si>
    <t>45.5945255930</t>
  </si>
  <si>
    <t>-73.5172802649</t>
  </si>
  <si>
    <t>2133 2139 rue LIEBERT</t>
  </si>
  <si>
    <t>66023943380397640000000</t>
  </si>
  <si>
    <t>45.4375433740</t>
  </si>
  <si>
    <t>-73.6273022256</t>
  </si>
  <si>
    <t>2133 2139 rue THIERRY</t>
  </si>
  <si>
    <t>75017657337510000000000</t>
  </si>
  <si>
    <t>45.8020361695</t>
  </si>
  <si>
    <t>-74.0074938536</t>
  </si>
  <si>
    <t>2133 A 2133 D rue SAINT-GEORGES</t>
  </si>
  <si>
    <t>66023963639846160000000</t>
  </si>
  <si>
    <t>45.4725209941</t>
  </si>
  <si>
    <t>-73.6076401073</t>
  </si>
  <si>
    <t>2134 2138 avenue PRUD'HOMME</t>
  </si>
  <si>
    <t>58227064221909100000000</t>
  </si>
  <si>
    <t>45.5196460673</t>
  </si>
  <si>
    <t>-73.4809166675</t>
  </si>
  <si>
    <t>2134 2138 rue JEAN-BÉLIVEAU</t>
  </si>
  <si>
    <t>66023974522048410000000</t>
  </si>
  <si>
    <t>45.5474440183</t>
  </si>
  <si>
    <t>-73.5972786543</t>
  </si>
  <si>
    <t>2134 2138 rue SAINT-ZOTIQUE Est</t>
  </si>
  <si>
    <t>58227123933334300000000</t>
  </si>
  <si>
    <t>45.4939341456</t>
  </si>
  <si>
    <t>-73.4035895615</t>
  </si>
  <si>
    <t>2135 2139 rue HENRI-CYR</t>
  </si>
  <si>
    <t>66023954681800210000000</t>
  </si>
  <si>
    <t>45.5547791741</t>
  </si>
  <si>
    <t>-73.6142447943</t>
  </si>
  <si>
    <t>2135 2139 rue TILLEMONT</t>
  </si>
  <si>
    <t>66023014536293450000000</t>
  </si>
  <si>
    <t>45.5506187316</t>
  </si>
  <si>
    <t>-73.5444418118</t>
  </si>
  <si>
    <t>2135 2141 avenue JEANNE-D'ARC</t>
  </si>
  <si>
    <t>64015936768346400000000</t>
  </si>
  <si>
    <t>45.7505606195</t>
  </si>
  <si>
    <t>-73.6435134779</t>
  </si>
  <si>
    <t>2135 2141 boulevard de MASCOUCHE</t>
  </si>
  <si>
    <t>66023014408417890000000</t>
  </si>
  <si>
    <t>45.5438106021</t>
  </si>
  <si>
    <t>-73.5481361296</t>
  </si>
  <si>
    <t>2135 2141 rue DAVIDSON</t>
  </si>
  <si>
    <t>66023993778536030000000</t>
  </si>
  <si>
    <t>45.4806332623</t>
  </si>
  <si>
    <t>-73.5645595717</t>
  </si>
  <si>
    <t>2135 2141 rue de CHATEAUGUAY</t>
  </si>
  <si>
    <t>23027498973484610000000</t>
  </si>
  <si>
    <t>46.8413833770</t>
  </si>
  <si>
    <t>-71.2217668338</t>
  </si>
  <si>
    <t>2135 2141 rue De Fondville</t>
  </si>
  <si>
    <t>66023004496595490000000</t>
  </si>
  <si>
    <t>45.5417910693</t>
  </si>
  <si>
    <t>-73.5491802659</t>
  </si>
  <si>
    <t>2135 2141 rue DEZERY</t>
  </si>
  <si>
    <t>66023973543773720000000</t>
  </si>
  <si>
    <t>45.4579289657</t>
  </si>
  <si>
    <t>-73.5936472760</t>
  </si>
  <si>
    <t>2135 2141 rue DUBOIS</t>
  </si>
  <si>
    <t>66023964528387560000000</t>
  </si>
  <si>
    <t>45.5527451173</t>
  </si>
  <si>
    <t>-73.6096574909</t>
  </si>
  <si>
    <t>2135 2141 rue L.-O.-DAVID</t>
  </si>
  <si>
    <t>49058817939632400000000</t>
  </si>
  <si>
    <t>45.8549109186</t>
  </si>
  <si>
    <t>-72.5140957634</t>
  </si>
  <si>
    <t>2135 2141 rue OFFENBACH</t>
  </si>
  <si>
    <t>66023973542757170000000</t>
  </si>
  <si>
    <t>45.4573380459</t>
  </si>
  <si>
    <t>-73.5936537684</t>
  </si>
  <si>
    <t>2135 2143 rue JOLICOEUR</t>
  </si>
  <si>
    <t>23027509031747610000000</t>
  </si>
  <si>
    <t>46.8488628514</t>
  </si>
  <si>
    <t>-71.2136575344</t>
  </si>
  <si>
    <t>2135 2147 avenue Poulin</t>
  </si>
  <si>
    <t>49058818107658800000000</t>
  </si>
  <si>
    <t>45.8717095902</t>
  </si>
  <si>
    <t>-72.5176465041</t>
  </si>
  <si>
    <t>2135 A 2145 B rue CARDIN</t>
  </si>
  <si>
    <t>66023953674823040000000</t>
  </si>
  <si>
    <t>45.4677414061</t>
  </si>
  <si>
    <t>-73.6153144217</t>
  </si>
  <si>
    <t>2135 avenue de CLIFTON</t>
  </si>
  <si>
    <t>23027509021711110000000</t>
  </si>
  <si>
    <t>46.8482930406</t>
  </si>
  <si>
    <t>-71.2150032536</t>
  </si>
  <si>
    <t>2135 avenue de Louise-Cloutier</t>
  </si>
  <si>
    <t>38010873422011000000000</t>
  </si>
  <si>
    <t>46.3425904575</t>
  </si>
  <si>
    <t>-72.4295116547</t>
  </si>
  <si>
    <t>2135 avenue LATERRIERE</t>
  </si>
  <si>
    <t>66023035020955360000000</t>
  </si>
  <si>
    <t>45.5903829367</t>
  </si>
  <si>
    <t>-73.5192967235</t>
  </si>
  <si>
    <t>2135 B 2139 rue DE SAINT-JUST</t>
  </si>
  <si>
    <t>58227054183291000000000</t>
  </si>
  <si>
    <t>45.5117103904</t>
  </si>
  <si>
    <t>-73.4868275130</t>
  </si>
  <si>
    <t>2135 rue LA SALLE</t>
  </si>
  <si>
    <t>75017657337382100000000</t>
  </si>
  <si>
    <t>45.8022242684</t>
  </si>
  <si>
    <t>-74.0076716532</t>
  </si>
  <si>
    <t>2135 rue SAINT-GEORGES</t>
  </si>
  <si>
    <t>94068496465939700000000</t>
  </si>
  <si>
    <t>48.4194381312</t>
  </si>
  <si>
    <t>-71.2436793582</t>
  </si>
  <si>
    <t>2136 2142 rue SAINT-HUBERT</t>
  </si>
  <si>
    <t>66023943380133890000000</t>
  </si>
  <si>
    <t>45.4372083721</t>
  </si>
  <si>
    <t>-73.6276354149</t>
  </si>
  <si>
    <t>2136 2142 rue THIERRY</t>
  </si>
  <si>
    <t>54048475466589600000000</t>
  </si>
  <si>
    <t>45.6308417563</t>
  </si>
  <si>
    <t>-72.9503176932</t>
  </si>
  <si>
    <t>2136 2150 avenue BERNIER</t>
  </si>
  <si>
    <t>66023014559314590000000</t>
  </si>
  <si>
    <t>45.5534182674</t>
  </si>
  <si>
    <t>-73.5418651177</t>
  </si>
  <si>
    <t>2137 2143 avenue LETOURNEUX</t>
  </si>
  <si>
    <t>66023014407339940000000</t>
  </si>
  <si>
    <t>45.5430953395</t>
  </si>
  <si>
    <t>-73.5482441157</t>
  </si>
  <si>
    <t>2137 2143 rue DARLING</t>
  </si>
  <si>
    <t>23027509031074110000000</t>
  </si>
  <si>
    <t>46.8485719537</t>
  </si>
  <si>
    <t>-71.2145668853</t>
  </si>
  <si>
    <t>2138 2144 avenue de Louise-Cloutier</t>
  </si>
  <si>
    <t>66023004300779660010001</t>
  </si>
  <si>
    <t>45.5277718132</t>
  </si>
  <si>
    <t>-73.5603905353</t>
  </si>
  <si>
    <t>2138 2144 rue DORION</t>
  </si>
  <si>
    <t>66023894361481030000000</t>
  </si>
  <si>
    <t>45.5277446902</t>
  </si>
  <si>
    <t>-73.6939784377</t>
  </si>
  <si>
    <t>2138 2144 rue NORMAN</t>
  </si>
  <si>
    <t>94068496425997900000000</t>
  </si>
  <si>
    <t>48.4193366824</t>
  </si>
  <si>
    <t>-71.2489628040</t>
  </si>
  <si>
    <t>2138 2146 rue SAINT-DOMINIQUE</t>
  </si>
  <si>
    <t>54048475433141700000000</t>
  </si>
  <si>
    <t>45.6274529354</t>
  </si>
  <si>
    <t>-72.9547563435</t>
  </si>
  <si>
    <t>2138 2156 avenue BOURDAGES NORD</t>
  </si>
  <si>
    <t>66023953683016280000000</t>
  </si>
  <si>
    <t>45.4671285983</t>
  </si>
  <si>
    <t>-73.6150872730</t>
  </si>
  <si>
    <t>2138 avenue de CLIFTON</t>
  </si>
  <si>
    <t>58227054196822700000000</t>
  </si>
  <si>
    <t>45.5145646795</t>
  </si>
  <si>
    <t>-73.4848651169</t>
  </si>
  <si>
    <t>2138 rue SAINT-GEORGES</t>
  </si>
  <si>
    <t>66023953673635040000000</t>
  </si>
  <si>
    <t>45.4670211123</t>
  </si>
  <si>
    <t>-73.6155757336</t>
  </si>
  <si>
    <t>2139 2143 avenue BELGRAVE</t>
  </si>
  <si>
    <t>66023953269425390000000</t>
  </si>
  <si>
    <t>45.4364518455</t>
  </si>
  <si>
    <t>-73.6170467655</t>
  </si>
  <si>
    <t>2139 2143 rue HEBERT</t>
  </si>
  <si>
    <t>36033625785974900000000</t>
  </si>
  <si>
    <t>46.5550979397</t>
  </si>
  <si>
    <t>-72.7423172974</t>
  </si>
  <si>
    <t>2139 2145 avenue CHAMPLAIN</t>
  </si>
  <si>
    <t>66023914367564710000000</t>
  </si>
  <si>
    <t>45.5335224213</t>
  </si>
  <si>
    <t>-73.6682817800</t>
  </si>
  <si>
    <t>2139 2151 rue MAURICE-LEBEL</t>
  </si>
  <si>
    <t>94068506423316100000000</t>
  </si>
  <si>
    <t>48.4172800901</t>
  </si>
  <si>
    <t>-71.2365281475</t>
  </si>
  <si>
    <t>2139 rue de MONTFORT</t>
  </si>
  <si>
    <t>18050000483503100000000</t>
  </si>
  <si>
    <t>46.9784510373</t>
  </si>
  <si>
    <t>-70.5518788124</t>
  </si>
  <si>
    <t>214 216 avenue Louise</t>
  </si>
  <si>
    <t>49058848138466500000000</t>
  </si>
  <si>
    <t>45.8720350803</t>
  </si>
  <si>
    <t>-72.4753627083</t>
  </si>
  <si>
    <t>214 216 rue VASSAL</t>
  </si>
  <si>
    <t>56083231742446300000000</t>
  </si>
  <si>
    <t>45.2950789024</t>
  </si>
  <si>
    <t>-73.2622913344</t>
  </si>
  <si>
    <t>214 218 rue Dollier</t>
  </si>
  <si>
    <t>79078915758734100000000</t>
  </si>
  <si>
    <t>46.5546126572</t>
  </si>
  <si>
    <t>-75.3683383625</t>
  </si>
  <si>
    <t>214 220 avenue du QUAI</t>
  </si>
  <si>
    <t>34025107113280800000000</t>
  </si>
  <si>
    <t>46.6746740134</t>
  </si>
  <si>
    <t>-71.7374014537</t>
  </si>
  <si>
    <t>214 220 avenue KERNAN</t>
  </si>
  <si>
    <t>43027952995767400000000</t>
  </si>
  <si>
    <t>45.3976481386</t>
  </si>
  <si>
    <t>-71.8899825691</t>
  </si>
  <si>
    <t>214 220 rue BROOKS</t>
  </si>
  <si>
    <t>65005875264203660000000</t>
  </si>
  <si>
    <t>45.6116124162</t>
  </si>
  <si>
    <t>-73.7202688609</t>
  </si>
  <si>
    <t>214 220 rue de MIJAS</t>
  </si>
  <si>
    <t>94068606816554000000000</t>
  </si>
  <si>
    <t>48.4568409812</t>
  </si>
  <si>
    <t>-71.1031040929</t>
  </si>
  <si>
    <t>214 220 rue des EPERVIERES</t>
  </si>
  <si>
    <t>61035079968853600000000</t>
  </si>
  <si>
    <t>46.0383216357</t>
  </si>
  <si>
    <t>-73.4627256894</t>
  </si>
  <si>
    <t>214 220 rue des ORMEAUX</t>
  </si>
  <si>
    <t>53052369858783300000000</t>
  </si>
  <si>
    <t>46.0285684825</t>
  </si>
  <si>
    <t>-73.0895084467</t>
  </si>
  <si>
    <t>214 220 rue PARENTEAU</t>
  </si>
  <si>
    <t>23027488596948610000000</t>
  </si>
  <si>
    <t>46.8083814008</t>
  </si>
  <si>
    <t>-71.2312133396</t>
  </si>
  <si>
    <t>214 226 rue Arago Ouest</t>
  </si>
  <si>
    <t>23027498537946610000000</t>
  </si>
  <si>
    <t>46.8091343502</t>
  </si>
  <si>
    <t>-71.2259732189</t>
  </si>
  <si>
    <t>214 230 rue Saint-Olivier</t>
  </si>
  <si>
    <t>03005080922880000000000</t>
  </si>
  <si>
    <t>48.8211678692</t>
  </si>
  <si>
    <t>-64.4525025901</t>
  </si>
  <si>
    <t>214 montée de SANDY BEACH</t>
  </si>
  <si>
    <t>58227054363156900000000</t>
  </si>
  <si>
    <t>45.5302427904</t>
  </si>
  <si>
    <t>-73.4895557278</t>
  </si>
  <si>
    <t>214 rue BRIGGS O</t>
  </si>
  <si>
    <t>39062890366761600000000</t>
  </si>
  <si>
    <t>46.0626591412</t>
  </si>
  <si>
    <t>-71.9880083257</t>
  </si>
  <si>
    <t>214 rue CATHERINE</t>
  </si>
  <si>
    <t>58227084254524400000000</t>
  </si>
  <si>
    <t>45.5219084003</t>
  </si>
  <si>
    <t>-73.4519606944</t>
  </si>
  <si>
    <t>214 rue de la MILICE</t>
  </si>
  <si>
    <t>65005904900783840000000</t>
  </si>
  <si>
    <t>45.5810948198</t>
  </si>
  <si>
    <t>-73.6886516668</t>
  </si>
  <si>
    <t>214 rue du ROUSSILLON</t>
  </si>
  <si>
    <t>43027952985944300000000</t>
  </si>
  <si>
    <t>45.3973570602</t>
  </si>
  <si>
    <t>-71.8910279527</t>
  </si>
  <si>
    <t>214 rue GILLESPIE</t>
  </si>
  <si>
    <t>86042404397780100000000</t>
  </si>
  <si>
    <t>48.2310727929</t>
  </si>
  <si>
    <t>-79.0129705404</t>
  </si>
  <si>
    <t>214 rue IBERVILLE EST</t>
  </si>
  <si>
    <t>10043286775150600000000</t>
  </si>
  <si>
    <t>48.4416078599</t>
  </si>
  <si>
    <t>-68.5284779345</t>
  </si>
  <si>
    <t>214 rue OUELLET</t>
  </si>
  <si>
    <t>70052561202284800000000</t>
  </si>
  <si>
    <t>45.2485110440</t>
  </si>
  <si>
    <t>-74.1213169474</t>
  </si>
  <si>
    <t>214 rue VIAU</t>
  </si>
  <si>
    <t>66023894259468220000000</t>
  </si>
  <si>
    <t>45.5265938933</t>
  </si>
  <si>
    <t>-73.6952738408</t>
  </si>
  <si>
    <t>2140 2144 rue GUERTIN</t>
  </si>
  <si>
    <t>66023014522289410000000</t>
  </si>
  <si>
    <t>45.5475518670</t>
  </si>
  <si>
    <t>-73.5457437998</t>
  </si>
  <si>
    <t>2140 2146 avenue VALOIS</t>
  </si>
  <si>
    <t>53052329752166200000000</t>
  </si>
  <si>
    <t>46.0145983731</t>
  </si>
  <si>
    <t>-73.1420864127</t>
  </si>
  <si>
    <t>2140 2146 boulevard de TRACY</t>
  </si>
  <si>
    <t>65005875244921100000000</t>
  </si>
  <si>
    <t>45.6113836588</t>
  </si>
  <si>
    <t>-73.7219151833</t>
  </si>
  <si>
    <t>2140 2146 boulevard RENE-LAENNEC</t>
  </si>
  <si>
    <t>93042197734110100000000</t>
  </si>
  <si>
    <t>48.5293684785</t>
  </si>
  <si>
    <t>-71.6575905057</t>
  </si>
  <si>
    <t>2140 2146 rue des CAMELIAS</t>
  </si>
  <si>
    <t>94068536485514900000000</t>
  </si>
  <si>
    <t>48.4190315526</t>
  </si>
  <si>
    <t>-71.1878281482</t>
  </si>
  <si>
    <t>2140 2146 rue SAINT-DENIS</t>
  </si>
  <si>
    <t>M120</t>
  </si>
  <si>
    <t>94068496482932500000000</t>
  </si>
  <si>
    <t>48.4161038034</t>
  </si>
  <si>
    <t>-71.2411045445</t>
  </si>
  <si>
    <t>2140 2146 rue SAINTE-JUSTINE</t>
  </si>
  <si>
    <t>66023934756029050000000</t>
  </si>
  <si>
    <t>45.5690327479</t>
  </si>
  <si>
    <t>-73.6447364168</t>
  </si>
  <si>
    <t>2140 2146 rue SAUVE Est</t>
  </si>
  <si>
    <t>66023914367911550000000</t>
  </si>
  <si>
    <t>45.5332362007</t>
  </si>
  <si>
    <t>-73.6678329863</t>
  </si>
  <si>
    <t>2140 2152 rue MAURICE-LEBEL</t>
  </si>
  <si>
    <t>66023914367223660000000</t>
  </si>
  <si>
    <t>45.5334241869</t>
  </si>
  <si>
    <t>-73.6687205851</t>
  </si>
  <si>
    <t>2140 2152 rue ROBERTINE-BARRY</t>
  </si>
  <si>
    <t>49058808186381200000000</t>
  </si>
  <si>
    <t>45.8701661071</t>
  </si>
  <si>
    <t>-72.5206059752</t>
  </si>
  <si>
    <t>2140 A 2140 D rue du COLIBRI</t>
  </si>
  <si>
    <t>38010873412510000000000</t>
  </si>
  <si>
    <t>46.3425031772</t>
  </si>
  <si>
    <t>-72.4301740386</t>
  </si>
  <si>
    <t>2140 avenue LATERRIERE</t>
  </si>
  <si>
    <t>66023994356989820000000</t>
  </si>
  <si>
    <t>45.5331827569</t>
  </si>
  <si>
    <t>-73.5666019695</t>
  </si>
  <si>
    <t>2140 rue RACHEL Est</t>
  </si>
  <si>
    <t>66023035069348050000000</t>
  </si>
  <si>
    <t>45.5987269049</t>
  </si>
  <si>
    <t>-73.5149380778</t>
  </si>
  <si>
    <t>2141 2145 rue BALDWIN</t>
  </si>
  <si>
    <t>66023934728334870000000</t>
  </si>
  <si>
    <t>45.5704484006</t>
  </si>
  <si>
    <t>-73.6481846998</t>
  </si>
  <si>
    <t>2141 2145 rue SAURIOL Est</t>
  </si>
  <si>
    <t>75017667384102900000000</t>
  </si>
  <si>
    <t>45.7996776631</t>
  </si>
  <si>
    <t>-73.9887143522</t>
  </si>
  <si>
    <t>2141 2147 rue des ARTISANS</t>
  </si>
  <si>
    <t>32040062185072400000000</t>
  </si>
  <si>
    <t>46.2264079150</t>
  </si>
  <si>
    <t>-71.7703497317</t>
  </si>
  <si>
    <t>2141 2147 rue LUPIEN</t>
  </si>
  <si>
    <t>66023014522006840000000</t>
  </si>
  <si>
    <t>45.5473149609</t>
  </si>
  <si>
    <t>-73.5461001867</t>
  </si>
  <si>
    <t>2141 2147 rue NICOLET</t>
  </si>
  <si>
    <t>66023914357815460000000</t>
  </si>
  <si>
    <t>45.5335779825</t>
  </si>
  <si>
    <t>-73.6692468570</t>
  </si>
  <si>
    <t>2141 2153 rue ROBERTINE-BARRY</t>
  </si>
  <si>
    <t>51090584743838200000000</t>
  </si>
  <si>
    <t>46.4639235943</t>
  </si>
  <si>
    <t>-72.8011764736</t>
  </si>
  <si>
    <t>2141 rue PRINCIPALE</t>
  </si>
  <si>
    <t>66023014510214610000000</t>
  </si>
  <si>
    <t>45.5453171441</t>
  </si>
  <si>
    <t>-73.5471122453</t>
  </si>
  <si>
    <t>2142 2148 rue JOLIETTE</t>
  </si>
  <si>
    <t>66023993778761090000000</t>
  </si>
  <si>
    <t>45.4801926997</t>
  </si>
  <si>
    <t>-73.5642607174</t>
  </si>
  <si>
    <t>2142 2150 rue de CHATEAUGUAY</t>
  </si>
  <si>
    <t>36033625795351200000000</t>
  </si>
  <si>
    <t>46.5547381245</t>
  </si>
  <si>
    <t>-72.7418318286</t>
  </si>
  <si>
    <t>2142 2154 avenue CHAMPLAIN</t>
  </si>
  <si>
    <t>58227064107556800000000</t>
  </si>
  <si>
    <t>45.5158329379</t>
  </si>
  <si>
    <t>-73.4839351787</t>
  </si>
  <si>
    <t>2142 rue MARQUETTE</t>
  </si>
  <si>
    <t>94068486422705000000000</t>
  </si>
  <si>
    <t>48.4164964043</t>
  </si>
  <si>
    <t>-71.2632103941</t>
  </si>
  <si>
    <t>2143 2145 rue DABLON</t>
  </si>
  <si>
    <t>66023984472327640000000</t>
  </si>
  <si>
    <t>45.5383769422</t>
  </si>
  <si>
    <t>-73.5777031284</t>
  </si>
  <si>
    <t>2144 2148 avenue LAURIER Est</t>
  </si>
  <si>
    <t>66023954690299040000000</t>
  </si>
  <si>
    <t>45.5546787284</t>
  </si>
  <si>
    <t>-73.6136308144</t>
  </si>
  <si>
    <t>2144 2148 rue TILLEMONT</t>
  </si>
  <si>
    <t>66023014548632990000000</t>
  </si>
  <si>
    <t>45.5523664117</t>
  </si>
  <si>
    <t>-73.5427335760</t>
  </si>
  <si>
    <t>2144 2150 avenue DE LA SALLE</t>
  </si>
  <si>
    <t>30045715145195400000000</t>
  </si>
  <si>
    <t>45.6030734273</t>
  </si>
  <si>
    <t>-70.9279606234</t>
  </si>
  <si>
    <t>2144 2150 route 161</t>
  </si>
  <si>
    <t>66023943381460150000000</t>
  </si>
  <si>
    <t>45.4377749642</t>
  </si>
  <si>
    <t>-73.6272176263</t>
  </si>
  <si>
    <t>2144 2150 rue ROBIDOUX</t>
  </si>
  <si>
    <t>66023983849200660000000</t>
  </si>
  <si>
    <t>45.4900516059</t>
  </si>
  <si>
    <t>-73.5816268743</t>
  </si>
  <si>
    <t>2144 rue TUPPER</t>
  </si>
  <si>
    <t>58227123933123600000000</t>
  </si>
  <si>
    <t>45.4938969906</t>
  </si>
  <si>
    <t>-73.4039294283</t>
  </si>
  <si>
    <t>2145 2149 rue HENRI-CYR</t>
  </si>
  <si>
    <t>66023954681871250000000</t>
  </si>
  <si>
    <t>45.5548714177</t>
  </si>
  <si>
    <t>-73.6141619439</t>
  </si>
  <si>
    <t>2145 2149 rue TILLEMONT</t>
  </si>
  <si>
    <t>66023894248532270000000</t>
  </si>
  <si>
    <t>45.5251635965</t>
  </si>
  <si>
    <t>-73.6963604175</t>
  </si>
  <si>
    <t>2145 2151 A rue SAINT-GERMAIN</t>
  </si>
  <si>
    <t>64015936768445700000000</t>
  </si>
  <si>
    <t>45.7504984026</t>
  </si>
  <si>
    <t>-73.6433836314</t>
  </si>
  <si>
    <t>2145 2151 boulevard de MASCOUCHE</t>
  </si>
  <si>
    <t>66023993778425070000000</t>
  </si>
  <si>
    <t>45.4805468478</t>
  </si>
  <si>
    <t>-73.5646995384</t>
  </si>
  <si>
    <t>2145 2151 rue de CHATEAUGUAY</t>
  </si>
  <si>
    <t>66023014510329220000000</t>
  </si>
  <si>
    <t>45.5457320060</t>
  </si>
  <si>
    <t>-73.5469690786</t>
  </si>
  <si>
    <t>2145 2151 rue JOLIETTE</t>
  </si>
  <si>
    <t>29073901194200000000000</t>
  </si>
  <si>
    <t>46.1422356531</t>
  </si>
  <si>
    <t>-70.6796489727</t>
  </si>
  <si>
    <t>2145 90E RUE</t>
  </si>
  <si>
    <t>66023014536233890000000</t>
  </si>
  <si>
    <t>45.5506472638</t>
  </si>
  <si>
    <t>-73.5445305417</t>
  </si>
  <si>
    <t>2145 avenue JEANNE-D'ARC</t>
  </si>
  <si>
    <t>38010873411938000000000</t>
  </si>
  <si>
    <t>46.3423250538</t>
  </si>
  <si>
    <t>-72.4296203374</t>
  </si>
  <si>
    <t>2145 avenue LATERRIERE</t>
  </si>
  <si>
    <t>58227054183420400000000</t>
  </si>
  <si>
    <t>45.5116575869</t>
  </si>
  <si>
    <t>-73.4866580775</t>
  </si>
  <si>
    <t>2145 rue LA SALLE</t>
  </si>
  <si>
    <t>66023014409858180000000</t>
  </si>
  <si>
    <t>45.5447356912</t>
  </si>
  <si>
    <t>-73.5475744083</t>
  </si>
  <si>
    <t>2146 2152 rue AYLWIN</t>
  </si>
  <si>
    <t>66023004300779660020002</t>
  </si>
  <si>
    <t>45.5278096778</t>
  </si>
  <si>
    <t>-73.5604730287</t>
  </si>
  <si>
    <t>2146 2152 rue DORION</t>
  </si>
  <si>
    <t>94068496432459800000000</t>
  </si>
  <si>
    <t>48.4167689233</t>
  </si>
  <si>
    <t>-71.2484194137</t>
  </si>
  <si>
    <t>2147 rue SAINT-JACQUES</t>
  </si>
  <si>
    <t>66023014511503280000000</t>
  </si>
  <si>
    <t>45.5460881558</t>
  </si>
  <si>
    <t>-73.5467453798</t>
  </si>
  <si>
    <t>2148 2154 rue DE CHAMBLY</t>
  </si>
  <si>
    <t>66023004460606670000000</t>
  </si>
  <si>
    <t>45.5364952848</t>
  </si>
  <si>
    <t>-73.5530100237</t>
  </si>
  <si>
    <t>2148 2154 rue MONTGOMERY</t>
  </si>
  <si>
    <t>94068496481849400000000</t>
  </si>
  <si>
    <t>48.4158262345</t>
  </si>
  <si>
    <t>-71.2412343116</t>
  </si>
  <si>
    <t>2148 2154 rue SAINTE-JUSTINE</t>
  </si>
  <si>
    <t>66023943380004770000000</t>
  </si>
  <si>
    <t>45.4372853314</t>
  </si>
  <si>
    <t>-73.6278075228</t>
  </si>
  <si>
    <t>2148 2154 rue THIERRY</t>
  </si>
  <si>
    <t>66023953651182230000000</t>
  </si>
  <si>
    <t>45.4649597360</t>
  </si>
  <si>
    <t>-73.6187011946</t>
  </si>
  <si>
    <t>2149 2153 GRAND BOULEVARD</t>
  </si>
  <si>
    <t>66023004300607980000000</t>
  </si>
  <si>
    <t>45.5276098847</t>
  </si>
  <si>
    <t>-73.5606623937</t>
  </si>
  <si>
    <t>2149 2155 rue CARTIER</t>
  </si>
  <si>
    <t>66023003705552110000000</t>
  </si>
  <si>
    <t>45.4775918282</t>
  </si>
  <si>
    <t>-73.5606563248</t>
  </si>
  <si>
    <t>2149 2155 rue de PARIS</t>
  </si>
  <si>
    <t>66023014512937140000000</t>
  </si>
  <si>
    <t>45.5473416517</t>
  </si>
  <si>
    <t>-73.5461901206</t>
  </si>
  <si>
    <t>2149 2155 rue NICOLET</t>
  </si>
  <si>
    <t>94068496476794700000000</t>
  </si>
  <si>
    <t>48.4199346034</t>
  </si>
  <si>
    <t>-71.2425189485</t>
  </si>
  <si>
    <t>2149 2155 rue SAINT-HUBERT</t>
  </si>
  <si>
    <t>66023914377211690000000</t>
  </si>
  <si>
    <t>45.5332383050</t>
  </si>
  <si>
    <t>-73.6674510201</t>
  </si>
  <si>
    <t>2149 2161 rue ALICE-NOLIN</t>
  </si>
  <si>
    <t>71025471381151900000000</t>
  </si>
  <si>
    <t>45.2557245323</t>
  </si>
  <si>
    <t>-74.2260374015</t>
  </si>
  <si>
    <t>215 07 IEME AVENUE</t>
  </si>
  <si>
    <t>27008741111601500000000</t>
  </si>
  <si>
    <t>46.1391260170</t>
  </si>
  <si>
    <t>-70.8965819889</t>
  </si>
  <si>
    <t>215 215 3 rue COMMERCIALE</t>
  </si>
  <si>
    <t>72005734860989200000000</t>
  </si>
  <si>
    <t>45.5720453506</t>
  </si>
  <si>
    <t>-73.8984871487</t>
  </si>
  <si>
    <t>215 217 rue GLOBENSKY</t>
  </si>
  <si>
    <t>66023984252434600000000</t>
  </si>
  <si>
    <t>45.5201083387</t>
  </si>
  <si>
    <t>-73.5800809804</t>
  </si>
  <si>
    <t>215 217 rue RACHEL Est</t>
  </si>
  <si>
    <t>94068646628325800000000</t>
  </si>
  <si>
    <t>48.4410732413</t>
  </si>
  <si>
    <t>-71.0478145421</t>
  </si>
  <si>
    <t>215 217 rue SAINT-EMILE</t>
  </si>
  <si>
    <t>56083251832344500000000</t>
  </si>
  <si>
    <t>45.3038653035</t>
  </si>
  <si>
    <t>-73.2381497586</t>
  </si>
  <si>
    <t>215 219 2e Avenue</t>
  </si>
  <si>
    <t>56083231743252000000000</t>
  </si>
  <si>
    <t>45.2955902050</t>
  </si>
  <si>
    <t>-73.2625223827</t>
  </si>
  <si>
    <t>215 219 rue Dollier</t>
  </si>
  <si>
    <t>65005875232136320000000</t>
  </si>
  <si>
    <t>45.6100453642</t>
  </si>
  <si>
    <t>-73.7242032878</t>
  </si>
  <si>
    <t>215 221 boulevard DAGENAIS Est</t>
  </si>
  <si>
    <t>65005814254056360000000</t>
  </si>
  <si>
    <t>45.5216945991</t>
  </si>
  <si>
    <t>-73.7981948895</t>
  </si>
  <si>
    <t>215 221 boulevard SAMSON</t>
  </si>
  <si>
    <t>08005422857015500000000</t>
  </si>
  <si>
    <t>48.9978014417</t>
  </si>
  <si>
    <t>-66.9841205067</t>
  </si>
  <si>
    <t>215 221 route Bellevue Ouest</t>
  </si>
  <si>
    <t>46080640618196100000000</t>
  </si>
  <si>
    <t>45.1992189787</t>
  </si>
  <si>
    <t>-72.7449627456</t>
  </si>
  <si>
    <t>215 221 rue BARKER</t>
  </si>
  <si>
    <t>66023943028194150000000</t>
  </si>
  <si>
    <t>45.4174294037</t>
  </si>
  <si>
    <t>-73.6351753979</t>
  </si>
  <si>
    <t>215 221 rue de CABANO</t>
  </si>
  <si>
    <t>23027478566800610000000</t>
  </si>
  <si>
    <t>46.8075504660</t>
  </si>
  <si>
    <t>-71.2484189194</t>
  </si>
  <si>
    <t>215 221 rue de Dieppe</t>
  </si>
  <si>
    <t>51085565160547800000000</t>
  </si>
  <si>
    <t>46.4973675394</t>
  </si>
  <si>
    <t>-72.8244529384</t>
  </si>
  <si>
    <t>215 221 rue de la PAIX</t>
  </si>
  <si>
    <t>25213558632714400000000</t>
  </si>
  <si>
    <t>46.8139079705</t>
  </si>
  <si>
    <t>-71.1477163858</t>
  </si>
  <si>
    <t>215 221 rue du CARREFOUR</t>
  </si>
  <si>
    <t>66023983756220690000000</t>
  </si>
  <si>
    <t>45.4783463834</t>
  </si>
  <si>
    <t>-73.5803180976</t>
  </si>
  <si>
    <t>215 223 rue TURGEON</t>
  </si>
  <si>
    <t>79088825618505200000000</t>
  </si>
  <si>
    <t>46.5468728436</t>
  </si>
  <si>
    <t>-75.4913742674</t>
  </si>
  <si>
    <t>215 225 rue VILLENEUVE</t>
  </si>
  <si>
    <t>66023913238533570000000</t>
  </si>
  <si>
    <t>45.4353331985</t>
  </si>
  <si>
    <t>-73.6718497389</t>
  </si>
  <si>
    <t>215 231 avenue 9E</t>
  </si>
  <si>
    <t>34078096904087900000000</t>
  </si>
  <si>
    <t>46.6567914822</t>
  </si>
  <si>
    <t>-72.1383651419</t>
  </si>
  <si>
    <t>215 235 rue TESSIER EST</t>
  </si>
  <si>
    <t>66023913208521700000000</t>
  </si>
  <si>
    <t>45.4351538957</t>
  </si>
  <si>
    <t>-73.6757171865</t>
  </si>
  <si>
    <t>215 239 avenue 13E</t>
  </si>
  <si>
    <t>71060682885432500000000</t>
  </si>
  <si>
    <t>45.3957392556</t>
  </si>
  <si>
    <t>-73.9592574337</t>
  </si>
  <si>
    <t>215 3 E AVENUE</t>
  </si>
  <si>
    <t>52045330332013700000000</t>
  </si>
  <si>
    <t>46.0683404821</t>
  </si>
  <si>
    <t>-73.1315702650</t>
  </si>
  <si>
    <t>215 A 215 D chemin de la TRAVERSE</t>
  </si>
  <si>
    <t>66023883363415780000000</t>
  </si>
  <si>
    <t>45.4399660426</t>
  </si>
  <si>
    <t>-73.7065503466</t>
  </si>
  <si>
    <t>215 avenue 45E</t>
  </si>
  <si>
    <t>72005734806386100000000</t>
  </si>
  <si>
    <t>45.5771298329</t>
  </si>
  <si>
    <t>-73.9069810579</t>
  </si>
  <si>
    <t>215 boulevard BINETTE</t>
  </si>
  <si>
    <t>43027953000415900000000</t>
  </si>
  <si>
    <t>45.4018667092</t>
  </si>
  <si>
    <t>-71.9020313961</t>
  </si>
  <si>
    <t>215 boulevard QUEEN-VICTORIA</t>
  </si>
  <si>
    <t>58227054353778800000000</t>
  </si>
  <si>
    <t>45.5304203023</t>
  </si>
  <si>
    <t>-73.4900404075</t>
  </si>
  <si>
    <t>215 rue BRIGGS O</t>
  </si>
  <si>
    <t>81017714082566200000000</t>
  </si>
  <si>
    <t>45.4990657253</t>
  </si>
  <si>
    <t>-75.6419577366</t>
  </si>
  <si>
    <t>67035972537977802150000</t>
  </si>
  <si>
    <t>45.3717224056</t>
  </si>
  <si>
    <t>-73.5942606648</t>
  </si>
  <si>
    <t>215 rue du GRENADIER</t>
  </si>
  <si>
    <t>81017713816401900000000</t>
  </si>
  <si>
    <t>45.4843447796</t>
  </si>
  <si>
    <t>-75.6513508043</t>
  </si>
  <si>
    <t>215 rue MAIN</t>
  </si>
  <si>
    <t>23027478576676610000000</t>
  </si>
  <si>
    <t>46.8080976546</t>
  </si>
  <si>
    <t>-71.2472865591</t>
  </si>
  <si>
    <t>215 rue Marie-Louise</t>
  </si>
  <si>
    <t>58227044411698900000000</t>
  </si>
  <si>
    <t>45.5376230187</t>
  </si>
  <si>
    <t>-73.5080726613</t>
  </si>
  <si>
    <t>95025865718628800000000</t>
  </si>
  <si>
    <t>48.3545072419</t>
  </si>
  <si>
    <t>-69.4021411254</t>
  </si>
  <si>
    <t>215 rue SAINT-MARCELLIN EST</t>
  </si>
  <si>
    <t>66023004042569350000000</t>
  </si>
  <si>
    <t>45.5025433455</t>
  </si>
  <si>
    <t>-73.5555615561</t>
  </si>
  <si>
    <t>215 rue SAINT-PAUL Ouest</t>
  </si>
  <si>
    <t>12072769906560200000000</t>
  </si>
  <si>
    <t>47.8315134680</t>
  </si>
  <si>
    <t>-69.5481287825</t>
  </si>
  <si>
    <t>66117692918970770000000</t>
  </si>
  <si>
    <t>45.4072835947</t>
  </si>
  <si>
    <t>-73.9547973550</t>
  </si>
  <si>
    <t>70052551236644100000000</t>
  </si>
  <si>
    <t>45.2519994261</t>
  </si>
  <si>
    <t>-74.1298147619</t>
  </si>
  <si>
    <t>215 rue SALABERRY</t>
  </si>
  <si>
    <t>66023924853454630000000</t>
  </si>
  <si>
    <t>45.5749189117</t>
  </si>
  <si>
    <t>-73.6570169814</t>
  </si>
  <si>
    <t>2150 2154 rue ANDRE-OUIMET</t>
  </si>
  <si>
    <t>66023894350914780000000</t>
  </si>
  <si>
    <t>45.5271736133</t>
  </si>
  <si>
    <t>-73.6947199878</t>
  </si>
  <si>
    <t>2150 2154 rue FILION</t>
  </si>
  <si>
    <t>66023894259379040000000</t>
  </si>
  <si>
    <t>45.5266671496</t>
  </si>
  <si>
    <t>-73.6953900059</t>
  </si>
  <si>
    <t>2150 2154 rue GUERTIN</t>
  </si>
  <si>
    <t>66023994367063210000000</t>
  </si>
  <si>
    <t>45.5334932734</t>
  </si>
  <si>
    <t>-73.5665008459</t>
  </si>
  <si>
    <t>2150 2154 rue RACHEL Est</t>
  </si>
  <si>
    <t>66023894248180970000000</t>
  </si>
  <si>
    <t>45.5250271911</t>
  </si>
  <si>
    <t>-73.6969043917</t>
  </si>
  <si>
    <t>2150 2154 rue SAINT-GERMAIN</t>
  </si>
  <si>
    <t>53052329742977300000000</t>
  </si>
  <si>
    <t>46.0147064329</t>
  </si>
  <si>
    <t>-73.1423194237</t>
  </si>
  <si>
    <t>2150 2156 boulevard de TRACY</t>
  </si>
  <si>
    <t>65005875244842650000000</t>
  </si>
  <si>
    <t>45.6115165001</t>
  </si>
  <si>
    <t>-73.7220168648</t>
  </si>
  <si>
    <t>2150 2156 boulevard RENE-LAENNEC</t>
  </si>
  <si>
    <t>93042197733359400000000</t>
  </si>
  <si>
    <t>48.5293156388</t>
  </si>
  <si>
    <t>-71.6572600986</t>
  </si>
  <si>
    <t>2150 2156 rue des CAMELIAS</t>
  </si>
  <si>
    <t>94068496433022300000000</t>
  </si>
  <si>
    <t>48.4170043914</t>
  </si>
  <si>
    <t>-71.2489763814</t>
  </si>
  <si>
    <t>2150 2156 rue SAINT-JACQUES</t>
  </si>
  <si>
    <t>73015826025122400000000</t>
  </si>
  <si>
    <t>45.6842349667</t>
  </si>
  <si>
    <t>-73.7899802474</t>
  </si>
  <si>
    <t>2150 2158 montée GAGNON</t>
  </si>
  <si>
    <t>23027448567712110000000</t>
  </si>
  <si>
    <t>46.8083203734</t>
  </si>
  <si>
    <t>-71.2878559490</t>
  </si>
  <si>
    <t>2150 2164 rue Cote</t>
  </si>
  <si>
    <t>23027498946587610000000</t>
  </si>
  <si>
    <t>46.8442908265</t>
  </si>
  <si>
    <t>-71.2256035148</t>
  </si>
  <si>
    <t>2150 24e Rue</t>
  </si>
  <si>
    <t>49058818107129300000000</t>
  </si>
  <si>
    <t>45.8717666718</t>
  </si>
  <si>
    <t>-72.5183234395</t>
  </si>
  <si>
    <t>2150 A 2160 B rue CARDIN</t>
  </si>
  <si>
    <t>23027549329452110000000</t>
  </si>
  <si>
    <t>46.8828856492</t>
  </si>
  <si>
    <t>-71.1633112937</t>
  </si>
  <si>
    <t>2150 rue du Menuet</t>
  </si>
  <si>
    <t>61045110605602800000000</t>
  </si>
  <si>
    <t>46.0984226411</t>
  </si>
  <si>
    <t>-73.4190032444</t>
  </si>
  <si>
    <t>2150 rue RAYMOND</t>
  </si>
  <si>
    <t>66023035059411810000000</t>
  </si>
  <si>
    <t>45.5981731445</t>
  </si>
  <si>
    <t>-73.5161346293</t>
  </si>
  <si>
    <t>2151 2155 avenue LEBRUN</t>
  </si>
  <si>
    <t>66023035161285130010001</t>
  </si>
  <si>
    <t>45.6002317082</t>
  </si>
  <si>
    <t>-73.5149419151</t>
  </si>
  <si>
    <t>2151 2155 rue DES ORMEAUX</t>
  </si>
  <si>
    <t>66023943268536220000000</t>
  </si>
  <si>
    <t>45.4356118109</t>
  </si>
  <si>
    <t>-73.6296924163</t>
  </si>
  <si>
    <t>2151 2157 rue ARMEL</t>
  </si>
  <si>
    <t>66023894214042480000000</t>
  </si>
  <si>
    <t>45.5215723983</t>
  </si>
  <si>
    <t>-73.7009248154</t>
  </si>
  <si>
    <t>2151 2157 rue CONNAUGHT</t>
  </si>
  <si>
    <t>94068636155052800000000</t>
  </si>
  <si>
    <t>48.3930374455</t>
  </si>
  <si>
    <t>-71.0571911996</t>
  </si>
  <si>
    <t>2151 2157 rue des ROITELETS</t>
  </si>
  <si>
    <t>37067724498078200000000</t>
  </si>
  <si>
    <t>46.4401841066</t>
  </si>
  <si>
    <t>-72.6136232418</t>
  </si>
  <si>
    <t>2151 2157 rue LAMOTHE EST</t>
  </si>
  <si>
    <t>66023014673387190000000</t>
  </si>
  <si>
    <t>45.5572494041</t>
  </si>
  <si>
    <t>-73.5392164854</t>
  </si>
  <si>
    <t>2151 2157 rue SICARD</t>
  </si>
  <si>
    <t>66023994386091190000000</t>
  </si>
  <si>
    <t>45.5324043437</t>
  </si>
  <si>
    <t>-73.5638723845</t>
  </si>
  <si>
    <t>2152 2154 A rue GAUTHIER</t>
  </si>
  <si>
    <t>66023973545757360000000</t>
  </si>
  <si>
    <t>45.4600544740</t>
  </si>
  <si>
    <t>-73.5936504355</t>
  </si>
  <si>
    <t>2152 rue CARDINAL</t>
  </si>
  <si>
    <t>66023014548757720000000</t>
  </si>
  <si>
    <t>45.5527998113</t>
  </si>
  <si>
    <t>-73.5425792991</t>
  </si>
  <si>
    <t>2153 2157 avenue DE LA SALLE</t>
  </si>
  <si>
    <t>94068576675369500000000</t>
  </si>
  <si>
    <t>48.4383937311</t>
  </si>
  <si>
    <t>-71.1358175085</t>
  </si>
  <si>
    <t>2153 2159 rue TOURANGEAU</t>
  </si>
  <si>
    <t>23027509053369110000000</t>
  </si>
  <si>
    <t>46.8508087044</t>
  </si>
  <si>
    <t>-71.2115589423</t>
  </si>
  <si>
    <t>2153 2165 avenue Saint-Edouard</t>
  </si>
  <si>
    <t>58227054182559700000000</t>
  </si>
  <si>
    <t>45.5116028727</t>
  </si>
  <si>
    <t>-73.4864891147</t>
  </si>
  <si>
    <t>2153 rue LA SALLE</t>
  </si>
  <si>
    <t>23027549329732610000000</t>
  </si>
  <si>
    <t>46.8829128040</t>
  </si>
  <si>
    <t>-71.1629544428</t>
  </si>
  <si>
    <t>2154 rue du Menuet</t>
  </si>
  <si>
    <t>37067763378648300000000</t>
  </si>
  <si>
    <t>46.3408438281</t>
  </si>
  <si>
    <t>-72.5651378444</t>
  </si>
  <si>
    <t>2155 2159 rue DE RAMEZAY</t>
  </si>
  <si>
    <t>66023894350692760000000</t>
  </si>
  <si>
    <t>45.5269951185</t>
  </si>
  <si>
    <t>-73.6949902969</t>
  </si>
  <si>
    <t>2155 2159 rue GUERTIN</t>
  </si>
  <si>
    <t>78010489889619300000000</t>
  </si>
  <si>
    <t>46.0284977931</t>
  </si>
  <si>
    <t>-74.2225760195</t>
  </si>
  <si>
    <t>2155 2161 avenue du MONT-VERT</t>
  </si>
  <si>
    <t>66023014523415460000000</t>
  </si>
  <si>
    <t>45.5480761862</t>
  </si>
  <si>
    <t>-73.5455834308</t>
  </si>
  <si>
    <t>2155 2161 avenue VALOIS</t>
  </si>
  <si>
    <t>64015936768555100000000</t>
  </si>
  <si>
    <t>45.7504410059</t>
  </si>
  <si>
    <t>-73.6432489762</t>
  </si>
  <si>
    <t>2155 2161 boulevard de MASCOUCHE</t>
  </si>
  <si>
    <t>62047750658375200000000</t>
  </si>
  <si>
    <t>46.1008290296</t>
  </si>
  <si>
    <t>-73.8784815041</t>
  </si>
  <si>
    <t>2155 2161 chemin de l' EGLISE</t>
  </si>
  <si>
    <t>94068576660911000000000</t>
  </si>
  <si>
    <t>48.4330852783</t>
  </si>
  <si>
    <t>-71.1360515196</t>
  </si>
  <si>
    <t>2155 2161 rue LALONDE</t>
  </si>
  <si>
    <t>49058817939840700000000</t>
  </si>
  <si>
    <t>45.8547556444</t>
  </si>
  <si>
    <t>-72.5138280906</t>
  </si>
  <si>
    <t>2155 2161 rue OFFENBACH</t>
  </si>
  <si>
    <t>94068496491458600000000</t>
  </si>
  <si>
    <t>48.4157240702</t>
  </si>
  <si>
    <t>-71.2403989338</t>
  </si>
  <si>
    <t>2155 2161 rue SAINTE-JUSTINE</t>
  </si>
  <si>
    <t>54048475467714200000000</t>
  </si>
  <si>
    <t>45.6312519758</t>
  </si>
  <si>
    <t>-72.9501433898</t>
  </si>
  <si>
    <t>2155 2175 avenue LAMOTHE</t>
  </si>
  <si>
    <t>66023953674703580000000</t>
  </si>
  <si>
    <t>45.4677868890</t>
  </si>
  <si>
    <t>-73.6154781713</t>
  </si>
  <si>
    <t>2155 avenue de CLIFTON</t>
  </si>
  <si>
    <t>66023004495168140000000</t>
  </si>
  <si>
    <t>45.5411322901</t>
  </si>
  <si>
    <t>-73.5497381368</t>
  </si>
  <si>
    <t>2155 rue PREFONTAINE</t>
  </si>
  <si>
    <t>66023014510075280000000</t>
  </si>
  <si>
    <t>45.5453711863</t>
  </si>
  <si>
    <t>-73.5472915957</t>
  </si>
  <si>
    <t>2156 2162 rue JOLIETTE</t>
  </si>
  <si>
    <t>66023943381330960000000</t>
  </si>
  <si>
    <t>45.4378462216</t>
  </si>
  <si>
    <t>-73.6273768361</t>
  </si>
  <si>
    <t>2156 2162 rue ROBIDOUX</t>
  </si>
  <si>
    <t>94068496491046700000000</t>
  </si>
  <si>
    <t>48.4153559863</t>
  </si>
  <si>
    <t>-71.2426260037</t>
  </si>
  <si>
    <t>2156 2162 rue SAINTE-JUSTINE</t>
  </si>
  <si>
    <t>75017667318277500000000</t>
  </si>
  <si>
    <t>45.8036525663</t>
  </si>
  <si>
    <t>-73.9975249567</t>
  </si>
  <si>
    <t>2156 2162 rue SCHULZ</t>
  </si>
  <si>
    <t>66023994299651990000000</t>
  </si>
  <si>
    <t>45.5261792512</t>
  </si>
  <si>
    <t>-73.5618952605</t>
  </si>
  <si>
    <t>2157 2163 rue DE CHAMPLAIN</t>
  </si>
  <si>
    <t>66023993778363500000000</t>
  </si>
  <si>
    <t>45.4804012515</t>
  </si>
  <si>
    <t>-73.5647668761</t>
  </si>
  <si>
    <t>2157 2163 rue de CHATEAUGUAY</t>
  </si>
  <si>
    <t>75017657451849600000000</t>
  </si>
  <si>
    <t>45.8065155114</t>
  </si>
  <si>
    <t>-74.0045355257</t>
  </si>
  <si>
    <t>2157 2163 rue PATRICK</t>
  </si>
  <si>
    <t>94068496425920800000000</t>
  </si>
  <si>
    <t>48.4186669794</t>
  </si>
  <si>
    <t>-71.2490875832</t>
  </si>
  <si>
    <t>2157 2163 rue SAINT-DOMINIQUE</t>
  </si>
  <si>
    <t>66023943380129360000000</t>
  </si>
  <si>
    <t>45.4376982492</t>
  </si>
  <si>
    <t>-73.6276485327</t>
  </si>
  <si>
    <t>2157 2163 rue THIERRY</t>
  </si>
  <si>
    <t>32040062104732400000000</t>
  </si>
  <si>
    <t>46.2253990057</t>
  </si>
  <si>
    <t>-71.7798397533</t>
  </si>
  <si>
    <t>2157 2165 avenue SAINT-LOUIS</t>
  </si>
  <si>
    <t>66023004460367740000000</t>
  </si>
  <si>
    <t>45.5366033966</t>
  </si>
  <si>
    <t>-73.5533148587</t>
  </si>
  <si>
    <t>2158 2160 rue MONTGOMERY</t>
  </si>
  <si>
    <t>66023934728568760000000</t>
  </si>
  <si>
    <t>45.5707988212</t>
  </si>
  <si>
    <t>-73.6478875930</t>
  </si>
  <si>
    <t>2159 2163 rue SAURIOL Est</t>
  </si>
  <si>
    <t>66023943268406860000000</t>
  </si>
  <si>
    <t>45.4356696803</t>
  </si>
  <si>
    <t>-73.6298561471</t>
  </si>
  <si>
    <t>2159 2165 rue ARMEL</t>
  </si>
  <si>
    <t>66023035161285130020001</t>
  </si>
  <si>
    <t>45.6002526264</t>
  </si>
  <si>
    <t>-73.5151227152</t>
  </si>
  <si>
    <t>2159 2165 rue DES ORMEAUX</t>
  </si>
  <si>
    <t>75017657441327100000000</t>
  </si>
  <si>
    <t>45.8062817373</t>
  </si>
  <si>
    <t>-74.0064983526</t>
  </si>
  <si>
    <t>2159 2165 rue MAUDE</t>
  </si>
  <si>
    <t>66023914367513570000000</t>
  </si>
  <si>
    <t>45.5334122384</t>
  </si>
  <si>
    <t>-73.6683469281</t>
  </si>
  <si>
    <t>2159 2171 rue MAURICE-LEBEL</t>
  </si>
  <si>
    <t>94068496476642600000000</t>
  </si>
  <si>
    <t>48.4197083247</t>
  </si>
  <si>
    <t>-71.2427363297</t>
  </si>
  <si>
    <t>2159 2173 rue SAINT-HUBERT</t>
  </si>
  <si>
    <t>66023954691074780000000</t>
  </si>
  <si>
    <t>45.5551856256</t>
  </si>
  <si>
    <t>-73.6138882369</t>
  </si>
  <si>
    <t>2159 rue TILLEMONT</t>
  </si>
  <si>
    <t>27028831912754200000000</t>
  </si>
  <si>
    <t>46.2125702697</t>
  </si>
  <si>
    <t>-70.7802923723</t>
  </si>
  <si>
    <t>216 216 C 6E AVENUE</t>
  </si>
  <si>
    <t>28053043956980600000000</t>
  </si>
  <si>
    <t>46.3961460950</t>
  </si>
  <si>
    <t>-70.5026310073</t>
  </si>
  <si>
    <t>216 216 C avenue NADEAU</t>
  </si>
  <si>
    <t>23027478604295110000000</t>
  </si>
  <si>
    <t>46.8150895659</t>
  </si>
  <si>
    <t>-71.2570622348</t>
  </si>
  <si>
    <t>216 218 avenue Belanger</t>
  </si>
  <si>
    <t>40043937116807900000000</t>
  </si>
  <si>
    <t>45.7759285611</t>
  </si>
  <si>
    <t>-71.9353305108</t>
  </si>
  <si>
    <t>216 218 rue du ROI</t>
  </si>
  <si>
    <t>71083642677905800000000</t>
  </si>
  <si>
    <t>45.3796217514</t>
  </si>
  <si>
    <t>-74.0108707896</t>
  </si>
  <si>
    <t>216 218 rue LALONDE</t>
  </si>
  <si>
    <t>66023994193763570000000</t>
  </si>
  <si>
    <t>45.5118820661</t>
  </si>
  <si>
    <t>-73.5616402387</t>
  </si>
  <si>
    <t>216 218 rue SAINTE-CATHERINE Est</t>
  </si>
  <si>
    <t>85005377761486700000000</t>
  </si>
  <si>
    <t>46.7355021345</t>
  </si>
  <si>
    <t>-79.0696351159</t>
  </si>
  <si>
    <t>216 220 2e Avenue</t>
  </si>
  <si>
    <t>75017657269574900000000</t>
  </si>
  <si>
    <t>45.7952937820</t>
  </si>
  <si>
    <t>-74.0035035418</t>
  </si>
  <si>
    <t>216 222 100 IEME AVENUE</t>
  </si>
  <si>
    <t>66023973276159400000000</t>
  </si>
  <si>
    <t>45.4341389103</t>
  </si>
  <si>
    <t>-73.5905557672</t>
  </si>
  <si>
    <t>216 222 avenue LACHARITE</t>
  </si>
  <si>
    <t>66023983710638880000000</t>
  </si>
  <si>
    <t>45.4736791044</t>
  </si>
  <si>
    <t>-73.5848866291</t>
  </si>
  <si>
    <t>216 222 rue BEAUDOIN</t>
  </si>
  <si>
    <t>75017657084450000000000</t>
  </si>
  <si>
    <t>45.7723716503</t>
  </si>
  <si>
    <t>-74.0008720598</t>
  </si>
  <si>
    <t>216 222 rue CHERRIER</t>
  </si>
  <si>
    <t>43027842316204200000000</t>
  </si>
  <si>
    <t>45.3423387377</t>
  </si>
  <si>
    <t>-72.0399214016</t>
  </si>
  <si>
    <t>216 222 rue de l' ANCETRE</t>
  </si>
  <si>
    <t>34128039526392500000000</t>
  </si>
  <si>
    <t>46.8923744322</t>
  </si>
  <si>
    <t>-71.8328098274</t>
  </si>
  <si>
    <t>216 222 rue PERRIN</t>
  </si>
  <si>
    <t>75017657005603700000000</t>
  </si>
  <si>
    <t>45.7735562042</t>
  </si>
  <si>
    <t>-74.0109904756</t>
  </si>
  <si>
    <t>216 222 rue PIERRE-LE MOYNE</t>
  </si>
  <si>
    <t>61025099759242200000000</t>
  </si>
  <si>
    <t>46.0210897639</t>
  </si>
  <si>
    <t>-73.4389755728</t>
  </si>
  <si>
    <t>216 222 rue SAINT-BARTHELEMY Sud</t>
  </si>
  <si>
    <t>67015053130020800000000</t>
  </si>
  <si>
    <t>45.4190172077</t>
  </si>
  <si>
    <t>-73.4935803285</t>
  </si>
  <si>
    <t>216 224 chemin de SAINT-JEAN</t>
  </si>
  <si>
    <t>23027488652306110000000</t>
  </si>
  <si>
    <t>46.8135148724</t>
  </si>
  <si>
    <t>-71.2373631986</t>
  </si>
  <si>
    <t>216 224 rue du Cardinal-Taschereau</t>
  </si>
  <si>
    <t>53052339885864100000000</t>
  </si>
  <si>
    <t>46.0260649002</t>
  </si>
  <si>
    <t>-73.1243046005</t>
  </si>
  <si>
    <t>216 A 216 D chemin des PATRIOTES</t>
  </si>
  <si>
    <t>83065453702952200000000</t>
  </si>
  <si>
    <t>46.3734979217</t>
  </si>
  <si>
    <t>-75.9762300425</t>
  </si>
  <si>
    <t>216 A 218 B rue KING</t>
  </si>
  <si>
    <t>08053031250872800000000</t>
  </si>
  <si>
    <t>48.8466074324</t>
  </si>
  <si>
    <t>-67.5165231963</t>
  </si>
  <si>
    <t>216 avenue JACQUES-CARTIER</t>
  </si>
  <si>
    <t>34128039513176100000000</t>
  </si>
  <si>
    <t>46.8899830404</t>
  </si>
  <si>
    <t>-71.8343514836</t>
  </si>
  <si>
    <t>216 avenue SAINT-MICHEL</t>
  </si>
  <si>
    <t>39062920451937200000000</t>
  </si>
  <si>
    <t>46.0681345059</t>
  </si>
  <si>
    <t>-71.9503965785</t>
  </si>
  <si>
    <t>216 boulevard LABBE NORD</t>
  </si>
  <si>
    <t>81017553081852500060000</t>
  </si>
  <si>
    <t>216 rue BROAD</t>
  </si>
  <si>
    <t>56083231551115300000000</t>
  </si>
  <si>
    <t>45.2760892579</t>
  </si>
  <si>
    <t>-73.2615188615</t>
  </si>
  <si>
    <t>216 rue Cardinal</t>
  </si>
  <si>
    <t>81017724016295900000000</t>
  </si>
  <si>
    <t>45.5026031415</t>
  </si>
  <si>
    <t>-75.6384261436</t>
  </si>
  <si>
    <t>216 rue de MALARTIC</t>
  </si>
  <si>
    <t>70052541206457900000000</t>
  </si>
  <si>
    <t>45.2522478125</t>
  </si>
  <si>
    <t>-74.1466148600</t>
  </si>
  <si>
    <t>216 rue ELLICE</t>
  </si>
  <si>
    <t>66023933275869180000000</t>
  </si>
  <si>
    <t>45.4331665215</t>
  </si>
  <si>
    <t>-73.6407603877</t>
  </si>
  <si>
    <t>216 rue LARENTE</t>
  </si>
  <si>
    <t>66023924844831090000000</t>
  </si>
  <si>
    <t>45.5754906953</t>
  </si>
  <si>
    <t>-73.6578036184</t>
  </si>
  <si>
    <t>2160 2164 boulevard GOUIN Est</t>
  </si>
  <si>
    <t>66023974504202740000000</t>
  </si>
  <si>
    <t>45.5487358414</t>
  </si>
  <si>
    <t>-73.5996492118</t>
  </si>
  <si>
    <t>2160 2164 rue AUGIER</t>
  </si>
  <si>
    <t>66023024840091350000000</t>
  </si>
  <si>
    <t>45.5720252924</t>
  </si>
  <si>
    <t>-73.5306214222</t>
  </si>
  <si>
    <t>2160 2164 rue DU QUESNE</t>
  </si>
  <si>
    <t>66023894248101770000000</t>
  </si>
  <si>
    <t>45.5250958758</t>
  </si>
  <si>
    <t>-73.6970132825</t>
  </si>
  <si>
    <t>2160 2164 rue SAINT-GERMAIN</t>
  </si>
  <si>
    <t>53052329742808500000000</t>
  </si>
  <si>
    <t>46.0148150895</t>
  </si>
  <si>
    <t>-73.1425382618</t>
  </si>
  <si>
    <t>2160 2166 boulevard de TRACY</t>
  </si>
  <si>
    <t>65005875244764020000000</t>
  </si>
  <si>
    <t>45.6116491260</t>
  </si>
  <si>
    <t>-73.7221191172</t>
  </si>
  <si>
    <t>2160 2166 boulevard RENE-LAENNEC</t>
  </si>
  <si>
    <t>66023004497807250000000</t>
  </si>
  <si>
    <t>45.5428485026</t>
  </si>
  <si>
    <t>-73.5489137941</t>
  </si>
  <si>
    <t>2160 2166 rue DARLING</t>
  </si>
  <si>
    <t>93042197733598700000000</t>
  </si>
  <si>
    <t>48.5292522324</t>
  </si>
  <si>
    <t>-71.6569343815</t>
  </si>
  <si>
    <t>2160 2166 rue des CAMELIAS</t>
  </si>
  <si>
    <t>66023034929118580000000</t>
  </si>
  <si>
    <t>45.5897699323</t>
  </si>
  <si>
    <t>-73.5203594076</t>
  </si>
  <si>
    <t>2160 2166 rue LEPAILLEUR</t>
  </si>
  <si>
    <t>66023943370865500000000</t>
  </si>
  <si>
    <t>45.4373622906</t>
  </si>
  <si>
    <t>-73.6279796307</t>
  </si>
  <si>
    <t>2160 2166 rue THIERRY</t>
  </si>
  <si>
    <t>66023035162496730000000</t>
  </si>
  <si>
    <t>45.6013082414</t>
  </si>
  <si>
    <t>-73.5147427854</t>
  </si>
  <si>
    <t>2160 2168 rue JOFFRE</t>
  </si>
  <si>
    <t>54048475467450500000000</t>
  </si>
  <si>
    <t>45.6309224185</t>
  </si>
  <si>
    <t>-72.9504757424</t>
  </si>
  <si>
    <t>2160 2170 avenue BERNIER</t>
  </si>
  <si>
    <t>66023914367172420000000</t>
  </si>
  <si>
    <t>45.5333140025</t>
  </si>
  <si>
    <t>-73.6687857317</t>
  </si>
  <si>
    <t>2160 2172 rue ROBERTINE-BARRY</t>
  </si>
  <si>
    <t>54048475434921600000000</t>
  </si>
  <si>
    <t>45.6283376739</t>
  </si>
  <si>
    <t>-72.9537579865</t>
  </si>
  <si>
    <t>2160 2180 avenue SAINT-JOSEPH</t>
  </si>
  <si>
    <t>66023014524756820000000</t>
  </si>
  <si>
    <t>45.5491218632</t>
  </si>
  <si>
    <t>-73.5451422323</t>
  </si>
  <si>
    <t>2160 avenue d' ORLEANS</t>
  </si>
  <si>
    <t>66023894259199930000000</t>
  </si>
  <si>
    <t>45.5267514106</t>
  </si>
  <si>
    <t>-73.6955235757</t>
  </si>
  <si>
    <t>2160 rue GUERTIN</t>
  </si>
  <si>
    <t>61045110605640200000000</t>
  </si>
  <si>
    <t>46.0982748103</t>
  </si>
  <si>
    <t>-73.4189774294</t>
  </si>
  <si>
    <t>2160 rue RAYMOND</t>
  </si>
  <si>
    <t>66023994339610100000000</t>
  </si>
  <si>
    <t>45.5350121730</t>
  </si>
  <si>
    <t>-73.5696369112</t>
  </si>
  <si>
    <t>2161 2165 rue MARIE-ANNE Est</t>
  </si>
  <si>
    <t>66023014548678110000000</t>
  </si>
  <si>
    <t>45.5528350758</t>
  </si>
  <si>
    <t>-73.5426878084</t>
  </si>
  <si>
    <t>2161 2167 avenue DE LA SALLE</t>
  </si>
  <si>
    <t>49058838262324100000000</t>
  </si>
  <si>
    <t>45.8754995279</t>
  </si>
  <si>
    <t>-72.4844986108</t>
  </si>
  <si>
    <t>2161 2167 boulevard SAINT-JOSEPH</t>
  </si>
  <si>
    <t>66023014409505800000000</t>
  </si>
  <si>
    <t>45.5445284417</t>
  </si>
  <si>
    <t>-73.5480183833</t>
  </si>
  <si>
    <t>2161 2167 rue CUVILLIER</t>
  </si>
  <si>
    <t>66023914357764130000000</t>
  </si>
  <si>
    <t>45.5334677996</t>
  </si>
  <si>
    <t>-73.6693120036</t>
  </si>
  <si>
    <t>2161 2173 rue ROBERTINE-BARRY</t>
  </si>
  <si>
    <t>36033625777207200000000</t>
  </si>
  <si>
    <t>46.5570917615</t>
  </si>
  <si>
    <t>-72.7445951084</t>
  </si>
  <si>
    <t>2162 2164 boulevard ROYAL</t>
  </si>
  <si>
    <t>66023983839385640000000</t>
  </si>
  <si>
    <t>45.4905063428</t>
  </si>
  <si>
    <t>-73.5826638966</t>
  </si>
  <si>
    <t>2162 2164 rue SAINTE-CATHERINE Ouest</t>
  </si>
  <si>
    <t>66023984473540970000000</t>
  </si>
  <si>
    <t>45.5386719736</t>
  </si>
  <si>
    <t>-73.5774227527</t>
  </si>
  <si>
    <t>2162 2166 avenue LAURIER Est</t>
  </si>
  <si>
    <t>66023973543446870000000</t>
  </si>
  <si>
    <t>45.4582095943</t>
  </si>
  <si>
    <t>-73.5940594524</t>
  </si>
  <si>
    <t>2162 2168 rue DE MARICOURT</t>
  </si>
  <si>
    <t>58227054194330400000000</t>
  </si>
  <si>
    <t>45.5125656732</t>
  </si>
  <si>
    <t>-73.4854907866</t>
  </si>
  <si>
    <t>2162 rue DE LORIMIER</t>
  </si>
  <si>
    <t>66023953259986640000000</t>
  </si>
  <si>
    <t>45.4365697682</t>
  </si>
  <si>
    <t>-73.6176086371</t>
  </si>
  <si>
    <t>2163 2167 rue HEBERT</t>
  </si>
  <si>
    <t>75017667384403400000000</t>
  </si>
  <si>
    <t>45.7997243023</t>
  </si>
  <si>
    <t>-73.9883288304</t>
  </si>
  <si>
    <t>2163 2169 rue des ARTISANS</t>
  </si>
  <si>
    <t>66023004461641210000000</t>
  </si>
  <si>
    <t>45.5369089210</t>
  </si>
  <si>
    <t>-73.5529601860</t>
  </si>
  <si>
    <t>2163 2169 rue MONTGOMERY</t>
  </si>
  <si>
    <t>58227054182689100000000</t>
  </si>
  <si>
    <t>45.5115479575</t>
  </si>
  <si>
    <t>-73.4863204178</t>
  </si>
  <si>
    <t>2163 rue LA SALLE</t>
  </si>
  <si>
    <t>66023014512797700000000</t>
  </si>
  <si>
    <t>45.5473960480</t>
  </si>
  <si>
    <t>-73.5463696950</t>
  </si>
  <si>
    <t>2163 rue NICOLET</t>
  </si>
  <si>
    <t>66023014511363840000000</t>
  </si>
  <si>
    <t>45.5461419566</t>
  </si>
  <si>
    <t>-73.5469260108</t>
  </si>
  <si>
    <t>2164 2170 rue DE CHAMBLY</t>
  </si>
  <si>
    <t>75017667318249500000000</t>
  </si>
  <si>
    <t>45.8038351369</t>
  </si>
  <si>
    <t>-73.9975686518</t>
  </si>
  <si>
    <t>2164 2170 rue SCHULZ</t>
  </si>
  <si>
    <t>66023014511578690000000</t>
  </si>
  <si>
    <t>45.5465769923</t>
  </si>
  <si>
    <t>-73.5466565415</t>
  </si>
  <si>
    <t>2165 2169 rue DE CHAMBLY</t>
  </si>
  <si>
    <t>23027498937748610000000</t>
  </si>
  <si>
    <t>46.8452774373</t>
  </si>
  <si>
    <t>-71.2267223729</t>
  </si>
  <si>
    <t>2165 2169 rue Georgette-Lavallee</t>
  </si>
  <si>
    <t>66023924881491770000000</t>
  </si>
  <si>
    <t>45.5728748575</t>
  </si>
  <si>
    <t>-73.6531110563</t>
  </si>
  <si>
    <t>2165 2169 rue PRIEUR Est</t>
  </si>
  <si>
    <t>64015936768664500000000</t>
  </si>
  <si>
    <t>45.7503885218</t>
  </si>
  <si>
    <t>-73.6431099822</t>
  </si>
  <si>
    <t>2165 2171 boulevard de MASCOUCHE</t>
  </si>
  <si>
    <t>66023004348971530000000</t>
  </si>
  <si>
    <t>45.5342463558</t>
  </si>
  <si>
    <t>-73.5550933488</t>
  </si>
  <si>
    <t>2165 2171 rue FRONTENAC</t>
  </si>
  <si>
    <t>32040062185334800000000</t>
  </si>
  <si>
    <t>46.2266254393</t>
  </si>
  <si>
    <t>-71.7700109388</t>
  </si>
  <si>
    <t>2165 2171 rue LUPIEN</t>
  </si>
  <si>
    <t>75017657452782000000000</t>
  </si>
  <si>
    <t>45.8067316743</t>
  </si>
  <si>
    <t>-74.0046146212</t>
  </si>
  <si>
    <t>2165 2171 rue PATRICK</t>
  </si>
  <si>
    <t>29073901194422100000000</t>
  </si>
  <si>
    <t>46.1424291807</t>
  </si>
  <si>
    <t>-70.6793695451</t>
  </si>
  <si>
    <t>2165 90E RUE</t>
  </si>
  <si>
    <t>94068576664943100000000</t>
  </si>
  <si>
    <t>48.4368899684</t>
  </si>
  <si>
    <t>-71.1362511176</t>
  </si>
  <si>
    <t>2165 boulevard du SAGUENAY</t>
  </si>
  <si>
    <t>66023934757282700000000</t>
  </si>
  <si>
    <t>45.5693666773</t>
  </si>
  <si>
    <t>-73.6444049416</t>
  </si>
  <si>
    <t>2166 2172 rue SAUVE Est</t>
  </si>
  <si>
    <t>66023934747855370000000</t>
  </si>
  <si>
    <t>45.5695974610</t>
  </si>
  <si>
    <t>-73.6449531188</t>
  </si>
  <si>
    <t>2167 2173 rue SAUVE Est</t>
  </si>
  <si>
    <t>66023943381221720000000</t>
  </si>
  <si>
    <t>45.4379174762</t>
  </si>
  <si>
    <t>-73.6275360474</t>
  </si>
  <si>
    <t>2168 2174 rue ROBIDOUX</t>
  </si>
  <si>
    <t>66023014409436190000000</t>
  </si>
  <si>
    <t>45.5445553204</t>
  </si>
  <si>
    <t>-73.5481083519</t>
  </si>
  <si>
    <t>2169 2175 rue CUVILLIER</t>
  </si>
  <si>
    <t>75017657441289200000000</t>
  </si>
  <si>
    <t>45.8064662374</t>
  </si>
  <si>
    <t>-74.0065424538</t>
  </si>
  <si>
    <t>2169 2175 rue MAUDE</t>
  </si>
  <si>
    <t>66023943371980170000000</t>
  </si>
  <si>
    <t>45.4377756883</t>
  </si>
  <si>
    <t>-73.6278216856</t>
  </si>
  <si>
    <t>2169 2175 rue THIERRY</t>
  </si>
  <si>
    <t>66023914377160370000000</t>
  </si>
  <si>
    <t>45.5331236792</t>
  </si>
  <si>
    <t>-73.6675187986</t>
  </si>
  <si>
    <t>2169 2181 rue ALICE-NOLIN</t>
  </si>
  <si>
    <t>65005884652720570000000</t>
  </si>
  <si>
    <t>45.5555666365</t>
  </si>
  <si>
    <t>-73.7078551385</t>
  </si>
  <si>
    <t>217 217 B avenue du PARC</t>
  </si>
  <si>
    <t>70052551293520600000000</t>
  </si>
  <si>
    <t>45.2490266912</t>
  </si>
  <si>
    <t>-74.1222814925</t>
  </si>
  <si>
    <t>217 219 A rue ACADEMIE</t>
  </si>
  <si>
    <t>58012044014036400000000</t>
  </si>
  <si>
    <t>45.5041035134</t>
  </si>
  <si>
    <t>-73.5089066212</t>
  </si>
  <si>
    <t>217 219 rue GREEN</t>
  </si>
  <si>
    <t>47017653070730000000000</t>
  </si>
  <si>
    <t>45.4073139942</t>
  </si>
  <si>
    <t>-72.7210725928</t>
  </si>
  <si>
    <t>217 221 rue Court</t>
  </si>
  <si>
    <t>43027973042048600000000</t>
  </si>
  <si>
    <t>45.4042687112</t>
  </si>
  <si>
    <t>-71.8718975364</t>
  </si>
  <si>
    <t>217 223 11E AVENUE S</t>
  </si>
  <si>
    <t>89008102909127300000000</t>
  </si>
  <si>
    <t>48.1015819641</t>
  </si>
  <si>
    <t>-77.7728215285</t>
  </si>
  <si>
    <t>217 223 17E RUE</t>
  </si>
  <si>
    <t>36033676414307100000000</t>
  </si>
  <si>
    <t>46.6169635702</t>
  </si>
  <si>
    <t>-72.6861854948</t>
  </si>
  <si>
    <t>217 223 avenue 5E</t>
  </si>
  <si>
    <t>23027478607928610000000</t>
  </si>
  <si>
    <t>46.8181374389</t>
  </si>
  <si>
    <t>-71.2562701344</t>
  </si>
  <si>
    <t>217 223 avenue Plante</t>
  </si>
  <si>
    <t>47017653060760700000000</t>
  </si>
  <si>
    <t>45.4073525063</t>
  </si>
  <si>
    <t>-72.7223130548</t>
  </si>
  <si>
    <t>217 223 rue Cartier</t>
  </si>
  <si>
    <t>31122602089972500000000</t>
  </si>
  <si>
    <t>46.2266655962</t>
  </si>
  <si>
    <t>-71.0691398424</t>
  </si>
  <si>
    <t>217 223 rue CHABOT</t>
  </si>
  <si>
    <t>68030120522689800000000</t>
  </si>
  <si>
    <t>45.1876658464</t>
  </si>
  <si>
    <t>-73.4049659288</t>
  </si>
  <si>
    <t>217 223 rue de l' EGLISE</t>
  </si>
  <si>
    <t>61025089872850300000000</t>
  </si>
  <si>
    <t>46.0236277002</t>
  </si>
  <si>
    <t>-73.4485227917</t>
  </si>
  <si>
    <t>217 223 rue GASPARD Nord</t>
  </si>
  <si>
    <t>26015723751065700000000</t>
  </si>
  <si>
    <t>46.3733454558</t>
  </si>
  <si>
    <t>-70.9197682798</t>
  </si>
  <si>
    <t>217 223 rue Giguère</t>
  </si>
  <si>
    <t>61025099838750500000000</t>
  </si>
  <si>
    <t>46.0290421951</t>
  </si>
  <si>
    <t>-73.4408856048</t>
  </si>
  <si>
    <t>217 223 rue GUILBAULT</t>
  </si>
  <si>
    <t>77022558919043600000000</t>
  </si>
  <si>
    <t>45.9474635954</t>
  </si>
  <si>
    <t>-74.1410213053</t>
  </si>
  <si>
    <t>217 223 rue MORIN</t>
  </si>
  <si>
    <t>43027983161760600000000</t>
  </si>
  <si>
    <t>45.4118765782</t>
  </si>
  <si>
    <t>-71.8558175455</t>
  </si>
  <si>
    <t>217 223 rue PAUL-GAGNE</t>
  </si>
  <si>
    <t>66023983745804740000000</t>
  </si>
  <si>
    <t>45.4778302664</t>
  </si>
  <si>
    <t>-73.5808361340</t>
  </si>
  <si>
    <t>217 223 rue SAINT-AUGUSTIN</t>
  </si>
  <si>
    <t>61025089893698300000000</t>
  </si>
  <si>
    <t>46.0252417903</t>
  </si>
  <si>
    <t>-73.4461515506</t>
  </si>
  <si>
    <t>217 223 rue SAINT-BARTHELEMY Nord</t>
  </si>
  <si>
    <t>73035806972276900000000</t>
  </si>
  <si>
    <t>45.7628706514</t>
  </si>
  <si>
    <t>-73.8094722364</t>
  </si>
  <si>
    <t>217 A 219 B 5E AVENUE</t>
  </si>
  <si>
    <t>46080630755471800000000</t>
  </si>
  <si>
    <t>45.2051851673</t>
  </si>
  <si>
    <t>-72.7521628026</t>
  </si>
  <si>
    <t>217 A 219 B rue de la RIVIERE</t>
  </si>
  <si>
    <t>56083231944004200000000</t>
  </si>
  <si>
    <t>45.3146828202</t>
  </si>
  <si>
    <t>-73.2627770129</t>
  </si>
  <si>
    <t>217 boulevard Saint-Joseph</t>
  </si>
  <si>
    <t>52045330322338500000000</t>
  </si>
  <si>
    <t>46.0687686193</t>
  </si>
  <si>
    <t>-73.1324563607</t>
  </si>
  <si>
    <t>217 chemin de la TRAVERSE</t>
  </si>
  <si>
    <t>44037029965881500000000</t>
  </si>
  <si>
    <t>45.1282303265</t>
  </si>
  <si>
    <t>-71.7980913324</t>
  </si>
  <si>
    <t>217 rue de la RIVIERE</t>
  </si>
  <si>
    <t>75017657265452800000000</t>
  </si>
  <si>
    <t>45.7915047751</t>
  </si>
  <si>
    <t>-74.0036313505</t>
  </si>
  <si>
    <t>217 rue des PINS</t>
  </si>
  <si>
    <t>67035972537977802170000</t>
  </si>
  <si>
    <t>45.3717953411</t>
  </si>
  <si>
    <t>-73.5942247167</t>
  </si>
  <si>
    <t>217 rue du GRENADIER</t>
  </si>
  <si>
    <t>40043937049360900000000</t>
  </si>
  <si>
    <t>45.7690781991</t>
  </si>
  <si>
    <t>-71.9318261434</t>
  </si>
  <si>
    <t>217 rue GUY</t>
  </si>
  <si>
    <t>58227123924860700000000</t>
  </si>
  <si>
    <t>45.4945538331</t>
  </si>
  <si>
    <t>-73.4042155767</t>
  </si>
  <si>
    <t>2170 2174 rue HENRI-CYR</t>
  </si>
  <si>
    <t>23027509054601610000000</t>
  </si>
  <si>
    <t>46.8510931111</t>
  </si>
  <si>
    <t>-71.2112318955</t>
  </si>
  <si>
    <t>2170 2176 avenue Saint-Edouard</t>
  </si>
  <si>
    <t>53052329742629700000000</t>
  </si>
  <si>
    <t>46.0149237852</t>
  </si>
  <si>
    <t>-73.1427700154</t>
  </si>
  <si>
    <t>2170 2176 boulevard de TRACY</t>
  </si>
  <si>
    <t>66023924844922740000000</t>
  </si>
  <si>
    <t>45.5756495612</t>
  </si>
  <si>
    <t>-73.6576924064</t>
  </si>
  <si>
    <t>2170 2176 boulevard GOUIN Est</t>
  </si>
  <si>
    <t>65005875244685570000000</t>
  </si>
  <si>
    <t>45.6117815539</t>
  </si>
  <si>
    <t>-73.7222218928</t>
  </si>
  <si>
    <t>2170 2176 boulevard RENE-LAENNEC</t>
  </si>
  <si>
    <t>66023973543336980000000</t>
  </si>
  <si>
    <t>45.4582163079</t>
  </si>
  <si>
    <t>-73.5942052756</t>
  </si>
  <si>
    <t>2170 2176 rue DE MARICOURT</t>
  </si>
  <si>
    <t>65005865299480840000000</t>
  </si>
  <si>
    <t>45.6158641151</t>
  </si>
  <si>
    <t>-73.7289030997</t>
  </si>
  <si>
    <t>2170 2176 rue de PALERME</t>
  </si>
  <si>
    <t>93042197733837900000000</t>
  </si>
  <si>
    <t>48.5291889069</t>
  </si>
  <si>
    <t>-71.6566068910</t>
  </si>
  <si>
    <t>2170 2176 rue des CAMELIAS</t>
  </si>
  <si>
    <t>66023035162357300000000</t>
  </si>
  <si>
    <t>45.6013612270</t>
  </si>
  <si>
    <t>-73.5149221055</t>
  </si>
  <si>
    <t>2170 2176 rue JOFFRE</t>
  </si>
  <si>
    <t>54048475414191800000000</t>
  </si>
  <si>
    <t>45.6283730266</t>
  </si>
  <si>
    <t>-72.9572510717</t>
  </si>
  <si>
    <t>2170 2200 rue DUVERNAY</t>
  </si>
  <si>
    <t>49058808197896600000000</t>
  </si>
  <si>
    <t>45.8715265484</t>
  </si>
  <si>
    <t>-72.5186034785</t>
  </si>
  <si>
    <t>2170 A 2180 B rue CARDIN</t>
  </si>
  <si>
    <t>23027509043564110000000</t>
  </si>
  <si>
    <t>46.8503589553</t>
  </si>
  <si>
    <t>-71.2126120973</t>
  </si>
  <si>
    <t>2170 avenue Deblois</t>
  </si>
  <si>
    <t>23027498993522110000000</t>
  </si>
  <si>
    <t>46.8411909420</t>
  </si>
  <si>
    <t>-71.2190933362</t>
  </si>
  <si>
    <t>2170 boulevard Sainte-Anne</t>
  </si>
  <si>
    <t>61045110604607600000000</t>
  </si>
  <si>
    <t>46.0980365340</t>
  </si>
  <si>
    <t>-73.4190296866</t>
  </si>
  <si>
    <t>2170 rue RAYMOND</t>
  </si>
  <si>
    <t>66023035161006860000000</t>
  </si>
  <si>
    <t>45.6004222570</t>
  </si>
  <si>
    <t>-73.5153796940</t>
  </si>
  <si>
    <t>2171 2175 rue DES ORMEAUX</t>
  </si>
  <si>
    <t>66023004369117620000000</t>
  </si>
  <si>
    <t>45.5356862264</t>
  </si>
  <si>
    <t>-73.5536343854</t>
  </si>
  <si>
    <t>2171 A 2173 A rue BERCY</t>
  </si>
  <si>
    <t>66023035033020550000000</t>
  </si>
  <si>
    <t>45.5926442882</t>
  </si>
  <si>
    <t>-73.5191950969</t>
  </si>
  <si>
    <t>2171 rue de BEAURIVAGE</t>
  </si>
  <si>
    <t>66023014500935860000000</t>
  </si>
  <si>
    <t>45.5454252241</t>
  </si>
  <si>
    <t>-73.5474709490</t>
  </si>
  <si>
    <t>2172 2178 rue JOLIETTE</t>
  </si>
  <si>
    <t>75017657431848600000000</t>
  </si>
  <si>
    <t>45.8064080876</t>
  </si>
  <si>
    <t>-74.0071198641</t>
  </si>
  <si>
    <t>2172 2178 rue MAUDE</t>
  </si>
  <si>
    <t>75017667319211200000000</t>
  </si>
  <si>
    <t>45.8039872704</t>
  </si>
  <si>
    <t>-73.9976050610</t>
  </si>
  <si>
    <t>2172 2178 rue SCHULZ</t>
  </si>
  <si>
    <t>66023943370736400000000</t>
  </si>
  <si>
    <t>45.4374392513</t>
  </si>
  <si>
    <t>-73.6281517372</t>
  </si>
  <si>
    <t>2172 2178 rue THIERRY</t>
  </si>
  <si>
    <t>23027498992759610000000</t>
  </si>
  <si>
    <t>46.8409627064</t>
  </si>
  <si>
    <t>-71.2187888004</t>
  </si>
  <si>
    <t>2173 2177 18e Rue</t>
  </si>
  <si>
    <t>94068636145833000000000</t>
  </si>
  <si>
    <t>48.3930472940</t>
  </si>
  <si>
    <t>-71.0575829218</t>
  </si>
  <si>
    <t>2173 2179 rue des ROITELETS</t>
  </si>
  <si>
    <t>75017667319772200000000</t>
  </si>
  <si>
    <t>45.8040809362</t>
  </si>
  <si>
    <t>-73.9968920777</t>
  </si>
  <si>
    <t>2173 2179 rue SCHULZ</t>
  </si>
  <si>
    <t>58227054182838500000000</t>
  </si>
  <si>
    <t>45.5114880416</t>
  </si>
  <si>
    <t>-73.4861355607</t>
  </si>
  <si>
    <t>2173 rue LA SALLE</t>
  </si>
  <si>
    <t>66023035048520250000000</t>
  </si>
  <si>
    <t>45.5971295604</t>
  </si>
  <si>
    <t>-73.5172726495</t>
  </si>
  <si>
    <t>2174 2178 avenue MERCIER</t>
  </si>
  <si>
    <t>66023035022806330000000</t>
  </si>
  <si>
    <t>45.5922652994</t>
  </si>
  <si>
    <t>-73.5194825446</t>
  </si>
  <si>
    <t>2174 2180 rue de BEAURIVAGE</t>
  </si>
  <si>
    <t>94068636145908400000000</t>
  </si>
  <si>
    <t>48.3936352277</t>
  </si>
  <si>
    <t>-71.0574605808</t>
  </si>
  <si>
    <t>2174 2180 rue des ROITELETS</t>
  </si>
  <si>
    <t>79030174093704500000000</t>
  </si>
  <si>
    <t>46.3953466538</t>
  </si>
  <si>
    <t>-75.0277896723</t>
  </si>
  <si>
    <t>2174 A 2178 chemin du TOUR-DU-LAC</t>
  </si>
  <si>
    <t>70052561792242601000000</t>
  </si>
  <si>
    <t>45.2933548938</t>
  </si>
  <si>
    <t>-74.1103812276</t>
  </si>
  <si>
    <t>2174 boulevard BORD-DE-L'EAU</t>
  </si>
  <si>
    <t>64015936768774000000000</t>
  </si>
  <si>
    <t>45.7503409749</t>
  </si>
  <si>
    <t>-73.6429671392</t>
  </si>
  <si>
    <t>2175 2181 boulevard de MASCOUCHE</t>
  </si>
  <si>
    <t>66023004369008230000000</t>
  </si>
  <si>
    <t>45.5357366423</t>
  </si>
  <si>
    <t>-73.5537737495</t>
  </si>
  <si>
    <t>2175 2181 rue BERCY</t>
  </si>
  <si>
    <t>93042178198901700000000</t>
  </si>
  <si>
    <t>48.5688987923</t>
  </si>
  <si>
    <t>-71.6763919241</t>
  </si>
  <si>
    <t>2175 2181 rue MELANCON OUEST</t>
  </si>
  <si>
    <t>23027508901967110000000</t>
  </si>
  <si>
    <t>46.8398336674</t>
  </si>
  <si>
    <t>-71.2171686876</t>
  </si>
  <si>
    <t>2175 rue Bruneau</t>
  </si>
  <si>
    <t>54048475374809200000000</t>
  </si>
  <si>
    <t>45.6199911749</t>
  </si>
  <si>
    <t>-72.9488462914</t>
  </si>
  <si>
    <t>2175 rue SAINT-PIERRE OUEST</t>
  </si>
  <si>
    <t>66023973547631340000000</t>
  </si>
  <si>
    <t>45.4613066547</t>
  </si>
  <si>
    <t>-73.5938029477</t>
  </si>
  <si>
    <t>2176 2180 rue DE VILLIERS</t>
  </si>
  <si>
    <t>37067773449957800000000</t>
  </si>
  <si>
    <t>46.3506173691</t>
  </si>
  <si>
    <t>-72.5554666223</t>
  </si>
  <si>
    <t>2176 2182 4E AVENUE</t>
  </si>
  <si>
    <t>70052561792242602000000</t>
  </si>
  <si>
    <t>2176 boulevard BORD-DE-L'EAU</t>
  </si>
  <si>
    <t>86042404729346400000000</t>
  </si>
  <si>
    <t>48.2694498874</t>
  </si>
  <si>
    <t>-79.0226326627</t>
  </si>
  <si>
    <t>2176 rue SAGUENAY</t>
  </si>
  <si>
    <t>75017657442251200000000</t>
  </si>
  <si>
    <t>45.8066488051</t>
  </si>
  <si>
    <t>-74.0065860925</t>
  </si>
  <si>
    <t>2177 2183 rue MAUDE</t>
  </si>
  <si>
    <t>66023994386253620000000</t>
  </si>
  <si>
    <t>45.5326310603</t>
  </si>
  <si>
    <t>-73.5636914934</t>
  </si>
  <si>
    <t>2178 2182 rue GAUTHIER</t>
  </si>
  <si>
    <t>66023904032469870000000</t>
  </si>
  <si>
    <t>45.5024610386</t>
  </si>
  <si>
    <t>-73.6849653994</t>
  </si>
  <si>
    <t>2178 2184 rue NANTEL</t>
  </si>
  <si>
    <t>66023014512533530000000</t>
  </si>
  <si>
    <t>45.5470184972</t>
  </si>
  <si>
    <t>-73.5467113858</t>
  </si>
  <si>
    <t>2178 2184 rue NICOLET</t>
  </si>
  <si>
    <t>66023943381092520000000</t>
  </si>
  <si>
    <t>45.4379887322</t>
  </si>
  <si>
    <t>-73.6276952586</t>
  </si>
  <si>
    <t>2178 2184 rue ROBIDOUX</t>
  </si>
  <si>
    <t>70052561792242603000000</t>
  </si>
  <si>
    <t>2178 boulevard BORD-DE-L'EAU</t>
  </si>
  <si>
    <t>66023004299260170000000</t>
  </si>
  <si>
    <t>45.5260241620</t>
  </si>
  <si>
    <t>-73.5495866812</t>
  </si>
  <si>
    <t>2179 2183 rue SAINTE-CATHERINE Est</t>
  </si>
  <si>
    <t>66023014409366470000000</t>
  </si>
  <si>
    <t>45.5445821514</t>
  </si>
  <si>
    <t>-73.5481981413</t>
  </si>
  <si>
    <t>2179 2185 rue CUVILLIER</t>
  </si>
  <si>
    <t>66023914367462330000000</t>
  </si>
  <si>
    <t>45.5333020540</t>
  </si>
  <si>
    <t>-73.6684120761</t>
  </si>
  <si>
    <t>2179 2191 rue MAURICE-LEBEL</t>
  </si>
  <si>
    <t>80050025272175000000000</t>
  </si>
  <si>
    <t>45.6032503033</t>
  </si>
  <si>
    <t>-75.2447632833</t>
  </si>
  <si>
    <t>218 1 218 4 rue GALIPEAU</t>
  </si>
  <si>
    <t>53052350043925000000000</t>
  </si>
  <si>
    <t>46.0422678087</t>
  </si>
  <si>
    <t>-73.1034380493</t>
  </si>
  <si>
    <t>218 218 C rue LIMOGES</t>
  </si>
  <si>
    <t>40043937147929300000000</t>
  </si>
  <si>
    <t>45.7770427883</t>
  </si>
  <si>
    <t>-71.9313190713</t>
  </si>
  <si>
    <t>218 220 8E AVENUE</t>
  </si>
  <si>
    <t>70052551292178200000000</t>
  </si>
  <si>
    <t>45.2488035027</t>
  </si>
  <si>
    <t>-74.1227262190</t>
  </si>
  <si>
    <t>218 220 A rue ACADEMIE</t>
  </si>
  <si>
    <t>86042404494456500000000</t>
  </si>
  <si>
    <t>48.2379504151</t>
  </si>
  <si>
    <t>-79.0133468597</t>
  </si>
  <si>
    <t>218 220 rue PERREAULT EST</t>
  </si>
  <si>
    <t>80010935707609400000000</t>
  </si>
  <si>
    <t>45.6510416931</t>
  </si>
  <si>
    <t>-74.9336513088</t>
  </si>
  <si>
    <t>218 222 B rue SAINT-ÉTIENNE</t>
  </si>
  <si>
    <t>66023974252303110000000</t>
  </si>
  <si>
    <t>45.5199621065</t>
  </si>
  <si>
    <t>-73.5930510504</t>
  </si>
  <si>
    <t>218 222 boulevard SAINT-JOSEPH Ouest</t>
  </si>
  <si>
    <t>23027498511137610000000</t>
  </si>
  <si>
    <t>46.8038156559</t>
  </si>
  <si>
    <t>-71.2295920633</t>
  </si>
  <si>
    <t>218 224 rue Crémazie Ouest</t>
  </si>
  <si>
    <t>23027399737714110000000</t>
  </si>
  <si>
    <t>46.9159672642</t>
  </si>
  <si>
    <t>-71.3590009768</t>
  </si>
  <si>
    <t>218 224 rue Delage</t>
  </si>
  <si>
    <t>61025099815478100000000</t>
  </si>
  <si>
    <t>46.0270301664</t>
  </si>
  <si>
    <t>-73.4438390244</t>
  </si>
  <si>
    <t>218 224 rue SAINT-MARC</t>
  </si>
  <si>
    <t>66023974296618180000000</t>
  </si>
  <si>
    <t>45.5240200581</t>
  </si>
  <si>
    <t>-73.5875379916</t>
  </si>
  <si>
    <t>218 226 rue DEMERS</t>
  </si>
  <si>
    <t>27028831910929000000000</t>
  </si>
  <si>
    <t>46.2111762910</t>
  </si>
  <si>
    <t>-70.7800778239</t>
  </si>
  <si>
    <t>218 A 218 D 114E RUE</t>
  </si>
  <si>
    <t>46080630774092500000000</t>
  </si>
  <si>
    <t>45.2043303007</t>
  </si>
  <si>
    <t>-72.7501214989</t>
  </si>
  <si>
    <t>218 boulevard SAINT-JOSEPH</t>
  </si>
  <si>
    <t>65005904900935570000000</t>
  </si>
  <si>
    <t>45.5812515537</t>
  </si>
  <si>
    <t>-73.6884579932</t>
  </si>
  <si>
    <t>218 rue du ROUSSILLON</t>
  </si>
  <si>
    <t>58227053958643700000000</t>
  </si>
  <si>
    <t>45.4984589589</t>
  </si>
  <si>
    <t>-73.4902203389</t>
  </si>
  <si>
    <t>218 rue KING-EDWARD</t>
  </si>
  <si>
    <t>81017663322475300000000</t>
  </si>
  <si>
    <t>45.4365095444</t>
  </si>
  <si>
    <t>-75.7146016707</t>
  </si>
  <si>
    <t>218 rue LAVAL</t>
  </si>
  <si>
    <t>81017904927604100000000</t>
  </si>
  <si>
    <t>45.5823286173</t>
  </si>
  <si>
    <t>-75.4048626541</t>
  </si>
  <si>
    <t>218 rue SAUVE</t>
  </si>
  <si>
    <t>89008072925821600000000</t>
  </si>
  <si>
    <t>48.0970609896</t>
  </si>
  <si>
    <t>-77.8093727147</t>
  </si>
  <si>
    <t>218 rue SIMARD</t>
  </si>
  <si>
    <t>39062900308363700000000</t>
  </si>
  <si>
    <t>46.0646885990</t>
  </si>
  <si>
    <t>-71.9834228101</t>
  </si>
  <si>
    <t>218 rue ST-CYR</t>
  </si>
  <si>
    <t>66023894350718500000000</t>
  </si>
  <si>
    <t>45.5275211287</t>
  </si>
  <si>
    <t>-73.6949539643</t>
  </si>
  <si>
    <t>2180 2184 rue FILION</t>
  </si>
  <si>
    <t>58227123924671900000000</t>
  </si>
  <si>
    <t>45.4946602365</t>
  </si>
  <si>
    <t>-73.4044565977</t>
  </si>
  <si>
    <t>2180 2184 rue HENRI-CYR</t>
  </si>
  <si>
    <t>66023924891163080000000</t>
  </si>
  <si>
    <t>45.5729784917</t>
  </si>
  <si>
    <t>-73.6522497856</t>
  </si>
  <si>
    <t>2180 2184 rue PRIEUR Est</t>
  </si>
  <si>
    <t>66023894238803460000000</t>
  </si>
  <si>
    <t>45.5252681889</t>
  </si>
  <si>
    <t>-73.6972864678</t>
  </si>
  <si>
    <t>2180 2184 rue SAINT-GERMAIN</t>
  </si>
  <si>
    <t>53052329743440900000000</t>
  </si>
  <si>
    <t>46.0150324809</t>
  </si>
  <si>
    <t>-73.1430017704</t>
  </si>
  <si>
    <t>2180 2186 boulevard de TRACY</t>
  </si>
  <si>
    <t>66023874284550230000000</t>
  </si>
  <si>
    <t>45.5213341523</t>
  </si>
  <si>
    <t>-73.7168726790</t>
  </si>
  <si>
    <t>2180 2186 boulevard KELLER</t>
  </si>
  <si>
    <t>65005875244607030000000</t>
  </si>
  <si>
    <t>45.6119135830</t>
  </si>
  <si>
    <t>-73.7223249431</t>
  </si>
  <si>
    <t>2180 2186 boulevard RENE-LAENNEC</t>
  </si>
  <si>
    <t>66023014511224420000000</t>
  </si>
  <si>
    <t>45.5461973675</t>
  </si>
  <si>
    <t>-73.5471075784</t>
  </si>
  <si>
    <t>2180 2186 rue DE CHAMBLY</t>
  </si>
  <si>
    <t>93042197743077200000000</t>
  </si>
  <si>
    <t>48.5291236013</t>
  </si>
  <si>
    <t>-71.6562815555</t>
  </si>
  <si>
    <t>2180 2186 rue des CAMELIAS</t>
  </si>
  <si>
    <t>66023035150386060000000</t>
  </si>
  <si>
    <t>45.5994447445</t>
  </si>
  <si>
    <t>-73.5161708824</t>
  </si>
  <si>
    <t>2180 2186 rue PIERRE-TETREAULT</t>
  </si>
  <si>
    <t>75017667319192800000000</t>
  </si>
  <si>
    <t>45.8041292462</t>
  </si>
  <si>
    <t>-73.9976390406</t>
  </si>
  <si>
    <t>2180 2186 rue SCHULZ</t>
  </si>
  <si>
    <t>66023914367121280000000</t>
  </si>
  <si>
    <t>45.5332038196</t>
  </si>
  <si>
    <t>-73.6688508783</t>
  </si>
  <si>
    <t>2180 2192 rue ROBERTINE-BARRY</t>
  </si>
  <si>
    <t>23027498929555110000000</t>
  </si>
  <si>
    <t>46.8467957544</t>
  </si>
  <si>
    <t>-71.2283091565</t>
  </si>
  <si>
    <t>2180 26e Rue</t>
  </si>
  <si>
    <t>70052561792242604000000</t>
  </si>
  <si>
    <t>2180 boulevard BORD-DE-L'EAU</t>
  </si>
  <si>
    <t>56083261501297900000000</t>
  </si>
  <si>
    <t>45.2762537865</t>
  </si>
  <si>
    <t>-73.2294023914</t>
  </si>
  <si>
    <t>2180 route 133</t>
  </si>
  <si>
    <t>61045110604554800000000</t>
  </si>
  <si>
    <t>46.0977890105</t>
  </si>
  <si>
    <t>-73.4191043376</t>
  </si>
  <si>
    <t>2180 rue RAYMOND</t>
  </si>
  <si>
    <t>66023943371851050000000</t>
  </si>
  <si>
    <t>45.4378531260</t>
  </si>
  <si>
    <t>-73.6279948399</t>
  </si>
  <si>
    <t>2181 2187 rue THIERRY</t>
  </si>
  <si>
    <t>66023914357702910000000</t>
  </si>
  <si>
    <t>45.5333576152</t>
  </si>
  <si>
    <t>-73.6693771487</t>
  </si>
  <si>
    <t>2181 2193 rue ROBERTINE-BARRY</t>
  </si>
  <si>
    <t>66023973546471540000000</t>
  </si>
  <si>
    <t>45.4604317632</t>
  </si>
  <si>
    <t>-73.5940108620</t>
  </si>
  <si>
    <t>2181 rue CARDINAL</t>
  </si>
  <si>
    <t>66023924881137850000000</t>
  </si>
  <si>
    <t>45.5734082288</t>
  </si>
  <si>
    <t>-73.6535730184</t>
  </si>
  <si>
    <t>2181 rue PRIEUR Est</t>
  </si>
  <si>
    <t>36033625786407900000000</t>
  </si>
  <si>
    <t>46.5562496572</t>
  </si>
  <si>
    <t>-72.7430481637</t>
  </si>
  <si>
    <t>2182 2192 avenue CLOUTIER</t>
  </si>
  <si>
    <t>70052561792242605000000</t>
  </si>
  <si>
    <t>2182 boulevard BORD-DE-L'EAU</t>
  </si>
  <si>
    <t>66023035151827680000000</t>
  </si>
  <si>
    <t>45.6004888215</t>
  </si>
  <si>
    <t>-73.5156046950</t>
  </si>
  <si>
    <t>2183 2189 rue DES ORMEAUX</t>
  </si>
  <si>
    <t>36033625876469900000000</t>
  </si>
  <si>
    <t>46.5654277632</t>
  </si>
  <si>
    <t>-72.7441377597</t>
  </si>
  <si>
    <t>2183 2195 rue BELLEVUE</t>
  </si>
  <si>
    <t>86042424179429300000000</t>
  </si>
  <si>
    <t>48.2156055520</t>
  </si>
  <si>
    <t>-78.9893840735</t>
  </si>
  <si>
    <t>2183 rue des COTEAUX</t>
  </si>
  <si>
    <t>94068496470997000000000</t>
  </si>
  <si>
    <t>48.4147107498</t>
  </si>
  <si>
    <t>-71.2424163535</t>
  </si>
  <si>
    <t>2184 2190 rue SAINT-REMI</t>
  </si>
  <si>
    <t>66023943370597300000000</t>
  </si>
  <si>
    <t>45.4375162091</t>
  </si>
  <si>
    <t>-73.6283238465</t>
  </si>
  <si>
    <t>2184 2190 rue THIERRY</t>
  </si>
  <si>
    <t>66023035152880860000000</t>
  </si>
  <si>
    <t>45.6007822558</t>
  </si>
  <si>
    <t>-73.5155344869</t>
  </si>
  <si>
    <t>2184 rue MOUSSEAU</t>
  </si>
  <si>
    <t>58227123923467900000000</t>
  </si>
  <si>
    <t>45.4942989717</t>
  </si>
  <si>
    <t>-73.4047270383</t>
  </si>
  <si>
    <t>2185 2189 rue HENRI-CYR</t>
  </si>
  <si>
    <t>64015936768883500000000</t>
  </si>
  <si>
    <t>45.7502982655</t>
  </si>
  <si>
    <t>-73.6428209547</t>
  </si>
  <si>
    <t>2185 2191 boulevard de MASCOUCHE</t>
  </si>
  <si>
    <t>66023004300299910000000</t>
  </si>
  <si>
    <t>45.5278013354</t>
  </si>
  <si>
    <t>-73.5610706707</t>
  </si>
  <si>
    <t>2185 2191 rue CARTIER</t>
  </si>
  <si>
    <t>75017657442195200000000</t>
  </si>
  <si>
    <t>45.8070046933</t>
  </si>
  <si>
    <t>-74.0066699647</t>
  </si>
  <si>
    <t>2185 2191 rue MAUDE</t>
  </si>
  <si>
    <t>94068486420723000000000</t>
  </si>
  <si>
    <t>48.4145470132</t>
  </si>
  <si>
    <t>-71.2629682645</t>
  </si>
  <si>
    <t>2185 2191 rue SAINT-EDMOND</t>
  </si>
  <si>
    <t>54048475422599400000000</t>
  </si>
  <si>
    <t>45.6272473047</t>
  </si>
  <si>
    <t>-72.9554635209</t>
  </si>
  <si>
    <t>2185 2197 avenue BOURDAGES NORD</t>
  </si>
  <si>
    <t>29073901194644300000000</t>
  </si>
  <si>
    <t>46.1426227084</t>
  </si>
  <si>
    <t>-70.6790967096</t>
  </si>
  <si>
    <t>2185 90E RUE</t>
  </si>
  <si>
    <t>54048475444156000000000</t>
  </si>
  <si>
    <t>45.6287383730</t>
  </si>
  <si>
    <t>-72.9534538626</t>
  </si>
  <si>
    <t>2185 avenue SAINTE-ANNE</t>
  </si>
  <si>
    <t>25213487993328700000000</t>
  </si>
  <si>
    <t>46.7517143871</t>
  </si>
  <si>
    <t>-71.2312451006</t>
  </si>
  <si>
    <t>2185 rue BEAUPRÉ</t>
  </si>
  <si>
    <t>66023035010873510000000</t>
  </si>
  <si>
    <t>45.5902266883</t>
  </si>
  <si>
    <t>-73.5206622047</t>
  </si>
  <si>
    <t>2185 rue LEPAILLEUR</t>
  </si>
  <si>
    <t>66023004497588120000000</t>
  </si>
  <si>
    <t>45.5429326566</t>
  </si>
  <si>
    <t>-73.5491944011</t>
  </si>
  <si>
    <t>2186 2190 A rue DARLING</t>
  </si>
  <si>
    <t>75017657432772600000000</t>
  </si>
  <si>
    <t>45.8067740584</t>
  </si>
  <si>
    <t>-74.0072073425</t>
  </si>
  <si>
    <t>2186 2192 rue MAUDE</t>
  </si>
  <si>
    <t>94068496431041200000000</t>
  </si>
  <si>
    <t>48.4151151460</t>
  </si>
  <si>
    <t>-71.2489475226</t>
  </si>
  <si>
    <t>2187 2191 rue SAINT-JACQUES</t>
  </si>
  <si>
    <t>43027993085134000000000</t>
  </si>
  <si>
    <t>45.4069160976</t>
  </si>
  <si>
    <t>-71.8411922948</t>
  </si>
  <si>
    <t>2187 chemin GALVIN</t>
  </si>
  <si>
    <t>66023014409439990000000</t>
  </si>
  <si>
    <t>45.5448980620</t>
  </si>
  <si>
    <t>-73.5481139237</t>
  </si>
  <si>
    <t>2188 2194 rue AYLWIN</t>
  </si>
  <si>
    <t>66023004301392120000000</t>
  </si>
  <si>
    <t>45.5279940290</t>
  </si>
  <si>
    <t>-73.5609461357</t>
  </si>
  <si>
    <t>2188 2194 rue DORION</t>
  </si>
  <si>
    <t>66023035152811150000000</t>
  </si>
  <si>
    <t>45.6008088714</t>
  </si>
  <si>
    <t>-73.5156244960</t>
  </si>
  <si>
    <t>2188 2194 rue MOUSSEAU</t>
  </si>
  <si>
    <t>75017667319164400000000</t>
  </si>
  <si>
    <t>45.8042712205</t>
  </si>
  <si>
    <t>-73.9976730187</t>
  </si>
  <si>
    <t>2188 2194 rue SCHULZ</t>
  </si>
  <si>
    <t>32040062185607200000000</t>
  </si>
  <si>
    <t>46.2268429232</t>
  </si>
  <si>
    <t>-71.7696722066</t>
  </si>
  <si>
    <t>2189 2195 rue LUPIEN</t>
  </si>
  <si>
    <t>79088815678447800000000</t>
  </si>
  <si>
    <t>46.5471513823</t>
  </si>
  <si>
    <t>-75.4966611472</t>
  </si>
  <si>
    <t>219 221 rue du PONT</t>
  </si>
  <si>
    <t>37067803679161400000000</t>
  </si>
  <si>
    <t>46.3676743564</t>
  </si>
  <si>
    <t>-72.5133096163</t>
  </si>
  <si>
    <t>219 221 rue MORRISSETTE</t>
  </si>
  <si>
    <t>56083231742622500000000</t>
  </si>
  <si>
    <t>45.2947339394</t>
  </si>
  <si>
    <t>-73.2620589897</t>
  </si>
  <si>
    <t>219 221 rue Vanier</t>
  </si>
  <si>
    <t>72005734871150000000000</t>
  </si>
  <si>
    <t>45.5721107169</t>
  </si>
  <si>
    <t>-73.8982721566</t>
  </si>
  <si>
    <t>219 223 rue GLOBENSKY</t>
  </si>
  <si>
    <t>43027963047461200000000</t>
  </si>
  <si>
    <t>45.4079577493</t>
  </si>
  <si>
    <t>-71.8842346493</t>
  </si>
  <si>
    <t>219 223 rue MONT-PLAISANT</t>
  </si>
  <si>
    <t>10043286738392700000000</t>
  </si>
  <si>
    <t>48.4444542907</t>
  </si>
  <si>
    <t>-68.5336249618</t>
  </si>
  <si>
    <t>219 223 rue SAINT-JACQUES</t>
  </si>
  <si>
    <t>23027498706227110000000</t>
  </si>
  <si>
    <t>46.8262423330</t>
  </si>
  <si>
    <t>-71.2310597377</t>
  </si>
  <si>
    <t>219 225 10e Rue</t>
  </si>
  <si>
    <t>75017657442957300000000</t>
  </si>
  <si>
    <t>45.8072060893</t>
  </si>
  <si>
    <t>-74.0056945581</t>
  </si>
  <si>
    <t>219 225 113 IEME AVENUE</t>
  </si>
  <si>
    <t>34025107113485200000000</t>
  </si>
  <si>
    <t>46.6750713030</t>
  </si>
  <si>
    <t>-71.7371573267</t>
  </si>
  <si>
    <t>219 225 avenue KERNAN</t>
  </si>
  <si>
    <t>75017637218656800000000</t>
  </si>
  <si>
    <t>45.7944205035</t>
  </si>
  <si>
    <t>-74.0355481995</t>
  </si>
  <si>
    <t>219 225 boulevard de LA SALETTE</t>
  </si>
  <si>
    <t>67050852616529300000000</t>
  </si>
  <si>
    <t>45.3799010981</t>
  </si>
  <si>
    <t>-73.7508738764</t>
  </si>
  <si>
    <t>219 225 boulevard SALABERRY Nord</t>
  </si>
  <si>
    <t>56083231826382700000000</t>
  </si>
  <si>
    <t>45.3073535483</t>
  </si>
  <si>
    <t>-73.2648667884</t>
  </si>
  <si>
    <t>219 225 impasse Besse</t>
  </si>
  <si>
    <t>43027952985472600000000</t>
  </si>
  <si>
    <t>45.3971934104</t>
  </si>
  <si>
    <t>-71.8916188016</t>
  </si>
  <si>
    <t>219 225 rue GILLESPIE</t>
  </si>
  <si>
    <t>61025089636643600000000</t>
  </si>
  <si>
    <t>46.0095288861</t>
  </si>
  <si>
    <t>-73.4539677208</t>
  </si>
  <si>
    <t>219 225 rue LAPORTE</t>
  </si>
  <si>
    <t>53052359919306400000000</t>
  </si>
  <si>
    <t>46.0388124450</t>
  </si>
  <si>
    <t>-73.1081379147</t>
  </si>
  <si>
    <t>219 225 rue PHIPPS</t>
  </si>
  <si>
    <t>60013096984588400000000</t>
  </si>
  <si>
    <t>45.7652137520</t>
  </si>
  <si>
    <t>-73.4349710621</t>
  </si>
  <si>
    <t>219 225 rue VALMONT</t>
  </si>
  <si>
    <t>23027498438598810000000</t>
  </si>
  <si>
    <t>46.8012389199</t>
  </si>
  <si>
    <t>-71.2263242176</t>
  </si>
  <si>
    <t>219 235 rue Saunders</t>
  </si>
  <si>
    <t>49048777853763500000000</t>
  </si>
  <si>
    <t>45.8410187513</t>
  </si>
  <si>
    <t>-72.5630808791</t>
  </si>
  <si>
    <t>219 A 219 D rue BEAULIEU</t>
  </si>
  <si>
    <t>49058848138773400000000</t>
  </si>
  <si>
    <t>45.8717539197</t>
  </si>
  <si>
    <t>-72.4749812798</t>
  </si>
  <si>
    <t>219 A 219 D rue MERCIER</t>
  </si>
  <si>
    <t>86042404587123300000000</t>
  </si>
  <si>
    <t>48.2493569871</t>
  </si>
  <si>
    <t>-79.0150361530</t>
  </si>
  <si>
    <t>219 rue 6E</t>
  </si>
  <si>
    <t>08053031149330100000000</t>
  </si>
  <si>
    <t>48.8454738465</t>
  </si>
  <si>
    <t>-67.5186263339</t>
  </si>
  <si>
    <t>219 rue BOUCHER</t>
  </si>
  <si>
    <t>57040274786440300000000</t>
  </si>
  <si>
    <t>45.5679644849</t>
  </si>
  <si>
    <t>-73.2047564491</t>
  </si>
  <si>
    <t>219 rue BRODEUR</t>
  </si>
  <si>
    <t>57040264596975400000000</t>
  </si>
  <si>
    <t>45.5504481616</t>
  </si>
  <si>
    <t>-73.2157143083</t>
  </si>
  <si>
    <t>219 rue BROUSSEAU</t>
  </si>
  <si>
    <t>02028905696054600000000</t>
  </si>
  <si>
    <t>48.3484018656</t>
  </si>
  <si>
    <t>-64.6874983406</t>
  </si>
  <si>
    <t>219 rue COMMERCIALE Ouest</t>
  </si>
  <si>
    <t>70052541244293600000000</t>
  </si>
  <si>
    <t>45.2500790702</t>
  </si>
  <si>
    <t>-74.1417130654</t>
  </si>
  <si>
    <t>219 rue SAINT-LAMBERT</t>
  </si>
  <si>
    <t>66023924832215910000000</t>
  </si>
  <si>
    <t>45.5741351710</t>
  </si>
  <si>
    <t>-73.6598852511</t>
  </si>
  <si>
    <t>2190 2194 avenue ETIENNE-BRULE</t>
  </si>
  <si>
    <t>53052329743262100000000</t>
  </si>
  <si>
    <t>46.0151411766</t>
  </si>
  <si>
    <t>-73.1432335254</t>
  </si>
  <si>
    <t>2190 2196 boulevard de TRACY</t>
  </si>
  <si>
    <t>66023874283349210000000</t>
  </si>
  <si>
    <t>45.5212413480</t>
  </si>
  <si>
    <t>-73.7171806330</t>
  </si>
  <si>
    <t>2190 2196 boulevard KELLER</t>
  </si>
  <si>
    <t>65005875244518430000000</t>
  </si>
  <si>
    <t>45.6120444138</t>
  </si>
  <si>
    <t>-73.7224279138</t>
  </si>
  <si>
    <t>2190 2196 boulevard RENE-LAENNEC</t>
  </si>
  <si>
    <t>93042197743316400000000</t>
  </si>
  <si>
    <t>48.5290589881</t>
  </si>
  <si>
    <t>-71.6559573778</t>
  </si>
  <si>
    <t>2190 2196 rue des CAMELIAS</t>
  </si>
  <si>
    <t>23027508911434610000000</t>
  </si>
  <si>
    <t>46.8396356174</t>
  </si>
  <si>
    <t>-71.2165951045</t>
  </si>
  <si>
    <t>2190 rue Bruneau</t>
  </si>
  <si>
    <t>66023014512384040000000</t>
  </si>
  <si>
    <t>45.5470726651</t>
  </si>
  <si>
    <t>-73.5468912927</t>
  </si>
  <si>
    <t>2190 rue NICOLET</t>
  </si>
  <si>
    <t>66023035010774100000000</t>
  </si>
  <si>
    <t>45.5902691448</t>
  </si>
  <si>
    <t>-73.5208020240</t>
  </si>
  <si>
    <t>2191 rue LEPAILLEUR</t>
  </si>
  <si>
    <t>66023924882270070000000</t>
  </si>
  <si>
    <t>45.5736061198</t>
  </si>
  <si>
    <t>-73.6534044617</t>
  </si>
  <si>
    <t>2191 rue PRIEUR Est</t>
  </si>
  <si>
    <t>94068496421592100000000</t>
  </si>
  <si>
    <t>48.4152318430</t>
  </si>
  <si>
    <t>-71.2495418259</t>
  </si>
  <si>
    <t>2192 2196 rue SAINT-JACQUES</t>
  </si>
  <si>
    <t>23027509022694110000000</t>
  </si>
  <si>
    <t>46.8494470822</t>
  </si>
  <si>
    <t>-71.2150405965</t>
  </si>
  <si>
    <t>2192 2198 avenue Paul-Chalifour</t>
  </si>
  <si>
    <t>23027509032198110000000</t>
  </si>
  <si>
    <t>46.8498299012</t>
  </si>
  <si>
    <t>-71.2144035491</t>
  </si>
  <si>
    <t>2192 2198 avenue Poulin</t>
  </si>
  <si>
    <t>66023973545180900000000</t>
  </si>
  <si>
    <t>45.4594648015</t>
  </si>
  <si>
    <t>-73.5943973247</t>
  </si>
  <si>
    <t>2192 2198 rue JACQUES-HERTEL</t>
  </si>
  <si>
    <t>66023953664860330000000</t>
  </si>
  <si>
    <t>45.4674957557</t>
  </si>
  <si>
    <t>-73.6165560674</t>
  </si>
  <si>
    <t>2193 2195 avenue BELGRAVE</t>
  </si>
  <si>
    <t>66023934800587130000000</t>
  </si>
  <si>
    <t>45.5724528948</t>
  </si>
  <si>
    <t>-73.6504372566</t>
  </si>
  <si>
    <t>2193 2195 rue FLEURY Est</t>
  </si>
  <si>
    <t>66023934729873250000000</t>
  </si>
  <si>
    <t>45.5712103573</t>
  </si>
  <si>
    <t>-73.6474950802</t>
  </si>
  <si>
    <t>2193 2197 rue SAURIOL Est</t>
  </si>
  <si>
    <t>66023004301230420000000</t>
  </si>
  <si>
    <t>45.5278393098</t>
  </si>
  <si>
    <t>-73.5611518025</t>
  </si>
  <si>
    <t>2193 2199 rue CARTIER</t>
  </si>
  <si>
    <t>75017657442167300000000</t>
  </si>
  <si>
    <t>45.8071937000</t>
  </si>
  <si>
    <t>-74.0067151340</t>
  </si>
  <si>
    <t>2193 2199 rue MAUDE</t>
  </si>
  <si>
    <t>94068576652252100000000</t>
  </si>
  <si>
    <t>48.4349167641</t>
  </si>
  <si>
    <t>-71.1384515849</t>
  </si>
  <si>
    <t>2193 2199 rue OCTAVE</t>
  </si>
  <si>
    <t>66023943371711960000000</t>
  </si>
  <si>
    <t>45.4379305636</t>
  </si>
  <si>
    <t>-73.6281679956</t>
  </si>
  <si>
    <t>2193 2199 rue THIERRY</t>
  </si>
  <si>
    <t>94068526460114000000000</t>
  </si>
  <si>
    <t>48.4143811144</t>
  </si>
  <si>
    <t>-71.2044528460</t>
  </si>
  <si>
    <t>2194 2200 rue des ROSIERS</t>
  </si>
  <si>
    <t>94068496470965500000000</t>
  </si>
  <si>
    <t>48.4145770644</t>
  </si>
  <si>
    <t>-71.2424617656</t>
  </si>
  <si>
    <t>2194 2200 rue SAINT-REMI</t>
  </si>
  <si>
    <t>94068496470229500000000</t>
  </si>
  <si>
    <t>48.4149363419</t>
  </si>
  <si>
    <t>-71.2434844546</t>
  </si>
  <si>
    <t>2194 2200 rue SAINTE-BERTHE</t>
  </si>
  <si>
    <t>64015936778003100000000</t>
  </si>
  <si>
    <t>45.7502601220</t>
  </si>
  <si>
    <t>-73.6426719431</t>
  </si>
  <si>
    <t>2195 2201 boulevard de MASCOUCHE</t>
  </si>
  <si>
    <t>65005875255150340000000</t>
  </si>
  <si>
    <t>45.6122119631</t>
  </si>
  <si>
    <t>-73.7216149834</t>
  </si>
  <si>
    <t>2195 2201 boulevard RENE-LAENNEC</t>
  </si>
  <si>
    <t>29073910709194700000000</t>
  </si>
  <si>
    <t>46.1111736460</t>
  </si>
  <si>
    <t>-70.6782719969</t>
  </si>
  <si>
    <t>2195 8E AVENUE</t>
  </si>
  <si>
    <t>66023924882331120000000</t>
  </si>
  <si>
    <t>45.5737055394</t>
  </si>
  <si>
    <t>-73.6533212413</t>
  </si>
  <si>
    <t>2195 rue PRIEUR Est</t>
  </si>
  <si>
    <t>75017667319126700000000</t>
  </si>
  <si>
    <t>45.8044841834</t>
  </si>
  <si>
    <t>-73.9977239867</t>
  </si>
  <si>
    <t>2196 2202 rue SCHULZ</t>
  </si>
  <si>
    <t>86042383986775000000000</t>
  </si>
  <si>
    <t>48.1947518238</t>
  </si>
  <si>
    <t>-79.0415822052</t>
  </si>
  <si>
    <t>2196 avenue GRANADA</t>
  </si>
  <si>
    <t>66023004498722580000000</t>
  </si>
  <si>
    <t>45.5433271712</t>
  </si>
  <si>
    <t>-73.5490177520</t>
  </si>
  <si>
    <t>2197 2203 rue DARLING</t>
  </si>
  <si>
    <t>66023994299185290000000</t>
  </si>
  <si>
    <t>45.5264660933</t>
  </si>
  <si>
    <t>-73.5624800088</t>
  </si>
  <si>
    <t>2197 2203 rue DE CHAMPLAIN</t>
  </si>
  <si>
    <t>94068496440662000000000</t>
  </si>
  <si>
    <t>48.4143066773</t>
  </si>
  <si>
    <t>-71.2469338361</t>
  </si>
  <si>
    <t>2197 2203 rue JODOIN</t>
  </si>
  <si>
    <t>66023953684169470000000</t>
  </si>
  <si>
    <t>45.4683124946</t>
  </si>
  <si>
    <t>-73.6148995585</t>
  </si>
  <si>
    <t>2197 avenue REGENT</t>
  </si>
  <si>
    <t>94068576651227700000000</t>
  </si>
  <si>
    <t>48.4344975403</t>
  </si>
  <si>
    <t>-71.1384559454</t>
  </si>
  <si>
    <t>2198 2204 rue LALONDE</t>
  </si>
  <si>
    <t>66023973534978170000000</t>
  </si>
  <si>
    <t>45.4592175743</t>
  </si>
  <si>
    <t>-73.5946776932</t>
  </si>
  <si>
    <t>2199 2205 rue DE BIENCOURT</t>
  </si>
  <si>
    <t>66023004301446000000000</t>
  </si>
  <si>
    <t>45.5283490775</t>
  </si>
  <si>
    <t>-73.5608803271</t>
  </si>
  <si>
    <t>2199 2207 rue DORION</t>
  </si>
  <si>
    <t>66023914367380650000000</t>
  </si>
  <si>
    <t>45.5331541871</t>
  </si>
  <si>
    <t>-73.6684797679</t>
  </si>
  <si>
    <t>2199 2211 rue MAURICE-LEBEL</t>
  </si>
  <si>
    <t>94068636125865200000000</t>
  </si>
  <si>
    <t>48.3932969884</t>
  </si>
  <si>
    <t>-71.0601645054</t>
  </si>
  <si>
    <t>2199 rue des ROITELETS</t>
  </si>
  <si>
    <t>53052339898740300000000</t>
  </si>
  <si>
    <t>46.0283725672</t>
  </si>
  <si>
    <t>-73.1231921018</t>
  </si>
  <si>
    <t>22 1 22 4 place du PONT-NEUF</t>
  </si>
  <si>
    <t>44071011172243700000000</t>
  </si>
  <si>
    <t>45.2335474253</t>
  </si>
  <si>
    <t>-71.8127705906</t>
  </si>
  <si>
    <t>22 1 22 4 rue des BLES</t>
  </si>
  <si>
    <t>70052581570935200000000</t>
  </si>
  <si>
    <t>45.2739460602</t>
  </si>
  <si>
    <t>-74.0863561176</t>
  </si>
  <si>
    <t>22 1 22 4 rue LAGASSE</t>
  </si>
  <si>
    <t>15035258353667900000000</t>
  </si>
  <si>
    <t>47.6891984532</t>
  </si>
  <si>
    <t>-70.2233482606</t>
  </si>
  <si>
    <t>22 1 22 4 rue LAROUCHE</t>
  </si>
  <si>
    <t>66023804173794030000000</t>
  </si>
  <si>
    <t>45.5115621333</t>
  </si>
  <si>
    <t>-73.8074171053</t>
  </si>
  <si>
    <t>22 22 A avenue 1RE Nord</t>
  </si>
  <si>
    <t>0990</t>
  </si>
  <si>
    <t>25213528324625000000000</t>
  </si>
  <si>
    <t>46.7885654581</t>
  </si>
  <si>
    <t>-71.1881866336</t>
  </si>
  <si>
    <t>22 22 A carré  F.-X.-LEMIEUX</t>
  </si>
  <si>
    <t>39062920340039800000000</t>
  </si>
  <si>
    <t>46.0584499016</t>
  </si>
  <si>
    <t>-71.9526444958</t>
  </si>
  <si>
    <t>22 22 C rue DE COURSOL</t>
  </si>
  <si>
    <t>70052551330492500000000</t>
  </si>
  <si>
    <t>45.2554512372</t>
  </si>
  <si>
    <t>-74.1300408570</t>
  </si>
  <si>
    <t>22 22 C rue JACQUES-CARTIER</t>
  </si>
  <si>
    <t>53052350004187400000000</t>
  </si>
  <si>
    <t>46.0433951783</t>
  </si>
  <si>
    <t>-73.1095560288</t>
  </si>
  <si>
    <t>22 24 A place du MARCHE-SAINT-LAURENT</t>
  </si>
  <si>
    <t>10043296768339000000000</t>
  </si>
  <si>
    <t>48.4451690806</t>
  </si>
  <si>
    <t>-68.5161435474</t>
  </si>
  <si>
    <t>22 24 rue 3E EST</t>
  </si>
  <si>
    <t>25213528557260100000000</t>
  </si>
  <si>
    <t>46.8088075752</t>
  </si>
  <si>
    <t>-71.1849367099</t>
  </si>
  <si>
    <t>22 24 rue DÉZIEL</t>
  </si>
  <si>
    <t>04037774395049000000000</t>
  </si>
  <si>
    <t>49.1260981442</t>
  </si>
  <si>
    <t>-66.4982881310</t>
  </si>
  <si>
    <t>22 26 11e RUE OUEST</t>
  </si>
  <si>
    <t>87090260751635800000000</t>
  </si>
  <si>
    <t>48.8024286403</t>
  </si>
  <si>
    <t>-79.2037222640</t>
  </si>
  <si>
    <t>22 26 A avenue du Chemin-de-Fer Est</t>
  </si>
  <si>
    <t>66023914516837900000000</t>
  </si>
  <si>
    <t>45.5508877211</t>
  </si>
  <si>
    <t>-73.6743666861</t>
  </si>
  <si>
    <t>22 26 boulevard GOUIN Ouest</t>
  </si>
  <si>
    <t>37067803632625500000000</t>
  </si>
  <si>
    <t>46.3617877981</t>
  </si>
  <si>
    <t>-72.5180224780</t>
  </si>
  <si>
    <t>22 26 rue SAINT-IRENEE</t>
  </si>
  <si>
    <t>66023943086838720000000</t>
  </si>
  <si>
    <t>45.4160526013</t>
  </si>
  <si>
    <t>-73.6266996507</t>
  </si>
  <si>
    <t>22 28 avenue 67E</t>
  </si>
  <si>
    <t>64008986278141600000000</t>
  </si>
  <si>
    <t>45.7052160613</t>
  </si>
  <si>
    <t>-73.5781625612</t>
  </si>
  <si>
    <t>22 28 croissant de l' ILE-BOILY</t>
  </si>
  <si>
    <t>76008394764733700000000</t>
  </si>
  <si>
    <t>45.5637919768</t>
  </si>
  <si>
    <t>-74.3343000573</t>
  </si>
  <si>
    <t>22 28 route des SEIGNEURS</t>
  </si>
  <si>
    <t>49058857977596100000000</t>
  </si>
  <si>
    <t>45.8529404387</t>
  </si>
  <si>
    <t>-72.4575225252</t>
  </si>
  <si>
    <t>22 28 rue BEGIN</t>
  </si>
  <si>
    <t>57025264592004300000000</t>
  </si>
  <si>
    <t>45.5467504486</t>
  </si>
  <si>
    <t>-73.2169777047</t>
  </si>
  <si>
    <t>22 28 rue BERNARD-PILON</t>
  </si>
  <si>
    <t>23027478972512610000000</t>
  </si>
  <si>
    <t>46.8401226385</t>
  </si>
  <si>
    <t>-71.2479553458</t>
  </si>
  <si>
    <t>22 28 rue des Lilas Ouest</t>
  </si>
  <si>
    <t>94068656587492700000000</t>
  </si>
  <si>
    <t>48.4310296630</t>
  </si>
  <si>
    <t>-71.0258630821</t>
  </si>
  <si>
    <t>22 28 rue du PARC</t>
  </si>
  <si>
    <t>63013999013055400000000</t>
  </si>
  <si>
    <t>45.9530067344</t>
  </si>
  <si>
    <t>-73.5734789239</t>
  </si>
  <si>
    <t>22 28 rue Laurin</t>
  </si>
  <si>
    <t>39025928385970600000000</t>
  </si>
  <si>
    <t>45.8822992976</t>
  </si>
  <si>
    <t>-71.9416888913</t>
  </si>
  <si>
    <t>22 28 rue SIMONEAU</t>
  </si>
  <si>
    <t>66023993574933880000000</t>
  </si>
  <si>
    <t>45.4588445720</t>
  </si>
  <si>
    <t>-73.5640187526</t>
  </si>
  <si>
    <t>22 28 rue WILLIBRORD</t>
  </si>
  <si>
    <t>63013998935980000000000</t>
  </si>
  <si>
    <t>45.9452942619</t>
  </si>
  <si>
    <t>-73.5696958559</t>
  </si>
  <si>
    <t>22 A 22 D rue de l' Acadie</t>
  </si>
  <si>
    <t>22005259107122900000000</t>
  </si>
  <si>
    <t>46.8602985612</t>
  </si>
  <si>
    <t>-71.5464532729</t>
  </si>
  <si>
    <t>22 A 22 D rue de la SAPINIERE</t>
  </si>
  <si>
    <t>61030100190216400000000</t>
  </si>
  <si>
    <t>46.0493475336</t>
  </si>
  <si>
    <t>-73.4208986266</t>
  </si>
  <si>
    <t>22 avenue des SAPINS</t>
  </si>
  <si>
    <t>61035080073873900000000</t>
  </si>
  <si>
    <t>46.0428546541</t>
  </si>
  <si>
    <t>-73.4485446074</t>
  </si>
  <si>
    <t>22 chemin du GOLF Est</t>
  </si>
  <si>
    <t>83090574968728700000000</t>
  </si>
  <si>
    <t>46.4865850386</t>
  </si>
  <si>
    <t>-75.8209492994</t>
  </si>
  <si>
    <t>22 chemin SAVARD</t>
  </si>
  <si>
    <t>Aumond</t>
  </si>
  <si>
    <t>63013998934808700000000</t>
  </si>
  <si>
    <t>45.9452055696</t>
  </si>
  <si>
    <t>-73.5699432927</t>
  </si>
  <si>
    <t>22 E 22 H rue de l' Acadie</t>
  </si>
  <si>
    <t>25213548702642700000000</t>
  </si>
  <si>
    <t>46.8226572210</t>
  </si>
  <si>
    <t>-71.1649452324</t>
  </si>
  <si>
    <t>22 rue de l' EAU-FRAÎCHE</t>
  </si>
  <si>
    <t>65005904628374370000000</t>
  </si>
  <si>
    <t>45.5613468189</t>
  </si>
  <si>
    <t>-73.6865448436</t>
  </si>
  <si>
    <t>22 rue de MEDOC</t>
  </si>
  <si>
    <t>65005904637864680000000</t>
  </si>
  <si>
    <t>45.5604733062</t>
  </si>
  <si>
    <t>-73.6846364130</t>
  </si>
  <si>
    <t>22 rue DEROME</t>
  </si>
  <si>
    <t>65005874497290750000000</t>
  </si>
  <si>
    <t>45.5420714090</t>
  </si>
  <si>
    <t>-73.7160384878</t>
  </si>
  <si>
    <t>81017743956500800000000</t>
  </si>
  <si>
    <t>45.4929141333</t>
  </si>
  <si>
    <t>-75.6075911884</t>
  </si>
  <si>
    <t>22 rue DESROSIERS</t>
  </si>
  <si>
    <t>81017613755127800000000</t>
  </si>
  <si>
    <t>45.4758427274</t>
  </si>
  <si>
    <t>-75.7746703500</t>
  </si>
  <si>
    <t>22 rue du TERROIR</t>
  </si>
  <si>
    <t>81017643260579200000000</t>
  </si>
  <si>
    <t>45.4262078165</t>
  </si>
  <si>
    <t>-75.7350644977</t>
  </si>
  <si>
    <t>22 rue DUQUESNE</t>
  </si>
  <si>
    <t>39062910124297500000000</t>
  </si>
  <si>
    <t>46.0435480807</t>
  </si>
  <si>
    <t>-71.9673423958</t>
  </si>
  <si>
    <t>22 rue FELIX-LECLERC</t>
  </si>
  <si>
    <t>33040254883696700000000</t>
  </si>
  <si>
    <t>46.4703521569</t>
  </si>
  <si>
    <t>-71.5277740004</t>
  </si>
  <si>
    <t>22 rue Fortin</t>
  </si>
  <si>
    <t>73010785596092400000000</t>
  </si>
  <si>
    <t>45.6400344832</t>
  </si>
  <si>
    <t>-73.8321216657</t>
  </si>
  <si>
    <t>06030652042006700000000</t>
  </si>
  <si>
    <t>48.0184552405</t>
  </si>
  <si>
    <t>-66.6875747226</t>
  </si>
  <si>
    <t>22 rue LASALLE</t>
  </si>
  <si>
    <t>70012811276350600000000</t>
  </si>
  <si>
    <t>45.2530323727</t>
  </si>
  <si>
    <t>-73.7938539620</t>
  </si>
  <si>
    <t>22 rue MARC-ANTOINE-PRIMEAU</t>
  </si>
  <si>
    <t>39062950017704300000000</t>
  </si>
  <si>
    <t>46.0377044861</t>
  </si>
  <si>
    <t>-71.9163633440</t>
  </si>
  <si>
    <t>22 rue POISSON</t>
  </si>
  <si>
    <t>58227043994921100000000</t>
  </si>
  <si>
    <t>45.4946309225</t>
  </si>
  <si>
    <t>-73.4975360074</t>
  </si>
  <si>
    <t>22 rue RENÉ-PHILIPPE</t>
  </si>
  <si>
    <t>33052205269252800000000</t>
  </si>
  <si>
    <t>46.5107504001</t>
  </si>
  <si>
    <t>-71.5968899476</t>
  </si>
  <si>
    <t>22 rue Rousseau</t>
  </si>
  <si>
    <t>23027508674861610000000</t>
  </si>
  <si>
    <t>46.8150926892</t>
  </si>
  <si>
    <t>-71.2078062391</t>
  </si>
  <si>
    <t>22 rue Saint-Flavien</t>
  </si>
  <si>
    <t>71025471381388400000000</t>
  </si>
  <si>
    <t>45.2563129271</t>
  </si>
  <si>
    <t>-74.2257459039</t>
  </si>
  <si>
    <t>220 07 IEME AVENUE</t>
  </si>
  <si>
    <t>73035806849834300000000</t>
  </si>
  <si>
    <t>45.7599316894</t>
  </si>
  <si>
    <t>-73.8125943616</t>
  </si>
  <si>
    <t>220 222 3E AVENUE</t>
  </si>
  <si>
    <t>70052541204725400000000</t>
  </si>
  <si>
    <t>45.2502174572</t>
  </si>
  <si>
    <t>-74.1462540071</t>
  </si>
  <si>
    <t>220 222 A rue SAINT-LOUIS</t>
  </si>
  <si>
    <t>54048485440070900000000</t>
  </si>
  <si>
    <t>45.6246157157</t>
  </si>
  <si>
    <t>-72.9407673885</t>
  </si>
  <si>
    <t>220 222 avenue de la CONCORDE NORD</t>
  </si>
  <si>
    <t>70022751819558400000000</t>
  </si>
  <si>
    <t>45.3101832163</t>
  </si>
  <si>
    <t>-73.8780626243</t>
  </si>
  <si>
    <t>220 222 chemin SAINT-LOUIS</t>
  </si>
  <si>
    <t>81017905004622300000000</t>
  </si>
  <si>
    <t>45.5884829612</t>
  </si>
  <si>
    <t>-75.4072870817</t>
  </si>
  <si>
    <t>220 222 rue MACLAREN EST</t>
  </si>
  <si>
    <t>23027469146410210000000</t>
  </si>
  <si>
    <t>46.8613878306</t>
  </si>
  <si>
    <t>-71.2653953689</t>
  </si>
  <si>
    <t>220 224 78e Rue Est</t>
  </si>
  <si>
    <t>4289</t>
  </si>
  <si>
    <t>65005864451318230000000</t>
  </si>
  <si>
    <t>45.5373113805</t>
  </si>
  <si>
    <t>-73.7339217214</t>
  </si>
  <si>
    <t>220 224 avenue 73E</t>
  </si>
  <si>
    <t>62047720378405900000000</t>
  </si>
  <si>
    <t>46.0737715534</t>
  </si>
  <si>
    <t>-73.9144615745</t>
  </si>
  <si>
    <t>220 224 avenue DIANE</t>
  </si>
  <si>
    <t>56083231742266300000000</t>
  </si>
  <si>
    <t>45.2950794877</t>
  </si>
  <si>
    <t>-73.2625131268</t>
  </si>
  <si>
    <t>220 224 rue Dollier</t>
  </si>
  <si>
    <t>66023994111256610000000</t>
  </si>
  <si>
    <t>45.5104033120</t>
  </si>
  <si>
    <t>-73.5726162498</t>
  </si>
  <si>
    <t>220 224 rue MILTON</t>
  </si>
  <si>
    <t>31015388457234300000000</t>
  </si>
  <si>
    <t>45.8993182657</t>
  </si>
  <si>
    <t>-71.3541352734</t>
  </si>
  <si>
    <t>220 226 avenue MONTCALM</t>
  </si>
  <si>
    <t>49058848139216300000000</t>
  </si>
  <si>
    <t>45.8729231966</t>
  </si>
  <si>
    <t>-72.4756796089</t>
  </si>
  <si>
    <t>220 226 rue CARTIER</t>
  </si>
  <si>
    <t>65005875208560110000000</t>
  </si>
  <si>
    <t>45.6149163647</t>
  </si>
  <si>
    <t>-73.7275013235</t>
  </si>
  <si>
    <t>220 226 rue de GENTILLY</t>
  </si>
  <si>
    <t>75017657373521200000000</t>
  </si>
  <si>
    <t>45.7985710180</t>
  </si>
  <si>
    <t>-74.0023090918</t>
  </si>
  <si>
    <t>220 226 rue de la COMTESSE</t>
  </si>
  <si>
    <t>19068607254026900000000</t>
  </si>
  <si>
    <t>46.6903444973</t>
  </si>
  <si>
    <t>-71.0791563786</t>
  </si>
  <si>
    <t>220 226 rue des Turquoises</t>
  </si>
  <si>
    <t>61025089636251200000000</t>
  </si>
  <si>
    <t>46.0093149490</t>
  </si>
  <si>
    <t>-73.4544363790</t>
  </si>
  <si>
    <t>220 226 rue EDOUARD-SCALLON</t>
  </si>
  <si>
    <t>61025089647340900000000</t>
  </si>
  <si>
    <t>46.0101812943</t>
  </si>
  <si>
    <t>-73.4530775724</t>
  </si>
  <si>
    <t>220 226 rue LAPORTE</t>
  </si>
  <si>
    <t>39062900228614800000000</t>
  </si>
  <si>
    <t>46.0558277636</t>
  </si>
  <si>
    <t>-71.9803307723</t>
  </si>
  <si>
    <t>220 226 rue LARIVIERE</t>
  </si>
  <si>
    <t>33102106513310600000000</t>
  </si>
  <si>
    <t>46.6207231011</t>
  </si>
  <si>
    <t>-71.7359774846</t>
  </si>
  <si>
    <t>220 226 rue Marcel-Faucher</t>
  </si>
  <si>
    <t>56083241835085100000000</t>
  </si>
  <si>
    <t>45.3066390561</t>
  </si>
  <si>
    <t>-73.2512265312</t>
  </si>
  <si>
    <t>220 226 rue Richelieu</t>
  </si>
  <si>
    <t>43027963015219900000000</t>
  </si>
  <si>
    <t>45.4068837671</t>
  </si>
  <si>
    <t>-71.8883452339</t>
  </si>
  <si>
    <t>220 226 rue SAINT-FRANCOIS N</t>
  </si>
  <si>
    <t>37067793678646600000000</t>
  </si>
  <si>
    <t>46.3673546852</t>
  </si>
  <si>
    <t>-72.5256974977</t>
  </si>
  <si>
    <t>220 226 rue SAINT-IRENEE</t>
  </si>
  <si>
    <t>71025451199952500000000</t>
  </si>
  <si>
    <t>45.2448500582</t>
  </si>
  <si>
    <t>-74.2490772333</t>
  </si>
  <si>
    <t>220 37 IEME AVENUE</t>
  </si>
  <si>
    <t>55057243325494800000000</t>
  </si>
  <si>
    <t>45.4415813353</t>
  </si>
  <si>
    <t>-73.2514017899</t>
  </si>
  <si>
    <t>220 A- 224 B 12E AVENUE</t>
  </si>
  <si>
    <t>83065453701859800000000</t>
  </si>
  <si>
    <t>46.3732896952</t>
  </si>
  <si>
    <t>-75.9763599715</t>
  </si>
  <si>
    <t>220 A 222 B rue KING</t>
  </si>
  <si>
    <t>79078915748939400000000</t>
  </si>
  <si>
    <t>46.5551126531</t>
  </si>
  <si>
    <t>-75.3693977714</t>
  </si>
  <si>
    <t>220 avenue de la RIVIERE</t>
  </si>
  <si>
    <t>58227044570475800000000</t>
  </si>
  <si>
    <t>45.5454443515</t>
  </si>
  <si>
    <t>-73.5006677917</t>
  </si>
  <si>
    <t>220 rue d' AUVERGNE</t>
  </si>
  <si>
    <t>81017724016313700000000</t>
  </si>
  <si>
    <t>45.5024084822</t>
  </si>
  <si>
    <t>-75.6383972443</t>
  </si>
  <si>
    <t>220 rue de MALARTIC</t>
  </si>
  <si>
    <t>58227044378082900000000</t>
  </si>
  <si>
    <t>45.5343837687</t>
  </si>
  <si>
    <t>-73.5011771446</t>
  </si>
  <si>
    <t>220 rue LE MOYNE O</t>
  </si>
  <si>
    <t>60028107676540000000000</t>
  </si>
  <si>
    <t>45.8292344651</t>
  </si>
  <si>
    <t>-73.4233648487</t>
  </si>
  <si>
    <t>220 rue SAINT-JOACHIM</t>
  </si>
  <si>
    <t>27065682826087900000000</t>
  </si>
  <si>
    <t>46.2969651015</t>
  </si>
  <si>
    <t>-70.9751471923</t>
  </si>
  <si>
    <t>2200 2202 rue PRINCIPALE</t>
  </si>
  <si>
    <t>66023035164653940000000</t>
  </si>
  <si>
    <t>45.6028623173</t>
  </si>
  <si>
    <t>-73.5145470797</t>
  </si>
  <si>
    <t>2200 2204 boulevard PIERRE-BERNARD</t>
  </si>
  <si>
    <t>23027498974285110000000</t>
  </si>
  <si>
    <t>46.8423244138</t>
  </si>
  <si>
    <t>-71.2220709447</t>
  </si>
  <si>
    <t>2200 2204 rue Gerin-Lajoie</t>
  </si>
  <si>
    <t>66023993805033020000000</t>
  </si>
  <si>
    <t>45.4866703860</t>
  </si>
  <si>
    <t>-73.5741577311</t>
  </si>
  <si>
    <t>2200 2204 rue SAINT-JACQUES</t>
  </si>
  <si>
    <t>53052329743083300000000</t>
  </si>
  <si>
    <t>46.0152498708</t>
  </si>
  <si>
    <t>-73.1434652819</t>
  </si>
  <si>
    <t>2200 2206 boulevard de TRACY</t>
  </si>
  <si>
    <t>65005875244429820000000</t>
  </si>
  <si>
    <t>45.6121704881</t>
  </si>
  <si>
    <t>-73.7225426452</t>
  </si>
  <si>
    <t>2200 2206 boulevard RENE-LAENNEC</t>
  </si>
  <si>
    <t>66023924853739940000000</t>
  </si>
  <si>
    <t>45.5753986888</t>
  </si>
  <si>
    <t>-73.6566526626</t>
  </si>
  <si>
    <t>2200 2206 rue ANDRE-OUIMET</t>
  </si>
  <si>
    <t>93042197743555600000000</t>
  </si>
  <si>
    <t>48.5289943705</t>
  </si>
  <si>
    <t>-71.6556332029</t>
  </si>
  <si>
    <t>2200 2206 rue des CAMELIAS</t>
  </si>
  <si>
    <t>54048485237561000000000</t>
  </si>
  <si>
    <t>45.6129340332</t>
  </si>
  <si>
    <t>-72.9415436510</t>
  </si>
  <si>
    <t>2200 2206 rue des SEIGNEURS OUEST</t>
  </si>
  <si>
    <t>66023004342418400000000</t>
  </si>
  <si>
    <t>45.5294664151</t>
  </si>
  <si>
    <t>-73.5557992514</t>
  </si>
  <si>
    <t>2200 2210 rue ONTARIO Est</t>
  </si>
  <si>
    <t>66023914366089950000000</t>
  </si>
  <si>
    <t>45.5330936352</t>
  </si>
  <si>
    <t>-73.6689114606</t>
  </si>
  <si>
    <t>2200 2212 rue ROBERTINE-BARRY</t>
  </si>
  <si>
    <t>54048475440115700000000</t>
  </si>
  <si>
    <t>45.6251064643</t>
  </si>
  <si>
    <t>-72.9535446579</t>
  </si>
  <si>
    <t>2200 2216 rue LA FONTAINE</t>
  </si>
  <si>
    <t>54048475423507200000000</t>
  </si>
  <si>
    <t>45.6279554591</t>
  </si>
  <si>
    <t>-72.9555826243</t>
  </si>
  <si>
    <t>2200 2220 avenue BOURDAGES NORD</t>
  </si>
  <si>
    <t>23027448567914110000000</t>
  </si>
  <si>
    <t>46.8085218980</t>
  </si>
  <si>
    <t>-71.2875899528</t>
  </si>
  <si>
    <t>2200 rue Cote</t>
  </si>
  <si>
    <t>66023973545134630000000</t>
  </si>
  <si>
    <t>45.4598265693</t>
  </si>
  <si>
    <t>-73.5944588898</t>
  </si>
  <si>
    <t>2201 2205 rue JACQUES-HERTEL</t>
  </si>
  <si>
    <t>66023914357651760000000</t>
  </si>
  <si>
    <t>45.5332474308</t>
  </si>
  <si>
    <t>-73.6694422953</t>
  </si>
  <si>
    <t>2201 2213 rue ROBERTINE-BARRY</t>
  </si>
  <si>
    <t>66023934801810770000000</t>
  </si>
  <si>
    <t>45.5727811860</t>
  </si>
  <si>
    <t>-73.6501414404</t>
  </si>
  <si>
    <t>2201 2221 rue FLEURY Est</t>
  </si>
  <si>
    <t>49080929360130600000000</t>
  </si>
  <si>
    <t>45.9712574231</t>
  </si>
  <si>
    <t>-72.3668602442</t>
  </si>
  <si>
    <t>2202 2206 9E RANG DE SIMPSON</t>
  </si>
  <si>
    <t>32040062105921900000000</t>
  </si>
  <si>
    <t>46.2262620079</t>
  </si>
  <si>
    <t>-71.7796105623</t>
  </si>
  <si>
    <t>2202 2208 avenue SAINT-LOUIS</t>
  </si>
  <si>
    <t>66023943587052520000000</t>
  </si>
  <si>
    <t>45.4613843770</t>
  </si>
  <si>
    <t>-73.6278104106</t>
  </si>
  <si>
    <t>2202 2208 avenue WALKLEY</t>
  </si>
  <si>
    <t>66023964538028840000000</t>
  </si>
  <si>
    <t>45.5528562093</t>
  </si>
  <si>
    <t>-73.6088393125</t>
  </si>
  <si>
    <t>2202 rue L.-O.-DAVID</t>
  </si>
  <si>
    <t>23027519008563110000000</t>
  </si>
  <si>
    <t>46.8548209866</t>
  </si>
  <si>
    <t>-71.2047942029</t>
  </si>
  <si>
    <t>2203 2207 avenue de Lisieux</t>
  </si>
  <si>
    <t>36033625795922500000000</t>
  </si>
  <si>
    <t>46.5548449210</t>
  </si>
  <si>
    <t>-72.7410801987</t>
  </si>
  <si>
    <t>2203 2217 avenue SAINT-MARC</t>
  </si>
  <si>
    <t>66023983856247660000000</t>
  </si>
  <si>
    <t>45.4879910852</t>
  </si>
  <si>
    <t>-73.5802738186</t>
  </si>
  <si>
    <t>2204 2208 rue du SOUVENIR</t>
  </si>
  <si>
    <t>65005865277806610000000</t>
  </si>
  <si>
    <t>45.6145642141</t>
  </si>
  <si>
    <t>-73.7310544259</t>
  </si>
  <si>
    <t>2204 2210 rue de LORCA</t>
  </si>
  <si>
    <t>94068496470188000000000</t>
  </si>
  <si>
    <t>48.4148041525</t>
  </si>
  <si>
    <t>-71.2435399306</t>
  </si>
  <si>
    <t>2204 2210 rue SAINTE-BERTHE</t>
  </si>
  <si>
    <t>75017657403410100000000</t>
  </si>
  <si>
    <t>45.8074271446</t>
  </si>
  <si>
    <t>-74.0115370528</t>
  </si>
  <si>
    <t>2204 boulevard MAURICE</t>
  </si>
  <si>
    <t>23027378697162610000000</t>
  </si>
  <si>
    <t>46.8166984470</t>
  </si>
  <si>
    <t>-71.3764773499</t>
  </si>
  <si>
    <t>2205 2207 A avenue Notre-Dame</t>
  </si>
  <si>
    <t>32065183764415600000000</t>
  </si>
  <si>
    <t>46.3713383875</t>
  </si>
  <si>
    <t>-71.6194847637</t>
  </si>
  <si>
    <t>2205 2207 rue BECANCOUR</t>
  </si>
  <si>
    <t>64015936778112700000000</t>
  </si>
  <si>
    <t>45.7502257145</t>
  </si>
  <si>
    <t>-73.6425207216</t>
  </si>
  <si>
    <t>2205 2211 boulevard de MASCOUCHE</t>
  </si>
  <si>
    <t>65005875255071710000000</t>
  </si>
  <si>
    <t>45.6123436424</t>
  </si>
  <si>
    <t>-73.7217156807</t>
  </si>
  <si>
    <t>2205 2211 boulevard RENE-LAENNEC</t>
  </si>
  <si>
    <t>66023004498652860000000</t>
  </si>
  <si>
    <t>45.5433546063</t>
  </si>
  <si>
    <t>-73.5491092975</t>
  </si>
  <si>
    <t>2205 2211 rue DARLING</t>
  </si>
  <si>
    <t>43027993085643800000000</t>
  </si>
  <si>
    <t>45.4069083492</t>
  </si>
  <si>
    <t>-71.8405428784</t>
  </si>
  <si>
    <t>2205 2225 chemin GALVIN</t>
  </si>
  <si>
    <t>49058828018505800000000</t>
  </si>
  <si>
    <t>45.8632245047</t>
  </si>
  <si>
    <t>-72.5038095714</t>
  </si>
  <si>
    <t>2205 A 2205 D rue SAINT-DAMASE</t>
  </si>
  <si>
    <t>66023953684099830000000</t>
  </si>
  <si>
    <t>45.4683492434</t>
  </si>
  <si>
    <t>-73.6149818307</t>
  </si>
  <si>
    <t>2205 avenue REGENT</t>
  </si>
  <si>
    <t>96020475049263600000000</t>
  </si>
  <si>
    <t>49.1938086874</t>
  </si>
  <si>
    <t>-68.2872586944</t>
  </si>
  <si>
    <t>2205 boulevard LAFLECHE</t>
  </si>
  <si>
    <t>66023964595020820000000</t>
  </si>
  <si>
    <t>45.5494433642</t>
  </si>
  <si>
    <t>-73.6011436290</t>
  </si>
  <si>
    <t>2205 rue BELANGER</t>
  </si>
  <si>
    <t>66023035010408060000000</t>
  </si>
  <si>
    <t>45.5906205583</t>
  </si>
  <si>
    <t>-73.5212653172</t>
  </si>
  <si>
    <t>2206 2210 rue DE SAINT-JUST</t>
  </si>
  <si>
    <t>66023983895952360000000</t>
  </si>
  <si>
    <t>45.4866060343</t>
  </si>
  <si>
    <t>-73.5742639538</t>
  </si>
  <si>
    <t>2206 2210 rue SAINT-JACQUES</t>
  </si>
  <si>
    <t>66023014511015370000000</t>
  </si>
  <si>
    <t>45.5462783418</t>
  </si>
  <si>
    <t>-73.5473767008</t>
  </si>
  <si>
    <t>2206 2212 rue DE CHAMBLY</t>
  </si>
  <si>
    <t>94068496414512800000000</t>
  </si>
  <si>
    <t>48.4179692992</t>
  </si>
  <si>
    <t>-71.2510123879</t>
  </si>
  <si>
    <t>2206 2212 rue SAINT-DOMINIQUE</t>
  </si>
  <si>
    <t>66023943371582760000000</t>
  </si>
  <si>
    <t>45.4380079998</t>
  </si>
  <si>
    <t>-73.6283411499</t>
  </si>
  <si>
    <t>2207 2213 rue THIERRY</t>
  </si>
  <si>
    <t>66023983847871190000000</t>
  </si>
  <si>
    <t>45.4883001636</t>
  </si>
  <si>
    <t>-73.5807541103</t>
  </si>
  <si>
    <t>2207 rue du SOUVENIR</t>
  </si>
  <si>
    <t>23027499464887610000000</t>
  </si>
  <si>
    <t>46.8875198881</t>
  </si>
  <si>
    <t>-71.2231850275</t>
  </si>
  <si>
    <t>2208 2214 boulevard Louis-XIV</t>
  </si>
  <si>
    <t>66023973546034700000000</t>
  </si>
  <si>
    <t>45.4607215422</t>
  </si>
  <si>
    <t>-73.5945736876</t>
  </si>
  <si>
    <t>2208 2214 rue DENONVILLE</t>
  </si>
  <si>
    <t>66023943370338910000000</t>
  </si>
  <si>
    <t>45.4376668177</t>
  </si>
  <si>
    <t>-73.6286606665</t>
  </si>
  <si>
    <t>2208 2214 rue THIERRY</t>
  </si>
  <si>
    <t>94068496349189900000000</t>
  </si>
  <si>
    <t>48.4141452374</t>
  </si>
  <si>
    <t>-71.2476149355</t>
  </si>
  <si>
    <t>2208 2216 rue JODOIN</t>
  </si>
  <si>
    <t>66023973547255540000000</t>
  </si>
  <si>
    <t>45.4616866827</t>
  </si>
  <si>
    <t>-73.5942869625</t>
  </si>
  <si>
    <t>2209 2213 rue DE VILLIERS</t>
  </si>
  <si>
    <t>66023973545054770000000</t>
  </si>
  <si>
    <t>45.4598310816</t>
  </si>
  <si>
    <t>-73.5945565706</t>
  </si>
  <si>
    <t>2209 2213 rue JACQUES-HERTEL</t>
  </si>
  <si>
    <t>94068496470603000000000</t>
  </si>
  <si>
    <t>48.4143701531</t>
  </si>
  <si>
    <t>-71.2429542183</t>
  </si>
  <si>
    <t>2209 2213 rue SAINTE-BERTHE</t>
  </si>
  <si>
    <t>23027509054239610000000</t>
  </si>
  <si>
    <t>46.8517828637</t>
  </si>
  <si>
    <t>-71.2117101248</t>
  </si>
  <si>
    <t>2209 2215 avenue du Bourg-Royal</t>
  </si>
  <si>
    <t>70052541296114000000000</t>
  </si>
  <si>
    <t>45.2519443751</t>
  </si>
  <si>
    <t>-74.1355812397</t>
  </si>
  <si>
    <t>221 223 A rue CHAMPLAIN</t>
  </si>
  <si>
    <t>23027468631717610000000</t>
  </si>
  <si>
    <t>46.8125586264</t>
  </si>
  <si>
    <t>-71.2656632975</t>
  </si>
  <si>
    <t>221 225 avenue Ducharme</t>
  </si>
  <si>
    <t>49058838310438200000000</t>
  </si>
  <si>
    <t>45.8831202583</t>
  </si>
  <si>
    <t>-72.4906660941</t>
  </si>
  <si>
    <t>221 225 rue DORION</t>
  </si>
  <si>
    <t>55057243307878800000000</t>
  </si>
  <si>
    <t>45.4437601241</t>
  </si>
  <si>
    <t>-73.2534515054</t>
  </si>
  <si>
    <t>221 227 10E AVENUE</t>
  </si>
  <si>
    <t>34025107102376000000000</t>
  </si>
  <si>
    <t>46.6742279817</t>
  </si>
  <si>
    <t>-71.7385845002</t>
  </si>
  <si>
    <t>221 227 avenue PLEAU</t>
  </si>
  <si>
    <t>46112441599573700000000</t>
  </si>
  <si>
    <t>45.2822437448</t>
  </si>
  <si>
    <t>-72.9881151632</t>
  </si>
  <si>
    <t>221 227 boulevard de NORMANDIE Nord</t>
  </si>
  <si>
    <t>52045330323040300000000</t>
  </si>
  <si>
    <t>46.0689317763</t>
  </si>
  <si>
    <t>-73.1328301536</t>
  </si>
  <si>
    <t>221 227 chemin de la TRAVERSE</t>
  </si>
  <si>
    <t>23027498506116110000000</t>
  </si>
  <si>
    <t>46.8081579304</t>
  </si>
  <si>
    <t>-71.2309875567</t>
  </si>
  <si>
    <t>221 227 rue Arago Ouest</t>
  </si>
  <si>
    <t>94068626199768600000000</t>
  </si>
  <si>
    <t>48.3951666568</t>
  </si>
  <si>
    <t>-71.0648437055</t>
  </si>
  <si>
    <t>221 227 rue des MERLEBLEUS</t>
  </si>
  <si>
    <t>43027913785632400000000</t>
  </si>
  <si>
    <t>45.4685118122</t>
  </si>
  <si>
    <t>-71.9443242424</t>
  </si>
  <si>
    <t>221 227 rue des PME</t>
  </si>
  <si>
    <t>61035080032576100000000</t>
  </si>
  <si>
    <t>46.0421472715</t>
  </si>
  <si>
    <t>-73.4540369851</t>
  </si>
  <si>
    <t>221 227 rue du JUGE-GUIBAULT</t>
  </si>
  <si>
    <t>23027439531556030000000</t>
  </si>
  <si>
    <t>46.8931040945</t>
  </si>
  <si>
    <t>-71.3063840882</t>
  </si>
  <si>
    <t>221 227 rue Leo-Savard</t>
  </si>
  <si>
    <t>08053021136884900000000</t>
  </si>
  <si>
    <t>48.8432003701</t>
  </si>
  <si>
    <t>-67.5328551767</t>
  </si>
  <si>
    <t>221 227 rue PRICE</t>
  </si>
  <si>
    <t>31122601958288900000000</t>
  </si>
  <si>
    <t>46.2173158015</t>
  </si>
  <si>
    <t>-71.0738212350</t>
  </si>
  <si>
    <t>221 227 rue PRINCIPALE</t>
  </si>
  <si>
    <t>31084430517964700000000</t>
  </si>
  <si>
    <t>46.0887392624</t>
  </si>
  <si>
    <t>-71.2966141866</t>
  </si>
  <si>
    <t>221 227 rue SAINT-ALPHONSE Sud</t>
  </si>
  <si>
    <t>1743</t>
  </si>
  <si>
    <t>70052541285511900000000</t>
  </si>
  <si>
    <t>45.2508517121</t>
  </si>
  <si>
    <t>-74.1363313014</t>
  </si>
  <si>
    <t>221 227 rue SAINT-JEAN-BAPTISTE</t>
  </si>
  <si>
    <t>46080630764845800000000</t>
  </si>
  <si>
    <t>45.2046357572</t>
  </si>
  <si>
    <t>-72.7504320270</t>
  </si>
  <si>
    <t>221 227 rue SAINTE-THERESE</t>
  </si>
  <si>
    <t>47025802278685800000000</t>
  </si>
  <si>
    <t>45.3415528594</t>
  </si>
  <si>
    <t>-72.5306355498</t>
  </si>
  <si>
    <t>221 227 rue WESTERN</t>
  </si>
  <si>
    <t>23027488508965110000000</t>
  </si>
  <si>
    <t>46.8097898992</t>
  </si>
  <si>
    <t>-71.2429990653</t>
  </si>
  <si>
    <t>221 237 rue Saint-Sauveur</t>
  </si>
  <si>
    <t>49048777836591200000000</t>
  </si>
  <si>
    <t>45.8435404724</t>
  </si>
  <si>
    <t>-72.5658459121</t>
  </si>
  <si>
    <t>221 A 221 D rue NOTRE-DAME</t>
  </si>
  <si>
    <t>49058848146397900000000</t>
  </si>
  <si>
    <t>45.8703535773</t>
  </si>
  <si>
    <t>-72.4741986968</t>
  </si>
  <si>
    <t>221 A 223 rue LAURIER</t>
  </si>
  <si>
    <t>88055068256691300000000</t>
  </si>
  <si>
    <t>48.5738048463</t>
  </si>
  <si>
    <t>-78.1207534590</t>
  </si>
  <si>
    <t>221 avenue GOUIN</t>
  </si>
  <si>
    <t>54008514174761800000000</t>
  </si>
  <si>
    <t>45.5111047644</t>
  </si>
  <si>
    <t>-72.8987726014</t>
  </si>
  <si>
    <t>221 boulevard DANIEL-JOHNSON</t>
  </si>
  <si>
    <t>46080620853415900000000</t>
  </si>
  <si>
    <t>45.2128363666</t>
  </si>
  <si>
    <t>-72.7648791746</t>
  </si>
  <si>
    <t>221 rue BELL</t>
  </si>
  <si>
    <t>56083241904768300000000</t>
  </si>
  <si>
    <t>45.3150315295</t>
  </si>
  <si>
    <t>-73.2541405266</t>
  </si>
  <si>
    <t>221 rue De Salaberry</t>
  </si>
  <si>
    <t>70052541206131000000000</t>
  </si>
  <si>
    <t>45.2516294446</t>
  </si>
  <si>
    <t>-74.1470213896</t>
  </si>
  <si>
    <t>221 rue ELLICE</t>
  </si>
  <si>
    <t>70052561363068100000000</t>
  </si>
  <si>
    <t>45.2587400965</t>
  </si>
  <si>
    <t>-74.1140641679</t>
  </si>
  <si>
    <t>221 rue HEBERT</t>
  </si>
  <si>
    <t>58227084224153800000000</t>
  </si>
  <si>
    <t>45.5218503184</t>
  </si>
  <si>
    <t>-73.4562677073</t>
  </si>
  <si>
    <t>221 rue MÉNARD</t>
  </si>
  <si>
    <t>09015596031645300000000</t>
  </si>
  <si>
    <t>48.3784365543</t>
  </si>
  <si>
    <t>-68.1133999845</t>
  </si>
  <si>
    <t>221 rue PRINCIPALE</t>
  </si>
  <si>
    <t>41117195533473600000000</t>
  </si>
  <si>
    <t>45.6325873971</t>
  </si>
  <si>
    <t>-71.5959998527</t>
  </si>
  <si>
    <t>221 rue PRINCIPALE OUEST</t>
  </si>
  <si>
    <t>94068636616107700000000</t>
  </si>
  <si>
    <t>48.4393662558</t>
  </si>
  <si>
    <t>-71.0629638128</t>
  </si>
  <si>
    <t>221 rue SAINT-EPHREM</t>
  </si>
  <si>
    <t>79030184015065800000000</t>
  </si>
  <si>
    <t>46.3971856798</t>
  </si>
  <si>
    <t>-75.0262713639</t>
  </si>
  <si>
    <t>2210 2214 chemin du TOUR-DU-LAC</t>
  </si>
  <si>
    <t>66023035152472560000000</t>
  </si>
  <si>
    <t>45.6009352998</t>
  </si>
  <si>
    <t>-73.5160520376</t>
  </si>
  <si>
    <t>2210 2214 rue MOUSSEAU</t>
  </si>
  <si>
    <t>54048475457593600000000</t>
  </si>
  <si>
    <t>45.6312128017</t>
  </si>
  <si>
    <t>-72.9515735103</t>
  </si>
  <si>
    <t>2210 2216 avenue BERNIER</t>
  </si>
  <si>
    <t>66023943577943150000000</t>
  </si>
  <si>
    <t>45.4614354187</t>
  </si>
  <si>
    <t>-73.6279421954</t>
  </si>
  <si>
    <t>2210 2216 avenue WALKLEY</t>
  </si>
  <si>
    <t>66023874273937950000000</t>
  </si>
  <si>
    <t>45.5211247174</t>
  </si>
  <si>
    <t>-73.7177197885</t>
  </si>
  <si>
    <t>2210 2216 boulevard KELLER</t>
  </si>
  <si>
    <t>65005875245351240000000</t>
  </si>
  <si>
    <t>45.6122829879</t>
  </si>
  <si>
    <t>-73.7226617097</t>
  </si>
  <si>
    <t>2210 2216 boulevard RENE-LAENNEC</t>
  </si>
  <si>
    <t>93042197743794900000000</t>
  </si>
  <si>
    <t>48.5289293944</t>
  </si>
  <si>
    <t>-71.6553083255</t>
  </si>
  <si>
    <t>2210 2216 rue des CAMELIAS</t>
  </si>
  <si>
    <t>38010994027716500000000</t>
  </si>
  <si>
    <t>46.3999786683</t>
  </si>
  <si>
    <t>-72.2714253734</t>
  </si>
  <si>
    <t>2210 2220 avenue des HIRONDELLES</t>
  </si>
  <si>
    <t>25213488021856400020001</t>
  </si>
  <si>
    <t>46.7586424193</t>
  </si>
  <si>
    <t>-71.2398474352</t>
  </si>
  <si>
    <t>2211 2215 A chemin du FLEUVE</t>
  </si>
  <si>
    <t>94068636125275900000000</t>
  </si>
  <si>
    <t>48.3933298450</t>
  </si>
  <si>
    <t>-71.0609092136</t>
  </si>
  <si>
    <t>2211 2215 rue des ROITELETS</t>
  </si>
  <si>
    <t>66023894077114670000000</t>
  </si>
  <si>
    <t>45.5064553742</t>
  </si>
  <si>
    <t>-73.6930366074</t>
  </si>
  <si>
    <t>2211 2219 boulevard de la COTE-VERTU</t>
  </si>
  <si>
    <t>37067773449837300000000</t>
  </si>
  <si>
    <t>46.3505708672</t>
  </si>
  <si>
    <t>-72.5556316742</t>
  </si>
  <si>
    <t>2212 2216 4E AVENUE</t>
  </si>
  <si>
    <t>29073901177334700000000</t>
  </si>
  <si>
    <t>46.1453289889</t>
  </si>
  <si>
    <t>-70.6821240778</t>
  </si>
  <si>
    <t>2212 2218 85E RUE</t>
  </si>
  <si>
    <t>66023004497319340000000</t>
  </si>
  <si>
    <t>45.5430376985</t>
  </si>
  <si>
    <t>-73.5495414917</t>
  </si>
  <si>
    <t>2212 2218 rue DARLING</t>
  </si>
  <si>
    <t>75017657403248600000000</t>
  </si>
  <si>
    <t>45.8081864838</t>
  </si>
  <si>
    <t>-74.0117588495</t>
  </si>
  <si>
    <t>2212 boulevard MAURICE</t>
  </si>
  <si>
    <t>66023004498583150000000</t>
  </si>
  <si>
    <t>45.5433812307</t>
  </si>
  <si>
    <t>-73.5491981518</t>
  </si>
  <si>
    <t>2213 2219 rue DARLING</t>
  </si>
  <si>
    <t>66023894350487260000000</t>
  </si>
  <si>
    <t>45.5274231024</t>
  </si>
  <si>
    <t>-73.6952917903</t>
  </si>
  <si>
    <t>2213 2219 rue GUERTIN</t>
  </si>
  <si>
    <t>75017667410621200000000</t>
  </si>
  <si>
    <t>45.8048924140</t>
  </si>
  <si>
    <t>-73.9970862788</t>
  </si>
  <si>
    <t>2213 2219 rue SCHULZ</t>
  </si>
  <si>
    <t>94068496453912400000000</t>
  </si>
  <si>
    <t>48.4170067024</t>
  </si>
  <si>
    <t>-71.2452190227</t>
  </si>
  <si>
    <t>2214 2216 rue SAINT-HUBERT</t>
  </si>
  <si>
    <t>66023953674726770000000</t>
  </si>
  <si>
    <t>45.4680794200</t>
  </si>
  <si>
    <t>-73.6154543480</t>
  </si>
  <si>
    <t>2214 2220 avenue REGENT</t>
  </si>
  <si>
    <t>66023014501945660000000</t>
  </si>
  <si>
    <t>45.5463055081</t>
  </si>
  <si>
    <t>-73.5474646041</t>
  </si>
  <si>
    <t>2214 2220 rue DE CHAMBLY</t>
  </si>
  <si>
    <t>94068576641579600000000</t>
  </si>
  <si>
    <t>48.4346464189</t>
  </si>
  <si>
    <t>-71.1393797337</t>
  </si>
  <si>
    <t>2215 2217 rue LALONDE</t>
  </si>
  <si>
    <t>66023035049386260000000</t>
  </si>
  <si>
    <t>45.5985672341</t>
  </si>
  <si>
    <t>-73.5174567204</t>
  </si>
  <si>
    <t>2215 2219 avenue LEBRUN</t>
  </si>
  <si>
    <t>94068576643922700000000</t>
  </si>
  <si>
    <t>48.4358760453</t>
  </si>
  <si>
    <t>-71.1389526430</t>
  </si>
  <si>
    <t>2215 2219 boulevard du SAGUENAY</t>
  </si>
  <si>
    <t>64015936778232500000000</t>
  </si>
  <si>
    <t>45.7502076162</t>
  </si>
  <si>
    <t>-73.6423673177</t>
  </si>
  <si>
    <t>2215 2221 boulevard de MASCOUCHE</t>
  </si>
  <si>
    <t>65005875245993280000000</t>
  </si>
  <si>
    <t>45.6124743721</t>
  </si>
  <si>
    <t>-73.7218196660</t>
  </si>
  <si>
    <t>2215 2221 boulevard RENE-LAENNEC</t>
  </si>
  <si>
    <t>66023994287220050000000</t>
  </si>
  <si>
    <t>45.5242253622</t>
  </si>
  <si>
    <t>-73.5637144857</t>
  </si>
  <si>
    <t>2215 2227 rue PANET</t>
  </si>
  <si>
    <t>78010470055542800000000</t>
  </si>
  <si>
    <t>46.0421586230</t>
  </si>
  <si>
    <t>-74.2396506065</t>
  </si>
  <si>
    <t>2215 3E AVENUE</t>
  </si>
  <si>
    <t>54048475468559400000000</t>
  </si>
  <si>
    <t>45.6326215544</t>
  </si>
  <si>
    <t>-72.9503405756</t>
  </si>
  <si>
    <t>2215 avenue MAILHOT</t>
  </si>
  <si>
    <t>66023983887081520000000</t>
  </si>
  <si>
    <t>45.4883315633</t>
  </si>
  <si>
    <t>-73.5766538107</t>
  </si>
  <si>
    <t>2216 2220 rue SAINT-ANTOINE Ouest</t>
  </si>
  <si>
    <t>30025784892014600000000</t>
  </si>
  <si>
    <t>45.5736394736</t>
  </si>
  <si>
    <t>-70.8318259738</t>
  </si>
  <si>
    <t>2216 2222 rue des ERABLES</t>
  </si>
  <si>
    <t>78070100057761500000000</t>
  </si>
  <si>
    <t>46.0397387424</t>
  </si>
  <si>
    <t>-74.7490946671</t>
  </si>
  <si>
    <t>2216 route 323 NORD</t>
  </si>
  <si>
    <t>66023014513737140000000</t>
  </si>
  <si>
    <t>45.5482437038</t>
  </si>
  <si>
    <t>-73.5464527015</t>
  </si>
  <si>
    <t>2217 2223 A avenue VALOIS</t>
  </si>
  <si>
    <t>66023943577843730000000</t>
  </si>
  <si>
    <t>45.4614864416</t>
  </si>
  <si>
    <t>-73.6280741405</t>
  </si>
  <si>
    <t>2218 2224 avenue WALKLEY</t>
  </si>
  <si>
    <t>66023924863826630000000</t>
  </si>
  <si>
    <t>45.5751023104</t>
  </si>
  <si>
    <t>-73.6552602290</t>
  </si>
  <si>
    <t>2218 2226 boulevard HENRI-BOURASSA Est</t>
  </si>
  <si>
    <t>66023974489772290000000</t>
  </si>
  <si>
    <t>45.5441854429</t>
  </si>
  <si>
    <t>-73.5886459317</t>
  </si>
  <si>
    <t>2219 2223 boulevard ROSEMONT</t>
  </si>
  <si>
    <t>25213488031198600000000</t>
  </si>
  <si>
    <t>46.7588759492</t>
  </si>
  <si>
    <t>-71.2393801052</t>
  </si>
  <si>
    <t>2219 2223 chemin du FLEUVE</t>
  </si>
  <si>
    <t>66023014512140410000000</t>
  </si>
  <si>
    <t>45.5467404874</t>
  </si>
  <si>
    <t>-73.5471989793</t>
  </si>
  <si>
    <t>2219 2223 rue DE CHAMBLY</t>
  </si>
  <si>
    <t>23027498953539610000000</t>
  </si>
  <si>
    <t>46.8417985134</t>
  </si>
  <si>
    <t>-71.2243731065</t>
  </si>
  <si>
    <t>2219 2225 avenue Bardy</t>
  </si>
  <si>
    <t>61013069146086100000000</t>
  </si>
  <si>
    <t>45.9647786052</t>
  </si>
  <si>
    <t>-73.4792377950</t>
  </si>
  <si>
    <t>222 11E RUE</t>
  </si>
  <si>
    <t>70052551292296200000000</t>
  </si>
  <si>
    <t>45.2486219626</t>
  </si>
  <si>
    <t>-74.1225737213</t>
  </si>
  <si>
    <t>222 224 A rue ACADEMIE</t>
  </si>
  <si>
    <t>56083231874316000000000</t>
  </si>
  <si>
    <t>45.3058392652</t>
  </si>
  <si>
    <t>-73.2585898911</t>
  </si>
  <si>
    <t>222 224 A rue Saint-Jacques</t>
  </si>
  <si>
    <t>47017653070335800000000</t>
  </si>
  <si>
    <t>45.4078064440</t>
  </si>
  <si>
    <t>-72.7215786431</t>
  </si>
  <si>
    <t>222 224 rue Court</t>
  </si>
  <si>
    <t>46080630775090400000000</t>
  </si>
  <si>
    <t>45.2050451601</t>
  </si>
  <si>
    <t>-72.7501061856</t>
  </si>
  <si>
    <t>222 226 rue SAINTE-THERESE</t>
  </si>
  <si>
    <t>86042404493588400000000</t>
  </si>
  <si>
    <t>48.2372213482</t>
  </si>
  <si>
    <t>-79.0131823499</t>
  </si>
  <si>
    <t>222 226 rue TASCHEREAU EST</t>
  </si>
  <si>
    <t>75017657452092100000000</t>
  </si>
  <si>
    <t>45.8067321165</t>
  </si>
  <si>
    <t>-74.0055093050</t>
  </si>
  <si>
    <t>222 228 113 IEME AVENUE</t>
  </si>
  <si>
    <t>79078915758521900000000</t>
  </si>
  <si>
    <t>46.5544172767</t>
  </si>
  <si>
    <t>-75.3686171267</t>
  </si>
  <si>
    <t>222 228 avenue du QUAI</t>
  </si>
  <si>
    <t>23027478576060610000000</t>
  </si>
  <si>
    <t>46.8075526961</t>
  </si>
  <si>
    <t>-71.2480782736</t>
  </si>
  <si>
    <t>222 228 rue Anna</t>
  </si>
  <si>
    <t>44037010071666500000000</t>
  </si>
  <si>
    <t>45.1339409844</t>
  </si>
  <si>
    <t>-71.8099499776</t>
  </si>
  <si>
    <t>222 228 rue COURT</t>
  </si>
  <si>
    <t>47017662797830800000000</t>
  </si>
  <si>
    <t>45.3865590771</t>
  </si>
  <si>
    <t>-72.7058992372</t>
  </si>
  <si>
    <t>222 228 rue des Montérégiennes</t>
  </si>
  <si>
    <t>61025109706901600000000</t>
  </si>
  <si>
    <t>46.0183365740</t>
  </si>
  <si>
    <t>-73.4316737071</t>
  </si>
  <si>
    <t>222 228 rue DUGAS</t>
  </si>
  <si>
    <t>15013307994922400000000</t>
  </si>
  <si>
    <t>47.6534350024</t>
  </si>
  <si>
    <t>-70.1513272746</t>
  </si>
  <si>
    <t>222 228 rue JOHN-NAIRNE</t>
  </si>
  <si>
    <t>53050330024380000000000</t>
  </si>
  <si>
    <t>46.0428165944</t>
  </si>
  <si>
    <t>-73.1325540589</t>
  </si>
  <si>
    <t>222 228 rue MOREAU</t>
  </si>
  <si>
    <t>53052369858905700000000</t>
  </si>
  <si>
    <t>46.0287838316</t>
  </si>
  <si>
    <t>-73.0893550731</t>
  </si>
  <si>
    <t>222 228 rue PARENTEAU</t>
  </si>
  <si>
    <t>50072722136442900000000</t>
  </si>
  <si>
    <t>46.2310509154</t>
  </si>
  <si>
    <t>-72.6243189856</t>
  </si>
  <si>
    <t>222 230 rue La Salle</t>
  </si>
  <si>
    <t>66023954451859290000000</t>
  </si>
  <si>
    <t>45.5375796445</t>
  </si>
  <si>
    <t>-73.6179980872</t>
  </si>
  <si>
    <t>222 232 rue DE CASTELNAU Est</t>
  </si>
  <si>
    <t>27028831921337400000000</t>
  </si>
  <si>
    <t>46.2119825455</t>
  </si>
  <si>
    <t>-70.7795324825</t>
  </si>
  <si>
    <t>222 6E AVENUE</t>
  </si>
  <si>
    <t>58227054363075100000000</t>
  </si>
  <si>
    <t>45.5300817783</t>
  </si>
  <si>
    <t>-73.4896661405</t>
  </si>
  <si>
    <t>222 rue BRIGGS O</t>
  </si>
  <si>
    <t>46080630692429000000000</t>
  </si>
  <si>
    <t>45.1941060221</t>
  </si>
  <si>
    <t>-72.7472812757</t>
  </si>
  <si>
    <t>222 rue d' OTTAWA</t>
  </si>
  <si>
    <t>58227084254606100000000</t>
  </si>
  <si>
    <t>45.5220456802</t>
  </si>
  <si>
    <t>-73.4518884195</t>
  </si>
  <si>
    <t>222 rue de la MILICE</t>
  </si>
  <si>
    <t>88055078133642100000000</t>
  </si>
  <si>
    <t>48.5620662483</t>
  </si>
  <si>
    <t>-78.1103036850</t>
  </si>
  <si>
    <t>222 rue DROUIN</t>
  </si>
  <si>
    <t>65005904910097270000000</t>
  </si>
  <si>
    <t>45.5814042610</t>
  </si>
  <si>
    <t>-73.6882570482</t>
  </si>
  <si>
    <t>222 rue du ROUSSILLON</t>
  </si>
  <si>
    <t>41060143900730100000000</t>
  </si>
  <si>
    <t>45.4850402354</t>
  </si>
  <si>
    <t>-71.6605599279</t>
  </si>
  <si>
    <t>222 rue SAINT-JEAN OUEST</t>
  </si>
  <si>
    <t>10043286774523300000000</t>
  </si>
  <si>
    <t>48.4409523745</t>
  </si>
  <si>
    <t>-68.5279640158</t>
  </si>
  <si>
    <t>222 rue SAINT-ROBERT</t>
  </si>
  <si>
    <t>66023874273727080000000</t>
  </si>
  <si>
    <t>45.5210475573</t>
  </si>
  <si>
    <t>-73.7179498640</t>
  </si>
  <si>
    <t>2220 2226 boulevard KELLER</t>
  </si>
  <si>
    <t>66023004498230040000000</t>
  </si>
  <si>
    <t>45.5431072071</t>
  </si>
  <si>
    <t>-73.5496517873</t>
  </si>
  <si>
    <t>2220 2226 rue DARLING</t>
  </si>
  <si>
    <t>93042197753034000000000</t>
  </si>
  <si>
    <t>48.5288509465</t>
  </si>
  <si>
    <t>-71.6549759296</t>
  </si>
  <si>
    <t>2220 2226 rue des CAMELIAS</t>
  </si>
  <si>
    <t>54048485237300700000000</t>
  </si>
  <si>
    <t>45.6129012243</t>
  </si>
  <si>
    <t>-72.9418764935</t>
  </si>
  <si>
    <t>2220 2226 rue des SEIGNEURS OUEST</t>
  </si>
  <si>
    <t>66023974523384740000000</t>
  </si>
  <si>
    <t>45.5479993643</t>
  </si>
  <si>
    <t>-73.5968337456</t>
  </si>
  <si>
    <t>2220 2226 rue SAINT-ZOTIQUE Est</t>
  </si>
  <si>
    <t>66023914366018830000000</t>
  </si>
  <si>
    <t>45.5329834928</t>
  </si>
  <si>
    <t>-73.6689811469</t>
  </si>
  <si>
    <t>2220 2232 rue ROBERTINE-BARRY</t>
  </si>
  <si>
    <t>54048475434158400000000</t>
  </si>
  <si>
    <t>45.6289535314</t>
  </si>
  <si>
    <t>-72.9547353342</t>
  </si>
  <si>
    <t>2220 2240 avenue SAINT-JOSEPH</t>
  </si>
  <si>
    <t>54048475435974600000000</t>
  </si>
  <si>
    <t>45.6295152007</t>
  </si>
  <si>
    <t>-72.9536890329</t>
  </si>
  <si>
    <t>2220 avenue SAINTE-ANNE</t>
  </si>
  <si>
    <t>58227074308779400000000</t>
  </si>
  <si>
    <t>45.5349608394</t>
  </si>
  <si>
    <t>-73.4708361929</t>
  </si>
  <si>
    <t>2220 rue BELLEROSE</t>
  </si>
  <si>
    <t>37067763357511900000000</t>
  </si>
  <si>
    <t>46.3393916491</t>
  </si>
  <si>
    <t>-72.5679209627</t>
  </si>
  <si>
    <t>2221 2225 rue LA JONQUIERE</t>
  </si>
  <si>
    <t>66023943371443670000000</t>
  </si>
  <si>
    <t>45.4380883902</t>
  </si>
  <si>
    <t>-73.6285208414</t>
  </si>
  <si>
    <t>2221 2227 rue THIERRY</t>
  </si>
  <si>
    <t>54048475457547900000000</t>
  </si>
  <si>
    <t>45.6315923730</t>
  </si>
  <si>
    <t>-72.9516346447</t>
  </si>
  <si>
    <t>2221 2229 avenue BEAUPARLANT</t>
  </si>
  <si>
    <t>66023894077013360000000</t>
  </si>
  <si>
    <t>45.5063543647</t>
  </si>
  <si>
    <t>-73.6931676319</t>
  </si>
  <si>
    <t>2221 2229 boulevard de la COTE-VERTU</t>
  </si>
  <si>
    <t>66023014514977290000000</t>
  </si>
  <si>
    <t>45.5491596844</t>
  </si>
  <si>
    <t>-73.5461365597</t>
  </si>
  <si>
    <t>2221 2231 avenue BOURBONNIERE</t>
  </si>
  <si>
    <t>66023914357600520000000</t>
  </si>
  <si>
    <t>45.5331372465</t>
  </si>
  <si>
    <t>-73.6695074419</t>
  </si>
  <si>
    <t>2221 2233 rue ROBERTINE-BARRY</t>
  </si>
  <si>
    <t>66023035165709870000000</t>
  </si>
  <si>
    <t>45.6042852921</t>
  </si>
  <si>
    <t>-73.5144803389</t>
  </si>
  <si>
    <t>2221 A 2225 rue DESMARTEAU</t>
  </si>
  <si>
    <t>23027498964635610000000</t>
  </si>
  <si>
    <t>46.8423721182</t>
  </si>
  <si>
    <t>-71.2228898097</t>
  </si>
  <si>
    <t>2221 rue Gerin-Lajoie</t>
  </si>
  <si>
    <t>66023035152263420000000</t>
  </si>
  <si>
    <t>45.6010150615</t>
  </si>
  <si>
    <t>-73.5163217773</t>
  </si>
  <si>
    <t>2222 2226 A rue MOUSSEAU</t>
  </si>
  <si>
    <t>65005914868730100000000</t>
  </si>
  <si>
    <t>45.5789366803</t>
  </si>
  <si>
    <t>-73.6681890075</t>
  </si>
  <si>
    <t>2222 2226 boulevard LEVESQUE Est</t>
  </si>
  <si>
    <t>29073930903164600000000</t>
  </si>
  <si>
    <t>46.1237916550</t>
  </si>
  <si>
    <t>-70.6524792728</t>
  </si>
  <si>
    <t>2222 2228 131E RUE</t>
  </si>
  <si>
    <t>66023953674667290000000</t>
  </si>
  <si>
    <t>45.4681161544</t>
  </si>
  <si>
    <t>-73.6155366347</t>
  </si>
  <si>
    <t>2222 2228 avenue REGENT</t>
  </si>
  <si>
    <t>94068496470105100000000</t>
  </si>
  <si>
    <t>48.4145397779</t>
  </si>
  <si>
    <t>-71.2436508882</t>
  </si>
  <si>
    <t>2222 2228 rue SAINTE-BERTHE</t>
  </si>
  <si>
    <t>36033625866174700000000</t>
  </si>
  <si>
    <t>46.5649746609</t>
  </si>
  <si>
    <t>-72.7458264258</t>
  </si>
  <si>
    <t>2222 2234 rue BOISVERT</t>
  </si>
  <si>
    <t>66023974498606630000000</t>
  </si>
  <si>
    <t>45.5436786222</t>
  </si>
  <si>
    <t>-73.5875923286</t>
  </si>
  <si>
    <t>2223 2229 rue des CARRIERES</t>
  </si>
  <si>
    <t>36033635714231100000000</t>
  </si>
  <si>
    <t>46.5538139604</t>
  </si>
  <si>
    <t>-72.7393826295</t>
  </si>
  <si>
    <t>2223 2235 avenue LAURIER</t>
  </si>
  <si>
    <t>23027498954853610000000</t>
  </si>
  <si>
    <t>46.8421718120</t>
  </si>
  <si>
    <t>-71.2239464176</t>
  </si>
  <si>
    <t>2224 avenue Bardy</t>
  </si>
  <si>
    <t>53052329847773700000000</t>
  </si>
  <si>
    <t>46.0278809051</t>
  </si>
  <si>
    <t>-73.1424927428</t>
  </si>
  <si>
    <t>2225 1 2225 4 rue du CARDINAL-LEGER</t>
  </si>
  <si>
    <t>66023894248749910000000</t>
  </si>
  <si>
    <t>45.5258551182</t>
  </si>
  <si>
    <t>-73.6960901374</t>
  </si>
  <si>
    <t>2225 2229 avenue O'BRIEN</t>
  </si>
  <si>
    <t>66023035000997460000000</t>
  </si>
  <si>
    <t>45.5905663354</t>
  </si>
  <si>
    <t>-73.5217807607</t>
  </si>
  <si>
    <t>2225 2229 rue LEPAILLEUR</t>
  </si>
  <si>
    <t>64015936778362400000000</t>
  </si>
  <si>
    <t>45.7502210722</t>
  </si>
  <si>
    <t>-73.6421989676</t>
  </si>
  <si>
    <t>2225 2231 boulevard de MASCOUCHE</t>
  </si>
  <si>
    <t>65005875245924710000000</t>
  </si>
  <si>
    <t>45.6126072769</t>
  </si>
  <si>
    <t>-73.7219132754</t>
  </si>
  <si>
    <t>2225 2231 boulevard RENE-LAENNEC</t>
  </si>
  <si>
    <t>66023894425822040000000</t>
  </si>
  <si>
    <t>45.5404246921</t>
  </si>
  <si>
    <t>-73.6987028316</t>
  </si>
  <si>
    <t>2225 2231 place EUGENE-ROUILLARD</t>
  </si>
  <si>
    <t>37067773517063100000000</t>
  </si>
  <si>
    <t>46.3574471337</t>
  </si>
  <si>
    <t>-72.5604222669</t>
  </si>
  <si>
    <t>2225 2235 rue LAJOIE</t>
  </si>
  <si>
    <t>66023974542831320000000</t>
  </si>
  <si>
    <t>45.5467967120</t>
  </si>
  <si>
    <t>-73.5936974158</t>
  </si>
  <si>
    <t>2225 2245 rue BEAUBIEN Est</t>
  </si>
  <si>
    <t>54048475374074800000000</t>
  </si>
  <si>
    <t>45.6195667522</t>
  </si>
  <si>
    <t>-72.9497124907</t>
  </si>
  <si>
    <t>2225 2255 rue SAINT-PIERRE OUEST</t>
  </si>
  <si>
    <t>78010470055314700000000</t>
  </si>
  <si>
    <t>46.0424225756</t>
  </si>
  <si>
    <t>-74.2398746638</t>
  </si>
  <si>
    <t>2225 4E AVENUE</t>
  </si>
  <si>
    <t>66023964594988690000000</t>
  </si>
  <si>
    <t>45.5492508483</t>
  </si>
  <si>
    <t>-73.5999131108</t>
  </si>
  <si>
    <t>2227 2233 rue AUGIER</t>
  </si>
  <si>
    <t>66023924882646200000000</t>
  </si>
  <si>
    <t>45.5741674336</t>
  </si>
  <si>
    <t>-73.6529254332</t>
  </si>
  <si>
    <t>2227 2233 rue PRIEUR Est</t>
  </si>
  <si>
    <t>66023004498160320000000</t>
  </si>
  <si>
    <t>45.5431341234</t>
  </si>
  <si>
    <t>-73.5497415333</t>
  </si>
  <si>
    <t>2228 2234 rue DARLING</t>
  </si>
  <si>
    <t>23027498931049610000000</t>
  </si>
  <si>
    <t>46.8399799647</t>
  </si>
  <si>
    <t>-71.2275713295</t>
  </si>
  <si>
    <t>2228 2240 avenue De Vitré</t>
  </si>
  <si>
    <t>32040062196131900000000</t>
  </si>
  <si>
    <t>46.2272778852</t>
  </si>
  <si>
    <t>-71.7689947335</t>
  </si>
  <si>
    <t>2229 2235 rue LUPIEN</t>
  </si>
  <si>
    <t>66023004342869930000000</t>
  </si>
  <si>
    <t>45.5295965970</t>
  </si>
  <si>
    <t>-73.5552247997</t>
  </si>
  <si>
    <t>2229 2237 rue COUPAL</t>
  </si>
  <si>
    <t>70052551292648700000000</t>
  </si>
  <si>
    <t>45.2488492082</t>
  </si>
  <si>
    <t>-74.1221323378</t>
  </si>
  <si>
    <t>223 225 A rue ACADEMIE</t>
  </si>
  <si>
    <t>71083642669245600000000</t>
  </si>
  <si>
    <t>45.3813991777</t>
  </si>
  <si>
    <t>-74.0130036214</t>
  </si>
  <si>
    <t>223 225 rue CHICOINE</t>
  </si>
  <si>
    <t>56083231742452500000000</t>
  </si>
  <si>
    <t>45.2947344192</t>
  </si>
  <si>
    <t>-73.2622773466</t>
  </si>
  <si>
    <t>223 225 rue Vanier</t>
  </si>
  <si>
    <t>73010795544336500000000</t>
  </si>
  <si>
    <t>45.6386184850</t>
  </si>
  <si>
    <t>-73.8253871422</t>
  </si>
  <si>
    <t>223 227 rue BLAINVILLE EST</t>
  </si>
  <si>
    <t>86042404491609000000000</t>
  </si>
  <si>
    <t>48.2354741378</t>
  </si>
  <si>
    <t>-79.0131692451</t>
  </si>
  <si>
    <t>223 227 rue MGR-LATULIPE EST</t>
  </si>
  <si>
    <t>39062910350225000000000</t>
  </si>
  <si>
    <t>46.0578846479</t>
  </si>
  <si>
    <t>-71.9639834845</t>
  </si>
  <si>
    <t>223 227 rue NOTRE-DAME OUEST</t>
  </si>
  <si>
    <t>28045164141602700000000</t>
  </si>
  <si>
    <t>46.4097334301</t>
  </si>
  <si>
    <t>-70.3483405534</t>
  </si>
  <si>
    <t>223 227 rue PRINCIPALE</t>
  </si>
  <si>
    <t>93042197908728000000000</t>
  </si>
  <si>
    <t>48.5516346190</t>
  </si>
  <si>
    <t>-71.6613362815</t>
  </si>
  <si>
    <t>223 229 avenue NOLIN</t>
  </si>
  <si>
    <t>23027498510927110000000</t>
  </si>
  <si>
    <t>46.8028963221</t>
  </si>
  <si>
    <t>-71.2285530132</t>
  </si>
  <si>
    <t>223 229 boulevard René-Lévesque Ouest</t>
  </si>
  <si>
    <t>46080640618174100000000</t>
  </si>
  <si>
    <t>45.1990431780</t>
  </si>
  <si>
    <t>-72.7449906072</t>
  </si>
  <si>
    <t>223 229 rue BARKER</t>
  </si>
  <si>
    <t>75017657246466500000000</t>
  </si>
  <si>
    <t>45.7927262455</t>
  </si>
  <si>
    <t>-74.0062003366</t>
  </si>
  <si>
    <t>223 229 rue GIGUERE</t>
  </si>
  <si>
    <t>49058828167518300000000</t>
  </si>
  <si>
    <t>45.8714866733</t>
  </si>
  <si>
    <t>-72.4972145146</t>
  </si>
  <si>
    <t>223 229 rue SAINT-ALPHONSE</t>
  </si>
  <si>
    <t>94068646628387800000000</t>
  </si>
  <si>
    <t>48.4412407747</t>
  </si>
  <si>
    <t>-71.0477363543</t>
  </si>
  <si>
    <t>223 229 rue SAINT-EMILE</t>
  </si>
  <si>
    <t>27028831922550200000000</t>
  </si>
  <si>
    <t>46.2121974726</t>
  </si>
  <si>
    <t>-70.7792622355</t>
  </si>
  <si>
    <t>223 A 223 D 6E AVENUE</t>
  </si>
  <si>
    <t>81017663248645500000000</t>
  </si>
  <si>
    <t>45.4329141662</t>
  </si>
  <si>
    <t>-75.7118827277</t>
  </si>
  <si>
    <t>223 rue CHAMPLAIN</t>
  </si>
  <si>
    <t>17030471378215900000000</t>
  </si>
  <si>
    <t>47.0627715822</t>
  </si>
  <si>
    <t>-69.9349442481</t>
  </si>
  <si>
    <t>223 rue PRINCIPALE SUD</t>
  </si>
  <si>
    <t>43027982636324800000000</t>
  </si>
  <si>
    <t>45.3716796211</t>
  </si>
  <si>
    <t>-71.8592391016</t>
  </si>
  <si>
    <t>223 rue QUEEN</t>
  </si>
  <si>
    <t>37067773457798100000000</t>
  </si>
  <si>
    <t>46.3488311436</t>
  </si>
  <si>
    <t>-72.5544051812</t>
  </si>
  <si>
    <t>2230 2232 1E AVENUE</t>
  </si>
  <si>
    <t>66023035039972350000000</t>
  </si>
  <si>
    <t>45.5982320574</t>
  </si>
  <si>
    <t>-73.5179718386</t>
  </si>
  <si>
    <t>2230 2234 avenue LEBRUN</t>
  </si>
  <si>
    <t>66023884487835500000000</t>
  </si>
  <si>
    <t>45.5425313230</t>
  </si>
  <si>
    <t>-73.7037844927</t>
  </si>
  <si>
    <t>2230 2234 boulevard GOUIN Ouest</t>
  </si>
  <si>
    <t>66023983894679980000000</t>
  </si>
  <si>
    <t>45.4863912561</t>
  </si>
  <si>
    <t>-73.5746182319</t>
  </si>
  <si>
    <t>2230 2234 rue SAINT-JACQUES</t>
  </si>
  <si>
    <t>28020061912384000000000</t>
  </si>
  <si>
    <t>46.2129084093</t>
  </si>
  <si>
    <t>-70.4826527820</t>
  </si>
  <si>
    <t>2230 2236 27e RUE</t>
  </si>
  <si>
    <t>66023874273536170000000</t>
  </si>
  <si>
    <t>45.5209594257</t>
  </si>
  <si>
    <t>-73.7181938262</t>
  </si>
  <si>
    <t>2230 2236 boulevard KELLER</t>
  </si>
  <si>
    <t>58007073420758800000000</t>
  </si>
  <si>
    <t>45.4467210507</t>
  </si>
  <si>
    <t>-73.4683635507</t>
  </si>
  <si>
    <t>2230 2236 boulevard NAPOLÉON</t>
  </si>
  <si>
    <t>4305</t>
  </si>
  <si>
    <t>93042197753293200000000</t>
  </si>
  <si>
    <t>48.5287823832</t>
  </si>
  <si>
    <t>-71.6546273287</t>
  </si>
  <si>
    <t>2230 2236 rue des CAMELIAS</t>
  </si>
  <si>
    <t>54048475423358800000000</t>
  </si>
  <si>
    <t>45.6281019053</t>
  </si>
  <si>
    <t>-72.9557582574</t>
  </si>
  <si>
    <t>2230 2250 avenue BOURDAGES NORD</t>
  </si>
  <si>
    <t>94068496460300200000000</t>
  </si>
  <si>
    <t>48.4141422441</t>
  </si>
  <si>
    <t>-71.2447068096</t>
  </si>
  <si>
    <t>2231 2235 rue SAINT-DAVID</t>
  </si>
  <si>
    <t>23027509045881610000000</t>
  </si>
  <si>
    <t>46.8519814413</t>
  </si>
  <si>
    <t>-71.2121980117</t>
  </si>
  <si>
    <t>2231 2245 avenue du Bourg-Royal</t>
  </si>
  <si>
    <t>66023004498393800000000</t>
  </si>
  <si>
    <t>45.5434404341</t>
  </si>
  <si>
    <t>-73.5494446361</t>
  </si>
  <si>
    <t>2231 B 2233 rue DARLING</t>
  </si>
  <si>
    <t>94068496413125800000000</t>
  </si>
  <si>
    <t>48.4173366442</t>
  </si>
  <si>
    <t>-71.2516673024</t>
  </si>
  <si>
    <t>2232 2238 rue SAINT-DOMINIQUE</t>
  </si>
  <si>
    <t>54048475457355300000000</t>
  </si>
  <si>
    <t>45.6313605501</t>
  </si>
  <si>
    <t>-72.9518867556</t>
  </si>
  <si>
    <t>2232 2240 avenue BERNIER</t>
  </si>
  <si>
    <t>36033625787850700000000</t>
  </si>
  <si>
    <t>46.5564947439</t>
  </si>
  <si>
    <t>-72.7424506287</t>
  </si>
  <si>
    <t>2232 2244 avenue CLOUTIER</t>
  </si>
  <si>
    <t>94068546398194600000000</t>
  </si>
  <si>
    <t>48.4129542070</t>
  </si>
  <si>
    <t>-71.1731897016</t>
  </si>
  <si>
    <t>2233 2237 rue POITRAS</t>
  </si>
  <si>
    <t>66023894415827340000000</t>
  </si>
  <si>
    <t>45.5408965070</t>
  </si>
  <si>
    <t>-73.6999821685</t>
  </si>
  <si>
    <t>2233 2237 rue VIEL</t>
  </si>
  <si>
    <t>66023894434119810000000</t>
  </si>
  <si>
    <t>45.5402258963</t>
  </si>
  <si>
    <t>-73.6983288653</t>
  </si>
  <si>
    <t>2233 2239 place ARTHUR-VALLEE</t>
  </si>
  <si>
    <t>94068526480640500000000</t>
  </si>
  <si>
    <t>48.4141086562</t>
  </si>
  <si>
    <t>-71.2010589216</t>
  </si>
  <si>
    <t>2233 2239 rue des COUDRIERS</t>
  </si>
  <si>
    <t>66023004301118230000000</t>
  </si>
  <si>
    <t>45.5285499936</t>
  </si>
  <si>
    <t>-73.5613130416</t>
  </si>
  <si>
    <t>2233 2243 rue DORION</t>
  </si>
  <si>
    <t>36033625787504400000000</t>
  </si>
  <si>
    <t>46.5568288323</t>
  </si>
  <si>
    <t>-72.7429027900</t>
  </si>
  <si>
    <t>2233 2245 avenue CLOUTIER</t>
  </si>
  <si>
    <t>54048475430994600000000</t>
  </si>
  <si>
    <t>45.6250128087</t>
  </si>
  <si>
    <t>-72.9536852346</t>
  </si>
  <si>
    <t>2234 2264 rue LA FONTAINE</t>
  </si>
  <si>
    <t>58227064104879700000000</t>
  </si>
  <si>
    <t>45.5133988830</t>
  </si>
  <si>
    <t>-73.4835230442</t>
  </si>
  <si>
    <t>2234 rue PRÉFONTAINE</t>
  </si>
  <si>
    <t>94068496318101400000000</t>
  </si>
  <si>
    <t>48.4125257172</t>
  </si>
  <si>
    <t>-71.2517484935</t>
  </si>
  <si>
    <t>2235 2239 rue MONTPETIT</t>
  </si>
  <si>
    <t>66023924882707260000000</t>
  </si>
  <si>
    <t>45.5742602972</t>
  </si>
  <si>
    <t>-73.6528484017</t>
  </si>
  <si>
    <t>2235 2239 rue PRIEUR Est</t>
  </si>
  <si>
    <t>64015936778502000000000</t>
  </si>
  <si>
    <t>45.7501651092</t>
  </si>
  <si>
    <t>-73.6420279004</t>
  </si>
  <si>
    <t>2235 2241 boulevard de MASCOUCHE</t>
  </si>
  <si>
    <t>65005875245836290000000</t>
  </si>
  <si>
    <t>45.6127465225</t>
  </si>
  <si>
    <t>-73.7220237994</t>
  </si>
  <si>
    <t>2235 2241 boulevard RENE-LAENNEC</t>
  </si>
  <si>
    <t>66023974504019360000000</t>
  </si>
  <si>
    <t>45.5493103625</t>
  </si>
  <si>
    <t>-73.5998681179</t>
  </si>
  <si>
    <t>2235 2241 rue AUGIER</t>
  </si>
  <si>
    <t>66023004498324190000000</t>
  </si>
  <si>
    <t>45.5434685298</t>
  </si>
  <si>
    <t>-73.5495335294</t>
  </si>
  <si>
    <t>2235 B 2237 rue DARLING</t>
  </si>
  <si>
    <t>66023983877910010000000</t>
  </si>
  <si>
    <t>45.4882010707</t>
  </si>
  <si>
    <t>-73.5768728902</t>
  </si>
  <si>
    <t>2236 2236 A rue SAINT-ANTOINE Ouest</t>
  </si>
  <si>
    <t>66023994421900070000000</t>
  </si>
  <si>
    <t>45.5367974388</t>
  </si>
  <si>
    <t>-73.5705463359</t>
  </si>
  <si>
    <t>2236 2242 avenue du MONT-ROYAL Est</t>
  </si>
  <si>
    <t>66023994421421490000000</t>
  </si>
  <si>
    <t>45.5369236532</t>
  </si>
  <si>
    <t>-73.5711633813</t>
  </si>
  <si>
    <t>2237 2241 avenue du MONT-ROYAL Est</t>
  </si>
  <si>
    <t>65005825144233320000000</t>
  </si>
  <si>
    <t>45.6024433146</t>
  </si>
  <si>
    <t>-73.7868577118</t>
  </si>
  <si>
    <t>2237 2243 boulevard de la RENAISSANCE</t>
  </si>
  <si>
    <t>66023035142941350000000</t>
  </si>
  <si>
    <t>45.6008216192</t>
  </si>
  <si>
    <t>-73.5167297507</t>
  </si>
  <si>
    <t>2237 2243 rue DES ORMEAUX</t>
  </si>
  <si>
    <t>66023035012697690000000</t>
  </si>
  <si>
    <t>45.5923891218</t>
  </si>
  <si>
    <t>-73.5208915691</t>
  </si>
  <si>
    <t>2237 2243 rue HONORE-BEAUGRAND</t>
  </si>
  <si>
    <t>54048475435989700000000</t>
  </si>
  <si>
    <t>45.6299695604</t>
  </si>
  <si>
    <t>-72.9536539375</t>
  </si>
  <si>
    <t>2237 2261 avenue MOREAU</t>
  </si>
  <si>
    <t>58227064129400700000000</t>
  </si>
  <si>
    <t>45.5170867706</t>
  </si>
  <si>
    <t>-73.4815619980</t>
  </si>
  <si>
    <t>2237 rue WESTGATE</t>
  </si>
  <si>
    <t>23027478114596010000000</t>
  </si>
  <si>
    <t>46.7702173891</t>
  </si>
  <si>
    <t>-71.2547255716</t>
  </si>
  <si>
    <t>2239 2241 chemin du Foulon</t>
  </si>
  <si>
    <t>3439</t>
  </si>
  <si>
    <t>66023914366708130000000</t>
  </si>
  <si>
    <t>45.5329247966</t>
  </si>
  <si>
    <t>-73.6681045326</t>
  </si>
  <si>
    <t>2239 2251 rue MAURICE-LEBEL</t>
  </si>
  <si>
    <t>27028831921455500000000</t>
  </si>
  <si>
    <t>46.2117713488</t>
  </si>
  <si>
    <t>-70.7794387083</t>
  </si>
  <si>
    <t>224 224 C 6E AVENUE</t>
  </si>
  <si>
    <t>30095587787762100000000</t>
  </si>
  <si>
    <t>45.8378161114</t>
  </si>
  <si>
    <t>-71.0911796016</t>
  </si>
  <si>
    <t>224 224 C rue PRINCIPALE</t>
  </si>
  <si>
    <t>70052541204544300000000</t>
  </si>
  <si>
    <t>45.2501229083</t>
  </si>
  <si>
    <t>-74.1464792871</t>
  </si>
  <si>
    <t>224 226 A rue SAINT-LOUIS</t>
  </si>
  <si>
    <t>26030644418586100000000</t>
  </si>
  <si>
    <t>46.4422056079</t>
  </si>
  <si>
    <t>-71.0289437221</t>
  </si>
  <si>
    <t>224 226 avenue des Érables</t>
  </si>
  <si>
    <t>70052561202442000000000</t>
  </si>
  <si>
    <t>45.2482575845</t>
  </si>
  <si>
    <t>-74.1211038877</t>
  </si>
  <si>
    <t>224 226 rue VIAU</t>
  </si>
  <si>
    <t>65005864494684600000000</t>
  </si>
  <si>
    <t>45.5397047481</t>
  </si>
  <si>
    <t>-73.7283348845</t>
  </si>
  <si>
    <t>224 228 avenue 65E</t>
  </si>
  <si>
    <t>3450</t>
  </si>
  <si>
    <t>23027478619630610000000</t>
  </si>
  <si>
    <t>46.8191859718</t>
  </si>
  <si>
    <t>-71.2553603440</t>
  </si>
  <si>
    <t>224 228 avenue Turcotte</t>
  </si>
  <si>
    <t>23027498614170610000000</t>
  </si>
  <si>
    <t>46.8148663527</t>
  </si>
  <si>
    <t>-71.2296705647</t>
  </si>
  <si>
    <t>224 228 rue des Commissaires Est</t>
  </si>
  <si>
    <t>86042404492592200000000</t>
  </si>
  <si>
    <t>48.2357625380</t>
  </si>
  <si>
    <t>-79.0131815723</t>
  </si>
  <si>
    <t>224 228 rue MGR-RHEAUME EST</t>
  </si>
  <si>
    <t>66023993553507620000000</t>
  </si>
  <si>
    <t>45.4582990455</t>
  </si>
  <si>
    <t>-73.5671196185</t>
  </si>
  <si>
    <t>224 230 avenue 1E</t>
  </si>
  <si>
    <t>61025099902837500000000</t>
  </si>
  <si>
    <t>46.0332704724</t>
  </si>
  <si>
    <t>-73.4446690891</t>
  </si>
  <si>
    <t>224 230 avenue du PRECIEUX-SANG</t>
  </si>
  <si>
    <t>76008385177801900000000</t>
  </si>
  <si>
    <t>45.6022362284</t>
  </si>
  <si>
    <t>-74.3463167618</t>
  </si>
  <si>
    <t>224 230 route des SEIGNEURS</t>
  </si>
  <si>
    <t>43027952994472200000000</t>
  </si>
  <si>
    <t>45.3962731805</t>
  </si>
  <si>
    <t>-71.8903151255</t>
  </si>
  <si>
    <t>224 230 rue ABERDEEN</t>
  </si>
  <si>
    <t>43027983172304600000000</t>
  </si>
  <si>
    <t>45.4131232594</t>
  </si>
  <si>
    <t>-71.8551878115</t>
  </si>
  <si>
    <t>224 230 rue CATHARINE-GILL</t>
  </si>
  <si>
    <t>65005875264354480000000</t>
  </si>
  <si>
    <t>45.6116844772</t>
  </si>
  <si>
    <t>-73.7200712647</t>
  </si>
  <si>
    <t>224 230 rue de MIJAS</t>
  </si>
  <si>
    <t>61035079968671800000000</t>
  </si>
  <si>
    <t>46.0381638813</t>
  </si>
  <si>
    <t>-73.4629561480</t>
  </si>
  <si>
    <t>224 230 rue des ORMEAUX</t>
  </si>
  <si>
    <t>94068646553167200000000</t>
  </si>
  <si>
    <t>48.4276675662</t>
  </si>
  <si>
    <t>-71.0438538146</t>
  </si>
  <si>
    <t>224 230 rue du BON-CONSEIL</t>
  </si>
  <si>
    <t>43027913767520400000000</t>
  </si>
  <si>
    <t>45.4701039232</t>
  </si>
  <si>
    <t>-71.9470553999</t>
  </si>
  <si>
    <t>224 230 rue LAVAL</t>
  </si>
  <si>
    <t>23027488652861610000000</t>
  </si>
  <si>
    <t>46.8131147948</t>
  </si>
  <si>
    <t>-71.2366239090</t>
  </si>
  <si>
    <t>224 230 rue Saint-Ambroise</t>
  </si>
  <si>
    <t>67015053110726500000000</t>
  </si>
  <si>
    <t>45.4195193267</t>
  </si>
  <si>
    <t>-73.4952512647</t>
  </si>
  <si>
    <t>224 230 rue SAINT-JACQUES</t>
  </si>
  <si>
    <t>93042208013061500000000</t>
  </si>
  <si>
    <t>48.5556793834</t>
  </si>
  <si>
    <t>-71.6474222508</t>
  </si>
  <si>
    <t>224 240 avenue FRANCOEUR</t>
  </si>
  <si>
    <t>02047703956139600000000</t>
  </si>
  <si>
    <t>48.1951625086</t>
  </si>
  <si>
    <t>-64.9612253813</t>
  </si>
  <si>
    <t>224 A 228 B route de la RIVIÈRE</t>
  </si>
  <si>
    <t>61025109804724700000000</t>
  </si>
  <si>
    <t>46.0258157998</t>
  </si>
  <si>
    <t>-73.4318997907</t>
  </si>
  <si>
    <t>224 A rue FLAMAND</t>
  </si>
  <si>
    <t>66023954470475150000000</t>
  </si>
  <si>
    <t>45.5363242060</t>
  </si>
  <si>
    <t>-73.6159064703</t>
  </si>
  <si>
    <t>224 A rue JEAN-TALON Est</t>
  </si>
  <si>
    <t>58227034242101400000000</t>
  </si>
  <si>
    <t>45.5198479561</t>
  </si>
  <si>
    <t>-73.5177825834</t>
  </si>
  <si>
    <t>224 boulevard LA FAYETTE</t>
  </si>
  <si>
    <t>39062920451729200000000</t>
  </si>
  <si>
    <t>46.0682997876</t>
  </si>
  <si>
    <t>-71.9506872161</t>
  </si>
  <si>
    <t>224 boulevard LABBE NORD</t>
  </si>
  <si>
    <t>81017553081852500020000</t>
  </si>
  <si>
    <t>224 rue BROAD</t>
  </si>
  <si>
    <t>81017663332157800000000</t>
  </si>
  <si>
    <t>45.4367370053</t>
  </si>
  <si>
    <t>-75.7137387638</t>
  </si>
  <si>
    <t>224 rue KENT</t>
  </si>
  <si>
    <t>67035982582321900000000</t>
  </si>
  <si>
    <t>45.3668928267</t>
  </si>
  <si>
    <t>-73.5761762131</t>
  </si>
  <si>
    <t>224 rue MERCIER</t>
  </si>
  <si>
    <t>57020214227685500000000</t>
  </si>
  <si>
    <t>45.5245209890</t>
  </si>
  <si>
    <t>-73.2891753716</t>
  </si>
  <si>
    <t>224 rue PRINCIPALE</t>
  </si>
  <si>
    <t>39062900308201200000000</t>
  </si>
  <si>
    <t>46.0644840190</t>
  </si>
  <si>
    <t>-71.9836339693</t>
  </si>
  <si>
    <t>224 rue ST-CYR</t>
  </si>
  <si>
    <t>70052551281083600000000</t>
  </si>
  <si>
    <t>45.2474894664</t>
  </si>
  <si>
    <t>-74.1241042529</t>
  </si>
  <si>
    <t>224 rue TAILLEFER</t>
  </si>
  <si>
    <t>96035394259563300000000</t>
  </si>
  <si>
    <t>49.1210720805</t>
  </si>
  <si>
    <t>-68.3939160187</t>
  </si>
  <si>
    <t>224 rue VALLILEE</t>
  </si>
  <si>
    <t>64015946893414000110000</t>
  </si>
  <si>
    <t>2240 1 2240 7 chemin SAINTE-MARIE</t>
  </si>
  <si>
    <t>64015946893414000010000</t>
  </si>
  <si>
    <t>2240 2 2240 8 chemin SAINTE-MARIE</t>
  </si>
  <si>
    <t>37067773540413600000000</t>
  </si>
  <si>
    <t>46.3511448564</t>
  </si>
  <si>
    <t>-72.5561633530</t>
  </si>
  <si>
    <t>2240 2246 5E AVENUE</t>
  </si>
  <si>
    <t>93042197753562500000000</t>
  </si>
  <si>
    <t>48.5287138242</t>
  </si>
  <si>
    <t>-71.6542787597</t>
  </si>
  <si>
    <t>2240 2246 rue des CAMELIAS</t>
  </si>
  <si>
    <t>54048485237050300000000</t>
  </si>
  <si>
    <t>45.6128699345</t>
  </si>
  <si>
    <t>-72.9421939072</t>
  </si>
  <si>
    <t>2240 2246 rue des SEIGNEURS OUEST</t>
  </si>
  <si>
    <t>94068486358194600000000</t>
  </si>
  <si>
    <t>48.4127451551</t>
  </si>
  <si>
    <t>-71.2597246005</t>
  </si>
  <si>
    <t>2240 2246 rue SAINT-MAURICE</t>
  </si>
  <si>
    <t>54048495570316800000000</t>
  </si>
  <si>
    <t>45.6340588379</t>
  </si>
  <si>
    <t>-72.9236953264</t>
  </si>
  <si>
    <t>2240 2252 boulevard LAURIER EST</t>
  </si>
  <si>
    <t>2015</t>
  </si>
  <si>
    <t>66023914356967510000000</t>
  </si>
  <si>
    <t>45.5328689030</t>
  </si>
  <si>
    <t>-73.6690488965</t>
  </si>
  <si>
    <t>2240 2252 rue ROBERTINE-BARRY</t>
  </si>
  <si>
    <t>23027509055899610000000</t>
  </si>
  <si>
    <t>46.8526771284</t>
  </si>
  <si>
    <t>-71.2108687316</t>
  </si>
  <si>
    <t>2240 2254 avenue Saint-Georges</t>
  </si>
  <si>
    <t>94068546398202500000000</t>
  </si>
  <si>
    <t>48.4127559647</t>
  </si>
  <si>
    <t>-71.1731907321</t>
  </si>
  <si>
    <t>2241 2243 rue POITRAS</t>
  </si>
  <si>
    <t>37067773449883200000000</t>
  </si>
  <si>
    <t>46.3502031504</t>
  </si>
  <si>
    <t>-72.5555727367</t>
  </si>
  <si>
    <t>2241 2245 4E AVENUE</t>
  </si>
  <si>
    <t>86042404800211500000000</t>
  </si>
  <si>
    <t>48.2699373292</t>
  </si>
  <si>
    <t>-79.0254857564</t>
  </si>
  <si>
    <t>2241 2247 rue SAGUENAY</t>
  </si>
  <si>
    <t>66023914356559220000000</t>
  </si>
  <si>
    <t>45.5330226177</t>
  </si>
  <si>
    <t>-73.6695752161</t>
  </si>
  <si>
    <t>2241 2253 rue ROBERTINE-BARRY</t>
  </si>
  <si>
    <t>64015946893414000130000</t>
  </si>
  <si>
    <t>2242 1 2242 7 chemin SAINTE-MARIE</t>
  </si>
  <si>
    <t>64015946893414000120000</t>
  </si>
  <si>
    <t>2242 2 2242 8 chemin SAINTE-MARIE</t>
  </si>
  <si>
    <t>25213488041367000000000</t>
  </si>
  <si>
    <t>46.7587728281</t>
  </si>
  <si>
    <t>-71.2376629128</t>
  </si>
  <si>
    <t>2242 2244 chemin du FLEUVE</t>
  </si>
  <si>
    <t>54048475457236100000000</t>
  </si>
  <si>
    <t>45.6314411616</t>
  </si>
  <si>
    <t>-72.9520448583</t>
  </si>
  <si>
    <t>2242 2246 avenue BERNIER</t>
  </si>
  <si>
    <t>36033635714114800000000</t>
  </si>
  <si>
    <t>46.5541447014</t>
  </si>
  <si>
    <t>-72.7395484387</t>
  </si>
  <si>
    <t>2242 2254 avenue DOLLARD</t>
  </si>
  <si>
    <t>36033635713718500000000</t>
  </si>
  <si>
    <t>46.5535758922</t>
  </si>
  <si>
    <t>-72.7387713928</t>
  </si>
  <si>
    <t>2242 2254 avenue LAURIER</t>
  </si>
  <si>
    <t>66023924882889910000000</t>
  </si>
  <si>
    <t>45.5745038692</t>
  </si>
  <si>
    <t>-73.6526240352</t>
  </si>
  <si>
    <t>2243 2249 rue PRIEUR Est</t>
  </si>
  <si>
    <t>94068486349803900000000</t>
  </si>
  <si>
    <t>48.4136120829</t>
  </si>
  <si>
    <t>-71.2603083862</t>
  </si>
  <si>
    <t>2243 2249 rue SAINT-JEAN-BAPTISTE</t>
  </si>
  <si>
    <t>54048475447733300000000</t>
  </si>
  <si>
    <t>45.6311840455</t>
  </si>
  <si>
    <t>-72.9526864816</t>
  </si>
  <si>
    <t>2243 2251 avenue BERNIER</t>
  </si>
  <si>
    <t>36033625796108100000000</t>
  </si>
  <si>
    <t>46.5562613311</t>
  </si>
  <si>
    <t>-72.7421345071</t>
  </si>
  <si>
    <t>2243 2255 avenue GEORGES</t>
  </si>
  <si>
    <t>36033635713956000000000</t>
  </si>
  <si>
    <t>46.5533427294</t>
  </si>
  <si>
    <t>-72.7384548954</t>
  </si>
  <si>
    <t>2243 2255 avenue LAVAL</t>
  </si>
  <si>
    <t>64015946893414000040000</t>
  </si>
  <si>
    <t>2244 1 2244 7 chemin SAINTE-MARIE</t>
  </si>
  <si>
    <t>64015946893414000080000</t>
  </si>
  <si>
    <t>2244 2 2244 8 chemin SAINTE-MARIE</t>
  </si>
  <si>
    <t>66023943360108410000000</t>
  </si>
  <si>
    <t>45.4376214273</t>
  </si>
  <si>
    <t>-73.6302441490</t>
  </si>
  <si>
    <t>2244 2250 rue MENARD</t>
  </si>
  <si>
    <t>66023004486549960000000</t>
  </si>
  <si>
    <t>45.5421974934</t>
  </si>
  <si>
    <t>-73.5505352785</t>
  </si>
  <si>
    <t>2245 2249 rue DEZERY</t>
  </si>
  <si>
    <t>66023035012637960000000</t>
  </si>
  <si>
    <t>45.5924167507</t>
  </si>
  <si>
    <t>-73.5209809437</t>
  </si>
  <si>
    <t>2245 2251 rue HONORE-BEAUGRAND</t>
  </si>
  <si>
    <t>37067773540316100000000</t>
  </si>
  <si>
    <t>46.3513720847</t>
  </si>
  <si>
    <t>-72.5562972855</t>
  </si>
  <si>
    <t>2245 6E AVENUE</t>
  </si>
  <si>
    <t>54048485301354200000000</t>
  </si>
  <si>
    <t>45.6168346221</t>
  </si>
  <si>
    <t>-72.9456058764</t>
  </si>
  <si>
    <t>2245 rue SAINT-PAUL</t>
  </si>
  <si>
    <t>64015946893414000030000</t>
  </si>
  <si>
    <t>2246 1 2246 7 chemin SAINTE-MARIE</t>
  </si>
  <si>
    <t>64015946893414000070000</t>
  </si>
  <si>
    <t>2246 2 2246 8 chemin SAINTE-MARIE</t>
  </si>
  <si>
    <t>66023983876819210000000</t>
  </si>
  <si>
    <t>45.4881224204</t>
  </si>
  <si>
    <t>-73.5770050175</t>
  </si>
  <si>
    <t>2246 2248 rue SAINT-ANTOINE Ouest</t>
  </si>
  <si>
    <t>23027488845252310000000</t>
  </si>
  <si>
    <t>46.8338563094</t>
  </si>
  <si>
    <t>-71.2390150898</t>
  </si>
  <si>
    <t>2246 boulevard Cardinal-Villeneuve</t>
  </si>
  <si>
    <t>66023943587057730000000</t>
  </si>
  <si>
    <t>45.4618523936</t>
  </si>
  <si>
    <t>-73.6278022633</t>
  </si>
  <si>
    <t>2247 2251 avenue WALKLEY</t>
  </si>
  <si>
    <t>94068526395621300000000</t>
  </si>
  <si>
    <t>48.4081682335</t>
  </si>
  <si>
    <t>-71.2001798791</t>
  </si>
  <si>
    <t>2247 2253 rue du SAPHIR</t>
  </si>
  <si>
    <t>64015946893414000140000</t>
  </si>
  <si>
    <t>2248 1 2248 7 chemin SAINTE-MARIE</t>
  </si>
  <si>
    <t>64015946893414000020000</t>
  </si>
  <si>
    <t>2248 2 2248 8 chemin SAINTE-MARIE</t>
  </si>
  <si>
    <t>66023973535481220000000</t>
  </si>
  <si>
    <t>45.4595030564</t>
  </si>
  <si>
    <t>-73.5953217822</t>
  </si>
  <si>
    <t>2248 2254 rue JACQUES-HERTEL</t>
  </si>
  <si>
    <t>65005825144423730000000</t>
  </si>
  <si>
    <t>45.6024760021</t>
  </si>
  <si>
    <t>-73.7866152556</t>
  </si>
  <si>
    <t>2249 2255 boulevard de la RENAISSANCE</t>
  </si>
  <si>
    <t>68025020289754200000000</t>
  </si>
  <si>
    <t>45.1664471244</t>
  </si>
  <si>
    <t>-73.5244756376</t>
  </si>
  <si>
    <t>225 -A -D rue SAINT-PATRICE</t>
  </si>
  <si>
    <t>71025471381004600000000</t>
  </si>
  <si>
    <t>45.2559650084</t>
  </si>
  <si>
    <t>-74.2262241086</t>
  </si>
  <si>
    <t>225 07 IEME AVENUE</t>
  </si>
  <si>
    <t>61013069146412000000000</t>
  </si>
  <si>
    <t>45.9643997464</t>
  </si>
  <si>
    <t>-73.4788223160</t>
  </si>
  <si>
    <t>225 11E RUE</t>
  </si>
  <si>
    <t>53052350055109800000000</t>
  </si>
  <si>
    <t>46.0444973761</t>
  </si>
  <si>
    <t>-73.1031931375</t>
  </si>
  <si>
    <t>225 225 C avenue de l' HOTEL-DIEU</t>
  </si>
  <si>
    <t>56083251832534500000000</t>
  </si>
  <si>
    <t>45.3038653050</t>
  </si>
  <si>
    <t>-73.2379031558</t>
  </si>
  <si>
    <t>225 227 2e Avenue</t>
  </si>
  <si>
    <t>18050990398917400000000</t>
  </si>
  <si>
    <t>46.9743266961</t>
  </si>
  <si>
    <t>-70.5632103302</t>
  </si>
  <si>
    <t>225 227 3e Avenue Sud</t>
  </si>
  <si>
    <t>66023914342341090000000</t>
  </si>
  <si>
    <t>45.5286583367</t>
  </si>
  <si>
    <t>-73.6711044410</t>
  </si>
  <si>
    <t>225 227 boulevard THOMPSON</t>
  </si>
  <si>
    <t>83065453705464800000000</t>
  </si>
  <si>
    <t>46.3764392569</t>
  </si>
  <si>
    <t>-75.9768443925</t>
  </si>
  <si>
    <t>225 227 rue NOTRE-DAME</t>
  </si>
  <si>
    <t>49058808442043700000000</t>
  </si>
  <si>
    <t>45.8938149440</t>
  </si>
  <si>
    <t>-72.5257670685</t>
  </si>
  <si>
    <t>225 229 A rue CORMIER</t>
  </si>
  <si>
    <t>68030120523870500000000</t>
  </si>
  <si>
    <t>45.1876728591</t>
  </si>
  <si>
    <t>-73.4046754835</t>
  </si>
  <si>
    <t>225 229 rue de l' EGLISE</t>
  </si>
  <si>
    <t>58227064383973700000000</t>
  </si>
  <si>
    <t>45.5299490034</t>
  </si>
  <si>
    <t>-73.4731502107</t>
  </si>
  <si>
    <t>225 229 rue KING-GEORGE</t>
  </si>
  <si>
    <t>49058838240387200000000</t>
  </si>
  <si>
    <t>45.8740015610</t>
  </si>
  <si>
    <t>-72.4870242574</t>
  </si>
  <si>
    <t>225 229 rue SAINT-MARCEL</t>
  </si>
  <si>
    <t>89008093080451800000000</t>
  </si>
  <si>
    <t>48.1019565577</t>
  </si>
  <si>
    <t>-77.7750727801</t>
  </si>
  <si>
    <t>225 231 15E RUE</t>
  </si>
  <si>
    <t>09077538320746900000000</t>
  </si>
  <si>
    <t>48.5840506545</t>
  </si>
  <si>
    <t>-68.1984631058</t>
  </si>
  <si>
    <t>225 231 avenue ROSS</t>
  </si>
  <si>
    <t>65005875232316590000000</t>
  </si>
  <si>
    <t>45.6100711820</t>
  </si>
  <si>
    <t>-73.7239729506</t>
  </si>
  <si>
    <t>225 231 boulevard DAGENAIS Est</t>
  </si>
  <si>
    <t>61035060065693100000000</t>
  </si>
  <si>
    <t>46.0445897382</t>
  </si>
  <si>
    <t>-73.4758286745</t>
  </si>
  <si>
    <t>225 231 boulevard L'ASSOMPTION Ouest</t>
  </si>
  <si>
    <t>65005814244896640000000</t>
  </si>
  <si>
    <t>45.5217274947</t>
  </si>
  <si>
    <t>-73.7984058130</t>
  </si>
  <si>
    <t>225 231 boulevard SAMSON</t>
  </si>
  <si>
    <t>75017657255559800000000</t>
  </si>
  <si>
    <t>45.7921280471</t>
  </si>
  <si>
    <t>-74.0047881108</t>
  </si>
  <si>
    <t>225 231 rue AUBRY</t>
  </si>
  <si>
    <t>66023943028384310000000</t>
  </si>
  <si>
    <t>45.4174537661</t>
  </si>
  <si>
    <t>-73.6349422308</t>
  </si>
  <si>
    <t>225 231 rue de CABANO</t>
  </si>
  <si>
    <t>75017657383043200000000</t>
  </si>
  <si>
    <t>45.7987510824</t>
  </si>
  <si>
    <t>-74.0016404626</t>
  </si>
  <si>
    <t>225 231 rue de la COMTESSE</t>
  </si>
  <si>
    <t>51085565160345900000000</t>
  </si>
  <si>
    <t>46.4971981487</t>
  </si>
  <si>
    <t>-72.8247155945</t>
  </si>
  <si>
    <t>225 231 rue de la PAIX</t>
  </si>
  <si>
    <t>61035079967856300000000</t>
  </si>
  <si>
    <t>46.0376668643</t>
  </si>
  <si>
    <t>-73.4627220241</t>
  </si>
  <si>
    <t>225 231 rue des ORMEAUX</t>
  </si>
  <si>
    <t>42088874993137500000000</t>
  </si>
  <si>
    <t>45.5744663861</t>
  </si>
  <si>
    <t>-71.9976491786</t>
  </si>
  <si>
    <t>225 231 rue SAINT-GEORGES</t>
  </si>
  <si>
    <t>23027488588424110000000</t>
  </si>
  <si>
    <t>46.8097629815</t>
  </si>
  <si>
    <t>-71.2332237408</t>
  </si>
  <si>
    <t>225 233 rue Hermine</t>
  </si>
  <si>
    <t>61013069147640700000000</t>
  </si>
  <si>
    <t>45.9651849555</t>
  </si>
  <si>
    <t>-73.4785234227</t>
  </si>
  <si>
    <t>225 6E AVENUE</t>
  </si>
  <si>
    <t>27028831809598200000000</t>
  </si>
  <si>
    <t>46.2102064200</t>
  </si>
  <si>
    <t>-70.7817900531</t>
  </si>
  <si>
    <t>225 A 225 D 120E RUE</t>
  </si>
  <si>
    <t>72005734806696200000000</t>
  </si>
  <si>
    <t>45.5771442212</t>
  </si>
  <si>
    <t>-73.9065793731</t>
  </si>
  <si>
    <t>225 boulevard BINETTE</t>
  </si>
  <si>
    <t>86042404567086800000000</t>
  </si>
  <si>
    <t>48.2496833242</t>
  </si>
  <si>
    <t>-79.0177886926</t>
  </si>
  <si>
    <t>225 rue 8E</t>
  </si>
  <si>
    <t>23027488579831610000000</t>
  </si>
  <si>
    <t>46.8104326989</t>
  </si>
  <si>
    <t>-71.2340059393</t>
  </si>
  <si>
    <t>225 rue Bagot</t>
  </si>
  <si>
    <t>41038163152999200000000</t>
  </si>
  <si>
    <t>45.4160120368</t>
  </si>
  <si>
    <t>-71.6269544678</t>
  </si>
  <si>
    <t>225 rue BIBEAU</t>
  </si>
  <si>
    <t>58227044430265700000000</t>
  </si>
  <si>
    <t>45.5364323091</t>
  </si>
  <si>
    <t>-73.5060571090</t>
  </si>
  <si>
    <t>225 rue GUILLAUME</t>
  </si>
  <si>
    <t>40043937049482300000000</t>
  </si>
  <si>
    <t>45.7692079185</t>
  </si>
  <si>
    <t>-71.9316815256</t>
  </si>
  <si>
    <t>33102106512047100000000</t>
  </si>
  <si>
    <t>46.6203805186</t>
  </si>
  <si>
    <t>-71.7364608505</t>
  </si>
  <si>
    <t>225 rue Marcel-Faucher</t>
  </si>
  <si>
    <t>68025030237162900000000</t>
  </si>
  <si>
    <t>45.1645312214</t>
  </si>
  <si>
    <t>-73.5188691168</t>
  </si>
  <si>
    <t>225 rue MICHELLE</t>
  </si>
  <si>
    <t>27060662654654900000000</t>
  </si>
  <si>
    <t>46.2766815801</t>
  </si>
  <si>
    <t>-70.9961164453</t>
  </si>
  <si>
    <t>225 rue NOTRE-DAME</t>
  </si>
  <si>
    <t>58227044309417900000000</t>
  </si>
  <si>
    <t>45.5357328454</t>
  </si>
  <si>
    <t>-73.5097164616</t>
  </si>
  <si>
    <t>225 rue SAINT-SYLVESTRE</t>
  </si>
  <si>
    <t>58227053965714100000000</t>
  </si>
  <si>
    <t>45.4958029136</t>
  </si>
  <si>
    <t>-73.4888472452</t>
  </si>
  <si>
    <t>225 rue SAINT CHARLES</t>
  </si>
  <si>
    <t>64015946893414000160000</t>
  </si>
  <si>
    <t>2250 1 2250 7 chemin SAINTE-MARIE</t>
  </si>
  <si>
    <t>64015946893414000150000</t>
  </si>
  <si>
    <t>2250 2 2250 8 chemin SAINTE-MARIE</t>
  </si>
  <si>
    <t>54048475413745900000000</t>
  </si>
  <si>
    <t>45.6278387737</t>
  </si>
  <si>
    <t>-72.9565525388</t>
  </si>
  <si>
    <t>2250 2252 avenue SYLVA-CLAPIN</t>
  </si>
  <si>
    <t>94068496369954500000000</t>
  </si>
  <si>
    <t>48.4135879387</t>
  </si>
  <si>
    <t>-71.2438531557</t>
  </si>
  <si>
    <t>2250 2252 rue SAINTE-BERTHE</t>
  </si>
  <si>
    <t>65005825143477880000000</t>
  </si>
  <si>
    <t>45.6019462138</t>
  </si>
  <si>
    <t>-73.7865405048</t>
  </si>
  <si>
    <t>2250 2256 boulevard de la RENAISSANCE</t>
  </si>
  <si>
    <t>66023874273345000000000</t>
  </si>
  <si>
    <t>45.5208712927</t>
  </si>
  <si>
    <t>-73.7184377885</t>
  </si>
  <si>
    <t>2250 2256 boulevard KELLER</t>
  </si>
  <si>
    <t>66023894434345380000000</t>
  </si>
  <si>
    <t>45.5398222256</t>
  </si>
  <si>
    <t>-73.6980300602</t>
  </si>
  <si>
    <t>2250 2256 place ARTHUR-VALLEE</t>
  </si>
  <si>
    <t>66023994276470960000000</t>
  </si>
  <si>
    <t>45.5233881503</t>
  </si>
  <si>
    <t>-73.5646729835</t>
  </si>
  <si>
    <t>2250 2256 rue de la VISITATION</t>
  </si>
  <si>
    <t>93042197753811700000000</t>
  </si>
  <si>
    <t>48.5286451206</t>
  </si>
  <si>
    <t>-71.6539299723</t>
  </si>
  <si>
    <t>2250 2256 rue des CAMELIAS</t>
  </si>
  <si>
    <t>66023035000425970000000</t>
  </si>
  <si>
    <t>45.5904354887</t>
  </si>
  <si>
    <t>-73.5225324006</t>
  </si>
  <si>
    <t>2250 2256 rue LEPAILLEUR</t>
  </si>
  <si>
    <t>94068486349110100000000</t>
  </si>
  <si>
    <t>48.4132845809</t>
  </si>
  <si>
    <t>-71.2611843791</t>
  </si>
  <si>
    <t>2250 2256 rue SAINT-JEAN-BAPTISTE</t>
  </si>
  <si>
    <t>54048475425980100000000</t>
  </si>
  <si>
    <t>45.6291082491</t>
  </si>
  <si>
    <t>-72.9549467535</t>
  </si>
  <si>
    <t>2250 2270 avenue SAINT-JOSEPH</t>
  </si>
  <si>
    <t>66023884487744500000000</t>
  </si>
  <si>
    <t>45.5424338676</t>
  </si>
  <si>
    <t>-73.7039068308</t>
  </si>
  <si>
    <t>2250 boulevard GOUIN Ouest</t>
  </si>
  <si>
    <t>66023984493236290000000</t>
  </si>
  <si>
    <t>45.5391555534</t>
  </si>
  <si>
    <t>-73.5752444683</t>
  </si>
  <si>
    <t>2250 boulevard SAINT-JOSEPH Est</t>
  </si>
  <si>
    <t>94245658214537300000000</t>
  </si>
  <si>
    <t>48.5793269225</t>
  </si>
  <si>
    <t>-71.0374784459</t>
  </si>
  <si>
    <t>2250 chemin du Lac</t>
  </si>
  <si>
    <t>7340</t>
  </si>
  <si>
    <t>94068496359686800000000</t>
  </si>
  <si>
    <t>48.4138481609</t>
  </si>
  <si>
    <t>-71.2455454567</t>
  </si>
  <si>
    <t>2250 rue SAINT-DAVID</t>
  </si>
  <si>
    <t>23027498943191010000000</t>
  </si>
  <si>
    <t>46.8410169335</t>
  </si>
  <si>
    <t>-71.2260895907</t>
  </si>
  <si>
    <t>2251 2255 avenue Champfleury</t>
  </si>
  <si>
    <t>43027952654815900000000</t>
  </si>
  <si>
    <t>45.3695642300</t>
  </si>
  <si>
    <t>-71.8943315774</t>
  </si>
  <si>
    <t>2251 2257 rue BELVEDERE S</t>
  </si>
  <si>
    <t>420A</t>
  </si>
  <si>
    <t>94068576621946800000000</t>
  </si>
  <si>
    <t>48.4342978079</t>
  </si>
  <si>
    <t>-71.1415393156</t>
  </si>
  <si>
    <t>2251 2257 rue LABRIE</t>
  </si>
  <si>
    <t>32040062196394300000000</t>
  </si>
  <si>
    <t>46.2275022126</t>
  </si>
  <si>
    <t>-71.7686816601</t>
  </si>
  <si>
    <t>2251 2257 rue LUPIEN</t>
  </si>
  <si>
    <t>23027509066220110000000</t>
  </si>
  <si>
    <t>46.8527506275</t>
  </si>
  <si>
    <t>-71.2104656636</t>
  </si>
  <si>
    <t>2251 2265 avenue Renouard</t>
  </si>
  <si>
    <t>58227064128303600000000</t>
  </si>
  <si>
    <t>45.5164502812</t>
  </si>
  <si>
    <t>-73.4816917275</t>
  </si>
  <si>
    <t>2251 rue DOLLARD</t>
  </si>
  <si>
    <t>66023894424859290000000</t>
  </si>
  <si>
    <t>45.5401694534</t>
  </si>
  <si>
    <t>-73.6986581277</t>
  </si>
  <si>
    <t>2252 2258 place EUGENE-ROUILLARD</t>
  </si>
  <si>
    <t>94068576632011000000000</t>
  </si>
  <si>
    <t>48.4346997659</t>
  </si>
  <si>
    <t>-71.1414914667</t>
  </si>
  <si>
    <t>2252 2258 rue LABRIE</t>
  </si>
  <si>
    <t>23027498932514610000000</t>
  </si>
  <si>
    <t>46.8404265109</t>
  </si>
  <si>
    <t>-71.2269696478</t>
  </si>
  <si>
    <t>2252 2266 avenue De La Ronde</t>
  </si>
  <si>
    <t>66023964539384640000000</t>
  </si>
  <si>
    <t>45.5533777304</t>
  </si>
  <si>
    <t>-73.6083707236</t>
  </si>
  <si>
    <t>2252 rue L.-O.-DAVID</t>
  </si>
  <si>
    <t>66023924855035170000000</t>
  </si>
  <si>
    <t>45.5767627940</t>
  </si>
  <si>
    <t>-73.6575248586</t>
  </si>
  <si>
    <t>2253 2257 boulevard GOUIN Est</t>
  </si>
  <si>
    <t>65005874995210590000000</t>
  </si>
  <si>
    <t>45.5852423743</t>
  </si>
  <si>
    <t>-73.7163009517</t>
  </si>
  <si>
    <t>2253 2257 rue de MELBOURNE</t>
  </si>
  <si>
    <t>5380</t>
  </si>
  <si>
    <t>36033625856623700000000</t>
  </si>
  <si>
    <t>46.5648850031</t>
  </si>
  <si>
    <t>-72.7465484915</t>
  </si>
  <si>
    <t>2253 2265 rue BOISVERT</t>
  </si>
  <si>
    <t>66023994391776290000000</t>
  </si>
  <si>
    <t>45.5283602195</t>
  </si>
  <si>
    <t>-73.5617323507</t>
  </si>
  <si>
    <t>2254 2260 rue DORION</t>
  </si>
  <si>
    <t>66023894415746400000000</t>
  </si>
  <si>
    <t>45.5408172265</t>
  </si>
  <si>
    <t>-73.7000810172</t>
  </si>
  <si>
    <t>2255 2259 rue VIEL</t>
  </si>
  <si>
    <t>66023004327830410000000</t>
  </si>
  <si>
    <t>45.5332424777</t>
  </si>
  <si>
    <t>-73.5578291703</t>
  </si>
  <si>
    <t>2256 2262 rue CHAPLEAU</t>
  </si>
  <si>
    <t>79030184110051500000000</t>
  </si>
  <si>
    <t>46.4013534429</t>
  </si>
  <si>
    <t>-75.0261363358</t>
  </si>
  <si>
    <t>2256 2262 rue du SACRE-COEUR</t>
  </si>
  <si>
    <t>55023423032683100000000</t>
  </si>
  <si>
    <t>45.4110078452</t>
  </si>
  <si>
    <t>-73.0200739036</t>
  </si>
  <si>
    <t>2257 2263 avenue SAINT-PAUL</t>
  </si>
  <si>
    <t>66023983846563220000000</t>
  </si>
  <si>
    <t>45.4875855298</t>
  </si>
  <si>
    <t>-73.5811440157</t>
  </si>
  <si>
    <t>2258 2262 rue du SOUVENIR</t>
  </si>
  <si>
    <t>66023964595427400000000</t>
  </si>
  <si>
    <t>45.5500380057</t>
  </si>
  <si>
    <t>-73.6006365828</t>
  </si>
  <si>
    <t>2259 2265 rue BELANGER</t>
  </si>
  <si>
    <t>94068496462276300000000</t>
  </si>
  <si>
    <t>48.4164053763</t>
  </si>
  <si>
    <t>-71.2446981376</t>
  </si>
  <si>
    <t>2259 2265 rue SAINT-HUBERT</t>
  </si>
  <si>
    <t>94068496387513100000000</t>
  </si>
  <si>
    <t>48.4116582373</t>
  </si>
  <si>
    <t>-71.2417195795</t>
  </si>
  <si>
    <t>2259 2265 rue SAINT-JEROME</t>
  </si>
  <si>
    <t>66023914366827680000000</t>
  </si>
  <si>
    <t>45.5328790087</t>
  </si>
  <si>
    <t>-73.6679477567</t>
  </si>
  <si>
    <t>2259 2271 rue MAURICE-LEBEL</t>
  </si>
  <si>
    <t>66023004452843260000000</t>
  </si>
  <si>
    <t>45.5379934310</t>
  </si>
  <si>
    <t>-73.5539810930</t>
  </si>
  <si>
    <t>2259 A 2263 rue WURTELE</t>
  </si>
  <si>
    <t>61013069145589300000000</t>
  </si>
  <si>
    <t>45.9641581140</t>
  </si>
  <si>
    <t>-73.4786024907</t>
  </si>
  <si>
    <t>226 10E RUE</t>
  </si>
  <si>
    <t>89008093060466700000000</t>
  </si>
  <si>
    <t>48.1023674811</t>
  </si>
  <si>
    <t>-77.7777632950</t>
  </si>
  <si>
    <t>226 226 12E RUE</t>
  </si>
  <si>
    <t>86042404587725100000000</t>
  </si>
  <si>
    <t>48.2495139523</t>
  </si>
  <si>
    <t>-79.0142228005</t>
  </si>
  <si>
    <t>226 228 rue 6E</t>
  </si>
  <si>
    <t>43027963073961100000000</t>
  </si>
  <si>
    <t>45.4044048926</t>
  </si>
  <si>
    <t>-71.8796778408</t>
  </si>
  <si>
    <t>226 230 rue MURRAY</t>
  </si>
  <si>
    <t>89008093080950300000000</t>
  </si>
  <si>
    <t>48.1018350810</t>
  </si>
  <si>
    <t>-77.7743958808</t>
  </si>
  <si>
    <t>226 232 15E RUE</t>
  </si>
  <si>
    <t>46080630764862600000000</t>
  </si>
  <si>
    <t>45.2043375881</t>
  </si>
  <si>
    <t>-72.7504137552</t>
  </si>
  <si>
    <t>226 232 boulevard SAINT-JOSEPH</t>
  </si>
  <si>
    <t>67050852627051700000000</t>
  </si>
  <si>
    <t>45.3801259560</t>
  </si>
  <si>
    <t>-73.7502097567</t>
  </si>
  <si>
    <t>226 232 boulevard SALABERRY Nord</t>
  </si>
  <si>
    <t>66023983756273570000000</t>
  </si>
  <si>
    <t>45.4786083703</t>
  </si>
  <si>
    <t>-73.5802401353</t>
  </si>
  <si>
    <t>226 232 rue BOURGET</t>
  </si>
  <si>
    <t>75017657083659800000000</t>
  </si>
  <si>
    <t>45.7723567042</t>
  </si>
  <si>
    <t>-74.0006253586</t>
  </si>
  <si>
    <t>226 232 rue CHERRIER</t>
  </si>
  <si>
    <t>56083231835458800000000</t>
  </si>
  <si>
    <t>45.3069996503</t>
  </si>
  <si>
    <t>-73.2634952167</t>
  </si>
  <si>
    <t>226 232 rue Cousins Nord</t>
  </si>
  <si>
    <t>66023934433365110000000</t>
  </si>
  <si>
    <t>45.5389873898</t>
  </si>
  <si>
    <t>-73.6467833226</t>
  </si>
  <si>
    <t>226 232 rue DE BEAUHARNOIS Ouest</t>
  </si>
  <si>
    <t>44037029964358100000000</t>
  </si>
  <si>
    <t>45.1279141399</t>
  </si>
  <si>
    <t>-71.7987606365</t>
  </si>
  <si>
    <t>226 232 rue de la RIVIERE</t>
  </si>
  <si>
    <t>94068606828217700000000</t>
  </si>
  <si>
    <t>48.4569563239</t>
  </si>
  <si>
    <t>-71.1027627736</t>
  </si>
  <si>
    <t>226 232 rue des EPERVIERES</t>
  </si>
  <si>
    <t>56083231742017300000000</t>
  </si>
  <si>
    <t>45.2951627414</t>
  </si>
  <si>
    <t>-73.2628305376</t>
  </si>
  <si>
    <t>226 232 rue Dollier</t>
  </si>
  <si>
    <t>61025099826276100000000</t>
  </si>
  <si>
    <t>46.0277436787</t>
  </si>
  <si>
    <t>-73.4428101175</t>
  </si>
  <si>
    <t>226 232 rue SAINT-JOSEPH</t>
  </si>
  <si>
    <t>01023815233523800000000</t>
  </si>
  <si>
    <t>47.4098900923</t>
  </si>
  <si>
    <t>-61.8107143474</t>
  </si>
  <si>
    <t>226 A 226 D chemin du CAP-ROUGE</t>
  </si>
  <si>
    <t>83065453701757500000000</t>
  </si>
  <si>
    <t>46.3730832073</t>
  </si>
  <si>
    <t>-75.9764888208</t>
  </si>
  <si>
    <t>226 A 226 D rue KING</t>
  </si>
  <si>
    <t>12072789836852600000000</t>
  </si>
  <si>
    <t>47.8224688595</t>
  </si>
  <si>
    <t>-69.5172048054</t>
  </si>
  <si>
    <t>226 A 228 A rue Témiscouata</t>
  </si>
  <si>
    <t>73035806963284500000000</t>
  </si>
  <si>
    <t>45.7635544579</t>
  </si>
  <si>
    <t>-73.8107462285</t>
  </si>
  <si>
    <t>226 A 230 B boulevard SAINTE-ANNE</t>
  </si>
  <si>
    <t>66023066213531650000000</t>
  </si>
  <si>
    <t>45.7007340614</t>
  </si>
  <si>
    <t>-73.4826250997</t>
  </si>
  <si>
    <t>226 avenue 100E</t>
  </si>
  <si>
    <t>07047096957559900000000</t>
  </si>
  <si>
    <t>48.4668021889</t>
  </si>
  <si>
    <t>-67.4356924036</t>
  </si>
  <si>
    <t>226 boulevard SAINT-BENOIT OUEST</t>
  </si>
  <si>
    <t>70052551292424000000000</t>
  </si>
  <si>
    <t>45.2484286951</t>
  </si>
  <si>
    <t>-74.1224113752</t>
  </si>
  <si>
    <t>226 rue ACADEMIE</t>
  </si>
  <si>
    <t>81017663259995100000000</t>
  </si>
  <si>
    <t>45.4337615272</t>
  </si>
  <si>
    <t>-75.7101472129</t>
  </si>
  <si>
    <t>226 rue de NOTRE-DAME-DE-L'ILE</t>
  </si>
  <si>
    <t>65005904910258970000000</t>
  </si>
  <si>
    <t>45.5815544231</t>
  </si>
  <si>
    <t>-73.6880466696</t>
  </si>
  <si>
    <t>226 rue du ROUSSILLON</t>
  </si>
  <si>
    <t>12072769752153000000000</t>
  </si>
  <si>
    <t>47.8101172341</t>
  </si>
  <si>
    <t>-69.5424156835</t>
  </si>
  <si>
    <t>226 rue Fraserville</t>
  </si>
  <si>
    <t>70052551402131900000000</t>
  </si>
  <si>
    <t>45.2661701120</t>
  </si>
  <si>
    <t>-74.1344603495</t>
  </si>
  <si>
    <t>226 rue GRANDE-ILE</t>
  </si>
  <si>
    <t>70052541147079300000000</t>
  </si>
  <si>
    <t>45.2442792400</t>
  </si>
  <si>
    <t>-74.1419322678</t>
  </si>
  <si>
    <t>226 rue LEBLANC</t>
  </si>
  <si>
    <t>44037029975541000000000</t>
  </si>
  <si>
    <t>45.1281960130</t>
  </si>
  <si>
    <t>-71.7972503149</t>
  </si>
  <si>
    <t>226 rue SAINT-JACQUES Sud</t>
  </si>
  <si>
    <t>49058808196026300000000</t>
  </si>
  <si>
    <t>45.8705875220</t>
  </si>
  <si>
    <t>-72.5197420436</t>
  </si>
  <si>
    <t>2260 1 2260 4 rue CARDIN</t>
  </si>
  <si>
    <t>66023035261793240000000</t>
  </si>
  <si>
    <t>45.6090909003</t>
  </si>
  <si>
    <t>-73.5143604810</t>
  </si>
  <si>
    <t>2260 2266 avenue BILAUDEAU</t>
  </si>
  <si>
    <t>66023014527541280000000</t>
  </si>
  <si>
    <t>45.5513145791</t>
  </si>
  <si>
    <t>-73.5454038391</t>
  </si>
  <si>
    <t>2260 2266 boulevard PIE-IX</t>
  </si>
  <si>
    <t>65005875245117940000000</t>
  </si>
  <si>
    <t>45.6128963102</t>
  </si>
  <si>
    <t>-73.7229530395</t>
  </si>
  <si>
    <t>2260 2266 boulevard RENE-LAENNEC</t>
  </si>
  <si>
    <t>66023964595795020000000</t>
  </si>
  <si>
    <t>45.5498215769</t>
  </si>
  <si>
    <t>-73.6001603915</t>
  </si>
  <si>
    <t>2260 2266 rue BELANGER</t>
  </si>
  <si>
    <t>93042197763090500000000</t>
  </si>
  <si>
    <t>48.5285669054</t>
  </si>
  <si>
    <t>-71.6535327492</t>
  </si>
  <si>
    <t>2260 2266 rue des CAMELIAS</t>
  </si>
  <si>
    <t>54048485226809900000000</t>
  </si>
  <si>
    <t>45.6128386446</t>
  </si>
  <si>
    <t>-72.9425113209</t>
  </si>
  <si>
    <t>2260 2266 rue des SEIGNEURS OUEST</t>
  </si>
  <si>
    <t>94068496387790500000000</t>
  </si>
  <si>
    <t>48.4114161424</t>
  </si>
  <si>
    <t>-71.2413427428</t>
  </si>
  <si>
    <t>2260 2266 rue PIE-XII</t>
  </si>
  <si>
    <t>F112</t>
  </si>
  <si>
    <t>25213488041649200000000</t>
  </si>
  <si>
    <t>46.7589205187</t>
  </si>
  <si>
    <t>-71.2374782378</t>
  </si>
  <si>
    <t>2260 chemin du FLEUVE</t>
  </si>
  <si>
    <t>66023983846317700000000</t>
  </si>
  <si>
    <t>45.4879908886</t>
  </si>
  <si>
    <t>-73.5814856834</t>
  </si>
  <si>
    <t>2261 2265 rue du SOUVENIR</t>
  </si>
  <si>
    <t>65005825144604090000000</t>
  </si>
  <si>
    <t>45.6025073122</t>
  </si>
  <si>
    <t>-73.7863830005</t>
  </si>
  <si>
    <t>2261 2267 boulevard de la RENAISSANCE</t>
  </si>
  <si>
    <t>66023973537655850000000</t>
  </si>
  <si>
    <t>45.4617222970</t>
  </si>
  <si>
    <t>-73.5950693547</t>
  </si>
  <si>
    <t>2261 2267 rue DE VILLIERS</t>
  </si>
  <si>
    <t>52030160631585200000000</t>
  </si>
  <si>
    <t>46.0950604055</t>
  </si>
  <si>
    <t>-73.3505187497</t>
  </si>
  <si>
    <t>2261 2267 rue PRINCIPALE</t>
  </si>
  <si>
    <t>43027922891222700000000</t>
  </si>
  <si>
    <t>45.3841416101</t>
  </si>
  <si>
    <t>-71.9286455837</t>
  </si>
  <si>
    <t>2261 rue BACHAND</t>
  </si>
  <si>
    <t>94068486357332800000000</t>
  </si>
  <si>
    <t>48.4117081790</t>
  </si>
  <si>
    <t>-71.2594698779</t>
  </si>
  <si>
    <t>2261 rue SAINT-MAURICE</t>
  </si>
  <si>
    <t>65005825143668200000000</t>
  </si>
  <si>
    <t>45.6019797265</t>
  </si>
  <si>
    <t>-73.7862981657</t>
  </si>
  <si>
    <t>2262 2268 boulevard de la RENAISSANCE</t>
  </si>
  <si>
    <t>65005874995041470000000</t>
  </si>
  <si>
    <t>45.5853154846</t>
  </si>
  <si>
    <t>-73.7165242674</t>
  </si>
  <si>
    <t>2263 2267 rue de MELBOURNE</t>
  </si>
  <si>
    <t>66023934811217420000000</t>
  </si>
  <si>
    <t>45.5733804222</t>
  </si>
  <si>
    <t>-73.6496369034</t>
  </si>
  <si>
    <t>2263 2269 rue FLEURY Est</t>
  </si>
  <si>
    <t>66023024718670320000000</t>
  </si>
  <si>
    <t>45.5701153196</t>
  </si>
  <si>
    <t>-73.5337309875</t>
  </si>
  <si>
    <t>2263 2269 rue LACORDAIRE</t>
  </si>
  <si>
    <t>36033635705285700000000</t>
  </si>
  <si>
    <t>46.5551357349</t>
  </si>
  <si>
    <t>-72.7406133110</t>
  </si>
  <si>
    <t>2263 2277 avenue SAINT-MARC</t>
  </si>
  <si>
    <t>66023983846502910000000</t>
  </si>
  <si>
    <t>45.4875598073</t>
  </si>
  <si>
    <t>-73.5812301600</t>
  </si>
  <si>
    <t>2264 2268 rue du SOUVENIR</t>
  </si>
  <si>
    <t>55023423032353500000000</t>
  </si>
  <si>
    <t>45.4110422700</t>
  </si>
  <si>
    <t>-73.0204585509</t>
  </si>
  <si>
    <t>2265 1 2265 4 avenue SAINT-PAUL</t>
  </si>
  <si>
    <t>32065183774826200000000</t>
  </si>
  <si>
    <t>46.3714182244</t>
  </si>
  <si>
    <t>-71.6180255619</t>
  </si>
  <si>
    <t>2265 2271 rue BECANCOUR</t>
  </si>
  <si>
    <t>66023004590211350000000</t>
  </si>
  <si>
    <t>45.5450210866</t>
  </si>
  <si>
    <t>-73.5496729252</t>
  </si>
  <si>
    <t>2265 2271 rue CUVILLIER</t>
  </si>
  <si>
    <t>94068526384421000000000</t>
  </si>
  <si>
    <t>48.4072199816</t>
  </si>
  <si>
    <t>-71.2018681390</t>
  </si>
  <si>
    <t>2265 2271 rue de l' AMETHYSTE</t>
  </si>
  <si>
    <t>66023964548846830000000</t>
  </si>
  <si>
    <t>45.5526789994</t>
  </si>
  <si>
    <t>-73.6065040831</t>
  </si>
  <si>
    <t>2265 2271 rue EVERETT</t>
  </si>
  <si>
    <t>66023004451200410000000</t>
  </si>
  <si>
    <t>45.5368382143</t>
  </si>
  <si>
    <t>-73.5548043733</t>
  </si>
  <si>
    <t>2265 2271 rue HOGAN</t>
  </si>
  <si>
    <t>66023994397123000000000</t>
  </si>
  <si>
    <t>45.5334686061</t>
  </si>
  <si>
    <t>-73.5625803938</t>
  </si>
  <si>
    <t>2265 2271 rue SHERBROOKE Est</t>
  </si>
  <si>
    <t>38010984190670600000000</t>
  </si>
  <si>
    <t>46.4021769054</t>
  </si>
  <si>
    <t>-72.2753236830</t>
  </si>
  <si>
    <t>2265 2305 boulevard BECANCOUR</t>
  </si>
  <si>
    <t>23027498965715110000000</t>
  </si>
  <si>
    <t>46.8432171797</t>
  </si>
  <si>
    <t>-71.2228028632</t>
  </si>
  <si>
    <t>2265 avenue Monseigneur-Gosselin</t>
  </si>
  <si>
    <t>43027993095223400000000</t>
  </si>
  <si>
    <t>45.4068797491</t>
  </si>
  <si>
    <t>-71.8397950685</t>
  </si>
  <si>
    <t>2265 chemin GALVIN</t>
  </si>
  <si>
    <t>94068636115826000000000</t>
  </si>
  <si>
    <t>48.3933509482</t>
  </si>
  <si>
    <t>-71.0614846742</t>
  </si>
  <si>
    <t>2265 rue des ROITELETS</t>
  </si>
  <si>
    <t>66023974524120890000000</t>
  </si>
  <si>
    <t>45.5485480083</t>
  </si>
  <si>
    <t>-73.5971751155</t>
  </si>
  <si>
    <t>2265 rue SAINT-ZOTIQUE Est</t>
  </si>
  <si>
    <t>94068546387452100000000</t>
  </si>
  <si>
    <t>48.4117632373</t>
  </si>
  <si>
    <t>-71.1741830000</t>
  </si>
  <si>
    <t>2266 2270 rue POITRAS</t>
  </si>
  <si>
    <t>J119</t>
  </si>
  <si>
    <t>94068496451447900000000</t>
  </si>
  <si>
    <t>48.4157259231</t>
  </si>
  <si>
    <t>-71.2457976399</t>
  </si>
  <si>
    <t>2266 2272 rue SAINT-HUBERT</t>
  </si>
  <si>
    <t>66023035029554240000000</t>
  </si>
  <si>
    <t>45.5983858226</t>
  </si>
  <si>
    <t>-73.5197920899</t>
  </si>
  <si>
    <t>2267 2273 avenue MERCIER</t>
  </si>
  <si>
    <t>66023024718878080000000</t>
  </si>
  <si>
    <t>45.5708755983</t>
  </si>
  <si>
    <t>-73.5334496766</t>
  </si>
  <si>
    <t>2267 2273 rue LOUIS-VEUILLOT</t>
  </si>
  <si>
    <t>54048475436851600000000</t>
  </si>
  <si>
    <t>45.6301445314</t>
  </si>
  <si>
    <t>-72.9538167505</t>
  </si>
  <si>
    <t>2267 2283 avenue MOREAU</t>
  </si>
  <si>
    <t>65005875235906900000000</t>
  </si>
  <si>
    <t>45.6128099925</t>
  </si>
  <si>
    <t>-73.7232271079</t>
  </si>
  <si>
    <t>2268 2274 boulevard RENE-LAENNEC</t>
  </si>
  <si>
    <t>66023035260341310000000</t>
  </si>
  <si>
    <t>45.6080147790</t>
  </si>
  <si>
    <t>-73.5149427418</t>
  </si>
  <si>
    <t>2268 2280 rue DUCHESNEAU</t>
  </si>
  <si>
    <t>23027498932508110000000</t>
  </si>
  <si>
    <t>46.8407811070</t>
  </si>
  <si>
    <t>-71.2269824534</t>
  </si>
  <si>
    <t>2269 2273 avenue Maufils</t>
  </si>
  <si>
    <t>23027498932112610000000</t>
  </si>
  <si>
    <t>46.8402309946</t>
  </si>
  <si>
    <t>-71.2274791047</t>
  </si>
  <si>
    <t>2269 2275 avenue De La Ronde</t>
  </si>
  <si>
    <t>66023964595468160000000</t>
  </si>
  <si>
    <t>45.5500991545</t>
  </si>
  <si>
    <t>-73.6005844312</t>
  </si>
  <si>
    <t>2269 2275 rue BELANGER</t>
  </si>
  <si>
    <t>94068496337006200000000</t>
  </si>
  <si>
    <t>48.4120367983</t>
  </si>
  <si>
    <t>-71.2491605635</t>
  </si>
  <si>
    <t>2269 2275 rue RICHARD</t>
  </si>
  <si>
    <t>50072732048383500000000</t>
  </si>
  <si>
    <t>46.2238050749</t>
  </si>
  <si>
    <t>-72.6102136877</t>
  </si>
  <si>
    <t>227 1 227 4 rue Paul-Émile-Lamarche</t>
  </si>
  <si>
    <t>80037205436682900000000</t>
  </si>
  <si>
    <t>45.6219534670</t>
  </si>
  <si>
    <t>-75.0180029948</t>
  </si>
  <si>
    <t>227 229 A rue HENRI-BOURASSA</t>
  </si>
  <si>
    <t>58227054021560900000000</t>
  </si>
  <si>
    <t>45.5009058281</t>
  </si>
  <si>
    <t>-73.4941532193</t>
  </si>
  <si>
    <t>227 229 A rue SAINT-LOUIS</t>
  </si>
  <si>
    <t>56083231742272500000000</t>
  </si>
  <si>
    <t>45.2947349150</t>
  </si>
  <si>
    <t>-73.2625036426</t>
  </si>
  <si>
    <t>227 229 rue Vanier</t>
  </si>
  <si>
    <t>47017653081814700000000</t>
  </si>
  <si>
    <t>45.4085943428</t>
  </si>
  <si>
    <t>-72.7196770922</t>
  </si>
  <si>
    <t>227 231 rue Dufferin</t>
  </si>
  <si>
    <t>18050000318998700000000</t>
  </si>
  <si>
    <t>46.9744402539</t>
  </si>
  <si>
    <t>-70.5604704646</t>
  </si>
  <si>
    <t>227 233 avenue Sainte-Brigitte Sud</t>
  </si>
  <si>
    <t>75017637218506600000000</t>
  </si>
  <si>
    <t>45.7944009901</t>
  </si>
  <si>
    <t>-74.0357424209</t>
  </si>
  <si>
    <t>227 233 boulevard de LA SALETTE</t>
  </si>
  <si>
    <t>43027952994316900000000</t>
  </si>
  <si>
    <t>45.3966943829</t>
  </si>
  <si>
    <t>-71.8905343611</t>
  </si>
  <si>
    <t>227 233 rue ABERDEEN</t>
  </si>
  <si>
    <t>45072101572521700000000</t>
  </si>
  <si>
    <t>45.2689281640</t>
  </si>
  <si>
    <t>-72.1497692164</t>
  </si>
  <si>
    <t>227 233 rue du COLLEGE</t>
  </si>
  <si>
    <t>57040274730746700000000</t>
  </si>
  <si>
    <t>45.5631529956</t>
  </si>
  <si>
    <t>-73.2108155503</t>
  </si>
  <si>
    <t>227 233 rue DUMONT</t>
  </si>
  <si>
    <t>61025099921252000000000</t>
  </si>
  <si>
    <t>46.0318829544</t>
  </si>
  <si>
    <t>-73.4428177098</t>
  </si>
  <si>
    <t>227 233 rue GARNEAU</t>
  </si>
  <si>
    <t>61025089872711800000000</t>
  </si>
  <si>
    <t>46.0237622730</t>
  </si>
  <si>
    <t>-73.4487094207</t>
  </si>
  <si>
    <t>227 233 rue GASPARD Nord</t>
  </si>
  <si>
    <t>43027962905127100000000</t>
  </si>
  <si>
    <t>45.3976260280</t>
  </si>
  <si>
    <t>-71.8895283771</t>
  </si>
  <si>
    <t>227 233 rue LAURIER</t>
  </si>
  <si>
    <t>86042404491700400000000</t>
  </si>
  <si>
    <t>48.2347018095</t>
  </si>
  <si>
    <t>-79.0130372537</t>
  </si>
  <si>
    <t>227 233 rue PINDER EST</t>
  </si>
  <si>
    <t>47017652808732300000000</t>
  </si>
  <si>
    <t>45.3967513360</t>
  </si>
  <si>
    <t>-72.7301603486</t>
  </si>
  <si>
    <t>227 235 rue Cowie</t>
  </si>
  <si>
    <t>66023983756111380000000</t>
  </si>
  <si>
    <t>45.4784086769</t>
  </si>
  <si>
    <t>-73.5804462821</t>
  </si>
  <si>
    <t>227 235 rue TURGEON</t>
  </si>
  <si>
    <t>43027983161392100000000</t>
  </si>
  <si>
    <t>45.4119820277</t>
  </si>
  <si>
    <t>-71.8562938221</t>
  </si>
  <si>
    <t>227 245 rue PAUL-GAGNE</t>
  </si>
  <si>
    <t>72015694383198900000000</t>
  </si>
  <si>
    <t>45.5295363862</t>
  </si>
  <si>
    <t>-73.9478412979</t>
  </si>
  <si>
    <t>227 A 227 D 33E AVENUE</t>
  </si>
  <si>
    <t>03005051006619300000000</t>
  </si>
  <si>
    <t>48.8346183972</t>
  </si>
  <si>
    <t>-64.4964513124</t>
  </si>
  <si>
    <t>227 A 227 D rue REVAL OUEST</t>
  </si>
  <si>
    <t>02015066202584500000000</t>
  </si>
  <si>
    <t>48.3988800327</t>
  </si>
  <si>
    <t>-64.4830050598</t>
  </si>
  <si>
    <t>227 GRANDE ALLÉE Est</t>
  </si>
  <si>
    <t>75017657265603100000000</t>
  </si>
  <si>
    <t>45.7915285377</t>
  </si>
  <si>
    <t>-74.0034382030</t>
  </si>
  <si>
    <t>227 rue des PINS</t>
  </si>
  <si>
    <t>58227034240504800000000</t>
  </si>
  <si>
    <t>45.5183513334</t>
  </si>
  <si>
    <t>-73.5172745978</t>
  </si>
  <si>
    <t>227 rue ROUVILLE</t>
  </si>
  <si>
    <t>66023983846432620000000</t>
  </si>
  <si>
    <t>45.4875340849</t>
  </si>
  <si>
    <t>-73.5813163057</t>
  </si>
  <si>
    <t>2270 2274 rue du SOUVENIR</t>
  </si>
  <si>
    <t>66023934811666220000000</t>
  </si>
  <si>
    <t>45.5732778590</t>
  </si>
  <si>
    <t>-73.6490500667</t>
  </si>
  <si>
    <t>2270 2274 rue FLEURY Est</t>
  </si>
  <si>
    <t>66023934830952660000000</t>
  </si>
  <si>
    <t>45.5720580030</t>
  </si>
  <si>
    <t>-73.6461245549</t>
  </si>
  <si>
    <t>2270 2274 rue SAURIOL Est</t>
  </si>
  <si>
    <t>66023874273154180000000</t>
  </si>
  <si>
    <t>45.5207831596</t>
  </si>
  <si>
    <t>-73.7186817507</t>
  </si>
  <si>
    <t>2270 2276 boulevard KELLER</t>
  </si>
  <si>
    <t>66023004327701210000000</t>
  </si>
  <si>
    <t>45.5333180812</t>
  </si>
  <si>
    <t>-73.5579925036</t>
  </si>
  <si>
    <t>2270 2276 rue CHAPLEAU</t>
  </si>
  <si>
    <t>23027509055076610000000</t>
  </si>
  <si>
    <t>46.8523929890</t>
  </si>
  <si>
    <t>-71.2119948047</t>
  </si>
  <si>
    <t>2270 avenue du Bourg-Royal</t>
  </si>
  <si>
    <t>66023984493347900000000</t>
  </si>
  <si>
    <t>45.5393034825</t>
  </si>
  <si>
    <t>-73.5750996510</t>
  </si>
  <si>
    <t>2270 boulevard SAINT-JOSEPH Est</t>
  </si>
  <si>
    <t>94068636116971600000000</t>
  </si>
  <si>
    <t>48.3938445051</t>
  </si>
  <si>
    <t>-71.0614392028</t>
  </si>
  <si>
    <t>2272 rue des ROITELETS</t>
  </si>
  <si>
    <t>58007073796623900000000</t>
  </si>
  <si>
    <t>45.4786788863</t>
  </si>
  <si>
    <t>-73.4595439114</t>
  </si>
  <si>
    <t>2273 2277 rue ADRIEN</t>
  </si>
  <si>
    <t>65005825144784430000000</t>
  </si>
  <si>
    <t>45.6025383534</t>
  </si>
  <si>
    <t>-73.7861527501</t>
  </si>
  <si>
    <t>2273 2279 boulevard de la RENAISSANCE</t>
  </si>
  <si>
    <t>66023004590141630000000</t>
  </si>
  <si>
    <t>45.5450509297</t>
  </si>
  <si>
    <t>-73.5497627551</t>
  </si>
  <si>
    <t>2273 2279 rue CUVILLIER</t>
  </si>
  <si>
    <t>54048475448481500000000</t>
  </si>
  <si>
    <t>45.6319248253</t>
  </si>
  <si>
    <t>-72.9529934788</t>
  </si>
  <si>
    <t>2274 2278 avenue BERNIER</t>
  </si>
  <si>
    <t>66023983876567170000000</t>
  </si>
  <si>
    <t>45.4879327750</t>
  </si>
  <si>
    <t>-73.5773234848</t>
  </si>
  <si>
    <t>2274 2278 rue SAINT-ANTOINE Ouest</t>
  </si>
  <si>
    <t>65005825143868510000000</t>
  </si>
  <si>
    <t>45.6020141903</t>
  </si>
  <si>
    <t>-73.7860489613</t>
  </si>
  <si>
    <t>2274 2280 boulevard de la RENAISSANCE</t>
  </si>
  <si>
    <t>94068516325979500000000</t>
  </si>
  <si>
    <t>48.4107074792</t>
  </si>
  <si>
    <t>-71.2223587625</t>
  </si>
  <si>
    <t>2274 2282 rue TRUCHON</t>
  </si>
  <si>
    <t>65005865218803350000000</t>
  </si>
  <si>
    <t>45.6151515639</t>
  </si>
  <si>
    <t>-73.7387485311</t>
  </si>
  <si>
    <t>2274 A 2278 rue de MILAN</t>
  </si>
  <si>
    <t>66023014527302350000000</t>
  </si>
  <si>
    <t>45.5514159817</t>
  </si>
  <si>
    <t>-73.5457190009</t>
  </si>
  <si>
    <t>2274 boulevard PIE-IX</t>
  </si>
  <si>
    <t>94068496376822800000000</t>
  </si>
  <si>
    <t>48.4107515211</t>
  </si>
  <si>
    <t>-71.2426747039</t>
  </si>
  <si>
    <t>2274 rue SAINT-JEROME</t>
  </si>
  <si>
    <t>94068516346883200000000</t>
  </si>
  <si>
    <t>48.4111616524</t>
  </si>
  <si>
    <t>-71.2197481076</t>
  </si>
  <si>
    <t>2275 2279 rue NADEAU</t>
  </si>
  <si>
    <t>66023924883982200000000</t>
  </si>
  <si>
    <t>45.5747118630</t>
  </si>
  <si>
    <t>-73.6524951136</t>
  </si>
  <si>
    <t>2275 2279 rue PRIEUR Est</t>
  </si>
  <si>
    <t>43027952653629500000000</t>
  </si>
  <si>
    <t>45.3689899806</t>
  </si>
  <si>
    <t>-71.8945611919</t>
  </si>
  <si>
    <t>2275 2281 rue BELVEDERE S</t>
  </si>
  <si>
    <t>75017667382629800000000</t>
  </si>
  <si>
    <t>45.7985024056</t>
  </si>
  <si>
    <t>-73.9880234925</t>
  </si>
  <si>
    <t>2275 2281 rue des ARTISANS</t>
  </si>
  <si>
    <t>66023004451387530000000</t>
  </si>
  <si>
    <t>45.5374784095</t>
  </si>
  <si>
    <t>-73.5545680193</t>
  </si>
  <si>
    <t>2275 2283 rue MONTGOMERY</t>
  </si>
  <si>
    <t>66023934830626470000000</t>
  </si>
  <si>
    <t>45.5723918153</t>
  </si>
  <si>
    <t>-73.6465378948</t>
  </si>
  <si>
    <t>2275 2295 rue SAURIOL Est</t>
  </si>
  <si>
    <t>66023035120842720000000</t>
  </si>
  <si>
    <t>45.5991509764</t>
  </si>
  <si>
    <t>-73.5194262810</t>
  </si>
  <si>
    <t>2275 avenue LEBRUN</t>
  </si>
  <si>
    <t>66023884477957610000000</t>
  </si>
  <si>
    <t>45.5427100433</t>
  </si>
  <si>
    <t>-73.7049868703</t>
  </si>
  <si>
    <t>2275 boulevard GOUIN Ouest</t>
  </si>
  <si>
    <t>3026</t>
  </si>
  <si>
    <t>66023983846362330000000</t>
  </si>
  <si>
    <t>45.4875083610</t>
  </si>
  <si>
    <t>-73.5814024486</t>
  </si>
  <si>
    <t>2276 2280 rue du SOUVENIR</t>
  </si>
  <si>
    <t>66023894038887720000000</t>
  </si>
  <si>
    <t>45.5076399266</t>
  </si>
  <si>
    <t>-73.6972008684</t>
  </si>
  <si>
    <t>2276 2280 rue MODUGNO</t>
  </si>
  <si>
    <t>25213488052090800000000</t>
  </si>
  <si>
    <t>46.7590636940</t>
  </si>
  <si>
    <t>-71.2368880104</t>
  </si>
  <si>
    <t>2276 2282 chemin du FLEUVE</t>
  </si>
  <si>
    <t>94068576869887000000000</t>
  </si>
  <si>
    <t>48.4596164827</t>
  </si>
  <si>
    <t>-71.1365718107</t>
  </si>
  <si>
    <t>2276 2282 route SAINTE-GENEVIEVE</t>
  </si>
  <si>
    <t>A100</t>
  </si>
  <si>
    <t>94068496402053100000000</t>
  </si>
  <si>
    <t>48.4162304529</t>
  </si>
  <si>
    <t>-71.2531778639</t>
  </si>
  <si>
    <t>2276 2282 rue SAINT-DOMINIQUE</t>
  </si>
  <si>
    <t>66023004591686210000000</t>
  </si>
  <si>
    <t>45.5463642577</t>
  </si>
  <si>
    <t>-73.5490679395</t>
  </si>
  <si>
    <t>2277 2281 rue JOLIETTE</t>
  </si>
  <si>
    <t>66023894239521370000000</t>
  </si>
  <si>
    <t>45.5259726275</t>
  </si>
  <si>
    <t>-73.6976432825</t>
  </si>
  <si>
    <t>2277 2281 rue SAINT-GERMAIN</t>
  </si>
  <si>
    <t>66023964595508750000000</t>
  </si>
  <si>
    <t>45.5501603019</t>
  </si>
  <si>
    <t>-73.6005322795</t>
  </si>
  <si>
    <t>2277 2283 rue BELANGER</t>
  </si>
  <si>
    <t>25213487979622200000000</t>
  </si>
  <si>
    <t>46.7565155018</t>
  </si>
  <si>
    <t>-71.2335367347</t>
  </si>
  <si>
    <t>2277 2283 rue RICHARD</t>
  </si>
  <si>
    <t>94068496386418000000000</t>
  </si>
  <si>
    <t>48.4111958806</t>
  </si>
  <si>
    <t>-71.2418684625</t>
  </si>
  <si>
    <t>2277 2283 rue SAINT-JEROME</t>
  </si>
  <si>
    <t>65005875235698350000000</t>
  </si>
  <si>
    <t>45.6129202477</t>
  </si>
  <si>
    <t>-73.7234896368</t>
  </si>
  <si>
    <t>2278 2284 boulevard RENE-LAENNEC</t>
  </si>
  <si>
    <t>66023004590399390000000</t>
  </si>
  <si>
    <t>45.5457366845</t>
  </si>
  <si>
    <t>-73.5494499925</t>
  </si>
  <si>
    <t>2279 2285 rue AYLWIN</t>
  </si>
  <si>
    <t>58227064394992800000000</t>
  </si>
  <si>
    <t>45.5307675056</t>
  </si>
  <si>
    <t>-73.4718441006</t>
  </si>
  <si>
    <t>2279 2285 rue LAVALLÉE</t>
  </si>
  <si>
    <t>66023994397174400000000</t>
  </si>
  <si>
    <t>45.5335962875</t>
  </si>
  <si>
    <t>-73.5624878656</t>
  </si>
  <si>
    <t>2279 2285 rue SHERBROOKE Est</t>
  </si>
  <si>
    <t>66023004326329660000000</t>
  </si>
  <si>
    <t>45.5331681764</t>
  </si>
  <si>
    <t>-73.5584828736</t>
  </si>
  <si>
    <t>2279 2287 rue SHEPPARD</t>
  </si>
  <si>
    <t>66023914366947140000000</t>
  </si>
  <si>
    <t>45.5328332223</t>
  </si>
  <si>
    <t>-73.6677909837</t>
  </si>
  <si>
    <t>2279 2291 rue MAURICE-LEBEL</t>
  </si>
  <si>
    <t>58227064113216500000000</t>
  </si>
  <si>
    <t>45.5122122204</t>
  </si>
  <si>
    <t>-73.4830840845</t>
  </si>
  <si>
    <t>2279 rue DE LORIMIER</t>
  </si>
  <si>
    <t>61013069136874800000000</t>
  </si>
  <si>
    <t>45.9646562454</t>
  </si>
  <si>
    <t>-73.4795250591</t>
  </si>
  <si>
    <t>228 11E RUE</t>
  </si>
  <si>
    <t>65005904737871340000000</t>
  </si>
  <si>
    <t>45.5691808041</t>
  </si>
  <si>
    <t>-73.6846525284</t>
  </si>
  <si>
    <t>228 230 A rue COUSINEAU</t>
  </si>
  <si>
    <t>63023958882425700000000</t>
  </si>
  <si>
    <t>45.9340849970</t>
  </si>
  <si>
    <t>-73.6155187026</t>
  </si>
  <si>
    <t>228 230 B rue PRINCIPALE</t>
  </si>
  <si>
    <t>23027498511077110000000</t>
  </si>
  <si>
    <t>46.8037709910</t>
  </si>
  <si>
    <t>-71.2296677854</t>
  </si>
  <si>
    <t>228 230 rue Crémazie Ouest</t>
  </si>
  <si>
    <t>58227054020997800000000</t>
  </si>
  <si>
    <t>45.5006289616</t>
  </si>
  <si>
    <t>-73.4936116530</t>
  </si>
  <si>
    <t>228 230 rue SAINT-LOUIS</t>
  </si>
  <si>
    <t>37067793668398600000000</t>
  </si>
  <si>
    <t>46.3675429215</t>
  </si>
  <si>
    <t>-72.5273120908</t>
  </si>
  <si>
    <t>228 234 rue ROCHEFORT</t>
  </si>
  <si>
    <t>56083231856925300000000</t>
  </si>
  <si>
    <t>45.3075765693</t>
  </si>
  <si>
    <t>-73.2603424044</t>
  </si>
  <si>
    <t>228 236 rue Saint-Charles</t>
  </si>
  <si>
    <t>45072101479704800000000</t>
  </si>
  <si>
    <t>45.2665064059</t>
  </si>
  <si>
    <t>-72.1495894657</t>
  </si>
  <si>
    <t>228 236 rue SAINT-PATRICE Ouest</t>
  </si>
  <si>
    <t>81017663249477800000000</t>
  </si>
  <si>
    <t>45.4340191405</t>
  </si>
  <si>
    <t>-75.7120879422</t>
  </si>
  <si>
    <t>228 boulevard MAISONNEUVE</t>
  </si>
  <si>
    <t>01023774858158100000000</t>
  </si>
  <si>
    <t>47.3787084253</t>
  </si>
  <si>
    <t>-61.8613032915</t>
  </si>
  <si>
    <t>228 chemin PRINCIPAL</t>
  </si>
  <si>
    <t>81017553081852500010000</t>
  </si>
  <si>
    <t>228 rue BROAD</t>
  </si>
  <si>
    <t>33102096594324300000000</t>
  </si>
  <si>
    <t>46.6218980508</t>
  </si>
  <si>
    <t>-71.7387234884</t>
  </si>
  <si>
    <t>228 rue de la Fabrique</t>
  </si>
  <si>
    <t>12072769742891100000000</t>
  </si>
  <si>
    <t>47.8099511879</t>
  </si>
  <si>
    <t>-69.5427516696</t>
  </si>
  <si>
    <t>228 rue Fraserville</t>
  </si>
  <si>
    <t>56083241835116300030000</t>
  </si>
  <si>
    <t>45.3067464568</t>
  </si>
  <si>
    <t>-73.2511790320</t>
  </si>
  <si>
    <t>228 rue Richelieu</t>
  </si>
  <si>
    <t>70052551271943400000000</t>
  </si>
  <si>
    <t>45.2474710804</t>
  </si>
  <si>
    <t>-74.1242827028</t>
  </si>
  <si>
    <t>228 rue TAILLEFER</t>
  </si>
  <si>
    <t>49058808186853700000000</t>
  </si>
  <si>
    <t>45.8703932616</t>
  </si>
  <si>
    <t>-72.5199962734</t>
  </si>
  <si>
    <t>2280 1 2280 4 rue CARDIN</t>
  </si>
  <si>
    <t>66023924865052890000000</t>
  </si>
  <si>
    <t>45.5765615527</t>
  </si>
  <si>
    <t>-73.6562561043</t>
  </si>
  <si>
    <t>2280 2284 boulevard GOUIN Est</t>
  </si>
  <si>
    <t>66023884487564080000000</t>
  </si>
  <si>
    <t>45.5423876577</t>
  </si>
  <si>
    <t>-73.7041423480</t>
  </si>
  <si>
    <t>2280 2284 boulevard GOUIN Ouest</t>
  </si>
  <si>
    <t>66023934840033920000000</t>
  </si>
  <si>
    <t>45.5721724656</t>
  </si>
  <si>
    <t>-73.6460107196</t>
  </si>
  <si>
    <t>2280 2284 rue SAURIOL Est</t>
  </si>
  <si>
    <t>66023004489838170000000</t>
  </si>
  <si>
    <t>45.5447332197</t>
  </si>
  <si>
    <t>-73.5501659676</t>
  </si>
  <si>
    <t>2280 2286 rue CUVILLIER</t>
  </si>
  <si>
    <t>54048485226569600000000</t>
  </si>
  <si>
    <t>45.6128073504</t>
  </si>
  <si>
    <t>-72.9428287345</t>
  </si>
  <si>
    <t>2280 2286 rue des SEIGNEURS OUEST</t>
  </si>
  <si>
    <t>66023994392873450000000</t>
  </si>
  <si>
    <t>45.5290177327</t>
  </si>
  <si>
    <t>-73.5616100906</t>
  </si>
  <si>
    <t>2280 2288 rue de BORDEAUX</t>
  </si>
  <si>
    <t>54048475448252100000000</t>
  </si>
  <si>
    <t>45.6319834592</t>
  </si>
  <si>
    <t>-72.9532956602</t>
  </si>
  <si>
    <t>2280 2290 avenue BERNIER</t>
  </si>
  <si>
    <t>54048475413015000000000</t>
  </si>
  <si>
    <t>45.6277600988</t>
  </si>
  <si>
    <t>-72.9574890575</t>
  </si>
  <si>
    <t>2280 2290 avenue RAYMOND</t>
  </si>
  <si>
    <t>66023903237239330000000</t>
  </si>
  <si>
    <t>45.4349271994</t>
  </si>
  <si>
    <t>-73.6850215098</t>
  </si>
  <si>
    <t>2280 2290 rue NOTRE-DAME</t>
  </si>
  <si>
    <t>23027428517553610000000</t>
  </si>
  <si>
    <t>46.8082237274</t>
  </si>
  <si>
    <t>-71.3208204320</t>
  </si>
  <si>
    <t>2280 avenue Noreau</t>
  </si>
  <si>
    <t>66023984493408700000000</t>
  </si>
  <si>
    <t>45.5393802870</t>
  </si>
  <si>
    <t>-73.5750243626</t>
  </si>
  <si>
    <t>2280 boulevard SAINT-JOSEPH Est</t>
  </si>
  <si>
    <t>94068636116391900000000</t>
  </si>
  <si>
    <t>48.3938639953</t>
  </si>
  <si>
    <t>-71.0621376996</t>
  </si>
  <si>
    <t>2280 rue des ROITELETS</t>
  </si>
  <si>
    <t>58227074306782300000000</t>
  </si>
  <si>
    <t>45.5325253853</t>
  </si>
  <si>
    <t>-73.4708269211</t>
  </si>
  <si>
    <t>2280 rue LAURIER</t>
  </si>
  <si>
    <t>23027549450735110000000</t>
  </si>
  <si>
    <t>46.8840581188</t>
  </si>
  <si>
    <t>-71.1590078666</t>
  </si>
  <si>
    <t>2281 2287 avenue Royale</t>
  </si>
  <si>
    <t>66023004590071910000000</t>
  </si>
  <si>
    <t>45.5450771508</t>
  </si>
  <si>
    <t>-73.5498530445</t>
  </si>
  <si>
    <t>2281 2287 rue CUVILLIER</t>
  </si>
  <si>
    <t>94068636115326500000000</t>
  </si>
  <si>
    <t>48.3933700713</t>
  </si>
  <si>
    <t>-71.0621898556</t>
  </si>
  <si>
    <t>2281 rue des ROITELETS</t>
  </si>
  <si>
    <t>70052551176065500000000</t>
  </si>
  <si>
    <t>45.2431439226</t>
  </si>
  <si>
    <t>-74.1253521785</t>
  </si>
  <si>
    <t>2282 boulevard SAINTE-MARIE</t>
  </si>
  <si>
    <t>94068496337642800000000</t>
  </si>
  <si>
    <t>48.4116851911</t>
  </si>
  <si>
    <t>-71.2483495756</t>
  </si>
  <si>
    <t>2283 2285 rue JODOIN</t>
  </si>
  <si>
    <t>66023934759821580000000</t>
  </si>
  <si>
    <t>45.5710566802</t>
  </si>
  <si>
    <t>-73.6437223607</t>
  </si>
  <si>
    <t>2283 2287 rue SAUVE Est</t>
  </si>
  <si>
    <t>66023035145698090000000</t>
  </si>
  <si>
    <t>45.6041233173</t>
  </si>
  <si>
    <t>-73.5170541308</t>
  </si>
  <si>
    <t>2283 2289 boulevard PIERRE-BERNARD</t>
  </si>
  <si>
    <t>66023894415942000000000</t>
  </si>
  <si>
    <t>45.5404166908</t>
  </si>
  <si>
    <t>-73.6998369784</t>
  </si>
  <si>
    <t>2284 2288 A rue VIEL</t>
  </si>
  <si>
    <t>65005914868765910000000</t>
  </si>
  <si>
    <t>45.5795420548</t>
  </si>
  <si>
    <t>-73.6681915946</t>
  </si>
  <si>
    <t>2284 2288 boulevard LEVESQUE Est</t>
  </si>
  <si>
    <t>66023004327572190000000</t>
  </si>
  <si>
    <t>45.5333934043</t>
  </si>
  <si>
    <t>-73.5581565365</t>
  </si>
  <si>
    <t>2284 2290 rue CHAPLEAU</t>
  </si>
  <si>
    <t>66023035261779480000000</t>
  </si>
  <si>
    <t>45.6096440060</t>
  </si>
  <si>
    <t>-73.5143996710</t>
  </si>
  <si>
    <t>2284 2290 rue DE CONTRECOEUR</t>
  </si>
  <si>
    <t>66023004315687990000000</t>
  </si>
  <si>
    <t>45.5321168945</t>
  </si>
  <si>
    <t>-73.5592998986</t>
  </si>
  <si>
    <t>2284 2290 rue FULLUM</t>
  </si>
  <si>
    <t>25213488052271200000000</t>
  </si>
  <si>
    <t>46.7590980913</t>
  </si>
  <si>
    <t>-71.2366590636</t>
  </si>
  <si>
    <t>2284 2294 chemin du FLEUVE</t>
  </si>
  <si>
    <t>54048475436742700000000</t>
  </si>
  <si>
    <t>45.6302442791</t>
  </si>
  <si>
    <t>-72.9539592596</t>
  </si>
  <si>
    <t>2285 2289 avenue MOREAU</t>
  </si>
  <si>
    <t>66007035274318150000000</t>
  </si>
  <si>
    <t>45.6122441693</t>
  </si>
  <si>
    <t>-73.5137044464</t>
  </si>
  <si>
    <t>2285 2291 avenue GEORGES-V</t>
  </si>
  <si>
    <t>65005825144954700000000</t>
  </si>
  <si>
    <t>45.6025684263</t>
  </si>
  <si>
    <t>-73.7859296598</t>
  </si>
  <si>
    <t>2285 2291 boulevard de la RENAISSANCE</t>
  </si>
  <si>
    <t>23027498944759610000000</t>
  </si>
  <si>
    <t>46.8426953117</t>
  </si>
  <si>
    <t>-71.2253680583</t>
  </si>
  <si>
    <t>2285 2295 avenue Bardy</t>
  </si>
  <si>
    <t>23027448538145110000000</t>
  </si>
  <si>
    <t>46.8094789519</t>
  </si>
  <si>
    <t>-71.2925418685</t>
  </si>
  <si>
    <t>2285 boulevard Central</t>
  </si>
  <si>
    <t>65005825153068900000000</t>
  </si>
  <si>
    <t>45.6020495892</t>
  </si>
  <si>
    <t>-73.7857929942</t>
  </si>
  <si>
    <t>2286 2292 boulevard de la RENAISSANCE</t>
  </si>
  <si>
    <t>65005875236590160000000</t>
  </si>
  <si>
    <t>45.6130703042</t>
  </si>
  <si>
    <t>-73.7236249915</t>
  </si>
  <si>
    <t>2286 2292 boulevard RENE-LAENNEC</t>
  </si>
  <si>
    <t>94068486492981300000000</t>
  </si>
  <si>
    <t>48.4160904298</t>
  </si>
  <si>
    <t>-71.2533300378</t>
  </si>
  <si>
    <t>2286 rue SAINT-DOMINIQUE</t>
  </si>
  <si>
    <t>49058838270323800000000</t>
  </si>
  <si>
    <t>45.8736700192</t>
  </si>
  <si>
    <t>-72.4832365455</t>
  </si>
  <si>
    <t>2287 2291 A boulevard SAINT-JOSEPH</t>
  </si>
  <si>
    <t>94068556345726300000000</t>
  </si>
  <si>
    <t>48.4105060124</t>
  </si>
  <si>
    <t>-71.1656979000</t>
  </si>
  <si>
    <t>2287 2291 rue MATHIAS</t>
  </si>
  <si>
    <t>J117</t>
  </si>
  <si>
    <t>66023964595549430000000</t>
  </si>
  <si>
    <t>45.5502214493</t>
  </si>
  <si>
    <t>-73.6004801278</t>
  </si>
  <si>
    <t>2287 2293 rue BELANGER</t>
  </si>
  <si>
    <t>66023004591432280000000</t>
  </si>
  <si>
    <t>45.5460040032</t>
  </si>
  <si>
    <t>-73.5493934730</t>
  </si>
  <si>
    <t>2288 2292 B rue JOLIETTE</t>
  </si>
  <si>
    <t>66023004489758470000000</t>
  </si>
  <si>
    <t>45.5447581834</t>
  </si>
  <si>
    <t>-73.5502573266</t>
  </si>
  <si>
    <t>2288 2294 rue CUVILLIER</t>
  </si>
  <si>
    <t>94068626665533000000000</t>
  </si>
  <si>
    <t>48.4379535963</t>
  </si>
  <si>
    <t>-71.0690676195</t>
  </si>
  <si>
    <t>2288 2294 rue ROUSSEL</t>
  </si>
  <si>
    <t>94068636116101900000000</t>
  </si>
  <si>
    <t>48.3938727005</t>
  </si>
  <si>
    <t>-71.0625223628</t>
  </si>
  <si>
    <t>2288 rue des ROITELETS</t>
  </si>
  <si>
    <t>66023004488050770000000</t>
  </si>
  <si>
    <t>45.5431641023</t>
  </si>
  <si>
    <t>-73.5511627405</t>
  </si>
  <si>
    <t>2289 2293 rue SAINT-GERMAIN</t>
  </si>
  <si>
    <t>54048475414590900000000</t>
  </si>
  <si>
    <t>45.6282903554</t>
  </si>
  <si>
    <t>-72.9567314989</t>
  </si>
  <si>
    <t>2289 2295 avenue BOURDAGES NORD</t>
  </si>
  <si>
    <t>43027952653536300000000</t>
  </si>
  <si>
    <t>45.3687059944</t>
  </si>
  <si>
    <t>-71.8946747425</t>
  </si>
  <si>
    <t>2289 2295 rue BELVEDERE S</t>
  </si>
  <si>
    <t>58227064101422000000000</t>
  </si>
  <si>
    <t>45.5100055931</t>
  </si>
  <si>
    <t>-73.4840997116</t>
  </si>
  <si>
    <t>2289 boulevard LA FAYETTE</t>
  </si>
  <si>
    <t>94068636115076600000000</t>
  </si>
  <si>
    <t>48.3933797101</t>
  </si>
  <si>
    <t>-71.0625609487</t>
  </si>
  <si>
    <t>2289 rue des ROITELETS</t>
  </si>
  <si>
    <t>61013069146230900000000</t>
  </si>
  <si>
    <t>45.9643078627</t>
  </si>
  <si>
    <t>-73.4790495775</t>
  </si>
  <si>
    <t>229 11E RUE</t>
  </si>
  <si>
    <t>80050025273756100000000</t>
  </si>
  <si>
    <t>45.6042447984</t>
  </si>
  <si>
    <t>-75.2439929827</t>
  </si>
  <si>
    <t>229 233 A rue GALIPEAU</t>
  </si>
  <si>
    <t>66023973266927340000000</t>
  </si>
  <si>
    <t>45.4339525211</t>
  </si>
  <si>
    <t>-73.5908463180</t>
  </si>
  <si>
    <t>229 233 avenue ALLION</t>
  </si>
  <si>
    <t>50072732101294700000000</t>
  </si>
  <si>
    <t>46.2266522718</t>
  </si>
  <si>
    <t>-72.6154959526</t>
  </si>
  <si>
    <t>229 233 rue Léon-XIII</t>
  </si>
  <si>
    <t>08005422838212100000000</t>
  </si>
  <si>
    <t>48.9983624129</t>
  </si>
  <si>
    <t>-66.9864123647</t>
  </si>
  <si>
    <t>229 233 rue Principale</t>
  </si>
  <si>
    <t>34025107103791900000000</t>
  </si>
  <si>
    <t>46.6747703284</t>
  </si>
  <si>
    <t>-71.7380505146</t>
  </si>
  <si>
    <t>229 235 avenue COTE</t>
  </si>
  <si>
    <t>34025107113346800000000</t>
  </si>
  <si>
    <t>46.6752091696</t>
  </si>
  <si>
    <t>-71.7373464244</t>
  </si>
  <si>
    <t>229 235 avenue KERNAN</t>
  </si>
  <si>
    <t>39062910395851100000000</t>
  </si>
  <si>
    <t>46.0620951551</t>
  </si>
  <si>
    <t>-71.9581473983</t>
  </si>
  <si>
    <t>229 235 rue BLAIS</t>
  </si>
  <si>
    <t>61035080032328700000000</t>
  </si>
  <si>
    <t>46.0423784469</t>
  </si>
  <si>
    <t>-73.4543451140</t>
  </si>
  <si>
    <t>229 235 rue du JUGE-GUIBAULT</t>
  </si>
  <si>
    <t>56083231821955300000000</t>
  </si>
  <si>
    <t>45.3030897463</t>
  </si>
  <si>
    <t>-73.2641613035</t>
  </si>
  <si>
    <t>229 235 rue Frontenac</t>
  </si>
  <si>
    <t>59015225775208600000000</t>
  </si>
  <si>
    <t>45.6578957522</t>
  </si>
  <si>
    <t>-73.2699432145</t>
  </si>
  <si>
    <t>229 235 rue HERVE SUD</t>
  </si>
  <si>
    <t>63048847997853800000000</t>
  </si>
  <si>
    <t>45.8572105192</t>
  </si>
  <si>
    <t>-73.7551651685</t>
  </si>
  <si>
    <t>229 235 rue PROULX</t>
  </si>
  <si>
    <t>61025099816742400000000</t>
  </si>
  <si>
    <t>46.0274188953</t>
  </si>
  <si>
    <t>-73.4435478636</t>
  </si>
  <si>
    <t>229 235 rue SAINT-JOSEPH</t>
  </si>
  <si>
    <t>60013096984359900000000</t>
  </si>
  <si>
    <t>45.7653426490</t>
  </si>
  <si>
    <t>-73.4352632447</t>
  </si>
  <si>
    <t>229 235 rue VALMONT</t>
  </si>
  <si>
    <t>53040318343486100000000</t>
  </si>
  <si>
    <t>45.8895262795</t>
  </si>
  <si>
    <t>-73.1566143135</t>
  </si>
  <si>
    <t>229 239 rue PRINCIPALE</t>
  </si>
  <si>
    <t>36033625568834600000000</t>
  </si>
  <si>
    <t>46.5397684542</t>
  </si>
  <si>
    <t>-72.7453242128</t>
  </si>
  <si>
    <t>229 243 4E RUE DE LA POINTE</t>
  </si>
  <si>
    <t>66023974296887610000000</t>
  </si>
  <si>
    <t>45.5239776551</t>
  </si>
  <si>
    <t>-73.5871916787</t>
  </si>
  <si>
    <t>229 243 rue VILLENEUVE Est</t>
  </si>
  <si>
    <t>61013069180840200000000</t>
  </si>
  <si>
    <t>45.9588438770</t>
  </si>
  <si>
    <t>-73.4730801442</t>
  </si>
  <si>
    <t>229 2E RUE</t>
  </si>
  <si>
    <t>61013069147433600000000</t>
  </si>
  <si>
    <t>45.9654417103</t>
  </si>
  <si>
    <t>-73.4787856553</t>
  </si>
  <si>
    <t>229 6E AVENUE</t>
  </si>
  <si>
    <t>03005051006399700000000</t>
  </si>
  <si>
    <t>48.8346362036</t>
  </si>
  <si>
    <t>-64.4968329217</t>
  </si>
  <si>
    <t>229 A 229 D rue REVAL OUEST</t>
  </si>
  <si>
    <t>18050000349292400000000</t>
  </si>
  <si>
    <t>46.9747711004</t>
  </si>
  <si>
    <t>-70.5574467979</t>
  </si>
  <si>
    <t>229 avenue Collin</t>
  </si>
  <si>
    <t>23027468694180610000000</t>
  </si>
  <si>
    <t>46.8147108010</t>
  </si>
  <si>
    <t>-71.2584886133</t>
  </si>
  <si>
    <t>229 avenue Proulx</t>
  </si>
  <si>
    <t>81017583253379300000000</t>
  </si>
  <si>
    <t>45.4294218846</t>
  </si>
  <si>
    <t>-75.8131823137</t>
  </si>
  <si>
    <t>229 boulevard d' AMSTERDAM</t>
  </si>
  <si>
    <t>01023765079502300000000</t>
  </si>
  <si>
    <t>47.3969786360</t>
  </si>
  <si>
    <t>-61.8716060238</t>
  </si>
  <si>
    <t>229 chemin des CAPS</t>
  </si>
  <si>
    <t>51040412719902600000000</t>
  </si>
  <si>
    <t>46.2900904798</t>
  </si>
  <si>
    <t>-73.0277072415</t>
  </si>
  <si>
    <t>229 rue BARIL</t>
  </si>
  <si>
    <t>08053031148549300000000</t>
  </si>
  <si>
    <t>48.8453944923</t>
  </si>
  <si>
    <t>-67.5183478905</t>
  </si>
  <si>
    <t>229 rue BOUCHER</t>
  </si>
  <si>
    <t>75017657265753300000000</t>
  </si>
  <si>
    <t>45.7915521818</t>
  </si>
  <si>
    <t>-74.0032460354</t>
  </si>
  <si>
    <t>229 rue des PINS</t>
  </si>
  <si>
    <t>31084420742529400000000</t>
  </si>
  <si>
    <t>46.1025858904</t>
  </si>
  <si>
    <t>-71.3064428175</t>
  </si>
  <si>
    <t>229 rue JALBERT Est</t>
  </si>
  <si>
    <t>53072509704498400000000</t>
  </si>
  <si>
    <t>46.0156632194</t>
  </si>
  <si>
    <t>-72.9156360424</t>
  </si>
  <si>
    <t>229 rue PRINCIPALE</t>
  </si>
  <si>
    <t>70052551280277500000000</t>
  </si>
  <si>
    <t>45.2469361872</t>
  </si>
  <si>
    <t>-74.1238576645</t>
  </si>
  <si>
    <t>229 rue TAILLEFER</t>
  </si>
  <si>
    <t>31084410744298500000000</t>
  </si>
  <si>
    <t>46.1042155973</t>
  </si>
  <si>
    <t>-71.3196933023</t>
  </si>
  <si>
    <t>229 rue TURCOTTE Ouest</t>
  </si>
  <si>
    <t>25213487988970300000000</t>
  </si>
  <si>
    <t>46.7554631807</t>
  </si>
  <si>
    <t>-71.2317648396</t>
  </si>
  <si>
    <t>2290 2296 boulevard GUILLAUME-COUTURE</t>
  </si>
  <si>
    <t>66023874263963100000000</t>
  </si>
  <si>
    <t>45.5206950280</t>
  </si>
  <si>
    <t>-73.7189257100</t>
  </si>
  <si>
    <t>2290 2296 boulevard KELLER</t>
  </si>
  <si>
    <t>66023035145333750000000</t>
  </si>
  <si>
    <t>45.6037421301</t>
  </si>
  <si>
    <t>-73.5175193983</t>
  </si>
  <si>
    <t>2290 2296 boulevard PIERRE-BERNARD</t>
  </si>
  <si>
    <t>66023983876456110000000</t>
  </si>
  <si>
    <t>45.4878487264</t>
  </si>
  <si>
    <t>-73.5774642075</t>
  </si>
  <si>
    <t>2290 2296 rue SAINT-ANTOINE Ouest</t>
  </si>
  <si>
    <t>23027498932019610000000</t>
  </si>
  <si>
    <t>46.8408958644</t>
  </si>
  <si>
    <t>-71.2276279906</t>
  </si>
  <si>
    <t>2290 2298 avenue De La Ronde</t>
  </si>
  <si>
    <t>66023984493469680000000</t>
  </si>
  <si>
    <t>45.5394569254</t>
  </si>
  <si>
    <t>-73.5749492447</t>
  </si>
  <si>
    <t>2290 boulevard SAINT-JOSEPH Est</t>
  </si>
  <si>
    <t>23027508922020610000000</t>
  </si>
  <si>
    <t>46.8401572931</t>
  </si>
  <si>
    <t>-71.2158010066</t>
  </si>
  <si>
    <t>2290 rue Bruneau</t>
  </si>
  <si>
    <t>66023004304817620000000</t>
  </si>
  <si>
    <t>45.5311881357</t>
  </si>
  <si>
    <t>-73.5604160987</t>
  </si>
  <si>
    <t>2290 rue PARTHENAIS</t>
  </si>
  <si>
    <t>94068486395226600000000</t>
  </si>
  <si>
    <t>48.4103392941</t>
  </si>
  <si>
    <t>-71.2542236015</t>
  </si>
  <si>
    <t>2291 2293 rue SAINT-SIMON</t>
  </si>
  <si>
    <t>66023004327512530000000</t>
  </si>
  <si>
    <t>45.5334313326</t>
  </si>
  <si>
    <t>-73.5582391368</t>
  </si>
  <si>
    <t>2292 2298 rue CHAPLEAU</t>
  </si>
  <si>
    <t>29073930903427000000000</t>
  </si>
  <si>
    <t>46.1240080405</t>
  </si>
  <si>
    <t>-70.6521434414</t>
  </si>
  <si>
    <t>2293 2299 132E RUE</t>
  </si>
  <si>
    <t>64015936787774800000000</t>
  </si>
  <si>
    <t>45.7495192757</t>
  </si>
  <si>
    <t>-73.6403819596</t>
  </si>
  <si>
    <t>2293 2299 boulevard de MASCOUCHE</t>
  </si>
  <si>
    <t>49058857984548500000000</t>
  </si>
  <si>
    <t>45.8504695251</t>
  </si>
  <si>
    <t>-72.4563327161</t>
  </si>
  <si>
    <t>2293 2299 boulevard MERCURE</t>
  </si>
  <si>
    <t>66023035145598420000000</t>
  </si>
  <si>
    <t>45.6041631404</t>
  </si>
  <si>
    <t>-73.5171892109</t>
  </si>
  <si>
    <t>2293 2299 boulevard PIERRE-BERNARD</t>
  </si>
  <si>
    <t>66023964548999210000000</t>
  </si>
  <si>
    <t>45.5528930723</t>
  </si>
  <si>
    <t>-73.6063115065</t>
  </si>
  <si>
    <t>2293 2299 rue EVERETT</t>
  </si>
  <si>
    <t>20010680240190400000000</t>
  </si>
  <si>
    <t>46.9565538507</t>
  </si>
  <si>
    <t>-70.9780710477</t>
  </si>
  <si>
    <t>2294 1 2294 4 chemin ROYAL</t>
  </si>
  <si>
    <t>64015936786239900000000</t>
  </si>
  <si>
    <t>45.7490782376</t>
  </si>
  <si>
    <t>-73.6410791065</t>
  </si>
  <si>
    <t>2294 2298 boulevard de MASCOUCHE</t>
  </si>
  <si>
    <t>66023964539608070000000</t>
  </si>
  <si>
    <t>45.5536831406</t>
  </si>
  <si>
    <t>-73.6080963503</t>
  </si>
  <si>
    <t>2294 2298 rue L.-O.-DAVID</t>
  </si>
  <si>
    <t>16048185949323400000000</t>
  </si>
  <si>
    <t>47.4784972735</t>
  </si>
  <si>
    <t>-70.3191245461</t>
  </si>
  <si>
    <t>2294 2300 route du FLEUVE</t>
  </si>
  <si>
    <t>66023004327919860000000</t>
  </si>
  <si>
    <t>45.5340832451</t>
  </si>
  <si>
    <t>-73.5577290006</t>
  </si>
  <si>
    <t>2294 2300 rue D'IBERVILLE</t>
  </si>
  <si>
    <t>66023004452311110000000</t>
  </si>
  <si>
    <t>45.5378043492</t>
  </si>
  <si>
    <t>-73.5546620016</t>
  </si>
  <si>
    <t>2294 2300 rue WURTELE</t>
  </si>
  <si>
    <t>66023004327190450000000</t>
  </si>
  <si>
    <t>45.5332436686</t>
  </si>
  <si>
    <t>-73.5586471464</t>
  </si>
  <si>
    <t>2295 2301 rue SHEPPARD</t>
  </si>
  <si>
    <t>65005875236442400000000</t>
  </si>
  <si>
    <t>45.6133021951</t>
  </si>
  <si>
    <t>-73.7238179135</t>
  </si>
  <si>
    <t>2296 2302 boulevard RENE-LAENNEC</t>
  </si>
  <si>
    <t>66023984494520480000000</t>
  </si>
  <si>
    <t>45.5395280412</t>
  </si>
  <si>
    <t>-73.5748793502</t>
  </si>
  <si>
    <t>2296 boulevard SAINT-JOSEPH Est</t>
  </si>
  <si>
    <t>94068626665341200000000</t>
  </si>
  <si>
    <t>48.4378745630</t>
  </si>
  <si>
    <t>-71.0693477134</t>
  </si>
  <si>
    <t>2296 rue ROUSSEL</t>
  </si>
  <si>
    <t>65005825154135140000000</t>
  </si>
  <si>
    <t>45.6025982911</t>
  </si>
  <si>
    <t>-73.7857046038</t>
  </si>
  <si>
    <t>2297 2303 boulevard de la RENAISSANCE</t>
  </si>
  <si>
    <t>94068636105816800000000</t>
  </si>
  <si>
    <t>48.3933449992</t>
  </si>
  <si>
    <t>-71.0629346317</t>
  </si>
  <si>
    <t>2297 rue des ROITELETS</t>
  </si>
  <si>
    <t>66023004477806850000000</t>
  </si>
  <si>
    <t>45.5428110773</t>
  </si>
  <si>
    <t>-73.5514836085</t>
  </si>
  <si>
    <t>2298 2302 rue SAINT-GERMAIN</t>
  </si>
  <si>
    <t>65005825153259320000000</t>
  </si>
  <si>
    <t>45.6020812881</t>
  </si>
  <si>
    <t>-73.7855526077</t>
  </si>
  <si>
    <t>2298 2304 boulevard de la RENAISSANCE</t>
  </si>
  <si>
    <t>66023973537242280000000</t>
  </si>
  <si>
    <t>45.4613883632</t>
  </si>
  <si>
    <t>-73.5955922025</t>
  </si>
  <si>
    <t>2298 2304 rue DE VILLIERS</t>
  </si>
  <si>
    <t>66023914376076570000000</t>
  </si>
  <si>
    <t>45.5327855873</t>
  </si>
  <si>
    <t>-73.6676278816</t>
  </si>
  <si>
    <t>2299 2311 rue MAURICE-LEBEL</t>
  </si>
  <si>
    <t>66023004315227130000000</t>
  </si>
  <si>
    <t>45.5320402431</t>
  </si>
  <si>
    <t>-73.5598809020</t>
  </si>
  <si>
    <t>2299 rue MESSIER</t>
  </si>
  <si>
    <t>94068486395892800000000</t>
  </si>
  <si>
    <t>48.4099348863</t>
  </si>
  <si>
    <t>-71.2533031432</t>
  </si>
  <si>
    <t>2299 rue SAINT-CHARLES</t>
  </si>
  <si>
    <t>18050000500916300000000</t>
  </si>
  <si>
    <t>46.9850174101</t>
  </si>
  <si>
    <t>-70.5619101806</t>
  </si>
  <si>
    <t>23 1 23 3 avenue Fournier</t>
  </si>
  <si>
    <t>17055262608346800000000</t>
  </si>
  <si>
    <t>47.1808519987</t>
  </si>
  <si>
    <t>-70.2198394892</t>
  </si>
  <si>
    <t>23 1 23 4 route de l' EGLISE</t>
  </si>
  <si>
    <t>05040421981887600000000</t>
  </si>
  <si>
    <t>48.0085195311</t>
  </si>
  <si>
    <t>-65.3298651864</t>
  </si>
  <si>
    <t>23 1 23 4 rue GREEN</t>
  </si>
  <si>
    <t>86042874386911600000000</t>
  </si>
  <si>
    <t>48.2258961479</t>
  </si>
  <si>
    <t>-78.3815416169</t>
  </si>
  <si>
    <t>23 25 3E AVENUE EST</t>
  </si>
  <si>
    <t>56083241904954400000000</t>
  </si>
  <si>
    <t>45.3146856343</t>
  </si>
  <si>
    <t>-73.2539064620</t>
  </si>
  <si>
    <t>23 25 A boulevard Saint-Joseph</t>
  </si>
  <si>
    <t>57005233306662600000000</t>
  </si>
  <si>
    <t>45.4423231644</t>
  </si>
  <si>
    <t>-73.2665037580</t>
  </si>
  <si>
    <t>23 25 A rue de l' EGLISE</t>
  </si>
  <si>
    <t>70052531374694500000000</t>
  </si>
  <si>
    <t>45.2591184856</t>
  </si>
  <si>
    <t>-74.1502201372</t>
  </si>
  <si>
    <t>23 25 A rue ROCHON</t>
  </si>
  <si>
    <t>61030100280181400000000</t>
  </si>
  <si>
    <t>46.0578863910</t>
  </si>
  <si>
    <t>-73.4222271103</t>
  </si>
  <si>
    <t>23 25 avenue des MERISIERS</t>
  </si>
  <si>
    <t>56083251681821600000000</t>
  </si>
  <si>
    <t>45.2846858733</t>
  </si>
  <si>
    <t>-73.2312497816</t>
  </si>
  <si>
    <t>23 25 rue Mignonne</t>
  </si>
  <si>
    <t>5807</t>
  </si>
  <si>
    <t>47017642976803100000000</t>
  </si>
  <si>
    <t>45.4040467020</t>
  </si>
  <si>
    <t>-72.7338040945</t>
  </si>
  <si>
    <t>23 25 rue Saint-Charles Nord</t>
  </si>
  <si>
    <t>66117692965852140000000</t>
  </si>
  <si>
    <t>45.4047482426</t>
  </si>
  <si>
    <t>-73.9485640227</t>
  </si>
  <si>
    <t>23 25 rue SAINT-GEORGES</t>
  </si>
  <si>
    <t>48010814815364500000000</t>
  </si>
  <si>
    <t>45.5726360103</t>
  </si>
  <si>
    <t>-72.5219550303</t>
  </si>
  <si>
    <t>23 27 A rue du MARCHE</t>
  </si>
  <si>
    <t>66023943077779070000000</t>
  </si>
  <si>
    <t>45.4169801547</t>
  </si>
  <si>
    <t>-73.6280386896</t>
  </si>
  <si>
    <t>23 27 avenue 69E</t>
  </si>
  <si>
    <t>65005894790768560000000</t>
  </si>
  <si>
    <t>45.5635188725</t>
  </si>
  <si>
    <t>-73.6899046771</t>
  </si>
  <si>
    <t>23 27 rue TOURANGEAU Ouest</t>
  </si>
  <si>
    <t>63013998958087900000000</t>
  </si>
  <si>
    <t>45.9487241561</t>
  </si>
  <si>
    <t>-73.5682504179</t>
  </si>
  <si>
    <t>23 29 A rue du Collège</t>
  </si>
  <si>
    <t>49058828357994300000000</t>
  </si>
  <si>
    <t>45.8891254373</t>
  </si>
  <si>
    <t>-72.4975645247</t>
  </si>
  <si>
    <t>23 29 chemin du GOLF</t>
  </si>
  <si>
    <t>79037294131470300000000</t>
  </si>
  <si>
    <t>46.3981517266</t>
  </si>
  <si>
    <t>-74.8803457675</t>
  </si>
  <si>
    <t>23 29 impasse GAUTHIER</t>
  </si>
  <si>
    <t>47047693676379600000000</t>
  </si>
  <si>
    <t>45.4671110260</t>
  </si>
  <si>
    <t>-72.6695519805</t>
  </si>
  <si>
    <t>23 29 rue BELLEVUE</t>
  </si>
  <si>
    <t>61035070132856300000000</t>
  </si>
  <si>
    <t>46.0511702507</t>
  </si>
  <si>
    <t>-73.4665845056</t>
  </si>
  <si>
    <t>23 29 rue DAVID Est</t>
  </si>
  <si>
    <t>75017657028792400000000</t>
  </si>
  <si>
    <t>45.7761837347</t>
  </si>
  <si>
    <t>-74.0081521154</t>
  </si>
  <si>
    <t>23 29 rue de L'ANNONCIATION</t>
  </si>
  <si>
    <t>43027942987947600000000</t>
  </si>
  <si>
    <t>45.3992966940</t>
  </si>
  <si>
    <t>-71.9038477002</t>
  </si>
  <si>
    <t>23 29 rue de LONDON</t>
  </si>
  <si>
    <t>25213416937978200000000</t>
  </si>
  <si>
    <t>46.6646427117</t>
  </si>
  <si>
    <t>-71.3285396816</t>
  </si>
  <si>
    <t>23 29 rue du TAMARAC</t>
  </si>
  <si>
    <t>81017633557364600000000</t>
  </si>
  <si>
    <t>45.4591773682</t>
  </si>
  <si>
    <t>-75.7489619086</t>
  </si>
  <si>
    <t>23 29 rue LANCTOT</t>
  </si>
  <si>
    <t>61050030610634300000000</t>
  </si>
  <si>
    <t>46.0941816665</t>
  </si>
  <si>
    <t>-73.5211713104</t>
  </si>
  <si>
    <t>23 29 rue LAURIER</t>
  </si>
  <si>
    <t>63013999003769200000000</t>
  </si>
  <si>
    <t>45.9533327564</t>
  </si>
  <si>
    <t>-73.5738269698</t>
  </si>
  <si>
    <t>23 29 rue Laurin</t>
  </si>
  <si>
    <t>75017647295894700000000</t>
  </si>
  <si>
    <t>45.7916362751</t>
  </si>
  <si>
    <t>-74.0120722524</t>
  </si>
  <si>
    <t>23 29 rue LAUZON</t>
  </si>
  <si>
    <t>19110739208411400000000</t>
  </si>
  <si>
    <t>46.8740623619</t>
  </si>
  <si>
    <t>-70.9166981994</t>
  </si>
  <si>
    <t>23 29 rue Principale</t>
  </si>
  <si>
    <t>75017657027871400000000</t>
  </si>
  <si>
    <t>45.7751645824</t>
  </si>
  <si>
    <t>-74.0080977886</t>
  </si>
  <si>
    <t>23 29 rue SAINT-LOUIS</t>
  </si>
  <si>
    <t>78100441846052600000000</t>
  </si>
  <si>
    <t>46.2047182338</t>
  </si>
  <si>
    <t>-74.2826589785</t>
  </si>
  <si>
    <t>23 37 chemin DION</t>
  </si>
  <si>
    <t>87058410115684700000000</t>
  </si>
  <si>
    <t>48.7512852045</t>
  </si>
  <si>
    <t>-79.0053917576</t>
  </si>
  <si>
    <t>23 3e Avenue Ouest</t>
  </si>
  <si>
    <t>50042920729086700000000</t>
  </si>
  <si>
    <t>46.1059410772</t>
  </si>
  <si>
    <t>-72.3693653817</t>
  </si>
  <si>
    <t>23 A 23 D rue ALLARD</t>
  </si>
  <si>
    <t>28015151592257200000000</t>
  </si>
  <si>
    <t>46.1771227902</t>
  </si>
  <si>
    <t>-70.3559054654</t>
  </si>
  <si>
    <t>23 A 23 D rue des CEDRES</t>
  </si>
  <si>
    <t>93012036612048900000000</t>
  </si>
  <si>
    <t>48.4270490407</t>
  </si>
  <si>
    <t>-71.8742860303</t>
  </si>
  <si>
    <t>23 A 23 D rue ST-PIERRE</t>
  </si>
  <si>
    <t>33090266387641900000000</t>
  </si>
  <si>
    <t>46.6085731462</t>
  </si>
  <si>
    <t>-71.5174114822</t>
  </si>
  <si>
    <t>23 A 25 A rue Demers</t>
  </si>
  <si>
    <t>04037844724248400000000</t>
  </si>
  <si>
    <t>49.1603255972</t>
  </si>
  <si>
    <t>-66.4109366566</t>
  </si>
  <si>
    <t>23 A boulevard PERRON OUEST</t>
  </si>
  <si>
    <t>66023804134940160000000</t>
  </si>
  <si>
    <t>45.5121010214</t>
  </si>
  <si>
    <t>-73.8123450025</t>
  </si>
  <si>
    <t>23 avenue 4E Nord</t>
  </si>
  <si>
    <t>81017663694511000000000</t>
  </si>
  <si>
    <t>45.4648564935</t>
  </si>
  <si>
    <t>-75.7052099659</t>
  </si>
  <si>
    <t>23 avenue LAPOINTE</t>
  </si>
  <si>
    <t>81017583311954500010000</t>
  </si>
  <si>
    <t>45.4363423910</t>
  </si>
  <si>
    <t>-75.8183865397</t>
  </si>
  <si>
    <t>23 boulevard de l' AMERIQUE-FRANCAISE</t>
  </si>
  <si>
    <t>81017643179565400000000</t>
  </si>
  <si>
    <t>45.4249559495</t>
  </si>
  <si>
    <t>-75.7338232842</t>
  </si>
  <si>
    <t>23 boulevard SAINT-JOSEPH</t>
  </si>
  <si>
    <t>23027508674612010000000</t>
  </si>
  <si>
    <t>46.8151386954</t>
  </si>
  <si>
    <t>-71.2081420561</t>
  </si>
  <si>
    <t>23 rue Couillard</t>
  </si>
  <si>
    <t>81017593203696300210000</t>
  </si>
  <si>
    <t>23 rue de LIVERPOOL</t>
  </si>
  <si>
    <t>81017714092293300000000</t>
  </si>
  <si>
    <t>45.4987922004</t>
  </si>
  <si>
    <t>-75.6410436536</t>
  </si>
  <si>
    <t>23 rue de RIMOUSKI</t>
  </si>
  <si>
    <t>25213436844394200000000</t>
  </si>
  <si>
    <t>46.6527745822</t>
  </si>
  <si>
    <t>-71.3016783245</t>
  </si>
  <si>
    <t>23 rue DENIS-GARON</t>
  </si>
  <si>
    <t>17030471393345900000000</t>
  </si>
  <si>
    <t>47.0582587868</t>
  </si>
  <si>
    <t>-69.9321937985</t>
  </si>
  <si>
    <t>23 rue des BOULEAUX OUEST</t>
  </si>
  <si>
    <t>68055951471121100000000</t>
  </si>
  <si>
    <t>45.2669025320</t>
  </si>
  <si>
    <t>-73.6158091493</t>
  </si>
  <si>
    <t>23 rue des PINS</t>
  </si>
  <si>
    <t>70012811382832900000000</t>
  </si>
  <si>
    <t>45.2586445707</t>
  </si>
  <si>
    <t>-73.7919947259</t>
  </si>
  <si>
    <t>23 rue DESROSIERS</t>
  </si>
  <si>
    <t>12072760055533300000000</t>
  </si>
  <si>
    <t>47.8398231893</t>
  </si>
  <si>
    <t>-69.5413504065</t>
  </si>
  <si>
    <t>23 rue Lafontaine</t>
  </si>
  <si>
    <t>65005894759591960000000</t>
  </si>
  <si>
    <t>45.5710111640</t>
  </si>
  <si>
    <t>-73.6952664928</t>
  </si>
  <si>
    <t>23 rue OUIMET Ouest</t>
  </si>
  <si>
    <t>61035070081330400000000</t>
  </si>
  <si>
    <t>46.0407452727</t>
  </si>
  <si>
    <t>-73.4608260883</t>
  </si>
  <si>
    <t>23 rue PATRICK-MARCIL</t>
  </si>
  <si>
    <t>23027508684082110000000</t>
  </si>
  <si>
    <t>46.8151507320</t>
  </si>
  <si>
    <t>-71.2075166118</t>
  </si>
  <si>
    <t>23 rue Saint-Flavien</t>
  </si>
  <si>
    <t>12072779824145100000000</t>
  </si>
  <si>
    <t>47.8210206696</t>
  </si>
  <si>
    <t>-69.5328759528</t>
  </si>
  <si>
    <t>23 rue Saint-Paul</t>
  </si>
  <si>
    <t>23027529027764110000000</t>
  </si>
  <si>
    <t>46.8541271047</t>
  </si>
  <si>
    <t>-71.1887776907</t>
  </si>
  <si>
    <t>23 rue Sainte-Cecile</t>
  </si>
  <si>
    <t>58227064842569700000000</t>
  </si>
  <si>
    <t>45.5745826929</t>
  </si>
  <si>
    <t>-73.4787769935</t>
  </si>
  <si>
    <t>23 rue THOMAS-DUBUC</t>
  </si>
  <si>
    <t>92022981477314400000000</t>
  </si>
  <si>
    <t>48.8639290097</t>
  </si>
  <si>
    <t>-72.2196373456</t>
  </si>
  <si>
    <t>230 1 230 4 avenue de la FRICHE</t>
  </si>
  <si>
    <t>61013069145378000000000</t>
  </si>
  <si>
    <t>45.9640422625</t>
  </si>
  <si>
    <t>-73.4788692876</t>
  </si>
  <si>
    <t>230 10E RUE</t>
  </si>
  <si>
    <t>37067693115247500000000</t>
  </si>
  <si>
    <t>46.3201252653</t>
  </si>
  <si>
    <t>-72.6625104700</t>
  </si>
  <si>
    <t>230 230 C chemin du LAC-DES-PINS</t>
  </si>
  <si>
    <t>43027973009629800000000</t>
  </si>
  <si>
    <t>45.4106233583</t>
  </si>
  <si>
    <t>-71.8764228426</t>
  </si>
  <si>
    <t>230 232 rue SALABERRY</t>
  </si>
  <si>
    <t>66023943191629320000000</t>
  </si>
  <si>
    <t>45.4206180557</t>
  </si>
  <si>
    <t>-73.6257137206</t>
  </si>
  <si>
    <t>230 234 A rue HEPWORTH</t>
  </si>
  <si>
    <t>88022216731282600000000</t>
  </si>
  <si>
    <t>48.4372410524</t>
  </si>
  <si>
    <t>-77.6282352124</t>
  </si>
  <si>
    <t>230 234 Route 397 Sud</t>
  </si>
  <si>
    <t>57005213451903500000000</t>
  </si>
  <si>
    <t>45.4469354574</t>
  </si>
  <si>
    <t>-73.2853466991</t>
  </si>
  <si>
    <t>230 234 rue PETROZZA</t>
  </si>
  <si>
    <t>23027469098948610000000</t>
  </si>
  <si>
    <t>46.8549796500</t>
  </si>
  <si>
    <t>-71.2580628479</t>
  </si>
  <si>
    <t>230 236 66e Rue Est</t>
  </si>
  <si>
    <t>18050000494776700000000</t>
  </si>
  <si>
    <t>46.9796557852</t>
  </si>
  <si>
    <t>-70.5502484624</t>
  </si>
  <si>
    <t>230 236 avenue Sainte-Anne</t>
  </si>
  <si>
    <t>65005875219141810000000</t>
  </si>
  <si>
    <t>45.6159383542</t>
  </si>
  <si>
    <t>-73.7267677284</t>
  </si>
  <si>
    <t>230 236 boulevard BELLEROSE Est</t>
  </si>
  <si>
    <t>61035060064563900000000</t>
  </si>
  <si>
    <t>46.0437549111</t>
  </si>
  <si>
    <t>-73.4760066735</t>
  </si>
  <si>
    <t>230 236 boulevard L'ASSOMPTION Ouest</t>
  </si>
  <si>
    <t>64008855975258600000000</t>
  </si>
  <si>
    <t>45.6759384962</t>
  </si>
  <si>
    <t>-73.7448663328</t>
  </si>
  <si>
    <t>230 236 côte de TERREBONNE</t>
  </si>
  <si>
    <t>43027842316117000000000</t>
  </si>
  <si>
    <t>45.3426069380</t>
  </si>
  <si>
    <t>-72.0400278325</t>
  </si>
  <si>
    <t>230 236 rue de l' ANCETRE</t>
  </si>
  <si>
    <t>56083241905270000000000</t>
  </si>
  <si>
    <t>45.3151930909</t>
  </si>
  <si>
    <t>-73.2547710512</t>
  </si>
  <si>
    <t>230 236 rue De Salaberry</t>
  </si>
  <si>
    <t>75017657190033200000000</t>
  </si>
  <si>
    <t>45.7780588462</t>
  </si>
  <si>
    <t>-74.0001914879</t>
  </si>
  <si>
    <t>230 236 rue GEORGES-THURSTON</t>
  </si>
  <si>
    <t>26070516126227600000000</t>
  </si>
  <si>
    <t>46.5925768903</t>
  </si>
  <si>
    <t>-71.1992331116</t>
  </si>
  <si>
    <t>230 236 rue Jogue</t>
  </si>
  <si>
    <t>23027488716277410000000</t>
  </si>
  <si>
    <t>46.8261942051</t>
  </si>
  <si>
    <t>-71.2428159903</t>
  </si>
  <si>
    <t>230 236 rue Le Jeune</t>
  </si>
  <si>
    <t>56083231736316700000000</t>
  </si>
  <si>
    <t>45.2987189729</t>
  </si>
  <si>
    <t>-73.2637081506</t>
  </si>
  <si>
    <t>230 236 rue Mayrand</t>
  </si>
  <si>
    <t>56083231875677700000000</t>
  </si>
  <si>
    <t>45.3068953990</t>
  </si>
  <si>
    <t>-73.2581207587</t>
  </si>
  <si>
    <t>230 236 rue Mercier</t>
  </si>
  <si>
    <t>79030184019809300000000</t>
  </si>
  <si>
    <t>46.4009149197</t>
  </si>
  <si>
    <t>-75.0250274028</t>
  </si>
  <si>
    <t>230 236 rue MONSEIGNEUR-NOISEUX</t>
  </si>
  <si>
    <t>23027478597796110000000</t>
  </si>
  <si>
    <t>46.8089703304</t>
  </si>
  <si>
    <t>-71.2445208208</t>
  </si>
  <si>
    <t>230 236 rue Montmagny</t>
  </si>
  <si>
    <t>53052369868028100000000</t>
  </si>
  <si>
    <t>46.0289991793</t>
  </si>
  <si>
    <t>-73.0892016981</t>
  </si>
  <si>
    <t>230 236 rue PARENTEAU</t>
  </si>
  <si>
    <t>58227044401915600000000</t>
  </si>
  <si>
    <t>45.5373237019</t>
  </si>
  <si>
    <t>-73.5090700514</t>
  </si>
  <si>
    <t>230 236 rue SAINTE-ÉLIZABETH</t>
  </si>
  <si>
    <t>36033666477791700000000</t>
  </si>
  <si>
    <t>46.6192052610</t>
  </si>
  <si>
    <t>-72.6907409780</t>
  </si>
  <si>
    <t>230 236 rue SANSCARTIER</t>
  </si>
  <si>
    <t>32033981542952700000000</t>
  </si>
  <si>
    <t>46.1685130699</t>
  </si>
  <si>
    <t>-71.8766392294</t>
  </si>
  <si>
    <t>230 236 rue TALBOT</t>
  </si>
  <si>
    <t>86042404392796100000000</t>
  </si>
  <si>
    <t>48.2271181170</t>
  </si>
  <si>
    <t>-79.0129984279</t>
  </si>
  <si>
    <t>230 236 rue TARDIF EST</t>
  </si>
  <si>
    <t>93042187999727600000000</t>
  </si>
  <si>
    <t>48.5524835033</t>
  </si>
  <si>
    <t>-71.6627079804</t>
  </si>
  <si>
    <t>230 240 boulevard CHAMPLAIN</t>
  </si>
  <si>
    <t>93042197935497100000000</t>
  </si>
  <si>
    <t>48.5489020827</t>
  </si>
  <si>
    <t>-71.6574890395</t>
  </si>
  <si>
    <t>230 240 boulevard ST-JUDE</t>
  </si>
  <si>
    <t>1822</t>
  </si>
  <si>
    <t>66023944465647940000000</t>
  </si>
  <si>
    <t>45.5410547513</t>
  </si>
  <si>
    <t>-73.6297926005</t>
  </si>
  <si>
    <t>230 244 rue JARRY Est</t>
  </si>
  <si>
    <t>23027478576731110000000</t>
  </si>
  <si>
    <t>46.8076034111</t>
  </si>
  <si>
    <t>-71.2472010999</t>
  </si>
  <si>
    <t>230 248 rue Marie-Louise</t>
  </si>
  <si>
    <t>83065453701665300000000</t>
  </si>
  <si>
    <t>46.3728784524</t>
  </si>
  <si>
    <t>-75.9766165846</t>
  </si>
  <si>
    <t>230 A 230 D rue KING</t>
  </si>
  <si>
    <t>51090594495256100000000</t>
  </si>
  <si>
    <t>46.4384770820</t>
  </si>
  <si>
    <t>-72.7826081096</t>
  </si>
  <si>
    <t>230 chemin des DALLES</t>
  </si>
  <si>
    <t>06013983039030100000000</t>
  </si>
  <si>
    <t>48.1101092141</t>
  </si>
  <si>
    <t>-66.2442251771</t>
  </si>
  <si>
    <t>230 route 132 OUEST</t>
  </si>
  <si>
    <t>43027952995816000000000</t>
  </si>
  <si>
    <t>45.3975185667</t>
  </si>
  <si>
    <t>-71.8899089226</t>
  </si>
  <si>
    <t>230 rue BROOKS</t>
  </si>
  <si>
    <t>58227044570594800000000</t>
  </si>
  <si>
    <t>45.5453546373</t>
  </si>
  <si>
    <t>-73.5005193366</t>
  </si>
  <si>
    <t>230 rue d' AUVERGNE</t>
  </si>
  <si>
    <t>58227084254638100000000</t>
  </si>
  <si>
    <t>45.5222610076</t>
  </si>
  <si>
    <t>-73.4518413105</t>
  </si>
  <si>
    <t>230 rue de la MILICE</t>
  </si>
  <si>
    <t>65005904911430540000000</t>
  </si>
  <si>
    <t>45.5817013794</t>
  </si>
  <si>
    <t>-73.6878269628</t>
  </si>
  <si>
    <t>230 rue du ROUSSILLON</t>
  </si>
  <si>
    <t>58227044422180200000000</t>
  </si>
  <si>
    <t>45.5377360893</t>
  </si>
  <si>
    <t>-73.5074405339</t>
  </si>
  <si>
    <t>230 rue SAINT-ALEXANDRE</t>
  </si>
  <si>
    <t>31084420557842000000000</t>
  </si>
  <si>
    <t>46.0884383703</t>
  </si>
  <si>
    <t>-71.3045214065</t>
  </si>
  <si>
    <t>230 rue SAINT-THOMAS</t>
  </si>
  <si>
    <t>39062900307088800000000</t>
  </si>
  <si>
    <t>46.0642805187</t>
  </si>
  <si>
    <t>-71.9838440155</t>
  </si>
  <si>
    <t>230 rue ST-CYR</t>
  </si>
  <si>
    <t>75017647270740400000000</t>
  </si>
  <si>
    <t>45.7867370214</t>
  </si>
  <si>
    <t>-74.0147870097</t>
  </si>
  <si>
    <t>230 rue THEMENS</t>
  </si>
  <si>
    <t>56083231540307200000000</t>
  </si>
  <si>
    <t>45.2753597892</t>
  </si>
  <si>
    <t>-73.2625445511</t>
  </si>
  <si>
    <t>230 rue Vernois</t>
  </si>
  <si>
    <t>66023894047785190000000</t>
  </si>
  <si>
    <t>45.5065026493</t>
  </si>
  <si>
    <t>-73.6960792006</t>
  </si>
  <si>
    <t>2300 2304 B rue SIGOUIN</t>
  </si>
  <si>
    <t>66023035017294650000000</t>
  </si>
  <si>
    <t>45.5966204445</t>
  </si>
  <si>
    <t>-73.5214082006</t>
  </si>
  <si>
    <t>2300 2304 boulevard LAPOINTE</t>
  </si>
  <si>
    <t>66023004305279860000000</t>
  </si>
  <si>
    <t>45.5322896239</t>
  </si>
  <si>
    <t>-73.5611006958</t>
  </si>
  <si>
    <t>2300 2304 rue MESSIER</t>
  </si>
  <si>
    <t>66023924865124260000000</t>
  </si>
  <si>
    <t>45.5766901925</t>
  </si>
  <si>
    <t>-73.6561662904</t>
  </si>
  <si>
    <t>2300 2306 boulevard GOUIN Est</t>
  </si>
  <si>
    <t>66023874263782270000000</t>
  </si>
  <si>
    <t>45.5206068935</t>
  </si>
  <si>
    <t>-73.7191696694</t>
  </si>
  <si>
    <t>2300 2306 boulevard KELLER</t>
  </si>
  <si>
    <t>65005875236707240000000</t>
  </si>
  <si>
    <t>45.6137306430</t>
  </si>
  <si>
    <t>-73.7234755781</t>
  </si>
  <si>
    <t>2300 2306 rue des GRISONS</t>
  </si>
  <si>
    <t>54048485226319200000000</t>
  </si>
  <si>
    <t>45.6127760591</t>
  </si>
  <si>
    <t>-72.9431461482</t>
  </si>
  <si>
    <t>2300 2306 rue des SEIGNEURS OUEST</t>
  </si>
  <si>
    <t>66023004315548800000000</t>
  </si>
  <si>
    <t>45.5321775924</t>
  </si>
  <si>
    <t>-73.5594322427</t>
  </si>
  <si>
    <t>2300 2306 rue FULLUM</t>
  </si>
  <si>
    <t>75017657482644000000000</t>
  </si>
  <si>
    <t>45.8069284770</t>
  </si>
  <si>
    <t>-74.0009449215</t>
  </si>
  <si>
    <t>2300 2306 rue ISAAC-JOGUES</t>
  </si>
  <si>
    <t>66023035133421250000000</t>
  </si>
  <si>
    <t>45.6017103179</t>
  </si>
  <si>
    <t>-73.5186827002</t>
  </si>
  <si>
    <t>2300 2306 rue MOUSSEAU</t>
  </si>
  <si>
    <t>66023964611972020000000</t>
  </si>
  <si>
    <t>45.5549444977</t>
  </si>
  <si>
    <t>-73.6101837439</t>
  </si>
  <si>
    <t>2300 2306 rue VILLERAY</t>
  </si>
  <si>
    <t>54048475420936600000000</t>
  </si>
  <si>
    <t>45.6251960369</t>
  </si>
  <si>
    <t>-72.9550442349</t>
  </si>
  <si>
    <t>2300 2320 rue SICOTTE</t>
  </si>
  <si>
    <t>76052236902595000000000</t>
  </si>
  <si>
    <t>45.7577274484</t>
  </si>
  <si>
    <t>-74.5497238300</t>
  </si>
  <si>
    <t>2300 route 327</t>
  </si>
  <si>
    <t>58227104055218300000000</t>
  </si>
  <si>
    <t>45.5051535769</t>
  </si>
  <si>
    <t>-73.4267825414</t>
  </si>
  <si>
    <t>2300 rue ALEXIS</t>
  </si>
  <si>
    <t>23027549388584110000000</t>
  </si>
  <si>
    <t>46.8822160662</t>
  </si>
  <si>
    <t>-71.1552779706</t>
  </si>
  <si>
    <t>2300 rue Boulet</t>
  </si>
  <si>
    <t>58227064125618200000000</t>
  </si>
  <si>
    <t>45.5141579187</t>
  </si>
  <si>
    <t>-73.4812890916</t>
  </si>
  <si>
    <t>2300 rue CARTIER</t>
  </si>
  <si>
    <t>54048475367085300000000</t>
  </si>
  <si>
    <t>45.6223610516</t>
  </si>
  <si>
    <t>-72.9510369766</t>
  </si>
  <si>
    <t>2300 rue GIROUARD OUEST</t>
  </si>
  <si>
    <t>2537</t>
  </si>
  <si>
    <t>54048475348749700000000</t>
  </si>
  <si>
    <t>45.6236696029</t>
  </si>
  <si>
    <t>-72.9527375926</t>
  </si>
  <si>
    <t>2300 rue NOTRE-DAME</t>
  </si>
  <si>
    <t>66023004304748090000000</t>
  </si>
  <si>
    <t>45.5312261304</t>
  </si>
  <si>
    <t>-73.5604972957</t>
  </si>
  <si>
    <t>2300 rue PARTHENAIS</t>
  </si>
  <si>
    <t>94068486395092300000000</t>
  </si>
  <si>
    <t>48.4099364487</t>
  </si>
  <si>
    <t>-71.2544229148</t>
  </si>
  <si>
    <t>2301 2303 rue SAINT-SIMON</t>
  </si>
  <si>
    <t>66023993759218810000000</t>
  </si>
  <si>
    <t>45.4817841488</t>
  </si>
  <si>
    <t>-73.5675380040</t>
  </si>
  <si>
    <t>2301 2307 rue AUGUSTIN-CANTIN</t>
  </si>
  <si>
    <t>49058838280227000000000</t>
  </si>
  <si>
    <t>45.8739398196</t>
  </si>
  <si>
    <t>-72.4820870726</t>
  </si>
  <si>
    <t>2301 2307 rue DEMERS</t>
  </si>
  <si>
    <t>66023993777482660000000</t>
  </si>
  <si>
    <t>45.4794175255</t>
  </si>
  <si>
    <t>-73.5646198634</t>
  </si>
  <si>
    <t>2301 2307 rue GRAND TRUNK</t>
  </si>
  <si>
    <t>75017657492144900000000</t>
  </si>
  <si>
    <t>45.8070120732</t>
  </si>
  <si>
    <t>-74.0003047710</t>
  </si>
  <si>
    <t>2301 2307 rue ISAAC-JOGUES</t>
  </si>
  <si>
    <t>66023974499078110000000</t>
  </si>
  <si>
    <t>45.5447111843</t>
  </si>
  <si>
    <t>-73.5882627904</t>
  </si>
  <si>
    <t>2301 2311 boulevard ROSEMONT</t>
  </si>
  <si>
    <t>58007073785784300000000</t>
  </si>
  <si>
    <t>45.4778319531</t>
  </si>
  <si>
    <t>-73.4606293507</t>
  </si>
  <si>
    <t>2301 rue ANDRÉ</t>
  </si>
  <si>
    <t>36033615933856600000000</t>
  </si>
  <si>
    <t>46.5715424112</t>
  </si>
  <si>
    <t>-72.7617839990</t>
  </si>
  <si>
    <t>2302 2314 avenue de la MONTAGNE</t>
  </si>
  <si>
    <t>58227064112479500000000</t>
  </si>
  <si>
    <t>45.5115809875</t>
  </si>
  <si>
    <t>-73.4827575436</t>
  </si>
  <si>
    <t>2302 rue DE LORIMIER</t>
  </si>
  <si>
    <t>64015936787873900000000</t>
  </si>
  <si>
    <t>45.7494440494</t>
  </si>
  <si>
    <t>-73.6402608847</t>
  </si>
  <si>
    <t>2303 2309 boulevard de MASCOUCHE</t>
  </si>
  <si>
    <t>66023004327120810000000</t>
  </si>
  <si>
    <t>45.5332816388</t>
  </si>
  <si>
    <t>-73.5587297742</t>
  </si>
  <si>
    <t>2303 2309 rue SHEPPARD</t>
  </si>
  <si>
    <t>54048475414353400000000</t>
  </si>
  <si>
    <t>45.6285205220</t>
  </si>
  <si>
    <t>-72.9570417626</t>
  </si>
  <si>
    <t>2303 2311 avenue BOURDAGES NORD</t>
  </si>
  <si>
    <t>45105872196056800000000</t>
  </si>
  <si>
    <t>45.3299993917</t>
  </si>
  <si>
    <t>-72.4395530014</t>
  </si>
  <si>
    <t>2303 route 112</t>
  </si>
  <si>
    <t>66023994431428410000000</t>
  </si>
  <si>
    <t>45.5375581105</t>
  </si>
  <si>
    <t>-73.5698850721</t>
  </si>
  <si>
    <t>2304 2308 avenue du MONT-ROYAL Est</t>
  </si>
  <si>
    <t>64015936786329100000000</t>
  </si>
  <si>
    <t>45.7490083547</t>
  </si>
  <si>
    <t>-73.6409562350</t>
  </si>
  <si>
    <t>2304 2308 boulevard de MASCOUCHE</t>
  </si>
  <si>
    <t>66023035146622730000000</t>
  </si>
  <si>
    <t>45.6045482921</t>
  </si>
  <si>
    <t>-73.5171445821</t>
  </si>
  <si>
    <t>2304 2308 rue DESMARTEAU</t>
  </si>
  <si>
    <t>65005875236583800000000</t>
  </si>
  <si>
    <t>45.6134189022</t>
  </si>
  <si>
    <t>-73.7236287580</t>
  </si>
  <si>
    <t>2304 2310 boulevard RENE-LAENNEC</t>
  </si>
  <si>
    <t>66023994392714550000000</t>
  </si>
  <si>
    <t>45.5291114837</t>
  </si>
  <si>
    <t>-73.5618084138</t>
  </si>
  <si>
    <t>2304 2312 rue de BORDEAUX</t>
  </si>
  <si>
    <t>66023035261252360000000</t>
  </si>
  <si>
    <t>45.6090065381</t>
  </si>
  <si>
    <t>-73.5150538425</t>
  </si>
  <si>
    <t>2305 2311 avenue FLETCHER</t>
  </si>
  <si>
    <t>54048475420889800000000</t>
  </si>
  <si>
    <t>45.6254824411</t>
  </si>
  <si>
    <t>-72.9551121074</t>
  </si>
  <si>
    <t>2305 2317 rue MORIN</t>
  </si>
  <si>
    <t>54048475425152200000000</t>
  </si>
  <si>
    <t>45.6293065203</t>
  </si>
  <si>
    <t>-72.9560130697</t>
  </si>
  <si>
    <t>2305 avenue SAINT-JOSEPH</t>
  </si>
  <si>
    <t>66023974506170690000000</t>
  </si>
  <si>
    <t>45.5503322436</t>
  </si>
  <si>
    <t>-73.5996747203</t>
  </si>
  <si>
    <t>2306 2312 rue BELANGER</t>
  </si>
  <si>
    <t>66023973537162240000000</t>
  </si>
  <si>
    <t>45.4613928279</t>
  </si>
  <si>
    <t>-73.5956900106</t>
  </si>
  <si>
    <t>2306 2312 rue DE VILLIERS</t>
  </si>
  <si>
    <t>94068486394117700000000</t>
  </si>
  <si>
    <t>48.4095319282</t>
  </si>
  <si>
    <t>-71.2544247749</t>
  </si>
  <si>
    <t>2306 2316 rue SAINT-CHARLES</t>
  </si>
  <si>
    <t>54048475348579100000000</t>
  </si>
  <si>
    <t>45.6236134361</t>
  </si>
  <si>
    <t>-72.9529654308</t>
  </si>
  <si>
    <t>2306 2318 rue NOTRE-DAME</t>
  </si>
  <si>
    <t>58227074316400000000000</t>
  </si>
  <si>
    <t>45.5323184654</t>
  </si>
  <si>
    <t>-73.4700370711</t>
  </si>
  <si>
    <t>2306 rue LAURIER</t>
  </si>
  <si>
    <t>94068526383417900000000</t>
  </si>
  <si>
    <t>48.4069414313</t>
  </si>
  <si>
    <t>-71.2018789587</t>
  </si>
  <si>
    <t>2307 2313 rue de l' AMETHYSTE</t>
  </si>
  <si>
    <t>66023993768205460000000</t>
  </si>
  <si>
    <t>45.4805679192</t>
  </si>
  <si>
    <t>-73.5662631491</t>
  </si>
  <si>
    <t>2307 2313 rue du CENTRE</t>
  </si>
  <si>
    <t>66023974580067110000000</t>
  </si>
  <si>
    <t>45.5455243142</t>
  </si>
  <si>
    <t>-73.5895548881</t>
  </si>
  <si>
    <t>2308 2312 rue de BELLECHASSE</t>
  </si>
  <si>
    <t>23027498923614110000000</t>
  </si>
  <si>
    <t>46.8412727243</t>
  </si>
  <si>
    <t>-71.2281604036</t>
  </si>
  <si>
    <t>2308 2314 avenue De La Ronde</t>
  </si>
  <si>
    <t>65005875236526640000000</t>
  </si>
  <si>
    <t>45.6136864941</t>
  </si>
  <si>
    <t>-73.7237007554</t>
  </si>
  <si>
    <t>2308 2314 rue des GRISONS</t>
  </si>
  <si>
    <t>75017657482606200000000</t>
  </si>
  <si>
    <t>45.8071202485</t>
  </si>
  <si>
    <t>-74.0009899983</t>
  </si>
  <si>
    <t>2308 2314 rue ISAAC-JOGUES</t>
  </si>
  <si>
    <t>75017667403560400000000</t>
  </si>
  <si>
    <t>45.8075113203</t>
  </si>
  <si>
    <t>-73.9984789408</t>
  </si>
  <si>
    <t>2308 2314 rue SCHULZ</t>
  </si>
  <si>
    <t>23027549460448710000000</t>
  </si>
  <si>
    <t>46.8843786991</t>
  </si>
  <si>
    <t>-71.1581141410</t>
  </si>
  <si>
    <t>2308 avenue Royale</t>
  </si>
  <si>
    <t>58227084552350900000000</t>
  </si>
  <si>
    <t>45.5467914077</t>
  </si>
  <si>
    <t>-73.4521557873</t>
  </si>
  <si>
    <t>2308 rue BÉDARD</t>
  </si>
  <si>
    <t>65005825154315320000000</t>
  </si>
  <si>
    <t>45.6026227171</t>
  </si>
  <si>
    <t>-73.7854732492</t>
  </si>
  <si>
    <t>2309 2315 boulevard de la RENAISSANCE</t>
  </si>
  <si>
    <t>66023004580793160000000</t>
  </si>
  <si>
    <t>45.5451845847</t>
  </si>
  <si>
    <t>-73.5502134205</t>
  </si>
  <si>
    <t>2309 2315 rue CUVILLIER</t>
  </si>
  <si>
    <t>75017657492107100000000</t>
  </si>
  <si>
    <t>45.8072040413</t>
  </si>
  <si>
    <t>-74.0003498898</t>
  </si>
  <si>
    <t>2309 2315 rue ISAAC-JOGUES</t>
  </si>
  <si>
    <t>28020061915165800000000</t>
  </si>
  <si>
    <t>46.2156945729</t>
  </si>
  <si>
    <t>-70.4829545674</t>
  </si>
  <si>
    <t>2309 2339 25e AVENUE</t>
  </si>
  <si>
    <t>40043927193253400000000</t>
  </si>
  <si>
    <t>45.7728245617</t>
  </si>
  <si>
    <t>-71.9384972185</t>
  </si>
  <si>
    <t>231 233 A rue CHASSE</t>
  </si>
  <si>
    <t>58227054021662200000000</t>
  </si>
  <si>
    <t>45.5010263104</t>
  </si>
  <si>
    <t>-73.4940241416</t>
  </si>
  <si>
    <t>231 233 A rue SAINT-LOUIS</t>
  </si>
  <si>
    <t>56083241905930900000000</t>
  </si>
  <si>
    <t>45.3152664802</t>
  </si>
  <si>
    <t>-73.2539311525</t>
  </si>
  <si>
    <t>231 235 A rue De Salaberry</t>
  </si>
  <si>
    <t>49058828265488200000000</t>
  </si>
  <si>
    <t>45.8786835129</t>
  </si>
  <si>
    <t>-72.4971181446</t>
  </si>
  <si>
    <t>231 235 rue NOTRE-DAME</t>
  </si>
  <si>
    <t>88055078238642000000000</t>
  </si>
  <si>
    <t>48.5755406848</t>
  </si>
  <si>
    <t>-78.1099330487</t>
  </si>
  <si>
    <t>231 237 04E AVENUE EST</t>
  </si>
  <si>
    <t>49058838321421600000000</t>
  </si>
  <si>
    <t>45.8834121634</t>
  </si>
  <si>
    <t>-72.4893864176</t>
  </si>
  <si>
    <t>231 237 B rue LINDSAY</t>
  </si>
  <si>
    <t>41060133899795100000000</t>
  </si>
  <si>
    <t>45.4845603065</t>
  </si>
  <si>
    <t>-71.6618708827</t>
  </si>
  <si>
    <t>231 237 rue AUBIN</t>
  </si>
  <si>
    <t>49058848220680700000000</t>
  </si>
  <si>
    <t>45.8733192460</t>
  </si>
  <si>
    <t>-72.4763442027</t>
  </si>
  <si>
    <t>231 237 rue CARTIER</t>
  </si>
  <si>
    <t>76020395639089400000000</t>
  </si>
  <si>
    <t>45.6497519557</t>
  </si>
  <si>
    <t>-74.3402552902</t>
  </si>
  <si>
    <t>231 237 rue DANIEL</t>
  </si>
  <si>
    <t>23027549424136610000000</t>
  </si>
  <si>
    <t>46.8878049525</t>
  </si>
  <si>
    <t>-71.1638296133</t>
  </si>
  <si>
    <t>231 237 rue de la Berline</t>
  </si>
  <si>
    <t>97035335107920200000000</t>
  </si>
  <si>
    <t>52.7985768028</t>
  </si>
  <si>
    <t>-67.0804926782</t>
  </si>
  <si>
    <t>231 237 rue des BATISSEURS</t>
  </si>
  <si>
    <t>43027913785354600000000</t>
  </si>
  <si>
    <t>45.4687047631</t>
  </si>
  <si>
    <t>-71.9446797173</t>
  </si>
  <si>
    <t>231 237 rue des PME</t>
  </si>
  <si>
    <t>49058848138502300000000</t>
  </si>
  <si>
    <t>45.8716537645</t>
  </si>
  <si>
    <t>-72.4753255606</t>
  </si>
  <si>
    <t>231 237 rue MERCIER</t>
  </si>
  <si>
    <t>64008946145259200000000</t>
  </si>
  <si>
    <t>45.6941283700</t>
  </si>
  <si>
    <t>-73.6332302098</t>
  </si>
  <si>
    <t>231 237 rue SAINT-JOSEPH</t>
  </si>
  <si>
    <t>47025802278296600000000</t>
  </si>
  <si>
    <t>45.3416218824</t>
  </si>
  <si>
    <t>-72.5311438822</t>
  </si>
  <si>
    <t>231 237 rue WESTERN</t>
  </si>
  <si>
    <t>93042207979514600000000</t>
  </si>
  <si>
    <t>48.5524525170</t>
  </si>
  <si>
    <t>-71.6386052665</t>
  </si>
  <si>
    <t>231 241 avenue XAVIER</t>
  </si>
  <si>
    <t>72015694384160800000000</t>
  </si>
  <si>
    <t>45.5297090086</t>
  </si>
  <si>
    <t>-73.9478904216</t>
  </si>
  <si>
    <t>231 A 231 D 33E AVENUE</t>
  </si>
  <si>
    <t>58227053959302800000000</t>
  </si>
  <si>
    <t>45.4992833725</t>
  </si>
  <si>
    <t>-73.4906513118</t>
  </si>
  <si>
    <t>231 A 235 rue JEANNETTE</t>
  </si>
  <si>
    <t>17078151886164400000000</t>
  </si>
  <si>
    <t>47.1071212421</t>
  </si>
  <si>
    <t>-70.3548703827</t>
  </si>
  <si>
    <t>231 boulevard NILUS-LECLERC</t>
  </si>
  <si>
    <t>81017703887139600000000</t>
  </si>
  <si>
    <t>45.4859710552</t>
  </si>
  <si>
    <t>-75.6555107814</t>
  </si>
  <si>
    <t>231 rue de la REINE-ELISABETH OUEST</t>
  </si>
  <si>
    <t>56083231733471300000000</t>
  </si>
  <si>
    <t>45.2955253431</t>
  </si>
  <si>
    <t>-73.2635288248</t>
  </si>
  <si>
    <t>231 rue Dollier</t>
  </si>
  <si>
    <t>70052541492505200000000</t>
  </si>
  <si>
    <t>45.2664606382</t>
  </si>
  <si>
    <t>-74.1352550298</t>
  </si>
  <si>
    <t>231 rue GRANDE-ILE</t>
  </si>
  <si>
    <t>58227044423633000000000</t>
  </si>
  <si>
    <t>45.5388882940</t>
  </si>
  <si>
    <t>-73.5068712723</t>
  </si>
  <si>
    <t>231 rue GRANT</t>
  </si>
  <si>
    <t>33102106513054600000000</t>
  </si>
  <si>
    <t>46.6210620429</t>
  </si>
  <si>
    <t>-71.7364544130</t>
  </si>
  <si>
    <t>231 rue Picard</t>
  </si>
  <si>
    <t>47017653041901200000000</t>
  </si>
  <si>
    <t>45.4083134294</t>
  </si>
  <si>
    <t>-72.7246760445</t>
  </si>
  <si>
    <t>231 rue Saint-André Ouest</t>
  </si>
  <si>
    <t>66023924865295370000000</t>
  </si>
  <si>
    <t>45.5767855333</t>
  </si>
  <si>
    <t>-73.6560014048</t>
  </si>
  <si>
    <t>2310 2314 boulevard GOUIN Est</t>
  </si>
  <si>
    <t>66023004306210370000000</t>
  </si>
  <si>
    <t>45.5323287503</t>
  </si>
  <si>
    <t>-73.5611855075</t>
  </si>
  <si>
    <t>2310 2314 rue MESSIER</t>
  </si>
  <si>
    <t>65005825153439500000000</t>
  </si>
  <si>
    <t>45.6021034363</t>
  </si>
  <si>
    <t>-73.7853222806</t>
  </si>
  <si>
    <t>2310 2316 boulevard de la RENAISSANCE</t>
  </si>
  <si>
    <t>65005844617649990000000</t>
  </si>
  <si>
    <t>45.5607882773</t>
  </si>
  <si>
    <t>-73.7643294008</t>
  </si>
  <si>
    <t>2310 2316 rue FREGAULT</t>
  </si>
  <si>
    <t>3697</t>
  </si>
  <si>
    <t>66023894038544020000000</t>
  </si>
  <si>
    <t>45.5073001639</t>
  </si>
  <si>
    <t>-73.6976347261</t>
  </si>
  <si>
    <t>2310 2318 rue MODUGNO</t>
  </si>
  <si>
    <t>28020051961829900000000</t>
  </si>
  <si>
    <t>46.2125435817</t>
  </si>
  <si>
    <t>-70.4885688207</t>
  </si>
  <si>
    <t>2310 2320 18e AVENUE</t>
  </si>
  <si>
    <t>54048475414082900000000</t>
  </si>
  <si>
    <t>45.6284758673</t>
  </si>
  <si>
    <t>-72.9573867646</t>
  </si>
  <si>
    <t>2310 2320 avenue SYLVA-CLAPIN</t>
  </si>
  <si>
    <t>66023004489635460000000</t>
  </si>
  <si>
    <t>45.5444927017</t>
  </si>
  <si>
    <t>-73.5504181378</t>
  </si>
  <si>
    <t>2311 2317 rue DAVIDSON</t>
  </si>
  <si>
    <t>66023974499616280000000</t>
  </si>
  <si>
    <t>45.5445456844</t>
  </si>
  <si>
    <t>-73.5875687655</t>
  </si>
  <si>
    <t>2312 2314 A boulevard ROSEMONT</t>
  </si>
  <si>
    <t>54048475349034900000000</t>
  </si>
  <si>
    <t>45.6241340451</t>
  </si>
  <si>
    <t>-72.9536454549</t>
  </si>
  <si>
    <t>2312 2324 rue DESSAULLES</t>
  </si>
  <si>
    <t>64015936787963100000000</t>
  </si>
  <si>
    <t>45.7493713654</t>
  </si>
  <si>
    <t>-73.6401392245</t>
  </si>
  <si>
    <t>2313 2319 boulevard de MASCOUCHE</t>
  </si>
  <si>
    <t>66023993777322370000000</t>
  </si>
  <si>
    <t>45.4794027283</t>
  </si>
  <si>
    <t>-73.5648328841</t>
  </si>
  <si>
    <t>2313 2319 rue GRAND TRUNK</t>
  </si>
  <si>
    <t>66023994393987870000000</t>
  </si>
  <si>
    <t>45.5303085079</t>
  </si>
  <si>
    <t>-73.5614687609</t>
  </si>
  <si>
    <t>2313 2321 avenue DE LORIMIER</t>
  </si>
  <si>
    <t>66023014620850420000000</t>
  </si>
  <si>
    <t>45.5539422007</t>
  </si>
  <si>
    <t>-73.5450144005</t>
  </si>
  <si>
    <t>2314 2320 avenue LETOURNEUX</t>
  </si>
  <si>
    <t>64015936786418300000000</t>
  </si>
  <si>
    <t>45.7489327887</t>
  </si>
  <si>
    <t>-73.6408412825</t>
  </si>
  <si>
    <t>2314 2320 boulevard de MASCOUCHE</t>
  </si>
  <si>
    <t>65005875236784530000000</t>
  </si>
  <si>
    <t>45.6134789194</t>
  </si>
  <si>
    <t>-73.7233707082</t>
  </si>
  <si>
    <t>2314 2320 boulevard RENE-LAENNEC</t>
  </si>
  <si>
    <t>86042394891246700000000</t>
  </si>
  <si>
    <t>48.2712950648</t>
  </si>
  <si>
    <t>-79.0267951908</t>
  </si>
  <si>
    <t>2314 2320 rue SAGUENAY</t>
  </si>
  <si>
    <t>66023004327448450000000</t>
  </si>
  <si>
    <t>45.5339648932</t>
  </si>
  <si>
    <t>-73.5583298353</t>
  </si>
  <si>
    <t>2315 2321 rue CHAPLEAU</t>
  </si>
  <si>
    <t>66023934788484060000000</t>
  </si>
  <si>
    <t>45.5703875062</t>
  </si>
  <si>
    <t>-73.6403058098</t>
  </si>
  <si>
    <t>2315 2339 avenue CHARLAND</t>
  </si>
  <si>
    <t>54048475415963100000000</t>
  </si>
  <si>
    <t>45.6293865031</t>
  </si>
  <si>
    <t>-72.9562510468</t>
  </si>
  <si>
    <t>2315 avenue SAINT-JOSEPH</t>
  </si>
  <si>
    <t>58227064275442200000000</t>
  </si>
  <si>
    <t>45.5226211682</t>
  </si>
  <si>
    <t>-73.4751133035</t>
  </si>
  <si>
    <t>2315 rue MCGILL</t>
  </si>
  <si>
    <t>49058857992313500000000</t>
  </si>
  <si>
    <t>45.8481839180</t>
  </si>
  <si>
    <t>-72.4554031393</t>
  </si>
  <si>
    <t>2316 2316 A boulevard MERCURE</t>
  </si>
  <si>
    <t>66023953698430990000000</t>
  </si>
  <si>
    <t>45.4711536456</t>
  </si>
  <si>
    <t>-73.6132756127</t>
  </si>
  <si>
    <t>2316 2318 avenue MARCIL</t>
  </si>
  <si>
    <t>66023035261314400000000</t>
  </si>
  <si>
    <t>45.6091998027</t>
  </si>
  <si>
    <t>-73.5149862765</t>
  </si>
  <si>
    <t>2316 2322 avenue BILAUDEAU</t>
  </si>
  <si>
    <t>66023994392645000000000</t>
  </si>
  <si>
    <t>45.5291522766</t>
  </si>
  <si>
    <t>-73.5618947156</t>
  </si>
  <si>
    <t>2316 2322 rue de BORDEAUX</t>
  </si>
  <si>
    <t>75017657482588000000000</t>
  </si>
  <si>
    <t>45.8072826221</t>
  </si>
  <si>
    <t>-74.0010281621</t>
  </si>
  <si>
    <t>2316 2322 rue ISAAC-JOGUES</t>
  </si>
  <si>
    <t>23027498923301110000000</t>
  </si>
  <si>
    <t>46.8410078713</t>
  </si>
  <si>
    <t>-71.2285583204</t>
  </si>
  <si>
    <t>2317 2323 avenue De La Ronde</t>
  </si>
  <si>
    <t>75017657492079000000000</t>
  </si>
  <si>
    <t>45.8073804418</t>
  </si>
  <si>
    <t>-74.0003913504</t>
  </si>
  <si>
    <t>2317 2323 rue ISAAC-JOGUES</t>
  </si>
  <si>
    <t>65005875236325750000000</t>
  </si>
  <si>
    <t>45.6136055125</t>
  </si>
  <si>
    <t>-73.7240012704</t>
  </si>
  <si>
    <t>2318 2324 rue des GRISONS</t>
  </si>
  <si>
    <t>66023004315409700000000</t>
  </si>
  <si>
    <t>45.5322815171</t>
  </si>
  <si>
    <t>-73.5596573088</t>
  </si>
  <si>
    <t>2318 2328 rue FULLUM</t>
  </si>
  <si>
    <t>54048475414448500000000</t>
  </si>
  <si>
    <t>45.6289798840</t>
  </si>
  <si>
    <t>-72.9569155626</t>
  </si>
  <si>
    <t>2318 2330 avenue BOURDAGES NORD</t>
  </si>
  <si>
    <t>66023004440197310000000</t>
  </si>
  <si>
    <t>45.5365593662</t>
  </si>
  <si>
    <t>-73.5560928635</t>
  </si>
  <si>
    <t>2319 2325 rue BERCY</t>
  </si>
  <si>
    <t>66023004489565730000000</t>
  </si>
  <si>
    <t>45.5445194576</t>
  </si>
  <si>
    <t>-73.5505079720</t>
  </si>
  <si>
    <t>2319 2325 rue DAVIDSON</t>
  </si>
  <si>
    <t>66023004441653280000000</t>
  </si>
  <si>
    <t>45.5370864561</t>
  </si>
  <si>
    <t>-73.5555040683</t>
  </si>
  <si>
    <t>2319 rue HOGAN</t>
  </si>
  <si>
    <t>70035640739500100000000</t>
  </si>
  <si>
    <t>45.2099126889</t>
  </si>
  <si>
    <t>-74.0149530227</t>
  </si>
  <si>
    <t>232 232 C rue PRINCIPALE</t>
  </si>
  <si>
    <t>54090546508369700000000</t>
  </si>
  <si>
    <t>45.7311993631</t>
  </si>
  <si>
    <t>-72.8673831458</t>
  </si>
  <si>
    <t>232 234 A rue SAINT-EDOUARD</t>
  </si>
  <si>
    <t>58227054030089000000000</t>
  </si>
  <si>
    <t>45.5007384334</t>
  </si>
  <si>
    <t>-73.4934942001</t>
  </si>
  <si>
    <t>232 234 A rue SAINT-LOUIS</t>
  </si>
  <si>
    <t>70052561201669200000000</t>
  </si>
  <si>
    <t>45.2480388317</t>
  </si>
  <si>
    <t>-74.1207957357</t>
  </si>
  <si>
    <t>232 234 A rue VIAU</t>
  </si>
  <si>
    <t>23027478817708110000000</t>
  </si>
  <si>
    <t>46.8360678349</t>
  </si>
  <si>
    <t>-71.2554879995</t>
  </si>
  <si>
    <t>232 234 rue De La Colombiere Ouest</t>
  </si>
  <si>
    <t>10043286765201200000000</t>
  </si>
  <si>
    <t>48.4416493451</t>
  </si>
  <si>
    <t>-68.5297248527</t>
  </si>
  <si>
    <t>232 234 rue SAINT-LAURENT OUEST</t>
  </si>
  <si>
    <t>59020096025428900000000</t>
  </si>
  <si>
    <t>45.6851656334</t>
  </si>
  <si>
    <t>-73.4429757952</t>
  </si>
  <si>
    <t>232 234 rue SAINTE-ANNE</t>
  </si>
  <si>
    <t>26030644464572700000000</t>
  </si>
  <si>
    <t>46.4383309452</t>
  </si>
  <si>
    <t>-71.0224123435</t>
  </si>
  <si>
    <t>232 236 avenue Marguerite-Bourgeoys</t>
  </si>
  <si>
    <t>75017657016443200000000</t>
  </si>
  <si>
    <t>45.7744127184</t>
  </si>
  <si>
    <t>-74.0099200836</t>
  </si>
  <si>
    <t>232 238 rue BRIERE</t>
  </si>
  <si>
    <t>75017657373462800000000</t>
  </si>
  <si>
    <t>45.7987077053</t>
  </si>
  <si>
    <t>-74.0023893854</t>
  </si>
  <si>
    <t>232 238 rue de la COMTESSE</t>
  </si>
  <si>
    <t>47017662796817800000000</t>
  </si>
  <si>
    <t>45.3862883561</t>
  </si>
  <si>
    <t>-72.7059306846</t>
  </si>
  <si>
    <t>232 238 rue des Montérégiennes</t>
  </si>
  <si>
    <t>89008063052868600000000</t>
  </si>
  <si>
    <t>48.1038721514</t>
  </si>
  <si>
    <t>-77.8188840780</t>
  </si>
  <si>
    <t>232 238 rue LAUZON</t>
  </si>
  <si>
    <t>0375</t>
  </si>
  <si>
    <t>34048987316699900000000</t>
  </si>
  <si>
    <t>46.6944150247</t>
  </si>
  <si>
    <t>-71.8942171236</t>
  </si>
  <si>
    <t>232 A 232 D rue SIMEON-DELISLE</t>
  </si>
  <si>
    <t>65005864451209740000000</t>
  </si>
  <si>
    <t>45.5374464086</t>
  </si>
  <si>
    <t>-73.7340643056</t>
  </si>
  <si>
    <t>232 avenue 73E</t>
  </si>
  <si>
    <t>39062920452511200000000</t>
  </si>
  <si>
    <t>46.0684607375</t>
  </si>
  <si>
    <t>-71.9509700764</t>
  </si>
  <si>
    <t>232 boulevard LABBE NORD</t>
  </si>
  <si>
    <t>70052551222055600000000</t>
  </si>
  <si>
    <t>45.2485121020</t>
  </si>
  <si>
    <t>-74.1318176228</t>
  </si>
  <si>
    <t>232 chemin LAROCQUE</t>
  </si>
  <si>
    <t>58227044423913800000000</t>
  </si>
  <si>
    <t>45.5389627181</t>
  </si>
  <si>
    <t>-73.5065163177</t>
  </si>
  <si>
    <t>232 rue CAROLINE</t>
  </si>
  <si>
    <t>71083642677442700000000</t>
  </si>
  <si>
    <t>45.3793414407</t>
  </si>
  <si>
    <t>-74.0114474455</t>
  </si>
  <si>
    <t>232 rue LALONDE</t>
  </si>
  <si>
    <t>33102106503485300000000</t>
  </si>
  <si>
    <t>46.6211083323</t>
  </si>
  <si>
    <t>-71.7372194425</t>
  </si>
  <si>
    <t>232 rue Picard</t>
  </si>
  <si>
    <t>57020214226328700000000</t>
  </si>
  <si>
    <t>45.5239226243</t>
  </si>
  <si>
    <t>-73.2896747777</t>
  </si>
  <si>
    <t>58227034149379500000000</t>
  </si>
  <si>
    <t>45.5178816605</t>
  </si>
  <si>
    <t>-73.5174377404</t>
  </si>
  <si>
    <t>232 rue ROUVILLE</t>
  </si>
  <si>
    <t>71083642667809200000000</t>
  </si>
  <si>
    <t>45.3799398154</t>
  </si>
  <si>
    <t>-74.0122903216</t>
  </si>
  <si>
    <t>232 rue SAINT-JOSEPH</t>
  </si>
  <si>
    <t>39077219081610500000000</t>
  </si>
  <si>
    <t>45.9408087036</t>
  </si>
  <si>
    <t>-71.9902629478</t>
  </si>
  <si>
    <t>232 rue SAINT-LOUIS</t>
  </si>
  <si>
    <t>70052551271813100000000</t>
  </si>
  <si>
    <t>45.2474454418</t>
  </si>
  <si>
    <t>-74.1244558976</t>
  </si>
  <si>
    <t>232 rue TAILLEFER</t>
  </si>
  <si>
    <t>66023894047017920000000</t>
  </si>
  <si>
    <t>45.5067584994</t>
  </si>
  <si>
    <t>-73.6970367705</t>
  </si>
  <si>
    <t>2320 2324 A rue HUFFORD</t>
  </si>
  <si>
    <t>66023924865276970000000</t>
  </si>
  <si>
    <t>45.5769315994</t>
  </si>
  <si>
    <t>-73.6559741286</t>
  </si>
  <si>
    <t>2320 2324 boulevard GOUIN Est</t>
  </si>
  <si>
    <t>66023004306140730000000</t>
  </si>
  <si>
    <t>45.5323685531</t>
  </si>
  <si>
    <t>-73.5612693234</t>
  </si>
  <si>
    <t>2320 2324 rue MESSIER</t>
  </si>
  <si>
    <t>64015946583336700000000</t>
  </si>
  <si>
    <t>45.7281145534</t>
  </si>
  <si>
    <t>-73.6280377198</t>
  </si>
  <si>
    <t>2320 2326 avenue de MAUSSAC</t>
  </si>
  <si>
    <t>66023874263581120000000</t>
  </si>
  <si>
    <t>45.5205185365</t>
  </si>
  <si>
    <t>-73.7194142444</t>
  </si>
  <si>
    <t>2320 2326 boulevard KELLER</t>
  </si>
  <si>
    <t>94068566293155000000000</t>
  </si>
  <si>
    <t>48.3999078989</t>
  </si>
  <si>
    <t>-71.1458533008</t>
  </si>
  <si>
    <t>2320 2326 rue PREVOST</t>
  </si>
  <si>
    <t>O110</t>
  </si>
  <si>
    <t>94068486384966900000000</t>
  </si>
  <si>
    <t>48.4094767226</t>
  </si>
  <si>
    <t>-71.2546694034</t>
  </si>
  <si>
    <t>2320 2326 rue SAINT-CHARLES</t>
  </si>
  <si>
    <t>66023004477597700000000</t>
  </si>
  <si>
    <t>45.5428913911</t>
  </si>
  <si>
    <t>-73.5517530778</t>
  </si>
  <si>
    <t>2320 rue SAINT-GERMAIN</t>
  </si>
  <si>
    <t>65005825154495590000000</t>
  </si>
  <si>
    <t>45.6026393181</t>
  </si>
  <si>
    <t>-73.7852410244</t>
  </si>
  <si>
    <t>2321 2327 boulevard de la RENAISSANCE</t>
  </si>
  <si>
    <t>66023004327001770000000</t>
  </si>
  <si>
    <t>45.5333566830</t>
  </si>
  <si>
    <t>-73.5588930670</t>
  </si>
  <si>
    <t>2321 2327 rue SHEPPARD</t>
  </si>
  <si>
    <t>66023914366964040000000</t>
  </si>
  <si>
    <t>45.5325629132</t>
  </si>
  <si>
    <t>-73.6677627941</t>
  </si>
  <si>
    <t>2321 2333 rue ALICE-NOLIN</t>
  </si>
  <si>
    <t>23027498933178110000000</t>
  </si>
  <si>
    <t>46.8416631399</t>
  </si>
  <si>
    <t>-71.2274249050</t>
  </si>
  <si>
    <t>2322 2328 avenue Maufils</t>
  </si>
  <si>
    <t>65005825153619780000000</t>
  </si>
  <si>
    <t>45.6021167188</t>
  </si>
  <si>
    <t>-73.7850843916</t>
  </si>
  <si>
    <t>2322 2328 boulevard de la RENAISSANCE</t>
  </si>
  <si>
    <t>66023004327254220000000</t>
  </si>
  <si>
    <t>45.5335817230</t>
  </si>
  <si>
    <t>-73.5585666519</t>
  </si>
  <si>
    <t>2322 2328 rue CHAPLEAU</t>
  </si>
  <si>
    <t>66023994397888880000000</t>
  </si>
  <si>
    <t>45.5339939804</t>
  </si>
  <si>
    <t>-73.5616065510</t>
  </si>
  <si>
    <t>2322 rue SHERBROOKE Est</t>
  </si>
  <si>
    <t>66023934812583950000000</t>
  </si>
  <si>
    <t>45.5739686681</t>
  </si>
  <si>
    <t>-73.6491616371</t>
  </si>
  <si>
    <t>2323 2325 rue FLEURY Est</t>
  </si>
  <si>
    <t>43027922640128600000000</t>
  </si>
  <si>
    <t>45.3656994230</t>
  </si>
  <si>
    <t>-71.9346932727</t>
  </si>
  <si>
    <t>2323 2327 chemin de SAINTE-CATHERINE</t>
  </si>
  <si>
    <t>66023014529776790000000</t>
  </si>
  <si>
    <t>45.5536136320</t>
  </si>
  <si>
    <t>-73.5451202185</t>
  </si>
  <si>
    <t>2323 2329 avenue DE LA SALLE</t>
  </si>
  <si>
    <t>23027498923825610000000</t>
  </si>
  <si>
    <t>46.8414151900</t>
  </si>
  <si>
    <t>-71.2278738086</t>
  </si>
  <si>
    <t>2323 2329 avenue Maufils</t>
  </si>
  <si>
    <t>64015936797062300000000</t>
  </si>
  <si>
    <t>45.7492986786</t>
  </si>
  <si>
    <t>-73.6400175657</t>
  </si>
  <si>
    <t>2323 2329 boulevard de MASCOUCHE</t>
  </si>
  <si>
    <t>47025802253948600000000</t>
  </si>
  <si>
    <t>45.3373290842</t>
  </si>
  <si>
    <t>-72.5329450047</t>
  </si>
  <si>
    <t>2323 2329 rue BEAULAC</t>
  </si>
  <si>
    <t>66023964596855230000000</t>
  </si>
  <si>
    <t>45.5507415366</t>
  </si>
  <si>
    <t>-73.6000782609</t>
  </si>
  <si>
    <t>2323 2329 rue BELANGER</t>
  </si>
  <si>
    <t>66023014654067990000000</t>
  </si>
  <si>
    <t>45.5582204864</t>
  </si>
  <si>
    <t>-73.5421836717</t>
  </si>
  <si>
    <t>2323 rue SICARD</t>
  </si>
  <si>
    <t>66023014655121660000000</t>
  </si>
  <si>
    <t>45.5585489524</t>
  </si>
  <si>
    <t>-73.5421085697</t>
  </si>
  <si>
    <t>2324 2328 rue LECLAIRE</t>
  </si>
  <si>
    <t>64015936786507400000000</t>
  </si>
  <si>
    <t>45.7488557615</t>
  </si>
  <si>
    <t>-73.6407265844</t>
  </si>
  <si>
    <t>2324 2330 boulevard de MASCOUCHE</t>
  </si>
  <si>
    <t>43027922884032700000000</t>
  </si>
  <si>
    <t>45.3868288311</t>
  </si>
  <si>
    <t>-71.9302353664</t>
  </si>
  <si>
    <t>2324 2330 rue GALT O</t>
  </si>
  <si>
    <t>94068486343927300000000</t>
  </si>
  <si>
    <t>48.4086274726</t>
  </si>
  <si>
    <t>-71.2599978075</t>
  </si>
  <si>
    <t>2324 2330 rue VAILLANCOURT</t>
  </si>
  <si>
    <t>75017657493041000000000</t>
  </si>
  <si>
    <t>45.8075568437</t>
  </si>
  <si>
    <t>-74.0004328095</t>
  </si>
  <si>
    <t>2325 2331 rue ISAAC-JOGUES</t>
  </si>
  <si>
    <t>54048475364550400000000</t>
  </si>
  <si>
    <t>45.6192119856</t>
  </si>
  <si>
    <t>-72.9504675575</t>
  </si>
  <si>
    <t>2325 2345 rue SAINT-PIERRE OUEST</t>
  </si>
  <si>
    <t>37067763379467500000000</t>
  </si>
  <si>
    <t>46.3416705643</t>
  </si>
  <si>
    <t>-72.5653487000</t>
  </si>
  <si>
    <t>2326 2328 rue DE RAMEZAY</t>
  </si>
  <si>
    <t>65005875236106390000000</t>
  </si>
  <si>
    <t>45.6136291190</t>
  </si>
  <si>
    <t>-73.7242312028</t>
  </si>
  <si>
    <t>2326 2332 rue des GRISONS</t>
  </si>
  <si>
    <t>66023004363873690000000</t>
  </si>
  <si>
    <t>45.5299371908</t>
  </si>
  <si>
    <t>-73.5526454606</t>
  </si>
  <si>
    <t>2326 2332 rue MAGNAN</t>
  </si>
  <si>
    <t>66023974524466400000000</t>
  </si>
  <si>
    <t>45.5490501649</t>
  </si>
  <si>
    <t>-73.5967424068</t>
  </si>
  <si>
    <t>2327 2333 rue SAINT-ZOTIQUE Est</t>
  </si>
  <si>
    <t>54048475437560300000000</t>
  </si>
  <si>
    <t>45.6309213013</t>
  </si>
  <si>
    <t>-72.9541902312</t>
  </si>
  <si>
    <t>2327 2341 boulevard LAFRAMBOISE</t>
  </si>
  <si>
    <t>94068566283863900000000</t>
  </si>
  <si>
    <t>48.3998049556</t>
  </si>
  <si>
    <t>-71.1462426208</t>
  </si>
  <si>
    <t>2328 2334 rue PREVOST</t>
  </si>
  <si>
    <t>31084450856600200000000</t>
  </si>
  <si>
    <t>46.1146316503</t>
  </si>
  <si>
    <t>-71.2664036134</t>
  </si>
  <si>
    <t>2328 rue NOTRE-DAME Est</t>
  </si>
  <si>
    <t>66023004317932150000000</t>
  </si>
  <si>
    <t>45.5333942036</t>
  </si>
  <si>
    <t>-73.5589747134</t>
  </si>
  <si>
    <t>2329 2335 rue SHEPPARD</t>
  </si>
  <si>
    <t>61013069145049800000000</t>
  </si>
  <si>
    <t>45.9642046434</t>
  </si>
  <si>
    <t>-73.4792915235</t>
  </si>
  <si>
    <t>233 11E RUE</t>
  </si>
  <si>
    <t>53052350054763900000000</t>
  </si>
  <si>
    <t>46.0430578466</t>
  </si>
  <si>
    <t>-73.1023572828</t>
  </si>
  <si>
    <t>233 235 A rue LIMOGES</t>
  </si>
  <si>
    <t>36033676413696900000000</t>
  </si>
  <si>
    <t>46.6160410855</t>
  </si>
  <si>
    <t>-72.6857021145</t>
  </si>
  <si>
    <t>233 235 avenue 4E</t>
  </si>
  <si>
    <t>10043286746901800000000</t>
  </si>
  <si>
    <t>48.4425885145</t>
  </si>
  <si>
    <t>-68.5315376678</t>
  </si>
  <si>
    <t>233 235 rue SAINT-JEAN-BAPTISTE OUEST</t>
  </si>
  <si>
    <t>29073910960402100000000</t>
  </si>
  <si>
    <t>46.1208442639</t>
  </si>
  <si>
    <t>-70.6702641087</t>
  </si>
  <si>
    <t>233 237 120E RUE</t>
  </si>
  <si>
    <t>66023974189609570000000</t>
  </si>
  <si>
    <t>45.5178424127</t>
  </si>
  <si>
    <t>-73.5888247835</t>
  </si>
  <si>
    <t>233 237 avenue du MONT-ROYAL Ouest</t>
  </si>
  <si>
    <t>71083642676639400000000</t>
  </si>
  <si>
    <t>45.3790444003</t>
  </si>
  <si>
    <t>-74.0112124847</t>
  </si>
  <si>
    <t>233 237 rue EMOND</t>
  </si>
  <si>
    <t>53052369858508100000000</t>
  </si>
  <si>
    <t>46.0290019124</t>
  </si>
  <si>
    <t>-73.0898629286</t>
  </si>
  <si>
    <t>233 237 rue PARENTEAU</t>
  </si>
  <si>
    <t>37067803636667600000000</t>
  </si>
  <si>
    <t>46.3655775450</t>
  </si>
  <si>
    <t>-72.5179043299</t>
  </si>
  <si>
    <t>233 237 rue SAINT-LAURENT</t>
  </si>
  <si>
    <t>23027479016039610000000</t>
  </si>
  <si>
    <t>46.8533067973</t>
  </si>
  <si>
    <t>-71.2566372759</t>
  </si>
  <si>
    <t>233 239 62e Rue Est</t>
  </si>
  <si>
    <t>15013297993901000000000</t>
  </si>
  <si>
    <t>47.6524327835</t>
  </si>
  <si>
    <t>-70.1646659387</t>
  </si>
  <si>
    <t>233 239 boulevard KANE</t>
  </si>
  <si>
    <t>56083231836931100000000</t>
  </si>
  <si>
    <t>45.3072099553</t>
  </si>
  <si>
    <t>-73.2628904507</t>
  </si>
  <si>
    <t>233 239 rue Cousins Nord</t>
  </si>
  <si>
    <t>75017657086057800000000</t>
  </si>
  <si>
    <t>45.7748695105</t>
  </si>
  <si>
    <t>-74.0014240497</t>
  </si>
  <si>
    <t>233 239 rue DE VILLEMURE</t>
  </si>
  <si>
    <t>94068626290910800000000</t>
  </si>
  <si>
    <t>48.3953674718</t>
  </si>
  <si>
    <t>-71.0646292308</t>
  </si>
  <si>
    <t>233 239 rue des MERLEBLEUS</t>
  </si>
  <si>
    <t>61025089636812400000000</t>
  </si>
  <si>
    <t>46.0094085150</t>
  </si>
  <si>
    <t>-73.4537724356</t>
  </si>
  <si>
    <t>233 239 rue LAPORTE</t>
  </si>
  <si>
    <t>47017642846168700000000</t>
  </si>
  <si>
    <t>45.3955838832</t>
  </si>
  <si>
    <t>-72.7385675976</t>
  </si>
  <si>
    <t>233 239 rue Laval Sud</t>
  </si>
  <si>
    <t>11040033380754100000000</t>
  </si>
  <si>
    <t>48.1285136204</t>
  </si>
  <si>
    <t>-69.1689132029</t>
  </si>
  <si>
    <t>233 239 rue NOTRE-DAME Est</t>
  </si>
  <si>
    <t>23027498613885110000000</t>
  </si>
  <si>
    <t>46.8143784138</t>
  </si>
  <si>
    <t>-71.2287523337</t>
  </si>
  <si>
    <t>233 241 rue de la Reine</t>
  </si>
  <si>
    <t>61013069089588800000000</t>
  </si>
  <si>
    <t>45.9587146606</t>
  </si>
  <si>
    <t>-73.4734463202</t>
  </si>
  <si>
    <t>233 2E RUE</t>
  </si>
  <si>
    <t>05070023775403700000000</t>
  </si>
  <si>
    <t>48.1684339032</t>
  </si>
  <si>
    <t>-65.8723044200</t>
  </si>
  <si>
    <t>233 boulevard PERRON OUEST</t>
  </si>
  <si>
    <t>42098105960463300000000</t>
  </si>
  <si>
    <t>45.6631091098</t>
  </si>
  <si>
    <t>-72.1416809045</t>
  </si>
  <si>
    <t>233 rue ADAMS Est</t>
  </si>
  <si>
    <t>76020395609564600000000</t>
  </si>
  <si>
    <t>45.6492886986</t>
  </si>
  <si>
    <t>-74.3434866256</t>
  </si>
  <si>
    <t>233 rue GEORGES</t>
  </si>
  <si>
    <t>70052541492573900000000</t>
  </si>
  <si>
    <t>45.2663387034</t>
  </si>
  <si>
    <t>-74.1351661539</t>
  </si>
  <si>
    <t>233 rue GRANDE-ILE</t>
  </si>
  <si>
    <t>81017663322019600000000</t>
  </si>
  <si>
    <t>45.4369056863</t>
  </si>
  <si>
    <t>-75.7151935097</t>
  </si>
  <si>
    <t>233 rue LAVAL</t>
  </si>
  <si>
    <t>33102106503641200000000</t>
  </si>
  <si>
    <t>46.6207377249</t>
  </si>
  <si>
    <t>-71.7369218587</t>
  </si>
  <si>
    <t>233 rue Picard</t>
  </si>
  <si>
    <t>70052551280046200000000</t>
  </si>
  <si>
    <t>45.2468212983</t>
  </si>
  <si>
    <t>-74.1241454071</t>
  </si>
  <si>
    <t>233 rue TAILLEFER</t>
  </si>
  <si>
    <t>66023894037906710000000</t>
  </si>
  <si>
    <t>45.5066461513</t>
  </si>
  <si>
    <t>-73.6971799025</t>
  </si>
  <si>
    <t>2330 2334 rue HUFFORD</t>
  </si>
  <si>
    <t>66023004306071190000000</t>
  </si>
  <si>
    <t>45.5324065435</t>
  </si>
  <si>
    <t>-73.5613541394</t>
  </si>
  <si>
    <t>2330 2334 rue MESSIER</t>
  </si>
  <si>
    <t>66023934788861330000000</t>
  </si>
  <si>
    <t>45.5701446583</t>
  </si>
  <si>
    <t>-73.6398265327</t>
  </si>
  <si>
    <t>2330 2336 avenue CHARLAND</t>
  </si>
  <si>
    <t>65005844617488770000000</t>
  </si>
  <si>
    <t>45.5606898520</t>
  </si>
  <si>
    <t>-73.7645423406</t>
  </si>
  <si>
    <t>2330 2336 rue FREGAULT</t>
  </si>
  <si>
    <t>66023994432681250000000</t>
  </si>
  <si>
    <t>45.5378080781</t>
  </si>
  <si>
    <t>-73.5695450824</t>
  </si>
  <si>
    <t>2330 2350 avenue du MONT-ROYAL Est</t>
  </si>
  <si>
    <t>66023004478692070000000</t>
  </si>
  <si>
    <t>45.5432861124</t>
  </si>
  <si>
    <t>-73.5516215995</t>
  </si>
  <si>
    <t>2331 2333 B rue SAINT-GERMAIN</t>
  </si>
  <si>
    <t>66023934812614560000000</t>
  </si>
  <si>
    <t>45.5740241874</t>
  </si>
  <si>
    <t>-73.6491147898</t>
  </si>
  <si>
    <t>2331 2335 rue FLEURY Est</t>
  </si>
  <si>
    <t>66023004441523910000000</t>
  </si>
  <si>
    <t>45.5371485270</t>
  </si>
  <si>
    <t>-73.5556790235</t>
  </si>
  <si>
    <t>2331 2337 rue HOGAN</t>
  </si>
  <si>
    <t>25213467428443600000000</t>
  </si>
  <si>
    <t>46.7105529803</t>
  </si>
  <si>
    <t>-71.2658549029</t>
  </si>
  <si>
    <t>2332 2338 rue de l' AIGUILLAGE</t>
  </si>
  <si>
    <t>23027419208762110000000</t>
  </si>
  <si>
    <t>46.8718507223</t>
  </si>
  <si>
    <t>-71.3359653061</t>
  </si>
  <si>
    <t>2332 2338 rue de la Faune</t>
  </si>
  <si>
    <t>94068526383831700000000</t>
  </si>
  <si>
    <t>48.4063915833</t>
  </si>
  <si>
    <t>-71.2012951094</t>
  </si>
  <si>
    <t>2332 2338 rue du SAPHIR</t>
  </si>
  <si>
    <t>75017667403466300000000</t>
  </si>
  <si>
    <t>45.8080394523</t>
  </si>
  <si>
    <t>-73.9986058288</t>
  </si>
  <si>
    <t>2332 2338 rue SCHULZ</t>
  </si>
  <si>
    <t>66023004442903240000000</t>
  </si>
  <si>
    <t>45.5379902064</t>
  </si>
  <si>
    <t>-73.5551865361</t>
  </si>
  <si>
    <t>2332 2338 rue WURTELE</t>
  </si>
  <si>
    <t>66023993785714020000000</t>
  </si>
  <si>
    <t>45.4777592258</t>
  </si>
  <si>
    <t>-73.5630442016</t>
  </si>
  <si>
    <t>2333 2337 B rue de RYDE</t>
  </si>
  <si>
    <t>66023953621226400000000</t>
  </si>
  <si>
    <t>45.4653395313</t>
  </si>
  <si>
    <t>-73.6224789208</t>
  </si>
  <si>
    <t>2333 2339 avenue MADISON</t>
  </si>
  <si>
    <t>65005825154675690000000</t>
  </si>
  <si>
    <t>45.6026481663</t>
  </si>
  <si>
    <t>-73.7850060145</t>
  </si>
  <si>
    <t>2333 2339 boulevard de la RENAISSANCE</t>
  </si>
  <si>
    <t>64015936797151500000000</t>
  </si>
  <si>
    <t>45.7492259917</t>
  </si>
  <si>
    <t>-73.6398959069</t>
  </si>
  <si>
    <t>2333 2339 boulevard de MASCOUCHE</t>
  </si>
  <si>
    <t>75017657493013000000000</t>
  </si>
  <si>
    <t>45.8077332442</t>
  </si>
  <si>
    <t>-74.0004742716</t>
  </si>
  <si>
    <t>2333 2339 rue ISAAC-JOGUES</t>
  </si>
  <si>
    <t>64015936786596500000000</t>
  </si>
  <si>
    <t>45.7487796117</t>
  </si>
  <si>
    <t>-73.6406093281</t>
  </si>
  <si>
    <t>2334 2340 boulevard de MASCOUCHE</t>
  </si>
  <si>
    <t>66023934831880610000000</t>
  </si>
  <si>
    <t>45.5727763499</t>
  </si>
  <si>
    <t>-73.6462123786</t>
  </si>
  <si>
    <t>2335 2339 rue SAURIOL Est</t>
  </si>
  <si>
    <t>37067733251217900000000</t>
  </si>
  <si>
    <t>46.3258431123</t>
  </si>
  <si>
    <t>-72.6075049617</t>
  </si>
  <si>
    <t>2335 2341 rue des CHAMPS-ELYSEES</t>
  </si>
  <si>
    <t>66023004442770650000000</t>
  </si>
  <si>
    <t>45.5377567445</t>
  </si>
  <si>
    <t>-73.5553536504</t>
  </si>
  <si>
    <t>2335 2343 rue MONTGOMERY</t>
  </si>
  <si>
    <t>54048475415874100000000</t>
  </si>
  <si>
    <t>45.6294744049</t>
  </si>
  <si>
    <t>-72.9563641594</t>
  </si>
  <si>
    <t>2335 2355 avenue SAINT-JOSEPH</t>
  </si>
  <si>
    <t>65005875226988170000000</t>
  </si>
  <si>
    <t>45.6138021880</t>
  </si>
  <si>
    <t>-73.7244201964</t>
  </si>
  <si>
    <t>2336 2342 rue des GRISONS</t>
  </si>
  <si>
    <t>25213447366904900000000</t>
  </si>
  <si>
    <t>46.6997362036</t>
  </si>
  <si>
    <t>-71.2860266977</t>
  </si>
  <si>
    <t>2337 2343 route des RIVIÈRES</t>
  </si>
  <si>
    <t>94068496356194300000000</t>
  </si>
  <si>
    <t>48.4109195821</t>
  </si>
  <si>
    <t>-71.2462316668</t>
  </si>
  <si>
    <t>2337 2343 rue SAINT-DAVID</t>
  </si>
  <si>
    <t>66023004328581990000000</t>
  </si>
  <si>
    <t>45.5342797891</t>
  </si>
  <si>
    <t>-73.5581417436</t>
  </si>
  <si>
    <t>2338 2342 rue D'IBERVILLE</t>
  </si>
  <si>
    <t>66023983884329690000000</t>
  </si>
  <si>
    <t>45.4863622643</t>
  </si>
  <si>
    <t>-73.5763421437</t>
  </si>
  <si>
    <t>2338 2342 rue QUESNEL</t>
  </si>
  <si>
    <t>66023004452037480000000</t>
  </si>
  <si>
    <t>45.5383642725</t>
  </si>
  <si>
    <t>-73.5550257856</t>
  </si>
  <si>
    <t>2339 2343 rue WURTELE</t>
  </si>
  <si>
    <t>61013069145176700000000</t>
  </si>
  <si>
    <t>45.9639246376</t>
  </si>
  <si>
    <t>-73.4791335104</t>
  </si>
  <si>
    <t>234 10E RUE</t>
  </si>
  <si>
    <t>61013069136643300000000</t>
  </si>
  <si>
    <t>45.9645244360</t>
  </si>
  <si>
    <t>-73.4798176074</t>
  </si>
  <si>
    <t>234 11E RUE</t>
  </si>
  <si>
    <t>76020395782220400000000</t>
  </si>
  <si>
    <t>45.6516876321</t>
  </si>
  <si>
    <t>-74.3336914944</t>
  </si>
  <si>
    <t>234 236 #A rue ELIZABETH</t>
  </si>
  <si>
    <t>81017703897401300000000</t>
  </si>
  <si>
    <t>45.4852114804</t>
  </si>
  <si>
    <t>-75.6538941215</t>
  </si>
  <si>
    <t>234 236 rue OAK</t>
  </si>
  <si>
    <t>65005864494595920000000</t>
  </si>
  <si>
    <t>45.5398180631</t>
  </si>
  <si>
    <t>-73.7284457727</t>
  </si>
  <si>
    <t>234 238 A avenue 65E</t>
  </si>
  <si>
    <t>56083241835118600000000</t>
  </si>
  <si>
    <t>45.3069583877</t>
  </si>
  <si>
    <t>-73.2511807447</t>
  </si>
  <si>
    <t>234 238 rue Richelieu</t>
  </si>
  <si>
    <t>47017653060375500000000</t>
  </si>
  <si>
    <t>45.4077877935</t>
  </si>
  <si>
    <t>-72.7228053080</t>
  </si>
  <si>
    <t>234 240 rue Cartier</t>
  </si>
  <si>
    <t>75017666909649800000000</t>
  </si>
  <si>
    <t>45.7687631298</t>
  </si>
  <si>
    <t>-73.9980355497</t>
  </si>
  <si>
    <t>234 240 rue CHARTRAND</t>
  </si>
  <si>
    <t>23027498511056210000000</t>
  </si>
  <si>
    <t>46.8036821353</t>
  </si>
  <si>
    <t>-71.2296882526</t>
  </si>
  <si>
    <t>234 240 rue Crémazie Ouest</t>
  </si>
  <si>
    <t>66023934433324030000000</t>
  </si>
  <si>
    <t>45.5388853181</t>
  </si>
  <si>
    <t>-73.6468436461</t>
  </si>
  <si>
    <t>234 240 rue DE BEAUHARNOIS Ouest</t>
  </si>
  <si>
    <t>65005875264515280000000</t>
  </si>
  <si>
    <t>45.6117565383</t>
  </si>
  <si>
    <t>-73.7198736656</t>
  </si>
  <si>
    <t>234 240 rue de MIJAS</t>
  </si>
  <si>
    <t>61035079968480000000000</t>
  </si>
  <si>
    <t>46.0380107708</t>
  </si>
  <si>
    <t>-73.4632134607</t>
  </si>
  <si>
    <t>234 240 rue des ORMEAUX</t>
  </si>
  <si>
    <t>75017657264928400000000</t>
  </si>
  <si>
    <t>45.7911112723</t>
  </si>
  <si>
    <t>-74.0030155812</t>
  </si>
  <si>
    <t>234 240 rue des PINS</t>
  </si>
  <si>
    <t>61025089646479300000000</t>
  </si>
  <si>
    <t>46.0100287431</t>
  </si>
  <si>
    <t>-73.4529261933</t>
  </si>
  <si>
    <t>234 240 rue LAPORTE</t>
  </si>
  <si>
    <t>43027963072959600000000</t>
  </si>
  <si>
    <t>45.4042676778</t>
  </si>
  <si>
    <t>-71.8796869796</t>
  </si>
  <si>
    <t>234 240 rue MURRAY</t>
  </si>
  <si>
    <t>79030184008876800000000</t>
  </si>
  <si>
    <t>46.3998970060</t>
  </si>
  <si>
    <t>-75.0261552522</t>
  </si>
  <si>
    <t>234 240 rue SAINTE-ANNE</t>
  </si>
  <si>
    <t>49048777825223600000000</t>
  </si>
  <si>
    <t>45.8428711278</t>
  </si>
  <si>
    <t>-72.5676208915</t>
  </si>
  <si>
    <t>234 A 234 D rue NOTRE-DAME</t>
  </si>
  <si>
    <t>65005904911602150000000</t>
  </si>
  <si>
    <t>45.5818427597</t>
  </si>
  <si>
    <t>-73.6876015079</t>
  </si>
  <si>
    <t>234 rue du ROUSSILLON</t>
  </si>
  <si>
    <t>33102106503257800000000</t>
  </si>
  <si>
    <t>46.6213285522</t>
  </si>
  <si>
    <t>-71.7374979827</t>
  </si>
  <si>
    <t>234 rue Picard</t>
  </si>
  <si>
    <t>71083642667698700000000</t>
  </si>
  <si>
    <t>45.3798773716</t>
  </si>
  <si>
    <t>-74.0124183196</t>
  </si>
  <si>
    <t>234 rue SAINT-JOSEPH</t>
  </si>
  <si>
    <t>73010765597797500000000</t>
  </si>
  <si>
    <t>45.6413435981</t>
  </si>
  <si>
    <t>-73.8568930463</t>
  </si>
  <si>
    <t>234 rue SICARD</t>
  </si>
  <si>
    <t>56083231540097200000000</t>
  </si>
  <si>
    <t>45.2753578322</t>
  </si>
  <si>
    <t>-73.2628164832</t>
  </si>
  <si>
    <t>234 rue Vernois</t>
  </si>
  <si>
    <t>66023954160170100000000</t>
  </si>
  <si>
    <t>45.5088654888</t>
  </si>
  <si>
    <t>-73.6175234858</t>
  </si>
  <si>
    <t>2340 2342 chemin de la COTE-SAINTE-CATHERINE</t>
  </si>
  <si>
    <t>66023004327125030000000</t>
  </si>
  <si>
    <t>45.5336569493</t>
  </si>
  <si>
    <t>-73.5587304751</t>
  </si>
  <si>
    <t>2340 2344 rue CHAPLEAU</t>
  </si>
  <si>
    <t>66023874263390390000000</t>
  </si>
  <si>
    <t>45.5204296995</t>
  </si>
  <si>
    <t>-73.7196601506</t>
  </si>
  <si>
    <t>2340 2346 boulevard KELLER</t>
  </si>
  <si>
    <t>66023014645852880000000</t>
  </si>
  <si>
    <t>45.5586674807</t>
  </si>
  <si>
    <t>-73.5424582878</t>
  </si>
  <si>
    <t>2340 2346 rue LECLAIRE</t>
  </si>
  <si>
    <t>75017667403438400000000</t>
  </si>
  <si>
    <t>45.8082267982</t>
  </si>
  <si>
    <t>-73.9986509692</t>
  </si>
  <si>
    <t>2340 2346 rue SCHULZ</t>
  </si>
  <si>
    <t>66023964630994480000000</t>
  </si>
  <si>
    <t>45.5542630398</t>
  </si>
  <si>
    <t>-73.6075898852</t>
  </si>
  <si>
    <t>2340 2348 rue L.-O.-DAVID</t>
  </si>
  <si>
    <t>54048475420169700000000</t>
  </si>
  <si>
    <t>45.6254840975</t>
  </si>
  <si>
    <t>-72.9560392835</t>
  </si>
  <si>
    <t>2340 2360 rue MORIN</t>
  </si>
  <si>
    <t>66023014667264840000000</t>
  </si>
  <si>
    <t>45.5606368014</t>
  </si>
  <si>
    <t>-73.5406517368</t>
  </si>
  <si>
    <t>2340 rue VIAU</t>
  </si>
  <si>
    <t>23027509035164110000000</t>
  </si>
  <si>
    <t>46.8521629062</t>
  </si>
  <si>
    <t>-71.2144663442</t>
  </si>
  <si>
    <t>2341 2347 avenue Saint-Clement</t>
  </si>
  <si>
    <t>49058838280782200000000</t>
  </si>
  <si>
    <t>45.8735042823</t>
  </si>
  <si>
    <t>-72.4813741876</t>
  </si>
  <si>
    <t>2341 2347 rue DEMERS</t>
  </si>
  <si>
    <t>75017657483984900000000</t>
  </si>
  <si>
    <t>45.8079098023</t>
  </si>
  <si>
    <t>-74.0005155457</t>
  </si>
  <si>
    <t>2341 2347 rue ISAAC-JOGUES</t>
  </si>
  <si>
    <t>66023914366844590000000</t>
  </si>
  <si>
    <t>45.5326050502</t>
  </si>
  <si>
    <t>-73.6679258947</t>
  </si>
  <si>
    <t>2341 2353 rue ALICE-NOLIN</t>
  </si>
  <si>
    <t>25213488071641600000000</t>
  </si>
  <si>
    <t>46.7582616354</t>
  </si>
  <si>
    <t>-71.2335414999</t>
  </si>
  <si>
    <t>2341 2353 rue DOLLARD</t>
  </si>
  <si>
    <t>79088795654046300000000</t>
  </si>
  <si>
    <t>46.5436619451</t>
  </si>
  <si>
    <t>-75.5259279722</t>
  </si>
  <si>
    <t>2341 chemin du 4 IEME RANG SUD</t>
  </si>
  <si>
    <t>54048475339782500000000</t>
  </si>
  <si>
    <t>45.6239208250</t>
  </si>
  <si>
    <t>-72.9539789305</t>
  </si>
  <si>
    <t>2342 2348 rue DESSAULLES</t>
  </si>
  <si>
    <t>66023004339331320000000</t>
  </si>
  <si>
    <t>45.5351208296</t>
  </si>
  <si>
    <t>-73.5571908785</t>
  </si>
  <si>
    <t>2343 2347 rue FRONTENAC</t>
  </si>
  <si>
    <t>64015936797310800000000</t>
  </si>
  <si>
    <t>45.7491640335</t>
  </si>
  <si>
    <t>-73.6396894378</t>
  </si>
  <si>
    <t>2343 2349 boulevard de MASCOUCHE</t>
  </si>
  <si>
    <t>94068526382378900000000</t>
  </si>
  <si>
    <t>48.4061334814</t>
  </si>
  <si>
    <t>-71.2019168855</t>
  </si>
  <si>
    <t>2343 2349 rue de l' AMETHYSTE</t>
  </si>
  <si>
    <t>68020900290315900000000</t>
  </si>
  <si>
    <t>45.1583692289</t>
  </si>
  <si>
    <t>-73.6763990881</t>
  </si>
  <si>
    <t>2343 2349 rue SAINTE-CLOTILDE</t>
  </si>
  <si>
    <t>54048475356998900000000</t>
  </si>
  <si>
    <t>45.6217890670</t>
  </si>
  <si>
    <t>-72.9511581874</t>
  </si>
  <si>
    <t>2343 2353 rue GIROUARD OUEST</t>
  </si>
  <si>
    <t>64015936786725600000000</t>
  </si>
  <si>
    <t>45.7486969044</t>
  </si>
  <si>
    <t>-73.6404417513</t>
  </si>
  <si>
    <t>2344 2350 boulevard de MASCOUCHE</t>
  </si>
  <si>
    <t>66023004328522340000000</t>
  </si>
  <si>
    <t>45.5343163096</t>
  </si>
  <si>
    <t>-73.5582243266</t>
  </si>
  <si>
    <t>2344 2350 rue D'IBERVILLE</t>
  </si>
  <si>
    <t>65005875226899640000000</t>
  </si>
  <si>
    <t>45.6139467451</t>
  </si>
  <si>
    <t>-73.7245165418</t>
  </si>
  <si>
    <t>2344 2350 rue des GRISONS</t>
  </si>
  <si>
    <t>66023004316449390000000</t>
  </si>
  <si>
    <t>45.5331419004</t>
  </si>
  <si>
    <t>-73.5596098457</t>
  </si>
  <si>
    <t>2344 2350 rue SHEPPARD</t>
  </si>
  <si>
    <t>66023943577631530000000</t>
  </si>
  <si>
    <t>45.4612945963</t>
  </si>
  <si>
    <t>-73.6283393216</t>
  </si>
  <si>
    <t>2345 2349 avenue MONTCLAIR</t>
  </si>
  <si>
    <t>66023035273209760000000</t>
  </si>
  <si>
    <t>45.6114717181</t>
  </si>
  <si>
    <t>-73.5138445620</t>
  </si>
  <si>
    <t>2345 avenue GONTHIER</t>
  </si>
  <si>
    <t>94068526382828700000000</t>
  </si>
  <si>
    <t>48.4061218654</t>
  </si>
  <si>
    <t>-71.2013055895</t>
  </si>
  <si>
    <t>2346 2352 rue du SAPHIR</t>
  </si>
  <si>
    <t>94068566254443700000000</t>
  </si>
  <si>
    <t>48.3987634904</t>
  </si>
  <si>
    <t>-71.1517530665</t>
  </si>
  <si>
    <t>2346 2352 rue JOHNSON</t>
  </si>
  <si>
    <t>94068496312922200000000</t>
  </si>
  <si>
    <t>48.4072759518</t>
  </si>
  <si>
    <t>-71.2505456650</t>
  </si>
  <si>
    <t>2347 2353 rue LALIBERTE</t>
  </si>
  <si>
    <t>66023014645733420000000</t>
  </si>
  <si>
    <t>45.5587079758</t>
  </si>
  <si>
    <t>-73.5426048785</t>
  </si>
  <si>
    <t>2348 2354 rue LECLAIRE</t>
  </si>
  <si>
    <t>66023993785602310000000</t>
  </si>
  <si>
    <t>45.4776104585</t>
  </si>
  <si>
    <t>-73.5631837983</t>
  </si>
  <si>
    <t>2349 2355 rue de RYDE</t>
  </si>
  <si>
    <t>94068486392526100000000</t>
  </si>
  <si>
    <t>48.4076365113</t>
  </si>
  <si>
    <t>-71.2537851491</t>
  </si>
  <si>
    <t>2349 2355 rue PELLETIER</t>
  </si>
  <si>
    <t>86042383993763700000000</t>
  </si>
  <si>
    <t>48.1919343212</t>
  </si>
  <si>
    <t>-79.0402890842</t>
  </si>
  <si>
    <t>2349 2357 avenue GRANADA</t>
  </si>
  <si>
    <t>54048475339554900000000</t>
  </si>
  <si>
    <t>45.6241416533</t>
  </si>
  <si>
    <t>-72.9542678828</t>
  </si>
  <si>
    <t>2349 2363 rue LA FONTAINE</t>
  </si>
  <si>
    <t>86042454216971600000000</t>
  </si>
  <si>
    <t>48.2210621015</t>
  </si>
  <si>
    <t>-78.9563099858</t>
  </si>
  <si>
    <t>2349 avenue LARIVIERE</t>
  </si>
  <si>
    <t>58227084561198200000000</t>
  </si>
  <si>
    <t>45.5465450347</t>
  </si>
  <si>
    <t>-73.4510832504</t>
  </si>
  <si>
    <t>2349 rue BÉDARD</t>
  </si>
  <si>
    <t>94068486324069800000000</t>
  </si>
  <si>
    <t>48.4097087825</t>
  </si>
  <si>
    <t>-71.2639735837</t>
  </si>
  <si>
    <t>2349 rue SAINT-JEAN-BAPTISTE</t>
  </si>
  <si>
    <t>93012036504289600000000</t>
  </si>
  <si>
    <t>48.4199067288</t>
  </si>
  <si>
    <t>-71.8751203805</t>
  </si>
  <si>
    <t>235 1 235 4 rue ST-ANDRE</t>
  </si>
  <si>
    <t>27028831839737300000000</t>
  </si>
  <si>
    <t>46.2101491909</t>
  </si>
  <si>
    <t>-70.7777404555</t>
  </si>
  <si>
    <t>235 235 C avenue LAMBERT</t>
  </si>
  <si>
    <t>81017663248689500000000</t>
  </si>
  <si>
    <t>45.4332737184</t>
  </si>
  <si>
    <t>-75.7118226672</t>
  </si>
  <si>
    <t>235 237 rue CHAMPLAIN</t>
  </si>
  <si>
    <t>65005914724066190000000</t>
  </si>
  <si>
    <t>45.5669170244</t>
  </si>
  <si>
    <t>-73.6741191698</t>
  </si>
  <si>
    <t>235 239 boulevard LEVESQUE Est</t>
  </si>
  <si>
    <t>86042404493835200000000</t>
  </si>
  <si>
    <t>48.2369321270</t>
  </si>
  <si>
    <t>-79.0128539547</t>
  </si>
  <si>
    <t>235 239 rue CARDINAL-BEGIN EST</t>
  </si>
  <si>
    <t>49058808442212300000000</t>
  </si>
  <si>
    <t>45.8936876687</t>
  </si>
  <si>
    <t>-72.5255465523</t>
  </si>
  <si>
    <t>235 239 rue CORMIER</t>
  </si>
  <si>
    <t>66023924506056280000000</t>
  </si>
  <si>
    <t>45.5507602882</t>
  </si>
  <si>
    <t>-73.6638693436</t>
  </si>
  <si>
    <t>235 239 rue FLEURY Est</t>
  </si>
  <si>
    <t>36033625424292400000000</t>
  </si>
  <si>
    <t>46.5270220656</t>
  </si>
  <si>
    <t>-72.7513744166</t>
  </si>
  <si>
    <t>235 239 rue FRANCOEUR</t>
  </si>
  <si>
    <t>86042404494823400000000</t>
  </si>
  <si>
    <t>48.2376627274</t>
  </si>
  <si>
    <t>-79.0128543348</t>
  </si>
  <si>
    <t>235 239 rue TASCHEREAU EST</t>
  </si>
  <si>
    <t>89008082809144200000000</t>
  </si>
  <si>
    <t>48.0920089172</t>
  </si>
  <si>
    <t>-77.7994242186</t>
  </si>
  <si>
    <t>235 241 06E RUE</t>
  </si>
  <si>
    <t>18050000339876500000000</t>
  </si>
  <si>
    <t>46.9751479487</t>
  </si>
  <si>
    <t>-70.5580050808</t>
  </si>
  <si>
    <t>235 241 avenue de la Gare</t>
  </si>
  <si>
    <t>65005875232486870000000</t>
  </si>
  <si>
    <t>45.6100955733</t>
  </si>
  <si>
    <t>-73.7237553410</t>
  </si>
  <si>
    <t>235 241 boulevard DAGENAIS Est</t>
  </si>
  <si>
    <t>75017637218356400000000</t>
  </si>
  <si>
    <t>45.7943824423</t>
  </si>
  <si>
    <t>-74.0359364197</t>
  </si>
  <si>
    <t>235 241 boulevard de LA SALETTE</t>
  </si>
  <si>
    <t>61035060065870800000000</t>
  </si>
  <si>
    <t>46.0443786484</t>
  </si>
  <si>
    <t>-73.4756114811</t>
  </si>
  <si>
    <t>235 241 boulevard L'ASSOMPTION Ouest</t>
  </si>
  <si>
    <t>75017657383015000000000</t>
  </si>
  <si>
    <t>45.7989133101</t>
  </si>
  <si>
    <t>-74.0016798550</t>
  </si>
  <si>
    <t>235 241 rue de la COMTESSE</t>
  </si>
  <si>
    <t>51085565160143900000000</t>
  </si>
  <si>
    <t>46.4970197623</t>
  </si>
  <si>
    <t>-72.8249783575</t>
  </si>
  <si>
    <t>235 241 rue de la PAIX</t>
  </si>
  <si>
    <t>57040274730677500000000</t>
  </si>
  <si>
    <t>45.5632223206</t>
  </si>
  <si>
    <t>-73.2109100761</t>
  </si>
  <si>
    <t>235 241 rue DUMONT</t>
  </si>
  <si>
    <t>45072101582560200000000</t>
  </si>
  <si>
    <t>45.2687781089</t>
  </si>
  <si>
    <t>-72.1484413990</t>
  </si>
  <si>
    <t>235 241 rue SAINTE-CATHERINE</t>
  </si>
  <si>
    <t>66023913262062150000000</t>
  </si>
  <si>
    <t>45.4298055202</t>
  </si>
  <si>
    <t>-73.6686101261</t>
  </si>
  <si>
    <t>235 245 chemin du CANAL</t>
  </si>
  <si>
    <t>3595</t>
  </si>
  <si>
    <t>23027488715948610000000</t>
  </si>
  <si>
    <t>46.8254151430</t>
  </si>
  <si>
    <t>-71.2419255066</t>
  </si>
  <si>
    <t>235 245 rue de l' Acadie</t>
  </si>
  <si>
    <t>43027963082319600000000</t>
  </si>
  <si>
    <t>45.4042719039</t>
  </si>
  <si>
    <t>-71.8792276393</t>
  </si>
  <si>
    <t>72015694384122700000000</t>
  </si>
  <si>
    <t>45.5298834493</t>
  </si>
  <si>
    <t>-73.9479400613</t>
  </si>
  <si>
    <t>235 A 235 D 33E AVENUE</t>
  </si>
  <si>
    <t>66023913228734890000000</t>
  </si>
  <si>
    <t>45.4354424275</t>
  </si>
  <si>
    <t>-73.6728819338</t>
  </si>
  <si>
    <t>235 avenue 10E</t>
  </si>
  <si>
    <t>97007846383625600000000</t>
  </si>
  <si>
    <t>50.2019525726</t>
  </si>
  <si>
    <t>-66.3784791128</t>
  </si>
  <si>
    <t>235 avenue CARTIER</t>
  </si>
  <si>
    <t>81017583253535800000000</t>
  </si>
  <si>
    <t>45.4290975955</t>
  </si>
  <si>
    <t>-75.8130430074</t>
  </si>
  <si>
    <t>235 boulevard d' AMSTERDAM</t>
  </si>
  <si>
    <t>70052561316260800000000</t>
  </si>
  <si>
    <t>45.2607462456</t>
  </si>
  <si>
    <t>-74.1202071992</t>
  </si>
  <si>
    <t>235 rue ALPHONSE-DESJARDINS</t>
  </si>
  <si>
    <t>56083231744000600000000</t>
  </si>
  <si>
    <t>45.2963626966</t>
  </si>
  <si>
    <t>-73.2628430006</t>
  </si>
  <si>
    <t>235 rue Chaussé</t>
  </si>
  <si>
    <t>81017663259569600000000</t>
  </si>
  <si>
    <t>45.4341724852</t>
  </si>
  <si>
    <t>-75.7106947628</t>
  </si>
  <si>
    <t>235 rue de NOTRE-DAME-DE-L'ILE</t>
  </si>
  <si>
    <t>56083231733202200000000</t>
  </si>
  <si>
    <t>45.2955954183</t>
  </si>
  <si>
    <t>-73.2640445964</t>
  </si>
  <si>
    <t>235 rue Dollier</t>
  </si>
  <si>
    <t>37067753097572400000000</t>
  </si>
  <si>
    <t>46.3124997754</t>
  </si>
  <si>
    <t>-72.5760759807</t>
  </si>
  <si>
    <t>235 rue DOUCET</t>
  </si>
  <si>
    <t>56083231691051100000000</t>
  </si>
  <si>
    <t>45.2846988654</t>
  </si>
  <si>
    <t>-73.2564531959</t>
  </si>
  <si>
    <t>235 rue Jacques-Cartier Sud</t>
  </si>
  <si>
    <t>39062920254858000000000</t>
  </si>
  <si>
    <t>46.0529228087</t>
  </si>
  <si>
    <t>-71.9501447812</t>
  </si>
  <si>
    <t>235 rue OLIVIER</t>
  </si>
  <si>
    <t>B423</t>
  </si>
  <si>
    <t>70052541148243400000000</t>
  </si>
  <si>
    <t>45.2446662663</t>
  </si>
  <si>
    <t>-74.1417107153</t>
  </si>
  <si>
    <t>235 rue POISSANT</t>
  </si>
  <si>
    <t>67005021995198100000000</t>
  </si>
  <si>
    <t>45.3162080301</t>
  </si>
  <si>
    <t>-73.5239822238</t>
  </si>
  <si>
    <t>235 rue PRINCIPALE</t>
  </si>
  <si>
    <t>Saint-Mathieu</t>
  </si>
  <si>
    <t>56083231732252500000000</t>
  </si>
  <si>
    <t>45.2947406543</t>
  </si>
  <si>
    <t>-73.2638093234</t>
  </si>
  <si>
    <t>235 rue Vanier</t>
  </si>
  <si>
    <t>66023993784929970000000</t>
  </si>
  <si>
    <t>45.4774038059</t>
  </si>
  <si>
    <t>-73.5627752092</t>
  </si>
  <si>
    <t>2350 2356 rue de RYDE</t>
  </si>
  <si>
    <t>65005844617317580000000</t>
  </si>
  <si>
    <t>45.5605752190</t>
  </si>
  <si>
    <t>-73.7647504385</t>
  </si>
  <si>
    <t>2350 2356 rue FREGAULT</t>
  </si>
  <si>
    <t>66023004477318860000000</t>
  </si>
  <si>
    <t>45.5429984782</t>
  </si>
  <si>
    <t>-73.5521123683</t>
  </si>
  <si>
    <t>2350 2356 rue SAINT-GERMAIN</t>
  </si>
  <si>
    <t>54048475415132000000000</t>
  </si>
  <si>
    <t>45.6292907113</t>
  </si>
  <si>
    <t>-72.9573211945</t>
  </si>
  <si>
    <t>2350 2370 avenue BOURDAGES NORD</t>
  </si>
  <si>
    <t>66023035273064540000000</t>
  </si>
  <si>
    <t>45.6110079971</t>
  </si>
  <si>
    <t>-73.5140058039</t>
  </si>
  <si>
    <t>2350 avenue GONTHIER</t>
  </si>
  <si>
    <t>23027549495429110000000</t>
  </si>
  <si>
    <t>46.8889682009</t>
  </si>
  <si>
    <t>-71.1542323023</t>
  </si>
  <si>
    <t>2350 avenue Larue</t>
  </si>
  <si>
    <t>54048475437259700000000</t>
  </si>
  <si>
    <t>45.6317754553</t>
  </si>
  <si>
    <t>-72.9545846677</t>
  </si>
  <si>
    <t>2350 boulevard LAFRAMBOISE</t>
  </si>
  <si>
    <t>58227064148662400000000</t>
  </si>
  <si>
    <t>45.5163355715</t>
  </si>
  <si>
    <t>-73.4786658624</t>
  </si>
  <si>
    <t>2350 rue MARMIER</t>
  </si>
  <si>
    <t>66023014667175250000000</t>
  </si>
  <si>
    <t>45.5606733233</t>
  </si>
  <si>
    <t>-73.5407630427</t>
  </si>
  <si>
    <t>2350 rue VIAU</t>
  </si>
  <si>
    <t>66023974506109240000000</t>
  </si>
  <si>
    <t>45.5511056010</t>
  </si>
  <si>
    <t>-73.5997583020</t>
  </si>
  <si>
    <t>2351 2355 rue BELANGER</t>
  </si>
  <si>
    <t>66023974525721060000000</t>
  </si>
  <si>
    <t>45.5494631854</t>
  </si>
  <si>
    <t>-73.5964031211</t>
  </si>
  <si>
    <t>2351 2355 rue SAINT-ZOTIQUE Est</t>
  </si>
  <si>
    <t>94068526382365900000000</t>
  </si>
  <si>
    <t>48.4059496202</t>
  </si>
  <si>
    <t>-71.2019174810</t>
  </si>
  <si>
    <t>2351 2357 rue de l' AMETHYSTE</t>
  </si>
  <si>
    <t>66023004478413210000000</t>
  </si>
  <si>
    <t>45.5433894546</t>
  </si>
  <si>
    <t>-73.5519736055</t>
  </si>
  <si>
    <t>2351 2357 rue SAINT-GERMAIN</t>
  </si>
  <si>
    <t>66023004316379740000000</t>
  </si>
  <si>
    <t>45.5331813751</t>
  </si>
  <si>
    <t>-73.5596957356</t>
  </si>
  <si>
    <t>2352 2358 rue SHEPPARD</t>
  </si>
  <si>
    <t>66023035274070050000000</t>
  </si>
  <si>
    <t>45.6115014904</t>
  </si>
  <si>
    <t>-73.5140128224</t>
  </si>
  <si>
    <t>2353 2359 avenue GONTHIER</t>
  </si>
  <si>
    <t>23027509035025610000000</t>
  </si>
  <si>
    <t>46.8522972058</t>
  </si>
  <si>
    <t>-71.2146473466</t>
  </si>
  <si>
    <t>2353 2359 avenue Saint-Clement</t>
  </si>
  <si>
    <t>66023953611591710000000</t>
  </si>
  <si>
    <t>45.4649116702</t>
  </si>
  <si>
    <t>-73.6232900330</t>
  </si>
  <si>
    <t>2354 2358 avenue MADISON</t>
  </si>
  <si>
    <t>94068486384392400000000</t>
  </si>
  <si>
    <t>48.4090393353</t>
  </si>
  <si>
    <t>-71.2554033396</t>
  </si>
  <si>
    <t>2354 2358 rue SAINT-CHARLES</t>
  </si>
  <si>
    <t>66023004580061370000000</t>
  </si>
  <si>
    <t>45.5450218411</t>
  </si>
  <si>
    <t>-73.5511419596</t>
  </si>
  <si>
    <t>2354 2360 rue CUVILLIER</t>
  </si>
  <si>
    <t>65005875227791040000000</t>
  </si>
  <si>
    <t>45.6140714507</t>
  </si>
  <si>
    <t>-73.7246507648</t>
  </si>
  <si>
    <t>2354 2360 rue des GRISONS</t>
  </si>
  <si>
    <t>66023004477096190000000</t>
  </si>
  <si>
    <t>45.5427562865</t>
  </si>
  <si>
    <t>-73.5523791349</t>
  </si>
  <si>
    <t>2355 2357 rue DEZERY</t>
  </si>
  <si>
    <t>66023004430859150000000</t>
  </si>
  <si>
    <t>45.5367162577</t>
  </si>
  <si>
    <t>-73.5565361939</t>
  </si>
  <si>
    <t>2355 2361 rue BERCY</t>
  </si>
  <si>
    <t>37067733251495200000000</t>
  </si>
  <si>
    <t>46.3256085721</t>
  </si>
  <si>
    <t>-72.6071582094</t>
  </si>
  <si>
    <t>2355 2361 rue des CHAMPS-ELYSEES</t>
  </si>
  <si>
    <t>66023004354167890000000</t>
  </si>
  <si>
    <t>45.5312112624</t>
  </si>
  <si>
    <t>-73.5548402203</t>
  </si>
  <si>
    <t>2355 2361 rue ONTARIO Est</t>
  </si>
  <si>
    <t>54048475414046800000000</t>
  </si>
  <si>
    <t>45.6288287275</t>
  </si>
  <si>
    <t>-72.9574421668</t>
  </si>
  <si>
    <t>2355 2365 avenue BOURDAGES NORD</t>
  </si>
  <si>
    <t>54048475437451300000000</t>
  </si>
  <si>
    <t>45.6310100197</t>
  </si>
  <si>
    <t>-72.9543387875</t>
  </si>
  <si>
    <t>2355 boulevard LAFRAMBOISE</t>
  </si>
  <si>
    <t>37067763369752700000000</t>
  </si>
  <si>
    <t>46.3412438219</t>
  </si>
  <si>
    <t>-72.5662870615</t>
  </si>
  <si>
    <t>2356 2360 rue ARTHUR-GUIMONT</t>
  </si>
  <si>
    <t>66023983876072490000000</t>
  </si>
  <si>
    <t>45.4875179825</t>
  </si>
  <si>
    <t>-73.5779652526</t>
  </si>
  <si>
    <t>2356 2360 rue SAINT-ANTOINE Ouest</t>
  </si>
  <si>
    <t>66023014645623940000000</t>
  </si>
  <si>
    <t>45.5587579855</t>
  </si>
  <si>
    <t>-73.5427463889</t>
  </si>
  <si>
    <t>2356 2362 rue LECLAIRE</t>
  </si>
  <si>
    <t>66023004465106200000000</t>
  </si>
  <si>
    <t>45.5409580301</t>
  </si>
  <si>
    <t>-73.5536562301</t>
  </si>
  <si>
    <t>2356 2362 rue MOREAU</t>
  </si>
  <si>
    <t>23027498923099610000000</t>
  </si>
  <si>
    <t>46.8417576844</t>
  </si>
  <si>
    <t>-71.2288399536</t>
  </si>
  <si>
    <t>2356 2370 avenue De La Ronde</t>
  </si>
  <si>
    <t>10043186119566800000000</t>
  </si>
  <si>
    <t>48.3904606893</t>
  </si>
  <si>
    <t>-68.6700117337</t>
  </si>
  <si>
    <t>2356 ROUTE 132 EST</t>
  </si>
  <si>
    <t>9136</t>
  </si>
  <si>
    <t>23027509046022610000000</t>
  </si>
  <si>
    <t>46.8529437143</t>
  </si>
  <si>
    <t>-71.2133485065</t>
  </si>
  <si>
    <t>2357 2363 avenue du Bourg-Royal</t>
  </si>
  <si>
    <t>62055592238195700000000</t>
  </si>
  <si>
    <t>46.2440403239</t>
  </si>
  <si>
    <t>-74.0897262837</t>
  </si>
  <si>
    <t>2357 2363 chemin des NENUPHARS</t>
  </si>
  <si>
    <t>66023993758660780000000</t>
  </si>
  <si>
    <t>45.4801718061</t>
  </si>
  <si>
    <t>-73.5669616488</t>
  </si>
  <si>
    <t>2357 2369 rue du CENTRE</t>
  </si>
  <si>
    <t>65005825163179530000000</t>
  </si>
  <si>
    <t>45.6020976521</t>
  </si>
  <si>
    <t>-73.7843565446</t>
  </si>
  <si>
    <t>2358 2364 boulevard de la RENAISSANCE</t>
  </si>
  <si>
    <t>66023004580657520000000</t>
  </si>
  <si>
    <t>45.5455814464</t>
  </si>
  <si>
    <t>-73.5503962556</t>
  </si>
  <si>
    <t>2358 2364 rue AYLWIN</t>
  </si>
  <si>
    <t>94068566254214400000000</t>
  </si>
  <si>
    <t>48.3988253243</t>
  </si>
  <si>
    <t>-71.1520644214</t>
  </si>
  <si>
    <t>2358 2364 rue JOHNSON</t>
  </si>
  <si>
    <t>66023004441318250000000</t>
  </si>
  <si>
    <t>45.5375366056</t>
  </si>
  <si>
    <t>-73.5559478497</t>
  </si>
  <si>
    <t>2358 2364 rue MONTGOMERY</t>
  </si>
  <si>
    <t>54048475415785000000000</t>
  </si>
  <si>
    <t>45.6295618861</t>
  </si>
  <si>
    <t>-72.9564789688</t>
  </si>
  <si>
    <t>2359 2365 avenue SAINT-JOSEPH</t>
  </si>
  <si>
    <t>23027478575456610000000</t>
  </si>
  <si>
    <t>46.8071962110</t>
  </si>
  <si>
    <t>-71.2475623387</t>
  </si>
  <si>
    <t>236 236 ½ rue Anna</t>
  </si>
  <si>
    <t>86042404567729800000000</t>
  </si>
  <si>
    <t>48.2499460511</t>
  </si>
  <si>
    <t>-79.0169160341</t>
  </si>
  <si>
    <t>236 238 rue 8E</t>
  </si>
  <si>
    <t>86042404494826600000000</t>
  </si>
  <si>
    <t>48.2379505321</t>
  </si>
  <si>
    <t>-79.0128544865</t>
  </si>
  <si>
    <t>236 238 rue PERREAULT EST</t>
  </si>
  <si>
    <t>61025099747798700000000</t>
  </si>
  <si>
    <t>46.0198763874</t>
  </si>
  <si>
    <t>-73.4395688239</t>
  </si>
  <si>
    <t>236 238 rue SAINTE-ANGELIQUE Sud</t>
  </si>
  <si>
    <t>23027468684712610000000</t>
  </si>
  <si>
    <t>46.8148817787</t>
  </si>
  <si>
    <t>-71.2590964246</t>
  </si>
  <si>
    <t>236 240 A avenue Giguère</t>
  </si>
  <si>
    <t>54008504093775200000000</t>
  </si>
  <si>
    <t>45.5015665094</t>
  </si>
  <si>
    <t>-72.9091096125</t>
  </si>
  <si>
    <t>236 240 rue NOTRE-DAME</t>
  </si>
  <si>
    <t>31084410753303700000000</t>
  </si>
  <si>
    <t>46.1028952334</t>
  </si>
  <si>
    <t>-71.3183693179</t>
  </si>
  <si>
    <t>236 240 rue VILLENEUVE</t>
  </si>
  <si>
    <t>70022761847629600000000</t>
  </si>
  <si>
    <t>45.3085449791</t>
  </si>
  <si>
    <t>-73.8613833496</t>
  </si>
  <si>
    <t>236 242 chemin de la BEAUCE</t>
  </si>
  <si>
    <t>26015723727642500000000</t>
  </si>
  <si>
    <t>46.3784440546</t>
  </si>
  <si>
    <t>-70.9229532448</t>
  </si>
  <si>
    <t>236 242 rue Cloutier</t>
  </si>
  <si>
    <t>1148</t>
  </si>
  <si>
    <t>44037029964354600000000</t>
  </si>
  <si>
    <t>45.1275988061</t>
  </si>
  <si>
    <t>-71.7987534836</t>
  </si>
  <si>
    <t>236 242 rue de la RIVIERE</t>
  </si>
  <si>
    <t>47025812380254400000000</t>
  </si>
  <si>
    <t>45.3431260526</t>
  </si>
  <si>
    <t>-72.5171154323</t>
  </si>
  <si>
    <t>236 242 rue SAINT-JOSEPH</t>
  </si>
  <si>
    <t>45072111457520600000000</t>
  </si>
  <si>
    <t>45.2642071839</t>
  </si>
  <si>
    <t>-72.1396829707</t>
  </si>
  <si>
    <t>236 242 rue SAINT-PATRICE Est</t>
  </si>
  <si>
    <t>61013069169845000000000</t>
  </si>
  <si>
    <t>45.9673713106</t>
  </si>
  <si>
    <t>-73.4756804549</t>
  </si>
  <si>
    <t>236 3E AVENUE</t>
  </si>
  <si>
    <t>81017714024923200000000</t>
  </si>
  <si>
    <t>45.5006516503</t>
  </si>
  <si>
    <t>-75.6491705904</t>
  </si>
  <si>
    <t>236 boulevard LA VERENDRYE EST</t>
  </si>
  <si>
    <t>08053031124271600000000</t>
  </si>
  <si>
    <t>48.8411082415</t>
  </si>
  <si>
    <t>-67.5214310844</t>
  </si>
  <si>
    <t>236 rue CÔTÉ</t>
  </si>
  <si>
    <t>61025109814071000000000</t>
  </si>
  <si>
    <t>46.0254794437</t>
  </si>
  <si>
    <t>-73.4314423105</t>
  </si>
  <si>
    <t>236 rue FLAMAND</t>
  </si>
  <si>
    <t>76020395619651000000000</t>
  </si>
  <si>
    <t>45.6489805509</t>
  </si>
  <si>
    <t>-74.3420806088</t>
  </si>
  <si>
    <t>236 rue ISABELLA</t>
  </si>
  <si>
    <t>56083231896954900000000</t>
  </si>
  <si>
    <t>45.3075329334</t>
  </si>
  <si>
    <t>-73.2552042036</t>
  </si>
  <si>
    <t>236 rue Longueuil</t>
  </si>
  <si>
    <t>08053021220550500000000</t>
  </si>
  <si>
    <t>48.8463955102</t>
  </si>
  <si>
    <t>-67.5346812917</t>
  </si>
  <si>
    <t>236 rue SAINT-GEORGES</t>
  </si>
  <si>
    <t>70052551271722100000000</t>
  </si>
  <si>
    <t>45.2472948404</t>
  </si>
  <si>
    <t>-74.1245546914</t>
  </si>
  <si>
    <t>236 rue TAILLEFER</t>
  </si>
  <si>
    <t>94068486382994400000000</t>
  </si>
  <si>
    <t>48.4074209728</t>
  </si>
  <si>
    <t>-71.2545448424</t>
  </si>
  <si>
    <t>2360 2362 rue PELLETIER</t>
  </si>
  <si>
    <t>66023874262209320000000</t>
  </si>
  <si>
    <t>45.5203337516</t>
  </si>
  <si>
    <t>-73.7199257653</t>
  </si>
  <si>
    <t>2360 2366 boulevard KELLER</t>
  </si>
  <si>
    <t>58227064274530800000000</t>
  </si>
  <si>
    <t>45.5215916775</t>
  </si>
  <si>
    <t>-73.4749985620</t>
  </si>
  <si>
    <t>2360 2366 rue de DOVER</t>
  </si>
  <si>
    <t>66023993784858920000000</t>
  </si>
  <si>
    <t>45.4773157841</t>
  </si>
  <si>
    <t>-73.5628577171</t>
  </si>
  <si>
    <t>2360 2366 rue de RYDE</t>
  </si>
  <si>
    <t>94068526382815700000000</t>
  </si>
  <si>
    <t>48.4058521503</t>
  </si>
  <si>
    <t>-71.2013160681</t>
  </si>
  <si>
    <t>2360 2366 rue du SAPHIR</t>
  </si>
  <si>
    <t>54048475348185500000000</t>
  </si>
  <si>
    <t>45.6232907412</t>
  </si>
  <si>
    <t>-72.9534635188</t>
  </si>
  <si>
    <t>2360 2380 rue NOTRE-DAME</t>
  </si>
  <si>
    <t>23027428507700610000000</t>
  </si>
  <si>
    <t>46.8079552553</t>
  </si>
  <si>
    <t>-71.3219243975</t>
  </si>
  <si>
    <t>2360 avenue Fillon</t>
  </si>
  <si>
    <t>55048323231641600000000</t>
  </si>
  <si>
    <t>45.4284402125</t>
  </si>
  <si>
    <t>-73.1477395813</t>
  </si>
  <si>
    <t>2360 boulevard IVANIER</t>
  </si>
  <si>
    <t>58227094150457400000000</t>
  </si>
  <si>
    <t>45.5095792901</t>
  </si>
  <si>
    <t>-73.4392664459</t>
  </si>
  <si>
    <t>2360 rue DESAUTELS</t>
  </si>
  <si>
    <t>36033617416426800000000</t>
  </si>
  <si>
    <t>46.7092286302</t>
  </si>
  <si>
    <t>-72.7631443377</t>
  </si>
  <si>
    <t>2361 2367 chemin de SAINT-JEAN-DES-PILES</t>
  </si>
  <si>
    <t>R706</t>
  </si>
  <si>
    <t>94068526382364500000000</t>
  </si>
  <si>
    <t>48.4057379826</t>
  </si>
  <si>
    <t>-71.2019257020</t>
  </si>
  <si>
    <t>2361 2367 rue de l' AMETHYSTE</t>
  </si>
  <si>
    <t>54048475356857600000000</t>
  </si>
  <si>
    <t>45.6216668474</t>
  </si>
  <si>
    <t>-72.9513302852</t>
  </si>
  <si>
    <t>2361 2367 rue GIROUARD OUEST</t>
  </si>
  <si>
    <t>66023914366695180000000</t>
  </si>
  <si>
    <t>45.5326603151</t>
  </si>
  <si>
    <t>-73.6681151239</t>
  </si>
  <si>
    <t>2361 2373 rue ALICE-NOLIN</t>
  </si>
  <si>
    <t>66023983876021820000000</t>
  </si>
  <si>
    <t>45.4874632813</t>
  </si>
  <si>
    <t>-73.5780195144</t>
  </si>
  <si>
    <t>2362 2366 rue SAINT-ANTOINE Ouest</t>
  </si>
  <si>
    <t>65005875227692460000000</t>
  </si>
  <si>
    <t>45.6141961562</t>
  </si>
  <si>
    <t>-73.7247849864</t>
  </si>
  <si>
    <t>2362 2368 rue des GRISONS</t>
  </si>
  <si>
    <t>55048323236086800000000</t>
  </si>
  <si>
    <t>45.4333952081</t>
  </si>
  <si>
    <t>-73.1484168203</t>
  </si>
  <si>
    <t>2362 rue du PONT</t>
  </si>
  <si>
    <t>94068496321658200000000</t>
  </si>
  <si>
    <t>48.4069039265</t>
  </si>
  <si>
    <t>-71.2495384525</t>
  </si>
  <si>
    <t>2363 2367 rue BRASSARD</t>
  </si>
  <si>
    <t>66023974525832280000000</t>
  </si>
  <si>
    <t>45.5495733235</t>
  </si>
  <si>
    <t>-73.5962687058</t>
  </si>
  <si>
    <t>2363 2367 rue SAINT-ZOTIQUE Est</t>
  </si>
  <si>
    <t>66023014519771830000000</t>
  </si>
  <si>
    <t>45.5531738730</t>
  </si>
  <si>
    <t>-73.5463986492</t>
  </si>
  <si>
    <t>2363 2369 avenue DESJARDINS</t>
  </si>
  <si>
    <t>23027509057374110000000</t>
  </si>
  <si>
    <t>46.8539862910</t>
  </si>
  <si>
    <t>-71.2115825936</t>
  </si>
  <si>
    <t>2363 2369 avenue Renouard</t>
  </si>
  <si>
    <t>66023004430789440000000</t>
  </si>
  <si>
    <t>45.5367472440</t>
  </si>
  <si>
    <t>-73.5566233152</t>
  </si>
  <si>
    <t>2363 2369 rue BERCY</t>
  </si>
  <si>
    <t>66023004580315230000000</t>
  </si>
  <si>
    <t>45.5453684402</t>
  </si>
  <si>
    <t>-73.5508301653</t>
  </si>
  <si>
    <t>2363 2369 rue CUVILLIER</t>
  </si>
  <si>
    <t>66023974581266750000000</t>
  </si>
  <si>
    <t>45.5463825396</t>
  </si>
  <si>
    <t>-73.5893092161</t>
  </si>
  <si>
    <t>2363 2369 rue de BELLECHASSE</t>
  </si>
  <si>
    <t>66023974534279380000000</t>
  </si>
  <si>
    <t>45.5493110620</t>
  </si>
  <si>
    <t>-73.5957036299</t>
  </si>
  <si>
    <t>2364 2368 rue SAINT-ZOTIQUE Est</t>
  </si>
  <si>
    <t>23027509036722610000000</t>
  </si>
  <si>
    <t>46.8529311573</t>
  </si>
  <si>
    <t>-71.2137384307</t>
  </si>
  <si>
    <t>2364 2370 avenue Saint-Edouard</t>
  </si>
  <si>
    <t>66023014645514470000000</t>
  </si>
  <si>
    <t>45.5588043631</t>
  </si>
  <si>
    <t>-73.5428879007</t>
  </si>
  <si>
    <t>2364 2370 rue LECLAIRE</t>
  </si>
  <si>
    <t>66023004580587810000000</t>
  </si>
  <si>
    <t>45.5456075230</t>
  </si>
  <si>
    <t>-73.5504833234</t>
  </si>
  <si>
    <t>2366 2372 rue AYLWIN</t>
  </si>
  <si>
    <t>66023973525963380000000</t>
  </si>
  <si>
    <t>45.4596811450</t>
  </si>
  <si>
    <t>-73.5959488452</t>
  </si>
  <si>
    <t>2366 2372 rue JACQUES-HERTEL</t>
  </si>
  <si>
    <t>66023004317240610000000</t>
  </si>
  <si>
    <t>45.5332599531</t>
  </si>
  <si>
    <t>-73.5598666988</t>
  </si>
  <si>
    <t>2366 2374 rue SHEPPARD</t>
  </si>
  <si>
    <t>66023004308045910000000</t>
  </si>
  <si>
    <t>45.5346343794</t>
  </si>
  <si>
    <t>-73.5614014001</t>
  </si>
  <si>
    <t>2366 2374 rue SHERBROOKE Est</t>
  </si>
  <si>
    <t>66023993758087570000000</t>
  </si>
  <si>
    <t>45.4807702820</t>
  </si>
  <si>
    <t>-73.5677029402</t>
  </si>
  <si>
    <t>2367 2373 rue SAINT-CHARLES</t>
  </si>
  <si>
    <t>66023004442758790000000</t>
  </si>
  <si>
    <t>45.5384878059</t>
  </si>
  <si>
    <t>-73.5553741972</t>
  </si>
  <si>
    <t>2367 rue WURTELE</t>
  </si>
  <si>
    <t>66023953610203320000000</t>
  </si>
  <si>
    <t>45.4641604523</t>
  </si>
  <si>
    <t>-73.6237826056</t>
  </si>
  <si>
    <t>2368 2374 avenue WEST HILL</t>
  </si>
  <si>
    <t>54048475420028400000000</t>
  </si>
  <si>
    <t>45.6253665622</t>
  </si>
  <si>
    <t>-72.9562105300</t>
  </si>
  <si>
    <t>2368 2376 rue MORIN</t>
  </si>
  <si>
    <t>23027549480037110000000</t>
  </si>
  <si>
    <t>46.8842574450</t>
  </si>
  <si>
    <t>-71.1559970705</t>
  </si>
  <si>
    <t>2369 2371 boulevard des Chutes</t>
  </si>
  <si>
    <t>58227064123946900000000</t>
  </si>
  <si>
    <t>45.5122479705</t>
  </si>
  <si>
    <t>-73.4808740217</t>
  </si>
  <si>
    <t>2369 rue SAINTE-HÉLÈNE</t>
  </si>
  <si>
    <t>61013069135828400000000</t>
  </si>
  <si>
    <t>45.9640834384</t>
  </si>
  <si>
    <t>-73.4795757785</t>
  </si>
  <si>
    <t>237 11E RUE</t>
  </si>
  <si>
    <t>42088874994129900000000</t>
  </si>
  <si>
    <t>45.5755829663</t>
  </si>
  <si>
    <t>-71.9976892748</t>
  </si>
  <si>
    <t>237 239 rue AMBROISE-DEARDEN</t>
  </si>
  <si>
    <t>91015065646462600000000</t>
  </si>
  <si>
    <t>48.3401741637</t>
  </si>
  <si>
    <t>-72.1287256765</t>
  </si>
  <si>
    <t>237 241 rue BLANCHETTE</t>
  </si>
  <si>
    <t>94068626405708800000000</t>
  </si>
  <si>
    <t>48.4205072138</t>
  </si>
  <si>
    <t>-71.0768178741</t>
  </si>
  <si>
    <t>237 241 rue FAFARD</t>
  </si>
  <si>
    <t>23027488588333110000000</t>
  </si>
  <si>
    <t>46.8096722728</t>
  </si>
  <si>
    <t>-71.2333404306</t>
  </si>
  <si>
    <t>237 241 rue Hermine</t>
  </si>
  <si>
    <t>23027519662301610000000</t>
  </si>
  <si>
    <t>46.9033784234</t>
  </si>
  <si>
    <t>-71.1979038748</t>
  </si>
  <si>
    <t>237 243 rue de Chambois</t>
  </si>
  <si>
    <t>61025089872583100000000</t>
  </si>
  <si>
    <t>46.0238775406</t>
  </si>
  <si>
    <t>-73.4488700426</t>
  </si>
  <si>
    <t>237 243 rue GASPARD Nord</t>
  </si>
  <si>
    <t>40043927170842400000000</t>
  </si>
  <si>
    <t>45.7700083079</t>
  </si>
  <si>
    <t>-71.9402290390</t>
  </si>
  <si>
    <t>237 243 rue LAURIER</t>
  </si>
  <si>
    <t>94068636617121700000000</t>
  </si>
  <si>
    <t>48.4397289501</t>
  </si>
  <si>
    <t>-71.0629474387</t>
  </si>
  <si>
    <t>237 243 rue SAINT-EPHREM</t>
  </si>
  <si>
    <t>27028831804112800000000</t>
  </si>
  <si>
    <t>46.2052413345</t>
  </si>
  <si>
    <t>-70.7824040720</t>
  </si>
  <si>
    <t>237 A 239 B 102E RUE</t>
  </si>
  <si>
    <t>03005040873847000000000</t>
  </si>
  <si>
    <t>48.8137087060</t>
  </si>
  <si>
    <t>-64.5002142948</t>
  </si>
  <si>
    <t>237 boulevard de YORK OUEST</t>
  </si>
  <si>
    <t>45115102060540600000000</t>
  </si>
  <si>
    <t>45.3120276609</t>
  </si>
  <si>
    <t>-72.1499848084</t>
  </si>
  <si>
    <t>237 chemin BICE</t>
  </si>
  <si>
    <t>66097793273144680000000</t>
  </si>
  <si>
    <t>45.4305947964</t>
  </si>
  <si>
    <t>-73.8206034625</t>
  </si>
  <si>
    <t>237 chemin du BORD-DU-LAC-LAKESHORE</t>
  </si>
  <si>
    <t>0652</t>
  </si>
  <si>
    <t>82020644248003000000000</t>
  </si>
  <si>
    <t>45.5228483126</t>
  </si>
  <si>
    <t>-75.7370700195</t>
  </si>
  <si>
    <t>237 chemin TACHE</t>
  </si>
  <si>
    <t>19068617255077000000000</t>
  </si>
  <si>
    <t>46.6913210588</t>
  </si>
  <si>
    <t>-71.0660248253</t>
  </si>
  <si>
    <t>237 rue Commerciale</t>
  </si>
  <si>
    <t>46080630745732000000000</t>
  </si>
  <si>
    <t>45.2052078285</t>
  </si>
  <si>
    <t>-72.7531034188</t>
  </si>
  <si>
    <t>237 rue de la RIVIERE</t>
  </si>
  <si>
    <t>66023035018154880000000</t>
  </si>
  <si>
    <t>45.5975368111</t>
  </si>
  <si>
    <t>-73.5215861895</t>
  </si>
  <si>
    <t>2370 2374 A rue SAINT-DONAT</t>
  </si>
  <si>
    <t>66023943567998440000000</t>
  </si>
  <si>
    <t>45.4619082207</t>
  </si>
  <si>
    <t>-73.6291621525</t>
  </si>
  <si>
    <t>2370 2374 avenue WALKLEY</t>
  </si>
  <si>
    <t>66023974534319970000000</t>
  </si>
  <si>
    <t>45.5493693216</t>
  </si>
  <si>
    <t>-73.5956507845</t>
  </si>
  <si>
    <t>2370 2374 rue SAINT-ZOTIQUE Est</t>
  </si>
  <si>
    <t>37067773458072900000000</t>
  </si>
  <si>
    <t>2370 2376 2E AVENUE</t>
  </si>
  <si>
    <t>65005825163369200000000</t>
  </si>
  <si>
    <t>45.6020716622</t>
  </si>
  <si>
    <t>-73.7841183926</t>
  </si>
  <si>
    <t>2370 2376 boulevard de la RENAISSANCE</t>
  </si>
  <si>
    <t>94068566244985100000000</t>
  </si>
  <si>
    <t>48.3988871582</t>
  </si>
  <si>
    <t>-71.1523757777</t>
  </si>
  <si>
    <t>2370 2376 rue JOHNSON</t>
  </si>
  <si>
    <t>66023903335128960000000</t>
  </si>
  <si>
    <t>45.4420767451</t>
  </si>
  <si>
    <t>-73.6852040024</t>
  </si>
  <si>
    <t>2370 2376 rue PROVOST</t>
  </si>
  <si>
    <t>50072742258117100000000</t>
  </si>
  <si>
    <t>46.2420010827</t>
  </si>
  <si>
    <t>-72.5960356206</t>
  </si>
  <si>
    <t>2370 2380 boulevard Louis-Fréchette</t>
  </si>
  <si>
    <t>54048475339107000000000</t>
  </si>
  <si>
    <t>45.6243293375</t>
  </si>
  <si>
    <t>-72.9548435125</t>
  </si>
  <si>
    <t>2370 2382 rue LA FONTAINE</t>
  </si>
  <si>
    <t>54048475338569600000000</t>
  </si>
  <si>
    <t>45.6236628879</t>
  </si>
  <si>
    <t>-72.9542544253</t>
  </si>
  <si>
    <t>2370 2390 rue DESSAULLES</t>
  </si>
  <si>
    <t>66023904324115940000000</t>
  </si>
  <si>
    <t>45.5308911792</t>
  </si>
  <si>
    <t>-73.6867748527</t>
  </si>
  <si>
    <t>2370 avenue DE MONTREUIL</t>
  </si>
  <si>
    <t>54048475416930600000000</t>
  </si>
  <si>
    <t>45.6300614614</t>
  </si>
  <si>
    <t>-72.9562921374</t>
  </si>
  <si>
    <t>2370 avenue SAINT-JOSEPH</t>
  </si>
  <si>
    <t>94068496321626500000000</t>
  </si>
  <si>
    <t>48.4067586280</t>
  </si>
  <si>
    <t>-71.2495809407</t>
  </si>
  <si>
    <t>2371 2373 rue BRASSARD</t>
  </si>
  <si>
    <t>94068526382352900000000</t>
  </si>
  <si>
    <t>48.4055263451</t>
  </si>
  <si>
    <t>-71.2019339215</t>
  </si>
  <si>
    <t>2371 2377 rue de l' AMETHYSTE</t>
  </si>
  <si>
    <t>54048475339423700000000</t>
  </si>
  <si>
    <t>45.6240327813</t>
  </si>
  <si>
    <t>-72.9544368933</t>
  </si>
  <si>
    <t>2371 2385 rue LA FONTAINE</t>
  </si>
  <si>
    <t>66023004382955520000000</t>
  </si>
  <si>
    <t>45.5292007557</t>
  </si>
  <si>
    <t>-73.5499801985</t>
  </si>
  <si>
    <t>2372 2374 rue LOGAN</t>
  </si>
  <si>
    <t>66023014645404990000000</t>
  </si>
  <si>
    <t>45.5588507421</t>
  </si>
  <si>
    <t>-73.5430294125</t>
  </si>
  <si>
    <t>2372 2378 rue LECLAIRE</t>
  </si>
  <si>
    <t>65005875237026590000000</t>
  </si>
  <si>
    <t>45.6145626430</t>
  </si>
  <si>
    <t>-73.7243660314</t>
  </si>
  <si>
    <t>2373 2379 rue des GRISONS</t>
  </si>
  <si>
    <t>66023004316246420000000</t>
  </si>
  <si>
    <t>45.5328816783</t>
  </si>
  <si>
    <t>-73.5598566914</t>
  </si>
  <si>
    <t>2373 2381 rue FULLUM</t>
  </si>
  <si>
    <t>54048475356726200000000</t>
  </si>
  <si>
    <t>45.6215430842</t>
  </si>
  <si>
    <t>-72.9515094448</t>
  </si>
  <si>
    <t>2373 2389 rue GIROUARD OUEST</t>
  </si>
  <si>
    <t>66023004580518100000000</t>
  </si>
  <si>
    <t>45.5456336516</t>
  </si>
  <si>
    <t>-73.5505705705</t>
  </si>
  <si>
    <t>2374 2380 rue AYLWIN</t>
  </si>
  <si>
    <t>66023035144219930000000</t>
  </si>
  <si>
    <t>45.6034014164</t>
  </si>
  <si>
    <t>-73.5176706444</t>
  </si>
  <si>
    <t>2375 2377 rue FRENCH</t>
  </si>
  <si>
    <t>37067773532293000000000</t>
  </si>
  <si>
    <t>46.3528956310</t>
  </si>
  <si>
    <t>-72.5575898514</t>
  </si>
  <si>
    <t>2375 2379 7E AVENUE</t>
  </si>
  <si>
    <t>37067733251773000000000</t>
  </si>
  <si>
    <t>46.3254011578</t>
  </si>
  <si>
    <t>-72.6068038344</t>
  </si>
  <si>
    <t>2375 2381 rue des CHAMPS-ELYSEES</t>
  </si>
  <si>
    <t>94068546334256200000000</t>
  </si>
  <si>
    <t>48.4078045434</t>
  </si>
  <si>
    <t>-71.1818374238</t>
  </si>
  <si>
    <t>2375 2381 rue DION</t>
  </si>
  <si>
    <t>J128</t>
  </si>
  <si>
    <t>23027509089992110000000</t>
  </si>
  <si>
    <t>46.8556537599</t>
  </si>
  <si>
    <t>-71.2068677937</t>
  </si>
  <si>
    <t>2375 avenue Saint-David</t>
  </si>
  <si>
    <t>94068546334161400000000</t>
  </si>
  <si>
    <t>48.4073708880</t>
  </si>
  <si>
    <t>-71.1819582140</t>
  </si>
  <si>
    <t>2376 2382 rue DION</t>
  </si>
  <si>
    <t>66023004442362770000000</t>
  </si>
  <si>
    <t>45.5379419239</t>
  </si>
  <si>
    <t>-73.5558763465</t>
  </si>
  <si>
    <t>2377 2381 rue MONTGOMERY</t>
  </si>
  <si>
    <t>23027549494594310000000</t>
  </si>
  <si>
    <t>46.8876367730</t>
  </si>
  <si>
    <t>-71.1540102599</t>
  </si>
  <si>
    <t>2377 2383 rue des Pionniers</t>
  </si>
  <si>
    <t>23027488835387610000000</t>
  </si>
  <si>
    <t>46.8343262063</t>
  </si>
  <si>
    <t>-71.2401636999</t>
  </si>
  <si>
    <t>2377 boulevard Cardinal-Villeneuve</t>
  </si>
  <si>
    <t>66023983866870100000000</t>
  </si>
  <si>
    <t>45.4873063797</t>
  </si>
  <si>
    <t>-73.5782089026</t>
  </si>
  <si>
    <t>2378 2382 rue SAINT-ANTOINE Ouest</t>
  </si>
  <si>
    <t>94068526382340000000000</t>
  </si>
  <si>
    <t>48.4052899347</t>
  </si>
  <si>
    <t>-71.2019522338</t>
  </si>
  <si>
    <t>2379 2385 rue de l' AMETHYSTE</t>
  </si>
  <si>
    <t>66023993792981610000000</t>
  </si>
  <si>
    <t>45.4748610466</t>
  </si>
  <si>
    <t>-73.5614124626</t>
  </si>
  <si>
    <t>2379 rue WELLINGTON</t>
  </si>
  <si>
    <t>05032482273343800000000</t>
  </si>
  <si>
    <t>48.0374950392</t>
  </si>
  <si>
    <t>-65.2519220279</t>
  </si>
  <si>
    <t>238 1 238 4 rue SAINT-PIE-X</t>
  </si>
  <si>
    <t>61013069135965400000000</t>
  </si>
  <si>
    <t>45.9638070170</t>
  </si>
  <si>
    <t>-73.4793977217</t>
  </si>
  <si>
    <t>238 10E RUE</t>
  </si>
  <si>
    <t>10043286737008500000000</t>
  </si>
  <si>
    <t>48.4440681692</t>
  </si>
  <si>
    <t>-68.5341358207</t>
  </si>
  <si>
    <t>238 240 rue de l' ÉVÊCHÉ OUEST</t>
  </si>
  <si>
    <t>81017905012829400000000</t>
  </si>
  <si>
    <t>45.5873163539</t>
  </si>
  <si>
    <t>-75.4057680015</t>
  </si>
  <si>
    <t>238 240 rue DORCHESTER</t>
  </si>
  <si>
    <t>19075757419279400000000</t>
  </si>
  <si>
    <t>46.7138719255</t>
  </si>
  <si>
    <t>-70.8881325147</t>
  </si>
  <si>
    <t>238 242 rue Principale</t>
  </si>
  <si>
    <t>58227084255540000000000</t>
  </si>
  <si>
    <t>45.5224269353</t>
  </si>
  <si>
    <t>-73.4519395290</t>
  </si>
  <si>
    <t>238 244 rue de la MILICE</t>
  </si>
  <si>
    <t>66023923387878460000000</t>
  </si>
  <si>
    <t>45.4438943731</t>
  </si>
  <si>
    <t>-73.6522856889</t>
  </si>
  <si>
    <t>238 244 rue des ERABLES</t>
  </si>
  <si>
    <t>53052369869130400000000</t>
  </si>
  <si>
    <t>46.0292036523</t>
  </si>
  <si>
    <t>-73.0890560685</t>
  </si>
  <si>
    <t>238 244 rue PARENTEAU</t>
  </si>
  <si>
    <t>56042299977532000000000</t>
  </si>
  <si>
    <t>45.1370087104</t>
  </si>
  <si>
    <t>-73.1827369417</t>
  </si>
  <si>
    <t>238 244 rue ST-GEORGES</t>
  </si>
  <si>
    <t>65005914715691280000000</t>
  </si>
  <si>
    <t>45.5673764601</t>
  </si>
  <si>
    <t>-73.6746092955</t>
  </si>
  <si>
    <t>238 250 boulevard LEVESQUE Est</t>
  </si>
  <si>
    <t>59020116002425300000000</t>
  </si>
  <si>
    <t>45.6821399706</t>
  </si>
  <si>
    <t>-73.4199049394</t>
  </si>
  <si>
    <t>238 A 242 rue JUDITH-JASMIN</t>
  </si>
  <si>
    <t>65005894547122360000000</t>
  </si>
  <si>
    <t>45.5512424661</t>
  </si>
  <si>
    <t>-73.6970859650</t>
  </si>
  <si>
    <t>238 boulevard des PRAIRIES</t>
  </si>
  <si>
    <t>61035080064667700000000</t>
  </si>
  <si>
    <t>46.0440916372</t>
  </si>
  <si>
    <t>-73.4500451889</t>
  </si>
  <si>
    <t>238 rue DESCHAMPS</t>
  </si>
  <si>
    <t>54017424287318900000000</t>
  </si>
  <si>
    <t>45.5239765162</t>
  </si>
  <si>
    <t>-73.0131494254</t>
  </si>
  <si>
    <t>49058808152551100000000</t>
  </si>
  <si>
    <t>45.8665763874</t>
  </si>
  <si>
    <t>-72.5242959065</t>
  </si>
  <si>
    <t>2380 1 2380 4 place MONTGRAND</t>
  </si>
  <si>
    <t>66023014620233240000000</t>
  </si>
  <si>
    <t>45.5541983311</t>
  </si>
  <si>
    <t>-73.5458147407</t>
  </si>
  <si>
    <t>2380 2384 A avenue LETOURNEUX</t>
  </si>
  <si>
    <t>66023004570862210000000</t>
  </si>
  <si>
    <t>45.5451003757</t>
  </si>
  <si>
    <t>-73.5514015776</t>
  </si>
  <si>
    <t>2380 2384 A rue CUVILLIER</t>
  </si>
  <si>
    <t>66023874252988140000000</t>
  </si>
  <si>
    <t>45.5202391103</t>
  </si>
  <si>
    <t>-73.7201876944</t>
  </si>
  <si>
    <t>2380 2386 boulevard KELLER</t>
  </si>
  <si>
    <t>94068496321042600000000</t>
  </si>
  <si>
    <t>48.4063978343</t>
  </si>
  <si>
    <t>-71.2503808675</t>
  </si>
  <si>
    <t>2380 2386 rue BRASSARD</t>
  </si>
  <si>
    <t>65005875227455350000000</t>
  </si>
  <si>
    <t>45.6144379823</t>
  </si>
  <si>
    <t>-73.7250880538</t>
  </si>
  <si>
    <t>2380 2386 rue des GRISONS</t>
  </si>
  <si>
    <t>54048475410907300000000</t>
  </si>
  <si>
    <t>45.6252644702</t>
  </si>
  <si>
    <t>-72.9563693799</t>
  </si>
  <si>
    <t>2380 2390 rue MORIN</t>
  </si>
  <si>
    <t>66023024950478430000000</t>
  </si>
  <si>
    <t>45.5816671570</t>
  </si>
  <si>
    <t>-73.5288694828</t>
  </si>
  <si>
    <t>2380 avenue HAIG</t>
  </si>
  <si>
    <t>66023904315610430000000</t>
  </si>
  <si>
    <t>45.5312977723</t>
  </si>
  <si>
    <t>-73.6874147358</t>
  </si>
  <si>
    <t>2380 rue NICOLAS-PERROT</t>
  </si>
  <si>
    <t>66023004308066870000000</t>
  </si>
  <si>
    <t>45.5347140602</t>
  </si>
  <si>
    <t>-73.5613761763</t>
  </si>
  <si>
    <t>2380 rue SHERBROOKE Est</t>
  </si>
  <si>
    <t>66023014667006040000000</t>
  </si>
  <si>
    <t>45.5607466345</t>
  </si>
  <si>
    <t>-73.5409864250</t>
  </si>
  <si>
    <t>2380 rue VIAU</t>
  </si>
  <si>
    <t>65005875227927920000000</t>
  </si>
  <si>
    <t>45.6146879571</t>
  </si>
  <si>
    <t>-73.7244862117</t>
  </si>
  <si>
    <t>2381 2387 rue des GRISONS</t>
  </si>
  <si>
    <t>23027409368718760000000</t>
  </si>
  <si>
    <t>46.8814035737</t>
  </si>
  <si>
    <t>-71.3414076177</t>
  </si>
  <si>
    <t>2381 2387 rue des Narcisses</t>
  </si>
  <si>
    <t>66023943331990500000000</t>
  </si>
  <si>
    <t>45.4378039603</t>
  </si>
  <si>
    <t>-73.6329414483</t>
  </si>
  <si>
    <t>2381 2387 rue ROUSSEAU</t>
  </si>
  <si>
    <t>66023914366545850000000</t>
  </si>
  <si>
    <t>45.5327155800</t>
  </si>
  <si>
    <t>-73.6683043531</t>
  </si>
  <si>
    <t>2381 2393 rue ALICE-NOLIN</t>
  </si>
  <si>
    <t>36033625798104900000000</t>
  </si>
  <si>
    <t>46.5577709950</t>
  </si>
  <si>
    <t>-72.7421166935</t>
  </si>
  <si>
    <t>2382 2384 avenue DEFOND</t>
  </si>
  <si>
    <t>65005825163548810000000</t>
  </si>
  <si>
    <t>45.6020376190</t>
  </si>
  <si>
    <t>-73.7838921688</t>
  </si>
  <si>
    <t>2382 2388 boulevard de la RENAISSANCE</t>
  </si>
  <si>
    <t>66023004580448490000000</t>
  </si>
  <si>
    <t>45.5456598886</t>
  </si>
  <si>
    <t>-73.5506581774</t>
  </si>
  <si>
    <t>2382 2388 rue AYLWIN</t>
  </si>
  <si>
    <t>94068526371798200000000</t>
  </si>
  <si>
    <t>48.4051681964</t>
  </si>
  <si>
    <t>-71.2026882845</t>
  </si>
  <si>
    <t>2382 2388 rue de l' AMETHYSTE</t>
  </si>
  <si>
    <t>94068566244755800000000</t>
  </si>
  <si>
    <t>48.3989489921</t>
  </si>
  <si>
    <t>-71.1526871325</t>
  </si>
  <si>
    <t>2382 2388 rue JOHNSON</t>
  </si>
  <si>
    <t>37067773530938600000000</t>
  </si>
  <si>
    <t>46.3515987753</t>
  </si>
  <si>
    <t>-72.5567731920</t>
  </si>
  <si>
    <t>2382 6E AVENUE</t>
  </si>
  <si>
    <t>66023004581493170000000</t>
  </si>
  <si>
    <t>45.5460829945</t>
  </si>
  <si>
    <t>-73.5506008587</t>
  </si>
  <si>
    <t>2383 2389 rue AYLWIN</t>
  </si>
  <si>
    <t>36033625797985600000000</t>
  </si>
  <si>
    <t>46.5569273775</t>
  </si>
  <si>
    <t>-72.7409725176</t>
  </si>
  <si>
    <t>2383 2397 avenue GEORGES</t>
  </si>
  <si>
    <t>23027549480725970000000</t>
  </si>
  <si>
    <t>46.8841898891</t>
  </si>
  <si>
    <t>-71.1551341390</t>
  </si>
  <si>
    <t>2384 2390 boulevard des Chutes</t>
  </si>
  <si>
    <t>59020106017191100000000</t>
  </si>
  <si>
    <t>45.6862787564</t>
  </si>
  <si>
    <t>-73.4316844329</t>
  </si>
  <si>
    <t>2384 2390 boulevard RENE-GAULTIER</t>
  </si>
  <si>
    <t>66023994394723500000000</t>
  </si>
  <si>
    <t>45.5308255282</t>
  </si>
  <si>
    <t>-73.5618091654</t>
  </si>
  <si>
    <t>2384 avenue des ERABLES</t>
  </si>
  <si>
    <t>29073920986224700000000</t>
  </si>
  <si>
    <t>46.1265037299</t>
  </si>
  <si>
    <t>-70.6549576284</t>
  </si>
  <si>
    <t>2385 127E RUE</t>
  </si>
  <si>
    <t>66023014797424600000000</t>
  </si>
  <si>
    <t>45.5696184746</t>
  </si>
  <si>
    <t>-73.5366058479</t>
  </si>
  <si>
    <t>2385 2389 rue DICKSON</t>
  </si>
  <si>
    <t>66023014529149610000000</t>
  </si>
  <si>
    <t>45.5538694257</t>
  </si>
  <si>
    <t>-73.5459194877</t>
  </si>
  <si>
    <t>2385 2391 avenue DE LA SALLE</t>
  </si>
  <si>
    <t>66023894055163060000000</t>
  </si>
  <si>
    <t>45.5045202513</t>
  </si>
  <si>
    <t>-73.6955248374</t>
  </si>
  <si>
    <t>2385 boulevard de la COTE-VERTU</t>
  </si>
  <si>
    <t>66023024800997910000000</t>
  </si>
  <si>
    <t>45.5726213171</t>
  </si>
  <si>
    <t>-73.5346021501</t>
  </si>
  <si>
    <t>2386 2390 rue DE CADILLAC</t>
  </si>
  <si>
    <t>66023004570792590000000</t>
  </si>
  <si>
    <t>45.5451239128</t>
  </si>
  <si>
    <t>-73.5514884561</t>
  </si>
  <si>
    <t>2386 2392 rue CUVILLIER</t>
  </si>
  <si>
    <t>94068546334450700000000</t>
  </si>
  <si>
    <t>48.4073240334</t>
  </si>
  <si>
    <t>-71.1815435559</t>
  </si>
  <si>
    <t>2386 2392 rue DION</t>
  </si>
  <si>
    <t>23027498913578620000000</t>
  </si>
  <si>
    <t>46.8416883233</t>
  </si>
  <si>
    <t>-71.2295134261</t>
  </si>
  <si>
    <t>2387 2391 ½ avenue De La Ronde</t>
  </si>
  <si>
    <t>54048475329975800000000</t>
  </si>
  <si>
    <t>45.6242225207</t>
  </si>
  <si>
    <t>-72.9550081104</t>
  </si>
  <si>
    <t>2388 2394 rue LA FONTAINE</t>
  </si>
  <si>
    <t>66023014645186020000000</t>
  </si>
  <si>
    <t>45.5589483782</t>
  </si>
  <si>
    <t>-73.5433138423</t>
  </si>
  <si>
    <t>2388 2394 rue LECLAIRE</t>
  </si>
  <si>
    <t>66023004392523470000000</t>
  </si>
  <si>
    <t>45.5290163755</t>
  </si>
  <si>
    <t>-73.5492590476</t>
  </si>
  <si>
    <t>2388 2396 rue OLIVIER-ROBERT</t>
  </si>
  <si>
    <t>66023024811181860000000</t>
  </si>
  <si>
    <t>45.5729737683</t>
  </si>
  <si>
    <t>-73.5343617159</t>
  </si>
  <si>
    <t>2389 2395 rue DE CADILLAC</t>
  </si>
  <si>
    <t>66023004316117300000000</t>
  </si>
  <si>
    <t>45.5329599542</t>
  </si>
  <si>
    <t>-73.5600271978</t>
  </si>
  <si>
    <t>2389 2397 rue FULLUM</t>
  </si>
  <si>
    <t>23027448519508610000000</t>
  </si>
  <si>
    <t>46.8106666783</t>
  </si>
  <si>
    <t>-71.2947119853</t>
  </si>
  <si>
    <t>2389 2399 rue de la Riviere-Du-Berger</t>
  </si>
  <si>
    <t>25213416909481900000000</t>
  </si>
  <si>
    <t>46.6658449882</t>
  </si>
  <si>
    <t>-71.3330932569</t>
  </si>
  <si>
    <t>2389 A 2389 D route LAGUEUX</t>
  </si>
  <si>
    <t>65005894537526470000000</t>
  </si>
  <si>
    <t>45.5516104994</t>
  </si>
  <si>
    <t>-73.6978500767</t>
  </si>
  <si>
    <t>239 241 A boulevard des PRAIRIES</t>
  </si>
  <si>
    <t>70052541245413200000000</t>
  </si>
  <si>
    <t>45.2509392656</t>
  </si>
  <si>
    <t>-74.1415621489</t>
  </si>
  <si>
    <t>239 241 A rue du MARCHE</t>
  </si>
  <si>
    <t>56083231865710300000000</t>
  </si>
  <si>
    <t>45.3062326740</t>
  </si>
  <si>
    <t>-73.2593503316</t>
  </si>
  <si>
    <t>239 243 rue Saint-Jacques</t>
  </si>
  <si>
    <t>56083251835321500000000</t>
  </si>
  <si>
    <t>45.3062988468</t>
  </si>
  <si>
    <t>-73.2381625873</t>
  </si>
  <si>
    <t>239 245 4e Avenue</t>
  </si>
  <si>
    <t>10043286778041500000000</t>
  </si>
  <si>
    <t>48.4443871134</t>
  </si>
  <si>
    <t>-68.5286554146</t>
  </si>
  <si>
    <t>239 245 avenue ROULEAU</t>
  </si>
  <si>
    <t>11040033258442900000000</t>
  </si>
  <si>
    <t>48.1266587550</t>
  </si>
  <si>
    <t>-69.1734080980</t>
  </si>
  <si>
    <t>239 245 rue de la GARE</t>
  </si>
  <si>
    <t>43027962905175700000000</t>
  </si>
  <si>
    <t>45.3974984882</t>
  </si>
  <si>
    <t>-71.8894552018</t>
  </si>
  <si>
    <t>239 245 rue LAURIER</t>
  </si>
  <si>
    <t>57005213451463900000000</t>
  </si>
  <si>
    <t>45.4469840117</t>
  </si>
  <si>
    <t>-73.2859193818</t>
  </si>
  <si>
    <t>239 245 rue PETROZZA</t>
  </si>
  <si>
    <t>61025099849290900000000</t>
  </si>
  <si>
    <t>46.0299706388</t>
  </si>
  <si>
    <t>-73.4401991374</t>
  </si>
  <si>
    <t>239 245 rue RICHARD</t>
  </si>
  <si>
    <t>60013096985121300000000</t>
  </si>
  <si>
    <t>45.7654715764</t>
  </si>
  <si>
    <t>-73.4355553305</t>
  </si>
  <si>
    <t>239 245 rue VALMONT</t>
  </si>
  <si>
    <t>23027488660387110000000</t>
  </si>
  <si>
    <t>46.8118148230</t>
  </si>
  <si>
    <t>-71.2359247762</t>
  </si>
  <si>
    <t>239 247 rue Saint-Vallier Ouest</t>
  </si>
  <si>
    <t>56083231723972100000000</t>
  </si>
  <si>
    <t>239 rue Dollier</t>
  </si>
  <si>
    <t>73020815584376000000000</t>
  </si>
  <si>
    <t>45.6386574727</t>
  </si>
  <si>
    <t>-73.7945511377</t>
  </si>
  <si>
    <t>239 rue HECTOR</t>
  </si>
  <si>
    <t>72005744725226500010000</t>
  </si>
  <si>
    <t>45.5673186470</t>
  </si>
  <si>
    <t>-73.8917386403</t>
  </si>
  <si>
    <t>239 rue MARCIL</t>
  </si>
  <si>
    <t>56083231732082500000000</t>
  </si>
  <si>
    <t>45.2947412686</t>
  </si>
  <si>
    <t>-73.2640182683</t>
  </si>
  <si>
    <t>239 rue Vanier</t>
  </si>
  <si>
    <t>70052561211287400000000</t>
  </si>
  <si>
    <t>45.2478241517</t>
  </si>
  <si>
    <t>-74.1200025599</t>
  </si>
  <si>
    <t>239 rue VIAU</t>
  </si>
  <si>
    <t>66023894036249380000000</t>
  </si>
  <si>
    <t>45.5059948025</t>
  </si>
  <si>
    <t>-73.6980098907</t>
  </si>
  <si>
    <t>2390 2392 rue HUFFORD</t>
  </si>
  <si>
    <t>66023874252797230000000</t>
  </si>
  <si>
    <t>45.5201526133</t>
  </si>
  <si>
    <t>-73.7204271067</t>
  </si>
  <si>
    <t>2390 2396 boulevard KELLER</t>
  </si>
  <si>
    <t>65005875227347370000000</t>
  </si>
  <si>
    <t>45.6146245853</t>
  </si>
  <si>
    <t>-73.7252291840</t>
  </si>
  <si>
    <t>2390 2396 rue des GRISONS</t>
  </si>
  <si>
    <t>37067773517612600000000</t>
  </si>
  <si>
    <t>46.3573825464</t>
  </si>
  <si>
    <t>-72.5596963306</t>
  </si>
  <si>
    <t>2390 rue LAVIOLETTE</t>
  </si>
  <si>
    <t>66023943331871470000000</t>
  </si>
  <si>
    <t>45.4378833145</t>
  </si>
  <si>
    <t>-73.6330913878</t>
  </si>
  <si>
    <t>2391 2397 rue ROUSSEAU</t>
  </si>
  <si>
    <t>66023014519815730000000</t>
  </si>
  <si>
    <t>45.5535237574</t>
  </si>
  <si>
    <t>-73.5463473546</t>
  </si>
  <si>
    <t>2392 2398 avenue DE LA SALLE</t>
  </si>
  <si>
    <t>37067763358613700000000</t>
  </si>
  <si>
    <t>46.3404486487</t>
  </si>
  <si>
    <t>-72.5677845847</t>
  </si>
  <si>
    <t>2393 2397 rue du PERE-DANIEL</t>
  </si>
  <si>
    <t>23027498913519640000000</t>
  </si>
  <si>
    <t>46.8417638140</t>
  </si>
  <si>
    <t>-71.2296180315</t>
  </si>
  <si>
    <t>2393 2399 avenue De La Ronde</t>
  </si>
  <si>
    <t>23027498924004110000000</t>
  </si>
  <si>
    <t>46.8421801833</t>
  </si>
  <si>
    <t>-71.2289459408</t>
  </si>
  <si>
    <t>2393 2399 avenue Maufils</t>
  </si>
  <si>
    <t>25213416909640000000000</t>
  </si>
  <si>
    <t>46.6656756062</t>
  </si>
  <si>
    <t>-71.3329140727</t>
  </si>
  <si>
    <t>2393 A 2393 D route LAGUEUX</t>
  </si>
  <si>
    <t>37067763358361300000000</t>
  </si>
  <si>
    <t>46.3402366210</t>
  </si>
  <si>
    <t>-72.5681051564</t>
  </si>
  <si>
    <t>2394 2396 rue LA JONQUIERE</t>
  </si>
  <si>
    <t>66023004570732860000000</t>
  </si>
  <si>
    <t>45.5451498203</t>
  </si>
  <si>
    <t>-73.5515753375</t>
  </si>
  <si>
    <t>2394 2400 rue CUVILLIER</t>
  </si>
  <si>
    <t>23027428819483370000000</t>
  </si>
  <si>
    <t>46.8369870704</t>
  </si>
  <si>
    <t>-71.3213501018</t>
  </si>
  <si>
    <t>2394 2400 rue de la Rive-Boisee Nord</t>
  </si>
  <si>
    <t>94068566244526500000000</t>
  </si>
  <si>
    <t>48.3990108246</t>
  </si>
  <si>
    <t>-71.1529984903</t>
  </si>
  <si>
    <t>2394 2400 rue JOHNSON</t>
  </si>
  <si>
    <t>66023035145040790000000</t>
  </si>
  <si>
    <t>45.6034678999</t>
  </si>
  <si>
    <t>-73.5178956946</t>
  </si>
  <si>
    <t>2395 2397 rue FRENCH</t>
  </si>
  <si>
    <t>23027509572397110000000</t>
  </si>
  <si>
    <t>46.8947306217</t>
  </si>
  <si>
    <t>-71.2094411303</t>
  </si>
  <si>
    <t>2395 2401 boulevard Louis-XIV</t>
  </si>
  <si>
    <t>37067733261030900000000</t>
  </si>
  <si>
    <t>46.3252079091</t>
  </si>
  <si>
    <t>-72.6064614455</t>
  </si>
  <si>
    <t>2395 2401 rue des CHAMPS-ELYSEES</t>
  </si>
  <si>
    <t>23027498994247610000000</t>
  </si>
  <si>
    <t>46.8425495810</t>
  </si>
  <si>
    <t>-71.2194917430</t>
  </si>
  <si>
    <t>2396 2398 chemin de la Canardière</t>
  </si>
  <si>
    <t>94068546333859500000000</t>
  </si>
  <si>
    <t>48.4072258048</t>
  </si>
  <si>
    <t>-71.1810392689</t>
  </si>
  <si>
    <t>2396 2402 rue DION</t>
  </si>
  <si>
    <t>66023014798592070000000</t>
  </si>
  <si>
    <t>45.5702893166</t>
  </si>
  <si>
    <t>-73.5363918371</t>
  </si>
  <si>
    <t>2397 2399 A rue MONSABRE</t>
  </si>
  <si>
    <t>58227064272135000000000</t>
  </si>
  <si>
    <t>45.5201745144</t>
  </si>
  <si>
    <t>-73.4755004613</t>
  </si>
  <si>
    <t>2397 2401 rue de DIEPPE</t>
  </si>
  <si>
    <t>66023943364871970000000</t>
  </si>
  <si>
    <t>45.4406294773</t>
  </si>
  <si>
    <t>-73.6292637386</t>
  </si>
  <si>
    <t>2397 2401 rue HARRIGAN</t>
  </si>
  <si>
    <t>94068496301891800000000</t>
  </si>
  <si>
    <t>48.4063138161</t>
  </si>
  <si>
    <t>-71.2519408447</t>
  </si>
  <si>
    <t>2397 2401 rue SIR-WILFRID-LAURIER</t>
  </si>
  <si>
    <t>66023024811112230000000</t>
  </si>
  <si>
    <t>45.5730031388</t>
  </si>
  <si>
    <t>-73.5344499270</t>
  </si>
  <si>
    <t>2397 2403 rue DE CADILLAC</t>
  </si>
  <si>
    <t>25213416908808300000000</t>
  </si>
  <si>
    <t>46.6655188274</t>
  </si>
  <si>
    <t>-71.3326963561</t>
  </si>
  <si>
    <t>2397 A 2397 D route LAGUEUX</t>
  </si>
  <si>
    <t>66023994395853910000000</t>
  </si>
  <si>
    <t>45.5317609384</t>
  </si>
  <si>
    <t>-73.5616434719</t>
  </si>
  <si>
    <t>2398 2402 A rue PARTHENAIS</t>
  </si>
  <si>
    <t>65005875227399260000000</t>
  </si>
  <si>
    <t>45.6148203214</t>
  </si>
  <si>
    <t>-73.7251688720</t>
  </si>
  <si>
    <t>2398 2404 rue des GRISONS</t>
  </si>
  <si>
    <t>66023004432900280000000</t>
  </si>
  <si>
    <t>45.5377202009</t>
  </si>
  <si>
    <t>-73.5564727976</t>
  </si>
  <si>
    <t>2398 2404 rue MONTGOMERY</t>
  </si>
  <si>
    <t>66023004570976650000000</t>
  </si>
  <si>
    <t>45.5454982448</t>
  </si>
  <si>
    <t>-73.5512656014</t>
  </si>
  <si>
    <t>2399 2405 rue CUVILLIER</t>
  </si>
  <si>
    <t>66023974535046030000000</t>
  </si>
  <si>
    <t>45.5499168210</t>
  </si>
  <si>
    <t>-73.5959918335</t>
  </si>
  <si>
    <t>2399 2409 rue SAINT-ZOTIQUE Est</t>
  </si>
  <si>
    <t>15035258366677600000000</t>
  </si>
  <si>
    <t>47.6918641012</t>
  </si>
  <si>
    <t>-70.2220110514</t>
  </si>
  <si>
    <t>24 1 24 4 rue LAPOINTE</t>
  </si>
  <si>
    <t>47055623787886100000000</t>
  </si>
  <si>
    <t>45.4773564498</t>
  </si>
  <si>
    <t>-72.7570087397</t>
  </si>
  <si>
    <t>24 10 24 16 rue SAINT-PIERRE</t>
  </si>
  <si>
    <t>39062920267764700000000</t>
  </si>
  <si>
    <t>46.0553332369</t>
  </si>
  <si>
    <t>-71.9490374077</t>
  </si>
  <si>
    <t>24 24 A rue DUCHARME</t>
  </si>
  <si>
    <t>53052350034940100000000</t>
  </si>
  <si>
    <t>46.0427324172</t>
  </si>
  <si>
    <t>-73.1046964276</t>
  </si>
  <si>
    <t>24 24 C rue ALFRED</t>
  </si>
  <si>
    <t>39062920370628400000000</t>
  </si>
  <si>
    <t>46.0583846033</t>
  </si>
  <si>
    <t>-71.9479958673</t>
  </si>
  <si>
    <t>24 24 C rue DE COURVAL</t>
  </si>
  <si>
    <t>70012811275618500000000</t>
  </si>
  <si>
    <t>45.2528505941</t>
  </si>
  <si>
    <t>-73.7935275830</t>
  </si>
  <si>
    <t>24 24 C rue MARC-ANTOINE-PRIMEAU</t>
  </si>
  <si>
    <t>65005825481175380000000</t>
  </si>
  <si>
    <t>45.6269273790</t>
  </si>
  <si>
    <t>-73.7819219029</t>
  </si>
  <si>
    <t>24 24 C terrasse DUFFERIN</t>
  </si>
  <si>
    <t>75017657080695700000000</t>
  </si>
  <si>
    <t>45.7692912011</t>
  </si>
  <si>
    <t>-74.0005431514</t>
  </si>
  <si>
    <t>24 26 A rue de SAINT-JOVITE</t>
  </si>
  <si>
    <t>39062920333787900000000</t>
  </si>
  <si>
    <t>46.0609620721</t>
  </si>
  <si>
    <t>-71.9530200911</t>
  </si>
  <si>
    <t>24 26 A rue FABIOLA</t>
  </si>
  <si>
    <t>70052541304225000000000</t>
  </si>
  <si>
    <t>45.2591768334</t>
  </si>
  <si>
    <t>-74.1470006506</t>
  </si>
  <si>
    <t>24 26 A rue SAINTE-CLAIRE</t>
  </si>
  <si>
    <t>70052551320660100000000</t>
  </si>
  <si>
    <t>45.2552287482</t>
  </si>
  <si>
    <t>-74.1310947058</t>
  </si>
  <si>
    <t>24 26 A rue SAINTE-HELENE</t>
  </si>
  <si>
    <t>96040343729557600000000</t>
  </si>
  <si>
    <t>49.0759139519</t>
  </si>
  <si>
    <t>-68.4656560132</t>
  </si>
  <si>
    <t>24 26 rue des LOISIRS</t>
  </si>
  <si>
    <t>66023923155797860000000</t>
  </si>
  <si>
    <t>45.4240394297</t>
  </si>
  <si>
    <t>-73.6561560271</t>
  </si>
  <si>
    <t>24 26 rue des OBLATS</t>
  </si>
  <si>
    <t>10043335872769900000000</t>
  </si>
  <si>
    <t>48.3593997792</t>
  </si>
  <si>
    <t>-68.4585149298</t>
  </si>
  <si>
    <t>24 26 rue du PAVILLON</t>
  </si>
  <si>
    <t>49058848245156900000000</t>
  </si>
  <si>
    <t>45.8783623993</t>
  </si>
  <si>
    <t>-72.4743688405</t>
  </si>
  <si>
    <t>24 28 A rue du MOULIN</t>
  </si>
  <si>
    <t>12072770004729800000000</t>
  </si>
  <si>
    <t>47.8394587924</t>
  </si>
  <si>
    <t>-69.5344376239</t>
  </si>
  <si>
    <t>24 28 rue du Rocher</t>
  </si>
  <si>
    <t>60013066359760600000000</t>
  </si>
  <si>
    <t>45.7149973565</t>
  </si>
  <si>
    <t>-73.4771997404</t>
  </si>
  <si>
    <t>24 28 rue LE GARDEUR</t>
  </si>
  <si>
    <t>23027488850011610000000</t>
  </si>
  <si>
    <t>46.8292871260</t>
  </si>
  <si>
    <t>-71.2379537788</t>
  </si>
  <si>
    <t>24 28 rue Leclerc</t>
  </si>
  <si>
    <t>94068626458871700000000</t>
  </si>
  <si>
    <t>48.4226151874</t>
  </si>
  <si>
    <t>-71.0699303124</t>
  </si>
  <si>
    <t>24 28 rue LORNE O</t>
  </si>
  <si>
    <t>71133413719927300000000</t>
  </si>
  <si>
    <t>45.4787912025</t>
  </si>
  <si>
    <t>-74.3136097563</t>
  </si>
  <si>
    <t>24 30 rue BUSSIÈRE</t>
  </si>
  <si>
    <t>23027498544052210000000</t>
  </si>
  <si>
    <t>46.8060452175</t>
  </si>
  <si>
    <t>-71.2257924405</t>
  </si>
  <si>
    <t>24 30 rue Crémazie Est</t>
  </si>
  <si>
    <t>08053021291607500000000</t>
  </si>
  <si>
    <t>48.8479332394</t>
  </si>
  <si>
    <t>-67.5250785593</t>
  </si>
  <si>
    <t>24 30 rue de la MARÉE</t>
  </si>
  <si>
    <t>19062686528946100000000</t>
  </si>
  <si>
    <t>46.6313458184</t>
  </si>
  <si>
    <t>-70.9768445996</t>
  </si>
  <si>
    <t>24 30 rue des Lilas</t>
  </si>
  <si>
    <t>61005089456568200000000</t>
  </si>
  <si>
    <t>45.9919467860</t>
  </si>
  <si>
    <t>-73.4514913395</t>
  </si>
  <si>
    <t>24 30 rue des TOURELLES</t>
  </si>
  <si>
    <t>23027429643101310000000</t>
  </si>
  <si>
    <t>46.9034057487</t>
  </si>
  <si>
    <t>-71.3189281067</t>
  </si>
  <si>
    <t>24 30 rue Dorval</t>
  </si>
  <si>
    <t>61030099986486000000000</t>
  </si>
  <si>
    <t>46.0367560998</t>
  </si>
  <si>
    <t>-73.4347783453</t>
  </si>
  <si>
    <t>24 30 rue GAUTHIER Nord</t>
  </si>
  <si>
    <t>50113580315009000000000</t>
  </si>
  <si>
    <t>46.0700285888</t>
  </si>
  <si>
    <t>-72.8110058503</t>
  </si>
  <si>
    <t>24 30 rue GEORGES</t>
  </si>
  <si>
    <t>75017647291818600000000</t>
  </si>
  <si>
    <t>45.7883887102</t>
  </si>
  <si>
    <t>-74.0121343999</t>
  </si>
  <si>
    <t>24 30 rue HUOT</t>
  </si>
  <si>
    <t>33090276456607100000000</t>
  </si>
  <si>
    <t>46.6172134973</t>
  </si>
  <si>
    <t>-71.5084809604</t>
  </si>
  <si>
    <t>24 30 rue Masse</t>
  </si>
  <si>
    <t>70052541482870700000000</t>
  </si>
  <si>
    <t>45.2660497467</t>
  </si>
  <si>
    <t>-74.1360456560</t>
  </si>
  <si>
    <t>24 30 rue PERREAULT</t>
  </si>
  <si>
    <t>46112451549730300000000</t>
  </si>
  <si>
    <t>45.2819118895</t>
  </si>
  <si>
    <t>-72.9815456395</t>
  </si>
  <si>
    <t>24 30 rue SAINT-ALPHONSE</t>
  </si>
  <si>
    <t>18050000414503200000000</t>
  </si>
  <si>
    <t>46.9793367817</t>
  </si>
  <si>
    <t>-70.5611130418</t>
  </si>
  <si>
    <t>24 30 rue Saint-Jean-Baptiste Est</t>
  </si>
  <si>
    <t>92045661922719800000000</t>
  </si>
  <si>
    <t>48.9089428818</t>
  </si>
  <si>
    <t>-72.6613537097</t>
  </si>
  <si>
    <t>24 32 avenue SENECHAL</t>
  </si>
  <si>
    <t>47017652991556200000000</t>
  </si>
  <si>
    <t>45.3997250971</t>
  </si>
  <si>
    <t>-72.7188539737</t>
  </si>
  <si>
    <t>24 36 rue Alexandra</t>
  </si>
  <si>
    <t>95045090106852200000000</t>
  </si>
  <si>
    <t>48.7442991511</t>
  </si>
  <si>
    <t>-69.0818697547</t>
  </si>
  <si>
    <t>24 5E AVENUE</t>
  </si>
  <si>
    <t>69025770427243100000000</t>
  </si>
  <si>
    <t>45.1820059656</t>
  </si>
  <si>
    <t>-73.8508669375</t>
  </si>
  <si>
    <t>24 A 24 D rue BRIDGE</t>
  </si>
  <si>
    <t>89008102934439900000000</t>
  </si>
  <si>
    <t>48.0973711737</t>
  </si>
  <si>
    <t>-77.7683014515</t>
  </si>
  <si>
    <t>24 A 24 D rue SIGMA</t>
  </si>
  <si>
    <t>04047643926701600000000</t>
  </si>
  <si>
    <t>49.0938484974</t>
  </si>
  <si>
    <t>-66.6850771587</t>
  </si>
  <si>
    <t>24 A rue Nicolas</t>
  </si>
  <si>
    <t>61030100190519100000000</t>
  </si>
  <si>
    <t>46.0495992645</t>
  </si>
  <si>
    <t>-73.4205063986</t>
  </si>
  <si>
    <t>24 avenue des SAPINS</t>
  </si>
  <si>
    <t>81017593206499900140000</t>
  </si>
  <si>
    <t>45.4318545289</t>
  </si>
  <si>
    <t>-75.8070718441</t>
  </si>
  <si>
    <t>24 boulevard d' AMSTERDAM</t>
  </si>
  <si>
    <t>81017592721191700000000</t>
  </si>
  <si>
    <t>45.3818809017</t>
  </si>
  <si>
    <t>-75.8051132506</t>
  </si>
  <si>
    <t>24 chemin VANIER</t>
  </si>
  <si>
    <t>70052541360671700000000</t>
  </si>
  <si>
    <t>45.2553161051</t>
  </si>
  <si>
    <t>-74.1387412714</t>
  </si>
  <si>
    <t>24 rue ALFRED</t>
  </si>
  <si>
    <t>39062890339752800000000</t>
  </si>
  <si>
    <t>46.0654064516</t>
  </si>
  <si>
    <t>-71.9919744601</t>
  </si>
  <si>
    <t>24 rue ARSENE</t>
  </si>
  <si>
    <t>61030100027925900000000</t>
  </si>
  <si>
    <t>46.0466102364</t>
  </si>
  <si>
    <t>-73.4290324822</t>
  </si>
  <si>
    <t>24 rue BEAUPIED</t>
  </si>
  <si>
    <t>71040511785845400000000</t>
  </si>
  <si>
    <t>45.2959477091</t>
  </si>
  <si>
    <t>-74.1746720677</t>
  </si>
  <si>
    <t>24 rue BESNER</t>
  </si>
  <si>
    <t>97022494300589500000000</t>
  </si>
  <si>
    <t>50.0255475494</t>
  </si>
  <si>
    <t>-66.8816166598</t>
  </si>
  <si>
    <t>24 rue BIJOULD</t>
  </si>
  <si>
    <t>71040511712478600000000</t>
  </si>
  <si>
    <t>45.2934818758</t>
  </si>
  <si>
    <t>-74.1840423687</t>
  </si>
  <si>
    <t>24 rue BRUNO SAUVE</t>
  </si>
  <si>
    <t>70052551230488000000000</t>
  </si>
  <si>
    <t>45.2469440802</t>
  </si>
  <si>
    <t>-74.1299591224</t>
  </si>
  <si>
    <t>24 rue CHAMPAGNE</t>
  </si>
  <si>
    <t>5305</t>
  </si>
  <si>
    <t>81017653246498800000000</t>
  </si>
  <si>
    <t>45.4315037586</t>
  </si>
  <si>
    <t>-75.7248771081</t>
  </si>
  <si>
    <t>24 rue CHARLEVOIX</t>
  </si>
  <si>
    <t>23027509502176610000000</t>
  </si>
  <si>
    <t>46.8946573581</t>
  </si>
  <si>
    <t>-71.2188904371</t>
  </si>
  <si>
    <t>24 rue de Belves</t>
  </si>
  <si>
    <t>96040343820212700000000</t>
  </si>
  <si>
    <t>49.0763703119</t>
  </si>
  <si>
    <t>-68.4661512192</t>
  </si>
  <si>
    <t>24 rue de l' EGLISE</t>
  </si>
  <si>
    <t>81017593204705800070000</t>
  </si>
  <si>
    <t>24 rue de LIVERPOOL</t>
  </si>
  <si>
    <t>65005904628253330000000</t>
  </si>
  <si>
    <t>45.5612574053</t>
  </si>
  <si>
    <t>-73.6867079992</t>
  </si>
  <si>
    <t>24 rue de MEDOC</t>
  </si>
  <si>
    <t>40047867247628000000000</t>
  </si>
  <si>
    <t>45.7847542404</t>
  </si>
  <si>
    <t>-72.0219254384</t>
  </si>
  <si>
    <t>24 rue DEPOT</t>
  </si>
  <si>
    <t>65005904637763940000000</t>
  </si>
  <si>
    <t>45.5604138932</t>
  </si>
  <si>
    <t>-73.6847629108</t>
  </si>
  <si>
    <t>24 rue DEROME</t>
  </si>
  <si>
    <t>26022614087931600000000</t>
  </si>
  <si>
    <t>46.4047695371</t>
  </si>
  <si>
    <t>-71.0580387225</t>
  </si>
  <si>
    <t>24 rue des Bâtisseurs</t>
  </si>
  <si>
    <t>13073008332069500000000</t>
  </si>
  <si>
    <t>47.6803501328</t>
  </si>
  <si>
    <t>-68.8917940748</t>
  </si>
  <si>
    <t>24 rue des BOIS-FRANCS</t>
  </si>
  <si>
    <t>81017743956492600000000</t>
  </si>
  <si>
    <t>45.4930716029</t>
  </si>
  <si>
    <t>-75.6076080886</t>
  </si>
  <si>
    <t>24 rue DESROSIERS</t>
  </si>
  <si>
    <t>12072779913123600000000</t>
  </si>
  <si>
    <t>47.8289814475</t>
  </si>
  <si>
    <t>-69.5341213072</t>
  </si>
  <si>
    <t>24 rue Dollard</t>
  </si>
  <si>
    <t>47017652899740600000000</t>
  </si>
  <si>
    <t>45.3974374579</t>
  </si>
  <si>
    <t>-72.7186642488</t>
  </si>
  <si>
    <t>24 rue Drummond</t>
  </si>
  <si>
    <t>81017552857621300000000</t>
  </si>
  <si>
    <t>45.3965207329</t>
  </si>
  <si>
    <t>-75.8516414507</t>
  </si>
  <si>
    <t>24 rue du COUVENT</t>
  </si>
  <si>
    <t>65005904631510770000000</t>
  </si>
  <si>
    <t>45.5547219942</t>
  </si>
  <si>
    <t>-73.6850635963</t>
  </si>
  <si>
    <t>24 rue du PONTMAIN</t>
  </si>
  <si>
    <t>81017643383555200000000</t>
  </si>
  <si>
    <t>45.4375226870</t>
  </si>
  <si>
    <t>-75.7323920682</t>
  </si>
  <si>
    <t>24 rue DUMAS</t>
  </si>
  <si>
    <t>81017744043329500000000</t>
  </si>
  <si>
    <t>45.5000038830</t>
  </si>
  <si>
    <t>-75.6089965576</t>
  </si>
  <si>
    <t>24 rue FORGET</t>
  </si>
  <si>
    <t>33090276467024800000000</t>
  </si>
  <si>
    <t>46.6179082218</t>
  </si>
  <si>
    <t>-71.5079422848</t>
  </si>
  <si>
    <t>24 rue Industrielle</t>
  </si>
  <si>
    <t>59020096055892900000000</t>
  </si>
  <si>
    <t>45.6846326494</t>
  </si>
  <si>
    <t>-73.4385188774</t>
  </si>
  <si>
    <t>24 rue JODOIN</t>
  </si>
  <si>
    <t>61027159782611500000000</t>
  </si>
  <si>
    <t>46.0146627522</t>
  </si>
  <si>
    <t>-73.3571481272</t>
  </si>
  <si>
    <t>24 rue JOSAPHAT-ADAM</t>
  </si>
  <si>
    <t>43027923802343600000000</t>
  </si>
  <si>
    <t>45.4749424242</t>
  </si>
  <si>
    <t>-71.9423077073</t>
  </si>
  <si>
    <t>24 rue LAVAL</t>
  </si>
  <si>
    <t>70052591448618400000000</t>
  </si>
  <si>
    <t>45.2724497583</t>
  </si>
  <si>
    <t>-74.0778074580</t>
  </si>
  <si>
    <t>24 rue LAVOIE</t>
  </si>
  <si>
    <t>39062930438236500000000</t>
  </si>
  <si>
    <t>46.0744904438</t>
  </si>
  <si>
    <t>-71.9411807510</t>
  </si>
  <si>
    <t>24 rue LYNE</t>
  </si>
  <si>
    <t>81017743995613900000000</t>
  </si>
  <si>
    <t>45.4922491261</t>
  </si>
  <si>
    <t>-75.6023557057</t>
  </si>
  <si>
    <t>24 rue MONETTE</t>
  </si>
  <si>
    <t>66023914564794670000000</t>
  </si>
  <si>
    <t>45.5488042992</t>
  </si>
  <si>
    <t>-73.6680366746</t>
  </si>
  <si>
    <t>24 rue PRIEUR Ouest</t>
  </si>
  <si>
    <t>12065830861587600000000</t>
  </si>
  <si>
    <t>47.9077334852</t>
  </si>
  <si>
    <t>-69.4450530407</t>
  </si>
  <si>
    <t>24 rue PRINCIPALE</t>
  </si>
  <si>
    <t>11030112973563900000000</t>
  </si>
  <si>
    <t>48.0939515341</t>
  </si>
  <si>
    <t>-69.0640023243</t>
  </si>
  <si>
    <t>83088395587317200000000</t>
  </si>
  <si>
    <t>46.5406826643</t>
  </si>
  <si>
    <t>-76.0432619448</t>
  </si>
  <si>
    <t>24 rue PRINCIPALE NORD</t>
  </si>
  <si>
    <t>78032430193400500000000</t>
  </si>
  <si>
    <t>46.0488398660</t>
  </si>
  <si>
    <t>-74.2864349573</t>
  </si>
  <si>
    <t>24 rue SAINT-DONAT</t>
  </si>
  <si>
    <t>43027942977488800000000</t>
  </si>
  <si>
    <t>45.3993810403</t>
  </si>
  <si>
    <t>-71.9057135009</t>
  </si>
  <si>
    <t>24 rue VICTORIA</t>
  </si>
  <si>
    <t>56083251910395700000000</t>
  </si>
  <si>
    <t>45.3111753295</t>
  </si>
  <si>
    <t>-73.2406103208</t>
  </si>
  <si>
    <t>240 10e Avenue</t>
  </si>
  <si>
    <t>61013069136401700000000</t>
  </si>
  <si>
    <t>45.9643820093</t>
  </si>
  <si>
    <t>-73.4801267957</t>
  </si>
  <si>
    <t>240 11E RUE</t>
  </si>
  <si>
    <t>56083251903269200000000</t>
  </si>
  <si>
    <t>45.3141883788</t>
  </si>
  <si>
    <t>-73.2420370447</t>
  </si>
  <si>
    <t>240 12e Avenue</t>
  </si>
  <si>
    <t>29073920806982100000000</t>
  </si>
  <si>
    <t>46.1172560561</t>
  </si>
  <si>
    <t>-70.6643275507</t>
  </si>
  <si>
    <t>240 130E RUE</t>
  </si>
  <si>
    <t>76020395781297500000000</t>
  </si>
  <si>
    <t>45.6514247419</t>
  </si>
  <si>
    <t>-74.3335944726</t>
  </si>
  <si>
    <t>240 242 #A rue ELIZABETH</t>
  </si>
  <si>
    <t>40043927180299500000000</t>
  </si>
  <si>
    <t>45.7706541948</t>
  </si>
  <si>
    <t>-71.9396707735</t>
  </si>
  <si>
    <t>240 242 A rue SAINT-JOSEPH</t>
  </si>
  <si>
    <t>54048485441790200000000</t>
  </si>
  <si>
    <t>45.6254508622</t>
  </si>
  <si>
    <t>-72.9398496156</t>
  </si>
  <si>
    <t>240 242 avenue BRODEUR</t>
  </si>
  <si>
    <t>23027468673425610000000</t>
  </si>
  <si>
    <t>46.8142152438</t>
  </si>
  <si>
    <t>-71.2607830541</t>
  </si>
  <si>
    <t>240 242 B avenue Santerre</t>
  </si>
  <si>
    <t>66023914332013070000000</t>
  </si>
  <si>
    <t>45.5288566931</t>
  </si>
  <si>
    <t>-73.6728142796</t>
  </si>
  <si>
    <t>240 242 rue BLEIGNIER</t>
  </si>
  <si>
    <t>56083231856555200000000</t>
  </si>
  <si>
    <t>45.3075738867</t>
  </si>
  <si>
    <t>-73.2608165173</t>
  </si>
  <si>
    <t>240 244 rue Saint-Charles</t>
  </si>
  <si>
    <t>64008876073988700000000</t>
  </si>
  <si>
    <t>45.6831494089</t>
  </si>
  <si>
    <t>-73.7182760681</t>
  </si>
  <si>
    <t>240 246 25E AVENUE</t>
  </si>
  <si>
    <t>23027468663812610000000</t>
  </si>
  <si>
    <t>46.8139165052</t>
  </si>
  <si>
    <t>-71.2615827916</t>
  </si>
  <si>
    <t>240 246 avenue Bernatchez</t>
  </si>
  <si>
    <t>65005875219273320000000</t>
  </si>
  <si>
    <t>45.6160585359</t>
  </si>
  <si>
    <t>-73.7265938645</t>
  </si>
  <si>
    <t>240 246 boulevard BELLEROSE Est</t>
  </si>
  <si>
    <t>61035060064761800000000</t>
  </si>
  <si>
    <t>46.0435690871</t>
  </si>
  <si>
    <t>-73.4757484112</t>
  </si>
  <si>
    <t>240 246 boulevard L'ASSOMPTION Ouest</t>
  </si>
  <si>
    <t>75017657016484100000000</t>
  </si>
  <si>
    <t>45.7744972410</t>
  </si>
  <si>
    <t>-74.0098610637</t>
  </si>
  <si>
    <t>240 246 rue BRIERE</t>
  </si>
  <si>
    <t>44037019985621800000000</t>
  </si>
  <si>
    <t>45.1281389747</t>
  </si>
  <si>
    <t>-71.8085853463</t>
  </si>
  <si>
    <t>240 246 rue de l' UNION</t>
  </si>
  <si>
    <t>57005203478783700000000</t>
  </si>
  <si>
    <t>45.4532710581</t>
  </si>
  <si>
    <t>-73.2957091364</t>
  </si>
  <si>
    <t>240 246 rue DOODY</t>
  </si>
  <si>
    <t>61025089635489200000000</t>
  </si>
  <si>
    <t>46.0091713878</t>
  </si>
  <si>
    <t>-73.4541575483</t>
  </si>
  <si>
    <t>240 246 rue EDOUARD-SCALLON</t>
  </si>
  <si>
    <t>26070516126475000000000</t>
  </si>
  <si>
    <t>46.5923437362</t>
  </si>
  <si>
    <t>-71.1988976183</t>
  </si>
  <si>
    <t>240 246 rue Jogue</t>
  </si>
  <si>
    <t>99025423116251200000000</t>
  </si>
  <si>
    <t>49.9186480319</t>
  </si>
  <si>
    <t>-74.3728214054</t>
  </si>
  <si>
    <t>240 246 rue LANCTOT</t>
  </si>
  <si>
    <t>43027962905667500000000</t>
  </si>
  <si>
    <t>45.3976680176</t>
  </si>
  <si>
    <t>-71.8888382488</t>
  </si>
  <si>
    <t>240 246 rue LAURIER</t>
  </si>
  <si>
    <t>33102106512598500000000</t>
  </si>
  <si>
    <t>46.6205538593</t>
  </si>
  <si>
    <t>-71.7357578804</t>
  </si>
  <si>
    <t>240 246 rue Marcel-Faucher</t>
  </si>
  <si>
    <t>51015482415118800000000</t>
  </si>
  <si>
    <t>46.2596494451</t>
  </si>
  <si>
    <t>-72.9381860708</t>
  </si>
  <si>
    <t>240 246 rue NOTRE-DAME NORD</t>
  </si>
  <si>
    <t>45072101479565300000000</t>
  </si>
  <si>
    <t>45.2665497151</t>
  </si>
  <si>
    <t>-72.1497737085</t>
  </si>
  <si>
    <t>240 246 rue SAINT-PATRICE Ouest</t>
  </si>
  <si>
    <t>89008072935231600000000</t>
  </si>
  <si>
    <t>48.0970608393</t>
  </si>
  <si>
    <t>-77.8088244017</t>
  </si>
  <si>
    <t>240 246 rue SIMARD</t>
  </si>
  <si>
    <t>29073920806646900000000</t>
  </si>
  <si>
    <t>46.1176893574</t>
  </si>
  <si>
    <t>-70.6647760771</t>
  </si>
  <si>
    <t>240 260 129E RUE</t>
  </si>
  <si>
    <t>23027479017970610000000</t>
  </si>
  <si>
    <t>46.8533773321</t>
  </si>
  <si>
    <t>-71.2553819733</t>
  </si>
  <si>
    <t>240 62e Rue Est</t>
  </si>
  <si>
    <t>05025502178906200000000</t>
  </si>
  <si>
    <t>48.0333866458</t>
  </si>
  <si>
    <t>-65.2242846916</t>
  </si>
  <si>
    <t>240 A 240 D route 132</t>
  </si>
  <si>
    <t>Hope</t>
  </si>
  <si>
    <t>89008063053871000000000</t>
  </si>
  <si>
    <t>48.1040914361</t>
  </si>
  <si>
    <t>-77.8188842789</t>
  </si>
  <si>
    <t>240 A 244 B rue LAUZON</t>
  </si>
  <si>
    <t>81017623509983100000000</t>
  </si>
  <si>
    <t>45.4609679933</t>
  </si>
  <si>
    <t>-75.7673407356</t>
  </si>
  <si>
    <t>240 boulevard du MONT-BLEU</t>
  </si>
  <si>
    <t>51090594495064200000000</t>
  </si>
  <si>
    <t>46.4383079877</t>
  </si>
  <si>
    <t>-72.7828647415</t>
  </si>
  <si>
    <t>240 chemin des DALLES</t>
  </si>
  <si>
    <t>71040511518671100000000</t>
  </si>
  <si>
    <t>45.2802112359</t>
  </si>
  <si>
    <t>-74.1836174315</t>
  </si>
  <si>
    <t>240 chemin du FLEUVE</t>
  </si>
  <si>
    <t>58227053966423300000000</t>
  </si>
  <si>
    <t>45.4966274167</t>
  </si>
  <si>
    <t>-73.4892149476</t>
  </si>
  <si>
    <t>240 chemin SAINT-CHARLES</t>
  </si>
  <si>
    <t>81017553081852500070000</t>
  </si>
  <si>
    <t>240 rue BROAD</t>
  </si>
  <si>
    <t>58227044570713800000000</t>
  </si>
  <si>
    <t>45.5452652165</t>
  </si>
  <si>
    <t>-73.5003713685</t>
  </si>
  <si>
    <t>240 rue d' AUVERGNE</t>
  </si>
  <si>
    <t>93042197886247200000000</t>
  </si>
  <si>
    <t>48.5408782164</t>
  </si>
  <si>
    <t>-71.6509009406</t>
  </si>
  <si>
    <t>240 rue GAUTHIER OUEST</t>
  </si>
  <si>
    <t>76020395609141600000000</t>
  </si>
  <si>
    <t>45.6490174992</t>
  </si>
  <si>
    <t>-74.3440175398</t>
  </si>
  <si>
    <t>240 rue GEORGES</t>
  </si>
  <si>
    <t>91005024735880100000000</t>
  </si>
  <si>
    <t>48.2587926486</t>
  </si>
  <si>
    <t>-72.1855105407</t>
  </si>
  <si>
    <t>10043286763989400000000</t>
  </si>
  <si>
    <t>48.4406026983</t>
  </si>
  <si>
    <t>-68.5286950281</t>
  </si>
  <si>
    <t>240 rue SAINT-ROBERT</t>
  </si>
  <si>
    <t>58227044309492900000000</t>
  </si>
  <si>
    <t>45.5352791564</t>
  </si>
  <si>
    <t>-73.5096088224</t>
  </si>
  <si>
    <t>240 rue SAINT-SYLVESTRE</t>
  </si>
  <si>
    <t>93042207901705400000000</t>
  </si>
  <si>
    <t>48.5452406474</t>
  </si>
  <si>
    <t>-71.6476675253</t>
  </si>
  <si>
    <t>240 rue SCOTT OUEST</t>
  </si>
  <si>
    <t>58227084571815300000000</t>
  </si>
  <si>
    <t>45.5462875818</t>
  </si>
  <si>
    <t>-73.4490147544</t>
  </si>
  <si>
    <t>2400 2404 rue BOISVIN</t>
  </si>
  <si>
    <t>66023874252616300000000</t>
  </si>
  <si>
    <t>45.5200661179</t>
  </si>
  <si>
    <t>-73.7206665205</t>
  </si>
  <si>
    <t>2400 2406 boulevard KELLER</t>
  </si>
  <si>
    <t>66023004306873430000000</t>
  </si>
  <si>
    <t>45.5326071272</t>
  </si>
  <si>
    <t>-73.5603367229</t>
  </si>
  <si>
    <t>2400 2406 rue FULLUM</t>
  </si>
  <si>
    <t>32045072143618800000000</t>
  </si>
  <si>
    <t>46.2252795163</t>
  </si>
  <si>
    <t>-71.7618460564</t>
  </si>
  <si>
    <t>2400 2406 rue SAINT-CALIXTE EST</t>
  </si>
  <si>
    <t>66023004468810960000000</t>
  </si>
  <si>
    <t>45.5431865959</t>
  </si>
  <si>
    <t>-73.5527435664</t>
  </si>
  <si>
    <t>2400 2406 rue SAINT-GERMAIN</t>
  </si>
  <si>
    <t>66023004336118370000000</t>
  </si>
  <si>
    <t>45.5330564860</t>
  </si>
  <si>
    <t>-73.5574730653</t>
  </si>
  <si>
    <t>2400 2408 rue de ROUEN</t>
  </si>
  <si>
    <t>37067773515811400000000</t>
  </si>
  <si>
    <t>46.3554679168</t>
  </si>
  <si>
    <t>-72.5594692483</t>
  </si>
  <si>
    <t>2400 8E AVENUE</t>
  </si>
  <si>
    <t>54048475438159900000000</t>
  </si>
  <si>
    <t>45.6326925647</t>
  </si>
  <si>
    <t>-72.9546952813</t>
  </si>
  <si>
    <t>2400 avenue BERNIER</t>
  </si>
  <si>
    <t>25213457499211100000000</t>
  </si>
  <si>
    <t>46.7111904164</t>
  </si>
  <si>
    <t>-71.2700722941</t>
  </si>
  <si>
    <t>2401 2403 rue du TÉLÉGRAPHISTE</t>
  </si>
  <si>
    <t>66023004383911460000000</t>
  </si>
  <si>
    <t>45.5297350202</t>
  </si>
  <si>
    <t>-73.5500361990</t>
  </si>
  <si>
    <t>2401 2403 rue LOGAN</t>
  </si>
  <si>
    <t>66023004442094070000000</t>
  </si>
  <si>
    <t>45.5380653980</t>
  </si>
  <si>
    <t>-73.5562248145</t>
  </si>
  <si>
    <t>2401 2407 rue MONTGOMERY</t>
  </si>
  <si>
    <t>66023914366426300000000</t>
  </si>
  <si>
    <t>45.5327613665</t>
  </si>
  <si>
    <t>-73.6684611276</t>
  </si>
  <si>
    <t>2401 2413 rue ALICE-NOLIN</t>
  </si>
  <si>
    <t>66023004570663060000000</t>
  </si>
  <si>
    <t>45.5451773176</t>
  </si>
  <si>
    <t>-73.5516612635</t>
  </si>
  <si>
    <t>2402 2408 rue CUVILLIER</t>
  </si>
  <si>
    <t>36033635724907800000000</t>
  </si>
  <si>
    <t>46.5544027440</t>
  </si>
  <si>
    <t>-72.7372139926</t>
  </si>
  <si>
    <t>2402 2414 avenue LAURIER</t>
  </si>
  <si>
    <t>55048323240909900000000</t>
  </si>
  <si>
    <t>45.4282750913</t>
  </si>
  <si>
    <t>-73.1461216279</t>
  </si>
  <si>
    <t>2403 2409 rue MONDOU</t>
  </si>
  <si>
    <t>66023004328319230000000</t>
  </si>
  <si>
    <t>45.5349377662</t>
  </si>
  <si>
    <t>-73.5585002536</t>
  </si>
  <si>
    <t>2403 2411 rue D'IBERVILLE</t>
  </si>
  <si>
    <t>25213416908976500000000</t>
  </si>
  <si>
    <t>46.6653612364</t>
  </si>
  <si>
    <t>-71.3324775151</t>
  </si>
  <si>
    <t>2403 A 2403 D route LAGUEUX</t>
  </si>
  <si>
    <t>23027549480937610000000</t>
  </si>
  <si>
    <t>46.8843591598</t>
  </si>
  <si>
    <t>-71.1548438527</t>
  </si>
  <si>
    <t>2404 2410 boulevard des Chutes</t>
  </si>
  <si>
    <t>66023004307972410000000</t>
  </si>
  <si>
    <t>45.5334167565</t>
  </si>
  <si>
    <t>-73.5602078765</t>
  </si>
  <si>
    <t>2404 2410 rue SHEPPARD</t>
  </si>
  <si>
    <t>43027922974097200000000</t>
  </si>
  <si>
    <t>45.3961632852</t>
  </si>
  <si>
    <t>-71.9316992048</t>
  </si>
  <si>
    <t>2404 2416 rue HERTEL</t>
  </si>
  <si>
    <t>58227064272110600000000</t>
  </si>
  <si>
    <t>45.5197728035</t>
  </si>
  <si>
    <t>-73.4755268269</t>
  </si>
  <si>
    <t>2404 rue de DIEPPE</t>
  </si>
  <si>
    <t>29073920986597900000000</t>
  </si>
  <si>
    <t>46.1267850653</t>
  </si>
  <si>
    <t>-70.6545191471</t>
  </si>
  <si>
    <t>2405 2411 127E RUE</t>
  </si>
  <si>
    <t>23027498914687610000000</t>
  </si>
  <si>
    <t>46.8424841078</t>
  </si>
  <si>
    <t>-71.2293766477</t>
  </si>
  <si>
    <t>2405 2411 avenue Maufils</t>
  </si>
  <si>
    <t>54048475416221100000000</t>
  </si>
  <si>
    <t>45.6301102613</t>
  </si>
  <si>
    <t>-72.9572072379</t>
  </si>
  <si>
    <t>2405 2421 avenue SAINT-JOSEPH</t>
  </si>
  <si>
    <t>66023943578162740000000</t>
  </si>
  <si>
    <t>45.4622959885</t>
  </si>
  <si>
    <t>-73.6289511090</t>
  </si>
  <si>
    <t>2405 avenue WALKLEY</t>
  </si>
  <si>
    <t>66023894045950790000000</t>
  </si>
  <si>
    <t>45.5043035060</t>
  </si>
  <si>
    <t>-73.6958001256</t>
  </si>
  <si>
    <t>2405 boulevard de la COTE-VERTU</t>
  </si>
  <si>
    <t>25213488073952200000000</t>
  </si>
  <si>
    <t>46.7601149947</t>
  </si>
  <si>
    <t>-71.2331596377</t>
  </si>
  <si>
    <t>2405 chemin du FLEUVE</t>
  </si>
  <si>
    <t>54048465466673700000000</t>
  </si>
  <si>
    <t>45.6303755782</t>
  </si>
  <si>
    <t>-72.9630309925</t>
  </si>
  <si>
    <t>2405 rue CARTIER</t>
  </si>
  <si>
    <t>94068566244297200000000</t>
  </si>
  <si>
    <t>48.3990726570</t>
  </si>
  <si>
    <t>-71.1533098480</t>
  </si>
  <si>
    <t>2406 2412 rue JOHNSON</t>
  </si>
  <si>
    <t>36033646482666300000000</t>
  </si>
  <si>
    <t>46.6152941357</t>
  </si>
  <si>
    <t>-72.7157731892</t>
  </si>
  <si>
    <t>2407 rue 15E</t>
  </si>
  <si>
    <t>R246</t>
  </si>
  <si>
    <t>66023014507779310000000</t>
  </si>
  <si>
    <t>45.5520477883</t>
  </si>
  <si>
    <t>-73.5476828236</t>
  </si>
  <si>
    <t>2408 2412 boulevard PIE-IX</t>
  </si>
  <si>
    <t>66023943364643370000000</t>
  </si>
  <si>
    <t>45.4407571501</t>
  </si>
  <si>
    <t>-73.6295516272</t>
  </si>
  <si>
    <t>2409 2413 rue HARRIGAN</t>
  </si>
  <si>
    <t>61013069089036000000000</t>
  </si>
  <si>
    <t>45.9584642103</t>
  </si>
  <si>
    <t>-73.4741461583</t>
  </si>
  <si>
    <t>241 1-4 2E RUE</t>
  </si>
  <si>
    <t>61013069135607100000000</t>
  </si>
  <si>
    <t>45.9639610699</t>
  </si>
  <si>
    <t>-73.4798587775</t>
  </si>
  <si>
    <t>241 11E RUE</t>
  </si>
  <si>
    <t>27028831839653600000000</t>
  </si>
  <si>
    <t>46.2098415071</t>
  </si>
  <si>
    <t>-70.7777856522</t>
  </si>
  <si>
    <t>241 241 D avenue LAMBERT</t>
  </si>
  <si>
    <t>10043286737153200000000</t>
  </si>
  <si>
    <t>48.4435945115</t>
  </si>
  <si>
    <t>-68.5339211494</t>
  </si>
  <si>
    <t>241 243 rue de l' ÉVÊCHÉ OUEST</t>
  </si>
  <si>
    <t>23027399143113610000000</t>
  </si>
  <si>
    <t>46.8583203734</t>
  </si>
  <si>
    <t>-71.3575636644</t>
  </si>
  <si>
    <t>241 245 A rue Georges-Cloutier</t>
  </si>
  <si>
    <t>7349</t>
  </si>
  <si>
    <t>83020489177652600000000</t>
  </si>
  <si>
    <t>45.9639483222</t>
  </si>
  <si>
    <t>-75.9327521392</t>
  </si>
  <si>
    <t>241 245 chemin de LAC-SAINTE-MARIE</t>
  </si>
  <si>
    <t>Lac-Sainte-Marie</t>
  </si>
  <si>
    <t>86042404597209500000000</t>
  </si>
  <si>
    <t>48.2499047350</t>
  </si>
  <si>
    <t>-79.0135755304</t>
  </si>
  <si>
    <t>241 245 rue 5E</t>
  </si>
  <si>
    <t>44037029924157300000000</t>
  </si>
  <si>
    <t>45.1277805875</t>
  </si>
  <si>
    <t>-71.8040937350</t>
  </si>
  <si>
    <t>241 245 rue CUTTING</t>
  </si>
  <si>
    <t>56083231738111700000000</t>
  </si>
  <si>
    <t>45.3000643351</t>
  </si>
  <si>
    <t>-73.2639590895</t>
  </si>
  <si>
    <t>241 245 rue St-Germain</t>
  </si>
  <si>
    <t>36033696500069500000000</t>
  </si>
  <si>
    <t>46.6223978327</t>
  </si>
  <si>
    <t>-72.6616091016</t>
  </si>
  <si>
    <t>241 247 avenue 206E</t>
  </si>
  <si>
    <t>R400</t>
  </si>
  <si>
    <t>65005864430588460000000</t>
  </si>
  <si>
    <t>45.5364334321</t>
  </si>
  <si>
    <t>-73.7361302030</t>
  </si>
  <si>
    <t>241 247 avenue 77E</t>
  </si>
  <si>
    <t>51015472454760900000000</t>
  </si>
  <si>
    <t>46.2580757330</t>
  </si>
  <si>
    <t>-72.9451395567</t>
  </si>
  <si>
    <t>241 247 avenue SAINT-AUGUSTIN</t>
  </si>
  <si>
    <t>78070069774549100000000</t>
  </si>
  <si>
    <t>46.0102090084</t>
  </si>
  <si>
    <t>-74.7660774760</t>
  </si>
  <si>
    <t>241 247 chemin MCLAUGHLIN</t>
  </si>
  <si>
    <t>23027549414939110000000</t>
  </si>
  <si>
    <t>46.8879964379</t>
  </si>
  <si>
    <t>-71.1640609766</t>
  </si>
  <si>
    <t>241 247 rue de la Berline</t>
  </si>
  <si>
    <t>47017672706264700000000</t>
  </si>
  <si>
    <t>45.3860031992</t>
  </si>
  <si>
    <t>-72.7053544406</t>
  </si>
  <si>
    <t>241 247 rue des Montérégiennes</t>
  </si>
  <si>
    <t>43027913785096600000000</t>
  </si>
  <si>
    <t>45.4688878916</t>
  </si>
  <si>
    <t>-71.9450205221</t>
  </si>
  <si>
    <t>241 247 rue des PME</t>
  </si>
  <si>
    <t>51015482317012500000000</t>
  </si>
  <si>
    <t>46.2518918352</t>
  </si>
  <si>
    <t>-72.9384015341</t>
  </si>
  <si>
    <t>241 247 rue NOTRE-DAME SUD</t>
  </si>
  <si>
    <t>50072742278286500000000</t>
  </si>
  <si>
    <t>46.2419320279</t>
  </si>
  <si>
    <t>-72.5932296416</t>
  </si>
  <si>
    <t>241 253 rue du Ruisseau</t>
  </si>
  <si>
    <t>31084440762434600000000</t>
  </si>
  <si>
    <t>46.1023544895</t>
  </si>
  <si>
    <t>-71.2780840037</t>
  </si>
  <si>
    <t>241 9E RUE Sud</t>
  </si>
  <si>
    <t>40043937103087000000000</t>
  </si>
  <si>
    <t>45.7731550830</t>
  </si>
  <si>
    <t>-71.9374350331</t>
  </si>
  <si>
    <t>241 A 243 A rue SAINT-EDMOND</t>
  </si>
  <si>
    <t>27028821894941000000000</t>
  </si>
  <si>
    <t>46.2050896722</t>
  </si>
  <si>
    <t>-70.7826217626</t>
  </si>
  <si>
    <t>241 A 243 B 102E RUE</t>
  </si>
  <si>
    <t>66007045436508670000000</t>
  </si>
  <si>
    <t>45.6320775702</t>
  </si>
  <si>
    <t>-73.5057877336</t>
  </si>
  <si>
    <t>241 avenue BROADWAY</t>
  </si>
  <si>
    <t>01023764882217000000000</t>
  </si>
  <si>
    <t>47.3731667577</t>
  </si>
  <si>
    <t>-61.8704513130</t>
  </si>
  <si>
    <t>241 chemin BOUDREAU</t>
  </si>
  <si>
    <t>86042404568132000000000</t>
  </si>
  <si>
    <t>48.2501580760</t>
  </si>
  <si>
    <t>-79.0177052048</t>
  </si>
  <si>
    <t>241 rue 8E</t>
  </si>
  <si>
    <t>56083231531897700000000</t>
  </si>
  <si>
    <t>45.2763030287</t>
  </si>
  <si>
    <t>-73.2630659160</t>
  </si>
  <si>
    <t>241 rue Cardinal</t>
  </si>
  <si>
    <t>58227084225843200000000</t>
  </si>
  <si>
    <t>45.5227018174</t>
  </si>
  <si>
    <t>-73.4553918388</t>
  </si>
  <si>
    <t>241 rue MÉNARD</t>
  </si>
  <si>
    <t>58227054040164800000000</t>
  </si>
  <si>
    <t>45.5003603277</t>
  </si>
  <si>
    <t>-73.4921141197</t>
  </si>
  <si>
    <t>241 rue RENÉ-PHILIPPE</t>
  </si>
  <si>
    <t>68030120580127900000000</t>
  </si>
  <si>
    <t>45.1856344258</t>
  </si>
  <si>
    <t>-73.3980403074</t>
  </si>
  <si>
    <t>241 rue SAINT-CYPRIEN</t>
  </si>
  <si>
    <t>66023004570603330000000</t>
  </si>
  <si>
    <t>45.5452255409</t>
  </si>
  <si>
    <t>-73.5517350936</t>
  </si>
  <si>
    <t>2410 2414 rue CUVILLIER</t>
  </si>
  <si>
    <t>66023874252415330000000</t>
  </si>
  <si>
    <t>45.5199796224</t>
  </si>
  <si>
    <t>-73.7209059314</t>
  </si>
  <si>
    <t>2410 2416 boulevard KELLER</t>
  </si>
  <si>
    <t>49058838199959300000000</t>
  </si>
  <si>
    <t>45.8732218311</t>
  </si>
  <si>
    <t>-72.4798750254</t>
  </si>
  <si>
    <t>2410 2416 rue DEMERS</t>
  </si>
  <si>
    <t>23027498914476110000000</t>
  </si>
  <si>
    <t>46.8423416348</t>
  </si>
  <si>
    <t>-71.2296650306</t>
  </si>
  <si>
    <t>2410 2424 avenue De La Ronde</t>
  </si>
  <si>
    <t>23027498904931610000000</t>
  </si>
  <si>
    <t>46.8419535983</t>
  </si>
  <si>
    <t>-71.2303506755</t>
  </si>
  <si>
    <t>2410 2426 avenue De Vitré</t>
  </si>
  <si>
    <t>23027488836969490000000</t>
  </si>
  <si>
    <t>46.8353924546</t>
  </si>
  <si>
    <t>-71.2394363024</t>
  </si>
  <si>
    <t>2410 2e Avenue</t>
  </si>
  <si>
    <t>58227084571924100000000</t>
  </si>
  <si>
    <t>45.5461790494</t>
  </si>
  <si>
    <t>-73.4488705976</t>
  </si>
  <si>
    <t>2410 rue BOISVIN</t>
  </si>
  <si>
    <t>66023903323726490000000</t>
  </si>
  <si>
    <t>45.4400729071</t>
  </si>
  <si>
    <t>-73.6856995885</t>
  </si>
  <si>
    <t>2410 rue SAINT-ANTOINE</t>
  </si>
  <si>
    <t>54048475410880500000000</t>
  </si>
  <si>
    <t>45.6246591361</t>
  </si>
  <si>
    <t>-72.9563959002</t>
  </si>
  <si>
    <t>2411 2423 rue MORIN</t>
  </si>
  <si>
    <t>25213416918312900000000</t>
  </si>
  <si>
    <t>46.6650402036</t>
  </si>
  <si>
    <t>-71.3320316395</t>
  </si>
  <si>
    <t>2411 route LAGUEUX</t>
  </si>
  <si>
    <t>66023993784159980000000</t>
  </si>
  <si>
    <t>45.4774017622</t>
  </si>
  <si>
    <t>-73.5637568120</t>
  </si>
  <si>
    <t>2412 2414 A rue KNOX</t>
  </si>
  <si>
    <t>66023993775135380000000</t>
  </si>
  <si>
    <t>45.4778784810</t>
  </si>
  <si>
    <t>-73.5650687916</t>
  </si>
  <si>
    <t>2412 2414 B rue MULLINS</t>
  </si>
  <si>
    <t>66023014519606760000000</t>
  </si>
  <si>
    <t>45.5536091356</t>
  </si>
  <si>
    <t>-73.5466141313</t>
  </si>
  <si>
    <t>2412 2418 avenue DE LA SALLE</t>
  </si>
  <si>
    <t>66023004307902870000000</t>
  </si>
  <si>
    <t>45.5334592750</t>
  </si>
  <si>
    <t>-73.5603006476</t>
  </si>
  <si>
    <t>2412 2420 rue SHEPPARD</t>
  </si>
  <si>
    <t>36033625789407200000000</t>
  </si>
  <si>
    <t>46.5588860880</t>
  </si>
  <si>
    <t>-72.7429975296</t>
  </si>
  <si>
    <t>2413 2417 boulevard ROYAL</t>
  </si>
  <si>
    <t>58227064144217300000000</t>
  </si>
  <si>
    <t>45.5131829355</t>
  </si>
  <si>
    <t>-73.4792524925</t>
  </si>
  <si>
    <t>2413 rue SAINT-GEORGES</t>
  </si>
  <si>
    <t>66023004329676020000000</t>
  </si>
  <si>
    <t>45.5355434355</t>
  </si>
  <si>
    <t>-73.5580320795</t>
  </si>
  <si>
    <t>2415 2419 rue FRONTENAC</t>
  </si>
  <si>
    <t>23027498914558610000000</t>
  </si>
  <si>
    <t>46.8426077380</t>
  </si>
  <si>
    <t>-71.2295503960</t>
  </si>
  <si>
    <t>2415 2421 avenue Maufils</t>
  </si>
  <si>
    <t>37067733260308800000000</t>
  </si>
  <si>
    <t>46.3250146605</t>
  </si>
  <si>
    <t>-72.6061207405</t>
  </si>
  <si>
    <t>2415 2421 rue des CHAMPS-ELYSEES</t>
  </si>
  <si>
    <t>33080035909812200000000</t>
  </si>
  <si>
    <t>46.5712425857</t>
  </si>
  <si>
    <t>-71.8269943704</t>
  </si>
  <si>
    <t>2415 2421 rue Principale</t>
  </si>
  <si>
    <t>66023884486525240000000</t>
  </si>
  <si>
    <t>45.5415993065</t>
  </si>
  <si>
    <t>-73.7042096105</t>
  </si>
  <si>
    <t>2415 2425 place BOHLE</t>
  </si>
  <si>
    <t>54048475329098300000000</t>
  </si>
  <si>
    <t>45.6244538797</t>
  </si>
  <si>
    <t>-72.9561282144</t>
  </si>
  <si>
    <t>2416 2424 rue SICOTTE</t>
  </si>
  <si>
    <t>29073920987830100000000</t>
  </si>
  <si>
    <t>46.1270077032</t>
  </si>
  <si>
    <t>-70.6541811000</t>
  </si>
  <si>
    <t>2417 2423 127E RUE</t>
  </si>
  <si>
    <t>94068635785594600000000</t>
  </si>
  <si>
    <t>48.3554413888</t>
  </si>
  <si>
    <t>-71.0526411263</t>
  </si>
  <si>
    <t>2418 2424 route 170</t>
  </si>
  <si>
    <t>94068566244067900000000</t>
  </si>
  <si>
    <t>48.3991344880</t>
  </si>
  <si>
    <t>-71.1536212087</t>
  </si>
  <si>
    <t>2418 2424 rue JOHNSON</t>
  </si>
  <si>
    <t>66023014302505120000000</t>
  </si>
  <si>
    <t>45.5291728363</t>
  </si>
  <si>
    <t>-73.5480007373</t>
  </si>
  <si>
    <t>2418 2426 boulevard DE MAISONNEUVE Est</t>
  </si>
  <si>
    <t>61013069135774100000000</t>
  </si>
  <si>
    <t>45.9636923088</t>
  </si>
  <si>
    <t>-73.4796474117</t>
  </si>
  <si>
    <t>242 10E RUE</t>
  </si>
  <si>
    <t>60005066417319800000000</t>
  </si>
  <si>
    <t>45.7230749571</t>
  </si>
  <si>
    <t>-73.4829106382</t>
  </si>
  <si>
    <t>242 242 A rue NOTRE DAME</t>
  </si>
  <si>
    <t>13080938283388900000000</t>
  </si>
  <si>
    <t>47.6711102696</t>
  </si>
  <si>
    <t>-68.9777134906</t>
  </si>
  <si>
    <t>242 242 C rue COMMERCIALE</t>
  </si>
  <si>
    <t>85065645080319900000000</t>
  </si>
  <si>
    <t>47.3895141655</t>
  </si>
  <si>
    <t>-78.7046369711</t>
  </si>
  <si>
    <t>242 244 1re Avenue</t>
  </si>
  <si>
    <t>47017672705537400000000</t>
  </si>
  <si>
    <t>45.3853434313</t>
  </si>
  <si>
    <t>-72.7050192957</t>
  </si>
  <si>
    <t>242 246 rue du Mont-Brome</t>
  </si>
  <si>
    <t>39152091975857800000000</t>
  </si>
  <si>
    <t>46.2078582087</t>
  </si>
  <si>
    <t>-72.1394687475</t>
  </si>
  <si>
    <t>242 246 rue PRINCIPALE</t>
  </si>
  <si>
    <t>89008093041823200000000</t>
  </si>
  <si>
    <t>48.1029309773</t>
  </si>
  <si>
    <t>-77.7799748219</t>
  </si>
  <si>
    <t>242 248 10E RUE</t>
  </si>
  <si>
    <t>92022981517806500000000</t>
  </si>
  <si>
    <t>48.8731908925</t>
  </si>
  <si>
    <t>-72.2269172567</t>
  </si>
  <si>
    <t>242 248 2 IEME AVENUE</t>
  </si>
  <si>
    <t>08053031148845500000000</t>
  </si>
  <si>
    <t>48.8450586537</t>
  </si>
  <si>
    <t>-67.5179311006</t>
  </si>
  <si>
    <t>242 248 avenue SAINT-RÉDEMPTEUR</t>
  </si>
  <si>
    <t>80095158687696700000000</t>
  </si>
  <si>
    <t>45.9117748564</t>
  </si>
  <si>
    <t>-75.0681259082</t>
  </si>
  <si>
    <t>242 248 chemin de la BAIE-YELLE</t>
  </si>
  <si>
    <t>42098105877299200000000</t>
  </si>
  <si>
    <t>45.6609548048</t>
  </si>
  <si>
    <t>-72.1406690771</t>
  </si>
  <si>
    <t>242 248 rue BARLOW</t>
  </si>
  <si>
    <t>47017662796795000000000</t>
  </si>
  <si>
    <t>45.3860372467</t>
  </si>
  <si>
    <t>-72.7059598527</t>
  </si>
  <si>
    <t>242 248 rue des Montérégiennes</t>
  </si>
  <si>
    <t>23027498623220610000000</t>
  </si>
  <si>
    <t>46.8139978192</t>
  </si>
  <si>
    <t>-71.2282941020</t>
  </si>
  <si>
    <t>242 248 rue du Roi</t>
  </si>
  <si>
    <t>94255447915489300000000</t>
  </si>
  <si>
    <t>48.5519744655</t>
  </si>
  <si>
    <t>-71.3216433005</t>
  </si>
  <si>
    <t>242 248 rue Gagnon</t>
  </si>
  <si>
    <t>70052541492984900000000</t>
  </si>
  <si>
    <t>45.2664371792</t>
  </si>
  <si>
    <t>-74.1346544885</t>
  </si>
  <si>
    <t>242 248 rue GRANDE-ILE</t>
  </si>
  <si>
    <t>61025099815089800000000</t>
  </si>
  <si>
    <t>46.0271745082</t>
  </si>
  <si>
    <t>-73.4443491404</t>
  </si>
  <si>
    <t>242 248 rue SAINT-MARC</t>
  </si>
  <si>
    <t>13005186803414500000000</t>
  </si>
  <si>
    <t>47.5485078307</t>
  </si>
  <si>
    <t>-68.6526932552</t>
  </si>
  <si>
    <t>242 avenue PRINCIPALE</t>
  </si>
  <si>
    <t>65005894537821070000000</t>
  </si>
  <si>
    <t>45.5511541957</t>
  </si>
  <si>
    <t>-73.6974893553</t>
  </si>
  <si>
    <t>242 boulevard des PRAIRIES</t>
  </si>
  <si>
    <t>86042404588780000000000</t>
  </si>
  <si>
    <t>48.2499495156</t>
  </si>
  <si>
    <t>-79.0141461737</t>
  </si>
  <si>
    <t>242 rue 6E</t>
  </si>
  <si>
    <t>70052561212028100000000</t>
  </si>
  <si>
    <t>45.2488117569</t>
  </si>
  <si>
    <t>-74.1203800124</t>
  </si>
  <si>
    <t>242 rue ISABELLA</t>
  </si>
  <si>
    <t>84060857885696200000000</t>
  </si>
  <si>
    <t>45.8466460934</t>
  </si>
  <si>
    <t>-76.7437359555</t>
  </si>
  <si>
    <t>242 rue PRINCIPALE</t>
  </si>
  <si>
    <t>43027982638010600000000</t>
  </si>
  <si>
    <t>45.3731050226</t>
  </si>
  <si>
    <t>-71.8596937229</t>
  </si>
  <si>
    <t>242 rue QUEEN</t>
  </si>
  <si>
    <t>44037029974547800000000</t>
  </si>
  <si>
    <t>45.1279080638</t>
  </si>
  <si>
    <t>-71.7972510911</t>
  </si>
  <si>
    <t>242 rue SAINT-JACQUES Sud</t>
  </si>
  <si>
    <t>80045125267397000000000</t>
  </si>
  <si>
    <t>45.6064664223</t>
  </si>
  <si>
    <t>-75.1174943386</t>
  </si>
  <si>
    <t>242 rue VANIER</t>
  </si>
  <si>
    <t>33035404920926500000000</t>
  </si>
  <si>
    <t>46.4781752603</t>
  </si>
  <si>
    <t>-71.3400273060</t>
  </si>
  <si>
    <t>2420 2422 route 269 Sud</t>
  </si>
  <si>
    <t>66023874252224340000000</t>
  </si>
  <si>
    <t>45.5198937440</t>
  </si>
  <si>
    <t>-73.7211436310</t>
  </si>
  <si>
    <t>2420 2426 boulevard KELLER</t>
  </si>
  <si>
    <t>23027428819094040000000</t>
  </si>
  <si>
    <t>46.8370416603</t>
  </si>
  <si>
    <t>-71.3218701197</t>
  </si>
  <si>
    <t>2420 2426 rue de la Rive-Boisee Nord</t>
  </si>
  <si>
    <t>54048475410432800000000</t>
  </si>
  <si>
    <t>45.6248644301</t>
  </si>
  <si>
    <t>-72.9569724795</t>
  </si>
  <si>
    <t>2420 2432 rue MORIN</t>
  </si>
  <si>
    <t>54048475405192600000000</t>
  </si>
  <si>
    <t>45.6293522460</t>
  </si>
  <si>
    <t>-72.9585291425</t>
  </si>
  <si>
    <t>2420 2440 avenue SYLVA-CLAPIN</t>
  </si>
  <si>
    <t>66023943364424730000000</t>
  </si>
  <si>
    <t>45.4408838762</t>
  </si>
  <si>
    <t>-73.6298328167</t>
  </si>
  <si>
    <t>2421 2425 rue HARRIGAN</t>
  </si>
  <si>
    <t>66023914366306920000000</t>
  </si>
  <si>
    <t>45.5328179206</t>
  </si>
  <si>
    <t>-73.6686179034</t>
  </si>
  <si>
    <t>2421 2433 rue ALICE-NOLIN</t>
  </si>
  <si>
    <t>25213497909488400000000</t>
  </si>
  <si>
    <t>46.7570850018</t>
  </si>
  <si>
    <t>-71.2297895974</t>
  </si>
  <si>
    <t>2422 2422 A boulevard GUILLAUME-COUTURE</t>
  </si>
  <si>
    <t>94068496344005800000000</t>
  </si>
  <si>
    <t>48.4093630391</t>
  </si>
  <si>
    <t>-71.2477108719</t>
  </si>
  <si>
    <t>2423 2429 rue SAINT-HUBERT</t>
  </si>
  <si>
    <t>54048475405164500000000</t>
  </si>
  <si>
    <t>45.6295242947</t>
  </si>
  <si>
    <t>-72.9585550470</t>
  </si>
  <si>
    <t>2423 2437 avenue BOURDAGES NORD</t>
  </si>
  <si>
    <t>58227064144386500000000</t>
  </si>
  <si>
    <t>45.5131105724</t>
  </si>
  <si>
    <t>-73.4790314892</t>
  </si>
  <si>
    <t>2423 rue SAINT-GEORGES</t>
  </si>
  <si>
    <t>58227064133852700000000</t>
  </si>
  <si>
    <t>45.5118691117</t>
  </si>
  <si>
    <t>-73.4797117374</t>
  </si>
  <si>
    <t>2423 rue SAINTE-HÉLÈNE</t>
  </si>
  <si>
    <t>23027549491883110000000</t>
  </si>
  <si>
    <t>46.8848212780</t>
  </si>
  <si>
    <t>-71.1536274337</t>
  </si>
  <si>
    <t>2424 2430 boulevard des Chutes</t>
  </si>
  <si>
    <t>66023983865425530000000</t>
  </si>
  <si>
    <t>45.4868942235</t>
  </si>
  <si>
    <t>-73.5787879838</t>
  </si>
  <si>
    <t>2424 2430 rue SAINT-ANTOINE Ouest</t>
  </si>
  <si>
    <t>58007073795513900000000</t>
  </si>
  <si>
    <t>45.4777778372</t>
  </si>
  <si>
    <t>-73.4596880768</t>
  </si>
  <si>
    <t>2425 2439 rue ACADIE</t>
  </si>
  <si>
    <t>49058867832840800000000</t>
  </si>
  <si>
    <t>45.8388981830</t>
  </si>
  <si>
    <t>-72.4497387795</t>
  </si>
  <si>
    <t>2425 A 2425 D boulevard MERCURE</t>
  </si>
  <si>
    <t>0268</t>
  </si>
  <si>
    <t>23027458280270010000000</t>
  </si>
  <si>
    <t>46.7749463647</t>
  </si>
  <si>
    <t>-71.2722319887</t>
  </si>
  <si>
    <t>2425 boulevard Laurier</t>
  </si>
  <si>
    <t>23027489068805110000000</t>
  </si>
  <si>
    <t>46.8548451770</t>
  </si>
  <si>
    <t>-71.2359388219</t>
  </si>
  <si>
    <t>2425 rue Chateauneuf</t>
  </si>
  <si>
    <t>66023004467608290000000</t>
  </si>
  <si>
    <t>45.5429417839</t>
  </si>
  <si>
    <t>-73.5530024892</t>
  </si>
  <si>
    <t>2425 rue DEZERY</t>
  </si>
  <si>
    <t>37067773540001600000000</t>
  </si>
  <si>
    <t>46.3509775774</t>
  </si>
  <si>
    <t>-72.5566903157</t>
  </si>
  <si>
    <t>2426 2428 5E AVENUE</t>
  </si>
  <si>
    <t>37067763358898700000000</t>
  </si>
  <si>
    <t>46.3408947296</t>
  </si>
  <si>
    <t>-72.5674025433</t>
  </si>
  <si>
    <t>2426 2428 rue du PERE-DANIEL</t>
  </si>
  <si>
    <t>66023014311708910000000</t>
  </si>
  <si>
    <t>45.5286037193</t>
  </si>
  <si>
    <t>-73.5464720501</t>
  </si>
  <si>
    <t>2426 2432 rue SAINTE-CATHERINE Est</t>
  </si>
  <si>
    <t>23027488993763110000000</t>
  </si>
  <si>
    <t>46.8411766694</t>
  </si>
  <si>
    <t>-71.2318971317</t>
  </si>
  <si>
    <t>2428 2432 avenue Perrault</t>
  </si>
  <si>
    <t>66023983873572580000000</t>
  </si>
  <si>
    <t>45.4848240422</t>
  </si>
  <si>
    <t>-73.5773088654</t>
  </si>
  <si>
    <t>2428 2444 rue SAINT-JACQUES</t>
  </si>
  <si>
    <t>53052339884955900000000</t>
  </si>
  <si>
    <t>46.0253265153</t>
  </si>
  <si>
    <t>-73.1241914416</t>
  </si>
  <si>
    <t>243 1 243 4 chemin des PATRIOTES</t>
  </si>
  <si>
    <t>23027498762927610000000</t>
  </si>
  <si>
    <t>46.8227343248</t>
  </si>
  <si>
    <t>-71.2222441713</t>
  </si>
  <si>
    <t>243 245 6e Avenue</t>
  </si>
  <si>
    <t>66023973226742150000000</t>
  </si>
  <si>
    <t>45.4334914581</t>
  </si>
  <si>
    <t>-73.5961926976</t>
  </si>
  <si>
    <t>243 245 A avenue 1RE</t>
  </si>
  <si>
    <t>28025962694529600000000</t>
  </si>
  <si>
    <t>46.2781500176</t>
  </si>
  <si>
    <t>-70.6018366306</t>
  </si>
  <si>
    <t>243 245 avenue PRINCIPALE</t>
  </si>
  <si>
    <t>70052541347367900000000</t>
  </si>
  <si>
    <t>45.2621683734</t>
  </si>
  <si>
    <t>-74.1417595716</t>
  </si>
  <si>
    <t>243 245 rue DANIS</t>
  </si>
  <si>
    <t>10043286745639400000000</t>
  </si>
  <si>
    <t>48.4423628675</t>
  </si>
  <si>
    <t>-68.5318989023</t>
  </si>
  <si>
    <t>243 245 rue SAINT-JEAN-BAPTISTE OUEST</t>
  </si>
  <si>
    <t>23027488707401110000000</t>
  </si>
  <si>
    <t>46.8265249620</t>
  </si>
  <si>
    <t>-71.2439543718</t>
  </si>
  <si>
    <t>243 247 rue De Lanaudiere</t>
  </si>
  <si>
    <t>89008082809107100000000</t>
  </si>
  <si>
    <t>48.0923086069</t>
  </si>
  <si>
    <t>-77.7994510236</t>
  </si>
  <si>
    <t>243 249 06E RUE</t>
  </si>
  <si>
    <t>75017637218206300000000</t>
  </si>
  <si>
    <t>45.7943672953</t>
  </si>
  <si>
    <t>-74.0361308680</t>
  </si>
  <si>
    <t>243 249 boulevard de LA SALETTE</t>
  </si>
  <si>
    <t>44037029964886600000000</t>
  </si>
  <si>
    <t>45.1277937082</t>
  </si>
  <si>
    <t>-71.7980869718</t>
  </si>
  <si>
    <t>243 249 rue de la RIVIERE</t>
  </si>
  <si>
    <t>57040274730588400000000</t>
  </si>
  <si>
    <t>45.5633035320</t>
  </si>
  <si>
    <t>-73.2110208053</t>
  </si>
  <si>
    <t>243 249 rue DUMONT</t>
  </si>
  <si>
    <t>08053021212549000000000</t>
  </si>
  <si>
    <t>48.8489654286</t>
  </si>
  <si>
    <t>-67.5360509123</t>
  </si>
  <si>
    <t>243 249 rue FOURNIER</t>
  </si>
  <si>
    <t>75017657462813600000000</t>
  </si>
  <si>
    <t>45.8068746617</t>
  </si>
  <si>
    <t>-74.0033009997</t>
  </si>
  <si>
    <t>243 249 rue LYNE</t>
  </si>
  <si>
    <t>61025089894293300000000</t>
  </si>
  <si>
    <t>46.0256902632</t>
  </si>
  <si>
    <t>-73.4466629861</t>
  </si>
  <si>
    <t>243 249 rue SAINT-BARTHELEMY Nord</t>
  </si>
  <si>
    <t>61025099827423700000000</t>
  </si>
  <si>
    <t>46.0284285634</t>
  </si>
  <si>
    <t>-73.4426194575</t>
  </si>
  <si>
    <t>243 249 rue SAINTE-ANNE</t>
  </si>
  <si>
    <t>15013317663372900000000</t>
  </si>
  <si>
    <t>47.6255613106</t>
  </si>
  <si>
    <t>-70.1429114491</t>
  </si>
  <si>
    <t>243 261 rue RICHELIEU</t>
  </si>
  <si>
    <t>70022691952269800000000</t>
  </si>
  <si>
    <t>45.3127459037</t>
  </si>
  <si>
    <t>-73.9498619667</t>
  </si>
  <si>
    <t>243 chemin du CANAL</t>
  </si>
  <si>
    <t>3304</t>
  </si>
  <si>
    <t>58227034240823300000000</t>
  </si>
  <si>
    <t>45.5182211009</t>
  </si>
  <si>
    <t>-73.5168640662</t>
  </si>
  <si>
    <t>243 rue ROUVILLE</t>
  </si>
  <si>
    <t>70052551311981600000000</t>
  </si>
  <si>
    <t>45.2562566187</t>
  </si>
  <si>
    <t>-74.1319708259</t>
  </si>
  <si>
    <t>243 rue VICTORIA</t>
  </si>
  <si>
    <t>66023874252033430000000</t>
  </si>
  <si>
    <t>45.5198084843</t>
  </si>
  <si>
    <t>-73.7213796136</t>
  </si>
  <si>
    <t>2430 2436 boulevard KELLER</t>
  </si>
  <si>
    <t>66023993783776100000000</t>
  </si>
  <si>
    <t>45.4761588113</t>
  </si>
  <si>
    <t>-73.5629614726</t>
  </si>
  <si>
    <t>2430 2436 rue de COLERAINE</t>
  </si>
  <si>
    <t>54048485206374200000000</t>
  </si>
  <si>
    <t>45.6123358853</t>
  </si>
  <si>
    <t>-72.9456333925</t>
  </si>
  <si>
    <t>2430 2436 rue des SEIGNEURS OUEST</t>
  </si>
  <si>
    <t>66023903325518610000000</t>
  </si>
  <si>
    <t>45.4420586987</t>
  </si>
  <si>
    <t>-73.6859672049</t>
  </si>
  <si>
    <t>2430 2444 rue PROVOST</t>
  </si>
  <si>
    <t>66023994432659560000000</t>
  </si>
  <si>
    <t>45.5385549138</t>
  </si>
  <si>
    <t>-73.5695891490</t>
  </si>
  <si>
    <t>2431 2437 avenue du MONT-ROYAL Est</t>
  </si>
  <si>
    <t>51055383692426200000000</t>
  </si>
  <si>
    <t>46.3652026334</t>
  </si>
  <si>
    <t>-73.0562767173</t>
  </si>
  <si>
    <t>2431 2437 rue CAMIRAND</t>
  </si>
  <si>
    <t>Sainte-Angèle-de-Prémont</t>
  </si>
  <si>
    <t>23027459363713610000000</t>
  </si>
  <si>
    <t>46.8769277164</t>
  </si>
  <si>
    <t>-71.2756878423</t>
  </si>
  <si>
    <t>2431 rue des Tours</t>
  </si>
  <si>
    <t>4565</t>
  </si>
  <si>
    <t>25213488082376100000000</t>
  </si>
  <si>
    <t>46.7595852946</t>
  </si>
  <si>
    <t>-71.2325872557</t>
  </si>
  <si>
    <t>2432 2438 chemin du FLEUVE</t>
  </si>
  <si>
    <t>54048475329501500000000</t>
  </si>
  <si>
    <t>45.6238372678</t>
  </si>
  <si>
    <t>-72.9556113719</t>
  </si>
  <si>
    <t>2432 2448 rue LA FONTAINE</t>
  </si>
  <si>
    <t>58227064144808000000000</t>
  </si>
  <si>
    <t>45.5132448836</t>
  </si>
  <si>
    <t>-73.4784863415</t>
  </si>
  <si>
    <t>2432 rue CARTIER</t>
  </si>
  <si>
    <t>66023004581124630000000</t>
  </si>
  <si>
    <t>45.5462147533</t>
  </si>
  <si>
    <t>-73.5510777163</t>
  </si>
  <si>
    <t>2433 rue AYLWIN</t>
  </si>
  <si>
    <t>58227064144535800000000</t>
  </si>
  <si>
    <t>45.5130454475</t>
  </si>
  <si>
    <t>-73.4788325937</t>
  </si>
  <si>
    <t>2433 rue SAINT-GEORGES</t>
  </si>
  <si>
    <t>66023004374893540000000</t>
  </si>
  <si>
    <t>45.5308223918</t>
  </si>
  <si>
    <t>-73.5513514826</t>
  </si>
  <si>
    <t>2435 2437 rue LA FONTAINE</t>
  </si>
  <si>
    <t>66023004583790540000000</t>
  </si>
  <si>
    <t>45.5476473004</t>
  </si>
  <si>
    <t>-73.5502096005</t>
  </si>
  <si>
    <t>2435 2441 rue DE CHAMBLY</t>
  </si>
  <si>
    <t>66023993756478170000000</t>
  </si>
  <si>
    <t>45.4790207881</t>
  </si>
  <si>
    <t>-73.5672055836</t>
  </si>
  <si>
    <t>2435 2443 rue de CHATEAUGUAY</t>
  </si>
  <si>
    <t>66023993766001870000000</t>
  </si>
  <si>
    <t>45.4784607375</t>
  </si>
  <si>
    <t>-73.5665147094</t>
  </si>
  <si>
    <t>2435 2445 rue GRAND TRUNK</t>
  </si>
  <si>
    <t>66023943205166390000000</t>
  </si>
  <si>
    <t>45.4329304579</t>
  </si>
  <si>
    <t>-73.6378057324</t>
  </si>
  <si>
    <t>2436 2438 A avenue DOLLARD</t>
  </si>
  <si>
    <t>23027498903499610000000</t>
  </si>
  <si>
    <t>46.8417925746</t>
  </si>
  <si>
    <t>-71.2309297393</t>
  </si>
  <si>
    <t>2437 2441 avenue De Vitré</t>
  </si>
  <si>
    <t>66023964641350010000000</t>
  </si>
  <si>
    <t>45.5547648553</t>
  </si>
  <si>
    <t>-73.6071388512</t>
  </si>
  <si>
    <t>2438 2440 rue L.-O.-DAVID</t>
  </si>
  <si>
    <t>43027922964745600000000</t>
  </si>
  <si>
    <t>45.3960638381</t>
  </si>
  <si>
    <t>-71.9321136157</t>
  </si>
  <si>
    <t>2438 2442 rue HERTEL</t>
  </si>
  <si>
    <t>94068496334932100000000</t>
  </si>
  <si>
    <t>48.4090432392</t>
  </si>
  <si>
    <t>-71.2478038425</t>
  </si>
  <si>
    <t>2439 2445 rue SAINT-HUBERT</t>
  </si>
  <si>
    <t>94068626624114400000000</t>
  </si>
  <si>
    <t>48.4372228500</t>
  </si>
  <si>
    <t>-71.0750322398</t>
  </si>
  <si>
    <t>2439 2449 rue ROUSSEL</t>
  </si>
  <si>
    <t>13080938284904800000000</t>
  </si>
  <si>
    <t>47.6716446613</t>
  </si>
  <si>
    <t>-68.9770364684</t>
  </si>
  <si>
    <t>244 244 B rue COMMERCIALE</t>
  </si>
  <si>
    <t>85065645091660500000000</t>
  </si>
  <si>
    <t>47.3895194323</t>
  </si>
  <si>
    <t>-78.7029388179</t>
  </si>
  <si>
    <t>244 246 2e Avenue</t>
  </si>
  <si>
    <t>60005066418302300000000</t>
  </si>
  <si>
    <t>45.7232834973</t>
  </si>
  <si>
    <t>-73.4829116846</t>
  </si>
  <si>
    <t>244 246 A rue NOTRE DAME</t>
  </si>
  <si>
    <t>65005825231850960000000</t>
  </si>
  <si>
    <t>45.6085195834</t>
  </si>
  <si>
    <t>-73.7873728387</t>
  </si>
  <si>
    <t>244 248 boulevard du ROI-DU-NORD</t>
  </si>
  <si>
    <t>86042404568752200000000</t>
  </si>
  <si>
    <t>48.2501638342</t>
  </si>
  <si>
    <t>-79.0168777315</t>
  </si>
  <si>
    <t>244 248 rue 8E</t>
  </si>
  <si>
    <t>54008504093957000000000</t>
  </si>
  <si>
    <t>45.5017257380</t>
  </si>
  <si>
    <t>-72.9088661215</t>
  </si>
  <si>
    <t>244 248 rue NOTRE-DAME</t>
  </si>
  <si>
    <t>47017652934138300000000</t>
  </si>
  <si>
    <t>45.4026691567</t>
  </si>
  <si>
    <t>-72.7270142339</t>
  </si>
  <si>
    <t>244 250 avenue du Parc</t>
  </si>
  <si>
    <t>75017657373404300000000</t>
  </si>
  <si>
    <t>45.7988443941</t>
  </si>
  <si>
    <t>-74.0024696804</t>
  </si>
  <si>
    <t>244 250 rue de la COMTESSE</t>
  </si>
  <si>
    <t>65005875264666090000000</t>
  </si>
  <si>
    <t>45.6118285993</t>
  </si>
  <si>
    <t>-73.7196760666</t>
  </si>
  <si>
    <t>244 250 rue de MIJAS</t>
  </si>
  <si>
    <t>23027498547118110000000</t>
  </si>
  <si>
    <t>46.8092746957</t>
  </si>
  <si>
    <t>-71.2257451466</t>
  </si>
  <si>
    <t>244 250 rue Saint-Olivier</t>
  </si>
  <si>
    <t>36033666495936200000000</t>
  </si>
  <si>
    <t>46.6177946886</t>
  </si>
  <si>
    <t>-72.6879671458</t>
  </si>
  <si>
    <t>244 254 avenue de GRAND-MÈRE</t>
  </si>
  <si>
    <t>61013069270887000000000</t>
  </si>
  <si>
    <t>45.9684573092</t>
  </si>
  <si>
    <t>-73.4743545164</t>
  </si>
  <si>
    <t>244 2E AVENUE</t>
  </si>
  <si>
    <t>49058848146039700000000</t>
  </si>
  <si>
    <t>45.8705144550</t>
  </si>
  <si>
    <t>-72.4746671484</t>
  </si>
  <si>
    <t>244 A 246 rue CHAPLEAU</t>
  </si>
  <si>
    <t>81017714034243400000000</t>
  </si>
  <si>
    <t>45.5006622720</t>
  </si>
  <si>
    <t>-75.6487307881</t>
  </si>
  <si>
    <t>244 boulevard LA VERENDRYE EST</t>
  </si>
  <si>
    <t>73020815475528300000000</t>
  </si>
  <si>
    <t>45.6307623169</t>
  </si>
  <si>
    <t>-73.7956041425</t>
  </si>
  <si>
    <t>244 chemin de la GRANDE-CÔTE</t>
  </si>
  <si>
    <t>81017553081852500090000</t>
  </si>
  <si>
    <t>244 rue BROAD</t>
  </si>
  <si>
    <t>94235756801096100000000</t>
  </si>
  <si>
    <t>48.4513832711</t>
  </si>
  <si>
    <t>-70.9027804368</t>
  </si>
  <si>
    <t>244 rue Michel-Simard</t>
  </si>
  <si>
    <t>56083202322881600000000</t>
  </si>
  <si>
    <t>45.3487199369</t>
  </si>
  <si>
    <t>-73.3023419624</t>
  </si>
  <si>
    <t>244 rue Savard</t>
  </si>
  <si>
    <t>66023874242852420000000</t>
  </si>
  <si>
    <t>45.5197232246</t>
  </si>
  <si>
    <t>-73.7216155977</t>
  </si>
  <si>
    <t>2440 2446 boulevard KELLER</t>
  </si>
  <si>
    <t>66023934823724010000000</t>
  </si>
  <si>
    <t>45.5748762081</t>
  </si>
  <si>
    <t>-73.6476984736</t>
  </si>
  <si>
    <t>2440 2450 rue FLEURY Est</t>
  </si>
  <si>
    <t>62053650890533300000000</t>
  </si>
  <si>
    <t>46.1109788075</t>
  </si>
  <si>
    <t>-74.0025428168</t>
  </si>
  <si>
    <t>2440 2452 chemin d' ENTRELACS</t>
  </si>
  <si>
    <t>54048475363252500000000</t>
  </si>
  <si>
    <t>45.6185059572</t>
  </si>
  <si>
    <t>-72.9508591987</t>
  </si>
  <si>
    <t>2440 2470 rue CREVIER</t>
  </si>
  <si>
    <t>43027922558551200000000</t>
  </si>
  <si>
    <t>45.3632834722</t>
  </si>
  <si>
    <t>-71.9328880716</t>
  </si>
  <si>
    <t>2440 chemin de SAINTE-CATHERINE</t>
  </si>
  <si>
    <t>66023014798094420000000</t>
  </si>
  <si>
    <t>45.5705047062</t>
  </si>
  <si>
    <t>-73.5370377573</t>
  </si>
  <si>
    <t>2441 2447 rue MONSABRE</t>
  </si>
  <si>
    <t>66023914366187540000000</t>
  </si>
  <si>
    <t>45.5328557881</t>
  </si>
  <si>
    <t>-73.6687653006</t>
  </si>
  <si>
    <t>2441 2453 rue ALICE-NOLIN</t>
  </si>
  <si>
    <t>66023943205077030000000</t>
  </si>
  <si>
    <t>45.4329872881</t>
  </si>
  <si>
    <t>-73.6379378958</t>
  </si>
  <si>
    <t>2442 2446 A avenue DOLLARD</t>
  </si>
  <si>
    <t>36033625880300500000000</t>
  </si>
  <si>
    <t>46.5591801872</t>
  </si>
  <si>
    <t>-72.7431358241</t>
  </si>
  <si>
    <t>2442 2454 avenue MARINEAU</t>
  </si>
  <si>
    <t>36033635725674600000000</t>
  </si>
  <si>
    <t>46.5550159464</t>
  </si>
  <si>
    <t>-72.7374994314</t>
  </si>
  <si>
    <t>2442 2454 avenue SAINT-JEAN</t>
  </si>
  <si>
    <t>36033635716328700000000</t>
  </si>
  <si>
    <t>46.5562941776</t>
  </si>
  <si>
    <t>-72.7392324270</t>
  </si>
  <si>
    <t>2442 avenue CHAMPLAIN</t>
  </si>
  <si>
    <t>22005248477793800000000</t>
  </si>
  <si>
    <t>46.7973877669</t>
  </si>
  <si>
    <t>-71.5482852486</t>
  </si>
  <si>
    <t>2442 route de FOSSAMBAULT</t>
  </si>
  <si>
    <t>36033635725862600000000</t>
  </si>
  <si>
    <t>46.5548283851</t>
  </si>
  <si>
    <t>-72.7372460977</t>
  </si>
  <si>
    <t>2443 2455 avenue LAURIER</t>
  </si>
  <si>
    <t>25213488082485000000000</t>
  </si>
  <si>
    <t>46.7594696498</t>
  </si>
  <si>
    <t>-71.2324679325</t>
  </si>
  <si>
    <t>2444 2450 chemin du FLEUVE</t>
  </si>
  <si>
    <t>43027922964605200000000</t>
  </si>
  <si>
    <t>45.3960289191</t>
  </si>
  <si>
    <t>-71.9322979742</t>
  </si>
  <si>
    <t>2444 2450 rue HERTEL</t>
  </si>
  <si>
    <t>75017667406041900000000</t>
  </si>
  <si>
    <t>45.8103412282</t>
  </si>
  <si>
    <t>-73.9991692426</t>
  </si>
  <si>
    <t>2444 2450 rue SCHULZ</t>
  </si>
  <si>
    <t>23027488993575110000000</t>
  </si>
  <si>
    <t>46.8413610395</t>
  </si>
  <si>
    <t>-71.2321558637</t>
  </si>
  <si>
    <t>2444 avenue Perrault</t>
  </si>
  <si>
    <t>25213488082698300000000</t>
  </si>
  <si>
    <t>46.7597690908</t>
  </si>
  <si>
    <t>-71.2322003118</t>
  </si>
  <si>
    <t>2445 2451 chemin du FLEUVE</t>
  </si>
  <si>
    <t>66023884486436140000000</t>
  </si>
  <si>
    <t>45.5416772428</t>
  </si>
  <si>
    <t>-73.7043342944</t>
  </si>
  <si>
    <t>2445 2451 place BOHLE</t>
  </si>
  <si>
    <t>54048475329293600000000</t>
  </si>
  <si>
    <t>45.6240341457</t>
  </si>
  <si>
    <t>-72.9558869853</t>
  </si>
  <si>
    <t>2445 2457 rue SICOTTE</t>
  </si>
  <si>
    <t>54048475328737100000000</t>
  </si>
  <si>
    <t>45.6234460457</t>
  </si>
  <si>
    <t>-72.9553182267</t>
  </si>
  <si>
    <t>2445 2475 rue LA FONTAINE</t>
  </si>
  <si>
    <t>66023993756357130000000</t>
  </si>
  <si>
    <t>45.4789347161</t>
  </si>
  <si>
    <t>-73.5673470896</t>
  </si>
  <si>
    <t>2447 2455 rue de CHATEAUGUAY</t>
  </si>
  <si>
    <t>56083231922755100000000</t>
  </si>
  <si>
    <t>45.3129714670</t>
  </si>
  <si>
    <t>-73.2643702686</t>
  </si>
  <si>
    <t>245 247 A rue Saint-Louis</t>
  </si>
  <si>
    <t>45060200854357900000000</t>
  </si>
  <si>
    <t>45.2069529952</t>
  </si>
  <si>
    <t>-72.0271071637</t>
  </si>
  <si>
    <t>245 247 chemin des SOMMETS</t>
  </si>
  <si>
    <t>56083251828473200000000</t>
  </si>
  <si>
    <t>45.3091450810</t>
  </si>
  <si>
    <t>-73.2392369699</t>
  </si>
  <si>
    <t>245 249 8e Avenue</t>
  </si>
  <si>
    <t>75017657247427600000000</t>
  </si>
  <si>
    <t>45.7937232930</t>
  </si>
  <si>
    <t>-74.0062537775</t>
  </si>
  <si>
    <t>245 249 rue de SAINTE-PAULE</t>
  </si>
  <si>
    <t>86042394481953500000000</t>
  </si>
  <si>
    <t>48.2350387856</t>
  </si>
  <si>
    <t>-79.0275100443</t>
  </si>
  <si>
    <t>245 249 rue MGR-LATULIPE OUEST</t>
  </si>
  <si>
    <t>55057243335800100000000</t>
  </si>
  <si>
    <t>45.4411714641</t>
  </si>
  <si>
    <t>-73.2497142801</t>
  </si>
  <si>
    <t>245 251 12E AVENUE</t>
  </si>
  <si>
    <t>66023913238465180000000</t>
  </si>
  <si>
    <t>45.4354700520</t>
  </si>
  <si>
    <t>-73.6719497814</t>
  </si>
  <si>
    <t>245 251 avenue 9E</t>
  </si>
  <si>
    <t>54048485440557500000000</t>
  </si>
  <si>
    <t>45.6252094611</t>
  </si>
  <si>
    <t>-72.9401510324</t>
  </si>
  <si>
    <t>245 251 avenue BRODEUR</t>
  </si>
  <si>
    <t>65005875232657150000000</t>
  </si>
  <si>
    <t>45.6101199661</t>
  </si>
  <si>
    <t>-73.7235377300</t>
  </si>
  <si>
    <t>245 251 boulevard DAGENAIS Est</t>
  </si>
  <si>
    <t>61035060074058800000000</t>
  </si>
  <si>
    <t>46.0441920656</t>
  </si>
  <si>
    <t>-73.4753764264</t>
  </si>
  <si>
    <t>245 251 boulevard L'ASSOMPTION Ouest</t>
  </si>
  <si>
    <t>36033625460718200000000</t>
  </si>
  <si>
    <t>46.5238977017</t>
  </si>
  <si>
    <t>-72.7456974391</t>
  </si>
  <si>
    <t>245 251 rue 116E</t>
  </si>
  <si>
    <t>75017657373986800000000</t>
  </si>
  <si>
    <t>45.7990755406</t>
  </si>
  <si>
    <t>-74.0017192502</t>
  </si>
  <si>
    <t>245 251 rue de la COMTESSE</t>
  </si>
  <si>
    <t>51085565150951900000000</t>
  </si>
  <si>
    <t>46.4968482066</t>
  </si>
  <si>
    <t>-72.8252225524</t>
  </si>
  <si>
    <t>245 251 rue de la PAIX</t>
  </si>
  <si>
    <t>86042394484926100000000</t>
  </si>
  <si>
    <t>48.2379667631</t>
  </si>
  <si>
    <t>-79.0275230537</t>
  </si>
  <si>
    <t>245 251 rue PERREAULT OUEST</t>
  </si>
  <si>
    <t>66023913218985450000000</t>
  </si>
  <si>
    <t>45.4354847220</t>
  </si>
  <si>
    <t>-73.6738535075</t>
  </si>
  <si>
    <t>245 257 avenue 11E</t>
  </si>
  <si>
    <t>29073920841245400000000</t>
  </si>
  <si>
    <t>46.1130574454</t>
  </si>
  <si>
    <t>-70.6601017824</t>
  </si>
  <si>
    <t>245 275 140E RUE</t>
  </si>
  <si>
    <t>61013069079764600000000</t>
  </si>
  <si>
    <t>45.9583389830</t>
  </si>
  <si>
    <t>-73.4744960759</t>
  </si>
  <si>
    <t>245 2E RUE</t>
  </si>
  <si>
    <t>23027478979121110000000</t>
  </si>
  <si>
    <t>46.8462795739</t>
  </si>
  <si>
    <t>-71.2485180355</t>
  </si>
  <si>
    <t>245 46e Rue Est</t>
  </si>
  <si>
    <t>04037804425734800000000</t>
  </si>
  <si>
    <t>49.1344133331</t>
  </si>
  <si>
    <t>-66.4656545885</t>
  </si>
  <si>
    <t>245 A 245 D 1re AVENUE EST</t>
  </si>
  <si>
    <t>32013210883391300000000</t>
  </si>
  <si>
    <t>46.1115589914</t>
  </si>
  <si>
    <t>-71.5727477806</t>
  </si>
  <si>
    <t>245 A 255 rue PRINCIPALE</t>
  </si>
  <si>
    <t>72005734816366500000000</t>
  </si>
  <si>
    <t>45.5771748779</t>
  </si>
  <si>
    <t>-73.9057233937</t>
  </si>
  <si>
    <t>245 boulevard BINETTE</t>
  </si>
  <si>
    <t>81017583253580200050000</t>
  </si>
  <si>
    <t>45.4285710924</t>
  </si>
  <si>
    <t>-75.8128403295</t>
  </si>
  <si>
    <t>245 boulevard d' AMSTERDAM</t>
  </si>
  <si>
    <t>70022691952087700000000</t>
  </si>
  <si>
    <t>45.3125586329</t>
  </si>
  <si>
    <t>-73.9500904148</t>
  </si>
  <si>
    <t>245 chemin du CANAL</t>
  </si>
  <si>
    <t>93042208054995400000000</t>
  </si>
  <si>
    <t>48.5569971703</t>
  </si>
  <si>
    <t>-71.6407681394</t>
  </si>
  <si>
    <t>245 rue BOURGEOYS OUEST</t>
  </si>
  <si>
    <t>66023933338945950000000</t>
  </si>
  <si>
    <t>45.4445681852</t>
  </si>
  <si>
    <t>-73.6458014351</t>
  </si>
  <si>
    <t>245 rue CAMILLE</t>
  </si>
  <si>
    <t>21025741199132200000000</t>
  </si>
  <si>
    <t>47.0460630642</t>
  </si>
  <si>
    <t>-70.8933275977</t>
  </si>
  <si>
    <t>245 rue COTE</t>
  </si>
  <si>
    <t>93042197887361200000000</t>
  </si>
  <si>
    <t>48.5412265831</t>
  </si>
  <si>
    <t>-71.6507567578</t>
  </si>
  <si>
    <t>245 rue GAUTHIER OUEST</t>
  </si>
  <si>
    <t>37067793405583600000000</t>
  </si>
  <si>
    <t>46.3464709679</t>
  </si>
  <si>
    <t>-72.5352470046</t>
  </si>
  <si>
    <t>245 rue HERTEL</t>
  </si>
  <si>
    <t>58227044368571800000000</t>
  </si>
  <si>
    <t>45.5342826046</t>
  </si>
  <si>
    <t>-73.5018287203</t>
  </si>
  <si>
    <t>245 rue LE MOYNE O</t>
  </si>
  <si>
    <t>43027982628193700000000</t>
  </si>
  <si>
    <t>45.3733797471</t>
  </si>
  <si>
    <t>-71.8607578971</t>
  </si>
  <si>
    <t>245 rue QUEEN</t>
  </si>
  <si>
    <t>23027438651903610000000</t>
  </si>
  <si>
    <t>46.8119562683</t>
  </si>
  <si>
    <t>-71.3020704441</t>
  </si>
  <si>
    <t>2450 2454 boulevard Père-Lelièvre</t>
  </si>
  <si>
    <t>66023874242671580000000</t>
  </si>
  <si>
    <t>45.5196383189</t>
  </si>
  <si>
    <t>-73.7218505974</t>
  </si>
  <si>
    <t>2450 2456 boulevard KELLER</t>
  </si>
  <si>
    <t>94068546299799900000000</t>
  </si>
  <si>
    <t>48.4036999829</t>
  </si>
  <si>
    <t>-71.1729535123</t>
  </si>
  <si>
    <t>2450 2456 rue MATHIAS</t>
  </si>
  <si>
    <t>R100</t>
  </si>
  <si>
    <t>66023994461119000000000</t>
  </si>
  <si>
    <t>45.5376143048</t>
  </si>
  <si>
    <t>-73.5664386824</t>
  </si>
  <si>
    <t>2450 2462 rue MARIE-ANNE Est</t>
  </si>
  <si>
    <t>66023974535178780000000</t>
  </si>
  <si>
    <t>45.5501583926</t>
  </si>
  <si>
    <t>-73.5958312695</t>
  </si>
  <si>
    <t>2451 2455 rue SAINT-ZOTIQUE Est</t>
  </si>
  <si>
    <t>75017667406586400000000</t>
  </si>
  <si>
    <t>45.8107526328</t>
  </si>
  <si>
    <t>-73.9984832681</t>
  </si>
  <si>
    <t>2451 2457 rue SCHULZ</t>
  </si>
  <si>
    <t>58227094502557100000000</t>
  </si>
  <si>
    <t>45.5473442099</t>
  </si>
  <si>
    <t>-73.4455023972</t>
  </si>
  <si>
    <t>2451 rue BOILEAU</t>
  </si>
  <si>
    <t>66023014788984950000000</t>
  </si>
  <si>
    <t>45.5705490213</t>
  </si>
  <si>
    <t>-73.5371706477</t>
  </si>
  <si>
    <t>2451 rue MONSABRE</t>
  </si>
  <si>
    <t>75017667406013700000000</t>
  </si>
  <si>
    <t>45.8105037839</t>
  </si>
  <si>
    <t>-73.9992089659</t>
  </si>
  <si>
    <t>2452 2458 rue SCHULZ</t>
  </si>
  <si>
    <t>66023983873471920000000</t>
  </si>
  <si>
    <t>45.4847713254</t>
  </si>
  <si>
    <t>-73.5774476036</t>
  </si>
  <si>
    <t>2452 2468 A rue SAINT-JACQUES</t>
  </si>
  <si>
    <t>58227064154166300000000</t>
  </si>
  <si>
    <t>45.5130946015</t>
  </si>
  <si>
    <t>-73.4780251136</t>
  </si>
  <si>
    <t>2452 rue CARTIER</t>
  </si>
  <si>
    <t>66023884285844990000000</t>
  </si>
  <si>
    <t>45.5226862093</t>
  </si>
  <si>
    <t>-73.7037376106</t>
  </si>
  <si>
    <t>2453 2457 chemin LAVAL</t>
  </si>
  <si>
    <t>66023894045273870000000</t>
  </si>
  <si>
    <t>45.5045841867</t>
  </si>
  <si>
    <t>-73.6967000386</t>
  </si>
  <si>
    <t>2453 2459 rue BOURGOIN</t>
  </si>
  <si>
    <t>52030150589145500000000</t>
  </si>
  <si>
    <t>46.0933050117</t>
  </si>
  <si>
    <t>-73.3575642262</t>
  </si>
  <si>
    <t>2453 2459 rue du RUISSEAU</t>
  </si>
  <si>
    <t>66023964660362150000000</t>
  </si>
  <si>
    <t>45.5540548219</t>
  </si>
  <si>
    <t>-73.6045648555</t>
  </si>
  <si>
    <t>2454 2456 rue EVERETT</t>
  </si>
  <si>
    <t>66023984501500770000000</t>
  </si>
  <si>
    <t>45.5458518437</t>
  </si>
  <si>
    <t>-73.5864323395</t>
  </si>
  <si>
    <t>2454 2458 A boulevard ROSEMONT</t>
  </si>
  <si>
    <t>94068496333263400000000</t>
  </si>
  <si>
    <t>48.4082319954</t>
  </si>
  <si>
    <t>-71.2487341246</t>
  </si>
  <si>
    <t>2454 2460 rue SAINT-HUBERT</t>
  </si>
  <si>
    <t>66023894450109140000000</t>
  </si>
  <si>
    <t>45.5365559292</t>
  </si>
  <si>
    <t>-73.6957732036</t>
  </si>
  <si>
    <t>2455 2459 rue de LOUISBOURG</t>
  </si>
  <si>
    <t>66023943206254220000000</t>
  </si>
  <si>
    <t>45.4336336390</t>
  </si>
  <si>
    <t>-73.6377135409</t>
  </si>
  <si>
    <t>2455 avenue DOLLARD</t>
  </si>
  <si>
    <t>66023993783178630000000</t>
  </si>
  <si>
    <t>45.4763889028</t>
  </si>
  <si>
    <t>-73.5637260829</t>
  </si>
  <si>
    <t>2456 2462 rue de RYDE</t>
  </si>
  <si>
    <t>66023974535239340000000</t>
  </si>
  <si>
    <t>45.5502110820</t>
  </si>
  <si>
    <t>-73.5957491215</t>
  </si>
  <si>
    <t>2457 2461 rue SAINT-ZOTIQUE Est</t>
  </si>
  <si>
    <t>59020106018287300000000</t>
  </si>
  <si>
    <t>45.6877250197</t>
  </si>
  <si>
    <t>-73.4315700426</t>
  </si>
  <si>
    <t>2458 2464 route MARIE-VICTORIN</t>
  </si>
  <si>
    <t>57005233337084300000000</t>
  </si>
  <si>
    <t>45.4433706870</t>
  </si>
  <si>
    <t>-73.2634158784</t>
  </si>
  <si>
    <t>2458 A 2474 avenue BOURGOGNE</t>
  </si>
  <si>
    <t>66023014799291740000000</t>
  </si>
  <si>
    <t>45.5711623003</t>
  </si>
  <si>
    <t>-73.5367831025</t>
  </si>
  <si>
    <t>2459 2465 rue LACORDAIRE</t>
  </si>
  <si>
    <t>75017667406558200000000</t>
  </si>
  <si>
    <t>45.8109128962</t>
  </si>
  <si>
    <t>-73.9985219305</t>
  </si>
  <si>
    <t>2459 2465 rue SCHULZ</t>
  </si>
  <si>
    <t>61025099902404600000000</t>
  </si>
  <si>
    <t>46.0330128837</t>
  </si>
  <si>
    <t>-73.4452154221</t>
  </si>
  <si>
    <t>246 248 avenue du PRECIEUX-SANG</t>
  </si>
  <si>
    <t>66023963294922250000000</t>
  </si>
  <si>
    <t>45.4316851773</t>
  </si>
  <si>
    <t>-73.5997826543</t>
  </si>
  <si>
    <t>246 248 B avenue 4E</t>
  </si>
  <si>
    <t>66023973267700430000000</t>
  </si>
  <si>
    <t>45.4342282097</t>
  </si>
  <si>
    <t>-73.5911210339</t>
  </si>
  <si>
    <t>246 250 avenue LACHARITE</t>
  </si>
  <si>
    <t>56083231856324700000000</t>
  </si>
  <si>
    <t>45.3075281942</t>
  </si>
  <si>
    <t>-73.2611167908</t>
  </si>
  <si>
    <t>246 252 rue Saint-Charles</t>
  </si>
  <si>
    <t>86042404588791200000000</t>
  </si>
  <si>
    <t>48.2500584064</t>
  </si>
  <si>
    <t>-79.0141270188</t>
  </si>
  <si>
    <t>246 rue 6E</t>
  </si>
  <si>
    <t>58227084255441600000000</t>
  </si>
  <si>
    <t>45.5225582445</t>
  </si>
  <si>
    <t>-73.4520624193</t>
  </si>
  <si>
    <t>246 rue de la MILICE</t>
  </si>
  <si>
    <t>70052561212136400000000</t>
  </si>
  <si>
    <t>45.2486518866</t>
  </si>
  <si>
    <t>-74.1202387030</t>
  </si>
  <si>
    <t>246 rue ISABELLA</t>
  </si>
  <si>
    <t>66023984501541450000000</t>
  </si>
  <si>
    <t>45.5459096870</t>
  </si>
  <si>
    <t>-73.5863799074</t>
  </si>
  <si>
    <t>2460 2464 boulevard ROSEMONT</t>
  </si>
  <si>
    <t>66023874242480670000000</t>
  </si>
  <si>
    <t>45.5195520850</t>
  </si>
  <si>
    <t>-73.7220903018</t>
  </si>
  <si>
    <t>2460 2466 boulevard KELLER</t>
  </si>
  <si>
    <t>66023024801896670000000</t>
  </si>
  <si>
    <t>45.5734057182</t>
  </si>
  <si>
    <t>-73.5347658346</t>
  </si>
  <si>
    <t>2460 2466 rue DU QUESNE</t>
  </si>
  <si>
    <t>94068546299587200000000</t>
  </si>
  <si>
    <t>48.4034483157</t>
  </si>
  <si>
    <t>-71.1732936884</t>
  </si>
  <si>
    <t>2460 2466 rue MATHIAS</t>
  </si>
  <si>
    <t>75017657496995500000000</t>
  </si>
  <si>
    <t>45.8106628000</t>
  </si>
  <si>
    <t>-73.9992341305</t>
  </si>
  <si>
    <t>2460 2466 rue SCHULZ</t>
  </si>
  <si>
    <t>63060889123978100000000</t>
  </si>
  <si>
    <t>45.9620593731</t>
  </si>
  <si>
    <t>-73.7129180494</t>
  </si>
  <si>
    <t>2460 2468 rue VICTORIA</t>
  </si>
  <si>
    <t>54048475428495000000000</t>
  </si>
  <si>
    <t>45.6322562774</t>
  </si>
  <si>
    <t>-72.9555427406</t>
  </si>
  <si>
    <t>2460 2480 boulevard LAFRAMBOISE</t>
  </si>
  <si>
    <t>38010984180860100000000</t>
  </si>
  <si>
    <t>46.4021591294</t>
  </si>
  <si>
    <t>-72.2763964974</t>
  </si>
  <si>
    <t>2460 2520 boulevard BECANCOUR</t>
  </si>
  <si>
    <t>23027488994882610000000</t>
  </si>
  <si>
    <t>46.8420171969</t>
  </si>
  <si>
    <t>-71.2317440515</t>
  </si>
  <si>
    <t>2460 avenue Pierre-Boucher</t>
  </si>
  <si>
    <t>54048475328773400000000</t>
  </si>
  <si>
    <t>45.6231085319</t>
  </si>
  <si>
    <t>-72.9552712666</t>
  </si>
  <si>
    <t>2460 rue DESSAULLES</t>
  </si>
  <si>
    <t>58227094502675700000000</t>
  </si>
  <si>
    <t>45.5472236843</t>
  </si>
  <si>
    <t>-73.4453478948</t>
  </si>
  <si>
    <t>2461 2465 rue BOILEAU</t>
  </si>
  <si>
    <t>43027922854379000000000</t>
  </si>
  <si>
    <t>45.3873487016</t>
  </si>
  <si>
    <t>-71.9336499025</t>
  </si>
  <si>
    <t>2461 2465 rue GALT O</t>
  </si>
  <si>
    <t>66023993756246000000000</t>
  </si>
  <si>
    <t>45.4788486209</t>
  </si>
  <si>
    <t>-73.5674884337</t>
  </si>
  <si>
    <t>2461 2469 rue de CHATEAUGUAY</t>
  </si>
  <si>
    <t>58227094546314400000000</t>
  </si>
  <si>
    <t>45.5506936356</t>
  </si>
  <si>
    <t>-73.4406891027</t>
  </si>
  <si>
    <t>2461 2471 rue MARCEL-TRUDEL</t>
  </si>
  <si>
    <t>23027448504796610000000</t>
  </si>
  <si>
    <t>46.8059832622</t>
  </si>
  <si>
    <t>-71.2955663026</t>
  </si>
  <si>
    <t>2461 2475 boulevard Wilfrid-Hamel</t>
  </si>
  <si>
    <t>66023004306416390000000</t>
  </si>
  <si>
    <t>45.5328748910</t>
  </si>
  <si>
    <t>-73.5609191803</t>
  </si>
  <si>
    <t>2462 2468 rue FULLUM</t>
  </si>
  <si>
    <t>36033635726420900000000</t>
  </si>
  <si>
    <t>46.5555844419</t>
  </si>
  <si>
    <t>-72.7378151728</t>
  </si>
  <si>
    <t>2462 2474 avenue DOLLARD</t>
  </si>
  <si>
    <t>36033635725786200000000</t>
  </si>
  <si>
    <t>46.5551511435</t>
  </si>
  <si>
    <t>-72.7373412622</t>
  </si>
  <si>
    <t>2462 2474 avenue SAINT-JEAN</t>
  </si>
  <si>
    <t>66023894045105160000000</t>
  </si>
  <si>
    <t>45.5047011294</t>
  </si>
  <si>
    <t>-73.6969175774</t>
  </si>
  <si>
    <t>2463 2469 rue BOURGOIN</t>
  </si>
  <si>
    <t>66023014322590810000000</t>
  </si>
  <si>
    <t>45.5287808872</t>
  </si>
  <si>
    <t>-73.5453626184</t>
  </si>
  <si>
    <t>2464 2466 rue CADOT</t>
  </si>
  <si>
    <t>94068626615773500000000</t>
  </si>
  <si>
    <t>48.4380480353</t>
  </si>
  <si>
    <t>-71.0755456078</t>
  </si>
  <si>
    <t>2464 2470 rue ROUSSEL</t>
  </si>
  <si>
    <t>23027509089318610000000</t>
  </si>
  <si>
    <t>46.8562221210</t>
  </si>
  <si>
    <t>-71.2077839796</t>
  </si>
  <si>
    <t>2464 avenue De La Lande</t>
  </si>
  <si>
    <t>51060424113093200000000</t>
  </si>
  <si>
    <t>46.4106488283</t>
  </si>
  <si>
    <t>-73.0147144698</t>
  </si>
  <si>
    <t>2464 rue LAFLECHE</t>
  </si>
  <si>
    <t>66023884285683360000000</t>
  </si>
  <si>
    <t>45.5225338084</t>
  </si>
  <si>
    <t>-73.7039341098</t>
  </si>
  <si>
    <t>2465 2469 chemin LAVAL</t>
  </si>
  <si>
    <t>66023993755699610000000</t>
  </si>
  <si>
    <t>45.4782726631</t>
  </si>
  <si>
    <t>-73.5669068536</t>
  </si>
  <si>
    <t>2465 2471 rue GRAND TRUNK</t>
  </si>
  <si>
    <t>54048475400962700000000</t>
  </si>
  <si>
    <t>45.6248545947</t>
  </si>
  <si>
    <t>-72.9575749359</t>
  </si>
  <si>
    <t>2465 2475 rue BACHAND</t>
  </si>
  <si>
    <t>54048465451856600000000</t>
  </si>
  <si>
    <t>45.6261439462</t>
  </si>
  <si>
    <t>-72.9641262397</t>
  </si>
  <si>
    <t>2465 boulevard CHOQUETTE</t>
  </si>
  <si>
    <t>66023993747405300000000</t>
  </si>
  <si>
    <t>45.4796685091</t>
  </si>
  <si>
    <t>-73.5685557804</t>
  </si>
  <si>
    <t>2466 2470 rue SAINT-CHARLES</t>
  </si>
  <si>
    <t>66023934799674940000000</t>
  </si>
  <si>
    <t>45.5713689023</t>
  </si>
  <si>
    <t>-73.6387804236</t>
  </si>
  <si>
    <t>2468 2472 avenue CHARLAND</t>
  </si>
  <si>
    <t>75017657496967300000000</t>
  </si>
  <si>
    <t>45.8108237601</t>
  </si>
  <si>
    <t>-73.9992741009</t>
  </si>
  <si>
    <t>2468 2474 rue SCHULZ</t>
  </si>
  <si>
    <t>51060424114241300000000</t>
  </si>
  <si>
    <t>46.4113767303</t>
  </si>
  <si>
    <t>-73.0145129033</t>
  </si>
  <si>
    <t>2468 rue LAFLECHE</t>
  </si>
  <si>
    <t>66023004306016090000000</t>
  </si>
  <si>
    <t>45.5328437428</t>
  </si>
  <si>
    <t>-73.5614340182</t>
  </si>
  <si>
    <t>2469 2471 rue MESSIER</t>
  </si>
  <si>
    <t>66023934861980910000000</t>
  </si>
  <si>
    <t>45.5728069865</t>
  </si>
  <si>
    <t>-73.6422310987</t>
  </si>
  <si>
    <t>2469 2475 rue SAUVE Est</t>
  </si>
  <si>
    <t>72020673975692500000000</t>
  </si>
  <si>
    <t>45.4946676511</t>
  </si>
  <si>
    <t>-73.9738027088</t>
  </si>
  <si>
    <t>247 251 48E AVENUE</t>
  </si>
  <si>
    <t>43027962902376700000000</t>
  </si>
  <si>
    <t>45.3948914264</t>
  </si>
  <si>
    <t>-71.8891388995</t>
  </si>
  <si>
    <t>247 251 rue OLIVIER</t>
  </si>
  <si>
    <t>75017657380071700000000</t>
  </si>
  <si>
    <t>45.7959180137</t>
  </si>
  <si>
    <t>-74.0016121053</t>
  </si>
  <si>
    <t>247 253 100 IEME AVENUE</t>
  </si>
  <si>
    <t>16050127026844400000000</t>
  </si>
  <si>
    <t>47.5748669416</t>
  </si>
  <si>
    <t>-70.4004610610</t>
  </si>
  <si>
    <t>247 253 chemin CARTIER SUD</t>
  </si>
  <si>
    <t>25213447703172400000000</t>
  </si>
  <si>
    <t>46.7327247035</t>
  </si>
  <si>
    <t>-71.2953168250</t>
  </si>
  <si>
    <t>247 253 rue CAYER</t>
  </si>
  <si>
    <t>93020176220796800000000</t>
  </si>
  <si>
    <t>48.3912205228</t>
  </si>
  <si>
    <t>-71.6819019361</t>
  </si>
  <si>
    <t>247 253 rue HEBERT</t>
  </si>
  <si>
    <t>61025089636981300000000</t>
  </si>
  <si>
    <t>46.0093106232</t>
  </si>
  <si>
    <t>-73.4535472800</t>
  </si>
  <si>
    <t>247 253 rue LAPORTE</t>
  </si>
  <si>
    <t>73005805315845000000000</t>
  </si>
  <si>
    <t>45.6214179566</t>
  </si>
  <si>
    <t>-73.8156584280</t>
  </si>
  <si>
    <t>247 AB 249 montée SANCHE</t>
  </si>
  <si>
    <t>81017663350647600000000</t>
  </si>
  <si>
    <t>45.4348898146</t>
  </si>
  <si>
    <t>-75.7105815852</t>
  </si>
  <si>
    <t>247 rue de NOTRE-DAME-DE-L'ILE</t>
  </si>
  <si>
    <t>33080025978357900000000</t>
  </si>
  <si>
    <t>46.5708131940</t>
  </si>
  <si>
    <t>-71.8315343914</t>
  </si>
  <si>
    <t>2470 1 2470 4 rue Principale</t>
  </si>
  <si>
    <t>51075465024443800000000</t>
  </si>
  <si>
    <t>46.4922157396</t>
  </si>
  <si>
    <t>-72.9602919783</t>
  </si>
  <si>
    <t>2470 2474 avenue PRINCIPALE</t>
  </si>
  <si>
    <t>49058848109405600000000</t>
  </si>
  <si>
    <t>45.8728821320</t>
  </si>
  <si>
    <t>-72.4792923757</t>
  </si>
  <si>
    <t>2470 2476 rue DEMERS</t>
  </si>
  <si>
    <t>54048485206041000000000</t>
  </si>
  <si>
    <t>45.6120553535</t>
  </si>
  <si>
    <t>-72.9460633002</t>
  </si>
  <si>
    <t>2470 2476 rue des SEIGNEURS OUEST</t>
  </si>
  <si>
    <t>66023024801826880000000</t>
  </si>
  <si>
    <t>2470 2476 rue DU QUESNE</t>
  </si>
  <si>
    <t>94068546299414200000000</t>
  </si>
  <si>
    <t>48.4032285684</t>
  </si>
  <si>
    <t>-71.1734206256</t>
  </si>
  <si>
    <t>2470 2476 rue MATHIAS</t>
  </si>
  <si>
    <t>54048465462032000000000</t>
  </si>
  <si>
    <t>45.6266293038</t>
  </si>
  <si>
    <t>-72.9638883927</t>
  </si>
  <si>
    <t>2470 2490 boulevard CHOQUETTE</t>
  </si>
  <si>
    <t>32045052177282500000000</t>
  </si>
  <si>
    <t>46.2280574849</t>
  </si>
  <si>
    <t>-71.7843759226</t>
  </si>
  <si>
    <t>2470 avenue LACERTE</t>
  </si>
  <si>
    <t>36033625872062800000000</t>
  </si>
  <si>
    <t>46.5611914108</t>
  </si>
  <si>
    <t>-72.7447252816</t>
  </si>
  <si>
    <t>2473 2479 boulevard des HÊTRES</t>
  </si>
  <si>
    <t>66023894035966490000000</t>
  </si>
  <si>
    <t>45.5048174189</t>
  </si>
  <si>
    <t>-73.6971019243</t>
  </si>
  <si>
    <t>2473 2479 rue BOURGOIN</t>
  </si>
  <si>
    <t>36033615953509200000000</t>
  </si>
  <si>
    <t>46.5717643987</t>
  </si>
  <si>
    <t>-72.7596627283</t>
  </si>
  <si>
    <t>2473 avenue LAFLÈCHE</t>
  </si>
  <si>
    <t>66023964604700480000000</t>
  </si>
  <si>
    <t>45.5574964608</t>
  </si>
  <si>
    <t>-73.6118096742</t>
  </si>
  <si>
    <t>2475 2479 rue TILLEMONT</t>
  </si>
  <si>
    <t>54048465462466100000000</t>
  </si>
  <si>
    <t>45.6269893632</t>
  </si>
  <si>
    <t>-72.9633302456</t>
  </si>
  <si>
    <t>2475 2495 avenue DESAULNIERS</t>
  </si>
  <si>
    <t>58007073790810300000000</t>
  </si>
  <si>
    <t>45.4729513614</t>
  </si>
  <si>
    <t>-73.4593123081</t>
  </si>
  <si>
    <t>2475 2497 rue ALARIE</t>
  </si>
  <si>
    <t>58227094546462800000000</t>
  </si>
  <si>
    <t>45.5505495613</t>
  </si>
  <si>
    <t>-73.4404971447</t>
  </si>
  <si>
    <t>2477 2487 rue MARCEL-TRUDEL</t>
  </si>
  <si>
    <t>94068476298756600000000</t>
  </si>
  <si>
    <t>48.4040574422</t>
  </si>
  <si>
    <t>-71.2669739344</t>
  </si>
  <si>
    <t>2478 2482 rue SAINT-JEAN-BAPTISTE</t>
  </si>
  <si>
    <t>66023934799338350000000</t>
  </si>
  <si>
    <t>45.5716781007</t>
  </si>
  <si>
    <t>-73.6392213316</t>
  </si>
  <si>
    <t>2479 2483 avenue CHARLAND</t>
  </si>
  <si>
    <t>25213488092415500000000</t>
  </si>
  <si>
    <t>46.7595325128</t>
  </si>
  <si>
    <t>-71.2312443491</t>
  </si>
  <si>
    <t>2479 2485 chemin du FLEUVE</t>
  </si>
  <si>
    <t>66023004384259020000000</t>
  </si>
  <si>
    <t>45.5313218962</t>
  </si>
  <si>
    <t>-73.5508902750</t>
  </si>
  <si>
    <t>2479 2485 rue LA FONTAINE</t>
  </si>
  <si>
    <t>73015795689426500000000</t>
  </si>
  <si>
    <t>45.6521324685</t>
  </si>
  <si>
    <t>-73.8202216913</t>
  </si>
  <si>
    <t>248 248 C rue MARTIN</t>
  </si>
  <si>
    <t>1942</t>
  </si>
  <si>
    <t>37067793679062600000000</t>
  </si>
  <si>
    <t>46.3678976722</t>
  </si>
  <si>
    <t>-72.5264375520</t>
  </si>
  <si>
    <t>248 248 C rue SAINT-IRENEE</t>
  </si>
  <si>
    <t>70052561201934500000000</t>
  </si>
  <si>
    <t>45.2475820193</t>
  </si>
  <si>
    <t>-74.1204675630</t>
  </si>
  <si>
    <t>248 250 A rue VIAU</t>
  </si>
  <si>
    <t>10043286756553700000000</t>
  </si>
  <si>
    <t>48.4427702064</t>
  </si>
  <si>
    <t>-68.5306874263</t>
  </si>
  <si>
    <t>248 250 rue MICHAUD</t>
  </si>
  <si>
    <t>81017713850400500000000</t>
  </si>
  <si>
    <t>45.4787795647</t>
  </si>
  <si>
    <t>-75.6463129005</t>
  </si>
  <si>
    <t>248 250 rue SAINT-ANDRE</t>
  </si>
  <si>
    <t>65005864494399580000000</t>
  </si>
  <si>
    <t>45.5401462198</t>
  </si>
  <si>
    <t>-73.7286977334</t>
  </si>
  <si>
    <t>248 252 A avenue 65E</t>
  </si>
  <si>
    <t>58227053969155900000000</t>
  </si>
  <si>
    <t>45.4995611033</t>
  </si>
  <si>
    <t>-73.4895636366</t>
  </si>
  <si>
    <t>248 252 A rue JEANNETTE</t>
  </si>
  <si>
    <t>58227054040099100000000</t>
  </si>
  <si>
    <t>45.5007481287</t>
  </si>
  <si>
    <t>-73.4921968935</t>
  </si>
  <si>
    <t>248 252 rue CHARRON</t>
  </si>
  <si>
    <t>51015472458243400000000</t>
  </si>
  <si>
    <t>46.2619056383</t>
  </si>
  <si>
    <t>-72.9457765144</t>
  </si>
  <si>
    <t>248 254 avenue DALCOURT</t>
  </si>
  <si>
    <t>86042404442332000000000</t>
  </si>
  <si>
    <t>48.2357707301</t>
  </si>
  <si>
    <t>-79.0202620257</t>
  </si>
  <si>
    <t>248 254 avenue PRINCIPALE</t>
  </si>
  <si>
    <t>47017632715477200000000</t>
  </si>
  <si>
    <t>45.3855736601</t>
  </si>
  <si>
    <t>-72.7549132493</t>
  </si>
  <si>
    <t>248 254 boulevard Fortin</t>
  </si>
  <si>
    <t>0788</t>
  </si>
  <si>
    <t>36033666377346200000000</t>
  </si>
  <si>
    <t>46.6106238677</t>
  </si>
  <si>
    <t>-72.6914460250</t>
  </si>
  <si>
    <t>248 254 rue 8E</t>
  </si>
  <si>
    <t>08053021204716500000000</t>
  </si>
  <si>
    <t>48.8505311075</t>
  </si>
  <si>
    <t>-67.5371875551</t>
  </si>
  <si>
    <t>248 254 rue ÉTIENNE-GAGNON</t>
  </si>
  <si>
    <t>61025109814370100000000</t>
  </si>
  <si>
    <t>46.0253984650</t>
  </si>
  <si>
    <t>-73.4310608097</t>
  </si>
  <si>
    <t>248 254 rue FLAMAND</t>
  </si>
  <si>
    <t>11040033236539500000000</t>
  </si>
  <si>
    <t>48.1254834295</t>
  </si>
  <si>
    <t>-69.1760043805</t>
  </si>
  <si>
    <t>248 254 rue JEAN-RIOUX</t>
  </si>
  <si>
    <t>61025089646597600000000</t>
  </si>
  <si>
    <t>46.0098844477</t>
  </si>
  <si>
    <t>-73.4527518698</t>
  </si>
  <si>
    <t>248 254 rue LAPORTE</t>
  </si>
  <si>
    <t>31122612009005300000000</t>
  </si>
  <si>
    <t>46.2269157314</t>
  </si>
  <si>
    <t>-71.0678115913</t>
  </si>
  <si>
    <t>248 262 rue CHABOT</t>
  </si>
  <si>
    <t>61013069270798800000000</t>
  </si>
  <si>
    <t>45.9686155694</t>
  </si>
  <si>
    <t>-73.4744496275</t>
  </si>
  <si>
    <t>248 2E AVENUE</t>
  </si>
  <si>
    <t>65005874405511970000000</t>
  </si>
  <si>
    <t>45.5403626269</t>
  </si>
  <si>
    <t>-73.7272623375</t>
  </si>
  <si>
    <t>248 avenue 64E</t>
  </si>
  <si>
    <t>53052350091365000000000</t>
  </si>
  <si>
    <t>46.0404435553</t>
  </si>
  <si>
    <t>-73.0977245918</t>
  </si>
  <si>
    <t>248 rue de MERE-D'YOUVILLE</t>
  </si>
  <si>
    <t>53052350091758400000000</t>
  </si>
  <si>
    <t>46.0407444662</t>
  </si>
  <si>
    <t>-73.0972156046</t>
  </si>
  <si>
    <t>248 rue GUEVREMONT</t>
  </si>
  <si>
    <t>27060662569479100000000</t>
  </si>
  <si>
    <t>46.2726411401</t>
  </si>
  <si>
    <t>-70.9950624202</t>
  </si>
  <si>
    <t>248 rue NOTRE-DAME</t>
  </si>
  <si>
    <t>27060662541731900000000</t>
  </si>
  <si>
    <t>46.2647277573</t>
  </si>
  <si>
    <t>-70.9972069418</t>
  </si>
  <si>
    <t>248 rue PRINCIPALE</t>
  </si>
  <si>
    <t>66023874241118930000000</t>
  </si>
  <si>
    <t>45.5194007046</t>
  </si>
  <si>
    <t>-73.7225828411</t>
  </si>
  <si>
    <t>2480 2486 boulevard KELLER</t>
  </si>
  <si>
    <t>54048475295879400000000</t>
  </si>
  <si>
    <t>45.6119053417</t>
  </si>
  <si>
    <t>-72.9462868805</t>
  </si>
  <si>
    <t>2480 2486 rue des SEIGNEURS OUEST</t>
  </si>
  <si>
    <t>66023993746887880000000</t>
  </si>
  <si>
    <t>45.4790059272</t>
  </si>
  <si>
    <t>-73.5679284254</t>
  </si>
  <si>
    <t>2480 2492 rue du CENTRE</t>
  </si>
  <si>
    <t>23027489097582610000000</t>
  </si>
  <si>
    <t>46.8537161872</t>
  </si>
  <si>
    <t>-71.2323005682</t>
  </si>
  <si>
    <t>2480 2494 chemin du Petit-Village</t>
  </si>
  <si>
    <t>54048475363141400000000</t>
  </si>
  <si>
    <t>45.6184109314</t>
  </si>
  <si>
    <t>-72.9510005414</t>
  </si>
  <si>
    <t>2480 2494 rue CREVIER</t>
  </si>
  <si>
    <t>66023944718177370000000</t>
  </si>
  <si>
    <t>45.5706875022</t>
  </si>
  <si>
    <t>-73.6368634106</t>
  </si>
  <si>
    <t>2481 2487 rue CHAMPDORE</t>
  </si>
  <si>
    <t>58227094502953000000000</t>
  </si>
  <si>
    <t>45.5469922400</t>
  </si>
  <si>
    <t>-73.4449822897</t>
  </si>
  <si>
    <t>2481 rue BOILEAU</t>
  </si>
  <si>
    <t>66023894035817730000000</t>
  </si>
  <si>
    <t>45.5049337083</t>
  </si>
  <si>
    <t>-73.6972862727</t>
  </si>
  <si>
    <t>2483 2489 rue BOURGOIN</t>
  </si>
  <si>
    <t>66023993773658060000000</t>
  </si>
  <si>
    <t>45.4763281326</t>
  </si>
  <si>
    <t>-73.5643878237</t>
  </si>
  <si>
    <t>2483 2495 rue de RYDE</t>
  </si>
  <si>
    <t>66023994399729460000000</t>
  </si>
  <si>
    <t>45.5358483023</t>
  </si>
  <si>
    <t>-73.5618055535</t>
  </si>
  <si>
    <t>2485 2487 rue SHERBROOKE Est</t>
  </si>
  <si>
    <t>66023884284248450000000</t>
  </si>
  <si>
    <t>45.5220915432</t>
  </si>
  <si>
    <t>-73.7045081049</t>
  </si>
  <si>
    <t>2485 2489 chemin LAVAL</t>
  </si>
  <si>
    <t>54048465495899100000000</t>
  </si>
  <si>
    <t>45.6299451488</t>
  </si>
  <si>
    <t>-72.9589101476</t>
  </si>
  <si>
    <t>2485 2495 avenue BOURDAGES NORD</t>
  </si>
  <si>
    <t>66023904324304610000000</t>
  </si>
  <si>
    <t>45.5307744865</t>
  </si>
  <si>
    <t>-73.6865873955</t>
  </si>
  <si>
    <t>2485 avenue ALFRED-LALIBERTE</t>
  </si>
  <si>
    <t>54048465441902700000000</t>
  </si>
  <si>
    <t>45.6257936312</t>
  </si>
  <si>
    <t>-72.9653350780</t>
  </si>
  <si>
    <t>2485 avenue DUMESNIL</t>
  </si>
  <si>
    <t>64015946587762300000000</t>
  </si>
  <si>
    <t>45.7313160254</t>
  </si>
  <si>
    <t>-73.6275033859</t>
  </si>
  <si>
    <t>2486 2492 avenue de MAUSSAC</t>
  </si>
  <si>
    <t>3532</t>
  </si>
  <si>
    <t>75017657497910700000000</t>
  </si>
  <si>
    <t>45.8111371442</t>
  </si>
  <si>
    <t>-73.9993458252</t>
  </si>
  <si>
    <t>2486 2492 rue SCHULZ</t>
  </si>
  <si>
    <t>23027509180180610000000</t>
  </si>
  <si>
    <t>46.8563806385</t>
  </si>
  <si>
    <t>-71.2079284485</t>
  </si>
  <si>
    <t>2486 2496 avenue De La Lande</t>
  </si>
  <si>
    <t>49058867779084200000000</t>
  </si>
  <si>
    <t>45.8365110723</t>
  </si>
  <si>
    <t>-72.4455611376</t>
  </si>
  <si>
    <t>2489 2489 C boulevard MERCURE</t>
  </si>
  <si>
    <t>66023964589027210000000</t>
  </si>
  <si>
    <t>45.5536163724</t>
  </si>
  <si>
    <t>-73.6024343550</t>
  </si>
  <si>
    <t>2489 2499 rue JEAN-TALON Est</t>
  </si>
  <si>
    <t>89008093080535300000000</t>
  </si>
  <si>
    <t>48.1022783623</t>
  </si>
  <si>
    <t>-77.7749711391</t>
  </si>
  <si>
    <t>249 251 15E RUE</t>
  </si>
  <si>
    <t>23027498762012110000000</t>
  </si>
  <si>
    <t>46.8222656362</t>
  </si>
  <si>
    <t>-71.2234393194</t>
  </si>
  <si>
    <t>249 251 4e Avenue</t>
  </si>
  <si>
    <t>23027498762406110000000</t>
  </si>
  <si>
    <t>46.8225881981</t>
  </si>
  <si>
    <t>-71.2229180658</t>
  </si>
  <si>
    <t>249 251 5e Avenue</t>
  </si>
  <si>
    <t>28045164152360000000000</t>
  </si>
  <si>
    <t>46.4103733710</t>
  </si>
  <si>
    <t>-70.3473251546</t>
  </si>
  <si>
    <t>249 253 rue PRINCIPALE</t>
  </si>
  <si>
    <t>49058818533419900000000</t>
  </si>
  <si>
    <t>45.9041680994</t>
  </si>
  <si>
    <t>-72.5135027378</t>
  </si>
  <si>
    <t>249 255 rue PAUL-H.-FRIGON</t>
  </si>
  <si>
    <t>60013096975902700000000</t>
  </si>
  <si>
    <t>45.7656027353</t>
  </si>
  <si>
    <t>-73.4358455850</t>
  </si>
  <si>
    <t>249 255 rue VALMONT</t>
  </si>
  <si>
    <t>42098115810316400000000</t>
  </si>
  <si>
    <t>45.6542938686</t>
  </si>
  <si>
    <t>-72.1356413224</t>
  </si>
  <si>
    <t>249 257 rue LORNE</t>
  </si>
  <si>
    <t>59020096036293100000000</t>
  </si>
  <si>
    <t>45.6855546860</t>
  </si>
  <si>
    <t>-73.4418500819</t>
  </si>
  <si>
    <t>249 A 255 rue SAINTE-ANNE</t>
  </si>
  <si>
    <t>81017583253580200070000</t>
  </si>
  <si>
    <t>249 boulevard d' AMSTERDAM</t>
  </si>
  <si>
    <t>58227064374800700000000</t>
  </si>
  <si>
    <t>45.5305854091</t>
  </si>
  <si>
    <t>-73.4746485259</t>
  </si>
  <si>
    <t>249 rue BRODEUR</t>
  </si>
  <si>
    <t>58227084245685100000000</t>
  </si>
  <si>
    <t>45.5228516456</t>
  </si>
  <si>
    <t>-73.4530229911</t>
  </si>
  <si>
    <t>249 rue de la MILICE</t>
  </si>
  <si>
    <t>70052561212647100000000</t>
  </si>
  <si>
    <t>45.2487257630</t>
  </si>
  <si>
    <t>-74.1195874712</t>
  </si>
  <si>
    <t>249 rue ISABELLA</t>
  </si>
  <si>
    <t>56083231727911800000000</t>
  </si>
  <si>
    <t>45.2991780501</t>
  </si>
  <si>
    <t>-73.2642195703</t>
  </si>
  <si>
    <t>249 rue Mayrand</t>
  </si>
  <si>
    <t>58227084235015200000000</t>
  </si>
  <si>
    <t>45.5228684966</t>
  </si>
  <si>
    <t>-73.4551598135</t>
  </si>
  <si>
    <t>249 rue MÉNARD</t>
  </si>
  <si>
    <t>56083231722772500000000</t>
  </si>
  <si>
    <t>45.2947424393</t>
  </si>
  <si>
    <t>-73.2644166057</t>
  </si>
  <si>
    <t>249 rue Vanier</t>
  </si>
  <si>
    <t>66023924867706020000000</t>
  </si>
  <si>
    <t>45.5786480705</t>
  </si>
  <si>
    <t>-73.6554374923</t>
  </si>
  <si>
    <t>2490 2494 boulevard GOUIN Est</t>
  </si>
  <si>
    <t>66023894035623020000000</t>
  </si>
  <si>
    <t>45.5044960710</t>
  </si>
  <si>
    <t>-73.6975697631</t>
  </si>
  <si>
    <t>2490 2496 rue BOURGOIN</t>
  </si>
  <si>
    <t>29073910840205900000000</t>
  </si>
  <si>
    <t>46.1121922708</t>
  </si>
  <si>
    <t>-70.6730925827</t>
  </si>
  <si>
    <t>2490 boulevard DIONNE</t>
  </si>
  <si>
    <t>58227094512010900000000</t>
  </si>
  <si>
    <t>45.5467910073</t>
  </si>
  <si>
    <t>-73.4449438686</t>
  </si>
  <si>
    <t>2491 2495 rue BOILEAU</t>
  </si>
  <si>
    <t>66023944718268940000000</t>
  </si>
  <si>
    <t>45.5708296803</t>
  </si>
  <si>
    <t>-73.6367433258</t>
  </si>
  <si>
    <t>2491 2497 rue CHAMPDORE</t>
  </si>
  <si>
    <t>43027922847625100000000</t>
  </si>
  <si>
    <t>45.3896901936</t>
  </si>
  <si>
    <t>-71.9346674028</t>
  </si>
  <si>
    <t>2491 rue BONIN</t>
  </si>
  <si>
    <t>66023924867318360000000</t>
  </si>
  <si>
    <t>45.5788507427</t>
  </si>
  <si>
    <t>-73.6559160656</t>
  </si>
  <si>
    <t>2493 2497 boulevard GOUIN Est</t>
  </si>
  <si>
    <t>66023993737786300000000</t>
  </si>
  <si>
    <t>45.4797589605</t>
  </si>
  <si>
    <t>-73.5693491556</t>
  </si>
  <si>
    <t>2493 2499 rue SAINT-CHARLES</t>
  </si>
  <si>
    <t>66023974536950540000000</t>
  </si>
  <si>
    <t>45.5503274653</t>
  </si>
  <si>
    <t>-73.5948317389</t>
  </si>
  <si>
    <t>2494 2498 A rue SAINT-ZOTIQUE Est</t>
  </si>
  <si>
    <t>66023964660636490000000</t>
  </si>
  <si>
    <t>45.5544449210</t>
  </si>
  <si>
    <t>-73.6042133857</t>
  </si>
  <si>
    <t>2494 2498 rue EVERETT</t>
  </si>
  <si>
    <t>75017657497882600000000</t>
  </si>
  <si>
    <t>45.8113063253</t>
  </si>
  <si>
    <t>-73.9993876413</t>
  </si>
  <si>
    <t>2494 2500 rue SCHULZ</t>
  </si>
  <si>
    <t>58227074343260300000000</t>
  </si>
  <si>
    <t>45.5296445616</t>
  </si>
  <si>
    <t>-73.4663783632</t>
  </si>
  <si>
    <t>2494 rue VIMONT</t>
  </si>
  <si>
    <t>36033625872143500000000</t>
  </si>
  <si>
    <t>46.5612620106</t>
  </si>
  <si>
    <t>-72.7446210751</t>
  </si>
  <si>
    <t>2495 2497 boulevard des HÊTRES</t>
  </si>
  <si>
    <t>49058838049458500000000</t>
  </si>
  <si>
    <t>45.8642237910</t>
  </si>
  <si>
    <t>-72.4871293557</t>
  </si>
  <si>
    <t>2495 2501 avenue CAMILLE-DREYFUS</t>
  </si>
  <si>
    <t>25213517702404300000000</t>
  </si>
  <si>
    <t>46.7326026458</t>
  </si>
  <si>
    <t>-71.2034080377</t>
  </si>
  <si>
    <t>2495 A 2499 B chemin VANIER</t>
  </si>
  <si>
    <t>46105441096348400000000</t>
  </si>
  <si>
    <t>45.2349740047</t>
  </si>
  <si>
    <t>-72.9888432906</t>
  </si>
  <si>
    <t>2496 2512 route 235</t>
  </si>
  <si>
    <t>66023993746787060000000</t>
  </si>
  <si>
    <t>45.4789198234</t>
  </si>
  <si>
    <t>-73.5680697566</t>
  </si>
  <si>
    <t>2496 A 2502 rue du CENTRE</t>
  </si>
  <si>
    <t>23027498916311110000000</t>
  </si>
  <si>
    <t>46.8437171480</t>
  </si>
  <si>
    <t>-71.2298891615</t>
  </si>
  <si>
    <t>2497 2499 avenue Champfleury</t>
  </si>
  <si>
    <t>66023964660248800000000</t>
  </si>
  <si>
    <t>45.5546638675</t>
  </si>
  <si>
    <t>-73.6047107727</t>
  </si>
  <si>
    <t>2497 2499 rue EVERETT</t>
  </si>
  <si>
    <t>66023964642450240000000</t>
  </si>
  <si>
    <t>45.5556826932</t>
  </si>
  <si>
    <t>-73.6070075217</t>
  </si>
  <si>
    <t>2497 2499 rue L.-O.-DAVID</t>
  </si>
  <si>
    <t>66023973445234320000000</t>
  </si>
  <si>
    <t>45.4507845104</t>
  </si>
  <si>
    <t>-73.5942953035</t>
  </si>
  <si>
    <t>2498 2504 rue ALLARD</t>
  </si>
  <si>
    <t>54008514031561100000000</t>
  </si>
  <si>
    <t>45.4993673314</t>
  </si>
  <si>
    <t>-72.9042790089</t>
  </si>
  <si>
    <t>25 1 25 4 avenue MONTCALM</t>
  </si>
  <si>
    <t>95045090115361800000000</t>
  </si>
  <si>
    <t>48.7433574957</t>
  </si>
  <si>
    <t>-69.0812361862</t>
  </si>
  <si>
    <t>25 12E RUE</t>
  </si>
  <si>
    <t>49058828189213000000000</t>
  </si>
  <si>
    <t>45.8727916763</t>
  </si>
  <si>
    <t>-72.4949939573</t>
  </si>
  <si>
    <t>25 25 A 11E AVENUE</t>
  </si>
  <si>
    <t>23027508684060610000000</t>
  </si>
  <si>
    <t>46.8150050837</t>
  </si>
  <si>
    <t>-71.2075576431</t>
  </si>
  <si>
    <t>25 27 ½ rue Saint-Flavien</t>
  </si>
  <si>
    <t>70022681942369700000000</t>
  </si>
  <si>
    <t>45.3126812818</t>
  </si>
  <si>
    <t>-73.9637724983</t>
  </si>
  <si>
    <t>25 27 A 8E AVENUE</t>
  </si>
  <si>
    <t>65005904761991130000000</t>
  </si>
  <si>
    <t>45.5637670507</t>
  </si>
  <si>
    <t>-73.6806412088</t>
  </si>
  <si>
    <t>25 27 A rue LAHAIE</t>
  </si>
  <si>
    <t>65005894809950290000000</t>
  </si>
  <si>
    <t>45.5798528706</t>
  </si>
  <si>
    <t>-73.7012460635</t>
  </si>
  <si>
    <t>25 27 A rue SAINT-MICHEL</t>
  </si>
  <si>
    <t>5553</t>
  </si>
  <si>
    <t>60005056472871700000000</t>
  </si>
  <si>
    <t>45.7178283136</t>
  </si>
  <si>
    <t>-73.4873202880</t>
  </si>
  <si>
    <t>25 27 rue MORIN</t>
  </si>
  <si>
    <t>43027932947658500000000</t>
  </si>
  <si>
    <t>45.3991452340</t>
  </si>
  <si>
    <t>-71.9220837362</t>
  </si>
  <si>
    <t>25 27 rue RIOUX</t>
  </si>
  <si>
    <t>12072779910589800000000</t>
  </si>
  <si>
    <t>47.8268505741</t>
  </si>
  <si>
    <t>-69.5335135291</t>
  </si>
  <si>
    <t>25 29 rue Laval</t>
  </si>
  <si>
    <t>66023903256883160000000</t>
  </si>
  <si>
    <t>45.4334794951</t>
  </si>
  <si>
    <t>-73.6816128923</t>
  </si>
  <si>
    <t>25 31 avenue 19E</t>
  </si>
  <si>
    <t>65005864399869270000000</t>
  </si>
  <si>
    <t>45.5356150976</t>
  </si>
  <si>
    <t>-73.7280838720</t>
  </si>
  <si>
    <t>25 31 avenue 69E</t>
  </si>
  <si>
    <t>61030090193202400000000</t>
  </si>
  <si>
    <t>46.0516968116</t>
  </si>
  <si>
    <t>-73.4338335405</t>
  </si>
  <si>
    <t>25 31 avenue des JONQUILLES</t>
  </si>
  <si>
    <t>61030090192774000000000</t>
  </si>
  <si>
    <t>46.0509463351</t>
  </si>
  <si>
    <t>-73.4330891778</t>
  </si>
  <si>
    <t>25 31 avenue des TULIPES</t>
  </si>
  <si>
    <t>78102171142846100000000</t>
  </si>
  <si>
    <t>46.1355402171</t>
  </si>
  <si>
    <t>-74.6300534591</t>
  </si>
  <si>
    <t>25 31 chemin du LOUP-BLANC</t>
  </si>
  <si>
    <t>17055262608644400000000</t>
  </si>
  <si>
    <t>47.1806773557</t>
  </si>
  <si>
    <t>-70.2194480503</t>
  </si>
  <si>
    <t>25 31 route de l' EGLISE</t>
  </si>
  <si>
    <t>94068666508582900000000</t>
  </si>
  <si>
    <t>48.4319340724</t>
  </si>
  <si>
    <t>-71.0230277384</t>
  </si>
  <si>
    <t>25 31 rue ARTHUR-HAMEL</t>
  </si>
  <si>
    <t>39062930375687700000000</t>
  </si>
  <si>
    <t>46.0630451211</t>
  </si>
  <si>
    <t>-71.9351539383</t>
  </si>
  <si>
    <t>25 31 rue de la JOIE</t>
  </si>
  <si>
    <t>68020900261321400000000</t>
  </si>
  <si>
    <t>45.1588857376</t>
  </si>
  <si>
    <t>-73.6802356809</t>
  </si>
  <si>
    <t>25 31 rue des MERLES</t>
  </si>
  <si>
    <t>61035070061632100000000</t>
  </si>
  <si>
    <t>46.0409308467</t>
  </si>
  <si>
    <t>-73.4630263532</t>
  </si>
  <si>
    <t>25 31 rue des PARULINES</t>
  </si>
  <si>
    <t>89008072899527700000000</t>
  </si>
  <si>
    <t>48.0923094351</t>
  </si>
  <si>
    <t>-77.8002520995</t>
  </si>
  <si>
    <t>25 31 rue des SAULES</t>
  </si>
  <si>
    <t>61005089447910700000000</t>
  </si>
  <si>
    <t>45.9921625471</t>
  </si>
  <si>
    <t>-73.4523034027</t>
  </si>
  <si>
    <t>25 31 rue des TOURELLES</t>
  </si>
  <si>
    <t>43027942977888700000000</t>
  </si>
  <si>
    <t>45.3993737370</t>
  </si>
  <si>
    <t>-71.9051958606</t>
  </si>
  <si>
    <t>25 31 rue du QUEBEC</t>
  </si>
  <si>
    <t>58227064351951200000000</t>
  </si>
  <si>
    <t>45.5279254614</t>
  </si>
  <si>
    <t>-73.4770109274</t>
  </si>
  <si>
    <t>25 31 rue DUBUC</t>
  </si>
  <si>
    <t>42025163568355600000000</t>
  </si>
  <si>
    <t>45.4537140778</t>
  </si>
  <si>
    <t>-72.0701393720</t>
  </si>
  <si>
    <t>25 31 rue GABRIEL</t>
  </si>
  <si>
    <t>94255437999385800000000</t>
  </si>
  <si>
    <t>48.5552438708</t>
  </si>
  <si>
    <t>-71.3245409609</t>
  </si>
  <si>
    <t>25 31 rue Lespérance Ouest</t>
  </si>
  <si>
    <t>23027399056039610000000</t>
  </si>
  <si>
    <t>46.8526079566</t>
  </si>
  <si>
    <t>-71.3562651885</t>
  </si>
  <si>
    <t>25 31 rue Martel</t>
  </si>
  <si>
    <t>45008148661566100000000</t>
  </si>
  <si>
    <t>45.0069154152</t>
  </si>
  <si>
    <t>-72.1063957076</t>
  </si>
  <si>
    <t>25 31 rue PAQUETTE</t>
  </si>
  <si>
    <t>49058838214664800000000</t>
  </si>
  <si>
    <t>45.8774124375</t>
  </si>
  <si>
    <t>-72.4904732559</t>
  </si>
  <si>
    <t>25 31 rue SAINT-ALBERT</t>
  </si>
  <si>
    <t>78032430193915600000000</t>
  </si>
  <si>
    <t>46.0493004290</t>
  </si>
  <si>
    <t>-74.2857874313</t>
  </si>
  <si>
    <t>25 31 rue SAINT-BRUNO</t>
  </si>
  <si>
    <t>70052571498890400000000</t>
  </si>
  <si>
    <t>45.2716319542</t>
  </si>
  <si>
    <t>-74.0965831611</t>
  </si>
  <si>
    <t>25 31 rue SAUVE</t>
  </si>
  <si>
    <t>71060692862325800000000</t>
  </si>
  <si>
    <t>45.3933787071</t>
  </si>
  <si>
    <t>-73.9491634656</t>
  </si>
  <si>
    <t>25 35 22E AVENUE</t>
  </si>
  <si>
    <t>23027498509978110000000</t>
  </si>
  <si>
    <t>46.8110408817</t>
  </si>
  <si>
    <t>-71.2299034456</t>
  </si>
  <si>
    <t>25 35 rue De Saint-Vallier Est</t>
  </si>
  <si>
    <t>06005173889384800000000</t>
  </si>
  <si>
    <t>48.1793005668</t>
  </si>
  <si>
    <t>-65.9798205985</t>
  </si>
  <si>
    <t>25 A 25 D rue des MOINEAUX</t>
  </si>
  <si>
    <t>77043538376718600000000</t>
  </si>
  <si>
    <t>45.8911116843</t>
  </si>
  <si>
    <t>-74.1574893616</t>
  </si>
  <si>
    <t>25 A 27 avenue SAINT-DENIS</t>
  </si>
  <si>
    <t>61030099963429200000000</t>
  </si>
  <si>
    <t>46.0343219220</t>
  </si>
  <si>
    <t>-73.4374218250</t>
  </si>
  <si>
    <t>25 avenue des CHAMPS-ELYSEES</t>
  </si>
  <si>
    <t>61035070134092400000000</t>
  </si>
  <si>
    <t>46.0526166194</t>
  </si>
  <si>
    <t>-73.4675640126</t>
  </si>
  <si>
    <t>25 boulevard L'ASSOMPTION Est</t>
  </si>
  <si>
    <t>70052541225084100000000</t>
  </si>
  <si>
    <t>45.2510221030</t>
  </si>
  <si>
    <t>-74.1445563700</t>
  </si>
  <si>
    <t>25 boulevard QUEVILLON</t>
  </si>
  <si>
    <t>81017562931469200000000</t>
  </si>
  <si>
    <t>45.4007640113</t>
  </si>
  <si>
    <t>-75.8415766015</t>
  </si>
  <si>
    <t>25 impasse de la POMMERAIE</t>
  </si>
  <si>
    <t>86042404573662100000000</t>
  </si>
  <si>
    <t>48.2456546911</t>
  </si>
  <si>
    <t>-79.0156873602</t>
  </si>
  <si>
    <t>25 rue 6E</t>
  </si>
  <si>
    <t>39062910323833300000000</t>
  </si>
  <si>
    <t>46.0603790250</t>
  </si>
  <si>
    <t>-71.9671638880</t>
  </si>
  <si>
    <t>25 rue ALICE</t>
  </si>
  <si>
    <t>81017743963015900000000</t>
  </si>
  <si>
    <t>45.4906688884</t>
  </si>
  <si>
    <t>-75.6069658236</t>
  </si>
  <si>
    <t>25 rue BEAUCHAMP</t>
  </si>
  <si>
    <t>57030274584963300000000</t>
  </si>
  <si>
    <t>45.5484274899</t>
  </si>
  <si>
    <t>-73.2042279254</t>
  </si>
  <si>
    <t>25 rue CLIFTON</t>
  </si>
  <si>
    <t>25213436844216000000000</t>
  </si>
  <si>
    <t>46.6529404463</t>
  </si>
  <si>
    <t>-71.3019152118</t>
  </si>
  <si>
    <t>25 rue DENIS-GARON</t>
  </si>
  <si>
    <t>39062920141921300000000</t>
  </si>
  <si>
    <t>46.0406636393</t>
  </si>
  <si>
    <t>-71.9510445020</t>
  </si>
  <si>
    <t>25 rue des BERGES</t>
  </si>
  <si>
    <t>21030731052845000000000</t>
  </si>
  <si>
    <t>47.0309642657</t>
  </si>
  <si>
    <t>-70.9107025002</t>
  </si>
  <si>
    <t>25 rue des TULIPES</t>
  </si>
  <si>
    <t>70012811392055100000000</t>
  </si>
  <si>
    <t>45.2588411421</t>
  </si>
  <si>
    <t>-73.7917238806</t>
  </si>
  <si>
    <t>25 rue DESROSIERS</t>
  </si>
  <si>
    <t>10043297063317300000000</t>
  </si>
  <si>
    <t>48.4674870303</t>
  </si>
  <si>
    <t>-68.5166243797</t>
  </si>
  <si>
    <t>25 rue du RALLYE</t>
  </si>
  <si>
    <t>81017673642264000000000</t>
  </si>
  <si>
    <t>45.4632868312</t>
  </si>
  <si>
    <t>-75.6991604558</t>
  </si>
  <si>
    <t>25 rue LAFORTUNE</t>
  </si>
  <si>
    <t>46058749676357500000000</t>
  </si>
  <si>
    <t>45.1066010801</t>
  </si>
  <si>
    <t>-72.6113428538</t>
  </si>
  <si>
    <t>25 rue MAPLE</t>
  </si>
  <si>
    <t>81017743995928900000000</t>
  </si>
  <si>
    <t>45.4926992684</t>
  </si>
  <si>
    <t>-75.6019470631</t>
  </si>
  <si>
    <t>25 rue MONETTE</t>
  </si>
  <si>
    <t>65005894759511280000000</t>
  </si>
  <si>
    <t>45.5709532137</t>
  </si>
  <si>
    <t>-73.6953729944</t>
  </si>
  <si>
    <t>25 rue OUIMET Ouest</t>
  </si>
  <si>
    <t>18065869895312600000000</t>
  </si>
  <si>
    <t>46.9259890658</t>
  </si>
  <si>
    <t>-70.7346383079</t>
  </si>
  <si>
    <t>25 rue Principale Ouest</t>
  </si>
  <si>
    <t>78032440028318800000000</t>
  </si>
  <si>
    <t>46.0451083599</t>
  </si>
  <si>
    <t>-74.2826159772</t>
  </si>
  <si>
    <t>25 rue SAINT-VENANT</t>
  </si>
  <si>
    <t>81017643373148300000000</t>
  </si>
  <si>
    <t>45.4378148321</t>
  </si>
  <si>
    <t>-75.7341859495</t>
  </si>
  <si>
    <t>25 rue SHERBROOKE</t>
  </si>
  <si>
    <t>37067793773689500000000</t>
  </si>
  <si>
    <t>46.3721135111</t>
  </si>
  <si>
    <t>-72.5255503896</t>
  </si>
  <si>
    <t>25 rue THERREAULT</t>
  </si>
  <si>
    <t>33060195638979600000000</t>
  </si>
  <si>
    <t>46.5462882269</t>
  </si>
  <si>
    <t>-71.6136173169</t>
  </si>
  <si>
    <t>250 1 250 4 rue de la Station</t>
  </si>
  <si>
    <t>50072732048781000000000</t>
  </si>
  <si>
    <t>46.2235699494</t>
  </si>
  <si>
    <t>-72.6097307756</t>
  </si>
  <si>
    <t>250 1 250 4 rue Paul-Émile-Lamarche</t>
  </si>
  <si>
    <t>40043937103041600000000</t>
  </si>
  <si>
    <t>45.7726690606</t>
  </si>
  <si>
    <t>-71.9374813326</t>
  </si>
  <si>
    <t>250 252 A rue SAINT-EDMOND</t>
  </si>
  <si>
    <t>66087863326084530000000</t>
  </si>
  <si>
    <t>45.4424781668</t>
  </si>
  <si>
    <t>-73.7376549518</t>
  </si>
  <si>
    <t>250 252 avenue MIMOSA</t>
  </si>
  <si>
    <t>37067823803420100000000</t>
  </si>
  <si>
    <t>46.3800070958</t>
  </si>
  <si>
    <t>-72.4958486576</t>
  </si>
  <si>
    <t>250 252 montée SAINTE-MARTHE</t>
  </si>
  <si>
    <t>10043276666231300010001</t>
  </si>
  <si>
    <t>-68.5432450020</t>
  </si>
  <si>
    <t>250 252 rue DUMOULIN</t>
  </si>
  <si>
    <t>23027488518060110000000</t>
  </si>
  <si>
    <t>46.8093409696</t>
  </si>
  <si>
    <t>-71.2428618519</t>
  </si>
  <si>
    <t>250 252 rue Saint-Sauveur</t>
  </si>
  <si>
    <t>36033625406091300000000</t>
  </si>
  <si>
    <t>46.5287187937</t>
  </si>
  <si>
    <t>-72.7542344595</t>
  </si>
  <si>
    <t>250 254 rue HOGUE</t>
  </si>
  <si>
    <t>58227054031453900000000</t>
  </si>
  <si>
    <t>45.5011820413</t>
  </si>
  <si>
    <t>-73.4930181606</t>
  </si>
  <si>
    <t>250 254 rue SAINT-LOUIS</t>
  </si>
  <si>
    <t>89008093090043900000000</t>
  </si>
  <si>
    <t>48.1021568871</t>
  </si>
  <si>
    <t>-77.7742942340</t>
  </si>
  <si>
    <t>250 256 15E RUE</t>
  </si>
  <si>
    <t>14070465236853400000000</t>
  </si>
  <si>
    <t>47.4116148857</t>
  </si>
  <si>
    <t>-69.9488872013</t>
  </si>
  <si>
    <t>250 256 boulevard BÉGIN</t>
  </si>
  <si>
    <t>61035060063969800000000</t>
  </si>
  <si>
    <t>46.0433832269</t>
  </si>
  <si>
    <t>-73.4754902039</t>
  </si>
  <si>
    <t>250 256 boulevard L'ASSOMPTION Ouest</t>
  </si>
  <si>
    <t>45072111421223000000000</t>
  </si>
  <si>
    <t>45.2591053476</t>
  </si>
  <si>
    <t>-72.1440320888</t>
  </si>
  <si>
    <t>250 256 rue CHENIER</t>
  </si>
  <si>
    <t>9112</t>
  </si>
  <si>
    <t>75017657267064900000000</t>
  </si>
  <si>
    <t>45.7934924023</t>
  </si>
  <si>
    <t>-74.0041444395</t>
  </si>
  <si>
    <t>250 256 rue de SAINTE-PAULE</t>
  </si>
  <si>
    <t>94068606829690900000000</t>
  </si>
  <si>
    <t>48.4572512772</t>
  </si>
  <si>
    <t>-71.1021204898</t>
  </si>
  <si>
    <t>250 256 rue des EPERVIERES</t>
  </si>
  <si>
    <t>47017672705514600000000</t>
  </si>
  <si>
    <t>45.3850922830</t>
  </si>
  <si>
    <t>-72.7050477614</t>
  </si>
  <si>
    <t>250 256 rue du Mont-Brome</t>
  </si>
  <si>
    <t>81017713848686500000000</t>
  </si>
  <si>
    <t>45.4865297385</t>
  </si>
  <si>
    <t>-75.6471168035</t>
  </si>
  <si>
    <t>250 256 rue EAST</t>
  </si>
  <si>
    <t>49058818545874800000000</t>
  </si>
  <si>
    <t>45.9054937214</t>
  </si>
  <si>
    <t>-72.5116085508</t>
  </si>
  <si>
    <t>250 256 rue GUY-BISSONNETTE</t>
  </si>
  <si>
    <t>26070516126732400000000</t>
  </si>
  <si>
    <t>46.5921105836</t>
  </si>
  <si>
    <t>-71.1985621265</t>
  </si>
  <si>
    <t>250 256 rue Jogue</t>
  </si>
  <si>
    <t>37067813760046200000000</t>
  </si>
  <si>
    <t>46.3689118873</t>
  </si>
  <si>
    <t>-72.5017666894</t>
  </si>
  <si>
    <t>250 256 rue LORANGER</t>
  </si>
  <si>
    <t>66023913208154090000000</t>
  </si>
  <si>
    <t>45.4353629910</t>
  </si>
  <si>
    <t>-73.6761921189</t>
  </si>
  <si>
    <t>250 262 avenue 14E</t>
  </si>
  <si>
    <t>49058818551314700000000</t>
  </si>
  <si>
    <t>45.9018769424</t>
  </si>
  <si>
    <t>-72.5110959763</t>
  </si>
  <si>
    <t>250 280 rue MOUSSEAU</t>
  </si>
  <si>
    <t>61013069271720400000000</t>
  </si>
  <si>
    <t>45.9687637369</t>
  </si>
  <si>
    <t>-73.4745279699</t>
  </si>
  <si>
    <t>250 2E AVENUE</t>
  </si>
  <si>
    <t>29073910799075300000000</t>
  </si>
  <si>
    <t>46.1112397610</t>
  </si>
  <si>
    <t>-70.6667788426</t>
  </si>
  <si>
    <t>250 32E RUE</t>
  </si>
  <si>
    <t>33060195649190700000000</t>
  </si>
  <si>
    <t>46.5463921761</t>
  </si>
  <si>
    <t>-71.6133273399</t>
  </si>
  <si>
    <t>250 5 250 8 rue de la Station</t>
  </si>
  <si>
    <t>33060195649441700000000</t>
  </si>
  <si>
    <t>46.5464862205</t>
  </si>
  <si>
    <t>-71.6129851996</t>
  </si>
  <si>
    <t>250 9 rue de la Station</t>
  </si>
  <si>
    <t>53052350055887700000000</t>
  </si>
  <si>
    <t>46.0442992943</t>
  </si>
  <si>
    <t>-73.1021933555</t>
  </si>
  <si>
    <t>250 A 250 D avenue de l' HOTEL-DIEU</t>
  </si>
  <si>
    <t>97007846384822600000000</t>
  </si>
  <si>
    <t>50.2025798856</t>
  </si>
  <si>
    <t>-66.3781800230</t>
  </si>
  <si>
    <t>250 avenue CARTIER</t>
  </si>
  <si>
    <t>81017895112108800000000</t>
  </si>
  <si>
    <t>45.5963840341</t>
  </si>
  <si>
    <t>-75.4193295275</t>
  </si>
  <si>
    <t>250 avenue de BUCKINGHAM</t>
  </si>
  <si>
    <t>54048485339487300000000</t>
  </si>
  <si>
    <t>45.6242972325</t>
  </si>
  <si>
    <t>-72.9415238559</t>
  </si>
  <si>
    <t>250 avenue SAINTE-MARIE</t>
  </si>
  <si>
    <t>81017714034433500000000</t>
  </si>
  <si>
    <t>45.5006631031</t>
  </si>
  <si>
    <t>-75.6485080215</t>
  </si>
  <si>
    <t>250 boulevard LA VERENDRYE EST</t>
  </si>
  <si>
    <t>51090594485852200000000</t>
  </si>
  <si>
    <t>46.4381306116</t>
  </si>
  <si>
    <t>-72.7831339579</t>
  </si>
  <si>
    <t>250 chemin des DALLES</t>
  </si>
  <si>
    <t>70022701988180300000000</t>
  </si>
  <si>
    <t>45.3173577647</t>
  </si>
  <si>
    <t>-73.9334258636</t>
  </si>
  <si>
    <t>250 rue ALFRED-HAINEAULT</t>
  </si>
  <si>
    <t>23027488587727410000000</t>
  </si>
  <si>
    <t>46.8091627928</t>
  </si>
  <si>
    <t>-71.2328224925</t>
  </si>
  <si>
    <t>250 rue Christophe-Colomb Ouest</t>
  </si>
  <si>
    <t>54008514015266300000000</t>
  </si>
  <si>
    <t>45.5034502134</t>
  </si>
  <si>
    <t>-72.9071810023</t>
  </si>
  <si>
    <t>250 rue de SAINT-PIE</t>
  </si>
  <si>
    <t>70052561212234700000000</t>
  </si>
  <si>
    <t>45.2484996057</t>
  </si>
  <si>
    <t>-74.1201096528</t>
  </si>
  <si>
    <t>250 rue ISABELLA</t>
  </si>
  <si>
    <t>37205046032600400000000</t>
  </si>
  <si>
    <t>46.5740928076</t>
  </si>
  <si>
    <t>-72.2011126868</t>
  </si>
  <si>
    <t>250 rue MONSEIGNEUR-LAFLECHE</t>
  </si>
  <si>
    <t>V116</t>
  </si>
  <si>
    <t>94210264346562200000000</t>
  </si>
  <si>
    <t>48.2310190745</t>
  </si>
  <si>
    <t>-70.2084750036</t>
  </si>
  <si>
    <t>250 rue Saint-Jean-Baptiste</t>
  </si>
  <si>
    <t>61025099724289400000000</t>
  </si>
  <si>
    <t>46.0172412342</t>
  </si>
  <si>
    <t>-73.4428095568</t>
  </si>
  <si>
    <t>250 rue SAINT-PIERRE Sud</t>
  </si>
  <si>
    <t>66023943568361820000000</t>
  </si>
  <si>
    <t>45.4622184410</t>
  </si>
  <si>
    <t>-73.6299653631</t>
  </si>
  <si>
    <t>2500 2504 avenue WALKLEY</t>
  </si>
  <si>
    <t>66023004319984750000000</t>
  </si>
  <si>
    <t>45.5354320833</t>
  </si>
  <si>
    <t>-73.5589134446</t>
  </si>
  <si>
    <t>2500 2504 rue FRONTENAC</t>
  </si>
  <si>
    <t>66023874231678960000000</t>
  </si>
  <si>
    <t>45.5194002753</t>
  </si>
  <si>
    <t>-73.7231307061</t>
  </si>
  <si>
    <t>2500 2506 place KELLER</t>
  </si>
  <si>
    <t>66023894035474360000000</t>
  </si>
  <si>
    <t>45.5046124342</t>
  </si>
  <si>
    <t>-73.6977539713</t>
  </si>
  <si>
    <t>2500 2506 rue BOURGOIN</t>
  </si>
  <si>
    <t>49058838038920200000000</t>
  </si>
  <si>
    <t>45.8625756664</t>
  </si>
  <si>
    <t>-72.4878177757</t>
  </si>
  <si>
    <t>2500 2506 rue de l' ETOFFE</t>
  </si>
  <si>
    <t>33080025968284300000000</t>
  </si>
  <si>
    <t>46.5704719484</t>
  </si>
  <si>
    <t>-71.8328874746</t>
  </si>
  <si>
    <t>2500 2506 rue Principale</t>
  </si>
  <si>
    <t>23027498905015110000000</t>
  </si>
  <si>
    <t>46.8431342050</t>
  </si>
  <si>
    <t>-71.2315783507</t>
  </si>
  <si>
    <t>2501 2505 avenue De La Ronde</t>
  </si>
  <si>
    <t>66023004307948670000000</t>
  </si>
  <si>
    <t>45.5339773273</t>
  </si>
  <si>
    <t>-73.5602470882</t>
  </si>
  <si>
    <t>2501 2505 rue SHEPPARD</t>
  </si>
  <si>
    <t>25213447372995700000000</t>
  </si>
  <si>
    <t>46.6962239331</t>
  </si>
  <si>
    <t>-71.2844673695</t>
  </si>
  <si>
    <t>2501 2507 route des RIVIÈRES</t>
  </si>
  <si>
    <t>66023974536666340000000</t>
  </si>
  <si>
    <t>45.5508383676</t>
  </si>
  <si>
    <t>-73.5952022046</t>
  </si>
  <si>
    <t>2501 2507 rue SAINT-ZOTIQUE Est</t>
  </si>
  <si>
    <t>66023903318906900000000</t>
  </si>
  <si>
    <t>45.4446072784</t>
  </si>
  <si>
    <t>-73.6867537856</t>
  </si>
  <si>
    <t>2501 2525 rue SHERBROOKE</t>
  </si>
  <si>
    <t>58227094501938800000000</t>
  </si>
  <si>
    <t>45.5465994541</t>
  </si>
  <si>
    <t>-73.4450115055</t>
  </si>
  <si>
    <t>2501 rue BOILEAU</t>
  </si>
  <si>
    <t>66023934834111820000000</t>
  </si>
  <si>
    <t>45.5755781288</t>
  </si>
  <si>
    <t>-73.6472002267</t>
  </si>
  <si>
    <t>2502 2506 rue FLEURY Est</t>
  </si>
  <si>
    <t>75017657497844900000000</t>
  </si>
  <si>
    <t>45.8115111510</t>
  </si>
  <si>
    <t>-73.9994365367</t>
  </si>
  <si>
    <t>2502 2508 rue SCHULZ</t>
  </si>
  <si>
    <t>66023934805487540000000</t>
  </si>
  <si>
    <t>45.5769893387</t>
  </si>
  <si>
    <t>-73.6505728946</t>
  </si>
  <si>
    <t>2503 2507 rue PRIEUR Est</t>
  </si>
  <si>
    <t>66023934871336670000000</t>
  </si>
  <si>
    <t>45.5733160329</t>
  </si>
  <si>
    <t>-73.6417898640</t>
  </si>
  <si>
    <t>2503 2509 rue SAUVE Est</t>
  </si>
  <si>
    <t>59020096171836600000000</t>
  </si>
  <si>
    <t>45.6903660972</t>
  </si>
  <si>
    <t>-73.4360155423</t>
  </si>
  <si>
    <t>2503 A 2507 rue SAINTE-ANNE</t>
  </si>
  <si>
    <t>94068486262661500000000</t>
  </si>
  <si>
    <t>48.3981378712</t>
  </si>
  <si>
    <t>-71.2576453166</t>
  </si>
  <si>
    <t>2505 2509 rue des GELINOTTES</t>
  </si>
  <si>
    <t>I115</t>
  </si>
  <si>
    <t>49058838049656700000000</t>
  </si>
  <si>
    <t>45.8640645190</t>
  </si>
  <si>
    <t>-72.4868562673</t>
  </si>
  <si>
    <t>2505 2511 avenue CAMILLE-DREYFUS</t>
  </si>
  <si>
    <t>58007083705326800000000</t>
  </si>
  <si>
    <t>45.4780341339</t>
  </si>
  <si>
    <t>-73.4586575685</t>
  </si>
  <si>
    <t>2505 2511 rue ADRIEN</t>
  </si>
  <si>
    <t>54048475417067400000000</t>
  </si>
  <si>
    <t>45.6315779703</t>
  </si>
  <si>
    <t>-72.9573808027</t>
  </si>
  <si>
    <t>2505 2525 avenue SAINTE-ANNE</t>
  </si>
  <si>
    <t>58007073795880100000000</t>
  </si>
  <si>
    <t>45.4774360597</t>
  </si>
  <si>
    <t>-73.4592182406</t>
  </si>
  <si>
    <t>2505 2527 rue ACADIE</t>
  </si>
  <si>
    <t>54048475429291700000000</t>
  </si>
  <si>
    <t>45.6328548430</t>
  </si>
  <si>
    <t>-72.9558017761</t>
  </si>
  <si>
    <t>2505 avenue BERNIER</t>
  </si>
  <si>
    <t>94068496321872800000000</t>
  </si>
  <si>
    <t>48.4064156451</t>
  </si>
  <si>
    <t>-71.2492617955</t>
  </si>
  <si>
    <t>2506 2510 rue SAINT-HUBERT</t>
  </si>
  <si>
    <t>I103</t>
  </si>
  <si>
    <t>28020061889810700000000</t>
  </si>
  <si>
    <t>46.2099047517</t>
  </si>
  <si>
    <t>-70.4730308586</t>
  </si>
  <si>
    <t>2506 2512 40e RUE</t>
  </si>
  <si>
    <t>56083251834569000000000</t>
  </si>
  <si>
    <t>45.3060689794</t>
  </si>
  <si>
    <t>-73.2378605736</t>
  </si>
  <si>
    <t>251 253 4e Avenue</t>
  </si>
  <si>
    <t>62060493008636700000000</t>
  </si>
  <si>
    <t>46.3152371565</t>
  </si>
  <si>
    <t>-74.2237259376</t>
  </si>
  <si>
    <t>251 253 A rue PELLETIER</t>
  </si>
  <si>
    <t>40043927192621800000000</t>
  </si>
  <si>
    <t>45.7717802723</t>
  </si>
  <si>
    <t>-71.9379965708</t>
  </si>
  <si>
    <t>251 253 A rue SAINT-JEAN-BAPTISTE</t>
  </si>
  <si>
    <t>47017672706241900000000</t>
  </si>
  <si>
    <t>45.3857520494</t>
  </si>
  <si>
    <t>-72.7053829048</t>
  </si>
  <si>
    <t>251 253 rue des Montérégiennes</t>
  </si>
  <si>
    <t>23027498613689110000000</t>
  </si>
  <si>
    <t>46.8147518353</t>
  </si>
  <si>
    <t>-71.2290102982</t>
  </si>
  <si>
    <t>251 255 rue des Commissaires Est</t>
  </si>
  <si>
    <t>56083231723602000000000</t>
  </si>
  <si>
    <t>45.2955971411</t>
  </si>
  <si>
    <t>-73.2646353225</t>
  </si>
  <si>
    <t>251 255 rue Dollier</t>
  </si>
  <si>
    <t>36033625566838300000000</t>
  </si>
  <si>
    <t>46.5383041561</t>
  </si>
  <si>
    <t>-72.7453431769</t>
  </si>
  <si>
    <t>251 257 2E RUE DE LA POINTE</t>
  </si>
  <si>
    <t>75017637218056100000000</t>
  </si>
  <si>
    <t>45.7943521150</t>
  </si>
  <si>
    <t>-74.0363257296</t>
  </si>
  <si>
    <t>251 257 boulevard de LA SALETTE</t>
  </si>
  <si>
    <t>43027913775838700000000</t>
  </si>
  <si>
    <t>45.4690710201</t>
  </si>
  <si>
    <t>-71.9453612055</t>
  </si>
  <si>
    <t>251 257 rue des PME</t>
  </si>
  <si>
    <t>57040274730479500000000</t>
  </si>
  <si>
    <t>45.5634060374</t>
  </si>
  <si>
    <t>-73.2111605697</t>
  </si>
  <si>
    <t>251 257 rue DUMONT</t>
  </si>
  <si>
    <t>75017657462841200000000</t>
  </si>
  <si>
    <t>45.8066609502</t>
  </si>
  <si>
    <t>-74.0032580721</t>
  </si>
  <si>
    <t>251 257 rue LYNE</t>
  </si>
  <si>
    <t>94068636617274700000000</t>
  </si>
  <si>
    <t>48.4400141922</t>
  </si>
  <si>
    <t>-71.0627690235</t>
  </si>
  <si>
    <t>251 257 rue SAINT-EPHREM</t>
  </si>
  <si>
    <t>56083231865451800000000</t>
  </si>
  <si>
    <t>45.3063639862</t>
  </si>
  <si>
    <t>-73.2596771023</t>
  </si>
  <si>
    <t>251 257 rue Saint-Jacques</t>
  </si>
  <si>
    <t>10043286745356800000000</t>
  </si>
  <si>
    <t>48.4421323164</t>
  </si>
  <si>
    <t>-68.5322752693</t>
  </si>
  <si>
    <t>251 257 rue SAINT-JEAN-BAPTISTE OUEST</t>
  </si>
  <si>
    <t>93042168943910300000000</t>
  </si>
  <si>
    <t>48.6360004590</t>
  </si>
  <si>
    <t>-71.6982975065</t>
  </si>
  <si>
    <t>251 259 rue JOSEPH-W.-FLEURY</t>
  </si>
  <si>
    <t>92022971682639200000000</t>
  </si>
  <si>
    <t>48.8779707783</t>
  </si>
  <si>
    <t>-72.2311088561</t>
  </si>
  <si>
    <t>251 261 6 IEME AVENUE</t>
  </si>
  <si>
    <t>23027488518291610000000</t>
  </si>
  <si>
    <t>46.8094778593</t>
  </si>
  <si>
    <t>-71.2425623689</t>
  </si>
  <si>
    <t>251 263 rue Saint-Sauveur</t>
  </si>
  <si>
    <t>80045125279428400000000</t>
  </si>
  <si>
    <t>45.6083700241</t>
  </si>
  <si>
    <t>-75.1161307306</t>
  </si>
  <si>
    <t>251 A 251 D rue MARIE-CLAUDE</t>
  </si>
  <si>
    <t>03005041097223700000000</t>
  </si>
  <si>
    <t>48.8350055723</t>
  </si>
  <si>
    <t>-64.4983265844</t>
  </si>
  <si>
    <t>251 A 253 B rue REVAL OUEST</t>
  </si>
  <si>
    <t>08053021200931200000000</t>
  </si>
  <si>
    <t>48.8464572169</t>
  </si>
  <si>
    <t>-67.5368853043</t>
  </si>
  <si>
    <t>251 avenue FRASER</t>
  </si>
  <si>
    <t>70052561201495000000000</t>
  </si>
  <si>
    <t>45.2476252244</t>
  </si>
  <si>
    <t>-74.1210367538</t>
  </si>
  <si>
    <t>251 rue ACADEMIE</t>
  </si>
  <si>
    <t>81017703877681800000000</t>
  </si>
  <si>
    <t>45.4852708472</t>
  </si>
  <si>
    <t>-75.6560895908</t>
  </si>
  <si>
    <t>251 rue BROADWAY OUEST</t>
  </si>
  <si>
    <t>62085737121551000000000</t>
  </si>
  <si>
    <t>46.6788449721</t>
  </si>
  <si>
    <t>-73.9123401246</t>
  </si>
  <si>
    <t>251 rue CAMILLE</t>
  </si>
  <si>
    <t>75017647095298900000000</t>
  </si>
  <si>
    <t>45.7740209225</t>
  </si>
  <si>
    <t>-74.0126777671</t>
  </si>
  <si>
    <t>251 rue GAUTHIER</t>
  </si>
  <si>
    <t>58227054334281200000000</t>
  </si>
  <si>
    <t>45.5306146567</t>
  </si>
  <si>
    <t>-73.4932611631</t>
  </si>
  <si>
    <t>251 rue LEBLANC O</t>
  </si>
  <si>
    <t>66023035123315820000000</t>
  </si>
  <si>
    <t>45.6021310087</t>
  </si>
  <si>
    <t>-73.5201071766</t>
  </si>
  <si>
    <t>2510 2514 rue MOUSSEAU</t>
  </si>
  <si>
    <t>29073900751706900000000</t>
  </si>
  <si>
    <t>46.1041576773</t>
  </si>
  <si>
    <t>-70.6840639601</t>
  </si>
  <si>
    <t>2510 2516 16E AVENUE</t>
  </si>
  <si>
    <t>66023874231746450000000</t>
  </si>
  <si>
    <t>45.5191591820</t>
  </si>
  <si>
    <t>-73.7230421077</t>
  </si>
  <si>
    <t>2510 2516 place KELLER</t>
  </si>
  <si>
    <t>66023894035335680000000</t>
  </si>
  <si>
    <t>45.5047287930</t>
  </si>
  <si>
    <t>-73.6979381823</t>
  </si>
  <si>
    <t>2510 2516 rue BOURGOIN</t>
  </si>
  <si>
    <t>49058838038802400000000</t>
  </si>
  <si>
    <t>45.8627921530</t>
  </si>
  <si>
    <t>-72.4879900932</t>
  </si>
  <si>
    <t>2510 2516 rue de l' ETOFFE</t>
  </si>
  <si>
    <t>75017657497828200000000</t>
  </si>
  <si>
    <t>45.8118089921</t>
  </si>
  <si>
    <t>-73.9994333931</t>
  </si>
  <si>
    <t>2510 2516 rue SCHULZ</t>
  </si>
  <si>
    <t>54048475418939000000000</t>
  </si>
  <si>
    <t>45.6326202233</t>
  </si>
  <si>
    <t>-72.9562570276</t>
  </si>
  <si>
    <t>2510 2530 boulevard LAFRAMBOISE</t>
  </si>
  <si>
    <t>58227064140446400000000</t>
  </si>
  <si>
    <t>45.5094996715</t>
  </si>
  <si>
    <t>-73.4789575421</t>
  </si>
  <si>
    <t>2510 rue PAPINEAU</t>
  </si>
  <si>
    <t>66023943568586240000000</t>
  </si>
  <si>
    <t>45.4626031924</t>
  </si>
  <si>
    <t>-73.6296887351</t>
  </si>
  <si>
    <t>2511 2517 avenue WALKLEY</t>
  </si>
  <si>
    <t>66023993774162520000000</t>
  </si>
  <si>
    <t>45.4767333542</t>
  </si>
  <si>
    <t>-73.5650255734</t>
  </si>
  <si>
    <t>2511 2517 rue KNOX</t>
  </si>
  <si>
    <t>25213497019883900000000</t>
  </si>
  <si>
    <t>46.6757401475</t>
  </si>
  <si>
    <t>-71.2268861702</t>
  </si>
  <si>
    <t>2511 2517 rue SAINTE-HÉLÈNE</t>
  </si>
  <si>
    <t>23027489097648110000000</t>
  </si>
  <si>
    <t>46.8542313647</t>
  </si>
  <si>
    <t>-71.2322487128</t>
  </si>
  <si>
    <t>2511 2521 chemin du Petit-Village</t>
  </si>
  <si>
    <t>66023014892821680000000</t>
  </si>
  <si>
    <t>45.5738489215</t>
  </si>
  <si>
    <t>-73.5360955411</t>
  </si>
  <si>
    <t>2512 2518 rue DU QUESNE</t>
  </si>
  <si>
    <t>66023004421827620000000</t>
  </si>
  <si>
    <t>45.5374830172</t>
  </si>
  <si>
    <t>-73.5578447018</t>
  </si>
  <si>
    <t>2512 2518 rue HOGAN</t>
  </si>
  <si>
    <t>23027448340298610000000</t>
  </si>
  <si>
    <t>46.7845823208</t>
  </si>
  <si>
    <t>-71.2906834244</t>
  </si>
  <si>
    <t>2512 rue Monseigneur-Lafleche</t>
  </si>
  <si>
    <t>43027922953567900000000</t>
  </si>
  <si>
    <t>45.3953560291</t>
  </si>
  <si>
    <t>-71.9335991080</t>
  </si>
  <si>
    <t>2513 2515 rue RAIMBAULT</t>
  </si>
  <si>
    <t>29120881633626000000000</t>
  </si>
  <si>
    <t>46.1868027810</t>
  </si>
  <si>
    <t>-70.7129426965</t>
  </si>
  <si>
    <t>2514 1RE AVENUE</t>
  </si>
  <si>
    <t>66023924877884960000000</t>
  </si>
  <si>
    <t>45.5785536026</t>
  </si>
  <si>
    <t>-73.6539075606</t>
  </si>
  <si>
    <t>2515 2519 boulevard HENRI-BOURASSA Est</t>
  </si>
  <si>
    <t>66023934871417930000000</t>
  </si>
  <si>
    <t>45.5734359617</t>
  </si>
  <si>
    <t>-73.6416932093</t>
  </si>
  <si>
    <t>2515 2519 rue SAUVE Est</t>
  </si>
  <si>
    <t>49058838049874900000000</t>
  </si>
  <si>
    <t>45.8639021411</t>
  </si>
  <si>
    <t>-72.4865976495</t>
  </si>
  <si>
    <t>2515 2521 avenue CAMILLE-DREYFUS</t>
  </si>
  <si>
    <t>64015946558211100000000</t>
  </si>
  <si>
    <t>45.7320983207</t>
  </si>
  <si>
    <t>-73.6320669744</t>
  </si>
  <si>
    <t>2517 2523 rue de VERSAILLES</t>
  </si>
  <si>
    <t>66023035137811730000000</t>
  </si>
  <si>
    <t>45.6053555901</t>
  </si>
  <si>
    <t>-73.5181795940</t>
  </si>
  <si>
    <t>2519 rue DESMARTEAU</t>
  </si>
  <si>
    <t>88055078245010400000000</t>
  </si>
  <si>
    <t>48.5726907766</t>
  </si>
  <si>
    <t>-78.1095110947</t>
  </si>
  <si>
    <t>252 02E AVENUE EST</t>
  </si>
  <si>
    <t>88055078237994800000000</t>
  </si>
  <si>
    <t>48.5748835229</t>
  </si>
  <si>
    <t>-78.1094663257</t>
  </si>
  <si>
    <t>252 04E AVENUE EST</t>
  </si>
  <si>
    <t>79088805664570000000000</t>
  </si>
  <si>
    <t>46.5429583666</t>
  </si>
  <si>
    <t>-75.5108916045</t>
  </si>
  <si>
    <t>252 1 252 4 rue des JONQUILLES</t>
  </si>
  <si>
    <t>49048777857560400000000</t>
  </si>
  <si>
    <t>45.8443508229</t>
  </si>
  <si>
    <t>-72.5632920065</t>
  </si>
  <si>
    <t>252 252 B chemin YAMASKA</t>
  </si>
  <si>
    <t>49058848211309500000000</t>
  </si>
  <si>
    <t>45.8750242803</t>
  </si>
  <si>
    <t>-72.4780999347</t>
  </si>
  <si>
    <t>252 254 B rue du MOULIN</t>
  </si>
  <si>
    <t>47017662796772200000000</t>
  </si>
  <si>
    <t>45.3857881883</t>
  </si>
  <si>
    <t>-72.7059881912</t>
  </si>
  <si>
    <t>252 256 rue des Montérégiennes</t>
  </si>
  <si>
    <t>40043927078313500000000</t>
  </si>
  <si>
    <t>45.7683043416</t>
  </si>
  <si>
    <t>-71.9408759348</t>
  </si>
  <si>
    <t>252 256 rue LAFRANCE</t>
  </si>
  <si>
    <t>34048987316994400000000</t>
  </si>
  <si>
    <t>46.6938977543</t>
  </si>
  <si>
    <t>-71.8938097139</t>
  </si>
  <si>
    <t>252 258 rue de la POTERIE</t>
  </si>
  <si>
    <t>56083231725776700000000</t>
  </si>
  <si>
    <t>45.2978136558</t>
  </si>
  <si>
    <t>-73.2644060895</t>
  </si>
  <si>
    <t>252 258 rue Fortin</t>
  </si>
  <si>
    <t>40043927181784300000000</t>
  </si>
  <si>
    <t>45.7710973301</t>
  </si>
  <si>
    <t>-71.9390592824</t>
  </si>
  <si>
    <t>252 258 rue NOEL</t>
  </si>
  <si>
    <t>76055185488126500000000</t>
  </si>
  <si>
    <t>45.6283574792</t>
  </si>
  <si>
    <t>-74.6027974704</t>
  </si>
  <si>
    <t>252 258 rue PRINCIPALE</t>
  </si>
  <si>
    <t>51085565157153900000000</t>
  </si>
  <si>
    <t>46.5033238954</t>
  </si>
  <si>
    <t>-72.8261871538</t>
  </si>
  <si>
    <t>88022206667732300000000</t>
  </si>
  <si>
    <t>48.4335509722</t>
  </si>
  <si>
    <t>-77.6370037638</t>
  </si>
  <si>
    <t>252 A 252 F 1re Rue Ouest</t>
  </si>
  <si>
    <t>02015066224383500000000</t>
  </si>
  <si>
    <t>48.4005722788</t>
  </si>
  <si>
    <t>-64.4805635961</t>
  </si>
  <si>
    <t>252 GRANDE ALLÉE Est</t>
  </si>
  <si>
    <t>19050816805673900000000</t>
  </si>
  <si>
    <t>46.6560054407</t>
  </si>
  <si>
    <t>-70.8101432633</t>
  </si>
  <si>
    <t>252 route 279</t>
  </si>
  <si>
    <t>27060662569495100000000</t>
  </si>
  <si>
    <t>46.2722198133</t>
  </si>
  <si>
    <t>-70.9949852615</t>
  </si>
  <si>
    <t>252 rue NOTRE-DAME</t>
  </si>
  <si>
    <t>97007846541497100000000</t>
  </si>
  <si>
    <t>50.2183223685</t>
  </si>
  <si>
    <t>-66.3838701067</t>
  </si>
  <si>
    <t>252 rue SMITH</t>
  </si>
  <si>
    <t>92022951678204900000000</t>
  </si>
  <si>
    <t>48.8833089050</t>
  </si>
  <si>
    <t>-72.2602119849</t>
  </si>
  <si>
    <t>2520 2526 boulevard WALLBERG</t>
  </si>
  <si>
    <t>43027872462465700000000</t>
  </si>
  <si>
    <t>45.3484687163</t>
  </si>
  <si>
    <t>-71.9950815481</t>
  </si>
  <si>
    <t>2520 2526 chemin SAINT-ROCH S</t>
  </si>
  <si>
    <t>66023894035186920000000</t>
  </si>
  <si>
    <t>45.5048451503</t>
  </si>
  <si>
    <t>-73.6981223919</t>
  </si>
  <si>
    <t>2520 2526 rue BOURGOIN</t>
  </si>
  <si>
    <t>54048475352282700000000</t>
  </si>
  <si>
    <t>45.6176269494</t>
  </si>
  <si>
    <t>-72.9521087952</t>
  </si>
  <si>
    <t>2520 2550 rue CREVIER</t>
  </si>
  <si>
    <t>37067763359433500000000</t>
  </si>
  <si>
    <t>46.3413315531</t>
  </si>
  <si>
    <t>-72.5680012476</t>
  </si>
  <si>
    <t>2520 rue du PERE-DANIEL</t>
  </si>
  <si>
    <t>81017623994227700000000</t>
  </si>
  <si>
    <t>45.4927645291</t>
  </si>
  <si>
    <t>-75.7563619465</t>
  </si>
  <si>
    <t>2520 rue SAINT-LOUIS</t>
  </si>
  <si>
    <t>66023973515363920000000</t>
  </si>
  <si>
    <t>45.4597451570</t>
  </si>
  <si>
    <t>-73.5980035789</t>
  </si>
  <si>
    <t>2521 2525 rue JACQUES-HERTEL</t>
  </si>
  <si>
    <t>66023004338960650000000</t>
  </si>
  <si>
    <t>45.5341613216</t>
  </si>
  <si>
    <t>-73.5563783037</t>
  </si>
  <si>
    <t>2521 rue de ROUEN</t>
  </si>
  <si>
    <t>66023014636409100000000</t>
  </si>
  <si>
    <t>45.5601259569</t>
  </si>
  <si>
    <t>-73.5443134466</t>
  </si>
  <si>
    <t>2522 2528 rue THEODORE</t>
  </si>
  <si>
    <t>66023004420288740000000</t>
  </si>
  <si>
    <t>45.5366861458</t>
  </si>
  <si>
    <t>-73.5585298365</t>
  </si>
  <si>
    <t>2523 2529 avenue GASCON</t>
  </si>
  <si>
    <t>53032318393528300000000</t>
  </si>
  <si>
    <t>45.8897636323</t>
  </si>
  <si>
    <t>-73.1501398966</t>
  </si>
  <si>
    <t>2523 2529 rue de l' IMMACULEE-CONCEPTION</t>
  </si>
  <si>
    <t>36033635708637200000000</t>
  </si>
  <si>
    <t>46.5579584494</t>
  </si>
  <si>
    <t>-72.7401078186</t>
  </si>
  <si>
    <t>2523 2535 avenue SAINT-PROSPER</t>
  </si>
  <si>
    <t>66023934815068010000000</t>
  </si>
  <si>
    <t>45.5770317965</t>
  </si>
  <si>
    <t>-73.6498386838</t>
  </si>
  <si>
    <t>2524 2528 rue PRIEUR Est</t>
  </si>
  <si>
    <t>66023983873210070000000</t>
  </si>
  <si>
    <t>45.4845938149</t>
  </si>
  <si>
    <t>-73.5777597115</t>
  </si>
  <si>
    <t>2524 2540 A rue SAINT-JACQUES</t>
  </si>
  <si>
    <t>66023924887135190000000</t>
  </si>
  <si>
    <t>45.5785644874</t>
  </si>
  <si>
    <t>-73.6535927543</t>
  </si>
  <si>
    <t>2525 2527 boulevard HENRI-BOURASSA Est</t>
  </si>
  <si>
    <t>49058838059073200000000</t>
  </si>
  <si>
    <t>45.8637397602</t>
  </si>
  <si>
    <t>-72.4863390345</t>
  </si>
  <si>
    <t>2525 2531 avenue CAMILLE-DREYFUS</t>
  </si>
  <si>
    <t>25213447382130900000000</t>
  </si>
  <si>
    <t>46.6957855631</t>
  </si>
  <si>
    <t>-71.2843555707</t>
  </si>
  <si>
    <t>2525 2531 route des RIVIÈRES</t>
  </si>
  <si>
    <t>49058838048205000000000</t>
  </si>
  <si>
    <t>45.8630227864</t>
  </si>
  <si>
    <t>-72.4874716752</t>
  </si>
  <si>
    <t>2525 2531 rue de l' ETOFFE</t>
  </si>
  <si>
    <t>66023993774101310000000</t>
  </si>
  <si>
    <t>45.4766343479</t>
  </si>
  <si>
    <t>-73.5651007708</t>
  </si>
  <si>
    <t>2525 2531 rue KNOX</t>
  </si>
  <si>
    <t>66023973442606050000000</t>
  </si>
  <si>
    <t>45.4482069881</t>
  </si>
  <si>
    <t>-73.5938398699</t>
  </si>
  <si>
    <t>2525 2531 rue RAUDOT</t>
  </si>
  <si>
    <t>29073910727165400000000</t>
  </si>
  <si>
    <t>46.1094361902</t>
  </si>
  <si>
    <t>-70.6757194296</t>
  </si>
  <si>
    <t>2525 2545 8E AVENUE</t>
  </si>
  <si>
    <t>54048465452373200000000</t>
  </si>
  <si>
    <t>45.6267373390</t>
  </si>
  <si>
    <t>-72.9647315159</t>
  </si>
  <si>
    <t>2525 boulevard CHOQUETTE</t>
  </si>
  <si>
    <t>54048465472770800000000</t>
  </si>
  <si>
    <t>45.6265095225</t>
  </si>
  <si>
    <t>-72.9616599526</t>
  </si>
  <si>
    <t>2525 rue NELSON</t>
  </si>
  <si>
    <t>75017657498872700000000</t>
  </si>
  <si>
    <t>45.8122108417</t>
  </si>
  <si>
    <t>-73.9994078036</t>
  </si>
  <si>
    <t>2526 2532 rue SCHULZ</t>
  </si>
  <si>
    <t>66023974536869130000000</t>
  </si>
  <si>
    <t>45.5510946931</t>
  </si>
  <si>
    <t>-73.5949486686</t>
  </si>
  <si>
    <t>2527 2531 rue SAINT-ZOTIQUE Est</t>
  </si>
  <si>
    <t>94068486207464100000000</t>
  </si>
  <si>
    <t>48.4029386781</t>
  </si>
  <si>
    <t>-71.2660408382</t>
  </si>
  <si>
    <t>2527 2533 rue SAINT-JEAN-BAPTISTE</t>
  </si>
  <si>
    <t>58227074343793400000000</t>
  </si>
  <si>
    <t>45.5299232680</t>
  </si>
  <si>
    <t>-73.4656946492</t>
  </si>
  <si>
    <t>2527 rue VIMONT</t>
  </si>
  <si>
    <t>66023035111174200000000</t>
  </si>
  <si>
    <t>45.6001839663</t>
  </si>
  <si>
    <t>-73.5215633823</t>
  </si>
  <si>
    <t>2528 2530 rue BALDWIN</t>
  </si>
  <si>
    <t>81017623984979100000000</t>
  </si>
  <si>
    <t>45.4929117659</t>
  </si>
  <si>
    <t>-75.7566880076</t>
  </si>
  <si>
    <t>2528 rue SAINT-LOUIS</t>
  </si>
  <si>
    <t>53052339883618900000000</t>
  </si>
  <si>
    <t>46.0246982888</t>
  </si>
  <si>
    <t>-73.1246325217</t>
  </si>
  <si>
    <t>253 1 253 4 chemin des PATRIOTES</t>
  </si>
  <si>
    <t>40043927089111700000000</t>
  </si>
  <si>
    <t>45.7690549973</t>
  </si>
  <si>
    <t>-71.9398738431</t>
  </si>
  <si>
    <t>253 255 rue PANNETON</t>
  </si>
  <si>
    <t>08053021039643900000000</t>
  </si>
  <si>
    <t>48.8368134531</t>
  </si>
  <si>
    <t>-67.5332013625</t>
  </si>
  <si>
    <t>253 257 avenue DESJARDINS</t>
  </si>
  <si>
    <t>23027498539608410000000</t>
  </si>
  <si>
    <t>46.8111006170</t>
  </si>
  <si>
    <t>-71.2264423527</t>
  </si>
  <si>
    <t>253 257 rue Christophe-Colomb Est</t>
  </si>
  <si>
    <t>10043286727792300000000</t>
  </si>
  <si>
    <t>48.4435093370</t>
  </si>
  <si>
    <t>-68.5344129517</t>
  </si>
  <si>
    <t>253 257 rue de l' ÉVÊCHÉ OUEST</t>
  </si>
  <si>
    <t>79088805884485400000000</t>
  </si>
  <si>
    <t>46.5614270161</t>
  </si>
  <si>
    <t>-75.5080832407</t>
  </si>
  <si>
    <t>253 257 rue du COLLEGE</t>
  </si>
  <si>
    <t>31084430623623200000000</t>
  </si>
  <si>
    <t>46.0940031269</t>
  </si>
  <si>
    <t>-71.2958387479</t>
  </si>
  <si>
    <t>253 257 rue MAILHOT</t>
  </si>
  <si>
    <t>86042414405181400000000</t>
  </si>
  <si>
    <t>48.2383850764</t>
  </si>
  <si>
    <t>-79.0123623331</t>
  </si>
  <si>
    <t>253 257 rue PERREAULT EST</t>
  </si>
  <si>
    <t>61013069149318700000000</t>
  </si>
  <si>
    <t>45.9677083272</t>
  </si>
  <si>
    <t>-73.4789437970</t>
  </si>
  <si>
    <t>253 259 4E AVENUE</t>
  </si>
  <si>
    <t>47017642683765700000000</t>
  </si>
  <si>
    <t>45.3745773306</t>
  </si>
  <si>
    <t>-72.7329667193</t>
  </si>
  <si>
    <t>253 259 rue de Provence</t>
  </si>
  <si>
    <t>51085565079441900000000</t>
  </si>
  <si>
    <t>46.4959308239</t>
  </si>
  <si>
    <t>-72.8232970988</t>
  </si>
  <si>
    <t>253 259 rue du CHRIST-ROI</t>
  </si>
  <si>
    <t>67050832471275900000000</t>
  </si>
  <si>
    <t>45.3570610145</t>
  </si>
  <si>
    <t>-73.7689552887</t>
  </si>
  <si>
    <t>253 259 rue MAUPASSANT</t>
  </si>
  <si>
    <t>94068616280202500000000</t>
  </si>
  <si>
    <t>48.3973861604</t>
  </si>
  <si>
    <t>-71.0799276996</t>
  </si>
  <si>
    <t>253 259 rue RIMBAUD</t>
  </si>
  <si>
    <t>45072111457964900000000</t>
  </si>
  <si>
    <t>45.2645877511</t>
  </si>
  <si>
    <t>-72.1391139895</t>
  </si>
  <si>
    <t>253 259 rue SAINT-PATRICE Est</t>
  </si>
  <si>
    <t>61025089707957500000000</t>
  </si>
  <si>
    <t>46.0197789219</t>
  </si>
  <si>
    <t>-73.4574329141</t>
  </si>
  <si>
    <t>253 259 rue YOLAND-GUERARD</t>
  </si>
  <si>
    <t>61025099827136500000000</t>
  </si>
  <si>
    <t>46.0286814664</t>
  </si>
  <si>
    <t>-73.4429830073</t>
  </si>
  <si>
    <t>253 261 rue SAINTE-ANNE</t>
  </si>
  <si>
    <t>36033625568684500000000</t>
  </si>
  <si>
    <t>46.5397587474</t>
  </si>
  <si>
    <t>-72.7455225360</t>
  </si>
  <si>
    <t>253 267 4E RUE DE LA POINTE</t>
  </si>
  <si>
    <t>49058828354798100000000</t>
  </si>
  <si>
    <t>45.8867745493</t>
  </si>
  <si>
    <t>-72.4978658215</t>
  </si>
  <si>
    <t>253 A 255 B boulevard GARON</t>
  </si>
  <si>
    <t>76020395619402400000000</t>
  </si>
  <si>
    <t>45.6491015318</t>
  </si>
  <si>
    <t>-74.3424058012</t>
  </si>
  <si>
    <t>253 rue EVELINA</t>
  </si>
  <si>
    <t>70052561212745400000000</t>
  </si>
  <si>
    <t>45.2485665445</t>
  </si>
  <si>
    <t>-74.1194532612</t>
  </si>
  <si>
    <t>253 rue ISABELLA</t>
  </si>
  <si>
    <t>05032482274854500000000</t>
  </si>
  <si>
    <t>48.0384496448</t>
  </si>
  <si>
    <t>-65.2512713627</t>
  </si>
  <si>
    <t>253 rue SAINT-PIE-X</t>
  </si>
  <si>
    <t>56083231722602500000000</t>
  </si>
  <si>
    <t>45.2947430825</t>
  </si>
  <si>
    <t>-73.2646361434</t>
  </si>
  <si>
    <t>253 rue Vanier</t>
  </si>
  <si>
    <t>29073900751904900000000</t>
  </si>
  <si>
    <t>46.1039781448</t>
  </si>
  <si>
    <t>-70.6838046644</t>
  </si>
  <si>
    <t>2530 2536 16E AVENUE</t>
  </si>
  <si>
    <t>66023903313252180000000</t>
  </si>
  <si>
    <t>45.4396732963</t>
  </si>
  <si>
    <t>-73.6875753244</t>
  </si>
  <si>
    <t>2530 2536 croissant de HOLON</t>
  </si>
  <si>
    <t>3597</t>
  </si>
  <si>
    <t>66023004421222300000000</t>
  </si>
  <si>
    <t>45.5370161483</t>
  </si>
  <si>
    <t>-73.5586129427</t>
  </si>
  <si>
    <t>2530 2536 rue BERCY</t>
  </si>
  <si>
    <t>49058838038868500000000</t>
  </si>
  <si>
    <t>45.8633525446</t>
  </si>
  <si>
    <t>-72.4879241170</t>
  </si>
  <si>
    <t>2530 2536 rue de l' ETOFFE</t>
  </si>
  <si>
    <t>23027498928380610000000</t>
  </si>
  <si>
    <t>46.8454798913</t>
  </si>
  <si>
    <t>-71.2285110034</t>
  </si>
  <si>
    <t>2530 avenue Bardy</t>
  </si>
  <si>
    <t>66023004319290170000000</t>
  </si>
  <si>
    <t>45.5350147341</t>
  </si>
  <si>
    <t>-73.5597994088</t>
  </si>
  <si>
    <t>2530 rue D'IBERVILLE</t>
  </si>
  <si>
    <t>66023035111369170000000</t>
  </si>
  <si>
    <t>45.6006225401</t>
  </si>
  <si>
    <t>-73.5213279012</t>
  </si>
  <si>
    <t>2531 2535 rue BALDWIN</t>
  </si>
  <si>
    <t>66023974518226760000000</t>
  </si>
  <si>
    <t>45.5526819161</t>
  </si>
  <si>
    <t>-73.5983259457</t>
  </si>
  <si>
    <t>2531 2537 rue BELANGER</t>
  </si>
  <si>
    <t>64015946558312800000000</t>
  </si>
  <si>
    <t>45.7322551674</t>
  </si>
  <si>
    <t>-73.6319410346</t>
  </si>
  <si>
    <t>2531 2537 rue de VERSAILLES</t>
  </si>
  <si>
    <t>66023004597256020000000</t>
  </si>
  <si>
    <t>45.5517475523</t>
  </si>
  <si>
    <t>-73.5496196346</t>
  </si>
  <si>
    <t>2532 2538 avenue JEANNE-D'ARC</t>
  </si>
  <si>
    <t>66023964661655190000000</t>
  </si>
  <si>
    <t>45.5552265543</t>
  </si>
  <si>
    <t>-73.6041850905</t>
  </si>
  <si>
    <t>2533 2539 rue EVERETT</t>
  </si>
  <si>
    <t>66023014611073910000000</t>
  </si>
  <si>
    <t>45.5551541594</t>
  </si>
  <si>
    <t>-73.5472921536</t>
  </si>
  <si>
    <t>2533 A 2537 avenue LETOURNEUX</t>
  </si>
  <si>
    <t>66023004422945000000000</t>
  </si>
  <si>
    <t>45.5381551296</t>
  </si>
  <si>
    <t>-73.5576939587</t>
  </si>
  <si>
    <t>2534 2540 rue MONTGOMERY</t>
  </si>
  <si>
    <t>75017657498924800000000</t>
  </si>
  <si>
    <t>45.8124053290</t>
  </si>
  <si>
    <t>-73.9993408533</t>
  </si>
  <si>
    <t>2534 2540 rue SCHULZ</t>
  </si>
  <si>
    <t>25213416946201600000000</t>
  </si>
  <si>
    <t>46.6631472654</t>
  </si>
  <si>
    <t>-71.3282149575</t>
  </si>
  <si>
    <t>2534 route LAGUEUX</t>
  </si>
  <si>
    <t>58227064163014000000000</t>
  </si>
  <si>
    <t>45.5119825567</t>
  </si>
  <si>
    <t>-73.4769380223</t>
  </si>
  <si>
    <t>2534 rue SAINT-GEORGES</t>
  </si>
  <si>
    <t>66023014789535300000000</t>
  </si>
  <si>
    <t>45.5714858594</t>
  </si>
  <si>
    <t>-73.5377515225</t>
  </si>
  <si>
    <t>2535 2537 rue LACORDAIRE</t>
  </si>
  <si>
    <t>66023035252350690000000</t>
  </si>
  <si>
    <t>45.6097537698</t>
  </si>
  <si>
    <t>-73.5162110234</t>
  </si>
  <si>
    <t>2535 2539 avenue BILAUDEAU</t>
  </si>
  <si>
    <t>66023924887185910000000</t>
  </si>
  <si>
    <t>45.5786410983</t>
  </si>
  <si>
    <t>-73.6535320116</t>
  </si>
  <si>
    <t>2535 2539 boulevard HENRI-BOURASSA Est</t>
  </si>
  <si>
    <t>66023903313672440000000</t>
  </si>
  <si>
    <t>45.4396963724</t>
  </si>
  <si>
    <t>-73.6870268929</t>
  </si>
  <si>
    <t>2535 2541 croissant de HOLON</t>
  </si>
  <si>
    <t>49058838048416900000000</t>
  </si>
  <si>
    <t>45.8631834964</t>
  </si>
  <si>
    <t>-72.4871949258</t>
  </si>
  <si>
    <t>2535 2541 rue de l' ETOFFE</t>
  </si>
  <si>
    <t>66023035123013610000000</t>
  </si>
  <si>
    <t>45.6019307632</t>
  </si>
  <si>
    <t>-73.5204940295</t>
  </si>
  <si>
    <t>2535 2541 rue DES ORMEAUX</t>
  </si>
  <si>
    <t>66023035009373660000000</t>
  </si>
  <si>
    <t>45.5983293552</t>
  </si>
  <si>
    <t>-73.5225891976</t>
  </si>
  <si>
    <t>2535 2541 rue SAINT-DONAT</t>
  </si>
  <si>
    <t>54048475407123000000000</t>
  </si>
  <si>
    <t>45.6311886835</t>
  </si>
  <si>
    <t>-72.9585929247</t>
  </si>
  <si>
    <t>2535 avenue SAINT-JOSEPH</t>
  </si>
  <si>
    <t>54048465436568900000000</t>
  </si>
  <si>
    <t>45.6308582677</t>
  </si>
  <si>
    <t>-72.9670119212</t>
  </si>
  <si>
    <t>2535 rue DECELLES</t>
  </si>
  <si>
    <t>81017623985775900000000</t>
  </si>
  <si>
    <t>45.4935358501</t>
  </si>
  <si>
    <t>-75.7569441366</t>
  </si>
  <si>
    <t>2535 rue SAINT-LOUIS</t>
  </si>
  <si>
    <t>66023973429920010000000</t>
  </si>
  <si>
    <t>45.4539927885</t>
  </si>
  <si>
    <t>-73.5959885035</t>
  </si>
  <si>
    <t>2535 rue SPRINGLAND</t>
  </si>
  <si>
    <t>66023964614289120000000</t>
  </si>
  <si>
    <t>45.5582815528</t>
  </si>
  <si>
    <t>-73.6110797430</t>
  </si>
  <si>
    <t>2535 rue TILLEMONT</t>
  </si>
  <si>
    <t>66023035009497340000000</t>
  </si>
  <si>
    <t>45.5986648542</t>
  </si>
  <si>
    <t>-73.5224438716</t>
  </si>
  <si>
    <t>2536 2542 avenue MERCIER</t>
  </si>
  <si>
    <t>25213498001377600000000</t>
  </si>
  <si>
    <t>46.7588242701</t>
  </si>
  <si>
    <t>-71.2299679202</t>
  </si>
  <si>
    <t>2536 2542 chemin du FLEUVE</t>
  </si>
  <si>
    <t>66023004573420790000000</t>
  </si>
  <si>
    <t>45.5476633132</t>
  </si>
  <si>
    <t>-73.5519754281</t>
  </si>
  <si>
    <t>2536 2542 rue DE CHAMBLY</t>
  </si>
  <si>
    <t>54048475429287000000000</t>
  </si>
  <si>
    <t>45.6333330115</t>
  </si>
  <si>
    <t>-72.9558005259</t>
  </si>
  <si>
    <t>2536 2546 avenue BERNIER</t>
  </si>
  <si>
    <t>94068486374265400000000</t>
  </si>
  <si>
    <t>48.4093348046</t>
  </si>
  <si>
    <t>-71.2569153435</t>
  </si>
  <si>
    <t>2537 2539 rue SAINT-DOMINIQUE</t>
  </si>
  <si>
    <t>64015956880359400000000</t>
  </si>
  <si>
    <t>45.7526660812</t>
  </si>
  <si>
    <t>-73.6152229818</t>
  </si>
  <si>
    <t>2537 2543 chemin SAINTE-MARIE</t>
  </si>
  <si>
    <t>66023964614329890000000</t>
  </si>
  <si>
    <t>45.5583444736</t>
  </si>
  <si>
    <t>-73.6110241572</t>
  </si>
  <si>
    <t>2537 rue TILLEMONT</t>
  </si>
  <si>
    <t>64015956880712600000000</t>
  </si>
  <si>
    <t>45.7520521981</t>
  </si>
  <si>
    <t>-73.6147657416</t>
  </si>
  <si>
    <t>2538 2544 chemin SAINTE-MARIE</t>
  </si>
  <si>
    <t>66023004420099730000000</t>
  </si>
  <si>
    <t>45.5367814751</t>
  </si>
  <si>
    <t>-73.5587650430</t>
  </si>
  <si>
    <t>2539 2545 avenue GASCON</t>
  </si>
  <si>
    <t>66023035111000530000000</t>
  </si>
  <si>
    <t>45.5998501901</t>
  </si>
  <si>
    <t>-73.5217896885</t>
  </si>
  <si>
    <t>2539 2545 avenue LEBRUN</t>
  </si>
  <si>
    <t>66023035111299460000000</t>
  </si>
  <si>
    <t>45.6006486687</t>
  </si>
  <si>
    <t>-73.5214178670</t>
  </si>
  <si>
    <t>2539 2545 rue BALDWIN</t>
  </si>
  <si>
    <t>14018566552428500000000</t>
  </si>
  <si>
    <t>47.5247155582</t>
  </si>
  <si>
    <t>-69.8128589134</t>
  </si>
  <si>
    <t>254 1 256 2 avenue SERGERIE</t>
  </si>
  <si>
    <t>96020505045949500000000</t>
  </si>
  <si>
    <t>49.1910363454</t>
  </si>
  <si>
    <t>-68.2450916708</t>
  </si>
  <si>
    <t>254 258 rue PIE-XII</t>
  </si>
  <si>
    <t>66023913238156610000000</t>
  </si>
  <si>
    <t>45.4356129339</t>
  </si>
  <si>
    <t>-73.6723403994</t>
  </si>
  <si>
    <t>254 260 avenue 10E</t>
  </si>
  <si>
    <t>43027983172168400000000</t>
  </si>
  <si>
    <t>45.4134516445</t>
  </si>
  <si>
    <t>-71.8553514397</t>
  </si>
  <si>
    <t>254 260 rue CATHARINE-GILL</t>
  </si>
  <si>
    <t>65005875264826890000000</t>
  </si>
  <si>
    <t>45.6118973389</t>
  </si>
  <si>
    <t>-73.7194711556</t>
  </si>
  <si>
    <t>254 260 rue de MIJAS</t>
  </si>
  <si>
    <t>43027952995100100000000</t>
  </si>
  <si>
    <t>45.3969756996</t>
  </si>
  <si>
    <t>-71.8908139766</t>
  </si>
  <si>
    <t>254 260 rue GILLESPIE</t>
  </si>
  <si>
    <t>23027498547565110000000</t>
  </si>
  <si>
    <t>46.8090143536</t>
  </si>
  <si>
    <t>-71.2251635997</t>
  </si>
  <si>
    <t>254 260 rue Richelieu</t>
  </si>
  <si>
    <t>94068616189157200000000</t>
  </si>
  <si>
    <t>48.3968813127</t>
  </si>
  <si>
    <t>-71.0801243520</t>
  </si>
  <si>
    <t>254 260 rue RIMBAUD</t>
  </si>
  <si>
    <t>70052551189912900000000</t>
  </si>
  <si>
    <t>45.2456279236</t>
  </si>
  <si>
    <t>-74.1230612657</t>
  </si>
  <si>
    <t>254 A rue JACQUES-CARTIER</t>
  </si>
  <si>
    <t>81017714034623400000000</t>
  </si>
  <si>
    <t>45.5006603151</t>
  </si>
  <si>
    <t>-75.6482564930</t>
  </si>
  <si>
    <t>254 boulevard LA VERENDRYE EST</t>
  </si>
  <si>
    <t>58227084255363100000000</t>
  </si>
  <si>
    <t>45.5226933477</t>
  </si>
  <si>
    <t>-73.4521742773</t>
  </si>
  <si>
    <t>254 rue de la MILICE</t>
  </si>
  <si>
    <t>70052561212333000000000</t>
  </si>
  <si>
    <t>45.2483473277</t>
  </si>
  <si>
    <t>-74.1199806040</t>
  </si>
  <si>
    <t>254 rue ISABELLA</t>
  </si>
  <si>
    <t>19075757530200500000000</t>
  </si>
  <si>
    <t>46.7138884600</t>
  </si>
  <si>
    <t>-70.8857311357</t>
  </si>
  <si>
    <t>254 rue Lacroix</t>
  </si>
  <si>
    <t>66023004319210630000000</t>
  </si>
  <si>
    <t>45.5350564057</t>
  </si>
  <si>
    <t>-73.5599010788</t>
  </si>
  <si>
    <t>2540 2544 rue D'IBERVILLE</t>
  </si>
  <si>
    <t>66023004562923090000000</t>
  </si>
  <si>
    <t>45.5469699733</t>
  </si>
  <si>
    <t>-73.5526040839</t>
  </si>
  <si>
    <t>2540 2544 rue JOLIETTE</t>
  </si>
  <si>
    <t>66023903313250440000000</t>
  </si>
  <si>
    <t>45.4395174007</t>
  </si>
  <si>
    <t>-73.6875685473</t>
  </si>
  <si>
    <t>2540 2546 croissant de HOLON</t>
  </si>
  <si>
    <t>54048465442821800000000</t>
  </si>
  <si>
    <t>45.6266182543</t>
  </si>
  <si>
    <t>-72.9654359559</t>
  </si>
  <si>
    <t>2540 avenue DUMESNIL</t>
  </si>
  <si>
    <t>66023004457398240000000</t>
  </si>
  <si>
    <t>45.5429368683</t>
  </si>
  <si>
    <t>-73.5545680367</t>
  </si>
  <si>
    <t>2540 rue DEZERY</t>
  </si>
  <si>
    <t>66023004459640910000000</t>
  </si>
  <si>
    <t>45.5440827944</t>
  </si>
  <si>
    <t>-73.5542516694</t>
  </si>
  <si>
    <t>2541 2547 rue SAINT-GERMAIN</t>
  </si>
  <si>
    <t>93042218447267800000000</t>
  </si>
  <si>
    <t>48.5960000054</t>
  </si>
  <si>
    <t>-71.6304314709</t>
  </si>
  <si>
    <t>2542 2548 avenue du CRISTAL</t>
  </si>
  <si>
    <t>75017657498986700000000</t>
  </si>
  <si>
    <t>45.8125745303</t>
  </si>
  <si>
    <t>-73.9992728204</t>
  </si>
  <si>
    <t>2542 2548 rue SCHULZ</t>
  </si>
  <si>
    <t>66023004366607570000000</t>
  </si>
  <si>
    <t>45.5329792464</t>
  </si>
  <si>
    <t>-73.5529942162</t>
  </si>
  <si>
    <t>2543 rue ONTARIO Est</t>
  </si>
  <si>
    <t>66023974546458010000000</t>
  </si>
  <si>
    <t>45.5510006097</t>
  </si>
  <si>
    <t>-73.5941941582</t>
  </si>
  <si>
    <t>2544 2548 rue SAINT-ZOTIQUE Est</t>
  </si>
  <si>
    <t>66023924887236820000000</t>
  </si>
  <si>
    <t>45.5787253868</t>
  </si>
  <si>
    <t>-73.6534709958</t>
  </si>
  <si>
    <t>2545 2549 boulevard HENRI-BOURASSA Est</t>
  </si>
  <si>
    <t>66023903313670870000000</t>
  </si>
  <si>
    <t>45.4395537347</t>
  </si>
  <si>
    <t>-73.6870251859</t>
  </si>
  <si>
    <t>2545 2551 croissant de HOLON</t>
  </si>
  <si>
    <t>49058838048639000000000</t>
  </si>
  <si>
    <t>45.8633663735</t>
  </si>
  <si>
    <t>-72.4869245676</t>
  </si>
  <si>
    <t>2545 2551 rue de l' ETOFFE</t>
  </si>
  <si>
    <t>64015946558414500000000</t>
  </si>
  <si>
    <t>45.7324120156</t>
  </si>
  <si>
    <t>-73.6318150947</t>
  </si>
  <si>
    <t>2545 2551 rue de VERSAILLES</t>
  </si>
  <si>
    <t>54048465452114500000000</t>
  </si>
  <si>
    <t>45.6268593230</t>
  </si>
  <si>
    <t>-72.9650536284</t>
  </si>
  <si>
    <t>2545 boulevard CHOQUETTE</t>
  </si>
  <si>
    <t>66023004422683140000000</t>
  </si>
  <si>
    <t>45.5379830521</t>
  </si>
  <si>
    <t>-73.5580330363</t>
  </si>
  <si>
    <t>2545 rue HOGAN</t>
  </si>
  <si>
    <t>66023014789366180000000</t>
  </si>
  <si>
    <t>45.5715588122</t>
  </si>
  <si>
    <t>-73.5379702017</t>
  </si>
  <si>
    <t>2547 2553 rue LACORDAIRE</t>
  </si>
  <si>
    <t>37067763349930700000000</t>
  </si>
  <si>
    <t>46.3410871241</t>
  </si>
  <si>
    <t>-72.5686572316</t>
  </si>
  <si>
    <t>2549 2551 rue du PERE-DANIEL</t>
  </si>
  <si>
    <t>94068626606272600000000</t>
  </si>
  <si>
    <t>48.4388373564</t>
  </si>
  <si>
    <t>-71.0775805434</t>
  </si>
  <si>
    <t>2549 rue ROUSSEL</t>
  </si>
  <si>
    <t>55057243327303700000000</t>
  </si>
  <si>
    <t>45.4433010873</t>
  </si>
  <si>
    <t>-73.2516232585</t>
  </si>
  <si>
    <t>255 257 boulevard RICHELIEU</t>
  </si>
  <si>
    <t>54048485318942800000000</t>
  </si>
  <si>
    <t>45.6229987233</t>
  </si>
  <si>
    <t>-72.9435147235</t>
  </si>
  <si>
    <t>255 259 avenue SAINT-SIMON</t>
  </si>
  <si>
    <t>58227053868219900000000</t>
  </si>
  <si>
    <t>45.4900156014</t>
  </si>
  <si>
    <t>-73.4894944894</t>
  </si>
  <si>
    <t>255 259 rue HUBERT</t>
  </si>
  <si>
    <t>41038163160722000000000</t>
  </si>
  <si>
    <t>45.4136035121</t>
  </si>
  <si>
    <t>-71.6259309737</t>
  </si>
  <si>
    <t>255 259 rue PRINCIPALE EST</t>
  </si>
  <si>
    <t>66023994193639260000000</t>
  </si>
  <si>
    <t>45.5124222724</t>
  </si>
  <si>
    <t>-73.5619754226</t>
  </si>
  <si>
    <t>255 259 rue SAINTE-CATHERINE Est</t>
  </si>
  <si>
    <t>66023903298724110000000</t>
  </si>
  <si>
    <t>45.4353659582</t>
  </si>
  <si>
    <t>-73.6767417082</t>
  </si>
  <si>
    <t>255 261 avenue 14E</t>
  </si>
  <si>
    <t>65005875232827360000000</t>
  </si>
  <si>
    <t>45.6101443574</t>
  </si>
  <si>
    <t>-73.7233201175</t>
  </si>
  <si>
    <t>255 261 boulevard DAGENAIS Est</t>
  </si>
  <si>
    <t>61035060074246700000000</t>
  </si>
  <si>
    <t>46.0440101136</t>
  </si>
  <si>
    <t>-73.4751339167</t>
  </si>
  <si>
    <t>255 261 boulevard L'ASSOMPTION Ouest</t>
  </si>
  <si>
    <t>57035294715070600000000</t>
  </si>
  <si>
    <t>45.5670406228</t>
  </si>
  <si>
    <t>-73.1885944606</t>
  </si>
  <si>
    <t>255 261 rue BLAIN</t>
  </si>
  <si>
    <t>31015388533508800000000</t>
  </si>
  <si>
    <t>45.9050349550</t>
  </si>
  <si>
    <t>-71.3563450182</t>
  </si>
  <si>
    <t>255 261 rue CHAMPOUX</t>
  </si>
  <si>
    <t>51085565059769900000000</t>
  </si>
  <si>
    <t>46.4966730331</t>
  </si>
  <si>
    <t>-72.8254794980</t>
  </si>
  <si>
    <t>255 261 rue de la PAIX</t>
  </si>
  <si>
    <t>23027498623282610000000</t>
  </si>
  <si>
    <t>46.8141741807</t>
  </si>
  <si>
    <t>-71.2282251137</t>
  </si>
  <si>
    <t>255 261 rue De La Salle</t>
  </si>
  <si>
    <t>57040284909943100030000</t>
  </si>
  <si>
    <t>45.5891047546</t>
  </si>
  <si>
    <t>-73.2017012598</t>
  </si>
  <si>
    <t>255 261 rue GUY-GIROUARD</t>
  </si>
  <si>
    <t>45072111456564400000000</t>
  </si>
  <si>
    <t>45.2636521371</t>
  </si>
  <si>
    <t>-72.1396420564</t>
  </si>
  <si>
    <t>255 261 rue SAINTE-MARIE</t>
  </si>
  <si>
    <t>29073910923763400000000</t>
  </si>
  <si>
    <t>46.1236429239</t>
  </si>
  <si>
    <t>-70.6749866887</t>
  </si>
  <si>
    <t>255 269 114E RUE</t>
  </si>
  <si>
    <t>70022761986789200000000</t>
  </si>
  <si>
    <t>45.3166280893</t>
  </si>
  <si>
    <t>-73.8561309407</t>
  </si>
  <si>
    <t>255 boulevard de MAPLE GROVE</t>
  </si>
  <si>
    <t>58227084245667200000000</t>
  </si>
  <si>
    <t>45.5230816676</t>
  </si>
  <si>
    <t>-73.4530361074</t>
  </si>
  <si>
    <t>255 rue de la MILICE</t>
  </si>
  <si>
    <t>76020395619420700000000</t>
  </si>
  <si>
    <t>45.6489454902</t>
  </si>
  <si>
    <t>-74.3423808000</t>
  </si>
  <si>
    <t>255 rue EVELINA</t>
  </si>
  <si>
    <t>41117205060540600000000</t>
  </si>
  <si>
    <t>45.5848420336</t>
  </si>
  <si>
    <t>-71.5784278497</t>
  </si>
  <si>
    <t>58227034240981500000000</t>
  </si>
  <si>
    <t>45.5180606235</t>
  </si>
  <si>
    <t>-73.5166548713</t>
  </si>
  <si>
    <t>255 rue ROUVILLE</t>
  </si>
  <si>
    <t>86042414404213400000000</t>
  </si>
  <si>
    <t>48.2376628474</t>
  </si>
  <si>
    <t>-79.0123291397</t>
  </si>
  <si>
    <t>255 rue TASCHEREAU EST</t>
  </si>
  <si>
    <t>37067763359324600000000</t>
  </si>
  <si>
    <t>46.3414308094</t>
  </si>
  <si>
    <t>-72.5681381301</t>
  </si>
  <si>
    <t>2550 2552 B rue du PERE-DANIEL</t>
  </si>
  <si>
    <t>66023964652407350000000</t>
  </si>
  <si>
    <t>45.5563213752</t>
  </si>
  <si>
    <t>-73.6057910435</t>
  </si>
  <si>
    <t>2550 2554 rue L.-O.-DAVID</t>
  </si>
  <si>
    <t>66023903312258890000000</t>
  </si>
  <si>
    <t>45.4393693329</t>
  </si>
  <si>
    <t>-73.6875621141</t>
  </si>
  <si>
    <t>2550 2556 croissant de HOLON</t>
  </si>
  <si>
    <t>66023894026750890000000</t>
  </si>
  <si>
    <t>45.5051942267</t>
  </si>
  <si>
    <t>-73.6986750294</t>
  </si>
  <si>
    <t>2550 2556 rue BOURGOIN</t>
  </si>
  <si>
    <t>66023004421489380000000</t>
  </si>
  <si>
    <t>45.5376366177</t>
  </si>
  <si>
    <t>-73.5582804803</t>
  </si>
  <si>
    <t>2550 2556 rue HOGAN</t>
  </si>
  <si>
    <t>75017667408048600000000</t>
  </si>
  <si>
    <t>45.8127430610</t>
  </si>
  <si>
    <t>-73.9991953249</t>
  </si>
  <si>
    <t>2550 2556 rue SCHULZ</t>
  </si>
  <si>
    <t>54048475407536500000000</t>
  </si>
  <si>
    <t>45.6314970437</t>
  </si>
  <si>
    <t>-72.9580754448</t>
  </si>
  <si>
    <t>2550 avenue SAINT-JOSEPH</t>
  </si>
  <si>
    <t>66023984522101190000000</t>
  </si>
  <si>
    <t>45.5467801848</t>
  </si>
  <si>
    <t>-73.5843865741</t>
  </si>
  <si>
    <t>2550 rue des CARRIERES</t>
  </si>
  <si>
    <t>58227094049977500000000</t>
  </si>
  <si>
    <t>45.5086836813</t>
  </si>
  <si>
    <t>-73.4398776234</t>
  </si>
  <si>
    <t>2550 rue DESAUTELS</t>
  </si>
  <si>
    <t>66023964690034280000000</t>
  </si>
  <si>
    <t>45.5542459821</t>
  </si>
  <si>
    <t>-73.6011434815</t>
  </si>
  <si>
    <t>2550 rue JEAN-TALON Est</t>
  </si>
  <si>
    <t>66023903217755470000000</t>
  </si>
  <si>
    <t>45.4345711999</t>
  </si>
  <si>
    <t>-73.6869041081</t>
  </si>
  <si>
    <t>2551 2553 rue NOTRE-DAME</t>
  </si>
  <si>
    <t>66023984502968390000000</t>
  </si>
  <si>
    <t>45.5474292919</t>
  </si>
  <si>
    <t>-73.5858543510</t>
  </si>
  <si>
    <t>2551 2555 boulevard ROSEMONT</t>
  </si>
  <si>
    <t>36033635736391500000000</t>
  </si>
  <si>
    <t>46.5556287455</t>
  </si>
  <si>
    <t>-72.7365475286</t>
  </si>
  <si>
    <t>2552 2564 avenue SAINT-JEAN</t>
  </si>
  <si>
    <t>36033615955214900000000</t>
  </si>
  <si>
    <t>46.5731881713</t>
  </si>
  <si>
    <t>-72.7600306301</t>
  </si>
  <si>
    <t>2552 avenue de la MONTAGNE</t>
  </si>
  <si>
    <t>36033625880956900000000</t>
  </si>
  <si>
    <t>46.5597515965</t>
  </si>
  <si>
    <t>-72.7422768456</t>
  </si>
  <si>
    <t>2552 avenue MARINEAU</t>
  </si>
  <si>
    <t>66023924887379630000000</t>
  </si>
  <si>
    <t>45.5789724507</t>
  </si>
  <si>
    <t>-73.6532855071</t>
  </si>
  <si>
    <t>2553 2555 boulevard HENRI-BOURASSA Est</t>
  </si>
  <si>
    <t>23027498939361110000000</t>
  </si>
  <si>
    <t>46.8464281114</t>
  </si>
  <si>
    <t>-71.2272337246</t>
  </si>
  <si>
    <t>2555 2557 avenue Monseigneur-Gosselin</t>
  </si>
  <si>
    <t>66023035126975290000000</t>
  </si>
  <si>
    <t>45.6047779008</t>
  </si>
  <si>
    <t>-73.5192678676</t>
  </si>
  <si>
    <t>2555 2559 boulevard PIERRE-BERNARD</t>
  </si>
  <si>
    <t>66023894440724770000000</t>
  </si>
  <si>
    <t>45.5361658244</t>
  </si>
  <si>
    <t>-73.6962572387</t>
  </si>
  <si>
    <t>2555 2559 rue de LOUISBOURG</t>
  </si>
  <si>
    <t>94068486292131300000000</t>
  </si>
  <si>
    <t>48.3981171872</t>
  </si>
  <si>
    <t>-71.2543418638</t>
  </si>
  <si>
    <t>2555 2559 rue des PELICANS</t>
  </si>
  <si>
    <t>49058838059271300000000</t>
  </si>
  <si>
    <t>45.8635704317</t>
  </si>
  <si>
    <t>-72.4860704107</t>
  </si>
  <si>
    <t>2555 2561 avenue CAMILLE-DREYFUS</t>
  </si>
  <si>
    <t>66023903312689130000000</t>
  </si>
  <si>
    <t>45.4394056452</t>
  </si>
  <si>
    <t>-73.6870234125</t>
  </si>
  <si>
    <t>2555 2561 croissant de HOLON</t>
  </si>
  <si>
    <t>49058838049642400000000</t>
  </si>
  <si>
    <t>45.8637067432</t>
  </si>
  <si>
    <t>-72.4868651315</t>
  </si>
  <si>
    <t>2555 2561 rue de l' ETOFFE</t>
  </si>
  <si>
    <t>54048465436427500000000</t>
  </si>
  <si>
    <t>45.6307374429</t>
  </si>
  <si>
    <t>-72.9671986920</t>
  </si>
  <si>
    <t>2555 2575 rue DECELLES</t>
  </si>
  <si>
    <t>66023014601854970000000</t>
  </si>
  <si>
    <t>45.5552461587</t>
  </si>
  <si>
    <t>-73.5475796693</t>
  </si>
  <si>
    <t>2555 avenue LETOURNEUX</t>
  </si>
  <si>
    <t>66023964671236320000000</t>
  </si>
  <si>
    <t>45.5553402422</t>
  </si>
  <si>
    <t>-73.6034524638</t>
  </si>
  <si>
    <t>2556 2558 rue EVERETT</t>
  </si>
  <si>
    <t>94068626606113800000000</t>
  </si>
  <si>
    <t>48.4389360128</t>
  </si>
  <si>
    <t>-71.0777883161</t>
  </si>
  <si>
    <t>2557 2563 rue ROUSSEL</t>
  </si>
  <si>
    <t>66023964615482480000000</t>
  </si>
  <si>
    <t>45.5585811528</t>
  </si>
  <si>
    <t>-73.6108150664</t>
  </si>
  <si>
    <t>2557 rue TILLEMONT</t>
  </si>
  <si>
    <t>75017667409110400000000</t>
  </si>
  <si>
    <t>45.8129046426</t>
  </si>
  <si>
    <t>-73.9991111362</t>
  </si>
  <si>
    <t>2558 2564 rue SCHULZ</t>
  </si>
  <si>
    <t>66023934816424080000000</t>
  </si>
  <si>
    <t>45.5775742864</t>
  </si>
  <si>
    <t>-73.6493726315</t>
  </si>
  <si>
    <t>2558 rue PRIEUR Est</t>
  </si>
  <si>
    <t>66023964690821330000000</t>
  </si>
  <si>
    <t>45.5539900424</t>
  </si>
  <si>
    <t>-73.6001273456</t>
  </si>
  <si>
    <t>2559 2565 rue DE BEAUJEU</t>
  </si>
  <si>
    <t>64015946558506300000000</t>
  </si>
  <si>
    <t>45.7325688637</t>
  </si>
  <si>
    <t>-73.6316891549</t>
  </si>
  <si>
    <t>2559 2565 rue de VERSAILLES</t>
  </si>
  <si>
    <t>65005884621002930000000</t>
  </si>
  <si>
    <t>45.5548729454</t>
  </si>
  <si>
    <t>-73.7126211954</t>
  </si>
  <si>
    <t>256 256 C boulevard du BON-PASTEUR</t>
  </si>
  <si>
    <t>49058848211177900000000</t>
  </si>
  <si>
    <t>45.8748850724</t>
  </si>
  <si>
    <t>-72.4782654187</t>
  </si>
  <si>
    <t>256 258 A rue du MOULIN</t>
  </si>
  <si>
    <t>08053021136156000000000</t>
  </si>
  <si>
    <t>48.8432954060</t>
  </si>
  <si>
    <t>-67.5338630714</t>
  </si>
  <si>
    <t>256 258 rue PRICE</t>
  </si>
  <si>
    <t>56083241836114100000000</t>
  </si>
  <si>
    <t>45.3074563153</t>
  </si>
  <si>
    <t>-73.2511828260</t>
  </si>
  <si>
    <t>256 260 rue Richelieu</t>
  </si>
  <si>
    <t>59020105773441900000000</t>
  </si>
  <si>
    <t>45.6557466662</t>
  </si>
  <si>
    <t>-73.4237292123</t>
  </si>
  <si>
    <t>256 262 rue de l' AMADOU</t>
  </si>
  <si>
    <t>37240835886076600000000</t>
  </si>
  <si>
    <t>46.5629854193</t>
  </si>
  <si>
    <t>-72.4694725916</t>
  </si>
  <si>
    <t>256 262 rue de l' ÉGLISE</t>
  </si>
  <si>
    <t>75017657373345800000000</t>
  </si>
  <si>
    <t>45.7989810828</t>
  </si>
  <si>
    <t>-74.0025499754</t>
  </si>
  <si>
    <t>256 262 rue de la COMTESSE</t>
  </si>
  <si>
    <t>94068636109024600000000</t>
  </si>
  <si>
    <t>48.3948086208</t>
  </si>
  <si>
    <t>-71.0644790022</t>
  </si>
  <si>
    <t>256 262 rue des MERLEBLEUS</t>
  </si>
  <si>
    <t>94235756708835600000000</t>
  </si>
  <si>
    <t>48.4486395827</t>
  </si>
  <si>
    <t>-70.9017739036</t>
  </si>
  <si>
    <t>256 262 rue du Saguenay</t>
  </si>
  <si>
    <t>58227044422767000000000</t>
  </si>
  <si>
    <t>45.5383650906</t>
  </si>
  <si>
    <t>-73.5066980211</t>
  </si>
  <si>
    <t>256 262 rue GRANT</t>
  </si>
  <si>
    <t>75017657026734500000000</t>
  </si>
  <si>
    <t>45.7745371522</t>
  </si>
  <si>
    <t>-74.0082569666</t>
  </si>
  <si>
    <t>256 262 rue LAVIOLETTE</t>
  </si>
  <si>
    <t>39062920264664500000000</t>
  </si>
  <si>
    <t>46.0526199712</t>
  </si>
  <si>
    <t>-71.9490906968</t>
  </si>
  <si>
    <t>256 262 rue OLIVIER</t>
  </si>
  <si>
    <t>75017657005099700000000</t>
  </si>
  <si>
    <t>45.7740927089</t>
  </si>
  <si>
    <t>-74.0116492086</t>
  </si>
  <si>
    <t>256 266 rue SAINT-JOSEPH</t>
  </si>
  <si>
    <t>81017583242627600010000</t>
  </si>
  <si>
    <t>45.4284553508</t>
  </si>
  <si>
    <t>-75.8140283666</t>
  </si>
  <si>
    <t>256 boulevard d' AMSTERDAM</t>
  </si>
  <si>
    <t>47017632715156500000000</t>
  </si>
  <si>
    <t>45.3855978534</t>
  </si>
  <si>
    <t>-72.7553154949</t>
  </si>
  <si>
    <t>256 boulevard Fortin</t>
  </si>
  <si>
    <t>34115989467883400000000</t>
  </si>
  <si>
    <t>46.8836519361</t>
  </si>
  <si>
    <t>-71.8923082637</t>
  </si>
  <si>
    <t>256 rang SAINT-JACQUES</t>
  </si>
  <si>
    <t>81017553081852500150000</t>
  </si>
  <si>
    <t>256 rue BROAD</t>
  </si>
  <si>
    <t>14025627255522100000000</t>
  </si>
  <si>
    <t>47.5892934804</t>
  </si>
  <si>
    <t>-69.7321100259</t>
  </si>
  <si>
    <t>256 rue PRINCIPALE OUEST</t>
  </si>
  <si>
    <t>36033635726996100000000</t>
  </si>
  <si>
    <t>46.5560409783</t>
  </si>
  <si>
    <t>-72.7370621063</t>
  </si>
  <si>
    <t>2560 2566 avenue DOLLARD</t>
  </si>
  <si>
    <t>66023874221798430000000</t>
  </si>
  <si>
    <t>45.5193464933</t>
  </si>
  <si>
    <t>-73.7242745452</t>
  </si>
  <si>
    <t>2560 2566 boulevard KELLER</t>
  </si>
  <si>
    <t>66023903312267130000000</t>
  </si>
  <si>
    <t>45.4392112056</t>
  </si>
  <si>
    <t>-73.6875552402</t>
  </si>
  <si>
    <t>2560 2566 croissant de HOLON</t>
  </si>
  <si>
    <t>66023894026602140000000</t>
  </si>
  <si>
    <t>45.5053105841</t>
  </si>
  <si>
    <t>-73.6988592418</t>
  </si>
  <si>
    <t>2560 2566 rue BOURGOIN</t>
  </si>
  <si>
    <t>66023914346768380000000</t>
  </si>
  <si>
    <t>45.5329247504</t>
  </si>
  <si>
    <t>-73.6706007365</t>
  </si>
  <si>
    <t>2560 2572 rue ALICE-NOLIN</t>
  </si>
  <si>
    <t>54048475352161500000000</t>
  </si>
  <si>
    <t>45.6175218569</t>
  </si>
  <si>
    <t>-72.9522691685</t>
  </si>
  <si>
    <t>2560 2590 rue CREVIER</t>
  </si>
  <si>
    <t>54048475407378000000000</t>
  </si>
  <si>
    <t>45.6316398837</t>
  </si>
  <si>
    <t>-72.9582696864</t>
  </si>
  <si>
    <t>2560 avenue SAINT-JOSEPH</t>
  </si>
  <si>
    <t>66023004421429640000000</t>
  </si>
  <si>
    <t>45.5376671459</t>
  </si>
  <si>
    <t>-73.5583665263</t>
  </si>
  <si>
    <t>2560 rue HOGAN</t>
  </si>
  <si>
    <t>66023924888410470000000</t>
  </si>
  <si>
    <t>45.5790431271</t>
  </si>
  <si>
    <t>-73.6532284037</t>
  </si>
  <si>
    <t>2561 2565 boulevard HENRI-BOURASSA Est</t>
  </si>
  <si>
    <t>65005824602163420000000</t>
  </si>
  <si>
    <t>45.5556433804</t>
  </si>
  <si>
    <t>-73.7918337167</t>
  </si>
  <si>
    <t>2561 2567 rue JUSTINE-LACOSTE</t>
  </si>
  <si>
    <t>66023004319206020000000</t>
  </si>
  <si>
    <t>45.5355443287</t>
  </si>
  <si>
    <t>-73.5599257028</t>
  </si>
  <si>
    <t>2563 2567 rue D'IBERVILLE</t>
  </si>
  <si>
    <t>94068486281986700000000</t>
  </si>
  <si>
    <t>48.3977031506</t>
  </si>
  <si>
    <t>-71.2545302533</t>
  </si>
  <si>
    <t>2563 2569 rue des PELICANS</t>
  </si>
  <si>
    <t>66023964615523150000000</t>
  </si>
  <si>
    <t>45.5586367559</t>
  </si>
  <si>
    <t>-73.6107574875</t>
  </si>
  <si>
    <t>2563 rue TILLEMONT</t>
  </si>
  <si>
    <t>66023004411900710000000</t>
  </si>
  <si>
    <t>45.5368580817</t>
  </si>
  <si>
    <t>-73.5590218094</t>
  </si>
  <si>
    <t>2565 2569 avenue GASCON</t>
  </si>
  <si>
    <t>66023035101681840000000</t>
  </si>
  <si>
    <t>45.5999701232</t>
  </si>
  <si>
    <t>-73.5221946267</t>
  </si>
  <si>
    <t>2565 2569 avenue LEBRUN</t>
  </si>
  <si>
    <t>66023903312687560000000</t>
  </si>
  <si>
    <t>45.4392575586</t>
  </si>
  <si>
    <t>-73.6870216405</t>
  </si>
  <si>
    <t>2565 2571 croissant de HOLON</t>
  </si>
  <si>
    <t>66023974565997330000000</t>
  </si>
  <si>
    <t>45.5500344719</t>
  </si>
  <si>
    <t>-73.5909307973</t>
  </si>
  <si>
    <t>2565 2571 rue BEAUBIEN Est</t>
  </si>
  <si>
    <t>49058838049424400000000</t>
  </si>
  <si>
    <t>45.8638637041</t>
  </si>
  <si>
    <t>-72.4871625809</t>
  </si>
  <si>
    <t>2565 2571 rue de l' ETOFFE</t>
  </si>
  <si>
    <t>66023994482780950000000</t>
  </si>
  <si>
    <t>45.5377794303</t>
  </si>
  <si>
    <t>-73.5630255367</t>
  </si>
  <si>
    <t>2565 2571 rue RACHEL Est</t>
  </si>
  <si>
    <t>54048475419804200000000</t>
  </si>
  <si>
    <t>45.6330862106</t>
  </si>
  <si>
    <t>-72.9564221661</t>
  </si>
  <si>
    <t>2565 2585 avenue BERNIER</t>
  </si>
  <si>
    <t>23027418514130610000000</t>
  </si>
  <si>
    <t>46.8051464102</t>
  </si>
  <si>
    <t>-71.3344059866</t>
  </si>
  <si>
    <t>2565 2595 avenue Saint-Jean-Baptiste</t>
  </si>
  <si>
    <t>2923</t>
  </si>
  <si>
    <t>54048465442986000000000</t>
  </si>
  <si>
    <t>45.6269906149</t>
  </si>
  <si>
    <t>-72.9652340440</t>
  </si>
  <si>
    <t>2565 boulevard CHOQUETTE</t>
  </si>
  <si>
    <t>75017667409192200000000</t>
  </si>
  <si>
    <t>45.8130705977</t>
  </si>
  <si>
    <t>-73.9989988069</t>
  </si>
  <si>
    <t>2566 2572 rue SCHULZ</t>
  </si>
  <si>
    <t>81017623976520400000000</t>
  </si>
  <si>
    <t>45.4939666698</t>
  </si>
  <si>
    <t>-75.7585383217</t>
  </si>
  <si>
    <t>2567 2571 rue SAINT-LOUIS</t>
  </si>
  <si>
    <t>66023004562848430000000</t>
  </si>
  <si>
    <t>45.5474615660</t>
  </si>
  <si>
    <t>-73.5527134285</t>
  </si>
  <si>
    <t>2567 2573 rue JOLIETTE</t>
  </si>
  <si>
    <t>66023924888451130000000</t>
  </si>
  <si>
    <t>45.5791052269</t>
  </si>
  <si>
    <t>-73.6531787944</t>
  </si>
  <si>
    <t>2569 2575 boulevard HENRI-BOURASSA Est</t>
  </si>
  <si>
    <t>66023004423790610000000</t>
  </si>
  <si>
    <t>45.5386559406</t>
  </si>
  <si>
    <t>-73.5578894996</t>
  </si>
  <si>
    <t>2569 2575 rue MONTGOMERY</t>
  </si>
  <si>
    <t>66023004401182480000000</t>
  </si>
  <si>
    <t>45.5370131593</t>
  </si>
  <si>
    <t>-73.5612171486</t>
  </si>
  <si>
    <t>2569 2575 rue SHERBROOKE Est</t>
  </si>
  <si>
    <t>03005092676122000000000</t>
  </si>
  <si>
    <t>48.9777908816</t>
  </si>
  <si>
    <t>-64.4328374093</t>
  </si>
  <si>
    <t>257 1 257 4 montée de RIVIERE-MORRIS</t>
  </si>
  <si>
    <t>10043276758234900000000</t>
  </si>
  <si>
    <t>48.4445442839</t>
  </si>
  <si>
    <t>-68.5446563245</t>
  </si>
  <si>
    <t>257 259 rue des BERGES</t>
  </si>
  <si>
    <t>49058838218406200000000</t>
  </si>
  <si>
    <t>45.8811420127</t>
  </si>
  <si>
    <t>-72.4907370018</t>
  </si>
  <si>
    <t>257 261 rue BROUILLARD</t>
  </si>
  <si>
    <t>58012044015403100000000</t>
  </si>
  <si>
    <t>45.5047041082</t>
  </si>
  <si>
    <t>-73.5084430924</t>
  </si>
  <si>
    <t>257 261 rue GREEN</t>
  </si>
  <si>
    <t>44037010070501900000000</t>
  </si>
  <si>
    <t>45.1326268354</t>
  </si>
  <si>
    <t>-71.8101219294</t>
  </si>
  <si>
    <t>257 261 rue MAIN Ouest</t>
  </si>
  <si>
    <t>31084410891341500000000</t>
  </si>
  <si>
    <t>46.1099259531</t>
  </si>
  <si>
    <t>-71.3132422925</t>
  </si>
  <si>
    <t>257 263 rue BOILY Est</t>
  </si>
  <si>
    <t>44037029964893200000000</t>
  </si>
  <si>
    <t>45.1274839374</t>
  </si>
  <si>
    <t>-71.7980708550</t>
  </si>
  <si>
    <t>257 263 rue de la RIVIERE</t>
  </si>
  <si>
    <t>50072732101451900000000</t>
  </si>
  <si>
    <t>46.2263940962</t>
  </si>
  <si>
    <t>-72.6152928599</t>
  </si>
  <si>
    <t>257 263 rue Léon-XIII</t>
  </si>
  <si>
    <t>45072111455388500000000</t>
  </si>
  <si>
    <t>45.2631260344</t>
  </si>
  <si>
    <t>-72.1398832205</t>
  </si>
  <si>
    <t>257 263 rue PRINCIPALE Est</t>
  </si>
  <si>
    <t>40043927077072700000000</t>
  </si>
  <si>
    <t>45.7673214077</t>
  </si>
  <si>
    <t>-71.9411549780</t>
  </si>
  <si>
    <t>257 263 rue SAINT-ROCH</t>
  </si>
  <si>
    <t>93012026592551200000000</t>
  </si>
  <si>
    <t>48.4173414282</t>
  </si>
  <si>
    <t>-71.8760375145</t>
  </si>
  <si>
    <t>257 263 rue ST-ANDRE</t>
  </si>
  <si>
    <t>69070369999625300000000</t>
  </si>
  <si>
    <t>45.1362966782</t>
  </si>
  <si>
    <t>-74.3625010126</t>
  </si>
  <si>
    <t>257 62E AVENUE</t>
  </si>
  <si>
    <t>59020116001338900000000</t>
  </si>
  <si>
    <t>45.6815856870</t>
  </si>
  <si>
    <t>-73.4199903582</t>
  </si>
  <si>
    <t>257 A 261 rue JUDITH-JASMIN</t>
  </si>
  <si>
    <t>65005854377659030000000</t>
  </si>
  <si>
    <t>45.5337757420</t>
  </si>
  <si>
    <t>-73.7436980504</t>
  </si>
  <si>
    <t>257 avenue 85E</t>
  </si>
  <si>
    <t>60013066764404300000000</t>
  </si>
  <si>
    <t>45.7468632303</t>
  </si>
  <si>
    <t>-73.4763429963</t>
  </si>
  <si>
    <t>257 boulevard LACOMBE</t>
  </si>
  <si>
    <t>70052561212843600000000</t>
  </si>
  <si>
    <t>45.2484073231</t>
  </si>
  <si>
    <t>-74.1193190497</t>
  </si>
  <si>
    <t>257 rue ISABELLA</t>
  </si>
  <si>
    <t>81017643267830800000000</t>
  </si>
  <si>
    <t>45.4317472901</t>
  </si>
  <si>
    <t>-75.7346650936</t>
  </si>
  <si>
    <t>257 rue LARAMEE</t>
  </si>
  <si>
    <t>58227084235057100000000</t>
  </si>
  <si>
    <t>45.5230523174</t>
  </si>
  <si>
    <t>-73.4551246140</t>
  </si>
  <si>
    <t>257 rue MÉNARD</t>
  </si>
  <si>
    <t>25213447330792900000000</t>
  </si>
  <si>
    <t>46.6941331154</t>
  </si>
  <si>
    <t>-71.2899897492</t>
  </si>
  <si>
    <t>257 rue MÈRE-MARIE-ANNE</t>
  </si>
  <si>
    <t>66023874221557850000000</t>
  </si>
  <si>
    <t>45.5193031393</t>
  </si>
  <si>
    <t>-73.7246117613</t>
  </si>
  <si>
    <t>2570 2576 boulevard KELLER</t>
  </si>
  <si>
    <t>66023894026463380000000</t>
  </si>
  <si>
    <t>45.5054269414</t>
  </si>
  <si>
    <t>-73.6990434543</t>
  </si>
  <si>
    <t>2570 2576 rue BOURGOIN</t>
  </si>
  <si>
    <t>66023004307177690000000</t>
  </si>
  <si>
    <t>45.5338900687</t>
  </si>
  <si>
    <t>-73.5612323520</t>
  </si>
  <si>
    <t>2570 2576 rue SHEPPARD</t>
  </si>
  <si>
    <t>66023035138614620000000</t>
  </si>
  <si>
    <t>45.6065172876</t>
  </si>
  <si>
    <t>-73.5184474113</t>
  </si>
  <si>
    <t>2570 2576 rue TAILLON</t>
  </si>
  <si>
    <t>54048465497271900000000</t>
  </si>
  <si>
    <t>45.6310941954</t>
  </si>
  <si>
    <t>-72.9596861485</t>
  </si>
  <si>
    <t>2570 2590 avenue BOURDAGES NORD</t>
  </si>
  <si>
    <t>23027418597529110000000</t>
  </si>
  <si>
    <t>46.8086912135</t>
  </si>
  <si>
    <t>-71.3234750667</t>
  </si>
  <si>
    <t>2570 avenue Peret</t>
  </si>
  <si>
    <t>66023004411864260000000</t>
  </si>
  <si>
    <t>45.5371830674</t>
  </si>
  <si>
    <t>-73.5590745449</t>
  </si>
  <si>
    <t>2570 rue BERCY</t>
  </si>
  <si>
    <t>23027409275517610000000</t>
  </si>
  <si>
    <t>46.8696131044</t>
  </si>
  <si>
    <t>-71.3401645989</t>
  </si>
  <si>
    <t>2571 2577 rue de la Faune</t>
  </si>
  <si>
    <t>7228</t>
  </si>
  <si>
    <t>94068486281924100000000</t>
  </si>
  <si>
    <t>48.3974567024</t>
  </si>
  <si>
    <t>-71.2546151748</t>
  </si>
  <si>
    <t>2571 2577 rue des PELICANS</t>
  </si>
  <si>
    <t>54048475342825100000000</t>
  </si>
  <si>
    <t>45.6178495916</t>
  </si>
  <si>
    <t>-72.9526973230</t>
  </si>
  <si>
    <t>2571 2577 rue SAINT-PIERRE OUEST</t>
  </si>
  <si>
    <t>66023993746171830010001</t>
  </si>
  <si>
    <t>45.4784448303</t>
  </si>
  <si>
    <t>-73.5688641695</t>
  </si>
  <si>
    <t>2572 2580 rue du CENTRE</t>
  </si>
  <si>
    <t>66023903312686080000000</t>
  </si>
  <si>
    <t>45.4391239224</t>
  </si>
  <si>
    <t>-73.6870200406</t>
  </si>
  <si>
    <t>2573 2579 croissant de HOLON</t>
  </si>
  <si>
    <t>64015946558608000000000</t>
  </si>
  <si>
    <t>45.7327257090</t>
  </si>
  <si>
    <t>-73.6315632136</t>
  </si>
  <si>
    <t>2573 2579 rue de VERSAILLES</t>
  </si>
  <si>
    <t>66023994482821620000000</t>
  </si>
  <si>
    <t>45.5378383750</t>
  </si>
  <si>
    <t>-73.5629754518</t>
  </si>
  <si>
    <t>2573 2579 rue RACHEL Est</t>
  </si>
  <si>
    <t>75017667409902300000000</t>
  </si>
  <si>
    <t>45.8130859442</t>
  </si>
  <si>
    <t>-73.9980880656</t>
  </si>
  <si>
    <t>2573 2579 rue SCHULZ</t>
  </si>
  <si>
    <t>66023964672460110000000</t>
  </si>
  <si>
    <t>45.5556786275</t>
  </si>
  <si>
    <t>-73.6031540461</t>
  </si>
  <si>
    <t>2574 2574 A rue EVERETT</t>
  </si>
  <si>
    <t>75017667409304100000000</t>
  </si>
  <si>
    <t>45.8132423761</t>
  </si>
  <si>
    <t>-73.9988608318</t>
  </si>
  <si>
    <t>2574 2580 rue SCHULZ</t>
  </si>
  <si>
    <t>53032328300969600000000</t>
  </si>
  <si>
    <t>45.8871693254</t>
  </si>
  <si>
    <t>-73.1482956254</t>
  </si>
  <si>
    <t>2575 2581 rue du RICHELIEU</t>
  </si>
  <si>
    <t>23027499007838110000000</t>
  </si>
  <si>
    <t>46.8542728542</t>
  </si>
  <si>
    <t>-71.2307136458</t>
  </si>
  <si>
    <t>2575 2583 chemin du Petit-Village</t>
  </si>
  <si>
    <t>54048465497786600000000</t>
  </si>
  <si>
    <t>45.6315188883</t>
  </si>
  <si>
    <t>-72.9590176827</t>
  </si>
  <si>
    <t>2575 2595 avenue SAINT-JOSEPH</t>
  </si>
  <si>
    <t>54048475520123200000000</t>
  </si>
  <si>
    <t>45.6338948614</t>
  </si>
  <si>
    <t>-72.9560057563</t>
  </si>
  <si>
    <t>2575 avenue BEAUPARLANT</t>
  </si>
  <si>
    <t>37067763461997700000000</t>
  </si>
  <si>
    <t>46.3435171523</t>
  </si>
  <si>
    <t>-72.5659285125</t>
  </si>
  <si>
    <t>2575 avenue des COOPERANTS</t>
  </si>
  <si>
    <t>25213416954223200000000</t>
  </si>
  <si>
    <t>46.6615025792</t>
  </si>
  <si>
    <t>-71.3268610837</t>
  </si>
  <si>
    <t>2577 route LAGUEUX</t>
  </si>
  <si>
    <t>66023964615644350000000</t>
  </si>
  <si>
    <t>45.5587468189</t>
  </si>
  <si>
    <t>-73.6106013129</t>
  </si>
  <si>
    <t>2577 rue TILLEMONT</t>
  </si>
  <si>
    <t>63060889153966600000000</t>
  </si>
  <si>
    <t>45.9619258583</t>
  </si>
  <si>
    <t>-73.7090601886</t>
  </si>
  <si>
    <t>2578 2586 rue VICTORIA</t>
  </si>
  <si>
    <t>25213416954666000000000</t>
  </si>
  <si>
    <t>46.6617602330</t>
  </si>
  <si>
    <t>-71.3262927977</t>
  </si>
  <si>
    <t>2578 route LAGUEUX</t>
  </si>
  <si>
    <t>66023924888491800000000</t>
  </si>
  <si>
    <t>45.5791671129</t>
  </si>
  <si>
    <t>-73.6531288006</t>
  </si>
  <si>
    <t>2579 2581 boulevard HENRI-BOURASSA Est</t>
  </si>
  <si>
    <t>94068486361078600000000</t>
  </si>
  <si>
    <t>48.4069811184</t>
  </si>
  <si>
    <t>-71.2584582456</t>
  </si>
  <si>
    <t>2579 2581 rue SAINT-DOMINIQUE</t>
  </si>
  <si>
    <t>94068486281861300000000</t>
  </si>
  <si>
    <t>48.3972061784</t>
  </si>
  <si>
    <t>-71.2547014983</t>
  </si>
  <si>
    <t>2579 2585 rue des PELICANS</t>
  </si>
  <si>
    <t>66023004690681420000000</t>
  </si>
  <si>
    <t>45.5540300722</t>
  </si>
  <si>
    <t>-73.5490734924</t>
  </si>
  <si>
    <t>2579 avenue DESJARDINS</t>
  </si>
  <si>
    <t>49048777814484600000000</t>
  </si>
  <si>
    <t>45.8420691934</t>
  </si>
  <si>
    <t>-72.5685869715</t>
  </si>
  <si>
    <t>258 260 A rue NOTRE-DAME</t>
  </si>
  <si>
    <t>34017138002687500000000</t>
  </si>
  <si>
    <t>46.7557501095</t>
  </si>
  <si>
    <t>-71.7007671960</t>
  </si>
  <si>
    <t>258 260 rue DUPONT</t>
  </si>
  <si>
    <t>07030046042580000000000</t>
  </si>
  <si>
    <t>48.3805243354</t>
  </si>
  <si>
    <t>-67.5045884735</t>
  </si>
  <si>
    <t>258 260 rue GENDRON</t>
  </si>
  <si>
    <t>49058838229176100000000</t>
  </si>
  <si>
    <t>45.8820199047</t>
  </si>
  <si>
    <t>-72.4897334720</t>
  </si>
  <si>
    <t>258 262 B rue MOISAN</t>
  </si>
  <si>
    <t>89008093051723500000000</t>
  </si>
  <si>
    <t>48.1029672087</t>
  </si>
  <si>
    <t>-77.7787670749</t>
  </si>
  <si>
    <t>258 264 11E RUE</t>
  </si>
  <si>
    <t>45072111421260200000000</t>
  </si>
  <si>
    <t>45.2588236335</t>
  </si>
  <si>
    <t>-72.1439600596</t>
  </si>
  <si>
    <t>258 264 rue CHENIER</t>
  </si>
  <si>
    <t>43027962901394500000000</t>
  </si>
  <si>
    <t>45.3938004414</t>
  </si>
  <si>
    <t>-71.8890823049</t>
  </si>
  <si>
    <t>258 264 rue GALT O</t>
  </si>
  <si>
    <t>49058838330778000000000</t>
  </si>
  <si>
    <t>45.8830830744</t>
  </si>
  <si>
    <t>-72.4876570266</t>
  </si>
  <si>
    <t>258 264 rue LINDSAY</t>
  </si>
  <si>
    <t>89008072935631500000000</t>
  </si>
  <si>
    <t>48.0970606875</t>
  </si>
  <si>
    <t>-77.8082760886</t>
  </si>
  <si>
    <t>258 264 rue SIMARD</t>
  </si>
  <si>
    <t>61025089718270800000000</t>
  </si>
  <si>
    <t>46.0200906034</t>
  </si>
  <si>
    <t>-73.4570376986</t>
  </si>
  <si>
    <t>258 264 rue YOLAND-GUERARD</t>
  </si>
  <si>
    <t>13005186813280800000000</t>
  </si>
  <si>
    <t>47.5481604020</t>
  </si>
  <si>
    <t>-68.6515207235</t>
  </si>
  <si>
    <t>258 270 avenue PRINCIPALE</t>
  </si>
  <si>
    <t>31140402729695100000000</t>
  </si>
  <si>
    <t>46.2882259278</t>
  </si>
  <si>
    <t>-71.3374955760</t>
  </si>
  <si>
    <t>258 364 rue PRINCIPALE</t>
  </si>
  <si>
    <t>84010055199995100000000</t>
  </si>
  <si>
    <t>45.6074622904</t>
  </si>
  <si>
    <t>-76.4846443666</t>
  </si>
  <si>
    <t>258 rue ARGUE</t>
  </si>
  <si>
    <t>61035080064489600000000</t>
  </si>
  <si>
    <t>46.0442574883</t>
  </si>
  <si>
    <t>-73.4502776117</t>
  </si>
  <si>
    <t>258 rue DESCHAMPS</t>
  </si>
  <si>
    <t>70052561212431300000000</t>
  </si>
  <si>
    <t>45.2481950468</t>
  </si>
  <si>
    <t>-74.1198515553</t>
  </si>
  <si>
    <t>258 rue ISABELLA</t>
  </si>
  <si>
    <t>54048465436922100000000</t>
  </si>
  <si>
    <t>45.6302481482</t>
  </si>
  <si>
    <t>-72.9665569170</t>
  </si>
  <si>
    <t>2580 2584 rue CHERRIER</t>
  </si>
  <si>
    <t>66023004401790590000000</t>
  </si>
  <si>
    <t>45.5368488909</t>
  </si>
  <si>
    <t>-73.5604501347</t>
  </si>
  <si>
    <t>2580 2584 rue SHERBROOKE Est</t>
  </si>
  <si>
    <t>43027872482024800000000</t>
  </si>
  <si>
    <t>45.3484168724</t>
  </si>
  <si>
    <t>-71.9930973868</t>
  </si>
  <si>
    <t>2580 2586 chemin SAINT-ROCH S</t>
  </si>
  <si>
    <t>66023894026314700000000</t>
  </si>
  <si>
    <t>45.5055426961</t>
  </si>
  <si>
    <t>-73.6992267187</t>
  </si>
  <si>
    <t>2580 2586 rue BOURGOIN</t>
  </si>
  <si>
    <t>54048465427900200000000</t>
  </si>
  <si>
    <t>45.6309773597</t>
  </si>
  <si>
    <t>-72.9678578947</t>
  </si>
  <si>
    <t>2580 2590 rue DECELLES</t>
  </si>
  <si>
    <t>66023914347810670000000</t>
  </si>
  <si>
    <t>45.5331601115</t>
  </si>
  <si>
    <t>-73.6704925770</t>
  </si>
  <si>
    <t>2580 2592 rue ALICE-NOLIN</t>
  </si>
  <si>
    <t>23027499043952610000000</t>
  </si>
  <si>
    <t>46.8501373118</t>
  </si>
  <si>
    <t>-71.2252155490</t>
  </si>
  <si>
    <t>2580 2596 rue Evangeline</t>
  </si>
  <si>
    <t>66023004598082830000000</t>
  </si>
  <si>
    <t>45.5523542782</t>
  </si>
  <si>
    <t>-73.5498396117</t>
  </si>
  <si>
    <t>2581 2587 avenue JEANNE-D'ARC</t>
  </si>
  <si>
    <t>66023903312684670000000</t>
  </si>
  <si>
    <t>45.4390027536</t>
  </si>
  <si>
    <t>-73.6870237637</t>
  </si>
  <si>
    <t>2581 2587 croissant de HOLON</t>
  </si>
  <si>
    <t>66023994482852230000000</t>
  </si>
  <si>
    <t>45.5378970263</t>
  </si>
  <si>
    <t>-73.5629249261</t>
  </si>
  <si>
    <t>2581 2587 rue RACHEL Est</t>
  </si>
  <si>
    <t>25213416954381500000000</t>
  </si>
  <si>
    <t>46.6613538292</t>
  </si>
  <si>
    <t>-71.3266548213</t>
  </si>
  <si>
    <t>2581 route LAGUEUX</t>
  </si>
  <si>
    <t>43027922939592800000000</t>
  </si>
  <si>
    <t>45.4002560243</t>
  </si>
  <si>
    <t>-71.9362499140</t>
  </si>
  <si>
    <t>2581 rue MAISONNEUVE</t>
  </si>
  <si>
    <t>66023964615745410000000</t>
  </si>
  <si>
    <t>45.5588449435</t>
  </si>
  <si>
    <t>-73.6105067366</t>
  </si>
  <si>
    <t>2581 rue TILLEMONT</t>
  </si>
  <si>
    <t>66023014892065220000000</t>
  </si>
  <si>
    <t>45.5741730833</t>
  </si>
  <si>
    <t>-73.5370685326</t>
  </si>
  <si>
    <t>2582 2586 rue DU QUESNE</t>
  </si>
  <si>
    <t>36033635736137400000000</t>
  </si>
  <si>
    <t>46.5561580886</t>
  </si>
  <si>
    <t>-72.7368716674</t>
  </si>
  <si>
    <t>2582 avenue DOLLARD</t>
  </si>
  <si>
    <t>66023004690631680000000</t>
  </si>
  <si>
    <t>45.5540512202</t>
  </si>
  <si>
    <t>-73.5491394340</t>
  </si>
  <si>
    <t>2583 avenue DESJARDINS</t>
  </si>
  <si>
    <t>66023964672653260000000</t>
  </si>
  <si>
    <t>45.5559588472</t>
  </si>
  <si>
    <t>-73.6029065587</t>
  </si>
  <si>
    <t>2584 2588 rue EVERETT</t>
  </si>
  <si>
    <t>66023035100307800000000</t>
  </si>
  <si>
    <t>45.5996065097</t>
  </si>
  <si>
    <t>-73.5226771008</t>
  </si>
  <si>
    <t>2584 2590 avenue LEBRUN</t>
  </si>
  <si>
    <t>55023423039500800000000</t>
  </si>
  <si>
    <t>45.4170816527</t>
  </si>
  <si>
    <t>-73.0202153301</t>
  </si>
  <si>
    <t>2584 2590 avenue PAQUETTE</t>
  </si>
  <si>
    <t>36033635306360300000000</t>
  </si>
  <si>
    <t>46.5195604120</t>
  </si>
  <si>
    <t>-72.7410052066</t>
  </si>
  <si>
    <t>2585 2591 avenue 103E</t>
  </si>
  <si>
    <t>49058838058069100000000</t>
  </si>
  <si>
    <t>45.8633769229</t>
  </si>
  <si>
    <t>-72.4863444516</t>
  </si>
  <si>
    <t>2585 2591 avenue CAMILLE-DREYFUS</t>
  </si>
  <si>
    <t>25213416953539800000000</t>
  </si>
  <si>
    <t>46.6612050764</t>
  </si>
  <si>
    <t>-71.3264485647</t>
  </si>
  <si>
    <t>2585 route LAGUEUX</t>
  </si>
  <si>
    <t>66023004401831350000000</t>
  </si>
  <si>
    <t>45.5369166752</t>
  </si>
  <si>
    <t>-73.5604074716</t>
  </si>
  <si>
    <t>2586 2590 rue SHERBROOKE Est</t>
  </si>
  <si>
    <t>66023984532990040000000</t>
  </si>
  <si>
    <t>45.5466885063</t>
  </si>
  <si>
    <t>-73.5819735110</t>
  </si>
  <si>
    <t>2586 2592 rue HOLT</t>
  </si>
  <si>
    <t>66023894440386840000000</t>
  </si>
  <si>
    <t>45.5363623568</t>
  </si>
  <si>
    <t>-73.6966943180</t>
  </si>
  <si>
    <t>2587 2591 terrasse de LOUISBOURG</t>
  </si>
  <si>
    <t>64015946558739600000000</t>
  </si>
  <si>
    <t>45.7328707922</t>
  </si>
  <si>
    <t>-73.6313940816</t>
  </si>
  <si>
    <t>2587 2593 rue de VERSAILLES</t>
  </si>
  <si>
    <t>66023035125020420000000</t>
  </si>
  <si>
    <t>45.6034446258</t>
  </si>
  <si>
    <t>-73.5204738354</t>
  </si>
  <si>
    <t>2587 2593 rue JOFFRE</t>
  </si>
  <si>
    <t>66023004690581840000000</t>
  </si>
  <si>
    <t>45.5540724028</t>
  </si>
  <si>
    <t>-73.5492054926</t>
  </si>
  <si>
    <t>2587 avenue DESJARDINS</t>
  </si>
  <si>
    <t>66023004308446050000000</t>
  </si>
  <si>
    <t>45.5346476504</t>
  </si>
  <si>
    <t>-73.5608879815</t>
  </si>
  <si>
    <t>2588 2594 rue CHAPLEAU</t>
  </si>
  <si>
    <t>66023014870961490000000</t>
  </si>
  <si>
    <t>45.5720348272</t>
  </si>
  <si>
    <t>-73.5384847635</t>
  </si>
  <si>
    <t>2588 2594 rue LOUIS-VEUILLOT</t>
  </si>
  <si>
    <t>66023994482902980000000</t>
  </si>
  <si>
    <t>45.5379556762</t>
  </si>
  <si>
    <t>-73.5628744019</t>
  </si>
  <si>
    <t>2589 2595 rue RACHEL Est</t>
  </si>
  <si>
    <t>75017667419145100000000</t>
  </si>
  <si>
    <t>45.8133399514</t>
  </si>
  <si>
    <t>-73.9977792097</t>
  </si>
  <si>
    <t>2589 2595 rue SCHULZ</t>
  </si>
  <si>
    <t>53052339883294400000000</t>
  </si>
  <si>
    <t>46.0242880982</t>
  </si>
  <si>
    <t>-73.1250450753</t>
  </si>
  <si>
    <t>259 1 259 4 chemin des PATRIOTES</t>
  </si>
  <si>
    <t>42088884904227900000000</t>
  </si>
  <si>
    <t>45.5754150831</t>
  </si>
  <si>
    <t>-71.9962823561</t>
  </si>
  <si>
    <t>259 259 rue SAINT-GEORGES</t>
  </si>
  <si>
    <t>10043276748801700000000</t>
  </si>
  <si>
    <t>48.4442490791</t>
  </si>
  <si>
    <t>-68.5452280807</t>
  </si>
  <si>
    <t>259 261 rue de l' ESTRAN</t>
  </si>
  <si>
    <t>72005734685127900000000</t>
  </si>
  <si>
    <t>45.5584263122</t>
  </si>
  <si>
    <t>-73.8969328835</t>
  </si>
  <si>
    <t>259 261 rue SAINT-EUSTACHE</t>
  </si>
  <si>
    <t>56083251836850800000000</t>
  </si>
  <si>
    <t>45.3071175253</t>
  </si>
  <si>
    <t>-73.2374716872</t>
  </si>
  <si>
    <t>259 263 5e Avenue</t>
  </si>
  <si>
    <t>70052541367242600000000</t>
  </si>
  <si>
    <t>45.2617060312</t>
  </si>
  <si>
    <t>-74.1393667576</t>
  </si>
  <si>
    <t>259 263 boulevard du HAVRE</t>
  </si>
  <si>
    <t>44037019994054600000000</t>
  </si>
  <si>
    <t>45.1274965016</t>
  </si>
  <si>
    <t>-71.8080399268</t>
  </si>
  <si>
    <t>259 263 rue de l' UNION</t>
  </si>
  <si>
    <t>56083231723422000000000</t>
  </si>
  <si>
    <t>45.2955977900</t>
  </si>
  <si>
    <t>-73.2648587336</t>
  </si>
  <si>
    <t>259 263 rue Dollier</t>
  </si>
  <si>
    <t>75017637208906000000000</t>
  </si>
  <si>
    <t>45.7943369348</t>
  </si>
  <si>
    <t>-74.0365205913</t>
  </si>
  <si>
    <t>259 265 boulevard de LA SALETTE</t>
  </si>
  <si>
    <t>66127683364688860000000</t>
  </si>
  <si>
    <t>45.4403559133</t>
  </si>
  <si>
    <t>-73.9617604856</t>
  </si>
  <si>
    <t>259 265 chemin de SENNEVILLE</t>
  </si>
  <si>
    <t>76020385734610600000000</t>
  </si>
  <si>
    <t>45.6533690802</t>
  </si>
  <si>
    <t>-74.3524576699</t>
  </si>
  <si>
    <t>259 265 rue de l' EXPO</t>
  </si>
  <si>
    <t>72005734669486300000000</t>
  </si>
  <si>
    <t>45.5618788099</t>
  </si>
  <si>
    <t>-73.8990501304</t>
  </si>
  <si>
    <t>259 265 rue LESSARD</t>
  </si>
  <si>
    <t>94068646742606900000000</t>
  </si>
  <si>
    <t>48.4447914851</t>
  </si>
  <si>
    <t>-71.0447645618</t>
  </si>
  <si>
    <t>259 265 rue RENE-BERGERON</t>
  </si>
  <si>
    <t>Q117</t>
  </si>
  <si>
    <t>49058828156162700000000</t>
  </si>
  <si>
    <t>45.8701005052</t>
  </si>
  <si>
    <t>-72.4989769587</t>
  </si>
  <si>
    <t>259 265 rue SAINT-ALPHONSE</t>
  </si>
  <si>
    <t>56083231865281800000000</t>
  </si>
  <si>
    <t>45.3063654402</t>
  </si>
  <si>
    <t>-73.2598912504</t>
  </si>
  <si>
    <t>259 265 rue Saint-Jacques</t>
  </si>
  <si>
    <t>60013096975674200000000</t>
  </si>
  <si>
    <t>45.7657345866</t>
  </si>
  <si>
    <t>-73.4361353829</t>
  </si>
  <si>
    <t>259 265 rue VALMONT</t>
  </si>
  <si>
    <t>66023913208465600000000</t>
  </si>
  <si>
    <t>45.4354958973</t>
  </si>
  <si>
    <t>-73.6757999574</t>
  </si>
  <si>
    <t>259 269 avenue 13E</t>
  </si>
  <si>
    <t>69070369999911700000000</t>
  </si>
  <si>
    <t>45.1359796330</t>
  </si>
  <si>
    <t>-74.3621359018</t>
  </si>
  <si>
    <t>259 62E AVENUE</t>
  </si>
  <si>
    <t>08053011158551100000000</t>
  </si>
  <si>
    <t>48.8446453297</t>
  </si>
  <si>
    <t>-67.5442216077</t>
  </si>
  <si>
    <t>259 boulevard DION</t>
  </si>
  <si>
    <t>47017652803839800000000</t>
  </si>
  <si>
    <t>45.3929264113</t>
  </si>
  <si>
    <t>-72.7300845615</t>
  </si>
  <si>
    <t>259 rue Denison Ouest</t>
  </si>
  <si>
    <t>81017703888824200000000</t>
  </si>
  <si>
    <t>45.4863762464</t>
  </si>
  <si>
    <t>-75.6546147636</t>
  </si>
  <si>
    <t>259 rue OAK</t>
  </si>
  <si>
    <t>36033635317532800000000</t>
  </si>
  <si>
    <t>46.5206745324</t>
  </si>
  <si>
    <t>-72.7394729782</t>
  </si>
  <si>
    <t>2590 2596 avenue 101E</t>
  </si>
  <si>
    <t>66023894026176020000000</t>
  </si>
  <si>
    <t>45.5056581501</t>
  </si>
  <si>
    <t>-73.6994095075</t>
  </si>
  <si>
    <t>2590 2596 rue BOURGOIN</t>
  </si>
  <si>
    <t>49058827948646300000000</t>
  </si>
  <si>
    <t>45.8542291312</t>
  </si>
  <si>
    <t>-72.4999632356</t>
  </si>
  <si>
    <t>2590 2596 rue du CHEVALIER</t>
  </si>
  <si>
    <t>75017667409577400000000</t>
  </si>
  <si>
    <t>45.8135402764</t>
  </si>
  <si>
    <t>-73.9985204144</t>
  </si>
  <si>
    <t>2590 2596 rue SCHULZ</t>
  </si>
  <si>
    <t>32065193752957500000000</t>
  </si>
  <si>
    <t>46.3698238514</t>
  </si>
  <si>
    <t>-71.6072424034</t>
  </si>
  <si>
    <t>2590 rue BECANCOUR</t>
  </si>
  <si>
    <t>54048465463392700000000</t>
  </si>
  <si>
    <t>45.6275887324</t>
  </si>
  <si>
    <t>-72.9634192676</t>
  </si>
  <si>
    <t>2590 rue BOURASSA</t>
  </si>
  <si>
    <t>66023004562385260000000</t>
  </si>
  <si>
    <t>45.5471771173</t>
  </si>
  <si>
    <t>-73.5532930025</t>
  </si>
  <si>
    <t>2590 rue JOLIETTE</t>
  </si>
  <si>
    <t>66023984532612930000000</t>
  </si>
  <si>
    <t>45.5469459766</t>
  </si>
  <si>
    <t>-73.5824552047</t>
  </si>
  <si>
    <t>2591 2599 rue HOLT</t>
  </si>
  <si>
    <t>66023004690532190000000</t>
  </si>
  <si>
    <t>45.5540934757</t>
  </si>
  <si>
    <t>-73.5492712028</t>
  </si>
  <si>
    <t>2591 avenue DESJARDINS</t>
  </si>
  <si>
    <t>55023423039151000000000</t>
  </si>
  <si>
    <t>45.4171069878</t>
  </si>
  <si>
    <t>-73.0206519715</t>
  </si>
  <si>
    <t>2592 2598 avenue PAQUETTE</t>
  </si>
  <si>
    <t>66023004401862110000000</t>
  </si>
  <si>
    <t>45.5370003191</t>
  </si>
  <si>
    <t>-73.5603757005</t>
  </si>
  <si>
    <t>2594 2598 rue SHERBROOKE Est</t>
  </si>
  <si>
    <t>66023903312433120000000</t>
  </si>
  <si>
    <t>45.4388591966</t>
  </si>
  <si>
    <t>-73.6873397841</t>
  </si>
  <si>
    <t>2595 2601 croissant de HOLON</t>
  </si>
  <si>
    <t>49058838039596800000000</t>
  </si>
  <si>
    <t>45.8640925150</t>
  </si>
  <si>
    <t>-72.4882606465</t>
  </si>
  <si>
    <t>2595 2601 rue de l' ETOFFE</t>
  </si>
  <si>
    <t>49058827948888900000000</t>
  </si>
  <si>
    <t>45.8544678816</t>
  </si>
  <si>
    <t>-72.4996368580</t>
  </si>
  <si>
    <t>2595 2601 rue de la COMMUNE</t>
  </si>
  <si>
    <t>66023004690482350000000</t>
  </si>
  <si>
    <t>45.5541145384</t>
  </si>
  <si>
    <t>-73.5493369102</t>
  </si>
  <si>
    <t>2595 avenue DESJARDINS</t>
  </si>
  <si>
    <t>43027922939332700000000</t>
  </si>
  <si>
    <t>45.4002411158</t>
  </si>
  <si>
    <t>-71.9365803501</t>
  </si>
  <si>
    <t>2595 rue MAISONNEUVE</t>
  </si>
  <si>
    <t>66023004308386560000000</t>
  </si>
  <si>
    <t>45.5346850352</t>
  </si>
  <si>
    <t>-73.5609693577</t>
  </si>
  <si>
    <t>2596 2600 rue CHAPLEAU</t>
  </si>
  <si>
    <t>66023035242961610000000</t>
  </si>
  <si>
    <t>45.6098410631</t>
  </si>
  <si>
    <t>-73.5167118966</t>
  </si>
  <si>
    <t>2597 2603 avenue BILAUDEAU</t>
  </si>
  <si>
    <t>75017667419286500000000</t>
  </si>
  <si>
    <t>45.8134570459</t>
  </si>
  <si>
    <t>-73.9976104882</t>
  </si>
  <si>
    <t>2597 2603 rue SCHULZ</t>
  </si>
  <si>
    <t>66023014881728730000000</t>
  </si>
  <si>
    <t>45.5735895766</t>
  </si>
  <si>
    <t>-73.5375141264</t>
  </si>
  <si>
    <t>2598 2604 rue DE CADILLAC</t>
  </si>
  <si>
    <t>66023004411625590000000</t>
  </si>
  <si>
    <t>45.5372893552</t>
  </si>
  <si>
    <t>-73.5593880996</t>
  </si>
  <si>
    <t>2598 2606 rue BERCY</t>
  </si>
  <si>
    <t>63035977908795700000000</t>
  </si>
  <si>
    <t>45.8585176728</t>
  </si>
  <si>
    <t>-73.5994275596</t>
  </si>
  <si>
    <t>26 1 26 4 rue des VALLONS</t>
  </si>
  <si>
    <t>46058749645545900000000</t>
  </si>
  <si>
    <t>45.1055707699</t>
  </si>
  <si>
    <t>-72.6148746189</t>
  </si>
  <si>
    <t>26 26 B rue PRINCIPALE SUD</t>
  </si>
  <si>
    <t>50113580314732100000000</t>
  </si>
  <si>
    <t>46.0684971178</t>
  </si>
  <si>
    <t>-72.8100752993</t>
  </si>
  <si>
    <t>26 26 B rue SAINTE-ANNE</t>
  </si>
  <si>
    <t>17070223036047500000000</t>
  </si>
  <si>
    <t>47.2151959637</t>
  </si>
  <si>
    <t>-70.2689084266</t>
  </si>
  <si>
    <t>26 26 D chemin du ROY EST</t>
  </si>
  <si>
    <t>70052551208575900000000</t>
  </si>
  <si>
    <t>45.2539380597</t>
  </si>
  <si>
    <t>-74.1337385815</t>
  </si>
  <si>
    <t>26 28 A rue SAINT-LAMBERT</t>
  </si>
  <si>
    <t>80027176514762400000000</t>
  </si>
  <si>
    <t>45.7195730380</t>
  </si>
  <si>
    <t>-75.0564266577</t>
  </si>
  <si>
    <t>26 28 B rue PRINCIPALE</t>
  </si>
  <si>
    <t>49058838115647600000000</t>
  </si>
  <si>
    <t>45.8695711144</t>
  </si>
  <si>
    <t>-72.4906448088</t>
  </si>
  <si>
    <t>26 28 C rue SAINT-LAURENT</t>
  </si>
  <si>
    <t>49058838362132000000000</t>
  </si>
  <si>
    <t>45.8843078026</t>
  </si>
  <si>
    <t>-72.4845858564</t>
  </si>
  <si>
    <t>26 28 rue BELLEVUE</t>
  </si>
  <si>
    <t>25213528588806200000000</t>
  </si>
  <si>
    <t>46.8102807403</t>
  </si>
  <si>
    <t>-71.1803106501</t>
  </si>
  <si>
    <t>26 28 rue du MONT-MARIE</t>
  </si>
  <si>
    <t>23027508673737610000000</t>
  </si>
  <si>
    <t>46.8147626868</t>
  </si>
  <si>
    <t>-71.2079810916</t>
  </si>
  <si>
    <t>26 28 rue Garneau</t>
  </si>
  <si>
    <t>84035966404673300000000</t>
  </si>
  <si>
    <t>45.7197401393</t>
  </si>
  <si>
    <t>-76.6122589694</t>
  </si>
  <si>
    <t>26 28 rue OUELLET</t>
  </si>
  <si>
    <t>69055519462216900000000</t>
  </si>
  <si>
    <t>45.0864038794</t>
  </si>
  <si>
    <t>-74.1755384405</t>
  </si>
  <si>
    <t>26 28 rue PRINCE</t>
  </si>
  <si>
    <t>19037977870571700000000</t>
  </si>
  <si>
    <t>46.7416830521</t>
  </si>
  <si>
    <t>-70.5921731338</t>
  </si>
  <si>
    <t>26 28 rue Principale</t>
  </si>
  <si>
    <t>49058857987849900000000</t>
  </si>
  <si>
    <t>45.8532751197</t>
  </si>
  <si>
    <t>-72.4559061616</t>
  </si>
  <si>
    <t>26 28 rue ROUX</t>
  </si>
  <si>
    <t>59020096051593700000000</t>
  </si>
  <si>
    <t>45.6811096749</t>
  </si>
  <si>
    <t>-73.4388883633</t>
  </si>
  <si>
    <t>26 28 rue THOMAS</t>
  </si>
  <si>
    <t>66023934427358610000000</t>
  </si>
  <si>
    <t>45.5428938554</t>
  </si>
  <si>
    <t>-73.6480930547</t>
  </si>
  <si>
    <t>26 30 rue LEGENDRE Ouest</t>
  </si>
  <si>
    <t>73010775650921200000000</t>
  </si>
  <si>
    <t>45.6434662491</t>
  </si>
  <si>
    <t>-73.8490350527</t>
  </si>
  <si>
    <t>26 30 rue VIAU</t>
  </si>
  <si>
    <t>89008102928292400000000</t>
  </si>
  <si>
    <t>48.1002677371</t>
  </si>
  <si>
    <t>-77.7698794547</t>
  </si>
  <si>
    <t>26 32 03E AVENUE</t>
  </si>
  <si>
    <t>71060692819463600000000</t>
  </si>
  <si>
    <t>45.3994627893</t>
  </si>
  <si>
    <t>-73.9553853466</t>
  </si>
  <si>
    <t>26 32 3E AVENUE</t>
  </si>
  <si>
    <t>61030090192657800000000</t>
  </si>
  <si>
    <t>46.0512888107</t>
  </si>
  <si>
    <t>-73.4332464291</t>
  </si>
  <si>
    <t>26 32 avenue des JONQUILLES</t>
  </si>
  <si>
    <t>61030100102060400000000</t>
  </si>
  <si>
    <t>46.0506248413</t>
  </si>
  <si>
    <t>-73.4327151261</t>
  </si>
  <si>
    <t>26 32 avenue des TULIPES</t>
  </si>
  <si>
    <t>16013055629704700000000</t>
  </si>
  <si>
    <t>47.4517403874</t>
  </si>
  <si>
    <t>-70.4937906464</t>
  </si>
  <si>
    <t>26 32 chemin SAINT-LAURENT</t>
  </si>
  <si>
    <t>66142823918341970000000</t>
  </si>
  <si>
    <t>45.4979212560</t>
  </si>
  <si>
    <t>-73.7900173316</t>
  </si>
  <si>
    <t>26 32 rue ANDRAS</t>
  </si>
  <si>
    <t>12072769892678800000000</t>
  </si>
  <si>
    <t>47.8195935352</t>
  </si>
  <si>
    <t>-69.5361972047</t>
  </si>
  <si>
    <t>26 32 rue de Chauffailles</t>
  </si>
  <si>
    <t>19030926479455400000000</t>
  </si>
  <si>
    <t>46.6240890801</t>
  </si>
  <si>
    <t>-70.6574246989</t>
  </si>
  <si>
    <t>26 32 rue de l' Église</t>
  </si>
  <si>
    <t>39062930376311700000000</t>
  </si>
  <si>
    <t>46.0634093619</t>
  </si>
  <si>
    <t>-71.9356336953</t>
  </si>
  <si>
    <t>26 32 rue de la JOIE</t>
  </si>
  <si>
    <t>39062930385378300000000</t>
  </si>
  <si>
    <t>46.0631070981</t>
  </si>
  <si>
    <t>-71.9342142081</t>
  </si>
  <si>
    <t>26 32 rue de la PAIX</t>
  </si>
  <si>
    <t>16013045589384700000000</t>
  </si>
  <si>
    <t>47.4427747615</t>
  </si>
  <si>
    <t>-70.4994973918</t>
  </si>
  <si>
    <t>26 32 rue des CEDRES</t>
  </si>
  <si>
    <t>37067793760439300000000</t>
  </si>
  <si>
    <t>46.3694263682</t>
  </si>
  <si>
    <t>-72.5272257427</t>
  </si>
  <si>
    <t>26 32 rue LORD</t>
  </si>
  <si>
    <t>47017642964866600000000</t>
  </si>
  <si>
    <t>45.4025701230</t>
  </si>
  <si>
    <t>-72.7350248047</t>
  </si>
  <si>
    <t>26 32 rue Saint-Charles Sud</t>
  </si>
  <si>
    <t>07057156493916800000000</t>
  </si>
  <si>
    <t>48.4178790993</t>
  </si>
  <si>
    <t>-67.3488022626</t>
  </si>
  <si>
    <t>26 32 rue TURBIDE</t>
  </si>
  <si>
    <t>53052369868612900000000</t>
  </si>
  <si>
    <t>46.0285260130</t>
  </si>
  <si>
    <t>-73.0884420626</t>
  </si>
  <si>
    <t>26 32 rue ZAKAIB</t>
  </si>
  <si>
    <t>66023964323437110000000</t>
  </si>
  <si>
    <t>45.5302107273</t>
  </si>
  <si>
    <t>-73.6095424358</t>
  </si>
  <si>
    <t>26 34 rue BEAUBIEN Ouest</t>
  </si>
  <si>
    <t>23027488599616610000000</t>
  </si>
  <si>
    <t>46.8108816213</t>
  </si>
  <si>
    <t>-71.2316757945</t>
  </si>
  <si>
    <t>26 42 rue Demers</t>
  </si>
  <si>
    <t>28053023995420200000000</t>
  </si>
  <si>
    <t>46.3952087350</t>
  </si>
  <si>
    <t>-70.5241440857</t>
  </si>
  <si>
    <t>26 A 26 D rue du BOISE</t>
  </si>
  <si>
    <t>25213436846224100000000</t>
  </si>
  <si>
    <t>46.6545689564</t>
  </si>
  <si>
    <t>-71.3019377112</t>
  </si>
  <si>
    <t>26 A 26 D rue KELLY</t>
  </si>
  <si>
    <t>56083191842644000000000</t>
  </si>
  <si>
    <t>45.3039690258</t>
  </si>
  <si>
    <t>-73.3129932437</t>
  </si>
  <si>
    <t>26 A 26 F route 219</t>
  </si>
  <si>
    <t>92022991757424700000000</t>
  </si>
  <si>
    <t>48.8908049400</t>
  </si>
  <si>
    <t>-72.2078906466</t>
  </si>
  <si>
    <t>26 A 28 A rue DE QUEN</t>
  </si>
  <si>
    <t>80027176549839400000000</t>
  </si>
  <si>
    <t>45.7246504151</t>
  </si>
  <si>
    <t>-75.0523517872</t>
  </si>
  <si>
    <t>26 A 28 B rue BISSON</t>
  </si>
  <si>
    <t>12065830861849500000000</t>
  </si>
  <si>
    <t>47.9078954657</t>
  </si>
  <si>
    <t>-69.4447034079</t>
  </si>
  <si>
    <t>26 A 28 B rue PRINCIPALE</t>
  </si>
  <si>
    <t>18050020515928300000000</t>
  </si>
  <si>
    <t>46.9897089692</t>
  </si>
  <si>
    <t>-70.5342858305</t>
  </si>
  <si>
    <t>26 A 38 avenue Couture</t>
  </si>
  <si>
    <t>66023804120300680000000</t>
  </si>
  <si>
    <t>45.5085368117</t>
  </si>
  <si>
    <t>-73.8144569739</t>
  </si>
  <si>
    <t>26 avenue 6E</t>
  </si>
  <si>
    <t>61030100191752100000000</t>
  </si>
  <si>
    <t>46.0498667841</t>
  </si>
  <si>
    <t>-73.4202050150</t>
  </si>
  <si>
    <t>26 avenue des SAPINS</t>
  </si>
  <si>
    <t>96020555246295600000000</t>
  </si>
  <si>
    <t>49.2099996763</t>
  </si>
  <si>
    <t>-68.1776616175</t>
  </si>
  <si>
    <t>26 avenue DONALD-SMITH</t>
  </si>
  <si>
    <t>81017593206499900230000</t>
  </si>
  <si>
    <t>45.4320928414</t>
  </si>
  <si>
    <t>-75.8070013325</t>
  </si>
  <si>
    <t>26 boulevard d' AMSTERDAM</t>
  </si>
  <si>
    <t>71040511713331100000000</t>
  </si>
  <si>
    <t>45.2937066542</t>
  </si>
  <si>
    <t>-74.1842229173</t>
  </si>
  <si>
    <t>26 rue BRUNO SAUVE</t>
  </si>
  <si>
    <t>33090276488424200000000</t>
  </si>
  <si>
    <t>46.6187749963</t>
  </si>
  <si>
    <t>-71.5048268096</t>
  </si>
  <si>
    <t>26 rue Côté</t>
  </si>
  <si>
    <t>96040343820215700000000</t>
  </si>
  <si>
    <t>49.0766443947</t>
  </si>
  <si>
    <t>-68.4661509373</t>
  </si>
  <si>
    <t>26 rue de l' EGLISE</t>
  </si>
  <si>
    <t>56023149382785300000000</t>
  </si>
  <si>
    <t>45.0791951476</t>
  </si>
  <si>
    <t>-73.3719717126</t>
  </si>
  <si>
    <t>26 rue de l' Église Sud</t>
  </si>
  <si>
    <t>81017593204705800080000</t>
  </si>
  <si>
    <t>26 rue de LIVERPOOL</t>
  </si>
  <si>
    <t>81017623601163400000000</t>
  </si>
  <si>
    <t>45.4628176136</t>
  </si>
  <si>
    <t>-75.7683850496</t>
  </si>
  <si>
    <t>26 rue DECOSSE</t>
  </si>
  <si>
    <t>26022614087740300000000</t>
  </si>
  <si>
    <t>46.4046557842</t>
  </si>
  <si>
    <t>-71.0582841633</t>
  </si>
  <si>
    <t>26 rue des Bâtisseurs</t>
  </si>
  <si>
    <t>81017754075178400000000</t>
  </si>
  <si>
    <t>45.5015788048</t>
  </si>
  <si>
    <t>-75.5925267481</t>
  </si>
  <si>
    <t>26 rue du CAMPAGNARD</t>
  </si>
  <si>
    <t>70052541347663300000000</t>
  </si>
  <si>
    <t>45.2617631172</t>
  </si>
  <si>
    <t>-74.1413651511</t>
  </si>
  <si>
    <t>26 rue ELLEN</t>
  </si>
  <si>
    <t>18065869898233200000000</t>
  </si>
  <si>
    <t>46.9287371741</t>
  </si>
  <si>
    <t>-70.7347565355</t>
  </si>
  <si>
    <t>26 rue Forgues</t>
  </si>
  <si>
    <t>70052551330490900000000</t>
  </si>
  <si>
    <t>45.2553025479</t>
  </si>
  <si>
    <t>-74.1300325262</t>
  </si>
  <si>
    <t>26 rue JACQUES-CARTIER</t>
  </si>
  <si>
    <t>81017593104084800200000</t>
  </si>
  <si>
    <t>26 rue KATIMAVIK</t>
  </si>
  <si>
    <t>70052591448736700000000</t>
  </si>
  <si>
    <t>45.2722950637</t>
  </si>
  <si>
    <t>-74.0776738348</t>
  </si>
  <si>
    <t>26 rue LAVOIE</t>
  </si>
  <si>
    <t>81017633642052900000000</t>
  </si>
  <si>
    <t>45.4635316303</t>
  </si>
  <si>
    <t>-75.7505722380</t>
  </si>
  <si>
    <t>26 rue LE BRETON</t>
  </si>
  <si>
    <t>81017753903861300000000</t>
  </si>
  <si>
    <t>45.4902030095</t>
  </si>
  <si>
    <t>-75.6007835720</t>
  </si>
  <si>
    <t>26 rue MITCHELL</t>
  </si>
  <si>
    <t>85060395470645300000000</t>
  </si>
  <si>
    <t>47.4269279942</t>
  </si>
  <si>
    <t>-79.0363439995</t>
  </si>
  <si>
    <t>26 rue Principale Ouest</t>
  </si>
  <si>
    <t>Latulipe-et-Gaboury</t>
  </si>
  <si>
    <t>81017653299252100000000</t>
  </si>
  <si>
    <t>45.4335586657</t>
  </si>
  <si>
    <t>-75.7187605075</t>
  </si>
  <si>
    <t>26 rue SAINT-FLORENT</t>
  </si>
  <si>
    <t>81017653289441100000000</t>
  </si>
  <si>
    <t>45.4334688358</t>
  </si>
  <si>
    <t>-75.7198041234</t>
  </si>
  <si>
    <t>26 rue SAINT-HENRI</t>
  </si>
  <si>
    <t>72005734762720900000000</t>
  </si>
  <si>
    <t>45.5640905073</t>
  </si>
  <si>
    <t>-73.8987529990</t>
  </si>
  <si>
    <t>26 rue SAINT-LAURENT</t>
  </si>
  <si>
    <t>34048987364652300000000</t>
  </si>
  <si>
    <t>46.6919827417</t>
  </si>
  <si>
    <t>-71.8876711081</t>
  </si>
  <si>
    <t>260 1RE AVENUE</t>
  </si>
  <si>
    <t>89008093080288400000000</t>
  </si>
  <si>
    <t>48.1025535277</t>
  </si>
  <si>
    <t>-77.7753234313</t>
  </si>
  <si>
    <t>260 262 14E RUE</t>
  </si>
  <si>
    <t>58227054031636400000000</t>
  </si>
  <si>
    <t>45.5014009734</t>
  </si>
  <si>
    <t>-73.4927832244</t>
  </si>
  <si>
    <t>260 262 A rue SAINT-LOUIS</t>
  </si>
  <si>
    <t>54048485328185400000000</t>
  </si>
  <si>
    <t>45.6232364432</t>
  </si>
  <si>
    <t>-72.9432086527</t>
  </si>
  <si>
    <t>260 262 avenue SAINT-SIMON</t>
  </si>
  <si>
    <t>37067823803291400000000</t>
  </si>
  <si>
    <t>46.3801241397</t>
  </si>
  <si>
    <t>-72.4960157141</t>
  </si>
  <si>
    <t>260 262 montée SAINTE-MARTHE</t>
  </si>
  <si>
    <t>47017643093426000000000</t>
  </si>
  <si>
    <t>45.4105921754</t>
  </si>
  <si>
    <t>-72.7316459334</t>
  </si>
  <si>
    <t>260 262 rue Roy</t>
  </si>
  <si>
    <t>66023973204807630000000</t>
  </si>
  <si>
    <t>45.4321697341</t>
  </si>
  <si>
    <t>-73.5986513635</t>
  </si>
  <si>
    <t>260 264 avenue 3E</t>
  </si>
  <si>
    <t>43027952985049400000000</t>
  </si>
  <si>
    <t>45.3978023751</t>
  </si>
  <si>
    <t>-71.8921824207</t>
  </si>
  <si>
    <t>260 264 rue BALL</t>
  </si>
  <si>
    <t>40043927181913500000000</t>
  </si>
  <si>
    <t>45.7710214231</t>
  </si>
  <si>
    <t>-71.9388867915</t>
  </si>
  <si>
    <t>260 264 rue NOEL</t>
  </si>
  <si>
    <t>70012811236930600000000</t>
  </si>
  <si>
    <t>45.2530240403</t>
  </si>
  <si>
    <t>-73.7982164595</t>
  </si>
  <si>
    <t>260 264 rue SAINT-JOSEPH</t>
  </si>
  <si>
    <t>23027478909228110000000</t>
  </si>
  <si>
    <t>46.8468328082</t>
  </si>
  <si>
    <t>-71.2575766737</t>
  </si>
  <si>
    <t>260 266 53e Rue Ouest</t>
  </si>
  <si>
    <t>56083251829258700000000</t>
  </si>
  <si>
    <t>45.3105391002</t>
  </si>
  <si>
    <t>-73.2395079655</t>
  </si>
  <si>
    <t>260 266 9e Avenue</t>
  </si>
  <si>
    <t>08053031158442800000000</t>
  </si>
  <si>
    <t>48.8448158101</t>
  </si>
  <si>
    <t>-67.5171193193</t>
  </si>
  <si>
    <t>260 266 avenue SAINT-RÉDEMPTEUR</t>
  </si>
  <si>
    <t>14070465236377100000000</t>
  </si>
  <si>
    <t>47.4119718536</t>
  </si>
  <si>
    <t>-69.9495360136</t>
  </si>
  <si>
    <t>260 266 boulevard BÉGIN</t>
  </si>
  <si>
    <t>52035290455773900000000</t>
  </si>
  <si>
    <t>46.0801922390</t>
  </si>
  <si>
    <t>-73.1796474882</t>
  </si>
  <si>
    <t>260 266 boulevard DE LA FAYETTE</t>
  </si>
  <si>
    <t>94068765554066100000000</t>
  </si>
  <si>
    <t>48.3372420410</t>
  </si>
  <si>
    <t>-70.8816603843</t>
  </si>
  <si>
    <t>260 266 boulevard de la GRANDE-BAIE N</t>
  </si>
  <si>
    <t>61035060073167700000000</t>
  </si>
  <si>
    <t>46.0431989812</t>
  </si>
  <si>
    <t>-73.4752346617</t>
  </si>
  <si>
    <t>260 266 boulevard L'ASSOMPTION Ouest</t>
  </si>
  <si>
    <t>23027478575723110000000</t>
  </si>
  <si>
    <t>46.8068836738</t>
  </si>
  <si>
    <t>-71.2472042449</t>
  </si>
  <si>
    <t>260 266 rue Anna</t>
  </si>
  <si>
    <t>89008092928600200000000</t>
  </si>
  <si>
    <t>48.0999268629</t>
  </si>
  <si>
    <t>-77.7828869904</t>
  </si>
  <si>
    <t>260 266 rue CADILLAC</t>
  </si>
  <si>
    <t>49015955833185700000000</t>
  </si>
  <si>
    <t>45.6591852511</t>
  </si>
  <si>
    <t>-72.3384462724</t>
  </si>
  <si>
    <t>260 266 rue de l' HOTEL-DE-VILLE</t>
  </si>
  <si>
    <t>34048987316991800000000</t>
  </si>
  <si>
    <t>46.6936616951</t>
  </si>
  <si>
    <t>-71.8938068405</t>
  </si>
  <si>
    <t>260 266 rue de la POTERIE</t>
  </si>
  <si>
    <t>47017672705491800000000</t>
  </si>
  <si>
    <t>45.3848363968</t>
  </si>
  <si>
    <t>-72.7050888231</t>
  </si>
  <si>
    <t>260 266 rue du Mont-Brome</t>
  </si>
  <si>
    <t>61025089635506900000000</t>
  </si>
  <si>
    <t>46.0089398163</t>
  </si>
  <si>
    <t>-73.4541813080</t>
  </si>
  <si>
    <t>260 266 rue EDOUARD-SCALLON</t>
  </si>
  <si>
    <t>56083231725576700000000</t>
  </si>
  <si>
    <t>45.2978141978</t>
  </si>
  <si>
    <t>-73.2646586616</t>
  </si>
  <si>
    <t>260 266 rue Fortin</t>
  </si>
  <si>
    <t>26070516135019500000000</t>
  </si>
  <si>
    <t>46.5918518761</t>
  </si>
  <si>
    <t>-71.1981898744</t>
  </si>
  <si>
    <t>260 266 rue Jogue</t>
  </si>
  <si>
    <t>53052350064791600000000</t>
  </si>
  <si>
    <t>46.0428500276</t>
  </si>
  <si>
    <t>-73.1010164936</t>
  </si>
  <si>
    <t>260 266 rue LIMOGES</t>
  </si>
  <si>
    <t>43027962902222500000000</t>
  </si>
  <si>
    <t>45.3945166781</t>
  </si>
  <si>
    <t>-71.8893187659</t>
  </si>
  <si>
    <t>260 266 rue OLIVIER</t>
  </si>
  <si>
    <t>23027488529903110000000</t>
  </si>
  <si>
    <t>46.8105260207</t>
  </si>
  <si>
    <t>-71.2404671560</t>
  </si>
  <si>
    <t>260 266 rue Saint-Germain</t>
  </si>
  <si>
    <t>71020401796295000000000</t>
  </si>
  <si>
    <t>45.2959012823</t>
  </si>
  <si>
    <t>-74.3143437619</t>
  </si>
  <si>
    <t>260 266 rue Sainte-Catherine</t>
  </si>
  <si>
    <t>36033666476419700000000</t>
  </si>
  <si>
    <t>46.6190273313</t>
  </si>
  <si>
    <t>-72.6912229419</t>
  </si>
  <si>
    <t>260 266 rue SANSCARTIER</t>
  </si>
  <si>
    <t>93042207901199900000000</t>
  </si>
  <si>
    <t>48.5456393043</t>
  </si>
  <si>
    <t>-71.6483731057</t>
  </si>
  <si>
    <t>260 266 rue SCOTT OUEST</t>
  </si>
  <si>
    <t>29073920833594700000000</t>
  </si>
  <si>
    <t>46.1147628931</t>
  </si>
  <si>
    <t>-70.6609379826</t>
  </si>
  <si>
    <t>260 272 136E RUE</t>
  </si>
  <si>
    <t>36033676423084000000000</t>
  </si>
  <si>
    <t>46.6157789570</t>
  </si>
  <si>
    <t>-72.6851846707</t>
  </si>
  <si>
    <t>260 avenue CHAHOON</t>
  </si>
  <si>
    <t>81017583242627600030000</t>
  </si>
  <si>
    <t>45.4283192763</t>
  </si>
  <si>
    <t>-75.8141321352</t>
  </si>
  <si>
    <t>260 boulevard d' AMSTERDAM</t>
  </si>
  <si>
    <t>51090594485650200000000</t>
  </si>
  <si>
    <t>46.4379532311</t>
  </si>
  <si>
    <t>-72.7834031686</t>
  </si>
  <si>
    <t>260 chemin des DALLES</t>
  </si>
  <si>
    <t>01023764820305700000000</t>
  </si>
  <si>
    <t>47.3711262446</t>
  </si>
  <si>
    <t>-61.8783102041</t>
  </si>
  <si>
    <t>260 chemin du DOMAINE</t>
  </si>
  <si>
    <t>56083241827155300000000</t>
  </si>
  <si>
    <t>45.3084598191</t>
  </si>
  <si>
    <t>-73.2523963110</t>
  </si>
  <si>
    <t>260 rue Champlain</t>
  </si>
  <si>
    <t>34078096904669200000000</t>
  </si>
  <si>
    <t>46.6569133723</t>
  </si>
  <si>
    <t>-72.1376220973</t>
  </si>
  <si>
    <t>260 rue TESSIER EST</t>
  </si>
  <si>
    <t>70052561211200000000000</t>
  </si>
  <si>
    <t>45.2471805513</t>
  </si>
  <si>
    <t>-74.1201207774</t>
  </si>
  <si>
    <t>260 rue VIAU</t>
  </si>
  <si>
    <t>66023894026027370000000</t>
  </si>
  <si>
    <t>45.5057761291</t>
  </si>
  <si>
    <t>-73.6996233217</t>
  </si>
  <si>
    <t>2600 2606 A rue BOURGOIN</t>
  </si>
  <si>
    <t>66023004587729690000000</t>
  </si>
  <si>
    <t>45.5520675401</t>
  </si>
  <si>
    <t>-73.5502984446</t>
  </si>
  <si>
    <t>2600 2606 avenue JEANNE-D'ARC</t>
  </si>
  <si>
    <t>66023973435322100000000</t>
  </si>
  <si>
    <t>45.4505916621</t>
  </si>
  <si>
    <t>-73.5954566628</t>
  </si>
  <si>
    <t>2600 2606 rue ALLARD</t>
  </si>
  <si>
    <t>49058827959263800000000</t>
  </si>
  <si>
    <t>45.8549029953</t>
  </si>
  <si>
    <t>-72.4991190746</t>
  </si>
  <si>
    <t>2600 2606 rue de la COMMUNE</t>
  </si>
  <si>
    <t>23027438632452710000000</t>
  </si>
  <si>
    <t>46.8127722397</t>
  </si>
  <si>
    <t>-71.3052974695</t>
  </si>
  <si>
    <t>2600 2610 boulevard Père-Lelièvre</t>
  </si>
  <si>
    <t>66023914347892270000000</t>
  </si>
  <si>
    <t>45.5332894826</t>
  </si>
  <si>
    <t>-73.6704161627</t>
  </si>
  <si>
    <t>2600 2612 rue ALICE-NOLIN</t>
  </si>
  <si>
    <t>66007035254648180000000</t>
  </si>
  <si>
    <t>45.6122293533</t>
  </si>
  <si>
    <t>-73.5158472018</t>
  </si>
  <si>
    <t>2600 2630 avenue GEORGES-V</t>
  </si>
  <si>
    <t>66023035254606670000000</t>
  </si>
  <si>
    <t>45.6121522177</t>
  </si>
  <si>
    <t>-73.5158805816</t>
  </si>
  <si>
    <t>66023004599238190000000</t>
  </si>
  <si>
    <t>45.5537333642</t>
  </si>
  <si>
    <t>-73.5496544063</t>
  </si>
  <si>
    <t>2600 avenue DESJARDINS</t>
  </si>
  <si>
    <t>54048475409954500000000</t>
  </si>
  <si>
    <t>45.6331257576</t>
  </si>
  <si>
    <t>-72.9574988655</t>
  </si>
  <si>
    <t>2600 boulevard LAFRAMBOISE</t>
  </si>
  <si>
    <t>54048465444358700000000</t>
  </si>
  <si>
    <t>45.6290376334</t>
  </si>
  <si>
    <t>-72.9660121305</t>
  </si>
  <si>
    <t>2600 rue CARTIER</t>
  </si>
  <si>
    <t>66023984532705000000000</t>
  </si>
  <si>
    <t>45.5471410449</t>
  </si>
  <si>
    <t>-73.5823349247</t>
  </si>
  <si>
    <t>2601 2605 rue HOLT</t>
  </si>
  <si>
    <t>66023914357300300000000</t>
  </si>
  <si>
    <t>45.5331174296</t>
  </si>
  <si>
    <t>-73.6698920516</t>
  </si>
  <si>
    <t>2601 2613 rue ALICE-NOLIN</t>
  </si>
  <si>
    <t>66023004690422530000000</t>
  </si>
  <si>
    <t>45.5541347975</t>
  </si>
  <si>
    <t>-73.5494034327</t>
  </si>
  <si>
    <t>2601 avenue DESJARDINS</t>
  </si>
  <si>
    <t>36033625881599300000000</t>
  </si>
  <si>
    <t>46.5608665132</t>
  </si>
  <si>
    <t>-72.7427303931</t>
  </si>
  <si>
    <t>2603 2607 avenue COUTU</t>
  </si>
  <si>
    <t>23027468024227110000000</t>
  </si>
  <si>
    <t>46.7612094080</t>
  </si>
  <si>
    <t>-71.2669198966</t>
  </si>
  <si>
    <t>2604 2606 chemin du Foulon</t>
  </si>
  <si>
    <t>25213498044169700000000</t>
  </si>
  <si>
    <t>46.7617222253</t>
  </si>
  <si>
    <t>-71.2250885917</t>
  </si>
  <si>
    <t>2604 2612 rue du VIEUX-MOULIN</t>
  </si>
  <si>
    <t>66023894015203930000000</t>
  </si>
  <si>
    <t>45.5046367604</t>
  </si>
  <si>
    <t>-73.7006452361</t>
  </si>
  <si>
    <t>2605 2609 rue CAZENEUVE</t>
  </si>
  <si>
    <t>49058838048867000000000</t>
  </si>
  <si>
    <t>45.8631963772</t>
  </si>
  <si>
    <t>-72.4866076294</t>
  </si>
  <si>
    <t>2605 2611 avenue CAMILLE-DREYFUS</t>
  </si>
  <si>
    <t>66023903312262910000000</t>
  </si>
  <si>
    <t>45.4388441161</t>
  </si>
  <si>
    <t>-73.6875490513</t>
  </si>
  <si>
    <t>2605 2611 croissant de HOLON</t>
  </si>
  <si>
    <t>49058838039384900000000</t>
  </si>
  <si>
    <t>45.8639202293</t>
  </si>
  <si>
    <t>-72.4885102325</t>
  </si>
  <si>
    <t>2605 2611 rue de l' ETOFFE</t>
  </si>
  <si>
    <t>49058827958087400000000</t>
  </si>
  <si>
    <t>45.8543319921</t>
  </si>
  <si>
    <t>-72.4993633447</t>
  </si>
  <si>
    <t>2605 2611 rue de la COMMUNE</t>
  </si>
  <si>
    <t>75017667419427700000000</t>
  </si>
  <si>
    <t>45.8135672433</t>
  </si>
  <si>
    <t>-73.9974327536</t>
  </si>
  <si>
    <t>2605 2611 rue SCHULZ</t>
  </si>
  <si>
    <t>54048465498858200000000</t>
  </si>
  <si>
    <t>45.6325566463</t>
  </si>
  <si>
    <t>-72.9589323767</t>
  </si>
  <si>
    <t>2605 2645 avenue SAINTE-ANNE</t>
  </si>
  <si>
    <t>54048465453229400000000</t>
  </si>
  <si>
    <t>45.6281919129</t>
  </si>
  <si>
    <t>-72.9649038088</t>
  </si>
  <si>
    <t>2605 avenue DESAULNIERS</t>
  </si>
  <si>
    <t>66023004690556020000000</t>
  </si>
  <si>
    <t>45.5544476801</t>
  </si>
  <si>
    <t>-73.5492382957</t>
  </si>
  <si>
    <t>2606 2612 avenue DE LA SALLE</t>
  </si>
  <si>
    <t>66023974557118830000000</t>
  </si>
  <si>
    <t>45.5519728309</t>
  </si>
  <si>
    <t>-73.5933500507</t>
  </si>
  <si>
    <t>2606 rue SAINT-ZOTIQUE Est</t>
  </si>
  <si>
    <t>43027922825126600000000</t>
  </si>
  <si>
    <t>45.3879824002</t>
  </si>
  <si>
    <t>-71.9378134929</t>
  </si>
  <si>
    <t>2607 2615 rue FISETTE</t>
  </si>
  <si>
    <t>66023004561188190000000</t>
  </si>
  <si>
    <t>45.5465282371</t>
  </si>
  <si>
    <t>-73.5535560315</t>
  </si>
  <si>
    <t>2608 2612 rue AYLWIN</t>
  </si>
  <si>
    <t>28020051991376300000000</t>
  </si>
  <si>
    <t>46.2122237645</t>
  </si>
  <si>
    <t>-70.4852652060</t>
  </si>
  <si>
    <t>2608 2614 20e AVENUE</t>
  </si>
  <si>
    <t>25213416963704900000000</t>
  </si>
  <si>
    <t>46.6607692891</t>
  </si>
  <si>
    <t>-71.3249166298</t>
  </si>
  <si>
    <t>2608 route LAGUEUX</t>
  </si>
  <si>
    <t>42078046535790400000000</t>
  </si>
  <si>
    <t>45.7222513688</t>
  </si>
  <si>
    <t>-72.2207554810</t>
  </si>
  <si>
    <t>261 261 A route 143</t>
  </si>
  <si>
    <t>Ulverton</t>
  </si>
  <si>
    <t>05070053803800200000000</t>
  </si>
  <si>
    <t>48.1757210121</t>
  </si>
  <si>
    <t>-65.8409727224</t>
  </si>
  <si>
    <t>261 261 C chemin PARDIAC</t>
  </si>
  <si>
    <t>40047867330047500000000</t>
  </si>
  <si>
    <t>45.7874725474</t>
  </si>
  <si>
    <t>-72.0239924371</t>
  </si>
  <si>
    <t>261 261 C rue DANIEL-JOHNSON</t>
  </si>
  <si>
    <t>33085186054958300000000</t>
  </si>
  <si>
    <t>46.5784548036</t>
  </si>
  <si>
    <t>-71.6247338006</t>
  </si>
  <si>
    <t>261 261 C rue Principale</t>
  </si>
  <si>
    <t>Notre-Dame-du-Sacré-Coeur-d'Issoudun</t>
  </si>
  <si>
    <t>58227053868368400000000</t>
  </si>
  <si>
    <t>45.4898885342</t>
  </si>
  <si>
    <t>-73.4892964046</t>
  </si>
  <si>
    <t>261 263 avenue HUBERT</t>
  </si>
  <si>
    <t>08053021210910600000000</t>
  </si>
  <si>
    <t>48.8464114593</t>
  </si>
  <si>
    <t>-67.5355417545</t>
  </si>
  <si>
    <t>261 263 rue SAINT-CHRISTOPHE</t>
  </si>
  <si>
    <t>66097793242365080000000</t>
  </si>
  <si>
    <t>45.4297216205</t>
  </si>
  <si>
    <t>-73.8241563278</t>
  </si>
  <si>
    <t>261 265 chemin du BORD-DU-LAC-LAKESHORE</t>
  </si>
  <si>
    <t>31084440717260500000000</t>
  </si>
  <si>
    <t>46.1064404284</t>
  </si>
  <si>
    <t>-71.2848346252</t>
  </si>
  <si>
    <t>261 267 9E RUE Nord</t>
  </si>
  <si>
    <t>36033696501442000000000</t>
  </si>
  <si>
    <t>46.6226235810</t>
  </si>
  <si>
    <t>-72.6611058755</t>
  </si>
  <si>
    <t>261 267 avenue 206E</t>
  </si>
  <si>
    <t>18050000368932600000000</t>
  </si>
  <si>
    <t>46.9738975385</t>
  </si>
  <si>
    <t>-70.5539826698</t>
  </si>
  <si>
    <t>261 267 avenue Bossé</t>
  </si>
  <si>
    <t>0650</t>
  </si>
  <si>
    <t>55037403218064800000000</t>
  </si>
  <si>
    <t>45.4347102488</t>
  </si>
  <si>
    <t>-73.0486975154</t>
  </si>
  <si>
    <t>261 267 la GRANDE-CAROLINE</t>
  </si>
  <si>
    <t>49048767748967300000000</t>
  </si>
  <si>
    <t>45.8369759033</t>
  </si>
  <si>
    <t>-72.5770753393</t>
  </si>
  <si>
    <t>261 267 rue ARTHUR-PELOQUIN</t>
  </si>
  <si>
    <t>47017642693066200000000</t>
  </si>
  <si>
    <t>45.3746182622</t>
  </si>
  <si>
    <t>-72.7325864543</t>
  </si>
  <si>
    <t>261 267 rue de Provence</t>
  </si>
  <si>
    <t>43027913776570800000000</t>
  </si>
  <si>
    <t>45.4692541457</t>
  </si>
  <si>
    <t>-71.9456979952</t>
  </si>
  <si>
    <t>261 267 rue des PME</t>
  </si>
  <si>
    <t>66023993547970880000000</t>
  </si>
  <si>
    <t>45.4612879681</t>
  </si>
  <si>
    <t>-73.5677988043</t>
  </si>
  <si>
    <t>261 267 rue GORDON</t>
  </si>
  <si>
    <t>66023993446331380000000</t>
  </si>
  <si>
    <t>45.4514340193</t>
  </si>
  <si>
    <t>-73.5685790155</t>
  </si>
  <si>
    <t>261 267 rue OSBORNE</t>
  </si>
  <si>
    <t>37067813727491900000000</t>
  </si>
  <si>
    <t>46.3748595424</t>
  </si>
  <si>
    <t>-72.5062689484</t>
  </si>
  <si>
    <t>261 267 rue SAINT-MAURICE</t>
  </si>
  <si>
    <t>67015053027357100000000</t>
  </si>
  <si>
    <t>45.4168794488</t>
  </si>
  <si>
    <t>-73.4944317306</t>
  </si>
  <si>
    <t>261 267 rue SAINT-PAUL</t>
  </si>
  <si>
    <t>47025802279760700000000</t>
  </si>
  <si>
    <t>45.3419860537</t>
  </si>
  <si>
    <t>-72.5305313100</t>
  </si>
  <si>
    <t>261 267 rue WESTERN</t>
  </si>
  <si>
    <t>23027498623236610000000</t>
  </si>
  <si>
    <t>46.8145415997</t>
  </si>
  <si>
    <t>-71.2282964954</t>
  </si>
  <si>
    <t>261 269 rue de la Reine</t>
  </si>
  <si>
    <t>81017895160083000000000</t>
  </si>
  <si>
    <t>45.5940138611</t>
  </si>
  <si>
    <t>-75.4130150503</t>
  </si>
  <si>
    <t>261 rue HOTTE</t>
  </si>
  <si>
    <t>70052561212952000000000</t>
  </si>
  <si>
    <t>45.2482665947</t>
  </si>
  <si>
    <t>-74.1191762473</t>
  </si>
  <si>
    <t>261 rue ISABELLA</t>
  </si>
  <si>
    <t>58227054050992000000000</t>
  </si>
  <si>
    <t>45.5001064057</t>
  </si>
  <si>
    <t>-73.4897645036</t>
  </si>
  <si>
    <t>261 rue JEANNETTE</t>
  </si>
  <si>
    <t>88065060461280300000000</t>
  </si>
  <si>
    <t>48.7670216386</t>
  </si>
  <si>
    <t>-78.1146496495</t>
  </si>
  <si>
    <t>261 rue Principale</t>
  </si>
  <si>
    <t>Saint-Dominique-du-Rosaire</t>
  </si>
  <si>
    <t>37067763359116800000000</t>
  </si>
  <si>
    <t>46.3416297584</t>
  </si>
  <si>
    <t>-72.5684100304</t>
  </si>
  <si>
    <t>2610 2612 rue du PERE-DANIEL</t>
  </si>
  <si>
    <t>66023903317088500000000</t>
  </si>
  <si>
    <t>45.4438357103</t>
  </si>
  <si>
    <t>-73.6877893048</t>
  </si>
  <si>
    <t>2610 2614 rue RATHWELL</t>
  </si>
  <si>
    <t>49058838039630900000000</t>
  </si>
  <si>
    <t>45.8635534217</t>
  </si>
  <si>
    <t>-72.4881849880</t>
  </si>
  <si>
    <t>2610 2616 rue de l' ETOFFE</t>
  </si>
  <si>
    <t>49058827959462100000000</t>
  </si>
  <si>
    <t>45.8547541947</t>
  </si>
  <si>
    <t>-72.4988638576</t>
  </si>
  <si>
    <t>2610 2616 rue de la COMMUNE</t>
  </si>
  <si>
    <t>49058827948874500000000</t>
  </si>
  <si>
    <t>45.8540803320</t>
  </si>
  <si>
    <t>-72.4996602391</t>
  </si>
  <si>
    <t>2610 2616 rue du CHEVALIER</t>
  </si>
  <si>
    <t>66023004562166210000000</t>
  </si>
  <si>
    <t>45.5472632992</t>
  </si>
  <si>
    <t>-73.5535796524</t>
  </si>
  <si>
    <t>2610 2616 rue JOLIETTE</t>
  </si>
  <si>
    <t>66023014778089170000000</t>
  </si>
  <si>
    <t>45.5709261992</t>
  </si>
  <si>
    <t>-73.5396137331</t>
  </si>
  <si>
    <t>2610 2616 rue MONSABRE</t>
  </si>
  <si>
    <t>66023904304268670000000</t>
  </si>
  <si>
    <t>45.5311382142</t>
  </si>
  <si>
    <t>-73.6891562198</t>
  </si>
  <si>
    <t>2610 place JOSEPH-CASAVANT</t>
  </si>
  <si>
    <t>54048475335124600000000</t>
  </si>
  <si>
    <t>45.6205129041</t>
  </si>
  <si>
    <t>-72.9548578645</t>
  </si>
  <si>
    <t>2610 rue GIROUARD OUEST</t>
  </si>
  <si>
    <t>66023903318071080000000</t>
  </si>
  <si>
    <t>45.4440557625</t>
  </si>
  <si>
    <t>-73.6878007778</t>
  </si>
  <si>
    <t>2611 2617 rue THESSEREAULT</t>
  </si>
  <si>
    <t>66023004690372870000000</t>
  </si>
  <si>
    <t>45.5541568113</t>
  </si>
  <si>
    <t>-73.5494692615</t>
  </si>
  <si>
    <t>2611 avenue DESJARDINS</t>
  </si>
  <si>
    <t>66023973435201810000000</t>
  </si>
  <si>
    <t>45.4505603997</t>
  </si>
  <si>
    <t>-73.5956206364</t>
  </si>
  <si>
    <t>2612 2618 rue ALLARD</t>
  </si>
  <si>
    <t>36033635727924800000000</t>
  </si>
  <si>
    <t>46.5568310653</t>
  </si>
  <si>
    <t>-72.7371374713</t>
  </si>
  <si>
    <t>2612 2622 avenue SAINT-MARC</t>
  </si>
  <si>
    <t>M063</t>
  </si>
  <si>
    <t>36033625872996900000000</t>
  </si>
  <si>
    <t>46.5615506753</t>
  </si>
  <si>
    <t>-72.7434856781</t>
  </si>
  <si>
    <t>2612 2622 boulevard des HÊTRES</t>
  </si>
  <si>
    <t>25213416963922600000000</t>
  </si>
  <si>
    <t>46.6605643507</t>
  </si>
  <si>
    <t>-71.3246325583</t>
  </si>
  <si>
    <t>2612 route LAGUEUX</t>
  </si>
  <si>
    <t>66023964672529020000000</t>
  </si>
  <si>
    <t>45.5564783534</t>
  </si>
  <si>
    <t>-73.6030762124</t>
  </si>
  <si>
    <t>2613 2615 A rue EVERETT</t>
  </si>
  <si>
    <t>66023983871114400000000</t>
  </si>
  <si>
    <t>45.4831921283</t>
  </si>
  <si>
    <t>-73.5778915367</t>
  </si>
  <si>
    <t>2613 2619 rue DELISLE</t>
  </si>
  <si>
    <t>75017667419568900000000</t>
  </si>
  <si>
    <t>45.8136701794</t>
  </si>
  <si>
    <t>-73.9972464599</t>
  </si>
  <si>
    <t>2613 2619 rue SCHULZ</t>
  </si>
  <si>
    <t>49058838048675000000000</t>
  </si>
  <si>
    <t>45.8630051737</t>
  </si>
  <si>
    <t>-72.4868464535</t>
  </si>
  <si>
    <t>2615 2621 avenue CAMILLE-DREYFUS</t>
  </si>
  <si>
    <t>66023903312102870000000</t>
  </si>
  <si>
    <t>45.4388290341</t>
  </si>
  <si>
    <t>-73.6877583199</t>
  </si>
  <si>
    <t>2615 2621 croissant de HOLON</t>
  </si>
  <si>
    <t>49058838039173200000000</t>
  </si>
  <si>
    <t>45.8637650491</t>
  </si>
  <si>
    <t>-72.4887777506</t>
  </si>
  <si>
    <t>2615 2621 rue de l' ETOFFE</t>
  </si>
  <si>
    <t>49058827958275900000000</t>
  </si>
  <si>
    <t>45.8541917796</t>
  </si>
  <si>
    <t>-72.4991199317</t>
  </si>
  <si>
    <t>2615 2621 rue de la COMMUNE</t>
  </si>
  <si>
    <t>66023004410324300000000</t>
  </si>
  <si>
    <t>45.5362962823</t>
  </si>
  <si>
    <t>-73.5597677504</t>
  </si>
  <si>
    <t>2615 2621 rue FRONTENAC</t>
  </si>
  <si>
    <t>43027922933519500000000</t>
  </si>
  <si>
    <t>45.3954494159</t>
  </si>
  <si>
    <t>-71.9362408620</t>
  </si>
  <si>
    <t>2615 2621 rue RAIMBAULT</t>
  </si>
  <si>
    <t>54048465432616500000000</t>
  </si>
  <si>
    <t>45.6270438679</t>
  </si>
  <si>
    <t>-72.9669836232</t>
  </si>
  <si>
    <t>2615 2635 avenue DUMESNIL</t>
  </si>
  <si>
    <t>23027488986115110000000</t>
  </si>
  <si>
    <t>46.8440263970</t>
  </si>
  <si>
    <t>-71.2340804790</t>
  </si>
  <si>
    <t>2615 avenue De Vitré</t>
  </si>
  <si>
    <t>23027509171146610000000</t>
  </si>
  <si>
    <t>46.8578420344</t>
  </si>
  <si>
    <t>-71.2092979896</t>
  </si>
  <si>
    <t>2615 avenue Saint-David</t>
  </si>
  <si>
    <t>66023004562352330000000</t>
  </si>
  <si>
    <t>45.5469067591</t>
  </si>
  <si>
    <t>-73.5533409251</t>
  </si>
  <si>
    <t>2615 rue AYLWIN</t>
  </si>
  <si>
    <t>66023014768986200000000</t>
  </si>
  <si>
    <t>45.5706626253</t>
  </si>
  <si>
    <t>-73.5397366117</t>
  </si>
  <si>
    <t>2615 rue DICKSON</t>
  </si>
  <si>
    <t>66023014626284860000000</t>
  </si>
  <si>
    <t>45.5597419210</t>
  </si>
  <si>
    <t>-73.5457489018</t>
  </si>
  <si>
    <t>2616 2620 rue LECLAIRE</t>
  </si>
  <si>
    <t>23027488986388610000000</t>
  </si>
  <si>
    <t>46.8443479877</t>
  </si>
  <si>
    <t>-71.2337310861</t>
  </si>
  <si>
    <t>2616 avenue De Vitré</t>
  </si>
  <si>
    <t>66023974557159590000000</t>
  </si>
  <si>
    <t>45.5520300730</t>
  </si>
  <si>
    <t>-73.5932979423</t>
  </si>
  <si>
    <t>2616 rue SAINT-ZOTIQUE Est</t>
  </si>
  <si>
    <t>25213416962598100000000</t>
  </si>
  <si>
    <t>46.6601628812</t>
  </si>
  <si>
    <t>-71.3250496836</t>
  </si>
  <si>
    <t>2617 2617 route LAGUEUX</t>
  </si>
  <si>
    <t>65005885421996870000000</t>
  </si>
  <si>
    <t>45.6272338169</t>
  </si>
  <si>
    <t>-73.7116389958</t>
  </si>
  <si>
    <t>2617 2621 rang SAINT-ELZEAR Est</t>
  </si>
  <si>
    <t>23027498919302210000000</t>
  </si>
  <si>
    <t>46.8464953204</t>
  </si>
  <si>
    <t>-71.2299428365</t>
  </si>
  <si>
    <t>2618 2622 avenue Bardy</t>
  </si>
  <si>
    <t>66023964682008840000000</t>
  </si>
  <si>
    <t>45.5564593445</t>
  </si>
  <si>
    <t>-73.6024631705</t>
  </si>
  <si>
    <t>2618 2622 rue EVERETT</t>
  </si>
  <si>
    <t>66023954029164150000000</t>
  </si>
  <si>
    <t>45.5083296431</t>
  </si>
  <si>
    <t>-73.6226504505</t>
  </si>
  <si>
    <t>2619 2621 avenue DE SOISSONS</t>
  </si>
  <si>
    <t>66023004690323040000000</t>
  </si>
  <si>
    <t>45.5541780489</t>
  </si>
  <si>
    <t>-73.5495357378</t>
  </si>
  <si>
    <t>2619 avenue DESJARDINS</t>
  </si>
  <si>
    <t>85065645080923400000000</t>
  </si>
  <si>
    <t>47.3888868727</t>
  </si>
  <si>
    <t>-78.7039476622</t>
  </si>
  <si>
    <t>262 264 1re Avenue</t>
  </si>
  <si>
    <t>66023973266364000000000</t>
  </si>
  <si>
    <t>45.4336602504</t>
  </si>
  <si>
    <t>-73.5915491291</t>
  </si>
  <si>
    <t>262 266 A avenue ALLION</t>
  </si>
  <si>
    <t>78075140407441100000000</t>
  </si>
  <si>
    <t>46.0761720653</t>
  </si>
  <si>
    <t>-74.6733224319</t>
  </si>
  <si>
    <t>262 266 route 323</t>
  </si>
  <si>
    <t>23027488596656110000000</t>
  </si>
  <si>
    <t>46.8081540801</t>
  </si>
  <si>
    <t>-71.2315902342</t>
  </si>
  <si>
    <t>262 266 rue Arago Ouest</t>
  </si>
  <si>
    <t>56083231722276600000000</t>
  </si>
  <si>
    <t>45.2951090996</t>
  </si>
  <si>
    <t>-73.2650595211</t>
  </si>
  <si>
    <t>262 266 rue Dollier</t>
  </si>
  <si>
    <t>34128029581275000000000</t>
  </si>
  <si>
    <t>46.8880374924</t>
  </si>
  <si>
    <t>-71.8381034569</t>
  </si>
  <si>
    <t>262 266 rue SAINT-PIERRE</t>
  </si>
  <si>
    <t>89008092989271300000000</t>
  </si>
  <si>
    <t>48.1010110332</t>
  </si>
  <si>
    <t>-77.7752980745</t>
  </si>
  <si>
    <t>262 268 avenue CENTRALE</t>
  </si>
  <si>
    <t>58227084255274600000000</t>
  </si>
  <si>
    <t>45.5228331454</t>
  </si>
  <si>
    <t>-73.4522746653</t>
  </si>
  <si>
    <t>262 268 rue de la MILICE</t>
  </si>
  <si>
    <t>70052541493572800000000</t>
  </si>
  <si>
    <t>45.2671437756</t>
  </si>
  <si>
    <t>-74.1351747478</t>
  </si>
  <si>
    <t>262 268 rue GRANDE-ILE</t>
  </si>
  <si>
    <t>23027478575997610000000</t>
  </si>
  <si>
    <t>46.8072907801</t>
  </si>
  <si>
    <t>-71.2468561065</t>
  </si>
  <si>
    <t>262 268 rue Marie-Louise</t>
  </si>
  <si>
    <t>81017713850773100000000</t>
  </si>
  <si>
    <t>45.4790035063</t>
  </si>
  <si>
    <t>-75.6458307010</t>
  </si>
  <si>
    <t>262 268 rue SAINT-ANDRE</t>
  </si>
  <si>
    <t>32033981583392500000000</t>
  </si>
  <si>
    <t>46.1694536197</t>
  </si>
  <si>
    <t>-71.8721953861</t>
  </si>
  <si>
    <t>262 270 rue SAINT-JEAN-BAPTISTE SUD</t>
  </si>
  <si>
    <t>51015472453465900000000</t>
  </si>
  <si>
    <t>46.2576287662</t>
  </si>
  <si>
    <t>-72.9455379765</t>
  </si>
  <si>
    <t>262 272 avenue SAINT-JACQUES</t>
  </si>
  <si>
    <t>66023974223231920000000</t>
  </si>
  <si>
    <t>45.5207520924</t>
  </si>
  <si>
    <t>-73.5969856984</t>
  </si>
  <si>
    <t>262 274 avenue FAIRMOUNT Ouest</t>
  </si>
  <si>
    <t>23027378103043810000000</t>
  </si>
  <si>
    <t>46.7681501013</t>
  </si>
  <si>
    <t>-71.3876664048</t>
  </si>
  <si>
    <t>262 280 rue Roch-Lefebvre</t>
  </si>
  <si>
    <t>49048777814343000000000</t>
  </si>
  <si>
    <t>45.8419267162</t>
  </si>
  <si>
    <t>-72.5687695869</t>
  </si>
  <si>
    <t>262 A 264 B rue NOTRE-DAME</t>
  </si>
  <si>
    <t>08053011168172800000000</t>
  </si>
  <si>
    <t>48.8448114279</t>
  </si>
  <si>
    <t>-67.5433555688</t>
  </si>
  <si>
    <t>262 boulevard DION</t>
  </si>
  <si>
    <t>47017632705696000000000</t>
  </si>
  <si>
    <t>45.3855566891</t>
  </si>
  <si>
    <t>-72.7559034648</t>
  </si>
  <si>
    <t>262 boulevard Fortin</t>
  </si>
  <si>
    <t>47017653051452600000000</t>
  </si>
  <si>
    <t>45.4084346271</t>
  </si>
  <si>
    <t>-72.7239717549</t>
  </si>
  <si>
    <t>262 boulevard Montcalm</t>
  </si>
  <si>
    <t>70052561201151400000000</t>
  </si>
  <si>
    <t>45.2473027593</t>
  </si>
  <si>
    <t>-74.1214656078</t>
  </si>
  <si>
    <t>262 rue ACADEMIE</t>
  </si>
  <si>
    <t>56083231838431600000000</t>
  </si>
  <si>
    <t>45.3090557440</t>
  </si>
  <si>
    <t>-73.2635229958</t>
  </si>
  <si>
    <t>262 rue Foch</t>
  </si>
  <si>
    <t>86042414402522300000000</t>
  </si>
  <si>
    <t>48.2357631884</t>
  </si>
  <si>
    <t>-79.0119258000</t>
  </si>
  <si>
    <t>262 rue MGR-RHEAUME EST</t>
  </si>
  <si>
    <t>10043286735858600000000</t>
  </si>
  <si>
    <t>48.4422882713</t>
  </si>
  <si>
    <t>-68.5329417898</t>
  </si>
  <si>
    <t>262 rue SAINT-JEAN-BAPTISTE OUEST</t>
  </si>
  <si>
    <t>23027468014795010000000</t>
  </si>
  <si>
    <t>46.7610432679</t>
  </si>
  <si>
    <t>-71.2675752258</t>
  </si>
  <si>
    <t>2620 2626 chemin du Foulon</t>
  </si>
  <si>
    <t>49058838038419000000000</t>
  </si>
  <si>
    <t>45.8633751191</t>
  </si>
  <si>
    <t>-72.4884513875</t>
  </si>
  <si>
    <t>2620 2626 rue de l' ETOFFE</t>
  </si>
  <si>
    <t>49058827959650600000000</t>
  </si>
  <si>
    <t>45.8546139779</t>
  </si>
  <si>
    <t>-72.4986204446</t>
  </si>
  <si>
    <t>2620 2626 rue de la COMMUNE</t>
  </si>
  <si>
    <t>66023914347943420000000</t>
  </si>
  <si>
    <t>45.5333996669</t>
  </si>
  <si>
    <t>-73.6703510190</t>
  </si>
  <si>
    <t>2620 2632 rue ALICE-NOLIN</t>
  </si>
  <si>
    <t>54048475341838200000000</t>
  </si>
  <si>
    <t>45.6172350003</t>
  </si>
  <si>
    <t>-72.9526861824</t>
  </si>
  <si>
    <t>2620 2650 rue CREVIER</t>
  </si>
  <si>
    <t>25213416973150100000000</t>
  </si>
  <si>
    <t>46.6603538564</t>
  </si>
  <si>
    <t>-71.3243413036</t>
  </si>
  <si>
    <t>2620 route LAGUEUX</t>
  </si>
  <si>
    <t>23027409264118610000000</t>
  </si>
  <si>
    <t>46.8687953842</t>
  </si>
  <si>
    <t>-71.3419976139</t>
  </si>
  <si>
    <t>2621 2627 rue de la Faune</t>
  </si>
  <si>
    <t>66023993763593880000000</t>
  </si>
  <si>
    <t>45.4759518567</t>
  </si>
  <si>
    <t>-73.5657553095</t>
  </si>
  <si>
    <t>2621 2627 rue KNOX</t>
  </si>
  <si>
    <t>75017667419719900000000</t>
  </si>
  <si>
    <t>45.8137751606</t>
  </si>
  <si>
    <t>-73.9970524799</t>
  </si>
  <si>
    <t>2621 2627 rue SCHULZ</t>
  </si>
  <si>
    <t>66023903308941070000000</t>
  </si>
  <si>
    <t>45.4440584262</t>
  </si>
  <si>
    <t>-73.6879748485</t>
  </si>
  <si>
    <t>2621 2627 rue THESSEREAULT</t>
  </si>
  <si>
    <t>25213416962776200000000</t>
  </si>
  <si>
    <t>46.6599915133</t>
  </si>
  <si>
    <t>-71.3248171033</t>
  </si>
  <si>
    <t>2621 route LAGUEUX</t>
  </si>
  <si>
    <t>25213517730054000000000</t>
  </si>
  <si>
    <t>46.7307955802</t>
  </si>
  <si>
    <t>-71.1999230477</t>
  </si>
  <si>
    <t>2622 2630 chemin VANIER</t>
  </si>
  <si>
    <t>66023973511238780000000</t>
  </si>
  <si>
    <t>45.4565827767</t>
  </si>
  <si>
    <t>-73.5981422506</t>
  </si>
  <si>
    <t>2623 2629 rue JOLICOEUR</t>
  </si>
  <si>
    <t>66023973432803560000000</t>
  </si>
  <si>
    <t>45.4480158453</t>
  </si>
  <si>
    <t>-73.5948475926</t>
  </si>
  <si>
    <t>2623 2629 rue RAUDOT</t>
  </si>
  <si>
    <t>53032318289621600000000</t>
  </si>
  <si>
    <t>45.8855547670</t>
  </si>
  <si>
    <t>-73.1513188918</t>
  </si>
  <si>
    <t>2624 2628 rue de l' IMMACULEE-CONCEPTION</t>
  </si>
  <si>
    <t>66023934836740370000000</t>
  </si>
  <si>
    <t>45.5772438301</t>
  </si>
  <si>
    <t>-73.6464045332</t>
  </si>
  <si>
    <t>2625 2629 rue FLEURY Est</t>
  </si>
  <si>
    <t>29073921071604700060000</t>
  </si>
  <si>
    <t>2625 2631 120E RUE</t>
  </si>
  <si>
    <t>66023903302942660000000</t>
  </si>
  <si>
    <t>45.4388139536</t>
  </si>
  <si>
    <t>-73.6879675871</t>
  </si>
  <si>
    <t>2625 2631 croissant de HOLON</t>
  </si>
  <si>
    <t>49058838029961400000000</t>
  </si>
  <si>
    <t>45.8636098688</t>
  </si>
  <si>
    <t>-72.4890452673</t>
  </si>
  <si>
    <t>2625 2631 rue de l' ETOFFE</t>
  </si>
  <si>
    <t>49058827958464300000000</t>
  </si>
  <si>
    <t>45.8540515628</t>
  </si>
  <si>
    <t>-72.4988765216</t>
  </si>
  <si>
    <t>2625 2631 rue de la COMMUNE</t>
  </si>
  <si>
    <t>23027499035476110000000</t>
  </si>
  <si>
    <t>46.8522579421</t>
  </si>
  <si>
    <t>-71.2271495185</t>
  </si>
  <si>
    <t>2625 2639 rue Alexandra</t>
  </si>
  <si>
    <t>54048475510716200000000</t>
  </si>
  <si>
    <t>45.6341631615</t>
  </si>
  <si>
    <t>-72.9565295046</t>
  </si>
  <si>
    <t>2625 avenue BEAUPARLANT</t>
  </si>
  <si>
    <t>66023014779589850000000</t>
  </si>
  <si>
    <t>45.5718899522</t>
  </si>
  <si>
    <t>-73.5389628843</t>
  </si>
  <si>
    <t>2625 rue LACORDAIRE</t>
  </si>
  <si>
    <t>49058887703222700000000</t>
  </si>
  <si>
    <t>45.8307732538</t>
  </si>
  <si>
    <t>-72.4288122040</t>
  </si>
  <si>
    <t>2626 1 2626 4 boulevard MERCURE</t>
  </si>
  <si>
    <t>23027499053366110000000</t>
  </si>
  <si>
    <t>46.8504769516</t>
  </si>
  <si>
    <t>-71.2246625416</t>
  </si>
  <si>
    <t>2626 2638 rue Evangeline</t>
  </si>
  <si>
    <t>66023974558190170000000</t>
  </si>
  <si>
    <t>45.5520880984</t>
  </si>
  <si>
    <t>-73.5932451750</t>
  </si>
  <si>
    <t>2626 rue SAINT-ZOTIQUE Est</t>
  </si>
  <si>
    <t>94068576203583900000000</t>
  </si>
  <si>
    <t>48.3998349360</t>
  </si>
  <si>
    <t>-71.1438963983</t>
  </si>
  <si>
    <t>2627 2631 rue WHITAKER</t>
  </si>
  <si>
    <t>66023934817514800000000</t>
  </si>
  <si>
    <t>45.5785476537</t>
  </si>
  <si>
    <t>-73.6492607590</t>
  </si>
  <si>
    <t>2627 A 2631 rue PRIEUR Est</t>
  </si>
  <si>
    <t>66023004563161320000000</t>
  </si>
  <si>
    <t>45.5477217650</t>
  </si>
  <si>
    <t>-73.5535785569</t>
  </si>
  <si>
    <t>2629 2633 rue JOLIETTE</t>
  </si>
  <si>
    <t>75017667510870900000000</t>
  </si>
  <si>
    <t>45.8138615722</t>
  </si>
  <si>
    <t>-73.9968498323</t>
  </si>
  <si>
    <t>2629 2635 rue SCHULZ</t>
  </si>
  <si>
    <t>65005854399114890000000</t>
  </si>
  <si>
    <t>45.5351923920</t>
  </si>
  <si>
    <t>-73.7418551653</t>
  </si>
  <si>
    <t>263 265 avenue 83E</t>
  </si>
  <si>
    <t>10043276748960700000000</t>
  </si>
  <si>
    <t>48.4441645333</t>
  </si>
  <si>
    <t>-68.5450064401</t>
  </si>
  <si>
    <t>263 265 rue de l' ESTRAN</t>
  </si>
  <si>
    <t>56083231897332500000000</t>
  </si>
  <si>
    <t>45.3082194572</t>
  </si>
  <si>
    <t>-73.2559938210</t>
  </si>
  <si>
    <t>263 265 rue Laurier</t>
  </si>
  <si>
    <t>31122601948721800000000</t>
  </si>
  <si>
    <t>46.2166748850</t>
  </si>
  <si>
    <t>-71.0745451753</t>
  </si>
  <si>
    <t>263 265 rue PRINCIPALE</t>
  </si>
  <si>
    <t>58012044015474500000000</t>
  </si>
  <si>
    <t>45.5048307766</t>
  </si>
  <si>
    <t>-73.5083473945</t>
  </si>
  <si>
    <t>263 267 rue GREEN</t>
  </si>
  <si>
    <t>66023923388744950000000</t>
  </si>
  <si>
    <t>45.4444679172</t>
  </si>
  <si>
    <t>-73.6524443104</t>
  </si>
  <si>
    <t>263 269 rue des ERABLES</t>
  </si>
  <si>
    <t>75017657006683500000000</t>
  </si>
  <si>
    <t>45.7744415468</t>
  </si>
  <si>
    <t>-74.0108885874</t>
  </si>
  <si>
    <t>263 269 rue LEBEAU</t>
  </si>
  <si>
    <t>53052350064776800000000</t>
  </si>
  <si>
    <t>46.0433107756</t>
  </si>
  <si>
    <t>-73.1010514907</t>
  </si>
  <si>
    <t>263 269 rue LIMOGES</t>
  </si>
  <si>
    <t>59020116001589600000000</t>
  </si>
  <si>
    <t>45.6816248394</t>
  </si>
  <si>
    <t>-73.4195984683</t>
  </si>
  <si>
    <t>263 A 267 rue JUDITH-JASMIN</t>
  </si>
  <si>
    <t>08053011157907800000000</t>
  </si>
  <si>
    <t>48.8443440155</t>
  </si>
  <si>
    <t>-67.5437329996</t>
  </si>
  <si>
    <t>263 boulevard DION</t>
  </si>
  <si>
    <t>25213477849732500000000</t>
  </si>
  <si>
    <t>46.7474404244</t>
  </si>
  <si>
    <t>-71.2502751983</t>
  </si>
  <si>
    <t>263 rue du VALLON</t>
  </si>
  <si>
    <t>75017647096022500000000</t>
  </si>
  <si>
    <t>45.7743367347</t>
  </si>
  <si>
    <t>-74.0130286733</t>
  </si>
  <si>
    <t>263 rue GAUTHIER</t>
  </si>
  <si>
    <t>53052350048728500000000</t>
  </si>
  <si>
    <t>46.0470739560</t>
  </si>
  <si>
    <t>-73.1036637484</t>
  </si>
  <si>
    <t>263 rue GEORGE</t>
  </si>
  <si>
    <t>65005904744246040000000</t>
  </si>
  <si>
    <t>45.5668989463</t>
  </si>
  <si>
    <t>-73.6841729796</t>
  </si>
  <si>
    <t>263 rue LAHAIE</t>
  </si>
  <si>
    <t>10043296970286400000000</t>
  </si>
  <si>
    <t>48.4557353059</t>
  </si>
  <si>
    <t>-68.5150715265</t>
  </si>
  <si>
    <t>263 rue SAINT-PIERRE</t>
  </si>
  <si>
    <t>42088874999391600000000</t>
  </si>
  <si>
    <t>45.5793316212</t>
  </si>
  <si>
    <t>-71.9974464067</t>
  </si>
  <si>
    <t>263 rue SIMONEAU</t>
  </si>
  <si>
    <t>66023874220659840000000</t>
  </si>
  <si>
    <t>45.5185891963</t>
  </si>
  <si>
    <t>-73.7244474567</t>
  </si>
  <si>
    <t>2630 2634 rue du MARLBOROUGH COURT</t>
  </si>
  <si>
    <t>66023934817963030000000</t>
  </si>
  <si>
    <t>45.5783855532</t>
  </si>
  <si>
    <t>-73.6486875126</t>
  </si>
  <si>
    <t>2630 2634 rue PRIEUR Est</t>
  </si>
  <si>
    <t>66023903308954920000000</t>
  </si>
  <si>
    <t>45.4444110783</t>
  </si>
  <si>
    <t>-73.6879632931</t>
  </si>
  <si>
    <t>2630 2634 rue THESSEREAULT</t>
  </si>
  <si>
    <t>23027488817167610000000</t>
  </si>
  <si>
    <t>46.8361048366</t>
  </si>
  <si>
    <t>-71.2431083420</t>
  </si>
  <si>
    <t>2630 2636 1re Avenue</t>
  </si>
  <si>
    <t>49058827958849100000000</t>
  </si>
  <si>
    <t>45.8544737597</t>
  </si>
  <si>
    <t>-72.4983770330</t>
  </si>
  <si>
    <t>2630 2636 rue de la COMMUNE</t>
  </si>
  <si>
    <t>49058827958053100000000</t>
  </si>
  <si>
    <t>45.8539401196</t>
  </si>
  <si>
    <t>-72.4994168275</t>
  </si>
  <si>
    <t>2630 2636 rue du CHEVALIER</t>
  </si>
  <si>
    <t>66023894015207730000000</t>
  </si>
  <si>
    <t>45.5049405924</t>
  </si>
  <si>
    <t>-73.7006514567</t>
  </si>
  <si>
    <t>2630 2636 rue MODUGNO</t>
  </si>
  <si>
    <t>54048465443688000000000</t>
  </si>
  <si>
    <t>45.6280706284</t>
  </si>
  <si>
    <t>-72.9656022348</t>
  </si>
  <si>
    <t>2630 boulevard CHOQUETTE</t>
  </si>
  <si>
    <t>25213416972516200000000</t>
  </si>
  <si>
    <t>46.6600072934</t>
  </si>
  <si>
    <t>-71.3238590694</t>
  </si>
  <si>
    <t>2630 route LAGUEUX</t>
  </si>
  <si>
    <t>54048465444217300000000</t>
  </si>
  <si>
    <t>45.6289167507</t>
  </si>
  <si>
    <t>-72.9661988116</t>
  </si>
  <si>
    <t>2630 rue CARTIER</t>
  </si>
  <si>
    <t>66023904304457190000000</t>
  </si>
  <si>
    <t>45.5310000180</t>
  </si>
  <si>
    <t>-73.6889217634</t>
  </si>
  <si>
    <t>2631 2635 place JOSEPH-CASAVANT</t>
  </si>
  <si>
    <t>66023014779014310000000</t>
  </si>
  <si>
    <t>45.5713915896</t>
  </si>
  <si>
    <t>-73.5396963175</t>
  </si>
  <si>
    <t>2631 2635 rue MONSABRE</t>
  </si>
  <si>
    <t>66023973428066720000000</t>
  </si>
  <si>
    <t>45.4536926421</t>
  </si>
  <si>
    <t>-73.5970778596</t>
  </si>
  <si>
    <t>2631 2637 rue SPRINGLAND</t>
  </si>
  <si>
    <t>37067773381325300000000</t>
  </si>
  <si>
    <t>46.3341615084</t>
  </si>
  <si>
    <t>-72.5513799854</t>
  </si>
  <si>
    <t>2632 2636 rue SAINT-OLIVIER</t>
  </si>
  <si>
    <t>66023004576667090000000</t>
  </si>
  <si>
    <t>45.5509327343</t>
  </si>
  <si>
    <t>-73.5516602214</t>
  </si>
  <si>
    <t>2633 avenue BOURBONNIERE</t>
  </si>
  <si>
    <t>54048475325308200000000</t>
  </si>
  <si>
    <t>45.6208494134</t>
  </si>
  <si>
    <t>-72.9559046197</t>
  </si>
  <si>
    <t>2634 2656 rue NICHOLS</t>
  </si>
  <si>
    <t>66023934836780950000000</t>
  </si>
  <si>
    <t>45.5773041796</t>
  </si>
  <si>
    <t>-73.6463539439</t>
  </si>
  <si>
    <t>2635 2639 A rue FLEURY Est</t>
  </si>
  <si>
    <t>66023004691491730000000</t>
  </si>
  <si>
    <t>45.5549580794</t>
  </si>
  <si>
    <t>-73.5493214004</t>
  </si>
  <si>
    <t>2635 2639 avenue DE LA SALLE</t>
  </si>
  <si>
    <t>28020061902935000000000</t>
  </si>
  <si>
    <t>46.2130099781</t>
  </si>
  <si>
    <t>-70.4832574584</t>
  </si>
  <si>
    <t>2635 2641 22e AVENUE</t>
  </si>
  <si>
    <t>54048465435702800000000</t>
  </si>
  <si>
    <t>45.6294062260</t>
  </si>
  <si>
    <t>-72.9668403510</t>
  </si>
  <si>
    <t>2635 2655 rue CHERRIER</t>
  </si>
  <si>
    <t>54048465454697400000000</t>
  </si>
  <si>
    <t>45.6289103393</t>
  </si>
  <si>
    <t>-72.9643044324</t>
  </si>
  <si>
    <t>2635 avenue SAINTE-CATHERINE</t>
  </si>
  <si>
    <t>58227133807337500000000</t>
  </si>
  <si>
    <t>45.4888607706</t>
  </si>
  <si>
    <t>-73.3946615055</t>
  </si>
  <si>
    <t>2635 rue de KENSINGTON</t>
  </si>
  <si>
    <t>66023014615518950000000</t>
  </si>
  <si>
    <t>45.5592089082</t>
  </si>
  <si>
    <t>-73.5467399628</t>
  </si>
  <si>
    <t>2636 2640 rue SICARD</t>
  </si>
  <si>
    <t>75017667520031700000000</t>
  </si>
  <si>
    <t>45.8139349210</t>
  </si>
  <si>
    <t>-73.9966377886</t>
  </si>
  <si>
    <t>2637 2643 rue SCHULZ</t>
  </si>
  <si>
    <t>49058887712327500000000</t>
  </si>
  <si>
    <t>45.8302911193</t>
  </si>
  <si>
    <t>-72.4274018859</t>
  </si>
  <si>
    <t>2638 1 2638 4 boulevard MERCURE</t>
  </si>
  <si>
    <t>54048465498625800000000</t>
  </si>
  <si>
    <t>45.6323407639</t>
  </si>
  <si>
    <t>-72.9592257502</t>
  </si>
  <si>
    <t>2638 2642 avenue SAINT-JOSEPH</t>
  </si>
  <si>
    <t>25213416972753600000000</t>
  </si>
  <si>
    <t>46.6597670066</t>
  </si>
  <si>
    <t>-71.3235293025</t>
  </si>
  <si>
    <t>2638 route LAGUEUX</t>
  </si>
  <si>
    <t>66023004552927300000000</t>
  </si>
  <si>
    <t>-73.5538947622</t>
  </si>
  <si>
    <t>2638 rue JOLIETTE</t>
  </si>
  <si>
    <t>59020106113435600000000</t>
  </si>
  <si>
    <t>45.6921049782</t>
  </si>
  <si>
    <t>-73.4314079335</t>
  </si>
  <si>
    <t>2639 2645 rue SAINTE-ANNE</t>
  </si>
  <si>
    <t>34017138002246200000000</t>
  </si>
  <si>
    <t>46.7556141015</t>
  </si>
  <si>
    <t>-71.7013479884</t>
  </si>
  <si>
    <t>264 266 rue DUPONT</t>
  </si>
  <si>
    <t>49058838229295100000000</t>
  </si>
  <si>
    <t>45.8819337778</t>
  </si>
  <si>
    <t>-72.4895807155</t>
  </si>
  <si>
    <t>264 268 rue MOISAN</t>
  </si>
  <si>
    <t>94068636520715300000000</t>
  </si>
  <si>
    <t>48.4247808440</t>
  </si>
  <si>
    <t>-71.0606136807</t>
  </si>
  <si>
    <t>264 268 rue PRICE E</t>
  </si>
  <si>
    <t>30100587262560400000000</t>
  </si>
  <si>
    <t>45.7881680813</t>
  </si>
  <si>
    <t>-71.0935213595</t>
  </si>
  <si>
    <t>264 268 rue PRINCIPALE</t>
  </si>
  <si>
    <t>89008063085931200090000</t>
  </si>
  <si>
    <t>48.1059536799</t>
  </si>
  <si>
    <t>-77.8148184113</t>
  </si>
  <si>
    <t>264 270 place JACOLA</t>
  </si>
  <si>
    <t>14018586621686600000000</t>
  </si>
  <si>
    <t>47.5324996566</t>
  </si>
  <si>
    <t>-69.7898359269</t>
  </si>
  <si>
    <t>264 270 rue BERNIER</t>
  </si>
  <si>
    <t>66023983746975670000000</t>
  </si>
  <si>
    <t>45.4787925091</t>
  </si>
  <si>
    <t>-73.5806180055</t>
  </si>
  <si>
    <t>264 270 rue BOURGET</t>
  </si>
  <si>
    <t>94240617658106000000000</t>
  </si>
  <si>
    <t>48.5288557421</t>
  </si>
  <si>
    <t>-71.0861965537</t>
  </si>
  <si>
    <t>264 270 rue du Couvent</t>
  </si>
  <si>
    <t>67015042978464700000000</t>
  </si>
  <si>
    <t>45.4085615065</t>
  </si>
  <si>
    <t>-73.5006815078</t>
  </si>
  <si>
    <t>264 270 rue HOUDE</t>
  </si>
  <si>
    <t>61025099798985400000000</t>
  </si>
  <si>
    <t>46.0204762306</t>
  </si>
  <si>
    <t>-73.4328648618</t>
  </si>
  <si>
    <t>264 270 rue MARGUERITE-BOURGEOYS</t>
  </si>
  <si>
    <t>61025089993501800000000</t>
  </si>
  <si>
    <t>46.0336582330</t>
  </si>
  <si>
    <t>-73.4463842118</t>
  </si>
  <si>
    <t>264 270 rue PAPINEAU</t>
  </si>
  <si>
    <t>66023983757371490000000</t>
  </si>
  <si>
    <t>45.4793215328</t>
  </si>
  <si>
    <t>-73.5801246264</t>
  </si>
  <si>
    <t>264 270 rue ROSE-DE-LIMA</t>
  </si>
  <si>
    <t>47017652900170000000000</t>
  </si>
  <si>
    <t>45.3983429383</t>
  </si>
  <si>
    <t>-72.7308315924</t>
  </si>
  <si>
    <t>264 270 rue Saint-Jacques</t>
  </si>
  <si>
    <t>45072111487349900000000</t>
  </si>
  <si>
    <t>45.2650074692</t>
  </si>
  <si>
    <t>-72.1360682425</t>
  </si>
  <si>
    <t>264 270 rue SAINT-PIERRE</t>
  </si>
  <si>
    <t>50072742278451300000000</t>
  </si>
  <si>
    <t>46.2414528983</t>
  </si>
  <si>
    <t>-72.5930037546</t>
  </si>
  <si>
    <t>264 274 rue du Ruisseau</t>
  </si>
  <si>
    <t>81017583242040600010000</t>
  </si>
  <si>
    <t>45.4280192297</t>
  </si>
  <si>
    <t>-75.8143122588</t>
  </si>
  <si>
    <t>264 boulevard d' AMSTERDAM</t>
  </si>
  <si>
    <t>70052551221704200000000</t>
  </si>
  <si>
    <t>45.2474992108</t>
  </si>
  <si>
    <t>-74.1309591705</t>
  </si>
  <si>
    <t>264 chemin LAROCQUE</t>
  </si>
  <si>
    <t>03005080899187800000000</t>
  </si>
  <si>
    <t>48.8195042623</t>
  </si>
  <si>
    <t>-64.4440592716</t>
  </si>
  <si>
    <t>264 montée de SANDY BEACH</t>
  </si>
  <si>
    <t>12072769617242600000000</t>
  </si>
  <si>
    <t>47.8056369078</t>
  </si>
  <si>
    <t>-69.5477078417</t>
  </si>
  <si>
    <t>264 rue Fraserville</t>
  </si>
  <si>
    <t>33102106545822000000000</t>
  </si>
  <si>
    <t>46.6226815313</t>
  </si>
  <si>
    <t>-71.7315960779</t>
  </si>
  <si>
    <t>264 rue Laurier</t>
  </si>
  <si>
    <t>70052561210328000000000</t>
  </si>
  <si>
    <t>45.2470036695</t>
  </si>
  <si>
    <t>-74.1199719639</t>
  </si>
  <si>
    <t>264 rue VIAU</t>
  </si>
  <si>
    <t>66023894367687930000000</t>
  </si>
  <si>
    <t>45.5337618813</t>
  </si>
  <si>
    <t>-73.6937377477</t>
  </si>
  <si>
    <t>2640 2644 rue DUDEMAINE</t>
  </si>
  <si>
    <t>49058838038167100000000</t>
  </si>
  <si>
    <t>45.8632234120</t>
  </si>
  <si>
    <t>-72.4888074896</t>
  </si>
  <si>
    <t>2640 2646 rue de l' ETOFFE</t>
  </si>
  <si>
    <t>37067733169643700000000</t>
  </si>
  <si>
    <t>46.3236545762</t>
  </si>
  <si>
    <t>-72.6057044752</t>
  </si>
  <si>
    <t>2640 2646 rue de la GARONNE</t>
  </si>
  <si>
    <t>66023874220479170000000</t>
  </si>
  <si>
    <t>45.5185235858</t>
  </si>
  <si>
    <t>-73.7246799965</t>
  </si>
  <si>
    <t>2640 rue du MARLBOROUGH COURT</t>
  </si>
  <si>
    <t>66023004563041950000000</t>
  </si>
  <si>
    <t>45.5477688638</t>
  </si>
  <si>
    <t>-73.5537351607</t>
  </si>
  <si>
    <t>2641 2647 rue JOLIETTE</t>
  </si>
  <si>
    <t>66023914357402860000000</t>
  </si>
  <si>
    <t>45.5333422427</t>
  </si>
  <si>
    <t>-73.6697669515</t>
  </si>
  <si>
    <t>2641 2653 rue ALICE-NOLIN</t>
  </si>
  <si>
    <t>58007083704513600000000</t>
  </si>
  <si>
    <t>45.4768499254</t>
  </si>
  <si>
    <t>-73.4584125064</t>
  </si>
  <si>
    <t>2641 2655 rue ACADIE</t>
  </si>
  <si>
    <t>94068616688319800000000</t>
  </si>
  <si>
    <t>48.4412904563</t>
  </si>
  <si>
    <t>-71.0802899068</t>
  </si>
  <si>
    <t>2642 rue ROUSSEL</t>
  </si>
  <si>
    <t>E105</t>
  </si>
  <si>
    <t>66023944164510300000000</t>
  </si>
  <si>
    <t>45.5124642070</t>
  </si>
  <si>
    <t>-73.6298739188</t>
  </si>
  <si>
    <t>2645 2651 chemin de BEDFORD</t>
  </si>
  <si>
    <t>66023903302664050000000</t>
  </si>
  <si>
    <t>45.4389435762</t>
  </si>
  <si>
    <t>-73.6883283967</t>
  </si>
  <si>
    <t>2645 2651 croissant de HOLON</t>
  </si>
  <si>
    <t>49058838028725200000000</t>
  </si>
  <si>
    <t>45.8630451196</t>
  </si>
  <si>
    <t>-72.4893719137</t>
  </si>
  <si>
    <t>2645 2651 rue de l' ETOFFE</t>
  </si>
  <si>
    <t>49058827958652800000000</t>
  </si>
  <si>
    <t>45.8539099152</t>
  </si>
  <si>
    <t>-72.4986306284</t>
  </si>
  <si>
    <t>2645 2651 rue de la COMMUNE</t>
  </si>
  <si>
    <t>75017667520202600000000</t>
  </si>
  <si>
    <t>45.8140184160</t>
  </si>
  <si>
    <t>-73.9964274331</t>
  </si>
  <si>
    <t>2645 2651 rue SCHULZ</t>
  </si>
  <si>
    <t>54048465432468100000000</t>
  </si>
  <si>
    <t>45.6271921583</t>
  </si>
  <si>
    <t>-72.9671795559</t>
  </si>
  <si>
    <t>2645 2655 avenue DUMESNIL</t>
  </si>
  <si>
    <t>54048465498260800000000</t>
  </si>
  <si>
    <t>45.6318956485</t>
  </si>
  <si>
    <t>-72.9596816275</t>
  </si>
  <si>
    <t>2645 avenue SAINT-JOSEPH</t>
  </si>
  <si>
    <t>65005914983672740000000</t>
  </si>
  <si>
    <t>45.5837300669</t>
  </si>
  <si>
    <t>-73.6657357471</t>
  </si>
  <si>
    <t>2645 boulevard LEVESQUE Est</t>
  </si>
  <si>
    <t>54048465426832100000000</t>
  </si>
  <si>
    <t>45.6302530942</t>
  </si>
  <si>
    <t>-72.9679470886</t>
  </si>
  <si>
    <t>2645 rue DECELLES</t>
  </si>
  <si>
    <t>66023934817657120000000</t>
  </si>
  <si>
    <t>45.5787578040</t>
  </si>
  <si>
    <t>-73.6490856188</t>
  </si>
  <si>
    <t>2645 rue PRIEUR Est</t>
  </si>
  <si>
    <t>13073097406767300000000</t>
  </si>
  <si>
    <t>47.6041547917</t>
  </si>
  <si>
    <t>-68.7731890775</t>
  </si>
  <si>
    <t>2646 2646 C rue COMMERCIALE Sud</t>
  </si>
  <si>
    <t>4111</t>
  </si>
  <si>
    <t>54048465498487200000000</t>
  </si>
  <si>
    <t>45.6324717407</t>
  </si>
  <si>
    <t>-72.9594041323</t>
  </si>
  <si>
    <t>2646 2660 avenue SAINT-JOSEPH</t>
  </si>
  <si>
    <t>23027488976507610000000</t>
  </si>
  <si>
    <t>46.8442513547</t>
  </si>
  <si>
    <t>-71.2348989595</t>
  </si>
  <si>
    <t>2646 avenue Pierre-Boucher</t>
  </si>
  <si>
    <t>66023973418922020000000</t>
  </si>
  <si>
    <t>45.4532782963</t>
  </si>
  <si>
    <t>-73.5972654368</t>
  </si>
  <si>
    <t>2648 2654 rue SPRINGLAND</t>
  </si>
  <si>
    <t>94068616688381600000000</t>
  </si>
  <si>
    <t>48.4405686031</t>
  </si>
  <si>
    <t>-71.0802976147</t>
  </si>
  <si>
    <t>2649 2655 rue ROUSSEL</t>
  </si>
  <si>
    <t>71060682891487200000000</t>
  </si>
  <si>
    <t>45.3925771802</t>
  </si>
  <si>
    <t>-73.9578782205</t>
  </si>
  <si>
    <t>265 267 7E AVENUE</t>
  </si>
  <si>
    <t>78065169480847300000000</t>
  </si>
  <si>
    <t>45.9821558332</t>
  </si>
  <si>
    <t>-74.6336678678</t>
  </si>
  <si>
    <t>265 267 B rue PRINCIPALE</t>
  </si>
  <si>
    <t>70052541367403300000000</t>
  </si>
  <si>
    <t>45.2617716894</t>
  </si>
  <si>
    <t>-74.1391465724</t>
  </si>
  <si>
    <t>265 267 boulevard du HAVRE</t>
  </si>
  <si>
    <t>94068666501511400000000</t>
  </si>
  <si>
    <t>48.4255344294</t>
  </si>
  <si>
    <t>-71.0230597697</t>
  </si>
  <si>
    <t>265 267 rue de NORMANDIE</t>
  </si>
  <si>
    <t>39152091985512900000000</t>
  </si>
  <si>
    <t>46.2074072845</t>
  </si>
  <si>
    <t>-72.1386245706</t>
  </si>
  <si>
    <t>265 267 rue PRINCIPALE</t>
  </si>
  <si>
    <t>29073910960424700000000</t>
  </si>
  <si>
    <t>46.1210809287</t>
  </si>
  <si>
    <t>-70.6702322306</t>
  </si>
  <si>
    <t>265 271 120E RUE</t>
  </si>
  <si>
    <t>65005875242007600000000</t>
  </si>
  <si>
    <t>45.6101701724</t>
  </si>
  <si>
    <t>-73.7230897846</t>
  </si>
  <si>
    <t>265 271 boulevard DAGENAIS Est</t>
  </si>
  <si>
    <t>61035060074444600000000</t>
  </si>
  <si>
    <t>46.0438201805</t>
  </si>
  <si>
    <t>-73.4748807767</t>
  </si>
  <si>
    <t>265 271 boulevard L'ASSOMPTION Ouest</t>
  </si>
  <si>
    <t>36033625460526100000000</t>
  </si>
  <si>
    <t>46.5237166154</t>
  </si>
  <si>
    <t>-72.7459131077</t>
  </si>
  <si>
    <t>265 271 rue 116E</t>
  </si>
  <si>
    <t>23027498429681610000000</t>
  </si>
  <si>
    <t>46.8014868813</t>
  </si>
  <si>
    <t>-71.2275303675</t>
  </si>
  <si>
    <t>265 271 rue Aberdeen</t>
  </si>
  <si>
    <t>56083231867033000000000</t>
  </si>
  <si>
    <t>45.3082699337</t>
  </si>
  <si>
    <t>-73.2602056347</t>
  </si>
  <si>
    <t>265 271 rue Bouthillier Nord</t>
  </si>
  <si>
    <t>51085565059577900000000</t>
  </si>
  <si>
    <t>46.4964978597</t>
  </si>
  <si>
    <t>-72.8257364407</t>
  </si>
  <si>
    <t>265 271 rue de la PAIX</t>
  </si>
  <si>
    <t>94068626762270200000000</t>
  </si>
  <si>
    <t>48.4440666501</t>
  </si>
  <si>
    <t>-71.0695205757</t>
  </si>
  <si>
    <t>265 271 rue DELISLE</t>
  </si>
  <si>
    <t>Q100</t>
  </si>
  <si>
    <t>47017662795408000000000</t>
  </si>
  <si>
    <t>45.3854019540</t>
  </si>
  <si>
    <t>-72.7064728145</t>
  </si>
  <si>
    <t>265 271 rue du Mont-Saint-Grégoire</t>
  </si>
  <si>
    <t>57040284909943100040000</t>
  </si>
  <si>
    <t>45.5890544905</t>
  </si>
  <si>
    <t>-73.2012800140</t>
  </si>
  <si>
    <t>265 271 rue GUY-GIROUARD</t>
  </si>
  <si>
    <t>49058838219991300000000</t>
  </si>
  <si>
    <t>45.8815915594</t>
  </si>
  <si>
    <t>-72.4899717468</t>
  </si>
  <si>
    <t>265 271 rue MOISAN</t>
  </si>
  <si>
    <t>64008946126390600000000</t>
  </si>
  <si>
    <t>45.6942652177</t>
  </si>
  <si>
    <t>-73.6355838396</t>
  </si>
  <si>
    <t>265 271 rue SAINTE-MARIE</t>
  </si>
  <si>
    <t>45072111478972100000000</t>
  </si>
  <si>
    <t>45.2652069703</t>
  </si>
  <si>
    <t>-72.1365162645</t>
  </si>
  <si>
    <t>265 273 rue SAINT-PIERRE</t>
  </si>
  <si>
    <t>47017652808341000000000</t>
  </si>
  <si>
    <t>45.3966377219</t>
  </si>
  <si>
    <t>-72.7306600149</t>
  </si>
  <si>
    <t>265 283 rue Cowie</t>
  </si>
  <si>
    <t>49058818551863900000000</t>
  </si>
  <si>
    <t>45.9018418036</t>
  </si>
  <si>
    <t>-72.5103817486</t>
  </si>
  <si>
    <t>265 295 rue JOLY</t>
  </si>
  <si>
    <t>69070400330987700000000</t>
  </si>
  <si>
    <t>45.1648010882</t>
  </si>
  <si>
    <t>-74.3191597692</t>
  </si>
  <si>
    <t>265 300 32E AVENUE</t>
  </si>
  <si>
    <t>0131</t>
  </si>
  <si>
    <t>12057770656553400000000</t>
  </si>
  <si>
    <t>47.8945529686</t>
  </si>
  <si>
    <t>-69.5269785271</t>
  </si>
  <si>
    <t>265 A 265 D rue du PATRIMOINE</t>
  </si>
  <si>
    <t>17070223015789400000000</t>
  </si>
  <si>
    <t>47.2144200379</t>
  </si>
  <si>
    <t>-70.2704984680</t>
  </si>
  <si>
    <t>265 A 265 D rue du QUAI</t>
  </si>
  <si>
    <t>76020385698609400000000</t>
  </si>
  <si>
    <t>45.6488170123</t>
  </si>
  <si>
    <t>-74.3447088071</t>
  </si>
  <si>
    <t>265 avenue d' ARGENTEUIL</t>
  </si>
  <si>
    <t>70022761986509000000000</t>
  </si>
  <si>
    <t>45.3166064195</t>
  </si>
  <si>
    <t>-73.8564871556</t>
  </si>
  <si>
    <t>265 boulevard de MAPLE GROVE</t>
  </si>
  <si>
    <t>42088884906241100000000</t>
  </si>
  <si>
    <t>45.5766007080</t>
  </si>
  <si>
    <t>-71.9962895033</t>
  </si>
  <si>
    <t>265 rue AMBROISE-DEARDEN</t>
  </si>
  <si>
    <t>22005208947130800000000</t>
  </si>
  <si>
    <t>46.8415531897</t>
  </si>
  <si>
    <t>-71.6063865078</t>
  </si>
  <si>
    <t>265 rue ANNE-HEBERT</t>
  </si>
  <si>
    <t>65005904738554510000000</t>
  </si>
  <si>
    <t>45.5703688687</t>
  </si>
  <si>
    <t>-73.6850655836</t>
  </si>
  <si>
    <t>265 rue COUSINEAU</t>
  </si>
  <si>
    <t>58227084245749200000000</t>
  </si>
  <si>
    <t>45.5232374245</t>
  </si>
  <si>
    <t>-73.4529707961</t>
  </si>
  <si>
    <t>265 rue de la MILICE</t>
  </si>
  <si>
    <t>34078086973076100000000</t>
  </si>
  <si>
    <t>46.6557943986</t>
  </si>
  <si>
    <t>-72.1423646980</t>
  </si>
  <si>
    <t>265 rue HARDY</t>
  </si>
  <si>
    <t>70052561221099700000000</t>
  </si>
  <si>
    <t>45.2480556336</t>
  </si>
  <si>
    <t>-74.1190092529</t>
  </si>
  <si>
    <t>265 rue ISABELLA</t>
  </si>
  <si>
    <t>65005904744176990000000</t>
  </si>
  <si>
    <t>45.5669812257</t>
  </si>
  <si>
    <t>-73.6842656408</t>
  </si>
  <si>
    <t>265 rue LAHAIE</t>
  </si>
  <si>
    <t>97035335115224600000000</t>
  </si>
  <si>
    <t>52.7971743285</t>
  </si>
  <si>
    <t>-67.0800614683</t>
  </si>
  <si>
    <t>265 rue le CARREFOUR</t>
  </si>
  <si>
    <t>58227084235118600000000</t>
  </si>
  <si>
    <t>45.5231872833</t>
  </si>
  <si>
    <t>-73.4550532887</t>
  </si>
  <si>
    <t>265 rue MÉNARD</t>
  </si>
  <si>
    <t>70052551169145900000000</t>
  </si>
  <si>
    <t>45.2458795359</t>
  </si>
  <si>
    <t>-74.1265576116</t>
  </si>
  <si>
    <t>265 rue TAILLEFER</t>
  </si>
  <si>
    <t>29073900761083100000000</t>
  </si>
  <si>
    <t>46.1038165646</t>
  </si>
  <si>
    <t>-70.6835713008</t>
  </si>
  <si>
    <t>2650 2656 16E AVENUE</t>
  </si>
  <si>
    <t>49058827968047500000000</t>
  </si>
  <si>
    <t>45.8543299050</t>
  </si>
  <si>
    <t>-72.4981254005</t>
  </si>
  <si>
    <t>2650 2656 rue de la COMMUNE</t>
  </si>
  <si>
    <t>49058827958231500000000</t>
  </si>
  <si>
    <t>45.8537999043</t>
  </si>
  <si>
    <t>-72.4991734159</t>
  </si>
  <si>
    <t>2650 2656 rue du CHEVALIER</t>
  </si>
  <si>
    <t>54048475409785300000000</t>
  </si>
  <si>
    <t>45.6331890527</t>
  </si>
  <si>
    <t>-72.9577211001</t>
  </si>
  <si>
    <t>2650 2676 boulevard LAFRAMBOISE</t>
  </si>
  <si>
    <t>28020051991763000000000</t>
  </si>
  <si>
    <t>46.2119235531</t>
  </si>
  <si>
    <t>-70.4847549455</t>
  </si>
  <si>
    <t>2650 2680 20e AVENUE</t>
  </si>
  <si>
    <t>66023004588032440000000</t>
  </si>
  <si>
    <t>45.5523201613</t>
  </si>
  <si>
    <t>-73.5511832757</t>
  </si>
  <si>
    <t>2650 avenue JEANNE-D'ARC</t>
  </si>
  <si>
    <t>66023874220328440000000</t>
  </si>
  <si>
    <t>45.5184509958</t>
  </si>
  <si>
    <t>-73.7248744405</t>
  </si>
  <si>
    <t>2650 rue du MARLBOROUGH COURT</t>
  </si>
  <si>
    <t>66023014769948090000000</t>
  </si>
  <si>
    <t>45.5717288316</t>
  </si>
  <si>
    <t>-73.5397937281</t>
  </si>
  <si>
    <t>2650 rue LACORDAIRE</t>
  </si>
  <si>
    <t>66023984514903400000000</t>
  </si>
  <si>
    <t>45.5487936096</t>
  </si>
  <si>
    <t>-73.5846424660</t>
  </si>
  <si>
    <t>2651 2657 boulevard ROSEMONT</t>
  </si>
  <si>
    <t>66023004401357130000000</t>
  </si>
  <si>
    <t>45.5374410363</t>
  </si>
  <si>
    <t>-73.5609977497</t>
  </si>
  <si>
    <t>2651 2657 rue SHERBROOKE Est</t>
  </si>
  <si>
    <t>94068556427219600000000</t>
  </si>
  <si>
    <t>48.4215663510</t>
  </si>
  <si>
    <t>-71.1693908708</t>
  </si>
  <si>
    <t>2651 rue ROBERVAL</t>
  </si>
  <si>
    <t>75017667520363500000000</t>
  </si>
  <si>
    <t>45.8141013820</t>
  </si>
  <si>
    <t>-73.9962184203</t>
  </si>
  <si>
    <t>2653 2659 rue SCHULZ</t>
  </si>
  <si>
    <t>66023983880064660000000</t>
  </si>
  <si>
    <t>45.4823109467</t>
  </si>
  <si>
    <t>-73.5766730119</t>
  </si>
  <si>
    <t>2653 2665 rue NOTRE-DAME Ouest</t>
  </si>
  <si>
    <t>66023014615369610000000</t>
  </si>
  <si>
    <t>45.5592693676</t>
  </si>
  <si>
    <t>-73.5469238168</t>
  </si>
  <si>
    <t>2654 2658 rue SICARD</t>
  </si>
  <si>
    <t>66023004412534160000000</t>
  </si>
  <si>
    <t>45.5380691819</t>
  </si>
  <si>
    <t>-73.5594989416</t>
  </si>
  <si>
    <t>2654 2660 rue HOGAN</t>
  </si>
  <si>
    <t>66023894413170400000000</t>
  </si>
  <si>
    <t>45.5384781280</t>
  </si>
  <si>
    <t>-73.7008163004</t>
  </si>
  <si>
    <t>2655 2659 rue DE CHARNY</t>
  </si>
  <si>
    <t>66023903302645740000000</t>
  </si>
  <si>
    <t>45.4390909835</t>
  </si>
  <si>
    <t>-73.6883513788</t>
  </si>
  <si>
    <t>2655 2661 croissant de HOLON</t>
  </si>
  <si>
    <t>49058838028862800000000</t>
  </si>
  <si>
    <t>45.8628382993</t>
  </si>
  <si>
    <t>-72.4892067232</t>
  </si>
  <si>
    <t>2655 2661 rue de l' ETOFFE</t>
  </si>
  <si>
    <t>66023934836821620000000</t>
  </si>
  <si>
    <t>45.5773668923</t>
  </si>
  <si>
    <t>-73.6463015494</t>
  </si>
  <si>
    <t>2655 2661 rue FLEURY Est</t>
  </si>
  <si>
    <t>66023004411532510000000</t>
  </si>
  <si>
    <t>45.5370296418</t>
  </si>
  <si>
    <t>-73.5595013929</t>
  </si>
  <si>
    <t>2655 avenue GASCON</t>
  </si>
  <si>
    <t>54048465454558800000000</t>
  </si>
  <si>
    <t>45.6290412222</t>
  </si>
  <si>
    <t>-72.9644768222</t>
  </si>
  <si>
    <t>2655 avenue SAINTE-CATHERINE</t>
  </si>
  <si>
    <t>86042324455949400000000</t>
  </si>
  <si>
    <t>48.2396774183</t>
  </si>
  <si>
    <t>-79.1259149935</t>
  </si>
  <si>
    <t>2655 boulevard RIDEAU</t>
  </si>
  <si>
    <t>86042324456690300000000</t>
  </si>
  <si>
    <t>48.2396075123</t>
  </si>
  <si>
    <t>-79.1261150410</t>
  </si>
  <si>
    <t>2657 2661 boulevard RIDEAU</t>
  </si>
  <si>
    <t>66023004577744530000000</t>
  </si>
  <si>
    <t>45.5516149076</t>
  </si>
  <si>
    <t>-73.5515556073</t>
  </si>
  <si>
    <t>2657 2663 avenue d' ORLEANS</t>
  </si>
  <si>
    <t>66023973418792330000000</t>
  </si>
  <si>
    <t>45.4533002305</t>
  </si>
  <si>
    <t>-73.5974253866</t>
  </si>
  <si>
    <t>2658 2662 rue SPRINGLAND</t>
  </si>
  <si>
    <t>49058887721111300000000</t>
  </si>
  <si>
    <t>45.8288022854</t>
  </si>
  <si>
    <t>-72.4264155497</t>
  </si>
  <si>
    <t>2659 A 2659 D boulevard MERCURE</t>
  </si>
  <si>
    <t>73005805324593700000000</t>
  </si>
  <si>
    <t>45.6204028787</t>
  </si>
  <si>
    <t>-73.8146905067</t>
  </si>
  <si>
    <t>266 270 A rue PAGNOL</t>
  </si>
  <si>
    <t>97007856306875300000000</t>
  </si>
  <si>
    <t>50.2045920747</t>
  </si>
  <si>
    <t>-66.3752578817</t>
  </si>
  <si>
    <t>266 270 avenue FRANQUELIN</t>
  </si>
  <si>
    <t>37067783324259500000000</t>
  </si>
  <si>
    <t>46.3372085547</t>
  </si>
  <si>
    <t>-72.5462197637</t>
  </si>
  <si>
    <t>266 270 rue DE LA VERENDRYE</t>
  </si>
  <si>
    <t>61025099902192500000000</t>
  </si>
  <si>
    <t>46.0328212148</t>
  </si>
  <si>
    <t>-73.4454976522</t>
  </si>
  <si>
    <t>266 272 avenue du PRECIEUX-SANG</t>
  </si>
  <si>
    <t>31084410891770000000000</t>
  </si>
  <si>
    <t>46.1097968841</t>
  </si>
  <si>
    <t>-71.3126886577</t>
  </si>
  <si>
    <t>266 272 rue BOILY Est</t>
  </si>
  <si>
    <t>57005223400775300000000</t>
  </si>
  <si>
    <t>45.4461894152</t>
  </si>
  <si>
    <t>-73.2791348877</t>
  </si>
  <si>
    <t>266 272 rue CARON</t>
  </si>
  <si>
    <t>59020105773583200000000</t>
  </si>
  <si>
    <t>45.6558478636</t>
  </si>
  <si>
    <t>-73.4235322231</t>
  </si>
  <si>
    <t>266 272 rue de l' AMADOU</t>
  </si>
  <si>
    <t>47017662795747800000000</t>
  </si>
  <si>
    <t>45.3853908741</t>
  </si>
  <si>
    <t>-72.7060386561</t>
  </si>
  <si>
    <t>266 272 rue des Montérégiennes</t>
  </si>
  <si>
    <t>80037205441064500000000</t>
  </si>
  <si>
    <t>45.6175888275</t>
  </si>
  <si>
    <t>-75.0176273996</t>
  </si>
  <si>
    <t>266 272 rue PAPINEAU</t>
  </si>
  <si>
    <t>66023984262229190000000</t>
  </si>
  <si>
    <t>45.5205142193</t>
  </si>
  <si>
    <t>-73.5790694276</t>
  </si>
  <si>
    <t>266 276 rue RACHEL Est</t>
  </si>
  <si>
    <t>47017652803851000000000</t>
  </si>
  <si>
    <t>45.3921344352</t>
  </si>
  <si>
    <t>-72.7300697672</t>
  </si>
  <si>
    <t>266 rue Denison Ouest</t>
  </si>
  <si>
    <t>75017647086509400000000</t>
  </si>
  <si>
    <t>45.7749617902</t>
  </si>
  <si>
    <t>-74.0136980757</t>
  </si>
  <si>
    <t>266 rue GAUTHIER</t>
  </si>
  <si>
    <t>65005904725720400000000</t>
  </si>
  <si>
    <t>45.5672970409</t>
  </si>
  <si>
    <t>-73.6861184235</t>
  </si>
  <si>
    <t>266 rue SAINT-ANDRE</t>
  </si>
  <si>
    <t>10043286772007600000000</t>
  </si>
  <si>
    <t>48.4395329394</t>
  </si>
  <si>
    <t>-68.5286370951</t>
  </si>
  <si>
    <t>266 rue SAINT-RENÉ</t>
  </si>
  <si>
    <t>43027973100635800000000</t>
  </si>
  <si>
    <t>45.4111608546</t>
  </si>
  <si>
    <t>-71.8764274055</t>
  </si>
  <si>
    <t>266 rue SALABERRY</t>
  </si>
  <si>
    <t>70052551159869500000000</t>
  </si>
  <si>
    <t>45.2462058615</t>
  </si>
  <si>
    <t>-74.1269278403</t>
  </si>
  <si>
    <t>266 rue TAILLEFER</t>
  </si>
  <si>
    <t>66023983880340470000000</t>
  </si>
  <si>
    <t>45.4819492613</t>
  </si>
  <si>
    <t>-73.5763209537</t>
  </si>
  <si>
    <t>2660 2664 rue NOTRE-DAME Ouest</t>
  </si>
  <si>
    <t>66023903312046940000000</t>
  </si>
  <si>
    <t>45.4392040079</t>
  </si>
  <si>
    <t>-73.6878323654</t>
  </si>
  <si>
    <t>2660 2666 croissant de HOLON</t>
  </si>
  <si>
    <t>49058838038373300000000</t>
  </si>
  <si>
    <t>45.8628657041</t>
  </si>
  <si>
    <t>-72.4885281198</t>
  </si>
  <si>
    <t>2660 2666 rue de l' ETOFFE</t>
  </si>
  <si>
    <t>66023903307838540000000</t>
  </si>
  <si>
    <t>45.4438406894</t>
  </si>
  <si>
    <t>-73.6881146490</t>
  </si>
  <si>
    <t>2660 2666 rue RATHWELL</t>
  </si>
  <si>
    <t>66023004680640840000000</t>
  </si>
  <si>
    <t>45.5539761890</t>
  </si>
  <si>
    <t>-73.5504102405</t>
  </si>
  <si>
    <t>2660 A 2664 avenue DESJARDINS</t>
  </si>
  <si>
    <t>54048465433812600000000</t>
  </si>
  <si>
    <t>45.6275953592</t>
  </si>
  <si>
    <t>-72.9667248609</t>
  </si>
  <si>
    <t>2660 avenue DUMESNIL</t>
  </si>
  <si>
    <t>66023004540946240000000</t>
  </si>
  <si>
    <t>45.5454614570</t>
  </si>
  <si>
    <t>-73.5551461711</t>
  </si>
  <si>
    <t>2660 rue DAVIDSON</t>
  </si>
  <si>
    <t>66023874220177610000000</t>
  </si>
  <si>
    <t>45.5183758996</t>
  </si>
  <si>
    <t>-73.7250755936</t>
  </si>
  <si>
    <t>2660 rue du MARLBOROUGH COURT</t>
  </si>
  <si>
    <t>54048465443936700000000</t>
  </si>
  <si>
    <t>45.6279504684</t>
  </si>
  <si>
    <t>-72.9652775815</t>
  </si>
  <si>
    <t>2660 rue TURCOT</t>
  </si>
  <si>
    <t>75017667520524400000000</t>
  </si>
  <si>
    <t>45.8141837641</t>
  </si>
  <si>
    <t>-73.9960107111</t>
  </si>
  <si>
    <t>2661 2667 rue SCHULZ</t>
  </si>
  <si>
    <t>66023914357454000000000</t>
  </si>
  <si>
    <t>45.5334524271</t>
  </si>
  <si>
    <t>-73.6697018049</t>
  </si>
  <si>
    <t>2661 2673 rue ALICE-NOLIN</t>
  </si>
  <si>
    <t>29073921071604700030000</t>
  </si>
  <si>
    <t>2663 2669 120E RUE</t>
  </si>
  <si>
    <t>23027499043497570000000</t>
  </si>
  <si>
    <t>46.8506019911</t>
  </si>
  <si>
    <t>-71.2258141291</t>
  </si>
  <si>
    <t>2663 2669 avenue Turbide</t>
  </si>
  <si>
    <t>23027499044850610000000</t>
  </si>
  <si>
    <t>46.8508968793</t>
  </si>
  <si>
    <t>-71.2253460026</t>
  </si>
  <si>
    <t>2664 2670 avenue Turbide</t>
  </si>
  <si>
    <t>23027448224364610000000</t>
  </si>
  <si>
    <t>46.7788389234</t>
  </si>
  <si>
    <t>-71.2931038239</t>
  </si>
  <si>
    <t>2664 chemin des Quatre-Bourgeois</t>
  </si>
  <si>
    <t>66023004577625160000000</t>
  </si>
  <si>
    <t>45.5516661892</t>
  </si>
  <si>
    <t>-73.5517153736</t>
  </si>
  <si>
    <t>2665 2671 avenue d' ORLEANS</t>
  </si>
  <si>
    <t>23027509162763110000000</t>
  </si>
  <si>
    <t>46.8584057358</t>
  </si>
  <si>
    <t>-71.2098187056</t>
  </si>
  <si>
    <t>2665 2671 avenue Saint-David</t>
  </si>
  <si>
    <t>66023903302627350000000</t>
  </si>
  <si>
    <t>45.4392383893</t>
  </si>
  <si>
    <t>-73.6883716437</t>
  </si>
  <si>
    <t>2665 2671 croissant de HOLON</t>
  </si>
  <si>
    <t>49058838028990400000000</t>
  </si>
  <si>
    <t>45.8626222405</t>
  </si>
  <si>
    <t>-72.4890341528</t>
  </si>
  <si>
    <t>2665 2671 rue de l' ETOFFE</t>
  </si>
  <si>
    <t>49058827958851100000000</t>
  </si>
  <si>
    <t>45.8537636266</t>
  </si>
  <si>
    <t>-72.4983859377</t>
  </si>
  <si>
    <t>2665 2671 rue de la COMMUNE</t>
  </si>
  <si>
    <t>54048475325534900000000</t>
  </si>
  <si>
    <t>45.6205479012</t>
  </si>
  <si>
    <t>-72.9556008181</t>
  </si>
  <si>
    <t>2665 2675 rue NICHOLS</t>
  </si>
  <si>
    <t>54048465444832100000000</t>
  </si>
  <si>
    <t>45.6284417590</t>
  </si>
  <si>
    <t>-72.9654036876</t>
  </si>
  <si>
    <t>2665 avenue DESAULNIERS</t>
  </si>
  <si>
    <t>66023994429138460000000</t>
  </si>
  <si>
    <t>45.5447564634</t>
  </si>
  <si>
    <t>-73.5715401776</t>
  </si>
  <si>
    <t>2665 boulevard SAINT-JOSEPH Est</t>
  </si>
  <si>
    <t>66023983789239770000000</t>
  </si>
  <si>
    <t>45.4818681974</t>
  </si>
  <si>
    <t>-73.5764545986</t>
  </si>
  <si>
    <t>2668 2672 rue NOTRE-DAME Ouest</t>
  </si>
  <si>
    <t>58227064171580500000000</t>
  </si>
  <si>
    <t>45.5098718702</t>
  </si>
  <si>
    <t>-73.4749288453</t>
  </si>
  <si>
    <t>2668 rue SAINTE-HÉLÈNE</t>
  </si>
  <si>
    <t>75017667520695300000000</t>
  </si>
  <si>
    <t>45.8142677910</t>
  </si>
  <si>
    <t>-73.9957990114</t>
  </si>
  <si>
    <t>2669 2675 rue SCHULZ</t>
  </si>
  <si>
    <t>56083241827588600000000</t>
  </si>
  <si>
    <t>45.3087564186</t>
  </si>
  <si>
    <t>-73.2518506357</t>
  </si>
  <si>
    <t>267 267 A rue Champlain</t>
  </si>
  <si>
    <t>56083231897333700000000</t>
  </si>
  <si>
    <t>45.3083262537</t>
  </si>
  <si>
    <t>-73.2559959962</t>
  </si>
  <si>
    <t>267 269 A rue Laurier</t>
  </si>
  <si>
    <t>10043276757129700000000</t>
  </si>
  <si>
    <t>48.4440802304</t>
  </si>
  <si>
    <t>-68.5447846000</t>
  </si>
  <si>
    <t>267 269 rue de l' ESTRAN</t>
  </si>
  <si>
    <t>45072111455447800000000</t>
  </si>
  <si>
    <t>45.2630565316</t>
  </si>
  <si>
    <t>-72.1398108935</t>
  </si>
  <si>
    <t>267 269 rue PRINCIPALE Est</t>
  </si>
  <si>
    <t>47017672705217600000000</t>
  </si>
  <si>
    <t>45.3853642917</t>
  </si>
  <si>
    <t>-72.7054268528</t>
  </si>
  <si>
    <t>267 271 rue des Montérégiennes</t>
  </si>
  <si>
    <t>56083231723262000000000</t>
  </si>
  <si>
    <t>45.2955983899</t>
  </si>
  <si>
    <t>-73.2650647431</t>
  </si>
  <si>
    <t>267 271 rue Dollier</t>
  </si>
  <si>
    <t>56083231718821700000000</t>
  </si>
  <si>
    <t>45.3000663990</t>
  </si>
  <si>
    <t>-73.2656077127</t>
  </si>
  <si>
    <t>267 271 rue St-Germain</t>
  </si>
  <si>
    <t>23027549360609610000000</t>
  </si>
  <si>
    <t>46.8755124394</t>
  </si>
  <si>
    <t>-71.1577892333</t>
  </si>
  <si>
    <t>267 273 108e Rue</t>
  </si>
  <si>
    <t>53052350066706400000000</t>
  </si>
  <si>
    <t>46.0450806155</t>
  </si>
  <si>
    <t>-73.1011198372</t>
  </si>
  <si>
    <t>267 273 avenue de l' HOTEL-DIEU</t>
  </si>
  <si>
    <t>75017637208745800000000</t>
  </si>
  <si>
    <t>45.7943213889</t>
  </si>
  <si>
    <t>-74.0367201343</t>
  </si>
  <si>
    <t>267 273 boulevard de LA SALETTE</t>
  </si>
  <si>
    <t>23027498640286610000000</t>
  </si>
  <si>
    <t>46.8118229342</t>
  </si>
  <si>
    <t>-71.2255681737</t>
  </si>
  <si>
    <t>267 273 rue De Saint-Vallier Est</t>
  </si>
  <si>
    <t>61025099806322400000000</t>
  </si>
  <si>
    <t>46.0274153904</t>
  </si>
  <si>
    <t>-73.4453350227</t>
  </si>
  <si>
    <t>267 273 rue SAINT-MARC</t>
  </si>
  <si>
    <t>05055232711285100000000</t>
  </si>
  <si>
    <t>48.0780236551</t>
  </si>
  <si>
    <t>-65.5961858804</t>
  </si>
  <si>
    <t>267 A 267 D avenue du VIADUC</t>
  </si>
  <si>
    <t>07030046041590300000000</t>
  </si>
  <si>
    <t>48.3796243226</t>
  </si>
  <si>
    <t>-67.5046010377</t>
  </si>
  <si>
    <t>267 rue GENDRON</t>
  </si>
  <si>
    <t>83065453609968400000000</t>
  </si>
  <si>
    <t>46.3711829587</t>
  </si>
  <si>
    <t>-75.9762355160</t>
  </si>
  <si>
    <t>267 rue KING</t>
  </si>
  <si>
    <t>65005904744107850000000</t>
  </si>
  <si>
    <t>45.5670597402</t>
  </si>
  <si>
    <t>-73.6843540615</t>
  </si>
  <si>
    <t>267 rue LAHAIE</t>
  </si>
  <si>
    <t>23027488518430110000000</t>
  </si>
  <si>
    <t>46.8093441132</t>
  </si>
  <si>
    <t>-71.2423770782</t>
  </si>
  <si>
    <t>267 rue Saint-Sauveur</t>
  </si>
  <si>
    <t>94068556408976300000000</t>
  </si>
  <si>
    <t>48.4221082844</t>
  </si>
  <si>
    <t>-71.1711301464</t>
  </si>
  <si>
    <t>2670 2674 rue JUCHEREAU</t>
  </si>
  <si>
    <t>J106</t>
  </si>
  <si>
    <t>66023903312038780000000</t>
  </si>
  <si>
    <t>45.4393629026</t>
  </si>
  <si>
    <t>-73.6878493552</t>
  </si>
  <si>
    <t>2670 2676 croissant de HOLON</t>
  </si>
  <si>
    <t>49058838038520900000000</t>
  </si>
  <si>
    <t>45.8626496439</t>
  </si>
  <si>
    <t>-72.4883555538</t>
  </si>
  <si>
    <t>2670 2676 rue de l' ETOFFE</t>
  </si>
  <si>
    <t>49058827968245900000000</t>
  </si>
  <si>
    <t>45.8541857758</t>
  </si>
  <si>
    <t>-72.4978669662</t>
  </si>
  <si>
    <t>2670 2676 rue de la COMMUNE</t>
  </si>
  <si>
    <t>49058827957439900000000</t>
  </si>
  <si>
    <t>45.8536582580</t>
  </si>
  <si>
    <t>-72.4989275228</t>
  </si>
  <si>
    <t>2670 2676 rue du CHEVALIER</t>
  </si>
  <si>
    <t>66023004578784030000000</t>
  </si>
  <si>
    <t>45.5524700704</t>
  </si>
  <si>
    <t>-73.5515000317</t>
  </si>
  <si>
    <t>2670 avenue JEANNE-D'ARC</t>
  </si>
  <si>
    <t>54048465477680700000000</t>
  </si>
  <si>
    <t>45.6309956878</t>
  </si>
  <si>
    <t>-72.9617322261</t>
  </si>
  <si>
    <t>2670 avenue RAYMOND</t>
  </si>
  <si>
    <t>66023884485185500000000</t>
  </si>
  <si>
    <t>45.5407290183</t>
  </si>
  <si>
    <t>-73.7046564820</t>
  </si>
  <si>
    <t>2670 rue BOHLE</t>
  </si>
  <si>
    <t>66023004540866530000000</t>
  </si>
  <si>
    <t>45.5454896191</t>
  </si>
  <si>
    <t>-73.5552405653</t>
  </si>
  <si>
    <t>2670 rue DAVIDSON</t>
  </si>
  <si>
    <t>66023874220006680000000</t>
  </si>
  <si>
    <t>45.5183008034</t>
  </si>
  <si>
    <t>-73.7252767468</t>
  </si>
  <si>
    <t>2670 rue du MARLBOROUGH COURT</t>
  </si>
  <si>
    <t>23027488987243610000000</t>
  </si>
  <si>
    <t>46.8447964201</t>
  </si>
  <si>
    <t>-71.2339162583</t>
  </si>
  <si>
    <t>2671 2673 A avenue De La Ronde</t>
  </si>
  <si>
    <t>54048465444724800000000</t>
  </si>
  <si>
    <t>45.6286812841</t>
  </si>
  <si>
    <t>-72.9655451806</t>
  </si>
  <si>
    <t>2673 2675 avenue DESAULNIERS</t>
  </si>
  <si>
    <t>66023004401489890000000</t>
  </si>
  <si>
    <t>45.5376877837</t>
  </si>
  <si>
    <t>-73.5608345985</t>
  </si>
  <si>
    <t>2673 2677 rue SHERBROOKE Est</t>
  </si>
  <si>
    <t>30045725018237700000000</t>
  </si>
  <si>
    <t>45.5970309314</t>
  </si>
  <si>
    <t>-70.9188623904</t>
  </si>
  <si>
    <t>2673 2679 rue LAVAL</t>
  </si>
  <si>
    <t>28020061901689200000000</t>
  </si>
  <si>
    <t>46.2124809616</t>
  </si>
  <si>
    <t>-70.4835705896</t>
  </si>
  <si>
    <t>2674 2680 22e AVENUE</t>
  </si>
  <si>
    <t>66023004359275610000000</t>
  </si>
  <si>
    <t>45.5355129262</t>
  </si>
  <si>
    <t>-73.5547078025</t>
  </si>
  <si>
    <t>2674 rue de ROUEN</t>
  </si>
  <si>
    <t>66023894014543530000000</t>
  </si>
  <si>
    <t>45.5037282608</t>
  </si>
  <si>
    <t>-73.7001794236</t>
  </si>
  <si>
    <t>2675 2679 rue LIPPE</t>
  </si>
  <si>
    <t>23027499044953610000000</t>
  </si>
  <si>
    <t>46.8511758112</t>
  </si>
  <si>
    <t>-71.2252035225</t>
  </si>
  <si>
    <t>2675 2681 avenue de Bouctouche</t>
  </si>
  <si>
    <t>66023903302609030000000</t>
  </si>
  <si>
    <t>45.4393857937</t>
  </si>
  <si>
    <t>-73.6883919115</t>
  </si>
  <si>
    <t>2675 2681 croissant de HOLON</t>
  </si>
  <si>
    <t>66023984552955540000000</t>
  </si>
  <si>
    <t>45.5471877014</t>
  </si>
  <si>
    <t>-73.5794584788</t>
  </si>
  <si>
    <t>2675 2681 rue DANDURAND</t>
  </si>
  <si>
    <t>49058838037128100000000</t>
  </si>
  <si>
    <t>45.8624061803</t>
  </si>
  <si>
    <t>-72.4888615867</t>
  </si>
  <si>
    <t>2675 2681 rue de l' ETOFFE</t>
  </si>
  <si>
    <t>23027418504932610000000</t>
  </si>
  <si>
    <t>46.8053505523</t>
  </si>
  <si>
    <t>-71.3346771831</t>
  </si>
  <si>
    <t>2675 2689 avenue Saint-Jean-Baptiste</t>
  </si>
  <si>
    <t>54048475341178700000000</t>
  </si>
  <si>
    <t>45.6172781982</t>
  </si>
  <si>
    <t>-72.9535258745</t>
  </si>
  <si>
    <t>2675 2695 rue SAINT-PIERRE OUEST</t>
  </si>
  <si>
    <t>66023004691063630000000</t>
  </si>
  <si>
    <t>45.5551334971</t>
  </si>
  <si>
    <t>-73.5498698537</t>
  </si>
  <si>
    <t>2675 avenue DE LA SALLE</t>
  </si>
  <si>
    <t>54048465498104100000000</t>
  </si>
  <si>
    <t>45.6321952890</t>
  </si>
  <si>
    <t>-72.9598966298</t>
  </si>
  <si>
    <t>2675 avenue SAINT-JOSEPH</t>
  </si>
  <si>
    <t>66023993762774320000000</t>
  </si>
  <si>
    <t>45.4751000889</t>
  </si>
  <si>
    <t>-73.5655194512</t>
  </si>
  <si>
    <t>2677 2681 rue de RYDE</t>
  </si>
  <si>
    <t>75017667520846400000000</t>
  </si>
  <si>
    <t>45.8143637172</t>
  </si>
  <si>
    <t>-73.9956018864</t>
  </si>
  <si>
    <t>2677 2683 rue SCHULZ</t>
  </si>
  <si>
    <t>66023994492605710000000</t>
  </si>
  <si>
    <t>45.5382152999</t>
  </si>
  <si>
    <t>-73.5619732517</t>
  </si>
  <si>
    <t>2678 2684 rue RACHEL Est</t>
  </si>
  <si>
    <t>65005904734676530000000</t>
  </si>
  <si>
    <t>45.5669448541</t>
  </si>
  <si>
    <t>-73.6849004205</t>
  </si>
  <si>
    <t>268 268 C rue LAHAIE</t>
  </si>
  <si>
    <t>87090260763089600000000</t>
  </si>
  <si>
    <t>48.8045702193</t>
  </si>
  <si>
    <t>-79.2030854132</t>
  </si>
  <si>
    <t>268 270 1re Rue Est</t>
  </si>
  <si>
    <t>56083231887743600000000</t>
  </si>
  <si>
    <t>45.3083236492</t>
  </si>
  <si>
    <t>-73.2567500137</t>
  </si>
  <si>
    <t>268 270 A rue Laurier</t>
  </si>
  <si>
    <t>10043276758444000000000</t>
  </si>
  <si>
    <t>48.4444571380</t>
  </si>
  <si>
    <t>-68.5443594330</t>
  </si>
  <si>
    <t>268 270 rue de l' ESTRAN</t>
  </si>
  <si>
    <t>23027488706433610000000</t>
  </si>
  <si>
    <t>46.8258706821</t>
  </si>
  <si>
    <t>-71.2439170246</t>
  </si>
  <si>
    <t>268 270 rue De La Martinière</t>
  </si>
  <si>
    <t>10043286745251800000000</t>
  </si>
  <si>
    <t>48.4416792503</t>
  </si>
  <si>
    <t>-68.5323734676</t>
  </si>
  <si>
    <t>268 270 rue NOTRE-DAME OUEST</t>
  </si>
  <si>
    <t>66023983711181790000000</t>
  </si>
  <si>
    <t>45.4739511594</t>
  </si>
  <si>
    <t>-73.5854819687</t>
  </si>
  <si>
    <t>268 274 rue BEAUDOIN</t>
  </si>
  <si>
    <t>75017657084747600000000</t>
  </si>
  <si>
    <t>45.7730202819</t>
  </si>
  <si>
    <t>-74.0004496649</t>
  </si>
  <si>
    <t>268 274 rue de SAINT-JANVIER</t>
  </si>
  <si>
    <t>94068636109217100000000</t>
  </si>
  <si>
    <t>48.3950214840</t>
  </si>
  <si>
    <t>-71.0642565927</t>
  </si>
  <si>
    <t>268 274 rue des MERLEBLEUS</t>
  </si>
  <si>
    <t>43027962901244800000000</t>
  </si>
  <si>
    <t>45.3938169918</t>
  </si>
  <si>
    <t>-71.8892771001</t>
  </si>
  <si>
    <t>268 274 rue GALT O</t>
  </si>
  <si>
    <t>43027963180640900000000</t>
  </si>
  <si>
    <t>45.4106875929</t>
  </si>
  <si>
    <t>-71.8789546376</t>
  </si>
  <si>
    <t>268 274 rue SAINT-MICHEL</t>
  </si>
  <si>
    <t>89008072945081400000000</t>
  </si>
  <si>
    <t>48.0970542197</t>
  </si>
  <si>
    <t>-77.8076764824</t>
  </si>
  <si>
    <t>268 274 rue SIMARD</t>
  </si>
  <si>
    <t>10043296822060300000000</t>
  </si>
  <si>
    <t>48.4479329487</t>
  </si>
  <si>
    <t>-68.5219539646</t>
  </si>
  <si>
    <t>268 avenue de la CATHÉDRALE</t>
  </si>
  <si>
    <t>81017583242040600030000</t>
  </si>
  <si>
    <t>45.4280922909</t>
  </si>
  <si>
    <t>-75.8145055855</t>
  </si>
  <si>
    <t>268 boulevard d' AMSTERDAM</t>
  </si>
  <si>
    <t>47017632705415500000000</t>
  </si>
  <si>
    <t>45.3855225881</t>
  </si>
  <si>
    <t>-72.7562597461</t>
  </si>
  <si>
    <t>268 boulevard Fortin</t>
  </si>
  <si>
    <t>65005904737269260000000</t>
  </si>
  <si>
    <t>45.5698844477</t>
  </si>
  <si>
    <t>-73.6854430606</t>
  </si>
  <si>
    <t>268 rue COUSINEAU</t>
  </si>
  <si>
    <t>46080620824291200000000</t>
  </si>
  <si>
    <t>45.2133707221</t>
  </si>
  <si>
    <t>-72.7688481072</t>
  </si>
  <si>
    <t>268 rue HANSON</t>
  </si>
  <si>
    <t>66023004578654750000000</t>
  </si>
  <si>
    <t>45.5525271868</t>
  </si>
  <si>
    <t>-73.5516776839</t>
  </si>
  <si>
    <t>2680 2684 avenue JEANNE-D'ARC</t>
  </si>
  <si>
    <t>66023894395590090000000</t>
  </si>
  <si>
    <t>45.5312561614</t>
  </si>
  <si>
    <t>-73.6900055839</t>
  </si>
  <si>
    <t>2680 2684 rue CHARLES-GILL</t>
  </si>
  <si>
    <t>29073900761261100000000</t>
  </si>
  <si>
    <t>46.1036369902</t>
  </si>
  <si>
    <t>-70.6833378779</t>
  </si>
  <si>
    <t>2680 2686 16E AVENUE</t>
  </si>
  <si>
    <t>66023903313010370000000</t>
  </si>
  <si>
    <t>45.4395106134</t>
  </si>
  <si>
    <t>-73.6878651483</t>
  </si>
  <si>
    <t>2680 2686 croissant de HOLON</t>
  </si>
  <si>
    <t>49058838037658600000000</t>
  </si>
  <si>
    <t>45.8624429147</t>
  </si>
  <si>
    <t>-72.4881904398</t>
  </si>
  <si>
    <t>2680 2686 rue de l' ETOFFE</t>
  </si>
  <si>
    <t>23027499054790110000000</t>
  </si>
  <si>
    <t>46.8508197654</t>
  </si>
  <si>
    <t>-71.2241083417</t>
  </si>
  <si>
    <t>2680 2686 rue Evangeline</t>
  </si>
  <si>
    <t>66023903307708690000000</t>
  </si>
  <si>
    <t>45.4438430713</t>
  </si>
  <si>
    <t>-73.6882704507</t>
  </si>
  <si>
    <t>2680 2686 rue RATHWELL</t>
  </si>
  <si>
    <t>66023993734678460000000</t>
  </si>
  <si>
    <t>45.4772565417</t>
  </si>
  <si>
    <t>-73.5694967334</t>
  </si>
  <si>
    <t>2680 2688 rue de CHATEAUGUAY</t>
  </si>
  <si>
    <t>66023994429667780000000</t>
  </si>
  <si>
    <t>45.5446918213</t>
  </si>
  <si>
    <t>-73.5708615035</t>
  </si>
  <si>
    <t>2680 boulevard SAINT-JOSEPH Est</t>
  </si>
  <si>
    <t>66023004359306230000000</t>
  </si>
  <si>
    <t>45.5355683428</t>
  </si>
  <si>
    <t>-73.5546691718</t>
  </si>
  <si>
    <t>2680 rue de ROUEN</t>
  </si>
  <si>
    <t>66023874210845720000000</t>
  </si>
  <si>
    <t>45.5182257086</t>
  </si>
  <si>
    <t>-73.7254778985</t>
  </si>
  <si>
    <t>2680 rue du MARLBOROUGH COURT</t>
  </si>
  <si>
    <t>66023004567880580000000</t>
  </si>
  <si>
    <t>45.5512533407</t>
  </si>
  <si>
    <t>-73.5526586912</t>
  </si>
  <si>
    <t>2681 2685 avenue BOURBONNIERE</t>
  </si>
  <si>
    <t>66023004681873720000000</t>
  </si>
  <si>
    <t>45.5551346750</t>
  </si>
  <si>
    <t>-73.5501090882</t>
  </si>
  <si>
    <t>2681 2685 avenue DE LA SALLE</t>
  </si>
  <si>
    <t>30045725018416100000000</t>
  </si>
  <si>
    <t>45.5968880422</t>
  </si>
  <si>
    <t>-70.9186213376</t>
  </si>
  <si>
    <t>2681 2687 rue LAVAL</t>
  </si>
  <si>
    <t>66023914357505250000000</t>
  </si>
  <si>
    <t>45.5335626115</t>
  </si>
  <si>
    <t>-73.6696366583</t>
  </si>
  <si>
    <t>2681 2693 rue ALICE-NOLIN</t>
  </si>
  <si>
    <t>25213416990297100000000</t>
  </si>
  <si>
    <t>46.6582994046</t>
  </si>
  <si>
    <t>-71.3214971955</t>
  </si>
  <si>
    <t>2682 2688 route LAGUEUX</t>
  </si>
  <si>
    <t>53052399820406000000000</t>
  </si>
  <si>
    <t>46.0214798471</t>
  </si>
  <si>
    <t>-73.0551806910</t>
  </si>
  <si>
    <t>2682 2694 boulevard FISET</t>
  </si>
  <si>
    <t>23027488987045610000000</t>
  </si>
  <si>
    <t>46.8449935408</t>
  </si>
  <si>
    <t>-71.2341937145</t>
  </si>
  <si>
    <t>2683 2687 avenue De La Ronde</t>
  </si>
  <si>
    <t>66023934836953880000000</t>
  </si>
  <si>
    <t>45.5775653991</t>
  </si>
  <si>
    <t>-73.6461351101</t>
  </si>
  <si>
    <t>2685 2689 rue FLEURY Est</t>
  </si>
  <si>
    <t>66023894377580660000000</t>
  </si>
  <si>
    <t>45.5331052556</t>
  </si>
  <si>
    <t>-73.6925743866</t>
  </si>
  <si>
    <t>2685 2689 rue VICTOR-DORE</t>
  </si>
  <si>
    <t>66023903303590690000000</t>
  </si>
  <si>
    <t>45.4395331981</t>
  </si>
  <si>
    <t>-73.6884121779</t>
  </si>
  <si>
    <t>2685 2691 croissant de HOLON</t>
  </si>
  <si>
    <t>66023993735371840000000</t>
  </si>
  <si>
    <t>45.4775438651</t>
  </si>
  <si>
    <t>-73.5698540930</t>
  </si>
  <si>
    <t>2685 2691 rue de CHATEAUGUAY</t>
  </si>
  <si>
    <t>49058838037265700000000</t>
  </si>
  <si>
    <t>45.8621901215</t>
  </si>
  <si>
    <t>-72.4886890207</t>
  </si>
  <si>
    <t>2685 2691 rue de l' ETOFFE</t>
  </si>
  <si>
    <t>49058827967079800000000</t>
  </si>
  <si>
    <t>45.8536400021</t>
  </si>
  <si>
    <t>-72.4981037784</t>
  </si>
  <si>
    <t>2685 2691 rue de la COMMUNE</t>
  </si>
  <si>
    <t>66023993762713440000000</t>
  </si>
  <si>
    <t>45.4750206712</t>
  </si>
  <si>
    <t>-73.5655936181</t>
  </si>
  <si>
    <t>2685 2691 rue de RYDE</t>
  </si>
  <si>
    <t>66023994429199750000000</t>
  </si>
  <si>
    <t>45.5448703999</t>
  </si>
  <si>
    <t>-73.5714672306</t>
  </si>
  <si>
    <t>2685 boulevard SAINT-JOSEPH Est</t>
  </si>
  <si>
    <t>23027488966645610000000</t>
  </si>
  <si>
    <t>46.8440762174</t>
  </si>
  <si>
    <t>-71.2360234067</t>
  </si>
  <si>
    <t>2688 2690 boulevard Henri-Bourassa</t>
  </si>
  <si>
    <t>23027499033364610000000</t>
  </si>
  <si>
    <t>46.8503267216</t>
  </si>
  <si>
    <t>-71.2272748196</t>
  </si>
  <si>
    <t>2688 2692 avenue Gaspard</t>
  </si>
  <si>
    <t>66023004411129010000000</t>
  </si>
  <si>
    <t>45.5376068888</t>
  </si>
  <si>
    <t>-73.5600357368</t>
  </si>
  <si>
    <t>2688 2692 rue SHERBROOKE Est</t>
  </si>
  <si>
    <t>23027488977022010000000</t>
  </si>
  <si>
    <t>46.8446437735</t>
  </si>
  <si>
    <t>-71.2355296821</t>
  </si>
  <si>
    <t>2688 2694 avenue Pierre-Boucher</t>
  </si>
  <si>
    <t>66023984524004960000000</t>
  </si>
  <si>
    <t>45.5489314950</t>
  </si>
  <si>
    <t>-73.5845181565</t>
  </si>
  <si>
    <t>2689 2693 boulevard ROSEMONT</t>
  </si>
  <si>
    <t>02028905676773700000000</t>
  </si>
  <si>
    <t>48.3483566934</t>
  </si>
  <si>
    <t>-64.6892734919</t>
  </si>
  <si>
    <t>269 1 269 4 rue COMMERCIALE Ouest</t>
  </si>
  <si>
    <t>17070223025973100000000</t>
  </si>
  <si>
    <t>47.2139156353</t>
  </si>
  <si>
    <t>-70.2690131737</t>
  </si>
  <si>
    <t>269 269 C route de l' EGLISE</t>
  </si>
  <si>
    <t>53052350058059500000000</t>
  </si>
  <si>
    <t>46.0471608360</t>
  </si>
  <si>
    <t>-73.1032384629</t>
  </si>
  <si>
    <t>269 271 A rue GEORGE</t>
  </si>
  <si>
    <t>66023984225133520000000</t>
  </si>
  <si>
    <t>45.5227030285</t>
  </si>
  <si>
    <t>-73.5843098172</t>
  </si>
  <si>
    <t>269 271 avenue du MONT-ROYAL Est</t>
  </si>
  <si>
    <t>56083231725551300000000</t>
  </si>
  <si>
    <t>45.2973303303</t>
  </si>
  <si>
    <t>-73.2646854767</t>
  </si>
  <si>
    <t>269 271 rue Montcalm</t>
  </si>
  <si>
    <t>67015053019265000000000</t>
  </si>
  <si>
    <t>45.4184884875</t>
  </si>
  <si>
    <t>-73.4958375016</t>
  </si>
  <si>
    <t>269 271 rue SAINT-JACQUES</t>
  </si>
  <si>
    <t>08053021126676800000000</t>
  </si>
  <si>
    <t>48.8433628000</t>
  </si>
  <si>
    <t>-67.5345136455</t>
  </si>
  <si>
    <t>269 271 rue SAINT-JEAN</t>
  </si>
  <si>
    <t>23027488798683610000000</t>
  </si>
  <si>
    <t>46.8277094133</t>
  </si>
  <si>
    <t>-71.2318101303</t>
  </si>
  <si>
    <t>269 275 12e Rue</t>
  </si>
  <si>
    <t>65005885220742800000000</t>
  </si>
  <si>
    <t>45.6079559471</t>
  </si>
  <si>
    <t>-73.7118671606</t>
  </si>
  <si>
    <t>269 275 boulevard IVAN-PAVLOV</t>
  </si>
  <si>
    <t>44037029963899700000000</t>
  </si>
  <si>
    <t>45.1271658907</t>
  </si>
  <si>
    <t>-71.7980539346</t>
  </si>
  <si>
    <t>269 275 rue de la RIVIERE</t>
  </si>
  <si>
    <t>49058828275490300000000</t>
  </si>
  <si>
    <t>45.8779531641</t>
  </si>
  <si>
    <t>-72.4958392630</t>
  </si>
  <si>
    <t>269 275 rue NOTRE-DAME</t>
  </si>
  <si>
    <t>78065169481461600000000</t>
  </si>
  <si>
    <t>45.9824489683</t>
  </si>
  <si>
    <t>-74.6340469361</t>
  </si>
  <si>
    <t>269 275 rue PRINCIPALE</t>
  </si>
  <si>
    <t>94068646742347700000000</t>
  </si>
  <si>
    <t>48.4448662229</t>
  </si>
  <si>
    <t>-71.0451223680</t>
  </si>
  <si>
    <t>269 275 rue RENE-BERGERON</t>
  </si>
  <si>
    <t>66023933328330990000000</t>
  </si>
  <si>
    <t>45.4441279651</t>
  </si>
  <si>
    <t>-73.6478753945</t>
  </si>
  <si>
    <t>269 275 rue SAINT-JACQUES</t>
  </si>
  <si>
    <t>37067813727284000000000</t>
  </si>
  <si>
    <t>46.3750351755</t>
  </si>
  <si>
    <t>-72.5065096008</t>
  </si>
  <si>
    <t>269 275 rue SAINT-MAURICE</t>
  </si>
  <si>
    <t>23027488725101110000000</t>
  </si>
  <si>
    <t>46.8247847471</t>
  </si>
  <si>
    <t>-71.2417029554</t>
  </si>
  <si>
    <t>269 277 rue De L'Espinay</t>
  </si>
  <si>
    <t>54008514014395300000000</t>
  </si>
  <si>
    <t>45.5024594935</t>
  </si>
  <si>
    <t>-72.9070251081</t>
  </si>
  <si>
    <t>269 A 275 rue SAINT-PAUL</t>
  </si>
  <si>
    <t>72005734826307000000000</t>
  </si>
  <si>
    <t>45.5772177579</t>
  </si>
  <si>
    <t>-73.9045183856</t>
  </si>
  <si>
    <t>269 boulevard BINETTE</t>
  </si>
  <si>
    <t>58227054353380400000000</t>
  </si>
  <si>
    <t>45.5296561068</t>
  </si>
  <si>
    <t>-73.4905497792</t>
  </si>
  <si>
    <t>269 rue BRIGGS O</t>
  </si>
  <si>
    <t>65005904744018670000000</t>
  </si>
  <si>
    <t>45.5671386477</t>
  </si>
  <si>
    <t>-73.6844527555</t>
  </si>
  <si>
    <t>269 rue LAHAIE</t>
  </si>
  <si>
    <t>53020439246317700000000</t>
  </si>
  <si>
    <t>45.9728149316</t>
  </si>
  <si>
    <t>-73.0015551923</t>
  </si>
  <si>
    <t>Saint-Robert</t>
  </si>
  <si>
    <t>70052541274043100000000</t>
  </si>
  <si>
    <t>45.2500581144</t>
  </si>
  <si>
    <t>-74.1382167600</t>
  </si>
  <si>
    <t>269 rue SAINT-JEAN-BAPTISTE</t>
  </si>
  <si>
    <t>70052551159985000000000</t>
  </si>
  <si>
    <t>45.2457924349</t>
  </si>
  <si>
    <t>-74.1267555864</t>
  </si>
  <si>
    <t>269 rue TAILLEFER</t>
  </si>
  <si>
    <t>56083231722442700000000</t>
  </si>
  <si>
    <t>45.2947575950</t>
  </si>
  <si>
    <t>-73.2648419462</t>
  </si>
  <si>
    <t>269 rue Vanier</t>
  </si>
  <si>
    <t>29073921071259200000000</t>
  </si>
  <si>
    <t>46.1314058222</t>
  </si>
  <si>
    <t>-70.6562609447</t>
  </si>
  <si>
    <t>2690 118E RUE</t>
  </si>
  <si>
    <t>66023903313002110000000</t>
  </si>
  <si>
    <t>45.4396629117</t>
  </si>
  <si>
    <t>-73.6878814313</t>
  </si>
  <si>
    <t>2690 2696 croissant de HOLON</t>
  </si>
  <si>
    <t>49058827968454400000000</t>
  </si>
  <si>
    <t>45.8540484568</t>
  </si>
  <si>
    <t>-72.4976015308</t>
  </si>
  <si>
    <t>2690 2696 rue de la COMMUNE</t>
  </si>
  <si>
    <t>49058827957648400000000</t>
  </si>
  <si>
    <t>45.8535068964</t>
  </si>
  <si>
    <t>-72.4986863037</t>
  </si>
  <si>
    <t>2690 2696 rue du CHEVALIER</t>
  </si>
  <si>
    <t>66023994429708530000000</t>
  </si>
  <si>
    <t>45.5447647654</t>
  </si>
  <si>
    <t>-73.5708103346</t>
  </si>
  <si>
    <t>2690 boulevard SAINT-JOSEPH Est</t>
  </si>
  <si>
    <t>66023874210675280000000</t>
  </si>
  <si>
    <t>45.5181192228</t>
  </si>
  <si>
    <t>-73.7256839426</t>
  </si>
  <si>
    <t>2690 rue du MARLBOROUGH COURT</t>
  </si>
  <si>
    <t>71083622873493500000000</t>
  </si>
  <si>
    <t>45.3937203155</t>
  </si>
  <si>
    <t>-74.0371092433</t>
  </si>
  <si>
    <t>2692 #1 #4 avenue SUZOR-COTE</t>
  </si>
  <si>
    <t>66023004577167280000000</t>
  </si>
  <si>
    <t>45.5518520884</t>
  </si>
  <si>
    <t>-73.5522945299</t>
  </si>
  <si>
    <t>2693 2695 A avenue d' ORLEANS</t>
  </si>
  <si>
    <t>66023004430098650000000</t>
  </si>
  <si>
    <t>45.5366763321</t>
  </si>
  <si>
    <t>-73.5574897704</t>
  </si>
  <si>
    <t>2694 rue HOCHELAGA</t>
  </si>
  <si>
    <t>66023903303572200000000</t>
  </si>
  <si>
    <t>45.4396720721</t>
  </si>
  <si>
    <t>-73.6884312735</t>
  </si>
  <si>
    <t>2695 2701 croissant de HOLON</t>
  </si>
  <si>
    <t>49058838037403300000000</t>
  </si>
  <si>
    <t>45.8619740598</t>
  </si>
  <si>
    <t>-72.4885164546</t>
  </si>
  <si>
    <t>2695 2701 rue de l' ETOFFE</t>
  </si>
  <si>
    <t>66023024934219740000000</t>
  </si>
  <si>
    <t>45.5853786323</t>
  </si>
  <si>
    <t>-73.5317590320</t>
  </si>
  <si>
    <t>2695 rue BEAUCLERK</t>
  </si>
  <si>
    <t>66023884475777890000000</t>
  </si>
  <si>
    <t>45.5409310213</t>
  </si>
  <si>
    <t>-73.7051746527</t>
  </si>
  <si>
    <t>2695 rue BOHLE</t>
  </si>
  <si>
    <t>66023944766021750000000</t>
  </si>
  <si>
    <t>45.5683891301</t>
  </si>
  <si>
    <t>-73.6306473196</t>
  </si>
  <si>
    <t>2695 rue LEGENDRE Est</t>
  </si>
  <si>
    <t>43027923018934500000000</t>
  </si>
  <si>
    <t>45.4084769780</t>
  </si>
  <si>
    <t>-71.9385724636</t>
  </si>
  <si>
    <t>2695 rue MERICI</t>
  </si>
  <si>
    <t>66023874210424480000000</t>
  </si>
  <si>
    <t>45.5180885053</t>
  </si>
  <si>
    <t>-73.7260342533</t>
  </si>
  <si>
    <t>2696 rue du MARLBOROUGH COURT</t>
  </si>
  <si>
    <t>66023984524055780000000</t>
  </si>
  <si>
    <t>45.5489963410</t>
  </si>
  <si>
    <t>-73.5844595644</t>
  </si>
  <si>
    <t>2699 2703 boulevard ROSEMONT</t>
  </si>
  <si>
    <t>19090778748616400000000</t>
  </si>
  <si>
    <t>46.8297493917</t>
  </si>
  <si>
    <t>-70.8586628022</t>
  </si>
  <si>
    <t>27 1 27 4 route Norbert-Morin</t>
  </si>
  <si>
    <t>39062910380328800000000</t>
  </si>
  <si>
    <t>46.0582631266</t>
  </si>
  <si>
    <t>-71.9600204734</t>
  </si>
  <si>
    <t>27 29 A rue ALBERT</t>
  </si>
  <si>
    <t>66117692935808870000000</t>
  </si>
  <si>
    <t>45.4053328941</t>
  </si>
  <si>
    <t>-73.9524665267</t>
  </si>
  <si>
    <t>27 29 A rue CHRISTIE</t>
  </si>
  <si>
    <t>70052561301155200000000</t>
  </si>
  <si>
    <t>45.2566362493</t>
  </si>
  <si>
    <t>-74.1215691162</t>
  </si>
  <si>
    <t>27 29 A rue MOISE-PLANTE</t>
  </si>
  <si>
    <t>70022751966244100000000</t>
  </si>
  <si>
    <t>45.3160837914</t>
  </si>
  <si>
    <t>-73.8720913974</t>
  </si>
  <si>
    <t>27 29 A rue SAINT-LAURENT</t>
  </si>
  <si>
    <t>23027549389229410000000</t>
  </si>
  <si>
    <t>46.8835761360</t>
  </si>
  <si>
    <t>-71.1557627977</t>
  </si>
  <si>
    <t>27 29 A rue Toussaint</t>
  </si>
  <si>
    <t>56083241807867900000000</t>
  </si>
  <si>
    <t>45.3087039851</t>
  </si>
  <si>
    <t>-73.2540433256</t>
  </si>
  <si>
    <t>27 29 rue De Salaberry</t>
  </si>
  <si>
    <t>56083251681371600000000</t>
  </si>
  <si>
    <t>45.2846838412</t>
  </si>
  <si>
    <t>-73.2318321884</t>
  </si>
  <si>
    <t>27 29 rue Mignonne</t>
  </si>
  <si>
    <t>19062696541126700000000</t>
  </si>
  <si>
    <t>46.6251871414</t>
  </si>
  <si>
    <t>-70.9620908797</t>
  </si>
  <si>
    <t>27 29 rue Saint-André</t>
  </si>
  <si>
    <t>12072779907217700000000</t>
  </si>
  <si>
    <t>47.8329728693</t>
  </si>
  <si>
    <t>-69.5352290999</t>
  </si>
  <si>
    <t>27 29 rue Saint-Louis</t>
  </si>
  <si>
    <t>81017653282767000000000</t>
  </si>
  <si>
    <t>45.4277019331</t>
  </si>
  <si>
    <t>-75.7194667946</t>
  </si>
  <si>
    <t>27 31 rue de l' HOTEL-DE-VILLE</t>
  </si>
  <si>
    <t>23027529105201610000000</t>
  </si>
  <si>
    <t>46.8610552483</t>
  </si>
  <si>
    <t>-71.1922340734</t>
  </si>
  <si>
    <t>27 31 rue Seigneuriale</t>
  </si>
  <si>
    <t>94068626575733800000000</t>
  </si>
  <si>
    <t>48.4291269342</t>
  </si>
  <si>
    <t>-71.0673729770</t>
  </si>
  <si>
    <t>27 31 rue SMITH E</t>
  </si>
  <si>
    <t>66023923175425010000000</t>
  </si>
  <si>
    <t>45.4237846073</t>
  </si>
  <si>
    <t>-73.6540697969</t>
  </si>
  <si>
    <t>27 33 avenue BELANGER</t>
  </si>
  <si>
    <t>66023933328206330000000</t>
  </si>
  <si>
    <t>45.4445991094</t>
  </si>
  <si>
    <t>-73.6480345595</t>
  </si>
  <si>
    <t>27 33 avenue BOYER</t>
  </si>
  <si>
    <t>66097793222601870000000</t>
  </si>
  <si>
    <t>45.4294204422</t>
  </si>
  <si>
    <t>-73.8263982166</t>
  </si>
  <si>
    <t>27 33 avenue SAINT-JOACHIM</t>
  </si>
  <si>
    <t>07085918029621700000000</t>
  </si>
  <si>
    <t>48.5666670193</t>
  </si>
  <si>
    <t>-67.6834512174</t>
  </si>
  <si>
    <t>27 33 boulevard JOUBERT EST</t>
  </si>
  <si>
    <t>75017647293580900000000</t>
  </si>
  <si>
    <t>45.7894945560</t>
  </si>
  <si>
    <t>-74.0124411904</t>
  </si>
  <si>
    <t>27 33 boulevard LAJEUNESSE OUEST</t>
  </si>
  <si>
    <t>25213507222351600000000</t>
  </si>
  <si>
    <t>46.6873109374</t>
  </si>
  <si>
    <t>-71.2133655266</t>
  </si>
  <si>
    <t>27 33 rue de la VIORNE</t>
  </si>
  <si>
    <t>53052359819932100000000</t>
  </si>
  <si>
    <t>46.0294249548</t>
  </si>
  <si>
    <t>-73.1073908506</t>
  </si>
  <si>
    <t>27 33 rue JOSEPH-RIVET</t>
  </si>
  <si>
    <t>45008118645567500000000</t>
  </si>
  <si>
    <t>45.0111464503</t>
  </si>
  <si>
    <t>-72.1469009106</t>
  </si>
  <si>
    <t>27 33 rue JUNCTION</t>
  </si>
  <si>
    <t>94068626458736000000000</t>
  </si>
  <si>
    <t>48.4230422362</t>
  </si>
  <si>
    <t>-71.0699601989</t>
  </si>
  <si>
    <t>27 33 rue LORNE O</t>
  </si>
  <si>
    <t>37210015218140300000000</t>
  </si>
  <si>
    <t>46.5079966334</t>
  </si>
  <si>
    <t>-72.2449857116</t>
  </si>
  <si>
    <t>27 33 rue LOUIS-GUILLET</t>
  </si>
  <si>
    <t>45008168727268300000000</t>
  </si>
  <si>
    <t>45.0212801301</t>
  </si>
  <si>
    <t>-72.0861372236</t>
  </si>
  <si>
    <t>27 33 rue MAHEUX</t>
  </si>
  <si>
    <t>97007836534985300000000</t>
  </si>
  <si>
    <t>50.2209997454</t>
  </si>
  <si>
    <t>-66.3985427554</t>
  </si>
  <si>
    <t>27 33 rue PAPINEAU</t>
  </si>
  <si>
    <t>37067793645698300000000</t>
  </si>
  <si>
    <t>46.3653931273</t>
  </si>
  <si>
    <t>-72.5305973007</t>
  </si>
  <si>
    <t>27 33 rue SAINT-HENRI</t>
  </si>
  <si>
    <t>16013045568345000000000</t>
  </si>
  <si>
    <t>47.4419648403</t>
  </si>
  <si>
    <t>-70.5021069888</t>
  </si>
  <si>
    <t>27 33 rue SAINT-JOSEPH</t>
  </si>
  <si>
    <t>68055951311381900000000</t>
  </si>
  <si>
    <t>45.2579713613</t>
  </si>
  <si>
    <t>-73.6231103863</t>
  </si>
  <si>
    <t>27 33 rue SAINT-REMI</t>
  </si>
  <si>
    <t>43027923801060900000000</t>
  </si>
  <si>
    <t>45.4738039501</t>
  </si>
  <si>
    <t>-71.9426155991</t>
  </si>
  <si>
    <t>27 33 rue SAINTE-PRAXEDE</t>
  </si>
  <si>
    <t>57020214350688500000000</t>
  </si>
  <si>
    <t>45.5274898793</t>
  </si>
  <si>
    <t>-73.2853299102</t>
  </si>
  <si>
    <t>27 33 rue VANIER</t>
  </si>
  <si>
    <t>53052369868184500000000</t>
  </si>
  <si>
    <t>46.0286731240</t>
  </si>
  <si>
    <t>-73.0889958924</t>
  </si>
  <si>
    <t>27 33 rue ZAKAIB</t>
  </si>
  <si>
    <t>70012811392267200000000</t>
  </si>
  <si>
    <t>45.2590377136</t>
  </si>
  <si>
    <t>-73.7914530353</t>
  </si>
  <si>
    <t>27 A 27 D rue DESROSIERS</t>
  </si>
  <si>
    <t>33090266387810200000000</t>
  </si>
  <si>
    <t>46.6084206081</t>
  </si>
  <si>
    <t>-71.5171897707</t>
  </si>
  <si>
    <t>27 A 29 A rue Demers</t>
  </si>
  <si>
    <t>75017657045952100000000</t>
  </si>
  <si>
    <t>45.7734396950</t>
  </si>
  <si>
    <t>-74.0053811624</t>
  </si>
  <si>
    <t>27 A 31 rue de SAINT-FAUSTIN</t>
  </si>
  <si>
    <t>6526</t>
  </si>
  <si>
    <t>59020096045438300000000</t>
  </si>
  <si>
    <t>45.6851191430</t>
  </si>
  <si>
    <t>-73.4403886890</t>
  </si>
  <si>
    <t>27 A 31 rue SAINT-JOSEPH</t>
  </si>
  <si>
    <t>61030100270831000000000</t>
  </si>
  <si>
    <t>46.0578591900</t>
  </si>
  <si>
    <t>-73.4226697975</t>
  </si>
  <si>
    <t>27 A avenue des MERISIERS</t>
  </si>
  <si>
    <t>68055951388216700000000</t>
  </si>
  <si>
    <t>45.2647195734</t>
  </si>
  <si>
    <t>-73.6143744284</t>
  </si>
  <si>
    <t>27 A D rue FERLAND</t>
  </si>
  <si>
    <t>01023735141918700000000</t>
  </si>
  <si>
    <t>47.3992339187</t>
  </si>
  <si>
    <t>-61.9147648976</t>
  </si>
  <si>
    <t>27 allée JOSEPH-CHEVARIE</t>
  </si>
  <si>
    <t>92022991762247500000000</t>
  </si>
  <si>
    <t>48.8865682060</t>
  </si>
  <si>
    <t>-72.2068606731</t>
  </si>
  <si>
    <t>27 avenue BELLEVUE</t>
  </si>
  <si>
    <t>81017593205636600100000</t>
  </si>
  <si>
    <t>45.4308361325</t>
  </si>
  <si>
    <t>-75.8069363636</t>
  </si>
  <si>
    <t>27 boulevard d' AMSTERDAM</t>
  </si>
  <si>
    <t>95045080068014800000000</t>
  </si>
  <si>
    <t>48.7374011238</t>
  </si>
  <si>
    <t>-69.0885742009</t>
  </si>
  <si>
    <t>27 route 138 OUEST</t>
  </si>
  <si>
    <t>39062920275414800000000</t>
  </si>
  <si>
    <t>46.0535843905</t>
  </si>
  <si>
    <t>-71.9481444727</t>
  </si>
  <si>
    <t>27 rue CAMPAGNA</t>
  </si>
  <si>
    <t>81017714092483000000000</t>
  </si>
  <si>
    <t>45.4988019794</t>
  </si>
  <si>
    <t>-75.6408076465</t>
  </si>
  <si>
    <t>27 rue de RIMOUSKI</t>
  </si>
  <si>
    <t>81017663330779800000000</t>
  </si>
  <si>
    <t>45.4351075615</t>
  </si>
  <si>
    <t>-75.7129626068</t>
  </si>
  <si>
    <t>27 rue de VERDUN</t>
  </si>
  <si>
    <t>23027508695261110000000</t>
  </si>
  <si>
    <t>46.8159927034</t>
  </si>
  <si>
    <t>-71.2059911924</t>
  </si>
  <si>
    <t>27 rue des Remparts</t>
  </si>
  <si>
    <t>81017743955026100000000</t>
  </si>
  <si>
    <t>45.4924972177</t>
  </si>
  <si>
    <t>-75.6082114700</t>
  </si>
  <si>
    <t>27 rue DESROSIERS</t>
  </si>
  <si>
    <t>81017552868126400000000</t>
  </si>
  <si>
    <t>45.3978747974</t>
  </si>
  <si>
    <t>-75.8509915139</t>
  </si>
  <si>
    <t>27 rue du CENTRE</t>
  </si>
  <si>
    <t>81017693929846700030000</t>
  </si>
  <si>
    <t>45.4968067657</t>
  </si>
  <si>
    <t>-75.6747358810</t>
  </si>
  <si>
    <t>27 rue du COTEAU</t>
  </si>
  <si>
    <t>81017552854682100000000</t>
  </si>
  <si>
    <t>45.3938893780</t>
  </si>
  <si>
    <t>-75.8515943258</t>
  </si>
  <si>
    <t>27 rue du PATRIMOINE</t>
  </si>
  <si>
    <t>93012026588981400000000</t>
  </si>
  <si>
    <t>48.4227449357</t>
  </si>
  <si>
    <t>-71.8769536195</t>
  </si>
  <si>
    <t>81017643442383200000000</t>
  </si>
  <si>
    <t>45.4454815498</t>
  </si>
  <si>
    <t>-75.7376115236</t>
  </si>
  <si>
    <t>27 rue JOFFRE</t>
  </si>
  <si>
    <t>76055185495759200000000</t>
  </si>
  <si>
    <t>45.6259220888</t>
  </si>
  <si>
    <t>-74.6006609978</t>
  </si>
  <si>
    <t>70052551360585300000000</t>
  </si>
  <si>
    <t>45.2557224771</t>
  </si>
  <si>
    <t>-74.1261080258</t>
  </si>
  <si>
    <t>27 rue OLIVIER</t>
  </si>
  <si>
    <t>18065869895101500000000</t>
  </si>
  <si>
    <t>46.9258896303</t>
  </si>
  <si>
    <t>-70.7349152177</t>
  </si>
  <si>
    <t>27 rue Principale Ouest</t>
  </si>
  <si>
    <t>33090276499431000000000</t>
  </si>
  <si>
    <t>46.6194100144</t>
  </si>
  <si>
    <t>-71.5035287109</t>
  </si>
  <si>
    <t>27 rue Sévigny</t>
  </si>
  <si>
    <t>79115949465801100000000</t>
  </si>
  <si>
    <t>46.8840344834</t>
  </si>
  <si>
    <t>-75.3206648664</t>
  </si>
  <si>
    <t>27 rue SICOTTE</t>
  </si>
  <si>
    <t>39077219170023500000000</t>
  </si>
  <si>
    <t>45.9491960721</t>
  </si>
  <si>
    <t>-71.9920941966</t>
  </si>
  <si>
    <t>27 rue TURCOTTE</t>
  </si>
  <si>
    <t>23027488931131110000000</t>
  </si>
  <si>
    <t>46.8391326153</t>
  </si>
  <si>
    <t>-71.2405329342</t>
  </si>
  <si>
    <t>270 272 A rue des Pins Est</t>
  </si>
  <si>
    <t>45072101533644700000000</t>
  </si>
  <si>
    <t>45.2700818183</t>
  </si>
  <si>
    <t>-72.1546582084</t>
  </si>
  <si>
    <t>270 272 rue MERRY Nord</t>
  </si>
  <si>
    <t>76020385628771700000000</t>
  </si>
  <si>
    <t>45.6480538676</t>
  </si>
  <si>
    <t>-74.3534655646</t>
  </si>
  <si>
    <t>270 274 avenue HAMFORD</t>
  </si>
  <si>
    <t>65005844207407180000000</t>
  </si>
  <si>
    <t>45.5245378993</t>
  </si>
  <si>
    <t>-73.7657483099</t>
  </si>
  <si>
    <t>270 274 rue BLADEN</t>
  </si>
  <si>
    <t>58227054697385200000000</t>
  </si>
  <si>
    <t>45.5606838814</t>
  </si>
  <si>
    <t>-73.4854146079</t>
  </si>
  <si>
    <t>270 274 rue LACOMBE</t>
  </si>
  <si>
    <t>66023914521926010000000</t>
  </si>
  <si>
    <t>45.5462291213</t>
  </si>
  <si>
    <t>-73.6729868182</t>
  </si>
  <si>
    <t>270 276 boulevard HENRI-BOURASSA Ouest</t>
  </si>
  <si>
    <t>61035060073484400000000</t>
  </si>
  <si>
    <t>46.0428895587</t>
  </si>
  <si>
    <t>-73.4748353010</t>
  </si>
  <si>
    <t>270 276 boulevard L'ASSOMPTION Ouest</t>
  </si>
  <si>
    <t>57035294704984000000000</t>
  </si>
  <si>
    <t>45.5664483314</t>
  </si>
  <si>
    <t>-73.1887190534</t>
  </si>
  <si>
    <t>270 276 rue BLAIN</t>
  </si>
  <si>
    <t>52035300532246600000000</t>
  </si>
  <si>
    <t>46.0867098075</t>
  </si>
  <si>
    <t>-73.1698889179</t>
  </si>
  <si>
    <t>270 276 rue DE FRONTENAC</t>
  </si>
  <si>
    <t>52035290595431800000000</t>
  </si>
  <si>
    <t>46.0889946138</t>
  </si>
  <si>
    <t>-73.1748613933</t>
  </si>
  <si>
    <t>270 276 rue DUVERNAY</t>
  </si>
  <si>
    <t>49058818555033400000000</t>
  </si>
  <si>
    <t>45.9053699365</t>
  </si>
  <si>
    <t>-72.5114009804</t>
  </si>
  <si>
    <t>270 276 rue GUY-BISSONNETTE</t>
  </si>
  <si>
    <t>45072111439634500000000</t>
  </si>
  <si>
    <t>45.2663851720</t>
  </si>
  <si>
    <t>-72.1420374980</t>
  </si>
  <si>
    <t>270 276 rue HALL</t>
  </si>
  <si>
    <t>26070516135276900000000</t>
  </si>
  <si>
    <t>46.5916187221</t>
  </si>
  <si>
    <t>-71.1978543927</t>
  </si>
  <si>
    <t>270 276 rue Jogue</t>
  </si>
  <si>
    <t>75017667006497500000000</t>
  </si>
  <si>
    <t>45.7748523748</t>
  </si>
  <si>
    <t>-73.9982818403</t>
  </si>
  <si>
    <t>270 276 rue MELANCON</t>
  </si>
  <si>
    <t>86042394480271400000000</t>
  </si>
  <si>
    <t>48.2339526671</t>
  </si>
  <si>
    <t>-79.0284354846</t>
  </si>
  <si>
    <t>270 276 rue MONTREAL OUEST</t>
  </si>
  <si>
    <t>36033625405644400000000</t>
  </si>
  <si>
    <t>46.5281061853</t>
  </si>
  <si>
    <t>-72.7535463445</t>
  </si>
  <si>
    <t>270 276 rue ROLAND-LECLERC</t>
  </si>
  <si>
    <t>71020401796022500000000</t>
  </si>
  <si>
    <t>45.2956806231</t>
  </si>
  <si>
    <t>-74.3146854498</t>
  </si>
  <si>
    <t>270 276 rue Sainte-Catherine</t>
  </si>
  <si>
    <t>66023913238158100000000</t>
  </si>
  <si>
    <t>45.4357500563</t>
  </si>
  <si>
    <t>-73.6723407144</t>
  </si>
  <si>
    <t>270 290 avenue 10E</t>
  </si>
  <si>
    <t>23027468999956110000000</t>
  </si>
  <si>
    <t>46.8466767117</t>
  </si>
  <si>
    <t>-71.2579320648</t>
  </si>
  <si>
    <t>270 53e Rue Ouest</t>
  </si>
  <si>
    <t>81017583242040600040000</t>
  </si>
  <si>
    <t>45.4280865544</t>
  </si>
  <si>
    <t>-75.8147213827</t>
  </si>
  <si>
    <t>270 boulevard d' AMSTERDAM</t>
  </si>
  <si>
    <t>81017643383377500000000</t>
  </si>
  <si>
    <t>45.4377381171</t>
  </si>
  <si>
    <t>-75.7326159736</t>
  </si>
  <si>
    <t>270 boulevard SAINT-JOSEPH</t>
  </si>
  <si>
    <t>51090594484448200000000</t>
  </si>
  <si>
    <t>46.4377758550</t>
  </si>
  <si>
    <t>-72.7836723777</t>
  </si>
  <si>
    <t>270 chemin des DALLES</t>
  </si>
  <si>
    <t>80027146194258000000000</t>
  </si>
  <si>
    <t>45.6844569586</t>
  </si>
  <si>
    <t>-75.0862285045</t>
  </si>
  <si>
    <t>270 rang SAINT-LOUIS</t>
  </si>
  <si>
    <t>02028905675975000000000</t>
  </si>
  <si>
    <t>48.3475184901</t>
  </si>
  <si>
    <t>-64.6889336786</t>
  </si>
  <si>
    <t>270 rue COMMERCIALE Ouest</t>
  </si>
  <si>
    <t>52035290478474100000000</t>
  </si>
  <si>
    <t>46.0829083404</t>
  </si>
  <si>
    <t>-73.1774168136</t>
  </si>
  <si>
    <t>270 rue DE CHAMPLAIN</t>
  </si>
  <si>
    <t>58227084255186200000000</t>
  </si>
  <si>
    <t>45.5229452665</t>
  </si>
  <si>
    <t>-73.4524067897</t>
  </si>
  <si>
    <t>270 rue de la MILICE</t>
  </si>
  <si>
    <t>58227064758561400000000</t>
  </si>
  <si>
    <t>45.5702432107</t>
  </si>
  <si>
    <t>-73.4774998622</t>
  </si>
  <si>
    <t>270 rue HÉMOND</t>
  </si>
  <si>
    <t>58227064746467600000000</t>
  </si>
  <si>
    <t>45.5689949064</t>
  </si>
  <si>
    <t>-73.4789018407</t>
  </si>
  <si>
    <t>270 rue LÉO</t>
  </si>
  <si>
    <t>65005894794765440000000</t>
  </si>
  <si>
    <t>45.5668400623</t>
  </si>
  <si>
    <t>-73.6899136858</t>
  </si>
  <si>
    <t>270 rue SAINT-LUC</t>
  </si>
  <si>
    <t>93042218285540400000000</t>
  </si>
  <si>
    <t>48.5756026806</t>
  </si>
  <si>
    <t>-71.6241819379</t>
  </si>
  <si>
    <t>270 rue STE-CECILE</t>
  </si>
  <si>
    <t>66023894394538800000000</t>
  </si>
  <si>
    <t>45.5311589691</t>
  </si>
  <si>
    <t>-73.6900779716</t>
  </si>
  <si>
    <t>2700 2704 rue CHARLES-GILL</t>
  </si>
  <si>
    <t>66023894004428880000000</t>
  </si>
  <si>
    <t>45.5041510343</t>
  </si>
  <si>
    <t>-73.7016525757</t>
  </si>
  <si>
    <t>2700 2704 rue MODUGNO</t>
  </si>
  <si>
    <t>66023973418531130000000</t>
  </si>
  <si>
    <t>45.4531926608</t>
  </si>
  <si>
    <t>-73.5977756742</t>
  </si>
  <si>
    <t>2700 2704 rue SPRINGLAND</t>
  </si>
  <si>
    <t>23027409101224110000000</t>
  </si>
  <si>
    <t>46.8566183916</t>
  </si>
  <si>
    <t>-71.3495297459</t>
  </si>
  <si>
    <t>2700 2706 boulevard Bastien</t>
  </si>
  <si>
    <t>66023874157131450000000</t>
  </si>
  <si>
    <t>45.5151389505</t>
  </si>
  <si>
    <t>-73.7212398897</t>
  </si>
  <si>
    <t>2700 2706 rue LAFRANCE</t>
  </si>
  <si>
    <t>66023035128818340000000</t>
  </si>
  <si>
    <t>45.6068566789</t>
  </si>
  <si>
    <t>-73.5194673716</t>
  </si>
  <si>
    <t>2700 2706 rue TAILLON</t>
  </si>
  <si>
    <t>29073921072431000000000</t>
  </si>
  <si>
    <t>46.1315683736</t>
  </si>
  <si>
    <t>-70.6560232032</t>
  </si>
  <si>
    <t>2700 2712 118E RUE</t>
  </si>
  <si>
    <t>66023004551044220000000</t>
  </si>
  <si>
    <t>45.5461769783</t>
  </si>
  <si>
    <t>-73.5550168362</t>
  </si>
  <si>
    <t>2700 rue CUVILLIER</t>
  </si>
  <si>
    <t>66023004412171710000000</t>
  </si>
  <si>
    <t>45.5378491181</t>
  </si>
  <si>
    <t>-73.5599655302</t>
  </si>
  <si>
    <t>2700 rue SHERBROOKE Est</t>
  </si>
  <si>
    <t>66023894376499500000000</t>
  </si>
  <si>
    <t>45.5330064228</t>
  </si>
  <si>
    <t>-73.6926930738</t>
  </si>
  <si>
    <t>2701 2705 A rue VICTOR-DORE</t>
  </si>
  <si>
    <t>66023944766203590000000</t>
  </si>
  <si>
    <t>45.5685511063</t>
  </si>
  <si>
    <t>-73.6304176343</t>
  </si>
  <si>
    <t>2701 2705 rue LEGENDRE Est</t>
  </si>
  <si>
    <t>66023964655086770000000</t>
  </si>
  <si>
    <t>45.5589708631</t>
  </si>
  <si>
    <t>-73.6062040726</t>
  </si>
  <si>
    <t>2701 2705 rue VILLERAY</t>
  </si>
  <si>
    <t>66023004378639130000000</t>
  </si>
  <si>
    <t>45.5349211782</t>
  </si>
  <si>
    <t>-73.5516733739</t>
  </si>
  <si>
    <t>2701 2707 rue ONTARIO Est</t>
  </si>
  <si>
    <t>66023035103848310000000</t>
  </si>
  <si>
    <t>45.6023568365</t>
  </si>
  <si>
    <t>-73.5219873164</t>
  </si>
  <si>
    <t>2701 2709 rue DES ORMEAUX</t>
  </si>
  <si>
    <t>66023984562159240000000</t>
  </si>
  <si>
    <t>45.5475200381</t>
  </si>
  <si>
    <t>-73.5792032503</t>
  </si>
  <si>
    <t>2701 2711 rue DANDURAND</t>
  </si>
  <si>
    <t>66023914357556490000000</t>
  </si>
  <si>
    <t>45.5336727944</t>
  </si>
  <si>
    <t>-73.6695715131</t>
  </si>
  <si>
    <t>2701 2713 rue ALICE-NOLIN</t>
  </si>
  <si>
    <t>36033625882936700000000</t>
  </si>
  <si>
    <t>46.5615345093</t>
  </si>
  <si>
    <t>-72.7422740027</t>
  </si>
  <si>
    <t>2702 2714 avenue SAINT-ALEXIS</t>
  </si>
  <si>
    <t>86042324445716400000000</t>
  </si>
  <si>
    <t>48.2392629814</t>
  </si>
  <si>
    <t>-79.1274429090</t>
  </si>
  <si>
    <t>2703 2709 boulevard RIDEAU</t>
  </si>
  <si>
    <t>66023004541984580000000</t>
  </si>
  <si>
    <t>45.5462203814</t>
  </si>
  <si>
    <t>-73.5550858215</t>
  </si>
  <si>
    <t>2704 rue CUVILLIER</t>
  </si>
  <si>
    <t>23027499044667110000000</t>
  </si>
  <si>
    <t>46.8514963872</t>
  </si>
  <si>
    <t>-71.2256265576</t>
  </si>
  <si>
    <t>2705 2711 avenue de Bouctouche</t>
  </si>
  <si>
    <t>49058838037540900000000</t>
  </si>
  <si>
    <t>45.8617560354</t>
  </si>
  <si>
    <t>-72.4883423218</t>
  </si>
  <si>
    <t>2705 2711 rue de l' ETOFFE</t>
  </si>
  <si>
    <t>49058827967298500000000</t>
  </si>
  <si>
    <t>45.8535227053</t>
  </si>
  <si>
    <t>-72.4978167787</t>
  </si>
  <si>
    <t>2705 2711 rue de la COMMUNE</t>
  </si>
  <si>
    <t>66023964692998510000000</t>
  </si>
  <si>
    <t>45.5564384914</t>
  </si>
  <si>
    <t>-73.5999026684</t>
  </si>
  <si>
    <t>2705 2713 rue JEAN-TALON Est</t>
  </si>
  <si>
    <t>29073910726907100000000</t>
  </si>
  <si>
    <t>46.1086888515</t>
  </si>
  <si>
    <t>-70.6747649498</t>
  </si>
  <si>
    <t>2705 2715 8E AVENUE</t>
  </si>
  <si>
    <t>28020061912202200000000</t>
  </si>
  <si>
    <t>46.2127490044</t>
  </si>
  <si>
    <t>-70.4828903660</t>
  </si>
  <si>
    <t>2705 2719 22e AVENUE</t>
  </si>
  <si>
    <t>66023903206894750000000</t>
  </si>
  <si>
    <t>45.4336014675</t>
  </si>
  <si>
    <t>-73.6880191029</t>
  </si>
  <si>
    <t>2705 2727 boulevard SAINT-JOSEPH</t>
  </si>
  <si>
    <t>3613</t>
  </si>
  <si>
    <t>99060043679205500000000</t>
  </si>
  <si>
    <t>2706 2714 boulevard du CURÉ-MCDUFF</t>
  </si>
  <si>
    <t>79088745739726100000000</t>
  </si>
  <si>
    <t>46.5576941630</t>
  </si>
  <si>
    <t>-75.5926208301</t>
  </si>
  <si>
    <t>2707 2709 rue JOSEPH-LACELLE</t>
  </si>
  <si>
    <t>66023984524096460000000</t>
  </si>
  <si>
    <t>45.5490611884</t>
  </si>
  <si>
    <t>-73.5844009738</t>
  </si>
  <si>
    <t>2707 2711 boulevard ROSEMONT</t>
  </si>
  <si>
    <t>94068616669644900000000</t>
  </si>
  <si>
    <t>48.4419015225</t>
  </si>
  <si>
    <t>-71.0823936080</t>
  </si>
  <si>
    <t>2708 2712 rue ROUSSEL</t>
  </si>
  <si>
    <t>94068615929017100000000</t>
  </si>
  <si>
    <t>48.3789545343</t>
  </si>
  <si>
    <t>-71.0879170284</t>
  </si>
  <si>
    <t>2708 2714 boulevard TALBOT</t>
  </si>
  <si>
    <t>D530</t>
  </si>
  <si>
    <t>26035715244192700000000</t>
  </si>
  <si>
    <t>46.5106645203</t>
  </si>
  <si>
    <t>-70.9349916018</t>
  </si>
  <si>
    <t>271 1 271 4 rue du Merle</t>
  </si>
  <si>
    <t>70052541367574000000000</t>
  </si>
  <si>
    <t>45.2618371684</t>
  </si>
  <si>
    <t>-74.1389321454</t>
  </si>
  <si>
    <t>271 271 A boulevard du HAVRE</t>
  </si>
  <si>
    <t>87090260783398300000000</t>
  </si>
  <si>
    <t>48.8044492947</t>
  </si>
  <si>
    <t>-79.1999522038</t>
  </si>
  <si>
    <t>271 273 2e Rue Est</t>
  </si>
  <si>
    <t>5065</t>
  </si>
  <si>
    <t>70052551194106400000000</t>
  </si>
  <si>
    <t>45.2414456365</t>
  </si>
  <si>
    <t>-74.1227420815</t>
  </si>
  <si>
    <t>271 273 A rue TRUDEAU</t>
  </si>
  <si>
    <t>86042404525981000000000</t>
  </si>
  <si>
    <t>48.2473808690</t>
  </si>
  <si>
    <t>-79.0219744080</t>
  </si>
  <si>
    <t>271 273 avenue MURDOCH</t>
  </si>
  <si>
    <t>10043276757298800000000</t>
  </si>
  <si>
    <t>48.4439959246</t>
  </si>
  <si>
    <t>-68.5445627599</t>
  </si>
  <si>
    <t>271 273 rue de l' ESTRAN</t>
  </si>
  <si>
    <t>10043286744457900000000</t>
  </si>
  <si>
    <t>48.4413266227</t>
  </si>
  <si>
    <t>-68.5321138164</t>
  </si>
  <si>
    <t>271 273 rue NOTRE-DAME OUEST</t>
  </si>
  <si>
    <t>93045268389337300000000</t>
  </si>
  <si>
    <t>48.5894459511</t>
  </si>
  <si>
    <t>-71.5569888890</t>
  </si>
  <si>
    <t>271 273 rue PRINCIPALE OUEST</t>
  </si>
  <si>
    <t>10043286727140700000000</t>
  </si>
  <si>
    <t>48.4433660619</t>
  </si>
  <si>
    <t>-68.5353061251</t>
  </si>
  <si>
    <t>271 275 rue de l' ÉVÊCHÉ OUEST</t>
  </si>
  <si>
    <t>23027498732204610000000</t>
  </si>
  <si>
    <t>46.8224513923</t>
  </si>
  <si>
    <t>-71.2271305414</t>
  </si>
  <si>
    <t>271 277 4e Rue</t>
  </si>
  <si>
    <t>56083251838055200000000</t>
  </si>
  <si>
    <t>45.3093275375</t>
  </si>
  <si>
    <t>-73.2384958446</t>
  </si>
  <si>
    <t>271 277 8e Avenue</t>
  </si>
  <si>
    <t>55037403218347400000000</t>
  </si>
  <si>
    <t>45.4348848224</t>
  </si>
  <si>
    <t>-73.0484331264</t>
  </si>
  <si>
    <t>271 277 la GRANDE-CAROLINE</t>
  </si>
  <si>
    <t>36033635316362600000000</t>
  </si>
  <si>
    <t>46.5197620971</t>
  </si>
  <si>
    <t>-72.7396926445</t>
  </si>
  <si>
    <t>271 277 rue 126E</t>
  </si>
  <si>
    <t>93042218023386300000000</t>
  </si>
  <si>
    <t>48.5562596801</t>
  </si>
  <si>
    <t>-71.6320720263</t>
  </si>
  <si>
    <t>271 277 rue BARRETTE</t>
  </si>
  <si>
    <t>43027913766967100000000</t>
  </si>
  <si>
    <t>45.4698061515</t>
  </si>
  <si>
    <t>-71.9464845253</t>
  </si>
  <si>
    <t>271 277 rue des PME</t>
  </si>
  <si>
    <t>97035335115327600000000</t>
  </si>
  <si>
    <t>52.7974674462</t>
  </si>
  <si>
    <t>-67.0799783360</t>
  </si>
  <si>
    <t>271 277 rue le CARREFOUR</t>
  </si>
  <si>
    <t>66023993446211410000000</t>
  </si>
  <si>
    <t>45.4514423704</t>
  </si>
  <si>
    <t>-73.5687807077</t>
  </si>
  <si>
    <t>271 277 rue OSBORNE</t>
  </si>
  <si>
    <t>80010935800078600000000</t>
  </si>
  <si>
    <t>45.6536598073</t>
  </si>
  <si>
    <t>-74.9343981604</t>
  </si>
  <si>
    <t>271 277 rue SAINT-ÉTIENNE</t>
  </si>
  <si>
    <t>67015053027486300000000</t>
  </si>
  <si>
    <t>45.4168029231</t>
  </si>
  <si>
    <t>-73.4942697154</t>
  </si>
  <si>
    <t>271 277 rue SAINT-PAUL</t>
  </si>
  <si>
    <t>61025099798467500000000</t>
  </si>
  <si>
    <t>46.0206658211</t>
  </si>
  <si>
    <t>-73.4335290495</t>
  </si>
  <si>
    <t>271 277 rue TACHE</t>
  </si>
  <si>
    <t>47025802279361100000000</t>
  </si>
  <si>
    <t>45.3420259837</t>
  </si>
  <si>
    <t>-72.5310460308</t>
  </si>
  <si>
    <t>271 277 rue WESTERN</t>
  </si>
  <si>
    <t>97007856306411400000000</t>
  </si>
  <si>
    <t>50.2042479182</t>
  </si>
  <si>
    <t>-66.3759126921</t>
  </si>
  <si>
    <t>271 avenue FRANQUELIN</t>
  </si>
  <si>
    <t>70022761986249000000000</t>
  </si>
  <si>
    <t>45.3166046721</t>
  </si>
  <si>
    <t>-73.8568103607</t>
  </si>
  <si>
    <t>271 boulevard de MAPLE GROVE</t>
  </si>
  <si>
    <t>58012034096536000000000</t>
  </si>
  <si>
    <t>45.5058620653</t>
  </si>
  <si>
    <t>-73.5108456017</t>
  </si>
  <si>
    <t>271 boulevard DESAULNIERS</t>
  </si>
  <si>
    <t>62085737120354300000000</t>
  </si>
  <si>
    <t>46.6782413565</t>
  </si>
  <si>
    <t>-73.9126428060</t>
  </si>
  <si>
    <t>271 rue CAMILLE</t>
  </si>
  <si>
    <t>51080494429090400000000</t>
  </si>
  <si>
    <t>46.4423600654</t>
  </si>
  <si>
    <t>-72.9220147007</t>
  </si>
  <si>
    <t>271 rue de la STATION</t>
  </si>
  <si>
    <t>81017713951135400000000</t>
  </si>
  <si>
    <t>45.4891275040</t>
  </si>
  <si>
    <t>-75.6465076798</t>
  </si>
  <si>
    <t>271 rue GUILLEMETTE</t>
  </si>
  <si>
    <t>83065453609964400000000</t>
  </si>
  <si>
    <t>271 rue KING</t>
  </si>
  <si>
    <t>81017643257450100000000</t>
  </si>
  <si>
    <t>45.4316954434</t>
  </si>
  <si>
    <t>-75.7364221148</t>
  </si>
  <si>
    <t>271 rue LARAMEE</t>
  </si>
  <si>
    <t>58227064747851400000000</t>
  </si>
  <si>
    <t>45.5693369123</t>
  </si>
  <si>
    <t>-73.4784052919</t>
  </si>
  <si>
    <t>271 rue LÉO</t>
  </si>
  <si>
    <t>66023024900650970000000</t>
  </si>
  <si>
    <t>45.5809914241</t>
  </si>
  <si>
    <t>-73.5350459444</t>
  </si>
  <si>
    <t>2710 2714 avenue PARKVILLE</t>
  </si>
  <si>
    <t>49058827968693300000000</t>
  </si>
  <si>
    <t>45.8539573074</t>
  </si>
  <si>
    <t>-72.4973023398</t>
  </si>
  <si>
    <t>2710 2716 rue de la COMMUNE</t>
  </si>
  <si>
    <t>49058827957846900000000</t>
  </si>
  <si>
    <t>45.8533764731</t>
  </si>
  <si>
    <t>-72.4984036227</t>
  </si>
  <si>
    <t>2710 2716 rue du CHEVALIER</t>
  </si>
  <si>
    <t>54048475315773400000000</t>
  </si>
  <si>
    <t>45.6204139947</t>
  </si>
  <si>
    <t>-72.9565778826</t>
  </si>
  <si>
    <t>2710 2728 rue NICHOLS</t>
  </si>
  <si>
    <t>54048465398131400000000</t>
  </si>
  <si>
    <t>45.6229544762</t>
  </si>
  <si>
    <t>-72.9599447273</t>
  </si>
  <si>
    <t>2710 2730 rue MORIN</t>
  </si>
  <si>
    <t>66023004412202410000000</t>
  </si>
  <si>
    <t>45.5379157187</t>
  </si>
  <si>
    <t>-73.5599238051</t>
  </si>
  <si>
    <t>2710 A 2714 rue SHERBROOKE Est</t>
  </si>
  <si>
    <t>66023903308547390000000</t>
  </si>
  <si>
    <t>45.4446305192</t>
  </si>
  <si>
    <t>-73.6884847419</t>
  </si>
  <si>
    <t>2711 2715 rue SHERBROOKE</t>
  </si>
  <si>
    <t>66023903308571040000000</t>
  </si>
  <si>
    <t>45.4440655777</t>
  </si>
  <si>
    <t>-73.6884422508</t>
  </si>
  <si>
    <t>2711 2717 rue THESSEREAULT</t>
  </si>
  <si>
    <t>23027499033388610000000</t>
  </si>
  <si>
    <t>46.8506745103</t>
  </si>
  <si>
    <t>-71.2272772896</t>
  </si>
  <si>
    <t>2711 2719 avenue Wilbrod</t>
  </si>
  <si>
    <t>66023035103728930000000</t>
  </si>
  <si>
    <t>45.6024047895</t>
  </si>
  <si>
    <t>-73.5221497175</t>
  </si>
  <si>
    <t>2711 2719 rue DES ORMEAUX</t>
  </si>
  <si>
    <t>66023984562598980000000</t>
  </si>
  <si>
    <t>45.5474906344</t>
  </si>
  <si>
    <t>-73.5786366467</t>
  </si>
  <si>
    <t>2712 2716 rue DANDURAND</t>
  </si>
  <si>
    <t>66023984524147110000000</t>
  </si>
  <si>
    <t>45.5491260344</t>
  </si>
  <si>
    <t>-73.5843423832</t>
  </si>
  <si>
    <t>2713 2717 boulevard ROSEMONT</t>
  </si>
  <si>
    <t>43027923018624500000000</t>
  </si>
  <si>
    <t>45.4084756455</t>
  </si>
  <si>
    <t>-71.9389788269</t>
  </si>
  <si>
    <t>2713 2719 rue MERICI</t>
  </si>
  <si>
    <t>66023904304712850000000</t>
  </si>
  <si>
    <t>45.5306160124</t>
  </si>
  <si>
    <t>-73.6885788513</t>
  </si>
  <si>
    <t>2714 2718 place JOSEPH-CASAVANT</t>
  </si>
  <si>
    <t>79088745739124900000000</t>
  </si>
  <si>
    <t>46.5575917111</t>
  </si>
  <si>
    <t>-75.5933949406</t>
  </si>
  <si>
    <t>2714 2720 rue JOSEPH-LACELLE</t>
  </si>
  <si>
    <t>66023973418350600000000</t>
  </si>
  <si>
    <t>45.4531515774</t>
  </si>
  <si>
    <t>-73.5980069364</t>
  </si>
  <si>
    <t>2716 2720 rue SPRINGLAND</t>
  </si>
  <si>
    <t>66023963594639480000000</t>
  </si>
  <si>
    <t>45.4593348234</t>
  </si>
  <si>
    <t>-73.6001960535</t>
  </si>
  <si>
    <t>2719 2725 rue JACQUES-HERTEL</t>
  </si>
  <si>
    <t>94068546488950100000000</t>
  </si>
  <si>
    <t>48.4215101582</t>
  </si>
  <si>
    <t>-71.1738109053</t>
  </si>
  <si>
    <t>2719 2725 rue VAUDREUIL</t>
  </si>
  <si>
    <t>J100</t>
  </si>
  <si>
    <t>25213426809071200000000</t>
  </si>
  <si>
    <t>46.6568765208</t>
  </si>
  <si>
    <t>-71.3204535622</t>
  </si>
  <si>
    <t>2719 route LAGUEUX</t>
  </si>
  <si>
    <t>60013066965328300000000</t>
  </si>
  <si>
    <t>45.7661098725</t>
  </si>
  <si>
    <t>-73.4764479544</t>
  </si>
  <si>
    <t>272 272 C boulevard J.-A.-PARE</t>
  </si>
  <si>
    <t>23027468684339110000000</t>
  </si>
  <si>
    <t>46.8154592324</t>
  </si>
  <si>
    <t>-71.2596132787</t>
  </si>
  <si>
    <t>272 274 A avenue Giguère</t>
  </si>
  <si>
    <t>56083241827059700000000</t>
  </si>
  <si>
    <t>45.3088559249</t>
  </si>
  <si>
    <t>-73.2525203401</t>
  </si>
  <si>
    <t>272 274 A rue Champlain</t>
  </si>
  <si>
    <t>66023964256996650000000</t>
  </si>
  <si>
    <t>45.5238724239</t>
  </si>
  <si>
    <t>-73.6049814561</t>
  </si>
  <si>
    <t>272 274 rue BERNARD Ouest</t>
  </si>
  <si>
    <t>10043276758613200000000</t>
  </si>
  <si>
    <t>48.4443941261</t>
  </si>
  <si>
    <t>-68.5441359828</t>
  </si>
  <si>
    <t>272 274 rue de l' ESTRAN</t>
  </si>
  <si>
    <t>56083231712927100000000</t>
  </si>
  <si>
    <t>45.2951583158</t>
  </si>
  <si>
    <t>-73.2655001719</t>
  </si>
  <si>
    <t>272 276 rue Dollier</t>
  </si>
  <si>
    <t>28045164153873000000000</t>
  </si>
  <si>
    <t>46.4115555734</t>
  </si>
  <si>
    <t>-70.3466748435</t>
  </si>
  <si>
    <t>272 276 rue PRINCIPALE</t>
  </si>
  <si>
    <t>92022981486676700000000</t>
  </si>
  <si>
    <t>48.8632199967</t>
  </si>
  <si>
    <t>-72.2178153671</t>
  </si>
  <si>
    <t>272 278 rue CLAVEAU</t>
  </si>
  <si>
    <t>94068616187612000000000</t>
  </si>
  <si>
    <t>48.3926984691</t>
  </si>
  <si>
    <t>-71.0798680770</t>
  </si>
  <si>
    <t>272 278 rue du SAUVIGNON</t>
  </si>
  <si>
    <t>75017657026768900000000</t>
  </si>
  <si>
    <t>45.7749334416</t>
  </si>
  <si>
    <t>-74.0082183258</t>
  </si>
  <si>
    <t>272 278 rue LAVIOLETTE</t>
  </si>
  <si>
    <t>43027973172210700000000</t>
  </si>
  <si>
    <t>45.4126001080</t>
  </si>
  <si>
    <t>-71.8680429247</t>
  </si>
  <si>
    <t>272 278 rue LORANGER</t>
  </si>
  <si>
    <t>94068616494541100000000</t>
  </si>
  <si>
    <t>48.4188883570</t>
  </si>
  <si>
    <t>-71.0783658146</t>
  </si>
  <si>
    <t>272 278 rue SAINT-HENRI</t>
  </si>
  <si>
    <t>75017657195233700000000</t>
  </si>
  <si>
    <t>45.7826049607</t>
  </si>
  <si>
    <t>-73.9999831862</t>
  </si>
  <si>
    <t>272 282 rue OUIMET</t>
  </si>
  <si>
    <t>53052339861714800000000</t>
  </si>
  <si>
    <t>46.0225335514</t>
  </si>
  <si>
    <t>-73.1270982177</t>
  </si>
  <si>
    <t>272 A 272 D chemin des PATRIOTES</t>
  </si>
  <si>
    <t>81017583242040600050000</t>
  </si>
  <si>
    <t>45.4280523666</t>
  </si>
  <si>
    <t>-75.8148355056</t>
  </si>
  <si>
    <t>272 boulevard d' AMSTERDAM</t>
  </si>
  <si>
    <t>81017663342851300000000</t>
  </si>
  <si>
    <t>45.4361380524</t>
  </si>
  <si>
    <t>-75.7115715261</t>
  </si>
  <si>
    <t>272 boulevard MAISONNEUVE</t>
  </si>
  <si>
    <t>47017643026571600000000</t>
  </si>
  <si>
    <t>45.4129541491</t>
  </si>
  <si>
    <t>-72.7403656169</t>
  </si>
  <si>
    <t>272 rue Desjardins Nord</t>
  </si>
  <si>
    <t>46112451562075300000000</t>
  </si>
  <si>
    <t>45.2760522373</t>
  </si>
  <si>
    <t>-72.9798914546</t>
  </si>
  <si>
    <t>272 rue SAINT-ANDRE Sud</t>
  </si>
  <si>
    <t>10043296971231400000000</t>
  </si>
  <si>
    <t>48.4561949743</t>
  </si>
  <si>
    <t>-68.5151277136</t>
  </si>
  <si>
    <t>272 rue SAINT-PIERRE</t>
  </si>
  <si>
    <t>66023024900511620000000</t>
  </si>
  <si>
    <t>45.5810498094</t>
  </si>
  <si>
    <t>-73.5352226297</t>
  </si>
  <si>
    <t>2720 2724 avenue PARKVILLE</t>
  </si>
  <si>
    <t>66023894394477830000000</t>
  </si>
  <si>
    <t>45.5310619458</t>
  </si>
  <si>
    <t>-73.6901507958</t>
  </si>
  <si>
    <t>2720 2724 rue CHARLES-GILL</t>
  </si>
  <si>
    <t>43027923029149800000000</t>
  </si>
  <si>
    <t>45.4098400542</t>
  </si>
  <si>
    <t>-71.9383838111</t>
  </si>
  <si>
    <t>2720 2726 rue GEORGES-CUSSON</t>
  </si>
  <si>
    <t>54048465434470500000000</t>
  </si>
  <si>
    <t>45.6283025222</t>
  </si>
  <si>
    <t>-72.9671517998</t>
  </si>
  <si>
    <t>2720 2750 rue CARTIER</t>
  </si>
  <si>
    <t>37067743286500200000000</t>
  </si>
  <si>
    <t>46.3295194546</t>
  </si>
  <si>
    <t>-72.5901827456</t>
  </si>
  <si>
    <t>2720 rue BRODEUR</t>
  </si>
  <si>
    <t>66023973501572810000000</t>
  </si>
  <si>
    <t>45.4560421788</t>
  </si>
  <si>
    <t>-73.5989724613</t>
  </si>
  <si>
    <t>2720 rue JOLICOEUR</t>
  </si>
  <si>
    <t>23027499034220110000000</t>
  </si>
  <si>
    <t>46.8508305013</t>
  </si>
  <si>
    <t>-71.2274846577</t>
  </si>
  <si>
    <t>2721 2727 avenue Wilbrod</t>
  </si>
  <si>
    <t>66023914357628010000000</t>
  </si>
  <si>
    <t>45.5337909902</t>
  </si>
  <si>
    <t>-73.6695058636</t>
  </si>
  <si>
    <t>2721 2733 rue ALICE-NOLIN</t>
  </si>
  <si>
    <t>25213426808239500000000</t>
  </si>
  <si>
    <t>46.6567227614</t>
  </si>
  <si>
    <t>-71.3202474111</t>
  </si>
  <si>
    <t>2721 route LAGUEUX</t>
  </si>
  <si>
    <t>66023004412273860000000</t>
  </si>
  <si>
    <t>45.5380415834</t>
  </si>
  <si>
    <t>-73.5598456245</t>
  </si>
  <si>
    <t>2722 2726 rue SHERBROOKE Est</t>
  </si>
  <si>
    <t>54048475324236400000000</t>
  </si>
  <si>
    <t>45.6197811821</t>
  </si>
  <si>
    <t>-72.9559809545</t>
  </si>
  <si>
    <t>2722 rue GIROUARD OUEST</t>
  </si>
  <si>
    <t>66023035103569790000000</t>
  </si>
  <si>
    <t>45.6024764747</t>
  </si>
  <si>
    <t>-73.5223451703</t>
  </si>
  <si>
    <t>2723 2731 rue DES ORMEAUX</t>
  </si>
  <si>
    <t>36033625827988500000000</t>
  </si>
  <si>
    <t>46.5662460659</t>
  </si>
  <si>
    <t>-72.7499709278</t>
  </si>
  <si>
    <t>2723 2733 rue LAVERGNE</t>
  </si>
  <si>
    <t>36033635737849000000000</t>
  </si>
  <si>
    <t>46.5571910713</t>
  </si>
  <si>
    <t>-72.7359329344</t>
  </si>
  <si>
    <t>2723 2735 avenue DOLLARD</t>
  </si>
  <si>
    <t>23027488989091610000000</t>
  </si>
  <si>
    <t>46.8464298516</t>
  </si>
  <si>
    <t>-71.2341457094</t>
  </si>
  <si>
    <t>2724 2726 avenue Maufils</t>
  </si>
  <si>
    <t>46105441186868600000000</t>
  </si>
  <si>
    <t>45.2440568464</t>
  </si>
  <si>
    <t>-72.9893819922</t>
  </si>
  <si>
    <t>2724 2730 route 235</t>
  </si>
  <si>
    <t>29120881630275000000000</t>
  </si>
  <si>
    <t>46.1840127713</t>
  </si>
  <si>
    <t>-70.7133853013</t>
  </si>
  <si>
    <t>2725 1 2725 3 1RE AVENUE</t>
  </si>
  <si>
    <t>66023035116392090000000</t>
  </si>
  <si>
    <t>45.6044882446</t>
  </si>
  <si>
    <t>-73.5212807374</t>
  </si>
  <si>
    <t>2725 2729 rue FRENCH</t>
  </si>
  <si>
    <t>66023894012927870000000</t>
  </si>
  <si>
    <t>45.5022610229</t>
  </si>
  <si>
    <t>-73.6997126775</t>
  </si>
  <si>
    <t>2725 2729 rue OSTIGUY</t>
  </si>
  <si>
    <t>66023025192865420000000</t>
  </si>
  <si>
    <t>45.6011918841</t>
  </si>
  <si>
    <t>-73.5232463899</t>
  </si>
  <si>
    <t>2725 2731 rue BALDWIN</t>
  </si>
  <si>
    <t>49058827967527400000000</t>
  </si>
  <si>
    <t>45.8534182242</t>
  </si>
  <si>
    <t>-72.4975217951</t>
  </si>
  <si>
    <t>2725 2731 rue de la COMMUNE</t>
  </si>
  <si>
    <t>43027923018324500000000</t>
  </si>
  <si>
    <t>45.4084744097</t>
  </si>
  <si>
    <t>-71.9393582522</t>
  </si>
  <si>
    <t>2725 2737 rue MERICI</t>
  </si>
  <si>
    <t>66023894003807990000000</t>
  </si>
  <si>
    <t>45.5031542599</t>
  </si>
  <si>
    <t>-73.7011581386</t>
  </si>
  <si>
    <t>2725 rue LIPPE</t>
  </si>
  <si>
    <t>66023894013352630000000</t>
  </si>
  <si>
    <t>45.5026865426</t>
  </si>
  <si>
    <t>-73.7004513211</t>
  </si>
  <si>
    <t>2725 rue MCWILLIS</t>
  </si>
  <si>
    <t>54048465397504200000000</t>
  </si>
  <si>
    <t>45.6222985399</t>
  </si>
  <si>
    <t>-72.9594827204</t>
  </si>
  <si>
    <t>2726 rue SICOTTE</t>
  </si>
  <si>
    <t>23027458048929110000000</t>
  </si>
  <si>
    <t>46.7649343422</t>
  </si>
  <si>
    <t>-71.2764439064</t>
  </si>
  <si>
    <t>2727 2731 chemin Saint-Louis</t>
  </si>
  <si>
    <t>66023984544340060000000</t>
  </si>
  <si>
    <t>45.5484849994</t>
  </si>
  <si>
    <t>-73.5815167275</t>
  </si>
  <si>
    <t>2727 rue HOLT</t>
  </si>
  <si>
    <t>66023004412304550000000</t>
  </si>
  <si>
    <t>45.5381045158</t>
  </si>
  <si>
    <t>-73.5598065357</t>
  </si>
  <si>
    <t>2728 2732 rue SHERBROOKE Est</t>
  </si>
  <si>
    <t>54048465478602400000000</t>
  </si>
  <si>
    <t>45.6320558021</t>
  </si>
  <si>
    <t>-72.9617929153</t>
  </si>
  <si>
    <t>2729 2735 avenue BOURDAGES NORD</t>
  </si>
  <si>
    <t>77022558960761300000000</t>
  </si>
  <si>
    <t>45.9392172733</t>
  </si>
  <si>
    <t>-74.1334881197</t>
  </si>
  <si>
    <t>2729 2735 rue BOYER</t>
  </si>
  <si>
    <t>48010814816347200000000</t>
  </si>
  <si>
    <t>45.5737651244</t>
  </si>
  <si>
    <t>-72.5219651591</t>
  </si>
  <si>
    <t>273 273 A rue NOTRE-DAME</t>
  </si>
  <si>
    <t>61025099901556500000000</t>
  </si>
  <si>
    <t>46.0322825782</t>
  </si>
  <si>
    <t>-73.4450221026</t>
  </si>
  <si>
    <t>273 279 avenue du PRECIEUX-SANG</t>
  </si>
  <si>
    <t>93042187998710700000000</t>
  </si>
  <si>
    <t>48.5509641962</t>
  </si>
  <si>
    <t>-71.6626884628</t>
  </si>
  <si>
    <t>273 279 boulevard CHAMPLAIN</t>
  </si>
  <si>
    <t>48028775567808200000000</t>
  </si>
  <si>
    <t>45.6381167996</t>
  </si>
  <si>
    <t>-72.5651475945</t>
  </si>
  <si>
    <t>273 279 rue MENARD</t>
  </si>
  <si>
    <t>66023983746704160000000</t>
  </si>
  <si>
    <t>45.4786618184</t>
  </si>
  <si>
    <t>-73.5809671946</t>
  </si>
  <si>
    <t>273 279 rue TURGEON</t>
  </si>
  <si>
    <t>50072742277482100000000</t>
  </si>
  <si>
    <t>46.2406359874</t>
  </si>
  <si>
    <t>-72.5929872475</t>
  </si>
  <si>
    <t>273 283 rue du Faubourg</t>
  </si>
  <si>
    <t>75017657195229100000000</t>
  </si>
  <si>
    <t>45.7830942698</t>
  </si>
  <si>
    <t>-73.9999698559</t>
  </si>
  <si>
    <t>273 291 rue OUIMET</t>
  </si>
  <si>
    <t>56083231855941500000000</t>
  </si>
  <si>
    <t>45.3063405502</t>
  </si>
  <si>
    <t>-73.2603264494</t>
  </si>
  <si>
    <t>273 A 275 A rue Saint-Jacques</t>
  </si>
  <si>
    <t>22005208946704800000000</t>
  </si>
  <si>
    <t>46.8410207304</t>
  </si>
  <si>
    <t>-71.6056282584</t>
  </si>
  <si>
    <t>273 rue ANNE-HEBERT</t>
  </si>
  <si>
    <t>43027963190677400000000</t>
  </si>
  <si>
    <t>45.4112951181</t>
  </si>
  <si>
    <t>-71.8776563337</t>
  </si>
  <si>
    <t>273 rue CODERE</t>
  </si>
  <si>
    <t>58227084246801000000000</t>
  </si>
  <si>
    <t>45.5234028160</t>
  </si>
  <si>
    <t>-73.4528838554</t>
  </si>
  <si>
    <t>273 rue de la MILICE</t>
  </si>
  <si>
    <t>81017663352790300000000</t>
  </si>
  <si>
    <t>45.4360351091</t>
  </si>
  <si>
    <t>-75.7103597177</t>
  </si>
  <si>
    <t>273 rue de NOTRE-DAME-DE-L'ILE</t>
  </si>
  <si>
    <t>58227084236150400000000</t>
  </si>
  <si>
    <t>45.5233762235</t>
  </si>
  <si>
    <t>-73.4550219468</t>
  </si>
  <si>
    <t>273 rue MÉNARD</t>
  </si>
  <si>
    <t>08053021119629600000000</t>
  </si>
  <si>
    <t>48.8463193502</t>
  </si>
  <si>
    <t>-67.5359360277</t>
  </si>
  <si>
    <t>273 rue SAINT-CHRISTOPHE</t>
  </si>
  <si>
    <t>70052541223090900000000</t>
  </si>
  <si>
    <t>45.2489252930</t>
  </si>
  <si>
    <t>-74.1444886753</t>
  </si>
  <si>
    <t>273 rue SAINT-LAMBERT</t>
  </si>
  <si>
    <t>70052551159834000000000</t>
  </si>
  <si>
    <t>45.2457053367</t>
  </si>
  <si>
    <t>-74.1269535642</t>
  </si>
  <si>
    <t>273 rue TAILLEFER</t>
  </si>
  <si>
    <t>37067763338418700000000</t>
  </si>
  <si>
    <t>46.3409235985</t>
  </si>
  <si>
    <t>-72.5706244335</t>
  </si>
  <si>
    <t>2730 2732 rue MARGUERITE-D'YOUVILLE</t>
  </si>
  <si>
    <t>66023874147874050000000</t>
  </si>
  <si>
    <t>45.5153725874</t>
  </si>
  <si>
    <t>-73.7215966379</t>
  </si>
  <si>
    <t>2730 2734 A rue LAFRANCE</t>
  </si>
  <si>
    <t>66023993715458580000000</t>
  </si>
  <si>
    <t>45.4781519843</t>
  </si>
  <si>
    <t>-73.5723486781</t>
  </si>
  <si>
    <t>2730 2736 rue AUGUSTIN-CANTIN</t>
  </si>
  <si>
    <t>49058827968932400000000</t>
  </si>
  <si>
    <t>45.8538646144</t>
  </si>
  <si>
    <t>-72.4969868180</t>
  </si>
  <si>
    <t>2730 2736 rue de la COMMUNE</t>
  </si>
  <si>
    <t>49058827967075700000000</t>
  </si>
  <si>
    <t>45.8532705264</t>
  </si>
  <si>
    <t>-72.4981089498</t>
  </si>
  <si>
    <t>2730 2736 rue du CHEVALIER</t>
  </si>
  <si>
    <t>43027923019917300000000</t>
  </si>
  <si>
    <t>45.4096475571</t>
  </si>
  <si>
    <t>-71.9386342628</t>
  </si>
  <si>
    <t>2730 2736 rue GEORGES-CUSSON</t>
  </si>
  <si>
    <t>66023024900372520000000</t>
  </si>
  <si>
    <t>45.5811337294</t>
  </si>
  <si>
    <t>-73.5353953388</t>
  </si>
  <si>
    <t>2730 avenue PARKVILLE</t>
  </si>
  <si>
    <t>37067754203128300000000</t>
  </si>
  <si>
    <t>46.4174903680</t>
  </si>
  <si>
    <t>-72.5866168998</t>
  </si>
  <si>
    <t>2730 boulevard THIBEAU</t>
  </si>
  <si>
    <t>66023894013134500000000</t>
  </si>
  <si>
    <t>45.5028602143</t>
  </si>
  <si>
    <t>-73.7007282454</t>
  </si>
  <si>
    <t>2730 rue LIPPE</t>
  </si>
  <si>
    <t>66023894012699670000000</t>
  </si>
  <si>
    <t>45.5024141349</t>
  </si>
  <si>
    <t>-73.7000101486</t>
  </si>
  <si>
    <t>2730 rue MCWILLIS</t>
  </si>
  <si>
    <t>58227113939504900000000</t>
  </si>
  <si>
    <t>45.4994392884</t>
  </si>
  <si>
    <t>-73.4161802654</t>
  </si>
  <si>
    <t>2730 rue PRINCE-CHARLES</t>
  </si>
  <si>
    <t>66023903307474790000000</t>
  </si>
  <si>
    <t>45.4435003110</t>
  </si>
  <si>
    <t>-73.6885886188</t>
  </si>
  <si>
    <t>2731 2735 rue RATHWELL</t>
  </si>
  <si>
    <t>23027499034061610000000</t>
  </si>
  <si>
    <t>46.8509864924</t>
  </si>
  <si>
    <t>-71.2276920228</t>
  </si>
  <si>
    <t>2731 2737 avenue Wilbrod</t>
  </si>
  <si>
    <t>43027923120013400000000</t>
  </si>
  <si>
    <t>45.4101585403</t>
  </si>
  <si>
    <t>-71.9385265731</t>
  </si>
  <si>
    <t>2731 2737 rue GEORGES-CUSSON</t>
  </si>
  <si>
    <t>66023903308451170000000</t>
  </si>
  <si>
    <t>45.4440679552</t>
  </si>
  <si>
    <t>-73.6885976753</t>
  </si>
  <si>
    <t>2731 2737 rue THESSEREAULT</t>
  </si>
  <si>
    <t>66023973501195960000000</t>
  </si>
  <si>
    <t>45.4563286162</t>
  </si>
  <si>
    <t>-73.5994743144</t>
  </si>
  <si>
    <t>2733 2739 rue JOLICOEUR</t>
  </si>
  <si>
    <t>25213498048513400000000</t>
  </si>
  <si>
    <t>46.7647342297</t>
  </si>
  <si>
    <t>-71.2246625025</t>
  </si>
  <si>
    <t>2733 2739 rue SAINT-LAURENT</t>
  </si>
  <si>
    <t>79088815658587700000000</t>
  </si>
  <si>
    <t>46.5471864792</t>
  </si>
  <si>
    <t>-75.4991085107</t>
  </si>
  <si>
    <t>2733 chemin ADOLPHE-CHAPLEAU</t>
  </si>
  <si>
    <t>66023904304621850000000</t>
  </si>
  <si>
    <t>45.5305213320</t>
  </si>
  <si>
    <t>-73.6886734363</t>
  </si>
  <si>
    <t>2734 2738 place JOSEPH-CASAVANT</t>
  </si>
  <si>
    <t>43027923016078800000000</t>
  </si>
  <si>
    <t>45.4070152744</t>
  </si>
  <si>
    <t>-71.9396840098</t>
  </si>
  <si>
    <t>2734 2740 rue DUSSAULT</t>
  </si>
  <si>
    <t>66023024912364240000000</t>
  </si>
  <si>
    <t>45.5830871530</t>
  </si>
  <si>
    <t>-73.5341327084</t>
  </si>
  <si>
    <t>2735 2739 rue ARCAND</t>
  </si>
  <si>
    <t>66023035232814460000000</t>
  </si>
  <si>
    <t>45.6100961775</t>
  </si>
  <si>
    <t>-73.5181840687</t>
  </si>
  <si>
    <t>2735 2741 avenue BILAUDEAU</t>
  </si>
  <si>
    <t>66023973415882890000000</t>
  </si>
  <si>
    <t>45.4506474271</t>
  </si>
  <si>
    <t>-73.5973167329</t>
  </si>
  <si>
    <t>2735 2741 rue ALLARD</t>
  </si>
  <si>
    <t>43027923017113200000000</t>
  </si>
  <si>
    <t>45.4075212509</t>
  </si>
  <si>
    <t>-71.9395987038</t>
  </si>
  <si>
    <t>2735 2741 rue DUSSAULT</t>
  </si>
  <si>
    <t>66023004449406130000000</t>
  </si>
  <si>
    <t>45.5445525526</t>
  </si>
  <si>
    <t>-73.5558279585</t>
  </si>
  <si>
    <t>2735 2741 rue SAINT-GERMAIN</t>
  </si>
  <si>
    <t>54048475315373400000000</t>
  </si>
  <si>
    <t>45.6204155383</t>
  </si>
  <si>
    <t>-72.9570937856</t>
  </si>
  <si>
    <t>2735 2745 rue NOTRE-DAME</t>
  </si>
  <si>
    <t>54048465445100000000000</t>
  </si>
  <si>
    <t>45.6291564493</t>
  </si>
  <si>
    <t>-72.9663401268</t>
  </si>
  <si>
    <t>2735 avenue DESAULNIERS</t>
  </si>
  <si>
    <t>54048465434373200000000</t>
  </si>
  <si>
    <t>45.6285513234</t>
  </si>
  <si>
    <t>-72.9672786127</t>
  </si>
  <si>
    <t>2735 boulevard CHOQUETTE</t>
  </si>
  <si>
    <t>66023035115064570000000</t>
  </si>
  <si>
    <t>45.6038127733</t>
  </si>
  <si>
    <t>-73.5217038289</t>
  </si>
  <si>
    <t>2735 rue JOFFRE</t>
  </si>
  <si>
    <t>66023894003696770000000</t>
  </si>
  <si>
    <t>45.5030458605</t>
  </si>
  <si>
    <t>-73.7012958767</t>
  </si>
  <si>
    <t>2735 rue LIPPE</t>
  </si>
  <si>
    <t>66023894013200910000000</t>
  </si>
  <si>
    <t>45.5025374847</t>
  </si>
  <si>
    <t>-73.7006412296</t>
  </si>
  <si>
    <t>2735 rue MCWILLIS</t>
  </si>
  <si>
    <t>23027499044148610000000</t>
  </si>
  <si>
    <t>46.8516122951</t>
  </si>
  <si>
    <t>-71.2262868935</t>
  </si>
  <si>
    <t>2736 2744 avenue Turbide</t>
  </si>
  <si>
    <t>66023004568370870000000</t>
  </si>
  <si>
    <t>45.5521801281</t>
  </si>
  <si>
    <t>-73.5533172131</t>
  </si>
  <si>
    <t>2737 2743 avenue d' ORLEANS</t>
  </si>
  <si>
    <t>58227064192582400000000</t>
  </si>
  <si>
    <t>45.5109435297</t>
  </si>
  <si>
    <t>-73.4723737314</t>
  </si>
  <si>
    <t>2737 rue SAINT-GEORGES</t>
  </si>
  <si>
    <t>66023004431393990000000</t>
  </si>
  <si>
    <t>45.5371534961</t>
  </si>
  <si>
    <t>-73.5571252116</t>
  </si>
  <si>
    <t>2738 rue HOCHELAGA</t>
  </si>
  <si>
    <t>60013066966280100000000</t>
  </si>
  <si>
    <t>45.7662756094</t>
  </si>
  <si>
    <t>-73.4764943667</t>
  </si>
  <si>
    <t>274 274 C boulevard J.-A.-PARE</t>
  </si>
  <si>
    <t>70052561339272000000000</t>
  </si>
  <si>
    <t>45.2635700513</t>
  </si>
  <si>
    <t>-74.1176740195</t>
  </si>
  <si>
    <t>274 276 A rue DUFFERIN</t>
  </si>
  <si>
    <t>47017652717046100000000</t>
  </si>
  <si>
    <t>45.3871930069</t>
  </si>
  <si>
    <t>-72.7298942238</t>
  </si>
  <si>
    <t>274 276 rue Côté</t>
  </si>
  <si>
    <t>75017657077497900000000</t>
  </si>
  <si>
    <t>45.7757717693</t>
  </si>
  <si>
    <t>-74.0021448623</t>
  </si>
  <si>
    <t>274 278 rue DE VILLEMURE</t>
  </si>
  <si>
    <t>66023964356234160000000</t>
  </si>
  <si>
    <t>45.5326396224</t>
  </si>
  <si>
    <t>-73.6059610990</t>
  </si>
  <si>
    <t>274 280 rue BEAUBIEN Est</t>
  </si>
  <si>
    <t>94240617658465400000000</t>
  </si>
  <si>
    <t>48.5287829483</t>
  </si>
  <si>
    <t>-71.0856835701</t>
  </si>
  <si>
    <t>274 280 rue du Couvent</t>
  </si>
  <si>
    <t>79088805793569800000000</t>
  </si>
  <si>
    <t>46.5519165330</t>
  </si>
  <si>
    <t>-75.5068467938</t>
  </si>
  <si>
    <t>274 280 rue FORTIER</t>
  </si>
  <si>
    <t>67015042978614600000000</t>
  </si>
  <si>
    <t>45.4085532161</t>
  </si>
  <si>
    <t>-73.5004871708</t>
  </si>
  <si>
    <t>274 280 rue HOUDE</t>
  </si>
  <si>
    <t>31084430639845600000000</t>
  </si>
  <si>
    <t>46.0996354511</t>
  </si>
  <si>
    <t>-71.2943465420</t>
  </si>
  <si>
    <t>274 280 rue POULIN</t>
  </si>
  <si>
    <t>1663</t>
  </si>
  <si>
    <t>94068616179944700000000</t>
  </si>
  <si>
    <t>48.3966824142</t>
  </si>
  <si>
    <t>-71.0803375591</t>
  </si>
  <si>
    <t>274 280 rue RIMBAUD</t>
  </si>
  <si>
    <t>56083231718635500000000</t>
  </si>
  <si>
    <t>45.3004151444</t>
  </si>
  <si>
    <t>-73.2658521303</t>
  </si>
  <si>
    <t>274 280 rue Trahan</t>
  </si>
  <si>
    <t>23027488724217610000000</t>
  </si>
  <si>
    <t>46.8244055833</t>
  </si>
  <si>
    <t>-71.2415349161</t>
  </si>
  <si>
    <t>274 286 rue Papineau</t>
  </si>
  <si>
    <t>23027498547786610000000</t>
  </si>
  <si>
    <t>46.8091499757</t>
  </si>
  <si>
    <t>-71.2248804244</t>
  </si>
  <si>
    <t>274 288 rue Richelieu</t>
  </si>
  <si>
    <t>81017583242040600060000</t>
  </si>
  <si>
    <t>45.4280015461</t>
  </si>
  <si>
    <t>-75.8149934479</t>
  </si>
  <si>
    <t>274 boulevard d' AMSTERDAM</t>
  </si>
  <si>
    <t>47017632705135100000000</t>
  </si>
  <si>
    <t>45.3854876372</t>
  </si>
  <si>
    <t>-72.7566104803</t>
  </si>
  <si>
    <t>274 boulevard Fortin</t>
  </si>
  <si>
    <t>81017663350337400000000</t>
  </si>
  <si>
    <t>45.4348777837</t>
  </si>
  <si>
    <t>-75.7109724358</t>
  </si>
  <si>
    <t>274 rue CHAMPLAIN</t>
  </si>
  <si>
    <t>02028905675714300000000</t>
  </si>
  <si>
    <t>48.3474517262</t>
  </si>
  <si>
    <t>-64.6892880536</t>
  </si>
  <si>
    <t>274 rue COMMERCIALE Ouest</t>
  </si>
  <si>
    <t>81017653362811200000000</t>
  </si>
  <si>
    <t>45.4361929386</t>
  </si>
  <si>
    <t>-75.7218436710</t>
  </si>
  <si>
    <t>274 rue SAINT-REDEMPTEUR</t>
  </si>
  <si>
    <t>66023035244301580000000</t>
  </si>
  <si>
    <t>45.6116276615</t>
  </si>
  <si>
    <t>-73.5175609023</t>
  </si>
  <si>
    <t>2740 2744 avenue GONTHIER</t>
  </si>
  <si>
    <t>58007073672903800000000</t>
  </si>
  <si>
    <t>45.4660710885</t>
  </si>
  <si>
    <t>-73.4617564095</t>
  </si>
  <si>
    <t>2740 2746 rue BOURGOGNE</t>
  </si>
  <si>
    <t>54048475524887000000000</t>
  </si>
  <si>
    <t>45.6378319130</t>
  </si>
  <si>
    <t>-72.9549912840</t>
  </si>
  <si>
    <t>2740 2750 avenue PAGE</t>
  </si>
  <si>
    <t>66023004412365930000000</t>
  </si>
  <si>
    <t>45.5382339490</t>
  </si>
  <si>
    <t>-73.5597266136</t>
  </si>
  <si>
    <t>2740 A 2744 rue SHERBROOKE Est</t>
  </si>
  <si>
    <t>66023894003982960000000</t>
  </si>
  <si>
    <t>45.5027114817</t>
  </si>
  <si>
    <t>-73.7009177001</t>
  </si>
  <si>
    <t>2740 rue LIPPE</t>
  </si>
  <si>
    <t>66023894012557920000000</t>
  </si>
  <si>
    <t>45.5022682293</t>
  </si>
  <si>
    <t>-73.7001892114</t>
  </si>
  <si>
    <t>2740 rue MCWILLIS</t>
  </si>
  <si>
    <t>43027923110613100000000</t>
  </si>
  <si>
    <t>45.4101373923</t>
  </si>
  <si>
    <t>-71.9390302111</t>
  </si>
  <si>
    <t>2741 2747 rue GEORGES-CUSSON</t>
  </si>
  <si>
    <t>66023984544411420000000</t>
  </si>
  <si>
    <t>45.5486156452</t>
  </si>
  <si>
    <t>-73.5814371161</t>
  </si>
  <si>
    <t>2741 2747 rue HOLT</t>
  </si>
  <si>
    <t>36033625828830200000000</t>
  </si>
  <si>
    <t>46.5663963681</t>
  </si>
  <si>
    <t>-72.7501744165</t>
  </si>
  <si>
    <t>2741 2753 rue LAVERGNE</t>
  </si>
  <si>
    <t>23027499045583610000000</t>
  </si>
  <si>
    <t>46.8520769860</t>
  </si>
  <si>
    <t>-71.2257258211</t>
  </si>
  <si>
    <t>2742 2746 avenue de Bouctouche</t>
  </si>
  <si>
    <t>66023025180814490000000</t>
  </si>
  <si>
    <t>45.5992994084</t>
  </si>
  <si>
    <t>-73.5245889251</t>
  </si>
  <si>
    <t>2742 2748 avenue MERCIER</t>
  </si>
  <si>
    <t>36033635747542500000000</t>
  </si>
  <si>
    <t>46.5566070876</t>
  </si>
  <si>
    <t>-72.7350294196</t>
  </si>
  <si>
    <t>2742 2754 avenue SAINT-JEAN</t>
  </si>
  <si>
    <t>36033625892871300000000</t>
  </si>
  <si>
    <t>46.5610405708</t>
  </si>
  <si>
    <t>-72.7410607417</t>
  </si>
  <si>
    <t>2743 2755 avenue MARINEAU</t>
  </si>
  <si>
    <t>66023874158755060000000</t>
  </si>
  <si>
    <t>45.5163584105</t>
  </si>
  <si>
    <t>-73.7204715230</t>
  </si>
  <si>
    <t>2743 2755 rue JASMIN</t>
  </si>
  <si>
    <t>66023004431424680000000</t>
  </si>
  <si>
    <t>45.5372150163</t>
  </si>
  <si>
    <t>-73.5570821510</t>
  </si>
  <si>
    <t>2744 rue HOCHELAGA</t>
  </si>
  <si>
    <t>66023035105721040000000</t>
  </si>
  <si>
    <t>45.6034928014</t>
  </si>
  <si>
    <t>-73.5221395237</t>
  </si>
  <si>
    <t>2744 rue JOFFRE</t>
  </si>
  <si>
    <t>66023024912274720000000</t>
  </si>
  <si>
    <t>45.5831271335</t>
  </si>
  <si>
    <t>-73.5342537515</t>
  </si>
  <si>
    <t>2745 2749 rue ARCAND</t>
  </si>
  <si>
    <t>49058827967766500000000</t>
  </si>
  <si>
    <t>45.8533308442</t>
  </si>
  <si>
    <t>-72.4972165872</t>
  </si>
  <si>
    <t>2745 2751 rue de la COMMUNE</t>
  </si>
  <si>
    <t>45072131766888900000000</t>
  </si>
  <si>
    <t>45.2907181407</t>
  </si>
  <si>
    <t>-72.1118192921</t>
  </si>
  <si>
    <t>2745 2751 rue SHERBROOKE</t>
  </si>
  <si>
    <t>43027923018024600000000</t>
  </si>
  <si>
    <t>45.4084731711</t>
  </si>
  <si>
    <t>-71.9397377383</t>
  </si>
  <si>
    <t>2745 2757 rue MERICI</t>
  </si>
  <si>
    <t>54048475524722100000000</t>
  </si>
  <si>
    <t>45.6373893616</t>
  </si>
  <si>
    <t>-72.9552000193</t>
  </si>
  <si>
    <t>2745 avenue PAGE</t>
  </si>
  <si>
    <t>54048465424986000000000</t>
  </si>
  <si>
    <t>45.6288013531</t>
  </si>
  <si>
    <t>-72.9677788802</t>
  </si>
  <si>
    <t>2745 rue CHERRIER</t>
  </si>
  <si>
    <t>66023894003595610000000</t>
  </si>
  <si>
    <t>45.5029475784</t>
  </si>
  <si>
    <t>-73.7014204117</t>
  </si>
  <si>
    <t>2745 rue LIPPE</t>
  </si>
  <si>
    <t>66023004431465350000000</t>
  </si>
  <si>
    <t>45.5372799302</t>
  </si>
  <si>
    <t>-73.5570370424</t>
  </si>
  <si>
    <t>2746 2748 rue HOCHELAGA</t>
  </si>
  <si>
    <t>77022558960873400000000</t>
  </si>
  <si>
    <t>45.9393818655</t>
  </si>
  <si>
    <t>-74.1333810066</t>
  </si>
  <si>
    <t>2747 2753 rue BOYER</t>
  </si>
  <si>
    <t>66023035128116900000000</t>
  </si>
  <si>
    <t>45.6067279510</t>
  </si>
  <si>
    <t>-73.5203701796</t>
  </si>
  <si>
    <t>2747 2753 rue PAUL-PAU</t>
  </si>
  <si>
    <t>66023963594377930000000</t>
  </si>
  <si>
    <t>45.4592130447</t>
  </si>
  <si>
    <t>-73.6005354708</t>
  </si>
  <si>
    <t>2747 rue JACQUES-HERTEL</t>
  </si>
  <si>
    <t>94068546478875300000000</t>
  </si>
  <si>
    <t>48.4219520332</t>
  </si>
  <si>
    <t>-71.1752639660</t>
  </si>
  <si>
    <t>2749 2755 rue de la SALLE</t>
  </si>
  <si>
    <t>54048475314737300000000</t>
  </si>
  <si>
    <t>45.6198719746</t>
  </si>
  <si>
    <t>-72.9566373230</t>
  </si>
  <si>
    <t>2749 2757 rue NICHOLS</t>
  </si>
  <si>
    <t>66023035105885300000000</t>
  </si>
  <si>
    <t>45.6038836448</t>
  </si>
  <si>
    <t>-73.5219446837</t>
  </si>
  <si>
    <t>2749 rue JOFFRE</t>
  </si>
  <si>
    <t>18005365965994400000000</t>
  </si>
  <si>
    <t>46.5747733433</t>
  </si>
  <si>
    <t>-70.0838328538</t>
  </si>
  <si>
    <t>275 275 D route 204</t>
  </si>
  <si>
    <t>65005854399547780000000</t>
  </si>
  <si>
    <t>45.5354227032</t>
  </si>
  <si>
    <t>-73.7413181547</t>
  </si>
  <si>
    <t>275 277 avenue 83E</t>
  </si>
  <si>
    <t>49058838341107500000000</t>
  </si>
  <si>
    <t>45.8839251686</t>
  </si>
  <si>
    <t>-72.4872095207</t>
  </si>
  <si>
    <t>275 277 D rue HERIOT</t>
  </si>
  <si>
    <t>10043276757457800000000</t>
  </si>
  <si>
    <t>48.4439116216</t>
  </si>
  <si>
    <t>-68.5443409198</t>
  </si>
  <si>
    <t>275 277 rue de l' ESTRAN</t>
  </si>
  <si>
    <t>19075757449335100000000</t>
  </si>
  <si>
    <t>46.7134949023</t>
  </si>
  <si>
    <t>-70.8841198322</t>
  </si>
  <si>
    <t>275 277 rue Lacroix</t>
  </si>
  <si>
    <t>37067793649996100000000</t>
  </si>
  <si>
    <t>275 277 rue ROCHEFORT</t>
  </si>
  <si>
    <t>10043286762466500000000</t>
  </si>
  <si>
    <t>48.4394394485</t>
  </si>
  <si>
    <t>-68.5293674440</t>
  </si>
  <si>
    <t>275 277 rue SAINT-ROBERT</t>
  </si>
  <si>
    <t>61025099735310700000000</t>
  </si>
  <si>
    <t>46.0173632384</t>
  </si>
  <si>
    <t>-73.4414760187</t>
  </si>
  <si>
    <t>275 279 rue LAVALTRIE Sud</t>
  </si>
  <si>
    <t>65005875242177980000000</t>
  </si>
  <si>
    <t>45.6101959888</t>
  </si>
  <si>
    <t>-73.7228594489</t>
  </si>
  <si>
    <t>275 281 boulevard DAGENAIS Est</t>
  </si>
  <si>
    <t>61035060074642400000000</t>
  </si>
  <si>
    <t>46.0436320310</t>
  </si>
  <si>
    <t>-73.4745973571</t>
  </si>
  <si>
    <t>275 281 boulevard L'ASSOMPTION Ouest</t>
  </si>
  <si>
    <t>61025109846434500000000</t>
  </si>
  <si>
    <t>46.0275759993</t>
  </si>
  <si>
    <t>-73.4271154258</t>
  </si>
  <si>
    <t>275 281 chemin des PRAIRIES</t>
  </si>
  <si>
    <t>23027468664276110000000</t>
  </si>
  <si>
    <t>46.8151693377</t>
  </si>
  <si>
    <t>-71.2623010937</t>
  </si>
  <si>
    <t>275 281 rue Beaucage</t>
  </si>
  <si>
    <t>66023983711325760000000</t>
  </si>
  <si>
    <t>45.4742964490</t>
  </si>
  <si>
    <t>-73.5852748984</t>
  </si>
  <si>
    <t>275 281 rue BEAUDOIN</t>
  </si>
  <si>
    <t>47017672705204800000000</t>
  </si>
  <si>
    <t>45.3851152058</t>
  </si>
  <si>
    <t>-72.7054550815</t>
  </si>
  <si>
    <t>275 281 rue des Montérégiennes</t>
  </si>
  <si>
    <t>75017657285506400000000</t>
  </si>
  <si>
    <t>45.7918395471</t>
  </si>
  <si>
    <t>-74.0009874343</t>
  </si>
  <si>
    <t>275 281 rue des PINS</t>
  </si>
  <si>
    <t>47017662795374700000000</t>
  </si>
  <si>
    <t>45.3851107383</t>
  </si>
  <si>
    <t>-72.7065058127</t>
  </si>
  <si>
    <t>275 281 rue du Mont-Saint-Grégoire</t>
  </si>
  <si>
    <t>34128029595699900000000</t>
  </si>
  <si>
    <t>46.8920550413</t>
  </si>
  <si>
    <t>-71.8362817112</t>
  </si>
  <si>
    <t>275 281 rue MONSEIGNEUR-VACHON</t>
  </si>
  <si>
    <t>10043286744326600000000</t>
  </si>
  <si>
    <t>48.4412077317</t>
  </si>
  <si>
    <t>-68.5322991909</t>
  </si>
  <si>
    <t>275 281 rue NOTRE-DAME OUEST</t>
  </si>
  <si>
    <t>60028107692769400000000</t>
  </si>
  <si>
    <t>45.8264720034</t>
  </si>
  <si>
    <t>-73.4205036495</t>
  </si>
  <si>
    <t>275 281 rue SAINT-ETIENNE</t>
  </si>
  <si>
    <t>50072742288194500000000</t>
  </si>
  <si>
    <t>46.2417742490</t>
  </si>
  <si>
    <t>-72.5919441404</t>
  </si>
  <si>
    <t>275 287 rue du Ruisseau</t>
  </si>
  <si>
    <t>43027973101871900000000</t>
  </si>
  <si>
    <t>45.4117160662</t>
  </si>
  <si>
    <t>-71.8761323076</t>
  </si>
  <si>
    <t>275 7E AVENUE N</t>
  </si>
  <si>
    <t>56083251829795300000000</t>
  </si>
  <si>
    <t>45.3102359504</t>
  </si>
  <si>
    <t>-73.2388208679</t>
  </si>
  <si>
    <t>275 9e Avenue</t>
  </si>
  <si>
    <t>12057790921506200000000</t>
  </si>
  <si>
    <t>47.9171260962</t>
  </si>
  <si>
    <t>-69.5038301224</t>
  </si>
  <si>
    <t>275 A 275 D rue du PARC</t>
  </si>
  <si>
    <t>60005066409675800000000</t>
  </si>
  <si>
    <t>45.7244994436</t>
  </si>
  <si>
    <t>-73.4837228272</t>
  </si>
  <si>
    <t xml:space="preserve">275 A 275 D rue NOTRE DAME </t>
  </si>
  <si>
    <t>66023973267495340000000</t>
  </si>
  <si>
    <t>45.4346862810</t>
  </si>
  <si>
    <t>-73.5913874738</t>
  </si>
  <si>
    <t>275 avenue LACHARITE</t>
  </si>
  <si>
    <t>86042404525831200000000</t>
  </si>
  <si>
    <t>48.2473968500</t>
  </si>
  <si>
    <t>-79.0221782018</t>
  </si>
  <si>
    <t>275 avenue MURDOCH</t>
  </si>
  <si>
    <t>70022761976998600000000</t>
  </si>
  <si>
    <t>45.3165743463</t>
  </si>
  <si>
    <t>-73.8571317620</t>
  </si>
  <si>
    <t>275 boulevard de MAPLE GROVE</t>
  </si>
  <si>
    <t>23027488706761910000000</t>
  </si>
  <si>
    <t>46.8256967083</t>
  </si>
  <si>
    <t>-71.2434790144</t>
  </si>
  <si>
    <t>275 rue De La Martinière</t>
  </si>
  <si>
    <t>81017713951275900000000</t>
  </si>
  <si>
    <t>45.4891701136</t>
  </si>
  <si>
    <t>-75.6463223775</t>
  </si>
  <si>
    <t>275 rue GUILLEMETTE</t>
  </si>
  <si>
    <t>65005904745852710000000</t>
  </si>
  <si>
    <t>45.5675038135</t>
  </si>
  <si>
    <t>-73.6833902059</t>
  </si>
  <si>
    <t>275 rue JUBINVILLE</t>
  </si>
  <si>
    <t>11040033257874800000000</t>
  </si>
  <si>
    <t>48.1259237449</t>
  </si>
  <si>
    <t>-69.1728493367</t>
  </si>
  <si>
    <t>275 rue LANGLAIS</t>
  </si>
  <si>
    <t>37067793659957700000000</t>
  </si>
  <si>
    <t>46.3683619670</t>
  </si>
  <si>
    <t>-72.5278609184</t>
  </si>
  <si>
    <t>275 rue SAINT-IRENEE</t>
  </si>
  <si>
    <t>66023004412448600000000</t>
  </si>
  <si>
    <t>45.5384734105</t>
  </si>
  <si>
    <t>-73.5596297450</t>
  </si>
  <si>
    <t>2750 2754 rue SHERBROOKE Est</t>
  </si>
  <si>
    <t>66023984524808370000000</t>
  </si>
  <si>
    <t>45.5492307583</t>
  </si>
  <si>
    <t>-73.5834913006</t>
  </si>
  <si>
    <t>2750 2756 boulevard ROSEMONT</t>
  </si>
  <si>
    <t>49058827978201600000000</t>
  </si>
  <si>
    <t>45.8537872331</t>
  </si>
  <si>
    <t>-72.4966465437</t>
  </si>
  <si>
    <t>2750 2756 rue de la COMMUNE</t>
  </si>
  <si>
    <t>49058827967304500000000</t>
  </si>
  <si>
    <t>45.8531550536</t>
  </si>
  <si>
    <t>-72.4978227205</t>
  </si>
  <si>
    <t>2750 2756 rue du CHEVALIER</t>
  </si>
  <si>
    <t>43027923006756800000000</t>
  </si>
  <si>
    <t>45.4068729662</t>
  </si>
  <si>
    <t>-71.9400509822</t>
  </si>
  <si>
    <t>2750 2756 rue DUSSAULT</t>
  </si>
  <si>
    <t>66023903307309130000000</t>
  </si>
  <si>
    <t>45.4438818913</t>
  </si>
  <si>
    <t>-73.6887836048</t>
  </si>
  <si>
    <t>2750 2756 rue RATHWELL</t>
  </si>
  <si>
    <t>37067744294613500000000</t>
  </si>
  <si>
    <t>46.4179645879</t>
  </si>
  <si>
    <t>-72.5872737033</t>
  </si>
  <si>
    <t>2750 boulevard THIBEAU</t>
  </si>
  <si>
    <t>32065193784465300000000</t>
  </si>
  <si>
    <t>46.3714549068</t>
  </si>
  <si>
    <t>-71.6042185185</t>
  </si>
  <si>
    <t>2750 rue BECANCOUR</t>
  </si>
  <si>
    <t>58227104082643100000000</t>
  </si>
  <si>
    <t>45.5019838962</t>
  </si>
  <si>
    <t>-73.4223930842</t>
  </si>
  <si>
    <t>2750 rue GÉLINEAU</t>
  </si>
  <si>
    <t>1490</t>
  </si>
  <si>
    <t>66023894376418410000000</t>
  </si>
  <si>
    <t>45.5329076132</t>
  </si>
  <si>
    <t>-73.6927905147</t>
  </si>
  <si>
    <t>2751 2755 rue VICTOR-DORE</t>
  </si>
  <si>
    <t>43027923007885400000000</t>
  </si>
  <si>
    <t>45.4076188827</t>
  </si>
  <si>
    <t>-71.9399127975</t>
  </si>
  <si>
    <t>2751 2757 rue DUSSAULT</t>
  </si>
  <si>
    <t>43027923110313000000000</t>
  </si>
  <si>
    <t>45.4101361782</t>
  </si>
  <si>
    <t>-71.9393999007</t>
  </si>
  <si>
    <t>2751 2757 rue GEORGES-CUSSON</t>
  </si>
  <si>
    <t>66023903307335110000000</t>
  </si>
  <si>
    <t>45.4435350363</t>
  </si>
  <si>
    <t>-73.6887435635</t>
  </si>
  <si>
    <t>2751 2757 rue RATHWELL</t>
  </si>
  <si>
    <t>66023973422580640000000</t>
  </si>
  <si>
    <t>45.4477469902</t>
  </si>
  <si>
    <t>-73.5964094256</t>
  </si>
  <si>
    <t>2751 2757 rue RAUDOT</t>
  </si>
  <si>
    <t>66023903308307470000000</t>
  </si>
  <si>
    <t>45.4446353003</t>
  </si>
  <si>
    <t>-73.6887972125</t>
  </si>
  <si>
    <t>2751 2757 rue SHERBROOKE</t>
  </si>
  <si>
    <t>94068785301256500000000</t>
  </si>
  <si>
    <t>48.3166439821</t>
  </si>
  <si>
    <t>-70.8610543675</t>
  </si>
  <si>
    <t>2751 2759 rue MONSEIGNEUR-DUFOUR</t>
  </si>
  <si>
    <t>54048475315262300000000</t>
  </si>
  <si>
    <t>45.6203210733</t>
  </si>
  <si>
    <t>-72.9572407145</t>
  </si>
  <si>
    <t>2751 2765 rue NOTRE-DAME</t>
  </si>
  <si>
    <t>23027488940095610000000</t>
  </si>
  <si>
    <t>46.8386525852</t>
  </si>
  <si>
    <t>-71.2392806105</t>
  </si>
  <si>
    <t>2751 4e Avenue</t>
  </si>
  <si>
    <t>66023993734074460000000</t>
  </si>
  <si>
    <t>45.4768920552</t>
  </si>
  <si>
    <t>-73.5702788148</t>
  </si>
  <si>
    <t>2752 2760 rue de CHATEAUGUAY</t>
  </si>
  <si>
    <t>66023993724417350000000</t>
  </si>
  <si>
    <t>45.4771471175</t>
  </si>
  <si>
    <t>-73.5711038831</t>
  </si>
  <si>
    <t>2752 2762 rue du CENTRE</t>
  </si>
  <si>
    <t>66023004569767780000000</t>
  </si>
  <si>
    <t>45.5536997431</t>
  </si>
  <si>
    <t>-73.5528179328</t>
  </si>
  <si>
    <t>2752 boulevard PIE-IX</t>
  </si>
  <si>
    <t>94068546476883700000000</t>
  </si>
  <si>
    <t>48.4200116406</t>
  </si>
  <si>
    <t>-71.1751851668</t>
  </si>
  <si>
    <t>2752 rue ROBERVAL</t>
  </si>
  <si>
    <t>66023014886899000000000</t>
  </si>
  <si>
    <t>45.5781179599</t>
  </si>
  <si>
    <t>-73.5372980459</t>
  </si>
  <si>
    <t>2755 2759 avenue de CARIGNAN</t>
  </si>
  <si>
    <t>60028108420549300000000</t>
  </si>
  <si>
    <t>45.8966584365</t>
  </si>
  <si>
    <t>-73.4297174016</t>
  </si>
  <si>
    <t>2755 2761 rue MONETTE</t>
  </si>
  <si>
    <t>66023903308311330000000</t>
  </si>
  <si>
    <t>45.4440844103</t>
  </si>
  <si>
    <t>-73.6887768219</t>
  </si>
  <si>
    <t>2755 2761 rue THESSEREAULT</t>
  </si>
  <si>
    <t>54048465434234700000000</t>
  </si>
  <si>
    <t>45.6286825314</t>
  </si>
  <si>
    <t>-72.9674505587</t>
  </si>
  <si>
    <t>2755 2765 boulevard CHOQUETTE</t>
  </si>
  <si>
    <t>54048475340418100000000</t>
  </si>
  <si>
    <t>45.6163282885</t>
  </si>
  <si>
    <t>-72.9532444913</t>
  </si>
  <si>
    <t>2755 2785 rue CREVIER</t>
  </si>
  <si>
    <t>66023894003484570000000</t>
  </si>
  <si>
    <t>45.5028390576</t>
  </si>
  <si>
    <t>-73.7015579199</t>
  </si>
  <si>
    <t>2755 rue LIPPE</t>
  </si>
  <si>
    <t>66023035104418880000000</t>
  </si>
  <si>
    <t>45.6032982144</t>
  </si>
  <si>
    <t>-73.5225469869</t>
  </si>
  <si>
    <t>2755 rue MOUSSEAU</t>
  </si>
  <si>
    <t>19097708170954900000000</t>
  </si>
  <si>
    <t>46.7681332864</t>
  </si>
  <si>
    <t>-70.9452283117</t>
  </si>
  <si>
    <t>2757 avenue Royale</t>
  </si>
  <si>
    <t>19097708180086700000000</t>
  </si>
  <si>
    <t>46.7682962917</t>
  </si>
  <si>
    <t>-70.9450573687</t>
  </si>
  <si>
    <t>2759 2759 C avenue Royale</t>
  </si>
  <si>
    <t>66023035128007350000000</t>
  </si>
  <si>
    <t>45.6067653575</t>
  </si>
  <si>
    <t>-73.5205068727</t>
  </si>
  <si>
    <t>2759 2765 rue PAUL-PAU</t>
  </si>
  <si>
    <t>56083231887726000000000</t>
  </si>
  <si>
    <t>45.3085332864</t>
  </si>
  <si>
    <t>-73.2567717095</t>
  </si>
  <si>
    <t>276 276 C rue Laurier</t>
  </si>
  <si>
    <t>32033981583560300000000</t>
  </si>
  <si>
    <t>46.1692579183</t>
  </si>
  <si>
    <t>-71.8720072062</t>
  </si>
  <si>
    <t>276 276 C rue SAINT-JEAN-BAPTISTE SUD</t>
  </si>
  <si>
    <t>56083231837436600000000</t>
  </si>
  <si>
    <t>45.3086020709</t>
  </si>
  <si>
    <t>-73.2635161854</t>
  </si>
  <si>
    <t>276 278 rue Cousins Nord</t>
  </si>
  <si>
    <t>10043276758772200000000</t>
  </si>
  <si>
    <t>48.4443117484</t>
  </si>
  <si>
    <t>-68.5439125283</t>
  </si>
  <si>
    <t>276 278 rue de l' ESTRAN</t>
  </si>
  <si>
    <t>49058838229620700000000</t>
  </si>
  <si>
    <t>45.8815345283</t>
  </si>
  <si>
    <t>-72.4891600421</t>
  </si>
  <si>
    <t>276 280 rue MOISAN</t>
  </si>
  <si>
    <t>23027469182689400000000</t>
  </si>
  <si>
    <t>46.8586567729</t>
  </si>
  <si>
    <t>-71.2597818166</t>
  </si>
  <si>
    <t>276 282 71e Rue Est</t>
  </si>
  <si>
    <t>4274</t>
  </si>
  <si>
    <t>75017657288689000000000</t>
  </si>
  <si>
    <t>45.7947785192</t>
  </si>
  <si>
    <t>-74.0007855628</t>
  </si>
  <si>
    <t>276 282 rue BELANGER</t>
  </si>
  <si>
    <t>65005904738032120000000</t>
  </si>
  <si>
    <t>45.5701436885</t>
  </si>
  <si>
    <t>-73.6857317615</t>
  </si>
  <si>
    <t>276 282 rue COUSINEAU</t>
  </si>
  <si>
    <t>47017662795714800000000</t>
  </si>
  <si>
    <t>45.3851200144</t>
  </si>
  <si>
    <t>-72.7060693505</t>
  </si>
  <si>
    <t>276 282 rue des Montérégiennes</t>
  </si>
  <si>
    <t>61025109708076600000000</t>
  </si>
  <si>
    <t>46.0205832092</t>
  </si>
  <si>
    <t>-73.4327417288</t>
  </si>
  <si>
    <t>276 282 rue MARGUERITE-BOURGEOYS</t>
  </si>
  <si>
    <t>39062920264761300000000</t>
  </si>
  <si>
    <t>46.0523367496</t>
  </si>
  <si>
    <t>-71.9489621178</t>
  </si>
  <si>
    <t>276 282 rue OLIVIER</t>
  </si>
  <si>
    <t>41098296276668100000000</t>
  </si>
  <si>
    <t>45.6999733622</t>
  </si>
  <si>
    <t>-71.4636203491</t>
  </si>
  <si>
    <t>276 282 rue SAINT-JANVIER</t>
  </si>
  <si>
    <t>76020385628740300000000</t>
  </si>
  <si>
    <t>45.6479330442</t>
  </si>
  <si>
    <t>-74.3535013798</t>
  </si>
  <si>
    <t>276 avenue HAMFORD</t>
  </si>
  <si>
    <t>23027478575990110000000</t>
  </si>
  <si>
    <t>46.8066161152</t>
  </si>
  <si>
    <t>-71.2468467640</t>
  </si>
  <si>
    <t>276 rue Anna</t>
  </si>
  <si>
    <t>66023994200611880000000</t>
  </si>
  <si>
    <t>45.5180481215</t>
  </si>
  <si>
    <t>-73.5734533099</t>
  </si>
  <si>
    <t>276 rue ROY Est</t>
  </si>
  <si>
    <t>66023025192381880000000</t>
  </si>
  <si>
    <t>45.6008668463</t>
  </si>
  <si>
    <t>-73.5238663679</t>
  </si>
  <si>
    <t>2760 2764 rue BALDWIN</t>
  </si>
  <si>
    <t>29073921072632900000000</t>
  </si>
  <si>
    <t>46.1317400320</t>
  </si>
  <si>
    <t>-70.6557741115</t>
  </si>
  <si>
    <t>2760 2766 118E RUE</t>
  </si>
  <si>
    <t>94068546374043000000000</t>
  </si>
  <si>
    <t>48.4091549209</t>
  </si>
  <si>
    <t>-71.1760010876</t>
  </si>
  <si>
    <t>2760 2766 rue LAFRANCE</t>
  </si>
  <si>
    <t>J505</t>
  </si>
  <si>
    <t>54048475524718200000000</t>
  </si>
  <si>
    <t>45.6379431554</t>
  </si>
  <si>
    <t>-72.9552143063</t>
  </si>
  <si>
    <t>2760 2770 avenue PAGE</t>
  </si>
  <si>
    <t>94068546478503900000000</t>
  </si>
  <si>
    <t>48.4218304987</t>
  </si>
  <si>
    <t>-71.1757545094</t>
  </si>
  <si>
    <t>2761 2761 AB rue DE LA SALLE</t>
  </si>
  <si>
    <t>66023004568211560000000</t>
  </si>
  <si>
    <t>45.5522441806</t>
  </si>
  <si>
    <t>-73.5535169990</t>
  </si>
  <si>
    <t>2761 2763 avenue d' ORLEANS</t>
  </si>
  <si>
    <t>43027923110033000000000</t>
  </si>
  <si>
    <t>45.4101349627</t>
  </si>
  <si>
    <t>-71.9397699474</t>
  </si>
  <si>
    <t>2761 2767 rue GEORGES-CUSSON</t>
  </si>
  <si>
    <t>66023004431649180000000</t>
  </si>
  <si>
    <t>45.5376178849</t>
  </si>
  <si>
    <t>-73.5568046905</t>
  </si>
  <si>
    <t>2762 2766 rue HOCHELAGA</t>
  </si>
  <si>
    <t>43027913080454600000000</t>
  </si>
  <si>
    <t>45.4012076973</t>
  </si>
  <si>
    <t>-71.9427805715</t>
  </si>
  <si>
    <t>2762 2768 rue du PLATEAU</t>
  </si>
  <si>
    <t>452C</t>
  </si>
  <si>
    <t>66023014862409790000000</t>
  </si>
  <si>
    <t>45.5745783497</t>
  </si>
  <si>
    <t>-73.5404806478</t>
  </si>
  <si>
    <t>2762 rue DE CADILLAC</t>
  </si>
  <si>
    <t>36033625883963100000000</t>
  </si>
  <si>
    <t>46.5621054373</t>
  </si>
  <si>
    <t>-72.7422333703</t>
  </si>
  <si>
    <t>2763 2775 avenue SAINT-ALEXIS</t>
  </si>
  <si>
    <t>58227064190499800000000</t>
  </si>
  <si>
    <t>45.5098016173</t>
  </si>
  <si>
    <t>-73.4724874915</t>
  </si>
  <si>
    <t>2764 rue PRÉFONTAINE</t>
  </si>
  <si>
    <t>66023035244237240000000</t>
  </si>
  <si>
    <t>45.6121479193</t>
  </si>
  <si>
    <t>-73.5176444248</t>
  </si>
  <si>
    <t>2765 2769 avenue GONTHIER</t>
  </si>
  <si>
    <t>66023984563293450000000</t>
  </si>
  <si>
    <t>45.5478952893</t>
  </si>
  <si>
    <t>-73.5790281795</t>
  </si>
  <si>
    <t>2765 2769 rue DANDURAND</t>
  </si>
  <si>
    <t>66023014886154260000000</t>
  </si>
  <si>
    <t>45.5776802735</t>
  </si>
  <si>
    <t>-73.5382430849</t>
  </si>
  <si>
    <t>2765 2771 avenue HENRI-DE SALIERES</t>
  </si>
  <si>
    <t>49058827977025600000000</t>
  </si>
  <si>
    <t>45.8532467783</t>
  </si>
  <si>
    <t>-72.4968894089</t>
  </si>
  <si>
    <t>2765 2771 rue de la COMMUNE</t>
  </si>
  <si>
    <t>43027913080438700000000</t>
  </si>
  <si>
    <t>45.4016246317</t>
  </si>
  <si>
    <t>-71.9428415627</t>
  </si>
  <si>
    <t>2765 2771 rue du PLATEAU</t>
  </si>
  <si>
    <t>54048465435854100000000</t>
  </si>
  <si>
    <t>45.6295271102</t>
  </si>
  <si>
    <t>-72.9666536656</t>
  </si>
  <si>
    <t>2765 2785 avenue DESAULNIERS</t>
  </si>
  <si>
    <t>54048475524553300000000</t>
  </si>
  <si>
    <t>45.6375004002</t>
  </si>
  <si>
    <t>-72.9554232454</t>
  </si>
  <si>
    <t>2765 avenue PAGE</t>
  </si>
  <si>
    <t>19097708181763600000000</t>
  </si>
  <si>
    <t>46.7689344071</t>
  </si>
  <si>
    <t>-70.9442102679</t>
  </si>
  <si>
    <t>2765 avenue Royale</t>
  </si>
  <si>
    <t>54048465489273000000000</t>
  </si>
  <si>
    <t>45.6330037910</t>
  </si>
  <si>
    <t>-72.9609492341</t>
  </si>
  <si>
    <t>2765 avenue SAINT-JOSEPH</t>
  </si>
  <si>
    <t>66023014990991070000000</t>
  </si>
  <si>
    <t>45.5809921482</t>
  </si>
  <si>
    <t>-73.5358865745</t>
  </si>
  <si>
    <t>2765 boulevard LANGELIER</t>
  </si>
  <si>
    <t>54048465388560400000000</t>
  </si>
  <si>
    <t>45.6228658734</t>
  </si>
  <si>
    <t>-72.9606708226</t>
  </si>
  <si>
    <t>2765 rue BACHAND</t>
  </si>
  <si>
    <t>43027923006407900000000</t>
  </si>
  <si>
    <t>45.4069923833</t>
  </si>
  <si>
    <t>-71.9405239129</t>
  </si>
  <si>
    <t>2766 2772 rue DUSSAULT</t>
  </si>
  <si>
    <t>66023025089187410000000</t>
  </si>
  <si>
    <t>45.5986678836</t>
  </si>
  <si>
    <t>-73.5253936648</t>
  </si>
  <si>
    <t>2766 2772 rue SAINT-DONAT</t>
  </si>
  <si>
    <t>43027923007465500000000</t>
  </si>
  <si>
    <t>45.4076457411</t>
  </si>
  <si>
    <t>-71.9404271324</t>
  </si>
  <si>
    <t>2767 2773 rue DUSSAULT</t>
  </si>
  <si>
    <t>43027923008724600000000</t>
  </si>
  <si>
    <t>45.4084719324</t>
  </si>
  <si>
    <t>-71.9401172258</t>
  </si>
  <si>
    <t>2767 2773 rue MERICI</t>
  </si>
  <si>
    <t>66023004557908160000000</t>
  </si>
  <si>
    <t>45.5519360054</t>
  </si>
  <si>
    <t>-73.5539110857</t>
  </si>
  <si>
    <t>2768 2774 avenue d' ORLEANS</t>
  </si>
  <si>
    <t>66023004431679860000000</t>
  </si>
  <si>
    <t>45.5376796682</t>
  </si>
  <si>
    <t>-73.5567624451</t>
  </si>
  <si>
    <t>2768 2774 rue HOCHELAGA</t>
  </si>
  <si>
    <t>36033635738903400000000</t>
  </si>
  <si>
    <t>46.5575970834</t>
  </si>
  <si>
    <t>-72.7358588586</t>
  </si>
  <si>
    <t>2768 2778 avenue SAINT-MARC</t>
  </si>
  <si>
    <t>25213426827326700000000</t>
  </si>
  <si>
    <t>46.6555860651</t>
  </si>
  <si>
    <t>-71.3174972347</t>
  </si>
  <si>
    <t>2768 route LAGUEUX</t>
  </si>
  <si>
    <t>94068546478132900000000</t>
  </si>
  <si>
    <t>48.4217075911</t>
  </si>
  <si>
    <t>-71.1762866507</t>
  </si>
  <si>
    <t>2769 rue de la SALLE</t>
  </si>
  <si>
    <t>66023964656574410000000</t>
  </si>
  <si>
    <t>45.5596589680</t>
  </si>
  <si>
    <t>-73.6055868204</t>
  </si>
  <si>
    <t>2769 rue VILLERAY</t>
  </si>
  <si>
    <t>80050035127284200000000</t>
  </si>
  <si>
    <t>45.5986173522</t>
  </si>
  <si>
    <t>-75.2383257395</t>
  </si>
  <si>
    <t>277 1 277 4 rue BELLEFEUILLE</t>
  </si>
  <si>
    <t>93045268470410000000000</t>
  </si>
  <si>
    <t>48.5896788089</t>
  </si>
  <si>
    <t>-71.5582346582</t>
  </si>
  <si>
    <t>277 1 277 4 rue PRINCIPALE OUEST</t>
  </si>
  <si>
    <t>65005904734180290000000</t>
  </si>
  <si>
    <t>45.5663793287</t>
  </si>
  <si>
    <t>-73.6855256032</t>
  </si>
  <si>
    <t>277 279 A rue SAINT-HUBERT</t>
  </si>
  <si>
    <t>56083231912544400000000</t>
  </si>
  <si>
    <t>45.3129140803</t>
  </si>
  <si>
    <t>-73.2659099028</t>
  </si>
  <si>
    <t>277 279 rue Saint-Louis</t>
  </si>
  <si>
    <t>75017647087171100000000</t>
  </si>
  <si>
    <t>45.7751126547</t>
  </si>
  <si>
    <t>-74.0141214071</t>
  </si>
  <si>
    <t>277 281 A rue BARRETTE</t>
  </si>
  <si>
    <t>71045472399810600000000</t>
  </si>
  <si>
    <t>45.3528077330</t>
  </si>
  <si>
    <t>-74.2251759067</t>
  </si>
  <si>
    <t>277 281 chemin de la CITE DES JEUNES</t>
  </si>
  <si>
    <t>86042414403825300000000</t>
  </si>
  <si>
    <t>48.2369339221</t>
  </si>
  <si>
    <t>-79.0115163654</t>
  </si>
  <si>
    <t>277 281 rue CARDINAL-BEGIN EST</t>
  </si>
  <si>
    <t>23027468685462110000000</t>
  </si>
  <si>
    <t>46.8157261001</t>
  </si>
  <si>
    <t>-71.2594462338</t>
  </si>
  <si>
    <t>277 283 avenue Proulx</t>
  </si>
  <si>
    <t>66023993448449250000000</t>
  </si>
  <si>
    <t>45.4539463647</t>
  </si>
  <si>
    <t>-73.5684651860</t>
  </si>
  <si>
    <t>277 283 rue MELROSE</t>
  </si>
  <si>
    <t>94068616179628200000000</t>
  </si>
  <si>
    <t>48.3970003410</t>
  </si>
  <si>
    <t>-71.0807609151</t>
  </si>
  <si>
    <t>277 283 rue RIMBAUD</t>
  </si>
  <si>
    <t>31084430606675700000000</t>
  </si>
  <si>
    <t>46.0969196531</t>
  </si>
  <si>
    <t>-71.2984196826</t>
  </si>
  <si>
    <t>277 283 rue SAINT-HENRI</t>
  </si>
  <si>
    <t>56083231855590600000000</t>
  </si>
  <si>
    <t>45.3062607755</t>
  </si>
  <si>
    <t>-73.2607782436</t>
  </si>
  <si>
    <t>277 283 rue Saint-Jacques</t>
  </si>
  <si>
    <t>39062910340167700000000</t>
  </si>
  <si>
    <t>46.0580977785</t>
  </si>
  <si>
    <t>-71.9653838009</t>
  </si>
  <si>
    <t>277 285 rue NOTRE-DAME OUEST</t>
  </si>
  <si>
    <t>02015066308999500000000</t>
  </si>
  <si>
    <t>48.4137232645</t>
  </si>
  <si>
    <t>-64.4824494435</t>
  </si>
  <si>
    <t>277 chemin SAINT-HILAIRE</t>
  </si>
  <si>
    <t>81017703899512900000000</t>
  </si>
  <si>
    <t>45.4871724847</t>
  </si>
  <si>
    <t>-75.6537282791</t>
  </si>
  <si>
    <t>277 rue BALSAM</t>
  </si>
  <si>
    <t>49058827967573300000000</t>
  </si>
  <si>
    <t>45.8530469794</t>
  </si>
  <si>
    <t>-72.4974770088</t>
  </si>
  <si>
    <t>2770 2776 rue du CHEVALIER</t>
  </si>
  <si>
    <t>66023903307129290000000</t>
  </si>
  <si>
    <t>45.4438955800</t>
  </si>
  <si>
    <t>-73.6890131268</t>
  </si>
  <si>
    <t>2770 2776 rue RATHWELL</t>
  </si>
  <si>
    <t>66023035105352590000000</t>
  </si>
  <si>
    <t>45.6036336700</t>
  </si>
  <si>
    <t>-73.5226174710</t>
  </si>
  <si>
    <t>2770 rue JOFFRE</t>
  </si>
  <si>
    <t>43027923100743100000000</t>
  </si>
  <si>
    <t>45.4101337443</t>
  </si>
  <si>
    <t>-71.9401399926</t>
  </si>
  <si>
    <t>2771 2777 rue GEORGES-CUSSON</t>
  </si>
  <si>
    <t>66023903308177440000000</t>
  </si>
  <si>
    <t>45.4446377646</t>
  </si>
  <si>
    <t>-73.6889583706</t>
  </si>
  <si>
    <t>2771 2777 rue SHERBROOKE</t>
  </si>
  <si>
    <t>43027913080183500000000</t>
  </si>
  <si>
    <t>45.4011430508</t>
  </si>
  <si>
    <t>-71.9431656076</t>
  </si>
  <si>
    <t>2772 2778 rue du PLATEAU</t>
  </si>
  <si>
    <t>46050630219015900000000</t>
  </si>
  <si>
    <t>45.1641255100</t>
  </si>
  <si>
    <t>-72.7584268018</t>
  </si>
  <si>
    <t>2772 rue CHAMPLAIN</t>
  </si>
  <si>
    <t>36033625828721300000000</t>
  </si>
  <si>
    <t>46.5664965697</t>
  </si>
  <si>
    <t>-72.7503100748</t>
  </si>
  <si>
    <t>2773 2775 rue LAVERGNE</t>
  </si>
  <si>
    <t>43027913080059300000000</t>
  </si>
  <si>
    <t>45.4016480286</t>
  </si>
  <si>
    <t>-71.9433528003</t>
  </si>
  <si>
    <t>2773 2779 rue du PLATEAU</t>
  </si>
  <si>
    <t>66023035105506960000000</t>
  </si>
  <si>
    <t>45.6040251913</t>
  </si>
  <si>
    <t>-73.5224256995</t>
  </si>
  <si>
    <t>2773 rue JOFFRE</t>
  </si>
  <si>
    <t>66023025192337670000000</t>
  </si>
  <si>
    <t>45.6013921339</t>
  </si>
  <si>
    <t>-73.5239236057</t>
  </si>
  <si>
    <t>2775 2779 rue BALDWIN</t>
  </si>
  <si>
    <t>58227064190566300000000</t>
  </si>
  <si>
    <t>45.5094874137</t>
  </si>
  <si>
    <t>-73.4724068033</t>
  </si>
  <si>
    <t>2775 2779 rue SAINTE-HÉLÈNE</t>
  </si>
  <si>
    <t>66023004432302550000000</t>
  </si>
  <si>
    <t>45.5379230841</t>
  </si>
  <si>
    <t>-73.5572344594</t>
  </si>
  <si>
    <t>2775 2781 rue HOCHELAGA</t>
  </si>
  <si>
    <t>54048465395799700000000</t>
  </si>
  <si>
    <t>45.6210008242</t>
  </si>
  <si>
    <t>-72.9591227434</t>
  </si>
  <si>
    <t>2775 2795 rue LA FONTAINE</t>
  </si>
  <si>
    <t>54048465442434600000000</t>
  </si>
  <si>
    <t>45.6268683201</t>
  </si>
  <si>
    <t>-72.9659361237</t>
  </si>
  <si>
    <t>2775 rue TURCOT</t>
  </si>
  <si>
    <t>66023004557715920000000</t>
  </si>
  <si>
    <t>45.5517351457</t>
  </si>
  <si>
    <t>-73.5541591975</t>
  </si>
  <si>
    <t>2777 avenue BOURBONNIERE</t>
  </si>
  <si>
    <t>19097708192482700000000</t>
  </si>
  <si>
    <t>46.7697427414</t>
  </si>
  <si>
    <t>-70.9432326109</t>
  </si>
  <si>
    <t>2777 avenue Royale</t>
  </si>
  <si>
    <t>66023993724555600000000</t>
  </si>
  <si>
    <t>45.4770010457</t>
  </si>
  <si>
    <t>-73.5709259737</t>
  </si>
  <si>
    <t>2779 2787 rue de CHATEAUGUAY</t>
  </si>
  <si>
    <t>66023035105417370000000</t>
  </si>
  <si>
    <t>45.6040582300</t>
  </si>
  <si>
    <t>-73.5225380085</t>
  </si>
  <si>
    <t>2779 rue JOFFRE</t>
  </si>
  <si>
    <t>70052551184236100000000</t>
  </si>
  <si>
    <t>45.2414139723</t>
  </si>
  <si>
    <t>-74.1238427646</t>
  </si>
  <si>
    <t>278 280 A rue TRUDEAU</t>
  </si>
  <si>
    <t>58227063913695400000000</t>
  </si>
  <si>
    <t>45.4941103438</t>
  </si>
  <si>
    <t>-73.4824835475</t>
  </si>
  <si>
    <t>278 280 avenue CHAMBLY</t>
  </si>
  <si>
    <t>97007856317513300000000</t>
  </si>
  <si>
    <t>50.2053035679</t>
  </si>
  <si>
    <t>-66.3743440285</t>
  </si>
  <si>
    <t>278 280 avenue GAMACHE</t>
  </si>
  <si>
    <t>10043286710955300000000</t>
  </si>
  <si>
    <t>48.4374582964</t>
  </si>
  <si>
    <t>-68.5354282623</t>
  </si>
  <si>
    <t>278 280 rue MORIN</t>
  </si>
  <si>
    <t>10043286744363200000000</t>
  </si>
  <si>
    <t>48.4409041715</t>
  </si>
  <si>
    <t>-68.5322382733</t>
  </si>
  <si>
    <t>278 280 rue SAINT-JOSEPH OUEST</t>
  </si>
  <si>
    <t>36033666496180200000000</t>
  </si>
  <si>
    <t>46.6181779484</t>
  </si>
  <si>
    <t>-72.6889632105</t>
  </si>
  <si>
    <t>278 284 avenue 7E</t>
  </si>
  <si>
    <t>39025918963081100000000</t>
  </si>
  <si>
    <t>45.9343038091</t>
  </si>
  <si>
    <t>-71.9596584295</t>
  </si>
  <si>
    <t>278 284 chemin du MONT-GLEASON</t>
  </si>
  <si>
    <t>8007</t>
  </si>
  <si>
    <t>43027953011818600000000</t>
  </si>
  <si>
    <t>45.4030288172</t>
  </si>
  <si>
    <t>-71.9002665585</t>
  </si>
  <si>
    <t>278 284 rue BELVEDERE N</t>
  </si>
  <si>
    <t>57040274764260100000000</t>
  </si>
  <si>
    <t>45.5661431004</t>
  </si>
  <si>
    <t>-73.2075710379</t>
  </si>
  <si>
    <t>278 284 rue BRUNELLE</t>
  </si>
  <si>
    <t>94068616515942000000000</t>
  </si>
  <si>
    <t>48.4290456534</t>
  </si>
  <si>
    <t>-71.0888988537</t>
  </si>
  <si>
    <t>278 284 rue J.-R.-THEBERGE</t>
  </si>
  <si>
    <t>94068616399202400000000</t>
  </si>
  <si>
    <t>48.4145196633</t>
  </si>
  <si>
    <t>-71.0787573070</t>
  </si>
  <si>
    <t>278 284 rue LOUIS-FRECHETTE</t>
  </si>
  <si>
    <t>47017642990921400000000</t>
  </si>
  <si>
    <t>45.3984768809</t>
  </si>
  <si>
    <t>-72.7311715213</t>
  </si>
  <si>
    <t>278 284 rue Saint-Jacques</t>
  </si>
  <si>
    <t>51015472452166300000000</t>
  </si>
  <si>
    <t>46.2567658521</t>
  </si>
  <si>
    <t>-72.9459365582</t>
  </si>
  <si>
    <t>278 A 282 avenue SAINTE-MARIE</t>
  </si>
  <si>
    <t>81017583242040600080000</t>
  </si>
  <si>
    <t>45.4279411445</t>
  </si>
  <si>
    <t>-75.8151952702</t>
  </si>
  <si>
    <t>278 boulevard d' AMSTERDAM</t>
  </si>
  <si>
    <t>81017663350348400000000</t>
  </si>
  <si>
    <t>45.4349675673</t>
  </si>
  <si>
    <t>-75.7109562265</t>
  </si>
  <si>
    <t>278 rue CHAMPLAIN</t>
  </si>
  <si>
    <t>58227084255198200000000</t>
  </si>
  <si>
    <t>45.5231714946</t>
  </si>
  <si>
    <t>-73.4523588439</t>
  </si>
  <si>
    <t>278 rue de la MILICE</t>
  </si>
  <si>
    <t>10043286619479600000000</t>
  </si>
  <si>
    <t>48.4369573582</t>
  </si>
  <si>
    <t>-68.5360319935</t>
  </si>
  <si>
    <t>278 rue GOSSELIN</t>
  </si>
  <si>
    <t>66023035106898250000000</t>
  </si>
  <si>
    <t>45.6050436600</t>
  </si>
  <si>
    <t>-73.5219218345</t>
  </si>
  <si>
    <t>2780 2784 boulevard PIERRE-BERNARD</t>
  </si>
  <si>
    <t>66023004413571750000000</t>
  </si>
  <si>
    <t>45.5387549121</t>
  </si>
  <si>
    <t>-73.5594544631</t>
  </si>
  <si>
    <t>2780 2784 rue SHERBROOKE Est</t>
  </si>
  <si>
    <t>66023004432741130000000</t>
  </si>
  <si>
    <t>45.5378026061</t>
  </si>
  <si>
    <t>-73.5566780208</t>
  </si>
  <si>
    <t>2780 2786 rue HOCHELAGA</t>
  </si>
  <si>
    <t>54048475313779900000000</t>
  </si>
  <si>
    <t>45.6192059123</t>
  </si>
  <si>
    <t>-72.9565861946</t>
  </si>
  <si>
    <t>2780 2790 rue GIROUARD OUEST</t>
  </si>
  <si>
    <t>66023004568529790000000</t>
  </si>
  <si>
    <t>45.5529759690</t>
  </si>
  <si>
    <t>-73.5531219497</t>
  </si>
  <si>
    <t>2780 avenue JEANNE-D'ARC</t>
  </si>
  <si>
    <t>25213426827673000000000</t>
  </si>
  <si>
    <t>46.6552596210</t>
  </si>
  <si>
    <t>-71.3170364968</t>
  </si>
  <si>
    <t>2780 route LAGUEUX</t>
  </si>
  <si>
    <t>43027923100453100000000</t>
  </si>
  <si>
    <t>45.4101325273</t>
  </si>
  <si>
    <t>-71.9405100392</t>
  </si>
  <si>
    <t>2781 2787 rue GEORGES-CUSSON</t>
  </si>
  <si>
    <t>43027913070923100000000</t>
  </si>
  <si>
    <t>45.4010982457</t>
  </si>
  <si>
    <t>-71.9435050046</t>
  </si>
  <si>
    <t>2782 2788 rue du PLATEAU</t>
  </si>
  <si>
    <t>43027923006138900000000</t>
  </si>
  <si>
    <t>45.4070543010</t>
  </si>
  <si>
    <t>-71.9407834571</t>
  </si>
  <si>
    <t>2782 2788 rue DUSSAULT</t>
  </si>
  <si>
    <t>36033625883287000000000</t>
  </si>
  <si>
    <t>46.5624581372</t>
  </si>
  <si>
    <t>-72.7431120081</t>
  </si>
  <si>
    <t>2783 2785 boulevard des HÊTRES</t>
  </si>
  <si>
    <t>43027913070748500000000</t>
  </si>
  <si>
    <t>45.4015587624</t>
  </si>
  <si>
    <t>-71.9437490463</t>
  </si>
  <si>
    <t>2783 2789 rue du PLATEAU</t>
  </si>
  <si>
    <t>43027923007175500000000</t>
  </si>
  <si>
    <t>45.4076444028</t>
  </si>
  <si>
    <t>-71.9408018084</t>
  </si>
  <si>
    <t>2783 2789 rue DUSSAULT</t>
  </si>
  <si>
    <t>66023004389128180000000</t>
  </si>
  <si>
    <t>45.5357338788</t>
  </si>
  <si>
    <t>-73.5510567808</t>
  </si>
  <si>
    <t>2783 rue ONTARIO Est</t>
  </si>
  <si>
    <t>25213426827841200000000</t>
  </si>
  <si>
    <t>46.6550963961</t>
  </si>
  <si>
    <t>-71.3168061278</t>
  </si>
  <si>
    <t>2784 route LAGUEUX</t>
  </si>
  <si>
    <t>49058827977444400000000</t>
  </si>
  <si>
    <t>45.8531263957</t>
  </si>
  <si>
    <t>-72.4963621846</t>
  </si>
  <si>
    <t>2785 2791 rue de la COMMUNE</t>
  </si>
  <si>
    <t>66023903308151360000000</t>
  </si>
  <si>
    <t>45.4440875119</t>
  </si>
  <si>
    <t>-73.6889796169</t>
  </si>
  <si>
    <t>2785 2791 rue THESSEREAULT</t>
  </si>
  <si>
    <t>54048475524374500000000</t>
  </si>
  <si>
    <t>45.6376116411</t>
  </si>
  <si>
    <t>-72.9556462664</t>
  </si>
  <si>
    <t>2785 avenue PAGE</t>
  </si>
  <si>
    <t>43027913190126900000000</t>
  </si>
  <si>
    <t>45.4104486113</t>
  </si>
  <si>
    <t>-71.9422205137</t>
  </si>
  <si>
    <t>2786 2792 rue PROSPECT</t>
  </si>
  <si>
    <t>66023004389168840000000</t>
  </si>
  <si>
    <t>45.5357955248</t>
  </si>
  <si>
    <t>-73.5510141581</t>
  </si>
  <si>
    <t>2787 2791 rue ONTARIO Est</t>
  </si>
  <si>
    <t>37067763450119500000000</t>
  </si>
  <si>
    <t>46.3427774016</t>
  </si>
  <si>
    <t>-72.5683897236</t>
  </si>
  <si>
    <t>2788 2792 A rue ARTHUR-GUIMONT</t>
  </si>
  <si>
    <t>78010509949969600000000</t>
  </si>
  <si>
    <t>46.0376314293</t>
  </si>
  <si>
    <t>-74.2015832712</t>
  </si>
  <si>
    <t>2789 2795 1ER RANG DE DONCASTER</t>
  </si>
  <si>
    <t>66023903308067470000000</t>
  </si>
  <si>
    <t>45.4446400685</t>
  </si>
  <si>
    <t>-73.6891091065</t>
  </si>
  <si>
    <t>2789 2795 rue SHERBROOKE</t>
  </si>
  <si>
    <t>31084440705069600000000</t>
  </si>
  <si>
    <t>46.1054427883</t>
  </si>
  <si>
    <t>-71.2863792487</t>
  </si>
  <si>
    <t>279 281 7E RUE Nord</t>
  </si>
  <si>
    <t>70052541377066000000000</t>
  </si>
  <si>
    <t>45.2620307221</t>
  </si>
  <si>
    <t>-74.1383055377</t>
  </si>
  <si>
    <t>279 281 A boulevard du HAVRE</t>
  </si>
  <si>
    <t>56083211814380700000000</t>
  </si>
  <si>
    <t>45.3055733253</t>
  </si>
  <si>
    <t>-73.2910736690</t>
  </si>
  <si>
    <t>279 281 A chemin du Grand-Bernier Nord</t>
  </si>
  <si>
    <t>70052541212909700000000</t>
  </si>
  <si>
    <t>45.2488203364</t>
  </si>
  <si>
    <t>-74.1447381977</t>
  </si>
  <si>
    <t>279 281 A rue SAINT-LAMBERT</t>
  </si>
  <si>
    <t>65005854399559320000000</t>
  </si>
  <si>
    <t>45.5356256514</t>
  </si>
  <si>
    <t>-73.7412754337</t>
  </si>
  <si>
    <t>279 281 avenue 83E</t>
  </si>
  <si>
    <t>52080142824380800000000</t>
  </si>
  <si>
    <t>46.2953388085</t>
  </si>
  <si>
    <t>-73.3774941140</t>
  </si>
  <si>
    <t>279 281 rue BEAUVILLIERS</t>
  </si>
  <si>
    <t>10043276757616900000000</t>
  </si>
  <si>
    <t>48.4438278246</t>
  </si>
  <si>
    <t>-68.5441186592</t>
  </si>
  <si>
    <t>279 281 rue de l' ESTRAN</t>
  </si>
  <si>
    <t>70052551184482700000000</t>
  </si>
  <si>
    <t>45.2411031132</t>
  </si>
  <si>
    <t>-74.1235213156</t>
  </si>
  <si>
    <t>279 281 rue TRUDEAU</t>
  </si>
  <si>
    <t>56083231713962000000000</t>
  </si>
  <si>
    <t>45.2955994984</t>
  </si>
  <si>
    <t>-73.2654456137</t>
  </si>
  <si>
    <t>279 283 rue Dollier</t>
  </si>
  <si>
    <t>49058838228099900000000</t>
  </si>
  <si>
    <t>45.8814926385</t>
  </si>
  <si>
    <t>-72.4898269137</t>
  </si>
  <si>
    <t>279 283 rue MOISAN</t>
  </si>
  <si>
    <t>67050842681786800000000</t>
  </si>
  <si>
    <t>45.3751696076</t>
  </si>
  <si>
    <t>-73.7543592812</t>
  </si>
  <si>
    <t>279 285 boulevard D'YOUVILLE</t>
  </si>
  <si>
    <t>65005885220873810000000</t>
  </si>
  <si>
    <t>45.6080461570</t>
  </si>
  <si>
    <t>-73.7116967076</t>
  </si>
  <si>
    <t>279 285 boulevard IVAN-PAVLOV</t>
  </si>
  <si>
    <t>78100391585055300000000</t>
  </si>
  <si>
    <t>46.1786442349</t>
  </si>
  <si>
    <t>-74.3409912094</t>
  </si>
  <si>
    <t>279 285 chemin de VAL-DES-LACS</t>
  </si>
  <si>
    <t>63048858010321000000000</t>
  </si>
  <si>
    <t>45.8596620380</t>
  </si>
  <si>
    <t>-73.7532753841</t>
  </si>
  <si>
    <t>279 285 rue de la CLE-DES-CHAMPS</t>
  </si>
  <si>
    <t>94068616388977500000000</t>
  </si>
  <si>
    <t>48.4140771134</t>
  </si>
  <si>
    <t>-71.0790650529</t>
  </si>
  <si>
    <t>279 285 rue LOUIS-FRECHETTE</t>
  </si>
  <si>
    <t>86042414405922200000000</t>
  </si>
  <si>
    <t>48.2384488456</t>
  </si>
  <si>
    <t>-79.0113530046</t>
  </si>
  <si>
    <t>279 285 rue PERREAULT EST</t>
  </si>
  <si>
    <t>50042910872851300000000</t>
  </si>
  <si>
    <t>46.1081605750</t>
  </si>
  <si>
    <t>-72.3747716281</t>
  </si>
  <si>
    <t>279 285 rue PRINCIPALE</t>
  </si>
  <si>
    <t>31122601947299300000000</t>
  </si>
  <si>
    <t>46.2164455654</t>
  </si>
  <si>
    <t>-71.0751004187</t>
  </si>
  <si>
    <t>68030120520854600000000</t>
  </si>
  <si>
    <t>45.1853435035</t>
  </si>
  <si>
    <t>-73.4047639923</t>
  </si>
  <si>
    <t>279 285 rue SAINT-JACQUES</t>
  </si>
  <si>
    <t>44037020033978700000000</t>
  </si>
  <si>
    <t>45.1360351494</t>
  </si>
  <si>
    <t>-71.8019792862</t>
  </si>
  <si>
    <t>279 285 rue SAINT-JEAN-BAPTISTE</t>
  </si>
  <si>
    <t>23027488596009610000000</t>
  </si>
  <si>
    <t>46.8084634837</t>
  </si>
  <si>
    <t>-71.2324461211</t>
  </si>
  <si>
    <t>279 289 rue Chateauguay</t>
  </si>
  <si>
    <t>23027549360857110000000</t>
  </si>
  <si>
    <t>46.8752705411</t>
  </si>
  <si>
    <t>-71.1574729138</t>
  </si>
  <si>
    <t>279 307 108e Rue</t>
  </si>
  <si>
    <t>25213487011940700000000</t>
  </si>
  <si>
    <t>46.6681515871</t>
  </si>
  <si>
    <t>-71.2397373477</t>
  </si>
  <si>
    <t>279 A 279 D chemin SAINT-GRÉGOIRE</t>
  </si>
  <si>
    <t>8803</t>
  </si>
  <si>
    <t>61025089852911700000000</t>
  </si>
  <si>
    <t>46.0237497146</t>
  </si>
  <si>
    <t>-73.4510340617</t>
  </si>
  <si>
    <t>279 A 283 rue LAVALTRIE Nord</t>
  </si>
  <si>
    <t>81017713951426400000000</t>
  </si>
  <si>
    <t>45.4892127261</t>
  </si>
  <si>
    <t>-75.6461370753</t>
  </si>
  <si>
    <t>279 rue GUILLEMETTE</t>
  </si>
  <si>
    <t>23027498538854610000000</t>
  </si>
  <si>
    <t>46.8098641138</t>
  </si>
  <si>
    <t>-71.2261042333</t>
  </si>
  <si>
    <t>279 rue Lavigueur</t>
  </si>
  <si>
    <t>29073921072835100000000</t>
  </si>
  <si>
    <t>46.1319251247</t>
  </si>
  <si>
    <t>-70.6555110016</t>
  </si>
  <si>
    <t>2790 2796 118E RUE</t>
  </si>
  <si>
    <t>49058827978610200000000</t>
  </si>
  <si>
    <t>45.8536611024</t>
  </si>
  <si>
    <t>-72.4961207444</t>
  </si>
  <si>
    <t>2790 2796 rue de la COMMUNE</t>
  </si>
  <si>
    <t>49058827967892300000000</t>
  </si>
  <si>
    <t>45.8529595936</t>
  </si>
  <si>
    <t>-72.4970650549</t>
  </si>
  <si>
    <t>2790 2796 rue du CHEVALIER</t>
  </si>
  <si>
    <t>54048475524539500000000</t>
  </si>
  <si>
    <t>45.6380543977</t>
  </si>
  <si>
    <t>-72.9554373287</t>
  </si>
  <si>
    <t>2790 avenue PAGE</t>
  </si>
  <si>
    <t>25213426836029300000000</t>
  </si>
  <si>
    <t>46.6549331741</t>
  </si>
  <si>
    <t>-71.3165757603</t>
  </si>
  <si>
    <t>2790 route LAGUEUX</t>
  </si>
  <si>
    <t>66023993724662450000000</t>
  </si>
  <si>
    <t>45.4766992401</t>
  </si>
  <si>
    <t>-73.5708088214</t>
  </si>
  <si>
    <t>2792 2798 rue de CHATEAUGUAY</t>
  </si>
  <si>
    <t>43027913070663000000000</t>
  </si>
  <si>
    <t>45.4010769300</t>
  </si>
  <si>
    <t>-71.9438457487</t>
  </si>
  <si>
    <t>2792 2798 rue du PLATEAU</t>
  </si>
  <si>
    <t>43027913070498200000000</t>
  </si>
  <si>
    <t>45.4015419389</t>
  </si>
  <si>
    <t>-71.9440760165</t>
  </si>
  <si>
    <t>2793 2801 rue du PLATEAU</t>
  </si>
  <si>
    <t>25213426836197500000000</t>
  </si>
  <si>
    <t>46.6547698856</t>
  </si>
  <si>
    <t>-71.3163453046</t>
  </si>
  <si>
    <t>2794 route LAGUEUX</t>
  </si>
  <si>
    <t>54048475340297000000000</t>
  </si>
  <si>
    <t>45.6162301553</t>
  </si>
  <si>
    <t>-72.9533919405</t>
  </si>
  <si>
    <t>2795 rue CREVIER</t>
  </si>
  <si>
    <t>23027438254056110000000</t>
  </si>
  <si>
    <t>46.7788771971</t>
  </si>
  <si>
    <t>-71.3026205479</t>
  </si>
  <si>
    <t>2796 2798 rue du Père-Chaumonot</t>
  </si>
  <si>
    <t>66023035118564230000000</t>
  </si>
  <si>
    <t>45.6063911368</t>
  </si>
  <si>
    <t>-73.5211252710</t>
  </si>
  <si>
    <t>2798 2804 rue PAUL-PAU</t>
  </si>
  <si>
    <t>32065193794735600000000</t>
  </si>
  <si>
    <t>46.3714787821</t>
  </si>
  <si>
    <t>-71.6025761390</t>
  </si>
  <si>
    <t>2798 2806 rue BECANCOUR</t>
  </si>
  <si>
    <t>43027913097915500000000</t>
  </si>
  <si>
    <t>45.4076432884</t>
  </si>
  <si>
    <t>-71.9411404366</t>
  </si>
  <si>
    <t>2799 2805 rue DUSSAULT</t>
  </si>
  <si>
    <t>06030652060969000000000</t>
  </si>
  <si>
    <t>48.0168344513</t>
  </si>
  <si>
    <t>-66.6836241544</t>
  </si>
  <si>
    <t>28 1 28 4 rue SARTO</t>
  </si>
  <si>
    <t>39062910265651600000000</t>
  </si>
  <si>
    <t>46.0530936808</t>
  </si>
  <si>
    <t>-71.9620290622</t>
  </si>
  <si>
    <t>28 28 A rue POITRAS</t>
  </si>
  <si>
    <t>39062910361296000000000</t>
  </si>
  <si>
    <t>46.0588862815</t>
  </si>
  <si>
    <t>-71.9626557408</t>
  </si>
  <si>
    <t>28 28 C rue MONFETTE</t>
  </si>
  <si>
    <t>37067783831476000000000</t>
  </si>
  <si>
    <t>46.3791462008</t>
  </si>
  <si>
    <t>-72.5439018363</t>
  </si>
  <si>
    <t>28 28 C rue VACHON</t>
  </si>
  <si>
    <t>16013045575560100000000</t>
  </si>
  <si>
    <t>47.4387668847</t>
  </si>
  <si>
    <t>-70.5005829077</t>
  </si>
  <si>
    <t>28 30 3 rue LEBLANC</t>
  </si>
  <si>
    <t>70052541287365400000000</t>
  </si>
  <si>
    <t>45.2529678548</t>
  </si>
  <si>
    <t>-74.1365480727</t>
  </si>
  <si>
    <t>28 30 A rue SAINT-FRANCOIS</t>
  </si>
  <si>
    <t>09077548302061600000000</t>
  </si>
  <si>
    <t>48.5854346936</t>
  </si>
  <si>
    <t>-68.1885569245</t>
  </si>
  <si>
    <t>28 30 avenue de l' HÔTEL-DE-VILLE</t>
  </si>
  <si>
    <t>10043335872968000000000</t>
  </si>
  <si>
    <t>48.3592330580</t>
  </si>
  <si>
    <t>-68.4582445977</t>
  </si>
  <si>
    <t>28 30 rue du PAVILLON</t>
  </si>
  <si>
    <t>84065877918028300000000</t>
  </si>
  <si>
    <t>45.8585684833</t>
  </si>
  <si>
    <t>-76.7279072027</t>
  </si>
  <si>
    <t>28 30 rue MONSEIGNEUR-PILON</t>
  </si>
  <si>
    <t>76043325464467500000000</t>
  </si>
  <si>
    <t>45.6264275523</t>
  </si>
  <si>
    <t>-74.4253444996</t>
  </si>
  <si>
    <t>28 30 rue RENAUD</t>
  </si>
  <si>
    <t>66023055564865290000000</t>
  </si>
  <si>
    <t>45.6389918530</t>
  </si>
  <si>
    <t>-73.4886278333</t>
  </si>
  <si>
    <t>28 30 rue SAINTE-ANNE</t>
  </si>
  <si>
    <t>66023943077289750000000</t>
  </si>
  <si>
    <t>45.4170373737</t>
  </si>
  <si>
    <t>-73.6286784657</t>
  </si>
  <si>
    <t>28 32 avenue 69E</t>
  </si>
  <si>
    <t>43027963033694900000000</t>
  </si>
  <si>
    <t>45.4046787398</t>
  </si>
  <si>
    <t>-71.8851423425</t>
  </si>
  <si>
    <t>28 32 rue BOWEN N</t>
  </si>
  <si>
    <t>37067813772379300000000</t>
  </si>
  <si>
    <t>46.3709691850</t>
  </si>
  <si>
    <t>-72.4999803858</t>
  </si>
  <si>
    <t>28 32 rue SAINT-MAURICE</t>
  </si>
  <si>
    <t>81017884815371400000000</t>
  </si>
  <si>
    <t>45.5715447883</t>
  </si>
  <si>
    <t>-75.4322769594</t>
  </si>
  <si>
    <t>28 34 rue BOULADIER</t>
  </si>
  <si>
    <t>56083231732497100000000</t>
  </si>
  <si>
    <t>45.2951525229</t>
  </si>
  <si>
    <t>-73.2634998244</t>
  </si>
  <si>
    <t>28 34 rue Cousins Nord</t>
  </si>
  <si>
    <t>43027842935344100000000</t>
  </si>
  <si>
    <t>45.3954383664</t>
  </si>
  <si>
    <t>-72.0386202577</t>
  </si>
  <si>
    <t>28 34 rue de la VALLEE</t>
  </si>
  <si>
    <t>89008072918472900000000</t>
  </si>
  <si>
    <t>48.0998478571</t>
  </si>
  <si>
    <t>-77.8112557394</t>
  </si>
  <si>
    <t>28 34 rue des PLACES</t>
  </si>
  <si>
    <t>52080132831228700000000</t>
  </si>
  <si>
    <t>46.2933610818</t>
  </si>
  <si>
    <t>-73.3893863501</t>
  </si>
  <si>
    <t>28 34 rue GRENIER</t>
  </si>
  <si>
    <t>71020421822513000000000</t>
  </si>
  <si>
    <t>45.3012412606</t>
  </si>
  <si>
    <t>-74.2975628027</t>
  </si>
  <si>
    <t>28 34 rue P.-J.-Le Moyne</t>
  </si>
  <si>
    <t>47017642965091400000000</t>
  </si>
  <si>
    <t>45.4030086000</t>
  </si>
  <si>
    <t>-72.7360024805</t>
  </si>
  <si>
    <t>28 34 rue Saint-Louis</t>
  </si>
  <si>
    <t>16013035690237700000000</t>
  </si>
  <si>
    <t>47.4439753773</t>
  </si>
  <si>
    <t>-70.5116604009</t>
  </si>
  <si>
    <t>28 34 rue TREMBLAY</t>
  </si>
  <si>
    <t>72005764885862800000000</t>
  </si>
  <si>
    <t>45.5761039338</t>
  </si>
  <si>
    <t>-73.8577037321</t>
  </si>
  <si>
    <t>28 45E AVENUE</t>
  </si>
  <si>
    <t>29045929098606500000000</t>
  </si>
  <si>
    <t>45.9575413065</t>
  </si>
  <si>
    <t>-70.6527132363</t>
  </si>
  <si>
    <t>28 A 10E RUE EST</t>
  </si>
  <si>
    <t>85037164508392400000000</t>
  </si>
  <si>
    <t>47.3536768355</t>
  </si>
  <si>
    <t>-79.3511082835</t>
  </si>
  <si>
    <t>28 A 28 B rue Notre-Dame Est</t>
  </si>
  <si>
    <t>77043528340328300000000</t>
  </si>
  <si>
    <t>45.8855966063</t>
  </si>
  <si>
    <t>-74.1747095204</t>
  </si>
  <si>
    <t>28 A 28 D avenue ALARY</t>
  </si>
  <si>
    <t>06030642039144900000000</t>
  </si>
  <si>
    <t>48.0246909619</t>
  </si>
  <si>
    <t>-66.7020341497</t>
  </si>
  <si>
    <t>28 A 28 D rue CHOUINARD</t>
  </si>
  <si>
    <t>87090260733198200000000</t>
  </si>
  <si>
    <t>48.8044569274</t>
  </si>
  <si>
    <t>-79.2070304618</t>
  </si>
  <si>
    <t>28 A 30 A 6e Avenue Ouest</t>
  </si>
  <si>
    <t>83075454038041400000000</t>
  </si>
  <si>
    <t>46.4058402644</t>
  </si>
  <si>
    <t>-75.9731710723</t>
  </si>
  <si>
    <t>28 A 30 B chemin des EAUX</t>
  </si>
  <si>
    <t>61035060137667900000000</t>
  </si>
  <si>
    <t>46.0558076505</t>
  </si>
  <si>
    <t>-73.4797581366</t>
  </si>
  <si>
    <t>28 A 30 rue PIERRE-IMBLEAU</t>
  </si>
  <si>
    <t>61030110101015300000000</t>
  </si>
  <si>
    <t>46.0501221615</t>
  </si>
  <si>
    <t>-73.4199174675</t>
  </si>
  <si>
    <t>28 avenue des SAPINS</t>
  </si>
  <si>
    <t>83055532942975000000000</t>
  </si>
  <si>
    <t>46.3012428350</t>
  </si>
  <si>
    <t>-75.8678518807</t>
  </si>
  <si>
    <t>28 chemin PRINCIPAL</t>
  </si>
  <si>
    <t>Sainte-Thérèse-de-la-Gatineau</t>
  </si>
  <si>
    <t>89008102905718300000000</t>
  </si>
  <si>
    <t>48.0980793123</t>
  </si>
  <si>
    <t>-77.7719462698</t>
  </si>
  <si>
    <t>28 rue ALLARD</t>
  </si>
  <si>
    <t>25213436850127700000000</t>
  </si>
  <si>
    <t>46.6494803463</t>
  </si>
  <si>
    <t>-71.3007054558</t>
  </si>
  <si>
    <t>28 rue BOISJOLI</t>
  </si>
  <si>
    <t>71040511713193700000000</t>
  </si>
  <si>
    <t>45.2939314341</t>
  </si>
  <si>
    <t>-74.1844034673</t>
  </si>
  <si>
    <t>28 rue BRUNO SAUVE</t>
  </si>
  <si>
    <t>86042874372998800000000</t>
  </si>
  <si>
    <t>48.2229557594</t>
  </si>
  <si>
    <t>-78.3828526238</t>
  </si>
  <si>
    <t>28 rue de CADILLAC</t>
  </si>
  <si>
    <t>58033085231433100000000</t>
  </si>
  <si>
    <t>45.6090750205</t>
  </si>
  <si>
    <t>-73.4545673833</t>
  </si>
  <si>
    <t>28 rue DE LA BRUÈRE</t>
  </si>
  <si>
    <t>13025885631733600000000</t>
  </si>
  <si>
    <t>47.4340813570</t>
  </si>
  <si>
    <t>-69.0435200172</t>
  </si>
  <si>
    <t>28 rue de la FRONTIÈRE Est</t>
  </si>
  <si>
    <t>81017593204705800090000</t>
  </si>
  <si>
    <t>28 rue de LIVERPOOL</t>
  </si>
  <si>
    <t>65005904628122320000000</t>
  </si>
  <si>
    <t>45.5611673803</t>
  </si>
  <si>
    <t>-73.6868722705</t>
  </si>
  <si>
    <t>28 rue de MEDOC</t>
  </si>
  <si>
    <t>58033085330090000000000</t>
  </si>
  <si>
    <t>45.6168969387</t>
  </si>
  <si>
    <t>-73.4549969123</t>
  </si>
  <si>
    <t>28 rue DE MUY</t>
  </si>
  <si>
    <t>81017714093397500000000</t>
  </si>
  <si>
    <t>45.5000665118</t>
  </si>
  <si>
    <t>-75.6408883997</t>
  </si>
  <si>
    <t>28 rue de PONTBRIAND</t>
  </si>
  <si>
    <t>61027159782311100000000</t>
  </si>
  <si>
    <t>46.0146278621</t>
  </si>
  <si>
    <t>-73.3575326256</t>
  </si>
  <si>
    <t>28 rue JOSAPHAT-ADAM</t>
  </si>
  <si>
    <t>81017593104084800210000</t>
  </si>
  <si>
    <t>28 rue KATIMAVIK</t>
  </si>
  <si>
    <t>47017682971887800120101</t>
  </si>
  <si>
    <t>45.3977714003</t>
  </si>
  <si>
    <t>-72.6828373931</t>
  </si>
  <si>
    <t>28 rue Lemieux</t>
  </si>
  <si>
    <t>85025094341657000000000</t>
  </si>
  <si>
    <t>47.3298122144</t>
  </si>
  <si>
    <t>-79.4377301476</t>
  </si>
  <si>
    <t>28 rue Maisonneuve</t>
  </si>
  <si>
    <t>82015734748942500000000</t>
  </si>
  <si>
    <t>45.5668408110</t>
  </si>
  <si>
    <t>-75.6198610344</t>
  </si>
  <si>
    <t>28 rue MITCHELL</t>
  </si>
  <si>
    <t>81017753903832800000000</t>
  </si>
  <si>
    <t>45.4903402952</t>
  </si>
  <si>
    <t>-75.6008095618</t>
  </si>
  <si>
    <t>57020204297251500000000</t>
  </si>
  <si>
    <t>45.5241736138</t>
  </si>
  <si>
    <t>-73.2935669779</t>
  </si>
  <si>
    <t>28 rue TAILLON Est</t>
  </si>
  <si>
    <t>56083231837438300000000</t>
  </si>
  <si>
    <t>45.3087609859</t>
  </si>
  <si>
    <t>-73.2635192163</t>
  </si>
  <si>
    <t>280 282 A rue Cousins Nord</t>
  </si>
  <si>
    <t>54048485441612600000000</t>
  </si>
  <si>
    <t>45.6256646114</t>
  </si>
  <si>
    <t>-72.9400484086</t>
  </si>
  <si>
    <t>280 282 avenue BRODEUR</t>
  </si>
  <si>
    <t>83065443960420900000000</t>
  </si>
  <si>
    <t>46.3896045774</t>
  </si>
  <si>
    <t>-75.9819639066</t>
  </si>
  <si>
    <t>280 282 B boulevard DESJARDINS</t>
  </si>
  <si>
    <t>10043276758941300000000</t>
  </si>
  <si>
    <t>48.4442293533</t>
  </si>
  <si>
    <t>-68.5436890709</t>
  </si>
  <si>
    <t>280 282 rue de l' ESTRAN</t>
  </si>
  <si>
    <t>56083231887717200000000</t>
  </si>
  <si>
    <t>45.3086417711</t>
  </si>
  <si>
    <t>-73.2567814857</t>
  </si>
  <si>
    <t>280 282 rue Laurier</t>
  </si>
  <si>
    <t>75017657007926900000000</t>
  </si>
  <si>
    <t>45.7756468455</t>
  </si>
  <si>
    <t>-74.0105947354</t>
  </si>
  <si>
    <t>280 282 rue LONGPRE</t>
  </si>
  <si>
    <t>37067783473889400000000</t>
  </si>
  <si>
    <t>46.3452228038</t>
  </si>
  <si>
    <t>-72.5387653237</t>
  </si>
  <si>
    <t>280 282 rue SAINT-FRANCOIS-XAVIER</t>
  </si>
  <si>
    <t>44023049276835200000000</t>
  </si>
  <si>
    <t>45.0668160003</t>
  </si>
  <si>
    <t>-71.7701313387</t>
  </si>
  <si>
    <t>280 284 chemin PARKER</t>
  </si>
  <si>
    <t>Dixville</t>
  </si>
  <si>
    <t>65005844207286220000000</t>
  </si>
  <si>
    <t>45.5244687651</t>
  </si>
  <si>
    <t>-73.7659061553</t>
  </si>
  <si>
    <t>280 284 rue BLADEN</t>
  </si>
  <si>
    <t>66023913238898150000000</t>
  </si>
  <si>
    <t>45.4357432806</t>
  </si>
  <si>
    <t>-73.6714033589</t>
  </si>
  <si>
    <t>280 286 avenue 9E</t>
  </si>
  <si>
    <t>56083251748512500000000</t>
  </si>
  <si>
    <t>45.3000802019</t>
  </si>
  <si>
    <t>-73.2366774636</t>
  </si>
  <si>
    <t>280 286 avenue Héroux</t>
  </si>
  <si>
    <t>61035060073682400000000</t>
  </si>
  <si>
    <t>46.0427195783</t>
  </si>
  <si>
    <t>-73.4745725596</t>
  </si>
  <si>
    <t>280 286 boulevard L'ASSOMPTION Ouest</t>
  </si>
  <si>
    <t>89008063085931200100000</t>
  </si>
  <si>
    <t>280 286 place JACOLA</t>
  </si>
  <si>
    <t>61025109835303100000000</t>
  </si>
  <si>
    <t>46.0265705067</t>
  </si>
  <si>
    <t>-73.4285684836</t>
  </si>
  <si>
    <t>280 286 rue CALIXA-LAVALLEE</t>
  </si>
  <si>
    <t>63048857919326100000000</t>
  </si>
  <si>
    <t>45.8592246754</t>
  </si>
  <si>
    <t>-73.7532803835</t>
  </si>
  <si>
    <t>280 286 rue de la CLE-DES-CHAMPS</t>
  </si>
  <si>
    <t>56083231712696800000000</t>
  </si>
  <si>
    <t>45.2951269378</t>
  </si>
  <si>
    <t>-73.2657942638</t>
  </si>
  <si>
    <t>280 286 rue Dollier</t>
  </si>
  <si>
    <t>47017672704323700010000</t>
  </si>
  <si>
    <t>45.3841090889</t>
  </si>
  <si>
    <t>-72.7053161005</t>
  </si>
  <si>
    <t>280 286 rue du Mont-Brome</t>
  </si>
  <si>
    <t>61025089635414200000000</t>
  </si>
  <si>
    <t>46.0086617993</t>
  </si>
  <si>
    <t>-73.4542282233</t>
  </si>
  <si>
    <t>280 286 rue EDOUARD-SCALLON</t>
  </si>
  <si>
    <t>94068616169959200000000</t>
  </si>
  <si>
    <t>48.3971019228</t>
  </si>
  <si>
    <t>-71.0816902087</t>
  </si>
  <si>
    <t>280 286 rue MALRAUX</t>
  </si>
  <si>
    <t>61040010428540400000000</t>
  </si>
  <si>
    <t>46.0830175998</t>
  </si>
  <si>
    <t>-73.5458497147</t>
  </si>
  <si>
    <t>58227054042001200000000</t>
  </si>
  <si>
    <t>45.5018388347</t>
  </si>
  <si>
    <t>-73.4923133477</t>
  </si>
  <si>
    <t>280 286 rue SAINT-LOUIS</t>
  </si>
  <si>
    <t>23027488528434610000000</t>
  </si>
  <si>
    <t>46.8097574083</t>
  </si>
  <si>
    <t>-71.2410724467</t>
  </si>
  <si>
    <t>280 286 rue Saint-Luc</t>
  </si>
  <si>
    <t>43027953011015400000000</t>
  </si>
  <si>
    <t>45.4027272299</t>
  </si>
  <si>
    <t>-71.9012908764</t>
  </si>
  <si>
    <t>280 288 boulevard QUEEN-VICTORIA</t>
  </si>
  <si>
    <t>56083251837442800000000</t>
  </si>
  <si>
    <t>45.3082072904</t>
  </si>
  <si>
    <t>-73.2379982264</t>
  </si>
  <si>
    <t>280 6e Avenue</t>
  </si>
  <si>
    <t>71060682881469500000000</t>
  </si>
  <si>
    <t>45.3927679632</t>
  </si>
  <si>
    <t>-73.9591853279</t>
  </si>
  <si>
    <t>280 6E AVENUE</t>
  </si>
  <si>
    <t>66023883364902760000000</t>
  </si>
  <si>
    <t>45.4405893493</t>
  </si>
  <si>
    <t>-73.7059289695</t>
  </si>
  <si>
    <t>280 avenue 45E</t>
  </si>
  <si>
    <t>81017583242040600090000</t>
  </si>
  <si>
    <t>45.4278961862</t>
  </si>
  <si>
    <t>-75.8153454828</t>
  </si>
  <si>
    <t>280 boulevard d' AMSTERDAM</t>
  </si>
  <si>
    <t>47017622795864700000000</t>
  </si>
  <si>
    <t>45.3854466131</t>
  </si>
  <si>
    <t>-72.7569648206</t>
  </si>
  <si>
    <t>280 boulevard Fortin</t>
  </si>
  <si>
    <t>51090594484236200000000</t>
  </si>
  <si>
    <t>46.4375937440</t>
  </si>
  <si>
    <t>-72.7839521147</t>
  </si>
  <si>
    <t>280 chemin des DALLES</t>
  </si>
  <si>
    <t>81017663350369400000000</t>
  </si>
  <si>
    <t>45.4350573408</t>
  </si>
  <si>
    <t>-75.7109400215</t>
  </si>
  <si>
    <t>280 rue CHAMPLAIN</t>
  </si>
  <si>
    <t>93042207913082400000000</t>
  </si>
  <si>
    <t>48.5467715085</t>
  </si>
  <si>
    <t>-71.6471862956</t>
  </si>
  <si>
    <t>280 rue COLLARD</t>
  </si>
  <si>
    <t>58227064758660300000000</t>
  </si>
  <si>
    <t>45.5701425640</t>
  </si>
  <si>
    <t>-73.4773672666</t>
  </si>
  <si>
    <t>280 rue HÉMOND</t>
  </si>
  <si>
    <t>58227054697283500000000</t>
  </si>
  <si>
    <t>45.5605311626</t>
  </si>
  <si>
    <t>-73.4855262954</t>
  </si>
  <si>
    <t>280 rue LACOMBE</t>
  </si>
  <si>
    <t>81017703899141400000000</t>
  </si>
  <si>
    <t>45.4870135943</t>
  </si>
  <si>
    <t>-75.6541981052</t>
  </si>
  <si>
    <t>280 rue OAK</t>
  </si>
  <si>
    <t>58227054051261800000000</t>
  </si>
  <si>
    <t>45.5009913466</t>
  </si>
  <si>
    <t>-73.4907003503</t>
  </si>
  <si>
    <t>280 rue RENÉ-PHILIPPE</t>
  </si>
  <si>
    <t>12072789865549900000000</t>
  </si>
  <si>
    <t>47.8221966166</t>
  </si>
  <si>
    <t>-69.5136181065</t>
  </si>
  <si>
    <t>280 rue Témiscouata</t>
  </si>
  <si>
    <t>66023035222952720000000</t>
  </si>
  <si>
    <t>45.6099470257</t>
  </si>
  <si>
    <t>-73.5192872176</t>
  </si>
  <si>
    <t>2800 2804 avenue BILAUDEAU</t>
  </si>
  <si>
    <t>94068546390093200000000</t>
  </si>
  <si>
    <t>48.4039417020</t>
  </si>
  <si>
    <t>-71.1738903924</t>
  </si>
  <si>
    <t>2800 2806 boulevard MELLON</t>
  </si>
  <si>
    <t>54048475525360700000000</t>
  </si>
  <si>
    <t>45.6381656372</t>
  </si>
  <si>
    <t>-72.9556603510</t>
  </si>
  <si>
    <t>2800 2810 avenue PAGE</t>
  </si>
  <si>
    <t>54048465395926900000000</t>
  </si>
  <si>
    <t>45.6207435621</t>
  </si>
  <si>
    <t>-72.9589497076</t>
  </si>
  <si>
    <t>2800 2810 rue DESSAULLES</t>
  </si>
  <si>
    <t>54048465436770800000000</t>
  </si>
  <si>
    <t>45.6301271442</t>
  </si>
  <si>
    <t>-72.9667434752</t>
  </si>
  <si>
    <t>2800 2820 avenue DESAULNIERS</t>
  </si>
  <si>
    <t>54048475304934800000000</t>
  </si>
  <si>
    <t>45.6196456887</t>
  </si>
  <si>
    <t>-72.9576743916</t>
  </si>
  <si>
    <t>2800 2820 rue NICHOLS</t>
  </si>
  <si>
    <t>54048465432774800000000</t>
  </si>
  <si>
    <t>45.6268857566</t>
  </si>
  <si>
    <t>-72.9667754328</t>
  </si>
  <si>
    <t>2800 rue TURCOT</t>
  </si>
  <si>
    <t>71083622873291600000000</t>
  </si>
  <si>
    <t>45.3935275423</t>
  </si>
  <si>
    <t>-74.0373234983</t>
  </si>
  <si>
    <t>2801 avenue PAUL-EMILE-BORDUAS</t>
  </si>
  <si>
    <t>43027913070392800000000</t>
  </si>
  <si>
    <t>45.4010592638</t>
  </si>
  <si>
    <t>-71.9441867385</t>
  </si>
  <si>
    <t>2802 2808 rue du PLATEAU</t>
  </si>
  <si>
    <t>49080939853991000000000</t>
  </si>
  <si>
    <t>46.0188424176</t>
  </si>
  <si>
    <t>-72.3531569910</t>
  </si>
  <si>
    <t>2802 2810 rue EPHREM-AUDET</t>
  </si>
  <si>
    <t>36033625883549700000000</t>
  </si>
  <si>
    <t>46.5627058804</t>
  </si>
  <si>
    <t>-72.7427765900</t>
  </si>
  <si>
    <t>2803 2825 boulevard des HÊTRES</t>
  </si>
  <si>
    <t>66023973407739080000000</t>
  </si>
  <si>
    <t>45.4530086781</t>
  </si>
  <si>
    <t>-73.5987930994</t>
  </si>
  <si>
    <t>2804 2810 rue SPRINGLAND</t>
  </si>
  <si>
    <t>66023984525411410000000</t>
  </si>
  <si>
    <t>45.5495166769</t>
  </si>
  <si>
    <t>-73.5839895201</t>
  </si>
  <si>
    <t>2805 2809 boulevard ROSEMONT</t>
  </si>
  <si>
    <t>49058827977683600000000</t>
  </si>
  <si>
    <t>45.8530640241</t>
  </si>
  <si>
    <t>-72.4960393119</t>
  </si>
  <si>
    <t>2805 2811 rue de la COMMUNE</t>
  </si>
  <si>
    <t>43027913070238000000000</t>
  </si>
  <si>
    <t>45.4015248840</t>
  </si>
  <si>
    <t>-71.9444078386</t>
  </si>
  <si>
    <t>2805 2811 rue du PLATEAU</t>
  </si>
  <si>
    <t>54048475314132600000000</t>
  </si>
  <si>
    <t>45.6194517651</t>
  </si>
  <si>
    <t>-72.9574177538</t>
  </si>
  <si>
    <t>2805 2815 rue NICHOLS</t>
  </si>
  <si>
    <t>54048475331161200000000</t>
  </si>
  <si>
    <t>45.6166040566</t>
  </si>
  <si>
    <t>-72.9548268117</t>
  </si>
  <si>
    <t>2805 2819 rue SAINT-PIERRE OUEST</t>
  </si>
  <si>
    <t>54048465415410000000000</t>
  </si>
  <si>
    <t>45.6291676144</t>
  </si>
  <si>
    <t>-72.9697843500</t>
  </si>
  <si>
    <t>2805 2825 rue DECELLES</t>
  </si>
  <si>
    <t>54048465395678600000000</t>
  </si>
  <si>
    <t>45.6209022342</t>
  </si>
  <si>
    <t>-72.9592768367</t>
  </si>
  <si>
    <t>2805 2825 rue LA FONTAINE</t>
  </si>
  <si>
    <t>66023974620387590000000</t>
  </si>
  <si>
    <t>45.5545470332</t>
  </si>
  <si>
    <t>-73.5968357156</t>
  </si>
  <si>
    <t>2805 2875 rue BELANGER</t>
  </si>
  <si>
    <t>54048475524205700000000</t>
  </si>
  <si>
    <t>45.6377219454</t>
  </si>
  <si>
    <t>-72.9558702383</t>
  </si>
  <si>
    <t>2805 avenue PAGE</t>
  </si>
  <si>
    <t>66023963594123330000000</t>
  </si>
  <si>
    <t>45.4587737930</t>
  </si>
  <si>
    <t>-73.6008512267</t>
  </si>
  <si>
    <t>2808 2814 rue JACQUES-HERTEL</t>
  </si>
  <si>
    <t>66023993714973320000000</t>
  </si>
  <si>
    <t>45.4767900716</t>
  </si>
  <si>
    <t>-73.5716592045</t>
  </si>
  <si>
    <t>2808 2818 rue du CENTRE</t>
  </si>
  <si>
    <t>34115979554846600000000</t>
  </si>
  <si>
    <t>46.8900493721</t>
  </si>
  <si>
    <t>-71.9069756905</t>
  </si>
  <si>
    <t>281 283 3 rue PETTIGREW</t>
  </si>
  <si>
    <t>37240835876375800000000</t>
  </si>
  <si>
    <t>46.5629252446</t>
  </si>
  <si>
    <t>-72.4703737765</t>
  </si>
  <si>
    <t>281 283 rue de l' ÉGLISE</t>
  </si>
  <si>
    <t>75017667016008200000000</t>
  </si>
  <si>
    <t>45.7749247899</t>
  </si>
  <si>
    <t>-73.9976283596</t>
  </si>
  <si>
    <t>281 283 rue MELANCON</t>
  </si>
  <si>
    <t>66023964346936340000000</t>
  </si>
  <si>
    <t>45.5328347139</t>
  </si>
  <si>
    <t>-73.6063485126</t>
  </si>
  <si>
    <t>281 285 rue BEAUBIEN Est</t>
  </si>
  <si>
    <t>23027488528765610000000</t>
  </si>
  <si>
    <t>46.8098501635</t>
  </si>
  <si>
    <t>-71.2406413235</t>
  </si>
  <si>
    <t>281 285 rue Saint-Luc</t>
  </si>
  <si>
    <t>89008093091481400000000</t>
  </si>
  <si>
    <t>48.1028398683</t>
  </si>
  <si>
    <t>-77.7737180218</t>
  </si>
  <si>
    <t>281 287 16E RUE</t>
  </si>
  <si>
    <t>21005842214688800000000</t>
  </si>
  <si>
    <t>47.1414545334</t>
  </si>
  <si>
    <t>-70.7720329975</t>
  </si>
  <si>
    <t>281 287 avenue Royale</t>
  </si>
  <si>
    <t>37067672737643500000000</t>
  </si>
  <si>
    <t>46.2864685062</t>
  </si>
  <si>
    <t>-72.6880457975</t>
  </si>
  <si>
    <t>281 287 place SAINT-YVES</t>
  </si>
  <si>
    <t>62085727162369800000000</t>
  </si>
  <si>
    <t>46.6804999244</t>
  </si>
  <si>
    <t>-73.9204445895</t>
  </si>
  <si>
    <t>281 287 rue des AULNAIES</t>
  </si>
  <si>
    <t>43027913766758800000000</t>
  </si>
  <si>
    <t>45.4699553337</t>
  </si>
  <si>
    <t>-71.9467699684</t>
  </si>
  <si>
    <t>281 287 rue des PME</t>
  </si>
  <si>
    <t>61025099847840900000000</t>
  </si>
  <si>
    <t>46.0281740301</t>
  </si>
  <si>
    <t>-73.4395147557</t>
  </si>
  <si>
    <t>281 287 rue FABRE</t>
  </si>
  <si>
    <t>79088805794474300000000</t>
  </si>
  <si>
    <t>46.5523172943</t>
  </si>
  <si>
    <t>-75.5069577341</t>
  </si>
  <si>
    <t>281 287 rue FORTIER</t>
  </si>
  <si>
    <t>43027983143196500000000</t>
  </si>
  <si>
    <t>45.4141375771</t>
  </si>
  <si>
    <t>-71.8591713766</t>
  </si>
  <si>
    <t>281 287 rue LOUIS-BUREAU</t>
  </si>
  <si>
    <t>94068616260373400000000</t>
  </si>
  <si>
    <t>48.3974534317</t>
  </si>
  <si>
    <t>-71.0824015472</t>
  </si>
  <si>
    <t>281 287 rue MALRAUX</t>
  </si>
  <si>
    <t>36033696439064400000000</t>
  </si>
  <si>
    <t>46.6210148877</t>
  </si>
  <si>
    <t>-72.6577178798</t>
  </si>
  <si>
    <t>281 289 avenue de SAINT-GEORGES</t>
  </si>
  <si>
    <t>15013307997132700000000</t>
  </si>
  <si>
    <t>47.6561603684</t>
  </si>
  <si>
    <t>-70.1523393998</t>
  </si>
  <si>
    <t>281 297 rue SAINT-ETIENNE</t>
  </si>
  <si>
    <t>28053033988797000000000</t>
  </si>
  <si>
    <t>46.3985227199</t>
  </si>
  <si>
    <t>-70.5119801762</t>
  </si>
  <si>
    <t>281 2e AVENUE</t>
  </si>
  <si>
    <t>56083251846722000000000</t>
  </si>
  <si>
    <t>45.3072354176</t>
  </si>
  <si>
    <t>-73.2363778693</t>
  </si>
  <si>
    <t>281 5e Avenue</t>
  </si>
  <si>
    <t>08053021133298600000000</t>
  </si>
  <si>
    <t>48.8408145442</t>
  </si>
  <si>
    <t>-67.5336785872</t>
  </si>
  <si>
    <t>281 avenue HENRI-DUNANT</t>
  </si>
  <si>
    <t>73020815578929500000000</t>
  </si>
  <si>
    <t>45.6425691487</t>
  </si>
  <si>
    <t>-73.7951530969</t>
  </si>
  <si>
    <t>281 rue AVALON</t>
  </si>
  <si>
    <t>62085737120061800000000</t>
  </si>
  <si>
    <t>46.6780096088</t>
  </si>
  <si>
    <t>-73.9129654301</t>
  </si>
  <si>
    <t>281 rue CAMILLE</t>
  </si>
  <si>
    <t>52035300532633200000000</t>
  </si>
  <si>
    <t>46.0864744464</t>
  </si>
  <si>
    <t>-73.1696078325</t>
  </si>
  <si>
    <t>281 rue DE FRONTENAC</t>
  </si>
  <si>
    <t>58227084236282500000000</t>
  </si>
  <si>
    <t>45.5235265835</t>
  </si>
  <si>
    <t>-73.4548575092</t>
  </si>
  <si>
    <t>281 rue MÉNARD</t>
  </si>
  <si>
    <t>51060424221444000000000</t>
  </si>
  <si>
    <t>46.4179106686</t>
  </si>
  <si>
    <t>-73.0128938427</t>
  </si>
  <si>
    <t>2810 2814 rue LAFLECHE</t>
  </si>
  <si>
    <t>94068546390411100000000</t>
  </si>
  <si>
    <t>48.4037871881</t>
  </si>
  <si>
    <t>-71.1734589831</t>
  </si>
  <si>
    <t>2810 2816 boulevard MELLON</t>
  </si>
  <si>
    <t>49058827977869500000000</t>
  </si>
  <si>
    <t>45.8535907122</t>
  </si>
  <si>
    <t>-72.4958014894</t>
  </si>
  <si>
    <t>2810 2816 rue de la COMMUNE</t>
  </si>
  <si>
    <t>43027003060845900000000</t>
  </si>
  <si>
    <t>45.4027253394</t>
  </si>
  <si>
    <t>-71.8299617619</t>
  </si>
  <si>
    <t>2810 2816 rue du CHALUMEAU</t>
  </si>
  <si>
    <t>66023893397969250000000</t>
  </si>
  <si>
    <t>45.4438987944</t>
  </si>
  <si>
    <t>-73.6892234563</t>
  </si>
  <si>
    <t>2810 2816 rue RATHWELL</t>
  </si>
  <si>
    <t>54048465415152700000000</t>
  </si>
  <si>
    <t>45.6294206981</t>
  </si>
  <si>
    <t>-72.9701180033</t>
  </si>
  <si>
    <t>2810 2830 rue DECELLES</t>
  </si>
  <si>
    <t>37067743276519500000000</t>
  </si>
  <si>
    <t>46.3303644351</t>
  </si>
  <si>
    <t>-72.5914645265</t>
  </si>
  <si>
    <t>2810 rue BRODEUR</t>
  </si>
  <si>
    <t>62065862669451000000000</t>
  </si>
  <si>
    <t>46.2816851502</t>
  </si>
  <si>
    <t>-73.7355856073</t>
  </si>
  <si>
    <t>2811 2817 route 343</t>
  </si>
  <si>
    <t>4055</t>
  </si>
  <si>
    <t>51060424211805400000000</t>
  </si>
  <si>
    <t>46.4180401654</t>
  </si>
  <si>
    <t>-73.0137252646</t>
  </si>
  <si>
    <t>2811 2825 rue LAFLECHE</t>
  </si>
  <si>
    <t>43027913070122700000000</t>
  </si>
  <si>
    <t>45.4010444015</t>
  </si>
  <si>
    <t>-71.9445278512</t>
  </si>
  <si>
    <t>2812 2818 rue du PLATEAU</t>
  </si>
  <si>
    <t>23027499035367110000000</t>
  </si>
  <si>
    <t>46.8523695068</t>
  </si>
  <si>
    <t>-71.2272969894</t>
  </si>
  <si>
    <t>2814 2818 B avenue Turbide</t>
  </si>
  <si>
    <t>43027913097690600000000</t>
  </si>
  <si>
    <t>45.4071920781</t>
  </si>
  <si>
    <t>-71.9414108035</t>
  </si>
  <si>
    <t>2814 2820 rue DUSSAULT</t>
  </si>
  <si>
    <t>66023894002371890000000</t>
  </si>
  <si>
    <t>45.5017249012</t>
  </si>
  <si>
    <t>-73.7016975095</t>
  </si>
  <si>
    <t>2815 2819 B rue MCWILLIS</t>
  </si>
  <si>
    <t>66023035118302460000000</t>
  </si>
  <si>
    <t>45.6062945211</t>
  </si>
  <si>
    <t>-73.5213156232</t>
  </si>
  <si>
    <t>2815 2819 rue DESMARTEAU</t>
  </si>
  <si>
    <t>66023035232086210000000</t>
  </si>
  <si>
    <t>45.6102618696</t>
  </si>
  <si>
    <t>-73.5191319680</t>
  </si>
  <si>
    <t>2815 2821 avenue BILAUDEAU</t>
  </si>
  <si>
    <t>43027913097655600000000</t>
  </si>
  <si>
    <t>45.4076533378</t>
  </si>
  <si>
    <t>-71.9414791384</t>
  </si>
  <si>
    <t>2815 2821 rue DUSSAULT</t>
  </si>
  <si>
    <t>66023893398991330000000</t>
  </si>
  <si>
    <t>45.4440906179</t>
  </si>
  <si>
    <t>-73.6891827126</t>
  </si>
  <si>
    <t>2815 2821 rue THESSEREAULT</t>
  </si>
  <si>
    <t>43027003061830600000000</t>
  </si>
  <si>
    <t>45.4031443623</t>
  </si>
  <si>
    <t>-71.8299898547</t>
  </si>
  <si>
    <t>2815 2823 rue du CHALUMEAU</t>
  </si>
  <si>
    <t>23027428662008110000000</t>
  </si>
  <si>
    <t>46.8131834246</t>
  </si>
  <si>
    <t>-71.3150545858</t>
  </si>
  <si>
    <t>2816 2820 avenue Saint-Omer</t>
  </si>
  <si>
    <t>66023984554003860000000</t>
  </si>
  <si>
    <t>45.5488272972</t>
  </si>
  <si>
    <t>-73.5806710692</t>
  </si>
  <si>
    <t>2816 2822 rue HOLT</t>
  </si>
  <si>
    <t>43027913098578500000000</t>
  </si>
  <si>
    <t>45.4088081353</t>
  </si>
  <si>
    <t>-71.9415987897</t>
  </si>
  <si>
    <t>2816 2828 rue BEAUDRY</t>
  </si>
  <si>
    <t>43027913060967900000000</t>
  </si>
  <si>
    <t>45.4015103224</t>
  </si>
  <si>
    <t>-71.9447475826</t>
  </si>
  <si>
    <t>2817 2823 rue du PLATEAU</t>
  </si>
  <si>
    <t>66023984525502740000000</t>
  </si>
  <si>
    <t>45.5496329909</t>
  </si>
  <si>
    <t>-73.5838839709</t>
  </si>
  <si>
    <t>2819 2823 boulevard ROSEMONT</t>
  </si>
  <si>
    <t>66023984563457130000000</t>
  </si>
  <si>
    <t>45.5482337079</t>
  </si>
  <si>
    <t>-73.5788209647</t>
  </si>
  <si>
    <t>2819 2825 rue DANDURAND</t>
  </si>
  <si>
    <t>88055078246653500000000</t>
  </si>
  <si>
    <t>48.5738568838</t>
  </si>
  <si>
    <t>-78.1086060898</t>
  </si>
  <si>
    <t>282 03E AVENUE EST</t>
  </si>
  <si>
    <t>67040912078903000000000</t>
  </si>
  <si>
    <t>45.3273021792</t>
  </si>
  <si>
    <t>-73.6659567995</t>
  </si>
  <si>
    <t>282 284 A rang ST REGIS SUD</t>
  </si>
  <si>
    <t>86042414403890500000000</t>
  </si>
  <si>
    <t>48.2364926441</t>
  </si>
  <si>
    <t>-79.0114115576</t>
  </si>
  <si>
    <t>282 284 rue CARDINAL-BEGIN EST</t>
  </si>
  <si>
    <t>94068765534525500000000</t>
  </si>
  <si>
    <t>48.3371935821</t>
  </si>
  <si>
    <t>-70.8837481191</t>
  </si>
  <si>
    <t>282 286 rue ONESIME-COTE</t>
  </si>
  <si>
    <t>89008082900454100000000</t>
  </si>
  <si>
    <t>48.0928856646</t>
  </si>
  <si>
    <t>-77.7990193454</t>
  </si>
  <si>
    <t>282 288 06E RUE</t>
  </si>
  <si>
    <t>92022971599998700000000</t>
  </si>
  <si>
    <t>48.8752115700</t>
  </si>
  <si>
    <t>-72.2293252134</t>
  </si>
  <si>
    <t>282 288 3 IEME AVENUE</t>
  </si>
  <si>
    <t>88055068037613200000000</t>
  </si>
  <si>
    <t>48.5569286662</t>
  </si>
  <si>
    <t>-78.1240292410</t>
  </si>
  <si>
    <t>282 288 rue BELLEVUE</t>
  </si>
  <si>
    <t>75017657083081500000000</t>
  </si>
  <si>
    <t>45.7716061655</t>
  </si>
  <si>
    <t>-74.0013465456</t>
  </si>
  <si>
    <t>282 288 rue de SAINTE-LUCIE</t>
  </si>
  <si>
    <t>43027983144251900000000</t>
  </si>
  <si>
    <t>45.4146072833</t>
  </si>
  <si>
    <t>-71.8591126328</t>
  </si>
  <si>
    <t>282 288 rue LOUIS-BUREAU</t>
  </si>
  <si>
    <t>49058838228549300000000</t>
  </si>
  <si>
    <t>45.8814050474</t>
  </si>
  <si>
    <t>-72.4892599025</t>
  </si>
  <si>
    <t>282 288 rue MOISAN</t>
  </si>
  <si>
    <t>71020401785427200000000</t>
  </si>
  <si>
    <t>45.2951905783</t>
  </si>
  <si>
    <t>-74.3154469772</t>
  </si>
  <si>
    <t>282 288 rue Sainte-Catherine</t>
  </si>
  <si>
    <t>36033625568531000000000</t>
  </si>
  <si>
    <t>46.5394525205</t>
  </si>
  <si>
    <t>-72.7457107954</t>
  </si>
  <si>
    <t>282 292 3E RUE DE LA POINTE</t>
  </si>
  <si>
    <t>12015819230940900000000</t>
  </si>
  <si>
    <t>47.7625838102</t>
  </si>
  <si>
    <t>-69.4781699477</t>
  </si>
  <si>
    <t>282 A 282 D rue PRINCIPALE</t>
  </si>
  <si>
    <t>81017592970699700210000</t>
  </si>
  <si>
    <t>45.3995207772</t>
  </si>
  <si>
    <t>-75.7978831179</t>
  </si>
  <si>
    <t>282 avenue de l' HIPPODROME</t>
  </si>
  <si>
    <t>81017583242040600100000</t>
  </si>
  <si>
    <t>45.4278620375</t>
  </si>
  <si>
    <t>-75.8154595855</t>
  </si>
  <si>
    <t>282 boulevard d' AMSTERDAM</t>
  </si>
  <si>
    <t>94068676858357100000000</t>
  </si>
  <si>
    <t>48.4592929943</t>
  </si>
  <si>
    <t>-71.0033239471</t>
  </si>
  <si>
    <t>282 route de TADOUSSAC</t>
  </si>
  <si>
    <t>65005904734498590000000</t>
  </si>
  <si>
    <t>45.5671337610</t>
  </si>
  <si>
    <t>-73.6851321928</t>
  </si>
  <si>
    <t>282 rue LAHAIE</t>
  </si>
  <si>
    <t>34025107111183000000000</t>
  </si>
  <si>
    <t>46.6730750891</t>
  </si>
  <si>
    <t>-71.7375062557</t>
  </si>
  <si>
    <t>66023014749999090000000</t>
  </si>
  <si>
    <t>45.5718200591</t>
  </si>
  <si>
    <t>-73.5422911649</t>
  </si>
  <si>
    <t>2820 2824 rue MONSABRE</t>
  </si>
  <si>
    <t>66023994511893950000000</t>
  </si>
  <si>
    <t>45.5461432993</t>
  </si>
  <si>
    <t>-73.5718474625</t>
  </si>
  <si>
    <t>2820 2826 avenue LAURIER Est</t>
  </si>
  <si>
    <t>66023893296946920000000</t>
  </si>
  <si>
    <t>45.4337982052</t>
  </si>
  <si>
    <t>-73.6892228001</t>
  </si>
  <si>
    <t>2820 2826 boulevard SAINT-JOSEPH</t>
  </si>
  <si>
    <t>43027003070156000000000</t>
  </si>
  <si>
    <t>45.4027339608</t>
  </si>
  <si>
    <t>-71.8295730778</t>
  </si>
  <si>
    <t>2820 2826 rue du CHALUMEAU</t>
  </si>
  <si>
    <t>66023893297889080000000</t>
  </si>
  <si>
    <t>45.4348893767</t>
  </si>
  <si>
    <t>-73.6892987491</t>
  </si>
  <si>
    <t>2820 2830 rue NOTRE-DAME</t>
  </si>
  <si>
    <t>54048475525181900000000</t>
  </si>
  <si>
    <t>45.6382768795</t>
  </si>
  <si>
    <t>-72.9558833763</t>
  </si>
  <si>
    <t>2820 avenue PAGE</t>
  </si>
  <si>
    <t>23027448089028610000000</t>
  </si>
  <si>
    <t>46.7657547175</t>
  </si>
  <si>
    <t>-71.2854789324</t>
  </si>
  <si>
    <t>2821 rue du General-Tremblay</t>
  </si>
  <si>
    <t>66023004442016930000000</t>
  </si>
  <si>
    <t>45.5383255017</t>
  </si>
  <si>
    <t>-73.5563274080</t>
  </si>
  <si>
    <t>2822 2828 rue HOCHELAGA</t>
  </si>
  <si>
    <t>66023004480434630000000</t>
  </si>
  <si>
    <t>45.5363184695</t>
  </si>
  <si>
    <t>-73.5506682282</t>
  </si>
  <si>
    <t>2823 2827 rue ONTARIO Est</t>
  </si>
  <si>
    <t>23027499025905110000000</t>
  </si>
  <si>
    <t>46.8521947511</t>
  </si>
  <si>
    <t>-71.2279244210</t>
  </si>
  <si>
    <t>2823 2829 avenue Turbide</t>
  </si>
  <si>
    <t>43027913060852600000000</t>
  </si>
  <si>
    <t>45.4010330731</t>
  </si>
  <si>
    <t>-71.9448728865</t>
  </si>
  <si>
    <t>2824 2830 rue du PLATEAU</t>
  </si>
  <si>
    <t>66023984525543420000000</t>
  </si>
  <si>
    <t>45.5496908126</t>
  </si>
  <si>
    <t>-73.5838314897</t>
  </si>
  <si>
    <t>2825 2829 boulevard ROSEMONT</t>
  </si>
  <si>
    <t>49058827977912900000000</t>
  </si>
  <si>
    <t>45.8529976953</t>
  </si>
  <si>
    <t>-72.4957384805</t>
  </si>
  <si>
    <t>2825 2831 rue de la COMMUNE</t>
  </si>
  <si>
    <t>49058827976185900000000</t>
  </si>
  <si>
    <t>45.8523797175</t>
  </si>
  <si>
    <t>-72.4966925715</t>
  </si>
  <si>
    <t>2825 2831 rue du CHEVALIER</t>
  </si>
  <si>
    <t>43027003071101200000000</t>
  </si>
  <si>
    <t>45.4031990549</t>
  </si>
  <si>
    <t>-71.8296435967</t>
  </si>
  <si>
    <t>2825 2833 rue du CHALUMEAU</t>
  </si>
  <si>
    <t>54048475524027000000000</t>
  </si>
  <si>
    <t>45.6378321240</t>
  </si>
  <si>
    <t>-72.9560943389</t>
  </si>
  <si>
    <t>2825 avenue PAGE</t>
  </si>
  <si>
    <t>94068546631699400000000</t>
  </si>
  <si>
    <t>48.4338797866</t>
  </si>
  <si>
    <t>-71.1812704256</t>
  </si>
  <si>
    <t>2828 2828 rue BERTHIER</t>
  </si>
  <si>
    <t>94068616639906400000000</t>
  </si>
  <si>
    <t>48.4414343023</t>
  </si>
  <si>
    <t>-71.0863572796</t>
  </si>
  <si>
    <t>2829 2835 rue ROUSSEL</t>
  </si>
  <si>
    <t>E104</t>
  </si>
  <si>
    <t>65005854490440990000000</t>
  </si>
  <si>
    <t>45.5357738392</t>
  </si>
  <si>
    <t>-73.7414279228</t>
  </si>
  <si>
    <t>283 285 avenue 83E</t>
  </si>
  <si>
    <t>23027468672359110000000</t>
  </si>
  <si>
    <t>46.8136478004</t>
  </si>
  <si>
    <t>-71.2608619790</t>
  </si>
  <si>
    <t>283 285 rue Chabot</t>
  </si>
  <si>
    <t>10043276768505400000000</t>
  </si>
  <si>
    <t>48.4446087685</t>
  </si>
  <si>
    <t>-68.5429377648</t>
  </si>
  <si>
    <t>283 285 rue des BERGES</t>
  </si>
  <si>
    <t>37067813608983900000000</t>
  </si>
  <si>
    <t>46.3669552681</t>
  </si>
  <si>
    <t>-72.5083683860</t>
  </si>
  <si>
    <t>283 287 boulevard SAINTE-MADELEINE</t>
  </si>
  <si>
    <t>23027488587336610000000</t>
  </si>
  <si>
    <t>46.8090875521</t>
  </si>
  <si>
    <t>-71.2333324871</t>
  </si>
  <si>
    <t>283 287 rue Kirouac</t>
  </si>
  <si>
    <t>65005894656500780000000</t>
  </si>
  <si>
    <t>45.5592068862</t>
  </si>
  <si>
    <t>-73.6953449985</t>
  </si>
  <si>
    <t>283 287 rue MOLIERE</t>
  </si>
  <si>
    <t>39062920253105500000000</t>
  </si>
  <si>
    <t>46.0517820525</t>
  </si>
  <si>
    <t>-71.9510850954</t>
  </si>
  <si>
    <t>283 287 rue VICTORIA</t>
  </si>
  <si>
    <t>18030157626931400000000</t>
  </si>
  <si>
    <t>46.7290170164</t>
  </si>
  <si>
    <t>-70.3626797555</t>
  </si>
  <si>
    <t>283 289 4e Avenue</t>
  </si>
  <si>
    <t>47017652925025100000000</t>
  </si>
  <si>
    <t>45.4032906003</t>
  </si>
  <si>
    <t>-72.7284236805</t>
  </si>
  <si>
    <t>283 289 avenue du Parc</t>
  </si>
  <si>
    <t>93042187997638100000000</t>
  </si>
  <si>
    <t>48.5507250527</t>
  </si>
  <si>
    <t>-71.6627874473</t>
  </si>
  <si>
    <t>283 289 boulevard CHAMPLAIN</t>
  </si>
  <si>
    <t>75017637208415300000000</t>
  </si>
  <si>
    <t>45.7942790509</t>
  </si>
  <si>
    <t>-74.0371416085</t>
  </si>
  <si>
    <t>283 289 boulevard de LA SALETTE</t>
  </si>
  <si>
    <t>94068616527885700000000</t>
  </si>
  <si>
    <t>48.4289626932</t>
  </si>
  <si>
    <t>-71.0880160375</t>
  </si>
  <si>
    <t>283 289 rue J.-R.-THEBERGE</t>
  </si>
  <si>
    <t>97035335106865300000000</t>
  </si>
  <si>
    <t>52.7981448355</t>
  </si>
  <si>
    <t>-67.0806014071</t>
  </si>
  <si>
    <t>283 289 rue le CARREFOUR</t>
  </si>
  <si>
    <t>48028775568641100000000</t>
  </si>
  <si>
    <t>45.6383762774</t>
  </si>
  <si>
    <t>-72.5653391623</t>
  </si>
  <si>
    <t>283 289 rue MENARD</t>
  </si>
  <si>
    <t>66023993446081550000000</t>
  </si>
  <si>
    <t>45.4514484480</t>
  </si>
  <si>
    <t>-73.5689275455</t>
  </si>
  <si>
    <t>283 289 rue OSBORNE</t>
  </si>
  <si>
    <t>32033981533402300000000</t>
  </si>
  <si>
    <t>46.1693519237</t>
  </si>
  <si>
    <t>-71.8786922908</t>
  </si>
  <si>
    <t>283 289 rue SAINT-JACQUES OUEST</t>
  </si>
  <si>
    <t>45072111456932700000000</t>
  </si>
  <si>
    <t>45.2634917002</t>
  </si>
  <si>
    <t>-72.1391785377</t>
  </si>
  <si>
    <t>283 289 rue SAINTE-MARIE</t>
  </si>
  <si>
    <t>94255447906655700000000</t>
  </si>
  <si>
    <t>48.5525380846</t>
  </si>
  <si>
    <t>-71.3227606511</t>
  </si>
  <si>
    <t>283 289 rue Simard</t>
  </si>
  <si>
    <t>94255447926033200000000</t>
  </si>
  <si>
    <t>48.5523357347</t>
  </si>
  <si>
    <t>-71.3209059562</t>
  </si>
  <si>
    <t>283 291 rue Gagnon</t>
  </si>
  <si>
    <t>23027539101396610000000</t>
  </si>
  <si>
    <t>46.8580109394</t>
  </si>
  <si>
    <t>-71.1788122250</t>
  </si>
  <si>
    <t>283 295 rue Sauriol</t>
  </si>
  <si>
    <t>81017583251109600270000</t>
  </si>
  <si>
    <t>45.4277237633</t>
  </si>
  <si>
    <t>-75.8133868575</t>
  </si>
  <si>
    <t>283 boulevard d' AMSTERDAM</t>
  </si>
  <si>
    <t>08053011167145600000000</t>
  </si>
  <si>
    <t>48.8441741363</t>
  </si>
  <si>
    <t>-67.5434377818</t>
  </si>
  <si>
    <t>283 boulevard DION</t>
  </si>
  <si>
    <t>71040511632938500000000</t>
  </si>
  <si>
    <t>45.2844885546</t>
  </si>
  <si>
    <t>-74.1808014566</t>
  </si>
  <si>
    <t>283 chemin du FLEUVE</t>
  </si>
  <si>
    <t>0915</t>
  </si>
  <si>
    <t>81017643247820200000000</t>
  </si>
  <si>
    <t>45.4317080611</t>
  </si>
  <si>
    <t>-75.7372301919</t>
  </si>
  <si>
    <t>283 rue LARAMEE</t>
  </si>
  <si>
    <t>43027913097389200000000</t>
  </si>
  <si>
    <t>45.4079623382</t>
  </si>
  <si>
    <t>-71.9418280038</t>
  </si>
  <si>
    <t>2830 2832 rue MERICI</t>
  </si>
  <si>
    <t>66023893296836610000000</t>
  </si>
  <si>
    <t>45.4337724712</t>
  </si>
  <si>
    <t>-73.6893743540</t>
  </si>
  <si>
    <t>2830 2836 boulevard SAINT-JOSEPH</t>
  </si>
  <si>
    <t>49058827987098800000000</t>
  </si>
  <si>
    <t>45.8535243833</t>
  </si>
  <si>
    <t>-72.4955006537</t>
  </si>
  <si>
    <t>2830 2836 rue de la COMMUNE</t>
  </si>
  <si>
    <t>49058827977330900000000</t>
  </si>
  <si>
    <t>45.8528255296</t>
  </si>
  <si>
    <t>-72.4964980336</t>
  </si>
  <si>
    <t>2830 2836 rue du CHEVALIER</t>
  </si>
  <si>
    <t>43027913097340600000000</t>
  </si>
  <si>
    <t>45.4071905504</t>
  </si>
  <si>
    <t>-71.9418459360</t>
  </si>
  <si>
    <t>2830 2836 rue DUSSAULT</t>
  </si>
  <si>
    <t>54048475525003200000000</t>
  </si>
  <si>
    <t>45.6383920936</t>
  </si>
  <si>
    <t>-72.9561143653</t>
  </si>
  <si>
    <t>2830 2840 avenue PAGE</t>
  </si>
  <si>
    <t>66023004569310620000000</t>
  </si>
  <si>
    <t>45.5530613602</t>
  </si>
  <si>
    <t>-73.5533887524</t>
  </si>
  <si>
    <t>2830 avenue JEANNE-D'ARC</t>
  </si>
  <si>
    <t>66023994511944940000000</t>
  </si>
  <si>
    <t>45.5462347855</t>
  </si>
  <si>
    <t>-73.5717916946</t>
  </si>
  <si>
    <t>2830 avenue LAURIER Est</t>
  </si>
  <si>
    <t>66023035220136340000000</t>
  </si>
  <si>
    <t>45.6084643951</t>
  </si>
  <si>
    <t>-73.5203440915</t>
  </si>
  <si>
    <t>2830 rue AUBRY</t>
  </si>
  <si>
    <t>66023984525584000000000</t>
  </si>
  <si>
    <t>45.5497486343</t>
  </si>
  <si>
    <t>-73.5837790085</t>
  </si>
  <si>
    <t>2831 2835 boulevard ROSEMONT</t>
  </si>
  <si>
    <t>43027913097345700000000</t>
  </si>
  <si>
    <t>45.4076526223</t>
  </si>
  <si>
    <t>-71.9418655938</t>
  </si>
  <si>
    <t>2831 2837 rue DUSSAULT</t>
  </si>
  <si>
    <t>66023993714841810000000</t>
  </si>
  <si>
    <t>45.4766389556</t>
  </si>
  <si>
    <t>-73.5717967258</t>
  </si>
  <si>
    <t>2832 2834 rue du CENTRE</t>
  </si>
  <si>
    <t>43027913186235100000000</t>
  </si>
  <si>
    <t>45.4156823408</t>
  </si>
  <si>
    <t>-71.9435451818</t>
  </si>
  <si>
    <t>2832 2838 rue CHARLES-BAUDELAIRE</t>
  </si>
  <si>
    <t>441B</t>
  </si>
  <si>
    <t>19097718115748100000000</t>
  </si>
  <si>
    <t>46.7729456255</t>
  </si>
  <si>
    <t>-70.9403146914</t>
  </si>
  <si>
    <t>2832 avenue Royale</t>
  </si>
  <si>
    <t>66023874137362390000000</t>
  </si>
  <si>
    <t>45.5152116634</t>
  </si>
  <si>
    <t>-73.7235233678</t>
  </si>
  <si>
    <t>2833 2839 rue MCCARTHY</t>
  </si>
  <si>
    <t>23027399189487110000000</t>
  </si>
  <si>
    <t>46.8641058631</t>
  </si>
  <si>
    <t>-71.3519259203</t>
  </si>
  <si>
    <t>2834 2840 rue de la Faune</t>
  </si>
  <si>
    <t>7520</t>
  </si>
  <si>
    <t>66023874127859220000000</t>
  </si>
  <si>
    <t>45.5158289676</t>
  </si>
  <si>
    <t>-73.7242004853</t>
  </si>
  <si>
    <t>2835 2841 rue MARCEL</t>
  </si>
  <si>
    <t>66023893398831450000000</t>
  </si>
  <si>
    <t>45.4440937196</t>
  </si>
  <si>
    <t>-73.6893855322</t>
  </si>
  <si>
    <t>2835 2841 rue THESSEREAULT</t>
  </si>
  <si>
    <t>43027003071351100000000</t>
  </si>
  <si>
    <t>45.4031967525</t>
  </si>
  <si>
    <t>-71.8293317389</t>
  </si>
  <si>
    <t>2835 2843 rue du CHALUMEAU</t>
  </si>
  <si>
    <t>66023893395774320000000</t>
  </si>
  <si>
    <t>45.4416621940</t>
  </si>
  <si>
    <t>-73.6894617384</t>
  </si>
  <si>
    <t>2835 A 2855 rue PROVOST</t>
  </si>
  <si>
    <t>66023973411989070000000</t>
  </si>
  <si>
    <t>45.4476100963</t>
  </si>
  <si>
    <t>-73.5971724374</t>
  </si>
  <si>
    <t>2835 rue RAUDOT</t>
  </si>
  <si>
    <t>66023984525624770000000</t>
  </si>
  <si>
    <t>45.5498064559</t>
  </si>
  <si>
    <t>-73.5837265287</t>
  </si>
  <si>
    <t>2837 2841 boulevard ROSEMONT</t>
  </si>
  <si>
    <t>71083622863268400000000</t>
  </si>
  <si>
    <t>45.3941360084</t>
  </si>
  <si>
    <t>-74.0386245440</t>
  </si>
  <si>
    <t>2839 avenue PAUL-EMILE-BORDUAS</t>
  </si>
  <si>
    <t>37067763455579500000000</t>
  </si>
  <si>
    <t>46.3472646524</t>
  </si>
  <si>
    <t>-72.5677168915</t>
  </si>
  <si>
    <t>2839 boulevard des FORGES</t>
  </si>
  <si>
    <t>27028821852657000000000</t>
  </si>
  <si>
    <t>46.2038260388</t>
  </si>
  <si>
    <t>-70.7881274329</t>
  </si>
  <si>
    <t>284 1 284 4 route 108</t>
  </si>
  <si>
    <t>54095646674229100000000</t>
  </si>
  <si>
    <t>45.7356930384</t>
  </si>
  <si>
    <t>-72.7300423118</t>
  </si>
  <si>
    <t>284 284 A 5e AVENUE</t>
  </si>
  <si>
    <t>70052541369994500000000</t>
  </si>
  <si>
    <t>45.2636735944</t>
  </si>
  <si>
    <t>-74.1384266978</t>
  </si>
  <si>
    <t>284 286 A rue MIGNONNE</t>
  </si>
  <si>
    <t>70052541213623300000000</t>
  </si>
  <si>
    <t>45.2491356861</t>
  </si>
  <si>
    <t>-74.1451048507</t>
  </si>
  <si>
    <t>284 286 A rue SAINT-LAMBERT</t>
  </si>
  <si>
    <t>56083231838430100000000</t>
  </si>
  <si>
    <t>45.3089186304</t>
  </si>
  <si>
    <t>-73.2635212325</t>
  </si>
  <si>
    <t>284 286 rue Cousins Nord</t>
  </si>
  <si>
    <t>86042394474992900000000</t>
  </si>
  <si>
    <t>48.2376828232</t>
  </si>
  <si>
    <t>-79.0287779906</t>
  </si>
  <si>
    <t>284 286 rue TASCHEREAU OUEST</t>
  </si>
  <si>
    <t>86042404421433700000000</t>
  </si>
  <si>
    <t>48.2350393349</t>
  </si>
  <si>
    <t>-79.0228252219</t>
  </si>
  <si>
    <t>284 288 avenue DALLAIRE</t>
  </si>
  <si>
    <t>23027478823619610000000</t>
  </si>
  <si>
    <t>46.8326009375</t>
  </si>
  <si>
    <t>-71.2542488369</t>
  </si>
  <si>
    <t>284 288 rue des Chenes Ouest</t>
  </si>
  <si>
    <t>56083231719233600000000</t>
  </si>
  <si>
    <t>45.3011390804</t>
  </si>
  <si>
    <t>-73.2663503946</t>
  </si>
  <si>
    <t>284 290 boulevard Gouin</t>
  </si>
  <si>
    <t>94240617658714700000000</t>
  </si>
  <si>
    <t>48.5287268885</t>
  </si>
  <si>
    <t>-71.0853417941</t>
  </si>
  <si>
    <t>284 290 rue du Couvent</t>
  </si>
  <si>
    <t>61025099856028900000000</t>
  </si>
  <si>
    <t>46.0279930782</t>
  </si>
  <si>
    <t>-73.4392600084</t>
  </si>
  <si>
    <t>284 290 rue SAINT-LOUIS</t>
  </si>
  <si>
    <t>31084440706807900000000</t>
  </si>
  <si>
    <t>46.1061964922</t>
  </si>
  <si>
    <t>-71.2854264758</t>
  </si>
  <si>
    <t>284 292 9E RUE Nord</t>
  </si>
  <si>
    <t>90012585665566800000000</t>
  </si>
  <si>
    <t>47.4461375305</t>
  </si>
  <si>
    <t>-72.7858515004</t>
  </si>
  <si>
    <t>284 A 284 B rue SAINT-MICHEL</t>
  </si>
  <si>
    <t>12072789865739800000000</t>
  </si>
  <si>
    <t>47.8221872408</t>
  </si>
  <si>
    <t>-69.5133708460</t>
  </si>
  <si>
    <t>284 A 286 D rue Témiscouata</t>
  </si>
  <si>
    <t>75017647089140000000000</t>
  </si>
  <si>
    <t>45.7768122026</t>
  </si>
  <si>
    <t>-74.0141866621</t>
  </si>
  <si>
    <t>284 rue CASTONGUAY</t>
  </si>
  <si>
    <t>68030120584357600000000</t>
  </si>
  <si>
    <t>45.1892114396</t>
  </si>
  <si>
    <t>-73.3977343638</t>
  </si>
  <si>
    <t>284 rue LORD</t>
  </si>
  <si>
    <t>65005924905592800000000</t>
  </si>
  <si>
    <t>45.5855468407</t>
  </si>
  <si>
    <t>-73.6632780249</t>
  </si>
  <si>
    <t>2840 2846 boulevard LEVESQUE Est</t>
  </si>
  <si>
    <t>66023893296716330000000</t>
  </si>
  <si>
    <t>45.4337479672</t>
  </si>
  <si>
    <t>-73.6895261985</t>
  </si>
  <si>
    <t>2840 2846 boulevard SAINT-JOSEPH</t>
  </si>
  <si>
    <t>66023994511965640000000</t>
  </si>
  <si>
    <t>45.5462960311</t>
  </si>
  <si>
    <t>-73.5717543589</t>
  </si>
  <si>
    <t>2840 avenue LAURIER Est</t>
  </si>
  <si>
    <t>66023035220056550000000</t>
  </si>
  <si>
    <t>45.6084882083</t>
  </si>
  <si>
    <t>-73.5204530516</t>
  </si>
  <si>
    <t>2840 rue AUBRY</t>
  </si>
  <si>
    <t>66023994540236820000000</t>
  </si>
  <si>
    <t>45.5455082783</t>
  </si>
  <si>
    <t>-73.5688579358</t>
  </si>
  <si>
    <t>2841 2843 rue GILFORD</t>
  </si>
  <si>
    <t>66023874148484540000000</t>
  </si>
  <si>
    <t>45.5163146330</t>
  </si>
  <si>
    <t>-73.7220985705</t>
  </si>
  <si>
    <t>2841 2847 rue LAFRANCE</t>
  </si>
  <si>
    <t>66023014749687140000000</t>
  </si>
  <si>
    <t>45.5716444694</t>
  </si>
  <si>
    <t>-73.5426800976</t>
  </si>
  <si>
    <t>2843 2849 rue DICKSON</t>
  </si>
  <si>
    <t>36033615967227300000000</t>
  </si>
  <si>
    <t>46.5751883583</t>
  </si>
  <si>
    <t>-72.7586723091</t>
  </si>
  <si>
    <t>2843 2883 avenue BEAUPRÉ</t>
  </si>
  <si>
    <t>66023014853896940000000</t>
  </si>
  <si>
    <t>45.5752300858</t>
  </si>
  <si>
    <t>-73.5411376898</t>
  </si>
  <si>
    <t>2845 2849 rue DE CADILLAC</t>
  </si>
  <si>
    <t>49058827987152200000000</t>
  </si>
  <si>
    <t>45.8529313649</t>
  </si>
  <si>
    <t>-72.4954376476</t>
  </si>
  <si>
    <t>2845 2851 rue de la COMMUNE</t>
  </si>
  <si>
    <t>49058827976445200000000</t>
  </si>
  <si>
    <t>45.8523134942</t>
  </si>
  <si>
    <t>-72.4963579426</t>
  </si>
  <si>
    <t>2845 2851 rue du CHEVALIER</t>
  </si>
  <si>
    <t>54048475514848200000000</t>
  </si>
  <si>
    <t>45.6379422781</t>
  </si>
  <si>
    <t>-72.9563184611</t>
  </si>
  <si>
    <t>2845 avenue PAGE</t>
  </si>
  <si>
    <t>71083622863089600000000</t>
  </si>
  <si>
    <t>45.3942335172</t>
  </si>
  <si>
    <t>-74.0388747139</t>
  </si>
  <si>
    <t>2847 #1 #4 avenue PAUL-EMILE-BORDUAS</t>
  </si>
  <si>
    <t>22035400967195800000000</t>
  </si>
  <si>
    <t>47.0241005649</t>
  </si>
  <si>
    <t>-71.3445025664</t>
  </si>
  <si>
    <t>2847 boulevard TALBOT</t>
  </si>
  <si>
    <t>66023984535296320000000</t>
  </si>
  <si>
    <t>45.5499576081</t>
  </si>
  <si>
    <t>-73.5828764823</t>
  </si>
  <si>
    <t>2848 2862 boulevard ROSEMONT</t>
  </si>
  <si>
    <t>03005040986648300000000</t>
  </si>
  <si>
    <t>48.8255275021</t>
  </si>
  <si>
    <t>-64.4991345877</t>
  </si>
  <si>
    <t>285 1 285 4 rue MONSEIGNEUR-LEBLANC</t>
  </si>
  <si>
    <t>70052541212608000000000</t>
  </si>
  <si>
    <t>45.2486628696</t>
  </si>
  <si>
    <t>-74.1451138045</t>
  </si>
  <si>
    <t>285 287 A rue SAINT-LAMBERT</t>
  </si>
  <si>
    <t>49058828353129800000000</t>
  </si>
  <si>
    <t>45.8860363090</t>
  </si>
  <si>
    <t>-72.4987460188</t>
  </si>
  <si>
    <t>285 287 boulevard GARON</t>
  </si>
  <si>
    <t>70052541275082000000000</t>
  </si>
  <si>
    <t>45.2508567216</t>
  </si>
  <si>
    <t>-74.1381543046</t>
  </si>
  <si>
    <t>285 287 rue CHAMPLAIN</t>
  </si>
  <si>
    <t>23027498547567610000000</t>
  </si>
  <si>
    <t>46.8092205682</t>
  </si>
  <si>
    <t>-71.2251712426</t>
  </si>
  <si>
    <t>285 287 rue Saint-Olivier</t>
  </si>
  <si>
    <t>93075060102923800000000</t>
  </si>
  <si>
    <t>48.7417517046</t>
  </si>
  <si>
    <t>-71.8422114804</t>
  </si>
  <si>
    <t>285 287 rue ST-JEAN</t>
  </si>
  <si>
    <t>60013076586288000000000</t>
  </si>
  <si>
    <t>45.7309730859</t>
  </si>
  <si>
    <t>-73.4610343308</t>
  </si>
  <si>
    <t>285 289 boulevard IBERVILLE</t>
  </si>
  <si>
    <t>66023914341043850000000</t>
  </si>
  <si>
    <t>45.5280204048</t>
  </si>
  <si>
    <t>-73.6714636607</t>
  </si>
  <si>
    <t>285 289 boulevard THOMPSON</t>
  </si>
  <si>
    <t>86042414413065300000000</t>
  </si>
  <si>
    <t>48.2369339944</t>
  </si>
  <si>
    <t>-79.0111881233</t>
  </si>
  <si>
    <t>285 289 rue CARDINAL-BEGIN EST</t>
  </si>
  <si>
    <t>56083231712925000000000</t>
  </si>
  <si>
    <t>45.2949616157</t>
  </si>
  <si>
    <t>-73.2655061758</t>
  </si>
  <si>
    <t>285 289 rue Vanier</t>
  </si>
  <si>
    <t>66023973267355740000000</t>
  </si>
  <si>
    <t>45.4347156413</t>
  </si>
  <si>
    <t>-73.5915734337</t>
  </si>
  <si>
    <t>285 291 avenue LACHARITE</t>
  </si>
  <si>
    <t>65005875242348270000000</t>
  </si>
  <si>
    <t>45.6102203786</t>
  </si>
  <si>
    <t>-73.7226418364</t>
  </si>
  <si>
    <t>285 291 boulevard DAGENAIS Est</t>
  </si>
  <si>
    <t>67030992980870600000000</t>
  </si>
  <si>
    <t>45.4009803563</t>
  </si>
  <si>
    <t>-73.5627561425</t>
  </si>
  <si>
    <t>285 291 rue BREBEUF</t>
  </si>
  <si>
    <t>97035335107193200000000</t>
  </si>
  <si>
    <t>52.7988510677</t>
  </si>
  <si>
    <t>-67.0815774136</t>
  </si>
  <si>
    <t>285 291 rue des BATISSEURS</t>
  </si>
  <si>
    <t>47017672705182000000000</t>
  </si>
  <si>
    <t>45.3848640574</t>
  </si>
  <si>
    <t>-72.7054835457</t>
  </si>
  <si>
    <t>285 291 rue des Montérégiennes</t>
  </si>
  <si>
    <t>47017662795351400000000</t>
  </si>
  <si>
    <t>45.3848174616</t>
  </si>
  <si>
    <t>-72.7065390465</t>
  </si>
  <si>
    <t>285 291 rue du Mont-Saint-Grégoire</t>
  </si>
  <si>
    <t>66023983701810200000000</t>
  </si>
  <si>
    <t>45.4738056961</t>
  </si>
  <si>
    <t>-73.5859392581</t>
  </si>
  <si>
    <t>285 291 rue du SQUARE-SIR-GEORGE-ETIENNE-CARTIER</t>
  </si>
  <si>
    <t>56083202349328300000000</t>
  </si>
  <si>
    <t>45.3556183834</t>
  </si>
  <si>
    <t>-73.3004795958</t>
  </si>
  <si>
    <t>285 291 rue Jeanne-Robert</t>
  </si>
  <si>
    <t>60005066500690200000000</t>
  </si>
  <si>
    <t>45.7248971249</t>
  </si>
  <si>
    <t>-73.4836915749</t>
  </si>
  <si>
    <t>285 291 rue NOTRE DAME</t>
  </si>
  <si>
    <t>34090988081486100000000</t>
  </si>
  <si>
    <t>46.7543903707</t>
  </si>
  <si>
    <t>-72.2689380755</t>
  </si>
  <si>
    <t>285 291 rue ROMPRE</t>
  </si>
  <si>
    <t>45072111501584800000000</t>
  </si>
  <si>
    <t>45.2682649881</t>
  </si>
  <si>
    <t>-72.1458810183</t>
  </si>
  <si>
    <t>285 293 rue de l' ARENA</t>
  </si>
  <si>
    <t>93030197033473700000000</t>
  </si>
  <si>
    <t>48.4658591605</t>
  </si>
  <si>
    <t>-71.6556566330</t>
  </si>
  <si>
    <t>285 295 avenue ST-ALPHONSE</t>
  </si>
  <si>
    <t>76043345919571600000000</t>
  </si>
  <si>
    <t>45.6755307714</t>
  </si>
  <si>
    <t>-74.4067634269</t>
  </si>
  <si>
    <t>285 A 285 D rue de l' HOTEL DE VILLE</t>
  </si>
  <si>
    <t>91015065632951500000000</t>
  </si>
  <si>
    <t>48.3364869062</t>
  </si>
  <si>
    <t>-72.1295125694</t>
  </si>
  <si>
    <t>285 AB 287 AB rue du PARC</t>
  </si>
  <si>
    <t>97007856307920900000000</t>
  </si>
  <si>
    <t>50.2050996195</t>
  </si>
  <si>
    <t>-66.3751756470</t>
  </si>
  <si>
    <t>285 avenue GAMACHE</t>
  </si>
  <si>
    <t>81017583251109600280000</t>
  </si>
  <si>
    <t>285 boulevard d' AMSTERDAM</t>
  </si>
  <si>
    <t>70022761976668800000000</t>
  </si>
  <si>
    <t>45.3165249321</t>
  </si>
  <si>
    <t>-73.8574951905</t>
  </si>
  <si>
    <t>285 boulevard de MAPLE GROVE</t>
  </si>
  <si>
    <t>46080620851293300000000</t>
  </si>
  <si>
    <t>45.2107422724</t>
  </si>
  <si>
    <t>-72.7651505778</t>
  </si>
  <si>
    <t>285 croissant de la RIVE</t>
  </si>
  <si>
    <t>93030197089880600000000</t>
  </si>
  <si>
    <t>48.4710495287</t>
  </si>
  <si>
    <t>-71.6484619946</t>
  </si>
  <si>
    <t>285 rue JAUVIN</t>
  </si>
  <si>
    <t>23027498556696110000000</t>
  </si>
  <si>
    <t>46.8082466893</t>
  </si>
  <si>
    <t>-71.2236815588</t>
  </si>
  <si>
    <t>285 rue Saint-Jean</t>
  </si>
  <si>
    <t>70052551184090900000000</t>
  </si>
  <si>
    <t>45.2409371060</t>
  </si>
  <si>
    <t>-74.1240184078</t>
  </si>
  <si>
    <t>285 rue TRUDEAU</t>
  </si>
  <si>
    <t>66023014850007390000000</t>
  </si>
  <si>
    <t>45.5725586883</t>
  </si>
  <si>
    <t>-73.5422774198</t>
  </si>
  <si>
    <t>2850 2854 rue LACORDAIRE</t>
  </si>
  <si>
    <t>66023893398735260000000</t>
  </si>
  <si>
    <t>45.4444349132</t>
  </si>
  <si>
    <t>-73.6895219145</t>
  </si>
  <si>
    <t>2850 2854 rue THESSEREAULT</t>
  </si>
  <si>
    <t>49058827987328100000000</t>
  </si>
  <si>
    <t>45.8534580530</t>
  </si>
  <si>
    <t>-72.4951998193</t>
  </si>
  <si>
    <t>2850 2856 rue de la COMMUNE</t>
  </si>
  <si>
    <t>49058827977570100000000</t>
  </si>
  <si>
    <t>45.8527551364</t>
  </si>
  <si>
    <t>-72.4961787829</t>
  </si>
  <si>
    <t>2850 2856 rue du CHEVALIER</t>
  </si>
  <si>
    <t>54048465436534900000000</t>
  </si>
  <si>
    <t>45.6304979612</t>
  </si>
  <si>
    <t>-72.9670572553</t>
  </si>
  <si>
    <t>2850 2870 avenue DESAULNIERS</t>
  </si>
  <si>
    <t>54048475320118600000000</t>
  </si>
  <si>
    <t>45.6163776507</t>
  </si>
  <si>
    <t>-72.9561898445</t>
  </si>
  <si>
    <t>2850 2880 rue SAINT-PIERRE OUEST</t>
  </si>
  <si>
    <t>66023004569240910000000</t>
  </si>
  <si>
    <t>45.5530899256</t>
  </si>
  <si>
    <t>-73.5534774766</t>
  </si>
  <si>
    <t>2850 avenue JEANNE-D'ARC</t>
  </si>
  <si>
    <t>66023994521098550000000</t>
  </si>
  <si>
    <t>45.5465584661</t>
  </si>
  <si>
    <t>-73.5715945652</t>
  </si>
  <si>
    <t>2850 avenue LAURIER Est</t>
  </si>
  <si>
    <t>66023035210966890000000</t>
  </si>
  <si>
    <t>45.6085117108</t>
  </si>
  <si>
    <t>-73.5205620118</t>
  </si>
  <si>
    <t>2850 rue AUBRY</t>
  </si>
  <si>
    <t>66023893398697550000000</t>
  </si>
  <si>
    <t>45.4446472141</t>
  </si>
  <si>
    <t>-73.6895765117</t>
  </si>
  <si>
    <t>2851 2855 A rue SHERBROOKE</t>
  </si>
  <si>
    <t>71083622854900800000000</t>
  </si>
  <si>
    <t>45.3943389768</t>
  </si>
  <si>
    <t>-74.0391083623</t>
  </si>
  <si>
    <t>2851 avenue PAUL-EMILE-BORDUAS</t>
  </si>
  <si>
    <t>94068745582190700000000</t>
  </si>
  <si>
    <t>48.3348770104</t>
  </si>
  <si>
    <t>-70.9044138163</t>
  </si>
  <si>
    <t>2852 2858 rue BAGOT</t>
  </si>
  <si>
    <t>43027913185209300000000</t>
  </si>
  <si>
    <t>45.4151352187</t>
  </si>
  <si>
    <t>-71.9435020908</t>
  </si>
  <si>
    <t>2852 2858 rue CHARLES-BAUDELAIRE</t>
  </si>
  <si>
    <t>66023994521895270000000</t>
  </si>
  <si>
    <t>45.5462609661</t>
  </si>
  <si>
    <t>-73.5705642550</t>
  </si>
  <si>
    <t>2855 2859 boulevard SAINT-JOSEPH Est</t>
  </si>
  <si>
    <t>66023984525898920000000</t>
  </si>
  <si>
    <t>45.5501906971</t>
  </si>
  <si>
    <t>-73.5833786895</t>
  </si>
  <si>
    <t>2855 2861 boulevard ROSEMONT</t>
  </si>
  <si>
    <t>46105441262946300000000</t>
  </si>
  <si>
    <t>45.2491425182</t>
  </si>
  <si>
    <t>-72.9917529154</t>
  </si>
  <si>
    <t>2855 2861 route 235</t>
  </si>
  <si>
    <t>66023893398681460000000</t>
  </si>
  <si>
    <t>45.4440843944</t>
  </si>
  <si>
    <t>-73.6895865075</t>
  </si>
  <si>
    <t>2855 2861 rue THESSEREAULT</t>
  </si>
  <si>
    <t>15013438900868300000000</t>
  </si>
  <si>
    <t>47.7396944845</t>
  </si>
  <si>
    <t>-69.9894481101</t>
  </si>
  <si>
    <t>2855 2885 A boulevard MALCOLM-FRASER</t>
  </si>
  <si>
    <t>54048465425502600000000</t>
  </si>
  <si>
    <t>45.6293966464</t>
  </si>
  <si>
    <t>-72.9683863172</t>
  </si>
  <si>
    <t>2855 boulevard CHOQUETTE</t>
  </si>
  <si>
    <t>92022981570680300000000</t>
  </si>
  <si>
    <t>48.8662482914</t>
  </si>
  <si>
    <t>-72.2190677342</t>
  </si>
  <si>
    <t>286 1 286 4 rue de la GAILLARDE</t>
  </si>
  <si>
    <t>10043286762350400000000</t>
  </si>
  <si>
    <t>48.4388835041</t>
  </si>
  <si>
    <t>-68.5295055998</t>
  </si>
  <si>
    <t>286 288 rue SAINT-RENÉ</t>
  </si>
  <si>
    <t>23027478700862110000000</t>
  </si>
  <si>
    <t>46.8202351869</t>
  </si>
  <si>
    <t>-71.2563507807</t>
  </si>
  <si>
    <t>286 290 avenue Turcotte</t>
  </si>
  <si>
    <t>11040033235124200000000</t>
  </si>
  <si>
    <t>48.1241140127</t>
  </si>
  <si>
    <t>-69.1765903833</t>
  </si>
  <si>
    <t>286 290 rue VÉZINA</t>
  </si>
  <si>
    <t>47017662795691800000000</t>
  </si>
  <si>
    <t>45.3848491662</t>
  </si>
  <si>
    <t>-72.7061000434</t>
  </si>
  <si>
    <t>286 292 rue des Montérégiennes</t>
  </si>
  <si>
    <t>39062920263819500000000</t>
  </si>
  <si>
    <t>46.0521670163</t>
  </si>
  <si>
    <t>-71.9488848926</t>
  </si>
  <si>
    <t>286 292 rue OLIVIER</t>
  </si>
  <si>
    <t>97007846395075400000000</t>
  </si>
  <si>
    <t>50.2037286374</t>
  </si>
  <si>
    <t>-66.3777995845</t>
  </si>
  <si>
    <t>286 avenue DE QUEN</t>
  </si>
  <si>
    <t>97007856317384800000000</t>
  </si>
  <si>
    <t>50.2054433294</t>
  </si>
  <si>
    <t>-66.3745220666</t>
  </si>
  <si>
    <t>286 avenue GAMACHE</t>
  </si>
  <si>
    <t>47017622795584300000000</t>
  </si>
  <si>
    <t>45.3854129558</t>
  </si>
  <si>
    <t>-72.7573228204</t>
  </si>
  <si>
    <t>286 boulevard Fortin</t>
  </si>
  <si>
    <t>57040274764121500000000</t>
  </si>
  <si>
    <t>45.5662757220</t>
  </si>
  <si>
    <t>-73.2077521170</t>
  </si>
  <si>
    <t>286 rue BRUNELLE</t>
  </si>
  <si>
    <t>58227084256300300000000</t>
  </si>
  <si>
    <t>45.5233299514</t>
  </si>
  <si>
    <t>-73.4522773753</t>
  </si>
  <si>
    <t>286 rue de la MILICE</t>
  </si>
  <si>
    <t>65005904608404330000000</t>
  </si>
  <si>
    <t>45.5613408670</t>
  </si>
  <si>
    <t>-73.6890725585</t>
  </si>
  <si>
    <t>286 rue EMILE</t>
  </si>
  <si>
    <t>65005904735390550000000</t>
  </si>
  <si>
    <t>45.5673071567</t>
  </si>
  <si>
    <t>-73.6852619946</t>
  </si>
  <si>
    <t>286 rue LAHAIE</t>
  </si>
  <si>
    <t>43027973100639800000000</t>
  </si>
  <si>
    <t>45.4115228406</t>
  </si>
  <si>
    <t>-71.8764304768</t>
  </si>
  <si>
    <t>286 rue SALABERRY</t>
  </si>
  <si>
    <t>66023874127882150000000</t>
  </si>
  <si>
    <t>45.5151989532</t>
  </si>
  <si>
    <t>-73.7241186105</t>
  </si>
  <si>
    <t>2860 2864 rue MARCEL</t>
  </si>
  <si>
    <t>66023035210887100000000</t>
  </si>
  <si>
    <t>45.6085358202</t>
  </si>
  <si>
    <t>-73.5206711064</t>
  </si>
  <si>
    <t>2860 rue AUBRY</t>
  </si>
  <si>
    <t>23027438261280610000000</t>
  </si>
  <si>
    <t>46.7757512982</t>
  </si>
  <si>
    <t>-71.3010209038</t>
  </si>
  <si>
    <t>2860 rue des Fleurs</t>
  </si>
  <si>
    <t>71105523471377700000000</t>
  </si>
  <si>
    <t>45.4455847547</t>
  </si>
  <si>
    <t>-74.1655383636</t>
  </si>
  <si>
    <t>2861 route HARWOOD</t>
  </si>
  <si>
    <t>66023994521139490000000</t>
  </si>
  <si>
    <t>45.5466462219</t>
  </si>
  <si>
    <t>-73.5715417661</t>
  </si>
  <si>
    <t>2862 2868 avenue LAURIER Est</t>
  </si>
  <si>
    <t>54048475525057300000000</t>
  </si>
  <si>
    <t>45.6387635870</t>
  </si>
  <si>
    <t>-72.9560496147</t>
  </si>
  <si>
    <t>2863 2865 avenue PRATTE</t>
  </si>
  <si>
    <t>66023984525939690000000</t>
  </si>
  <si>
    <t>45.5502485145</t>
  </si>
  <si>
    <t>-73.5833261982</t>
  </si>
  <si>
    <t>2863 2867 boulevard ROSEMONT</t>
  </si>
  <si>
    <t>66023994521946260000000</t>
  </si>
  <si>
    <t>-73.5705045703</t>
  </si>
  <si>
    <t>2863 2869 boulevard SAINT-JOSEPH Est</t>
  </si>
  <si>
    <t>43027982579779400000000</t>
  </si>
  <si>
    <t>45.3658230764</t>
  </si>
  <si>
    <t>-71.8534240927</t>
  </si>
  <si>
    <t>2864 rue COLLEGE</t>
  </si>
  <si>
    <t>63060879565327500000000</t>
  </si>
  <si>
    <t>45.9997749495</t>
  </si>
  <si>
    <t>-73.7216361777</t>
  </si>
  <si>
    <t>2865 2871 route 125</t>
  </si>
  <si>
    <t>49058827987381500000000</t>
  </si>
  <si>
    <t>45.8528650332</t>
  </si>
  <si>
    <t>-72.4951368161</t>
  </si>
  <si>
    <t>2865 2871 rue de la COMMUNE</t>
  </si>
  <si>
    <t>49058827976684500000000</t>
  </si>
  <si>
    <t>45.8522444539</t>
  </si>
  <si>
    <t>-72.4960448389</t>
  </si>
  <si>
    <t>2865 2871 rue du CHEVALIER</t>
  </si>
  <si>
    <t>54048475514679400000000</t>
  </si>
  <si>
    <t>45.6380526807</t>
  </si>
  <si>
    <t>-72.9565423348</t>
  </si>
  <si>
    <t>2865 avenue PAGE</t>
  </si>
  <si>
    <t>66023014851378790000000</t>
  </si>
  <si>
    <t>45.5735855051</t>
  </si>
  <si>
    <t>-73.5418072469</t>
  </si>
  <si>
    <t>2865 rue LOUIS-VEUILLOT</t>
  </si>
  <si>
    <t>17078161813370000000000</t>
  </si>
  <si>
    <t>47.1040519002</t>
  </si>
  <si>
    <t>-70.3505653585</t>
  </si>
  <si>
    <t>287 1 287 4 boulevard NILUS-LECLERC</t>
  </si>
  <si>
    <t>65005854490322430000000</t>
  </si>
  <si>
    <t>45.5358701368</t>
  </si>
  <si>
    <t>-73.7416029806</t>
  </si>
  <si>
    <t>287 289 avenue 83E</t>
  </si>
  <si>
    <t>10043276768674400000000</t>
  </si>
  <si>
    <t>48.4445196714</t>
  </si>
  <si>
    <t>-68.5426996764</t>
  </si>
  <si>
    <t>287 289 rue des BERGES</t>
  </si>
  <si>
    <t>56083241818452000000000</t>
  </si>
  <si>
    <t>45.3090678935</t>
  </si>
  <si>
    <t>-73.2532921496</t>
  </si>
  <si>
    <t>287 289 rue Jacques-Cartier Nord</t>
  </si>
  <si>
    <t>11040033267053100000000</t>
  </si>
  <si>
    <t>48.1257680906</t>
  </si>
  <si>
    <t>-69.1726115214</t>
  </si>
  <si>
    <t>287 289 rue LANGLAIS</t>
  </si>
  <si>
    <t>57005203560312900000000</t>
  </si>
  <si>
    <t>45.4550113584</t>
  </si>
  <si>
    <t>-73.2975897937</t>
  </si>
  <si>
    <t>287 291 rue SAINT-JOSEPH</t>
  </si>
  <si>
    <t>61025109846633300000000</t>
  </si>
  <si>
    <t>46.0274661184</t>
  </si>
  <si>
    <t>-73.4268772724</t>
  </si>
  <si>
    <t>287 293 chemin des PRAIRIES</t>
  </si>
  <si>
    <t>83065453734488300000000</t>
  </si>
  <si>
    <t>46.3758370043</t>
  </si>
  <si>
    <t>-75.9729202534</t>
  </si>
  <si>
    <t>287 293 rue CHAMPLAIN</t>
  </si>
  <si>
    <t>287</t>
  </si>
  <si>
    <t>50072742277580300000000</t>
  </si>
  <si>
    <t>46.2404745894</t>
  </si>
  <si>
    <t>-72.5928658055</t>
  </si>
  <si>
    <t>287 293 rue du Faubourg</t>
  </si>
  <si>
    <t>66023993436768230000000</t>
  </si>
  <si>
    <t>45.4520465467</t>
  </si>
  <si>
    <t>-73.5693504434</t>
  </si>
  <si>
    <t>287 293 rue EGAN</t>
  </si>
  <si>
    <t>94068636532404000000000</t>
  </si>
  <si>
    <t>48.4264784999</t>
  </si>
  <si>
    <t>-71.0596807420</t>
  </si>
  <si>
    <t>287 293 rue JACQUES-CARTIER E</t>
  </si>
  <si>
    <t>61025109708673500000000</t>
  </si>
  <si>
    <t>46.0203040924</t>
  </si>
  <si>
    <t>-73.4319737668</t>
  </si>
  <si>
    <t>287 293 rue MARGUERITE-BOURGEOYS</t>
  </si>
  <si>
    <t>10043286629058800000000</t>
  </si>
  <si>
    <t>48.4368570541</t>
  </si>
  <si>
    <t>-68.5352771275</t>
  </si>
  <si>
    <t>287 293 rue MORIN</t>
  </si>
  <si>
    <t>10043286761546300000000</t>
  </si>
  <si>
    <t>48.4385146774</t>
  </si>
  <si>
    <t>-68.5292385239</t>
  </si>
  <si>
    <t>287 293 rue SAINT-RENÉ</t>
  </si>
  <si>
    <t>37205045919425100000000</t>
  </si>
  <si>
    <t>46.5717679759</t>
  </si>
  <si>
    <t>-72.2040372995</t>
  </si>
  <si>
    <t>287 293 rue SAINTE-ANNE</t>
  </si>
  <si>
    <t>45008158622447700000000</t>
  </si>
  <si>
    <t>45.0078864902</t>
  </si>
  <si>
    <t>-72.0989013795</t>
  </si>
  <si>
    <t>287 297 rue DUFFERIN</t>
  </si>
  <si>
    <t>66023993558069870000000</t>
  </si>
  <si>
    <t>45.4629930573</t>
  </si>
  <si>
    <t>-73.5676959983</t>
  </si>
  <si>
    <t>287 299 rue de l' EGLISE</t>
  </si>
  <si>
    <t>45030929005202600000000</t>
  </si>
  <si>
    <t>45.0492735599</t>
  </si>
  <si>
    <t>-72.3928016315</t>
  </si>
  <si>
    <t>287 A 287 D rue PRINCIPALE</t>
  </si>
  <si>
    <t>81017583251109600290000</t>
  </si>
  <si>
    <t>287 boulevard d' AMSTERDAM</t>
  </si>
  <si>
    <t>08053031118294400000000</t>
  </si>
  <si>
    <t>48.8449529960</t>
  </si>
  <si>
    <t>-67.5227729316</t>
  </si>
  <si>
    <t>287 rue RAOUL-FAFARD</t>
  </si>
  <si>
    <t>66023994522170470000000</t>
  </si>
  <si>
    <t>45.5467300811</t>
  </si>
  <si>
    <t>-73.5714903790</t>
  </si>
  <si>
    <t>2870 2876 avenue LAURIER Est</t>
  </si>
  <si>
    <t>25213436860415100000000</t>
  </si>
  <si>
    <t>46.6492745782</t>
  </si>
  <si>
    <t>-71.2990011196</t>
  </si>
  <si>
    <t>2870 2876 chemin SAINTE-ANNE</t>
  </si>
  <si>
    <t>49058827987567400000000</t>
  </si>
  <si>
    <t>45.8533917213</t>
  </si>
  <si>
    <t>-72.4948989864</t>
  </si>
  <si>
    <t>2870 2876 rue de la COMMUNE</t>
  </si>
  <si>
    <t>49058827976809400000000</t>
  </si>
  <si>
    <t>45.8526888076</t>
  </si>
  <si>
    <t>-72.4958779544</t>
  </si>
  <si>
    <t>2870 2876 rue du CHEVALIER</t>
  </si>
  <si>
    <t>66023984593611880000000</t>
  </si>
  <si>
    <t>45.5477567491</t>
  </si>
  <si>
    <t>-73.5747771267</t>
  </si>
  <si>
    <t>2870 2882 rue MASSON</t>
  </si>
  <si>
    <t>54048465425559400000000</t>
  </si>
  <si>
    <t>45.6300122712</t>
  </si>
  <si>
    <t>-72.9683190864</t>
  </si>
  <si>
    <t>2870 2890 boulevard CHOQUETTE</t>
  </si>
  <si>
    <t>66023893398577500000000</t>
  </si>
  <si>
    <t>45.4446496004</t>
  </si>
  <si>
    <t>-73.6897326068</t>
  </si>
  <si>
    <t>2871 2875 rue SHERBROOKE</t>
  </si>
  <si>
    <t>66023893398541380000000</t>
  </si>
  <si>
    <t>45.4440857963</t>
  </si>
  <si>
    <t>-73.6897637709</t>
  </si>
  <si>
    <t>2871 2877 rue THESSEREAULT</t>
  </si>
  <si>
    <t>66023035223437590000000</t>
  </si>
  <si>
    <t>45.6112720204</t>
  </si>
  <si>
    <t>-73.5199690758</t>
  </si>
  <si>
    <t>2872 2878 avenue HECTOR</t>
  </si>
  <si>
    <t>54048475515490600000000</t>
  </si>
  <si>
    <t>45.6381630703</t>
  </si>
  <si>
    <t>-72.9567662214</t>
  </si>
  <si>
    <t>2875 avenue PAGE</t>
  </si>
  <si>
    <t>54048465425364000000000</t>
  </si>
  <si>
    <t>45.6295278531</t>
  </si>
  <si>
    <t>-72.9685582632</t>
  </si>
  <si>
    <t>2875 boulevard CHOQUETTE</t>
  </si>
  <si>
    <t>66023994522211300000000</t>
  </si>
  <si>
    <t>45.5468119226</t>
  </si>
  <si>
    <t>-73.5714409879</t>
  </si>
  <si>
    <t>2878 2884 avenue LAURIER Est</t>
  </si>
  <si>
    <t>70052541213432100000000</t>
  </si>
  <si>
    <t>45.2490322991</t>
  </si>
  <si>
    <t>-74.1453513292</t>
  </si>
  <si>
    <t>288 290 A rue SAINT-LAMBERT</t>
  </si>
  <si>
    <t>65005894656274560000000</t>
  </si>
  <si>
    <t>45.5595391751</t>
  </si>
  <si>
    <t>-73.6956225429</t>
  </si>
  <si>
    <t>288 292 rue des BALADINS</t>
  </si>
  <si>
    <t>49058838219643000000000</t>
  </si>
  <si>
    <t>45.8817533925</t>
  </si>
  <si>
    <t>-72.4904148445</t>
  </si>
  <si>
    <t>288 292 rue MARCHAND</t>
  </si>
  <si>
    <t>76055185477405300000000</t>
  </si>
  <si>
    <t>45.6273423970</t>
  </si>
  <si>
    <t>-74.6037044625</t>
  </si>
  <si>
    <t>288 292 rue PRINCIPALE</t>
  </si>
  <si>
    <t>65005864421240290000000</t>
  </si>
  <si>
    <t>45.5365821547</t>
  </si>
  <si>
    <t>-73.7378429712</t>
  </si>
  <si>
    <t>288 294 avenue 78E</t>
  </si>
  <si>
    <t>65005864400476440000000</t>
  </si>
  <si>
    <t>45.5362419554</t>
  </si>
  <si>
    <t>-73.7401144444</t>
  </si>
  <si>
    <t>288 294 avenue 80E</t>
  </si>
  <si>
    <t>23027478609453610000000</t>
  </si>
  <si>
    <t>46.8194910973</t>
  </si>
  <si>
    <t>-71.2569006575</t>
  </si>
  <si>
    <t>288 294 avenue Plante</t>
  </si>
  <si>
    <t>61040010427297500000000</t>
  </si>
  <si>
    <t>46.0827565423</t>
  </si>
  <si>
    <t>-73.5461727463</t>
  </si>
  <si>
    <t>288 294 rue PRINCIPALE</t>
  </si>
  <si>
    <t>31084430639778000000000</t>
  </si>
  <si>
    <t>46.0998452733</t>
  </si>
  <si>
    <t>-71.2944322946</t>
  </si>
  <si>
    <t>288 536 rue LABBE</t>
  </si>
  <si>
    <t>81017592970699700180000</t>
  </si>
  <si>
    <t>288 avenue de l' HIPPODROME</t>
  </si>
  <si>
    <t>83065453608403300000000</t>
  </si>
  <si>
    <t>46.3700084830</t>
  </si>
  <si>
    <t>-75.9769790057</t>
  </si>
  <si>
    <t>288 rue KING</t>
  </si>
  <si>
    <t>81017713860618100000000</t>
  </si>
  <si>
    <t>45.4794523434</t>
  </si>
  <si>
    <t>-75.6447815466</t>
  </si>
  <si>
    <t>288 rue SAINT-ANDRE</t>
  </si>
  <si>
    <t>66023025182057410000000</t>
  </si>
  <si>
    <t>45.6013695984</t>
  </si>
  <si>
    <t>-73.5255635628</t>
  </si>
  <si>
    <t>2880 2884 rue BALDWIN</t>
  </si>
  <si>
    <t>54048465436276200000000</t>
  </si>
  <si>
    <t>45.6306166021</t>
  </si>
  <si>
    <t>-72.9673853311</t>
  </si>
  <si>
    <t>2880 2890 avenue DESAULNIERS</t>
  </si>
  <si>
    <t>54048475515635800000000</t>
  </si>
  <si>
    <t>45.6386304625</t>
  </si>
  <si>
    <t>-72.9565922809</t>
  </si>
  <si>
    <t>2880 avenue PAGE</t>
  </si>
  <si>
    <t>66023994531465670000000</t>
  </si>
  <si>
    <t>45.5462978002</t>
  </si>
  <si>
    <t>-73.5698396152</t>
  </si>
  <si>
    <t>2880 boulevard SAINT-JOSEPH Est</t>
  </si>
  <si>
    <t>36033625866577500000000</t>
  </si>
  <si>
    <t>46.5652193791</t>
  </si>
  <si>
    <t>-72.7453044494</t>
  </si>
  <si>
    <t>2881 2885 avenue BEAUDRY-LEMAN</t>
  </si>
  <si>
    <t>54048475515321800000000</t>
  </si>
  <si>
    <t>45.6382734714</t>
  </si>
  <si>
    <t>-72.9569900965</t>
  </si>
  <si>
    <t>2881 2887 avenue PAGE</t>
  </si>
  <si>
    <t>94068686193495000000000</t>
  </si>
  <si>
    <t>48.3918170967</t>
  </si>
  <si>
    <t>-70.9835362489</t>
  </si>
  <si>
    <t>2881 2889 boulevard SAINT-JEAN-BAPTISTE</t>
  </si>
  <si>
    <t>Z101</t>
  </si>
  <si>
    <t>66023004462543020000000</t>
  </si>
  <si>
    <t>45.5379769253</t>
  </si>
  <si>
    <t>-73.5530827062</t>
  </si>
  <si>
    <t>2882 2892 rue de ROUEN</t>
  </si>
  <si>
    <t>57033344216084700000000</t>
  </si>
  <si>
    <t>45.5231323248</t>
  </si>
  <si>
    <t>-73.1248228854</t>
  </si>
  <si>
    <t>2883 rue LECLERC</t>
  </si>
  <si>
    <t>66023994531068190000000</t>
  </si>
  <si>
    <t>45.5465288644</t>
  </si>
  <si>
    <t>-73.5703505362</t>
  </si>
  <si>
    <t>2885 2889 boulevard SAINT-JOSEPH Est</t>
  </si>
  <si>
    <t>66023014993990770000000</t>
  </si>
  <si>
    <t>45.5836669972</t>
  </si>
  <si>
    <t>-73.5358882785</t>
  </si>
  <si>
    <t>2885 2889 rue ARCAND</t>
  </si>
  <si>
    <t>49058827987610800000000</t>
  </si>
  <si>
    <t>45.8527987043</t>
  </si>
  <si>
    <t>-72.4948359876</t>
  </si>
  <si>
    <t>2885 2891 rue de la COMMUNE</t>
  </si>
  <si>
    <t>49058827976923700000000</t>
  </si>
  <si>
    <t>45.8521754194</t>
  </si>
  <si>
    <t>-72.4957317323</t>
  </si>
  <si>
    <t>2885 2891 rue du CHEVALIER</t>
  </si>
  <si>
    <t>43027003081150200000000</t>
  </si>
  <si>
    <t>45.4031314483</t>
  </si>
  <si>
    <t>-71.8282989918</t>
  </si>
  <si>
    <t>2885 2897 rue du CHALUMEAU</t>
  </si>
  <si>
    <t>66023994512813580000000</t>
  </si>
  <si>
    <t>45.5470133128</t>
  </si>
  <si>
    <t>-73.5719569675</t>
  </si>
  <si>
    <t>2885 avenue LAURIER Est</t>
  </si>
  <si>
    <t>66023994522252300000000</t>
  </si>
  <si>
    <t>45.5469006743</t>
  </si>
  <si>
    <t>-73.5713860655</t>
  </si>
  <si>
    <t>2886 2892 avenue LAURIER Est</t>
  </si>
  <si>
    <t>54048475515143000000000</t>
  </si>
  <si>
    <t>45.6383838596</t>
  </si>
  <si>
    <t>-72.9572139861</t>
  </si>
  <si>
    <t>2889 2893 avenue PAGE</t>
  </si>
  <si>
    <t>66023984536081700000000</t>
  </si>
  <si>
    <t>45.5504410679</t>
  </si>
  <si>
    <t>-73.5831093575</t>
  </si>
  <si>
    <t>2889 2895 boulevard ROSEMONT</t>
  </si>
  <si>
    <t>80050035204433200000000</t>
  </si>
  <si>
    <t>45.6048430676</t>
  </si>
  <si>
    <t>-75.2405581672</t>
  </si>
  <si>
    <t>289 1 289 4 rue DUFFERIN</t>
  </si>
  <si>
    <t>22005208945223200000000</t>
  </si>
  <si>
    <t>46.8399712725</t>
  </si>
  <si>
    <t>-71.6062360364</t>
  </si>
  <si>
    <t>289 101 289 202 rue ANNE-HEBERT</t>
  </si>
  <si>
    <t>76020385637083100000000</t>
  </si>
  <si>
    <t>45.6472841293</t>
  </si>
  <si>
    <t>-74.3530489294</t>
  </si>
  <si>
    <t>289 291 A avenue HAMFORD</t>
  </si>
  <si>
    <t>70052541377638200000000</t>
  </si>
  <si>
    <t>45.2622141411</t>
  </si>
  <si>
    <t>-74.1375611980</t>
  </si>
  <si>
    <t>289 291 A boulevard du HAVRE</t>
  </si>
  <si>
    <t>23027498645240610000000</t>
  </si>
  <si>
    <t>46.8158108612</t>
  </si>
  <si>
    <t>-71.2256712124</t>
  </si>
  <si>
    <t>289 291 rue de la Couronne</t>
  </si>
  <si>
    <t>54048485441893000000000</t>
  </si>
  <si>
    <t>45.6256962394</t>
  </si>
  <si>
    <t>-72.9397056106</t>
  </si>
  <si>
    <t>289 293 avenue VAUDREUIL</t>
  </si>
  <si>
    <t>46078712025329900000000</t>
  </si>
  <si>
    <t>45.3221874289</t>
  </si>
  <si>
    <t>-72.6526129635</t>
  </si>
  <si>
    <t>289 293 rue MARCEL-R.-BERGERON</t>
  </si>
  <si>
    <t>65005885230166290000000</t>
  </si>
  <si>
    <t>45.6082692314</t>
  </si>
  <si>
    <t>-73.7113421577</t>
  </si>
  <si>
    <t>289 295 boulevard IVAN-PAVLOV</t>
  </si>
  <si>
    <t>47017653042737800000000</t>
  </si>
  <si>
    <t>45.4098085316</t>
  </si>
  <si>
    <t>-72.7248727706</t>
  </si>
  <si>
    <t>289 295 boulevard Leclerc Ouest</t>
  </si>
  <si>
    <t>49058838240972000000000</t>
  </si>
  <si>
    <t>45.8735202012</t>
  </si>
  <si>
    <t>-72.4862859376</t>
  </si>
  <si>
    <t>289 295 rue SAINT-MARCEL</t>
  </si>
  <si>
    <t>58227084236522100000000</t>
  </si>
  <si>
    <t>45.5234826529</t>
  </si>
  <si>
    <t>-73.4545080975</t>
  </si>
  <si>
    <t>289 rue MÉNARD</t>
  </si>
  <si>
    <t>34097137641735700000000</t>
  </si>
  <si>
    <t>46.7161435837</t>
  </si>
  <si>
    <t>-72.0784763160</t>
  </si>
  <si>
    <t>289 rue PRINCIPALE</t>
  </si>
  <si>
    <t>49058827987806600000000</t>
  </si>
  <si>
    <t>45.8533253881</t>
  </si>
  <si>
    <t>-72.4945981521</t>
  </si>
  <si>
    <t>2890 2896 rue de la COMMUNE</t>
  </si>
  <si>
    <t>49058827986048700000000</t>
  </si>
  <si>
    <t>45.8526224787</t>
  </si>
  <si>
    <t>-72.4955771229</t>
  </si>
  <si>
    <t>2890 2896 rue du CHEVALIER</t>
  </si>
  <si>
    <t>43027913064326000000000</t>
  </si>
  <si>
    <t>45.4049274268</t>
  </si>
  <si>
    <t>-71.9456547207</t>
  </si>
  <si>
    <t>2890 2896 rue LOYOLA</t>
  </si>
  <si>
    <t>66023994531527060000000</t>
  </si>
  <si>
    <t>45.5464263691</t>
  </si>
  <si>
    <t>-73.5697610906</t>
  </si>
  <si>
    <t>2890 boulevard SAINT-JOSEPH Est</t>
  </si>
  <si>
    <t>64008996222068000000000</t>
  </si>
  <si>
    <t>45.7004001696</t>
  </si>
  <si>
    <t>-73.5718249862</t>
  </si>
  <si>
    <t>2891 2895 chemin SAINT-CHARLES</t>
  </si>
  <si>
    <t>66023893398421330000000</t>
  </si>
  <si>
    <t>45.4440881768</t>
  </si>
  <si>
    <t>-73.6899195712</t>
  </si>
  <si>
    <t>2891 2897 rue THESSEREAULT</t>
  </si>
  <si>
    <t>94068546303840700000000</t>
  </si>
  <si>
    <t>48.4063932454</t>
  </si>
  <si>
    <t>-71.1851131625</t>
  </si>
  <si>
    <t>2893 2897 boulevard du ROYAUME</t>
  </si>
  <si>
    <t>54048475505954200000000</t>
  </si>
  <si>
    <t>45.6384793046</t>
  </si>
  <si>
    <t>-72.9574992976</t>
  </si>
  <si>
    <t>2895 2899 avenue PAGE</t>
  </si>
  <si>
    <t>66023014993891100000000</t>
  </si>
  <si>
    <t>45.5837084347</t>
  </si>
  <si>
    <t>-73.5360137415</t>
  </si>
  <si>
    <t>2895 2899 rue ARCAND</t>
  </si>
  <si>
    <t>66023994512844280000000</t>
  </si>
  <si>
    <t>45.5470753664</t>
  </si>
  <si>
    <t>-73.5719202447</t>
  </si>
  <si>
    <t>2895 avenue LAURIER Est</t>
  </si>
  <si>
    <t>66023035212945320000000</t>
  </si>
  <si>
    <t>45.6101752903</t>
  </si>
  <si>
    <t>-73.5205945634</t>
  </si>
  <si>
    <t>2898 2904 avenue BILAUDEAU</t>
  </si>
  <si>
    <t>49058907582359600000000</t>
  </si>
  <si>
    <t>45.8121050843</t>
  </si>
  <si>
    <t>-72.3931421718</t>
  </si>
  <si>
    <t>2899 2899 3 boulevard MERCURE</t>
  </si>
  <si>
    <t>05060163063513800000000</t>
  </si>
  <si>
    <t>48.1058134386</t>
  </si>
  <si>
    <t>-65.6837703818</t>
  </si>
  <si>
    <t>29 1 29 4 rue des SAULES</t>
  </si>
  <si>
    <t>46058749740033000000000</t>
  </si>
  <si>
    <t>45.1099102824</t>
  </si>
  <si>
    <t>-72.6152517794</t>
  </si>
  <si>
    <t>29 1 29 4 rue PLEASANT</t>
  </si>
  <si>
    <t>99020071609442400000000</t>
  </si>
  <si>
    <t>49.7819326480</t>
  </si>
  <si>
    <t>-74.8575150425</t>
  </si>
  <si>
    <t>29 2 IEME AVENUE</t>
  </si>
  <si>
    <t>39062920372329900000000</t>
  </si>
  <si>
    <t>46.0603008314</t>
  </si>
  <si>
    <t>-71.9484485576</t>
  </si>
  <si>
    <t>29 29 B rue ONIL</t>
  </si>
  <si>
    <t>25213528485711000000000</t>
  </si>
  <si>
    <t>46.7981235386</t>
  </si>
  <si>
    <t>-71.1802764494</t>
  </si>
  <si>
    <t>29 29 C route du PRÉSIDENT-KENNEDY</t>
  </si>
  <si>
    <t>37067793664013700000000</t>
  </si>
  <si>
    <t>46.3634877926</t>
  </si>
  <si>
    <t>-72.5278831605</t>
  </si>
  <si>
    <t>29 31 A rue NOTRE-DAME EST</t>
  </si>
  <si>
    <t>49058838115884200000000</t>
  </si>
  <si>
    <t>45.8692613508</t>
  </si>
  <si>
    <t>-72.4903361553</t>
  </si>
  <si>
    <t>29 31 A rue SAINT-LAURENT</t>
  </si>
  <si>
    <t>81017552857816700000000</t>
  </si>
  <si>
    <t>45.3969998698</t>
  </si>
  <si>
    <t>-75.8513999686</t>
  </si>
  <si>
    <t>29 31 rue du COUVENT</t>
  </si>
  <si>
    <t>12072789951667300000000</t>
  </si>
  <si>
    <t>47.8273545489</t>
  </si>
  <si>
    <t>-69.5146818457</t>
  </si>
  <si>
    <t>29 31 rue Horace-Hudon</t>
  </si>
  <si>
    <t>78032440112547500000000</t>
  </si>
  <si>
    <t>46.0485858645</t>
  </si>
  <si>
    <t>-74.2836632599</t>
  </si>
  <si>
    <t>29 31 rue SAINT-ANDRE</t>
  </si>
  <si>
    <t>66023943078780360000000</t>
  </si>
  <si>
    <t>45.4170965366</t>
  </si>
  <si>
    <t>-73.6280353596</t>
  </si>
  <si>
    <t>29 33 avenue 69E</t>
  </si>
  <si>
    <t>12072770012029500000000</t>
  </si>
  <si>
    <t>47.8376253901</t>
  </si>
  <si>
    <t>-69.5340543424</t>
  </si>
  <si>
    <t>29 33 rue de l' Hôtel-de-Ville</t>
  </si>
  <si>
    <t>23027559306017610000000</t>
  </si>
  <si>
    <t>46.8806993837</t>
  </si>
  <si>
    <t>-71.1533613739</t>
  </si>
  <si>
    <t>29 34 avenue Saint-Gregoire</t>
  </si>
  <si>
    <t>23027488840193110000000</t>
  </si>
  <si>
    <t>46.8294577510</t>
  </si>
  <si>
    <t>-71.2390355816</t>
  </si>
  <si>
    <t>29 35 avenue Eugene-Lamontagne</t>
  </si>
  <si>
    <t>61035080056471400000000</t>
  </si>
  <si>
    <t>46.0453220007</t>
  </si>
  <si>
    <t>-73.4515760023</t>
  </si>
  <si>
    <t>29 35 place VOYER</t>
  </si>
  <si>
    <t>23027488809894110000000</t>
  </si>
  <si>
    <t>46.8375709804</t>
  </si>
  <si>
    <t>-71.2434821031</t>
  </si>
  <si>
    <t>29 35 rue des Chenes Est</t>
  </si>
  <si>
    <t>32033971372368500000000</t>
  </si>
  <si>
    <t>46.1509268406</t>
  </si>
  <si>
    <t>-71.8860441965</t>
  </si>
  <si>
    <t>29 35 rue DESROCHERS</t>
  </si>
  <si>
    <t>43027962957436600000000</t>
  </si>
  <si>
    <t>45.3994640525</t>
  </si>
  <si>
    <t>-71.8827856067</t>
  </si>
  <si>
    <t>29 35 rue JOHNSON</t>
  </si>
  <si>
    <t>61027169731235000000000</t>
  </si>
  <si>
    <t>46.0140820986</t>
  </si>
  <si>
    <t>-73.3511489838</t>
  </si>
  <si>
    <t>29 35 rue JOLY</t>
  </si>
  <si>
    <t>66142823926499330000000</t>
  </si>
  <si>
    <t>45.4967926940</t>
  </si>
  <si>
    <t>-73.7885550440</t>
  </si>
  <si>
    <t>29 35 rue MAISONNEUVE</t>
  </si>
  <si>
    <t>56083231869968300000000</t>
  </si>
  <si>
    <t>45.3105455044</t>
  </si>
  <si>
    <t>-73.2590116385</t>
  </si>
  <si>
    <t>29 35 rue Molleur</t>
  </si>
  <si>
    <t>61035060138292400000000</t>
  </si>
  <si>
    <t>46.0562145341</t>
  </si>
  <si>
    <t>-73.4802779797</t>
  </si>
  <si>
    <t>29 35 rue PIERRE-IMBLEAU</t>
  </si>
  <si>
    <t>61035070095455400000000</t>
  </si>
  <si>
    <t>46.0447817453</t>
  </si>
  <si>
    <t>-73.4593573271</t>
  </si>
  <si>
    <t>29 35 rue SAINT-ISIDORE</t>
  </si>
  <si>
    <t>57005233326619100000000</t>
  </si>
  <si>
    <t>45.4429054512</t>
  </si>
  <si>
    <t>-73.2640064484</t>
  </si>
  <si>
    <t>29 35 rue SAINT-JACQUES</t>
  </si>
  <si>
    <t>42088874923201900000000</t>
  </si>
  <si>
    <t>45.5738422542</t>
  </si>
  <si>
    <t>-72.0065080758</t>
  </si>
  <si>
    <t>29 35 rue SAINT-PHILIPPE</t>
  </si>
  <si>
    <t>45072111475155700000000</t>
  </si>
  <si>
    <t>45.2628443679</t>
  </si>
  <si>
    <t>-72.1376367485</t>
  </si>
  <si>
    <t>29 35 rue SAINT-PIERRE</t>
  </si>
  <si>
    <t>47030822771150200000000</t>
  </si>
  <si>
    <t>45.3794935337</t>
  </si>
  <si>
    <t>-72.5051183408</t>
  </si>
  <si>
    <t>29 37 rue du PONT</t>
  </si>
  <si>
    <t>68055951378958200000000</t>
  </si>
  <si>
    <t>45.2648492436</t>
  </si>
  <si>
    <t>-73.6147023886</t>
  </si>
  <si>
    <t>29 A D rue FERLAND</t>
  </si>
  <si>
    <t>61030110008934200000000</t>
  </si>
  <si>
    <t>46.0473833438</t>
  </si>
  <si>
    <t>-73.4186585964</t>
  </si>
  <si>
    <t>29 avenue AUBIN</t>
  </si>
  <si>
    <t>96020575537050600000000</t>
  </si>
  <si>
    <t>49.2375750024</t>
  </si>
  <si>
    <t>-68.1522365408</t>
  </si>
  <si>
    <t>29 avenue COUTURE</t>
  </si>
  <si>
    <t>66007045484838270000000</t>
  </si>
  <si>
    <t>45.6302477595</t>
  </si>
  <si>
    <t>-73.4989414634</t>
  </si>
  <si>
    <t>29 avenue de la GRANDE-ALLEE</t>
  </si>
  <si>
    <t>81017593205636600110000</t>
  </si>
  <si>
    <t>45.4306930106</t>
  </si>
  <si>
    <t>-75.8069160294</t>
  </si>
  <si>
    <t>29 boulevard d' AMSTERDAM</t>
  </si>
  <si>
    <t>81017583311954500040000</t>
  </si>
  <si>
    <t>45.4362026830</t>
  </si>
  <si>
    <t>-75.8177043794</t>
  </si>
  <si>
    <t>29 boulevard de l' AMERIQUE-FRANCAISE</t>
  </si>
  <si>
    <t>39062910333167700000000</t>
  </si>
  <si>
    <t>46.0607854461</t>
  </si>
  <si>
    <t>-71.9667327721</t>
  </si>
  <si>
    <t>29 rue ALICE</t>
  </si>
  <si>
    <t>70052561358224300000000</t>
  </si>
  <si>
    <t>45.2628941970</t>
  </si>
  <si>
    <t>-74.1151826444</t>
  </si>
  <si>
    <t>03005061015945800000000</t>
  </si>
  <si>
    <t>48.8333905717</t>
  </si>
  <si>
    <t>-64.4810078587</t>
  </si>
  <si>
    <t>29 rue CHRETIEN</t>
  </si>
  <si>
    <t>81017593203696300180000</t>
  </si>
  <si>
    <t>29 rue de LIVERPOOL</t>
  </si>
  <si>
    <t>52070191425754400000000</t>
  </si>
  <si>
    <t>46.1705089080</t>
  </si>
  <si>
    <t>-73.3125760390</t>
  </si>
  <si>
    <t>29 rue des LOISIRS</t>
  </si>
  <si>
    <t>10010323214151000000000</t>
  </si>
  <si>
    <t>48.1263086235</t>
  </si>
  <si>
    <t>-68.4765584803</t>
  </si>
  <si>
    <t>29 rue du DETOUR</t>
  </si>
  <si>
    <t>La Trinité-des-Monts</t>
  </si>
  <si>
    <t>81017653246676200000000</t>
  </si>
  <si>
    <t>45.4312664882</t>
  </si>
  <si>
    <t>-75.7246482293</t>
  </si>
  <si>
    <t>29 rue GARNEAU</t>
  </si>
  <si>
    <t>12072769959756500000000</t>
  </si>
  <si>
    <t>47.8347238664</t>
  </si>
  <si>
    <t>-69.5411483587</t>
  </si>
  <si>
    <t>29 rue Joly</t>
  </si>
  <si>
    <t>2114</t>
  </si>
  <si>
    <t>70052541360281300000000</t>
  </si>
  <si>
    <t>45.2552778574</t>
  </si>
  <si>
    <t>-74.1393122645</t>
  </si>
  <si>
    <t>29 rue LASNIER</t>
  </si>
  <si>
    <t>67035992793102700000000</t>
  </si>
  <si>
    <t>45.3858835320</t>
  </si>
  <si>
    <t>-73.5624015695</t>
  </si>
  <si>
    <t>29 rue LERIGER</t>
  </si>
  <si>
    <t>39062930438110200000000</t>
  </si>
  <si>
    <t>46.0739147172</t>
  </si>
  <si>
    <t>-71.9413251810</t>
  </si>
  <si>
    <t>29 rue LYNE</t>
  </si>
  <si>
    <t>70052551375607900000000</t>
  </si>
  <si>
    <t>45.2604630153</t>
  </si>
  <si>
    <t>-74.1248449271</t>
  </si>
  <si>
    <t>29 rue PENON</t>
  </si>
  <si>
    <t>65005904649265010000000</t>
  </si>
  <si>
    <t>45.5623129393</t>
  </si>
  <si>
    <t>-73.6841310435</t>
  </si>
  <si>
    <t>29 rue SAINT-LUC</t>
  </si>
  <si>
    <t>12072779813645800000000</t>
  </si>
  <si>
    <t>47.8201937455</t>
  </si>
  <si>
    <t>-69.5335512275</t>
  </si>
  <si>
    <t>29 rue Saint-Paul</t>
  </si>
  <si>
    <t>85005377731151500000000</t>
  </si>
  <si>
    <t>46.7349968473</t>
  </si>
  <si>
    <t>-79.0740301607</t>
  </si>
  <si>
    <t>290 1re Avenue</t>
  </si>
  <si>
    <t>03005082689149600000000</t>
  </si>
  <si>
    <t>48.9811996581</t>
  </si>
  <si>
    <t>-64.4451546360</t>
  </si>
  <si>
    <t>290 290 3 montée de RIVIERE-MORRIS</t>
  </si>
  <si>
    <t>54048485318463800000000</t>
  </si>
  <si>
    <t>45.6230918341</t>
  </si>
  <si>
    <t>-72.9441410465</t>
  </si>
  <si>
    <t>290 292 avenue SAINT-FRANCOIS</t>
  </si>
  <si>
    <t>66023973205345930000000</t>
  </si>
  <si>
    <t>45.4329228743</t>
  </si>
  <si>
    <t>-73.5992382234</t>
  </si>
  <si>
    <t>290 294 A avenue 2E</t>
  </si>
  <si>
    <t>37067793780656500000000</t>
  </si>
  <si>
    <t>46.3691289593</t>
  </si>
  <si>
    <t>-72.5243463325</t>
  </si>
  <si>
    <t>290 294 rue BOULARD</t>
  </si>
  <si>
    <t>31084410743438300000000</t>
  </si>
  <si>
    <t>46.1032994764</t>
  </si>
  <si>
    <t>-71.3195027723</t>
  </si>
  <si>
    <t>290 294 rue HOULE</t>
  </si>
  <si>
    <t>86042414412142300000000</t>
  </si>
  <si>
    <t>48.2357636986</t>
  </si>
  <si>
    <t>-79.0111011046</t>
  </si>
  <si>
    <t>290 294 rue MGR-RHEAUME EST</t>
  </si>
  <si>
    <t>86042394470921400000000</t>
  </si>
  <si>
    <t>48.2339524026</t>
  </si>
  <si>
    <t>-79.0289073096</t>
  </si>
  <si>
    <t>290 294 rue MONTREAL OUEST</t>
  </si>
  <si>
    <t>86042414414156700000000</t>
  </si>
  <si>
    <t>48.2379509354</t>
  </si>
  <si>
    <t>-79.0110655251</t>
  </si>
  <si>
    <t>290 294 rue PERREAULT EST</t>
  </si>
  <si>
    <t>34025097172827300000000</t>
  </si>
  <si>
    <t>46.6743167232</t>
  </si>
  <si>
    <t>-71.7419269016</t>
  </si>
  <si>
    <t>290 296 avenue SAINT-JACQUES</t>
  </si>
  <si>
    <t>23027488587781110000000</t>
  </si>
  <si>
    <t>46.8085965693</t>
  </si>
  <si>
    <t>-71.2327361806</t>
  </si>
  <si>
    <t>290 296 B rue Chateauguay</t>
  </si>
  <si>
    <t>65005885230501720000000</t>
  </si>
  <si>
    <t>45.6078573238</t>
  </si>
  <si>
    <t>-73.7109012584</t>
  </si>
  <si>
    <t>290 296 boulevard IVAN-PAVLOV</t>
  </si>
  <si>
    <t>61035060073860300000000</t>
  </si>
  <si>
    <t>46.0425331617</t>
  </si>
  <si>
    <t>-73.4743341547</t>
  </si>
  <si>
    <t>290 296 boulevard L'ASSOMPTION Ouest</t>
  </si>
  <si>
    <t>61025109835451600000000</t>
  </si>
  <si>
    <t>46.0264297653</t>
  </si>
  <si>
    <t>-73.4283734109</t>
  </si>
  <si>
    <t>290 296 rue CALIXA-LAVALLEE</t>
  </si>
  <si>
    <t>52035290478053800000000</t>
  </si>
  <si>
    <t>46.0829014751</t>
  </si>
  <si>
    <t>-73.1779099557</t>
  </si>
  <si>
    <t>290 296 rue DE CHAMPLAIN</t>
  </si>
  <si>
    <t>61025109718061300000000</t>
  </si>
  <si>
    <t>46.0201061782</t>
  </si>
  <si>
    <t>-73.4314614582</t>
  </si>
  <si>
    <t>290 296 rue DE SALABERRY</t>
  </si>
  <si>
    <t>49058818555221900000000</t>
  </si>
  <si>
    <t>45.9052531297</t>
  </si>
  <si>
    <t>-72.5111264077</t>
  </si>
  <si>
    <t>290 296 rue GUY-BISSONNETTE</t>
  </si>
  <si>
    <t>94068616515760600000000</t>
  </si>
  <si>
    <t>48.4287719493</t>
  </si>
  <si>
    <t>-71.0889201607</t>
  </si>
  <si>
    <t>290 296 rue J.-R.-THEBERGE</t>
  </si>
  <si>
    <t>75028667854278900000000</t>
  </si>
  <si>
    <t>45.8451945923</t>
  </si>
  <si>
    <t>-73.9927600879</t>
  </si>
  <si>
    <t>290 296 rue SAINT DENIS</t>
  </si>
  <si>
    <t>93042218284940200000000</t>
  </si>
  <si>
    <t>48.5746898811</t>
  </si>
  <si>
    <t>-71.6236193479</t>
  </si>
  <si>
    <t>290 296 rue ST-LOUIS</t>
  </si>
  <si>
    <t>51065294542702700000000</t>
  </si>
  <si>
    <t>46.4462673043</t>
  </si>
  <si>
    <t>-73.1788986218</t>
  </si>
  <si>
    <t>290 310 rue des CHEVREUILS</t>
  </si>
  <si>
    <t>49058818551431600000000</t>
  </si>
  <si>
    <t>45.9016249456</t>
  </si>
  <si>
    <t>-72.5109485026</t>
  </si>
  <si>
    <t>290 320 rue MOUSSEAU</t>
  </si>
  <si>
    <t>93042197964983000000000</t>
  </si>
  <si>
    <t>48.5476700643</t>
  </si>
  <si>
    <t>-71.6527700728</t>
  </si>
  <si>
    <t>290 A 298 avenue CHAMPAGNAT</t>
  </si>
  <si>
    <t>68025020243771000010000</t>
  </si>
  <si>
    <t>45.1607827790</t>
  </si>
  <si>
    <t>-73.5297188180</t>
  </si>
  <si>
    <t>290 A rue SAINT-PATRICE</t>
  </si>
  <si>
    <t>66023913208157140000000</t>
  </si>
  <si>
    <t>45.4356357701</t>
  </si>
  <si>
    <t>-73.6761880865</t>
  </si>
  <si>
    <t>290 avenue 14E</t>
  </si>
  <si>
    <t>97007846374393800000000</t>
  </si>
  <si>
    <t>50.2027123006</t>
  </si>
  <si>
    <t>-66.3801788428</t>
  </si>
  <si>
    <t>290 avenue BROCHU</t>
  </si>
  <si>
    <t>86042414401180500000000</t>
  </si>
  <si>
    <t>48.2347034904</t>
  </si>
  <si>
    <t>-79.0124014754</t>
  </si>
  <si>
    <t>290 avenue DUFAULT</t>
  </si>
  <si>
    <t>70052541377773900000000</t>
  </si>
  <si>
    <t>45.2618384201</t>
  </si>
  <si>
    <t>-74.1374111559</t>
  </si>
  <si>
    <t>290 boulevard du HAVRE</t>
  </si>
  <si>
    <t>51090594484014100000000</t>
  </si>
  <si>
    <t>46.4374068924</t>
  </si>
  <si>
    <t>-72.7842423779</t>
  </si>
  <si>
    <t>290 chemin des DALLES</t>
  </si>
  <si>
    <t>01023765214508100000000</t>
  </si>
  <si>
    <t>47.4109658219</t>
  </si>
  <si>
    <t>-61.8796495393</t>
  </si>
  <si>
    <t>290 chemin LÉONARD-AUCOIN</t>
  </si>
  <si>
    <t>66023964309385950000000</t>
  </si>
  <si>
    <t>45.5354961214</t>
  </si>
  <si>
    <t>-73.6121801515</t>
  </si>
  <si>
    <t>290 rue BELANGER</t>
  </si>
  <si>
    <t>23027478807460610000000</t>
  </si>
  <si>
    <t>46.8353645613</t>
  </si>
  <si>
    <t>-71.2571099854</t>
  </si>
  <si>
    <t>290 rue De La Colombiere Ouest</t>
  </si>
  <si>
    <t>65005904608375870000000</t>
  </si>
  <si>
    <t>45.5614745032</t>
  </si>
  <si>
    <t>-73.6891163851</t>
  </si>
  <si>
    <t>290 rue EMILE</t>
  </si>
  <si>
    <t>58227064746665500000000</t>
  </si>
  <si>
    <t>45.5688063926</t>
  </si>
  <si>
    <t>-73.4786533271</t>
  </si>
  <si>
    <t>290 rue LÉO</t>
  </si>
  <si>
    <t>68025020243771000020000</t>
  </si>
  <si>
    <t>45.1607623364</t>
  </si>
  <si>
    <t>-73.5294088984</t>
  </si>
  <si>
    <t>290 rue SAINT-PATRICE</t>
  </si>
  <si>
    <t>58227074291493200000000</t>
  </si>
  <si>
    <t>45.5191027724</t>
  </si>
  <si>
    <t>-73.4596791028</t>
  </si>
  <si>
    <t>2900 2906 rue DUCLOS</t>
  </si>
  <si>
    <t>54048465395341600000000</t>
  </si>
  <si>
    <t>45.6202685733</t>
  </si>
  <si>
    <t>-72.9596987459</t>
  </si>
  <si>
    <t>2900 2910 rue DESSAULLES</t>
  </si>
  <si>
    <t>54048475310826400000000</t>
  </si>
  <si>
    <t>45.6161839381</t>
  </si>
  <si>
    <t>-72.9565458064</t>
  </si>
  <si>
    <t>2900 2930 rue SAINT-PIERRE OUEST</t>
  </si>
  <si>
    <t>66023004424298410000000</t>
  </si>
  <si>
    <t>45.5402554011</t>
  </si>
  <si>
    <t>-73.5586112141</t>
  </si>
  <si>
    <t>2900 rue SHERBROOKE Est</t>
  </si>
  <si>
    <t>3909</t>
  </si>
  <si>
    <t>66023984593357450000000</t>
  </si>
  <si>
    <t>45.5482603872</t>
  </si>
  <si>
    <t>-73.5751078286</t>
  </si>
  <si>
    <t>2901 2903 rue MASSON</t>
  </si>
  <si>
    <t>66023014842910810000000</t>
  </si>
  <si>
    <t>45.5737785124</t>
  </si>
  <si>
    <t>-73.5423860996</t>
  </si>
  <si>
    <t>2901 rue LOUIS-VEUILLOT</t>
  </si>
  <si>
    <t>94068616619899100000000</t>
  </si>
  <si>
    <t>48.4421186682</t>
  </si>
  <si>
    <t>-71.0889720118</t>
  </si>
  <si>
    <t>2903 2907 rue ROUSSEL</t>
  </si>
  <si>
    <t>65005924906643790000000</t>
  </si>
  <si>
    <t>45.5865156061</t>
  </si>
  <si>
    <t>-73.6632136747</t>
  </si>
  <si>
    <t>2905 2909 boulevard LEVESQUE Est</t>
  </si>
  <si>
    <t>66023035212939140000000</t>
  </si>
  <si>
    <t>45.6105182472</t>
  </si>
  <si>
    <t>-73.5206027555</t>
  </si>
  <si>
    <t>2905 2911 avenue BILAUDEAU</t>
  </si>
  <si>
    <t>49058827987840000000000</t>
  </si>
  <si>
    <t>45.8527323711</t>
  </si>
  <si>
    <t>-72.4945351561</t>
  </si>
  <si>
    <t>2905 2911 rue de la COMMUNE</t>
  </si>
  <si>
    <t>49058827986192900000000</t>
  </si>
  <si>
    <t>45.8521002914</t>
  </si>
  <si>
    <t>-72.4953909983</t>
  </si>
  <si>
    <t>2905 2911 rue du CHEVALIER</t>
  </si>
  <si>
    <t>43027912869795500000000</t>
  </si>
  <si>
    <t>45.3913925671</t>
  </si>
  <si>
    <t>-71.9447019291</t>
  </si>
  <si>
    <t>2905 2911 rue GERVAIS</t>
  </si>
  <si>
    <t>54048465415034100000000</t>
  </si>
  <si>
    <t>45.6295400516</t>
  </si>
  <si>
    <t>-72.9702753645</t>
  </si>
  <si>
    <t>2905 2915 avenue DUMESNIL</t>
  </si>
  <si>
    <t>43027003080429900000000</t>
  </si>
  <si>
    <t>45.4031080095</t>
  </si>
  <si>
    <t>-71.8279580584</t>
  </si>
  <si>
    <t>2905 2917 rue du CHALUMEAU</t>
  </si>
  <si>
    <t>66023934858022060000000</t>
  </si>
  <si>
    <t>45.5791970311</t>
  </si>
  <si>
    <t>-73.6447641786</t>
  </si>
  <si>
    <t>2905 2955 rue FLEURY Est</t>
  </si>
  <si>
    <t>43027913064086700000000</t>
  </si>
  <si>
    <t>45.4049844623</t>
  </si>
  <si>
    <t>-71.9459663473</t>
  </si>
  <si>
    <t>2906 2912 rue LOYOLA</t>
  </si>
  <si>
    <t>23027488910958610000000</t>
  </si>
  <si>
    <t>46.8389045227</t>
  </si>
  <si>
    <t>-71.2420948828</t>
  </si>
  <si>
    <t>2906 2e Avenue</t>
  </si>
  <si>
    <t>23027438231823110000000</t>
  </si>
  <si>
    <t>46.7759454531</t>
  </si>
  <si>
    <t>-71.3042448536</t>
  </si>
  <si>
    <t>2907 rue Pinguet</t>
  </si>
  <si>
    <t>66023014841697090000000</t>
  </si>
  <si>
    <t>45.5734334381</t>
  </si>
  <si>
    <t>-73.5426755896</t>
  </si>
  <si>
    <t>2908 2914 rue LOUIS-VEUILLOT</t>
  </si>
  <si>
    <t>23027438231556110000000</t>
  </si>
  <si>
    <t>46.7761955261</t>
  </si>
  <si>
    <t>-71.3045978035</t>
  </si>
  <si>
    <t>2908 rue Pinguet</t>
  </si>
  <si>
    <t>71033481371139900000000</t>
  </si>
  <si>
    <t>45.2564962840</t>
  </si>
  <si>
    <t>-74.2146360311</t>
  </si>
  <si>
    <t>291 1 291 4 rue PRINCIPALE</t>
  </si>
  <si>
    <t>34038038074870800000000</t>
  </si>
  <si>
    <t>46.7555930952</t>
  </si>
  <si>
    <t>-71.8222565046</t>
  </si>
  <si>
    <t>291 1 297 4 rue de l' EGLISE</t>
  </si>
  <si>
    <t>88055078242950400000000</t>
  </si>
  <si>
    <t>48.5700179770</t>
  </si>
  <si>
    <t>-78.1083060995</t>
  </si>
  <si>
    <t>291 10E AVENUE EST</t>
  </si>
  <si>
    <t>65005854490141830000000</t>
  </si>
  <si>
    <t>45.5358265646</t>
  </si>
  <si>
    <t>-73.7418506067</t>
  </si>
  <si>
    <t>291 293 avenue 83E</t>
  </si>
  <si>
    <t>86042404525231900000000</t>
  </si>
  <si>
    <t>48.2474607608</t>
  </si>
  <si>
    <t>-79.0229933812</t>
  </si>
  <si>
    <t>291 293 avenue MURDOCH</t>
  </si>
  <si>
    <t>23027498548311610000000</t>
  </si>
  <si>
    <t>46.8096037341</t>
  </si>
  <si>
    <t>-71.2254806535</t>
  </si>
  <si>
    <t>291 293 rue de la Tourelle</t>
  </si>
  <si>
    <t>10043276768873300000000</t>
  </si>
  <si>
    <t>48.4444193023</t>
  </si>
  <si>
    <t>-68.5424193975</t>
  </si>
  <si>
    <t>291 293 rue des BERGES</t>
  </si>
  <si>
    <t>86042394474876000000000</t>
  </si>
  <si>
    <t>48.2379693243</t>
  </si>
  <si>
    <t>-79.0289408787</t>
  </si>
  <si>
    <t>291 293 rue PERREAULT OUEST</t>
  </si>
  <si>
    <t>08053031118233000000000</t>
  </si>
  <si>
    <t>48.8448238577</t>
  </si>
  <si>
    <t>-67.5228335746</t>
  </si>
  <si>
    <t>291 293 rue RAOUL-FAFARD</t>
  </si>
  <si>
    <t>54048485430372000000000</t>
  </si>
  <si>
    <t>45.6247163956</t>
  </si>
  <si>
    <t>-72.9416905698</t>
  </si>
  <si>
    <t>291 295 avenue de la CONCORDE NORD</t>
  </si>
  <si>
    <t>15013287806148700000000</t>
  </si>
  <si>
    <t>47.6469120442</t>
  </si>
  <si>
    <t>-70.1909893197</t>
  </si>
  <si>
    <t>291 296 chemin MAILLOUX</t>
  </si>
  <si>
    <t>88055078245817900000000</t>
  </si>
  <si>
    <t>48.5733501094</t>
  </si>
  <si>
    <t>-78.1083980020</t>
  </si>
  <si>
    <t>291 297 02E AVENUE EST</t>
  </si>
  <si>
    <t>75017637208245000000000</t>
  </si>
  <si>
    <t>45.7942570300</t>
  </si>
  <si>
    <t>-74.0373539976</t>
  </si>
  <si>
    <t>291 297 boulevard de LA SALETTE</t>
  </si>
  <si>
    <t>35027767743607800000000</t>
  </si>
  <si>
    <t>46.7321333111</t>
  </si>
  <si>
    <t>-72.5623727016</t>
  </si>
  <si>
    <t>291 297 boulevard SAINT-JOSEPH</t>
  </si>
  <si>
    <t>37067672737806400000000</t>
  </si>
  <si>
    <t>46.2867270229</t>
  </si>
  <si>
    <t>-72.6878475163</t>
  </si>
  <si>
    <t>291 297 place SAINT-YVES</t>
  </si>
  <si>
    <t>67040912077911700000000</t>
  </si>
  <si>
    <t>45.3262762873</t>
  </si>
  <si>
    <t>-73.6659452036</t>
  </si>
  <si>
    <t>291 297 rang ST REGIS SUD</t>
  </si>
  <si>
    <t>93042218023524200000000</t>
  </si>
  <si>
    <t>48.5560904094</t>
  </si>
  <si>
    <t>-71.6319117108</t>
  </si>
  <si>
    <t>291 297 rue BARRETTE</t>
  </si>
  <si>
    <t>17070223068540800000000</t>
  </si>
  <si>
    <t>47.2163954203</t>
  </si>
  <si>
    <t>-70.2642800311</t>
  </si>
  <si>
    <t>291 297 rue BLANCHE-D'HABERVILLE</t>
  </si>
  <si>
    <t>61025089678979000000000</t>
  </si>
  <si>
    <t>46.0118186484</t>
  </si>
  <si>
    <t>-73.4483786956</t>
  </si>
  <si>
    <t>291 297 rue DE LORIMIER</t>
  </si>
  <si>
    <t>10043286771011500000000</t>
  </si>
  <si>
    <t>48.4380904672</t>
  </si>
  <si>
    <t>-68.5285939854</t>
  </si>
  <si>
    <t>291 297 rue DUBÉ</t>
  </si>
  <si>
    <t>37067813762800200000000</t>
  </si>
  <si>
    <t>46.3701553902</t>
  </si>
  <si>
    <t>-72.5007384185</t>
  </si>
  <si>
    <t>291 297 rue LORANGER</t>
  </si>
  <si>
    <t>35050808675249400000000</t>
  </si>
  <si>
    <t>46.8145682818</t>
  </si>
  <si>
    <t>-72.5050557467</t>
  </si>
  <si>
    <t>291 297 rue SAINT-GABRIEL</t>
  </si>
  <si>
    <t>46112451681487600000000</t>
  </si>
  <si>
    <t>45.2843410173</t>
  </si>
  <si>
    <t>-72.9767446867</t>
  </si>
  <si>
    <t>291 301 rue PRINCIPALE Est</t>
  </si>
  <si>
    <t>12015819139951600000000</t>
  </si>
  <si>
    <t>47.7617722890</t>
  </si>
  <si>
    <t>-69.4782016278</t>
  </si>
  <si>
    <t>291 A 291 D rue PRINCIPALE</t>
  </si>
  <si>
    <t>81017583251109600310000</t>
  </si>
  <si>
    <t>291 boulevard d' AMSTERDAM</t>
  </si>
  <si>
    <t>68030120584594100000000</t>
  </si>
  <si>
    <t>45.1889042213</t>
  </si>
  <si>
    <t>-73.3974809376</t>
  </si>
  <si>
    <t>291 place du PARC</t>
  </si>
  <si>
    <t>81017703859626200000000</t>
  </si>
  <si>
    <t>45.4874835520</t>
  </si>
  <si>
    <t>-75.6586961670</t>
  </si>
  <si>
    <t>291 rue BREBEUF</t>
  </si>
  <si>
    <t>81017663352967900000000</t>
  </si>
  <si>
    <t>45.4367187191</t>
  </si>
  <si>
    <t>-75.7101469036</t>
  </si>
  <si>
    <t>291 rue de NOTRE-DAME-DE-L'ILE</t>
  </si>
  <si>
    <t>47017622958153800010001</t>
  </si>
  <si>
    <t>45.4061074843</t>
  </si>
  <si>
    <t>-72.7623233987</t>
  </si>
  <si>
    <t>291 rue Dureault</t>
  </si>
  <si>
    <t>66023025198892610000000</t>
  </si>
  <si>
    <t>45.6063379719</t>
  </si>
  <si>
    <t>-73.5232118032</t>
  </si>
  <si>
    <t>2910 2914 rue DESMARTEAU</t>
  </si>
  <si>
    <t>58227054090663400000000</t>
  </si>
  <si>
    <t>45.5002308598</t>
  </si>
  <si>
    <t>-73.4850727335</t>
  </si>
  <si>
    <t>2910 2914 rue GRAND BOULEVARD</t>
  </si>
  <si>
    <t>66023893398365310000000</t>
  </si>
  <si>
    <t>45.4444420719</t>
  </si>
  <si>
    <t>-73.6899900973</t>
  </si>
  <si>
    <t>2910 2914 rue THESSEREAULT</t>
  </si>
  <si>
    <t>49058827997035900000000</t>
  </si>
  <si>
    <t>45.8532590563</t>
  </si>
  <si>
    <t>-72.4942973206</t>
  </si>
  <si>
    <t>2910 2916 rue de la COMMUNE</t>
  </si>
  <si>
    <t>49058827986278000000000</t>
  </si>
  <si>
    <t>45.8525561484</t>
  </si>
  <si>
    <t>-72.4952762929</t>
  </si>
  <si>
    <t>2910 2916 rue du CHEVALIER</t>
  </si>
  <si>
    <t>37067763441763100000000</t>
  </si>
  <si>
    <t>46.3431079995</t>
  </si>
  <si>
    <t>-72.5688426741</t>
  </si>
  <si>
    <t>2910 rue ARTHUR-GUIMONT</t>
  </si>
  <si>
    <t>66023893398337690000000</t>
  </si>
  <si>
    <t>45.4446543786</t>
  </si>
  <si>
    <t>-73.6900450876</t>
  </si>
  <si>
    <t>2911 2915 rue SHERBROOKE</t>
  </si>
  <si>
    <t>66023893398291300000000</t>
  </si>
  <si>
    <t>45.4440905558</t>
  </si>
  <si>
    <t>-73.6900753715</t>
  </si>
  <si>
    <t>2911 2917 rue THESSEREAULT</t>
  </si>
  <si>
    <t>86042394926040300000000</t>
  </si>
  <si>
    <t>48.2842468023</t>
  </si>
  <si>
    <t>-79.0363733945</t>
  </si>
  <si>
    <t>2911 rue SAGUENAY</t>
  </si>
  <si>
    <t>66023025198783140000000</t>
  </si>
  <si>
    <t>45.6063828811</t>
  </si>
  <si>
    <t>-73.5233483388</t>
  </si>
  <si>
    <t>2916 2920 rue DESMARTEAU</t>
  </si>
  <si>
    <t>54048465385715600000000</t>
  </si>
  <si>
    <t>45.6206375952</t>
  </si>
  <si>
    <t>-72.9604986121</t>
  </si>
  <si>
    <t>2916 2920 rue LA FONTAINE</t>
  </si>
  <si>
    <t>66023035109596160000000</t>
  </si>
  <si>
    <t>45.6075576674</t>
  </si>
  <si>
    <t>-73.5223098104</t>
  </si>
  <si>
    <t>2916 2922 rue TAILLON</t>
  </si>
  <si>
    <t>93045268389689700000000</t>
  </si>
  <si>
    <t>48.5896696976</t>
  </si>
  <si>
    <t>-71.5565153094</t>
  </si>
  <si>
    <t>292 1 292 4 1ERE RUE NORD</t>
  </si>
  <si>
    <t>75017667007565000000000</t>
  </si>
  <si>
    <t>45.7755337199</t>
  </si>
  <si>
    <t>-73.9981926551</t>
  </si>
  <si>
    <t>292 292 E rue MELANCON</t>
  </si>
  <si>
    <t>47017642819844800000000</t>
  </si>
  <si>
    <t>45.3979520197</t>
  </si>
  <si>
    <t>-72.7414990757</t>
  </si>
  <si>
    <t>292 294 rue Robinson Sud</t>
  </si>
  <si>
    <t>39062910341003500000000</t>
  </si>
  <si>
    <t>46.0585741158</t>
  </si>
  <si>
    <t>-71.9656241064</t>
  </si>
  <si>
    <t>292 296 rue NOTRE-DAME OUEST</t>
  </si>
  <si>
    <t>45072111478295000000000</t>
  </si>
  <si>
    <t>45.2654758370</t>
  </si>
  <si>
    <t>-72.1373983812</t>
  </si>
  <si>
    <t>292 296 rue SAINT-DAVID</t>
  </si>
  <si>
    <t>89008082900455900000000</t>
  </si>
  <si>
    <t>48.0930772742</t>
  </si>
  <si>
    <t>-77.7990176443</t>
  </si>
  <si>
    <t>292 298 06E RUE</t>
  </si>
  <si>
    <t>71060692777005000000000</t>
  </si>
  <si>
    <t>45.3888045474</t>
  </si>
  <si>
    <t>-73.9482389589</t>
  </si>
  <si>
    <t>292 298 25E AVENUE</t>
  </si>
  <si>
    <t>34025097194826800000000</t>
  </si>
  <si>
    <t>46.6760932924</t>
  </si>
  <si>
    <t>-71.7393527556</t>
  </si>
  <si>
    <t>292 298 avenue KERNAN</t>
  </si>
  <si>
    <t>86042404524186500000000</t>
  </si>
  <si>
    <t>48.2469785584</t>
  </si>
  <si>
    <t>-79.0230659538</t>
  </si>
  <si>
    <t>292 298 avenue MURDOCH</t>
  </si>
  <si>
    <t>39062910375969700000000</t>
  </si>
  <si>
    <t>46.0628333448</t>
  </si>
  <si>
    <t>-71.9605957056</t>
  </si>
  <si>
    <t>292 298 rue BLAIS</t>
  </si>
  <si>
    <t>97035335107358800000000</t>
  </si>
  <si>
    <t>52.7993589391</t>
  </si>
  <si>
    <t>-67.0813240639</t>
  </si>
  <si>
    <t>292 298 rue des BATISSEURS</t>
  </si>
  <si>
    <t>43027913232171300000000</t>
  </si>
  <si>
    <t>45.4206353332</t>
  </si>
  <si>
    <t>-71.9500568259</t>
  </si>
  <si>
    <t>292 298 rue du CHARDONNAY</t>
  </si>
  <si>
    <t>60028107692169300000000</t>
  </si>
  <si>
    <t>45.8264729053</t>
  </si>
  <si>
    <t>-73.4212811854</t>
  </si>
  <si>
    <t>292 298 rue SAINT-PIERRE</t>
  </si>
  <si>
    <t>34128029570615900000000</t>
  </si>
  <si>
    <t>46.8872101636</t>
  </si>
  <si>
    <t>-71.8389445466</t>
  </si>
  <si>
    <t>292 A-B 294 A-B rue SAINT-ALEXIS</t>
  </si>
  <si>
    <t>81017592970699700170000</t>
  </si>
  <si>
    <t>292 avenue de l' HIPPODROME</t>
  </si>
  <si>
    <t>85005377731342600000000</t>
  </si>
  <si>
    <t>46.7351028157</t>
  </si>
  <si>
    <t>-79.0737738467</t>
  </si>
  <si>
    <t>292 B 292 A 1re Avenue</t>
  </si>
  <si>
    <t>81017583242040600150000</t>
  </si>
  <si>
    <t>45.4273532426</t>
  </si>
  <si>
    <t>-75.8148971747</t>
  </si>
  <si>
    <t>292 boulevard d' AMSTERDAM</t>
  </si>
  <si>
    <t>47017643026689200000000</t>
  </si>
  <si>
    <t>45.4136370364</t>
  </si>
  <si>
    <t>-72.7402159159</t>
  </si>
  <si>
    <t>292 rue Desjardins Nord</t>
  </si>
  <si>
    <t>84010065125758200000000</t>
  </si>
  <si>
    <t>45.6041418218</t>
  </si>
  <si>
    <t>-76.4811004695</t>
  </si>
  <si>
    <t>292 rue THOMSON</t>
  </si>
  <si>
    <t>66023894339050590000000</t>
  </si>
  <si>
    <t>45.5348892090</t>
  </si>
  <si>
    <t>-73.6983862375</t>
  </si>
  <si>
    <t>2920 2924 terrasse de LOUISBOURG</t>
  </si>
  <si>
    <t>54048465448265100000000</t>
  </si>
  <si>
    <t>45.6323102964</t>
  </si>
  <si>
    <t>-72.9660968916</t>
  </si>
  <si>
    <t>2920 avenue LAVAL</t>
  </si>
  <si>
    <t>43027913054857600000000</t>
  </si>
  <si>
    <t>45.4050662070</t>
  </si>
  <si>
    <t>-71.9462602412</t>
  </si>
  <si>
    <t>2922 2928 rue LOYOLA</t>
  </si>
  <si>
    <t>43027913055994400000000</t>
  </si>
  <si>
    <t>45.4056596243</t>
  </si>
  <si>
    <t>-71.9461370691</t>
  </si>
  <si>
    <t>2923 2929 rue LOYOLA</t>
  </si>
  <si>
    <t>36033625885167400000000</t>
  </si>
  <si>
    <t>46.5642963727</t>
  </si>
  <si>
    <t>-72.7432415670</t>
  </si>
  <si>
    <t>2923 avenue LA SALLE</t>
  </si>
  <si>
    <t>49058827996089300000000</t>
  </si>
  <si>
    <t>45.8526660394</t>
  </si>
  <si>
    <t>-72.4942343276</t>
  </si>
  <si>
    <t>2925 2931 rue de la COMMUNE</t>
  </si>
  <si>
    <t>43027003080699600000000</t>
  </si>
  <si>
    <t>45.4030845678</t>
  </si>
  <si>
    <t>-71.8276171264</t>
  </si>
  <si>
    <t>2925 2937 rue du CHALUMEAU</t>
  </si>
  <si>
    <t>54048465448497100000000</t>
  </si>
  <si>
    <t>45.6324957808</t>
  </si>
  <si>
    <t>-72.9658090117</t>
  </si>
  <si>
    <t>2925 avenue DE LA BRUERE</t>
  </si>
  <si>
    <t>54048465426358700000000</t>
  </si>
  <si>
    <t>45.6308523448</t>
  </si>
  <si>
    <t>-72.9685623535</t>
  </si>
  <si>
    <t>2925 avenue DESAULNIERS</t>
  </si>
  <si>
    <t>66023994532233900000000</t>
  </si>
  <si>
    <t>45.5470424072</t>
  </si>
  <si>
    <t>-73.5701407559</t>
  </si>
  <si>
    <t>2925 boulevard SAINT-JOSEPH Est</t>
  </si>
  <si>
    <t>66023944141814720000000</t>
  </si>
  <si>
    <t>45.5101695523</t>
  </si>
  <si>
    <t>-73.6320619939</t>
  </si>
  <si>
    <t>2925 chemin de BEDFORD</t>
  </si>
  <si>
    <t>66023944141763990000000</t>
  </si>
  <si>
    <t>45.5100998052</t>
  </si>
  <si>
    <t>-73.6321240865</t>
  </si>
  <si>
    <t>2929 chemin de BEDFORD</t>
  </si>
  <si>
    <t>47017643037272100000000</t>
  </si>
  <si>
    <t>45.4138929630</t>
  </si>
  <si>
    <t>-72.7394586695</t>
  </si>
  <si>
    <t>293 295 rue Desjardins Nord</t>
  </si>
  <si>
    <t>56083231713642000000000</t>
  </si>
  <si>
    <t>45.2956006937</t>
  </si>
  <si>
    <t>-73.2658575054</t>
  </si>
  <si>
    <t>293 297 rue Dollier</t>
  </si>
  <si>
    <t>56083231887165500000000</t>
  </si>
  <si>
    <t>45.3084900596</t>
  </si>
  <si>
    <t>-73.2574836232</t>
  </si>
  <si>
    <t>293 297 rue Mercier</t>
  </si>
  <si>
    <t>31122601947097500000000</t>
  </si>
  <si>
    <t>46.2162833190</t>
  </si>
  <si>
    <t>-71.0753620760</t>
  </si>
  <si>
    <t>293 297 rue PRINCIPALE</t>
  </si>
  <si>
    <t>85005377732560200000000</t>
  </si>
  <si>
    <t>46.7357850685</t>
  </si>
  <si>
    <t>-79.0734468765</t>
  </si>
  <si>
    <t>293 299 1re Avenue</t>
  </si>
  <si>
    <t>23027478609100610000000</t>
  </si>
  <si>
    <t>46.8192123822</t>
  </si>
  <si>
    <t>-71.2573519661</t>
  </si>
  <si>
    <t>293 299 avenue Plante</t>
  </si>
  <si>
    <t>93042187997565400000000</t>
  </si>
  <si>
    <t>48.5504828335</t>
  </si>
  <si>
    <t>-71.6628877081</t>
  </si>
  <si>
    <t>293 299 boulevard CHAMPLAIN</t>
  </si>
  <si>
    <t>56083231827698100000000</t>
  </si>
  <si>
    <t>45.3087388189</t>
  </si>
  <si>
    <t>-73.2644663148</t>
  </si>
  <si>
    <t>293 299 boulevard du Séminaire Nord</t>
  </si>
  <si>
    <t>36033625460156000000000</t>
  </si>
  <si>
    <t>46.5236968520</t>
  </si>
  <si>
    <t>-72.7464316600</t>
  </si>
  <si>
    <t>293 299 rue 116E</t>
  </si>
  <si>
    <t>47017642693788800000000</t>
  </si>
  <si>
    <t>45.3748464155</t>
  </si>
  <si>
    <t>-72.7316437857</t>
  </si>
  <si>
    <t>293 299 rue de Provence</t>
  </si>
  <si>
    <t>57040264586559300000000</t>
  </si>
  <si>
    <t>45.5507999118</t>
  </si>
  <si>
    <t>-73.2175270006</t>
  </si>
  <si>
    <t>293 299 rue DE ROUVILLE</t>
  </si>
  <si>
    <t>94068616527873100000000</t>
  </si>
  <si>
    <t>48.4287279536</t>
  </si>
  <si>
    <t>-71.0880363617</t>
  </si>
  <si>
    <t>293 299 rue J.-R.-THEBERGE</t>
  </si>
  <si>
    <t>56083202440190400000000</t>
  </si>
  <si>
    <t>45.3558118112</t>
  </si>
  <si>
    <t>-73.3006453876</t>
  </si>
  <si>
    <t>293 299 rue Jeanne-Robert</t>
  </si>
  <si>
    <t>34025107110709700000000</t>
  </si>
  <si>
    <t>46.6727855355</t>
  </si>
  <si>
    <t>-71.7368119258</t>
  </si>
  <si>
    <t>293 299 rue NOTRE-DAME</t>
  </si>
  <si>
    <t>10043296953618500000000</t>
  </si>
  <si>
    <t>48.4586086805</t>
  </si>
  <si>
    <t>-68.5173796445</t>
  </si>
  <si>
    <t>293 299 rue SAINT-GERMAIN EST</t>
  </si>
  <si>
    <t>70052541212276200000000</t>
  </si>
  <si>
    <t>45.2484878133</t>
  </si>
  <si>
    <t>-74.1455309600</t>
  </si>
  <si>
    <t>293 299 rue SAINT-LAMBERT</t>
  </si>
  <si>
    <t>37067813718600700000000</t>
  </si>
  <si>
    <t>46.3756624683</t>
  </si>
  <si>
    <t>-72.5073945995</t>
  </si>
  <si>
    <t>293 299 rue SAINT-MAURICE</t>
  </si>
  <si>
    <t>43027962639537900000000</t>
  </si>
  <si>
    <t>45.3743622431</t>
  </si>
  <si>
    <t>-71.8845941046</t>
  </si>
  <si>
    <t>293 299 rue THIBAULT</t>
  </si>
  <si>
    <t>81017583251109600220000</t>
  </si>
  <si>
    <t>293 boulevard d' AMSTERDAM</t>
  </si>
  <si>
    <t>47017622958153800010002</t>
  </si>
  <si>
    <t>45.4062992689</t>
  </si>
  <si>
    <t>-72.7626305477</t>
  </si>
  <si>
    <t>293 rue Dureault</t>
  </si>
  <si>
    <t>81017643247320300000000</t>
  </si>
  <si>
    <t>45.4317180266</t>
  </si>
  <si>
    <t>-75.7378688667</t>
  </si>
  <si>
    <t>293 rue LARAMEE</t>
  </si>
  <si>
    <t>37240835950228600000000</t>
  </si>
  <si>
    <t>46.5667997093</t>
  </si>
  <si>
    <t>-72.4731144485</t>
  </si>
  <si>
    <t>293 rue LOUIS</t>
  </si>
  <si>
    <t>V106</t>
  </si>
  <si>
    <t>59020096048314300000000</t>
  </si>
  <si>
    <t>45.6874580349</t>
  </si>
  <si>
    <t>-73.4405383986</t>
  </si>
  <si>
    <t>293 rue SAINTE-ANNE</t>
  </si>
  <si>
    <t>66023893398245370000000</t>
  </si>
  <si>
    <t>45.4444444524</t>
  </si>
  <si>
    <t>-73.6901459005</t>
  </si>
  <si>
    <t>2930 2934 rue THESSEREAULT</t>
  </si>
  <si>
    <t>49058827997265100000000</t>
  </si>
  <si>
    <t>45.8531927231</t>
  </si>
  <si>
    <t>-72.4939964877</t>
  </si>
  <si>
    <t>2930 2936 rue de la COMMUNE</t>
  </si>
  <si>
    <t>49058827986517300000000</t>
  </si>
  <si>
    <t>45.8524898195</t>
  </si>
  <si>
    <t>-72.4949754644</t>
  </si>
  <si>
    <t>2930 2936 rue du CHEVALIER</t>
  </si>
  <si>
    <t>54048465427792800000000</t>
  </si>
  <si>
    <t>45.6312166304</t>
  </si>
  <si>
    <t>-72.9679991218</t>
  </si>
  <si>
    <t>2930 avenue DESAULNIERS</t>
  </si>
  <si>
    <t>66023025069182630000000</t>
  </si>
  <si>
    <t>45.5982368024</t>
  </si>
  <si>
    <t>-73.5279639474</t>
  </si>
  <si>
    <t>2931 2935 rue SAINT-EMILE</t>
  </si>
  <si>
    <t>66023893398217640000000</t>
  </si>
  <si>
    <t>45.4446567591</t>
  </si>
  <si>
    <t>-73.6902008893</t>
  </si>
  <si>
    <t>2931 2935 rue SHERBROOKE</t>
  </si>
  <si>
    <t>66023893398171430000000</t>
  </si>
  <si>
    <t>45.4440929348</t>
  </si>
  <si>
    <t>-73.6902311746</t>
  </si>
  <si>
    <t>2931 2937 rue THESSEREAULT</t>
  </si>
  <si>
    <t>66023035109486680000000</t>
  </si>
  <si>
    <t>45.6075964759</t>
  </si>
  <si>
    <t>-73.5224526346</t>
  </si>
  <si>
    <t>2932 2938 rue TAILLON</t>
  </si>
  <si>
    <t>58227053999718800000000</t>
  </si>
  <si>
    <t>45.4998221825</t>
  </si>
  <si>
    <t>-73.4850077777</t>
  </si>
  <si>
    <t>2933 2939 rue MANCE</t>
  </si>
  <si>
    <t>66023025160659310000000</t>
  </si>
  <si>
    <t>45.5997416606</t>
  </si>
  <si>
    <t>-73.5273576841</t>
  </si>
  <si>
    <t>2933 2939 rue SAINT-DONAT</t>
  </si>
  <si>
    <t>66023944141713170000000</t>
  </si>
  <si>
    <t>45.5100300581</t>
  </si>
  <si>
    <t>-73.6321861762</t>
  </si>
  <si>
    <t>2935 chemin de BEDFORD</t>
  </si>
  <si>
    <t>54048475303536300000000</t>
  </si>
  <si>
    <t>45.6188836698</t>
  </si>
  <si>
    <t>-72.9581936854</t>
  </si>
  <si>
    <t>2935 rue NICHOLS</t>
  </si>
  <si>
    <t>64015966775568200000000</t>
  </si>
  <si>
    <t>45.7480646844</t>
  </si>
  <si>
    <t>-73.6033790268</t>
  </si>
  <si>
    <t>2936 2942 chemin SAINTE-MARIE</t>
  </si>
  <si>
    <t>43027913055775200000000</t>
  </si>
  <si>
    <t>45.4057184519</t>
  </si>
  <si>
    <t>-71.9464190015</t>
  </si>
  <si>
    <t>2937 2943 rue LOYOLA</t>
  </si>
  <si>
    <t>43027912868479300000000</t>
  </si>
  <si>
    <t>45.3908637544</t>
  </si>
  <si>
    <t>-71.9451184617</t>
  </si>
  <si>
    <t>2938 2940 rue GERVAIS</t>
  </si>
  <si>
    <t>43027913054628300000000</t>
  </si>
  <si>
    <t>45.4051277634</t>
  </si>
  <si>
    <t>-71.9465479173</t>
  </si>
  <si>
    <t>2938 2944 rue LOYOLA</t>
  </si>
  <si>
    <t>66023963283091560000000</t>
  </si>
  <si>
    <t>45.4307317063</t>
  </si>
  <si>
    <t>-73.6021333386</t>
  </si>
  <si>
    <t>294 296 A avenue 6E</t>
  </si>
  <si>
    <t>56083241818143100000000</t>
  </si>
  <si>
    <t>45.3091705433</t>
  </si>
  <si>
    <t>-73.2536885908</t>
  </si>
  <si>
    <t>294 296 A rue Jacques-Cartier Nord</t>
  </si>
  <si>
    <t>34017128081118200000000</t>
  </si>
  <si>
    <t>46.7548443835</t>
  </si>
  <si>
    <t>-71.7041053654</t>
  </si>
  <si>
    <t>294 296 rue DUPONT</t>
  </si>
  <si>
    <t>65005864431138310000000</t>
  </si>
  <si>
    <t>45.5373157584</t>
  </si>
  <si>
    <t>-73.7367151825</t>
  </si>
  <si>
    <t>294 298 avenue 76E</t>
  </si>
  <si>
    <t>37067813618976500000000</t>
  </si>
  <si>
    <t>46.3671818012</t>
  </si>
  <si>
    <t>-72.5070730103</t>
  </si>
  <si>
    <t>294 298 boulevard SAINTE-MADELEINE</t>
  </si>
  <si>
    <t>65005894656242630000000</t>
  </si>
  <si>
    <t>45.5593954737</t>
  </si>
  <si>
    <t>-73.6956946024</t>
  </si>
  <si>
    <t>294 298 rue des BALADINS</t>
  </si>
  <si>
    <t>23027478700783610000000</t>
  </si>
  <si>
    <t>46.8203626024</t>
  </si>
  <si>
    <t>-71.2564686354</t>
  </si>
  <si>
    <t>294 300 avenue Turcotte</t>
  </si>
  <si>
    <t>43027983173031700000000</t>
  </si>
  <si>
    <t>45.4137477454</t>
  </si>
  <si>
    <t>-71.8555306167</t>
  </si>
  <si>
    <t>294 300 rue CATHARINE-GILL</t>
  </si>
  <si>
    <t>63048857909955900000000</t>
  </si>
  <si>
    <t>45.8591987578</t>
  </si>
  <si>
    <t>-73.7537525438</t>
  </si>
  <si>
    <t>294 300 rue de la CLE-DES-CHAMPS</t>
  </si>
  <si>
    <t>23027399705633110000000</t>
  </si>
  <si>
    <t>46.9140260421</t>
  </si>
  <si>
    <t>-71.3629938078</t>
  </si>
  <si>
    <t>294 300 rue Delage</t>
  </si>
  <si>
    <t>94240617668043700000000</t>
  </si>
  <si>
    <t>48.5286574102</t>
  </si>
  <si>
    <t>-71.0849170925</t>
  </si>
  <si>
    <t>294 300 rue du Couvent</t>
  </si>
  <si>
    <t>61025099847382100000000</t>
  </si>
  <si>
    <t>46.0282844370</t>
  </si>
  <si>
    <t>-73.4400843381</t>
  </si>
  <si>
    <t>294 300 rue FABRE</t>
  </si>
  <si>
    <t>47017662726803200000000</t>
  </si>
  <si>
    <t>45.3859348079</t>
  </si>
  <si>
    <t>-72.7148904640</t>
  </si>
  <si>
    <t>294 300 rue John-Manners</t>
  </si>
  <si>
    <t>0289</t>
  </si>
  <si>
    <t>43027983134971800000000</t>
  </si>
  <si>
    <t>45.4146067210</t>
  </si>
  <si>
    <t>-71.8594716400</t>
  </si>
  <si>
    <t>294 300 rue LOUIS-BUREAU</t>
  </si>
  <si>
    <t>39062920263877500000000</t>
  </si>
  <si>
    <t>46.0519927116</t>
  </si>
  <si>
    <t>-71.9488046496</t>
  </si>
  <si>
    <t>294 300 rue OLIVIER</t>
  </si>
  <si>
    <t>91005024731106900000000</t>
  </si>
  <si>
    <t>48.2558803543</t>
  </si>
  <si>
    <t>-72.1867172659</t>
  </si>
  <si>
    <t>294 A 294 D rue PRINCIPALE</t>
  </si>
  <si>
    <t>57040274754983000000000</t>
  </si>
  <si>
    <t>45.5664073637</t>
  </si>
  <si>
    <t>-73.2079318590</t>
  </si>
  <si>
    <t>294 rue BRUNELLE</t>
  </si>
  <si>
    <t>65005904608337350000000</t>
  </si>
  <si>
    <t>45.5616081351</t>
  </si>
  <si>
    <t>-73.6891602103</t>
  </si>
  <si>
    <t>294 rue EMILE</t>
  </si>
  <si>
    <t>37067803790966800000000</t>
  </si>
  <si>
    <t>46.3690318724</t>
  </si>
  <si>
    <t>-72.5096486666</t>
  </si>
  <si>
    <t>294 rue LATREILLE</t>
  </si>
  <si>
    <t>66023973404504400000000</t>
  </si>
  <si>
    <t>45.4498914150</t>
  </si>
  <si>
    <t>-73.5990681000</t>
  </si>
  <si>
    <t>2940 2942 rue ALLARD</t>
  </si>
  <si>
    <t>66023934858500800000000</t>
  </si>
  <si>
    <t>45.5790964119</t>
  </si>
  <si>
    <t>-73.6441499183</t>
  </si>
  <si>
    <t>2940 2960 rue FLEURY Est</t>
  </si>
  <si>
    <t>93042218595573200000000</t>
  </si>
  <si>
    <t>48.6028451281</t>
  </si>
  <si>
    <t>-71.6233880236</t>
  </si>
  <si>
    <t>2942 2948 avenue du PONT NORD</t>
  </si>
  <si>
    <t>37067763430248300000000</t>
  </si>
  <si>
    <t>46.3426889708</t>
  </si>
  <si>
    <t>-72.5708156920</t>
  </si>
  <si>
    <t>2943 2955 rue du PERE-DANIEL</t>
  </si>
  <si>
    <t>81017624049629300000000</t>
  </si>
  <si>
    <t>45.5064841405</t>
  </si>
  <si>
    <t>-75.7620864348</t>
  </si>
  <si>
    <t>2943 rue SAINT-LOUIS</t>
  </si>
  <si>
    <t>66023984555628130000000</t>
  </si>
  <si>
    <t>45.5501209688</t>
  </si>
  <si>
    <t>-73.5798825575</t>
  </si>
  <si>
    <t>2944 2950 rue HOLT</t>
  </si>
  <si>
    <t>81017624039978900000000</t>
  </si>
  <si>
    <t>45.5064389943</t>
  </si>
  <si>
    <t>-75.7629037431</t>
  </si>
  <si>
    <t>2944 rue SAINT-LOUIS</t>
  </si>
  <si>
    <t>66023014867628570000000</t>
  </si>
  <si>
    <t>45.5790128200</t>
  </si>
  <si>
    <t>-73.5402095554</t>
  </si>
  <si>
    <t>2945 2951 avenue de CARIGNAN</t>
  </si>
  <si>
    <t>49058827996408400000000</t>
  </si>
  <si>
    <t>45.8525715556</t>
  </si>
  <si>
    <t>-72.4938294645</t>
  </si>
  <si>
    <t>2945 2951 rue de la COMMUNE</t>
  </si>
  <si>
    <t>49058827986482000000000</t>
  </si>
  <si>
    <t>45.8520131296</t>
  </si>
  <si>
    <t>-72.4950183746</t>
  </si>
  <si>
    <t>2945 2951 rue du CHEVALIER</t>
  </si>
  <si>
    <t>54048465448348700000000</t>
  </si>
  <si>
    <t>45.6326331214</t>
  </si>
  <si>
    <t>-72.9659888868</t>
  </si>
  <si>
    <t>2945 avenue DE LA BRUERE</t>
  </si>
  <si>
    <t>66023944141662420000000</t>
  </si>
  <si>
    <t>45.5099603111</t>
  </si>
  <si>
    <t>-73.6322482674</t>
  </si>
  <si>
    <t>2945 chemin de BEDFORD</t>
  </si>
  <si>
    <t>66023954025527310000000</t>
  </si>
  <si>
    <t>45.5050137562</t>
  </si>
  <si>
    <t>-73.6221849011</t>
  </si>
  <si>
    <t>2945 chemin de la COTE-SAINTE-CATHERINE</t>
  </si>
  <si>
    <t>23027509030533110000000</t>
  </si>
  <si>
    <t>46.8475570781</t>
  </si>
  <si>
    <t>-71.2139105646</t>
  </si>
  <si>
    <t>2946 2948 chemin Royal</t>
  </si>
  <si>
    <t>37067763434926100000000</t>
  </si>
  <si>
    <t>46.3460814181</t>
  </si>
  <si>
    <t>-72.5698840035</t>
  </si>
  <si>
    <t>2948 2954 rue FORTIN</t>
  </si>
  <si>
    <t>29073910879638700000000</t>
  </si>
  <si>
    <t>46.1205403554</t>
  </si>
  <si>
    <t>-70.6686934274</t>
  </si>
  <si>
    <t>295 122E RUE</t>
  </si>
  <si>
    <t>72005764811594900000000</t>
  </si>
  <si>
    <t>45.5726634715</t>
  </si>
  <si>
    <t>-73.8669779464</t>
  </si>
  <si>
    <t>295 297 chemin de la GRANDE-CÔTE</t>
  </si>
  <si>
    <t>31084410724727200000000</t>
  </si>
  <si>
    <t>46.1040860744</t>
  </si>
  <si>
    <t>-71.3217182840</t>
  </si>
  <si>
    <t>295 297 rue BELANGER</t>
  </si>
  <si>
    <t>41098306215420900000000</t>
  </si>
  <si>
    <t>45.6984393243</t>
  </si>
  <si>
    <t>-71.4586871924</t>
  </si>
  <si>
    <t>295 299 6E AVENUE</t>
  </si>
  <si>
    <t>39062900366078900000000</t>
  </si>
  <si>
    <t>46.0634628317</t>
  </si>
  <si>
    <t>-71.9759934278</t>
  </si>
  <si>
    <t>295 299 A rue EMILE</t>
  </si>
  <si>
    <t>75017647088834700000000</t>
  </si>
  <si>
    <t>45.7763325483</t>
  </si>
  <si>
    <t>-74.0132929958</t>
  </si>
  <si>
    <t>295 299 rue GAUTHIER</t>
  </si>
  <si>
    <t>44080951662530000000000</t>
  </si>
  <si>
    <t>45.2772821253</t>
  </si>
  <si>
    <t>-71.8911586404</t>
  </si>
  <si>
    <t>295 299 rue PRINCIPALE Sud</t>
  </si>
  <si>
    <t>43027983123148700000000</t>
  </si>
  <si>
    <t>45.4142970731</t>
  </si>
  <si>
    <t>-71.8617944425</t>
  </si>
  <si>
    <t>295 301 20E AVENUE N</t>
  </si>
  <si>
    <t>66023913228729940000000</t>
  </si>
  <si>
    <t>45.4358949357</t>
  </si>
  <si>
    <t>-73.6729060476</t>
  </si>
  <si>
    <t>295 301 avenue 10E</t>
  </si>
  <si>
    <t>65005864421946910000000</t>
  </si>
  <si>
    <t>45.5371946055</t>
  </si>
  <si>
    <t>-73.7369501981</t>
  </si>
  <si>
    <t>295 301 avenue 77E</t>
  </si>
  <si>
    <t>86042404525072100000000</t>
  </si>
  <si>
    <t>48.2474767375</t>
  </si>
  <si>
    <t>-79.0231971749</t>
  </si>
  <si>
    <t>295 301 avenue MURDOCH</t>
  </si>
  <si>
    <t>65005875242518470000000</t>
  </si>
  <si>
    <t>45.6102447670</t>
  </si>
  <si>
    <t>-73.7224242268</t>
  </si>
  <si>
    <t>295 301 boulevard DAGENAIS Est</t>
  </si>
  <si>
    <t>47017672704169200000000</t>
  </si>
  <si>
    <t>45.3846129061</t>
  </si>
  <si>
    <t>-72.7055120085</t>
  </si>
  <si>
    <t>295 301 rue des Montérégiennes</t>
  </si>
  <si>
    <t>47017662794338200000000</t>
  </si>
  <si>
    <t>45.3845241834</t>
  </si>
  <si>
    <t>-72.7065722775</t>
  </si>
  <si>
    <t>295 301 rue du Mont-Saint-Grégoire</t>
  </si>
  <si>
    <t>48028775568503900000000</t>
  </si>
  <si>
    <t>45.6386245395</t>
  </si>
  <si>
    <t>-72.5655220133</t>
  </si>
  <si>
    <t>295 301 rue MENARD</t>
  </si>
  <si>
    <t>50072742288271600000000</t>
  </si>
  <si>
    <t>46.2415058015</t>
  </si>
  <si>
    <t>-72.5919049995</t>
  </si>
  <si>
    <t>295 303 rue du Ruisseau</t>
  </si>
  <si>
    <t>81017592970699700220000</t>
  </si>
  <si>
    <t>295 avenue de l' HIPPODROME</t>
  </si>
  <si>
    <t>86042404400875100000000</t>
  </si>
  <si>
    <t>48.2342677350</t>
  </si>
  <si>
    <t>-79.0249381790</t>
  </si>
  <si>
    <t>295 avenue MERCIER</t>
  </si>
  <si>
    <t>59035257905026000000000</t>
  </si>
  <si>
    <t>45.8555931179</t>
  </si>
  <si>
    <t>-73.2398481647</t>
  </si>
  <si>
    <t>295 rue CHABOT</t>
  </si>
  <si>
    <t>78102200845096800000000</t>
  </si>
  <si>
    <t>46.1116810058</t>
  </si>
  <si>
    <t>-74.5917160979</t>
  </si>
  <si>
    <t>295 rue du SOMMET</t>
  </si>
  <si>
    <t>47017622958153800010003</t>
  </si>
  <si>
    <t>45.4059996703</t>
  </si>
  <si>
    <t>-72.7629898584</t>
  </si>
  <si>
    <t>295 rue Dureault</t>
  </si>
  <si>
    <t>93042207903592600000000</t>
  </si>
  <si>
    <t>48.5467874446</t>
  </si>
  <si>
    <t>-71.6478515543</t>
  </si>
  <si>
    <t>295 rue HARVEY OUEST</t>
  </si>
  <si>
    <t>60028107683358300000000</t>
  </si>
  <si>
    <t>45.8272795717</t>
  </si>
  <si>
    <t>-73.4223189130</t>
  </si>
  <si>
    <t>295 rue SAINT-JACQUES</t>
  </si>
  <si>
    <t>66023993447004080000000</t>
  </si>
  <si>
    <t>45.4525718444</t>
  </si>
  <si>
    <t>-73.5690314196</t>
  </si>
  <si>
    <t>295 rue WOODLAND</t>
  </si>
  <si>
    <t>37067773613889700000000</t>
  </si>
  <si>
    <t>46.3634092218</t>
  </si>
  <si>
    <t>-72.5592362156</t>
  </si>
  <si>
    <t>2950 2952 rue LAJOIE</t>
  </si>
  <si>
    <t>66023984536804270000000</t>
  </si>
  <si>
    <t>45.5506693137</t>
  </si>
  <si>
    <t>-73.5822099315</t>
  </si>
  <si>
    <t>2950 2954 boulevard ROSEMONT</t>
  </si>
  <si>
    <t>66023893398125320000000</t>
  </si>
  <si>
    <t>45.4444468342</t>
  </si>
  <si>
    <t>-73.6903017022</t>
  </si>
  <si>
    <t>2950 2954 rue THESSEREAULT</t>
  </si>
  <si>
    <t>49058827997544400000000</t>
  </si>
  <si>
    <t>45.8531101372</t>
  </si>
  <si>
    <t>-72.4936452968</t>
  </si>
  <si>
    <t>2950 2956 rue de la COMMUNE</t>
  </si>
  <si>
    <t>49058827986746600000000</t>
  </si>
  <si>
    <t>45.8524234878</t>
  </si>
  <si>
    <t>-72.4946746358</t>
  </si>
  <si>
    <t>2950 2956 rue du CHEVALIER</t>
  </si>
  <si>
    <t>23027428632896110000000</t>
  </si>
  <si>
    <t>46.8128706837</t>
  </si>
  <si>
    <t>-71.3178083163</t>
  </si>
  <si>
    <t>2950 2970 avenue Saint-Leandre</t>
  </si>
  <si>
    <t>58227084236306100000000</t>
  </si>
  <si>
    <t>45.5238658101</t>
  </si>
  <si>
    <t>-73.4548040033</t>
  </si>
  <si>
    <t>2950 rue MOUSSEAU</t>
  </si>
  <si>
    <t>66023893398087790000000</t>
  </si>
  <si>
    <t>45.4446591395</t>
  </si>
  <si>
    <t>-73.6903566925</t>
  </si>
  <si>
    <t>2951 2955 rue SHERBROOKE</t>
  </si>
  <si>
    <t>66023025160411140000000</t>
  </si>
  <si>
    <t>45.5990048974</t>
  </si>
  <si>
    <t>-73.5276650759</t>
  </si>
  <si>
    <t>2951 2957 boulevard LAPOINTE</t>
  </si>
  <si>
    <t>66023893398051480000000</t>
  </si>
  <si>
    <t>45.4440953124</t>
  </si>
  <si>
    <t>-73.6903869735</t>
  </si>
  <si>
    <t>2951 2957 rue THESSEREAULT</t>
  </si>
  <si>
    <t>93042218595764200000000</t>
  </si>
  <si>
    <t>48.6029383646</t>
  </si>
  <si>
    <t>-71.6231326216</t>
  </si>
  <si>
    <t>2952 2962 avenue du PONT NORD</t>
  </si>
  <si>
    <t>66023014994720800000000</t>
  </si>
  <si>
    <t>45.5845784294</t>
  </si>
  <si>
    <t>-73.5362395649</t>
  </si>
  <si>
    <t>2953 2959 avenue HAIG</t>
  </si>
  <si>
    <t>66023025069053100000000</t>
  </si>
  <si>
    <t>45.5982873656</t>
  </si>
  <si>
    <t>-73.5281332095</t>
  </si>
  <si>
    <t>2955 2959 rue SAINT-EMILE</t>
  </si>
  <si>
    <t>66023944141611690000000</t>
  </si>
  <si>
    <t>45.5098905611</t>
  </si>
  <si>
    <t>-73.6323103571</t>
  </si>
  <si>
    <t>2955 chemin de BEDFORD</t>
  </si>
  <si>
    <t>66023874296402270000000</t>
  </si>
  <si>
    <t>45.5233239258</t>
  </si>
  <si>
    <t>-73.7158081825</t>
  </si>
  <si>
    <t>2956 2960 A rue COUSINEAU</t>
  </si>
  <si>
    <t>66023984536844940000000</t>
  </si>
  <si>
    <t>45.5507280922</t>
  </si>
  <si>
    <t>-73.5821669461</t>
  </si>
  <si>
    <t>2956 2960 boulevard ROSEMONT</t>
  </si>
  <si>
    <t>66023944141570920000000</t>
  </si>
  <si>
    <t>45.5098264884</t>
  </si>
  <si>
    <t>-73.6323673347</t>
  </si>
  <si>
    <t>2959 chemin de BEDFORD</t>
  </si>
  <si>
    <t>92022981479927100000000</t>
  </si>
  <si>
    <t>48.8659569340</t>
  </si>
  <si>
    <t>-72.2187568606</t>
  </si>
  <si>
    <t>296 1 296 4 rue de la GAILLARDE</t>
  </si>
  <si>
    <t>54095646663067600000000</t>
  </si>
  <si>
    <t>45.7346732833</t>
  </si>
  <si>
    <t>-72.7315295327</t>
  </si>
  <si>
    <t>296 296 3 5e AVENUE</t>
  </si>
  <si>
    <t>76020385646059200000000</t>
  </si>
  <si>
    <t>45.6469490754</t>
  </si>
  <si>
    <t>-74.3517992144</t>
  </si>
  <si>
    <t>296 298 rue de la PRINCESSE</t>
  </si>
  <si>
    <t>81017703990996000000000</t>
  </si>
  <si>
    <t>45.4883175827</t>
  </si>
  <si>
    <t>-75.6530887126</t>
  </si>
  <si>
    <t>296 298 rue GAUTHIER</t>
  </si>
  <si>
    <t>58227063886574100000000</t>
  </si>
  <si>
    <t>45.4876963703</t>
  </si>
  <si>
    <t>-73.4736743463</t>
  </si>
  <si>
    <t>296 298 rue REGENT</t>
  </si>
  <si>
    <t>37067793780547600000000</t>
  </si>
  <si>
    <t>46.3692285624</t>
  </si>
  <si>
    <t>-72.5244824446</t>
  </si>
  <si>
    <t>296 300 rue BOULARD</t>
  </si>
  <si>
    <t>23027508582488610000000</t>
  </si>
  <si>
    <t>46.8049304974</t>
  </si>
  <si>
    <t>-71.2068522247</t>
  </si>
  <si>
    <t>296 300 rue Champlain</t>
  </si>
  <si>
    <t>43027983123669000000000</t>
  </si>
  <si>
    <t>45.4143288515</t>
  </si>
  <si>
    <t>-71.8611277486</t>
  </si>
  <si>
    <t>296 302 20E AVENUE N</t>
  </si>
  <si>
    <t>65005864400387670000000</t>
  </si>
  <si>
    <t>45.5363492145</t>
  </si>
  <si>
    <t>-73.7402360338</t>
  </si>
  <si>
    <t>296 302 avenue 80E</t>
  </si>
  <si>
    <t>66023903968469670000000</t>
  </si>
  <si>
    <t>45.4988451094</t>
  </si>
  <si>
    <t>-73.6811147609</t>
  </si>
  <si>
    <t>296 302 boulevard ALEXIS-NIHON</t>
  </si>
  <si>
    <t>56083231709563600000000</t>
  </si>
  <si>
    <t>45.3011452447</t>
  </si>
  <si>
    <t>-73.2672139403</t>
  </si>
  <si>
    <t>296 302 boulevard Gouin</t>
  </si>
  <si>
    <t>47017672805523500000000</t>
  </si>
  <si>
    <t>45.3939868334</t>
  </si>
  <si>
    <t>-72.7049222291</t>
  </si>
  <si>
    <t>296 302 rue Denison Est</t>
  </si>
  <si>
    <t>47017662794678800000000</t>
  </si>
  <si>
    <t>45.3845783195</t>
  </si>
  <si>
    <t>-72.7061307378</t>
  </si>
  <si>
    <t>296 302 rue des Montérégiennes</t>
  </si>
  <si>
    <t>86042414412312400000000</t>
  </si>
  <si>
    <t>48.2357638403</t>
  </si>
  <si>
    <t>-79.0108692889</t>
  </si>
  <si>
    <t>296 302 rue MGR-RHEAUME EST</t>
  </si>
  <si>
    <t>61040010427105600000000</t>
  </si>
  <si>
    <t>46.0825854895</t>
  </si>
  <si>
    <t>-73.5464182709</t>
  </si>
  <si>
    <t>296 302 rue PRINCIPALE</t>
  </si>
  <si>
    <t>47017642819873300000000</t>
  </si>
  <si>
    <t>45.3978167951</t>
  </si>
  <si>
    <t>-72.7414625725</t>
  </si>
  <si>
    <t>296 302 rue Robinson Sud</t>
  </si>
  <si>
    <t>81017583242040600170000</t>
  </si>
  <si>
    <t>45.4273038385</t>
  </si>
  <si>
    <t>-75.8151050631</t>
  </si>
  <si>
    <t>296 boulevard d' AMSTERDAM</t>
  </si>
  <si>
    <t>70052541265644700000000</t>
  </si>
  <si>
    <t>45.2510892672</t>
  </si>
  <si>
    <t>-74.1387178196</t>
  </si>
  <si>
    <t>296 rue CHAMPLAIN</t>
  </si>
  <si>
    <t>43027973101202000000000</t>
  </si>
  <si>
    <t>45.4117183975</t>
  </si>
  <si>
    <t>-71.8769950078</t>
  </si>
  <si>
    <t>296 rue CODERE</t>
  </si>
  <si>
    <t>81017713861880200000000</t>
  </si>
  <si>
    <t>45.4796272971</t>
  </si>
  <si>
    <t>-75.6444087727</t>
  </si>
  <si>
    <t>296 rue SAINT-ANDRE</t>
  </si>
  <si>
    <t>29073910799489200000000</t>
  </si>
  <si>
    <t>46.1115953284</t>
  </si>
  <si>
    <t>-70.6662659285</t>
  </si>
  <si>
    <t>2960 1E AVENUE</t>
  </si>
  <si>
    <t>57033344214925100000000</t>
  </si>
  <si>
    <t>45.5213596146</t>
  </si>
  <si>
    <t>-73.1237613836</t>
  </si>
  <si>
    <t>2960 2966 rue PRINCIPALE</t>
  </si>
  <si>
    <t>23027428653703110000000</t>
  </si>
  <si>
    <t>46.8136381673</t>
  </si>
  <si>
    <t>-71.3154750439</t>
  </si>
  <si>
    <t>2960 2970 avenue Saint-Omer</t>
  </si>
  <si>
    <t>66023014970955030000000</t>
  </si>
  <si>
    <t>45.5813516714</t>
  </si>
  <si>
    <t>-73.5384977757</t>
  </si>
  <si>
    <t>2960 boulevard LANGELIER</t>
  </si>
  <si>
    <t>58227084236465500000000</t>
  </si>
  <si>
    <t>45.5238106304</t>
  </si>
  <si>
    <t>-73.4545937287</t>
  </si>
  <si>
    <t>2960 rue MOUSSEAU</t>
  </si>
  <si>
    <t>81017624130785800000000</t>
  </si>
  <si>
    <t>45.5070701072</t>
  </si>
  <si>
    <t>-75.7631533276</t>
  </si>
  <si>
    <t>2960 rue SAINT-LOUIS</t>
  </si>
  <si>
    <t>66023014994651180000000</t>
  </si>
  <si>
    <t>45.5846074588</t>
  </si>
  <si>
    <t>-73.5363280231</t>
  </si>
  <si>
    <t>2961 2967 avenue HAIG</t>
  </si>
  <si>
    <t>57010233390014300000000</t>
  </si>
  <si>
    <t>45.4370598592</t>
  </si>
  <si>
    <t>-73.2558520013</t>
  </si>
  <si>
    <t>2962 2966 B chemin SAINTE-THERESE</t>
  </si>
  <si>
    <t>66023874296313090000000</t>
  </si>
  <si>
    <t>45.5233971474</t>
  </si>
  <si>
    <t>-73.7159243866</t>
  </si>
  <si>
    <t>2962 rue COUSINEAU</t>
  </si>
  <si>
    <t>37067763430109700000000</t>
  </si>
  <si>
    <t>46.3428185746</t>
  </si>
  <si>
    <t>-72.5709928166</t>
  </si>
  <si>
    <t>2963 2975 rue du PERE-DANIEL</t>
  </si>
  <si>
    <t>94068536460127900000000</t>
  </si>
  <si>
    <t>48.4148007979</t>
  </si>
  <si>
    <t>-71.1908828084</t>
  </si>
  <si>
    <t>2963 rue SAINTE-EMILIE</t>
  </si>
  <si>
    <t>M111</t>
  </si>
  <si>
    <t>66023874296223990000000</t>
  </si>
  <si>
    <t>45.5234703676</t>
  </si>
  <si>
    <t>-73.7160405922</t>
  </si>
  <si>
    <t>2964 rue COUSINEAU</t>
  </si>
  <si>
    <t>49058827986811200000000</t>
  </si>
  <si>
    <t>45.8519536053</t>
  </si>
  <si>
    <t>-72.4945877270</t>
  </si>
  <si>
    <t>2965 2971 rue du CHEVALIER</t>
  </si>
  <si>
    <t>54048465449200200000000</t>
  </si>
  <si>
    <t>45.6327704519</t>
  </si>
  <si>
    <t>-72.9661688529</t>
  </si>
  <si>
    <t>2965 avenue DE LA BRUERE</t>
  </si>
  <si>
    <t>58227084246023700000000</t>
  </si>
  <si>
    <t>45.5236503684</t>
  </si>
  <si>
    <t>-73.4538710733</t>
  </si>
  <si>
    <t>2966 rue MOREAU</t>
  </si>
  <si>
    <t>81017624131670000000000</t>
  </si>
  <si>
    <t>45.5074408432</t>
  </si>
  <si>
    <t>-75.7632770735</t>
  </si>
  <si>
    <t>2968 rue SAINT-LOUIS</t>
  </si>
  <si>
    <t>23027499182086610000000</t>
  </si>
  <si>
    <t>46.8586666791</t>
  </si>
  <si>
    <t>-71.2212173804</t>
  </si>
  <si>
    <t>2969 2975 avenue du Bourg-Royal</t>
  </si>
  <si>
    <t>5585</t>
  </si>
  <si>
    <t>66023014994581540000000</t>
  </si>
  <si>
    <t>45.5846364853</t>
  </si>
  <si>
    <t>-73.5364164813</t>
  </si>
  <si>
    <t>2969 2975 avenue HAIG</t>
  </si>
  <si>
    <t>47017642990665600000000</t>
  </si>
  <si>
    <t>45.3988570246</t>
  </si>
  <si>
    <t>-72.7314984654</t>
  </si>
  <si>
    <t>297 299 rue Saint-Jacques</t>
  </si>
  <si>
    <t>5243</t>
  </si>
  <si>
    <t>80037205500944500000000</t>
  </si>
  <si>
    <t>45.6256838934</t>
  </si>
  <si>
    <t>-75.0214197856</t>
  </si>
  <si>
    <t>297 303 rue LAVAL</t>
  </si>
  <si>
    <t>81017583251109600200000</t>
  </si>
  <si>
    <t>297 boulevard d' AMSTERDAM</t>
  </si>
  <si>
    <t>47017622958153800010004</t>
  </si>
  <si>
    <t>45.4058159362</t>
  </si>
  <si>
    <t>-72.7626628478</t>
  </si>
  <si>
    <t>297 rue Dureault</t>
  </si>
  <si>
    <t>58227084236691000000000</t>
  </si>
  <si>
    <t>45.5234058656</t>
  </si>
  <si>
    <t>-73.4543067796</t>
  </si>
  <si>
    <t>297 rue MÉNARD</t>
  </si>
  <si>
    <t>66023014970885400000000</t>
  </si>
  <si>
    <t>45.5814155591</t>
  </si>
  <si>
    <t>-73.5385831771</t>
  </si>
  <si>
    <t>2970 2974 boulevard LANGELIER</t>
  </si>
  <si>
    <t>66023893398005370000000</t>
  </si>
  <si>
    <t>45.4444492133</t>
  </si>
  <si>
    <t>-73.6904575054</t>
  </si>
  <si>
    <t>2970 2974 rue THESSEREAULT</t>
  </si>
  <si>
    <t>49058827986985900000000</t>
  </si>
  <si>
    <t>45.8523571560</t>
  </si>
  <si>
    <t>-72.4943738087</t>
  </si>
  <si>
    <t>2970 2976 rue du CHEVALIER</t>
  </si>
  <si>
    <t>79037974445522700000000</t>
  </si>
  <si>
    <t>46.4335006682</t>
  </si>
  <si>
    <t>-74.8967405387</t>
  </si>
  <si>
    <t>2970 2976 rue LANDRY</t>
  </si>
  <si>
    <t>58227084236634900000000</t>
  </si>
  <si>
    <t>45.5237554508</t>
  </si>
  <si>
    <t>-73.4543834527</t>
  </si>
  <si>
    <t>2970 2976 rue MOUSSEAU</t>
  </si>
  <si>
    <t>37067763445173900000000</t>
  </si>
  <si>
    <t>46.3467794162</t>
  </si>
  <si>
    <t>-72.5695388107</t>
  </si>
  <si>
    <t>2970 rue BOURJOLY</t>
  </si>
  <si>
    <t>66023874296134710000000</t>
  </si>
  <si>
    <t>45.5235435892</t>
  </si>
  <si>
    <t>-73.7161567964</t>
  </si>
  <si>
    <t>2970 rue COUSINEAU</t>
  </si>
  <si>
    <t>66023893388967750000000</t>
  </si>
  <si>
    <t>45.4446615200</t>
  </si>
  <si>
    <t>-73.6905124956</t>
  </si>
  <si>
    <t>2971 2975 rue SHERBROOKE</t>
  </si>
  <si>
    <t>66023893397085080000000</t>
  </si>
  <si>
    <t>45.4435221686</t>
  </si>
  <si>
    <t>-73.6903527641</t>
  </si>
  <si>
    <t>2971 2977 rue RATHWELL</t>
  </si>
  <si>
    <t>66023893388911490000000</t>
  </si>
  <si>
    <t>45.4440980830</t>
  </si>
  <si>
    <t>-73.6905686003</t>
  </si>
  <si>
    <t>2971 2977 rue THESSEREAULT</t>
  </si>
  <si>
    <t>66023874296045530000000</t>
  </si>
  <si>
    <t>45.5236168094</t>
  </si>
  <si>
    <t>-73.7162730034</t>
  </si>
  <si>
    <t>2972 2978 rue COUSINEAU</t>
  </si>
  <si>
    <t>01023703319277400000000</t>
  </si>
  <si>
    <t>47.2442015244</t>
  </si>
  <si>
    <t>-61.9580248198</t>
  </si>
  <si>
    <t>2974 chemin de la MONTAGNE</t>
  </si>
  <si>
    <t>58227084236961800000000</t>
  </si>
  <si>
    <t>45.5234788604</t>
  </si>
  <si>
    <t>-73.4539615087</t>
  </si>
  <si>
    <t>2974 rue MOREAU</t>
  </si>
  <si>
    <t>66023014993114860000000</t>
  </si>
  <si>
    <t>45.5840412671</t>
  </si>
  <si>
    <t>-73.5370215118</t>
  </si>
  <si>
    <t>2975 2979 rue ARCAND</t>
  </si>
  <si>
    <t>66023994532295380000000</t>
  </si>
  <si>
    <t>45.5471711987</t>
  </si>
  <si>
    <t>-73.5700624944</t>
  </si>
  <si>
    <t>2975 boulevard SAINT-JOSEPH Est</t>
  </si>
  <si>
    <t>66023014994511830000000</t>
  </si>
  <si>
    <t>45.5846655103</t>
  </si>
  <si>
    <t>-73.5365049396</t>
  </si>
  <si>
    <t>2977 2983 avenue HAIG</t>
  </si>
  <si>
    <t>43027913098414700000000</t>
  </si>
  <si>
    <t>45.4084664994</t>
  </si>
  <si>
    <t>-71.9418021484</t>
  </si>
  <si>
    <t>2979 2985 rue MEZY</t>
  </si>
  <si>
    <t>18050970473941100000000</t>
  </si>
  <si>
    <t>46.9782288199</t>
  </si>
  <si>
    <t>-70.5920912735</t>
  </si>
  <si>
    <t>298 300 boulevard Taché Ouest</t>
  </si>
  <si>
    <t>56083231877646400000000</t>
  </si>
  <si>
    <t>45.3085754654</t>
  </si>
  <si>
    <t>-73.2581488833</t>
  </si>
  <si>
    <t>298 300 rue Mercier</t>
  </si>
  <si>
    <t>94068636562638300000000</t>
  </si>
  <si>
    <t>48.4268298311</t>
  </si>
  <si>
    <t>-71.0553350797</t>
  </si>
  <si>
    <t>298 302 rue RIVERIN</t>
  </si>
  <si>
    <t>66023933151874710000000</t>
  </si>
  <si>
    <t>45.4201756605</t>
  </si>
  <si>
    <t>-73.6432740945</t>
  </si>
  <si>
    <t>298 304 avenue 90E</t>
  </si>
  <si>
    <t>47017642694018900000000</t>
  </si>
  <si>
    <t>45.3757739313</t>
  </si>
  <si>
    <t>-72.7326352138</t>
  </si>
  <si>
    <t>298 304 rue de Strasbourg</t>
  </si>
  <si>
    <t>47017672704323700030000</t>
  </si>
  <si>
    <t>298 304 rue du Mont-Brome</t>
  </si>
  <si>
    <t>94255437986337000000000</t>
  </si>
  <si>
    <t>48.5526845943</t>
  </si>
  <si>
    <t>-71.3259517457</t>
  </si>
  <si>
    <t>298 304 rue Fortin</t>
  </si>
  <si>
    <t>75017667006260100000000</t>
  </si>
  <si>
    <t>45.7741921776</t>
  </si>
  <si>
    <t>-73.9985694196</t>
  </si>
  <si>
    <t>298 304 rue LATOUR</t>
  </si>
  <si>
    <t>34128029570455400000000</t>
  </si>
  <si>
    <t>46.8871601351</t>
  </si>
  <si>
    <t>-71.8391622227</t>
  </si>
  <si>
    <t>298 304 rue SAINT-ALEXIS</t>
  </si>
  <si>
    <t>81017592970699700140000</t>
  </si>
  <si>
    <t>298 avenue de l' HIPPODROME</t>
  </si>
  <si>
    <t>10043286787730000000000</t>
  </si>
  <si>
    <t>48.4433660721</t>
  </si>
  <si>
    <t>-68.5263772496</t>
  </si>
  <si>
    <t>298 avenue ROULEAU</t>
  </si>
  <si>
    <t>25213517694391600000000</t>
  </si>
  <si>
    <t>46.7252312311</t>
  </si>
  <si>
    <t>-71.1915444740</t>
  </si>
  <si>
    <t>2980 2986 chemin VANIER</t>
  </si>
  <si>
    <t>77022568941781900000000</t>
  </si>
  <si>
    <t>45.9402016598</t>
  </si>
  <si>
    <t>-74.1231876435</t>
  </si>
  <si>
    <t>2980 rue LAFONTAINE</t>
  </si>
  <si>
    <t>58227084236794300000000</t>
  </si>
  <si>
    <t>45.5237002726</t>
  </si>
  <si>
    <t>-73.4541731795</t>
  </si>
  <si>
    <t>2980 rue MOUSSEAU</t>
  </si>
  <si>
    <t>58227084236900300000000</t>
  </si>
  <si>
    <t>45.5233374280</t>
  </si>
  <si>
    <t>-73.4540360846</t>
  </si>
  <si>
    <t>2982 rue MOREAU</t>
  </si>
  <si>
    <t>66023954052320590000000</t>
  </si>
  <si>
    <t>45.5017061871</t>
  </si>
  <si>
    <t>-73.6185839599</t>
  </si>
  <si>
    <t>2984 2986 B avenue LACOMBE</t>
  </si>
  <si>
    <t>66023874286946390000000</t>
  </si>
  <si>
    <t>45.5236914027</t>
  </si>
  <si>
    <t>-73.7163913886</t>
  </si>
  <si>
    <t>2984 rue COUSINEAU</t>
  </si>
  <si>
    <t>64015976812000600000000</t>
  </si>
  <si>
    <t>45.7536851396</t>
  </si>
  <si>
    <t>-73.5989696039</t>
  </si>
  <si>
    <t>2985 2989 rue ROLLAND</t>
  </si>
  <si>
    <t>66023014994432140000000</t>
  </si>
  <si>
    <t>45.5846982194</t>
  </si>
  <si>
    <t>-73.5366057828</t>
  </si>
  <si>
    <t>2985 2991 avenue HAIG</t>
  </si>
  <si>
    <t>36033635323815200000000</t>
  </si>
  <si>
    <t>46.5172807540</t>
  </si>
  <si>
    <t>-72.7378433509</t>
  </si>
  <si>
    <t>2985 avenue 103E</t>
  </si>
  <si>
    <t>58227063909654300000000</t>
  </si>
  <si>
    <t>45.4994097792</t>
  </si>
  <si>
    <t>-73.4838059984</t>
  </si>
  <si>
    <t>2986 2992 rue GRAND BOULEVARD</t>
  </si>
  <si>
    <t>94068655636169000000000</t>
  </si>
  <si>
    <t>48.3477193397</t>
  </si>
  <si>
    <t>-71.0325457574</t>
  </si>
  <si>
    <t>2987 2993 route 170</t>
  </si>
  <si>
    <t>A109</t>
  </si>
  <si>
    <t>23027428632636610000000</t>
  </si>
  <si>
    <t>46.8130121984</t>
  </si>
  <si>
    <t>-71.3181290282</t>
  </si>
  <si>
    <t>2988 3010 avenue Saint-Leandre</t>
  </si>
  <si>
    <t>66023014830562460000000</t>
  </si>
  <si>
    <t>45.5721250083</t>
  </si>
  <si>
    <t>-73.5441164647</t>
  </si>
  <si>
    <t>2989 2995 rue DICKSON</t>
  </si>
  <si>
    <t>38065045224298700000000</t>
  </si>
  <si>
    <t>46.5047019841</t>
  </si>
  <si>
    <t>-72.2044712772</t>
  </si>
  <si>
    <t>299 303 route MARIE-VICTORIN</t>
  </si>
  <si>
    <t>65005904739100330000000</t>
  </si>
  <si>
    <t>45.5708870063</t>
  </si>
  <si>
    <t>-73.6856436241</t>
  </si>
  <si>
    <t>299 303 rue COUSINEAU</t>
  </si>
  <si>
    <t>72015714431705400000000</t>
  </si>
  <si>
    <t>45.5364951230</t>
  </si>
  <si>
    <t>-73.9280375826</t>
  </si>
  <si>
    <t>299 305 08E AVENUE</t>
  </si>
  <si>
    <t>75017637208084800000000</t>
  </si>
  <si>
    <t>45.7942350075</t>
  </si>
  <si>
    <t>-74.0375663867</t>
  </si>
  <si>
    <t>299 305 boulevard de LA SALETTE</t>
  </si>
  <si>
    <t>65005885230307290000000</t>
  </si>
  <si>
    <t>45.6083585959</t>
  </si>
  <si>
    <t>-73.7111473496</t>
  </si>
  <si>
    <t>299 305 boulevard IVAN-PAVLOV</t>
  </si>
  <si>
    <t>66023993547521170000000</t>
  </si>
  <si>
    <t>45.4613140287</t>
  </si>
  <si>
    <t>-73.5683818095</t>
  </si>
  <si>
    <t>299 305 rue GORDON</t>
  </si>
  <si>
    <t>47017622946637100000000</t>
  </si>
  <si>
    <t>45.4046013138</t>
  </si>
  <si>
    <t>-72.7633947128</t>
  </si>
  <si>
    <t>299 305 rue Massé</t>
  </si>
  <si>
    <t>66023993434807390000000</t>
  </si>
  <si>
    <t>45.4501753650</t>
  </si>
  <si>
    <t>-73.5692965313</t>
  </si>
  <si>
    <t>299 305 rue MOFFAT</t>
  </si>
  <si>
    <t>61025099838430400000000</t>
  </si>
  <si>
    <t>46.0290272041</t>
  </si>
  <si>
    <t>-73.4413133777</t>
  </si>
  <si>
    <t>299 305 rue RICHARD</t>
  </si>
  <si>
    <t>31122602030762100000000</t>
  </si>
  <si>
    <t>46.2184969647</t>
  </si>
  <si>
    <t>-71.0758062606</t>
  </si>
  <si>
    <t>299 307 avenue du COLLEGE</t>
  </si>
  <si>
    <t>66032973715057160000000</t>
  </si>
  <si>
    <t>45.4780091746</t>
  </si>
  <si>
    <t>-73.5984303097</t>
  </si>
  <si>
    <t>299 A 299 C avenue GROSVENOR</t>
  </si>
  <si>
    <t>81017592970699700240000</t>
  </si>
  <si>
    <t>299 avenue de l' HIPPODROME</t>
  </si>
  <si>
    <t>66023893388875430000000</t>
  </si>
  <si>
    <t>45.4444518134</t>
  </si>
  <si>
    <t>-73.6906277603</t>
  </si>
  <si>
    <t>2990 2994 rue THESSEREAULT</t>
  </si>
  <si>
    <t>25213517693579200000000</t>
  </si>
  <si>
    <t>46.7250209623</t>
  </si>
  <si>
    <t>-71.1913123288</t>
  </si>
  <si>
    <t>2990 2996 chemin VANIER</t>
  </si>
  <si>
    <t>58227084235838300000000</t>
  </si>
  <si>
    <t>45.5231726075</t>
  </si>
  <si>
    <t>-73.4541225108</t>
  </si>
  <si>
    <t>2990 2996 rue MOREAU</t>
  </si>
  <si>
    <t>25213518121081200000000</t>
  </si>
  <si>
    <t>46.7674433402</t>
  </si>
  <si>
    <t>-71.2017183397</t>
  </si>
  <si>
    <t>2990 2998 boulevard GUILLAUME-COUTURE</t>
  </si>
  <si>
    <t>66023893395001940000000</t>
  </si>
  <si>
    <t>45.4414394737</t>
  </si>
  <si>
    <t>-73.6904550107</t>
  </si>
  <si>
    <t>2990 3010 rue HENRI-DUNANT</t>
  </si>
  <si>
    <t>66023874286857100000000</t>
  </si>
  <si>
    <t>45.5237646243</t>
  </si>
  <si>
    <t>-73.7165075942</t>
  </si>
  <si>
    <t>2990 rue COUSINEAU</t>
  </si>
  <si>
    <t>66023025046362710000000</t>
  </si>
  <si>
    <t>45.5955463915</t>
  </si>
  <si>
    <t>-73.5302975956</t>
  </si>
  <si>
    <t>2990 rue de BEAURIVAGE</t>
  </si>
  <si>
    <t>2772</t>
  </si>
  <si>
    <t>66023893387965040000000</t>
  </si>
  <si>
    <t>45.4435245259</t>
  </si>
  <si>
    <t>-73.6905121227</t>
  </si>
  <si>
    <t>2991 2997 rue RATHWELL</t>
  </si>
  <si>
    <t>66023893388857600000000</t>
  </si>
  <si>
    <t>45.4446639221</t>
  </si>
  <si>
    <t>-73.6906697123</t>
  </si>
  <si>
    <t>2991 2997 rue SHERBROOKE</t>
  </si>
  <si>
    <t>29073910723299800000000</t>
  </si>
  <si>
    <t>46.1062391076</t>
  </si>
  <si>
    <t>-70.6755461900</t>
  </si>
  <si>
    <t>2995 10E AVENUE</t>
  </si>
  <si>
    <t>66023014830502720000000</t>
  </si>
  <si>
    <t>45.5721521284</t>
  </si>
  <si>
    <t>-73.5441996186</t>
  </si>
  <si>
    <t>2997 3003 rue DICKSON</t>
  </si>
  <si>
    <t>94068486100684300000000</t>
  </si>
  <si>
    <t>48.3875255589</t>
  </si>
  <si>
    <t>-71.2655507645</t>
  </si>
  <si>
    <t>2997 3003 rue SAINT-DOMINIQUE</t>
  </si>
  <si>
    <t>A116</t>
  </si>
  <si>
    <t>88055068296657600000000</t>
  </si>
  <si>
    <t>48.5743139072</t>
  </si>
  <si>
    <t>-78.1153715504</t>
  </si>
  <si>
    <t>3 03E AVENUE EST</t>
  </si>
  <si>
    <t>23027518604089110000000</t>
  </si>
  <si>
    <t>46.8158066683</t>
  </si>
  <si>
    <t>-71.2049100934</t>
  </si>
  <si>
    <t>3 ¾ rue des Remparts</t>
  </si>
  <si>
    <t>70022771998067500000000</t>
  </si>
  <si>
    <t>45.3183004347</t>
  </si>
  <si>
    <t>-73.8430130732</t>
  </si>
  <si>
    <t>3 1 3 4 cercle des LILAS</t>
  </si>
  <si>
    <t>05060172918663900000000</t>
  </si>
  <si>
    <t>48.1013972429</t>
  </si>
  <si>
    <t>-65.6767534244</t>
  </si>
  <si>
    <t>3 1 3 4 rue des FRENES</t>
  </si>
  <si>
    <t>63035978074400600000000</t>
  </si>
  <si>
    <t>45.8634667253</t>
  </si>
  <si>
    <t>-73.5909241315</t>
  </si>
  <si>
    <t>3 1 3 4 rue des PERCE-NEIGE</t>
  </si>
  <si>
    <t>03005122827983900000000</t>
  </si>
  <si>
    <t>48.9968459169</t>
  </si>
  <si>
    <t>-64.3975250344</t>
  </si>
  <si>
    <t>3 1 3 4 rue FLORIMOND</t>
  </si>
  <si>
    <t>03005051032973800000000</t>
  </si>
  <si>
    <t>48.8305087911</t>
  </si>
  <si>
    <t>-64.4918479081</t>
  </si>
  <si>
    <t>3 1 3 4 rue POMMERAYE</t>
  </si>
  <si>
    <t>72025664077458300000000</t>
  </si>
  <si>
    <t>45.5059230840</t>
  </si>
  <si>
    <t>-73.9869911964</t>
  </si>
  <si>
    <t>3 11 47E AVENUE NORD</t>
  </si>
  <si>
    <t>25213528578136400000000</t>
  </si>
  <si>
    <t>46.8102867254</t>
  </si>
  <si>
    <t>-71.1825137652</t>
  </si>
  <si>
    <t>3 3 A rue NOTRE-DAME</t>
  </si>
  <si>
    <t>66023973253743180000000</t>
  </si>
  <si>
    <t>45.4308680510</t>
  </si>
  <si>
    <t>-73.5923388881</t>
  </si>
  <si>
    <t>3 3 C avenue 4E</t>
  </si>
  <si>
    <t>93025186768664800000000</t>
  </si>
  <si>
    <t>48.4433753583</t>
  </si>
  <si>
    <t>-71.6643081405</t>
  </si>
  <si>
    <t>3 3 C rue COMMERCIALE</t>
  </si>
  <si>
    <t>66117692944336720000000</t>
  </si>
  <si>
    <t>45.4042477525</t>
  </si>
  <si>
    <t>-73.9517823574</t>
  </si>
  <si>
    <t>3 3 C rue SAINT-JEAN-BAPTISTE</t>
  </si>
  <si>
    <t>86042874384041000000000</t>
  </si>
  <si>
    <t>48.2240588100</t>
  </si>
  <si>
    <t>-78.3827570618</t>
  </si>
  <si>
    <t>3 5 4E AVENUE EST</t>
  </si>
  <si>
    <t>73015755922364200000000</t>
  </si>
  <si>
    <t>45.6724391411</t>
  </si>
  <si>
    <t>-73.8794494370</t>
  </si>
  <si>
    <t>3 5 A 65E AVENUE OUEST</t>
  </si>
  <si>
    <t>96020555296822100000000</t>
  </si>
  <si>
    <t>49.2097151684</t>
  </si>
  <si>
    <t>-68.1700460917</t>
  </si>
  <si>
    <t>3 5 A avenue BOURGET</t>
  </si>
  <si>
    <t>39062920382635100000000</t>
  </si>
  <si>
    <t>46.0598943785</t>
  </si>
  <si>
    <t>-71.9467286754</t>
  </si>
  <si>
    <t>3 5 A rue de VERSAILLES</t>
  </si>
  <si>
    <t>25213528583201200000000</t>
  </si>
  <si>
    <t>46.8053350425</t>
  </si>
  <si>
    <t>-71.1810641285</t>
  </si>
  <si>
    <t>3 5 A rue HÉLÈNE-SMITH</t>
  </si>
  <si>
    <t>66097823422788820000000</t>
  </si>
  <si>
    <t>45.4481709865</t>
  </si>
  <si>
    <t>-73.7879275141</t>
  </si>
  <si>
    <t>3 5 avenue MILROY</t>
  </si>
  <si>
    <t>70022751935883600000000</t>
  </si>
  <si>
    <t>45.3151583944</t>
  </si>
  <si>
    <t>-73.8751226405</t>
  </si>
  <si>
    <t>3 5 B rue de la POSTE</t>
  </si>
  <si>
    <t>85025094316214100000000</t>
  </si>
  <si>
    <t>47.3340267612</t>
  </si>
  <si>
    <t>-79.4423759794</t>
  </si>
  <si>
    <t>3 5 rue du Frère-Moffette</t>
  </si>
  <si>
    <t>58227043975970100000000</t>
  </si>
  <si>
    <t>45.4954415606</t>
  </si>
  <si>
    <t>-73.5000272770</t>
  </si>
  <si>
    <t>3 7 B rue SAINT-LOUIS</t>
  </si>
  <si>
    <t>65005904651598390000000</t>
  </si>
  <si>
    <t>45.5554133785</t>
  </si>
  <si>
    <t>-73.6824108448</t>
  </si>
  <si>
    <t>3 7 rue GUILBAULT</t>
  </si>
  <si>
    <t>51065324678611200000000</t>
  </si>
  <si>
    <t>46.4604021417</t>
  </si>
  <si>
    <t>-73.1359787759</t>
  </si>
  <si>
    <t>3 7 rue MARTIN</t>
  </si>
  <si>
    <t>47047684125213100010000</t>
  </si>
  <si>
    <t>45.5110739544</t>
  </si>
  <si>
    <t>-72.6883213213</t>
  </si>
  <si>
    <t>3 9 5E RANG DE MILTON</t>
  </si>
  <si>
    <t>92022001821224400000000</t>
  </si>
  <si>
    <t>48.8942684886</t>
  </si>
  <si>
    <t>-72.1985632631</t>
  </si>
  <si>
    <t>3 9 avenue de l' EGLISE</t>
  </si>
  <si>
    <t>19110739279795700000000</t>
  </si>
  <si>
    <t>46.8754003603</t>
  </si>
  <si>
    <t>-70.9069541517</t>
  </si>
  <si>
    <t>3 9 avenue de l' Église</t>
  </si>
  <si>
    <t>49058828345736700000000</t>
  </si>
  <si>
    <t>45.8875543254</t>
  </si>
  <si>
    <t>-72.4992104249</t>
  </si>
  <si>
    <t>3 9 boulevard des ORMES</t>
  </si>
  <si>
    <t>73010795543232200000000</t>
  </si>
  <si>
    <t>45.6373275393</t>
  </si>
  <si>
    <t>-73.8255252271</t>
  </si>
  <si>
    <t>3 9 boulevard du CURÉ-LABELLE</t>
  </si>
  <si>
    <t>50042920718576400000000</t>
  </si>
  <si>
    <t>46.1049735996</t>
  </si>
  <si>
    <t>-72.3700245815</t>
  </si>
  <si>
    <t>3 9 rue ALLARD</t>
  </si>
  <si>
    <t>61045100678370500000000</t>
  </si>
  <si>
    <t>46.1010092241</t>
  </si>
  <si>
    <t>-73.4232083171</t>
  </si>
  <si>
    <t>3 9 rue CAROLINE</t>
  </si>
  <si>
    <t>19030926418145100000000</t>
  </si>
  <si>
    <t>46.6231478742</t>
  </si>
  <si>
    <t>-70.6656326621</t>
  </si>
  <si>
    <t>3 9 rue de l' École</t>
  </si>
  <si>
    <t>78047291066200300000000</t>
  </si>
  <si>
    <t>46.1310625792</t>
  </si>
  <si>
    <t>-74.4729226505</t>
  </si>
  <si>
    <t>3 9 rue de l' EGLISE</t>
  </si>
  <si>
    <t>25213507211674800000000</t>
  </si>
  <si>
    <t>46.6866849453</t>
  </si>
  <si>
    <t>-71.2142251830</t>
  </si>
  <si>
    <t>3 9 rue de la VIORNE</t>
  </si>
  <si>
    <t>23027549490358410000000</t>
  </si>
  <si>
    <t>46.8844023981</t>
  </si>
  <si>
    <t>-71.1542944166</t>
  </si>
  <si>
    <t>3 9 rue de Massabielle</t>
  </si>
  <si>
    <t>19030916571768600000000</t>
  </si>
  <si>
    <t>46.6261578248</t>
  </si>
  <si>
    <t>-70.6700776068</t>
  </si>
  <si>
    <t>3 9 rue des Bernaches</t>
  </si>
  <si>
    <t>61035070060197500000000</t>
  </si>
  <si>
    <t>46.0404888344</t>
  </si>
  <si>
    <t>-73.4635814940</t>
  </si>
  <si>
    <t>3 9 rue des PARULINES</t>
  </si>
  <si>
    <t>99015241308546600000000</t>
  </si>
  <si>
    <t>49.7569670113</t>
  </si>
  <si>
    <t>-77.6207158355</t>
  </si>
  <si>
    <t>3 9 rue des RAPIDES</t>
  </si>
  <si>
    <t>17070223061728400000000</t>
  </si>
  <si>
    <t>47.2107813260</t>
  </si>
  <si>
    <t>-70.2640570897</t>
  </si>
  <si>
    <t>3 9 rue FORTIN</t>
  </si>
  <si>
    <t>76020385647114000000000</t>
  </si>
  <si>
    <t>45.6473789440</t>
  </si>
  <si>
    <t>-74.3517290410</t>
  </si>
  <si>
    <t>3 9 rue HAMMOND</t>
  </si>
  <si>
    <t>12015839408639300000000</t>
  </si>
  <si>
    <t>47.7883369237</t>
  </si>
  <si>
    <t>-69.4554025958</t>
  </si>
  <si>
    <t>3 9 rue LEBEL</t>
  </si>
  <si>
    <t>39062920233801100000000</t>
  </si>
  <si>
    <t>46.0513660156</t>
  </si>
  <si>
    <t>-71.9527594425</t>
  </si>
  <si>
    <t>3 9 rue LETOURNEAU</t>
  </si>
  <si>
    <t>66142823916875120000000</t>
  </si>
  <si>
    <t>45.4964185846</t>
  </si>
  <si>
    <t>-73.7893195300</t>
  </si>
  <si>
    <t>3 9 rue MAISONNEUVE</t>
  </si>
  <si>
    <t>52017259172627400000000</t>
  </si>
  <si>
    <t>45.9609772306</t>
  </si>
  <si>
    <t>-73.2295534698</t>
  </si>
  <si>
    <t>3 9 rue PIERRE-GUIGNARD</t>
  </si>
  <si>
    <t>83070473779448400000000</t>
  </si>
  <si>
    <t>46.3802241707</t>
  </si>
  <si>
    <t>-75.9417198926</t>
  </si>
  <si>
    <t>3 9 rue SONIA</t>
  </si>
  <si>
    <t>51008442253613400000000</t>
  </si>
  <si>
    <t>46.2395940192</t>
  </si>
  <si>
    <t>-72.9844202094</t>
  </si>
  <si>
    <t>3 A 3 D boulevard EST</t>
  </si>
  <si>
    <t>2204</t>
  </si>
  <si>
    <t>70012811108082900000000</t>
  </si>
  <si>
    <t>45.2460204219</t>
  </si>
  <si>
    <t>-73.8030851316</t>
  </si>
  <si>
    <t>3 A 3 D place PITRE</t>
  </si>
  <si>
    <t>71133423841256800000000</t>
  </si>
  <si>
    <t>45.4806522091</t>
  </si>
  <si>
    <t>-74.2978640417</t>
  </si>
  <si>
    <t>3 A 3 D rue AGNÈS</t>
  </si>
  <si>
    <t>22005209012564100000000</t>
  </si>
  <si>
    <t>46.8463147054</t>
  </si>
  <si>
    <t>-71.6098540946</t>
  </si>
  <si>
    <t>3 A 3 D rue BELLEVUE</t>
  </si>
  <si>
    <t>22005208905730300000000</t>
  </si>
  <si>
    <t>46.8396661210</t>
  </si>
  <si>
    <t>-71.6108053398</t>
  </si>
  <si>
    <t>3 A 3 D rue du BEAU-SITE</t>
  </si>
  <si>
    <t>69025770427056700000000</t>
  </si>
  <si>
    <t>45.1823323128</t>
  </si>
  <si>
    <t>-73.8511235463</t>
  </si>
  <si>
    <t>3 A 3 D rue WILFRED-WATSON</t>
  </si>
  <si>
    <t>61005089437260500000000</t>
  </si>
  <si>
    <t>45.9921515380</t>
  </si>
  <si>
    <t>-73.4544726856</t>
  </si>
  <si>
    <t>3 A D rue RENE</t>
  </si>
  <si>
    <t>96020565238773000000000</t>
  </si>
  <si>
    <t>49.2116264419</t>
  </si>
  <si>
    <t>-68.1646668526</t>
  </si>
  <si>
    <t>3 avenue DOLBEAU</t>
  </si>
  <si>
    <t>67020022779567700000000</t>
  </si>
  <si>
    <t>45.3917278262</t>
  </si>
  <si>
    <t>-73.5261041318</t>
  </si>
  <si>
    <t>3 avenue JOFFRE</t>
  </si>
  <si>
    <t>23027519068267610000000</t>
  </si>
  <si>
    <t>46.8553111152</t>
  </si>
  <si>
    <t>-71.1973457336</t>
  </si>
  <si>
    <t>3 avenue Marcoux</t>
  </si>
  <si>
    <t>96020555278931300000000</t>
  </si>
  <si>
    <t>49.2114413594</t>
  </si>
  <si>
    <t>-68.1726796767</t>
  </si>
  <si>
    <t>3 avenue MARTEL-DE-BROUAGE</t>
  </si>
  <si>
    <t>45043860697300500000000</t>
  </si>
  <si>
    <t>45.1904593797</t>
  </si>
  <si>
    <t>-72.0000520217</t>
  </si>
  <si>
    <t>3 chemin de la STATION</t>
  </si>
  <si>
    <t>78032430177718100000000</t>
  </si>
  <si>
    <t>46.0531046653</t>
  </si>
  <si>
    <t>-74.2886815218</t>
  </si>
  <si>
    <t>3 place BELLEVUE</t>
  </si>
  <si>
    <t>39062920481658600000000</t>
  </si>
  <si>
    <t>46.0683163322</t>
  </si>
  <si>
    <t>-71.9470052731</t>
  </si>
  <si>
    <t>3 place DE BIGARRE</t>
  </si>
  <si>
    <t>67050852635287900010000</t>
  </si>
  <si>
    <t>45.3789041430</t>
  </si>
  <si>
    <t>-73.7487515174</t>
  </si>
  <si>
    <t>3 place DUPONT</t>
  </si>
  <si>
    <t>03005061002392900000000</t>
  </si>
  <si>
    <t>48.8304223635</t>
  </si>
  <si>
    <t>-64.4831211844</t>
  </si>
  <si>
    <t>3 rue ADAMS</t>
  </si>
  <si>
    <t>70052561348295600000000</t>
  </si>
  <si>
    <t>45.2629830700</t>
  </si>
  <si>
    <t>-74.1163516047</t>
  </si>
  <si>
    <t>70052551265904000000000</t>
  </si>
  <si>
    <t>45.2511129287</t>
  </si>
  <si>
    <t>-74.1256435778</t>
  </si>
  <si>
    <t>3 rue CLERMONT</t>
  </si>
  <si>
    <t>23027529125910110000000</t>
  </si>
  <si>
    <t>46.8609463155</t>
  </si>
  <si>
    <t>-71.1886630389</t>
  </si>
  <si>
    <t>3 rue de la Caisse</t>
  </si>
  <si>
    <t>25213548713334000000000</t>
  </si>
  <si>
    <t>46.8236824596</t>
  </si>
  <si>
    <t>-71.1640750700</t>
  </si>
  <si>
    <t>3 rue de la SOURCE</t>
  </si>
  <si>
    <t>46058749637274000000000</t>
  </si>
  <si>
    <t>45.1071965830</t>
  </si>
  <si>
    <t>-72.6164447798</t>
  </si>
  <si>
    <t>3 rue DEPOT</t>
  </si>
  <si>
    <t>56083202461248400000000</t>
  </si>
  <si>
    <t>45.3574324516</t>
  </si>
  <si>
    <t>-73.2980313391</t>
  </si>
  <si>
    <t>3 rue Donais</t>
  </si>
  <si>
    <t>96035394393783800000000</t>
  </si>
  <si>
    <t>49.1247632837</t>
  </si>
  <si>
    <t>-68.3882017215</t>
  </si>
  <si>
    <t>3 rue du PARC</t>
  </si>
  <si>
    <t>83032390547795300000000</t>
  </si>
  <si>
    <t>46.0906877488</t>
  </si>
  <si>
    <t>-76.0515393183</t>
  </si>
  <si>
    <t>3 rue du PONT</t>
  </si>
  <si>
    <t>81017673643973000000000</t>
  </si>
  <si>
    <t>45.4640844990</t>
  </si>
  <si>
    <t>-75.6982374364</t>
  </si>
  <si>
    <t>3 rue GUERTIN</t>
  </si>
  <si>
    <t>71040511722015200000000</t>
  </si>
  <si>
    <t>45.2931751416</t>
  </si>
  <si>
    <t>-74.1833493381</t>
  </si>
  <si>
    <t>3 rue JUILLET</t>
  </si>
  <si>
    <t>85025094327817200000000</t>
  </si>
  <si>
    <t>47.3352006110</t>
  </si>
  <si>
    <t>-79.4402574838</t>
  </si>
  <si>
    <t>3 rue Lavigne</t>
  </si>
  <si>
    <t>21030720966611800000000</t>
  </si>
  <si>
    <t>47.0252188781</t>
  </si>
  <si>
    <t>-70.9227655621</t>
  </si>
  <si>
    <t>3 rue LAVOIE</t>
  </si>
  <si>
    <t>67045851868709800000000</t>
  </si>
  <si>
    <t>45.3097692636</t>
  </si>
  <si>
    <t>-73.7439623613</t>
  </si>
  <si>
    <t>3 rue LEGAULT</t>
  </si>
  <si>
    <t>39062920349622000000000</t>
  </si>
  <si>
    <t>46.0658474767</t>
  </si>
  <si>
    <t>-71.9521007558</t>
  </si>
  <si>
    <t>3 rue MILOT</t>
  </si>
  <si>
    <t>85060405401887300000000</t>
  </si>
  <si>
    <t>47.4275502963</t>
  </si>
  <si>
    <t>-79.0320393280</t>
  </si>
  <si>
    <t>3 rue Principale Est</t>
  </si>
  <si>
    <t>67010052587279900000000</t>
  </si>
  <si>
    <t>45.3721372747</t>
  </si>
  <si>
    <t>-73.4868866702</t>
  </si>
  <si>
    <t>3 rue ROGER</t>
  </si>
  <si>
    <t>03005050969213000000000</t>
  </si>
  <si>
    <t>48.8277358984</t>
  </si>
  <si>
    <t>-64.4888190845</t>
  </si>
  <si>
    <t>3 rue WAKEHAM</t>
  </si>
  <si>
    <t>89008102905627100000000</t>
  </si>
  <si>
    <t>48.0979672793</t>
  </si>
  <si>
    <t>-77.7720641246</t>
  </si>
  <si>
    <t>30 -1 30 -5 rue ALLARD</t>
  </si>
  <si>
    <t>53052369991161700000000</t>
  </si>
  <si>
    <t>46.0311070951</t>
  </si>
  <si>
    <t>-73.0851332997</t>
  </si>
  <si>
    <t>30 1 30 4 rue CREBASSA</t>
  </si>
  <si>
    <t>07047106913276800000000</t>
  </si>
  <si>
    <t>48.4629327858</t>
  </si>
  <si>
    <t>-67.4279632507</t>
  </si>
  <si>
    <t>30 1 30 4 rue SAINT-LOUIS</t>
  </si>
  <si>
    <t>70022691953899000000000</t>
  </si>
  <si>
    <t>45.3135837891</t>
  </si>
  <si>
    <t>-73.9490681738</t>
  </si>
  <si>
    <t>30 17E AVENUE</t>
  </si>
  <si>
    <t>99020071609770900000000</t>
  </si>
  <si>
    <t>49.7817927260</t>
  </si>
  <si>
    <t>-74.8570289637</t>
  </si>
  <si>
    <t>30 2 IEME AVENUE</t>
  </si>
  <si>
    <t>95045090110826200000000</t>
  </si>
  <si>
    <t>48.7392456002</t>
  </si>
  <si>
    <t>-69.0806984935</t>
  </si>
  <si>
    <t>30 2E AVENUE</t>
  </si>
  <si>
    <t>66117692964317730000000</t>
  </si>
  <si>
    <t>45.4043456661</t>
  </si>
  <si>
    <t>-73.9492447955</t>
  </si>
  <si>
    <t>30 30 A rue SAINT-GEORGES</t>
  </si>
  <si>
    <t>56083231788622000000000</t>
  </si>
  <si>
    <t>45.3000766261</t>
  </si>
  <si>
    <t>-73.2569414904</t>
  </si>
  <si>
    <t>30 30 C rue du Fort</t>
  </si>
  <si>
    <t>49058848244036700000000</t>
  </si>
  <si>
    <t>45.8774453924</t>
  </si>
  <si>
    <t>-72.4745328401</t>
  </si>
  <si>
    <t>30 32 A rue POIRIER</t>
  </si>
  <si>
    <t>80027176720653400000000</t>
  </si>
  <si>
    <t>45.7340408784</t>
  </si>
  <si>
    <t>-75.0549102803</t>
  </si>
  <si>
    <t>30 32 rang SAINTE-MADELEINE</t>
  </si>
  <si>
    <t>73015775740456600000000</t>
  </si>
  <si>
    <t>45.6529298819</t>
  </si>
  <si>
    <t>-73.8509582574</t>
  </si>
  <si>
    <t>30 32 rue CHAMPLAIN</t>
  </si>
  <si>
    <t>73015736090443200000000</t>
  </si>
  <si>
    <t>45.6794975171</t>
  </si>
  <si>
    <t>-73.8960781456</t>
  </si>
  <si>
    <t>30 32 rue des MESANGES</t>
  </si>
  <si>
    <t>0290</t>
  </si>
  <si>
    <t>70052541370203700000000</t>
  </si>
  <si>
    <t>45.2555089014</t>
  </si>
  <si>
    <t>-74.1380631422</t>
  </si>
  <si>
    <t>30 32 rue ELLICE</t>
  </si>
  <si>
    <t>73010775564941400000000</t>
  </si>
  <si>
    <t>45.6380949680</t>
  </si>
  <si>
    <t>-73.8477004061</t>
  </si>
  <si>
    <t>30 32 rue LECOMPTE</t>
  </si>
  <si>
    <t>86042404434713100000000</t>
  </si>
  <si>
    <t>48.2376711175</t>
  </si>
  <si>
    <t>-79.0210736943</t>
  </si>
  <si>
    <t>30 32 rue TASCHEREAU OUEST</t>
  </si>
  <si>
    <t>25213528557530300000000</t>
  </si>
  <si>
    <t>46.8088273964</t>
  </si>
  <si>
    <t>-71.1845764438</t>
  </si>
  <si>
    <t>30 32 rue WOLFE</t>
  </si>
  <si>
    <t>23027508652310710000000</t>
  </si>
  <si>
    <t>46.8132062926</t>
  </si>
  <si>
    <t>-71.2111474062</t>
  </si>
  <si>
    <t>30 34 ½ rue Saint-Stanislas</t>
  </si>
  <si>
    <t>94068626456450600000000</t>
  </si>
  <si>
    <t>48.4207051323</t>
  </si>
  <si>
    <t>-71.0703822714</t>
  </si>
  <si>
    <t>30 34 rue WILLIAM O</t>
  </si>
  <si>
    <t>52040300529809000000000</t>
  </si>
  <si>
    <t>46.0932251690</t>
  </si>
  <si>
    <t>-73.1704721731</t>
  </si>
  <si>
    <t>30 36 rang RIVIERE BAYONNE NORD</t>
  </si>
  <si>
    <t>40047867340082600000000</t>
  </si>
  <si>
    <t>45.7869447103</t>
  </si>
  <si>
    <t>-72.0226686406</t>
  </si>
  <si>
    <t>30 36 route 116 Est</t>
  </si>
  <si>
    <t>76008394764785500000000</t>
  </si>
  <si>
    <t>45.5639805961</t>
  </si>
  <si>
    <t>-74.3342783615</t>
  </si>
  <si>
    <t>30 36 route des SEIGNEURS</t>
  </si>
  <si>
    <t>58227054376463100000000</t>
  </si>
  <si>
    <t>45.5326025325</t>
  </si>
  <si>
    <t>-73.4878756745</t>
  </si>
  <si>
    <t>30 36 rue BRIGGS E</t>
  </si>
  <si>
    <t>23027529155337710000000</t>
  </si>
  <si>
    <t>46.8616592251</t>
  </si>
  <si>
    <t>-71.1855030708</t>
  </si>
  <si>
    <t>30 36 rue des Prés</t>
  </si>
  <si>
    <t>61035089976741700000000</t>
  </si>
  <si>
    <t>46.0363514593</t>
  </si>
  <si>
    <t>-73.4486463410</t>
  </si>
  <si>
    <t>30 36 rue du JUGE-GUIBAULT</t>
  </si>
  <si>
    <t>49058857802667400000000</t>
  </si>
  <si>
    <t>45.8396500962</t>
  </si>
  <si>
    <t>-72.4666720875</t>
  </si>
  <si>
    <t>30 36 rue du SAUVIGNON</t>
  </si>
  <si>
    <t>61025099800391100000000</t>
  </si>
  <si>
    <t>46.0219017347</t>
  </si>
  <si>
    <t>-73.4452400504</t>
  </si>
  <si>
    <t>30 36 rue GASPARD Nord</t>
  </si>
  <si>
    <t>66023993576973350000000</t>
  </si>
  <si>
    <t>45.4606152053</t>
  </si>
  <si>
    <t>-73.5639641425</t>
  </si>
  <si>
    <t>30 36 rue GORDON</t>
  </si>
  <si>
    <t>42088874803803000000000</t>
  </si>
  <si>
    <t>45.5649198927</t>
  </si>
  <si>
    <t>-72.0080577246</t>
  </si>
  <si>
    <t>30 36 rue GREENLAY Sud</t>
  </si>
  <si>
    <t>61030100290550200000000</t>
  </si>
  <si>
    <t>46.0577918104</t>
  </si>
  <si>
    <t>-73.4204434373</t>
  </si>
  <si>
    <t>30 36 rue HUBERT</t>
  </si>
  <si>
    <t>77043538359355000000000</t>
  </si>
  <si>
    <t>45.8934799697</t>
  </si>
  <si>
    <t>-74.1605992738</t>
  </si>
  <si>
    <t>30 36 rue LEONARD</t>
  </si>
  <si>
    <t>37205046010710900000000</t>
  </si>
  <si>
    <t>46.5723626781</t>
  </si>
  <si>
    <t>-72.2036254180</t>
  </si>
  <si>
    <t>30 36 rue MARCOTTE</t>
  </si>
  <si>
    <t>37067763035037000000000</t>
  </si>
  <si>
    <t>46.3110866087</t>
  </si>
  <si>
    <t>-72.5716329555</t>
  </si>
  <si>
    <t>30 36 rue MATTON</t>
  </si>
  <si>
    <t>46035459833280900000000</t>
  </si>
  <si>
    <t>45.1235895923</t>
  </si>
  <si>
    <t>-72.9848299475</t>
  </si>
  <si>
    <t>30 36 rue MOREAU</t>
  </si>
  <si>
    <t>58227063775883600000000</t>
  </si>
  <si>
    <t>45.4777569407</t>
  </si>
  <si>
    <t>-73.4745666309</t>
  </si>
  <si>
    <t>30 36 rue REGINA</t>
  </si>
  <si>
    <t>45072111682849600000000</t>
  </si>
  <si>
    <t>45.2784657469</t>
  </si>
  <si>
    <t>-72.1351036035</t>
  </si>
  <si>
    <t>30 36 rue ROUTHIER</t>
  </si>
  <si>
    <t>48010804874514600000000</t>
  </si>
  <si>
    <t>45.5717847961</t>
  </si>
  <si>
    <t>-72.5270195743</t>
  </si>
  <si>
    <t>30 36 rue SAINT-ANDRE</t>
  </si>
  <si>
    <t>37245896492985800000000</t>
  </si>
  <si>
    <t>46.6125340890</t>
  </si>
  <si>
    <t>-72.3876980680</t>
  </si>
  <si>
    <t>30 36 rue SAINT-GABRIEL</t>
  </si>
  <si>
    <t>56083241822799700000000</t>
  </si>
  <si>
    <t>45.3043585468</t>
  </si>
  <si>
    <t>-73.2515966443</t>
  </si>
  <si>
    <t>30 36 rue Saint-Georges</t>
  </si>
  <si>
    <t>23027519185868610000000</t>
  </si>
  <si>
    <t>46.8617080742</t>
  </si>
  <si>
    <t>-71.1939991118</t>
  </si>
  <si>
    <t>30 36 rue Saint-Jules</t>
  </si>
  <si>
    <t>43027923825539400000000</t>
  </si>
  <si>
    <t>45.4781612878</t>
  </si>
  <si>
    <t>-71.9395870949</t>
  </si>
  <si>
    <t>45072111511887700000000</t>
  </si>
  <si>
    <t>45.2685041591</t>
  </si>
  <si>
    <t>-72.1441897001</t>
  </si>
  <si>
    <t>30 36 rue TUPPER</t>
  </si>
  <si>
    <t>63013998916696800000000</t>
  </si>
  <si>
    <t>45.9468163296</t>
  </si>
  <si>
    <t>-73.5726220455</t>
  </si>
  <si>
    <t>30 36 rue Venne</t>
  </si>
  <si>
    <t>51015482402302800000000</t>
  </si>
  <si>
    <t>46.2564231192</t>
  </si>
  <si>
    <t>-72.9392725435</t>
  </si>
  <si>
    <t>30 44 rue NOTRE-DAME NORD</t>
  </si>
  <si>
    <t>29045929192543900000000</t>
  </si>
  <si>
    <t>45.9608917338</t>
  </si>
  <si>
    <t>-70.6526969070</t>
  </si>
  <si>
    <t>30 A 30 D 6E RUE EST</t>
  </si>
  <si>
    <t>77043528340137300000000</t>
  </si>
  <si>
    <t>45.8855040535</t>
  </si>
  <si>
    <t>-74.1749543007</t>
  </si>
  <si>
    <t>30 A 30 D avenue ALARY</t>
  </si>
  <si>
    <t>61030110102030200000000</t>
  </si>
  <si>
    <t>46.0506275773</t>
  </si>
  <si>
    <t>-73.4198873975</t>
  </si>
  <si>
    <t>30 avenue des SAPINS</t>
  </si>
  <si>
    <t>66023933328488320000000</t>
  </si>
  <si>
    <t>-73.6476682056</t>
  </si>
  <si>
    <t>30 avenue du CHALET</t>
  </si>
  <si>
    <t>96020565373990100000000</t>
  </si>
  <si>
    <t>49.2158893508</t>
  </si>
  <si>
    <t>-68.1589261724</t>
  </si>
  <si>
    <t>30 avenue TACHE</t>
  </si>
  <si>
    <t>70012811386245100000000</t>
  </si>
  <si>
    <t>45.2624406235</t>
  </si>
  <si>
    <t>-73.7927686296</t>
  </si>
  <si>
    <t>30 chemin de la BEAUCE</t>
  </si>
  <si>
    <t>88022206863981900000000</t>
  </si>
  <si>
    <t>48.4479072320</t>
  </si>
  <si>
    <t>-77.6369752721</t>
  </si>
  <si>
    <t>30 Route 397 Nord</t>
  </si>
  <si>
    <t>39062890339885000000000</t>
  </si>
  <si>
    <t>46.0656065237</t>
  </si>
  <si>
    <t>-71.9918118119</t>
  </si>
  <si>
    <t>30 rue ARSENE</t>
  </si>
  <si>
    <t>39062940267807300000000</t>
  </si>
  <si>
    <t>46.0558452607</t>
  </si>
  <si>
    <t>-71.9231968332</t>
  </si>
  <si>
    <t>30 rue CHOUINARD</t>
  </si>
  <si>
    <t>70052541388515500000000</t>
  </si>
  <si>
    <t>45.2628781524</t>
  </si>
  <si>
    <t>-74.1364777215</t>
  </si>
  <si>
    <t>30 rue COUSINEAU</t>
  </si>
  <si>
    <t>81017633662377500000000</t>
  </si>
  <si>
    <t>45.4639512473</t>
  </si>
  <si>
    <t>-75.7476327196</t>
  </si>
  <si>
    <t>30 rue DANIEL-JOHNSON</t>
  </si>
  <si>
    <t>62015022095689300000000</t>
  </si>
  <si>
    <t>46.2250842384</t>
  </si>
  <si>
    <t>-73.5237459217</t>
  </si>
  <si>
    <t>30 rue DE RAMEZAY</t>
  </si>
  <si>
    <t>23027478990776410000000</t>
  </si>
  <si>
    <t>46.8386822621</t>
  </si>
  <si>
    <t>-71.2449553174</t>
  </si>
  <si>
    <t>30 rue des Frenes Est</t>
  </si>
  <si>
    <t>37067833807139600000000</t>
  </si>
  <si>
    <t>46.3843480002</t>
  </si>
  <si>
    <t>-72.4831320745</t>
  </si>
  <si>
    <t>30 rue des GERANIUMS</t>
  </si>
  <si>
    <t>81017754075279000000000</t>
  </si>
  <si>
    <t>45.5016397209</t>
  </si>
  <si>
    <t>-75.5923986836</t>
  </si>
  <si>
    <t>30 rue du CAMPAGNARD</t>
  </si>
  <si>
    <t>81017552867091800000000</t>
  </si>
  <si>
    <t>45.3965595254</t>
  </si>
  <si>
    <t>-75.8510446831</t>
  </si>
  <si>
    <t>30 rue du COUVENT</t>
  </si>
  <si>
    <t>07047106945918700000000</t>
  </si>
  <si>
    <t>48.4648827464</t>
  </si>
  <si>
    <t>-67.4230569192</t>
  </si>
  <si>
    <t>30 rue J.-NAPOLÉON-PÉRUSSE</t>
  </si>
  <si>
    <t>81017643285875400000000</t>
  </si>
  <si>
    <t>45.4303457726</t>
  </si>
  <si>
    <t>-75.7320808188</t>
  </si>
  <si>
    <t>30 rue LOIS</t>
  </si>
  <si>
    <t>87090270508109900000000</t>
  </si>
  <si>
    <t>48.7910920625</t>
  </si>
  <si>
    <t>-79.1976948182</t>
  </si>
  <si>
    <t>30 rue Pagé</t>
  </si>
  <si>
    <t>13060161686497100000000</t>
  </si>
  <si>
    <t>47.9829530265</t>
  </si>
  <si>
    <t>-68.6782732418</t>
  </si>
  <si>
    <t>23027508673858910000000</t>
  </si>
  <si>
    <t>46.8148550951</t>
  </si>
  <si>
    <t>-71.2078238735</t>
  </si>
  <si>
    <t>30 rue Saint-Flavien</t>
  </si>
  <si>
    <t>73010785504196700000000</t>
  </si>
  <si>
    <t>45.6385771054</t>
  </si>
  <si>
    <t>-73.8435301137</t>
  </si>
  <si>
    <t>30 rue SAINT-JOSEPH</t>
  </si>
  <si>
    <t>23027508641957810000000</t>
  </si>
  <si>
    <t>46.8129314351</t>
  </si>
  <si>
    <t>-71.2116063504</t>
  </si>
  <si>
    <t>30 rue Sainte-Angele</t>
  </si>
  <si>
    <t>67045851818071800000000</t>
  </si>
  <si>
    <t>45.3090358940</t>
  </si>
  <si>
    <t>-73.7511381527</t>
  </si>
  <si>
    <t>30 rue VERVAIS</t>
  </si>
  <si>
    <t>54025365042112000000000</t>
  </si>
  <si>
    <t>45.5911004308</t>
  </si>
  <si>
    <t>-73.0947193935</t>
  </si>
  <si>
    <t>300 1 300 2 rue SAINT-JEAN-BAPTISTE</t>
  </si>
  <si>
    <t>29073920816384200000000</t>
  </si>
  <si>
    <t>46.1174464155</t>
  </si>
  <si>
    <t>-70.6637989548</t>
  </si>
  <si>
    <t>300 130E RUE</t>
  </si>
  <si>
    <t>14085394759052100000000</t>
  </si>
  <si>
    <t>47.3696469715</t>
  </si>
  <si>
    <t>-70.0404329128</t>
  </si>
  <si>
    <t>300 302 avenue de la FALAISE</t>
  </si>
  <si>
    <t>65005864431049540000000</t>
  </si>
  <si>
    <t>45.5374256393</t>
  </si>
  <si>
    <t>-73.7368319026</t>
  </si>
  <si>
    <t>300 304 avenue 76E</t>
  </si>
  <si>
    <t>53052350086558400000000</t>
  </si>
  <si>
    <t>46.0452472008</t>
  </si>
  <si>
    <t>-73.0987311337</t>
  </si>
  <si>
    <t>300 304 avenue de l' HOTEL-DIEU</t>
  </si>
  <si>
    <t>54048485308882300000000</t>
  </si>
  <si>
    <t>45.6229636222</t>
  </si>
  <si>
    <t>-72.9448726095</t>
  </si>
  <si>
    <t>300 304 avenue SAINTE-ANNE</t>
  </si>
  <si>
    <t>25213577914505200000000</t>
  </si>
  <si>
    <t>46.7529202046</t>
  </si>
  <si>
    <t>-71.1236585463</t>
  </si>
  <si>
    <t>300 304 chemin VILLE-MARIE</t>
  </si>
  <si>
    <t>36033625450205200000000</t>
  </si>
  <si>
    <t>46.5236447264</t>
  </si>
  <si>
    <t>-72.7476750315</t>
  </si>
  <si>
    <t>300 304 rue 116E</t>
  </si>
  <si>
    <t>56083241906198200000000</t>
  </si>
  <si>
    <t>45.3168313064</t>
  </si>
  <si>
    <t>-73.2548632485</t>
  </si>
  <si>
    <t>300 304 rue De Salaberry</t>
  </si>
  <si>
    <t>66023943170826860000000</t>
  </si>
  <si>
    <t>45.4195334981</t>
  </si>
  <si>
    <t>-73.6279342215</t>
  </si>
  <si>
    <t>300 304 rue HEPWORTH</t>
  </si>
  <si>
    <t>23027399015775830000000</t>
  </si>
  <si>
    <t>46.8513126127</t>
  </si>
  <si>
    <t>-71.3605287694</t>
  </si>
  <si>
    <t>300 304 rue Racine</t>
  </si>
  <si>
    <t>23027478923992110000000</t>
  </si>
  <si>
    <t>46.8409551473</t>
  </si>
  <si>
    <t>-71.2538501555</t>
  </si>
  <si>
    <t>300 306 43e Rue Ouest</t>
  </si>
  <si>
    <t>65005875219669670000000</t>
  </si>
  <si>
    <t>45.6166312952</t>
  </si>
  <si>
    <t>-73.7261109047</t>
  </si>
  <si>
    <t>300 306 boulevard BELLEROSE Est</t>
  </si>
  <si>
    <t>6382</t>
  </si>
  <si>
    <t>65005885230642800000000</t>
  </si>
  <si>
    <t>45.6079563893</t>
  </si>
  <si>
    <t>-73.7107220352</t>
  </si>
  <si>
    <t>300 306 boulevard IVAN-PAVLOV</t>
  </si>
  <si>
    <t>61035060082058300000000</t>
  </si>
  <si>
    <t>46.0423512141</t>
  </si>
  <si>
    <t>-73.4740882152</t>
  </si>
  <si>
    <t>300 306 boulevard L'ASSOMPTION Ouest</t>
  </si>
  <si>
    <t>61025109856297000000000</t>
  </si>
  <si>
    <t>46.0278086157</t>
  </si>
  <si>
    <t>-73.4259957266</t>
  </si>
  <si>
    <t>300 306 chemin des PRAIRIES</t>
  </si>
  <si>
    <t>36033625441254700000000</t>
  </si>
  <si>
    <t>46.5245115053</t>
  </si>
  <si>
    <t>-72.7488911513</t>
  </si>
  <si>
    <t>300 306 rue 114E</t>
  </si>
  <si>
    <t>75028747779971700000000</t>
  </si>
  <si>
    <t>45.8404570516</t>
  </si>
  <si>
    <t>-73.8862411838</t>
  </si>
  <si>
    <t>300 306 rue du GOLF</t>
  </si>
  <si>
    <t>61025089635202900000000</t>
  </si>
  <si>
    <t>46.0085583834</t>
  </si>
  <si>
    <t>-73.4545145769</t>
  </si>
  <si>
    <t>300 306 rue EDOUARD-SCALLON</t>
  </si>
  <si>
    <t>66023993433544390000000</t>
  </si>
  <si>
    <t>45.4490023448</t>
  </si>
  <si>
    <t>-73.5696190065</t>
  </si>
  <si>
    <t>300 306 rue MANNING</t>
  </si>
  <si>
    <t>19062696511980300000000</t>
  </si>
  <si>
    <t>46.6245906152</t>
  </si>
  <si>
    <t>-70.9648886276</t>
  </si>
  <si>
    <t>300 306 rue Principale</t>
  </si>
  <si>
    <t>41098296286162000000000</t>
  </si>
  <si>
    <t>45.6994995181</t>
  </si>
  <si>
    <t>-71.4628719149</t>
  </si>
  <si>
    <t>300 306 rue SAINT-JANVIER</t>
  </si>
  <si>
    <t>23027498725385610000000</t>
  </si>
  <si>
    <t>46.8252411533</t>
  </si>
  <si>
    <t>-71.2282198686</t>
  </si>
  <si>
    <t>300 308 8e Rue</t>
  </si>
  <si>
    <t>44037010094704800000000</t>
  </si>
  <si>
    <t>45.1365229380</t>
  </si>
  <si>
    <t>-71.8074022897</t>
  </si>
  <si>
    <t>300 308 rue BALDWIN</t>
  </si>
  <si>
    <t>36033635733295200000000</t>
  </si>
  <si>
    <t>46.5532626338</t>
  </si>
  <si>
    <t>-72.7367118462</t>
  </si>
  <si>
    <t>300 312 rue LAMBERT</t>
  </si>
  <si>
    <t>29073920825245700000000</t>
  </si>
  <si>
    <t>46.1166809106</t>
  </si>
  <si>
    <t>-70.6627023388</t>
  </si>
  <si>
    <t>300 320 132E RUE</t>
  </si>
  <si>
    <t>67015053026768300000000</t>
  </si>
  <si>
    <t>45.4160835284</t>
  </si>
  <si>
    <t>-73.4939180157</t>
  </si>
  <si>
    <t>300 330 rue SAINT-PAUL</t>
  </si>
  <si>
    <t>49058808536043200000000</t>
  </si>
  <si>
    <t>45.9063897855</t>
  </si>
  <si>
    <t>-72.5268278534</t>
  </si>
  <si>
    <t>300 A 300 D rue NADIA</t>
  </si>
  <si>
    <t>81017592970699700130000</t>
  </si>
  <si>
    <t>300 avenue de l' HIPPODROME</t>
  </si>
  <si>
    <t>05060133161499000000000</t>
  </si>
  <si>
    <t>48.1130525482</t>
  </si>
  <si>
    <t>-65.7242574287</t>
  </si>
  <si>
    <t>300 boulevard PERRON OUEST</t>
  </si>
  <si>
    <t>01023764874232900000000</t>
  </si>
  <si>
    <t>47.3745505699</t>
  </si>
  <si>
    <t>-61.8717910529</t>
  </si>
  <si>
    <t>300 chemin BOUDREAU</t>
  </si>
  <si>
    <t>51090594474792000000000</t>
  </si>
  <si>
    <t>46.4372200393</t>
  </si>
  <si>
    <t>-72.7845326382</t>
  </si>
  <si>
    <t>300 chemin des DALLES</t>
  </si>
  <si>
    <t>23072317867820610000000</t>
  </si>
  <si>
    <t>46.7439395994</t>
  </si>
  <si>
    <t>-71.4568857404</t>
  </si>
  <si>
    <t>300 Route 138</t>
  </si>
  <si>
    <t>41038163096341500000000</t>
  </si>
  <si>
    <t>45.4099418672</t>
  </si>
  <si>
    <t>-71.6225170807</t>
  </si>
  <si>
    <t>300 rue BEAUDOIN</t>
  </si>
  <si>
    <t>66023983746697490000000</t>
  </si>
  <si>
    <t>45.4789674093</t>
  </si>
  <si>
    <t>-73.5809774376</t>
  </si>
  <si>
    <t>300 rue BOURGET</t>
  </si>
  <si>
    <t>46080640602328200000000</t>
  </si>
  <si>
    <t>45.1940147137</t>
  </si>
  <si>
    <t>-72.7461367140</t>
  </si>
  <si>
    <t>300 rue d' OTTAWA</t>
  </si>
  <si>
    <t>47025822321955100000000</t>
  </si>
  <si>
    <t>45.3440214302</t>
  </si>
  <si>
    <t>-72.5111047654</t>
  </si>
  <si>
    <t>300 rue EASTERN</t>
  </si>
  <si>
    <t>56083231888803000000000</t>
  </si>
  <si>
    <t>45.3091667320</t>
  </si>
  <si>
    <t>-73.2566701407</t>
  </si>
  <si>
    <t>300 rue Laurier</t>
  </si>
  <si>
    <t>53052350074998800000000</t>
  </si>
  <si>
    <t>46.0434861182</t>
  </si>
  <si>
    <t>-73.0994664689</t>
  </si>
  <si>
    <t>300 rue LIMOGES</t>
  </si>
  <si>
    <t>75028667865634900000000</t>
  </si>
  <si>
    <t>45.8457442523</t>
  </si>
  <si>
    <t>-73.9910117820</t>
  </si>
  <si>
    <t>300 rue PINEAULT</t>
  </si>
  <si>
    <t>64008946196518100000000</t>
  </si>
  <si>
    <t>45.6949433759</t>
  </si>
  <si>
    <t>-73.6264607456</t>
  </si>
  <si>
    <t>57010233298887400000000</t>
  </si>
  <si>
    <t>45.4355358374</t>
  </si>
  <si>
    <t>-73.2547537955</t>
  </si>
  <si>
    <t>3000 3002 chemin SAINTE-THERESE</t>
  </si>
  <si>
    <t>65005864582843290000000</t>
  </si>
  <si>
    <t>45.5467767825</t>
  </si>
  <si>
    <t>-73.7294467053</t>
  </si>
  <si>
    <t>3000 3002 rue 8E</t>
  </si>
  <si>
    <t>43027013216667500000000</t>
  </si>
  <si>
    <t>45.4263292614</t>
  </si>
  <si>
    <t>-71.8243698346</t>
  </si>
  <si>
    <t>3000 3006 rue GASTIN</t>
  </si>
  <si>
    <t>220B</t>
  </si>
  <si>
    <t>36033635322303200000000</t>
  </si>
  <si>
    <t>46.5162050114</t>
  </si>
  <si>
    <t>-72.7385225728</t>
  </si>
  <si>
    <t>3000 avenue 104E</t>
  </si>
  <si>
    <t>66023973411051830000000</t>
  </si>
  <si>
    <t>45.4469541643</t>
  </si>
  <si>
    <t>-73.5983706756</t>
  </si>
  <si>
    <t>3000 rue RAUDOT</t>
  </si>
  <si>
    <t>66023963497495960000000</t>
  </si>
  <si>
    <t>45.4527282301</t>
  </si>
  <si>
    <t>-73.6003741407</t>
  </si>
  <si>
    <t>3000 rue SPRINGLAND</t>
  </si>
  <si>
    <t>66023864198540120000000</t>
  </si>
  <si>
    <t>45.5159060266</t>
  </si>
  <si>
    <t>-73.7283786966</t>
  </si>
  <si>
    <t>3001 3005 rue NOORDUYN</t>
  </si>
  <si>
    <t>66023964657980960000000</t>
  </si>
  <si>
    <t>45.5602489932</t>
  </si>
  <si>
    <t>-73.6050575337</t>
  </si>
  <si>
    <t>3001 3005 rue VILLERAY</t>
  </si>
  <si>
    <t>23027508959929110000000</t>
  </si>
  <si>
    <t>46.8472380153</t>
  </si>
  <si>
    <t>-71.2107735627</t>
  </si>
  <si>
    <t>3001 3015 boulevard Sainte-Anne</t>
  </si>
  <si>
    <t>94068536324075400000000</t>
  </si>
  <si>
    <t>48.4076338967</t>
  </si>
  <si>
    <t>-71.1969709578</t>
  </si>
  <si>
    <t>3002 3008 rue de l' EMERAUDE</t>
  </si>
  <si>
    <t>D140</t>
  </si>
  <si>
    <t>66023014830433190000000</t>
  </si>
  <si>
    <t>45.5721823704</t>
  </si>
  <si>
    <t>-73.5442905802</t>
  </si>
  <si>
    <t>3005 3011 rue DICKSON</t>
  </si>
  <si>
    <t>25213517693816300000000</t>
  </si>
  <si>
    <t>46.7247914287</t>
  </si>
  <si>
    <t>-71.1910502797</t>
  </si>
  <si>
    <t>3006 3012 chemin VANIER</t>
  </si>
  <si>
    <t>66023864197409890000000</t>
  </si>
  <si>
    <t>45.5158813896</t>
  </si>
  <si>
    <t>-73.7285574646</t>
  </si>
  <si>
    <t>3007 3011 rue NOORDUYN</t>
  </si>
  <si>
    <t>66023014841106460000000</t>
  </si>
  <si>
    <t>45.5733807271</t>
  </si>
  <si>
    <t>-73.5434327435</t>
  </si>
  <si>
    <t>3007 3013 rue LACORDAIRE</t>
  </si>
  <si>
    <t>37067813772002300000000</t>
  </si>
  <si>
    <t>46.3703431568</t>
  </si>
  <si>
    <t>-72.5004718022</t>
  </si>
  <si>
    <t>301 301 C rue LORANGER</t>
  </si>
  <si>
    <t>81017895028156500000000</t>
  </si>
  <si>
    <t>45.5925774347</t>
  </si>
  <si>
    <t>-75.4180762976</t>
  </si>
  <si>
    <t>301 303 avenue de BUCKINGHAM</t>
  </si>
  <si>
    <t>94068755573466000000000</t>
  </si>
  <si>
    <t>48.3363056711</t>
  </si>
  <si>
    <t>-70.8919134842</t>
  </si>
  <si>
    <t>301 303 rue du CHANOINE-GAUDREAULT</t>
  </si>
  <si>
    <t>11040033235804100000000</t>
  </si>
  <si>
    <t>48.1240944994</t>
  </si>
  <si>
    <t>-69.1756773555</t>
  </si>
  <si>
    <t>301 303 rue VÉZINA</t>
  </si>
  <si>
    <t>36033666301147900000000</t>
  </si>
  <si>
    <t>46.6054428131</t>
  </si>
  <si>
    <t>-72.7009210296</t>
  </si>
  <si>
    <t>301 305 rue 15E</t>
  </si>
  <si>
    <t>94068636572745500000000</t>
  </si>
  <si>
    <t>48.4266444349</t>
  </si>
  <si>
    <t>-71.0538527295</t>
  </si>
  <si>
    <t>301 305 rue BEGIN</t>
  </si>
  <si>
    <t>47017643037335800000000</t>
  </si>
  <si>
    <t>45.4142253647</t>
  </si>
  <si>
    <t>-72.7393775578</t>
  </si>
  <si>
    <t>301 305 rue Desjardins Nord</t>
  </si>
  <si>
    <t>56083231902444200000000</t>
  </si>
  <si>
    <t>45.3128943430</t>
  </si>
  <si>
    <t>-73.2673128121</t>
  </si>
  <si>
    <t>301 305 rue Saint-Louis</t>
  </si>
  <si>
    <t>99025433122676400000000</t>
  </si>
  <si>
    <t>49.9156546404</t>
  </si>
  <si>
    <t>-74.3568469667</t>
  </si>
  <si>
    <t>301 307 1 ERE RUE</t>
  </si>
  <si>
    <t>66023913208468670000000</t>
  </si>
  <si>
    <t>45.4357688831</t>
  </si>
  <si>
    <t>-73.6757960608</t>
  </si>
  <si>
    <t>301 307 avenue 13E</t>
  </si>
  <si>
    <t>37067672748050100000000</t>
  </si>
  <si>
    <t>46.2870442414</t>
  </si>
  <si>
    <t>-72.6875287252</t>
  </si>
  <si>
    <t>301 307 place SAINT-YVES</t>
  </si>
  <si>
    <t>23027488549263110000000</t>
  </si>
  <si>
    <t>46.8105375371</t>
  </si>
  <si>
    <t>-71.2386852550</t>
  </si>
  <si>
    <t>301 307 rue Bayard</t>
  </si>
  <si>
    <t>94068615907754500010001</t>
  </si>
  <si>
    <t>48.3747711357</t>
  </si>
  <si>
    <t>-71.0908990423</t>
  </si>
  <si>
    <t>301 307 rue de l' ECOLOGIE</t>
  </si>
  <si>
    <t>D107</t>
  </si>
  <si>
    <t>26070516127212500000000</t>
  </si>
  <si>
    <t>46.5930057617</t>
  </si>
  <si>
    <t>-71.1992325768</t>
  </si>
  <si>
    <t>301 307 rue des Explorateurs</t>
  </si>
  <si>
    <t>99025423138685700000000</t>
  </si>
  <si>
    <t>49.9209045691</t>
  </si>
  <si>
    <t>-74.3694713004</t>
  </si>
  <si>
    <t>301 307 rue LANCTOT</t>
  </si>
  <si>
    <t>66142824022507550000000</t>
  </si>
  <si>
    <t>45.5020429869</t>
  </si>
  <si>
    <t>-73.7885648404</t>
  </si>
  <si>
    <t>301 307 rue NATASHA</t>
  </si>
  <si>
    <t>23027488528993110000000</t>
  </si>
  <si>
    <t>46.8096272249</t>
  </si>
  <si>
    <t>-71.2403368918</t>
  </si>
  <si>
    <t>301 307 rue Saint-Luc</t>
  </si>
  <si>
    <t>48045756088253500000000</t>
  </si>
  <si>
    <t>45.6837591873</t>
  </si>
  <si>
    <t>-72.5881991783</t>
  </si>
  <si>
    <t>301 307 rue SAVOIE</t>
  </si>
  <si>
    <t>85005377790629900000000</t>
  </si>
  <si>
    <t>46.7343554973</t>
  </si>
  <si>
    <t>-79.0657323864</t>
  </si>
  <si>
    <t>301 A 301 B rue de la Montagne</t>
  </si>
  <si>
    <t>35050808740572500000000</t>
  </si>
  <si>
    <t>46.8185160563</t>
  </si>
  <si>
    <t>-72.5084899653</t>
  </si>
  <si>
    <t>301 A 307 rue MASSON</t>
  </si>
  <si>
    <t>58227034252793100000000</t>
  </si>
  <si>
    <t>45.5199985518</t>
  </si>
  <si>
    <t>-73.5156275687</t>
  </si>
  <si>
    <t>301 boulevard LA FAYETTE</t>
  </si>
  <si>
    <t>88055068257744400000000</t>
  </si>
  <si>
    <t>48.5749870067</t>
  </si>
  <si>
    <t>-78.1206527762</t>
  </si>
  <si>
    <t>301 boulevard MERCIER</t>
  </si>
  <si>
    <t>35015867779550100000000</t>
  </si>
  <si>
    <t>46.7356604627</t>
  </si>
  <si>
    <t>-72.4275931545</t>
  </si>
  <si>
    <t>301 rue de la STATION</t>
  </si>
  <si>
    <t>23027488922317110000000</t>
  </si>
  <si>
    <t>46.8405651682</t>
  </si>
  <si>
    <t>-71.2416386933</t>
  </si>
  <si>
    <t>301 rue des Frenes Est</t>
  </si>
  <si>
    <t>90012585475555000000000</t>
  </si>
  <si>
    <t>47.4279780981</t>
  </si>
  <si>
    <t>-72.7847848533</t>
  </si>
  <si>
    <t>301 rue LAMARCHE</t>
  </si>
  <si>
    <t>49058838159269000000000</t>
  </si>
  <si>
    <t>45.8732540763</t>
  </si>
  <si>
    <t>-72.4859122502</t>
  </si>
  <si>
    <t>301 rue SAINT-MARCEL</t>
  </si>
  <si>
    <t>94068615905054900000000</t>
  </si>
  <si>
    <t>48.3731113733</t>
  </si>
  <si>
    <t>-71.0912076756</t>
  </si>
  <si>
    <t>3010 3016 rue du PLEIN-AIR</t>
  </si>
  <si>
    <t>66023025174101020000000</t>
  </si>
  <si>
    <t>45.6025969512</t>
  </si>
  <si>
    <t>-73.5267815081</t>
  </si>
  <si>
    <t>3010 rue PIERRE-TETREAULT</t>
  </si>
  <si>
    <t>94068615905348700000000</t>
  </si>
  <si>
    <t>48.3734605451</t>
  </si>
  <si>
    <t>-71.0908152712</t>
  </si>
  <si>
    <t>3011 3017 rue du PLEIN-AIR</t>
  </si>
  <si>
    <t>23027448062386110000000</t>
  </si>
  <si>
    <t>46.7592142044</t>
  </si>
  <si>
    <t>-71.2875837235</t>
  </si>
  <si>
    <t>3012 3016 chemin Saint-Louis</t>
  </si>
  <si>
    <t>25213457189971000000000</t>
  </si>
  <si>
    <t>46.6842228381</t>
  </si>
  <si>
    <t>-71.2700696592</t>
  </si>
  <si>
    <t>3012 3034 route des RIVIÈRES</t>
  </si>
  <si>
    <t>64015966793763100000000</t>
  </si>
  <si>
    <t>45.7458134357</t>
  </si>
  <si>
    <t>-73.6005440575</t>
  </si>
  <si>
    <t>3015 3017 B chemin SAINTE-MARIE</t>
  </si>
  <si>
    <t>66023864197269210000000</t>
  </si>
  <si>
    <t>45.5158275208</t>
  </si>
  <si>
    <t>-73.7287375911</t>
  </si>
  <si>
    <t>3015 3019 rue NOORDUYN</t>
  </si>
  <si>
    <t>23027509033022610000000</t>
  </si>
  <si>
    <t>46.8502190507</t>
  </si>
  <si>
    <t>-71.2146332995</t>
  </si>
  <si>
    <t>3015 3031 rue Loyola</t>
  </si>
  <si>
    <t>94068536314942700000000</t>
  </si>
  <si>
    <t>48.4074014320</t>
  </si>
  <si>
    <t>-71.1971140855</t>
  </si>
  <si>
    <t>3016 3022 rue de l' EMERAUDE</t>
  </si>
  <si>
    <t>66023993731422740000000</t>
  </si>
  <si>
    <t>45.4740463442</t>
  </si>
  <si>
    <t>-73.5697970720</t>
  </si>
  <si>
    <t>3016 boulevard LASALLE</t>
  </si>
  <si>
    <t>58227063919686000000000</t>
  </si>
  <si>
    <t>45.4995639838</t>
  </si>
  <si>
    <t>-73.4824937298</t>
  </si>
  <si>
    <t>3018 3024 rue MACKAY</t>
  </si>
  <si>
    <t>23027509050991110000000</t>
  </si>
  <si>
    <t>46.8473900389</t>
  </si>
  <si>
    <t>-71.2106777318</t>
  </si>
  <si>
    <t>3019 3025 boulevard Sainte-Anne</t>
  </si>
  <si>
    <t>03005040946174500000000</t>
  </si>
  <si>
    <t>48.8251695139</t>
  </si>
  <si>
    <t>-64.5052063298</t>
  </si>
  <si>
    <t>302 1 302 4 montée de WAKEHAM</t>
  </si>
  <si>
    <t>75017666907955300000000</t>
  </si>
  <si>
    <t>45.7665649881</t>
  </si>
  <si>
    <t>-73.9976148906</t>
  </si>
  <si>
    <t>302 304 rue de SAINT-JOVITE</t>
  </si>
  <si>
    <t>79088795676248600000000</t>
  </si>
  <si>
    <t>46.5456491821</t>
  </si>
  <si>
    <t>-75.5230219102</t>
  </si>
  <si>
    <t>302 304 rue des BEGONIAS</t>
  </si>
  <si>
    <t>23027498548059310000000</t>
  </si>
  <si>
    <t>46.8102734544</t>
  </si>
  <si>
    <t>-71.2258379205</t>
  </si>
  <si>
    <t>302 306 rue Lavigueur</t>
  </si>
  <si>
    <t>23027488538457110000000</t>
  </si>
  <si>
    <t>46.8099909497</t>
  </si>
  <si>
    <t>-71.2397391284</t>
  </si>
  <si>
    <t>302 306 rue Saint-Germain</t>
  </si>
  <si>
    <t>94068646502044500000000</t>
  </si>
  <si>
    <t>48.4265610454</t>
  </si>
  <si>
    <t>-71.0507430645</t>
  </si>
  <si>
    <t>302 306 rue SAINT-VALLIER</t>
  </si>
  <si>
    <t>29073910793657000000000</t>
  </si>
  <si>
    <t>46.1059918442</t>
  </si>
  <si>
    <t>-70.6660165405</t>
  </si>
  <si>
    <t>302 308 38E RUE A</t>
  </si>
  <si>
    <t>36033676404182900000000</t>
  </si>
  <si>
    <t>46.6165921736</t>
  </si>
  <si>
    <t>-72.6876583781</t>
  </si>
  <si>
    <t>302 308 avenue 5E</t>
  </si>
  <si>
    <t>61025099837736900000000</t>
  </si>
  <si>
    <t>46.0287113442</t>
  </si>
  <si>
    <t>-73.4409270842</t>
  </si>
  <si>
    <t>302 308 rue BABY</t>
  </si>
  <si>
    <t>53050330023861600000000</t>
  </si>
  <si>
    <t>46.0420552910</t>
  </si>
  <si>
    <t>-73.1319415922</t>
  </si>
  <si>
    <t>302 308 rue CADIEUX</t>
  </si>
  <si>
    <t>61025109834609500000000</t>
  </si>
  <si>
    <t>46.0262482700</t>
  </si>
  <si>
    <t>-73.4281798689</t>
  </si>
  <si>
    <t>302 308 rue CALIXA-LAVALLEE</t>
  </si>
  <si>
    <t>99025423138488400000000</t>
  </si>
  <si>
    <t>49.9211309200</t>
  </si>
  <si>
    <t>-74.3697267891</t>
  </si>
  <si>
    <t>302 308 rue GAGNON</t>
  </si>
  <si>
    <t>99025423148011000000000</t>
  </si>
  <si>
    <t>49.9204722044</t>
  </si>
  <si>
    <t>-74.3689866467</t>
  </si>
  <si>
    <t>302 308 rue LANCTOT</t>
  </si>
  <si>
    <t>49058838219460600000000</t>
  </si>
  <si>
    <t>45.8815390869</t>
  </si>
  <si>
    <t>-72.4906598590</t>
  </si>
  <si>
    <t>302 308 rue MARCHAND</t>
  </si>
  <si>
    <t>50072742277627900000000</t>
  </si>
  <si>
    <t>46.2411520018</t>
  </si>
  <si>
    <t>-72.5927915563</t>
  </si>
  <si>
    <t>302 312 rue du Ruisseau</t>
  </si>
  <si>
    <t>36033625651892900000000</t>
  </si>
  <si>
    <t>46.5423198219</t>
  </si>
  <si>
    <t>-72.7465065452</t>
  </si>
  <si>
    <t>302 314 7E RUE DE LA POINTE</t>
  </si>
  <si>
    <t>23027498742422610000000</t>
  </si>
  <si>
    <t>46.8222534954</t>
  </si>
  <si>
    <t>-71.2255161420</t>
  </si>
  <si>
    <t>302 3e Avenue</t>
  </si>
  <si>
    <t>97007846386413200000000</t>
  </si>
  <si>
    <t>50.2044375073</t>
  </si>
  <si>
    <t>-66.3787016235</t>
  </si>
  <si>
    <t>302 avenue DE QUEN</t>
  </si>
  <si>
    <t>23027488549041610000000</t>
  </si>
  <si>
    <t>46.8104007399</t>
  </si>
  <si>
    <t>-71.2389716606</t>
  </si>
  <si>
    <t>302 rue Bayard</t>
  </si>
  <si>
    <t>23027488573787610000000</t>
  </si>
  <si>
    <t>46.8055746370</t>
  </si>
  <si>
    <t>-71.2340053611</t>
  </si>
  <si>
    <t>302 rue Jeanne-D'Arc</t>
  </si>
  <si>
    <t>19068607274786500000000</t>
  </si>
  <si>
    <t>46.6903314244</t>
  </si>
  <si>
    <t>-71.0755517027</t>
  </si>
  <si>
    <t>302 rue Notre-Dame</t>
  </si>
  <si>
    <t>81017904969263600000000</t>
  </si>
  <si>
    <t>45.5840362561</t>
  </si>
  <si>
    <t>-75.4001412765</t>
  </si>
  <si>
    <t>302 rue SAUVE</t>
  </si>
  <si>
    <t>66023973401871410000000</t>
  </si>
  <si>
    <t>45.4469138151</t>
  </si>
  <si>
    <t>-73.5986003190</t>
  </si>
  <si>
    <t>3020 3024 rue RAUDOT</t>
  </si>
  <si>
    <t>66023963497385730000000</t>
  </si>
  <si>
    <t>45.4527053231</t>
  </si>
  <si>
    <t>-73.6005030507</t>
  </si>
  <si>
    <t>3020 rue SPRINGLAND</t>
  </si>
  <si>
    <t>94068615905606600000000</t>
  </si>
  <si>
    <t>48.3732781436</t>
  </si>
  <si>
    <t>-71.0904534543</t>
  </si>
  <si>
    <t>3021 3027 rue du PLEIN-AIR</t>
  </si>
  <si>
    <t>66023963581422200000000</t>
  </si>
  <si>
    <t>45.4559861508</t>
  </si>
  <si>
    <t>-73.6017769560</t>
  </si>
  <si>
    <t>3021 3027 rue JOLICOEUR</t>
  </si>
  <si>
    <t>23027509051061610000000</t>
  </si>
  <si>
    <t>46.8483884349</t>
  </si>
  <si>
    <t>-71.2119355045</t>
  </si>
  <si>
    <t>3021 3035 boulevard Monseigneur-Gauthier</t>
  </si>
  <si>
    <t>66023864197158660000000</t>
  </si>
  <si>
    <t>45.5157689606</t>
  </si>
  <si>
    <t>-73.7289129019</t>
  </si>
  <si>
    <t>3023 3027 rue NOORDUYN</t>
  </si>
  <si>
    <t>66023984575714990000000</t>
  </si>
  <si>
    <t>45.5498330933</t>
  </si>
  <si>
    <t>-73.5772110009</t>
  </si>
  <si>
    <t>3024 3032 rue DANDURAND</t>
  </si>
  <si>
    <t>66023963573675390000000</t>
  </si>
  <si>
    <t>45.4580675333</t>
  </si>
  <si>
    <t>-73.6027003686</t>
  </si>
  <si>
    <t>3026 3030 rue JACQUES-HERTEL</t>
  </si>
  <si>
    <t>66023035204631870000000</t>
  </si>
  <si>
    <t>45.6116711903</t>
  </si>
  <si>
    <t>-73.5222728115</t>
  </si>
  <si>
    <t>3026 3032 avenue HECTOR</t>
  </si>
  <si>
    <t>66023874287876490000000</t>
  </si>
  <si>
    <t>45.5245908965</t>
  </si>
  <si>
    <t>-73.7165018577</t>
  </si>
  <si>
    <t>3029 3033 rue COUSINEAU</t>
  </si>
  <si>
    <t>66023025188503480000000</t>
  </si>
  <si>
    <t>45.6064080037</t>
  </si>
  <si>
    <t>-73.5249930221</t>
  </si>
  <si>
    <t>3029 3035 boulevard PIERRE-BERNARD</t>
  </si>
  <si>
    <t>06013973047191100000000</t>
  </si>
  <si>
    <t>48.1083598300</t>
  </si>
  <si>
    <t>-66.2560925506</t>
  </si>
  <si>
    <t>303 303 B route 132 OUEST</t>
  </si>
  <si>
    <t>73030855922599800000000</t>
  </si>
  <si>
    <t>45.6732905302</t>
  </si>
  <si>
    <t>-73.7508076083</t>
  </si>
  <si>
    <t>303 303 C boulevard ADOLPHE-CHAPLEAU</t>
  </si>
  <si>
    <t>70052541470632700000000</t>
  </si>
  <si>
    <t>45.2644172518</t>
  </si>
  <si>
    <t>-74.1376067041</t>
  </si>
  <si>
    <t>303 303 C rue MIGNONNE</t>
  </si>
  <si>
    <t>58227064285528400000000</t>
  </si>
  <si>
    <t>45.5231743636</t>
  </si>
  <si>
    <t>-73.4737253996</t>
  </si>
  <si>
    <t>303 307 2 boulevard WILSON</t>
  </si>
  <si>
    <t>31084440771138200000000</t>
  </si>
  <si>
    <t>46.1017974351</t>
  </si>
  <si>
    <t>-71.2771702084</t>
  </si>
  <si>
    <t>303 307 9E RUE Sud</t>
  </si>
  <si>
    <t>36033625395729900000000</t>
  </si>
  <si>
    <t>46.5195346072</t>
  </si>
  <si>
    <t>-72.7418301404</t>
  </si>
  <si>
    <t>303 309 rue 125E</t>
  </si>
  <si>
    <t>56083231867989800000000</t>
  </si>
  <si>
    <t>45.3088808872</t>
  </si>
  <si>
    <t>-73.2589966923</t>
  </si>
  <si>
    <t>303 309 rue Collin</t>
  </si>
  <si>
    <t>26055565105316500000000</t>
  </si>
  <si>
    <t>46.5019764576</t>
  </si>
  <si>
    <t>-71.1354105107</t>
  </si>
  <si>
    <t>303 309 rue des Prés</t>
  </si>
  <si>
    <t>94068616527840100000000</t>
  </si>
  <si>
    <t>48.4284618071</t>
  </si>
  <si>
    <t>-71.0880723344</t>
  </si>
  <si>
    <t>303 309 rue J.-R.-THEBERGE</t>
  </si>
  <si>
    <t>45072111479080100000000</t>
  </si>
  <si>
    <t>45.2659400639</t>
  </si>
  <si>
    <t>-72.1376468326</t>
  </si>
  <si>
    <t>303 309 rue SAINT-DAVID</t>
  </si>
  <si>
    <t>31084430606979300000000</t>
  </si>
  <si>
    <t>46.0972480238</t>
  </si>
  <si>
    <t>-71.2980255612</t>
  </si>
  <si>
    <t>303 309 rue SAINT-HENRI</t>
  </si>
  <si>
    <t>43027962639238400000000</t>
  </si>
  <si>
    <t>45.3744014244</t>
  </si>
  <si>
    <t>-71.8849792086</t>
  </si>
  <si>
    <t>303 309 rue THIBAULT</t>
  </si>
  <si>
    <t>93042197851795800000000</t>
  </si>
  <si>
    <t>48.5362121644</t>
  </si>
  <si>
    <t>-71.6541042496</t>
  </si>
  <si>
    <t>303 315 avenue des JASMINS</t>
  </si>
  <si>
    <t>23027488569472610000000</t>
  </si>
  <si>
    <t>46.8105112090</t>
  </si>
  <si>
    <t>-71.2357890558</t>
  </si>
  <si>
    <t>303 315 rue Boisseau</t>
  </si>
  <si>
    <t>30095587635215400000000</t>
  </si>
  <si>
    <t>45.8272323905</t>
  </si>
  <si>
    <t>-71.0982044070</t>
  </si>
  <si>
    <t>303 A 303 D rue des LILAS</t>
  </si>
  <si>
    <t>98010600407723200000000</t>
  </si>
  <si>
    <t>51.4756219612</t>
  </si>
  <si>
    <t>-57.7043985183</t>
  </si>
  <si>
    <t>303 boulevard de BONNE-ESPERANCE</t>
  </si>
  <si>
    <t>Bonne-Espérance</t>
  </si>
  <si>
    <t>46080620852924600000000</t>
  </si>
  <si>
    <t>45.2118082344</t>
  </si>
  <si>
    <t>-72.7642340797</t>
  </si>
  <si>
    <t>303 croissant de la RIVE</t>
  </si>
  <si>
    <t>23027508582812610000000</t>
  </si>
  <si>
    <t>46.8043985483</t>
  </si>
  <si>
    <t>-71.2064024727</t>
  </si>
  <si>
    <t>303 rue Champlain</t>
  </si>
  <si>
    <t>81017663352161500000000</t>
  </si>
  <si>
    <t>45.4361512901</t>
  </si>
  <si>
    <t>-75.7111791130</t>
  </si>
  <si>
    <t>303 rue CHAMPLAIN</t>
  </si>
  <si>
    <t>81017724025767100010002</t>
  </si>
  <si>
    <t>45.5019159746</t>
  </si>
  <si>
    <t>-75.6367277722</t>
  </si>
  <si>
    <t>303 rue de MALARTIC</t>
  </si>
  <si>
    <t>65005904735752320000000</t>
  </si>
  <si>
    <t>45.5674591413</t>
  </si>
  <si>
    <t>-73.6848080945</t>
  </si>
  <si>
    <t>303 rue LAHAIE</t>
  </si>
  <si>
    <t>81017904969309000000000</t>
  </si>
  <si>
    <t>45.5845251779</t>
  </si>
  <si>
    <t>-75.4000925965</t>
  </si>
  <si>
    <t>303 rue SAUVE</t>
  </si>
  <si>
    <t>66023025291684170000000</t>
  </si>
  <si>
    <t>45.6091660717</t>
  </si>
  <si>
    <t>-73.5234867764</t>
  </si>
  <si>
    <t>3030 3034 rue BOLDUC</t>
  </si>
  <si>
    <t>66023954770888430000000</t>
  </si>
  <si>
    <t>45.5636155994</t>
  </si>
  <si>
    <t>-73.6154431641</t>
  </si>
  <si>
    <t>3030 3034 rue JEAN-RIVARD</t>
  </si>
  <si>
    <t>66023014971316880000000</t>
  </si>
  <si>
    <t>45.5824185122</t>
  </si>
  <si>
    <t>-73.5393271944</t>
  </si>
  <si>
    <t>3030 3036 avenue PARKVILLE</t>
  </si>
  <si>
    <t>94068536313829900000000</t>
  </si>
  <si>
    <t>48.4071517868</t>
  </si>
  <si>
    <t>-71.1972677886</t>
  </si>
  <si>
    <t>3030 3036 rue de l' EMERAUDE</t>
  </si>
  <si>
    <t>23027389144509610000000</t>
  </si>
  <si>
    <t>46.8597015031</t>
  </si>
  <si>
    <t>-71.3701993295</t>
  </si>
  <si>
    <t>3030 3036 rue du Golf</t>
  </si>
  <si>
    <t>7360</t>
  </si>
  <si>
    <t>94068615905580900000000</t>
  </si>
  <si>
    <t>48.3727644317</t>
  </si>
  <si>
    <t>-71.0904744751</t>
  </si>
  <si>
    <t>3030 3036 rue du PLEIN-AIR</t>
  </si>
  <si>
    <t>66023864197017910000000</t>
  </si>
  <si>
    <t>45.5157069894</t>
  </si>
  <si>
    <t>-73.7290845473</t>
  </si>
  <si>
    <t>3031 3035 rue NOORDUYN</t>
  </si>
  <si>
    <t>66023025162041830000000</t>
  </si>
  <si>
    <t>45.6008629150</t>
  </si>
  <si>
    <t>-73.5281452346</t>
  </si>
  <si>
    <t>3031 3037 avenue MERCIER</t>
  </si>
  <si>
    <t>94068615905864700000000</t>
  </si>
  <si>
    <t>48.3731155417</t>
  </si>
  <si>
    <t>-71.0900905750</t>
  </si>
  <si>
    <t>3031 3037 rue du PLEIN-AIR</t>
  </si>
  <si>
    <t>29073910799702900000000</t>
  </si>
  <si>
    <t>46.1110254727</t>
  </si>
  <si>
    <t>-70.6659628785</t>
  </si>
  <si>
    <t>3032 3038 1E AVENUE</t>
  </si>
  <si>
    <t>66023994504195530000000</t>
  </si>
  <si>
    <t>45.5489899657</t>
  </si>
  <si>
    <t>-73.5740268988</t>
  </si>
  <si>
    <t>3032 3038 rue MASSON</t>
  </si>
  <si>
    <t>44045890153329800000000</t>
  </si>
  <si>
    <t>45.1431477454</t>
  </si>
  <si>
    <t>-71.9657358344</t>
  </si>
  <si>
    <t>3032 chemin de KINGSCROFT</t>
  </si>
  <si>
    <t>Barnston-Ouest</t>
  </si>
  <si>
    <t>66023963573585120000000</t>
  </si>
  <si>
    <t>45.4580478856</t>
  </si>
  <si>
    <t>-73.6028096597</t>
  </si>
  <si>
    <t>3034 3038 rue JACQUES-HERTEL</t>
  </si>
  <si>
    <t>71025431013464300000000</t>
  </si>
  <si>
    <t>45.2303243311</t>
  </si>
  <si>
    <t>-74.2851669286</t>
  </si>
  <si>
    <t>3034 rue PRINCIPALE</t>
  </si>
  <si>
    <t>66023014971184200000000</t>
  </si>
  <si>
    <t>45.5821813069</t>
  </si>
  <si>
    <t>-73.5394861354</t>
  </si>
  <si>
    <t>3035 3039 boulevard LANGELIER</t>
  </si>
  <si>
    <t>65005864581449520000000</t>
  </si>
  <si>
    <t>45.5464384492</t>
  </si>
  <si>
    <t>-73.7299531617</t>
  </si>
  <si>
    <t>3035 3039 rue 7E</t>
  </si>
  <si>
    <t>66023014843724440000000</t>
  </si>
  <si>
    <t>45.5749967496</t>
  </si>
  <si>
    <t>-73.5426288218</t>
  </si>
  <si>
    <t>3035 rue BOSSUET</t>
  </si>
  <si>
    <t>37067763421832600000000</t>
  </si>
  <si>
    <t>46.3430773442</t>
  </si>
  <si>
    <t>-72.5713464544</t>
  </si>
  <si>
    <t>3035 rue du PERE-DANIEL</t>
  </si>
  <si>
    <t>65005864581635720000000</t>
  </si>
  <si>
    <t>45.5460847607</t>
  </si>
  <si>
    <t>-73.7297031465</t>
  </si>
  <si>
    <t>3036 3040 rue 7E</t>
  </si>
  <si>
    <t>66023025291643250000000</t>
  </si>
  <si>
    <t>45.6090887034</t>
  </si>
  <si>
    <t>-73.5235340096</t>
  </si>
  <si>
    <t>3036 3040 rue BOLDUC</t>
  </si>
  <si>
    <t>66023864187877340000000</t>
  </si>
  <si>
    <t>45.5156446814</t>
  </si>
  <si>
    <t>-73.7292571205</t>
  </si>
  <si>
    <t>3037 3041 rue NOORDUYN</t>
  </si>
  <si>
    <t>94068536322987200000000</t>
  </si>
  <si>
    <t>48.4060215468</t>
  </si>
  <si>
    <t>-71.1956719761</t>
  </si>
  <si>
    <t>3037 3043 rue du RUBIS</t>
  </si>
  <si>
    <t>66023973401675640000000</t>
  </si>
  <si>
    <t>45.4473100323</t>
  </si>
  <si>
    <t>-73.5988590958</t>
  </si>
  <si>
    <t>3037 3043 rue RAUDOT</t>
  </si>
  <si>
    <t>66023025152932290000000</t>
  </si>
  <si>
    <t>45.6009042383</t>
  </si>
  <si>
    <t>-73.5282792914</t>
  </si>
  <si>
    <t>3039 3045 avenue MERCIER</t>
  </si>
  <si>
    <t>66023983769086650000000</t>
  </si>
  <si>
    <t>45.4815961872</t>
  </si>
  <si>
    <t>-73.5792084535</t>
  </si>
  <si>
    <t>3039 3045 rue WORKMAN</t>
  </si>
  <si>
    <t>66023025291163740000000</t>
  </si>
  <si>
    <t>45.6091320126</t>
  </si>
  <si>
    <t>-73.5241555529</t>
  </si>
  <si>
    <t>3039 A 3043 rue BOLDUC</t>
  </si>
  <si>
    <t>53050330043243600000000</t>
  </si>
  <si>
    <t>46.0422353582</t>
  </si>
  <si>
    <t>-73.1301577270</t>
  </si>
  <si>
    <t>304 304 C rue BOUVIER</t>
  </si>
  <si>
    <t>47010582088473900000000</t>
  </si>
  <si>
    <t>45.3254281892</t>
  </si>
  <si>
    <t>-72.8105481375</t>
  </si>
  <si>
    <t>304 304 C rue PRINCIPALE</t>
  </si>
  <si>
    <t>Saint-Alphonse-de-Granby</t>
  </si>
  <si>
    <t>89008103001024700000000</t>
  </si>
  <si>
    <t>48.1031378539</t>
  </si>
  <si>
    <t>-77.7730023618</t>
  </si>
  <si>
    <t>304 306 16E RUE</t>
  </si>
  <si>
    <t>23027498548466210000000</t>
  </si>
  <si>
    <t>46.8100089570</t>
  </si>
  <si>
    <t>-71.2253175977</t>
  </si>
  <si>
    <t>304 306 rue de la Tourelle</t>
  </si>
  <si>
    <t>73010795565209500000000</t>
  </si>
  <si>
    <t>45.6397966564</t>
  </si>
  <si>
    <t>-73.8229876739</t>
  </si>
  <si>
    <t>304 308 rue BLAINVILLE EST</t>
  </si>
  <si>
    <t>72005754886285900000000</t>
  </si>
  <si>
    <t>45.5772329714</t>
  </si>
  <si>
    <t>-73.8712400820</t>
  </si>
  <si>
    <t>304 308 rue SAINT-LAURENT</t>
  </si>
  <si>
    <t>66023903969360400000000</t>
  </si>
  <si>
    <t>45.4989208950</t>
  </si>
  <si>
    <t>-73.6812354355</t>
  </si>
  <si>
    <t>304 308 S boulevard ALEXIS-NIHON</t>
  </si>
  <si>
    <t>65005864400288830000000</t>
  </si>
  <si>
    <t>45.5364558434</t>
  </si>
  <si>
    <t>-73.7403577100</t>
  </si>
  <si>
    <t>304 310 avenue 80E</t>
  </si>
  <si>
    <t>59020105780879300000000</t>
  </si>
  <si>
    <t>45.6537047844</t>
  </si>
  <si>
    <t>-73.4218881570</t>
  </si>
  <si>
    <t>304 310 rue de la TENURE</t>
  </si>
  <si>
    <t>61040010417883400000000</t>
  </si>
  <si>
    <t>46.0823874293</t>
  </si>
  <si>
    <t>-73.5467025606</t>
  </si>
  <si>
    <t>304 310 rue PRINCIPALE</t>
  </si>
  <si>
    <t>23027488723559110000000</t>
  </si>
  <si>
    <t>46.8236761016</t>
  </si>
  <si>
    <t>-71.2411070767</t>
  </si>
  <si>
    <t>304 314 rue Julien</t>
  </si>
  <si>
    <t>23027468654470610000000</t>
  </si>
  <si>
    <t>46.8146664700</t>
  </si>
  <si>
    <t>-71.2633367777</t>
  </si>
  <si>
    <t>304 boulevard Pierre-Bertrand</t>
  </si>
  <si>
    <t>81017713940496400000000</t>
  </si>
  <si>
    <t>45.4883177084</t>
  </si>
  <si>
    <t>-75.6473326686</t>
  </si>
  <si>
    <t>304 rue EAST</t>
  </si>
  <si>
    <t>81017904969493900000000</t>
  </si>
  <si>
    <t>45.5840576744</t>
  </si>
  <si>
    <t>-75.3998538722</t>
  </si>
  <si>
    <t>304 rue SAUVE</t>
  </si>
  <si>
    <t>12072789885289100000000</t>
  </si>
  <si>
    <t>47.8221020143</t>
  </si>
  <si>
    <t>-69.5112883419</t>
  </si>
  <si>
    <t>304 rue Témiscouata</t>
  </si>
  <si>
    <t>66023014971207310000000</t>
  </si>
  <si>
    <t>45.5824622940</t>
  </si>
  <si>
    <t>-73.5394597149</t>
  </si>
  <si>
    <t>3040 3044 avenue PARKVILLE</t>
  </si>
  <si>
    <t>54048465385050000000000</t>
  </si>
  <si>
    <t>45.6201379433</t>
  </si>
  <si>
    <t>-72.9613555469</t>
  </si>
  <si>
    <t>3040 3060 rue LA FONTAINE</t>
  </si>
  <si>
    <t>71025431013323500000000</t>
  </si>
  <si>
    <t>45.2302531850</t>
  </si>
  <si>
    <t>-74.2853552227</t>
  </si>
  <si>
    <t>3040 rue PRINCIPALE</t>
  </si>
  <si>
    <t>77022568970107100000000</t>
  </si>
  <si>
    <t>45.9397921674</t>
  </si>
  <si>
    <t>-74.1202108414</t>
  </si>
  <si>
    <t>3041 3047 rue ROLLAND</t>
  </si>
  <si>
    <t>94068745561546700000000</t>
  </si>
  <si>
    <t>48.3345260970</t>
  </si>
  <si>
    <t>-70.9066437335</t>
  </si>
  <si>
    <t>3042 3048 rue BAGOT</t>
  </si>
  <si>
    <t>94068536313717100000000</t>
  </si>
  <si>
    <t>48.4069021415</t>
  </si>
  <si>
    <t>-71.1974214889</t>
  </si>
  <si>
    <t>3044 3050 rue de l' EMERAUDE</t>
  </si>
  <si>
    <t>65005864581228830000000</t>
  </si>
  <si>
    <t>45.5463740614</t>
  </si>
  <si>
    <t>-73.7302286855</t>
  </si>
  <si>
    <t>3045 3049 A rue 7E</t>
  </si>
  <si>
    <t>66023014971084700000000</t>
  </si>
  <si>
    <t>45.5822250844</t>
  </si>
  <si>
    <t>-73.5396186587</t>
  </si>
  <si>
    <t>3045 3049 boulevard LANGELIER</t>
  </si>
  <si>
    <t>66023963581161660000000</t>
  </si>
  <si>
    <t>45.4559365515</t>
  </si>
  <si>
    <t>-73.6020704163</t>
  </si>
  <si>
    <t>3045 3051 rue JOLICOEUR</t>
  </si>
  <si>
    <t>66023014843624860000000</t>
  </si>
  <si>
    <t>45.5750407714</t>
  </si>
  <si>
    <t>-73.5427611832</t>
  </si>
  <si>
    <t>3045 rue BOSSUET</t>
  </si>
  <si>
    <t>37067763447294600000000</t>
  </si>
  <si>
    <t>46.3486453369</t>
  </si>
  <si>
    <t>-72.5693385016</t>
  </si>
  <si>
    <t>3045 rue du PERE-BRESSANI</t>
  </si>
  <si>
    <t>65005864581484580000000</t>
  </si>
  <si>
    <t>45.5459505536</t>
  </si>
  <si>
    <t>-73.7298570158</t>
  </si>
  <si>
    <t>3046 3050 rue 7E</t>
  </si>
  <si>
    <t>66023954781000680000000</t>
  </si>
  <si>
    <t>45.5638074476</t>
  </si>
  <si>
    <t>-73.6152793206</t>
  </si>
  <si>
    <t>3048 3052 rue JEAN-RIVARD</t>
  </si>
  <si>
    <t>79030194533732100000000</t>
  </si>
  <si>
    <t>46.4377817317</t>
  </si>
  <si>
    <t>-75.0093568639</t>
  </si>
  <si>
    <t>3048 3054 chemin du TOUR-DU-LAC</t>
  </si>
  <si>
    <t>71025431013151400000000</t>
  </si>
  <si>
    <t>45.2300928464</t>
  </si>
  <si>
    <t>-74.2855895735</t>
  </si>
  <si>
    <t>3048 rue PRINCIPALE</t>
  </si>
  <si>
    <t>66023864187605900000000</t>
  </si>
  <si>
    <t>45.5155193963</t>
  </si>
  <si>
    <t>-73.7296041215</t>
  </si>
  <si>
    <t>3049 3053 rue NOORDUYN</t>
  </si>
  <si>
    <t>66023025163449890000000</t>
  </si>
  <si>
    <t>45.6024878263</t>
  </si>
  <si>
    <t>-73.5276322858</t>
  </si>
  <si>
    <t>3049 3055 rue BALDWIN</t>
  </si>
  <si>
    <t>57033334156491400000000</t>
  </si>
  <si>
    <t>45.5138522916</t>
  </si>
  <si>
    <t>-73.1320395766</t>
  </si>
  <si>
    <t>3049 3055 rue DESNOYERS</t>
  </si>
  <si>
    <t>04037764393331400000000</t>
  </si>
  <si>
    <t>49.1237239734</t>
  </si>
  <si>
    <t>-66.5116533255</t>
  </si>
  <si>
    <t>305 1re AVENUE OUEST</t>
  </si>
  <si>
    <t>49058838264521200000000</t>
  </si>
  <si>
    <t>45.8770382081</t>
  </si>
  <si>
    <t>-72.4842158820</t>
  </si>
  <si>
    <t>305 305 C rue SAINT-JEAN</t>
  </si>
  <si>
    <t>66097793221467410000000</t>
  </si>
  <si>
    <t>45.4290344724</t>
  </si>
  <si>
    <t>-73.8265621483</t>
  </si>
  <si>
    <t>305 307 A chemin du BORD-DU-LAC-LAKESHORE</t>
  </si>
  <si>
    <t>54048485318063900000000</t>
  </si>
  <si>
    <t>45.6231048969</t>
  </si>
  <si>
    <t>-72.9446484453</t>
  </si>
  <si>
    <t>305 307 avenue SAINT-FRANCOIS</t>
  </si>
  <si>
    <t>65005914972561630000000</t>
  </si>
  <si>
    <t>45.5827082696</t>
  </si>
  <si>
    <t>-73.6671700257</t>
  </si>
  <si>
    <t>305 307 rue de BEAUPORT</t>
  </si>
  <si>
    <t>47017642990306300000000</t>
  </si>
  <si>
    <t>45.3989230933</t>
  </si>
  <si>
    <t>-72.7319573967</t>
  </si>
  <si>
    <t>305 307 rue Saint-Jacques</t>
  </si>
  <si>
    <t>5215</t>
  </si>
  <si>
    <t>10043286733984200000000</t>
  </si>
  <si>
    <t>48.4400932226</t>
  </si>
  <si>
    <t>-68.5327331686</t>
  </si>
  <si>
    <t>305 307 rue SAINT-JOSEPH OUEST</t>
  </si>
  <si>
    <t>93042208054041500000000</t>
  </si>
  <si>
    <t>48.5566356497</t>
  </si>
  <si>
    <t>-71.6420458662</t>
  </si>
  <si>
    <t>305 309 rue BOULANGER OUEST</t>
  </si>
  <si>
    <t>65005904739031370000000</t>
  </si>
  <si>
    <t>45.5709745424</t>
  </si>
  <si>
    <t>-73.6857405447</t>
  </si>
  <si>
    <t>305 309 rue COUSINEAU</t>
  </si>
  <si>
    <t>66023913238469710000000</t>
  </si>
  <si>
    <t>45.4358811054</t>
  </si>
  <si>
    <t>-73.6719509666</t>
  </si>
  <si>
    <t>305 311 avenue 9E</t>
  </si>
  <si>
    <t>54048485318467900000000</t>
  </si>
  <si>
    <t>45.6234635197</t>
  </si>
  <si>
    <t>-72.9441344255</t>
  </si>
  <si>
    <t>305 311 avenue SAINT-SIMON</t>
  </si>
  <si>
    <t>65005875242688740000000</t>
  </si>
  <si>
    <t>45.6102691714</t>
  </si>
  <si>
    <t>-73.7222064871</t>
  </si>
  <si>
    <t>305 311 boulevard DAGENAIS Est</t>
  </si>
  <si>
    <t>66023763815070520000000</t>
  </si>
  <si>
    <t>45.4858850323</t>
  </si>
  <si>
    <t>-73.8670579914</t>
  </si>
  <si>
    <t>305 311 place LAFRAMBOISE</t>
  </si>
  <si>
    <t>36033625441086900000000</t>
  </si>
  <si>
    <t>46.5247036960</t>
  </si>
  <si>
    <t>-72.7491180876</t>
  </si>
  <si>
    <t>305 311 rue 113E</t>
  </si>
  <si>
    <t>47017642694742200000000</t>
  </si>
  <si>
    <t>45.3751963273</t>
  </si>
  <si>
    <t>-72.7317412627</t>
  </si>
  <si>
    <t>305 311 rue de Provence</t>
  </si>
  <si>
    <t>57040264587440400000000</t>
  </si>
  <si>
    <t>45.5508987865</t>
  </si>
  <si>
    <t>-73.2176624897</t>
  </si>
  <si>
    <t>305 311 rue DE ROUVILLE</t>
  </si>
  <si>
    <t>47017672704146400000000</t>
  </si>
  <si>
    <t>45.3843617563</t>
  </si>
  <si>
    <t>-72.7055414310</t>
  </si>
  <si>
    <t>305 311 rue des Montérégiennes</t>
  </si>
  <si>
    <t>80037205500887900000000</t>
  </si>
  <si>
    <t>45.6260410550</t>
  </si>
  <si>
    <t>-75.0214821847</t>
  </si>
  <si>
    <t>305 311 rue LAVAL</t>
  </si>
  <si>
    <t>43027983133876600000000</t>
  </si>
  <si>
    <t>45.4141324679</t>
  </si>
  <si>
    <t>-71.8595879959</t>
  </si>
  <si>
    <t>305 311 rue LOUIS-BUREAU</t>
  </si>
  <si>
    <t>31084430624674800000000</t>
  </si>
  <si>
    <t>46.0950534621</t>
  </si>
  <si>
    <t>-71.2957926666</t>
  </si>
  <si>
    <t>305 311 rue NOTRE-DAME Est</t>
  </si>
  <si>
    <t>41038163170124500000000</t>
  </si>
  <si>
    <t>45.4138088523</t>
  </si>
  <si>
    <t>-71.6254058885</t>
  </si>
  <si>
    <t>305 311 rue PRINCIPALE EST</t>
  </si>
  <si>
    <t>53052330091662100000000</t>
  </si>
  <si>
    <t>46.0402672126</t>
  </si>
  <si>
    <t>-73.1231783770</t>
  </si>
  <si>
    <t>305 313 route MARIE-VICTORIN</t>
  </si>
  <si>
    <t>50072732009126700000000</t>
  </si>
  <si>
    <t>46.2250301355</t>
  </si>
  <si>
    <t>-72.6157609921</t>
  </si>
  <si>
    <t>305 315 rue Notre-Dame</t>
  </si>
  <si>
    <t>93042208020735900000000</t>
  </si>
  <si>
    <t>48.5534012964</t>
  </si>
  <si>
    <t>-71.6451123825</t>
  </si>
  <si>
    <t>305 315 rue PRICE OUEST</t>
  </si>
  <si>
    <t>49058818551811100000000</t>
  </si>
  <si>
    <t>45.9015532892</t>
  </si>
  <si>
    <t>-72.5104584405</t>
  </si>
  <si>
    <t>305 335 rue JOLY</t>
  </si>
  <si>
    <t>93042197906139300000000</t>
  </si>
  <si>
    <t>48.5499462420</t>
  </si>
  <si>
    <t>-71.6620917357</t>
  </si>
  <si>
    <t>305 avenue NOLIN</t>
  </si>
  <si>
    <t>58227034252932400000000</t>
  </si>
  <si>
    <t>45.5199387544</t>
  </si>
  <si>
    <t>-73.5154483296</t>
  </si>
  <si>
    <t>305 boulevard LA FAYETTE</t>
  </si>
  <si>
    <t>66023974288403630000000</t>
  </si>
  <si>
    <t>45.5254077640</t>
  </si>
  <si>
    <t>-73.5890927699</t>
  </si>
  <si>
    <t>305 boulevard SAINT-JOSEPH Est</t>
  </si>
  <si>
    <t>46080620854441600000000</t>
  </si>
  <si>
    <t>45.2133480406</t>
  </si>
  <si>
    <t>-72.7648353841</t>
  </si>
  <si>
    <t>305 rue BELL</t>
  </si>
  <si>
    <t>23027508582762110000000</t>
  </si>
  <si>
    <t>46.8043505621</t>
  </si>
  <si>
    <t>-71.2064565784</t>
  </si>
  <si>
    <t>305 rue Champlain</t>
  </si>
  <si>
    <t>58227044479723500000000</t>
  </si>
  <si>
    <t>45.5443346727</t>
  </si>
  <si>
    <t>-73.5003526255</t>
  </si>
  <si>
    <t>305 rue d' ÎLE-DE-FRANCE</t>
  </si>
  <si>
    <t>23027468896859610000000</t>
  </si>
  <si>
    <t>46.8353019873</t>
  </si>
  <si>
    <t>-71.2579127335</t>
  </si>
  <si>
    <t>305 rue des Lilas Ouest</t>
  </si>
  <si>
    <t>44080951625121100040101</t>
  </si>
  <si>
    <t>305 rue GOSSELIN</t>
  </si>
  <si>
    <t>66023954006076020000000</t>
  </si>
  <si>
    <t>45.5058023647</t>
  </si>
  <si>
    <t>-73.6253035127</t>
  </si>
  <si>
    <t>3050 3054 avenue de BRIGHTON</t>
  </si>
  <si>
    <t>23027509041997610000000</t>
  </si>
  <si>
    <t>46.8488780967</t>
  </si>
  <si>
    <t>-71.2120055030</t>
  </si>
  <si>
    <t>3050 3056 chemin Royal</t>
  </si>
  <si>
    <t>54048465393583000000000</t>
  </si>
  <si>
    <t>45.6185931335</t>
  </si>
  <si>
    <t>-72.9594073351</t>
  </si>
  <si>
    <t>3050 3080 rue NICHOLS</t>
  </si>
  <si>
    <t>71025431002759600000000</t>
  </si>
  <si>
    <t>45.2299069545</t>
  </si>
  <si>
    <t>-74.2860807789</t>
  </si>
  <si>
    <t>3050 rue PRINCIPALE</t>
  </si>
  <si>
    <t>66023025291112350000000</t>
  </si>
  <si>
    <t>45.6090030751</t>
  </si>
  <si>
    <t>-73.5242220235</t>
  </si>
  <si>
    <t>3053 3059 rue BOLDUC</t>
  </si>
  <si>
    <t>66023014866079530000000</t>
  </si>
  <si>
    <t>45.5781619151</t>
  </si>
  <si>
    <t>-73.5409121858</t>
  </si>
  <si>
    <t>3055 3057 avenue HENRI-DE SALIERES</t>
  </si>
  <si>
    <t>37067763447055900000000</t>
  </si>
  <si>
    <t>46.3487736919</t>
  </si>
  <si>
    <t>-72.5696551044</t>
  </si>
  <si>
    <t>3055 3059 rue du PERE-BRESSANI</t>
  </si>
  <si>
    <t>66023864187465240000000</t>
  </si>
  <si>
    <t>45.5154567544</t>
  </si>
  <si>
    <t>-73.7297776226</t>
  </si>
  <si>
    <t>3055 3059 rue NOORDUYN</t>
  </si>
  <si>
    <t>37067744331401500000000</t>
  </si>
  <si>
    <t>46.4241334804</t>
  </si>
  <si>
    <t>-72.5952387969</t>
  </si>
  <si>
    <t>3055 3061 boulevard THIBEAU</t>
  </si>
  <si>
    <t>R503</t>
  </si>
  <si>
    <t>54048465375842300000000</t>
  </si>
  <si>
    <t>45.6203410650</t>
  </si>
  <si>
    <t>-72.9616253544</t>
  </si>
  <si>
    <t>3055 rue SICOTTE</t>
  </si>
  <si>
    <t>23027438117273610000000</t>
  </si>
  <si>
    <t>46.7723589131</t>
  </si>
  <si>
    <t>-71.3075345917</t>
  </si>
  <si>
    <t>3057 rue de Louiseville</t>
  </si>
  <si>
    <t>71025431002558500000000</t>
  </si>
  <si>
    <t>45.2298165667</t>
  </si>
  <si>
    <t>-74.2863330315</t>
  </si>
  <si>
    <t>3058 rue PRINCIPALE</t>
  </si>
  <si>
    <t>29038789141679800000000</t>
  </si>
  <si>
    <t>45.9601003547</t>
  </si>
  <si>
    <t>-70.8397315778</t>
  </si>
  <si>
    <t>306 1 306 4 rue PRINCIPALE</t>
  </si>
  <si>
    <t>65005815290875120000000</t>
  </si>
  <si>
    <t>45.6079870794</t>
  </si>
  <si>
    <t>-73.7924732557</t>
  </si>
  <si>
    <t>306 308 rue CLOUTIER</t>
  </si>
  <si>
    <t>66023973205026810000000</t>
  </si>
  <si>
    <t>45.4329919464</t>
  </si>
  <si>
    <t>-73.5996653098</t>
  </si>
  <si>
    <t>306 310 avenue 2E</t>
  </si>
  <si>
    <t>81017895059710100000000</t>
  </si>
  <si>
    <t>45.5928469214</t>
  </si>
  <si>
    <t>-75.4134984292</t>
  </si>
  <si>
    <t>306 310 rue BELANGER</t>
  </si>
  <si>
    <t>56083251839562500000000</t>
  </si>
  <si>
    <t>45.3099792491</t>
  </si>
  <si>
    <t>-73.2378434971</t>
  </si>
  <si>
    <t>306 312 8e Avenue</t>
  </si>
  <si>
    <t>42088884927052200000000</t>
  </si>
  <si>
    <t>45.5776368212</t>
  </si>
  <si>
    <t>-71.9939872129</t>
  </si>
  <si>
    <t>306 312 rue AMBROISE-DEARDEN</t>
  </si>
  <si>
    <t>47017642684708500000000</t>
  </si>
  <si>
    <t>45.3757318882</t>
  </si>
  <si>
    <t>-72.7330264763</t>
  </si>
  <si>
    <t>306 312 rue de Strasbourg</t>
  </si>
  <si>
    <t>43027983134711800000000</t>
  </si>
  <si>
    <t>45.4146019254</t>
  </si>
  <si>
    <t>-71.8597943884</t>
  </si>
  <si>
    <t>306 312 rue LOUIS-BUREAU</t>
  </si>
  <si>
    <t>66023993544336190000000</t>
  </si>
  <si>
    <t>45.4590590077</t>
  </si>
  <si>
    <t>-73.5686249378</t>
  </si>
  <si>
    <t>306 312 rue WILLIBRORD</t>
  </si>
  <si>
    <t>70052541379979100000000</t>
  </si>
  <si>
    <t>45.2640861350</t>
  </si>
  <si>
    <t>-74.1371768687</t>
  </si>
  <si>
    <t>306 rue MIGNONNE</t>
  </si>
  <si>
    <t>5303</t>
  </si>
  <si>
    <t>81017904969714200000000</t>
  </si>
  <si>
    <t>45.5840790912</t>
  </si>
  <si>
    <t>-75.3995664707</t>
  </si>
  <si>
    <t>306 rue SAUVE</t>
  </si>
  <si>
    <t>66023035214019540000000</t>
  </si>
  <si>
    <t>45.6123539374</t>
  </si>
  <si>
    <t>-73.5217755315</t>
  </si>
  <si>
    <t>3060 3066 avenue GONTHIER</t>
  </si>
  <si>
    <t>2764</t>
  </si>
  <si>
    <t>66023954781092000000000</t>
  </si>
  <si>
    <t>45.5639353473</t>
  </si>
  <si>
    <t>-73.6151700901</t>
  </si>
  <si>
    <t>3060 A 3062 rue JEAN-RIVARD</t>
  </si>
  <si>
    <t>58227103999681700000000</t>
  </si>
  <si>
    <t>45.4991565437</t>
  </si>
  <si>
    <t>-73.4210732855</t>
  </si>
  <si>
    <t>3060 rue PARÉ</t>
  </si>
  <si>
    <t>71025431002347400000000</t>
  </si>
  <si>
    <t>45.2297218834</t>
  </si>
  <si>
    <t>-74.2865972688</t>
  </si>
  <si>
    <t>3060 rue PRINCIPALE</t>
  </si>
  <si>
    <t>66023963497185260000000</t>
  </si>
  <si>
    <t>45.4526606669</t>
  </si>
  <si>
    <t>-73.6007543638</t>
  </si>
  <si>
    <t>3060 rue SPRINGLAND</t>
  </si>
  <si>
    <t>66023864187334490000000</t>
  </si>
  <si>
    <t>45.5153941112</t>
  </si>
  <si>
    <t>-73.7299511224</t>
  </si>
  <si>
    <t>3061 3065 rue NOORDUYN</t>
  </si>
  <si>
    <t>71025431002106200000000</t>
  </si>
  <si>
    <t>45.2296263951</t>
  </si>
  <si>
    <t>-74.2868638330</t>
  </si>
  <si>
    <t>3062 rue PRINCIPALE</t>
  </si>
  <si>
    <t>23027539358372610000000</t>
  </si>
  <si>
    <t>46.8819393399</t>
  </si>
  <si>
    <t>-71.1725966052</t>
  </si>
  <si>
    <t>3063 3069 boulevard Louis-XIV</t>
  </si>
  <si>
    <t>5848</t>
  </si>
  <si>
    <t>25213426862768700000000</t>
  </si>
  <si>
    <t>46.6513155293</t>
  </si>
  <si>
    <t>-71.3116247885</t>
  </si>
  <si>
    <t>3064 route LAGUEUX</t>
  </si>
  <si>
    <t>5144</t>
  </si>
  <si>
    <t>58227103999526700000000</t>
  </si>
  <si>
    <t>45.4996162887</t>
  </si>
  <si>
    <t>-73.4212823807</t>
  </si>
  <si>
    <t>3065 3067 rue CODERRE</t>
  </si>
  <si>
    <t>23027448014286110000000</t>
  </si>
  <si>
    <t>46.7609766615</t>
  </si>
  <si>
    <t>-71.2942550009</t>
  </si>
  <si>
    <t>3065 rue De Saint-Castin</t>
  </si>
  <si>
    <t>23027448005841610000000</t>
  </si>
  <si>
    <t>46.7614595707</t>
  </si>
  <si>
    <t>-71.2948449379</t>
  </si>
  <si>
    <t>3065 rue Louvigny</t>
  </si>
  <si>
    <t>66023963497089720000000</t>
  </si>
  <si>
    <t>45.4530780710</t>
  </si>
  <si>
    <t>-73.6008969770</t>
  </si>
  <si>
    <t>3065 rue SPRINGLAND</t>
  </si>
  <si>
    <t>66023025290498980000000</t>
  </si>
  <si>
    <t>45.6087017696</t>
  </si>
  <si>
    <t>-73.5237334688</t>
  </si>
  <si>
    <t>3066 A 3070 rue BOLDUC</t>
  </si>
  <si>
    <t>66023864187203880000000</t>
  </si>
  <si>
    <t>45.5153314664</t>
  </si>
  <si>
    <t>-73.7301246207</t>
  </si>
  <si>
    <t>3067 3071 rue NOORDUYN</t>
  </si>
  <si>
    <t>53052319762056000000000</t>
  </si>
  <si>
    <t>46.0146206022</t>
  </si>
  <si>
    <t>-73.1538414570</t>
  </si>
  <si>
    <t>3067 3075 rue BOURGCHEMIN</t>
  </si>
  <si>
    <t>29030719110178500000000</t>
  </si>
  <si>
    <t>45.9587490247</t>
  </si>
  <si>
    <t>-70.9345297207</t>
  </si>
  <si>
    <t>307 309 15E AVENUE</t>
  </si>
  <si>
    <t>49058838159427800000000</t>
  </si>
  <si>
    <t>45.8731399794</t>
  </si>
  <si>
    <t>-72.4857109973</t>
  </si>
  <si>
    <t>307 309 A rue SAINT-MARCEL</t>
  </si>
  <si>
    <t>34025107240888400000000</t>
  </si>
  <si>
    <t>46.6817072783</t>
  </si>
  <si>
    <t>-71.7328670218</t>
  </si>
  <si>
    <t>307 313 avenue MATHIEU</t>
  </si>
  <si>
    <t>47017642897648900000000</t>
  </si>
  <si>
    <t>45.3964547784</t>
  </si>
  <si>
    <t>-72.7315565675</t>
  </si>
  <si>
    <t>307 313 rue Cowie</t>
  </si>
  <si>
    <t>75017666917686300000000</t>
  </si>
  <si>
    <t>45.7666594907</t>
  </si>
  <si>
    <t>-73.9966768644</t>
  </si>
  <si>
    <t>307 313 rue de SAINT-JOVITE</t>
  </si>
  <si>
    <t>75017657268270900000000</t>
  </si>
  <si>
    <t>45.7940353734</t>
  </si>
  <si>
    <t>-74.0038874173</t>
  </si>
  <si>
    <t>307 313 rue de SAINTE-PAULE</t>
  </si>
  <si>
    <t>47017643037397900000000</t>
  </si>
  <si>
    <t>45.4144138120</t>
  </si>
  <si>
    <t>-72.7392983656</t>
  </si>
  <si>
    <t>307 313 rue Desjardins Nord</t>
  </si>
  <si>
    <t>55008492308086900000000</t>
  </si>
  <si>
    <t>45.3533713853</t>
  </si>
  <si>
    <t>-72.9357876908</t>
  </si>
  <si>
    <t>307 313 rue PRINCIPALE</t>
  </si>
  <si>
    <t>49058838264440100000000</t>
  </si>
  <si>
    <t>45.8769395748</t>
  </si>
  <si>
    <t>-72.4843240777</t>
  </si>
  <si>
    <t>307 A 311 rue SAINT-JEAN</t>
  </si>
  <si>
    <t>71060682881279100000000</t>
  </si>
  <si>
    <t>45.3927331019</t>
  </si>
  <si>
    <t>-73.9594325941</t>
  </si>
  <si>
    <t>307 GRAND BOULEVARD</t>
  </si>
  <si>
    <t>37240835886954300000000</t>
  </si>
  <si>
    <t>46.5628079175</t>
  </si>
  <si>
    <t>-72.4683277755</t>
  </si>
  <si>
    <t>307 rue ALFRED</t>
  </si>
  <si>
    <t>81017724026670600000000</t>
  </si>
  <si>
    <t>45.5021139856</t>
  </si>
  <si>
    <t>-75.6366561303</t>
  </si>
  <si>
    <t>307 rue de MALARTIC</t>
  </si>
  <si>
    <t>65005904735703400000000</t>
  </si>
  <si>
    <t>45.5675603748</t>
  </si>
  <si>
    <t>-73.6848777968</t>
  </si>
  <si>
    <t>307 rue LAHAIE</t>
  </si>
  <si>
    <t>66023035204889860000000</t>
  </si>
  <si>
    <t>45.6123816674</t>
  </si>
  <si>
    <t>-73.5219529856</t>
  </si>
  <si>
    <t>3070 3076 avenue GONTHIER</t>
  </si>
  <si>
    <t>66023025049325140000000</t>
  </si>
  <si>
    <t>45.5984596166</t>
  </si>
  <si>
    <t>-73.5303422562</t>
  </si>
  <si>
    <t>3070 3076 rue SAINT-EMILE</t>
  </si>
  <si>
    <t>94068526491972900000000</t>
  </si>
  <si>
    <t>48.4152205868</t>
  </si>
  <si>
    <t>-71.1992403584</t>
  </si>
  <si>
    <t>3070 3076 rue SAINTE-EMILIE</t>
  </si>
  <si>
    <t>71025421092845000000000</t>
  </si>
  <si>
    <t>45.2295101303</t>
  </si>
  <si>
    <t>-74.2871996630</t>
  </si>
  <si>
    <t>3070 rue PRINCIPALE</t>
  </si>
  <si>
    <t>66023983769111720000000</t>
  </si>
  <si>
    <t>45.4811483444</t>
  </si>
  <si>
    <t>-73.5791618764</t>
  </si>
  <si>
    <t>3070 rue WORKMAN</t>
  </si>
  <si>
    <t>30030725054937300000000</t>
  </si>
  <si>
    <t>45.5934176037</t>
  </si>
  <si>
    <t>-70.9127988058</t>
  </si>
  <si>
    <t>3071 rue LAVAL</t>
  </si>
  <si>
    <t>43027913180940900000000</t>
  </si>
  <si>
    <t>45.4099081680</t>
  </si>
  <si>
    <t>-71.9424352934</t>
  </si>
  <si>
    <t>3072 3090 rue MEZY</t>
  </si>
  <si>
    <t>66023864187073100000000</t>
  </si>
  <si>
    <t>45.5152688246</t>
  </si>
  <si>
    <t>-73.7302981189</t>
  </si>
  <si>
    <t>3073 3077 rue NOORDUYN</t>
  </si>
  <si>
    <t>66023025164304320000000</t>
  </si>
  <si>
    <t>45.6028869673</t>
  </si>
  <si>
    <t>-73.5278174623</t>
  </si>
  <si>
    <t>3074 3078 rue PIERRE-TETREAULT</t>
  </si>
  <si>
    <t>66023014961875660000000</t>
  </si>
  <si>
    <t>45.5823126436</t>
  </si>
  <si>
    <t>-73.5398837039</t>
  </si>
  <si>
    <t>3075 3079 boulevard LANGELIER</t>
  </si>
  <si>
    <t>71025431002470300000000</t>
  </si>
  <si>
    <t>45.2290907590</t>
  </si>
  <si>
    <t>-74.2864284259</t>
  </si>
  <si>
    <t>3075 rue PRINCIPALE</t>
  </si>
  <si>
    <t>23027509051874610000000</t>
  </si>
  <si>
    <t>46.8486582382</t>
  </si>
  <si>
    <t>-71.2108705787</t>
  </si>
  <si>
    <t>3076 3084 boulevard Monseigneur-Gauthier</t>
  </si>
  <si>
    <t>37067763436675500000000</t>
  </si>
  <si>
    <t>46.3478316651</t>
  </si>
  <si>
    <t>-72.5701763278</t>
  </si>
  <si>
    <t>3076 rue DE FRANCHEVILLE</t>
  </si>
  <si>
    <t>43027013000976900000000</t>
  </si>
  <si>
    <t>45.4028831588</t>
  </si>
  <si>
    <t>-71.8246884565</t>
  </si>
  <si>
    <t>3077 3083 rue du CHALUMEAU</t>
  </si>
  <si>
    <t>66023864177922300000000</t>
  </si>
  <si>
    <t>45.5152061798</t>
  </si>
  <si>
    <t>-73.7304716172</t>
  </si>
  <si>
    <t>3079 3083 rue NOORDUYN</t>
  </si>
  <si>
    <t>60005056521785500000000</t>
  </si>
  <si>
    <t>45.7262758192</t>
  </si>
  <si>
    <t>-73.4938558234</t>
  </si>
  <si>
    <t>308 310 A rue du SACRE COEUR</t>
  </si>
  <si>
    <t>56083232013682600000000</t>
  </si>
  <si>
    <t>45.3226449018</t>
  </si>
  <si>
    <t>-73.2657093928</t>
  </si>
  <si>
    <t>308 310 rue Maisonneuve</t>
  </si>
  <si>
    <t>80037205421513800000000</t>
  </si>
  <si>
    <t>45.6175097812</t>
  </si>
  <si>
    <t>-75.0196036145</t>
  </si>
  <si>
    <t>308 312 rue PAPINEAU</t>
  </si>
  <si>
    <t>90012585681048100000000</t>
  </si>
  <si>
    <t>47.4426443571</t>
  </si>
  <si>
    <t>-72.7839363707</t>
  </si>
  <si>
    <t>308 312 rue SAINT-GEORGES</t>
  </si>
  <si>
    <t>43027953001959400000000</t>
  </si>
  <si>
    <t>45.4030879498</t>
  </si>
  <si>
    <t>-71.9013673876</t>
  </si>
  <si>
    <t>308 314 boulevard QUEEN-VICTORIA</t>
  </si>
  <si>
    <t>49058848210810500000000</t>
  </si>
  <si>
    <t>45.8733318218</t>
  </si>
  <si>
    <t>-72.4774621907</t>
  </si>
  <si>
    <t>308 314 rue CELANESE</t>
  </si>
  <si>
    <t>23027488582338610000000</t>
  </si>
  <si>
    <t>46.8047696486</t>
  </si>
  <si>
    <t>-71.2332738069</t>
  </si>
  <si>
    <t>308 314 rue des Franciscains</t>
  </si>
  <si>
    <t>43027913231258200000000</t>
  </si>
  <si>
    <t>45.4203643433</t>
  </si>
  <si>
    <t>-71.9499592145</t>
  </si>
  <si>
    <t>308 314 rue du CHARDONNAY</t>
  </si>
  <si>
    <t>58227074252468200000000</t>
  </si>
  <si>
    <t>45.5205306483</t>
  </si>
  <si>
    <t>-73.4648339623</t>
  </si>
  <si>
    <t>308 314 rue MARÉCHAL</t>
  </si>
  <si>
    <t>81017592970699700090000</t>
  </si>
  <si>
    <t>308 avenue de l' HIPPODROME</t>
  </si>
  <si>
    <t>26030654476656700000000</t>
  </si>
  <si>
    <t>46.4405550811</t>
  </si>
  <si>
    <t>-71.0080137241</t>
  </si>
  <si>
    <t>308 avenue des Diamants</t>
  </si>
  <si>
    <t>70052541387606100000000</t>
  </si>
  <si>
    <t>45.2620301410</t>
  </si>
  <si>
    <t>-74.1363309213</t>
  </si>
  <si>
    <t>308 boulevard du HAVRE</t>
  </si>
  <si>
    <t>40043927196849200000000</t>
  </si>
  <si>
    <t>45.7760431175</t>
  </si>
  <si>
    <t>-71.9378144844</t>
  </si>
  <si>
    <t>308 boulevard SAINT-LUC</t>
  </si>
  <si>
    <t>13085107334637100000000</t>
  </si>
  <si>
    <t>47.5918162768</t>
  </si>
  <si>
    <t>-69.0963047948</t>
  </si>
  <si>
    <t>308 chemin PRINCIPAL</t>
  </si>
  <si>
    <t>Saint-Elzéar-de-Témiscouata</t>
  </si>
  <si>
    <t>79088795676769200000000</t>
  </si>
  <si>
    <t>46.5456967651</t>
  </si>
  <si>
    <t>-75.5223236793</t>
  </si>
  <si>
    <t>308 rue des BEGONIAS</t>
  </si>
  <si>
    <t>81017703950261900000000</t>
  </si>
  <si>
    <t>45.4880084161</t>
  </si>
  <si>
    <t>-75.6591461561</t>
  </si>
  <si>
    <t>308 rue MONDOUX</t>
  </si>
  <si>
    <t>81017904969954400000000</t>
  </si>
  <si>
    <t>45.5841019823</t>
  </si>
  <si>
    <t>-75.3992570338</t>
  </si>
  <si>
    <t>308 rue SAUVE</t>
  </si>
  <si>
    <t>66023025165888740000000</t>
  </si>
  <si>
    <t>45.6041840065</t>
  </si>
  <si>
    <t>-73.5270698519</t>
  </si>
  <si>
    <t>3080 3080 A rue MOUSSEAU</t>
  </si>
  <si>
    <t>66023035205750140000000</t>
  </si>
  <si>
    <t>45.6124105624</t>
  </si>
  <si>
    <t>-73.5221217490</t>
  </si>
  <si>
    <t>3080 3086 avenue GONTHIER</t>
  </si>
  <si>
    <t>89008053256019400000000</t>
  </si>
  <si>
    <t>48.1253791406</t>
  </si>
  <si>
    <t>-77.8340132833</t>
  </si>
  <si>
    <t>3080 3086 chemin SULLIVAN (SU)</t>
  </si>
  <si>
    <t>43027972650108800000000</t>
  </si>
  <si>
    <t>45.3665237368</t>
  </si>
  <si>
    <t>-71.8696314412</t>
  </si>
  <si>
    <t>3080 3086 rue COLLEGE</t>
  </si>
  <si>
    <t>66023963497084930000000</t>
  </si>
  <si>
    <t>45.4526375287</t>
  </si>
  <si>
    <t>-73.6008845746</t>
  </si>
  <si>
    <t>3080 rue SPRINGLAND</t>
  </si>
  <si>
    <t>66023874221861520000000</t>
  </si>
  <si>
    <t>45.5187405378</t>
  </si>
  <si>
    <t>-73.7241795411</t>
  </si>
  <si>
    <t>3081 3087 rue BEAUSEJOUR</t>
  </si>
  <si>
    <t>66023014857830600000000</t>
  </si>
  <si>
    <t>45.5782630792</t>
  </si>
  <si>
    <t>-73.5412177738</t>
  </si>
  <si>
    <t>3083 3089 avenue HENRI-DE SALIERES</t>
  </si>
  <si>
    <t>65005864511577200000000</t>
  </si>
  <si>
    <t>45.5461956938</t>
  </si>
  <si>
    <t>-73.7387412654</t>
  </si>
  <si>
    <t>3083 3089 place ALTON-GOLDBLOOM</t>
  </si>
  <si>
    <t>66023974650944110000000</t>
  </si>
  <si>
    <t>45.5542529890</t>
  </si>
  <si>
    <t>-73.5923057555</t>
  </si>
  <si>
    <t>3083 3089 rue SAINT-ZOTIQUE Est</t>
  </si>
  <si>
    <t>66023864177791610000000</t>
  </si>
  <si>
    <t>45.5151434614</t>
  </si>
  <si>
    <t>-73.7306453135</t>
  </si>
  <si>
    <t>3085 3089 rue NOORDUYN</t>
  </si>
  <si>
    <t>58227064072627900000000</t>
  </si>
  <si>
    <t>45.5024242493</t>
  </si>
  <si>
    <t>-73.4748938135</t>
  </si>
  <si>
    <t>3086 3092 rue des OPALES</t>
  </si>
  <si>
    <t>30030725064105900000000</t>
  </si>
  <si>
    <t>45.5932888397</t>
  </si>
  <si>
    <t>-70.9125766506</t>
  </si>
  <si>
    <t>3087 rue LAVAL</t>
  </si>
  <si>
    <t>43027972640878200000000</t>
  </si>
  <si>
    <t>45.3664671350</t>
  </si>
  <si>
    <t>-71.8699280075</t>
  </si>
  <si>
    <t>3088 3094 rue COLLEGE</t>
  </si>
  <si>
    <t>71025421092050800000000</t>
  </si>
  <si>
    <t>45.2291158961</t>
  </si>
  <si>
    <t>-74.2882182618</t>
  </si>
  <si>
    <t>3088 rue PRINCIPALE</t>
  </si>
  <si>
    <t>23027509052630610000000</t>
  </si>
  <si>
    <t>46.8491757701</t>
  </si>
  <si>
    <t>-71.2111783029</t>
  </si>
  <si>
    <t>3089 3097 boulevard Monseigneur-Gauthier</t>
  </si>
  <si>
    <t>99025423147459800000000</t>
  </si>
  <si>
    <t>49.9203643311</t>
  </si>
  <si>
    <t>-74.3683817376</t>
  </si>
  <si>
    <t>309 1A 309 4 chemin MERRILL</t>
  </si>
  <si>
    <t>70052541253745600000000</t>
  </si>
  <si>
    <t>45.2493680511</t>
  </si>
  <si>
    <t>-74.1398557184</t>
  </si>
  <si>
    <t>309 311 A rue SAINT-JEAN-BAPTISTE</t>
  </si>
  <si>
    <t>47017652915608200000000</t>
  </si>
  <si>
    <t>45.4035731556</t>
  </si>
  <si>
    <t>-72.7289563464</t>
  </si>
  <si>
    <t>309 311 avenue du Parc</t>
  </si>
  <si>
    <t>75017657195529700000000</t>
  </si>
  <si>
    <t>45.7831416953</t>
  </si>
  <si>
    <t>-73.9996028358</t>
  </si>
  <si>
    <t>309 311 rue OUIMET</t>
  </si>
  <si>
    <t>46080630725474600000000</t>
  </si>
  <si>
    <t>45.2054558420</t>
  </si>
  <si>
    <t>-72.7559790177</t>
  </si>
  <si>
    <t>309 313 rue de la RIVIERE</t>
  </si>
  <si>
    <t>71045482411517600000000</t>
  </si>
  <si>
    <t>45.3552354979</t>
  </si>
  <si>
    <t>-74.2230159765</t>
  </si>
  <si>
    <t>309 313 rue du PARC</t>
  </si>
  <si>
    <t>47017653095564900000000</t>
  </si>
  <si>
    <t>45.4122048809</t>
  </si>
  <si>
    <t>-72.7186691687</t>
  </si>
  <si>
    <t>309 313 rue Dufferin</t>
  </si>
  <si>
    <t>99025433122496500000000</t>
  </si>
  <si>
    <t>49.9156542993</t>
  </si>
  <si>
    <t>-74.3571015405</t>
  </si>
  <si>
    <t>309 315 1 ERE RUE</t>
  </si>
  <si>
    <t>66023973267046460000000</t>
  </si>
  <si>
    <t>45.4347780534</t>
  </si>
  <si>
    <t>-73.5919687273</t>
  </si>
  <si>
    <t>309 315 avenue LACHARITE</t>
  </si>
  <si>
    <t>65005885230458420000000</t>
  </si>
  <si>
    <t>45.6084678220</t>
  </si>
  <si>
    <t>-73.7109660899</t>
  </si>
  <si>
    <t>309 315 boulevard IVAN-PAVLOV</t>
  </si>
  <si>
    <t>61025099711499800000000</t>
  </si>
  <si>
    <t>46.0145849215</t>
  </si>
  <si>
    <t>-73.4438265844</t>
  </si>
  <si>
    <t>309 315 rue BEAUDRY Sud</t>
  </si>
  <si>
    <t>66023993433449350000000</t>
  </si>
  <si>
    <t>45.4494409678</t>
  </si>
  <si>
    <t>-73.5697433868</t>
  </si>
  <si>
    <t>309 315 rue MANNING</t>
  </si>
  <si>
    <t>66142824023671790000000</t>
  </si>
  <si>
    <t>45.5024118961</t>
  </si>
  <si>
    <t>-73.7883502790</t>
  </si>
  <si>
    <t>309 315 rue NATASHA</t>
  </si>
  <si>
    <t>37067813718244400000000</t>
  </si>
  <si>
    <t>46.3759925011</t>
  </si>
  <si>
    <t>-72.5078646164</t>
  </si>
  <si>
    <t>309 315 rue SAINT-MAURICE</t>
  </si>
  <si>
    <t>43027963170837000000000</t>
  </si>
  <si>
    <t>45.4112293254</t>
  </si>
  <si>
    <t>-71.8800068055</t>
  </si>
  <si>
    <t>309 315 rue SAINT-MICHEL</t>
  </si>
  <si>
    <t>40047957225504100000000</t>
  </si>
  <si>
    <t>45.7840816944</t>
  </si>
  <si>
    <t>-71.9088837525</t>
  </si>
  <si>
    <t>309 319 boulevard COAKLEY</t>
  </si>
  <si>
    <t>23027468686780610000000</t>
  </si>
  <si>
    <t>46.8165046838</t>
  </si>
  <si>
    <t>-71.2590505558</t>
  </si>
  <si>
    <t>309 avenue Belanger</t>
  </si>
  <si>
    <t>81017592970699700380000</t>
  </si>
  <si>
    <t>309 avenue de l' HIPPODROME</t>
  </si>
  <si>
    <t>66032973705528750000000</t>
  </si>
  <si>
    <t>45.4781571686</t>
  </si>
  <si>
    <t>-73.5990979618</t>
  </si>
  <si>
    <t>309 avenue GROSVENOR</t>
  </si>
  <si>
    <t>65005884595961310000000</t>
  </si>
  <si>
    <t>45.5493445112</t>
  </si>
  <si>
    <t>-73.7024036144</t>
  </si>
  <si>
    <t>309 boulevard des PRAIRIES</t>
  </si>
  <si>
    <t>95025855796728400000000</t>
  </si>
  <si>
    <t>48.3526689153</t>
  </si>
  <si>
    <t>-69.4046710097</t>
  </si>
  <si>
    <t>309 route 138</t>
  </si>
  <si>
    <t>37240835886688000000000</t>
  </si>
  <si>
    <t>46.5630786876</t>
  </si>
  <si>
    <t>-72.4686639321</t>
  </si>
  <si>
    <t>309 rue ALFRED</t>
  </si>
  <si>
    <t>81017663352193800000000</t>
  </si>
  <si>
    <t>45.4363510644</t>
  </si>
  <si>
    <t>-75.7111396195</t>
  </si>
  <si>
    <t>309 rue CHAMPLAIN</t>
  </si>
  <si>
    <t>10043276703303100000000</t>
  </si>
  <si>
    <t>48.4398271469</t>
  </si>
  <si>
    <t>-68.5512128995</t>
  </si>
  <si>
    <t>309 rue DOLLARD NORD</t>
  </si>
  <si>
    <t>52080142850125100000000</t>
  </si>
  <si>
    <t>46.2921250974</t>
  </si>
  <si>
    <t>-73.3739341854</t>
  </si>
  <si>
    <t>309 rue ROSE-ALICE</t>
  </si>
  <si>
    <t>70052551138751600000000</t>
  </si>
  <si>
    <t>45.2445747194</t>
  </si>
  <si>
    <t>-74.1295981929</t>
  </si>
  <si>
    <t>309 rue TAILLEFER</t>
  </si>
  <si>
    <t>66023035205620460000000</t>
  </si>
  <si>
    <t>45.6124394573</t>
  </si>
  <si>
    <t>-73.5222905124</t>
  </si>
  <si>
    <t>3090 3096 avenue GONTHIER</t>
  </si>
  <si>
    <t>65005824788823090000000</t>
  </si>
  <si>
    <t>45.5700458559</t>
  </si>
  <si>
    <t>-73.7807974268</t>
  </si>
  <si>
    <t>3090 3096 rue JEAN-PAUL-SARTRE</t>
  </si>
  <si>
    <t>71025421081819500000000</t>
  </si>
  <si>
    <t>45.2289992107</t>
  </si>
  <si>
    <t>-74.2885630614</t>
  </si>
  <si>
    <t>3090 rue PRINCIPALE</t>
  </si>
  <si>
    <t>66023864177661010000000</t>
  </si>
  <si>
    <t>45.5150806721</t>
  </si>
  <si>
    <t>-73.7308192078</t>
  </si>
  <si>
    <t>3091 3095 rue NOORDUYN</t>
  </si>
  <si>
    <t>65005834862797020000000</t>
  </si>
  <si>
    <t>45.5740374136</t>
  </si>
  <si>
    <t>-73.7706110056</t>
  </si>
  <si>
    <t>3091 3097 rue ALFRED-DE MUSSET</t>
  </si>
  <si>
    <t>93042228526281400000000</t>
  </si>
  <si>
    <t>48.6036162944</t>
  </si>
  <si>
    <t>-71.6197254653</t>
  </si>
  <si>
    <t>3091 3099 avenue du PONT NORD</t>
  </si>
  <si>
    <t>66023025165769290000000</t>
  </si>
  <si>
    <t>45.6042304954</t>
  </si>
  <si>
    <t>-73.5272274314</t>
  </si>
  <si>
    <t>3092 3092 A rue MOUSSEAU</t>
  </si>
  <si>
    <t>37067763449660100000000</t>
  </si>
  <si>
    <t>46.3500306104</t>
  </si>
  <si>
    <t>-72.5688494917</t>
  </si>
  <si>
    <t>3093 3095 rue DE COURVAL</t>
  </si>
  <si>
    <t>65005864511669110000000</t>
  </si>
  <si>
    <t>45.5463687903</t>
  </si>
  <si>
    <t>-73.7386293611</t>
  </si>
  <si>
    <t>3093 3099 place ALTON-GOLDBLOOM</t>
  </si>
  <si>
    <t>94068557101121700000000</t>
  </si>
  <si>
    <t>48.4766802341</t>
  </si>
  <si>
    <t>-71.1735292981</t>
  </si>
  <si>
    <t>3094 3100 route SAINTE-GENEVIEVE</t>
  </si>
  <si>
    <t>23027428661748110000000</t>
  </si>
  <si>
    <t>46.8122634014</t>
  </si>
  <si>
    <t>-71.3140529248</t>
  </si>
  <si>
    <t>3094 boulevard Père-Lelièvre</t>
  </si>
  <si>
    <t>37067763459043100000000</t>
  </si>
  <si>
    <t>46.3502951222</t>
  </si>
  <si>
    <t>-72.5683541599</t>
  </si>
  <si>
    <t>3094 rue DE COURVAL</t>
  </si>
  <si>
    <t>65005824798297960000000</t>
  </si>
  <si>
    <t>45.5704776020</t>
  </si>
  <si>
    <t>-73.7802064579</t>
  </si>
  <si>
    <t>3095 3101 rue JEAN-PAUL-SARTRE</t>
  </si>
  <si>
    <t>73005775316371600000000</t>
  </si>
  <si>
    <t>45.6218880270</t>
  </si>
  <si>
    <t>-73.8547430715</t>
  </si>
  <si>
    <t>3095 avenue de la BRETAGNE</t>
  </si>
  <si>
    <t>71025421081397400000000</t>
  </si>
  <si>
    <t>45.2288056412</t>
  </si>
  <si>
    <t>-74.2890698691</t>
  </si>
  <si>
    <t>3096 rue PRINCIPALE</t>
  </si>
  <si>
    <t>88055068286518000000000</t>
  </si>
  <si>
    <t>48.5743660834</t>
  </si>
  <si>
    <t>-78.1169102784</t>
  </si>
  <si>
    <t>31 03E AVENUE OUEST</t>
  </si>
  <si>
    <t>88055068288471000000000</t>
  </si>
  <si>
    <t>48.5755310431</t>
  </si>
  <si>
    <t>-78.1169352681</t>
  </si>
  <si>
    <t>31 04E AVENUE OUEST</t>
  </si>
  <si>
    <t>53052349809330300000000</t>
  </si>
  <si>
    <t>46.0293109952</t>
  </si>
  <si>
    <t>-73.1223568946</t>
  </si>
  <si>
    <t>31 1 31 4 place du PONT-NEUF</t>
  </si>
  <si>
    <t>53052350043464000000000</t>
  </si>
  <si>
    <t>46.0421757646</t>
  </si>
  <si>
    <t>-73.1040364154</t>
  </si>
  <si>
    <t>31 33 A rue ALFRED</t>
  </si>
  <si>
    <t>70012801079106000000000</t>
  </si>
  <si>
    <t>45.2381905414</t>
  </si>
  <si>
    <t>-73.8068351234</t>
  </si>
  <si>
    <t>31 33 A rue DEMERS</t>
  </si>
  <si>
    <t>08053021178830500000000</t>
  </si>
  <si>
    <t>48.8445999132</t>
  </si>
  <si>
    <t>-67.5274805237</t>
  </si>
  <si>
    <t>31 33 avenue D'AMOURS</t>
  </si>
  <si>
    <t>43027982611936600000000</t>
  </si>
  <si>
    <t>45.3673251625</t>
  </si>
  <si>
    <t>-71.8609398144</t>
  </si>
  <si>
    <t>31 33 rue CHURCH</t>
  </si>
  <si>
    <t>47017652923952200000000</t>
  </si>
  <si>
    <t>45.4012220739</t>
  </si>
  <si>
    <t>-72.7272638936</t>
  </si>
  <si>
    <t>31 33 rue Gill</t>
  </si>
  <si>
    <t>47017662941119900000000</t>
  </si>
  <si>
    <t>45.4000180240</t>
  </si>
  <si>
    <t>-72.7130253122</t>
  </si>
  <si>
    <t>31 33 rue Grove</t>
  </si>
  <si>
    <t>43027923812337400000000</t>
  </si>
  <si>
    <t>45.4752922550</t>
  </si>
  <si>
    <t>-71.9410383865</t>
  </si>
  <si>
    <t>31 33 rue SAINT-JOSEPH</t>
  </si>
  <si>
    <t>49058838352634100000000</t>
  </si>
  <si>
    <t>45.8844993732</t>
  </si>
  <si>
    <t>-72.4852337596</t>
  </si>
  <si>
    <t>31 35 rue BELLEVUE</t>
  </si>
  <si>
    <t>86042404453265000000000</t>
  </si>
  <si>
    <t>48.2369391311</t>
  </si>
  <si>
    <t>-79.0190009317</t>
  </si>
  <si>
    <t>31 35 rue CARDINAL-BEGIN EST</t>
  </si>
  <si>
    <t>56083231971516200000000</t>
  </si>
  <si>
    <t>45.3121577084</t>
  </si>
  <si>
    <t>-73.2582991798</t>
  </si>
  <si>
    <t>31 35 rue Grégoire</t>
  </si>
  <si>
    <t>18065869884759400000000</t>
  </si>
  <si>
    <t>46.9257055624</t>
  </si>
  <si>
    <t>-70.7353852520</t>
  </si>
  <si>
    <t>31 35 rue Principale Ouest</t>
  </si>
  <si>
    <t>53052349848535200000000</t>
  </si>
  <si>
    <t>46.0288371092</t>
  </si>
  <si>
    <t>-73.1169557285</t>
  </si>
  <si>
    <t>31 35 rue RAJOTTE</t>
  </si>
  <si>
    <t>23027549372658110000000</t>
  </si>
  <si>
    <t>46.8771637611</t>
  </si>
  <si>
    <t>-71.1564255921</t>
  </si>
  <si>
    <t>31 37 103e Rue</t>
  </si>
  <si>
    <t>19062686566239600000000</t>
  </si>
  <si>
    <t>46.6299217524</t>
  </si>
  <si>
    <t>-70.9724729835</t>
  </si>
  <si>
    <t>31 37 chemin Saint-Marc</t>
  </si>
  <si>
    <t>66117692975535670000000</t>
  </si>
  <si>
    <t>45.4050602566</t>
  </si>
  <si>
    <t>-73.9476936088</t>
  </si>
  <si>
    <t>31 37 montée SAINTE-MARIE</t>
  </si>
  <si>
    <t>25213538673261300000000</t>
  </si>
  <si>
    <t>46.8144057969</t>
  </si>
  <si>
    <t>-71.1692752145</t>
  </si>
  <si>
    <t>31 37 rue BOLDUC</t>
  </si>
  <si>
    <t>46078601570321100000000</t>
  </si>
  <si>
    <t>45.2728288194</t>
  </si>
  <si>
    <t>-72.7871442745</t>
  </si>
  <si>
    <t>31 37 rue BROUSSEAU</t>
  </si>
  <si>
    <t>36033676427039900000000</t>
  </si>
  <si>
    <t>46.6198711108</t>
  </si>
  <si>
    <t>-72.6851671721</t>
  </si>
  <si>
    <t>31 37 rue de l' UNION</t>
  </si>
  <si>
    <t>23027478991869910000000</t>
  </si>
  <si>
    <t>46.8398983876</t>
  </si>
  <si>
    <t>-71.2448566248</t>
  </si>
  <si>
    <t>31 37 rue des Saules Est</t>
  </si>
  <si>
    <t>43027862953345400000000</t>
  </si>
  <si>
    <t>45.3941329847</t>
  </si>
  <si>
    <t>-72.0104907548</t>
  </si>
  <si>
    <t>31 37 rue du NORDET</t>
  </si>
  <si>
    <t>25213416948120300000000</t>
  </si>
  <si>
    <t>46.6648280111</t>
  </si>
  <si>
    <t>-71.3283569751</t>
  </si>
  <si>
    <t>31 37 rue du TAMARAC</t>
  </si>
  <si>
    <t>47017662901546200000000</t>
  </si>
  <si>
    <t>45.3997164381</t>
  </si>
  <si>
    <t>-72.7175895454</t>
  </si>
  <si>
    <t>31 37 rue Elgin</t>
  </si>
  <si>
    <t>73010805537144500000000</t>
  </si>
  <si>
    <t>45.6411752553</t>
  </si>
  <si>
    <t>-73.8141014499</t>
  </si>
  <si>
    <t>31 37 rue J.-E.-TURBIDE</t>
  </si>
  <si>
    <t>53072499697206600000000</t>
  </si>
  <si>
    <t>46.0092181093</t>
  </si>
  <si>
    <t>-72.9173712522</t>
  </si>
  <si>
    <t>31 37 rue LAUZIERE</t>
  </si>
  <si>
    <t>53072499691242000000000</t>
  </si>
  <si>
    <t>46.0034108502</t>
  </si>
  <si>
    <t>-72.9173885874</t>
  </si>
  <si>
    <t>31 37 rue PLANTE</t>
  </si>
  <si>
    <t>42088874745561400000000</t>
  </si>
  <si>
    <t>45.5576422204</t>
  </si>
  <si>
    <t>-72.0030650436</t>
  </si>
  <si>
    <t>31 37 rue RITA</t>
  </si>
  <si>
    <t>75017657027661200000000</t>
  </si>
  <si>
    <t>45.7751390940</t>
  </si>
  <si>
    <t>-74.0083543641</t>
  </si>
  <si>
    <t>31 37 rue SAINT-LOUIS</t>
  </si>
  <si>
    <t>57040274525383600000000</t>
  </si>
  <si>
    <t>45.5493826880</t>
  </si>
  <si>
    <t>-73.2126286733</t>
  </si>
  <si>
    <t>31 43 rue CHOQUETTE</t>
  </si>
  <si>
    <t>68055951378738800000000</t>
  </si>
  <si>
    <t>45.2648956704</t>
  </si>
  <si>
    <t>-73.6150202677</t>
  </si>
  <si>
    <t>31 A D rue FERLAND</t>
  </si>
  <si>
    <t>61030100270520700000000</t>
  </si>
  <si>
    <t>46.0578366082</t>
  </si>
  <si>
    <t>-73.4230624968</t>
  </si>
  <si>
    <t>31 avenue des MERISIERS</t>
  </si>
  <si>
    <t>81017583311954500050000</t>
  </si>
  <si>
    <t>31 boulevard de l' AMERIQUE-FRANCAISE</t>
  </si>
  <si>
    <t>89040496125272100000000</t>
  </si>
  <si>
    <t>48.3899294586</t>
  </si>
  <si>
    <t>-77.2504366239</t>
  </si>
  <si>
    <t>31 route 386</t>
  </si>
  <si>
    <t>81017643148976300000000</t>
  </si>
  <si>
    <t>45.4241593483</t>
  </si>
  <si>
    <t>-75.7371402348</t>
  </si>
  <si>
    <t>31 rue BOUCHERVILLE</t>
  </si>
  <si>
    <t>04010155520895700000000</t>
  </si>
  <si>
    <t>49.2270179174</t>
  </si>
  <si>
    <t>-65.7290689035</t>
  </si>
  <si>
    <t>93042208072490600000000</t>
  </si>
  <si>
    <t>48.5547915591</t>
  </si>
  <si>
    <t>-71.6386939228</t>
  </si>
  <si>
    <t>31 rue de la GARE EST</t>
  </si>
  <si>
    <t>81017593203696300170000</t>
  </si>
  <si>
    <t>31 rue de LIVERPOOL</t>
  </si>
  <si>
    <t>62015022096983600000000</t>
  </si>
  <si>
    <t>46.2254755819</t>
  </si>
  <si>
    <t>-73.5233604159</t>
  </si>
  <si>
    <t>31 rue DE RAMEZAY</t>
  </si>
  <si>
    <t>39062920151252900000000</t>
  </si>
  <si>
    <t>46.0407570203</t>
  </si>
  <si>
    <t>-71.9506022527</t>
  </si>
  <si>
    <t>31 rue des BERGES</t>
  </si>
  <si>
    <t>70052531345885700000000</t>
  </si>
  <si>
    <t>45.2601295860</t>
  </si>
  <si>
    <t>-74.1537905618</t>
  </si>
  <si>
    <t>31 rue DORAIS</t>
  </si>
  <si>
    <t>23027529149069610000000</t>
  </si>
  <si>
    <t>46.8654294428</t>
  </si>
  <si>
    <t>-71.1872150918</t>
  </si>
  <si>
    <t>31 rue Doyon</t>
  </si>
  <si>
    <t>81017693929846700040000</t>
  </si>
  <si>
    <t>45.4967587375</t>
  </si>
  <si>
    <t>-75.6748212564</t>
  </si>
  <si>
    <t>31 rue du COTEAU</t>
  </si>
  <si>
    <t>07047096996332900000000</t>
  </si>
  <si>
    <t>48.4652778304</t>
  </si>
  <si>
    <t>-67.4305774654</t>
  </si>
  <si>
    <t>31 rue du PONT</t>
  </si>
  <si>
    <t>81017653246776300000000</t>
  </si>
  <si>
    <t>45.4312698645</t>
  </si>
  <si>
    <t>-75.7245232404</t>
  </si>
  <si>
    <t>31 rue GARNEAU</t>
  </si>
  <si>
    <t>44037029918215000000000</t>
  </si>
  <si>
    <t>45.1311633034</t>
  </si>
  <si>
    <t>-71.8053824563</t>
  </si>
  <si>
    <t>31 rue NORTON</t>
  </si>
  <si>
    <t>65005894758269320000000</t>
  </si>
  <si>
    <t>45.5707787948</t>
  </si>
  <si>
    <t>-73.6956935329</t>
  </si>
  <si>
    <t>31 rue OUIMET Ouest</t>
  </si>
  <si>
    <t>39062910219686200000000</t>
  </si>
  <si>
    <t>46.0570786016</t>
  </si>
  <si>
    <t>-71.9686697190</t>
  </si>
  <si>
    <t>31 rue RENAUD</t>
  </si>
  <si>
    <t>71083632972822300000000</t>
  </si>
  <si>
    <t>45.4017476910</t>
  </si>
  <si>
    <t>-74.0239384465</t>
  </si>
  <si>
    <t>31 rue SAINTE-ANGELIQUE</t>
  </si>
  <si>
    <t>70052541305380000000000</t>
  </si>
  <si>
    <t>45.2596302131</t>
  </si>
  <si>
    <t>-74.1468002346</t>
  </si>
  <si>
    <t>31 rue SANTOIRE</t>
  </si>
  <si>
    <t>88055068303023500000000</t>
  </si>
  <si>
    <t>48.5803920087</t>
  </si>
  <si>
    <t>-78.1282633344</t>
  </si>
  <si>
    <t>31 rue SIMARD</t>
  </si>
  <si>
    <t>39062920295191200000000</t>
  </si>
  <si>
    <t>46.0531729540</t>
  </si>
  <si>
    <t>-71.9458901974</t>
  </si>
  <si>
    <t>31 rue THIBODEAU</t>
  </si>
  <si>
    <t>B427</t>
  </si>
  <si>
    <t>39077219170205300000000</t>
  </si>
  <si>
    <t>45.9493562359</t>
  </si>
  <si>
    <t>-71.9918498268</t>
  </si>
  <si>
    <t>31 rue TURCOTTE</t>
  </si>
  <si>
    <t>46058749627092600000000</t>
  </si>
  <si>
    <t>45.1070815106</t>
  </si>
  <si>
    <t>-72.6179511484</t>
  </si>
  <si>
    <t>31 rue WESTERN</t>
  </si>
  <si>
    <t>89008093061638700000000</t>
  </si>
  <si>
    <t>48.1034514793</t>
  </si>
  <si>
    <t>-77.7775572784</t>
  </si>
  <si>
    <t>310 12E RUE</t>
  </si>
  <si>
    <t>66023963271270470000000</t>
  </si>
  <si>
    <t>45.4288310949</t>
  </si>
  <si>
    <t>-73.6031742647</t>
  </si>
  <si>
    <t>310 312 A avenue 9E</t>
  </si>
  <si>
    <t>90012595637792500000000</t>
  </si>
  <si>
    <t>47.4474895759</t>
  </si>
  <si>
    <t>-72.7762456895</t>
  </si>
  <si>
    <t>310 312 A rue DESBIENS</t>
  </si>
  <si>
    <t>23027478584827110000000</t>
  </si>
  <si>
    <t>46.8063533320</t>
  </si>
  <si>
    <t>-71.2457556359</t>
  </si>
  <si>
    <t>310 312 rue Marie-Louise</t>
  </si>
  <si>
    <t>53050330053791200000000</t>
  </si>
  <si>
    <t>46.0420105003</t>
  </si>
  <si>
    <t>-73.1281543775</t>
  </si>
  <si>
    <t>310 314 rue de l' EGLISE</t>
  </si>
  <si>
    <t>23027488549756610000000</t>
  </si>
  <si>
    <t>46.8108565261</t>
  </si>
  <si>
    <t>-71.2380475558</t>
  </si>
  <si>
    <t>310 314 rue Durocher</t>
  </si>
  <si>
    <t>75017667016982300000000</t>
  </si>
  <si>
    <t>45.7743978098</t>
  </si>
  <si>
    <t>-73.9964357697</t>
  </si>
  <si>
    <t>310 314 rue O'SHEA</t>
  </si>
  <si>
    <t>34048987543571000000000</t>
  </si>
  <si>
    <t>46.7089215188</t>
  </si>
  <si>
    <t>-71.8908311962</t>
  </si>
  <si>
    <t>310 314 rue SAINT-CHARLES</t>
  </si>
  <si>
    <t>99025433122480800000000</t>
  </si>
  <si>
    <t>49.9151446111</t>
  </si>
  <si>
    <t>-74.3570999709</t>
  </si>
  <si>
    <t>310 316 1 ERE RUE</t>
  </si>
  <si>
    <t>65005864421477560000000</t>
  </si>
  <si>
    <t>45.5372397863</t>
  </si>
  <si>
    <t>-73.7375569486</t>
  </si>
  <si>
    <t>310 316 avenue 77E</t>
  </si>
  <si>
    <t>65005885230783970000000</t>
  </si>
  <si>
    <t>45.6080563610</t>
  </si>
  <si>
    <t>-73.7105382245</t>
  </si>
  <si>
    <t>310 316 boulevard IVAN-PAVLOV</t>
  </si>
  <si>
    <t>61035060082246400000000</t>
  </si>
  <si>
    <t>46.0421760869</t>
  </si>
  <si>
    <t>-73.4738468835</t>
  </si>
  <si>
    <t>310 316 boulevard L'ASSOMPTION Ouest</t>
  </si>
  <si>
    <t>66023993437756410000000</t>
  </si>
  <si>
    <t>45.4527840572</t>
  </si>
  <si>
    <t>-73.5693628587</t>
  </si>
  <si>
    <t>310 316 rue ARGYLE</t>
  </si>
  <si>
    <t>94068615907754500060001</t>
  </si>
  <si>
    <t>48.3751715356</t>
  </si>
  <si>
    <t>-71.0904746341</t>
  </si>
  <si>
    <t>310 316 rue de l' ECOLOGIE</t>
  </si>
  <si>
    <t>52007218340772200000000</t>
  </si>
  <si>
    <t>45.8868406310</t>
  </si>
  <si>
    <t>-73.2851155396</t>
  </si>
  <si>
    <t>310 316 rue DONAT-HENEAULT</t>
  </si>
  <si>
    <t>37067793718198200000000</t>
  </si>
  <si>
    <t>46.3765618509</t>
  </si>
  <si>
    <t>-72.5339193707</t>
  </si>
  <si>
    <t>310 316 rue du SERRURIER</t>
  </si>
  <si>
    <t>81017703991251000000000</t>
  </si>
  <si>
    <t>45.4887854215</t>
  </si>
  <si>
    <t>-75.6540370787</t>
  </si>
  <si>
    <t>310 316 rue HETU</t>
  </si>
  <si>
    <t>66023993433434400000000</t>
  </si>
  <si>
    <t>45.4490083357</t>
  </si>
  <si>
    <t>-73.5697648687</t>
  </si>
  <si>
    <t>310 316 rue MANNING</t>
  </si>
  <si>
    <t>37205045918286700000000</t>
  </si>
  <si>
    <t>46.5710961063</t>
  </si>
  <si>
    <t>-72.2042111433</t>
  </si>
  <si>
    <t>310 316 rue SAINTE-ANNE</t>
  </si>
  <si>
    <t>66023913208158620000000</t>
  </si>
  <si>
    <t>45.4357728852</t>
  </si>
  <si>
    <t>-73.6761860601</t>
  </si>
  <si>
    <t>310 322 avenue 14E</t>
  </si>
  <si>
    <t>49058808526794900000000</t>
  </si>
  <si>
    <t>45.9065318754</t>
  </si>
  <si>
    <t>-72.5271447409</t>
  </si>
  <si>
    <t>310 A 310 D rue NADIA</t>
  </si>
  <si>
    <t>81017592970699700010000</t>
  </si>
  <si>
    <t>310 avenue de l' HIPPODROME</t>
  </si>
  <si>
    <t>51090594473579900000000</t>
  </si>
  <si>
    <t>46.4370331862</t>
  </si>
  <si>
    <t>-72.7848228957</t>
  </si>
  <si>
    <t>310 chemin des DALLES</t>
  </si>
  <si>
    <t>70052561348678400000000</t>
  </si>
  <si>
    <t>45.2632546423</t>
  </si>
  <si>
    <t>-74.1158813421</t>
  </si>
  <si>
    <t>310 rue DUFFERIN</t>
  </si>
  <si>
    <t>93030197086551300000000</t>
  </si>
  <si>
    <t>48.4684083023</t>
  </si>
  <si>
    <t>-71.6488533164</t>
  </si>
  <si>
    <t>310 rue NAPOLEON</t>
  </si>
  <si>
    <t>19068607274945000000000</t>
  </si>
  <si>
    <t>46.6901922656</t>
  </si>
  <si>
    <t>-71.0753471747</t>
  </si>
  <si>
    <t>310 rue Notre-Dame</t>
  </si>
  <si>
    <t>58227074390951500000000</t>
  </si>
  <si>
    <t>45.5270552166</t>
  </si>
  <si>
    <t>-73.4590924077</t>
  </si>
  <si>
    <t>310 rue TOULOUSE</t>
  </si>
  <si>
    <t>30030725044836100000000</t>
  </si>
  <si>
    <t>45.5933014184</t>
  </si>
  <si>
    <t>-70.9141932411</t>
  </si>
  <si>
    <t>3100 3106 rue BOURQUE</t>
  </si>
  <si>
    <t>23027509052666110000000</t>
  </si>
  <si>
    <t>46.8497016011</t>
  </si>
  <si>
    <t>-71.2111795444</t>
  </si>
  <si>
    <t>3100 3112 chemin Royal</t>
  </si>
  <si>
    <t>43027913190093800000000</t>
  </si>
  <si>
    <t>45.4101713271</t>
  </si>
  <si>
    <t>-71.9422483131</t>
  </si>
  <si>
    <t>3100 3112 rue MEZY</t>
  </si>
  <si>
    <t>29073910734878600000000</t>
  </si>
  <si>
    <t>46.1070339801</t>
  </si>
  <si>
    <t>-70.6734926647</t>
  </si>
  <si>
    <t>3100 8E AVENUE</t>
  </si>
  <si>
    <t>71025421081126100000000</t>
  </si>
  <si>
    <t>45.2286832828</t>
  </si>
  <si>
    <t>-74.2894104007</t>
  </si>
  <si>
    <t>3100 rue PRINCIPALE</t>
  </si>
  <si>
    <t>66023014832131020000000</t>
  </si>
  <si>
    <t>45.5737924468</t>
  </si>
  <si>
    <t>-73.5446673345</t>
  </si>
  <si>
    <t>3101 3105 rue LACORDAIRE</t>
  </si>
  <si>
    <t>25213457583628400020000</t>
  </si>
  <si>
    <t>46.7153382702</t>
  </si>
  <si>
    <t>-71.2710229278</t>
  </si>
  <si>
    <t>3101 3105 rue LOUISE-LÉTOURNEAU</t>
  </si>
  <si>
    <t>65005864512832860000000</t>
  </si>
  <si>
    <t>45.5467219801</t>
  </si>
  <si>
    <t>-73.7384132012</t>
  </si>
  <si>
    <t>3101 3107 place ALTON-GOLDBLOOM</t>
  </si>
  <si>
    <t>66023984556568210000000</t>
  </si>
  <si>
    <t>45.5510297865</t>
  </si>
  <si>
    <t>-73.5799657764</t>
  </si>
  <si>
    <t>3101 A 3105 rue HOLT</t>
  </si>
  <si>
    <t>94068765901253000000000</t>
  </si>
  <si>
    <t>48.3717148654</t>
  </si>
  <si>
    <t>-70.8873707387</t>
  </si>
  <si>
    <t>3102 3106 chemin SAINT-JOSEPH</t>
  </si>
  <si>
    <t>A806</t>
  </si>
  <si>
    <t>66023864176389610000000</t>
  </si>
  <si>
    <t>45.5149550951</t>
  </si>
  <si>
    <t>-73.7311669979</t>
  </si>
  <si>
    <t>3103 3107 rue NOORDUYN</t>
  </si>
  <si>
    <t>65005834862654870000000</t>
  </si>
  <si>
    <t>45.5738101651</t>
  </si>
  <si>
    <t>-73.7707439076</t>
  </si>
  <si>
    <t>3103 3109 rue ALFRED-DE MUSSET</t>
  </si>
  <si>
    <t>79088725958251000000000</t>
  </si>
  <si>
    <t>46.5744690055</t>
  </si>
  <si>
    <t>-75.6169062028</t>
  </si>
  <si>
    <t>3103 chemin du 8 IEME RANG NORD</t>
  </si>
  <si>
    <t>43027892408891400000000</t>
  </si>
  <si>
    <t>45.3537315315</t>
  </si>
  <si>
    <t>-71.9767637240</t>
  </si>
  <si>
    <t>3103 rue NICK</t>
  </si>
  <si>
    <t>410A</t>
  </si>
  <si>
    <t>30030725053452800000000</t>
  </si>
  <si>
    <t>45.5921099963</t>
  </si>
  <si>
    <t>-70.9134066561</t>
  </si>
  <si>
    <t>3104 3110 rue DOSTIE</t>
  </si>
  <si>
    <t>66023014974791030000000</t>
  </si>
  <si>
    <t>45.5845963515</t>
  </si>
  <si>
    <t>-73.5387029845</t>
  </si>
  <si>
    <t>3105 3109 rue ARCAND</t>
  </si>
  <si>
    <t>30030725052138900000000</t>
  </si>
  <si>
    <t>45.5917597130</t>
  </si>
  <si>
    <t>-70.9138182876</t>
  </si>
  <si>
    <t>3105 3111 rue DOSTIE</t>
  </si>
  <si>
    <t>65005824798189140000000</t>
  </si>
  <si>
    <t>45.5705879743</t>
  </si>
  <si>
    <t>-73.7803419008</t>
  </si>
  <si>
    <t>3105 3111 rue JEAN-PAUL-SARTRE</t>
  </si>
  <si>
    <t>66023014832348350000000</t>
  </si>
  <si>
    <t>45.5744525341</t>
  </si>
  <si>
    <t>-73.5444076443</t>
  </si>
  <si>
    <t>3105 3117 rue LOUIS-VEUILLOT</t>
  </si>
  <si>
    <t>58227084277055400000000</t>
  </si>
  <si>
    <t>45.5246937776</t>
  </si>
  <si>
    <t>-73.4500050595</t>
  </si>
  <si>
    <t>3105 rue MATTE</t>
  </si>
  <si>
    <t>54048465365914400000000</t>
  </si>
  <si>
    <t>45.6205327412</t>
  </si>
  <si>
    <t>-72.9628135924</t>
  </si>
  <si>
    <t>3105 rue MORIN</t>
  </si>
  <si>
    <t>66023984575899130000000</t>
  </si>
  <si>
    <t>45.5502073473</t>
  </si>
  <si>
    <t>-73.5769836007</t>
  </si>
  <si>
    <t>3106 3114 rue DANDURAND</t>
  </si>
  <si>
    <t>25213457583628400010000</t>
  </si>
  <si>
    <t>46.7154973036</t>
  </si>
  <si>
    <t>-71.2711923734</t>
  </si>
  <si>
    <t>3109 3113 rue LOUISE-LÉTOURNEAU</t>
  </si>
  <si>
    <t>66023864176248960000000</t>
  </si>
  <si>
    <t>45.5148923072</t>
  </si>
  <si>
    <t>-73.7313408908</t>
  </si>
  <si>
    <t>3109 3113 rue NOORDUYN</t>
  </si>
  <si>
    <t>66032983833944200000000</t>
  </si>
  <si>
    <t>45.4849723571</t>
  </si>
  <si>
    <t>-73.5819433254</t>
  </si>
  <si>
    <t>3109 3115 rue SAINT-ANTOINE Ouest</t>
  </si>
  <si>
    <t>75017666907537600000000</t>
  </si>
  <si>
    <t>45.7667707258</t>
  </si>
  <si>
    <t>-73.9981611224</t>
  </si>
  <si>
    <t>311 313 rue de la POTERIE</t>
  </si>
  <si>
    <t>80095179129756300000000</t>
  </si>
  <si>
    <t>45.9582643999</t>
  </si>
  <si>
    <t>-75.0489079557</t>
  </si>
  <si>
    <t>311 315 chemin des HAUTEURS</t>
  </si>
  <si>
    <t>89040506145277600000000</t>
  </si>
  <si>
    <t>48.3905259862</t>
  </si>
  <si>
    <t>-77.2342415244</t>
  </si>
  <si>
    <t>311 317 10E AVENUE</t>
  </si>
  <si>
    <t>36033696501959600000000</t>
  </si>
  <si>
    <t>46.6232977891</t>
  </si>
  <si>
    <t>-72.6604340507</t>
  </si>
  <si>
    <t>311 317 avenue 206E</t>
  </si>
  <si>
    <t>34025097173733500000000</t>
  </si>
  <si>
    <t>46.6748684183</t>
  </si>
  <si>
    <t>-71.7420450251</t>
  </si>
  <si>
    <t>311 317 avenue SAINT-JACQUES</t>
  </si>
  <si>
    <t>37067672738701600000000</t>
  </si>
  <si>
    <t>46.2872028008</t>
  </si>
  <si>
    <t>-72.6879514872</t>
  </si>
  <si>
    <t>311 317 place SAINT-YVES</t>
  </si>
  <si>
    <t>66023933337348900000000</t>
  </si>
  <si>
    <t>45.4439406871</t>
  </si>
  <si>
    <t>-73.6465753417</t>
  </si>
  <si>
    <t>311 317 rue CAMILLE</t>
  </si>
  <si>
    <t>66023934422502420000000</t>
  </si>
  <si>
    <t>45.5378444584</t>
  </si>
  <si>
    <t>-73.6478797044</t>
  </si>
  <si>
    <t>311 317 rue DE BEAUHARNOIS Ouest</t>
  </si>
  <si>
    <t>94068615907754500020001</t>
  </si>
  <si>
    <t>48.3747715361</t>
  </si>
  <si>
    <t>-71.0904853497</t>
  </si>
  <si>
    <t>311 317 rue de l' ECOLOGIE</t>
  </si>
  <si>
    <t>48028775568346900000000</t>
  </si>
  <si>
    <t>45.6388893072</t>
  </si>
  <si>
    <t>-72.5657017901</t>
  </si>
  <si>
    <t>311 317 rue MENARD</t>
  </si>
  <si>
    <t>47055633874088300000000</t>
  </si>
  <si>
    <t>45.4837358958</t>
  </si>
  <si>
    <t>-72.7464678467</t>
  </si>
  <si>
    <t>311 317 rue PRINCIPALE</t>
  </si>
  <si>
    <t>61040020338185400000000</t>
  </si>
  <si>
    <t>46.0744746478</t>
  </si>
  <si>
    <t>-73.5320872610</t>
  </si>
  <si>
    <t>311 317 rue ROMULUS-ROY</t>
  </si>
  <si>
    <t>35027767617429900000000</t>
  </si>
  <si>
    <t>46.7269550272</t>
  </si>
  <si>
    <t>-72.5666056647</t>
  </si>
  <si>
    <t>311 317 rue SAINT-PAUL</t>
  </si>
  <si>
    <t>70052541388420700000000</t>
  </si>
  <si>
    <t>45.2624443901</t>
  </si>
  <si>
    <t>-74.1365785532</t>
  </si>
  <si>
    <t>311 boulevard du HAVRE</t>
  </si>
  <si>
    <t>17078161830369000000000</t>
  </si>
  <si>
    <t>47.1021269727</t>
  </si>
  <si>
    <t>-70.3480172602</t>
  </si>
  <si>
    <t>311 boulevard NILUS-LECLERC</t>
  </si>
  <si>
    <t>25213437401406700000000</t>
  </si>
  <si>
    <t>46.7042280823</t>
  </si>
  <si>
    <t>-71.3076413116</t>
  </si>
  <si>
    <t>311 rue de la SEINE</t>
  </si>
  <si>
    <t>81017724026642700000000</t>
  </si>
  <si>
    <t>45.5023097737</t>
  </si>
  <si>
    <t>-75.6366933879</t>
  </si>
  <si>
    <t>311 rue de MALARTIC</t>
  </si>
  <si>
    <t>70052551138651000000000</t>
  </si>
  <si>
    <t>45.2445112335</t>
  </si>
  <si>
    <t>-74.1297172762</t>
  </si>
  <si>
    <t>311 rue TAILLEFER</t>
  </si>
  <si>
    <t>65005824788704450000000</t>
  </si>
  <si>
    <t>45.5701561544</t>
  </si>
  <si>
    <t>-73.7809717735</t>
  </si>
  <si>
    <t>3110 3116 rue JEAN-PAUL-SARTRE</t>
  </si>
  <si>
    <t>94068476084514100000000</t>
  </si>
  <si>
    <t>48.3820884432</t>
  </si>
  <si>
    <t>-71.2684845696</t>
  </si>
  <si>
    <t>3110 3116 rue SAINT-DOMINIQUE</t>
  </si>
  <si>
    <t>45050891624878400000000</t>
  </si>
  <si>
    <t>45.2788606315</t>
  </si>
  <si>
    <t>-71.9723446868</t>
  </si>
  <si>
    <t>3110 3118 chemin CAPELTON</t>
  </si>
  <si>
    <t>66023944076830130000000</t>
  </si>
  <si>
    <t>45.5052567602</t>
  </si>
  <si>
    <t>-73.6281748248</t>
  </si>
  <si>
    <t>3110 avenue VAN HORNE</t>
  </si>
  <si>
    <t>61040040347369100000000</t>
  </si>
  <si>
    <t>46.0739122111</t>
  </si>
  <si>
    <t>-73.5047057385</t>
  </si>
  <si>
    <t>3110 chemin de la VISITATION</t>
  </si>
  <si>
    <t>58227084276009900000000</t>
  </si>
  <si>
    <t>45.5242123658</t>
  </si>
  <si>
    <t>-73.4500656446</t>
  </si>
  <si>
    <t>3110 rue MATTE</t>
  </si>
  <si>
    <t>66023025280866360000000</t>
  </si>
  <si>
    <t>45.6084669028</t>
  </si>
  <si>
    <t>-73.5245384644</t>
  </si>
  <si>
    <t>3112 3116 rue BOLDUC</t>
  </si>
  <si>
    <t>58227113983366600000000</t>
  </si>
  <si>
    <t>45.4941800113</t>
  </si>
  <si>
    <t>-73.4099302786</t>
  </si>
  <si>
    <t>3112 3118 boulevard GAÉTAN-BOUCHER</t>
  </si>
  <si>
    <t>43027972640246800000000</t>
  </si>
  <si>
    <t>45.3663273374</t>
  </si>
  <si>
    <t>-71.8707309117</t>
  </si>
  <si>
    <t>3112 3118 rue COLLEGE</t>
  </si>
  <si>
    <t>37067763448195500000000</t>
  </si>
  <si>
    <t>46.3496257372</t>
  </si>
  <si>
    <t>-72.5694649488</t>
  </si>
  <si>
    <t>3113 3115 rue DE BEAUJEU</t>
  </si>
  <si>
    <t>65005834862722850000000</t>
  </si>
  <si>
    <t>45.5736342083</t>
  </si>
  <si>
    <t>-73.7707901334</t>
  </si>
  <si>
    <t>3113 3119 rue ALFRED-DE MUSSET</t>
  </si>
  <si>
    <t>66023014404573130000000</t>
  </si>
  <si>
    <t>45.5397885452</t>
  </si>
  <si>
    <t>-73.5479290116</t>
  </si>
  <si>
    <t>3114 3120 rue ONTARIO Est</t>
  </si>
  <si>
    <t>53052319879238900000000</t>
  </si>
  <si>
    <t>46.0301666176</t>
  </si>
  <si>
    <t>-73.1522165125</t>
  </si>
  <si>
    <t>3115 1 3117 2 rue SAINT-LAURENT</t>
  </si>
  <si>
    <t>66023864176118280000000</t>
  </si>
  <si>
    <t>45.5148295194</t>
  </si>
  <si>
    <t>-73.7315147865</t>
  </si>
  <si>
    <t>3115 3119 rue NOORDUYN</t>
  </si>
  <si>
    <t>43027013010534300000000</t>
  </si>
  <si>
    <t>45.4026508444</t>
  </si>
  <si>
    <t>-71.8239748734</t>
  </si>
  <si>
    <t>3115 3121 rue du CHALUMEAU</t>
  </si>
  <si>
    <t>65005864512914460000000</t>
  </si>
  <si>
    <t>45.5468634196</t>
  </si>
  <si>
    <t>-73.7383218667</t>
  </si>
  <si>
    <t>3117 3123 place ALTON-GOLDBLOOM</t>
  </si>
  <si>
    <t>66023993720887180000000</t>
  </si>
  <si>
    <t>45.4735134571</t>
  </si>
  <si>
    <t>-73.5704545230</t>
  </si>
  <si>
    <t>3117 boulevard LASALLE</t>
  </si>
  <si>
    <t>88055078169626400000000</t>
  </si>
  <si>
    <t>48.5677910719</t>
  </si>
  <si>
    <t>-78.1060995142</t>
  </si>
  <si>
    <t>312 04E RUE EST</t>
  </si>
  <si>
    <t>90012595657372900000000</t>
  </si>
  <si>
    <t>47.4475123094</t>
  </si>
  <si>
    <t>-72.7741501818</t>
  </si>
  <si>
    <t>312 312 B rue JACQUES-BUTEUX</t>
  </si>
  <si>
    <t>42070105096605800000000</t>
  </si>
  <si>
    <t>45.5877259244</t>
  </si>
  <si>
    <t>-72.1394710918</t>
  </si>
  <si>
    <t>Kingsbury</t>
  </si>
  <si>
    <t>65005854389398380000000</t>
  </si>
  <si>
    <t>45.5355034781</t>
  </si>
  <si>
    <t>-73.7427777684</t>
  </si>
  <si>
    <t>312 318 avenue 83E</t>
  </si>
  <si>
    <t>76020385626478300000000</t>
  </si>
  <si>
    <t>45.6468539253</t>
  </si>
  <si>
    <t>-74.3538204830</t>
  </si>
  <si>
    <t>312 318 avenue HAMFORD</t>
  </si>
  <si>
    <t>34025097173934800000000</t>
  </si>
  <si>
    <t>46.6749889353</t>
  </si>
  <si>
    <t>-71.7417938955</t>
  </si>
  <si>
    <t>312 318 avenue SAINTE-AGNES</t>
  </si>
  <si>
    <t>65005875310761200000000</t>
  </si>
  <si>
    <t>45.6167876505</t>
  </si>
  <si>
    <t>-73.7259846599</t>
  </si>
  <si>
    <t>312 318 boulevard BELLEROSE Est</t>
  </si>
  <si>
    <t>81017613301843400010000</t>
  </si>
  <si>
    <t>45.4358780095</t>
  </si>
  <si>
    <t>-75.7806068674</t>
  </si>
  <si>
    <t>312 boulevard des GRIVES</t>
  </si>
  <si>
    <t>70052541265171900000000</t>
  </si>
  <si>
    <t>45.2508347267</t>
  </si>
  <si>
    <t>-74.1393198221</t>
  </si>
  <si>
    <t>312 rue CHAMPLAIN</t>
  </si>
  <si>
    <t>70052561348897600000000</t>
  </si>
  <si>
    <t>45.2631807486</t>
  </si>
  <si>
    <t>-74.1156088275</t>
  </si>
  <si>
    <t>312 rue DUFFERIN</t>
  </si>
  <si>
    <t>81017653363608800000000</t>
  </si>
  <si>
    <t>45.4377797584</t>
  </si>
  <si>
    <t>-75.7220880625</t>
  </si>
  <si>
    <t>312 rue SAINT-REDEMPTEUR</t>
  </si>
  <si>
    <t>66023014832064780000000</t>
  </si>
  <si>
    <t>45.5741292322</t>
  </si>
  <si>
    <t>-73.5447656875</t>
  </si>
  <si>
    <t>3120 3122 rue LOUIS-VEUILLOT</t>
  </si>
  <si>
    <t>66023035205480860000000</t>
  </si>
  <si>
    <t>45.6124683523</t>
  </si>
  <si>
    <t>-73.5224592787</t>
  </si>
  <si>
    <t>3120 3126 avenue GONTHIER</t>
  </si>
  <si>
    <t>30030725044994100000000</t>
  </si>
  <si>
    <t>45.5931206255</t>
  </si>
  <si>
    <t>-70.9140174043</t>
  </si>
  <si>
    <t>3120 3126 rue BOURQUE</t>
  </si>
  <si>
    <t>43027972640006200000000</t>
  </si>
  <si>
    <t>45.3662740670</t>
  </si>
  <si>
    <t>-71.8710368307</t>
  </si>
  <si>
    <t>3120 3126 rue COLLEGE</t>
  </si>
  <si>
    <t>65005824788585800000000</t>
  </si>
  <si>
    <t>45.5702813774</t>
  </si>
  <si>
    <t>-73.7811257570</t>
  </si>
  <si>
    <t>3120 3126 rue JEAN-PAUL-SARTRE</t>
  </si>
  <si>
    <t>54048465374292900000000</t>
  </si>
  <si>
    <t>45.6195036811</t>
  </si>
  <si>
    <t>-72.9623400042</t>
  </si>
  <si>
    <t>3120 3140 rue LA FONTAINE</t>
  </si>
  <si>
    <t>37067763410508300000000</t>
  </si>
  <si>
    <t>46.3427073756</t>
  </si>
  <si>
    <t>-72.5730814648</t>
  </si>
  <si>
    <t>3120 rue MARGUERITE-D'YOUVILLE</t>
  </si>
  <si>
    <t>66023864166977520000000</t>
  </si>
  <si>
    <t>45.5147667301</t>
  </si>
  <si>
    <t>-73.7316886794</t>
  </si>
  <si>
    <t>3121 3125 rue NOORDUYN</t>
  </si>
  <si>
    <t>66023014452025320000000</t>
  </si>
  <si>
    <t>45.5381860321</t>
  </si>
  <si>
    <t>-73.5422278495</t>
  </si>
  <si>
    <t>3121 3127 rue SAINTE-CATHERINE Est</t>
  </si>
  <si>
    <t>58227113983295400000000</t>
  </si>
  <si>
    <t>45.4940770174</t>
  </si>
  <si>
    <t>-73.4100559135</t>
  </si>
  <si>
    <t>3122 3128 boulevard GAÉTAN-BOUCHER</t>
  </si>
  <si>
    <t>36033625887286900000000</t>
  </si>
  <si>
    <t>46.5660494742</t>
  </si>
  <si>
    <t>-72.7430666104</t>
  </si>
  <si>
    <t>3122 3134 avenue BEAUDRY-LEMAN</t>
  </si>
  <si>
    <t>89008053247152700000000</t>
  </si>
  <si>
    <t>48.1256732686</t>
  </si>
  <si>
    <t>-77.8351589970</t>
  </si>
  <si>
    <t>3123 3127 chemin SULLIVAN (SU)</t>
  </si>
  <si>
    <t>29073910745430800000000</t>
  </si>
  <si>
    <t>46.1072254900</t>
  </si>
  <si>
    <t>-70.6727770466</t>
  </si>
  <si>
    <t>3123 3129 8E AVENUE</t>
  </si>
  <si>
    <t>66023025280686830000000</t>
  </si>
  <si>
    <t>45.6085101830</t>
  </si>
  <si>
    <t>-73.5247731057</t>
  </si>
  <si>
    <t>3124 3128 rue BOLDUC</t>
  </si>
  <si>
    <t>30030725053680800000000</t>
  </si>
  <si>
    <t>45.5919336420</t>
  </si>
  <si>
    <t>-70.9131038402</t>
  </si>
  <si>
    <t>3124 3130 rue DOSTIE</t>
  </si>
  <si>
    <t>29073910723646600000000</t>
  </si>
  <si>
    <t>46.1059548236</t>
  </si>
  <si>
    <t>-70.6750794512</t>
  </si>
  <si>
    <t>3125 3131 10E AVENUE</t>
  </si>
  <si>
    <t>30030725052336900000000</t>
  </si>
  <si>
    <t>45.5915782611</t>
  </si>
  <si>
    <t>-70.9135493314</t>
  </si>
  <si>
    <t>3125 3131 rue DOSTIE</t>
  </si>
  <si>
    <t>23027459302428110000000</t>
  </si>
  <si>
    <t>46.8763837798</t>
  </si>
  <si>
    <t>-71.2839821594</t>
  </si>
  <si>
    <t>3126 3132 rue des Verdiers</t>
  </si>
  <si>
    <t>66023993639922250000000</t>
  </si>
  <si>
    <t>45.4721940934</t>
  </si>
  <si>
    <t>-73.5691620380</t>
  </si>
  <si>
    <t>3126 3136 boulevard LASALLE</t>
  </si>
  <si>
    <t>76052035792280100000000</t>
  </si>
  <si>
    <t>45.6486992544</t>
  </si>
  <si>
    <t>-74.7953758611</t>
  </si>
  <si>
    <t>3126 route 148</t>
  </si>
  <si>
    <t>66023864166846850000000</t>
  </si>
  <si>
    <t>45.5147039322</t>
  </si>
  <si>
    <t>-73.7318626243</t>
  </si>
  <si>
    <t>3127 3131 rue NOORDUYN</t>
  </si>
  <si>
    <t>43027972630735600000000</t>
  </si>
  <si>
    <t>45.3662135643</t>
  </si>
  <si>
    <t>-71.8713842855</t>
  </si>
  <si>
    <t>3128 3134 rue COLLEGE</t>
  </si>
  <si>
    <t>36033635332631000000000</t>
  </si>
  <si>
    <t>46.5160003447</t>
  </si>
  <si>
    <t>-72.7367931963</t>
  </si>
  <si>
    <t>3128 3140 avenue 103E</t>
  </si>
  <si>
    <t>58227103988589600000000</t>
  </si>
  <si>
    <t>45.4989707717</t>
  </si>
  <si>
    <t>-73.4224833390</t>
  </si>
  <si>
    <t>3128 rue CODERRE</t>
  </si>
  <si>
    <t>66032983833752470000000</t>
  </si>
  <si>
    <t>45.4848138454</t>
  </si>
  <si>
    <t>-73.5821815844</t>
  </si>
  <si>
    <t>3129 3135 rue SAINT-ANTOINE Ouest</t>
  </si>
  <si>
    <t>99025423148590800000000</t>
  </si>
  <si>
    <t>49.9204618096</t>
  </si>
  <si>
    <t>-74.3681766807</t>
  </si>
  <si>
    <t>313 1 313 4 chemin MERRILL</t>
  </si>
  <si>
    <t>56083221799798900000000</t>
  </si>
  <si>
    <t>45.3016245782</t>
  </si>
  <si>
    <t>-73.2681914774</t>
  </si>
  <si>
    <t>313 313 B boulevard Gouin</t>
  </si>
  <si>
    <t>49058838159576500000000</t>
  </si>
  <si>
    <t>45.8730258421</t>
  </si>
  <si>
    <t>-72.4855095016</t>
  </si>
  <si>
    <t>313 315 A rue SAINT-MARCEL</t>
  </si>
  <si>
    <t>47017653015861000000000</t>
  </si>
  <si>
    <t>45.4119390350</t>
  </si>
  <si>
    <t>-72.7284886247</t>
  </si>
  <si>
    <t>313 315 rue Saint-Hubert</t>
  </si>
  <si>
    <t>65005864400006190000000</t>
  </si>
  <si>
    <t>45.5362125821</t>
  </si>
  <si>
    <t>-73.7407128886</t>
  </si>
  <si>
    <t>313 317 avenue 81E</t>
  </si>
  <si>
    <t>23027498655320610000000</t>
  </si>
  <si>
    <t>46.8158266803</t>
  </si>
  <si>
    <t>-71.2242636217</t>
  </si>
  <si>
    <t>313 317 rue du Parvis</t>
  </si>
  <si>
    <t>97007846398991900000000</t>
  </si>
  <si>
    <t>50.2060988783</t>
  </si>
  <si>
    <t>-66.3764505583</t>
  </si>
  <si>
    <t>313 319 avenue GAMACHE</t>
  </si>
  <si>
    <t>93030197024895400000000</t>
  </si>
  <si>
    <t>48.4668912513</t>
  </si>
  <si>
    <t>-71.6564901073</t>
  </si>
  <si>
    <t>313 319 rue des PRES</t>
  </si>
  <si>
    <t>45072111400825700000000</t>
  </si>
  <si>
    <t>45.2584430504</t>
  </si>
  <si>
    <t>-72.1458036732</t>
  </si>
  <si>
    <t>313 319 rue ELZEAR-SAINT-JEAN</t>
  </si>
  <si>
    <t>94068616526806800000000</t>
  </si>
  <si>
    <t>48.4281665763</t>
  </si>
  <si>
    <t>-71.0881284665</t>
  </si>
  <si>
    <t>313 319 rue J.-R.-THEBERGE</t>
  </si>
  <si>
    <t>80037205501860900000000</t>
  </si>
  <si>
    <t>45.6263104275</t>
  </si>
  <si>
    <t>-75.0215062840</t>
  </si>
  <si>
    <t>313 319 rue LAVAL</t>
  </si>
  <si>
    <t>93030197084252200000000</t>
  </si>
  <si>
    <t>48.4666880646</t>
  </si>
  <si>
    <t>-71.6492268116</t>
  </si>
  <si>
    <t>313 319 rue LECLERC</t>
  </si>
  <si>
    <t>72005734666663800000000</t>
  </si>
  <si>
    <t>45.5589551481</t>
  </si>
  <si>
    <t>-73.8988094837</t>
  </si>
  <si>
    <t>313 319 rue SAINT-EUSTACHE</t>
  </si>
  <si>
    <t>43027962629938900000000</t>
  </si>
  <si>
    <t>45.3744406043</t>
  </si>
  <si>
    <t>-71.8853643141</t>
  </si>
  <si>
    <t>313 319 rue THIBAULT</t>
  </si>
  <si>
    <t>49058848210433400000000</t>
  </si>
  <si>
    <t>45.8735753606</t>
  </si>
  <si>
    <t>-72.4779595907</t>
  </si>
  <si>
    <t>313 A 315 A rue CELANESE</t>
  </si>
  <si>
    <t>85015151606707000000000</t>
  </si>
  <si>
    <t>47.0908457421</t>
  </si>
  <si>
    <t>-79.3634548228</t>
  </si>
  <si>
    <t>313 route 101</t>
  </si>
  <si>
    <t>42095855162514600000000</t>
  </si>
  <si>
    <t>45.5909063265</t>
  </si>
  <si>
    <t>-72.0270760299</t>
  </si>
  <si>
    <t>313 route 143 Nord</t>
  </si>
  <si>
    <t>66023035205351090000000</t>
  </si>
  <si>
    <t>45.6124984223</t>
  </si>
  <si>
    <t>-73.5226350187</t>
  </si>
  <si>
    <t>3130 3136 avenue GONTHIER</t>
  </si>
  <si>
    <t>65005824788447130000000</t>
  </si>
  <si>
    <t>45.5703988534</t>
  </si>
  <si>
    <t>-73.7813033716</t>
  </si>
  <si>
    <t>3130 3136 rue JEAN-PAUL-SARTRE</t>
  </si>
  <si>
    <t>66023944778322010000000</t>
  </si>
  <si>
    <t>45.5702196201</t>
  </si>
  <si>
    <t>-73.6289847576</t>
  </si>
  <si>
    <t>3131 3137 rue LEGENDRE Est</t>
  </si>
  <si>
    <t>58227113983234100000000</t>
  </si>
  <si>
    <t>45.4939593029</t>
  </si>
  <si>
    <t>-73.4101397221</t>
  </si>
  <si>
    <t>3132 3138 boulevard GAÉTAN-BOUCHER</t>
  </si>
  <si>
    <t>66023864166656190000000</t>
  </si>
  <si>
    <t>45.5146463114</t>
  </si>
  <si>
    <t>-73.7322283147</t>
  </si>
  <si>
    <t>3133 3137 rue NOORDUYN</t>
  </si>
  <si>
    <t>65005864512986150000000</t>
  </si>
  <si>
    <t>45.5470108702</t>
  </si>
  <si>
    <t>-73.7382208848</t>
  </si>
  <si>
    <t>3133 3139 place ALTON-GOLDBLOOM</t>
  </si>
  <si>
    <t>94068785248886900000000</t>
  </si>
  <si>
    <t>48.3140128354</t>
  </si>
  <si>
    <t>-70.8547783157</t>
  </si>
  <si>
    <t>3133 3139 rue du PRINCE-ALBERT</t>
  </si>
  <si>
    <t>58227064082549000000000</t>
  </si>
  <si>
    <t>45.5025316095</t>
  </si>
  <si>
    <t>-73.4737077435</t>
  </si>
  <si>
    <t>3134 3140 rue des OPALES</t>
  </si>
  <si>
    <t>66023944057182330000000</t>
  </si>
  <si>
    <t>45.5063581833</t>
  </si>
  <si>
    <t>-73.6315734797</t>
  </si>
  <si>
    <t>3135 3139 avenue APPLETON</t>
  </si>
  <si>
    <t>66023934910367400000000</t>
  </si>
  <si>
    <t>45.5814883211</t>
  </si>
  <si>
    <t>-73.6495071638</t>
  </si>
  <si>
    <t>3135 3139 rue de MAYENNE</t>
  </si>
  <si>
    <t>23027489088359110000000</t>
  </si>
  <si>
    <t>46.8551849990</t>
  </si>
  <si>
    <t>-71.2339287112</t>
  </si>
  <si>
    <t>3135 avenue Gaspard</t>
  </si>
  <si>
    <t>54048465365762900000000</t>
  </si>
  <si>
    <t>45.6204033542</t>
  </si>
  <si>
    <t>-72.9630136428</t>
  </si>
  <si>
    <t>3135 rue MORIN</t>
  </si>
  <si>
    <t>43027972630455000000000</t>
  </si>
  <si>
    <t>45.3661530601</t>
  </si>
  <si>
    <t>-71.8717317720</t>
  </si>
  <si>
    <t>3136 3140 rue COLLEGE</t>
  </si>
  <si>
    <t>94068526470655900000000</t>
  </si>
  <si>
    <t>48.4146193864</t>
  </si>
  <si>
    <t>-71.2021944486</t>
  </si>
  <si>
    <t>3136 3142 rue SAINTE-EMILIE</t>
  </si>
  <si>
    <t>66023864166534090000000</t>
  </si>
  <si>
    <t>45.5144569333</t>
  </si>
  <si>
    <t>-73.7322686162</t>
  </si>
  <si>
    <t>3139 3143 rue NOORDUYN</t>
  </si>
  <si>
    <t>70052541294867500000000</t>
  </si>
  <si>
    <t>45.2504676704</t>
  </si>
  <si>
    <t>-74.1346161455</t>
  </si>
  <si>
    <t>314 1 314 4 rue SALABERRY</t>
  </si>
  <si>
    <t>53052339779966400000000</t>
  </si>
  <si>
    <t>46.0208739451</t>
  </si>
  <si>
    <t>-73.1254965501</t>
  </si>
  <si>
    <t>314 1 314 4 rue SHEPPARD</t>
  </si>
  <si>
    <t>70052561354322200000000</t>
  </si>
  <si>
    <t>45.2590746243</t>
  </si>
  <si>
    <t>-74.1149810967</t>
  </si>
  <si>
    <t>314 316 A rue ALPHONSE-DESJARDINS</t>
  </si>
  <si>
    <t>47017652929464300000000</t>
  </si>
  <si>
    <t>45.4068139203</t>
  </si>
  <si>
    <t>-72.7278136144</t>
  </si>
  <si>
    <t>314 316 rue York</t>
  </si>
  <si>
    <t>47017642991136700000000</t>
  </si>
  <si>
    <t>45.3998603231</t>
  </si>
  <si>
    <t>-72.7321618466</t>
  </si>
  <si>
    <t>314 318 rue Notre-Dame</t>
  </si>
  <si>
    <t>77043538383572000000000</t>
  </si>
  <si>
    <t>45.8878357924</t>
  </si>
  <si>
    <t>-74.1563816296</t>
  </si>
  <si>
    <t>314 320 chemin du LAC-MILLETTE</t>
  </si>
  <si>
    <t>51085565161151300000000</t>
  </si>
  <si>
    <t>46.4976833372</t>
  </si>
  <si>
    <t>-72.8249588080</t>
  </si>
  <si>
    <t>314 320 rue de la PAIX</t>
  </si>
  <si>
    <t>47017642684408000000000</t>
  </si>
  <si>
    <t>45.3756898423</t>
  </si>
  <si>
    <t>-72.7334177389</t>
  </si>
  <si>
    <t>314 320 rue de Strasbourg</t>
  </si>
  <si>
    <t>47017672704323700020000</t>
  </si>
  <si>
    <t>314 320 rue du Mont-Brome</t>
  </si>
  <si>
    <t>65005874762305910000000</t>
  </si>
  <si>
    <t>45.5650313808</t>
  </si>
  <si>
    <t>-73.7199587071</t>
  </si>
  <si>
    <t>314 320 rue LULLI</t>
  </si>
  <si>
    <t>84010055154296400000000</t>
  </si>
  <si>
    <t>45.6030928756</t>
  </si>
  <si>
    <t>-76.4904888703</t>
  </si>
  <si>
    <t>314 320 rue MAIN</t>
  </si>
  <si>
    <t>94068616169564000000000</t>
  </si>
  <si>
    <t>48.3966203404</t>
  </si>
  <si>
    <t>-71.0822076294</t>
  </si>
  <si>
    <t>314 320 rue MALRAUX</t>
  </si>
  <si>
    <t>73020795389107000000000</t>
  </si>
  <si>
    <t>45.6251854889</t>
  </si>
  <si>
    <t>-73.8204671235</t>
  </si>
  <si>
    <t>314 A 316 B montée SANCHE</t>
  </si>
  <si>
    <t>23027498625151610000000</t>
  </si>
  <si>
    <t>46.8158645392</t>
  </si>
  <si>
    <t>-71.2284236421</t>
  </si>
  <si>
    <t>314 A 318 B rue du Prince-Edouard</t>
  </si>
  <si>
    <t>07047097031309200000000</t>
  </si>
  <si>
    <t>48.4703498410</t>
  </si>
  <si>
    <t>-67.4387332350</t>
  </si>
  <si>
    <t>314 boulevard SAINT-BENOIT OUEST</t>
  </si>
  <si>
    <t>53025369040862300000000</t>
  </si>
  <si>
    <t>45.9492993594</t>
  </si>
  <si>
    <t>-73.0912809936</t>
  </si>
  <si>
    <t>314 montée SAINTE-VICTOIRE</t>
  </si>
  <si>
    <t>56083202463086800000000</t>
  </si>
  <si>
    <t>45.3590842546</t>
  </si>
  <si>
    <t>-73.2982239865</t>
  </si>
  <si>
    <t>314 rue Plessis</t>
  </si>
  <si>
    <t>66023014962580290000000</t>
  </si>
  <si>
    <t>45.5827255528</t>
  </si>
  <si>
    <t>-73.5402558535</t>
  </si>
  <si>
    <t>3140 3144 avenue PARKVILLE</t>
  </si>
  <si>
    <t>58227103988518300000000</t>
  </si>
  <si>
    <t>45.4988480694</t>
  </si>
  <si>
    <t>-73.4225704199</t>
  </si>
  <si>
    <t>3140 3144 rue CODERRE</t>
  </si>
  <si>
    <t>66023984567080350000000</t>
  </si>
  <si>
    <t>45.5512203251</t>
  </si>
  <si>
    <t>-73.5792968857</t>
  </si>
  <si>
    <t>3140 3144 rue HOLT</t>
  </si>
  <si>
    <t>66023944075675390000000</t>
  </si>
  <si>
    <t>45.5048275824</t>
  </si>
  <si>
    <t>-73.6283917941</t>
  </si>
  <si>
    <t>3140 3146 avenue VAN HORNE</t>
  </si>
  <si>
    <t>65005824788328900000000</t>
  </si>
  <si>
    <t>45.5705606012</t>
  </si>
  <si>
    <t>-73.7814474344</t>
  </si>
  <si>
    <t>3140 3146 rue JEAN-PAUL-SARTRE</t>
  </si>
  <si>
    <t>66023944057080690000000</t>
  </si>
  <si>
    <t>45.5062059183</t>
  </si>
  <si>
    <t>-73.6317057212</t>
  </si>
  <si>
    <t>3141 3145 avenue APPLETON</t>
  </si>
  <si>
    <t>51060424237029000000000</t>
  </si>
  <si>
    <t>46.4237552764</t>
  </si>
  <si>
    <t>-73.0120871908</t>
  </si>
  <si>
    <t>3141 3145 rue LAFLECHE</t>
  </si>
  <si>
    <t>66023014452187690000000</t>
  </si>
  <si>
    <t>45.5383939234</t>
  </si>
  <si>
    <t>-73.5420203066</t>
  </si>
  <si>
    <t>3141 3147 rue SAINTE-CATHERINE Est</t>
  </si>
  <si>
    <t>58227113983162700000000</t>
  </si>
  <si>
    <t>45.4938415899</t>
  </si>
  <si>
    <t>-73.4102235322</t>
  </si>
  <si>
    <t>3142 3148 boulevard GAÉTAN-BOUCHER</t>
  </si>
  <si>
    <t>58227064093266900000000</t>
  </si>
  <si>
    <t>45.5032580256</t>
  </si>
  <si>
    <t>-73.4727464229</t>
  </si>
  <si>
    <t>3142 3148 rue des ÉMERAUDES</t>
  </si>
  <si>
    <t>30030725052949500000000</t>
  </si>
  <si>
    <t>45.5918123113</t>
  </si>
  <si>
    <t>-70.9127544010</t>
  </si>
  <si>
    <t>3142 3148 rue DOSTIE</t>
  </si>
  <si>
    <t>66023934910478380000000</t>
  </si>
  <si>
    <t>45.5815692247</t>
  </si>
  <si>
    <t>-73.6493315438</t>
  </si>
  <si>
    <t>3143 3147 rue de MAYENNE</t>
  </si>
  <si>
    <t>30030725052555100000000</t>
  </si>
  <si>
    <t>45.5914174557</t>
  </si>
  <si>
    <t>-70.9132723984</t>
  </si>
  <si>
    <t>3143 3149 rue DOSTIE</t>
  </si>
  <si>
    <t>66023984586032420000000</t>
  </si>
  <si>
    <t>45.5505112616</t>
  </si>
  <si>
    <t>-73.5767989156</t>
  </si>
  <si>
    <t>3144 3148 rue DANDURAND</t>
  </si>
  <si>
    <t>23027509054032610000000</t>
  </si>
  <si>
    <t>46.8511499832</t>
  </si>
  <si>
    <t>-71.2119789625</t>
  </si>
  <si>
    <t>3144 3150 rue Loyola</t>
  </si>
  <si>
    <t>66023014857273310000000</t>
  </si>
  <si>
    <t>45.5784995055</t>
  </si>
  <si>
    <t>-73.5419319929</t>
  </si>
  <si>
    <t>3145 3149 avenue HENRI-DE SALIERES</t>
  </si>
  <si>
    <t>66023864166702130000000</t>
  </si>
  <si>
    <t>45.5142665522</t>
  </si>
  <si>
    <t>-73.7320852767</t>
  </si>
  <si>
    <t>3145 3149 rue NOORDUYN</t>
  </si>
  <si>
    <t>29073910723814900000000</t>
  </si>
  <si>
    <t>46.1058000163</t>
  </si>
  <si>
    <t>-70.6748598268</t>
  </si>
  <si>
    <t>3145 3151 10E AVENUE</t>
  </si>
  <si>
    <t>54048475209651800000000</t>
  </si>
  <si>
    <t>45.6149010876</t>
  </si>
  <si>
    <t>-72.9581162044</t>
  </si>
  <si>
    <t>3145 3155 rue SAINT-PIERRE OUEST</t>
  </si>
  <si>
    <t>94068526470233800000000</t>
  </si>
  <si>
    <t>48.4143751178</t>
  </si>
  <si>
    <t>-71.2029271201</t>
  </si>
  <si>
    <t>3146 3152 rue SAINTE-EMILIE</t>
  </si>
  <si>
    <t>23027509036321610000000</t>
  </si>
  <si>
    <t>46.8528661524</t>
  </si>
  <si>
    <t>-71.2142629508</t>
  </si>
  <si>
    <t>3146 rue Dubord</t>
  </si>
  <si>
    <t>23027509053656850000000</t>
  </si>
  <si>
    <t>46.8506303382</t>
  </si>
  <si>
    <t>-71.2111851118</t>
  </si>
  <si>
    <t>3146 rue Saint-Adrien</t>
  </si>
  <si>
    <t>66032983833580940000000</t>
  </si>
  <si>
    <t>45.4846794822</t>
  </si>
  <si>
    <t>-73.5824058223</t>
  </si>
  <si>
    <t>3149 3155 rue SAINT-ANTOINE Ouest</t>
  </si>
  <si>
    <t>70022701938041500000000</t>
  </si>
  <si>
    <t>45.3174436300</t>
  </si>
  <si>
    <t>-73.9399829647</t>
  </si>
  <si>
    <t>315 315 C rue CHARLEBOIS</t>
  </si>
  <si>
    <t>60013066786877800000000</t>
  </si>
  <si>
    <t>45.7489673291</t>
  </si>
  <si>
    <t>-73.4731757279</t>
  </si>
  <si>
    <t>315 315 C rue du VILLAGE</t>
  </si>
  <si>
    <t>41038163085989700000000</t>
  </si>
  <si>
    <t>45.4097949499</t>
  </si>
  <si>
    <t>-71.6229907600</t>
  </si>
  <si>
    <t>315 317 rue SEBASTIEN</t>
  </si>
  <si>
    <t>79097847492145800000000</t>
  </si>
  <si>
    <t>46.7031160360</t>
  </si>
  <si>
    <t>-75.4523215396</t>
  </si>
  <si>
    <t>315 319 9E AVENUE</t>
  </si>
  <si>
    <t>47017652915469700000000</t>
  </si>
  <si>
    <t>45.4037093284</t>
  </si>
  <si>
    <t>-72.7291333352</t>
  </si>
  <si>
    <t>315 319 avenue du Parc</t>
  </si>
  <si>
    <t>10043276703590500000000</t>
  </si>
  <si>
    <t>48.4395981987</t>
  </si>
  <si>
    <t>-68.5508174397</t>
  </si>
  <si>
    <t>315 319 rue DOLLARD NORD</t>
  </si>
  <si>
    <t>66023913209460220000000</t>
  </si>
  <si>
    <t>45.4359119472</t>
  </si>
  <si>
    <t>-73.6757941154</t>
  </si>
  <si>
    <t>315 321 avenue 13E</t>
  </si>
  <si>
    <t>65005875242869000000000</t>
  </si>
  <si>
    <t>45.6102949993</t>
  </si>
  <si>
    <t>-73.7219760257</t>
  </si>
  <si>
    <t>315 321 boulevard DAGENAIS Est</t>
  </si>
  <si>
    <t>56083211815176700000000</t>
  </si>
  <si>
    <t>45.3068707620</t>
  </si>
  <si>
    <t>-73.2919166275</t>
  </si>
  <si>
    <t>315 321 chemin du Grand-Bernier Nord</t>
  </si>
  <si>
    <t>61025099837811100000000</t>
  </si>
  <si>
    <t>46.0281961493</t>
  </si>
  <si>
    <t>-73.4408180936</t>
  </si>
  <si>
    <t>315 321 rue BABY</t>
  </si>
  <si>
    <t>47017662794823000000000</t>
  </si>
  <si>
    <t>45.3840666931</t>
  </si>
  <si>
    <t>-72.7059451378</t>
  </si>
  <si>
    <t>315 321 rue des Montérégiennes</t>
  </si>
  <si>
    <t>44071011150149000000000</t>
  </si>
  <si>
    <t>45.2322011193</t>
  </si>
  <si>
    <t>-71.8154016578</t>
  </si>
  <si>
    <t>315 321 rue du HAMEAU</t>
  </si>
  <si>
    <t>66023993678674230000000</t>
  </si>
  <si>
    <t>45.4714830425</t>
  </si>
  <si>
    <t>-73.5643371303</t>
  </si>
  <si>
    <t>315 321 rue GILBERTE-DUBE</t>
  </si>
  <si>
    <t>43027983133556500000000</t>
  </si>
  <si>
    <t>45.4141107374</t>
  </si>
  <si>
    <t>-71.8599959332</t>
  </si>
  <si>
    <t>315 321 rue LOUIS-BUREAU</t>
  </si>
  <si>
    <t>48038675761118800000000</t>
  </si>
  <si>
    <t>45.6517499776</t>
  </si>
  <si>
    <t>-72.6941086408</t>
  </si>
  <si>
    <t>315 321 rue MGR DESMARAIS</t>
  </si>
  <si>
    <t>19062696521750700000000</t>
  </si>
  <si>
    <t>46.6246392273</t>
  </si>
  <si>
    <t>-70.9639009285</t>
  </si>
  <si>
    <t>315 321 rue Principale</t>
  </si>
  <si>
    <t>29073910970364700000000</t>
  </si>
  <si>
    <t>46.1210797710</t>
  </si>
  <si>
    <t>-70.6690209353</t>
  </si>
  <si>
    <t>315 333 121E RUE</t>
  </si>
  <si>
    <t>93042197934059900000000</t>
  </si>
  <si>
    <t>48.5482375828</t>
  </si>
  <si>
    <t>-71.6580981661</t>
  </si>
  <si>
    <t>315 boulevard ST-JUDE</t>
  </si>
  <si>
    <t>1814</t>
  </si>
  <si>
    <t>23027498742363610000000</t>
  </si>
  <si>
    <t>46.8223460916</t>
  </si>
  <si>
    <t>-71.2256139168</t>
  </si>
  <si>
    <t>315 R 3e Rue</t>
  </si>
  <si>
    <t>58227034385717400000000</t>
  </si>
  <si>
    <t>45.5320912328</t>
  </si>
  <si>
    <t>-73.5118922296</t>
  </si>
  <si>
    <t>315 rue de CHÂTEAUGUAY</t>
  </si>
  <si>
    <t>81017724026614800000000</t>
  </si>
  <si>
    <t>45.5024978684</t>
  </si>
  <si>
    <t>-75.6367292218</t>
  </si>
  <si>
    <t>315 rue de MALARTIC</t>
  </si>
  <si>
    <t>75017667026413800000000</t>
  </si>
  <si>
    <t>45.7745294082</t>
  </si>
  <si>
    <t>-73.9958168294</t>
  </si>
  <si>
    <t>315 rue O'SHEA</t>
  </si>
  <si>
    <t>23027498602547110000000</t>
  </si>
  <si>
    <t>46.8136496476</t>
  </si>
  <si>
    <t>-71.2304939102</t>
  </si>
  <si>
    <t>315 rue Saint-Anselme</t>
  </si>
  <si>
    <t>10043286733782400000000</t>
  </si>
  <si>
    <t>48.4399268960</t>
  </si>
  <si>
    <t>-68.5329928676</t>
  </si>
  <si>
    <t>315 rue SAINT-JOSEPH OUEST</t>
  </si>
  <si>
    <t>45035190497642100000000</t>
  </si>
  <si>
    <t>45.1730613664</t>
  </si>
  <si>
    <t>-72.0348351300</t>
  </si>
  <si>
    <t>315 rue TYLER</t>
  </si>
  <si>
    <t>53052319960174300000000</t>
  </si>
  <si>
    <t>46.0306693104</t>
  </si>
  <si>
    <t>-73.1535890656</t>
  </si>
  <si>
    <t>3150 1 3150 4 route MARIE-VICTORIN</t>
  </si>
  <si>
    <t>66023963494071120000000</t>
  </si>
  <si>
    <t>45.4495917022</t>
  </si>
  <si>
    <t>-73.6008971244</t>
  </si>
  <si>
    <t>3150 3156 rue ALLARD</t>
  </si>
  <si>
    <t>58227064082799600000000</t>
  </si>
  <si>
    <t>45.5025644213</t>
  </si>
  <si>
    <t>-73.4733640364</t>
  </si>
  <si>
    <t>3150 3156 rue des OPALES</t>
  </si>
  <si>
    <t>58227113983101400000000</t>
  </si>
  <si>
    <t>45.4937238753</t>
  </si>
  <si>
    <t>-73.4103073394</t>
  </si>
  <si>
    <t>3152 3158 boulevard GAÉTAN-BOUCHER</t>
  </si>
  <si>
    <t>43027972620913700000000</t>
  </si>
  <si>
    <t>45.3660323422</t>
  </si>
  <si>
    <t>-71.8724215593</t>
  </si>
  <si>
    <t>3152 3158 rue COLLEGE</t>
  </si>
  <si>
    <t>66023934920183900000000</t>
  </si>
  <si>
    <t>45.5811745902</t>
  </si>
  <si>
    <t>-73.6484333883</t>
  </si>
  <si>
    <t>3153 3157 rue BERGERAC</t>
  </si>
  <si>
    <t>30030725062137700000000</t>
  </si>
  <si>
    <t>45.5916599162</t>
  </si>
  <si>
    <t>-70.9125316229</t>
  </si>
  <si>
    <t>3154 3160 rue DOSTIE</t>
  </si>
  <si>
    <t>66023984557855050000000</t>
  </si>
  <si>
    <t>45.5516422113</t>
  </si>
  <si>
    <t>-73.5795962574</t>
  </si>
  <si>
    <t>3155 3159 rue HOLT</t>
  </si>
  <si>
    <t>66023934839029410000000</t>
  </si>
  <si>
    <t>45.5807565313</t>
  </si>
  <si>
    <t>-73.6473332211</t>
  </si>
  <si>
    <t>3155 3159 rue PRIEUR Est</t>
  </si>
  <si>
    <t>66023944046989070000000</t>
  </si>
  <si>
    <t>45.5060571654</t>
  </si>
  <si>
    <t>-73.6318349087</t>
  </si>
  <si>
    <t>3155 3165 avenue APPLETON</t>
  </si>
  <si>
    <t>37067763437201400000000</t>
  </si>
  <si>
    <t>46.3483598693</t>
  </si>
  <si>
    <t>-72.5707823584</t>
  </si>
  <si>
    <t>3155 3175 boulevard des FORGES</t>
  </si>
  <si>
    <t>66023934901853240000000</t>
  </si>
  <si>
    <t>45.5820151480</t>
  </si>
  <si>
    <t>-73.6501390687</t>
  </si>
  <si>
    <t>3155 rue DORIC</t>
  </si>
  <si>
    <t>66023014821286810000000</t>
  </si>
  <si>
    <t>45.5734117713</t>
  </si>
  <si>
    <t>-73.5457543246</t>
  </si>
  <si>
    <t>3155 rue MONSABRE</t>
  </si>
  <si>
    <t>58227064071311100000000</t>
  </si>
  <si>
    <t>45.5009223352</t>
  </si>
  <si>
    <t>-73.4752811245</t>
  </si>
  <si>
    <t>3155 rue WILLIAM</t>
  </si>
  <si>
    <t>66023025154220000000000</t>
  </si>
  <si>
    <t>45.6025046802</t>
  </si>
  <si>
    <t>-73.5291915345</t>
  </si>
  <si>
    <t>3156 3162 rue BALDWIN</t>
  </si>
  <si>
    <t>30030725052763300000000</t>
  </si>
  <si>
    <t>45.5912566502</t>
  </si>
  <si>
    <t>-70.9129954726</t>
  </si>
  <si>
    <t>3157 3163 rue DOSTIE</t>
  </si>
  <si>
    <t>66023014834433940000000</t>
  </si>
  <si>
    <t>45.5758507909</t>
  </si>
  <si>
    <t>-73.5442948193</t>
  </si>
  <si>
    <t>3158 3164 rue DE CADILLAC</t>
  </si>
  <si>
    <t>66023934911281660000000</t>
  </si>
  <si>
    <t>45.5818528220</t>
  </si>
  <si>
    <t>-73.6495601364</t>
  </si>
  <si>
    <t>3158 rue DORIC</t>
  </si>
  <si>
    <t>37067793781881900000000</t>
  </si>
  <si>
    <t>46.3696168779</t>
  </si>
  <si>
    <t>-72.5240433894</t>
  </si>
  <si>
    <t>316 316 C rue ANTOINE-PINARD</t>
  </si>
  <si>
    <t>23027498734471110000000</t>
  </si>
  <si>
    <t>46.8239379064</t>
  </si>
  <si>
    <t>-71.2267854729</t>
  </si>
  <si>
    <t>316 320 6e Rue</t>
  </si>
  <si>
    <t>90012595636009400000000</t>
  </si>
  <si>
    <t>47.4472173489</t>
  </si>
  <si>
    <t>-72.7772970176</t>
  </si>
  <si>
    <t>316 320 rue KITCHENER</t>
  </si>
  <si>
    <t>23027549360745610000000</t>
  </si>
  <si>
    <t>46.8751438555</t>
  </si>
  <si>
    <t>-71.1575988175</t>
  </si>
  <si>
    <t>316 322 108e Rue</t>
  </si>
  <si>
    <t>43027983124652100000000</t>
  </si>
  <si>
    <t>45.4146130833</t>
  </si>
  <si>
    <t>-71.8611487318</t>
  </si>
  <si>
    <t>316 322 20E AVENUE N</t>
  </si>
  <si>
    <t>37067793770695500000000</t>
  </si>
  <si>
    <t>46.3690519422</t>
  </si>
  <si>
    <t>-72.5255987011</t>
  </si>
  <si>
    <t>316 322 rue ARCAND</t>
  </si>
  <si>
    <t>46112461538973700000000</t>
  </si>
  <si>
    <t>45.2812625886</t>
  </si>
  <si>
    <t>-72.9697763645</t>
  </si>
  <si>
    <t>316 322 rue CHARBONNEAU</t>
  </si>
  <si>
    <t>76043336062405000000000</t>
  </si>
  <si>
    <t>45.6784868142</t>
  </si>
  <si>
    <t>-74.4134429167</t>
  </si>
  <si>
    <t>316 322 rue de l' EGLISE</t>
  </si>
  <si>
    <t>66142824023100700000000</t>
  </si>
  <si>
    <t>45.5023263429</t>
  </si>
  <si>
    <t>-73.7890791045</t>
  </si>
  <si>
    <t>316 322 rue NATASHA</t>
  </si>
  <si>
    <t>66023984282323380000000</t>
  </si>
  <si>
    <t>45.5199857072</t>
  </si>
  <si>
    <t>-73.5763911561</t>
  </si>
  <si>
    <t>316 328 avenue DULUTH Est</t>
  </si>
  <si>
    <t>23027468989902610000000</t>
  </si>
  <si>
    <t>46.8463249556</t>
  </si>
  <si>
    <t>-71.2593006433</t>
  </si>
  <si>
    <t>316 54e Rue Ouest</t>
  </si>
  <si>
    <t>53052339779782800000000</t>
  </si>
  <si>
    <t>46.0205509713</t>
  </si>
  <si>
    <t>-73.1257270318</t>
  </si>
  <si>
    <t>316 A rue SHEPPARD</t>
  </si>
  <si>
    <t>70022761937191400000000</t>
  </si>
  <si>
    <t>45.3168026803</t>
  </si>
  <si>
    <t>-73.8632533504</t>
  </si>
  <si>
    <t>316 boulevard de MAPLE GROVE</t>
  </si>
  <si>
    <t>10043276684996900000000</t>
  </si>
  <si>
    <t>48.4321805596</t>
  </si>
  <si>
    <t>-68.5393208745</t>
  </si>
  <si>
    <t>316 montée SAINTE-ODILE</t>
  </si>
  <si>
    <t>48028785425452100000000</t>
  </si>
  <si>
    <t>45.6266735264</t>
  </si>
  <si>
    <t>-72.5580459845</t>
  </si>
  <si>
    <t>316 route 139</t>
  </si>
  <si>
    <t>23027519437608610000000</t>
  </si>
  <si>
    <t>46.8904148212</t>
  </si>
  <si>
    <t>-71.2013009543</t>
  </si>
  <si>
    <t>316 rue Bergevin</t>
  </si>
  <si>
    <t>81017724026054500000000</t>
  </si>
  <si>
    <t>45.5024730854</t>
  </si>
  <si>
    <t>-75.6374512225</t>
  </si>
  <si>
    <t>316 rue de MALARTIC</t>
  </si>
  <si>
    <t>94068636582871600000000</t>
  </si>
  <si>
    <t>48.4263393267</t>
  </si>
  <si>
    <t>-71.0523105617</t>
  </si>
  <si>
    <t>316 rue du SEMINAIRE</t>
  </si>
  <si>
    <t>C513</t>
  </si>
  <si>
    <t>70052561358056900000000</t>
  </si>
  <si>
    <t>45.2631198932</t>
  </si>
  <si>
    <t>-74.1153961277</t>
  </si>
  <si>
    <t>316 rue DUFFERIN</t>
  </si>
  <si>
    <t>43027953023650900000000</t>
  </si>
  <si>
    <t>45.4041468601</t>
  </si>
  <si>
    <t>-71.8992219916</t>
  </si>
  <si>
    <t>316 rue HIGH</t>
  </si>
  <si>
    <t>46112451552990000000000</t>
  </si>
  <si>
    <t>45.2755776286</t>
  </si>
  <si>
    <t>-72.9800002616</t>
  </si>
  <si>
    <t>316 rue SAINT-ANDRE Sud</t>
  </si>
  <si>
    <t>90012585576905400000000</t>
  </si>
  <si>
    <t>47.4379053263</t>
  </si>
  <si>
    <t>-72.7841862892</t>
  </si>
  <si>
    <t>316 rue SAINT-FRANCOIS</t>
  </si>
  <si>
    <t>30030725063804900000000</t>
  </si>
  <si>
    <t>45.5923085291</t>
  </si>
  <si>
    <t>-70.9116760915</t>
  </si>
  <si>
    <t>3160 3166 rue BELLEVUE</t>
  </si>
  <si>
    <t>43027972620643100000000</t>
  </si>
  <si>
    <t>45.3659734003</t>
  </si>
  <si>
    <t>-71.8727665685</t>
  </si>
  <si>
    <t>3160 3166 rue COLLEGE</t>
  </si>
  <si>
    <t>66023025156872970000000</t>
  </si>
  <si>
    <t>45.6045643844</t>
  </si>
  <si>
    <t>-73.5283609740</t>
  </si>
  <si>
    <t>3160 3166 rue MOUSSEAU</t>
  </si>
  <si>
    <t>66023014821439460000000</t>
  </si>
  <si>
    <t>45.5736532634</t>
  </si>
  <si>
    <t>-73.5455625864</t>
  </si>
  <si>
    <t>3160 rue LACORDAIRE</t>
  </si>
  <si>
    <t>66023934930090340000000</t>
  </si>
  <si>
    <t>45.5808360690</t>
  </si>
  <si>
    <t>-73.6472398806</t>
  </si>
  <si>
    <t>3161 3165 rue PRIEUR Est</t>
  </si>
  <si>
    <t>66023924993010800000000</t>
  </si>
  <si>
    <t>45.5835771341</t>
  </si>
  <si>
    <t>-73.6524568241</t>
  </si>
  <si>
    <t>3161 boulevard GOUIN Est</t>
  </si>
  <si>
    <t>58227113983030100000000</t>
  </si>
  <si>
    <t>45.4936061608</t>
  </si>
  <si>
    <t>-73.4103911495</t>
  </si>
  <si>
    <t>3162 3168 boulevard GAÉTAN-BOUCHER</t>
  </si>
  <si>
    <t>66023014822606580000000</t>
  </si>
  <si>
    <t>45.5743050271</t>
  </si>
  <si>
    <t>-73.5453464148</t>
  </si>
  <si>
    <t>3162 3168 rue LOUIS-VEUILLOT</t>
  </si>
  <si>
    <t>94068526460651900000000</t>
  </si>
  <si>
    <t>48.4142063342</t>
  </si>
  <si>
    <t>-71.2037172578</t>
  </si>
  <si>
    <t>3162 3168 rue SAINTE-EMILIE</t>
  </si>
  <si>
    <t>25213457595317700000000</t>
  </si>
  <si>
    <t>46.7171828897</t>
  </si>
  <si>
    <t>-71.2700411704</t>
  </si>
  <si>
    <t>3163 3167 avenue de l' EAU-VIVE</t>
  </si>
  <si>
    <t>16023165315239200000000</t>
  </si>
  <si>
    <t>47.4214931665</t>
  </si>
  <si>
    <t>-70.3499236428</t>
  </si>
  <si>
    <t>3163 3169 chemin des COUDRIERS</t>
  </si>
  <si>
    <t>L'Isle-aux-Coudres</t>
  </si>
  <si>
    <t>66023014857114000000000</t>
  </si>
  <si>
    <t>45.5785671352</t>
  </si>
  <si>
    <t>-73.5421363098</t>
  </si>
  <si>
    <t>3165 3169 avenue HENRI-DE SALIERES</t>
  </si>
  <si>
    <t>29073910723983200000000</t>
  </si>
  <si>
    <t>46.1056443606</t>
  </si>
  <si>
    <t>-70.6746393279</t>
  </si>
  <si>
    <t>3165 3171 10E AVENUE</t>
  </si>
  <si>
    <t>65005864522149260000000</t>
  </si>
  <si>
    <t>45.5472980694</t>
  </si>
  <si>
    <t>-73.7380241890</t>
  </si>
  <si>
    <t>3165 3171 place ALTON-GOLDBLOOM</t>
  </si>
  <si>
    <t>30030725063491900000000</t>
  </si>
  <si>
    <t>45.5920605878</t>
  </si>
  <si>
    <t>-70.9119885680</t>
  </si>
  <si>
    <t>3165 3173 rue BELLEVUE</t>
  </si>
  <si>
    <t>66023004438522720000000</t>
  </si>
  <si>
    <t>45.5433434831</t>
  </si>
  <si>
    <t>-73.5569572475</t>
  </si>
  <si>
    <t>3166 rue SHERBROOKE Est</t>
  </si>
  <si>
    <t>23027489068687110000000</t>
  </si>
  <si>
    <t>46.8550072153</t>
  </si>
  <si>
    <t>-71.2361153496</t>
  </si>
  <si>
    <t>3168 boulevard du Loiret</t>
  </si>
  <si>
    <t>66023014405583910000000</t>
  </si>
  <si>
    <t>45.5407536900</t>
  </si>
  <si>
    <t>-73.5479136507</t>
  </si>
  <si>
    <t>3169 3179 rue ONTARIO Est</t>
  </si>
  <si>
    <t>70052541388802700000000</t>
  </si>
  <si>
    <t>45.2626262076</t>
  </si>
  <si>
    <t>-74.1361059477</t>
  </si>
  <si>
    <t>317 319 A boulevard du HAVRE</t>
  </si>
  <si>
    <t>61025099846356100000000</t>
  </si>
  <si>
    <t>46.0277436064</t>
  </si>
  <si>
    <t>-73.4401230786</t>
  </si>
  <si>
    <t>317 321 rue FABRE</t>
  </si>
  <si>
    <t>43027963018820800000000</t>
  </si>
  <si>
    <t>45.4087705843</t>
  </si>
  <si>
    <t>-71.8876324139</t>
  </si>
  <si>
    <t>317 321 rue KENNEDY N</t>
  </si>
  <si>
    <t>49058838258269600000000</t>
  </si>
  <si>
    <t>45.8814034503</t>
  </si>
  <si>
    <t>-72.4857576625</t>
  </si>
  <si>
    <t>317 321 rue LINDSAY</t>
  </si>
  <si>
    <t>76043336072901400000000</t>
  </si>
  <si>
    <t>45.6781764161</t>
  </si>
  <si>
    <t>-74.4115154193</t>
  </si>
  <si>
    <t>317 321 rue ROSE</t>
  </si>
  <si>
    <t>99025433122326500000000</t>
  </si>
  <si>
    <t>49.9156539857</t>
  </si>
  <si>
    <t>-74.3573349836</t>
  </si>
  <si>
    <t>317 323 1 ERE RUE</t>
  </si>
  <si>
    <t>23027549360395110000000</t>
  </si>
  <si>
    <t>46.8750963953</t>
  </si>
  <si>
    <t>-71.1580580479</t>
  </si>
  <si>
    <t>317 323 110e Rue</t>
  </si>
  <si>
    <t>57025264439816900000000</t>
  </si>
  <si>
    <t>45.5443093578</t>
  </si>
  <si>
    <t>-73.2236272199</t>
  </si>
  <si>
    <t>317 323 chemin du RICHELIEU</t>
  </si>
  <si>
    <t>46112461557299800000000</t>
  </si>
  <si>
    <t>45.2809034513</t>
  </si>
  <si>
    <t>-72.9680926025</t>
  </si>
  <si>
    <t>317 323 rue COMEAU</t>
  </si>
  <si>
    <t>66023923387217040000000</t>
  </si>
  <si>
    <t>45.4437840514</t>
  </si>
  <si>
    <t>-73.6531050394</t>
  </si>
  <si>
    <t>317 323 rue des ERABLES</t>
  </si>
  <si>
    <t>60013066786989700000000</t>
  </si>
  <si>
    <t>45.7491386117</t>
  </si>
  <si>
    <t>-73.4730283047</t>
  </si>
  <si>
    <t>317 323 rue du VILLAGE</t>
  </si>
  <si>
    <t>66023993433329300000000</t>
  </si>
  <si>
    <t>45.4494473533</t>
  </si>
  <si>
    <t>-73.5698989747</t>
  </si>
  <si>
    <t>317 323 rue MANNING</t>
  </si>
  <si>
    <t>66142824023523870000000</t>
  </si>
  <si>
    <t>45.5025907753</t>
  </si>
  <si>
    <t>-73.7885503756</t>
  </si>
  <si>
    <t>317 323 rue NATASHA</t>
  </si>
  <si>
    <t>53052369828382300000000</t>
  </si>
  <si>
    <t>46.0284982859</t>
  </si>
  <si>
    <t>-73.0938961724</t>
  </si>
  <si>
    <t>317 323 rue RADISSON</t>
  </si>
  <si>
    <t>37067813718066100000000</t>
  </si>
  <si>
    <t>46.3761526215</t>
  </si>
  <si>
    <t>-72.5080926381</t>
  </si>
  <si>
    <t>317 323 rue SAINT-MAURICE</t>
  </si>
  <si>
    <t>58227063911657500000000</t>
  </si>
  <si>
    <t>45.4925003988</t>
  </si>
  <si>
    <t>-73.4825329415</t>
  </si>
  <si>
    <t>317 rue de VERCHÈRES</t>
  </si>
  <si>
    <t>37067744312145200000000</t>
  </si>
  <si>
    <t>46.4253954430</t>
  </si>
  <si>
    <t>-72.5981709673</t>
  </si>
  <si>
    <t>3170 3176 boulevard THIBEAU</t>
  </si>
  <si>
    <t>38010984068735000000000</t>
  </si>
  <si>
    <t>46.4008295732</t>
  </si>
  <si>
    <t>-72.2791879899</t>
  </si>
  <si>
    <t>3170 boulevard BECANCOUR</t>
  </si>
  <si>
    <t>66023984557957440000000</t>
  </si>
  <si>
    <t>45.5518600420</t>
  </si>
  <si>
    <t>-73.5794640405</t>
  </si>
  <si>
    <t>3171 3177 rue HOLT</t>
  </si>
  <si>
    <t>58227113972978800000000</t>
  </si>
  <si>
    <t>45.4934884463</t>
  </si>
  <si>
    <t>-73.4104749567</t>
  </si>
  <si>
    <t>3172 3178 boulevard GAÉTAN-BOUCHER</t>
  </si>
  <si>
    <t>29073910744628800000000</t>
  </si>
  <si>
    <t>46.1070489291</t>
  </si>
  <si>
    <t>-70.6725307256</t>
  </si>
  <si>
    <t>3173 3179 8E AVENUE</t>
  </si>
  <si>
    <t>30030725052981500000000</t>
  </si>
  <si>
    <t>45.5910958433</t>
  </si>
  <si>
    <t>-70.9127185512</t>
  </si>
  <si>
    <t>3173 3179 rue DOSTIE</t>
  </si>
  <si>
    <t>66023994505686800000000</t>
  </si>
  <si>
    <t>45.5500085326</t>
  </si>
  <si>
    <t>-73.5734084398</t>
  </si>
  <si>
    <t>3174 3178 rue MASSON</t>
  </si>
  <si>
    <t>66023004438563720000000</t>
  </si>
  <si>
    <t>45.5434312722</t>
  </si>
  <si>
    <t>-73.5569084099</t>
  </si>
  <si>
    <t>3174 rue SHERBROOKE Est</t>
  </si>
  <si>
    <t>37067763562779100000000</t>
  </si>
  <si>
    <t>46.3535216794</t>
  </si>
  <si>
    <t>-72.5660493229</t>
  </si>
  <si>
    <t>3175 3179 rue FOUCHER</t>
  </si>
  <si>
    <t>66023984576829160000000</t>
  </si>
  <si>
    <t>45.5511060462</t>
  </si>
  <si>
    <t>-73.5770746229</t>
  </si>
  <si>
    <t>3175 rue DANDURAND</t>
  </si>
  <si>
    <t>43027972620082100000000</t>
  </si>
  <si>
    <t>45.3658737293</t>
  </si>
  <si>
    <t>-71.8734703625</t>
  </si>
  <si>
    <t>3176 3182 rue COLLEGE</t>
  </si>
  <si>
    <t>66023984567386020000000</t>
  </si>
  <si>
    <t>45.5517258363</t>
  </si>
  <si>
    <t>-73.5789081886</t>
  </si>
  <si>
    <t>3176 3182 rue HOLT</t>
  </si>
  <si>
    <t>66023993648217460000000</t>
  </si>
  <si>
    <t>45.4717605377</t>
  </si>
  <si>
    <t>-73.5687719057</t>
  </si>
  <si>
    <t>3176 3184 boulevard LASALLE</t>
  </si>
  <si>
    <t>23027489068568610000000</t>
  </si>
  <si>
    <t>46.8551719275</t>
  </si>
  <si>
    <t>-71.2362741807</t>
  </si>
  <si>
    <t>3176 boulevard du Loiret</t>
  </si>
  <si>
    <t>76020395721043200000000</t>
  </si>
  <si>
    <t>45.6509803405</t>
  </si>
  <si>
    <t>-74.3416125374</t>
  </si>
  <si>
    <t>318 320 rue BEDARD</t>
  </si>
  <si>
    <t>10043286783059500000000</t>
  </si>
  <si>
    <t>48.4406184177</t>
  </si>
  <si>
    <t>-68.5272471547</t>
  </si>
  <si>
    <t>318 320 rue MICHAUD</t>
  </si>
  <si>
    <t>65005894645952900000000</t>
  </si>
  <si>
    <t>45.5585044711</t>
  </si>
  <si>
    <t>-73.6960390957</t>
  </si>
  <si>
    <t>318 322 rue MOLIERE</t>
  </si>
  <si>
    <t>66023963271328070000000</t>
  </si>
  <si>
    <t>45.4295084885</t>
  </si>
  <si>
    <t>-73.6031102079</t>
  </si>
  <si>
    <t>318 324 avenue 8E</t>
  </si>
  <si>
    <t>45072111410303800000000</t>
  </si>
  <si>
    <t>45.2582676313</t>
  </si>
  <si>
    <t>-72.1452048214</t>
  </si>
  <si>
    <t>318 324 rue ELZEAR-SAINT-JEAN</t>
  </si>
  <si>
    <t>75017657038245200000000</t>
  </si>
  <si>
    <t>45.7764031062</t>
  </si>
  <si>
    <t>-74.0076221233</t>
  </si>
  <si>
    <t>318 324 rue LAVIOLETTE</t>
  </si>
  <si>
    <t>43027983134461700000000</t>
  </si>
  <si>
    <t>45.4145874433</t>
  </si>
  <si>
    <t>-71.8601170717</t>
  </si>
  <si>
    <t>318 324 rue LOUIS-BUREAU</t>
  </si>
  <si>
    <t>49058838351532900000000</t>
  </si>
  <si>
    <t>45.8834970257</t>
  </si>
  <si>
    <t>-72.4853796666</t>
  </si>
  <si>
    <t>318 A 320 B rue HERIOT</t>
  </si>
  <si>
    <t>81017592970699700050000</t>
  </si>
  <si>
    <t>318 avenue de l' HIPPODROME</t>
  </si>
  <si>
    <t>70022761927560800000000</t>
  </si>
  <si>
    <t>45.3167436561</t>
  </si>
  <si>
    <t>-73.8640531833</t>
  </si>
  <si>
    <t>318 boulevard de MAPLE GROVE</t>
  </si>
  <si>
    <t>75017666917321200000000</t>
  </si>
  <si>
    <t>45.7661904537</t>
  </si>
  <si>
    <t>-73.9971670508</t>
  </si>
  <si>
    <t>318 rue de SAINT-JOVITE</t>
  </si>
  <si>
    <t>19068607284093400000000</t>
  </si>
  <si>
    <t>46.6900531053</t>
  </si>
  <si>
    <t>-71.0751426496</t>
  </si>
  <si>
    <t>318 rue Notre-Dame</t>
  </si>
  <si>
    <t>70052551137762700000000</t>
  </si>
  <si>
    <t>45.2437650916</t>
  </si>
  <si>
    <t>-74.1295701883</t>
  </si>
  <si>
    <t>318 rue SAINT-RAPHAEL</t>
  </si>
  <si>
    <t>66023953949593160000000</t>
  </si>
  <si>
    <t>45.4992399665</t>
  </si>
  <si>
    <t>-73.6195149229</t>
  </si>
  <si>
    <t>3180 3182 rue FENDALL</t>
  </si>
  <si>
    <t>30030725062598600000000</t>
  </si>
  <si>
    <t>45.5917445082</t>
  </si>
  <si>
    <t>-70.9119283095</t>
  </si>
  <si>
    <t>3181 3189 rue BELLEVUE</t>
  </si>
  <si>
    <t>58227113972907500000000</t>
  </si>
  <si>
    <t>45.4933632118</t>
  </si>
  <si>
    <t>-73.4105674112</t>
  </si>
  <si>
    <t>3182 3188 boulevard GAÉTAN-BOUCHER</t>
  </si>
  <si>
    <t>30030725073103900000000</t>
  </si>
  <si>
    <t>45.5922128052</t>
  </si>
  <si>
    <t>-70.9112890074</t>
  </si>
  <si>
    <t>3182 3190 rue BELLEVUE</t>
  </si>
  <si>
    <t>66023004438614630000000</t>
  </si>
  <si>
    <t>45.5435176029</t>
  </si>
  <si>
    <t>-73.5568482309</t>
  </si>
  <si>
    <t>3182 rue SHERBROOKE Est</t>
  </si>
  <si>
    <t>43027972610811600000000</t>
  </si>
  <si>
    <t>45.3658263862</t>
  </si>
  <si>
    <t>-71.8738219017</t>
  </si>
  <si>
    <t>3184 3190 rue COLLEGE</t>
  </si>
  <si>
    <t>29073910733161300000000</t>
  </si>
  <si>
    <t>46.1054883507</t>
  </si>
  <si>
    <t>-70.6743839274</t>
  </si>
  <si>
    <t>3185 3191 10E AVENUE</t>
  </si>
  <si>
    <t>66023984576849790000000</t>
  </si>
  <si>
    <t>45.5511602892</t>
  </si>
  <si>
    <t>-73.5770416681</t>
  </si>
  <si>
    <t>3185 rue DANDURAND</t>
  </si>
  <si>
    <t>23027478980839110000000</t>
  </si>
  <si>
    <t>46.8389339481</t>
  </si>
  <si>
    <t>-71.2461943037</t>
  </si>
  <si>
    <t>3187 3191 1re Avenue</t>
  </si>
  <si>
    <t>6925</t>
  </si>
  <si>
    <t>65005905206890510000000</t>
  </si>
  <si>
    <t>45.6131872542</t>
  </si>
  <si>
    <t>-73.6886209927</t>
  </si>
  <si>
    <t>3187 3191 rue DALI</t>
  </si>
  <si>
    <t>23027338576589610000000</t>
  </si>
  <si>
    <t>46.8064486353</t>
  </si>
  <si>
    <t>-71.4299213316</t>
  </si>
  <si>
    <t>3189 4215 route Jean-Gauvin</t>
  </si>
  <si>
    <t>8357</t>
  </si>
  <si>
    <t>70052551146028200000000</t>
  </si>
  <si>
    <t>45.2433578784</t>
  </si>
  <si>
    <t>-74.1292315775</t>
  </si>
  <si>
    <t>319 321 A rue SAINT-RAPHAEL</t>
  </si>
  <si>
    <t>23027488549431610000000</t>
  </si>
  <si>
    <t>46.8104040352</t>
  </si>
  <si>
    <t>-71.2384606746</t>
  </si>
  <si>
    <t>319 323 rue Bayard</t>
  </si>
  <si>
    <t>56083231997701300000000</t>
  </si>
  <si>
    <t>45.3171094115</t>
  </si>
  <si>
    <t>-73.2554831225</t>
  </si>
  <si>
    <t>319 323 rue Notre-Dame</t>
  </si>
  <si>
    <t>23027488891230610000000</t>
  </si>
  <si>
    <t>46.8301214068</t>
  </si>
  <si>
    <t>-71.2324433634</t>
  </si>
  <si>
    <t>319 325 15e Rue</t>
  </si>
  <si>
    <t>53052350087745700000000</t>
  </si>
  <si>
    <t>46.0459100125</t>
  </si>
  <si>
    <t>-73.0984803481</t>
  </si>
  <si>
    <t>319 325 avenue de l' HOTEL-DIEU</t>
  </si>
  <si>
    <t>39062930215568100000000</t>
  </si>
  <si>
    <t>46.0540481910</t>
  </si>
  <si>
    <t>-71.9426451560</t>
  </si>
  <si>
    <t>319 325 boulevard des BOIS-FRANCS SUD</t>
  </si>
  <si>
    <t>65005885230599670000000</t>
  </si>
  <si>
    <t>45.6085742225</t>
  </si>
  <si>
    <t>-73.7107905840</t>
  </si>
  <si>
    <t>319 325 boulevard IVAN-PAVLOV</t>
  </si>
  <si>
    <t>49058838350332200000000</t>
  </si>
  <si>
    <t>45.8825343624</t>
  </si>
  <si>
    <t>-72.4856485145</t>
  </si>
  <si>
    <t>319 325 rue BROCK</t>
  </si>
  <si>
    <t>52035300522185800000000</t>
  </si>
  <si>
    <t>46.0866255089</t>
  </si>
  <si>
    <t>-73.1712905611</t>
  </si>
  <si>
    <t>319 325 rue DE VAUDREUIL</t>
  </si>
  <si>
    <t>26055565105104900000000</t>
  </si>
  <si>
    <t>46.5018372858</t>
  </si>
  <si>
    <t>-71.1356851991</t>
  </si>
  <si>
    <t>319 325 rue des Prés</t>
  </si>
  <si>
    <t>79088815791569000000000</t>
  </si>
  <si>
    <t>46.5499326882</t>
  </si>
  <si>
    <t>-75.4938408233</t>
  </si>
  <si>
    <t>319 325 rue LABELLE</t>
  </si>
  <si>
    <t>76043346030666500000000</t>
  </si>
  <si>
    <t>45.6768981661</t>
  </si>
  <si>
    <t>-74.4041001275</t>
  </si>
  <si>
    <t>319 A 319 D rue des ERABLES</t>
  </si>
  <si>
    <t>5601</t>
  </si>
  <si>
    <t>61025099890474600000000</t>
  </si>
  <si>
    <t>46.0222122440</t>
  </si>
  <si>
    <t>-73.4335244331</t>
  </si>
  <si>
    <t>319 A 323 rue SAINT-THOMAS</t>
  </si>
  <si>
    <t>66023963271265360000000</t>
  </si>
  <si>
    <t>45.4292705764</t>
  </si>
  <si>
    <t>-73.6031876614</t>
  </si>
  <si>
    <t>319 avenue 9E</t>
  </si>
  <si>
    <t>81017592970699700330000</t>
  </si>
  <si>
    <t>319 avenue de l' HIPPODROME</t>
  </si>
  <si>
    <t>43027952890843200000000</t>
  </si>
  <si>
    <t>45.3837779244</t>
  </si>
  <si>
    <t>-71.8895349057</t>
  </si>
  <si>
    <t>319 rue DARCHE</t>
  </si>
  <si>
    <t>81017724026587000000000</t>
  </si>
  <si>
    <t>45.5026951032</t>
  </si>
  <si>
    <t>-75.6367635729</t>
  </si>
  <si>
    <t>319 rue de MALARTIC</t>
  </si>
  <si>
    <t>81017713962842000000000</t>
  </si>
  <si>
    <t>45.4896993700</t>
  </si>
  <si>
    <t>-75.6443121397</t>
  </si>
  <si>
    <t>319 rue GUILLEMETTE</t>
  </si>
  <si>
    <t>81017703981750300000000</t>
  </si>
  <si>
    <t>45.4887314212</t>
  </si>
  <si>
    <t>-75.6546774546</t>
  </si>
  <si>
    <t>319 rue HETU</t>
  </si>
  <si>
    <t>81017713911805300000000</t>
  </si>
  <si>
    <t>45.4891456992</t>
  </si>
  <si>
    <t>-75.6507686490</t>
  </si>
  <si>
    <t>319 rue RAYMOND</t>
  </si>
  <si>
    <t>46080630763612100000000</t>
  </si>
  <si>
    <t>45.2033992294</t>
  </si>
  <si>
    <t>-72.7507442534</t>
  </si>
  <si>
    <t>319 rue WILLARD</t>
  </si>
  <si>
    <t>66023944084064300000000</t>
  </si>
  <si>
    <t>45.5038446860</t>
  </si>
  <si>
    <t>-73.6278851440</t>
  </si>
  <si>
    <t>3190 3194 avenue LINTON</t>
  </si>
  <si>
    <t>62037870134903900000000</t>
  </si>
  <si>
    <t>46.0525286483</t>
  </si>
  <si>
    <t>-73.7249870920</t>
  </si>
  <si>
    <t>3190 3196 18e AVENUE</t>
  </si>
  <si>
    <t>66023984586288350000000</t>
  </si>
  <si>
    <t>45.5510363381</t>
  </si>
  <si>
    <t>-73.5764798412</t>
  </si>
  <si>
    <t>3190 3196 rue DANDURAND</t>
  </si>
  <si>
    <t>66023004438655630000000</t>
  </si>
  <si>
    <t>45.5436083303</t>
  </si>
  <si>
    <t>-73.5567978353</t>
  </si>
  <si>
    <t>3190 rue SHERBROOKE Est</t>
  </si>
  <si>
    <t>66023953949790330000000</t>
  </si>
  <si>
    <t>45.4989870519</t>
  </si>
  <si>
    <t>-73.6192572011</t>
  </si>
  <si>
    <t>3191 3193 B rue JEAN-BRILLANT</t>
  </si>
  <si>
    <t>66023974661847160000000</t>
  </si>
  <si>
    <t>45.5554164368</t>
  </si>
  <si>
    <t>-73.5911378387</t>
  </si>
  <si>
    <t>3191 3197 rue SAINT-ZOTIQUE Est</t>
  </si>
  <si>
    <t>66023934930405830000000</t>
  </si>
  <si>
    <t>45.5813551214</t>
  </si>
  <si>
    <t>-73.6468542779</t>
  </si>
  <si>
    <t>3191 3217 rue PRIEUR Est</t>
  </si>
  <si>
    <t>66023014811878780000000</t>
  </si>
  <si>
    <t>45.5735881573</t>
  </si>
  <si>
    <t>-73.5462836259</t>
  </si>
  <si>
    <t>3193 3199 rue MONSABRE</t>
  </si>
  <si>
    <t>62037880053585200000000</t>
  </si>
  <si>
    <t>46.0427785866</t>
  </si>
  <si>
    <t>-73.7098508957</t>
  </si>
  <si>
    <t>3194 3196 5e AVENUE</t>
  </si>
  <si>
    <t>65005905206782030000000</t>
  </si>
  <si>
    <t>45.6133216362</t>
  </si>
  <si>
    <t>-73.6887643805</t>
  </si>
  <si>
    <t>3195 3199 rue DALI</t>
  </si>
  <si>
    <t>66023954726644080000000</t>
  </si>
  <si>
    <t>45.5686110540</t>
  </si>
  <si>
    <t>-73.6221645900</t>
  </si>
  <si>
    <t>3195 3199 rue DENIS-PAPIN</t>
  </si>
  <si>
    <t>66023014415352810000000</t>
  </si>
  <si>
    <t>45.5406563503</t>
  </si>
  <si>
    <t>-73.5469274070</t>
  </si>
  <si>
    <t>3196 3198 rue ONTARIO Est</t>
  </si>
  <si>
    <t>66023004438686660000000</t>
  </si>
  <si>
    <t>45.5436909191</t>
  </si>
  <si>
    <t>-73.5567516615</t>
  </si>
  <si>
    <t>3198 rue SHERBROOKE Est</t>
  </si>
  <si>
    <t>88055068287503700000000</t>
  </si>
  <si>
    <t>48.5748732755</t>
  </si>
  <si>
    <t>-78.1169121616</t>
  </si>
  <si>
    <t>32 04E AVENUE OUEST</t>
  </si>
  <si>
    <t>53052349807079900000000</t>
  </si>
  <si>
    <t>46.0283861648</t>
  </si>
  <si>
    <t>-73.1226769156</t>
  </si>
  <si>
    <t>32 1 32 4 place du PONT-NEUF</t>
  </si>
  <si>
    <t>63035977909921600000000</t>
  </si>
  <si>
    <t>45.8590513664</t>
  </si>
  <si>
    <t>-73.5992551756</t>
  </si>
  <si>
    <t>32 1 32 4 rue des VALLONS</t>
  </si>
  <si>
    <t>03005122869669000000000</t>
  </si>
  <si>
    <t>48.9991188586</t>
  </si>
  <si>
    <t>-64.3924784905</t>
  </si>
  <si>
    <t>32 1 32 6 boulevard RENARD OUEST</t>
  </si>
  <si>
    <t>56083231775797100000000</t>
  </si>
  <si>
    <t>45.2978425724</t>
  </si>
  <si>
    <t>-73.2580050865</t>
  </si>
  <si>
    <t>32 32 C rue Mercier</t>
  </si>
  <si>
    <t>73010785468639300000000</t>
  </si>
  <si>
    <t>45.6334369159</t>
  </si>
  <si>
    <t>-73.8352371149</t>
  </si>
  <si>
    <t>32 32 C rue WADDELL</t>
  </si>
  <si>
    <t>87090260730052900000000</t>
  </si>
  <si>
    <t>48.8012799710</t>
  </si>
  <si>
    <t>-79.2072389427</t>
  </si>
  <si>
    <t>32 34 A 9e Avenue Ouest</t>
  </si>
  <si>
    <t>70052561304325200000000</t>
  </si>
  <si>
    <t>45.2593291287</t>
  </si>
  <si>
    <t>-74.1213883552</t>
  </si>
  <si>
    <t>32 34 A rue SAINT-CHARLES</t>
  </si>
  <si>
    <t>65005884596092640000000</t>
  </si>
  <si>
    <t>45.5503671785</t>
  </si>
  <si>
    <t>-73.7035150277</t>
  </si>
  <si>
    <t>32 34 avenue du PARC</t>
  </si>
  <si>
    <t>81017643103411700000000</t>
  </si>
  <si>
    <t>45.4192816733</t>
  </si>
  <si>
    <t>-75.7430326756</t>
  </si>
  <si>
    <t>32 34 rue COALLIER</t>
  </si>
  <si>
    <t>43027973026932700000000</t>
  </si>
  <si>
    <t>45.4073260482</t>
  </si>
  <si>
    <t>-71.8733911818</t>
  </si>
  <si>
    <t>32 36 9E AVENUE S</t>
  </si>
  <si>
    <t>86042394562524200000000</t>
  </si>
  <si>
    <t>48.2449973904</t>
  </si>
  <si>
    <t>-79.0307015075</t>
  </si>
  <si>
    <t>32 36 avenue ELISABETH</t>
  </si>
  <si>
    <t>65005904638089650000000</t>
  </si>
  <si>
    <t>45.5618219016</t>
  </si>
  <si>
    <t>-73.6856417336</t>
  </si>
  <si>
    <t>32 36 avenue QUINTAL</t>
  </si>
  <si>
    <t>86042404536781800000000</t>
  </si>
  <si>
    <t>48.2483469649</t>
  </si>
  <si>
    <t>-79.0208955320</t>
  </si>
  <si>
    <t>32 36 avenue ST-FRANCOIS</t>
  </si>
  <si>
    <t>50113580315137700000000</t>
  </si>
  <si>
    <t>46.0699088335</t>
  </si>
  <si>
    <t>-72.8108482131</t>
  </si>
  <si>
    <t>32 36 rue GEORGES</t>
  </si>
  <si>
    <t>56083231699068600000000</t>
  </si>
  <si>
    <t>45.2925694650</t>
  </si>
  <si>
    <t>-73.2564254341</t>
  </si>
  <si>
    <t>32 36 rue Jacques-Cartier Sud</t>
  </si>
  <si>
    <t>65005894870118950000000</t>
  </si>
  <si>
    <t>45.5725451181</t>
  </si>
  <si>
    <t>-73.6933248486</t>
  </si>
  <si>
    <t>32 36 rue SAINT-FLORENT</t>
  </si>
  <si>
    <t>75017657070950100000000</t>
  </si>
  <si>
    <t>45.7687781829</t>
  </si>
  <si>
    <t>-74.0014948114</t>
  </si>
  <si>
    <t>32 36 rue SAINT-GEORGES</t>
  </si>
  <si>
    <t>6549</t>
  </si>
  <si>
    <t>78032440018620200000000</t>
  </si>
  <si>
    <t>46.0443344489</t>
  </si>
  <si>
    <t>-74.2835027927</t>
  </si>
  <si>
    <t>32 36 rue THIBODEAU</t>
  </si>
  <si>
    <t>23027549363952310000000</t>
  </si>
  <si>
    <t>46.8775324477</t>
  </si>
  <si>
    <t>-71.1573617784</t>
  </si>
  <si>
    <t>32 38 avenue Ruel</t>
  </si>
  <si>
    <t>64008986268851700000000</t>
  </si>
  <si>
    <t>45.7051850374</t>
  </si>
  <si>
    <t>-73.5785375696</t>
  </si>
  <si>
    <t>32 38 croissant de l' ILE-BOILY</t>
  </si>
  <si>
    <t>94068626459786600000000</t>
  </si>
  <si>
    <t>48.4239499525</t>
  </si>
  <si>
    <t>-71.0699643556</t>
  </si>
  <si>
    <t>32 38 rue BOSSE</t>
  </si>
  <si>
    <t>22045510149859900000000</t>
  </si>
  <si>
    <t>46.9573183844</t>
  </si>
  <si>
    <t>-71.2000230396</t>
  </si>
  <si>
    <t>32 38 rue des DEUX-RAPIDES</t>
  </si>
  <si>
    <t>56083231788583500000000</t>
  </si>
  <si>
    <t>45.3002133192</t>
  </si>
  <si>
    <t>-73.2569817962</t>
  </si>
  <si>
    <t>32 38 rue du Fort</t>
  </si>
  <si>
    <t>39165092095085700000000</t>
  </si>
  <si>
    <t>46.2166859389</t>
  </si>
  <si>
    <t>-72.1376125639</t>
  </si>
  <si>
    <t>32 38 rue du PONT</t>
  </si>
  <si>
    <t>Maddington Falls</t>
  </si>
  <si>
    <t>46035459766244600000000</t>
  </si>
  <si>
    <t>45.1176122993</t>
  </si>
  <si>
    <t>-72.9811260804</t>
  </si>
  <si>
    <t>32 38 rue ELISABETH</t>
  </si>
  <si>
    <t>76020395870912700000000</t>
  </si>
  <si>
    <t>45.6590914322</t>
  </si>
  <si>
    <t>-74.3342023041</t>
  </si>
  <si>
    <t>32 38 rue HOPE</t>
  </si>
  <si>
    <t>59020096057008600000000</t>
  </si>
  <si>
    <t>45.6869491806</t>
  </si>
  <si>
    <t>-73.4396482286</t>
  </si>
  <si>
    <t>32 38 rue LANGLOIS</t>
  </si>
  <si>
    <t>07080017703358400000000</t>
  </si>
  <si>
    <t>48.5350322731</t>
  </si>
  <si>
    <t>-67.5509789630</t>
  </si>
  <si>
    <t>32 38 rue SAINT-PIERRE OUEST</t>
  </si>
  <si>
    <t>51015482401310500000000</t>
  </si>
  <si>
    <t>46.2553102751</t>
  </si>
  <si>
    <t>-72.9392727285</t>
  </si>
  <si>
    <t>32 40 rue NOTRE-DAME SUD</t>
  </si>
  <si>
    <t>72005764885704600000000</t>
  </si>
  <si>
    <t>45.5762610624</t>
  </si>
  <si>
    <t>-73.8578686264</t>
  </si>
  <si>
    <t>32 45E AVENUE</t>
  </si>
  <si>
    <t>70022691963087300000000</t>
  </si>
  <si>
    <t>45.3134315949</t>
  </si>
  <si>
    <t>-73.9488323965</t>
  </si>
  <si>
    <t>32 A 32 D 17E AVENUE</t>
  </si>
  <si>
    <t>77043528330946200000000</t>
  </si>
  <si>
    <t>45.8854044272</t>
  </si>
  <si>
    <t>-74.1751844485</t>
  </si>
  <si>
    <t>32 A 32 D avenue ALARY</t>
  </si>
  <si>
    <t>16013035570014600000000</t>
  </si>
  <si>
    <t>47.4346769423</t>
  </si>
  <si>
    <t>-70.5145762290</t>
  </si>
  <si>
    <t>32 A 32 D rue BELLEVUE</t>
  </si>
  <si>
    <t>78032440165255900000000</t>
  </si>
  <si>
    <t>46.0511867736</t>
  </si>
  <si>
    <t>-74.2776127410</t>
  </si>
  <si>
    <t>32 A 34 A rue BRISSETTE</t>
  </si>
  <si>
    <t>21040599799573600000000</t>
  </si>
  <si>
    <t>46.9194071875</t>
  </si>
  <si>
    <t>-71.0887778135</t>
  </si>
  <si>
    <t>32 A 34 B rue Gariépy</t>
  </si>
  <si>
    <t>61035060138920100000000</t>
  </si>
  <si>
    <t>46.0559974651</t>
  </si>
  <si>
    <t>-73.4793865854</t>
  </si>
  <si>
    <t>32 A D rue PIERRE-IMBLEAU</t>
  </si>
  <si>
    <t>65005904628692080000000</t>
  </si>
  <si>
    <t>45.5611351784</t>
  </si>
  <si>
    <t>-73.6861428524</t>
  </si>
  <si>
    <t>32 avenue de l' ETOILE</t>
  </si>
  <si>
    <t>61030100192702900000000</t>
  </si>
  <si>
    <t>46.0508342819</t>
  </si>
  <si>
    <t>-73.4202561737</t>
  </si>
  <si>
    <t>32 avenue des SAPINS</t>
  </si>
  <si>
    <t>96020565342472800000000</t>
  </si>
  <si>
    <t>49.2152159188</t>
  </si>
  <si>
    <t>-68.1637536427</t>
  </si>
  <si>
    <t>32 avenue du PERE-ARNAUD</t>
  </si>
  <si>
    <t>81017653717876000000000</t>
  </si>
  <si>
    <t>45.4771594621</t>
  </si>
  <si>
    <t>-75.7275977826</t>
  </si>
  <si>
    <t>32 avenue GATINEAU</t>
  </si>
  <si>
    <t>81017593206499900260000</t>
  </si>
  <si>
    <t>45.4321955910</t>
  </si>
  <si>
    <t>-75.8071260698</t>
  </si>
  <si>
    <t>32 boulevard d' AMSTERDAM</t>
  </si>
  <si>
    <t>89008062964657900000000</t>
  </si>
  <si>
    <t>48.0966335332</t>
  </si>
  <si>
    <t>-77.8176399941</t>
  </si>
  <si>
    <t>32 chemin de la BAIE-CARRIÈRE</t>
  </si>
  <si>
    <t>23027498509210810000000</t>
  </si>
  <si>
    <t>46.8103794532</t>
  </si>
  <si>
    <t>-71.2308808006</t>
  </si>
  <si>
    <t>32 rue Christophe-Colomb Ouest</t>
  </si>
  <si>
    <t>81017643275502100000000</t>
  </si>
  <si>
    <t>45.4300542607</t>
  </si>
  <si>
    <t>-75.7338302940</t>
  </si>
  <si>
    <t>32 rue DE LORIMIER</t>
  </si>
  <si>
    <t>65005904618991310000000</t>
  </si>
  <si>
    <t>45.5610769289</t>
  </si>
  <si>
    <t>-73.6870369465</t>
  </si>
  <si>
    <t>32 rue de MEDOC</t>
  </si>
  <si>
    <t>81017694035974600000000</t>
  </si>
  <si>
    <t>45.5018453459</t>
  </si>
  <si>
    <t>-75.6733945397</t>
  </si>
  <si>
    <t>32 rue de SAUTERNES</t>
  </si>
  <si>
    <t>81017743957440000000000</t>
  </si>
  <si>
    <t>45.4937447213</t>
  </si>
  <si>
    <t>-75.6076545804</t>
  </si>
  <si>
    <t>32 rue DESROSIERS</t>
  </si>
  <si>
    <t>39062910246675200000000</t>
  </si>
  <si>
    <t>46.0542851636</t>
  </si>
  <si>
    <t>-71.9646337956</t>
  </si>
  <si>
    <t>32 rue DROUIN</t>
  </si>
  <si>
    <t>69055519307006200000000</t>
  </si>
  <si>
    <t>45.0817975265</t>
  </si>
  <si>
    <t>-74.1833637986</t>
  </si>
  <si>
    <t>32 rue du DOCTEUR-LEFEBVRE</t>
  </si>
  <si>
    <t>04037784363701800000000</t>
  </si>
  <si>
    <t>49.1235596413</t>
  </si>
  <si>
    <t>-66.4878486290</t>
  </si>
  <si>
    <t>32 rue du Palais-de-Justice</t>
  </si>
  <si>
    <t>39062910115722300000000</t>
  </si>
  <si>
    <t>46.0439405646</t>
  </si>
  <si>
    <t>-71.9681158096</t>
  </si>
  <si>
    <t>32 rue FELIX-LECLERC</t>
  </si>
  <si>
    <t>25213436836818300000000</t>
  </si>
  <si>
    <t>46.6549383874</t>
  </si>
  <si>
    <t>-71.3024735786</t>
  </si>
  <si>
    <t>32 rue KELLY</t>
  </si>
  <si>
    <t>32033981527037900000000</t>
  </si>
  <si>
    <t>46.1734386315</t>
  </si>
  <si>
    <t>-71.8805543496</t>
  </si>
  <si>
    <t>32 rue LAVERGNE</t>
  </si>
  <si>
    <t>97007846375903500000000</t>
  </si>
  <si>
    <t>50.2035710203</t>
  </si>
  <si>
    <t>-66.3794402006</t>
  </si>
  <si>
    <t>32 rue MALTAIS</t>
  </si>
  <si>
    <t>70052591524694300000000</t>
  </si>
  <si>
    <t>45.2774688873</t>
  </si>
  <si>
    <t>-74.0803269606</t>
  </si>
  <si>
    <t>32 rue MASSON</t>
  </si>
  <si>
    <t>66023753709023990000000</t>
  </si>
  <si>
    <t>45.4807392365</t>
  </si>
  <si>
    <t>-73.8811612731</t>
  </si>
  <si>
    <t>32 rue ROY</t>
  </si>
  <si>
    <t>78032440112107700000000</t>
  </si>
  <si>
    <t>46.0485923512</t>
  </si>
  <si>
    <t>-74.2842439613</t>
  </si>
  <si>
    <t>32 rue SAINT-ANDRE</t>
  </si>
  <si>
    <t>72025674129099800000000</t>
  </si>
  <si>
    <t>45.5168882089</t>
  </si>
  <si>
    <t>-73.9811527833</t>
  </si>
  <si>
    <t>32 rue VALÉRI-PAQUIN</t>
  </si>
  <si>
    <t>53052359922156700000000</t>
  </si>
  <si>
    <t>46.0325385568</t>
  </si>
  <si>
    <t>-73.1070879162</t>
  </si>
  <si>
    <t>320 1 320 4 rue DE RAMEZAY</t>
  </si>
  <si>
    <t>34038038075472600000000</t>
  </si>
  <si>
    <t>46.7566129514</t>
  </si>
  <si>
    <t>-71.8228095351</t>
  </si>
  <si>
    <t>320 320 1 rue de l' EGLISE</t>
  </si>
  <si>
    <t>37067793781614700000000</t>
  </si>
  <si>
    <t>46.3698658844</t>
  </si>
  <si>
    <t>-72.5243836465</t>
  </si>
  <si>
    <t>320 320 B rue ANTOINE-PINARD</t>
  </si>
  <si>
    <t>37067793781515800000000</t>
  </si>
  <si>
    <t>46.3699654832</t>
  </si>
  <si>
    <t>-72.5245197513</t>
  </si>
  <si>
    <t>320 320 C rue ANTOINE-PINARD</t>
  </si>
  <si>
    <t>37067803599828300000000</t>
  </si>
  <si>
    <t>46.3592727110</t>
  </si>
  <si>
    <t>-72.5100087015</t>
  </si>
  <si>
    <t>320 320 C rue NOTRE-DAME EST</t>
  </si>
  <si>
    <t>70052541480381000000000</t>
  </si>
  <si>
    <t>45.2642715486</t>
  </si>
  <si>
    <t>-74.1366659086</t>
  </si>
  <si>
    <t>320 322 A rue MIGNONNE</t>
  </si>
  <si>
    <t>90012585676417300000000</t>
  </si>
  <si>
    <t>47.4470749439</t>
  </si>
  <si>
    <t>-72.7847116591</t>
  </si>
  <si>
    <t>320 322 A rue SAINT-PAUL</t>
  </si>
  <si>
    <t>65005864421388700000000</t>
  </si>
  <si>
    <t>45.5373496860</t>
  </si>
  <si>
    <t>-73.7376736355</t>
  </si>
  <si>
    <t>320 322 avenue 77E</t>
  </si>
  <si>
    <t>46080640612077600000000</t>
  </si>
  <si>
    <t>45.1939587478</t>
  </si>
  <si>
    <t>-72.7451927417</t>
  </si>
  <si>
    <t>320 322 rue d' OTTAWA</t>
  </si>
  <si>
    <t>75017657195854900000000</t>
  </si>
  <si>
    <t>45.7827134729</t>
  </si>
  <si>
    <t>-73.9991699204</t>
  </si>
  <si>
    <t>320 322 rue OUIMET</t>
  </si>
  <si>
    <t>29025708950172700000000</t>
  </si>
  <si>
    <t>45.9402237617</t>
  </si>
  <si>
    <t>-70.9421862763</t>
  </si>
  <si>
    <t>320 322 rue PRINCIPALE</t>
  </si>
  <si>
    <t>65005874985103430000000</t>
  </si>
  <si>
    <t>45.5855046502</t>
  </si>
  <si>
    <t>-73.7177257634</t>
  </si>
  <si>
    <t>320 322 rue VALOIS</t>
  </si>
  <si>
    <t>65005864422862080000000</t>
  </si>
  <si>
    <t>45.5376454053</t>
  </si>
  <si>
    <t>-73.7370653414</t>
  </si>
  <si>
    <t>320 324 avenue 76E</t>
  </si>
  <si>
    <t>66023903946959450000000</t>
  </si>
  <si>
    <t>45.4970324634</t>
  </si>
  <si>
    <t>-73.6830114295</t>
  </si>
  <si>
    <t>320 324 rue BRUNET</t>
  </si>
  <si>
    <t>23027488505011610000000</t>
  </si>
  <si>
    <t>46.8067682906</t>
  </si>
  <si>
    <t>-71.2442021887</t>
  </si>
  <si>
    <t>320 324 rue Marie-De-L'Incarnation</t>
  </si>
  <si>
    <t>47017642981977300000000</t>
  </si>
  <si>
    <t>45.3999057815</t>
  </si>
  <si>
    <t>-72.7323578125</t>
  </si>
  <si>
    <t>320 324 rue Notre-Dame</t>
  </si>
  <si>
    <t>15013307996700100000000</t>
  </si>
  <si>
    <t>47.6549643546</t>
  </si>
  <si>
    <t>-70.1517070628</t>
  </si>
  <si>
    <t>320 324 rue SAINT-ETIENNE</t>
  </si>
  <si>
    <t>36033625566164500000000</t>
  </si>
  <si>
    <t>46.5379641506</t>
  </si>
  <si>
    <t>-72.7462209735</t>
  </si>
  <si>
    <t>320 326 1RE RUE DE LA POINTE</t>
  </si>
  <si>
    <t>47017652905952400000000</t>
  </si>
  <si>
    <t>45.4030568854</t>
  </si>
  <si>
    <t>-72.7297936754</t>
  </si>
  <si>
    <t>320 326 avenue du Parc</t>
  </si>
  <si>
    <t>65005885230925050000000</t>
  </si>
  <si>
    <t>45.6081563313</t>
  </si>
  <si>
    <t>-73.7103544138</t>
  </si>
  <si>
    <t>320 326 boulevard IVAN-PAVLOV</t>
  </si>
  <si>
    <t>61035060082414500000000</t>
  </si>
  <si>
    <t>46.0420077224</t>
  </si>
  <si>
    <t>-73.4736204993</t>
  </si>
  <si>
    <t>320 326 boulevard L'ASSOMPTION Ouest</t>
  </si>
  <si>
    <t>51015462417693300000000</t>
  </si>
  <si>
    <t>46.2610826990</t>
  </si>
  <si>
    <t>-72.9633664308</t>
  </si>
  <si>
    <t>320 326 chemin de la GRANDE-CARRIERE</t>
  </si>
  <si>
    <t>62020951742255400000000</t>
  </si>
  <si>
    <t>46.1949823854</t>
  </si>
  <si>
    <t>-73.6214659833</t>
  </si>
  <si>
    <t>320 326 rang SAINT-JACQUES</t>
  </si>
  <si>
    <t>94068615907754500050001</t>
  </si>
  <si>
    <t>48.3751619286</t>
  </si>
  <si>
    <t>-71.0900645996</t>
  </si>
  <si>
    <t>320 326 rue de l' ECOLOGIE</t>
  </si>
  <si>
    <t>08053041201184600000000</t>
  </si>
  <si>
    <t>48.8476784820</t>
  </si>
  <si>
    <t>-67.5106714616</t>
  </si>
  <si>
    <t>320 326 rue du BUISSON</t>
  </si>
  <si>
    <t>37067793719010000000000</t>
  </si>
  <si>
    <t>46.3767280517</t>
  </si>
  <si>
    <t>-72.5341385543</t>
  </si>
  <si>
    <t>320 326 rue du SERRURIER</t>
  </si>
  <si>
    <t>43027963051824400000000</t>
  </si>
  <si>
    <t>45.4028660143</t>
  </si>
  <si>
    <t>-71.8823741081</t>
  </si>
  <si>
    <t>320 326 rue KENNEDY S</t>
  </si>
  <si>
    <t>66023993434742600000000</t>
  </si>
  <si>
    <t>45.4497455990</t>
  </si>
  <si>
    <t>-73.5693598033</t>
  </si>
  <si>
    <t>320 326 rue MOFFAT</t>
  </si>
  <si>
    <t>81017713871897200000000</t>
  </si>
  <si>
    <t>45.4802692210</t>
  </si>
  <si>
    <t>-75.6430781195</t>
  </si>
  <si>
    <t>320 326 rue SAINT-ANDRE</t>
  </si>
  <si>
    <t>62085727047595400000000</t>
  </si>
  <si>
    <t>46.6756044155</t>
  </si>
  <si>
    <t>-73.9227003867</t>
  </si>
  <si>
    <t>320 326 rue SAINT-MICHEL</t>
  </si>
  <si>
    <t>57035294725464400000000</t>
  </si>
  <si>
    <t>45.5673810056</t>
  </si>
  <si>
    <t>-73.1868076743</t>
  </si>
  <si>
    <t>320 328 rue MARQUETTE</t>
  </si>
  <si>
    <t>34048987543661800000000</t>
  </si>
  <si>
    <t>46.7089942996</t>
  </si>
  <si>
    <t>-71.8907040235</t>
  </si>
  <si>
    <t>320 328 rue SAINT-CHARLES</t>
  </si>
  <si>
    <t>54048455162799400000000</t>
  </si>
  <si>
    <t>45.6003562678</t>
  </si>
  <si>
    <t>-72.9759940006</t>
  </si>
  <si>
    <t>320 avenue DE BEAUJEU</t>
  </si>
  <si>
    <t>81017592970699700080000</t>
  </si>
  <si>
    <t>320 avenue de l' HIPPODROME</t>
  </si>
  <si>
    <t>93042207879996800000000</t>
  </si>
  <si>
    <t>48.5436788304</t>
  </si>
  <si>
    <t>-71.6377746742</t>
  </si>
  <si>
    <t>320 rue ALARIE</t>
  </si>
  <si>
    <t>23027478583286610000000</t>
  </si>
  <si>
    <t>46.8054041811</t>
  </si>
  <si>
    <t>-71.2464500395</t>
  </si>
  <si>
    <t>320 rue de Dieppe</t>
  </si>
  <si>
    <t>81017724026006500000000</t>
  </si>
  <si>
    <t>45.5026582200</t>
  </si>
  <si>
    <t>-75.6375097784</t>
  </si>
  <si>
    <t>320 rue de MALARTIC</t>
  </si>
  <si>
    <t>43027952897510700000000</t>
  </si>
  <si>
    <t>45.3898384666</t>
  </si>
  <si>
    <t>-71.8901064566</t>
  </si>
  <si>
    <t>320 rue MCMANAMY</t>
  </si>
  <si>
    <t>66023004160764200000000</t>
  </si>
  <si>
    <t>45.5093135324</t>
  </si>
  <si>
    <t>-73.5527614148</t>
  </si>
  <si>
    <t>320 rue NOTRE-DAME Est</t>
  </si>
  <si>
    <t>11040033234707800000000</t>
  </si>
  <si>
    <t>48.1235295593</t>
  </si>
  <si>
    <t>-69.1758262211</t>
  </si>
  <si>
    <t>320 rue VÉZINA</t>
  </si>
  <si>
    <t>53052319851041200000000</t>
  </si>
  <si>
    <t>46.0222982004</t>
  </si>
  <si>
    <t>-73.1550904753</t>
  </si>
  <si>
    <t>3200 1 3200 4 boulevard des ERABLES</t>
  </si>
  <si>
    <t>66023984567459870000000</t>
  </si>
  <si>
    <t>45.5520720394</t>
  </si>
  <si>
    <t>-73.5788216497</t>
  </si>
  <si>
    <t>3200 3204 rue HOLT</t>
  </si>
  <si>
    <t>25213457469156200000000</t>
  </si>
  <si>
    <t>46.7116207563</t>
  </si>
  <si>
    <t>-71.2740838218</t>
  </si>
  <si>
    <t>3200 3206 avenue des ÉGLISES</t>
  </si>
  <si>
    <t>36033636432099800000000</t>
  </si>
  <si>
    <t>46.6157458937</t>
  </si>
  <si>
    <t>-72.7361284016</t>
  </si>
  <si>
    <t>3200 3206 chemin de SAINTE-FLORE</t>
  </si>
  <si>
    <t>58227063936944200000000</t>
  </si>
  <si>
    <t>45.4967005025</t>
  </si>
  <si>
    <t>-73.4796032729</t>
  </si>
  <si>
    <t>3200 3206 rue GRAND BOULEVARD</t>
  </si>
  <si>
    <t>58007083640692100000000</t>
  </si>
  <si>
    <t>45.4641117521</t>
  </si>
  <si>
    <t>-73.4530685203</t>
  </si>
  <si>
    <t>3200 3220 avenue BROADWAY</t>
  </si>
  <si>
    <t>29073910744046900000000</t>
  </si>
  <si>
    <t>46.1068744957</t>
  </si>
  <si>
    <t>-70.6732761073</t>
  </si>
  <si>
    <t>3200 8E AVENUE</t>
  </si>
  <si>
    <t>66023014823959180000000</t>
  </si>
  <si>
    <t>45.5754197212</t>
  </si>
  <si>
    <t>-73.5449064145</t>
  </si>
  <si>
    <t>3200 rue BOSSUET</t>
  </si>
  <si>
    <t>66023004438779230000000</t>
  </si>
  <si>
    <t>45.5439265721</t>
  </si>
  <si>
    <t>-73.5566378783</t>
  </si>
  <si>
    <t>3200 rue SHERBROOKE Est</t>
  </si>
  <si>
    <t>66023954020440770000000</t>
  </si>
  <si>
    <t>45.4999246792</t>
  </si>
  <si>
    <t>-73.6222765637</t>
  </si>
  <si>
    <t>3201 3205 boulevard EDOUARD-MONTPETIT</t>
  </si>
  <si>
    <t>66023974662960230000000</t>
  </si>
  <si>
    <t>45.5557025072</t>
  </si>
  <si>
    <t>-73.5909854638</t>
  </si>
  <si>
    <t>3201 3205 rue SAINT-ZOTIQUE Est</t>
  </si>
  <si>
    <t>65005864459731170000000</t>
  </si>
  <si>
    <t>45.5438786842</t>
  </si>
  <si>
    <t>-73.7334078620</t>
  </si>
  <si>
    <t>3202 3206 A rue 6E</t>
  </si>
  <si>
    <t>3512</t>
  </si>
  <si>
    <t>93042228537186000000000</t>
  </si>
  <si>
    <t>48.6049833914</t>
  </si>
  <si>
    <t>-71.6185676094</t>
  </si>
  <si>
    <t>3202 3208 avenue du PONT NORD</t>
  </si>
  <si>
    <t>94068745550335200000000</t>
  </si>
  <si>
    <t>48.3334668051</t>
  </si>
  <si>
    <t>-70.9082858557</t>
  </si>
  <si>
    <t>3203 3209 rue BAGOT</t>
  </si>
  <si>
    <t>66023025270730150000000</t>
  </si>
  <si>
    <t>45.6078968593</t>
  </si>
  <si>
    <t>-73.5259812358</t>
  </si>
  <si>
    <t>3203 rue PAUL-PAU</t>
  </si>
  <si>
    <t>53052319840597100000000</t>
  </si>
  <si>
    <t>46.0219251923</t>
  </si>
  <si>
    <t>-73.1556818215</t>
  </si>
  <si>
    <t>3205 1 3205 4 boulevard des ERABLES</t>
  </si>
  <si>
    <t>37067744303928600000000</t>
  </si>
  <si>
    <t>46.4266038838</t>
  </si>
  <si>
    <t>-72.5984357306</t>
  </si>
  <si>
    <t>3205 3211 boulevard THIBEAU</t>
  </si>
  <si>
    <t>R504</t>
  </si>
  <si>
    <t>29073910732468100000000</t>
  </si>
  <si>
    <t>46.1051892045</t>
  </si>
  <si>
    <t>-70.6740261256</t>
  </si>
  <si>
    <t>3205 3235 10E AVENUE</t>
  </si>
  <si>
    <t>29073910744816800000000</t>
  </si>
  <si>
    <t>46.1068726211</t>
  </si>
  <si>
    <t>-70.6722846835</t>
  </si>
  <si>
    <t>3205 8E AVENUE</t>
  </si>
  <si>
    <t>66023944064668160000000</t>
  </si>
  <si>
    <t>45.5041786386</t>
  </si>
  <si>
    <t>-73.6296785282</t>
  </si>
  <si>
    <t>3205 avenue VAN HORNE</t>
  </si>
  <si>
    <t>30030725073351800000000</t>
  </si>
  <si>
    <t>45.5920184277</t>
  </si>
  <si>
    <t>-70.9109893698</t>
  </si>
  <si>
    <t>3206 3214 rue BELLEVUE</t>
  </si>
  <si>
    <t>66023004439810140000000</t>
  </si>
  <si>
    <t>45.5440123840</t>
  </si>
  <si>
    <t>-73.5565880623</t>
  </si>
  <si>
    <t>3206 rue SHERBROOKE Est</t>
  </si>
  <si>
    <t>65005864458589870000000</t>
  </si>
  <si>
    <t>45.5437589332</t>
  </si>
  <si>
    <t>-73.7335993806</t>
  </si>
  <si>
    <t>3208 3212 rue 6E</t>
  </si>
  <si>
    <t>66023934922029110000000</t>
  </si>
  <si>
    <t>45.5834451282</t>
  </si>
  <si>
    <t>-73.6486368973</t>
  </si>
  <si>
    <t>3208 3214 rue MONSELET</t>
  </si>
  <si>
    <t>66023025270713320000000</t>
  </si>
  <si>
    <t>45.6081999541</t>
  </si>
  <si>
    <t>-73.5260078067</t>
  </si>
  <si>
    <t>3208 3214 rue TAILLON</t>
  </si>
  <si>
    <t>13005186823802700000000</t>
  </si>
  <si>
    <t>47.5483576744</t>
  </si>
  <si>
    <t>-68.6495060629</t>
  </si>
  <si>
    <t>321 323 avenue PRINCIPALE</t>
  </si>
  <si>
    <t>46080640613182900000000</t>
  </si>
  <si>
    <t>45.1944344694</t>
  </si>
  <si>
    <t>-72.7450395835</t>
  </si>
  <si>
    <t>321 323 rue d' OTTAWA</t>
  </si>
  <si>
    <t>70052541389025200000000</t>
  </si>
  <si>
    <t>45.2637475936</t>
  </si>
  <si>
    <t>-74.1371126081</t>
  </si>
  <si>
    <t>321 323 rue DANIS</t>
  </si>
  <si>
    <t>23027488582304610000000</t>
  </si>
  <si>
    <t>46.8044095776</t>
  </si>
  <si>
    <t>-71.2333082172</t>
  </si>
  <si>
    <t>321 323 rue des Franciscains</t>
  </si>
  <si>
    <t>55008492308013800000000</t>
  </si>
  <si>
    <t>45.3530944003</t>
  </si>
  <si>
    <t>-72.9358756996</t>
  </si>
  <si>
    <t>321 323 rue PRINCIPALE</t>
  </si>
  <si>
    <t>44037020060394100000000</t>
  </si>
  <si>
    <t>45.1329588194</t>
  </si>
  <si>
    <t>-71.7987361310</t>
  </si>
  <si>
    <t>321 325 rue MAIN Est</t>
  </si>
  <si>
    <t>89040496164847500000000</t>
  </si>
  <si>
    <t>48.3895578380</t>
  </si>
  <si>
    <t>-77.2442642424</t>
  </si>
  <si>
    <t>321 327 04E RUE OUEST</t>
  </si>
  <si>
    <t>23027498750448110000000</t>
  </si>
  <si>
    <t>46.8209881334</t>
  </si>
  <si>
    <t>-71.2241704098</t>
  </si>
  <si>
    <t>321 327 1re Rue</t>
  </si>
  <si>
    <t>66023913219200000000000</t>
  </si>
  <si>
    <t>45.4359004655</t>
  </si>
  <si>
    <t>-73.6748564866</t>
  </si>
  <si>
    <t>321 327 avenue 12E</t>
  </si>
  <si>
    <t>37067672737448600000000</t>
  </si>
  <si>
    <t>46.2869023582</t>
  </si>
  <si>
    <t>-72.6883507973</t>
  </si>
  <si>
    <t>321 327 place SAINT-YVES</t>
  </si>
  <si>
    <t>94068615907754500030001</t>
  </si>
  <si>
    <t>48.3747687134</t>
  </si>
  <si>
    <t>-71.0900714042</t>
  </si>
  <si>
    <t>321 327 rue de l' ECOLOGIE</t>
  </si>
  <si>
    <t>37067763124915900000000</t>
  </si>
  <si>
    <t>46.3190811031</t>
  </si>
  <si>
    <t>-72.5716416520</t>
  </si>
  <si>
    <t>321 327 rue LACERTE</t>
  </si>
  <si>
    <t>76043346011519500000000</t>
  </si>
  <si>
    <t>45.6780446993</t>
  </si>
  <si>
    <t>-74.4068844107</t>
  </si>
  <si>
    <t>321 327 rue ROSEDALE</t>
  </si>
  <si>
    <t>23027549226347510000000</t>
  </si>
  <si>
    <t>46.8716736873</t>
  </si>
  <si>
    <t>-71.1633287272</t>
  </si>
  <si>
    <t>321 A 323 avenue Ruel</t>
  </si>
  <si>
    <t>76020395721128400000000</t>
  </si>
  <si>
    <t>45.6514476344</t>
  </si>
  <si>
    <t>-74.3415196145</t>
  </si>
  <si>
    <t>321 A 323 rue BEDARD</t>
  </si>
  <si>
    <t>81017592970699700290000</t>
  </si>
  <si>
    <t>321 avenue de l' HIPPODROME</t>
  </si>
  <si>
    <t>70052541388923300000000</t>
  </si>
  <si>
    <t>45.2626829179</t>
  </si>
  <si>
    <t>-74.1359462638</t>
  </si>
  <si>
    <t>321 boulevard du HAVRE</t>
  </si>
  <si>
    <t>58227034262170500000000</t>
  </si>
  <si>
    <t>45.5197412348</t>
  </si>
  <si>
    <t>-73.5151518963</t>
  </si>
  <si>
    <t>321 boulevard LA FAYETTE</t>
  </si>
  <si>
    <t>87090260836030900000000</t>
  </si>
  <si>
    <t>48.8154745466</t>
  </si>
  <si>
    <t>-79.2071830057</t>
  </si>
  <si>
    <t>321 place Trois-Cents</t>
  </si>
  <si>
    <t>81017663352258800000000</t>
  </si>
  <si>
    <t>45.4368044933</t>
  </si>
  <si>
    <t>-75.7110457196</t>
  </si>
  <si>
    <t>321 rue CHAMPLAIN</t>
  </si>
  <si>
    <t>31084410744016700000000</t>
  </si>
  <si>
    <t>46.1040631212</t>
  </si>
  <si>
    <t>-71.3200387770</t>
  </si>
  <si>
    <t>321 rue SAINT-MAURICE</t>
  </si>
  <si>
    <t>66023025284646680000000</t>
  </si>
  <si>
    <t>45.6121105793</t>
  </si>
  <si>
    <t>-73.5248063916</t>
  </si>
  <si>
    <t>3210 3216 avenue HECTOR</t>
  </si>
  <si>
    <t>66023014444346230000000</t>
  </si>
  <si>
    <t>45.5400617854</t>
  </si>
  <si>
    <t>-73.5431044537</t>
  </si>
  <si>
    <t>3210 rue ADAM</t>
  </si>
  <si>
    <t>66023004439851140000000</t>
  </si>
  <si>
    <t>45.5441020924</t>
  </si>
  <si>
    <t>-73.5565377259</t>
  </si>
  <si>
    <t>3210 rue SHERBROOKE Est</t>
  </si>
  <si>
    <t>66023014822215440000000</t>
  </si>
  <si>
    <t>45.5741874903</t>
  </si>
  <si>
    <t>-73.5458560004</t>
  </si>
  <si>
    <t>3211 3215 rue LACORDAIRE</t>
  </si>
  <si>
    <t>53052319723524700000000</t>
  </si>
  <si>
    <t>46.0154212835</t>
  </si>
  <si>
    <t>-73.1583957521</t>
  </si>
  <si>
    <t>3212 1 3212 4 boulevard de TRACY</t>
  </si>
  <si>
    <t>53052319869925900000000</t>
  </si>
  <si>
    <t>46.0299099250</t>
  </si>
  <si>
    <t>-73.1526181742</t>
  </si>
  <si>
    <t>3212 1 3212 4 rue LOUIS-HEBERT</t>
  </si>
  <si>
    <t>53052319722184000000000</t>
  </si>
  <si>
    <t>46.0144579453</t>
  </si>
  <si>
    <t>-73.1588333330</t>
  </si>
  <si>
    <t>3212 1 3212 4 rue ROBERT-COTE</t>
  </si>
  <si>
    <t>66023014823876910000000</t>
  </si>
  <si>
    <t>45.5752275695</t>
  </si>
  <si>
    <t>-73.5450030431</t>
  </si>
  <si>
    <t>3212 rue BOSSUET</t>
  </si>
  <si>
    <t>53052319721208200000000</t>
  </si>
  <si>
    <t>46.0139340221</t>
  </si>
  <si>
    <t>-73.1588157621</t>
  </si>
  <si>
    <t>3213 1 3213 4 rue ROBERT-COTE</t>
  </si>
  <si>
    <t>53052319869775900000000</t>
  </si>
  <si>
    <t>46.0299065256</t>
  </si>
  <si>
    <t>-73.1528149422</t>
  </si>
  <si>
    <t>3214 3216 rue LOUIS-HEBERT</t>
  </si>
  <si>
    <t>62037870144439400000000</t>
  </si>
  <si>
    <t>46.0530248574</t>
  </si>
  <si>
    <t>-73.7243041874</t>
  </si>
  <si>
    <t>3214 3220 18e AVENUE</t>
  </si>
  <si>
    <t>57033344241210700000000</t>
  </si>
  <si>
    <t>45.5182582833</t>
  </si>
  <si>
    <t>-73.1208474605</t>
  </si>
  <si>
    <t>3215 3219 rue BEDARD</t>
  </si>
  <si>
    <t>58227063935869700000000</t>
  </si>
  <si>
    <t>45.4963013167</t>
  </si>
  <si>
    <t>-73.4796937286</t>
  </si>
  <si>
    <t>3215 3219 rue MANCE</t>
  </si>
  <si>
    <t>53052319970184700000000</t>
  </si>
  <si>
    <t>46.0307134911</t>
  </si>
  <si>
    <t>-73.1523175783</t>
  </si>
  <si>
    <t>3215 3221 boulevard SAINT-LOUIS</t>
  </si>
  <si>
    <t>58227063946465800000000</t>
  </si>
  <si>
    <t>45.4968497352</t>
  </si>
  <si>
    <t>-73.4789358376</t>
  </si>
  <si>
    <t>3215 3221 rue GRAND BOULEVARD</t>
  </si>
  <si>
    <t>66023944046602870000000</t>
  </si>
  <si>
    <t>45.5054996977</t>
  </si>
  <si>
    <t>-73.6323179754</t>
  </si>
  <si>
    <t>3215 avenue APPLETON</t>
  </si>
  <si>
    <t>66023944064586800000000</t>
  </si>
  <si>
    <t>45.5040616135</t>
  </si>
  <si>
    <t>-73.6297801707</t>
  </si>
  <si>
    <t>3215 avenue VAN HORNE</t>
  </si>
  <si>
    <t>53052319867453300000000</t>
  </si>
  <si>
    <t>46.0278795682</t>
  </si>
  <si>
    <t>-73.1532427006</t>
  </si>
  <si>
    <t>3215 rue LA VERENDRYE</t>
  </si>
  <si>
    <t>53052319723027700000000</t>
  </si>
  <si>
    <t>46.0156908352</t>
  </si>
  <si>
    <t>-73.1590317487</t>
  </si>
  <si>
    <t>3217 1 3217 4 rue LAFLECHE</t>
  </si>
  <si>
    <t>53052319723164600000000</t>
  </si>
  <si>
    <t>46.0154139210</t>
  </si>
  <si>
    <t>-73.1588623710</t>
  </si>
  <si>
    <t>3218 1 3218 4 boulevard de TRACY</t>
  </si>
  <si>
    <t>53052319712933900000000</t>
  </si>
  <si>
    <t>46.0144528621</t>
  </si>
  <si>
    <t>-73.1591625289</t>
  </si>
  <si>
    <t>3218 1 3218 4 rue ROBERT-COTE</t>
  </si>
  <si>
    <t>53052319869625800000000</t>
  </si>
  <si>
    <t>46.0299025235</t>
  </si>
  <si>
    <t>-73.1530116986</t>
  </si>
  <si>
    <t>3218 3224 rue LOUIS-HEBERT</t>
  </si>
  <si>
    <t>53052319711938100000000</t>
  </si>
  <si>
    <t>46.0139299507</t>
  </si>
  <si>
    <t>-73.1591578923</t>
  </si>
  <si>
    <t>3219 1 3219 4 rue ROBERT-COTE</t>
  </si>
  <si>
    <t>88055058260105200000000</t>
  </si>
  <si>
    <t>48.5689156303</t>
  </si>
  <si>
    <t>-78.1338737041</t>
  </si>
  <si>
    <t>322 08E RUE OUEST</t>
  </si>
  <si>
    <t>88055058250194400000000</t>
  </si>
  <si>
    <t>48.5688606892</t>
  </si>
  <si>
    <t>-78.1351126455</t>
  </si>
  <si>
    <t>322 09E RUE OUEST</t>
  </si>
  <si>
    <t>18050010469379000000000</t>
  </si>
  <si>
    <t>46.9843645943</t>
  </si>
  <si>
    <t>-70.5414954266</t>
  </si>
  <si>
    <t>322 1 322 4 rue Saint-Ignace</t>
  </si>
  <si>
    <t>65005884593748100000000</t>
  </si>
  <si>
    <t>45.5481624404</t>
  </si>
  <si>
    <t>-73.7026805908</t>
  </si>
  <si>
    <t>322 322 C boulevard des PRAIRIES</t>
  </si>
  <si>
    <t>65005874679857810000000</t>
  </si>
  <si>
    <t>45.5625023868</t>
  </si>
  <si>
    <t>-73.7179569129</t>
  </si>
  <si>
    <t>322 324 A rue VALLEE</t>
  </si>
  <si>
    <t>72005734676578100000000</t>
  </si>
  <si>
    <t>45.5593494776</t>
  </si>
  <si>
    <t>-73.8976449635</t>
  </si>
  <si>
    <t>322 324 B rue RENAUD</t>
  </si>
  <si>
    <t>66023994138988020000000</t>
  </si>
  <si>
    <t>45.5168282352</t>
  </si>
  <si>
    <t>-73.5691279514</t>
  </si>
  <si>
    <t>322 324 rue du SQUARE-SAINT-LOUIS</t>
  </si>
  <si>
    <t>83065453749608500000000</t>
  </si>
  <si>
    <t>46.3803419430</t>
  </si>
  <si>
    <t>-75.9714185099</t>
  </si>
  <si>
    <t>322 324 rue NOTRE-DAME</t>
  </si>
  <si>
    <t>10043286741995800000000</t>
  </si>
  <si>
    <t>48.4384530053</t>
  </si>
  <si>
    <t>-68.5313392145</t>
  </si>
  <si>
    <t>322 324 rue SAINT-ROBERT</t>
  </si>
  <si>
    <t>71060682871670100000000</t>
  </si>
  <si>
    <t>45.3919235926</t>
  </si>
  <si>
    <t>-73.9601944699</t>
  </si>
  <si>
    <t>322 326 6E AVENUE</t>
  </si>
  <si>
    <t>72005734665278000000000</t>
  </si>
  <si>
    <t>45.5584191882</t>
  </si>
  <si>
    <t>-73.8992839002</t>
  </si>
  <si>
    <t>322 326 rue SAINT-EUSTACHE</t>
  </si>
  <si>
    <t>31084440707868300000000</t>
  </si>
  <si>
    <t>46.1071358842</t>
  </si>
  <si>
    <t>-71.2853728658</t>
  </si>
  <si>
    <t>322 328 10E RUE Nord</t>
  </si>
  <si>
    <t>1734</t>
  </si>
  <si>
    <t>71060682853846700000000</t>
  </si>
  <si>
    <t>45.3943081582</t>
  </si>
  <si>
    <t>-73.9625475534</t>
  </si>
  <si>
    <t>322 328 2E AVENUE</t>
  </si>
  <si>
    <t>29073910793485200000000</t>
  </si>
  <si>
    <t>46.1058244394</t>
  </si>
  <si>
    <t>-70.6662331875</t>
  </si>
  <si>
    <t>322 328 38E RUE A</t>
  </si>
  <si>
    <t>56083251847687600000000</t>
  </si>
  <si>
    <t>45.3086366344</t>
  </si>
  <si>
    <t>-73.2364230964</t>
  </si>
  <si>
    <t>322 328 6e Avenue</t>
  </si>
  <si>
    <t>47017642684117400000000</t>
  </si>
  <si>
    <t>45.3756429631</t>
  </si>
  <si>
    <t>-72.7338211566</t>
  </si>
  <si>
    <t>322 328 rue de Strasbourg</t>
  </si>
  <si>
    <t>65005874762115420000000</t>
  </si>
  <si>
    <t>45.5649855857</t>
  </si>
  <si>
    <t>-73.7202015044</t>
  </si>
  <si>
    <t>322 328 rue LULLI</t>
  </si>
  <si>
    <t>34128029561233900000000</t>
  </si>
  <si>
    <t>46.8879063970</t>
  </si>
  <si>
    <t>-71.8407836045</t>
  </si>
  <si>
    <t>322 328 rue SAINT-HUBERT</t>
  </si>
  <si>
    <t>23027488573466110000000</t>
  </si>
  <si>
    <t>46.8054370189</t>
  </si>
  <si>
    <t>-71.2344227595</t>
  </si>
  <si>
    <t>322 330 rue Jeanne-D'Arc</t>
  </si>
  <si>
    <t>23027498557656610000000</t>
  </si>
  <si>
    <t>46.8091585060</t>
  </si>
  <si>
    <t>-71.2237422466</t>
  </si>
  <si>
    <t>322 338 rue D'Aiguillon</t>
  </si>
  <si>
    <t>56083251849014000000000</t>
  </si>
  <si>
    <t>45.3101126121</t>
  </si>
  <si>
    <t>-73.2372830693</t>
  </si>
  <si>
    <t>322 A 322 D 8e Avenue</t>
  </si>
  <si>
    <t>08053021168769800000000</t>
  </si>
  <si>
    <t>48.8454421823</t>
  </si>
  <si>
    <t>-67.5289339630</t>
  </si>
  <si>
    <t>322 avenue SAINT-JÉRÔME</t>
  </si>
  <si>
    <t>70052541397069300000000</t>
  </si>
  <si>
    <t>45.2623227905</t>
  </si>
  <si>
    <t>-74.1357648986</t>
  </si>
  <si>
    <t>322 boulevard du HAVRE</t>
  </si>
  <si>
    <t>10043286783148100000000</t>
  </si>
  <si>
    <t>48.4404946357</t>
  </si>
  <si>
    <t>-68.5271135864</t>
  </si>
  <si>
    <t>322 rue MICHAUD</t>
  </si>
  <si>
    <t>23027509046714610000000</t>
  </si>
  <si>
    <t>46.8531087198</t>
  </si>
  <si>
    <t>-71.2124552015</t>
  </si>
  <si>
    <t>3220 3236 rue Saint-Lucien</t>
  </si>
  <si>
    <t>66023984587472880000000</t>
  </si>
  <si>
    <t>45.5514476069</t>
  </si>
  <si>
    <t>-73.5762383245</t>
  </si>
  <si>
    <t>3220 rue DANDURAND</t>
  </si>
  <si>
    <t>66023984600648210000000</t>
  </si>
  <si>
    <t>45.5546221901</t>
  </si>
  <si>
    <t>-73.5862680378</t>
  </si>
  <si>
    <t>3222 3226 rue BEAUBIEN Est</t>
  </si>
  <si>
    <t>62037870145621800000000</t>
  </si>
  <si>
    <t>46.0532412775</t>
  </si>
  <si>
    <t>-73.7240595271</t>
  </si>
  <si>
    <t>3222 3228 18e AVENUE</t>
  </si>
  <si>
    <t>36033635806333800000000</t>
  </si>
  <si>
    <t>46.5648600452</t>
  </si>
  <si>
    <t>-72.7404146467</t>
  </si>
  <si>
    <t>3222 3234 avenue GIROUX</t>
  </si>
  <si>
    <t>66023025145835390000000</t>
  </si>
  <si>
    <t>45.6038809233</t>
  </si>
  <si>
    <t>-73.5296956972</t>
  </si>
  <si>
    <t>3223 3229 rue PIERRE-TETREAULT</t>
  </si>
  <si>
    <t>66023984600099410000000</t>
  </si>
  <si>
    <t>45.5547306488</t>
  </si>
  <si>
    <t>-73.5869738797</t>
  </si>
  <si>
    <t>3223 3231 rue BEAUBIEN Est</t>
  </si>
  <si>
    <t>53052319712683900000000</t>
  </si>
  <si>
    <t>46.0144478815</t>
  </si>
  <si>
    <t>-73.1594852715</t>
  </si>
  <si>
    <t>3224 1 3224 4 rue ROBERT-COTE</t>
  </si>
  <si>
    <t>53052319867193300000000</t>
  </si>
  <si>
    <t>46.0278728041</t>
  </si>
  <si>
    <t>-73.1535799051</t>
  </si>
  <si>
    <t>3225 1 3225 4 rue LA VERENDRYE</t>
  </si>
  <si>
    <t>53052319711688100000000</t>
  </si>
  <si>
    <t>46.0139260439</t>
  </si>
  <si>
    <t>-73.1594862630</t>
  </si>
  <si>
    <t>3225 1 3225 4 rue ROBERT-COTE</t>
  </si>
  <si>
    <t>53052319960894900000000</t>
  </si>
  <si>
    <t>46.0307496012</t>
  </si>
  <si>
    <t>-73.1526513617</t>
  </si>
  <si>
    <t>3225 3231 boulevard SAINT-LOUIS</t>
  </si>
  <si>
    <t>58227063957130400000000</t>
  </si>
  <si>
    <t>45.4972617151</t>
  </si>
  <si>
    <t>-73.4780724032</t>
  </si>
  <si>
    <t>3225 3231 rue MACKAY</t>
  </si>
  <si>
    <t>57033334290379900000000</t>
  </si>
  <si>
    <t>45.5181970839</t>
  </si>
  <si>
    <t>-73.1270232111</t>
  </si>
  <si>
    <t>3225 3231 rue PRINCIPALE</t>
  </si>
  <si>
    <t>30030725072579900000000</t>
  </si>
  <si>
    <t>45.5918612977</t>
  </si>
  <si>
    <t>-70.9106885109</t>
  </si>
  <si>
    <t>3226 3234 rue BELLEVUE</t>
  </si>
  <si>
    <t>66032983832136610000000</t>
  </si>
  <si>
    <t>45.4842877803</t>
  </si>
  <si>
    <t>-73.5829884849</t>
  </si>
  <si>
    <t>3227 3233 rue SAINT-ANTOINE Ouest</t>
  </si>
  <si>
    <t>66023014848241700000000</t>
  </si>
  <si>
    <t>45.5792597842</t>
  </si>
  <si>
    <t>-73.5432498737</t>
  </si>
  <si>
    <t>3228 3234 avenue de CARIGNAN</t>
  </si>
  <si>
    <t>23027498743211110000000</t>
  </si>
  <si>
    <t>46.8230353210</t>
  </si>
  <si>
    <t>-71.2258051666</t>
  </si>
  <si>
    <t>323 325 4e Rue</t>
  </si>
  <si>
    <t>65005874770690220000000</t>
  </si>
  <si>
    <t>45.5627162342</t>
  </si>
  <si>
    <t>-73.7181688279</t>
  </si>
  <si>
    <t>323 325 rue CHARLES-GILL</t>
  </si>
  <si>
    <t>94068636338167600000000</t>
  </si>
  <si>
    <t>48.4141830977</t>
  </si>
  <si>
    <t>-71.0598880190</t>
  </si>
  <si>
    <t>323 325 rue des CHAMPS-ELYSEES</t>
  </si>
  <si>
    <t>65005864401484420000000</t>
  </si>
  <si>
    <t>45.5369615858</t>
  </si>
  <si>
    <t>-73.7401043127</t>
  </si>
  <si>
    <t>323 327 A avenue 80E</t>
  </si>
  <si>
    <t>95040088838370400000000</t>
  </si>
  <si>
    <t>48.6291661864</t>
  </si>
  <si>
    <t>-69.0952698350</t>
  </si>
  <si>
    <t>323 327 rue PRINCIPALE</t>
  </si>
  <si>
    <t>75017627298584100000000</t>
  </si>
  <si>
    <t>45.7941689374</t>
  </si>
  <si>
    <t>-74.0382035511</t>
  </si>
  <si>
    <t>323 329 boulevard de LA SALETTE</t>
  </si>
  <si>
    <t>43027952983404800000000</t>
  </si>
  <si>
    <t>45.3955862260</t>
  </si>
  <si>
    <t>-71.8916911445</t>
  </si>
  <si>
    <t>323 329 rue ALEXANDRE</t>
  </si>
  <si>
    <t>53050330032927400000000</t>
  </si>
  <si>
    <t>46.0416772271</t>
  </si>
  <si>
    <t>-73.1305789497</t>
  </si>
  <si>
    <t>323 329 rue BOUVIER</t>
  </si>
  <si>
    <t>43027983113597900000000</t>
  </si>
  <si>
    <t>45.4142148861</t>
  </si>
  <si>
    <t>-71.8625033326</t>
  </si>
  <si>
    <t>323 329 rue DEMERS</t>
  </si>
  <si>
    <t>61025099846234900000000</t>
  </si>
  <si>
    <t>46.0276397526</t>
  </si>
  <si>
    <t>-73.4402728216</t>
  </si>
  <si>
    <t>323 329 rue FABRE</t>
  </si>
  <si>
    <t>94068616526743400000000</t>
  </si>
  <si>
    <t>48.4278721360</t>
  </si>
  <si>
    <t>-71.0882026247</t>
  </si>
  <si>
    <t>323 329 rue J.-R.-THEBERGE</t>
  </si>
  <si>
    <t>66023993434497590000000</t>
  </si>
  <si>
    <t>45.4501914501</t>
  </si>
  <si>
    <t>-73.5696890498</t>
  </si>
  <si>
    <t>323 329 rue MOFFAT</t>
  </si>
  <si>
    <t>76043336071933100000000</t>
  </si>
  <si>
    <t>45.6774275960</t>
  </si>
  <si>
    <t>-74.4115022105</t>
  </si>
  <si>
    <t>323 329 rue PRINCIPALE</t>
  </si>
  <si>
    <t>31084430526961700000000</t>
  </si>
  <si>
    <t>46.0875782413</t>
  </si>
  <si>
    <t>-71.2953058044</t>
  </si>
  <si>
    <t>323 329 rue SAINT-ALPHONSE Sud</t>
  </si>
  <si>
    <t>1693</t>
  </si>
  <si>
    <t>43027962629639400000000</t>
  </si>
  <si>
    <t>45.3744797827</t>
  </si>
  <si>
    <t>-71.8857494210</t>
  </si>
  <si>
    <t>323 329 rue THIBAULT</t>
  </si>
  <si>
    <t>23072317881373810000000</t>
  </si>
  <si>
    <t>46.7388346614</t>
  </si>
  <si>
    <t>-71.4547882237</t>
  </si>
  <si>
    <t>323 A 325 B rue de l' Entrain</t>
  </si>
  <si>
    <t>43027952975059500000000</t>
  </si>
  <si>
    <t>45.3977950025</t>
  </si>
  <si>
    <t>-71.8934501343</t>
  </si>
  <si>
    <t>323 rue BALL</t>
  </si>
  <si>
    <t>58227074304115200000000</t>
  </si>
  <si>
    <t>45.5309900727</t>
  </si>
  <si>
    <t>-73.4716888423</t>
  </si>
  <si>
    <t>323 rue GOYETTE</t>
  </si>
  <si>
    <t>53052319712433800000000</t>
  </si>
  <si>
    <t>46.0144428995</t>
  </si>
  <si>
    <t>-73.1598080126</t>
  </si>
  <si>
    <t>3230 1 3230 4 rue ROBERT-COTE</t>
  </si>
  <si>
    <t>66023014824667430000000</t>
  </si>
  <si>
    <t>45.5761726229</t>
  </si>
  <si>
    <t>-73.5452741587</t>
  </si>
  <si>
    <t>3230 3234 rue DE CADILLAC</t>
  </si>
  <si>
    <t>66023025167170100000000</t>
  </si>
  <si>
    <t>45.6052234223</t>
  </si>
  <si>
    <t>-73.5279751661</t>
  </si>
  <si>
    <t>3230 3234 rue JOFFRE</t>
  </si>
  <si>
    <t>53052319728731500000000</t>
  </si>
  <si>
    <t>46.0196326029</t>
  </si>
  <si>
    <t>-73.1580936964</t>
  </si>
  <si>
    <t>3230 3234 rue LAROCQUE</t>
  </si>
  <si>
    <t>66023025145631270000000</t>
  </si>
  <si>
    <t>45.6035145001</t>
  </si>
  <si>
    <t>-73.5299482779</t>
  </si>
  <si>
    <t>3230 3236 rue PIERRE-TETREAULT</t>
  </si>
  <si>
    <t>57033334281924300000000</t>
  </si>
  <si>
    <t>45.5186068611</t>
  </si>
  <si>
    <t>-73.1276222362</t>
  </si>
  <si>
    <t>3230 3242 rue PRINCIPALE</t>
  </si>
  <si>
    <t>58007083640830700000000</t>
  </si>
  <si>
    <t>45.4639917062</t>
  </si>
  <si>
    <t>-73.4528812654</t>
  </si>
  <si>
    <t>3230 3252 avenue BROADWAY</t>
  </si>
  <si>
    <t>29073910744215100000000</t>
  </si>
  <si>
    <t>46.1067148263</t>
  </si>
  <si>
    <t>-70.6730593330</t>
  </si>
  <si>
    <t>3230 8E AVENUE</t>
  </si>
  <si>
    <t>64008847129956400000000</t>
  </si>
  <si>
    <t>45.7872331755</t>
  </si>
  <si>
    <t>-73.7637266626</t>
  </si>
  <si>
    <t>3231 3237 rue des BLES-D'OR</t>
  </si>
  <si>
    <t>37067763552308000000000</t>
  </si>
  <si>
    <t>46.3534358632</t>
  </si>
  <si>
    <t>-72.5679545087</t>
  </si>
  <si>
    <t>3234 3238 rue PAPINEAU</t>
  </si>
  <si>
    <t>61040030480768200000000</t>
  </si>
  <si>
    <t>46.0765299625</t>
  </si>
  <si>
    <t>-73.5119459032</t>
  </si>
  <si>
    <t>3234 chemin de la VISITATION</t>
  </si>
  <si>
    <t>53052319712238200000000</t>
  </si>
  <si>
    <t>46.0148364269</t>
  </si>
  <si>
    <t>-73.1600612134</t>
  </si>
  <si>
    <t>3235 3241 boulevard de TRACY</t>
  </si>
  <si>
    <t>66032983832045790000000</t>
  </si>
  <si>
    <t>45.4842075705</t>
  </si>
  <si>
    <t>-73.5830987097</t>
  </si>
  <si>
    <t>3235 3241 rue SAINT-ANTOINE Ouest</t>
  </si>
  <si>
    <t>37067763427723800000000</t>
  </si>
  <si>
    <t>46.3485819406</t>
  </si>
  <si>
    <t>-72.5713966535</t>
  </si>
  <si>
    <t>3235 boulevard des FORGES</t>
  </si>
  <si>
    <t>66023014824567930000000</t>
  </si>
  <si>
    <t>45.5762174584</t>
  </si>
  <si>
    <t>-73.5454090061</t>
  </si>
  <si>
    <t>3236 3240 rue DE CADILLAC</t>
  </si>
  <si>
    <t>65005864523902210000000</t>
  </si>
  <si>
    <t>45.5475634571</t>
  </si>
  <si>
    <t>-73.7370505529</t>
  </si>
  <si>
    <t>3236 3242 place ALTON-GOLDBLOOM</t>
  </si>
  <si>
    <t>66023963483499680000000</t>
  </si>
  <si>
    <t>45.4494611084</t>
  </si>
  <si>
    <t>-73.6016409148</t>
  </si>
  <si>
    <t>3236 3242 rue ALLARD</t>
  </si>
  <si>
    <t>66023963484313600000000</t>
  </si>
  <si>
    <t>45.4498166425</t>
  </si>
  <si>
    <t>-73.6018717766</t>
  </si>
  <si>
    <t>3237 3243 rue ALLARD</t>
  </si>
  <si>
    <t>91042849975238600000000</t>
  </si>
  <si>
    <t>48.7295862688</t>
  </si>
  <si>
    <t>-72.4134952047</t>
  </si>
  <si>
    <t>3237 3243 rue de SAINT-METHODE</t>
  </si>
  <si>
    <t>51060424344824900000000</t>
  </si>
  <si>
    <t>46.4296740467</t>
  </si>
  <si>
    <t>-73.0096922666</t>
  </si>
  <si>
    <t>3238 3244 GRANDE-LIGNE</t>
  </si>
  <si>
    <t>66023964712230970000000</t>
  </si>
  <si>
    <t>45.5647295304</t>
  </si>
  <si>
    <t>-73.6111453463</t>
  </si>
  <si>
    <t>3239 3245 rue D'HERELLE</t>
  </si>
  <si>
    <t>18050010570217400000000</t>
  </si>
  <si>
    <t>46.9851535843</t>
  </si>
  <si>
    <t>-70.5406313837</t>
  </si>
  <si>
    <t>324 326 boulevard Taché Est</t>
  </si>
  <si>
    <t>43027973061175000000000</t>
  </si>
  <si>
    <t>45.4030826180</t>
  </si>
  <si>
    <t>-71.8691558584</t>
  </si>
  <si>
    <t>324 330 13E AVENUE S</t>
  </si>
  <si>
    <t>65005875310862690000000</t>
  </si>
  <si>
    <t>45.6169157525</t>
  </si>
  <si>
    <t>-73.7258726125</t>
  </si>
  <si>
    <t>324 330 boulevard BELLEROSE Est</t>
  </si>
  <si>
    <t>46112461528247100000000</t>
  </si>
  <si>
    <t>45.2815787362</t>
  </si>
  <si>
    <t>-72.9719813831</t>
  </si>
  <si>
    <t>324 330 rue BERARD</t>
  </si>
  <si>
    <t>23027498633139610000000</t>
  </si>
  <si>
    <t>46.8147846991</t>
  </si>
  <si>
    <t>-71.2271079394</t>
  </si>
  <si>
    <t>324 330 rue De La Salle</t>
  </si>
  <si>
    <t>43027913231365200000000</t>
  </si>
  <si>
    <t>45.4201039550</t>
  </si>
  <si>
    <t>-71.9498116439</t>
  </si>
  <si>
    <t>324 330 rue du CHARDONNAY</t>
  </si>
  <si>
    <t>45072101583598100000000</t>
  </si>
  <si>
    <t>45.2703884614</t>
  </si>
  <si>
    <t>-72.1483607238</t>
  </si>
  <si>
    <t>324 330 rue du COLLEGE</t>
  </si>
  <si>
    <t>66142824013932750000000</t>
  </si>
  <si>
    <t>45.5024947855</t>
  </si>
  <si>
    <t>-73.7892821380</t>
  </si>
  <si>
    <t>324 330 rue NATASHA</t>
  </si>
  <si>
    <t>53020439284629200000000</t>
  </si>
  <si>
    <t>45.9711214339</t>
  </si>
  <si>
    <t>-72.9959764463</t>
  </si>
  <si>
    <t>324 330 rue PRINCIPALE</t>
  </si>
  <si>
    <t>40017026790290900000000</t>
  </si>
  <si>
    <t>45.7354665877</t>
  </si>
  <si>
    <t>-71.8090062973</t>
  </si>
  <si>
    <t>324 336 rue GOSSELIN</t>
  </si>
  <si>
    <t>81017592970699700060000</t>
  </si>
  <si>
    <t>324 avenue de l' HIPPODROME</t>
  </si>
  <si>
    <t>12072769837363600000000</t>
  </si>
  <si>
    <t>47.8236898197</t>
  </si>
  <si>
    <t>-69.5445474819</t>
  </si>
  <si>
    <t>324 boulevard Armand-Thériault</t>
  </si>
  <si>
    <t>53052359922013900000000</t>
  </si>
  <si>
    <t>46.0322810143</t>
  </si>
  <si>
    <t>-73.1072653097</t>
  </si>
  <si>
    <t>324 rue DE RAMEZAY</t>
  </si>
  <si>
    <t>96025494765241800000000</t>
  </si>
  <si>
    <t>49.1632925059</t>
  </si>
  <si>
    <t>-68.2566013220</t>
  </si>
  <si>
    <t>324 rue GRANIER</t>
  </si>
  <si>
    <t>72005734733280300000000</t>
  </si>
  <si>
    <t>45.5649250713</t>
  </si>
  <si>
    <t>-73.9031749066</t>
  </si>
  <si>
    <t>324 rue HÉMOND</t>
  </si>
  <si>
    <t>66023025131387720000000</t>
  </si>
  <si>
    <t>45.6005003465</t>
  </si>
  <si>
    <t>-73.5315517217</t>
  </si>
  <si>
    <t>3240 3244 rue SAINT-DONAT</t>
  </si>
  <si>
    <t>66023025145531770000000</t>
  </si>
  <si>
    <t>45.6035595162</t>
  </si>
  <si>
    <t>-73.5300796449</t>
  </si>
  <si>
    <t>3240 3246 rue PIERRE-TETREAULT</t>
  </si>
  <si>
    <t>66023944027854330000000</t>
  </si>
  <si>
    <t>45.5065360450</t>
  </si>
  <si>
    <t>-73.6345596344</t>
  </si>
  <si>
    <t>3240 chemin de BEDFORD</t>
  </si>
  <si>
    <t>53052319703924300000000</t>
  </si>
  <si>
    <t>46.0153888172</t>
  </si>
  <si>
    <t>-73.1604532102</t>
  </si>
  <si>
    <t>3242 1 3242 4 boulevard de TRACY</t>
  </si>
  <si>
    <t>89008053360745600000000</t>
  </si>
  <si>
    <t>48.1286573927</t>
  </si>
  <si>
    <t>-77.8317793582</t>
  </si>
  <si>
    <t>3242 3246 chemin SULLIVAN (SU)</t>
  </si>
  <si>
    <t>6240</t>
  </si>
  <si>
    <t>66023004487812780000000</t>
  </si>
  <si>
    <t>45.5424443419</t>
  </si>
  <si>
    <t>-73.5501788136</t>
  </si>
  <si>
    <t>3242 3248 rue de ROUEN</t>
  </si>
  <si>
    <t>21010771942247300000000</t>
  </si>
  <si>
    <t>47.1123287953</t>
  </si>
  <si>
    <t>-70.8608091825</t>
  </si>
  <si>
    <t>3242 avenue Royale</t>
  </si>
  <si>
    <t>66023025285591780000000</t>
  </si>
  <si>
    <t>45.6125507170</t>
  </si>
  <si>
    <t>-73.5248814690</t>
  </si>
  <si>
    <t>3243 3249 avenue HECTOR</t>
  </si>
  <si>
    <t>66023944027793520000000</t>
  </si>
  <si>
    <t>45.5064575306</t>
  </si>
  <si>
    <t>-73.6346283279</t>
  </si>
  <si>
    <t>3244 chemin de BEDFORD</t>
  </si>
  <si>
    <t>66023014801915090000000</t>
  </si>
  <si>
    <t>45.5732564002</t>
  </si>
  <si>
    <t>-73.5475198429</t>
  </si>
  <si>
    <t>3245 3249 rue DICKSON</t>
  </si>
  <si>
    <t>29073910732636300000000</t>
  </si>
  <si>
    <t>46.1050269884</t>
  </si>
  <si>
    <t>-70.6738019339</t>
  </si>
  <si>
    <t>3245 3275 10E AVENUE</t>
  </si>
  <si>
    <t>63060879773344600000000</t>
  </si>
  <si>
    <t>46.0157089278</t>
  </si>
  <si>
    <t>-73.7203857617</t>
  </si>
  <si>
    <t>3245 chemin MARIA CHAPDELAINE</t>
  </si>
  <si>
    <t>37067773615150900000000</t>
  </si>
  <si>
    <t>46.3644241191</t>
  </si>
  <si>
    <t>-72.5601767004</t>
  </si>
  <si>
    <t>3245 rue LAJOIE</t>
  </si>
  <si>
    <t>66023004439306560000000</t>
  </si>
  <si>
    <t>45.5445873185</t>
  </si>
  <si>
    <t>-73.5572430967</t>
  </si>
  <si>
    <t>3245 rue SHERBROOKE Est</t>
  </si>
  <si>
    <t>62037880092365200000000</t>
  </si>
  <si>
    <t>46.0418955868</t>
  </si>
  <si>
    <t>-73.7049704904</t>
  </si>
  <si>
    <t>3246 3252 4e AVENUE</t>
  </si>
  <si>
    <t>66023993667932080000000</t>
  </si>
  <si>
    <t>45.4703924087</t>
  </si>
  <si>
    <t>-73.5653094874</t>
  </si>
  <si>
    <t>3246 3252 rue de RUSHBROOKE</t>
  </si>
  <si>
    <t>66023974634884740000000</t>
  </si>
  <si>
    <t>45.5579006185</t>
  </si>
  <si>
    <t>-73.5949252355</t>
  </si>
  <si>
    <t>3248 3254 rue BELAIR</t>
  </si>
  <si>
    <t>29073920816179000000000</t>
  </si>
  <si>
    <t>46.1178808543</t>
  </si>
  <si>
    <t>-70.6640891241</t>
  </si>
  <si>
    <t>325 130E RUE</t>
  </si>
  <si>
    <t>13073027281408600000000</t>
  </si>
  <si>
    <t>47.5805770677</t>
  </si>
  <si>
    <t>-68.8575139165</t>
  </si>
  <si>
    <t>325 327 4E RANG</t>
  </si>
  <si>
    <t>4301</t>
  </si>
  <si>
    <t>66032973830016540000000</t>
  </si>
  <si>
    <t>45.4824689483</t>
  </si>
  <si>
    <t>-73.5959263747</t>
  </si>
  <si>
    <t>325 327 avenue MELVILLE</t>
  </si>
  <si>
    <t>23027478583628610000000</t>
  </si>
  <si>
    <t>46.8055869974</t>
  </si>
  <si>
    <t>-71.2460070878</t>
  </si>
  <si>
    <t>325 327 rue de Dieppe</t>
  </si>
  <si>
    <t>93042197934015700000000</t>
  </si>
  <si>
    <t>48.5478556658</t>
  </si>
  <si>
    <t>-71.6581449585</t>
  </si>
  <si>
    <t>325 329 boulevard ST-JUDE</t>
  </si>
  <si>
    <t>66023964357130920000000</t>
  </si>
  <si>
    <t>45.5332711414</t>
  </si>
  <si>
    <t>-73.6061281020</t>
  </si>
  <si>
    <t>325 329 rue BEAUBIEN Est</t>
  </si>
  <si>
    <t>65005825021082750000000</t>
  </si>
  <si>
    <t>45.5906815033</t>
  </si>
  <si>
    <t>-73.7895499221</t>
  </si>
  <si>
    <t>325 329 rue CORBIN</t>
  </si>
  <si>
    <t>86042414412867300000000</t>
  </si>
  <si>
    <t>48.2362051154</t>
  </si>
  <si>
    <t>-79.0101209935</t>
  </si>
  <si>
    <t>325 329 rue MGR-RHEAUME EST</t>
  </si>
  <si>
    <t>31015388427961700000000</t>
  </si>
  <si>
    <t>45.8990719143</t>
  </si>
  <si>
    <t>-71.3570486574</t>
  </si>
  <si>
    <t>325 331 avenue CHAMPLAIN</t>
  </si>
  <si>
    <t>23027468676813110000000</t>
  </si>
  <si>
    <t>46.8166794063</t>
  </si>
  <si>
    <t>-71.2603365671</t>
  </si>
  <si>
    <t>325 331 avenue Proulx</t>
  </si>
  <si>
    <t>65005875252049360000000</t>
  </si>
  <si>
    <t>45.6103209227</t>
  </si>
  <si>
    <t>-73.7217447115</t>
  </si>
  <si>
    <t>325 331 boulevard DAGENAIS Est</t>
  </si>
  <si>
    <t>47017662794543100000000</t>
  </si>
  <si>
    <t>45.3840681226</t>
  </si>
  <si>
    <t>-72.7063036464</t>
  </si>
  <si>
    <t>325 331 rue des Montérégiennes</t>
  </si>
  <si>
    <t>93030197025530900000000</t>
  </si>
  <si>
    <t>48.4673891905</t>
  </si>
  <si>
    <t>-71.6569639052</t>
  </si>
  <si>
    <t>325 331 rue des PRES</t>
  </si>
  <si>
    <t>45072111465783100000000</t>
  </si>
  <si>
    <t>45.2626192007</t>
  </si>
  <si>
    <t>-72.1381122880</t>
  </si>
  <si>
    <t>325 331 rue PRINCIPALE Est</t>
  </si>
  <si>
    <t>53052369828611300000000</t>
  </si>
  <si>
    <t>46.0284011861</t>
  </si>
  <si>
    <t>-73.0936075496</t>
  </si>
  <si>
    <t>325 331 rue RADISSON</t>
  </si>
  <si>
    <t>37067813708887900000000</t>
  </si>
  <si>
    <t>46.3763127476</t>
  </si>
  <si>
    <t>-72.5083206931</t>
  </si>
  <si>
    <t>325 331 rue SAINT-MAURICE</t>
  </si>
  <si>
    <t>81017905070621900000000</t>
  </si>
  <si>
    <t>45.5847642896</t>
  </si>
  <si>
    <t>-75.3983894686</t>
  </si>
  <si>
    <t>325 331 rue SAUVE</t>
  </si>
  <si>
    <t>23027488568597610000000</t>
  </si>
  <si>
    <t>46.8100624413</t>
  </si>
  <si>
    <t>-71.2356256980</t>
  </si>
  <si>
    <t>325 333 rue Napoleon</t>
  </si>
  <si>
    <t>71025461200391900000000</t>
  </si>
  <si>
    <t>45.2456728313</t>
  </si>
  <si>
    <t>-74.2485157577</t>
  </si>
  <si>
    <t>325 34 IEME AVENUE</t>
  </si>
  <si>
    <t>73030855912653400000000</t>
  </si>
  <si>
    <t>45.6727216010</t>
  </si>
  <si>
    <t>-73.7520111118</t>
  </si>
  <si>
    <t>325 A 325 D boulevard ADOLPHE-CHAPLEAU</t>
  </si>
  <si>
    <t>96025494765957200000000</t>
  </si>
  <si>
    <t>49.1637822226</t>
  </si>
  <si>
    <t>-68.2556499178</t>
  </si>
  <si>
    <t>325 A rue GRANIER</t>
  </si>
  <si>
    <t>68005098577456700000000</t>
  </si>
  <si>
    <t>45.0118717839</t>
  </si>
  <si>
    <t>-73.4372642397</t>
  </si>
  <si>
    <t>325 B D rang SAINT-ANDRE</t>
  </si>
  <si>
    <t>8004</t>
  </si>
  <si>
    <t>46080620855112600000000</t>
  </si>
  <si>
    <t>45.2143378341</t>
  </si>
  <si>
    <t>-72.7652333400</t>
  </si>
  <si>
    <t>325 rue BELL</t>
  </si>
  <si>
    <t>81017663352279900000000</t>
  </si>
  <si>
    <t>45.4369047758</t>
  </si>
  <si>
    <t>-75.7110248809</t>
  </si>
  <si>
    <t>325 rue CHAMPLAIN</t>
  </si>
  <si>
    <t>37067773841044200000000</t>
  </si>
  <si>
    <t>46.3790880857</t>
  </si>
  <si>
    <t>-72.5561635033</t>
  </si>
  <si>
    <t>325 rue CHAPLEAU</t>
  </si>
  <si>
    <t>58227034385876600000000</t>
  </si>
  <si>
    <t>45.5320199927</t>
  </si>
  <si>
    <t>-73.5116811370</t>
  </si>
  <si>
    <t>325 rue de CHÂTEAUGUAY</t>
  </si>
  <si>
    <t>56083221797361900000000</t>
  </si>
  <si>
    <t>45.2991941929</t>
  </si>
  <si>
    <t>-73.2687531785</t>
  </si>
  <si>
    <t>325 rue Mayrand</t>
  </si>
  <si>
    <t>79088815731112600000000</t>
  </si>
  <si>
    <t>46.5494266582</t>
  </si>
  <si>
    <t>-75.5022657862</t>
  </si>
  <si>
    <t>325 rue SALABERRY</t>
  </si>
  <si>
    <t>65005864533013340000000</t>
  </si>
  <si>
    <t>45.5476646747</t>
  </si>
  <si>
    <t>-73.7369111209</t>
  </si>
  <si>
    <t>3250 3254 place ALTON-GOLDBLOOM</t>
  </si>
  <si>
    <t>66023014964422350000000</t>
  </si>
  <si>
    <t>45.5847135558</t>
  </si>
  <si>
    <t>-73.5404600736</t>
  </si>
  <si>
    <t>3250 3254 rue ARCAND</t>
  </si>
  <si>
    <t>66023993627168640000000</t>
  </si>
  <si>
    <t>45.4709758793</t>
  </si>
  <si>
    <t>-73.5714065342</t>
  </si>
  <si>
    <t>3250 3258 rue JOSEPH</t>
  </si>
  <si>
    <t>66023014823346930000000</t>
  </si>
  <si>
    <t>45.5752233622</t>
  </si>
  <si>
    <t>-73.5456808356</t>
  </si>
  <si>
    <t>3250 rue BOSSUET</t>
  </si>
  <si>
    <t>58227103967377400000000</t>
  </si>
  <si>
    <t>45.4978710064</t>
  </si>
  <si>
    <t>-73.4253085843</t>
  </si>
  <si>
    <t>3250 rue GÉLINEAU</t>
  </si>
  <si>
    <t>37067763532618300000000</t>
  </si>
  <si>
    <t>46.3535044251</t>
  </si>
  <si>
    <t>-72.5701646091</t>
  </si>
  <si>
    <t>3250 rue HOUDE</t>
  </si>
  <si>
    <t>64008847139158600000000</t>
  </si>
  <si>
    <t>45.7874306821</t>
  </si>
  <si>
    <t>-73.7634619556</t>
  </si>
  <si>
    <t>3251 3257 rue des BLES-D'OR</t>
  </si>
  <si>
    <t>37235684774068800000000</t>
  </si>
  <si>
    <t>46.4640660745</t>
  </si>
  <si>
    <t>-72.6678277118</t>
  </si>
  <si>
    <t>3251 rue des DAHLIAS</t>
  </si>
  <si>
    <t>R138</t>
  </si>
  <si>
    <t>94068526511833500000000</t>
  </si>
  <si>
    <t>48.4247029901</t>
  </si>
  <si>
    <t>-71.2104315178</t>
  </si>
  <si>
    <t>3252 3258 rue du ROI-GEORGES</t>
  </si>
  <si>
    <t>66023014824236290000000</t>
  </si>
  <si>
    <t>45.5760579450</t>
  </si>
  <si>
    <t>-73.5458223763</t>
  </si>
  <si>
    <t>3253 3257 rue BOSSUET</t>
  </si>
  <si>
    <t>21010771933662000000000</t>
  </si>
  <si>
    <t>47.1127241366</t>
  </si>
  <si>
    <t>-70.8615038868</t>
  </si>
  <si>
    <t>3253 avenue Royale</t>
  </si>
  <si>
    <t>53052319701719600000000</t>
  </si>
  <si>
    <t>46.0140650206</t>
  </si>
  <si>
    <t>-73.1607649350</t>
  </si>
  <si>
    <t>3255 1 3255 4 rue ROBERT-COTE</t>
  </si>
  <si>
    <t>66023014801815590000000</t>
  </si>
  <si>
    <t>45.5732995013</t>
  </si>
  <si>
    <t>-73.5476495623</t>
  </si>
  <si>
    <t>3255 3259 rue DICKSON</t>
  </si>
  <si>
    <t>66023014812251730000000</t>
  </si>
  <si>
    <t>45.5738533557</t>
  </si>
  <si>
    <t>-73.5470794567</t>
  </si>
  <si>
    <t>3255 3259 rue MONSABRE</t>
  </si>
  <si>
    <t>37067763427584500000000</t>
  </si>
  <si>
    <t>46.3486485456</t>
  </si>
  <si>
    <t>-72.5715809454</t>
  </si>
  <si>
    <t>3255 boulevard des FORGES</t>
  </si>
  <si>
    <t>66023963483339210000000</t>
  </si>
  <si>
    <t>45.4494250924</t>
  </si>
  <si>
    <t>-73.6018452925</t>
  </si>
  <si>
    <t>3256 3260 rue ALLARD</t>
  </si>
  <si>
    <t>66023014823247440000000</t>
  </si>
  <si>
    <t>45.5752671989</t>
  </si>
  <si>
    <t>-73.5458111086</t>
  </si>
  <si>
    <t>3256 rue BOSSUET</t>
  </si>
  <si>
    <t>66023964669832340000000</t>
  </si>
  <si>
    <t>45.5621763590</t>
  </si>
  <si>
    <t>-73.6039778511</t>
  </si>
  <si>
    <t>3257 3259 rue MICHEL-ANGE</t>
  </si>
  <si>
    <t>66023974644542440000000</t>
  </si>
  <si>
    <t>45.5576961440</t>
  </si>
  <si>
    <t>-73.5940911614</t>
  </si>
  <si>
    <t>3257 3263 rue BELANGER</t>
  </si>
  <si>
    <t>40043937123740900000000</t>
  </si>
  <si>
    <t>45.7726524683</t>
  </si>
  <si>
    <t>-71.9340116877</t>
  </si>
  <si>
    <t>326 1E AVENUE</t>
  </si>
  <si>
    <t>65005884593218290000000</t>
  </si>
  <si>
    <t>45.5481507144</t>
  </si>
  <si>
    <t>-73.7033452843</t>
  </si>
  <si>
    <t>326 328 A boulevard des PRAIRIES</t>
  </si>
  <si>
    <t>56083221799663700000000</t>
  </si>
  <si>
    <t>45.3011574895</t>
  </si>
  <si>
    <t>-73.2683540201</t>
  </si>
  <si>
    <t>326 330 boulevard Gouin</t>
  </si>
  <si>
    <t>72005734676758400000000</t>
  </si>
  <si>
    <t>45.5593799552</t>
  </si>
  <si>
    <t>-73.8974145150</t>
  </si>
  <si>
    <t>326 330 rue RENAUD</t>
  </si>
  <si>
    <t>43027963181380800000000</t>
  </si>
  <si>
    <t>45.4115750357</t>
  </si>
  <si>
    <t>-71.8793149196</t>
  </si>
  <si>
    <t>326 330 rue SAINT-MICHEL</t>
  </si>
  <si>
    <t>99025433122150800000000</t>
  </si>
  <si>
    <t>49.9151439174</t>
  </si>
  <si>
    <t>-74.3575667618</t>
  </si>
  <si>
    <t>326 332 1 ERE RUE</t>
  </si>
  <si>
    <t>23027488882600610000000</t>
  </si>
  <si>
    <t>46.8310349868</t>
  </si>
  <si>
    <t>-71.2332737491</t>
  </si>
  <si>
    <t>326 332 17e Rue</t>
  </si>
  <si>
    <t>43027953012999500000000</t>
  </si>
  <si>
    <t>45.4040123813</t>
  </si>
  <si>
    <t>-71.9000681197</t>
  </si>
  <si>
    <t>326 332 rue ISLAND</t>
  </si>
  <si>
    <t>60013066431900600000000</t>
  </si>
  <si>
    <t>45.7168228514</t>
  </si>
  <si>
    <t>-73.4795631825</t>
  </si>
  <si>
    <t>326 332 rue LEONIE</t>
  </si>
  <si>
    <t>43027952959485400000000</t>
  </si>
  <si>
    <t>45.4010027704</t>
  </si>
  <si>
    <t>-71.8955320733</t>
  </si>
  <si>
    <t>326 332 rue MARQUETTE</t>
  </si>
  <si>
    <t>10043286733091400000000</t>
  </si>
  <si>
    <t>48.4398325206</t>
  </si>
  <si>
    <t>-68.5339365407</t>
  </si>
  <si>
    <t>326 332 rue SAINT-JOSEPH OUEST</t>
  </si>
  <si>
    <t>23027488537077590000000</t>
  </si>
  <si>
    <t>46.8091241520</t>
  </si>
  <si>
    <t>-71.2402251623</t>
  </si>
  <si>
    <t>326 332 rue Saint-Luc</t>
  </si>
  <si>
    <t>45072101564643600000000</t>
  </si>
  <si>
    <t>45.2709068273</t>
  </si>
  <si>
    <t>-72.1508409468</t>
  </si>
  <si>
    <t>326 334 rue des PINS</t>
  </si>
  <si>
    <t>23027488506980610000000</t>
  </si>
  <si>
    <t>46.8075861482</t>
  </si>
  <si>
    <t>-71.2429425126</t>
  </si>
  <si>
    <t>326 334 rue Montmagny</t>
  </si>
  <si>
    <t>28053024140175700000000</t>
  </si>
  <si>
    <t>46.4092028657</t>
  </si>
  <si>
    <t>-70.5309860098</t>
  </si>
  <si>
    <t>326 A 326 B rue BOUCHARD</t>
  </si>
  <si>
    <t>12015819127513100000000</t>
  </si>
  <si>
    <t>47.7601180824</t>
  </si>
  <si>
    <t>-69.4801671718</t>
  </si>
  <si>
    <t>326 A 326 D rue PRINCIPALE</t>
  </si>
  <si>
    <t>45030929100771100000000</t>
  </si>
  <si>
    <t>45.0537101419</t>
  </si>
  <si>
    <t>-72.3919115699</t>
  </si>
  <si>
    <t>10043327490418200000000</t>
  </si>
  <si>
    <t>48.5012380130</t>
  </si>
  <si>
    <t>-68.4724959413</t>
  </si>
  <si>
    <t>326 avenue du PLATEAU</t>
  </si>
  <si>
    <t>49048767971459000000000</t>
  </si>
  <si>
    <t>45.8488226709</t>
  </si>
  <si>
    <t>-72.5736409112</t>
  </si>
  <si>
    <t>326 rue BEAUCHESNE</t>
  </si>
  <si>
    <t>70052541480511700000000</t>
  </si>
  <si>
    <t>45.2643334230</t>
  </si>
  <si>
    <t>-74.1364926170</t>
  </si>
  <si>
    <t>326 rue MIGNONNE</t>
  </si>
  <si>
    <t>19068607284251900000000</t>
  </si>
  <si>
    <t>46.6898997953</t>
  </si>
  <si>
    <t>-71.0749509735</t>
  </si>
  <si>
    <t>326 rue Notre-Dame</t>
  </si>
  <si>
    <t>70052551128711100000000</t>
  </si>
  <si>
    <t>45.2445210371</t>
  </si>
  <si>
    <t>-74.1309205037</t>
  </si>
  <si>
    <t>326 rue TAILLEFER</t>
  </si>
  <si>
    <t>65005864533124480000000</t>
  </si>
  <si>
    <t>45.5477618612</t>
  </si>
  <si>
    <t>-73.7367661215</t>
  </si>
  <si>
    <t>3260 3264 place ALTON-GOLDBLOOM</t>
  </si>
  <si>
    <t>66023014953663020000000</t>
  </si>
  <si>
    <t>45.5838767038</t>
  </si>
  <si>
    <t>-73.5414421418</t>
  </si>
  <si>
    <t>3260 3264 rue DESAUTELS</t>
  </si>
  <si>
    <t>94068526511592400000000</t>
  </si>
  <si>
    <t>48.4245881981</t>
  </si>
  <si>
    <t>-71.2107598957</t>
  </si>
  <si>
    <t>3260 3266 rue du ROI-GEORGES</t>
  </si>
  <si>
    <t>29073910744393200000000</t>
  </si>
  <si>
    <t>46.1065443516</t>
  </si>
  <si>
    <t>-70.6728349217</t>
  </si>
  <si>
    <t>3260 8E AVENUE</t>
  </si>
  <si>
    <t>66023014824146690000000</t>
  </si>
  <si>
    <t>45.5760972087</t>
  </si>
  <si>
    <t>-73.5459404305</t>
  </si>
  <si>
    <t>3261 3263 rue BOSSUET</t>
  </si>
  <si>
    <t>64008837291503300000000</t>
  </si>
  <si>
    <t>45.7887430100</t>
  </si>
  <si>
    <t>-73.7681689594</t>
  </si>
  <si>
    <t>3261 3267 chemin GAUTHIER</t>
  </si>
  <si>
    <t>66023014823147940000000</t>
  </si>
  <si>
    <t>45.5753111238</t>
  </si>
  <si>
    <t>-73.5459416287</t>
  </si>
  <si>
    <t>3262 rue BOSSUET</t>
  </si>
  <si>
    <t>66023974634577680000000</t>
  </si>
  <si>
    <t>45.5581544321</t>
  </si>
  <si>
    <t>-73.5953304050</t>
  </si>
  <si>
    <t>3263 3265 rue BELAIR</t>
  </si>
  <si>
    <t>66023004468159380000000</t>
  </si>
  <si>
    <t>45.5439403172</t>
  </si>
  <si>
    <t>-73.5535986859</t>
  </si>
  <si>
    <t>3263 3267 rue HOCHELAGA</t>
  </si>
  <si>
    <t>73005765491684500000000</t>
  </si>
  <si>
    <t>45.6266459569</t>
  </si>
  <si>
    <t>-73.8569344997</t>
  </si>
  <si>
    <t>3264 3268 avenue BOUGAINVILLE</t>
  </si>
  <si>
    <t>4258</t>
  </si>
  <si>
    <t>66023964688163170000000</t>
  </si>
  <si>
    <t>45.5613510277</t>
  </si>
  <si>
    <t>-73.6022861456</t>
  </si>
  <si>
    <t>3266 3270 rue FENELON</t>
  </si>
  <si>
    <t>53052319702642100000000</t>
  </si>
  <si>
    <t>46.0142907732</t>
  </si>
  <si>
    <t>-73.1608299486</t>
  </si>
  <si>
    <t>3267 1 3267 4 rue ROBERT-COTE</t>
  </si>
  <si>
    <t>66023984601618170000000</t>
  </si>
  <si>
    <t>45.5555071845</t>
  </si>
  <si>
    <t>-73.5863285001</t>
  </si>
  <si>
    <t>3267 3273 rue BEAUBIEN Est</t>
  </si>
  <si>
    <t>37067763532178600000000</t>
  </si>
  <si>
    <t>46.3534986395</t>
  </si>
  <si>
    <t>-72.5707682520</t>
  </si>
  <si>
    <t>3268 3270 rue HOUDE</t>
  </si>
  <si>
    <t>94068526511351200000000</t>
  </si>
  <si>
    <t>48.4244781987</t>
  </si>
  <si>
    <t>-71.2110909778</t>
  </si>
  <si>
    <t>3268 3274 rue du ROI-GEORGES</t>
  </si>
  <si>
    <t>66023004469180210000000</t>
  </si>
  <si>
    <t>45.5440182737</t>
  </si>
  <si>
    <t>-73.5535503976</t>
  </si>
  <si>
    <t>3269 3275 rue HOCHELAGA</t>
  </si>
  <si>
    <t>70052541254613400000000</t>
  </si>
  <si>
    <t>45.2500762720</t>
  </si>
  <si>
    <t>-74.1400198351</t>
  </si>
  <si>
    <t>327 329 A rue CHAMPLAIN</t>
  </si>
  <si>
    <t>23027488548579910000000</t>
  </si>
  <si>
    <t>46.8102522992</t>
  </si>
  <si>
    <t>-71.2382751526</t>
  </si>
  <si>
    <t>327 329 rue Bayard</t>
  </si>
  <si>
    <t>70052541480436500000000</t>
  </si>
  <si>
    <t>45.2647604082</t>
  </si>
  <si>
    <t>-74.1366000567</t>
  </si>
  <si>
    <t>327 329 rue MIGNONNE</t>
  </si>
  <si>
    <t>25213548726195900000000</t>
  </si>
  <si>
    <t>46.8265500717</t>
  </si>
  <si>
    <t>-71.1629605797</t>
  </si>
  <si>
    <t>327 329 rue SAINT-JOSEPH</t>
  </si>
  <si>
    <t>94068636119705700000000</t>
  </si>
  <si>
    <t>48.3949276752</t>
  </si>
  <si>
    <t>-71.0622072978</t>
  </si>
  <si>
    <t>327 333 rue des MERLEBLEUS</t>
  </si>
  <si>
    <t>66023983723075570000000</t>
  </si>
  <si>
    <t>45.4760909143</t>
  </si>
  <si>
    <t>-73.5843210618</t>
  </si>
  <si>
    <t>327 333 rue SAINT-FERDINAND</t>
  </si>
  <si>
    <t>43027963091116200000000</t>
  </si>
  <si>
    <t>45.4030941763</t>
  </si>
  <si>
    <t>-71.8782083280</t>
  </si>
  <si>
    <t>327 5E AVENUE</t>
  </si>
  <si>
    <t>73030855912462700000000</t>
  </si>
  <si>
    <t>45.6726575919</t>
  </si>
  <si>
    <t>-73.7522570368</t>
  </si>
  <si>
    <t>327 A 327 D boulevard ADOLPHE-CHAPLEAU</t>
  </si>
  <si>
    <t>81017592970699700320000</t>
  </si>
  <si>
    <t>327 avenue de l' HIPPODROME</t>
  </si>
  <si>
    <t>10043327491670400000000</t>
  </si>
  <si>
    <t>48.5014344530</t>
  </si>
  <si>
    <t>-68.4721480761</t>
  </si>
  <si>
    <t>327 avenue du PLATEAU</t>
  </si>
  <si>
    <t>81017663353281000000000</t>
  </si>
  <si>
    <t>45.4370050597</t>
  </si>
  <si>
    <t>-75.7110040437</t>
  </si>
  <si>
    <t>327 rue CHAMPLAIN</t>
  </si>
  <si>
    <t>46080640613422700000000</t>
  </si>
  <si>
    <t>45.1944192891</t>
  </si>
  <si>
    <t>-72.7447352384</t>
  </si>
  <si>
    <t>327 rue d' OTTAWA</t>
  </si>
  <si>
    <t>53052319712183700000000</t>
  </si>
  <si>
    <t>46.0144379160</t>
  </si>
  <si>
    <t>-73.1601307538</t>
  </si>
  <si>
    <t>3270 1 3270 4 rue ROBERT-COTE</t>
  </si>
  <si>
    <t>65005864533245420000000</t>
  </si>
  <si>
    <t>45.5478550558</t>
  </si>
  <si>
    <t>-73.7366159464</t>
  </si>
  <si>
    <t>3270 3274 place ALTON-GOLDBLOOM</t>
  </si>
  <si>
    <t>66023944064750310000000</t>
  </si>
  <si>
    <t>45.5034832333</t>
  </si>
  <si>
    <t>-73.6295643576</t>
  </si>
  <si>
    <t>3270 avenue VAN HORNE</t>
  </si>
  <si>
    <t>23027418189669610000000</t>
  </si>
  <si>
    <t>46.7745763470</t>
  </si>
  <si>
    <t>-71.3240671428</t>
  </si>
  <si>
    <t>3270 rue Adrien-Drolet</t>
  </si>
  <si>
    <t>66023004449158620000000</t>
  </si>
  <si>
    <t>45.5447823405</t>
  </si>
  <si>
    <t>-73.5561537203</t>
  </si>
  <si>
    <t>3270 rue SHERBROOKE Est</t>
  </si>
  <si>
    <t>23027418280214610000000</t>
  </si>
  <si>
    <t>46.7750101701</t>
  </si>
  <si>
    <t>-71.3246781251</t>
  </si>
  <si>
    <t>3270 rue Villeroi</t>
  </si>
  <si>
    <t>36033635806622000000000</t>
  </si>
  <si>
    <t>46.5646949992</t>
  </si>
  <si>
    <t>-72.7400281667</t>
  </si>
  <si>
    <t>3271 3273 boulevard des HÊTRES</t>
  </si>
  <si>
    <t>66023974644633930000000</t>
  </si>
  <si>
    <t>45.5578261077</t>
  </si>
  <si>
    <t>-73.5939403576</t>
  </si>
  <si>
    <t>3271 3275 rue BELANGER</t>
  </si>
  <si>
    <t>66023974616432110000000</t>
  </si>
  <si>
    <t>45.5594635225</t>
  </si>
  <si>
    <t>-73.5980737451</t>
  </si>
  <si>
    <t>3271 3279 rue JEAN-TALON Est</t>
  </si>
  <si>
    <t>36033635806495300000000</t>
  </si>
  <si>
    <t>46.5649901881</t>
  </si>
  <si>
    <t>-72.7401999205</t>
  </si>
  <si>
    <t>3272 3276 avenue GIROUX</t>
  </si>
  <si>
    <t>23027418270749610000000</t>
  </si>
  <si>
    <t>46.7754427299</t>
  </si>
  <si>
    <t>-71.3252899096</t>
  </si>
  <si>
    <t>3272 rue Alfred-Nobel</t>
  </si>
  <si>
    <t>23027418271284110000000</t>
  </si>
  <si>
    <t>46.7758747319</t>
  </si>
  <si>
    <t>-71.3259012157</t>
  </si>
  <si>
    <t>3272 rue de Rosemont</t>
  </si>
  <si>
    <t>53052319702684600000000</t>
  </si>
  <si>
    <t>46.0145165244</t>
  </si>
  <si>
    <t>-73.1607792235</t>
  </si>
  <si>
    <t>3273 1 3273 4 rue ROBERT-COTE</t>
  </si>
  <si>
    <t>62037880039029900000000</t>
  </si>
  <si>
    <t>46.0485923396</t>
  </si>
  <si>
    <t>-73.7131862916</t>
  </si>
  <si>
    <t>3275 3279 9e AVENUE</t>
  </si>
  <si>
    <t>66023014824037120000000</t>
  </si>
  <si>
    <t>45.5761455693</t>
  </si>
  <si>
    <t>-73.5460858346</t>
  </si>
  <si>
    <t>3275 3279 rue BOSSUET</t>
  </si>
  <si>
    <t>66023025168473200000000</t>
  </si>
  <si>
    <t>45.6063885352</t>
  </si>
  <si>
    <t>-73.5275929079</t>
  </si>
  <si>
    <t>3275 3279 rue FRENCH</t>
  </si>
  <si>
    <t>29073910754004900000000</t>
  </si>
  <si>
    <t>46.1066962538</t>
  </si>
  <si>
    <t>-70.6720387166</t>
  </si>
  <si>
    <t>3275 8E AVENUE</t>
  </si>
  <si>
    <t>66023964697463150000000</t>
  </si>
  <si>
    <t>45.5604474392</t>
  </si>
  <si>
    <t>-73.6005977368</t>
  </si>
  <si>
    <t>3275 A 3279 rue EVERETT</t>
  </si>
  <si>
    <t>66023953929992310000000</t>
  </si>
  <si>
    <t>45.4991649252</t>
  </si>
  <si>
    <t>-73.6215621018</t>
  </si>
  <si>
    <t>3275 avenue LACOMBE</t>
  </si>
  <si>
    <t>23027418271571610000000</t>
  </si>
  <si>
    <t>46.7756096231</t>
  </si>
  <si>
    <t>-71.3255258416</t>
  </si>
  <si>
    <t>3275 rue de Rosemont</t>
  </si>
  <si>
    <t>66023014464597350000000</t>
  </si>
  <si>
    <t>45.5401622311</t>
  </si>
  <si>
    <t>-73.5402253788</t>
  </si>
  <si>
    <t>3276 3278 rue SAINTE-CATHERINE Est</t>
  </si>
  <si>
    <t>94068526510119800000000</t>
  </si>
  <si>
    <t>48.4243675908</t>
  </si>
  <si>
    <t>-71.2114223085</t>
  </si>
  <si>
    <t>3276 3282 rue du ROI-GEORGES</t>
  </si>
  <si>
    <t>66023014416309670000000</t>
  </si>
  <si>
    <t>45.5421707216</t>
  </si>
  <si>
    <t>-73.5469974561</t>
  </si>
  <si>
    <t>3277 3281 rue ONTARIO Est</t>
  </si>
  <si>
    <t>94068526510554000000000</t>
  </si>
  <si>
    <t>48.4238945113</t>
  </si>
  <si>
    <t>-71.2109847348</t>
  </si>
  <si>
    <t>3277 3283 rue du ROI-GEORGES</t>
  </si>
  <si>
    <t>66023004469221140000000</t>
  </si>
  <si>
    <t>45.5441025260</t>
  </si>
  <si>
    <t>-73.5534982575</t>
  </si>
  <si>
    <t>3277 A 3281 rue HOCHELAGA</t>
  </si>
  <si>
    <t>58227143648007600000000</t>
  </si>
  <si>
    <t>45.4717306281</t>
  </si>
  <si>
    <t>-73.3771510126</t>
  </si>
  <si>
    <t>3278 3282 rue RIDEAU</t>
  </si>
  <si>
    <t>66023934904624420000000</t>
  </si>
  <si>
    <t>45.5848097957</t>
  </si>
  <si>
    <t>-73.6504200298</t>
  </si>
  <si>
    <t>3279 3283 boulevard HENRI-BOURASSA Est</t>
  </si>
  <si>
    <t>65005884575446380000000</t>
  </si>
  <si>
    <t>45.5497959903</t>
  </si>
  <si>
    <t>-73.7056285066</t>
  </si>
  <si>
    <t>328 328 A rue LAURIER</t>
  </si>
  <si>
    <t>49058838217988500000000</t>
  </si>
  <si>
    <t>45.8804395123</t>
  </si>
  <si>
    <t>-72.4900051946</t>
  </si>
  <si>
    <t>328 330 B rue MOISAN</t>
  </si>
  <si>
    <t>66023963261921250000000</t>
  </si>
  <si>
    <t>45.4289015140</t>
  </si>
  <si>
    <t>-73.6036108671</t>
  </si>
  <si>
    <t>328 332 avenue 9E</t>
  </si>
  <si>
    <t>37067783453735500000000</t>
  </si>
  <si>
    <t>46.3449002563</t>
  </si>
  <si>
    <t>-72.5415636021</t>
  </si>
  <si>
    <t>328 332 rue de la CATHEDRALE</t>
  </si>
  <si>
    <t>56083231889614900000000</t>
  </si>
  <si>
    <t>45.3102366398</t>
  </si>
  <si>
    <t>-73.2569032688</t>
  </si>
  <si>
    <t>328 332 rue Laurier</t>
  </si>
  <si>
    <t>47017652905863900000000</t>
  </si>
  <si>
    <t>45.4032388172</t>
  </si>
  <si>
    <t>-72.7298765055</t>
  </si>
  <si>
    <t>328 334 avenue du Parc</t>
  </si>
  <si>
    <t>66023993434632630000000</t>
  </si>
  <si>
    <t>45.4497515754</t>
  </si>
  <si>
    <t>-73.5695056699</t>
  </si>
  <si>
    <t>328 334 rue MOFFAT</t>
  </si>
  <si>
    <t>37067783474454800000000</t>
  </si>
  <si>
    <t>46.3457131015</t>
  </si>
  <si>
    <t>-72.5393181231</t>
  </si>
  <si>
    <t>328 336 rue SAINT-FRANCOIS-XAVIER</t>
  </si>
  <si>
    <t>44037020147008400000000</t>
  </si>
  <si>
    <t>45.1486001887</t>
  </si>
  <si>
    <t>-71.8022133278</t>
  </si>
  <si>
    <t>328 342 rue MICHAUD</t>
  </si>
  <si>
    <t>49048767972281600000000</t>
  </si>
  <si>
    <t>45.8490359460</t>
  </si>
  <si>
    <t>-72.5738769313</t>
  </si>
  <si>
    <t>328 A 328 D rue BEAUCHESNE</t>
  </si>
  <si>
    <t>09025556502608100000000</t>
  </si>
  <si>
    <t>48.4242320771</t>
  </si>
  <si>
    <t>-68.1721047263</t>
  </si>
  <si>
    <t>328 A rue PRINCIPALE</t>
  </si>
  <si>
    <t>65005864439923820000000</t>
  </si>
  <si>
    <t>45.5441184896</t>
  </si>
  <si>
    <t>-73.7357353444</t>
  </si>
  <si>
    <t>3280 3286 rue CHARLES-BEST</t>
  </si>
  <si>
    <t>37067763522900000000000</t>
  </si>
  <si>
    <t>46.3527423932</t>
  </si>
  <si>
    <t>-72.5710897357</t>
  </si>
  <si>
    <t>3280 rue DE COURVAL</t>
  </si>
  <si>
    <t>66023964697396740000000</t>
  </si>
  <si>
    <t>45.5607771743</t>
  </si>
  <si>
    <t>-73.6006922626</t>
  </si>
  <si>
    <t>3280 rue PUCCINI</t>
  </si>
  <si>
    <t>66023974635284850000000</t>
  </si>
  <si>
    <t>45.5588075139</t>
  </si>
  <si>
    <t>-73.5957098361</t>
  </si>
  <si>
    <t>3281 3283 rue GUINOIS</t>
  </si>
  <si>
    <t>65005864439608680000000</t>
  </si>
  <si>
    <t>45.5445426623</t>
  </si>
  <si>
    <t>-73.7361447357</t>
  </si>
  <si>
    <t>3281 3287 rue CHARLES-BEST</t>
  </si>
  <si>
    <t>23027509056905610000000</t>
  </si>
  <si>
    <t>46.8532295346</t>
  </si>
  <si>
    <t>-71.2108979315</t>
  </si>
  <si>
    <t>3281 3295 rue Guimont</t>
  </si>
  <si>
    <t>73005765491258800000000</t>
  </si>
  <si>
    <t>45.6270337824</t>
  </si>
  <si>
    <t>-73.8574928794</t>
  </si>
  <si>
    <t>3282 3286 avenue BOUGAINVILLE</t>
  </si>
  <si>
    <t>66023014417330350000000</t>
  </si>
  <si>
    <t>45.5422322954</t>
  </si>
  <si>
    <t>-73.5469452727</t>
  </si>
  <si>
    <t>3283 3289 rue ONTARIO Est</t>
  </si>
  <si>
    <t>66023004497069020000000</t>
  </si>
  <si>
    <t>45.5430119688</t>
  </si>
  <si>
    <t>-73.5498612309</t>
  </si>
  <si>
    <t>3284 3290 rue de ROUEN</t>
  </si>
  <si>
    <t>94068526513281100000000</t>
  </si>
  <si>
    <t>48.4242569859</t>
  </si>
  <si>
    <t>-71.2117536262</t>
  </si>
  <si>
    <t>3284 3290 rue du ROI-GEORGES</t>
  </si>
  <si>
    <t>66023934904666660000000</t>
  </si>
  <si>
    <t>45.5850001190</t>
  </si>
  <si>
    <t>-73.6503732475</t>
  </si>
  <si>
    <t>3285 3287 boulevard HENRI-BOURASSA Est</t>
  </si>
  <si>
    <t>66023014953817640000000</t>
  </si>
  <si>
    <t>45.5842901160</t>
  </si>
  <si>
    <t>-73.5412435555</t>
  </si>
  <si>
    <t>3285 3289 rue DESAUTELS</t>
  </si>
  <si>
    <t>94068526510343000000000</t>
  </si>
  <si>
    <t>48.4237980257</t>
  </si>
  <si>
    <t>-71.2112737652</t>
  </si>
  <si>
    <t>3285 3291 rue du ROI-GEORGES</t>
  </si>
  <si>
    <t>66023953929900810000000</t>
  </si>
  <si>
    <t>45.4990309507</t>
  </si>
  <si>
    <t>-73.6216848446</t>
  </si>
  <si>
    <t>3285 avenue LACOMBE</t>
  </si>
  <si>
    <t>37067773615045200000000</t>
  </si>
  <si>
    <t>46.3648115833</t>
  </si>
  <si>
    <t>-72.5602985485</t>
  </si>
  <si>
    <t>3285 rue LAJOIE</t>
  </si>
  <si>
    <t>66023934923140390000000</t>
  </si>
  <si>
    <t>45.5835564674</t>
  </si>
  <si>
    <t>-73.6484838128</t>
  </si>
  <si>
    <t>3286 3290 rue MONSELET</t>
  </si>
  <si>
    <t>94068475914545600000000</t>
  </si>
  <si>
    <t>48.3730233834</t>
  </si>
  <si>
    <t>-71.2780704336</t>
  </si>
  <si>
    <t>3287 3293 rue SAINT-DOMINIQUE</t>
  </si>
  <si>
    <t>73005765492100300000000</t>
  </si>
  <si>
    <t>45.6271630552</t>
  </si>
  <si>
    <t>-73.8576790098</t>
  </si>
  <si>
    <t>3288 3292 avenue BOUGAINVILLE</t>
  </si>
  <si>
    <t>58227143648175600000000</t>
  </si>
  <si>
    <t>45.4715758656</t>
  </si>
  <si>
    <t>-73.3769991104</t>
  </si>
  <si>
    <t>3288 3294 rue RIDEAU</t>
  </si>
  <si>
    <t>66023014464199780000000</t>
  </si>
  <si>
    <t>45.5403829106</t>
  </si>
  <si>
    <t>-73.5407257605</t>
  </si>
  <si>
    <t>3289 3293 rue SAINTE-CATHERINE Est</t>
  </si>
  <si>
    <t>66023014812012810000000</t>
  </si>
  <si>
    <t>45.5739568901</t>
  </si>
  <si>
    <t>-73.5473901582</t>
  </si>
  <si>
    <t>3289 rue MONSABRE</t>
  </si>
  <si>
    <t>89008092967929200000000</t>
  </si>
  <si>
    <t>48.0999075664</t>
  </si>
  <si>
    <t>-77.7770820164</t>
  </si>
  <si>
    <t>329 03E AVENUE</t>
  </si>
  <si>
    <t>47017642982782300000000</t>
  </si>
  <si>
    <t>45.4003672030</t>
  </si>
  <si>
    <t>-72.7326020464</t>
  </si>
  <si>
    <t>329 331 rue Notre-Dame</t>
  </si>
  <si>
    <t>66023934551155480000000</t>
  </si>
  <si>
    <t>45.5462107743</t>
  </si>
  <si>
    <t>-73.6445136286</t>
  </si>
  <si>
    <t>329 333 avenue LAFLAMME</t>
  </si>
  <si>
    <t>76020395721519400000000</t>
  </si>
  <si>
    <t>45.6515383878</t>
  </si>
  <si>
    <t>-74.3410198326</t>
  </si>
  <si>
    <t>329 333 rue BEDARD</t>
  </si>
  <si>
    <t>56083251849771000000000</t>
  </si>
  <si>
    <t>45.3098393575</t>
  </si>
  <si>
    <t>-73.2363020187</t>
  </si>
  <si>
    <t>329 335 8e Avenue</t>
  </si>
  <si>
    <t>36033696512212400000000</t>
  </si>
  <si>
    <t>46.6235483926</t>
  </si>
  <si>
    <t>-72.6600876337</t>
  </si>
  <si>
    <t>329 335 avenue 206E</t>
  </si>
  <si>
    <t>65005885231720750000000</t>
  </si>
  <si>
    <t>45.6086710723</t>
  </si>
  <si>
    <t>-73.7106125691</t>
  </si>
  <si>
    <t>329 335 boulevard IVAN-PAVLOV</t>
  </si>
  <si>
    <t>47017642694202300000000</t>
  </si>
  <si>
    <t>45.3751707754</t>
  </si>
  <si>
    <t>-72.7324052972</t>
  </si>
  <si>
    <t>329 335 rue de Provence</t>
  </si>
  <si>
    <t>36033666458060200000000</t>
  </si>
  <si>
    <t>46.6199979178</t>
  </si>
  <si>
    <t>-72.6942967701</t>
  </si>
  <si>
    <t>329 335 rue du PARCOURS</t>
  </si>
  <si>
    <t>45072111400822200000000</t>
  </si>
  <si>
    <t>45.2581212863</t>
  </si>
  <si>
    <t>-72.1458077923</t>
  </si>
  <si>
    <t>329 335 rue ELZEAR-SAINT-JEAN</t>
  </si>
  <si>
    <t>37067763124777000000000</t>
  </si>
  <si>
    <t>46.3191900502</t>
  </si>
  <si>
    <t>-72.5718264845</t>
  </si>
  <si>
    <t>329 335 rue LACERTE</t>
  </si>
  <si>
    <t>43027963067022400000000</t>
  </si>
  <si>
    <t>45.4080848685</t>
  </si>
  <si>
    <t>-71.8822448498</t>
  </si>
  <si>
    <t>329 335 rue MONT-PLAISANT</t>
  </si>
  <si>
    <t>73030855912291800000000</t>
  </si>
  <si>
    <t>45.6725812079</t>
  </si>
  <si>
    <t>-73.7524855933</t>
  </si>
  <si>
    <t>329 A 329 D boulevard ADOLPHE-CHAPLEAU</t>
  </si>
  <si>
    <t>81017663353302300000000</t>
  </si>
  <si>
    <t>45.4371121496</t>
  </si>
  <si>
    <t>-75.7109852544</t>
  </si>
  <si>
    <t>329 rue CHAMPLAIN</t>
  </si>
  <si>
    <t>12072749714157900000000</t>
  </si>
  <si>
    <t>47.8126221837</t>
  </si>
  <si>
    <t>-69.5743872627</t>
  </si>
  <si>
    <t>329 rue Fraser</t>
  </si>
  <si>
    <t>23027509065723110000000</t>
  </si>
  <si>
    <t>46.8521189062</t>
  </si>
  <si>
    <t>-71.2097853707</t>
  </si>
  <si>
    <t>3290 3294 rue Loyola</t>
  </si>
  <si>
    <t>66023974654233880000000</t>
  </si>
  <si>
    <t>45.5578179329</t>
  </si>
  <si>
    <t>-73.5932025596</t>
  </si>
  <si>
    <t>3290 3296 rue BELANGER</t>
  </si>
  <si>
    <t>54048465340377800000000</t>
  </si>
  <si>
    <t>45.6163737642</t>
  </si>
  <si>
    <t>-72.9661270743</t>
  </si>
  <si>
    <t>3290 3300 boulevard LAURIER OUEST</t>
  </si>
  <si>
    <t>73005765389447800000000</t>
  </si>
  <si>
    <t>45.6251339096</t>
  </si>
  <si>
    <t>-73.8585126344</t>
  </si>
  <si>
    <t>3291 3295 rue BOISCLAIR</t>
  </si>
  <si>
    <t>23027509048864110000000</t>
  </si>
  <si>
    <t>46.8548846459</t>
  </si>
  <si>
    <t>-71.2122758872</t>
  </si>
  <si>
    <t>3291 3295 rue Joncas</t>
  </si>
  <si>
    <t>64008837291705400000000</t>
  </si>
  <si>
    <t>45.7889372184</t>
  </si>
  <si>
    <t>-73.7679133479</t>
  </si>
  <si>
    <t>3291 3297 chemin GAUTHIER</t>
  </si>
  <si>
    <t>66023974635740750000000</t>
  </si>
  <si>
    <t>45.5584466971</t>
  </si>
  <si>
    <t>-73.5951496902</t>
  </si>
  <si>
    <t>3293 3299 rue BELAIR</t>
  </si>
  <si>
    <t>66023004469303070000000</t>
  </si>
  <si>
    <t>45.5442684710</t>
  </si>
  <si>
    <t>-73.5533957174</t>
  </si>
  <si>
    <t>3293 3299 rue HOCHELAGA</t>
  </si>
  <si>
    <t>73005765482961800000000</t>
  </si>
  <si>
    <t>45.6272961913</t>
  </si>
  <si>
    <t>-73.8578692117</t>
  </si>
  <si>
    <t>3294 3298 avenue BOUGAINVILLE</t>
  </si>
  <si>
    <t>66023014445856710000000</t>
  </si>
  <si>
    <t>45.5410132531</t>
  </si>
  <si>
    <t>-73.5424437898</t>
  </si>
  <si>
    <t>3294 3302 rue ADAM</t>
  </si>
  <si>
    <t>37067763525471000000000</t>
  </si>
  <si>
    <t>46.3555328957</t>
  </si>
  <si>
    <t>-72.5716084312</t>
  </si>
  <si>
    <t>3295 3297 rue PAPINEAU</t>
  </si>
  <si>
    <t>66023025169630850000000</t>
  </si>
  <si>
    <t>45.6070748580</t>
  </si>
  <si>
    <t>-73.5273913096</t>
  </si>
  <si>
    <t>3295 3299 boulevard PIERRE-BERNARD</t>
  </si>
  <si>
    <t>66023025271798610000000</t>
  </si>
  <si>
    <t>45.6095730753</t>
  </si>
  <si>
    <t>-73.5259120495</t>
  </si>
  <si>
    <t>3295 3299 rue BOLDUC</t>
  </si>
  <si>
    <t>65005925031705700000000</t>
  </si>
  <si>
    <t>45.5911943423</t>
  </si>
  <si>
    <t>-73.6593107531</t>
  </si>
  <si>
    <t>3295 3301 boulevard LEVESQUE Est</t>
  </si>
  <si>
    <t>5631</t>
  </si>
  <si>
    <t>66023004530552870000000</t>
  </si>
  <si>
    <t>45.5451546766</t>
  </si>
  <si>
    <t>-73.5569148763</t>
  </si>
  <si>
    <t>3295 rue SHERBROOKE Est</t>
  </si>
  <si>
    <t>73005765389299900000000</t>
  </si>
  <si>
    <t>45.6253297844</t>
  </si>
  <si>
    <t>-73.8587115112</t>
  </si>
  <si>
    <t>3297 3301 rue BOISCLAIR</t>
  </si>
  <si>
    <t>94068526510121600000000</t>
  </si>
  <si>
    <t>48.4237226636</t>
  </si>
  <si>
    <t>-71.2116257655</t>
  </si>
  <si>
    <t>3297 3303 rue du ROI-GEORGES</t>
  </si>
  <si>
    <t>58227074064135000000000</t>
  </si>
  <si>
    <t>45.5039682483</t>
  </si>
  <si>
    <t>-73.4640014708</t>
  </si>
  <si>
    <t>3299 rue ALEXANDRA</t>
  </si>
  <si>
    <t>58227063955615000000000</t>
  </si>
  <si>
    <t>45.4958810407</t>
  </si>
  <si>
    <t>-73.4774667613</t>
  </si>
  <si>
    <t>3299 rue GRAND BOULEVARD</t>
  </si>
  <si>
    <t>19075757467521400000000</t>
  </si>
  <si>
    <t>46.7114084322</t>
  </si>
  <si>
    <t>-70.8812763903</t>
  </si>
  <si>
    <t>33 1 33 4 rue Leclerc</t>
  </si>
  <si>
    <t>70012811127922300000000</t>
  </si>
  <si>
    <t>45.2450964905</t>
  </si>
  <si>
    <t>-73.7994879006</t>
  </si>
  <si>
    <t>33 1 33 4 rue PICARD</t>
  </si>
  <si>
    <t>99020061791369800000000</t>
  </si>
  <si>
    <t>49.7843669573</t>
  </si>
  <si>
    <t>-74.8590774203</t>
  </si>
  <si>
    <t>33 1 ERE AVENUE</t>
  </si>
  <si>
    <t>87115152805735200000000</t>
  </si>
  <si>
    <t>48.9951277663</t>
  </si>
  <si>
    <t>-79.3595993858</t>
  </si>
  <si>
    <t>33 1re Rue</t>
  </si>
  <si>
    <t>12072769892935000000000</t>
  </si>
  <si>
    <t>47.8192442521</t>
  </si>
  <si>
    <t>-69.5358561195</t>
  </si>
  <si>
    <t>33 33 A rue de Chauffailles</t>
  </si>
  <si>
    <t>70022751953829000000000</t>
  </si>
  <si>
    <t>45.3138540823</t>
  </si>
  <si>
    <t>-73.8726380223</t>
  </si>
  <si>
    <t>33 35 A rue HANNAH</t>
  </si>
  <si>
    <t>70052541358283500000000</t>
  </si>
  <si>
    <t>45.2626876817</t>
  </si>
  <si>
    <t>-74.1405964245</t>
  </si>
  <si>
    <t>33 35 A rue NARCISSE</t>
  </si>
  <si>
    <t>70052541277469400000000</t>
  </si>
  <si>
    <t>45.2533212440</t>
  </si>
  <si>
    <t>-74.1377136524</t>
  </si>
  <si>
    <t>33 35 A rue SAINT-LOUIS</t>
  </si>
  <si>
    <t>70052551317038400000000</t>
  </si>
  <si>
    <t>45.2622601833</t>
  </si>
  <si>
    <t>-74.1332526776</t>
  </si>
  <si>
    <t>33 35 rue ANDERSON</t>
  </si>
  <si>
    <t>58227043994837500000000</t>
  </si>
  <si>
    <t>45.4952073399</t>
  </si>
  <si>
    <t>-73.4976499236</t>
  </si>
  <si>
    <t>33 35 rue RENÉ-PHILIPPE</t>
  </si>
  <si>
    <t>47017652920359200000000</t>
  </si>
  <si>
    <t>45.3991577679</t>
  </si>
  <si>
    <t>-72.7280584179</t>
  </si>
  <si>
    <t>33 35 rue Saint-Joseph</t>
  </si>
  <si>
    <t>12072769959993800000000</t>
  </si>
  <si>
    <t>47.8344735173</t>
  </si>
  <si>
    <t>-69.5408373261</t>
  </si>
  <si>
    <t>33 37 rue Joly</t>
  </si>
  <si>
    <t>75017657187546600000000</t>
  </si>
  <si>
    <t>45.7846567243</t>
  </si>
  <si>
    <t>-74.0008806623</t>
  </si>
  <si>
    <t>33 37 rue LEOPOLD-NANTEL</t>
  </si>
  <si>
    <t>87090260610995500000000</t>
  </si>
  <si>
    <t>48.7925212102</t>
  </si>
  <si>
    <t>-79.2087287970</t>
  </si>
  <si>
    <t>33 39 12e Avenue Ouest</t>
  </si>
  <si>
    <t>43027973026432900000000</t>
  </si>
  <si>
    <t>45.4073287943</t>
  </si>
  <si>
    <t>-71.8740388508</t>
  </si>
  <si>
    <t>33 39 9E AVENUE S</t>
  </si>
  <si>
    <t>61030090183980200000000</t>
  </si>
  <si>
    <t>46.0515030064</t>
  </si>
  <si>
    <t>-73.4341122252</t>
  </si>
  <si>
    <t>33 39 avenue des JONQUILLES</t>
  </si>
  <si>
    <t>61030090192491100000000</t>
  </si>
  <si>
    <t>46.0506976611</t>
  </si>
  <si>
    <t>-73.4334456427</t>
  </si>
  <si>
    <t>33 39 avenue des TULIPES</t>
  </si>
  <si>
    <t>66097803694570820000000</t>
  </si>
  <si>
    <t>45.4672017925</t>
  </si>
  <si>
    <t>-73.8049554707</t>
  </si>
  <si>
    <t>33 39 avenue EASTVIEW</t>
  </si>
  <si>
    <t>94245608688218000000000</t>
  </si>
  <si>
    <t>48.6189009603</t>
  </si>
  <si>
    <t>-71.0965614957</t>
  </si>
  <si>
    <t>33 39 boulevard Martel</t>
  </si>
  <si>
    <t>61035070142058200000000</t>
  </si>
  <si>
    <t>46.0513362983</t>
  </si>
  <si>
    <t>-73.4663359935</t>
  </si>
  <si>
    <t>33 39 rue DAVID Est</t>
  </si>
  <si>
    <t>39062930375908300000000</t>
  </si>
  <si>
    <t>46.0631091187</t>
  </si>
  <si>
    <t>-71.9348798642</t>
  </si>
  <si>
    <t>33 39 rue de la JOIE</t>
  </si>
  <si>
    <t>68020900261140700000000</t>
  </si>
  <si>
    <t>45.1588174966</t>
  </si>
  <si>
    <t>-73.6804741104</t>
  </si>
  <si>
    <t>33 39 rue des MERLES</t>
  </si>
  <si>
    <t>63013999044937400000000</t>
  </si>
  <si>
    <t>45.9540700544</t>
  </si>
  <si>
    <t>-73.5684533387</t>
  </si>
  <si>
    <t>33 39 rue des Mésanges</t>
  </si>
  <si>
    <t>89008072899207600000000</t>
  </si>
  <si>
    <t>48.0923624048</t>
  </si>
  <si>
    <t>-77.8006623695</t>
  </si>
  <si>
    <t>33 39 rue des SAULES</t>
  </si>
  <si>
    <t>75017667001002400000000</t>
  </si>
  <si>
    <t>45.7699014130</t>
  </si>
  <si>
    <t>-73.9988633539</t>
  </si>
  <si>
    <t>33 39 rue ELISABETH</t>
  </si>
  <si>
    <t>45072121464463100000000</t>
  </si>
  <si>
    <t>45.2615700348</t>
  </si>
  <si>
    <t>-72.1258053231</t>
  </si>
  <si>
    <t>33 39 rue NICOLAS-VIEL</t>
  </si>
  <si>
    <t>56083202285968600000000</t>
  </si>
  <si>
    <t>45.3430400615</t>
  </si>
  <si>
    <t>-73.2946070615</t>
  </si>
  <si>
    <t>33 39 rue Paul-Laplante</t>
  </si>
  <si>
    <t>94068626564145900000000</t>
  </si>
  <si>
    <t>48.4283329578</t>
  </si>
  <si>
    <t>-71.0696163516</t>
  </si>
  <si>
    <t>33 39 rue RACINE O</t>
  </si>
  <si>
    <t>39062920355976600000000</t>
  </si>
  <si>
    <t>46.0626666901</t>
  </si>
  <si>
    <t>-71.9502564918</t>
  </si>
  <si>
    <t>33 39 rue ROUSSEAU</t>
  </si>
  <si>
    <t>70022751982063700000000</t>
  </si>
  <si>
    <t>45.3124870590</t>
  </si>
  <si>
    <t>-73.8697669906</t>
  </si>
  <si>
    <t>33 39 rue SAINT-CHARLES</t>
  </si>
  <si>
    <t>0133</t>
  </si>
  <si>
    <t>93012036603541000000000</t>
  </si>
  <si>
    <t>48.4272297858</t>
  </si>
  <si>
    <t>-71.8749666051</t>
  </si>
  <si>
    <t>33 39 rue ST-PIERRE</t>
  </si>
  <si>
    <t>52080132892077600000000</t>
  </si>
  <si>
    <t>46.2941533628</t>
  </si>
  <si>
    <t>-73.3817855319</t>
  </si>
  <si>
    <t>33 41 rue MONDAY</t>
  </si>
  <si>
    <t>70035650834667000000000</t>
  </si>
  <si>
    <t>45.2150908254</t>
  </si>
  <si>
    <t>-74.0020662771</t>
  </si>
  <si>
    <t>33 A 33 D rue de la FABRIQUE</t>
  </si>
  <si>
    <t>12072760078642300000000</t>
  </si>
  <si>
    <t>47.8424042338</t>
  </si>
  <si>
    <t>-69.5384759696</t>
  </si>
  <si>
    <t>33 A 37 côte Saint-Jacques</t>
  </si>
  <si>
    <t>66117692934726710000000</t>
  </si>
  <si>
    <t>45.4042465847</t>
  </si>
  <si>
    <t>-73.9525595637</t>
  </si>
  <si>
    <t>33 A 39 rue SAINT-THOMAS</t>
  </si>
  <si>
    <t>68055951378589500000000</t>
  </si>
  <si>
    <t>45.2649601593</t>
  </si>
  <si>
    <t>-73.6152171094</t>
  </si>
  <si>
    <t>33 A D rue FERLAND</t>
  </si>
  <si>
    <t>61027159771508400000000</t>
  </si>
  <si>
    <t>46.0143784409</t>
  </si>
  <si>
    <t>-73.3585769078</t>
  </si>
  <si>
    <t>33 A D rue JOSAPHAT-ADAM</t>
  </si>
  <si>
    <t>07047106915352300000000</t>
  </si>
  <si>
    <t>48.4643196246</t>
  </si>
  <si>
    <t>-67.4278495614</t>
  </si>
  <si>
    <t>33 A rue NORMAND NORD</t>
  </si>
  <si>
    <t>87090260856866800000000</t>
  </si>
  <si>
    <t>48.8160079063</t>
  </si>
  <si>
    <t>-79.2033226359</t>
  </si>
  <si>
    <t>33 avenue des Chênes</t>
  </si>
  <si>
    <t>87090260566945000010000</t>
  </si>
  <si>
    <t>48.7888648929</t>
  </si>
  <si>
    <t>-79.2020137406</t>
  </si>
  <si>
    <t>33 B avenue Langlois</t>
  </si>
  <si>
    <t>81017663432310300000000</t>
  </si>
  <si>
    <t>45.4450522449</t>
  </si>
  <si>
    <t>-75.7134118298</t>
  </si>
  <si>
    <t>33 boulevard FOURNIER</t>
  </si>
  <si>
    <t>87090260566945000020000</t>
  </si>
  <si>
    <t>33 C avenue Langlois</t>
  </si>
  <si>
    <t>39062900440425300000000</t>
  </si>
  <si>
    <t>46.0667176420</t>
  </si>
  <si>
    <t>-71.9782157773</t>
  </si>
  <si>
    <t>33 route de la GRANDE-LIGNE</t>
  </si>
  <si>
    <t>10043296759908300000000</t>
  </si>
  <si>
    <t>48.4459956492</t>
  </si>
  <si>
    <t>-68.5167298725</t>
  </si>
  <si>
    <t>33 rue 1RE EST</t>
  </si>
  <si>
    <t>25213518240233100000000</t>
  </si>
  <si>
    <t>46.7757106036</t>
  </si>
  <si>
    <t>-71.1989343903</t>
  </si>
  <si>
    <t>33 rue BERNIER</t>
  </si>
  <si>
    <t>81017643362843900000000</t>
  </si>
  <si>
    <t>45.4365194853</t>
  </si>
  <si>
    <t>-75.7345854519</t>
  </si>
  <si>
    <t>33 rue BRODEUR</t>
  </si>
  <si>
    <t>39062910313407200000000</t>
  </si>
  <si>
    <t>46.0607304934</t>
  </si>
  <si>
    <t>-71.9690522416</t>
  </si>
  <si>
    <t>33 rue BUTEAU</t>
  </si>
  <si>
    <t>23027508598576810000000</t>
  </si>
  <si>
    <t>46.8101826504</t>
  </si>
  <si>
    <t>-71.2055697211</t>
  </si>
  <si>
    <t>33 rue de la Porte</t>
  </si>
  <si>
    <t>65005904618734900000000</t>
  </si>
  <si>
    <t>45.5614009969</t>
  </si>
  <si>
    <t>-73.6873629223</t>
  </si>
  <si>
    <t>33 rue de MEDOC</t>
  </si>
  <si>
    <t>42088874867013000000000</t>
  </si>
  <si>
    <t>45.5686115743</t>
  </si>
  <si>
    <t>-72.0014950446</t>
  </si>
  <si>
    <t>33 rue DORAN-DUKE-DOUCET</t>
  </si>
  <si>
    <t>65005904631586270000000</t>
  </si>
  <si>
    <t>45.5552215737</t>
  </si>
  <si>
    <t>-73.6849775691</t>
  </si>
  <si>
    <t>33 rue du PONTMAIN</t>
  </si>
  <si>
    <t>81017653246876300000000</t>
  </si>
  <si>
    <t>45.4312731916</t>
  </si>
  <si>
    <t>-75.7244001623</t>
  </si>
  <si>
    <t>33 rue GARNEAU</t>
  </si>
  <si>
    <t>58012034053529000000000</t>
  </si>
  <si>
    <t>45.5034332655</t>
  </si>
  <si>
    <t>-73.5159564077</t>
  </si>
  <si>
    <t>33 rue LOGAN</t>
  </si>
  <si>
    <t>39062930438390800000000</t>
  </si>
  <si>
    <t>46.0739867219</t>
  </si>
  <si>
    <t>-71.9409520717</t>
  </si>
  <si>
    <t>33 rue LYNE</t>
  </si>
  <si>
    <t>46058749686859700000000</t>
  </si>
  <si>
    <t>45.1068269295</t>
  </si>
  <si>
    <t>-72.6093644377</t>
  </si>
  <si>
    <t>33 rue MAPLE</t>
  </si>
  <si>
    <t>07047096809815400000000</t>
  </si>
  <si>
    <t>48.4592080901</t>
  </si>
  <si>
    <t>-67.4421098126</t>
  </si>
  <si>
    <t>33 rue MORENCY</t>
  </si>
  <si>
    <t>65005894758178730000000</t>
  </si>
  <si>
    <t>45.5707204311</t>
  </si>
  <si>
    <t>-73.6958018600</t>
  </si>
  <si>
    <t>33 rue OUIMET Ouest</t>
  </si>
  <si>
    <t>23027508650914110000000</t>
  </si>
  <si>
    <t>46.8117145680</t>
  </si>
  <si>
    <t>-71.2103280455</t>
  </si>
  <si>
    <t>33 rue Sainte-Ursule</t>
  </si>
  <si>
    <t>39062920284938000000000</t>
  </si>
  <si>
    <t>46.0529329448</t>
  </si>
  <si>
    <t>-71.9461676710</t>
  </si>
  <si>
    <t>33 rue THIBODEAU</t>
  </si>
  <si>
    <t>50072742254028700000000</t>
  </si>
  <si>
    <t>46.2385982754</t>
  </si>
  <si>
    <t>-72.5961434000</t>
  </si>
  <si>
    <t>330 1 330 4 rue Édouard-Lair</t>
  </si>
  <si>
    <t>23027498633426110000000</t>
  </si>
  <si>
    <t>46.8144977890</t>
  </si>
  <si>
    <t>-71.2267292917</t>
  </si>
  <si>
    <t>330 332 rue du Roi</t>
  </si>
  <si>
    <t>47017642981697900000000</t>
  </si>
  <si>
    <t>45.3999720742</t>
  </si>
  <si>
    <t>-72.7327223553</t>
  </si>
  <si>
    <t>330 332 rue Notre-Dame</t>
  </si>
  <si>
    <t>42032024120917000000000</t>
  </si>
  <si>
    <t>45.5027317495</t>
  </si>
  <si>
    <t>-72.2524651817</t>
  </si>
  <si>
    <t>330 334 route 243</t>
  </si>
  <si>
    <t>66023933262191980000000</t>
  </si>
  <si>
    <t>45.4298263979</t>
  </si>
  <si>
    <t>-73.6428875798</t>
  </si>
  <si>
    <t>330 334 rue COMTE</t>
  </si>
  <si>
    <t>66023933327687330000000</t>
  </si>
  <si>
    <t>45.4437968758</t>
  </si>
  <si>
    <t>-73.6474209871</t>
  </si>
  <si>
    <t>330 334 rue SAINT-JACQUES</t>
  </si>
  <si>
    <t>66023913239892760000000</t>
  </si>
  <si>
    <t>45.4361546288</t>
  </si>
  <si>
    <t>-73.6714024873</t>
  </si>
  <si>
    <t>330 336 avenue 9E</t>
  </si>
  <si>
    <t>23027478700439610000000</t>
  </si>
  <si>
    <t>46.8208842362</t>
  </si>
  <si>
    <t>-71.2569500515</t>
  </si>
  <si>
    <t>330 336 avenue Turcotte</t>
  </si>
  <si>
    <t>65005885240066110000000</t>
  </si>
  <si>
    <t>45.6082570387</t>
  </si>
  <si>
    <t>-73.7101724097</t>
  </si>
  <si>
    <t>330 336 boulevard IVAN-PAVLOV</t>
  </si>
  <si>
    <t>53052369816926200000000</t>
  </si>
  <si>
    <t>46.0270496537</t>
  </si>
  <si>
    <t>-73.0945045126</t>
  </si>
  <si>
    <t>330 336 rue DAUPLAISE</t>
  </si>
  <si>
    <t>61025109718608000000000</t>
  </si>
  <si>
    <t>46.0207108936</t>
  </si>
  <si>
    <t>-73.4307655934</t>
  </si>
  <si>
    <t>330 336 rue DE SALABERRY</t>
  </si>
  <si>
    <t>47017672705940100000000</t>
  </si>
  <si>
    <t>45.3846794345</t>
  </si>
  <si>
    <t>-72.7045163803</t>
  </si>
  <si>
    <t>330 336 rue du Mont-Saint-Bruno</t>
  </si>
  <si>
    <t>37067793709841900000000</t>
  </si>
  <si>
    <t>46.3768942540</t>
  </si>
  <si>
    <t>-72.5343669677</t>
  </si>
  <si>
    <t>330 336 rue du SERRURIER</t>
  </si>
  <si>
    <t>76020395722279900000000</t>
  </si>
  <si>
    <t>45.6524886675</t>
  </si>
  <si>
    <t>-74.3413405358</t>
  </si>
  <si>
    <t>330 336 rue GRACE</t>
  </si>
  <si>
    <t>45072101398895300000000</t>
  </si>
  <si>
    <t>45.2566994823</t>
  </si>
  <si>
    <t>-72.1470369389</t>
  </si>
  <si>
    <t>330 336 rue LANGLOIS</t>
  </si>
  <si>
    <t>43027983134201300000000</t>
  </si>
  <si>
    <t>45.4145523334</t>
  </si>
  <si>
    <t>-71.8604392318</t>
  </si>
  <si>
    <t>330 336 rue LOUIS-BUREAU</t>
  </si>
  <si>
    <t>65005874752954960000000</t>
  </si>
  <si>
    <t>45.5649386155</t>
  </si>
  <si>
    <t>-73.7204117357</t>
  </si>
  <si>
    <t>330 336 rue LULLI</t>
  </si>
  <si>
    <t>37067773840168000000000</t>
  </si>
  <si>
    <t>46.3785322830</t>
  </si>
  <si>
    <t>-72.5559966997</t>
  </si>
  <si>
    <t>330 336 rue MICHEL-LEMAY</t>
  </si>
  <si>
    <t>60028107682363100000000</t>
  </si>
  <si>
    <t>45.8259165432</t>
  </si>
  <si>
    <t>-73.4223047156</t>
  </si>
  <si>
    <t>330 336 rue SAINT-PIERRE</t>
  </si>
  <si>
    <t>79037994165715700000000</t>
  </si>
  <si>
    <t>46.4070921127</t>
  </si>
  <si>
    <t>-74.8672334486</t>
  </si>
  <si>
    <t>330 360 rue L'ANNONCIATION SUD</t>
  </si>
  <si>
    <t>49058818550438800000000</t>
  </si>
  <si>
    <t>45.9013422298</t>
  </si>
  <si>
    <t>-72.5109497138</t>
  </si>
  <si>
    <t>330 360 rue MOUSSEAU</t>
  </si>
  <si>
    <t>23027498590047310000000</t>
  </si>
  <si>
    <t>46.8029479144</t>
  </si>
  <si>
    <t>-71.2192105521</t>
  </si>
  <si>
    <t>330 rue de Bernières</t>
  </si>
  <si>
    <t>57035294725636000000000</t>
  </si>
  <si>
    <t>45.5675256783</t>
  </si>
  <si>
    <t>-73.1865995229</t>
  </si>
  <si>
    <t>330 rue MARQUETTE</t>
  </si>
  <si>
    <t>19075757464415500000000</t>
  </si>
  <si>
    <t>46.7090412886</t>
  </si>
  <si>
    <t>-70.8813570915</t>
  </si>
  <si>
    <t>58227044449122600000000</t>
  </si>
  <si>
    <t>45.5442534845</t>
  </si>
  <si>
    <t>-73.5049574434</t>
  </si>
  <si>
    <t>330 rue SAINT-CHARLES E</t>
  </si>
  <si>
    <t>58227084300064400000000</t>
  </si>
  <si>
    <t>45.5273118977</t>
  </si>
  <si>
    <t>-73.4589550281</t>
  </si>
  <si>
    <t>330 rue TOULOUSE</t>
  </si>
  <si>
    <t>94068516590540600000000</t>
  </si>
  <si>
    <t>48.4235639669</t>
  </si>
  <si>
    <t>-71.2136199342</t>
  </si>
  <si>
    <t>3300 3306 rue du ROI-GEORGES</t>
  </si>
  <si>
    <t>66023963483018520000000</t>
  </si>
  <si>
    <t>45.4493564741</t>
  </si>
  <si>
    <t>-73.6022333507</t>
  </si>
  <si>
    <t>3300 3310 rue ALLARD</t>
  </si>
  <si>
    <t>66023014814863040000000</t>
  </si>
  <si>
    <t>45.5757757843</t>
  </si>
  <si>
    <t>-73.5463147250</t>
  </si>
  <si>
    <t>3300 rue BOSSUET</t>
  </si>
  <si>
    <t>37067763533287300000000</t>
  </si>
  <si>
    <t>46.3542952464</t>
  </si>
  <si>
    <t>-72.5705689215</t>
  </si>
  <si>
    <t>3300 rue RENE-KIMBER</t>
  </si>
  <si>
    <t>66023004540281920000000</t>
  </si>
  <si>
    <t>45.5450727310</t>
  </si>
  <si>
    <t>-73.5559890226</t>
  </si>
  <si>
    <t>3300 rue SHERBROOKE Est</t>
  </si>
  <si>
    <t>66023974616595550000000</t>
  </si>
  <si>
    <t>45.5597671983</t>
  </si>
  <si>
    <t>-73.5978688991</t>
  </si>
  <si>
    <t>3301 3305 A rue JEAN-TALON Est</t>
  </si>
  <si>
    <t>37235694813502200000000</t>
  </si>
  <si>
    <t>46.4714939450</t>
  </si>
  <si>
    <t>-72.6620629236</t>
  </si>
  <si>
    <t>3301 3311 rue BORNAIS</t>
  </si>
  <si>
    <t>66072924135990090000000</t>
  </si>
  <si>
    <t>45.5133240556</t>
  </si>
  <si>
    <t>-73.6587329958</t>
  </si>
  <si>
    <t>3302 3304 chemin de la COTE-DE-LIESSE</t>
  </si>
  <si>
    <t>73005765480131600000000</t>
  </si>
  <si>
    <t>45.6254774374</t>
  </si>
  <si>
    <t>-73.8589212105</t>
  </si>
  <si>
    <t>3303 3307 rue BOISCLAIR</t>
  </si>
  <si>
    <t>62037899986497000000000</t>
  </si>
  <si>
    <t>46.0366717593</t>
  </si>
  <si>
    <t>-73.6931537437</t>
  </si>
  <si>
    <t>3303 3309 rue LOUISE</t>
  </si>
  <si>
    <t>37067763525362100000000</t>
  </si>
  <si>
    <t>46.3556356974</t>
  </si>
  <si>
    <t>-72.5717425371</t>
  </si>
  <si>
    <t>3305 3307 rue PAPINEAU</t>
  </si>
  <si>
    <t>65005864438858420000000</t>
  </si>
  <si>
    <t>45.5436362337</t>
  </si>
  <si>
    <t>-73.7358267656</t>
  </si>
  <si>
    <t>3305 3309 A rue 7E</t>
  </si>
  <si>
    <t>66023964678958090000000</t>
  </si>
  <si>
    <t>45.5617804988</t>
  </si>
  <si>
    <t>-73.6025301208</t>
  </si>
  <si>
    <t>3305 3309 rue FENELON</t>
  </si>
  <si>
    <t>66023025168264070000000</t>
  </si>
  <si>
    <t>45.6064678517</t>
  </si>
  <si>
    <t>-73.5278633066</t>
  </si>
  <si>
    <t>3305 3309 rue FRENCH</t>
  </si>
  <si>
    <t>66023014802823730000000</t>
  </si>
  <si>
    <t>45.5740381521</t>
  </si>
  <si>
    <t>-73.5476340265</t>
  </si>
  <si>
    <t>3305 3309 rue MONSABRE</t>
  </si>
  <si>
    <t>58227143657196100000000</t>
  </si>
  <si>
    <t>45.4707170027</t>
  </si>
  <si>
    <t>-73.3757013572</t>
  </si>
  <si>
    <t>3305 3315 boulevard MOUNTAINVIEW</t>
  </si>
  <si>
    <t>54048465340166500000000</t>
  </si>
  <si>
    <t>45.6162617053</t>
  </si>
  <si>
    <t>-72.9663965856</t>
  </si>
  <si>
    <t>3306 boulevard LAURIER OUEST</t>
  </si>
  <si>
    <t>94068516489798000000000</t>
  </si>
  <si>
    <t>48.4233140990</t>
  </si>
  <si>
    <t>-71.2145866010</t>
  </si>
  <si>
    <t>3308 3314 rue du ROI-GEORGES</t>
  </si>
  <si>
    <t>73005765470963200000000</t>
  </si>
  <si>
    <t>45.6256251265</t>
  </si>
  <si>
    <t>-73.8591308607</t>
  </si>
  <si>
    <t>3309 3313 rue BOISCLAIR</t>
  </si>
  <si>
    <t>66023964679543740000000</t>
  </si>
  <si>
    <t>45.5623024304</t>
  </si>
  <si>
    <t>-73.6030690291</t>
  </si>
  <si>
    <t>3309 3315 rue MICHEL-ANGE</t>
  </si>
  <si>
    <t>01023764773055100000000</t>
  </si>
  <si>
    <t>47.3647764003</t>
  </si>
  <si>
    <t>-61.8719600302</t>
  </si>
  <si>
    <t>331 1 331 4 chemin du GROS-CAP</t>
  </si>
  <si>
    <t>86042414413985400000000</t>
  </si>
  <si>
    <t>48.2369342560</t>
  </si>
  <si>
    <t>-79.0099572135</t>
  </si>
  <si>
    <t>331 333 rue CARDINAL-BEGIN EST</t>
  </si>
  <si>
    <t>49058838218510500000000</t>
  </si>
  <si>
    <t>45.8806252236</t>
  </si>
  <si>
    <t>-72.4906019477</t>
  </si>
  <si>
    <t>331 333 rue MOISAN</t>
  </si>
  <si>
    <t>86042414415932200000000</t>
  </si>
  <si>
    <t>48.2384404266</t>
  </si>
  <si>
    <t>-79.0100123556</t>
  </si>
  <si>
    <t>331 333 rue PERREAULT EST</t>
  </si>
  <si>
    <t>60028107682640500000000</t>
  </si>
  <si>
    <t>45.8256813454</t>
  </si>
  <si>
    <t>-73.4219581454</t>
  </si>
  <si>
    <t>331 335 A rue SAINT-ETIENNE</t>
  </si>
  <si>
    <t>66023993543145200000000</t>
  </si>
  <si>
    <t>45.4580796235</t>
  </si>
  <si>
    <t>-73.5688702369</t>
  </si>
  <si>
    <t>331 335 B avenue 2E</t>
  </si>
  <si>
    <t>23027498634171610000000</t>
  </si>
  <si>
    <t>46.8149738864</t>
  </si>
  <si>
    <t>-71.2270599619</t>
  </si>
  <si>
    <t>331 335 rue de la Reine</t>
  </si>
  <si>
    <t>31084410743401600000000</t>
  </si>
  <si>
    <t>46.1026634148</t>
  </si>
  <si>
    <t>-71.3195331776</t>
  </si>
  <si>
    <t>331 335 rue GIROUX</t>
  </si>
  <si>
    <t>43027962904662700000000</t>
  </si>
  <si>
    <t>45.3963379744</t>
  </si>
  <si>
    <t>-71.8888027024</t>
  </si>
  <si>
    <t>331 335 rue LAURIER</t>
  </si>
  <si>
    <t>88055078255508000000000</t>
  </si>
  <si>
    <t>48.5733513784</t>
  </si>
  <si>
    <t>-78.1074687084</t>
  </si>
  <si>
    <t>331 337 02E AVENUE EST</t>
  </si>
  <si>
    <t>31084440707557200000000</t>
  </si>
  <si>
    <t>46.1070309001</t>
  </si>
  <si>
    <t>-71.2857680625</t>
  </si>
  <si>
    <t>331 337 9E RUE Nord</t>
  </si>
  <si>
    <t>75017627298423900000000</t>
  </si>
  <si>
    <t>45.7941465854</t>
  </si>
  <si>
    <t>-74.0384191893</t>
  </si>
  <si>
    <t>331 337 boulevard de LA SALETTE</t>
  </si>
  <si>
    <t>37067672737215500000000</t>
  </si>
  <si>
    <t>46.2866391702</t>
  </si>
  <si>
    <t>-72.6886223436</t>
  </si>
  <si>
    <t>331 337 place SAINT-YVES</t>
  </si>
  <si>
    <t>66142824022343790000000</t>
  </si>
  <si>
    <t>45.5017052043</t>
  </si>
  <si>
    <t>-73.7887827564</t>
  </si>
  <si>
    <t>331 337 rue ANDRAS</t>
  </si>
  <si>
    <t>62085727086903400000000</t>
  </si>
  <si>
    <t>46.6745386630</t>
  </si>
  <si>
    <t>-73.9170719446</t>
  </si>
  <si>
    <t>331 337 rue BRASSARD</t>
  </si>
  <si>
    <t>65005825011882370000000</t>
  </si>
  <si>
    <t>45.5906480512</t>
  </si>
  <si>
    <t>-73.7897993621</t>
  </si>
  <si>
    <t>331 337 rue CORBIN</t>
  </si>
  <si>
    <t>94068615907754500040001</t>
  </si>
  <si>
    <t>48.3747714046</t>
  </si>
  <si>
    <t>-71.0896640523</t>
  </si>
  <si>
    <t>331 337 rue de l' ECOLOGIE</t>
  </si>
  <si>
    <t>26055555195814000000000</t>
  </si>
  <si>
    <t>46.5017276145</t>
  </si>
  <si>
    <t>-71.1360223024</t>
  </si>
  <si>
    <t>331 337 rue des Prés</t>
  </si>
  <si>
    <t>47017672704916900000000</t>
  </si>
  <si>
    <t>45.3843917728</t>
  </si>
  <si>
    <t>-72.7045587240</t>
  </si>
  <si>
    <t>331 337 rue du Mont-Brome</t>
  </si>
  <si>
    <t>56083231899305000000000</t>
  </si>
  <si>
    <t>45.3102454115</t>
  </si>
  <si>
    <t>-73.2560230223</t>
  </si>
  <si>
    <t>331 337 rue Laurier</t>
  </si>
  <si>
    <t>43027983133255600000000</t>
  </si>
  <si>
    <t>45.4140386287</t>
  </si>
  <si>
    <t>-71.8603705615</t>
  </si>
  <si>
    <t>331 337 rue LOUIS-BUREAU</t>
  </si>
  <si>
    <t>53052360070080200000000</t>
  </si>
  <si>
    <t>46.0390747267</t>
  </si>
  <si>
    <t>-73.0877434371</t>
  </si>
  <si>
    <t>331 337 rue MONSEIGNEUR-DESRANLEAU</t>
  </si>
  <si>
    <t>93042207914189000000000</t>
  </si>
  <si>
    <t>48.5482690317</t>
  </si>
  <si>
    <t>-71.6470855724</t>
  </si>
  <si>
    <t>331 337 rue SACRE-COEUR OUEST</t>
  </si>
  <si>
    <t>94068765566827600000000</t>
  </si>
  <si>
    <t>48.3391969258</t>
  </si>
  <si>
    <t>-70.8793142543</t>
  </si>
  <si>
    <t>331 339 rue VICTORIA</t>
  </si>
  <si>
    <t>43027952983463500000000</t>
  </si>
  <si>
    <t>45.3954761356</t>
  </si>
  <si>
    <t>-71.8915728258</t>
  </si>
  <si>
    <t>331 343 rue ALEXANDRE</t>
  </si>
  <si>
    <t>23027488582123610000000</t>
  </si>
  <si>
    <t>46.8043181059</t>
  </si>
  <si>
    <t>-71.2335428108</t>
  </si>
  <si>
    <t>331 343 rue des Franciscains</t>
  </si>
  <si>
    <t>66023025157542790000000</t>
  </si>
  <si>
    <t>45.6054495941</t>
  </si>
  <si>
    <t>-73.5287860730</t>
  </si>
  <si>
    <t>3310 3314 rue JOFFRE</t>
  </si>
  <si>
    <t>29073910743709800000000</t>
  </si>
  <si>
    <t>46.1062288833</t>
  </si>
  <si>
    <t>-70.6724016754</t>
  </si>
  <si>
    <t>3310 3340 8E AVENUE</t>
  </si>
  <si>
    <t>66023934924551620000000</t>
  </si>
  <si>
    <t>45.5845624774</t>
  </si>
  <si>
    <t>-73.6479567706</t>
  </si>
  <si>
    <t>3313 3319 rue MONSELET</t>
  </si>
  <si>
    <t>66023993637844320000000</t>
  </si>
  <si>
    <t>45.4705930242</t>
  </si>
  <si>
    <t>-73.5692426958</t>
  </si>
  <si>
    <t>3314 3320 rue EVELYN</t>
  </si>
  <si>
    <t>73005765470804900000000</t>
  </si>
  <si>
    <t>45.6257728113</t>
  </si>
  <si>
    <t>-73.8593405095</t>
  </si>
  <si>
    <t>3315 3319 rue BOISCLAIR</t>
  </si>
  <si>
    <t>94068516591294500000000</t>
  </si>
  <si>
    <t>48.4227545601</t>
  </si>
  <si>
    <t>-71.2144049207</t>
  </si>
  <si>
    <t>3315 3321 rue du ROI-GEORGES</t>
  </si>
  <si>
    <t>37067763525203800000000</t>
  </si>
  <si>
    <t>46.3557897618</t>
  </si>
  <si>
    <t>-72.5719437293</t>
  </si>
  <si>
    <t>3315 3327 rue PAPINEAU</t>
  </si>
  <si>
    <t>29073910732794700000000</t>
  </si>
  <si>
    <t>46.1048788570</t>
  </si>
  <si>
    <t>-70.6735922245</t>
  </si>
  <si>
    <t>3315 3345 10E AVENUE</t>
  </si>
  <si>
    <t>66023964679644230000000</t>
  </si>
  <si>
    <t>45.5623665060</t>
  </si>
  <si>
    <t>-73.6029377358</t>
  </si>
  <si>
    <t>3317 3321 rue MICHEL-ANGE</t>
  </si>
  <si>
    <t>66023014802694380000000</t>
  </si>
  <si>
    <t>45.5740913473</t>
  </si>
  <si>
    <t>-73.5477936656</t>
  </si>
  <si>
    <t>3317 3325 rue MONSABRE</t>
  </si>
  <si>
    <t>10043276712716700000000</t>
  </si>
  <si>
    <t>48.4393016237</t>
  </si>
  <si>
    <t>-68.5493163205</t>
  </si>
  <si>
    <t>332 334 rue DOLLARD NORD</t>
  </si>
  <si>
    <t>5128</t>
  </si>
  <si>
    <t>56083221799503700000000</t>
  </si>
  <si>
    <t>45.3011596243</t>
  </si>
  <si>
    <t>-73.2685676739</t>
  </si>
  <si>
    <t>332 336 boulevard Gouin</t>
  </si>
  <si>
    <t>56083221890182300000000</t>
  </si>
  <si>
    <t>45.3019329311</t>
  </si>
  <si>
    <t>-73.2689617606</t>
  </si>
  <si>
    <t>332 336 rue Vaudreuil</t>
  </si>
  <si>
    <t>66023993543171430000000</t>
  </si>
  <si>
    <t>45.4577383027</t>
  </si>
  <si>
    <t>-73.5688297317</t>
  </si>
  <si>
    <t>332 338 avenue 2E</t>
  </si>
  <si>
    <t>41065163787565000000000</t>
  </si>
  <si>
    <t>45.4742027211</t>
  </si>
  <si>
    <t>-71.6248469985</t>
  </si>
  <si>
    <t>332 338 chemin du BASSIN SUD</t>
  </si>
  <si>
    <t>Westbury</t>
  </si>
  <si>
    <t>49058848200267800000000</t>
  </si>
  <si>
    <t>45.8739896833</t>
  </si>
  <si>
    <t>-72.4794616652</t>
  </si>
  <si>
    <t>332 338 rue du MOULIN</t>
  </si>
  <si>
    <t>75017667108322700000000</t>
  </si>
  <si>
    <t>45.7852174064</t>
  </si>
  <si>
    <t>-73.9985794646</t>
  </si>
  <si>
    <t>332 338 rue FERNAND-CASAVANT</t>
  </si>
  <si>
    <t>93042207609850000000000</t>
  </si>
  <si>
    <t>48.5249727847</t>
  </si>
  <si>
    <t>-71.6470134709</t>
  </si>
  <si>
    <t>332 338 rue LALIBERTE</t>
  </si>
  <si>
    <t>66142824013774680000000</t>
  </si>
  <si>
    <t>45.5026591262</t>
  </si>
  <si>
    <t>-73.7894802025</t>
  </si>
  <si>
    <t>332 338 rue NATASHA</t>
  </si>
  <si>
    <t>94068765535108100000000</t>
  </si>
  <si>
    <t>48.3383132582</t>
  </si>
  <si>
    <t>-70.8843234525</t>
  </si>
  <si>
    <t>332 338 rue ONESIME-COTE</t>
  </si>
  <si>
    <t>23027488641258110000000</t>
  </si>
  <si>
    <t>46.8127863591</t>
  </si>
  <si>
    <t>-71.2387291466</t>
  </si>
  <si>
    <t>332 340 rue du Cardinal-Taschereau</t>
  </si>
  <si>
    <t>43027973021124500000000</t>
  </si>
  <si>
    <t>45.4029743183</t>
  </si>
  <si>
    <t>-71.8743309640</t>
  </si>
  <si>
    <t>332 8E AVENUE S</t>
  </si>
  <si>
    <t>76043305453956000000000</t>
  </si>
  <si>
    <t>45.6251682303</t>
  </si>
  <si>
    <t>-74.4516330295</t>
  </si>
  <si>
    <t>332 A 332 D route du CANTON</t>
  </si>
  <si>
    <t>49048767972093200000000</t>
  </si>
  <si>
    <t>45.8491798584</t>
  </si>
  <si>
    <t>-72.5741224068</t>
  </si>
  <si>
    <t>332 A 332 D rue BEAUCHESNE</t>
  </si>
  <si>
    <t>46080640841113900000000</t>
  </si>
  <si>
    <t>45.2106993274</t>
  </si>
  <si>
    <t>-72.7411000286</t>
  </si>
  <si>
    <t>332 rue BERNARD</t>
  </si>
  <si>
    <t>53052369929282600000000</t>
  </si>
  <si>
    <t>46.0384178755</t>
  </si>
  <si>
    <t>-73.0939620850</t>
  </si>
  <si>
    <t>332 rue GUEVREMONT</t>
  </si>
  <si>
    <t>11040033245996800000000</t>
  </si>
  <si>
    <t>48.1243188514</t>
  </si>
  <si>
    <t>-69.1740729057</t>
  </si>
  <si>
    <t>332 rue JEAN-RIOUX</t>
  </si>
  <si>
    <t>91025997359801600000000</t>
  </si>
  <si>
    <t>48.4967401276</t>
  </si>
  <si>
    <t>-72.2174405928</t>
  </si>
  <si>
    <t>332 rue LEGER</t>
  </si>
  <si>
    <t>0630</t>
  </si>
  <si>
    <t>66023974626155640000000</t>
  </si>
  <si>
    <t>45.5597736748</t>
  </si>
  <si>
    <t>-73.5971596795</t>
  </si>
  <si>
    <t>3320 3324 rue JEAN-TALON Est</t>
  </si>
  <si>
    <t>73005765470646500000000</t>
  </si>
  <si>
    <t>45.6259205004</t>
  </si>
  <si>
    <t>-73.8595501597</t>
  </si>
  <si>
    <t>3321 3325 rue BOISCLAIR</t>
  </si>
  <si>
    <t>64008837291897600000000</t>
  </si>
  <si>
    <t>45.7891355141</t>
  </si>
  <si>
    <t>-73.7676704610</t>
  </si>
  <si>
    <t>3321 3327 chemin GAUTHIER</t>
  </si>
  <si>
    <t>66023934879082660000000</t>
  </si>
  <si>
    <t>45.5801635100</t>
  </si>
  <si>
    <t>-73.6421368114</t>
  </si>
  <si>
    <t>3322 3326 rue FLEURY Est</t>
  </si>
  <si>
    <t>94068745540398700000000</t>
  </si>
  <si>
    <t>48.3337768592</t>
  </si>
  <si>
    <t>-70.9096562524</t>
  </si>
  <si>
    <t>3322 rue BAGOT</t>
  </si>
  <si>
    <t>66023974654456880000000</t>
  </si>
  <si>
    <t>45.5580863645</t>
  </si>
  <si>
    <t>-73.5929159877</t>
  </si>
  <si>
    <t>3322 rue BELANGER</t>
  </si>
  <si>
    <t>66023964679744480000000</t>
  </si>
  <si>
    <t>45.5623500509</t>
  </si>
  <si>
    <t>-73.6028211790</t>
  </si>
  <si>
    <t>3323 3327 rue MICHEL-ANGE</t>
  </si>
  <si>
    <t>23027478982010610000000</t>
  </si>
  <si>
    <t>46.8399543521</t>
  </si>
  <si>
    <t>-71.2472947353</t>
  </si>
  <si>
    <t>3325 1re Avenue</t>
  </si>
  <si>
    <t>94068516591033500000000</t>
  </si>
  <si>
    <t>48.4226607932</t>
  </si>
  <si>
    <t>-71.2147581770</t>
  </si>
  <si>
    <t>3325 3331 rue du ROI-GEORGES</t>
  </si>
  <si>
    <t>94068516479361700000000</t>
  </si>
  <si>
    <t>48.4206826184</t>
  </si>
  <si>
    <t>-71.2169938394</t>
  </si>
  <si>
    <t>3326 3332 rue des COQUELICOTS</t>
  </si>
  <si>
    <t>S117</t>
  </si>
  <si>
    <t>25213457570759600000000</t>
  </si>
  <si>
    <t>46.7128414794</t>
  </si>
  <si>
    <t>-71.2720308933</t>
  </si>
  <si>
    <t>3329 3337 avenue des ÉGLISES</t>
  </si>
  <si>
    <t>76020395723324900000000</t>
  </si>
  <si>
    <t>45.6529380596</t>
  </si>
  <si>
    <t>-74.3412768056</t>
  </si>
  <si>
    <t>333 335 A rue GRACE</t>
  </si>
  <si>
    <t>23027498725990610000000</t>
  </si>
  <si>
    <t>46.8247687661</t>
  </si>
  <si>
    <t>-71.2274407024</t>
  </si>
  <si>
    <t>333 335 B chemin de la Canardière</t>
  </si>
  <si>
    <t>79088815722189100000000</t>
  </si>
  <si>
    <t>46.5509211028</t>
  </si>
  <si>
    <t>-75.5034429213</t>
  </si>
  <si>
    <t>333 335 rue de la MADONE</t>
  </si>
  <si>
    <t>44037029973262100000000</t>
  </si>
  <si>
    <t>45.1264854475</t>
  </si>
  <si>
    <t>-71.7975754929</t>
  </si>
  <si>
    <t>333 339 rue BOLDUC</t>
  </si>
  <si>
    <t>43027983113868500000000</t>
  </si>
  <si>
    <t>45.4142720762</t>
  </si>
  <si>
    <t>-71.8621575197</t>
  </si>
  <si>
    <t>333 339 rue DEMERS</t>
  </si>
  <si>
    <t>42070105096540400000000</t>
  </si>
  <si>
    <t>45.5872299610</t>
  </si>
  <si>
    <t>-72.1395338666</t>
  </si>
  <si>
    <t>333 339 rue du MOULIN</t>
  </si>
  <si>
    <t>79088815709475300000000</t>
  </si>
  <si>
    <t>46.5568964070</t>
  </si>
  <si>
    <t>-75.5055656748</t>
  </si>
  <si>
    <t>333 339 rue LIMOGES</t>
  </si>
  <si>
    <t>66023035191102290000000</t>
  </si>
  <si>
    <t>45.6000114580</t>
  </si>
  <si>
    <t>-73.5114165760</t>
  </si>
  <si>
    <t>333 339 rue MOUSSEAU</t>
  </si>
  <si>
    <t>66142824023177450000000</t>
  </si>
  <si>
    <t>45.5029213414</t>
  </si>
  <si>
    <t>-73.7889874737</t>
  </si>
  <si>
    <t>333 339 rue NATASHA</t>
  </si>
  <si>
    <t>94068765525687200000000</t>
  </si>
  <si>
    <t>48.3382615734</t>
  </si>
  <si>
    <t>-70.8848776104</t>
  </si>
  <si>
    <t>333 339 rue ONESIME-COTE</t>
  </si>
  <si>
    <t>53052369828830200000000</t>
  </si>
  <si>
    <t>46.0283040862</t>
  </si>
  <si>
    <t>-73.0933189297</t>
  </si>
  <si>
    <t>333 339 rue RADISSON</t>
  </si>
  <si>
    <t>37067813708709600000000</t>
  </si>
  <si>
    <t>46.3764728752</t>
  </si>
  <si>
    <t>-72.5085487467</t>
  </si>
  <si>
    <t>333 339 rue SAINT-MAURICE</t>
  </si>
  <si>
    <t>43027962629339900000000</t>
  </si>
  <si>
    <t>45.3745189626</t>
  </si>
  <si>
    <t>-71.8861345265</t>
  </si>
  <si>
    <t>333 339 rue THIBAULT</t>
  </si>
  <si>
    <t>37067793761640800000000</t>
  </si>
  <si>
    <t>46.3695353818</t>
  </si>
  <si>
    <t>-72.5269490786</t>
  </si>
  <si>
    <t>333 A rue ARCAND</t>
  </si>
  <si>
    <t>10043286761885900000000</t>
  </si>
  <si>
    <t>48.4384859963</t>
  </si>
  <si>
    <t>-68.5287735468</t>
  </si>
  <si>
    <t>333 avenue SIROIS</t>
  </si>
  <si>
    <t>07018255600654700000000</t>
  </si>
  <si>
    <t>48.3427993238</t>
  </si>
  <si>
    <t>-67.2265571096</t>
  </si>
  <si>
    <t>333 route GUAY</t>
  </si>
  <si>
    <t>27060662532225600000000</t>
  </si>
  <si>
    <t>46.2658774731</t>
  </si>
  <si>
    <t>-70.9992804777</t>
  </si>
  <si>
    <t>333 rue SAINT-ANDRE</t>
  </si>
  <si>
    <t>66023014965480640000000</t>
  </si>
  <si>
    <t>45.5854585212</t>
  </si>
  <si>
    <t>-73.5403823773</t>
  </si>
  <si>
    <t>3330 3334 avenue HAIG</t>
  </si>
  <si>
    <t>66023934915593370000000</t>
  </si>
  <si>
    <t>45.5856260084</t>
  </si>
  <si>
    <t>-73.6491710664</t>
  </si>
  <si>
    <t>3330 3334 boulevard HENRI-BOURASSA Est</t>
  </si>
  <si>
    <t>66023974626236750000000</t>
  </si>
  <si>
    <t>45.5598832001</t>
  </si>
  <si>
    <t>-73.5970611155</t>
  </si>
  <si>
    <t>3330 3334 rue JEAN-TALON Est</t>
  </si>
  <si>
    <t>66023984559979690000000</t>
  </si>
  <si>
    <t>45.5538533204</t>
  </si>
  <si>
    <t>-73.5794407823</t>
  </si>
  <si>
    <t>3330 3336 boulevard ROSEMONT</t>
  </si>
  <si>
    <t>21010771935977600000000</t>
  </si>
  <si>
    <t>47.1150039001</t>
  </si>
  <si>
    <t>-70.8610885075</t>
  </si>
  <si>
    <t>3331 avenue Royale</t>
  </si>
  <si>
    <t>23027509132340110000000</t>
  </si>
  <si>
    <t>46.8580928431</t>
  </si>
  <si>
    <t>-71.2143031626</t>
  </si>
  <si>
    <t>3333 3335 rue Petitclerc</t>
  </si>
  <si>
    <t>77022578936283100000000</t>
  </si>
  <si>
    <t>45.9448941366</t>
  </si>
  <si>
    <t>-74.1122968329</t>
  </si>
  <si>
    <t>3333 rue ROLLAND</t>
  </si>
  <si>
    <t>66023974683077520000000</t>
  </si>
  <si>
    <t>45.5572481799</t>
  </si>
  <si>
    <t>-73.5895724488</t>
  </si>
  <si>
    <t>3333 rue SAINT-ZOTIQUE Est</t>
  </si>
  <si>
    <t>66023994526808970000000</t>
  </si>
  <si>
    <t>45.5510801546</t>
  </si>
  <si>
    <t>-73.5706871250</t>
  </si>
  <si>
    <t>3335 3339 avenue LAURIER Est</t>
  </si>
  <si>
    <t>58227074063599500000000</t>
  </si>
  <si>
    <t>45.5034759344</t>
  </si>
  <si>
    <t>-73.4634098746</t>
  </si>
  <si>
    <t>3335 3339 rue ALEXANDRA</t>
  </si>
  <si>
    <t>94068516581762600000000</t>
  </si>
  <si>
    <t>48.4225745680</t>
  </si>
  <si>
    <t>-71.2151157346</t>
  </si>
  <si>
    <t>3335 3341 rue du ROI-GEORGES</t>
  </si>
  <si>
    <t>43027913039402700000000</t>
  </si>
  <si>
    <t>45.4090847417</t>
  </si>
  <si>
    <t>-71.9494866336</t>
  </si>
  <si>
    <t>3336 3348 rue RICHARD</t>
  </si>
  <si>
    <t>66023934924803500000000</t>
  </si>
  <si>
    <t>45.5847362864</t>
  </si>
  <si>
    <t>-73.6476278016</t>
  </si>
  <si>
    <t>3337 3343 rue MONSELET</t>
  </si>
  <si>
    <t>66023984660000350000000</t>
  </si>
  <si>
    <t>45.5539146933</t>
  </si>
  <si>
    <t>-73.5793960307</t>
  </si>
  <si>
    <t>3338 3342 boulevard ROSEMONT</t>
  </si>
  <si>
    <t>66023014417596180000000</t>
  </si>
  <si>
    <t>45.5427544104</t>
  </si>
  <si>
    <t>-73.5466285961</t>
  </si>
  <si>
    <t>3339 3347 rue ONTARIO Est</t>
  </si>
  <si>
    <t>23027438003795610000000</t>
  </si>
  <si>
    <t>46.7599178090</t>
  </si>
  <si>
    <t>-71.3079669246</t>
  </si>
  <si>
    <t>3339 avenue Montpetit</t>
  </si>
  <si>
    <t>56083231889766100000000</t>
  </si>
  <si>
    <t>45.3103449872</t>
  </si>
  <si>
    <t>-73.2567146596</t>
  </si>
  <si>
    <t>334 336 B rue Laurier</t>
  </si>
  <si>
    <t>70052541294274000000000</t>
  </si>
  <si>
    <t>45.2501493462</t>
  </si>
  <si>
    <t>-74.1353730507</t>
  </si>
  <si>
    <t>334 338 A rue SALABERRY</t>
  </si>
  <si>
    <t>66023963261811440000000</t>
  </si>
  <si>
    <t>45.4289247838</t>
  </si>
  <si>
    <t>-73.6037551366</t>
  </si>
  <si>
    <t>334 338 avenue 9E</t>
  </si>
  <si>
    <t>31015388512969800000000</t>
  </si>
  <si>
    <t>45.9042962507</t>
  </si>
  <si>
    <t>-71.3584119215</t>
  </si>
  <si>
    <t>334 338 rue LAURIER</t>
  </si>
  <si>
    <t>99025433112980800000000</t>
  </si>
  <si>
    <t>49.9151435705</t>
  </si>
  <si>
    <t>-74.3578001572</t>
  </si>
  <si>
    <t>334 340 1 ERE RUE</t>
  </si>
  <si>
    <t>29030709151194000000000</t>
  </si>
  <si>
    <t>45.9592295736</t>
  </si>
  <si>
    <t>-70.9422581639</t>
  </si>
  <si>
    <t>334 340 8E RUE OUEST</t>
  </si>
  <si>
    <t>34025097173223900000000</t>
  </si>
  <si>
    <t>46.6748955789</t>
  </si>
  <si>
    <t>-71.7427186435</t>
  </si>
  <si>
    <t>334 340 avenue SAINT-JACQUES</t>
  </si>
  <si>
    <t>51085565150747200000000</t>
  </si>
  <si>
    <t>46.4973248864</t>
  </si>
  <si>
    <t>-72.8254857187</t>
  </si>
  <si>
    <t>334 340 rue de la PAIX</t>
  </si>
  <si>
    <t>45072111410300900000000</t>
  </si>
  <si>
    <t>45.2580001695</t>
  </si>
  <si>
    <t>-72.1452100983</t>
  </si>
  <si>
    <t>334 340 rue ELZEAR-SAINT-JEAN</t>
  </si>
  <si>
    <t>79088805795796700000000</t>
  </si>
  <si>
    <t>46.5534356913</t>
  </si>
  <si>
    <t>-75.5065183075</t>
  </si>
  <si>
    <t>334 342 rue GARNEAU</t>
  </si>
  <si>
    <t>01023825093479200000000</t>
  </si>
  <si>
    <t>47.3924115614</t>
  </si>
  <si>
    <t>-61.7895374647</t>
  </si>
  <si>
    <t>334 chemin de la POINTE-BASSE</t>
  </si>
  <si>
    <t>49048767962924800000000</t>
  </si>
  <si>
    <t>45.8493217663</t>
  </si>
  <si>
    <t>-72.5743610835</t>
  </si>
  <si>
    <t>334 rue BEAUCHESNE</t>
  </si>
  <si>
    <t>58227064385733100000000</t>
  </si>
  <si>
    <t>45.5317020471</t>
  </si>
  <si>
    <t>-73.4734555544</t>
  </si>
  <si>
    <t>334 rue BRODEUR</t>
  </si>
  <si>
    <t>81017703992851000000000</t>
  </si>
  <si>
    <t>45.4896808858</t>
  </si>
  <si>
    <t>-75.6532578286</t>
  </si>
  <si>
    <t>334 rue GAUTHIER</t>
  </si>
  <si>
    <t>10043286732910600000000</t>
  </si>
  <si>
    <t>48.4388688905</t>
  </si>
  <si>
    <t>-68.5328035516</t>
  </si>
  <si>
    <t>334 rue OUELLET</t>
  </si>
  <si>
    <t>10043296948771300000000</t>
  </si>
  <si>
    <t>48.4624513263</t>
  </si>
  <si>
    <t>-68.5185257556</t>
  </si>
  <si>
    <t>334 rue SAINT-GERMAIN EST</t>
  </si>
  <si>
    <t>66023974645544150000000</t>
  </si>
  <si>
    <t>45.5587456944</t>
  </si>
  <si>
    <t>-73.5940924955</t>
  </si>
  <si>
    <t>3340 3342 B rue BELAIR</t>
  </si>
  <si>
    <t>66023964723645930000000</t>
  </si>
  <si>
    <t>45.5660892866</t>
  </si>
  <si>
    <t>-73.6093370377</t>
  </si>
  <si>
    <t>3340 3344 rue D'HERELLE</t>
  </si>
  <si>
    <t>66023974683575420000000</t>
  </si>
  <si>
    <t>45.5570605391</t>
  </si>
  <si>
    <t>-73.5889264246</t>
  </si>
  <si>
    <t>3340 3346 rue SAINT-ZOTIQUE Est</t>
  </si>
  <si>
    <t>23027509083803110000000</t>
  </si>
  <si>
    <t>46.8503014111</t>
  </si>
  <si>
    <t>-71.2070360267</t>
  </si>
  <si>
    <t>3340 rue Saint-Victorien</t>
  </si>
  <si>
    <t>36033635806985600000000</t>
  </si>
  <si>
    <t>46.5650162314</t>
  </si>
  <si>
    <t>-72.7395662855</t>
  </si>
  <si>
    <t>3343 3355 boulevard des HÊTRES</t>
  </si>
  <si>
    <t>29125901991041100000000</t>
  </si>
  <si>
    <t>46.2116109105</t>
  </si>
  <si>
    <t>-70.6800939103</t>
  </si>
  <si>
    <t>3343 A 3343 D rue PRINCIPALE</t>
  </si>
  <si>
    <t>Saint-Simon-les-Mines</t>
  </si>
  <si>
    <t>23027438003614110000000</t>
  </si>
  <si>
    <t>46.7597731002</t>
  </si>
  <si>
    <t>-71.3081969958</t>
  </si>
  <si>
    <t>3343 avenue Montpetit</t>
  </si>
  <si>
    <t>66023025169252330000000</t>
  </si>
  <si>
    <t>45.6072104671</t>
  </si>
  <si>
    <t>-73.5278734267</t>
  </si>
  <si>
    <t>3345 3349 boulevard PIERRE-BERNARD</t>
  </si>
  <si>
    <t>94068575808634300000000</t>
  </si>
  <si>
    <t>48.3685124972</t>
  </si>
  <si>
    <t>-71.1438575436</t>
  </si>
  <si>
    <t>3345 3351 rang SAINT-PIERRE</t>
  </si>
  <si>
    <t>66023993646589990000000</t>
  </si>
  <si>
    <t>45.4701979517</t>
  </si>
  <si>
    <t>-73.5683122735</t>
  </si>
  <si>
    <t>3345 3353 boulevard LASALLE</t>
  </si>
  <si>
    <t>58227074063698300000000</t>
  </si>
  <si>
    <t>45.5033708405</t>
  </si>
  <si>
    <t>-73.4632833884</t>
  </si>
  <si>
    <t>3345 rue ALEXANDRA</t>
  </si>
  <si>
    <t>66023974683138590000000</t>
  </si>
  <si>
    <t>45.5573460617</t>
  </si>
  <si>
    <t>-73.5895040517</t>
  </si>
  <si>
    <t>3345 rue SAINT-ZOTIQUE Est</t>
  </si>
  <si>
    <t>66023014417637190000000</t>
  </si>
  <si>
    <t>45.5428421561</t>
  </si>
  <si>
    <t>-73.5465732517</t>
  </si>
  <si>
    <t>3349 3353 rue ONTARIO Est</t>
  </si>
  <si>
    <t>94068516571970300000000</t>
  </si>
  <si>
    <t>48.4223645926</t>
  </si>
  <si>
    <t>-71.2161939255</t>
  </si>
  <si>
    <t>3349 rue du ROI-GEORGES</t>
  </si>
  <si>
    <t>50072742255352200000000</t>
  </si>
  <si>
    <t>46.2388759267</t>
  </si>
  <si>
    <t>-72.5957965465</t>
  </si>
  <si>
    <t>335 1 335 4 rue Édouard-Lair</t>
  </si>
  <si>
    <t>06005163721111300000000</t>
  </si>
  <si>
    <t>48.1630772864</t>
  </si>
  <si>
    <t>-66.0021373962</t>
  </si>
  <si>
    <t>335 1 355 4 rue des ENGOULEVENTS</t>
  </si>
  <si>
    <t>56083251862196000000000</t>
  </si>
  <si>
    <t>45.3039786951</t>
  </si>
  <si>
    <t>-73.2345103400</t>
  </si>
  <si>
    <t>335 2e Avenue</t>
  </si>
  <si>
    <t>76043346010501000000000</t>
  </si>
  <si>
    <t>45.6763813106</t>
  </si>
  <si>
    <t>-74.4068654842</t>
  </si>
  <si>
    <t>335 335 C rue MCMASTER</t>
  </si>
  <si>
    <t>70052551127746200000000</t>
  </si>
  <si>
    <t>45.2440776518</t>
  </si>
  <si>
    <t>-74.1308684879</t>
  </si>
  <si>
    <t>335 337 A rue TAILLEFER</t>
  </si>
  <si>
    <t>23027488723672410000000</t>
  </si>
  <si>
    <t>46.8230712561</t>
  </si>
  <si>
    <t>-71.2409639158</t>
  </si>
  <si>
    <t>335 339 ½ rue Julien</t>
  </si>
  <si>
    <t>56083251768376200000000</t>
  </si>
  <si>
    <t>45.3004075666</t>
  </si>
  <si>
    <t>-73.2342980925</t>
  </si>
  <si>
    <t>335 339 avenue Leclerc</t>
  </si>
  <si>
    <t>23027498409607110000000</t>
  </si>
  <si>
    <t>46.8019434104</t>
  </si>
  <si>
    <t>-71.2302560327</t>
  </si>
  <si>
    <t>335 339 boulevard René-Lévesque Ouest</t>
  </si>
  <si>
    <t>65005904729527880000000</t>
  </si>
  <si>
    <t>45.5715581922</t>
  </si>
  <si>
    <t>-73.6863896576</t>
  </si>
  <si>
    <t>335 339 rue COUSINEAU</t>
  </si>
  <si>
    <t>47017662794263300000000</t>
  </si>
  <si>
    <t>45.3840861125</t>
  </si>
  <si>
    <t>-72.7066602804</t>
  </si>
  <si>
    <t>335 339 rue des Montérégiennes</t>
  </si>
  <si>
    <t>23027549350737610000000</t>
  </si>
  <si>
    <t>46.8753094984</t>
  </si>
  <si>
    <t>-71.1589143714</t>
  </si>
  <si>
    <t>335 341 111e Rue</t>
  </si>
  <si>
    <t>66023913209531760000000</t>
  </si>
  <si>
    <t>45.4360476213</t>
  </si>
  <si>
    <t>-73.6757036265</t>
  </si>
  <si>
    <t>335 341 avenue 13E</t>
  </si>
  <si>
    <t>66023993534992230000000</t>
  </si>
  <si>
    <t>45.4587201830</t>
  </si>
  <si>
    <t>-73.5690580512</t>
  </si>
  <si>
    <t>335 341 avenue 1E</t>
  </si>
  <si>
    <t>65005875252219550000000</t>
  </si>
  <si>
    <t>45.6103460901</t>
  </si>
  <si>
    <t>-73.7215258097</t>
  </si>
  <si>
    <t>335 341 boulevard DAGENAIS Est</t>
  </si>
  <si>
    <t>66023923387225530000000</t>
  </si>
  <si>
    <t>45.4436175109</t>
  </si>
  <si>
    <t>-73.6531046983</t>
  </si>
  <si>
    <t>335 341 rue des ERABLES</t>
  </si>
  <si>
    <t>45072101398538800000000</t>
  </si>
  <si>
    <t>45.2569369174</t>
  </si>
  <si>
    <t>-72.1474639660</t>
  </si>
  <si>
    <t>335 341 rue LANGLOIS</t>
  </si>
  <si>
    <t>66023993434377620000000</t>
  </si>
  <si>
    <t>45.4501977734</t>
  </si>
  <si>
    <t>-73.5698433470</t>
  </si>
  <si>
    <t>335 341 rue MOFFAT</t>
  </si>
  <si>
    <t>80037205400594400000000</t>
  </si>
  <si>
    <t>45.6167367346</t>
  </si>
  <si>
    <t>-75.0221059336</t>
  </si>
  <si>
    <t>335 341 rue PAPINEAU</t>
  </si>
  <si>
    <t>81017905070952200000000</t>
  </si>
  <si>
    <t>45.5847953352</t>
  </si>
  <si>
    <t>-75.3979523473</t>
  </si>
  <si>
    <t>335 341 rue SAUVE</t>
  </si>
  <si>
    <t>23027478583193610000000</t>
  </si>
  <si>
    <t>46.8051335468</t>
  </si>
  <si>
    <t>-71.2465642086</t>
  </si>
  <si>
    <t>335 rue de Verdun</t>
  </si>
  <si>
    <t>58227064327125600000000</t>
  </si>
  <si>
    <t>45.5337239950</t>
  </si>
  <si>
    <t>-73.4819173543</t>
  </si>
  <si>
    <t>335 rue DIANE</t>
  </si>
  <si>
    <t>27060662532064000000000</t>
  </si>
  <si>
    <t>335 rue SAINT-ANDRE</t>
  </si>
  <si>
    <t>66023984598178660000000</t>
  </si>
  <si>
    <t>45.5528645084</t>
  </si>
  <si>
    <t>-73.5753503094</t>
  </si>
  <si>
    <t>3350 3354 rue DANDURAND</t>
  </si>
  <si>
    <t>66023004540406350000000</t>
  </si>
  <si>
    <t>45.5454672296</t>
  </si>
  <si>
    <t>-73.5558443037</t>
  </si>
  <si>
    <t>3350 rue SHERBROOKE Est</t>
  </si>
  <si>
    <t>23027437937314610000000</t>
  </si>
  <si>
    <t>46.7544550302</t>
  </si>
  <si>
    <t>-71.3045849777</t>
  </si>
  <si>
    <t>3351 chemin Saint-Louis</t>
  </si>
  <si>
    <t>66023974655131700000000</t>
  </si>
  <si>
    <t>45.5585266424</t>
  </si>
  <si>
    <t>-73.5933464706</t>
  </si>
  <si>
    <t>3353 3359 rue BELANGER</t>
  </si>
  <si>
    <t>66023994517058100000000</t>
  </si>
  <si>
    <t>45.5519190171</t>
  </si>
  <si>
    <t>-73.5729308118</t>
  </si>
  <si>
    <t>3355 3357 rue MASSON</t>
  </si>
  <si>
    <t>58227143646818600000000</t>
  </si>
  <si>
    <t>45.4700449062</t>
  </si>
  <si>
    <t>-73.3761860499</t>
  </si>
  <si>
    <t>3355 3367 boulevard MOUNTAINVIEW</t>
  </si>
  <si>
    <t>29073910732953000000000</t>
  </si>
  <si>
    <t>46.1047307170</t>
  </si>
  <si>
    <t>-70.6733825425</t>
  </si>
  <si>
    <t>3355 3385 10E AVENUE</t>
  </si>
  <si>
    <t>43027913039250700000000</t>
  </si>
  <si>
    <t>45.4088946250</t>
  </si>
  <si>
    <t>-71.9496822092</t>
  </si>
  <si>
    <t>3358 3370 rue RICHARD</t>
  </si>
  <si>
    <t>92022981489604000000000</t>
  </si>
  <si>
    <t>48.8656526193</t>
  </si>
  <si>
    <t>-72.2178044939</t>
  </si>
  <si>
    <t>336 1 336 4 rue de la GAILLARDE</t>
  </si>
  <si>
    <t>90012585656720200000000</t>
  </si>
  <si>
    <t>47.4464502815</t>
  </si>
  <si>
    <t>-72.7869611475</t>
  </si>
  <si>
    <t>336 338 A rue TESSIER</t>
  </si>
  <si>
    <t>43027963041900000000000</t>
  </si>
  <si>
    <t>45.4024530835</t>
  </si>
  <si>
    <t>-71.8835401084</t>
  </si>
  <si>
    <t>336 340 rue BOWEN S</t>
  </si>
  <si>
    <t>70052541480943800000000</t>
  </si>
  <si>
    <t>45.2645273321</t>
  </si>
  <si>
    <t>-74.1359495476</t>
  </si>
  <si>
    <t>336 340 rue MIGNONNE</t>
  </si>
  <si>
    <t>57005203459606400000000</t>
  </si>
  <si>
    <t>45.4544278372</t>
  </si>
  <si>
    <t>-73.2984969607</t>
  </si>
  <si>
    <t>336 340 rue SAINT-JOSEPH</t>
  </si>
  <si>
    <t>45072111475189800000000</t>
  </si>
  <si>
    <t>45.2632129071</t>
  </si>
  <si>
    <t>-72.1375857387</t>
  </si>
  <si>
    <t>336 342 rue CARTIER</t>
  </si>
  <si>
    <t>79088815722575100000000</t>
  </si>
  <si>
    <t>46.5505538486</t>
  </si>
  <si>
    <t>-75.5029432174</t>
  </si>
  <si>
    <t>336 342 rue de la MADONE</t>
  </si>
  <si>
    <t>66023993434522740000000</t>
  </si>
  <si>
    <t>45.4497575519</t>
  </si>
  <si>
    <t>-73.5696515364</t>
  </si>
  <si>
    <t>336 342 rue MOFFAT</t>
  </si>
  <si>
    <t>34078096903911200000000</t>
  </si>
  <si>
    <t>46.6552920787</t>
  </si>
  <si>
    <t>-72.1373618722</t>
  </si>
  <si>
    <t>336 342 rue NOTRE-DAME</t>
  </si>
  <si>
    <t>45072111400778700000000</t>
  </si>
  <si>
    <t>45.2587105180</t>
  </si>
  <si>
    <t>-72.1458548810</t>
  </si>
  <si>
    <t>336 342 rue OVILA-BERGERON</t>
  </si>
  <si>
    <t>47017642982906000000000</t>
  </si>
  <si>
    <t>45.4007474204</t>
  </si>
  <si>
    <t>-72.7323825015</t>
  </si>
  <si>
    <t>336 342 rue Racine</t>
  </si>
  <si>
    <t>34128039405821500000000</t>
  </si>
  <si>
    <t>46.8823677993</t>
  </si>
  <si>
    <t>-71.8346186072</t>
  </si>
  <si>
    <t>336 346 côte JOYEUSE</t>
  </si>
  <si>
    <t>49048767962756500000000</t>
  </si>
  <si>
    <t>45.8494835921</t>
  </si>
  <si>
    <t>-72.5745612437</t>
  </si>
  <si>
    <t>336 A 336 D rue BEAUCHESNE</t>
  </si>
  <si>
    <t>28025972608300100000000</t>
  </si>
  <si>
    <t>46.2808956991</t>
  </si>
  <si>
    <t>-70.6008282546</t>
  </si>
  <si>
    <t>336 D avenue des SAULES</t>
  </si>
  <si>
    <t>02015066289202900000000</t>
  </si>
  <si>
    <t>48.4050328908</t>
  </si>
  <si>
    <t>-64.4727120400</t>
  </si>
  <si>
    <t>336 GRANDE ALLÉE Est</t>
  </si>
  <si>
    <t>95005633413152800000000</t>
  </si>
  <si>
    <t>48.1470337409</t>
  </si>
  <si>
    <t>-69.7157395536</t>
  </si>
  <si>
    <t>336 rue des FORGERONS</t>
  </si>
  <si>
    <t>58227064385105500000000</t>
  </si>
  <si>
    <t>45.5319161576</t>
  </si>
  <si>
    <t>-73.4742604561</t>
  </si>
  <si>
    <t>336 rue DUBUC</t>
  </si>
  <si>
    <t>66023993626109760000000</t>
  </si>
  <si>
    <t>45.4701807119</t>
  </si>
  <si>
    <t>-73.5714776283</t>
  </si>
  <si>
    <t>3360 3364 rue JOSEPH</t>
  </si>
  <si>
    <t>36033636422003100000000</t>
  </si>
  <si>
    <t>46.6151445546</t>
  </si>
  <si>
    <t>-72.7375296445</t>
  </si>
  <si>
    <t>3360 3366 chemin de SAINTE-FLORE</t>
  </si>
  <si>
    <t>66023004540447360000000</t>
  </si>
  <si>
    <t>45.5455587953</t>
  </si>
  <si>
    <t>-73.5557926998</t>
  </si>
  <si>
    <t>3360 rue SHERBROOKE Est</t>
  </si>
  <si>
    <t>23027428602993610000000</t>
  </si>
  <si>
    <t>46.8127610370</t>
  </si>
  <si>
    <t>-71.3216173627</t>
  </si>
  <si>
    <t>3363 3369 avenue Chatrian</t>
  </si>
  <si>
    <t>64008006264187000000000</t>
  </si>
  <si>
    <t>45.7021171842</t>
  </si>
  <si>
    <t>-73.5537098343</t>
  </si>
  <si>
    <t>3363 3369 chemin SAINT-CHARLES</t>
  </si>
  <si>
    <t>6321</t>
  </si>
  <si>
    <t>23027509084952610000000</t>
  </si>
  <si>
    <t>46.8511911981</t>
  </si>
  <si>
    <t>-71.2068560345</t>
  </si>
  <si>
    <t>3364 A boulevard Monseigneur-Gauthier</t>
  </si>
  <si>
    <t>66023994517088890000000</t>
  </si>
  <si>
    <t>45.5519826547</t>
  </si>
  <si>
    <t>-73.5728947466</t>
  </si>
  <si>
    <t>3365 3367 rue MASSON</t>
  </si>
  <si>
    <t>25213457572843100000000</t>
  </si>
  <si>
    <t>46.7140705725</t>
  </si>
  <si>
    <t>-71.2719148395</t>
  </si>
  <si>
    <t>3365 3371 rue ERNEST-TALBOT</t>
  </si>
  <si>
    <t>94068516459514300000000</t>
  </si>
  <si>
    <t>48.4227295676</t>
  </si>
  <si>
    <t>-71.2187122704</t>
  </si>
  <si>
    <t>3366 3372 rue du ROI-GEORGES</t>
  </si>
  <si>
    <t>43027902785066200000000</t>
  </si>
  <si>
    <t>45.3787048038</t>
  </si>
  <si>
    <t>-71.9555181306</t>
  </si>
  <si>
    <t>3367 3373 rue SUZOR-COTE</t>
  </si>
  <si>
    <t>411B</t>
  </si>
  <si>
    <t>66023974608281440000000</t>
  </si>
  <si>
    <t>45.5611750130</t>
  </si>
  <si>
    <t>-73.5995277568</t>
  </si>
  <si>
    <t>3368 3372 rue FRANCOIS-PERRAULT</t>
  </si>
  <si>
    <t>70052541254321700000000</t>
  </si>
  <si>
    <t>45.2499134243</t>
  </si>
  <si>
    <t>-74.1403953450</t>
  </si>
  <si>
    <t>337 339 A rue CHAMPLAIN</t>
  </si>
  <si>
    <t>23027468665427610000000</t>
  </si>
  <si>
    <t>46.8161759822</t>
  </si>
  <si>
    <t>-71.2621379526</t>
  </si>
  <si>
    <t>337 339 B avenue Gauvin</t>
  </si>
  <si>
    <t>66023934551196490000000</t>
  </si>
  <si>
    <t>45.5463022041</t>
  </si>
  <si>
    <t>-73.6444595344</t>
  </si>
  <si>
    <t>337 341 avenue LAFLAMME</t>
  </si>
  <si>
    <t>86042404319933800000000</t>
  </si>
  <si>
    <t>48.2332511813</t>
  </si>
  <si>
    <t>-79.0235183132</t>
  </si>
  <si>
    <t>337 341 avenue MENARD</t>
  </si>
  <si>
    <t>71060682842748400000000</t>
  </si>
  <si>
    <t>45.3935483868</t>
  </si>
  <si>
    <t>-73.9639364358</t>
  </si>
  <si>
    <t>337 343 1RE AVENUE</t>
  </si>
  <si>
    <t>23027468699559610000000</t>
  </si>
  <si>
    <t>46.8199892171</t>
  </si>
  <si>
    <t>-71.2580672865</t>
  </si>
  <si>
    <t>337 343 avenue Plante</t>
  </si>
  <si>
    <t>36033625450330900000000</t>
  </si>
  <si>
    <t>46.5232598883</t>
  </si>
  <si>
    <t>-72.7475029698</t>
  </si>
  <si>
    <t>337 343 rue 116E</t>
  </si>
  <si>
    <t>45072111477758800000000</t>
  </si>
  <si>
    <t>45.2649101583</t>
  </si>
  <si>
    <t>-72.1368186077</t>
  </si>
  <si>
    <t>337 343 rue des TISSERANDS</t>
  </si>
  <si>
    <t>23027498634292110000000</t>
  </si>
  <si>
    <t>46.8150314291</t>
  </si>
  <si>
    <t>-71.2269103490</t>
  </si>
  <si>
    <t>337 345 rue de la Reine</t>
  </si>
  <si>
    <t>81017713884299300000000</t>
  </si>
  <si>
    <t>45.4831505781</t>
  </si>
  <si>
    <t>-75.6425485147</t>
  </si>
  <si>
    <t>337 rue LA MADELEINE</t>
  </si>
  <si>
    <t>58227073908810400000000</t>
  </si>
  <si>
    <t>45.4981591002</t>
  </si>
  <si>
    <t>-73.4708113839</t>
  </si>
  <si>
    <t>3370 rue WINDSOR</t>
  </si>
  <si>
    <t>94068516366405500000000</t>
  </si>
  <si>
    <t>48.4113242255</t>
  </si>
  <si>
    <t>-71.2176971737</t>
  </si>
  <si>
    <t>3371 3373 boulevard SAINT-FRANCOIS</t>
  </si>
  <si>
    <t>66023014456212850000000</t>
  </si>
  <si>
    <t>45.5415584630</t>
  </si>
  <si>
    <t>-73.5419934105</t>
  </si>
  <si>
    <t>3372 3378 rue ADAM</t>
  </si>
  <si>
    <t>25213457581019800000000</t>
  </si>
  <si>
    <t>46.7137650842</t>
  </si>
  <si>
    <t>-71.2716864116</t>
  </si>
  <si>
    <t>3372 3380 avenue des ÉGLISES</t>
  </si>
  <si>
    <t>36033615868125800000000</t>
  </si>
  <si>
    <t>46.5669662252</t>
  </si>
  <si>
    <t>-72.7589380538</t>
  </si>
  <si>
    <t>3372 3384 place GARNIER</t>
  </si>
  <si>
    <t>94068516459274400000000</t>
  </si>
  <si>
    <t>48.4227232472</t>
  </si>
  <si>
    <t>-71.2190837407</t>
  </si>
  <si>
    <t>3374 3380 rue du ROI-GEORGES</t>
  </si>
  <si>
    <t>66023993636316170000000</t>
  </si>
  <si>
    <t>45.4698565630</t>
  </si>
  <si>
    <t>-73.5699355934</t>
  </si>
  <si>
    <t>3375 3385 rue EVELYN</t>
  </si>
  <si>
    <t>58227073907919200000000</t>
  </si>
  <si>
    <t>45.4980543661</t>
  </si>
  <si>
    <t>-73.4706842704</t>
  </si>
  <si>
    <t>3378 3384 rue WINDSOR</t>
  </si>
  <si>
    <t>10043286732294000000000</t>
  </si>
  <si>
    <t>48.4391643193</t>
  </si>
  <si>
    <t>-68.5336495988</t>
  </si>
  <si>
    <t>338 340 rue SAINT-LAURENT OUEST</t>
  </si>
  <si>
    <t>75017657255945200000000</t>
  </si>
  <si>
    <t>45.7917141681</t>
  </si>
  <si>
    <t>-74.0042831141</t>
  </si>
  <si>
    <t>338 342 A rue AUBRY</t>
  </si>
  <si>
    <t>86042404399265400000000</t>
  </si>
  <si>
    <t>48.2333507816</t>
  </si>
  <si>
    <t>-79.0136552314</t>
  </si>
  <si>
    <t>338 342 avenue GODBOUT</t>
  </si>
  <si>
    <t>66023943170381830000000</t>
  </si>
  <si>
    <t>45.4190247494</t>
  </si>
  <si>
    <t>-73.6285506426</t>
  </si>
  <si>
    <t>338 342 rue HEPWORTH</t>
  </si>
  <si>
    <t>65005874752774450000000</t>
  </si>
  <si>
    <t>45.5648889440</t>
  </si>
  <si>
    <t>-73.7206340599</t>
  </si>
  <si>
    <t>338 342 rue LULLI</t>
  </si>
  <si>
    <t>49058838217845800000000</t>
  </si>
  <si>
    <t>45.8801978901</t>
  </si>
  <si>
    <t>-72.4901909824</t>
  </si>
  <si>
    <t>338 342 rue MOISAN</t>
  </si>
  <si>
    <t>23027488515089610000000</t>
  </si>
  <si>
    <t>46.8074970453</t>
  </si>
  <si>
    <t>-71.2428102595</t>
  </si>
  <si>
    <t>338 342 rue Montmagny</t>
  </si>
  <si>
    <t>23027549360377110000000</t>
  </si>
  <si>
    <t>46.8752402095</t>
  </si>
  <si>
    <t>-71.1580518475</t>
  </si>
  <si>
    <t>338 344 109e Rue</t>
  </si>
  <si>
    <t>70022751803236900000000</t>
  </si>
  <si>
    <t>45.3046484386</t>
  </si>
  <si>
    <t>-73.8797015726</t>
  </si>
  <si>
    <t>338 344 chemin SAINT-LOUIS</t>
  </si>
  <si>
    <t>46080630716356200000000</t>
  </si>
  <si>
    <t>45.2065120134</t>
  </si>
  <si>
    <t>-72.7573907276</t>
  </si>
  <si>
    <t>338 344 rue de la RIVIERE</t>
  </si>
  <si>
    <t>47017662726611100010000</t>
  </si>
  <si>
    <t>45.3857112363</t>
  </si>
  <si>
    <t>-72.7149371813</t>
  </si>
  <si>
    <t>338 344 rue John-Manners</t>
  </si>
  <si>
    <t>42098105858534300000000</t>
  </si>
  <si>
    <t>45.6614125263</t>
  </si>
  <si>
    <t>-72.1429163642</t>
  </si>
  <si>
    <t>338 344 rue PRINCIPALE Nord</t>
  </si>
  <si>
    <t>84025955925240000000000</t>
  </si>
  <si>
    <t>45.6751824913</t>
  </si>
  <si>
    <t>-76.6228350374</t>
  </si>
  <si>
    <t>338 348 rue WELLINGTON</t>
  </si>
  <si>
    <t>49048767962578400000000</t>
  </si>
  <si>
    <t>45.8496534395</t>
  </si>
  <si>
    <t>-72.5747800732</t>
  </si>
  <si>
    <t>338 A 338 D rue BEAUCHESNE</t>
  </si>
  <si>
    <t>23027498427367110000000</t>
  </si>
  <si>
    <t>46.8001789082</t>
  </si>
  <si>
    <t>-71.2279359807</t>
  </si>
  <si>
    <t>338 Grande Allée Ouest</t>
  </si>
  <si>
    <t>75017647078919800000000</t>
  </si>
  <si>
    <t>45.7767857445</t>
  </si>
  <si>
    <t>-74.0144781481</t>
  </si>
  <si>
    <t>338 rue CASTONGUAY</t>
  </si>
  <si>
    <t>65005884575275180000000</t>
  </si>
  <si>
    <t>45.5496886764</t>
  </si>
  <si>
    <t>-73.7058528948</t>
  </si>
  <si>
    <t>338 rue LAURIER</t>
  </si>
  <si>
    <t>10043286783830500000000</t>
  </si>
  <si>
    <t>48.4398183362</t>
  </si>
  <si>
    <t>-68.5261633154</t>
  </si>
  <si>
    <t>338 rue MICHAUD</t>
  </si>
  <si>
    <t>58227063975680500000000</t>
  </si>
  <si>
    <t>45.4954747626</t>
  </si>
  <si>
    <t>-73.4748140128</t>
  </si>
  <si>
    <t>3380 3386 boulevard GRANDE-ALLEE</t>
  </si>
  <si>
    <t>66023974627491080000000</t>
  </si>
  <si>
    <t>45.5602626573</t>
  </si>
  <si>
    <t>-73.5967208180</t>
  </si>
  <si>
    <t>3380 rue JEAN-TALON Est</t>
  </si>
  <si>
    <t>25213457582420700000000</t>
  </si>
  <si>
    <t>46.7138491414</t>
  </si>
  <si>
    <t>-71.2711614998</t>
  </si>
  <si>
    <t>3381 3385 avenue des ÉGLISES</t>
  </si>
  <si>
    <t>66023964770900110000000</t>
  </si>
  <si>
    <t>45.5628631573</t>
  </si>
  <si>
    <t>-73.6025875595</t>
  </si>
  <si>
    <t>3381 3385 rue FRANCOIS-PERRAULT</t>
  </si>
  <si>
    <t>94068516459044500000000</t>
  </si>
  <si>
    <t>48.4227191135</t>
  </si>
  <si>
    <t>-71.2194552659</t>
  </si>
  <si>
    <t>3382 3388 rue du ROI-GEORGES</t>
  </si>
  <si>
    <t>58227063964972300000000</t>
  </si>
  <si>
    <t>45.4947293968</t>
  </si>
  <si>
    <t>-73.4757192995</t>
  </si>
  <si>
    <t>3383 3387 rue GRAND BOULEVARD</t>
  </si>
  <si>
    <t>94068516540767900000000</t>
  </si>
  <si>
    <t>48.4221217664</t>
  </si>
  <si>
    <t>-71.2205258992</t>
  </si>
  <si>
    <t>3383 3389 rue du ROI-GEORGES</t>
  </si>
  <si>
    <t>23027509086247610000000</t>
  </si>
  <si>
    <t>46.8534424570</t>
  </si>
  <si>
    <t>-71.2078501856</t>
  </si>
  <si>
    <t>3383 3389 rue Loyola</t>
  </si>
  <si>
    <t>43027913038098600000000</t>
  </si>
  <si>
    <t>45.4087047642</t>
  </si>
  <si>
    <t>-71.9498775261</t>
  </si>
  <si>
    <t>3384 3396 rue RICHARD</t>
  </si>
  <si>
    <t>66023963474491650000000</t>
  </si>
  <si>
    <t>45.4496304052</t>
  </si>
  <si>
    <t>-73.6029260821</t>
  </si>
  <si>
    <t>3385 3389 rue ALLARD</t>
  </si>
  <si>
    <t>66023974627184910000000</t>
  </si>
  <si>
    <t>45.5606106482</t>
  </si>
  <si>
    <t>-73.5971102045</t>
  </si>
  <si>
    <t>3387 3395 rue JEAN-TALON Est</t>
  </si>
  <si>
    <t>23027509094606610000000</t>
  </si>
  <si>
    <t>46.8515534617</t>
  </si>
  <si>
    <t>-71.2060073713</t>
  </si>
  <si>
    <t>3388 3394 boulevard Monseigneur-Gauthier</t>
  </si>
  <si>
    <t>58227063963657900000000</t>
  </si>
  <si>
    <t>45.4943357943</t>
  </si>
  <si>
    <t>-73.4761346108</t>
  </si>
  <si>
    <t>3388 3394 rue GRAND BOULEVARD</t>
  </si>
  <si>
    <t>58227063963445800000000</t>
  </si>
  <si>
    <t>45.4941446514</t>
  </si>
  <si>
    <t>-73.4764006316</t>
  </si>
  <si>
    <t>3389 3393 rue MANCE</t>
  </si>
  <si>
    <t>10043286722737200000000</t>
  </si>
  <si>
    <t>48.4394516297</t>
  </si>
  <si>
    <t>-68.5343870774</t>
  </si>
  <si>
    <t>339 341 rue TESSIER</t>
  </si>
  <si>
    <t>23027478905178610000000</t>
  </si>
  <si>
    <t>46.8432885570</t>
  </si>
  <si>
    <t>-71.2575908264</t>
  </si>
  <si>
    <t>339 345 47e Rue Ouest</t>
  </si>
  <si>
    <t>66142824022215900000000</t>
  </si>
  <si>
    <t>45.5018914417</t>
  </si>
  <si>
    <t>-73.7889376592</t>
  </si>
  <si>
    <t>339 345 rue ANDRAS</t>
  </si>
  <si>
    <t>23027488595218610000000</t>
  </si>
  <si>
    <t>46.8074757253</t>
  </si>
  <si>
    <t>-71.2321575547</t>
  </si>
  <si>
    <t>339 345 rue Arago Ouest</t>
  </si>
  <si>
    <t>66023933262853550000000</t>
  </si>
  <si>
    <t>45.4299689619</t>
  </si>
  <si>
    <t>-73.6420542414</t>
  </si>
  <si>
    <t>339 345 rue COMTE</t>
  </si>
  <si>
    <t>94068636119984500000000</t>
  </si>
  <si>
    <t>48.3948203424</t>
  </si>
  <si>
    <t>-71.0618407720</t>
  </si>
  <si>
    <t>339 345 rue des MERLEBLEUS</t>
  </si>
  <si>
    <t>43027953012649500000000</t>
  </si>
  <si>
    <t>45.4040030792</t>
  </si>
  <si>
    <t>-71.9005108315</t>
  </si>
  <si>
    <t>339 345 rue ISLAND</t>
  </si>
  <si>
    <t>75017657196970800000000</t>
  </si>
  <si>
    <t>45.7832445692</t>
  </si>
  <si>
    <t>-73.9990319829</t>
  </si>
  <si>
    <t>339 345 rue OUIMET</t>
  </si>
  <si>
    <t>99025433111817200000000</t>
  </si>
  <si>
    <t>49.9148144035</t>
  </si>
  <si>
    <t>-74.3580323675</t>
  </si>
  <si>
    <t>339 347 2 IEME RUE</t>
  </si>
  <si>
    <t>80110938468131800000000</t>
  </si>
  <si>
    <t>45.8942198823</t>
  </si>
  <si>
    <t>-74.9327777846</t>
  </si>
  <si>
    <t>339 rue de la FORGE</t>
  </si>
  <si>
    <t>90012585083787500000000</t>
  </si>
  <si>
    <t>47.3904149833</t>
  </si>
  <si>
    <t>-72.7836639052</t>
  </si>
  <si>
    <t>3391 rue des RONDIERS</t>
  </si>
  <si>
    <t>65005864399444620000000</t>
  </si>
  <si>
    <t>45.5352029790</t>
  </si>
  <si>
    <t>-73.7286268995</t>
  </si>
  <si>
    <t>3392 3398 rue 1RE</t>
  </si>
  <si>
    <t>23027428081686110000000</t>
  </si>
  <si>
    <t>46.7581690261</t>
  </si>
  <si>
    <t>-71.3106940785</t>
  </si>
  <si>
    <t>3393 3397 avenue Montpetit</t>
  </si>
  <si>
    <t>66023974646400810000000</t>
  </si>
  <si>
    <t>45.5593509981</t>
  </si>
  <si>
    <t>-73.5942736150</t>
  </si>
  <si>
    <t>3393 3397 rue BELAIR</t>
  </si>
  <si>
    <t>94068516540467900000000</t>
  </si>
  <si>
    <t>48.4221176674</t>
  </si>
  <si>
    <t>-71.2209345823</t>
  </si>
  <si>
    <t>3393 3399 rue du ROI-GEORGES</t>
  </si>
  <si>
    <t>66023964770952260000000</t>
  </si>
  <si>
    <t>45.5630636702</t>
  </si>
  <si>
    <t>-73.6025487005</t>
  </si>
  <si>
    <t>3393 3399 rue FRANCOIS-PERRAULT</t>
  </si>
  <si>
    <t>94068516439994200000000</t>
  </si>
  <si>
    <t>48.4227149553</t>
  </si>
  <si>
    <t>-71.2209006417</t>
  </si>
  <si>
    <t>3394 3400 rue du ROI-GEORGES</t>
  </si>
  <si>
    <t>66023934952265520000000</t>
  </si>
  <si>
    <t>45.5830845904</t>
  </si>
  <si>
    <t>-73.6444666671</t>
  </si>
  <si>
    <t>3395 rue PRIEUR Est</t>
  </si>
  <si>
    <t>43027902784479100000000</t>
  </si>
  <si>
    <t>45.3780433001</t>
  </si>
  <si>
    <t>-71.9550752627</t>
  </si>
  <si>
    <t>3399 3405 rue SUZOR-COTE</t>
  </si>
  <si>
    <t>49058828177067600000000</t>
  </si>
  <si>
    <t>45.8714190711</t>
  </si>
  <si>
    <t>-72.4965025213</t>
  </si>
  <si>
    <t>34 36 A 13E AVENUE</t>
  </si>
  <si>
    <t>56083231768673600000000</t>
  </si>
  <si>
    <t>45.3002221082</t>
  </si>
  <si>
    <t>-73.2594193358</t>
  </si>
  <si>
    <t>34 36 A rue Collin</t>
  </si>
  <si>
    <t>70052551269887400000000</t>
  </si>
  <si>
    <t>45.2550160093</t>
  </si>
  <si>
    <t>-74.1257122278</t>
  </si>
  <si>
    <t>34 36 A rue MONTCALM</t>
  </si>
  <si>
    <t>71133423717231200000000</t>
  </si>
  <si>
    <t>45.4765267738</t>
  </si>
  <si>
    <t>-74.3016702552</t>
  </si>
  <si>
    <t>34 36 A rue SAINTE-MADELEINE</t>
  </si>
  <si>
    <t>61030099954982400000000</t>
  </si>
  <si>
    <t>46.0346049644</t>
  </si>
  <si>
    <t>-73.4380107676</t>
  </si>
  <si>
    <t>34 36 avenue des CHAMPS-ELYSEES</t>
  </si>
  <si>
    <t>47017652990174500000000</t>
  </si>
  <si>
    <t>45.3986756767</t>
  </si>
  <si>
    <t>-72.7193538019</t>
  </si>
  <si>
    <t>34 36 rue City</t>
  </si>
  <si>
    <t>51065324710560000000000</t>
  </si>
  <si>
    <t>46.4621178729</t>
  </si>
  <si>
    <t>-73.1438365195</t>
  </si>
  <si>
    <t>34 36 rue NOTRE-DAME</t>
  </si>
  <si>
    <t>49058838224705100000000</t>
  </si>
  <si>
    <t>45.8774323874</t>
  </si>
  <si>
    <t>-72.4891337140</t>
  </si>
  <si>
    <t>34 36 rue SAINT-ALPHONSE</t>
  </si>
  <si>
    <t>73010785664063600000000</t>
  </si>
  <si>
    <t>45.6473264122</t>
  </si>
  <si>
    <t>-73.8360489931</t>
  </si>
  <si>
    <t>34 38 rue LALANDE</t>
  </si>
  <si>
    <t>42088874878428200000000</t>
  </si>
  <si>
    <t>45.5700026811</t>
  </si>
  <si>
    <t>-71.9997252221</t>
  </si>
  <si>
    <t>34 40 2e AVENUE</t>
  </si>
  <si>
    <t>43027973026122900000000</t>
  </si>
  <si>
    <t>45.4073253949</t>
  </si>
  <si>
    <t>-71.8744281448</t>
  </si>
  <si>
    <t>34 40 8E AVENUE S</t>
  </si>
  <si>
    <t>66023993573845460000000</t>
  </si>
  <si>
    <t>45.4581080588</t>
  </si>
  <si>
    <t>-73.5641171966</t>
  </si>
  <si>
    <t>34 40 avenue 1E</t>
  </si>
  <si>
    <t>66023903217015840000000</t>
  </si>
  <si>
    <t>45.4346077247</t>
  </si>
  <si>
    <t>-73.6878646655</t>
  </si>
  <si>
    <t>34 40 avenue 27E</t>
  </si>
  <si>
    <t>66023973129648240000000</t>
  </si>
  <si>
    <t>45.4277260917</t>
  </si>
  <si>
    <t>-73.5963082080</t>
  </si>
  <si>
    <t>34 40 avenue 9E</t>
  </si>
  <si>
    <t>61030090192445700000000</t>
  </si>
  <si>
    <t>46.0510947021</t>
  </si>
  <si>
    <t>-73.4335246774</t>
  </si>
  <si>
    <t>34 40 avenue des JONQUILLES</t>
  </si>
  <si>
    <t>61030090191787600000000</t>
  </si>
  <si>
    <t>46.0503730006</t>
  </si>
  <si>
    <t>-73.4330789304</t>
  </si>
  <si>
    <t>34 40 avenue des TULIPES</t>
  </si>
  <si>
    <t>73010785681744800000000</t>
  </si>
  <si>
    <t>45.6447433168</t>
  </si>
  <si>
    <t>-73.8325873148</t>
  </si>
  <si>
    <t>34 40 boulevard RENÉ-A.-ROBERT</t>
  </si>
  <si>
    <t>66142823918354590000000</t>
  </si>
  <si>
    <t>45.4981543682</t>
  </si>
  <si>
    <t>-73.7900134928</t>
  </si>
  <si>
    <t>34 40 rue ANDRAS</t>
  </si>
  <si>
    <t>66023923185642640000000</t>
  </si>
  <si>
    <t>45.4235884651</t>
  </si>
  <si>
    <t>-73.6525041050</t>
  </si>
  <si>
    <t>34 40 rue CENTRALE</t>
  </si>
  <si>
    <t>45072111429379300000000</t>
  </si>
  <si>
    <t>45.2668437896</t>
  </si>
  <si>
    <t>-72.1436379168</t>
  </si>
  <si>
    <t>34 40 rue D'ARCY</t>
  </si>
  <si>
    <t>39062930376542400000000</t>
  </si>
  <si>
    <t>46.0634798952</t>
  </si>
  <si>
    <t>-71.9353456665</t>
  </si>
  <si>
    <t>34 40 rue de la JOIE</t>
  </si>
  <si>
    <t>39062930386320100000000</t>
  </si>
  <si>
    <t>46.0632846057</t>
  </si>
  <si>
    <t>-71.9342913263</t>
  </si>
  <si>
    <t>34 40 rue de la PAIX</t>
  </si>
  <si>
    <t>94068636605507800000000</t>
  </si>
  <si>
    <t>48.4384939413</t>
  </si>
  <si>
    <t>-71.0637770988</t>
  </si>
  <si>
    <t>34 40 rue de la VICTOIRE</t>
  </si>
  <si>
    <t>12072779837048600000000</t>
  </si>
  <si>
    <t>47.8239878862</t>
  </si>
  <si>
    <t>-69.5316800805</t>
  </si>
  <si>
    <t>34 40 rue Delage</t>
  </si>
  <si>
    <t>37067813784047000000000</t>
  </si>
  <si>
    <t>46.3725526920</t>
  </si>
  <si>
    <t>-72.4990871604</t>
  </si>
  <si>
    <t>34 40 rue des OBLATS</t>
  </si>
  <si>
    <t>78032440226188900000000</t>
  </si>
  <si>
    <t>46.0613148774</t>
  </si>
  <si>
    <t>-74.2830180132</t>
  </si>
  <si>
    <t>34 40 rue DESLAURIERS</t>
  </si>
  <si>
    <t>23027429632869710000000</t>
  </si>
  <si>
    <t>46.9032649957</t>
  </si>
  <si>
    <t>-71.3192386998</t>
  </si>
  <si>
    <t>34 40 rue Dorval</t>
  </si>
  <si>
    <t>73010775537404800000000</t>
  </si>
  <si>
    <t>45.6410852332</t>
  </si>
  <si>
    <t>-73.8522494026</t>
  </si>
  <si>
    <t>34 40 rue PICHÉ</t>
  </si>
  <si>
    <t>53052359996618500000000</t>
  </si>
  <si>
    <t>46.0362580711</t>
  </si>
  <si>
    <t>-73.0974087695</t>
  </si>
  <si>
    <t>34 40 rue SAINT-FRANCOIS</t>
  </si>
  <si>
    <t>63013998946918300000000</t>
  </si>
  <si>
    <t>45.9469516150</t>
  </si>
  <si>
    <t>-73.5684755099</t>
  </si>
  <si>
    <t>34 40 rue Saint-Jacques</t>
  </si>
  <si>
    <t>78032440101997900000000</t>
  </si>
  <si>
    <t>46.0477195597</t>
  </si>
  <si>
    <t>-74.2843665783</t>
  </si>
  <si>
    <t>34 40 rue SAINT-JOSEPH</t>
  </si>
  <si>
    <t>94068626475009000000000</t>
  </si>
  <si>
    <t>48.4205703196</t>
  </si>
  <si>
    <t>-71.0682693331</t>
  </si>
  <si>
    <t>34 40 rue WILLIAM E</t>
  </si>
  <si>
    <t>79037205352593200000000</t>
  </si>
  <si>
    <t>46.5085897978</t>
  </si>
  <si>
    <t>-74.9915839752</t>
  </si>
  <si>
    <t>34 66 rue BRISEBOIS</t>
  </si>
  <si>
    <t>39062950029750400000000</t>
  </si>
  <si>
    <t>46.0391051219</t>
  </si>
  <si>
    <t>-71.9150147833</t>
  </si>
  <si>
    <t>34 A 34 D rue LAURIER EST</t>
  </si>
  <si>
    <t>66023743799885740000000</t>
  </si>
  <si>
    <t>45.4808985055</t>
  </si>
  <si>
    <t>-73.8813463296</t>
  </si>
  <si>
    <t>34 A 34 D rue ROY</t>
  </si>
  <si>
    <t>25213538721134200000000</t>
  </si>
  <si>
    <t>46.8218215296</t>
  </si>
  <si>
    <t>-71.1760977423</t>
  </si>
  <si>
    <t>34 A 36 B rue BOTREL</t>
  </si>
  <si>
    <t>84060867737223800000000</t>
  </si>
  <si>
    <t>45.8392497093</t>
  </si>
  <si>
    <t>-76.7378715656</t>
  </si>
  <si>
    <t>34 A rue SAURIOL</t>
  </si>
  <si>
    <t>61030100192425200000000</t>
  </si>
  <si>
    <t>46.0510424420</t>
  </si>
  <si>
    <t>-73.4206222616</t>
  </si>
  <si>
    <t>34 avenue des SAPINS</t>
  </si>
  <si>
    <t>81017593206499900150000</t>
  </si>
  <si>
    <t>45.4323231872</t>
  </si>
  <si>
    <t>-75.8071461468</t>
  </si>
  <si>
    <t>34 boulevard d' AMSTERDAM</t>
  </si>
  <si>
    <t>71055672165859900000000</t>
  </si>
  <si>
    <t>45.3333574243</t>
  </si>
  <si>
    <t>-73.9735290596</t>
  </si>
  <si>
    <t>34 boulevard SOULANGES</t>
  </si>
  <si>
    <t>65005894685109560000000</t>
  </si>
  <si>
    <t>45.5590877249</t>
  </si>
  <si>
    <t>-73.6920047333</t>
  </si>
  <si>
    <t>34 rue de BRIGNOLES</t>
  </si>
  <si>
    <t>81017754075379600000000</t>
  </si>
  <si>
    <t>45.5016899879</t>
  </si>
  <si>
    <t>-75.5922644375</t>
  </si>
  <si>
    <t>34 rue du CAMPAGNARD</t>
  </si>
  <si>
    <t>39062910115514000000000</t>
  </si>
  <si>
    <t>46.0440955367</t>
  </si>
  <si>
    <t>-71.9683974587</t>
  </si>
  <si>
    <t>34 rue FELIX-LECLERC</t>
  </si>
  <si>
    <t>05040421981308700000000</t>
  </si>
  <si>
    <t>48.0086084707</t>
  </si>
  <si>
    <t>-65.3306444437</t>
  </si>
  <si>
    <t>34 rue GREEN</t>
  </si>
  <si>
    <t>81017593104084800240000</t>
  </si>
  <si>
    <t>34 rue KATIMAVIK</t>
  </si>
  <si>
    <t>34017138080895100000000</t>
  </si>
  <si>
    <t>46.7538358846</t>
  </si>
  <si>
    <t>-71.6899872403</t>
  </si>
  <si>
    <t>34 rue LECLERC</t>
  </si>
  <si>
    <t>03005061026814700000000</t>
  </si>
  <si>
    <t>48.8341720460</t>
  </si>
  <si>
    <t>-64.4798359876</t>
  </si>
  <si>
    <t>34 rue LEJEUNE</t>
  </si>
  <si>
    <t>85025094345622700000000</t>
  </si>
  <si>
    <t>47.3329919994</t>
  </si>
  <si>
    <t>-79.4378483954</t>
  </si>
  <si>
    <t>34 rue Notre-Dame-de-Lourdes</t>
  </si>
  <si>
    <t>70052541482743400000000</t>
  </si>
  <si>
    <t>45.2662924125</t>
  </si>
  <si>
    <t>-74.1362230696</t>
  </si>
  <si>
    <t>34 rue PERREAULT</t>
  </si>
  <si>
    <t>69055519452440800000000</t>
  </si>
  <si>
    <t>45.0858537640</t>
  </si>
  <si>
    <t>-74.1765024536</t>
  </si>
  <si>
    <t>34 rue PRINCE</t>
  </si>
  <si>
    <t>83040241028432000000000</t>
  </si>
  <si>
    <t>46.1366669493</t>
  </si>
  <si>
    <t>-76.2488324439</t>
  </si>
  <si>
    <t>34 rue PRINCIPALE</t>
  </si>
  <si>
    <t>33090276455308200000000</t>
  </si>
  <si>
    <t>46.6164095741</t>
  </si>
  <si>
    <t>-71.5088587916</t>
  </si>
  <si>
    <t>34 rue Rousseau</t>
  </si>
  <si>
    <t>1419</t>
  </si>
  <si>
    <t>11040043202831800000000</t>
  </si>
  <si>
    <t>48.1210809326</t>
  </si>
  <si>
    <t>-69.1663111043</t>
  </si>
  <si>
    <t>34 rue ROUSSEAU</t>
  </si>
  <si>
    <t>23027488882731110000000</t>
  </si>
  <si>
    <t>46.8311078890</t>
  </si>
  <si>
    <t>-71.2331045867</t>
  </si>
  <si>
    <t>340 342 ½ 17e Rue</t>
  </si>
  <si>
    <t>23027498624798610000000</t>
  </si>
  <si>
    <t>46.8155920751</t>
  </si>
  <si>
    <t>-71.2275701024</t>
  </si>
  <si>
    <t>340 342 rue des Commissaires Est</t>
  </si>
  <si>
    <t>66023913239893910000000</t>
  </si>
  <si>
    <t>45.4362608660</t>
  </si>
  <si>
    <t>-73.6714029961</t>
  </si>
  <si>
    <t>340 344 avenue 9E</t>
  </si>
  <si>
    <t>23027498763214610000000</t>
  </si>
  <si>
    <t>46.8233821557</t>
  </si>
  <si>
    <t>-71.2231947314</t>
  </si>
  <si>
    <t>340 346 5e Avenue</t>
  </si>
  <si>
    <t>43027973112290100000000</t>
  </si>
  <si>
    <t>45.4124644570</t>
  </si>
  <si>
    <t>-71.8756156848</t>
  </si>
  <si>
    <t>340 346 7E AVENUE N</t>
  </si>
  <si>
    <t>66023913229443140000000</t>
  </si>
  <si>
    <t>45.4361691905</t>
  </si>
  <si>
    <t>-73.6732755306</t>
  </si>
  <si>
    <t>340 346 avenue 11E</t>
  </si>
  <si>
    <t>61035060082770800000000</t>
  </si>
  <si>
    <t>46.0416734519</t>
  </si>
  <si>
    <t>-73.4731647376</t>
  </si>
  <si>
    <t>340 346 boulevard L'ASSOMPTION Ouest</t>
  </si>
  <si>
    <t>67030992889197600000000</t>
  </si>
  <si>
    <t>45.4007213713</t>
  </si>
  <si>
    <t>-73.5635911315</t>
  </si>
  <si>
    <t>340 346 rue BREBEUF</t>
  </si>
  <si>
    <t>55048313218984600000000</t>
  </si>
  <si>
    <t>45.4350547594</t>
  </si>
  <si>
    <t>-73.1625810397</t>
  </si>
  <si>
    <t>340 346 rue CLAUDE-DE RAMEZAY</t>
  </si>
  <si>
    <t>48028775549282200000000</t>
  </si>
  <si>
    <t>45.6394207663</t>
  </si>
  <si>
    <t>-72.5684378746</t>
  </si>
  <si>
    <t>340 346 rue de ROXTON</t>
  </si>
  <si>
    <t>37067793709663700000000</t>
  </si>
  <si>
    <t>46.3770606731</t>
  </si>
  <si>
    <t>-72.5345950877</t>
  </si>
  <si>
    <t>340 346 rue du SERRURIER</t>
  </si>
  <si>
    <t>50072742254175400000000</t>
  </si>
  <si>
    <t>46.2382225168</t>
  </si>
  <si>
    <t>-72.5959594867</t>
  </si>
  <si>
    <t>340 346 rue Édouard-Lair</t>
  </si>
  <si>
    <t>31084410742175400000000</t>
  </si>
  <si>
    <t>46.1021318791</t>
  </si>
  <si>
    <t>-71.3198325710</t>
  </si>
  <si>
    <t>340 346 rue HOULE</t>
  </si>
  <si>
    <t>67015043099620900000000</t>
  </si>
  <si>
    <t>45.4181148131</t>
  </si>
  <si>
    <t>-73.4979321884</t>
  </si>
  <si>
    <t>340 346 rue SAINT-IGNACE</t>
  </si>
  <si>
    <t>32033981620397300000000</t>
  </si>
  <si>
    <t>46.1760869082</t>
  </si>
  <si>
    <t>-71.8801630134</t>
  </si>
  <si>
    <t>340 346 rue SAINT-JEAN-BAPTISTE NORD</t>
  </si>
  <si>
    <t>66023984216627390000000</t>
  </si>
  <si>
    <t>45.5239480895</t>
  </si>
  <si>
    <t>-73.5849691615</t>
  </si>
  <si>
    <t>340 348 rue GILFORD</t>
  </si>
  <si>
    <t>43027962914173000000000</t>
  </si>
  <si>
    <t>45.3963700968</t>
  </si>
  <si>
    <t>-71.8881534826</t>
  </si>
  <si>
    <t>340 348 rue LAURIER</t>
  </si>
  <si>
    <t>23027498557777610000000</t>
  </si>
  <si>
    <t>46.8092226365</t>
  </si>
  <si>
    <t>-71.2235688654</t>
  </si>
  <si>
    <t>340 354 B rue D'Aiguillon</t>
  </si>
  <si>
    <t>76020385696316100000000</t>
  </si>
  <si>
    <t>45.6467169880</t>
  </si>
  <si>
    <t>-74.3450459046</t>
  </si>
  <si>
    <t>340 avenue d' ARGENTEUIL</t>
  </si>
  <si>
    <t>70030721285236500000000</t>
  </si>
  <si>
    <t>45.2523199603</t>
  </si>
  <si>
    <t>-73.9073926750</t>
  </si>
  <si>
    <t>340 chemin ST-LOUIS</t>
  </si>
  <si>
    <t>23027498427275110000000</t>
  </si>
  <si>
    <t>46.7999964171</t>
  </si>
  <si>
    <t>-71.2280339087</t>
  </si>
  <si>
    <t>340 Grande Allée Ouest</t>
  </si>
  <si>
    <t>49048767962369900000000</t>
  </si>
  <si>
    <t>45.8497997353</t>
  </si>
  <si>
    <t>-72.5750468860</t>
  </si>
  <si>
    <t>340 rue BEAUCHESNE</t>
  </si>
  <si>
    <t>72005734723787500000000</t>
  </si>
  <si>
    <t>45.5655735310</t>
  </si>
  <si>
    <t>-73.9038239285</t>
  </si>
  <si>
    <t>340 rue HÉMOND</t>
  </si>
  <si>
    <t>19068607283469700000000</t>
  </si>
  <si>
    <t>46.6897462223</t>
  </si>
  <si>
    <t>-71.0746950425</t>
  </si>
  <si>
    <t>340 rue Notre-Dame</t>
  </si>
  <si>
    <t>19117809407564800000000</t>
  </si>
  <si>
    <t>46.8917804902</t>
  </si>
  <si>
    <t>-70.8247150269</t>
  </si>
  <si>
    <t>340 rue Principale</t>
  </si>
  <si>
    <t>58227084300115800000000</t>
  </si>
  <si>
    <t>45.5274402396</t>
  </si>
  <si>
    <t>-73.4588863375</t>
  </si>
  <si>
    <t>340 rue TOULOUSE</t>
  </si>
  <si>
    <t>66023984660274260000000</t>
  </si>
  <si>
    <t>45.5542651008</t>
  </si>
  <si>
    <t>-73.5790612081</t>
  </si>
  <si>
    <t>3400 3404 boulevard ROSEMONT</t>
  </si>
  <si>
    <t>66023953927537110000000</t>
  </si>
  <si>
    <t>45.4978029200</t>
  </si>
  <si>
    <t>-73.6221566956</t>
  </si>
  <si>
    <t>3400 3406 avenue LACOMBE</t>
  </si>
  <si>
    <t>66023993666421080000000</t>
  </si>
  <si>
    <t>45.4693335778</t>
  </si>
  <si>
    <t>-73.5657769966</t>
  </si>
  <si>
    <t>3400 3406 rue de RUSHBROOKE</t>
  </si>
  <si>
    <t>37067763546434200000000</t>
  </si>
  <si>
    <t>46.3566997603</t>
  </si>
  <si>
    <t>-72.5690477181</t>
  </si>
  <si>
    <t>3400 3410 rue FOUCHER</t>
  </si>
  <si>
    <t>36033635249060700000000</t>
  </si>
  <si>
    <t>46.5132628278</t>
  </si>
  <si>
    <t>-72.7362850503</t>
  </si>
  <si>
    <t>3400 avenue 105E</t>
  </si>
  <si>
    <t>66023974646441660000000</t>
  </si>
  <si>
    <t>45.5594142268</t>
  </si>
  <si>
    <t>-73.5942169076</t>
  </si>
  <si>
    <t>3401 rue BELAIR</t>
  </si>
  <si>
    <t>94068516439784800000000</t>
  </si>
  <si>
    <t>48.4227108810</t>
  </si>
  <si>
    <t>-71.2212577368</t>
  </si>
  <si>
    <t>3402 3408 rue du ROI-GEORGES</t>
  </si>
  <si>
    <t>94068516540187000000000</t>
  </si>
  <si>
    <t>48.4221135540</t>
  </si>
  <si>
    <t>-71.2213061046</t>
  </si>
  <si>
    <t>3403 3409 rue du ROI-GEORGES</t>
  </si>
  <si>
    <t>66023944023935680000000</t>
  </si>
  <si>
    <t>45.5030506243</t>
  </si>
  <si>
    <t>-73.6344468355</t>
  </si>
  <si>
    <t>3405 avenue APPLETON</t>
  </si>
  <si>
    <t>23027428081262610000000</t>
  </si>
  <si>
    <t>46.7578146526</t>
  </si>
  <si>
    <t>-71.3112448891</t>
  </si>
  <si>
    <t>3407 3409 avenue Montpetit</t>
  </si>
  <si>
    <t>43027902784708000000000</t>
  </si>
  <si>
    <t>45.3779681620</t>
  </si>
  <si>
    <t>-71.9547548225</t>
  </si>
  <si>
    <t>3407 3413 rue SUZOR-COTE</t>
  </si>
  <si>
    <t>66023983759552530000000</t>
  </si>
  <si>
    <t>45.4812240636</t>
  </si>
  <si>
    <t>-73.5798756778</t>
  </si>
  <si>
    <t>3407 3413 rue WORKMAN</t>
  </si>
  <si>
    <t>66023014475129870000000</t>
  </si>
  <si>
    <t>45.5412890154</t>
  </si>
  <si>
    <t>-73.5395389375</t>
  </si>
  <si>
    <t>3408 3410 rue SAINTE-CATHERINE Est</t>
  </si>
  <si>
    <t>34038038065633700000000</t>
  </si>
  <si>
    <t>46.7567362839</t>
  </si>
  <si>
    <t>-71.8239174767</t>
  </si>
  <si>
    <t>341 1 341 4 rue de l' EGLISE</t>
  </si>
  <si>
    <t>70052541398486000000000</t>
  </si>
  <si>
    <t>45.2629324041</t>
  </si>
  <si>
    <t>-74.1352431290</t>
  </si>
  <si>
    <t>341 343 A boulevard du HAVRE</t>
  </si>
  <si>
    <t>73005765215820400000000</t>
  </si>
  <si>
    <t>45.6118441091</t>
  </si>
  <si>
    <t>-73.8669259566</t>
  </si>
  <si>
    <t>341 343 rue BETH-HALEVY</t>
  </si>
  <si>
    <t>23027498566129110000000</t>
  </si>
  <si>
    <t>46.8084758832</t>
  </si>
  <si>
    <t>-71.2231014284</t>
  </si>
  <si>
    <t>341 343 rue Saint-Jean</t>
  </si>
  <si>
    <t>10043286722843300000000</t>
  </si>
  <si>
    <t>48.4391018321</t>
  </si>
  <si>
    <t>-68.5342449673</t>
  </si>
  <si>
    <t>341 343 rue SAINT-JOSEPH OUEST</t>
  </si>
  <si>
    <t>65005825011692030000000</t>
  </si>
  <si>
    <t>45.5906170924</t>
  </si>
  <si>
    <t>-73.7900489235</t>
  </si>
  <si>
    <t>341 345 rue CORBIN</t>
  </si>
  <si>
    <t>65005904729439020000000</t>
  </si>
  <si>
    <t>45.5716664051</t>
  </si>
  <si>
    <t>-73.6865095965</t>
  </si>
  <si>
    <t>341 345 rue COUSINEAU</t>
  </si>
  <si>
    <t>23027488568496610000000</t>
  </si>
  <si>
    <t>46.8099716402</t>
  </si>
  <si>
    <t>-71.2357554997</t>
  </si>
  <si>
    <t>341 345 rue Napoleon</t>
  </si>
  <si>
    <t>43027963181783800000000</t>
  </si>
  <si>
    <t>45.4118521074</t>
  </si>
  <si>
    <t>-71.8788106355</t>
  </si>
  <si>
    <t>341 347 rue de l' ASSOMPTION</t>
  </si>
  <si>
    <t>53052360070300800000000</t>
  </si>
  <si>
    <t>46.0391324964</t>
  </si>
  <si>
    <t>-73.0874741658</t>
  </si>
  <si>
    <t>341 347 rue MONSEIGNEUR-DESRANLEAU</t>
  </si>
  <si>
    <t>66142824013959650000000</t>
  </si>
  <si>
    <t>45.5031462442</t>
  </si>
  <si>
    <t>-73.7892508424</t>
  </si>
  <si>
    <t>341 347 rue NATASHA</t>
  </si>
  <si>
    <t>53052369837048400000000</t>
  </si>
  <si>
    <t>46.0281372321</t>
  </si>
  <si>
    <t>-73.0930493751</t>
  </si>
  <si>
    <t>341 347 rue RADISSON</t>
  </si>
  <si>
    <t>47017642827869000000000</t>
  </si>
  <si>
    <t>45.3965217143</t>
  </si>
  <si>
    <t>-72.7402154187</t>
  </si>
  <si>
    <t>341 347 rue Robinson Sud</t>
  </si>
  <si>
    <t>37067813709521300000000</t>
  </si>
  <si>
    <t>46.3766286740</t>
  </si>
  <si>
    <t>-72.5087859636</t>
  </si>
  <si>
    <t>341 347 rue SAINT-MAURICE</t>
  </si>
  <si>
    <t>39062920360689000000000</t>
  </si>
  <si>
    <t>46.0584096826</t>
  </si>
  <si>
    <t>-71.9492165398</t>
  </si>
  <si>
    <t>341 349 rue NOTRE-DAME EST</t>
  </si>
  <si>
    <t>57025264439343700000000</t>
  </si>
  <si>
    <t>45.5440218653</t>
  </si>
  <si>
    <t>-73.2242360155</t>
  </si>
  <si>
    <t>341 351 chemin du RICHELIEU</t>
  </si>
  <si>
    <t>51015472444510100000000</t>
  </si>
  <si>
    <t>46.2580104665</t>
  </si>
  <si>
    <t>-72.9467705860</t>
  </si>
  <si>
    <t>341 353 avenue SAINT-AUGUSTIN</t>
  </si>
  <si>
    <t>08053031187115100000000</t>
  </si>
  <si>
    <t>48.8441219297</t>
  </si>
  <si>
    <t>-67.5134807346</t>
  </si>
  <si>
    <t>341 rue BOUCHER</t>
  </si>
  <si>
    <t>23027488573531110000000</t>
  </si>
  <si>
    <t>46.8049878233</t>
  </si>
  <si>
    <t>-71.2343249298</t>
  </si>
  <si>
    <t>341 rue Jeanne-D'Arc</t>
  </si>
  <si>
    <t>43027973102300700000000</t>
  </si>
  <si>
    <t>45.4124969364</t>
  </si>
  <si>
    <t>-71.8768777515</t>
  </si>
  <si>
    <t>341 rue SALABERRY</t>
  </si>
  <si>
    <t>30030744799453800000000</t>
  </si>
  <si>
    <t>45.5707811376</t>
  </si>
  <si>
    <t>-70.8825936728</t>
  </si>
  <si>
    <t>3410 3418 rue AGNES</t>
  </si>
  <si>
    <t>94068516439545000000000</t>
  </si>
  <si>
    <t>48.4227072445</t>
  </si>
  <si>
    <t>-71.2216132998</t>
  </si>
  <si>
    <t>3410 3418 rue du ROI-GEORGES</t>
  </si>
  <si>
    <t>43027913028966300000000</t>
  </si>
  <si>
    <t>45.4084891477</t>
  </si>
  <si>
    <t>-71.9500708254</t>
  </si>
  <si>
    <t>3410 3418 rue RICHARD</t>
  </si>
  <si>
    <t>29073910743937300000000</t>
  </si>
  <si>
    <t>46.1060192750</t>
  </si>
  <si>
    <t>-70.6721245183</t>
  </si>
  <si>
    <t>3410 3440 8E AVENUE</t>
  </si>
  <si>
    <t>58227103955347000000000</t>
  </si>
  <si>
    <t>45.4960317809</t>
  </si>
  <si>
    <t>-73.4266270475</t>
  </si>
  <si>
    <t>3410 rue GÉLINEAU</t>
  </si>
  <si>
    <t>25213457582356500000000</t>
  </si>
  <si>
    <t>46.7143765608</t>
  </si>
  <si>
    <t>-71.2712727697</t>
  </si>
  <si>
    <t>3412 3418 avenue des ÉGLISES</t>
  </si>
  <si>
    <t>94068516530907900000000</t>
  </si>
  <si>
    <t>48.4221095476</t>
  </si>
  <si>
    <t>-71.2216824456</t>
  </si>
  <si>
    <t>3413 3419 rue du ROI-GEORGES</t>
  </si>
  <si>
    <t>94068516346297300000000</t>
  </si>
  <si>
    <t>48.4114903974</t>
  </si>
  <si>
    <t>-71.2206548830</t>
  </si>
  <si>
    <t>3414 3418 rue CHALIFOUR</t>
  </si>
  <si>
    <t>66023984599353200000000</t>
  </si>
  <si>
    <t>45.5532813344</t>
  </si>
  <si>
    <t>-73.5751163272</t>
  </si>
  <si>
    <t>3414 3418 rue DANDURAND</t>
  </si>
  <si>
    <t>66023994372855980000000</t>
  </si>
  <si>
    <t>45.5292362355</t>
  </si>
  <si>
    <t>-73.5641955810</t>
  </si>
  <si>
    <t>3415 3423 rue CARTIER</t>
  </si>
  <si>
    <t>29073910742121400000000</t>
  </si>
  <si>
    <t>46.1045825856</t>
  </si>
  <si>
    <t>-70.6731728373</t>
  </si>
  <si>
    <t>3415 3445 10E AVENUE</t>
  </si>
  <si>
    <t>78102190624855100000000</t>
  </si>
  <si>
    <t>46.0920184569</t>
  </si>
  <si>
    <t>-74.6051060494</t>
  </si>
  <si>
    <t>3415 3457 rue LEONARD</t>
  </si>
  <si>
    <t>66023983959363900000000</t>
  </si>
  <si>
    <t>45.4993593749</t>
  </si>
  <si>
    <t>-73.5801396288</t>
  </si>
  <si>
    <t>3415 avenue du MUSEE</t>
  </si>
  <si>
    <t>66023004541015100000000</t>
  </si>
  <si>
    <t>45.5462557673</t>
  </si>
  <si>
    <t>-73.5563314867</t>
  </si>
  <si>
    <t>3415 rue SHERBROOKE Est</t>
  </si>
  <si>
    <t>43027902784007500000000</t>
  </si>
  <si>
    <t>45.3779545600</t>
  </si>
  <si>
    <t>-71.9543167762</t>
  </si>
  <si>
    <t>3417 3423 rue SUZOR-COTE</t>
  </si>
  <si>
    <t>66023984660335490000000</t>
  </si>
  <si>
    <t>45.5543701962</t>
  </si>
  <si>
    <t>-73.5789787566</t>
  </si>
  <si>
    <t>3418 3420 boulevard ROSEMONT</t>
  </si>
  <si>
    <t>23027509096500610000000</t>
  </si>
  <si>
    <t>46.8528037129</t>
  </si>
  <si>
    <t>-71.2061478396</t>
  </si>
  <si>
    <t>3418 3424 chemin Royal</t>
  </si>
  <si>
    <t>66023014418892900000000</t>
  </si>
  <si>
    <t>45.5433639027</t>
  </si>
  <si>
    <t>-73.5462454780</t>
  </si>
  <si>
    <t>3419 3423 rue ONTARIO Est</t>
  </si>
  <si>
    <t>65005804876764150000000</t>
  </si>
  <si>
    <t>45.5772619371</t>
  </si>
  <si>
    <t>-73.8078249327</t>
  </si>
  <si>
    <t>3419 A 3425 rue DELPHIS</t>
  </si>
  <si>
    <t>88055058260108200000000</t>
  </si>
  <si>
    <t>48.5691897160</t>
  </si>
  <si>
    <t>-78.1338737619</t>
  </si>
  <si>
    <t>342 08E RUE OUEST</t>
  </si>
  <si>
    <t>12072769835964700000000</t>
  </si>
  <si>
    <t>47.8219751913</t>
  </si>
  <si>
    <t>-69.5438123967</t>
  </si>
  <si>
    <t>342 342 B boulevard Armand-Thériault</t>
  </si>
  <si>
    <t>90012595666170500000000</t>
  </si>
  <si>
    <t>47.4463902557</t>
  </si>
  <si>
    <t>-72.7731047823</t>
  </si>
  <si>
    <t>342 344 rue ELISABETH</t>
  </si>
  <si>
    <t>23027488632760610000000</t>
  </si>
  <si>
    <t>46.8130071007</t>
  </si>
  <si>
    <t>-71.2393742704</t>
  </si>
  <si>
    <t>342 346 rue Sainte-Agnes</t>
  </si>
  <si>
    <t>34048987340647100000000</t>
  </si>
  <si>
    <t>46.6887813173</t>
  </si>
  <si>
    <t>-71.8902185445</t>
  </si>
  <si>
    <t>342 348 2E AVENUE</t>
  </si>
  <si>
    <t>0552</t>
  </si>
  <si>
    <t>66023963272006530000000</t>
  </si>
  <si>
    <t>45.4302819153</t>
  </si>
  <si>
    <t>-73.6035293985</t>
  </si>
  <si>
    <t>342 348 avenue 7E</t>
  </si>
  <si>
    <t>66023933181151490000000</t>
  </si>
  <si>
    <t>45.4198873658</t>
  </si>
  <si>
    <t>-73.6403743037</t>
  </si>
  <si>
    <t>342 348 avenue FOTHERGILL</t>
  </si>
  <si>
    <t>23027498634164810000000</t>
  </si>
  <si>
    <t>46.8152653131</t>
  </si>
  <si>
    <t>-71.2270831058</t>
  </si>
  <si>
    <t>342 348 rue de la Reine</t>
  </si>
  <si>
    <t>61025109718709600000000</t>
  </si>
  <si>
    <t>46.0208188074</t>
  </si>
  <si>
    <t>-73.4306159357</t>
  </si>
  <si>
    <t>342 348 rue DE SALABERRY</t>
  </si>
  <si>
    <t>92022981455249300000000</t>
  </si>
  <si>
    <t>48.8625914652</t>
  </si>
  <si>
    <t>-72.2224830580</t>
  </si>
  <si>
    <t>342 348 rue des MERLES</t>
  </si>
  <si>
    <t>0520</t>
  </si>
  <si>
    <t>56083231879673900000000</t>
  </si>
  <si>
    <t>45.3101499189</t>
  </si>
  <si>
    <t>-73.2581085616</t>
  </si>
  <si>
    <t>342 348 rue Mercier</t>
  </si>
  <si>
    <t>66023933327635510000000</t>
  </si>
  <si>
    <t>45.4436403659</t>
  </si>
  <si>
    <t>-73.6474842316</t>
  </si>
  <si>
    <t>342 348 rue SAINT-JACQUES</t>
  </si>
  <si>
    <t>36033625558788600000000</t>
  </si>
  <si>
    <t>46.5401360481</t>
  </si>
  <si>
    <t>-72.7466910237</t>
  </si>
  <si>
    <t>342 352 4E RUE DE LA POINTE</t>
  </si>
  <si>
    <t>39062910331085100000000</t>
  </si>
  <si>
    <t>46.0587233760</t>
  </si>
  <si>
    <t>-71.9668234344</t>
  </si>
  <si>
    <t>342 352 rue NOTRE-DAME OUEST</t>
  </si>
  <si>
    <t>10043286792038600000000</t>
  </si>
  <si>
    <t>48.4396499833</t>
  </si>
  <si>
    <t>-68.5258957713</t>
  </si>
  <si>
    <t>342 rue MICHAUD</t>
  </si>
  <si>
    <t>66023974618078160000000</t>
  </si>
  <si>
    <t>45.5618049595</t>
  </si>
  <si>
    <t>-73.5985473695</t>
  </si>
  <si>
    <t>3420 3424 rue FRANCOIS-PERRAULT</t>
  </si>
  <si>
    <t>66023004499662330000000</t>
  </si>
  <si>
    <t>45.5442151082</t>
  </si>
  <si>
    <t>-73.5490890311</t>
  </si>
  <si>
    <t>3420 3426 rue de ROUEN</t>
  </si>
  <si>
    <t>37067763559119100000000</t>
  </si>
  <si>
    <t>46.3598294850</t>
  </si>
  <si>
    <t>-72.5680987507</t>
  </si>
  <si>
    <t>3420 rue LAVIOLETTE</t>
  </si>
  <si>
    <t>66023004541683940000000</t>
  </si>
  <si>
    <t>45.5461525682</t>
  </si>
  <si>
    <t>-73.5554720847</t>
  </si>
  <si>
    <t>3420 rue SHERBROOKE Est</t>
  </si>
  <si>
    <t>66023974655547780000000</t>
  </si>
  <si>
    <t>45.5590766681</t>
  </si>
  <si>
    <t>-73.5928171737</t>
  </si>
  <si>
    <t>3421 3425 rue BELANGER</t>
  </si>
  <si>
    <t>66023993656391540000000</t>
  </si>
  <si>
    <t>45.4694497473</t>
  </si>
  <si>
    <t>-73.5672752136</t>
  </si>
  <si>
    <t>3422 3430 boulevard LASALLE</t>
  </si>
  <si>
    <t>58227063963931200000000</t>
  </si>
  <si>
    <t>45.4937335764</t>
  </si>
  <si>
    <t>-73.4757790203</t>
  </si>
  <si>
    <t>3423 3429 rue MANCE</t>
  </si>
  <si>
    <t>66023994372796410000000</t>
  </si>
  <si>
    <t>45.5292752651</t>
  </si>
  <si>
    <t>-73.5642806196</t>
  </si>
  <si>
    <t>3425 3431 rue CARTIER</t>
  </si>
  <si>
    <t>66023004531736010000000</t>
  </si>
  <si>
    <t>45.5463276606</t>
  </si>
  <si>
    <t>-73.5566880687</t>
  </si>
  <si>
    <t>3425 rue DAVIDSON</t>
  </si>
  <si>
    <t>66023004402132960000000</t>
  </si>
  <si>
    <t>45.5379590163</t>
  </si>
  <si>
    <t>-73.5613001377</t>
  </si>
  <si>
    <t>3426 3432 rue BERCY</t>
  </si>
  <si>
    <t>66023993646940510000000</t>
  </si>
  <si>
    <t>45.4693529105</t>
  </si>
  <si>
    <t>-73.5678159517</t>
  </si>
  <si>
    <t>3427 3433 boulevard LASALLE</t>
  </si>
  <si>
    <t>66023004429914020000000</t>
  </si>
  <si>
    <t>45.5443583457</t>
  </si>
  <si>
    <t>-73.5577371349</t>
  </si>
  <si>
    <t>3427 3433 rue DEZERY</t>
  </si>
  <si>
    <t>66023004570373800000000</t>
  </si>
  <si>
    <t>45.5452419222</t>
  </si>
  <si>
    <t>-73.5520314243</t>
  </si>
  <si>
    <t>3428 3434 rue HOCHELAGA</t>
  </si>
  <si>
    <t>66023934944259080000000</t>
  </si>
  <si>
    <t>45.5852360727</t>
  </si>
  <si>
    <t>-73.6457697550</t>
  </si>
  <si>
    <t>3428 3434 rue MONSELET</t>
  </si>
  <si>
    <t>69070349665244900000000</t>
  </si>
  <si>
    <t>45.1054374401</t>
  </si>
  <si>
    <t>-74.3917494921</t>
  </si>
  <si>
    <t>3428 A C route 132</t>
  </si>
  <si>
    <t>8508</t>
  </si>
  <si>
    <t>80050025254256700000000</t>
  </si>
  <si>
    <t>45.6052359634</t>
  </si>
  <si>
    <t>-75.2471848015</t>
  </si>
  <si>
    <t>343 1 343 4 rue ÉLISABETH</t>
  </si>
  <si>
    <t>37067793773164500000000</t>
  </si>
  <si>
    <t>46.3716696098</t>
  </si>
  <si>
    <t>-72.5262357152</t>
  </si>
  <si>
    <t>343 343 C rue SAINT-LAURENT</t>
  </si>
  <si>
    <t>56083211816055200000000</t>
  </si>
  <si>
    <t>45.3076295433</t>
  </si>
  <si>
    <t>-73.2920657547</t>
  </si>
  <si>
    <t>343 345 chemin du Grand-Bernier Nord</t>
  </si>
  <si>
    <t>72005734723821800000000</t>
  </si>
  <si>
    <t>45.5650549916</t>
  </si>
  <si>
    <t>-73.9037623735</t>
  </si>
  <si>
    <t>343 347 rue NADON</t>
  </si>
  <si>
    <t>66023913239465730000000</t>
  </si>
  <si>
    <t>45.4364295991</t>
  </si>
  <si>
    <t>-73.6719525232</t>
  </si>
  <si>
    <t>343 349 avenue 9E</t>
  </si>
  <si>
    <t>94068616197294500000000</t>
  </si>
  <si>
    <t>48.3929171237</t>
  </si>
  <si>
    <t>-71.0789811720</t>
  </si>
  <si>
    <t>343 349 rue du SAUVIGNON</t>
  </si>
  <si>
    <t>66023993434257750000000</t>
  </si>
  <si>
    <t>45.4502037614</t>
  </si>
  <si>
    <t>-73.5699895200</t>
  </si>
  <si>
    <t>343 349 rue MOFFAT</t>
  </si>
  <si>
    <t>45072111475121900000000</t>
  </si>
  <si>
    <t>45.2624997735</t>
  </si>
  <si>
    <t>-72.1376862177</t>
  </si>
  <si>
    <t>343 349 rue PRINCIPALE Est</t>
  </si>
  <si>
    <t>94068765515431500000000</t>
  </si>
  <si>
    <t>48.3376800222</t>
  </si>
  <si>
    <t>-70.8865946944</t>
  </si>
  <si>
    <t>343 353 rue des PINS</t>
  </si>
  <si>
    <t>23027488577129110000000</t>
  </si>
  <si>
    <t>46.8093022696</t>
  </si>
  <si>
    <t>-71.2349208764</t>
  </si>
  <si>
    <t>343 boulevard Charest Ouest</t>
  </si>
  <si>
    <t>65005904831790660000000</t>
  </si>
  <si>
    <t>45.5727136560</t>
  </si>
  <si>
    <t>-73.6847677815</t>
  </si>
  <si>
    <t>343 boulevard GOINEAU</t>
  </si>
  <si>
    <t>81017703961239500000000</t>
  </si>
  <si>
    <t>45.4895804082</t>
  </si>
  <si>
    <t>-75.6578903476</t>
  </si>
  <si>
    <t>343 rue DU VIGNEAU</t>
  </si>
  <si>
    <t>66023963463935700000000</t>
  </si>
  <si>
    <t>45.4491094362</t>
  </si>
  <si>
    <t>-73.6036351486</t>
  </si>
  <si>
    <t>3430 3436 rue ALLARD</t>
  </si>
  <si>
    <t>65005804876583140000000</t>
  </si>
  <si>
    <t>45.5771793281</t>
  </si>
  <si>
    <t>-73.8080716772</t>
  </si>
  <si>
    <t>3431 3435 rue DELPHIS</t>
  </si>
  <si>
    <t>66023994399139650000000</t>
  </si>
  <si>
    <t>45.5358720317</t>
  </si>
  <si>
    <t>-73.5625622333</t>
  </si>
  <si>
    <t>3431 3437 rue CHAPLEAU</t>
  </si>
  <si>
    <t>94068785361688700000000</t>
  </si>
  <si>
    <t>48.3169148433</t>
  </si>
  <si>
    <t>-70.8523884472</t>
  </si>
  <si>
    <t>3431 3441 boulevard de la GRANDE-BAIE S</t>
  </si>
  <si>
    <t>66023994135537950000000</t>
  </si>
  <si>
    <t>45.5141123823</t>
  </si>
  <si>
    <t>-73.5697084577</t>
  </si>
  <si>
    <t>3432 3434 A rue DE BULLION</t>
  </si>
  <si>
    <t>65005814744137880000000</t>
  </si>
  <si>
    <t>45.5668237113</t>
  </si>
  <si>
    <t>-73.7996099597</t>
  </si>
  <si>
    <t>3432 3438 rue EDITH</t>
  </si>
  <si>
    <t>66023994385273110000000</t>
  </si>
  <si>
    <t>45.5316795983</t>
  </si>
  <si>
    <t>-73.5636643719</t>
  </si>
  <si>
    <t>3432 3440 avenue des ERABLES</t>
  </si>
  <si>
    <t>63055798687408300000000</t>
  </si>
  <si>
    <t>45.9204632472</t>
  </si>
  <si>
    <t>-73.8217979255</t>
  </si>
  <si>
    <t>3433 3439 route 335</t>
  </si>
  <si>
    <t>66023994251144120000000</t>
  </si>
  <si>
    <t>45.5191674912</t>
  </si>
  <si>
    <t>-73.5676648212</t>
  </si>
  <si>
    <t>3434 3436 rue SAINT-HUBERT</t>
  </si>
  <si>
    <t>23027509096621110000000</t>
  </si>
  <si>
    <t>46.8528657968</t>
  </si>
  <si>
    <t>-71.2059923746</t>
  </si>
  <si>
    <t>3434 3438 chemin Royal</t>
  </si>
  <si>
    <t>66023983936280720000000</t>
  </si>
  <si>
    <t>45.4963556884</t>
  </si>
  <si>
    <t>-73.5828094944</t>
  </si>
  <si>
    <t>3434 3440 chemin de la COTE-DES-NEIGES</t>
  </si>
  <si>
    <t>16023135364960900000000</t>
  </si>
  <si>
    <t>47.4198846076</t>
  </si>
  <si>
    <t>-70.3820949789</t>
  </si>
  <si>
    <t>3435 3441 chemin des COUDRIERS</t>
  </si>
  <si>
    <t>66023004429824350000000</t>
  </si>
  <si>
    <t>45.5443899521</t>
  </si>
  <si>
    <t>-73.5578558611</t>
  </si>
  <si>
    <t>3435 3441 rue DEZERY</t>
  </si>
  <si>
    <t>66023963721058070000000</t>
  </si>
  <si>
    <t>45.4744970819</t>
  </si>
  <si>
    <t>-73.6099245147</t>
  </si>
  <si>
    <t>3436 3440 boulevard DECARIE</t>
  </si>
  <si>
    <t>23027509087941610000000</t>
  </si>
  <si>
    <t>46.8538019773</t>
  </si>
  <si>
    <t>-71.2068948878</t>
  </si>
  <si>
    <t>3437 rue Loyola</t>
  </si>
  <si>
    <t>66023004541169060000000</t>
  </si>
  <si>
    <t>45.5466102333</t>
  </si>
  <si>
    <t>-73.5561391471</t>
  </si>
  <si>
    <t>3437 rue SHERBROOKE Est</t>
  </si>
  <si>
    <t>66023984660467980000000</t>
  </si>
  <si>
    <t>45.5545985663</t>
  </si>
  <si>
    <t>-73.5788115556</t>
  </si>
  <si>
    <t>3438 3442 boulevard ROSEMONT</t>
  </si>
  <si>
    <t>66023994490050180000000</t>
  </si>
  <si>
    <t>45.5359115685</t>
  </si>
  <si>
    <t>-73.5626650003</t>
  </si>
  <si>
    <t>3439 3445 rue CHAPLEAU</t>
  </si>
  <si>
    <t>66023994490436700000000</t>
  </si>
  <si>
    <t>45.5365038224</t>
  </si>
  <si>
    <t>-73.5621900809</t>
  </si>
  <si>
    <t>3439 3445 rue D'IBERVILLE</t>
  </si>
  <si>
    <t>29030709143732000000000</t>
  </si>
  <si>
    <t>45.9609310423</t>
  </si>
  <si>
    <t>-70.9429410975</t>
  </si>
  <si>
    <t>344 348 11E RUE OUEST</t>
  </si>
  <si>
    <t>66023973699388200000000</t>
  </si>
  <si>
    <t>45.4727353662</t>
  </si>
  <si>
    <t>-73.5877622338</t>
  </si>
  <si>
    <t>344 348 rue DELINELLE</t>
  </si>
  <si>
    <t>36033666494006700000000</t>
  </si>
  <si>
    <t>46.6169477222</t>
  </si>
  <si>
    <t>-72.6891956564</t>
  </si>
  <si>
    <t>344 350 avenue de GRAND-MÈRE</t>
  </si>
  <si>
    <t>76043345919897800000000</t>
  </si>
  <si>
    <t>45.6760921400</t>
  </si>
  <si>
    <t>-74.4063600222</t>
  </si>
  <si>
    <t>344 350 rue BANK</t>
  </si>
  <si>
    <t>51085565150545200000000</t>
  </si>
  <si>
    <t>46.4971456603</t>
  </si>
  <si>
    <t>-72.8257491668</t>
  </si>
  <si>
    <t>344 350 rue de la PAIX</t>
  </si>
  <si>
    <t>59020105781946800000000</t>
  </si>
  <si>
    <t>45.6543783754</t>
  </si>
  <si>
    <t>-73.4217973616</t>
  </si>
  <si>
    <t>344 350 rue de la TENURE</t>
  </si>
  <si>
    <t>43027913231512400000000</t>
  </si>
  <si>
    <t>45.4198538805</t>
  </si>
  <si>
    <t>-71.9496012493</t>
  </si>
  <si>
    <t>344 350 rue du CHARDONNAY</t>
  </si>
  <si>
    <t>75017647180857700000000</t>
  </si>
  <si>
    <t>45.7784018971</t>
  </si>
  <si>
    <t>-74.0132796381</t>
  </si>
  <si>
    <t>344 350 rue GAUTHIER</t>
  </si>
  <si>
    <t>43027963061101300000000</t>
  </si>
  <si>
    <t>45.4025939723</t>
  </si>
  <si>
    <t>-71.8820005089</t>
  </si>
  <si>
    <t>344 350 rue KENNEDY S</t>
  </si>
  <si>
    <t>43027983124961000000000</t>
  </si>
  <si>
    <t>45.4145103973</t>
  </si>
  <si>
    <t>-71.8607608990</t>
  </si>
  <si>
    <t>344 350 rue LOUIS-BUREAU</t>
  </si>
  <si>
    <t>66023993434402870000000</t>
  </si>
  <si>
    <t>45.4497635283</t>
  </si>
  <si>
    <t>-73.5697974015</t>
  </si>
  <si>
    <t>344 350 rue MOFFAT</t>
  </si>
  <si>
    <t>37067783474365900000000</t>
  </si>
  <si>
    <t>46.3458143725</t>
  </si>
  <si>
    <t>-72.5394213757</t>
  </si>
  <si>
    <t>344 350 rue SAINT-FRANCOIS-XAVIER</t>
  </si>
  <si>
    <t>43027963181284500000000</t>
  </si>
  <si>
    <t>45.4119064025</t>
  </si>
  <si>
    <t>-71.8794496948</t>
  </si>
  <si>
    <t>344 350 rue SAINT-MICHEL</t>
  </si>
  <si>
    <t>55048303298262900000000</t>
  </si>
  <si>
    <t>45.4349315353</t>
  </si>
  <si>
    <t>-73.1660535825</t>
  </si>
  <si>
    <t>344 350 rue SAINTE-MARIE</t>
  </si>
  <si>
    <t>70030721275974000000000</t>
  </si>
  <si>
    <t>45.2520952223</t>
  </si>
  <si>
    <t>-73.9077180886</t>
  </si>
  <si>
    <t>344 chemin ST-LOUIS</t>
  </si>
  <si>
    <t>33090286317694300000000</t>
  </si>
  <si>
    <t>46.6089354344</t>
  </si>
  <si>
    <t>-71.5003823925</t>
  </si>
  <si>
    <t>344 route 273</t>
  </si>
  <si>
    <t>49048767953973000000000</t>
  </si>
  <si>
    <t>45.8500781021</t>
  </si>
  <si>
    <t>-72.5755525952</t>
  </si>
  <si>
    <t>344 rue BEAUCHESNE</t>
  </si>
  <si>
    <t>39062920142144400000000</t>
  </si>
  <si>
    <t>46.0417713293</t>
  </si>
  <si>
    <t>-71.9520810401</t>
  </si>
  <si>
    <t>344 rue des CHALETS</t>
  </si>
  <si>
    <t>56083222093992700000000</t>
  </si>
  <si>
    <t>45.3226563863</t>
  </si>
  <si>
    <t>-73.2678455865</t>
  </si>
  <si>
    <t>344 rue Maisonneuve</t>
  </si>
  <si>
    <t>43027973102651700000000</t>
  </si>
  <si>
    <t>45.4125945363</t>
  </si>
  <si>
    <t>-71.8764389955</t>
  </si>
  <si>
    <t>344 rue SALABERRY</t>
  </si>
  <si>
    <t>66023994137802160000000</t>
  </si>
  <si>
    <t>45.5153960190</t>
  </si>
  <si>
    <t>-73.5693625306</t>
  </si>
  <si>
    <t>3440 3444 avenue LAVAL</t>
  </si>
  <si>
    <t>66023974675091190000000</t>
  </si>
  <si>
    <t>45.5584788455</t>
  </si>
  <si>
    <t>-73.5908279422</t>
  </si>
  <si>
    <t>3440 3444 rue SOUBIROUS</t>
  </si>
  <si>
    <t>66023983758517000000000</t>
  </si>
  <si>
    <t>45.4807287261</t>
  </si>
  <si>
    <t>-73.5799277557</t>
  </si>
  <si>
    <t>3440 3444 rue WORKMAN</t>
  </si>
  <si>
    <t>66023983949493370000000</t>
  </si>
  <si>
    <t>45.4992986842</t>
  </si>
  <si>
    <t>-73.5812577946</t>
  </si>
  <si>
    <t>3440 avenue du MUSEE</t>
  </si>
  <si>
    <t>66023974656143410000000</t>
  </si>
  <si>
    <t>45.5595767174</t>
  </si>
  <si>
    <t>-73.5932797269</t>
  </si>
  <si>
    <t>3440 rue BELAIR</t>
  </si>
  <si>
    <t>66023004541776350000000</t>
  </si>
  <si>
    <t>45.5463694435</t>
  </si>
  <si>
    <t>-73.5553605967</t>
  </si>
  <si>
    <t>3440 rue SHERBROOKE Est</t>
  </si>
  <si>
    <t>23027437907261110000000</t>
  </si>
  <si>
    <t>46.7541050403</t>
  </si>
  <si>
    <t>-71.3085768085</t>
  </si>
  <si>
    <t>3441 3443 A chemin Saint-Louis</t>
  </si>
  <si>
    <t>66023983758189560000000</t>
  </si>
  <si>
    <t>45.4809521184</t>
  </si>
  <si>
    <t>-73.5803553595</t>
  </si>
  <si>
    <t>3441 3447 rue WORKMAN</t>
  </si>
  <si>
    <t>66023004429734750000000</t>
  </si>
  <si>
    <t>45.5444233767</t>
  </si>
  <si>
    <t>-73.5579681672</t>
  </si>
  <si>
    <t>3443 3449 rue DEZERY</t>
  </si>
  <si>
    <t>54048465288220900000000</t>
  </si>
  <si>
    <t>45.6139189472</t>
  </si>
  <si>
    <t>-72.9612005155</t>
  </si>
  <si>
    <t>3445 3447 rue SAINT-PIERRE OUEST</t>
  </si>
  <si>
    <t>66023944023712000000000</t>
  </si>
  <si>
    <t>45.5027272617</t>
  </si>
  <si>
    <t>-73.6347266519</t>
  </si>
  <si>
    <t>3445 3449 avenue APPLETON</t>
  </si>
  <si>
    <t>66023994372597750000000</t>
  </si>
  <si>
    <t>45.5293898823</t>
  </si>
  <si>
    <t>-73.5645259708</t>
  </si>
  <si>
    <t>3445 3449 rue CARTIER</t>
  </si>
  <si>
    <t>66023994111791890000000</t>
  </si>
  <si>
    <t>45.5099678990</t>
  </si>
  <si>
    <t>-73.5719232062</t>
  </si>
  <si>
    <t>3445 3449 rue JEANNE-MANCE</t>
  </si>
  <si>
    <t>66023994373863210000000</t>
  </si>
  <si>
    <t>45.5298993753</t>
  </si>
  <si>
    <t>-73.5641825557</t>
  </si>
  <si>
    <t>3445 3451 rue DORION</t>
  </si>
  <si>
    <t>66023974628611680000000</t>
  </si>
  <si>
    <t>45.5612154764</t>
  </si>
  <si>
    <t>-73.5965686151</t>
  </si>
  <si>
    <t>3445 3457 rue JEAN-TALON Est</t>
  </si>
  <si>
    <t>66023993635758630000000</t>
  </si>
  <si>
    <t>45.4691797851</t>
  </si>
  <si>
    <t>-73.5693695795</t>
  </si>
  <si>
    <t>3446 3452 rue EVELYN</t>
  </si>
  <si>
    <t>66023994137917000000000</t>
  </si>
  <si>
    <t>45.5158274457</t>
  </si>
  <si>
    <t>-73.5692127689</t>
  </si>
  <si>
    <t>3447 3451 avenue LAVAL</t>
  </si>
  <si>
    <t>66023963711576760000000</t>
  </si>
  <si>
    <t>45.4743797330</t>
  </si>
  <si>
    <t>-73.6105423826</t>
  </si>
  <si>
    <t>3447 3451 avenue PRUD'HOMME</t>
  </si>
  <si>
    <t>66023994149646600000000</t>
  </si>
  <si>
    <t>45.5175954702</t>
  </si>
  <si>
    <t>-73.5683043878</t>
  </si>
  <si>
    <t>3449 3453 rue SAINT-DENIS</t>
  </si>
  <si>
    <t>50072742255670600000000</t>
  </si>
  <si>
    <t>46.2387445957</t>
  </si>
  <si>
    <t>-72.5953560041</t>
  </si>
  <si>
    <t>345 1 345 4 rue Édouard-Lair</t>
  </si>
  <si>
    <t>63048847885728100000000</t>
  </si>
  <si>
    <t>45.8467983700</t>
  </si>
  <si>
    <t>-73.7565838854</t>
  </si>
  <si>
    <t>345 101 345 202 rue GUILBAULT</t>
  </si>
  <si>
    <t>71025461200234900000000</t>
  </si>
  <si>
    <t>45.2459471136</t>
  </si>
  <si>
    <t>-74.2487298841</t>
  </si>
  <si>
    <t>345 34 IEME AVENUE</t>
  </si>
  <si>
    <t>61025099855002000000000</t>
  </si>
  <si>
    <t>46.0264713979</t>
  </si>
  <si>
    <t>-73.4392821696</t>
  </si>
  <si>
    <t>345 347 rue ST-VIATEUR &amp; 68-70 STE-ANNE</t>
  </si>
  <si>
    <t>90012595645188100000000</t>
  </si>
  <si>
    <t>47.4461910827</t>
  </si>
  <si>
    <t>-72.7757463469</t>
  </si>
  <si>
    <t>345 349 rue BOSTONNAIS</t>
  </si>
  <si>
    <t>45072101560393900000000</t>
  </si>
  <si>
    <t>45.2673411954</t>
  </si>
  <si>
    <t>-72.1512409536</t>
  </si>
  <si>
    <t>345 349 rue SAINT-PATRICE Ouest</t>
  </si>
  <si>
    <t>71060682842657200000000</t>
  </si>
  <si>
    <t>45.3934425268</t>
  </si>
  <si>
    <t>-73.9640588548</t>
  </si>
  <si>
    <t>345 351 1RE AVENUE</t>
  </si>
  <si>
    <t>66023913259296760000000</t>
  </si>
  <si>
    <t>45.4365169459</t>
  </si>
  <si>
    <t>-73.6696008229</t>
  </si>
  <si>
    <t>345 351 avenue 6E</t>
  </si>
  <si>
    <t>65005875252389830000000</t>
  </si>
  <si>
    <t>45.6103736958</t>
  </si>
  <si>
    <t>-73.7213072635</t>
  </si>
  <si>
    <t>345 351 boulevard DAGENAIS Est</t>
  </si>
  <si>
    <t>36033625422883900000000</t>
  </si>
  <si>
    <t>46.5253445199</t>
  </si>
  <si>
    <t>-72.7506656103</t>
  </si>
  <si>
    <t>345 351 rue 111E</t>
  </si>
  <si>
    <t>67030992889685400000000</t>
  </si>
  <si>
    <t>45.4005145120</t>
  </si>
  <si>
    <t>-73.5629888558</t>
  </si>
  <si>
    <t>345 351 rue BREBEUF</t>
  </si>
  <si>
    <t>66023035291895770000000</t>
  </si>
  <si>
    <t>45.6093155891</t>
  </si>
  <si>
    <t>-73.5104066824</t>
  </si>
  <si>
    <t>345 351 rue DE CONTRECOEUR</t>
  </si>
  <si>
    <t>61035080036153900000000</t>
  </si>
  <si>
    <t>46.0455462212</t>
  </si>
  <si>
    <t>-73.4545703303</t>
  </si>
  <si>
    <t>345 351 rue de la VISITATION</t>
  </si>
  <si>
    <t>45072111400451800000000</t>
  </si>
  <si>
    <t>45.2580942920</t>
  </si>
  <si>
    <t>-72.1462678177</t>
  </si>
  <si>
    <t>345 351 rue ELZEAR-SAINT-JEAN</t>
  </si>
  <si>
    <t>43027963050518600000000</t>
  </si>
  <si>
    <t>45.4023390574</t>
  </si>
  <si>
    <t>-71.8827470945</t>
  </si>
  <si>
    <t>345 351 rue KENNEDY S</t>
  </si>
  <si>
    <t>45072101398387400000000</t>
  </si>
  <si>
    <t>45.2568159336</t>
  </si>
  <si>
    <t>-72.1476912072</t>
  </si>
  <si>
    <t>345 351 rue LANGLOIS</t>
  </si>
  <si>
    <t>66023993433049620000000</t>
  </si>
  <si>
    <t>45.4494660110</t>
  </si>
  <si>
    <t>-73.5702646058</t>
  </si>
  <si>
    <t>345 351 rue MANNING</t>
  </si>
  <si>
    <t>49058818550798500000000</t>
  </si>
  <si>
    <t>45.9013148207</t>
  </si>
  <si>
    <t>-72.5104874496</t>
  </si>
  <si>
    <t>345 375 rue JOLY</t>
  </si>
  <si>
    <t>71060682870472200000000</t>
  </si>
  <si>
    <t>45.3912045736</t>
  </si>
  <si>
    <t>-73.9604393268</t>
  </si>
  <si>
    <t>345 6E AVENUE</t>
  </si>
  <si>
    <t>66023934542490410000000</t>
  </si>
  <si>
    <t>45.5466587485</t>
  </si>
  <si>
    <t>-73.6453609650</t>
  </si>
  <si>
    <t>345 avenue LIPPENS</t>
  </si>
  <si>
    <t>55048313228355600000000</t>
  </si>
  <si>
    <t>45.4351694764</t>
  </si>
  <si>
    <t>-73.1621484625</t>
  </si>
  <si>
    <t>345 rue CLAUDE-DE RAMEZAY</t>
  </si>
  <si>
    <t>58227044386100900000000</t>
  </si>
  <si>
    <t>45.5323997794</t>
  </si>
  <si>
    <t>-73.4998621110</t>
  </si>
  <si>
    <t>345 rue DE GENTILLY O</t>
  </si>
  <si>
    <t>23027478583282610000000</t>
  </si>
  <si>
    <t>46.8050443645</t>
  </si>
  <si>
    <t>-71.2464450560</t>
  </si>
  <si>
    <t>345 rue de Verdun</t>
  </si>
  <si>
    <t>19068607284654300000000</t>
  </si>
  <si>
    <t>46.6901433875</t>
  </si>
  <si>
    <t>-71.0744020419</t>
  </si>
  <si>
    <t>345 rue Notre-Dame</t>
  </si>
  <si>
    <t>31084410734666900000000</t>
  </si>
  <si>
    <t>46.1040652603</t>
  </si>
  <si>
    <t>-71.3205064380</t>
  </si>
  <si>
    <t>345 rue SAINT-MAURICE</t>
  </si>
  <si>
    <t>66023994387707880000000</t>
  </si>
  <si>
    <t>45.5339063850</t>
  </si>
  <si>
    <t>-73.5631130164</t>
  </si>
  <si>
    <t>3450 3454 rue FULLUM</t>
  </si>
  <si>
    <t>66023974675142260000000</t>
  </si>
  <si>
    <t>45.5585730792</t>
  </si>
  <si>
    <t>-73.5907692822</t>
  </si>
  <si>
    <t>3450 3454 rue SOUBIROUS</t>
  </si>
  <si>
    <t>66023014447129370000000</t>
  </si>
  <si>
    <t>45.5430427543</t>
  </si>
  <si>
    <t>-73.5433853195</t>
  </si>
  <si>
    <t>3450 3458 rue LA FONTAINE</t>
  </si>
  <si>
    <t>23027519005552610000000</t>
  </si>
  <si>
    <t>46.8520806383</t>
  </si>
  <si>
    <t>-71.2047696006</t>
  </si>
  <si>
    <t>3450 boulevard Monseigneur-Gauthier</t>
  </si>
  <si>
    <t>66023004429698530000000</t>
  </si>
  <si>
    <t>45.5447674262</t>
  </si>
  <si>
    <t>-73.5580188158</t>
  </si>
  <si>
    <t>3450 rue SAINT-GERMAIN</t>
  </si>
  <si>
    <t>66023994135262210000000</t>
  </si>
  <si>
    <t>45.5136008224</t>
  </si>
  <si>
    <t>-73.5700561075</t>
  </si>
  <si>
    <t>3451 3453 A rue SAINT-DOMINIQUE</t>
  </si>
  <si>
    <t>66023994110522950000000</t>
  </si>
  <si>
    <t>45.5091732158</t>
  </si>
  <si>
    <t>-73.5722685377</t>
  </si>
  <si>
    <t>3451 3455 avenue du PARC</t>
  </si>
  <si>
    <t>66023994136622990000000</t>
  </si>
  <si>
    <t>45.5145699766</t>
  </si>
  <si>
    <t>-73.5695901679</t>
  </si>
  <si>
    <t>3451 3455 rue DE BULLION</t>
  </si>
  <si>
    <t>94068785361799100000000</t>
  </si>
  <si>
    <t>48.3169476912</t>
  </si>
  <si>
    <t>-70.8522243927</t>
  </si>
  <si>
    <t>3451 3457 boulevard de la GRANDE-BAIE S</t>
  </si>
  <si>
    <t>66023004429655130000000</t>
  </si>
  <si>
    <t>45.5444548385</t>
  </si>
  <si>
    <t>-73.5580759827</t>
  </si>
  <si>
    <t>3451 3457 rue DEZERY</t>
  </si>
  <si>
    <t>66023934970936380000000</t>
  </si>
  <si>
    <t>45.5813910030</t>
  </si>
  <si>
    <t>-73.6410451515</t>
  </si>
  <si>
    <t>3451 3459 rue FLEURY Est</t>
  </si>
  <si>
    <t>66023004542241300000000</t>
  </si>
  <si>
    <t>45.5468158149</t>
  </si>
  <si>
    <t>-73.5560417322</t>
  </si>
  <si>
    <t>3451 A 3455 rue SHERBROOKE Est</t>
  </si>
  <si>
    <t>66023963711487410000000</t>
  </si>
  <si>
    <t>45.4744347855</t>
  </si>
  <si>
    <t>-73.6106649187</t>
  </si>
  <si>
    <t>3453 3457 avenue PRUD'HOMME</t>
  </si>
  <si>
    <t>94068516540485000000000</t>
  </si>
  <si>
    <t>48.4236799398</t>
  </si>
  <si>
    <t>-71.2202649761</t>
  </si>
  <si>
    <t>3453 3459 rue du MUGUET</t>
  </si>
  <si>
    <t>S105</t>
  </si>
  <si>
    <t>25213508156125800000000</t>
  </si>
  <si>
    <t>46.7722788912</t>
  </si>
  <si>
    <t>-71.2108267087</t>
  </si>
  <si>
    <t>3455 3461 rue ALAIN</t>
  </si>
  <si>
    <t>66023994387565630000000</t>
  </si>
  <si>
    <t>45.5336984720</t>
  </si>
  <si>
    <t>-73.5633030117</t>
  </si>
  <si>
    <t>3455 3461 rue MESSIER</t>
  </si>
  <si>
    <t>25213508156362300000000</t>
  </si>
  <si>
    <t>46.7719705990</t>
  </si>
  <si>
    <t>-71.2105349727</t>
  </si>
  <si>
    <t>3455 3461 rue SAINT-LAURENT</t>
  </si>
  <si>
    <t>29073910741289700000000</t>
  </si>
  <si>
    <t>46.1044344441</t>
  </si>
  <si>
    <t>-70.6729631597</t>
  </si>
  <si>
    <t>3455 3485 10E AVENUE</t>
  </si>
  <si>
    <t>29073910753796400000000</t>
  </si>
  <si>
    <t>46.1059396680</t>
  </si>
  <si>
    <t>-70.6710056357</t>
  </si>
  <si>
    <t>3455 8E AVENUE</t>
  </si>
  <si>
    <t>58227063972033200000000</t>
  </si>
  <si>
    <t>45.4930104426</t>
  </si>
  <si>
    <t>-73.4756390955</t>
  </si>
  <si>
    <t>3456 3462 rue MANCE</t>
  </si>
  <si>
    <t>66023994137593680000000</t>
  </si>
  <si>
    <t>45.5155257196</t>
  </si>
  <si>
    <t>-73.5696407023</t>
  </si>
  <si>
    <t>3458 3464 avenue LAVAL</t>
  </si>
  <si>
    <t>66023974665036420000000</t>
  </si>
  <si>
    <t>45.5589545468</t>
  </si>
  <si>
    <t>-73.5921812132</t>
  </si>
  <si>
    <t>3458 3464 rue BELANGER</t>
  </si>
  <si>
    <t>23027418162344610000000</t>
  </si>
  <si>
    <t>46.7677998629</t>
  </si>
  <si>
    <t>-71.3270041926</t>
  </si>
  <si>
    <t>3458 chemin Sainte-Foy</t>
  </si>
  <si>
    <t>90012595645518100000000</t>
  </si>
  <si>
    <t>47.4461883163</t>
  </si>
  <si>
    <t>-72.7753087921</t>
  </si>
  <si>
    <t>346 348 A rue BOSTONNAIS</t>
  </si>
  <si>
    <t>76043345929781900000000</t>
  </si>
  <si>
    <t>45.6755685030</t>
  </si>
  <si>
    <t>-74.4052117719</t>
  </si>
  <si>
    <t>346 348 A rue des ERABLES</t>
  </si>
  <si>
    <t>47017642981258500000000</t>
  </si>
  <si>
    <t>45.4000298309</t>
  </si>
  <si>
    <t>-72.7332835925</t>
  </si>
  <si>
    <t>346 348 rue Notre-Dame</t>
  </si>
  <si>
    <t>66023933262295020000000</t>
  </si>
  <si>
    <t>45.4300975380</t>
  </si>
  <si>
    <t>-73.6427618712</t>
  </si>
  <si>
    <t>346 350 rue COMTE</t>
  </si>
  <si>
    <t>23027498624909110000000</t>
  </si>
  <si>
    <t>46.8156488027</t>
  </si>
  <si>
    <t>-71.2274156174</t>
  </si>
  <si>
    <t>346 350 rue des Commissaires Est</t>
  </si>
  <si>
    <t>66023993437256790000000</t>
  </si>
  <si>
    <t>45.4528057226</t>
  </si>
  <si>
    <t>-73.5699899897</t>
  </si>
  <si>
    <t>346 352 rue ARGYLE</t>
  </si>
  <si>
    <t>49058838169665000000000</t>
  </si>
  <si>
    <t>45.8728781674</t>
  </si>
  <si>
    <t>-72.4841081822</t>
  </si>
  <si>
    <t>346 356 rue SAINT-MARCEL</t>
  </si>
  <si>
    <t>26030654478881000000000</t>
  </si>
  <si>
    <t>46.4418429237</t>
  </si>
  <si>
    <t>-71.0077263587</t>
  </si>
  <si>
    <t>346 avenue des Diamants</t>
  </si>
  <si>
    <t>53052339786964800000000</t>
  </si>
  <si>
    <t>46.0180250601</t>
  </si>
  <si>
    <t>-73.1242181758</t>
  </si>
  <si>
    <t>346 boulevard GAGNE</t>
  </si>
  <si>
    <t>1084</t>
  </si>
  <si>
    <t>49048767953774500000000</t>
  </si>
  <si>
    <t>45.8502172855</t>
  </si>
  <si>
    <t>-72.5758054520</t>
  </si>
  <si>
    <t>346 rue BEAUCHESNE</t>
  </si>
  <si>
    <t>66023004403250660000000</t>
  </si>
  <si>
    <t>45.5386485246</t>
  </si>
  <si>
    <t>-73.5611399306</t>
  </si>
  <si>
    <t>3460 3466 rue HOGAN</t>
  </si>
  <si>
    <t>66023994134137760000000</t>
  </si>
  <si>
    <t>45.5131950719</t>
  </si>
  <si>
    <t>-73.5702212186</t>
  </si>
  <si>
    <t>3461 3463 boulevard SAINT-LAURENT</t>
  </si>
  <si>
    <t>66023994372478530000000</t>
  </si>
  <si>
    <t>45.5294665625</t>
  </si>
  <si>
    <t>-73.5646900629</t>
  </si>
  <si>
    <t>3461 3467 rue CARTIER</t>
  </si>
  <si>
    <t>66023994373744180000000</t>
  </si>
  <si>
    <t>45.5299757463</t>
  </si>
  <si>
    <t>-73.5643445897</t>
  </si>
  <si>
    <t>3461 3467 rue DORION</t>
  </si>
  <si>
    <t>94068516540592700000000</t>
  </si>
  <si>
    <t>48.4234786811</t>
  </si>
  <si>
    <t>-71.2201326378</t>
  </si>
  <si>
    <t>3461 3467 rue du MUGUET</t>
  </si>
  <si>
    <t>37235684876396600000000</t>
  </si>
  <si>
    <t>46.4746201229</t>
  </si>
  <si>
    <t>-72.6673661270</t>
  </si>
  <si>
    <t>3461 route 157</t>
  </si>
  <si>
    <t>66023994138811700000000</t>
  </si>
  <si>
    <t>45.5162634613</t>
  </si>
  <si>
    <t>-73.5693506168</t>
  </si>
  <si>
    <t>3462 avenue HENRI-JULIEN</t>
  </si>
  <si>
    <t>66023944855054430000000</t>
  </si>
  <si>
    <t>45.5767328310</t>
  </si>
  <si>
    <t>-73.6319069755</t>
  </si>
  <si>
    <t>3463 3467 rue BRESSANI</t>
  </si>
  <si>
    <t>62037890048814300000000</t>
  </si>
  <si>
    <t>46.0472189409</t>
  </si>
  <si>
    <t>-73.6979370651</t>
  </si>
  <si>
    <t>3463 3469 chemin SAINT-ALPHONSE</t>
  </si>
  <si>
    <t>66023014457714370000000</t>
  </si>
  <si>
    <t>45.5425900278</t>
  </si>
  <si>
    <t>-73.5413438669</t>
  </si>
  <si>
    <t>3464 3470 rue ADAM</t>
  </si>
  <si>
    <t>66023994372255940000000</t>
  </si>
  <si>
    <t>45.5292336831</t>
  </si>
  <si>
    <t>-73.5649592807</t>
  </si>
  <si>
    <t>3464 3470 rue CARTIER</t>
  </si>
  <si>
    <t>66023984613512190000000</t>
  </si>
  <si>
    <t>45.5567754993</t>
  </si>
  <si>
    <t>-73.5851682580</t>
  </si>
  <si>
    <t>3465 3469 rue BEAUBIEN Est</t>
  </si>
  <si>
    <t>66023984690150710000000</t>
  </si>
  <si>
    <t>45.5539515621</t>
  </si>
  <si>
    <t>-73.5753664103</t>
  </si>
  <si>
    <t>3465 rue DANDURAND</t>
  </si>
  <si>
    <t>66023004542313250000000</t>
  </si>
  <si>
    <t>45.5469852186</t>
  </si>
  <si>
    <t>-73.5559520454</t>
  </si>
  <si>
    <t>3465 rue SHERBROOKE Est</t>
  </si>
  <si>
    <t>94068516419667700000000</t>
  </si>
  <si>
    <t>48.4227833308</t>
  </si>
  <si>
    <t>-71.2241869530</t>
  </si>
  <si>
    <t>3466 3472 rue du ROI-GEORGES</t>
  </si>
  <si>
    <t>66023993625049630000000</t>
  </si>
  <si>
    <t>45.4692723192</t>
  </si>
  <si>
    <t>-73.5715595667</t>
  </si>
  <si>
    <t>3466 3472 rue JOSEPH</t>
  </si>
  <si>
    <t>66023994110369000000000</t>
  </si>
  <si>
    <t>45.5097095341</t>
  </si>
  <si>
    <t>-73.5724753161</t>
  </si>
  <si>
    <t>3466 rue JEANNE-MANCE</t>
  </si>
  <si>
    <t>66023983758402990000000</t>
  </si>
  <si>
    <t>45.4803540920</t>
  </si>
  <si>
    <t>-73.5800726756</t>
  </si>
  <si>
    <t>3467 3473 rue NOTRE-DAME Ouest</t>
  </si>
  <si>
    <t>66023974665077340000000</t>
  </si>
  <si>
    <t>45.5590313702</t>
  </si>
  <si>
    <t>-73.5921242703</t>
  </si>
  <si>
    <t>3468 3474 rue BELANGER</t>
  </si>
  <si>
    <t>58227063983211000000000</t>
  </si>
  <si>
    <t>45.4937171965</t>
  </si>
  <si>
    <t>-73.4741303768</t>
  </si>
  <si>
    <t>3469 rue GRAND BOULEVARD</t>
  </si>
  <si>
    <t>65005904831691820000000</t>
  </si>
  <si>
    <t>45.5728257063</t>
  </si>
  <si>
    <t>-73.6848934135</t>
  </si>
  <si>
    <t>347 347 T boulevard GOINEAU</t>
  </si>
  <si>
    <t>53052339769536900000000</t>
  </si>
  <si>
    <t>46.0209281650</t>
  </si>
  <si>
    <t>-73.1273398038</t>
  </si>
  <si>
    <t>347 349 chemin des PATRIOTES</t>
  </si>
  <si>
    <t>42070105095797500000000</t>
  </si>
  <si>
    <t>45.5869701190</t>
  </si>
  <si>
    <t>-72.1392560866</t>
  </si>
  <si>
    <t>347 349 rue du MOULIN</t>
  </si>
  <si>
    <t>23027488890975060000000</t>
  </si>
  <si>
    <t>46.8296530723</t>
  </si>
  <si>
    <t>-71.2314552379</t>
  </si>
  <si>
    <t>347 351 14e Rue</t>
  </si>
  <si>
    <t>23027488882616310000000</t>
  </si>
  <si>
    <t>46.8315531851</t>
  </si>
  <si>
    <t>-71.2332761179</t>
  </si>
  <si>
    <t>347 353 17e Rue</t>
  </si>
  <si>
    <t>66023993534832350000000</t>
  </si>
  <si>
    <t>45.4587288679</t>
  </si>
  <si>
    <t>-73.5692532886</t>
  </si>
  <si>
    <t>347 353 avenue 1E</t>
  </si>
  <si>
    <t>23027468790480610000000</t>
  </si>
  <si>
    <t>46.8201051105</t>
  </si>
  <si>
    <t>-71.2581744516</t>
  </si>
  <si>
    <t>347 353 avenue Plante</t>
  </si>
  <si>
    <t>25213437730280500000000</t>
  </si>
  <si>
    <t>46.7297978678</t>
  </si>
  <si>
    <t>-71.3042796643</t>
  </si>
  <si>
    <t>347 353 route MARIE-VICTORIN</t>
  </si>
  <si>
    <t>66142824012879230000000</t>
  </si>
  <si>
    <t>45.5021845450</t>
  </si>
  <si>
    <t>-73.7893682375</t>
  </si>
  <si>
    <t>347 353 rue ANDRAS</t>
  </si>
  <si>
    <t>23027478593288610000000</t>
  </si>
  <si>
    <t>46.8055926399</t>
  </si>
  <si>
    <t>-71.2451424248</t>
  </si>
  <si>
    <t>347 353 rue Anna</t>
  </si>
  <si>
    <t>65005825011501790000000</t>
  </si>
  <si>
    <t>45.5905861335</t>
  </si>
  <si>
    <t>-73.7902980918</t>
  </si>
  <si>
    <t>347 353 rue CORBIN</t>
  </si>
  <si>
    <t>47017642887635100000000</t>
  </si>
  <si>
    <t>45.3961215442</t>
  </si>
  <si>
    <t>-72.7328511049</t>
  </si>
  <si>
    <t>347 353 rue Cowie</t>
  </si>
  <si>
    <t>93030197034898300000000</t>
  </si>
  <si>
    <t>48.4671779114</t>
  </si>
  <si>
    <t>-71.6551268216</t>
  </si>
  <si>
    <t>347 355 avenue ST-ALPHONSE</t>
  </si>
  <si>
    <t>08053031187344100000000</t>
  </si>
  <si>
    <t>48.8440352882</t>
  </si>
  <si>
    <t>-67.5131665238</t>
  </si>
  <si>
    <t>347 rue BOUCHER</t>
  </si>
  <si>
    <t>70012811382908600000000</t>
  </si>
  <si>
    <t>45.2591619379</t>
  </si>
  <si>
    <t>-73.7919049929</t>
  </si>
  <si>
    <t>347 rue SAINT-JOSEPH</t>
  </si>
  <si>
    <t>45072111477742000000000</t>
  </si>
  <si>
    <t>45.2642998813</t>
  </si>
  <si>
    <t>-72.1368472656</t>
  </si>
  <si>
    <t>347 rue SAINT-PATRICE Est</t>
  </si>
  <si>
    <t>37067763411302500000000</t>
  </si>
  <si>
    <t>46.3430868154</t>
  </si>
  <si>
    <t>-72.5733375576</t>
  </si>
  <si>
    <t>3470 place MARCELLE-FERRON</t>
  </si>
  <si>
    <t>94068785362890300000000</t>
  </si>
  <si>
    <t>48.3170383247</t>
  </si>
  <si>
    <t>-70.8520792055</t>
  </si>
  <si>
    <t>3471 3477 boulevard de la GRANDE-BAIE S</t>
  </si>
  <si>
    <t>62037890048747300000000</t>
  </si>
  <si>
    <t>46.0474832172</t>
  </si>
  <si>
    <t>-73.6980472278</t>
  </si>
  <si>
    <t>3471 3477 chemin SAINT-ALPHONSE</t>
  </si>
  <si>
    <t>37235684876178100000000</t>
  </si>
  <si>
    <t>46.4747530654</t>
  </si>
  <si>
    <t>-72.6676596147</t>
  </si>
  <si>
    <t>3471 route 157</t>
  </si>
  <si>
    <t>66023984098833230000000</t>
  </si>
  <si>
    <t>45.5073885181</t>
  </si>
  <si>
    <t>-73.5744511263</t>
  </si>
  <si>
    <t>3471 rue AYLMER</t>
  </si>
  <si>
    <t>66023984097559190000000</t>
  </si>
  <si>
    <t>45.5070135371</t>
  </si>
  <si>
    <t>-73.5747964984</t>
  </si>
  <si>
    <t>3472 3474 rue AYLMER</t>
  </si>
  <si>
    <t>58227073926115100000000</t>
  </si>
  <si>
    <t>45.4967794765</t>
  </si>
  <si>
    <t>-73.4691409911</t>
  </si>
  <si>
    <t>3472 3478 rue WINDSOR</t>
  </si>
  <si>
    <t>66023994135089890000000</t>
  </si>
  <si>
    <t>45.5142828020</t>
  </si>
  <si>
    <t>-73.5702796531</t>
  </si>
  <si>
    <t>3473 3479 avenue COLONIALE</t>
  </si>
  <si>
    <t>58227063972182100000000</t>
  </si>
  <si>
    <t>45.4929154645</t>
  </si>
  <si>
    <t>-73.4754565813</t>
  </si>
  <si>
    <t>3474 3478 rue MANCE</t>
  </si>
  <si>
    <t>66023994111527490000000</t>
  </si>
  <si>
    <t>45.5104669265</t>
  </si>
  <si>
    <t>-73.5722762471</t>
  </si>
  <si>
    <t>3474 3478 rue SAINTE-FAMILLE</t>
  </si>
  <si>
    <t>94068516419348200000000</t>
  </si>
  <si>
    <t>48.4227957996</t>
  </si>
  <si>
    <t>-71.2245569794</t>
  </si>
  <si>
    <t>3474 3480 rue du ROI-GEORGES</t>
  </si>
  <si>
    <t>66023994009518790000000</t>
  </si>
  <si>
    <t>45.5087803259</t>
  </si>
  <si>
    <t>-73.5735742186</t>
  </si>
  <si>
    <t>3475 3477 A rue HUTCHISON</t>
  </si>
  <si>
    <t>66023994373615060000000</t>
  </si>
  <si>
    <t>45.5300559691</t>
  </si>
  <si>
    <t>-73.5645147955</t>
  </si>
  <si>
    <t>3475 3483 rue DORION</t>
  </si>
  <si>
    <t>66023014429230800000000</t>
  </si>
  <si>
    <t>45.5440759060</t>
  </si>
  <si>
    <t>-73.5458255965</t>
  </si>
  <si>
    <t>3477 3481 rue ONTARIO Est</t>
  </si>
  <si>
    <t>66023004520693540000000</t>
  </si>
  <si>
    <t>45.5452098403</t>
  </si>
  <si>
    <t>-73.5580307397</t>
  </si>
  <si>
    <t>3477 3483 rue SAINT-GERMAIN</t>
  </si>
  <si>
    <t>66023993625846430000000</t>
  </si>
  <si>
    <t>45.4689843439</t>
  </si>
  <si>
    <t>-73.5705406788</t>
  </si>
  <si>
    <t>3478 3488 rue de VERDUN</t>
  </si>
  <si>
    <t>66023994009404430000000</t>
  </si>
  <si>
    <t>45.5083945946</t>
  </si>
  <si>
    <t>-73.5737135797</t>
  </si>
  <si>
    <t>3478 rue HUTCHISON</t>
  </si>
  <si>
    <t>49048767769880000000000</t>
  </si>
  <si>
    <t>45.8372010171</t>
  </si>
  <si>
    <t>-72.5745925827</t>
  </si>
  <si>
    <t>348 348 C rue NOTRE-DAME</t>
  </si>
  <si>
    <t>13005186832486500000000</t>
  </si>
  <si>
    <t>47.5478350419</t>
  </si>
  <si>
    <t>-68.6486074102</t>
  </si>
  <si>
    <t>348 350 avenue PRINCIPALE</t>
  </si>
  <si>
    <t>66023954481338920000000</t>
  </si>
  <si>
    <t>45.5375617470</t>
  </si>
  <si>
    <t>-73.6148152989</t>
  </si>
  <si>
    <t>348 350 rue JEAN-TALON Est</t>
  </si>
  <si>
    <t>89008082901972700000000</t>
  </si>
  <si>
    <t>48.0936482153</t>
  </si>
  <si>
    <t>-77.7983408837</t>
  </si>
  <si>
    <t>348 354 06E RUE</t>
  </si>
  <si>
    <t>89008093083260100000000</t>
  </si>
  <si>
    <t>48.1045026789</t>
  </si>
  <si>
    <t>-77.7753975462</t>
  </si>
  <si>
    <t>348 354 14E RUE</t>
  </si>
  <si>
    <t>99025433018611500000000</t>
  </si>
  <si>
    <t>49.9116025814</t>
  </si>
  <si>
    <t>-74.3582551630</t>
  </si>
  <si>
    <t>348 354 5 IEME RUE</t>
  </si>
  <si>
    <t>66023913239154200000000</t>
  </si>
  <si>
    <t>45.4363076252</t>
  </si>
  <si>
    <t>-73.6723419936</t>
  </si>
  <si>
    <t>348 354 avenue 10E</t>
  </si>
  <si>
    <t>86042414423370400000000</t>
  </si>
  <si>
    <t>48.2364862081</t>
  </si>
  <si>
    <t>-79.0094365264</t>
  </si>
  <si>
    <t>348 354 rue CARDINAL-BEGIN EST</t>
  </si>
  <si>
    <t>49048767953576000000000</t>
  </si>
  <si>
    <t>45.8503564688</t>
  </si>
  <si>
    <t>-72.5760583087</t>
  </si>
  <si>
    <t>348 A 348 D rue BEAUCHESNE</t>
  </si>
  <si>
    <t>58227064385156900000000</t>
  </si>
  <si>
    <t>45.5320444143</t>
  </si>
  <si>
    <t>-73.4741913927</t>
  </si>
  <si>
    <t>348 rue DUBUC</t>
  </si>
  <si>
    <t>58227073969599100000000</t>
  </si>
  <si>
    <t>45.4998414530</t>
  </si>
  <si>
    <t>-73.4634080665</t>
  </si>
  <si>
    <t>3480 3484 rue EDGAR</t>
  </si>
  <si>
    <t>66023994372136730000000</t>
  </si>
  <si>
    <t>45.5293087041</t>
  </si>
  <si>
    <t>-73.5651216760</t>
  </si>
  <si>
    <t>3480 3486 rue CARTIER</t>
  </si>
  <si>
    <t>37067763411512600000000</t>
  </si>
  <si>
    <t>46.3430707318</t>
  </si>
  <si>
    <t>-72.5730767487</t>
  </si>
  <si>
    <t>3480 place MARCELLE-FERRON</t>
  </si>
  <si>
    <t>66023994009344870000000</t>
  </si>
  <si>
    <t>45.5084295642</t>
  </si>
  <si>
    <t>-73.5737882337</t>
  </si>
  <si>
    <t>3480 rue HUTCHISON</t>
  </si>
  <si>
    <t>72025684225386300000000</t>
  </si>
  <si>
    <t>45.5220340915</t>
  </si>
  <si>
    <t>-73.9680516540</t>
  </si>
  <si>
    <t>3481 3487 chemin d' OKA</t>
  </si>
  <si>
    <t>66023943672691830000000</t>
  </si>
  <si>
    <t>45.4658209345</t>
  </si>
  <si>
    <t>-73.6282741880</t>
  </si>
  <si>
    <t>3481 avenue BENNY</t>
  </si>
  <si>
    <t>66023014476558930000000</t>
  </si>
  <si>
    <t>45.5421058121</t>
  </si>
  <si>
    <t>-73.5389990507</t>
  </si>
  <si>
    <t>3482 3486 rue SAINTE-CATHERINE Est</t>
  </si>
  <si>
    <t>94068516409998600000000</t>
  </si>
  <si>
    <t>48.4228096646</t>
  </si>
  <si>
    <t>-71.2249684533</t>
  </si>
  <si>
    <t>3482 3488 rue du ROI-GEORGES</t>
  </si>
  <si>
    <t>66023014448242290000000</t>
  </si>
  <si>
    <t>45.5433023202</t>
  </si>
  <si>
    <t>-73.5432268627</t>
  </si>
  <si>
    <t>3482 3488 rue LA FONTAINE</t>
  </si>
  <si>
    <t>66023994491132180000000</t>
  </si>
  <si>
    <t>45.5369837657</t>
  </si>
  <si>
    <t>-73.5625796654</t>
  </si>
  <si>
    <t>3484 3488 rue FRONTENAC</t>
  </si>
  <si>
    <t>66023984690242890000000</t>
  </si>
  <si>
    <t>45.5541421933</t>
  </si>
  <si>
    <t>-73.5752512295</t>
  </si>
  <si>
    <t>3485 3491 rue DANDURAND</t>
  </si>
  <si>
    <t>66023994387377120000000</t>
  </si>
  <si>
    <t>45.5338377913</t>
  </si>
  <si>
    <t>-73.5635357611</t>
  </si>
  <si>
    <t>3485 3491 rue MESSIER</t>
  </si>
  <si>
    <t>66023004590491510000000</t>
  </si>
  <si>
    <t>45.5450379723</t>
  </si>
  <si>
    <t>-73.5493160267</t>
  </si>
  <si>
    <t>3485 rue de ROUEN</t>
  </si>
  <si>
    <t>30030744856866500000000</t>
  </si>
  <si>
    <t>45.5772370356</t>
  </si>
  <si>
    <t>-70.8871452391</t>
  </si>
  <si>
    <t>3486 3492 rue MILETTE</t>
  </si>
  <si>
    <t>66023004533763450000000</t>
  </si>
  <si>
    <t>45.5479042518</t>
  </si>
  <si>
    <t>-73.5566551947</t>
  </si>
  <si>
    <t>3487 3493 rue AYLWIN</t>
  </si>
  <si>
    <t>58227073969717700000000</t>
  </si>
  <si>
    <t>45.4997160335</t>
  </si>
  <si>
    <t>-73.4632565603</t>
  </si>
  <si>
    <t>3488 3492 rue EDGAR</t>
  </si>
  <si>
    <t>46050590085372400000000</t>
  </si>
  <si>
    <t>45.1425410542</t>
  </si>
  <si>
    <t>-72.8001259028</t>
  </si>
  <si>
    <t>3488 3494 rue PRINCIPALE</t>
  </si>
  <si>
    <t>66023974665169090000000</t>
  </si>
  <si>
    <t>45.5591836959</t>
  </si>
  <si>
    <t>-73.5920119599</t>
  </si>
  <si>
    <t>3488 3496 rue BELANGER</t>
  </si>
  <si>
    <t>37067813621170200000000</t>
  </si>
  <si>
    <t>46.3603174225</t>
  </si>
  <si>
    <t>-72.5069104936</t>
  </si>
  <si>
    <t>349 351 A rue NOTRE-DAME EST</t>
  </si>
  <si>
    <t>56083222093737800000000</t>
  </si>
  <si>
    <t>45.3231230009</t>
  </si>
  <si>
    <t>-73.2681765746</t>
  </si>
  <si>
    <t>349 353 rue Maisonneuve</t>
  </si>
  <si>
    <t>47017642982234000000000</t>
  </si>
  <si>
    <t>45.4005248837</t>
  </si>
  <si>
    <t>-72.7333024511</t>
  </si>
  <si>
    <t>349 353 rue Notre-Dame</t>
  </si>
  <si>
    <t>99025433018617200000000</t>
  </si>
  <si>
    <t>49.9121122233</t>
  </si>
  <si>
    <t>-74.3582567442</t>
  </si>
  <si>
    <t>349 355 5 IEME RUE</t>
  </si>
  <si>
    <t>66023883382662780000000</t>
  </si>
  <si>
    <t>45.4387866673</t>
  </si>
  <si>
    <t>-73.7036676526</t>
  </si>
  <si>
    <t>349 355 avenue 43E</t>
  </si>
  <si>
    <t>37067793752621600000000</t>
  </si>
  <si>
    <t>46.3703618550</t>
  </si>
  <si>
    <t>-72.5282631163</t>
  </si>
  <si>
    <t>349 355 rue ARCAND</t>
  </si>
  <si>
    <t>48028775569122300000000</t>
  </si>
  <si>
    <t>45.6393868821</t>
  </si>
  <si>
    <t>-72.5659868516</t>
  </si>
  <si>
    <t>349 355 rue MENARD</t>
  </si>
  <si>
    <t>66142824013699940000000</t>
  </si>
  <si>
    <t>45.5031596712</t>
  </si>
  <si>
    <t>-73.7896460507</t>
  </si>
  <si>
    <t>349 355 rue NATASHA</t>
  </si>
  <si>
    <t>45072101594570800000000</t>
  </si>
  <si>
    <t>45.2706164976</t>
  </si>
  <si>
    <t>-72.1471043893</t>
  </si>
  <si>
    <t>349 355 rue SAINTE-CATHERINE</t>
  </si>
  <si>
    <t>81017905080244100000000</t>
  </si>
  <si>
    <t>45.5849590356</t>
  </si>
  <si>
    <t>-75.3975873189</t>
  </si>
  <si>
    <t>349 355 rue SAUVE</t>
  </si>
  <si>
    <t>56083251865721100000000</t>
  </si>
  <si>
    <t>45.3062697004</t>
  </si>
  <si>
    <t>-73.2338230286</t>
  </si>
  <si>
    <t>349 4e Avenue</t>
  </si>
  <si>
    <t>17070223084403900000000</t>
  </si>
  <si>
    <t>47.2130680604</t>
  </si>
  <si>
    <t>-70.2618306428</t>
  </si>
  <si>
    <t>349 rue JEAN-LECLERC</t>
  </si>
  <si>
    <t>19068607284866300000000</t>
  </si>
  <si>
    <t>46.6903288647</t>
  </si>
  <si>
    <t>-71.0741404784</t>
  </si>
  <si>
    <t>349 rue Notre-Dame</t>
  </si>
  <si>
    <t>07018245854928700000000</t>
  </si>
  <si>
    <t>48.3647519242</t>
  </si>
  <si>
    <t>-67.2328027228</t>
  </si>
  <si>
    <t>349 rue SAINT-JACQUES NORD</t>
  </si>
  <si>
    <t>71033481484986100000000</t>
  </si>
  <si>
    <t>45.2679071516</t>
  </si>
  <si>
    <t>-74.2124247789</t>
  </si>
  <si>
    <t>349 terrasse ST-PIERRE</t>
  </si>
  <si>
    <t>66023944052089040000000</t>
  </si>
  <si>
    <t>45.5024598346</t>
  </si>
  <si>
    <t>-73.6316913922</t>
  </si>
  <si>
    <t>3490 3492 avenue de KENT</t>
  </si>
  <si>
    <t>66023994111338630000000</t>
  </si>
  <si>
    <t>45.5105765197</t>
  </si>
  <si>
    <t>-73.5725156826</t>
  </si>
  <si>
    <t>3490 3492 rue SAINTE-FAMILLE</t>
  </si>
  <si>
    <t>66023994125897250000000</t>
  </si>
  <si>
    <t>45.5140498864</t>
  </si>
  <si>
    <t>-73.5705286147</t>
  </si>
  <si>
    <t>3490 3494 avenue COLONIALE</t>
  </si>
  <si>
    <t>66023994491062530000000</t>
  </si>
  <si>
    <t>45.5370195318</t>
  </si>
  <si>
    <t>-73.5626633815</t>
  </si>
  <si>
    <t>3490 3494 rue FRONTENAC</t>
  </si>
  <si>
    <t>66023004542992230000000</t>
  </si>
  <si>
    <t>45.5469032022</t>
  </si>
  <si>
    <t>-73.5550796890</t>
  </si>
  <si>
    <t>3490 3494 rue SHERBROOKE Est</t>
  </si>
  <si>
    <t>66023974675275330000000</t>
  </si>
  <si>
    <t>45.5588501423</t>
  </si>
  <si>
    <t>-73.5905968188</t>
  </si>
  <si>
    <t>3490 3494 rue SOUBIROUS</t>
  </si>
  <si>
    <t>37067763430072200000000</t>
  </si>
  <si>
    <t>46.3421194794</t>
  </si>
  <si>
    <t>-72.5710154359</t>
  </si>
  <si>
    <t>3490 place PHIL.-KIMBALL</t>
  </si>
  <si>
    <t>94068785371067200000000</t>
  </si>
  <si>
    <t>48.3169327046</t>
  </si>
  <si>
    <t>-70.8518766272</t>
  </si>
  <si>
    <t>3491 3497 boulevard de la GRANDE-BAIE S</t>
  </si>
  <si>
    <t>66023994373495760000000</t>
  </si>
  <si>
    <t>45.5301285302</t>
  </si>
  <si>
    <t>-73.5646687515</t>
  </si>
  <si>
    <t>3491 3497 rue DORION</t>
  </si>
  <si>
    <t>66023994100230080000000</t>
  </si>
  <si>
    <t>45.5089024371</t>
  </si>
  <si>
    <t>-73.5739274228</t>
  </si>
  <si>
    <t>3493 3495 rue HUTCHISON</t>
  </si>
  <si>
    <t>66023983758140470000000</t>
  </si>
  <si>
    <t>45.4801339053</t>
  </si>
  <si>
    <t>-73.5804202937</t>
  </si>
  <si>
    <t>3493 rue NOTRE-DAME Ouest</t>
  </si>
  <si>
    <t>30030744819857800000000</t>
  </si>
  <si>
    <t>45.5800139405</t>
  </si>
  <si>
    <t>-70.8923509278</t>
  </si>
  <si>
    <t>3495 3501 rue LA SALLE</t>
  </si>
  <si>
    <t>66023004571214080000000</t>
  </si>
  <si>
    <t>45.5461629745</t>
  </si>
  <si>
    <t>-73.5522360809</t>
  </si>
  <si>
    <t>3495 rue HOCHELAGA</t>
  </si>
  <si>
    <t>66023994125817710000000</t>
  </si>
  <si>
    <t>45.5140954084</t>
  </si>
  <si>
    <t>-73.5706286645</t>
  </si>
  <si>
    <t>3496 3500 avenue COLONIALE</t>
  </si>
  <si>
    <t>66023983758890720000000</t>
  </si>
  <si>
    <t>45.4801598186</t>
  </si>
  <si>
    <t>-73.5794354476</t>
  </si>
  <si>
    <t>3498 3510 rue NOTRE-DAME Ouest</t>
  </si>
  <si>
    <t>66023994373150640000000</t>
  </si>
  <si>
    <t>45.5296569061</t>
  </si>
  <si>
    <t>-73.5650974784</t>
  </si>
  <si>
    <t>3499 3505 rue CARTIER</t>
  </si>
  <si>
    <t>66023994373426210000000</t>
  </si>
  <si>
    <t>45.5301667157</t>
  </si>
  <si>
    <t>-73.5647497678</t>
  </si>
  <si>
    <t>3499 3505 rue DORION</t>
  </si>
  <si>
    <t>67025012631764700000000</t>
  </si>
  <si>
    <t>45.3752584214</t>
  </si>
  <si>
    <t>-73.5437149129</t>
  </si>
  <si>
    <t>35 35 B 1RE AVENUE</t>
  </si>
  <si>
    <t>39062920372833300000000</t>
  </si>
  <si>
    <t>46.0597167943</t>
  </si>
  <si>
    <t>-71.9477418427</t>
  </si>
  <si>
    <t>35 35 C rue DE COURVAL</t>
  </si>
  <si>
    <t>89008102905844400000000</t>
  </si>
  <si>
    <t>48.0977348783</t>
  </si>
  <si>
    <t>-77.7717719203</t>
  </si>
  <si>
    <t>35 35 C rue SAINT-JACQUES</t>
  </si>
  <si>
    <t>54048485348995300000000</t>
  </si>
  <si>
    <t>45.6232032239</t>
  </si>
  <si>
    <t>-72.9396026471</t>
  </si>
  <si>
    <t>35 37 avenue de la CONCORDE NORD</t>
  </si>
  <si>
    <t>10030367122524200000000</t>
  </si>
  <si>
    <t>48.4760651196</t>
  </si>
  <si>
    <t>-68.4272237722</t>
  </si>
  <si>
    <t>35 37 rue ALLARD</t>
  </si>
  <si>
    <t>13025885539898800000000</t>
  </si>
  <si>
    <t>47.4327543706</t>
  </si>
  <si>
    <t>-69.0433373686</t>
  </si>
  <si>
    <t>35 37 rue de l' ÉGLISE Sud</t>
  </si>
  <si>
    <t>03005051084885400000000</t>
  </si>
  <si>
    <t>48.8324488353</t>
  </si>
  <si>
    <t>-64.4851852347</t>
  </si>
  <si>
    <t>35 37 rue MORIN</t>
  </si>
  <si>
    <t>94068626571494500000000</t>
  </si>
  <si>
    <t>48.4255691027</t>
  </si>
  <si>
    <t>-71.0676600692</t>
  </si>
  <si>
    <t>35 37 rue PRICE E</t>
  </si>
  <si>
    <t>18050990483592500000000</t>
  </si>
  <si>
    <t>46.9783744581</t>
  </si>
  <si>
    <t>-70.5649432087</t>
  </si>
  <si>
    <t>35 37 rue Saint-Jacques</t>
  </si>
  <si>
    <t>65005904644630750000000</t>
  </si>
  <si>
    <t>45.5574274826</t>
  </si>
  <si>
    <t>-73.6836381644</t>
  </si>
  <si>
    <t>35 39 A rue d' AURILLAC</t>
  </si>
  <si>
    <t>86042414506503900000000</t>
  </si>
  <si>
    <t>48.2484989264</t>
  </si>
  <si>
    <t>-79.0118390444</t>
  </si>
  <si>
    <t>35 39 avenue CARTER</t>
  </si>
  <si>
    <t>75017657124742800000000</t>
  </si>
  <si>
    <t>45.7815881195</t>
  </si>
  <si>
    <t>-74.0083127055</t>
  </si>
  <si>
    <t>35 39 rue LAFLAMME</t>
  </si>
  <si>
    <t>37067793684004800000000</t>
  </si>
  <si>
    <t>46.3635909223</t>
  </si>
  <si>
    <t>-72.5252905693</t>
  </si>
  <si>
    <t>35 39 rue SAINT-VALERE</t>
  </si>
  <si>
    <t>86042404454383100000000</t>
  </si>
  <si>
    <t>48.2376672224</t>
  </si>
  <si>
    <t>-79.0188335457</t>
  </si>
  <si>
    <t>35 39 rue TASCHEREAU EST</t>
  </si>
  <si>
    <t>67025012528965000000000</t>
  </si>
  <si>
    <t>45.3725849685</t>
  </si>
  <si>
    <t>-73.5447247168</t>
  </si>
  <si>
    <t>35 41 5E AVENUE</t>
  </si>
  <si>
    <t>66023943078781760000000</t>
  </si>
  <si>
    <t>45.4172189253</t>
  </si>
  <si>
    <t>-73.6280318576</t>
  </si>
  <si>
    <t>35 41 avenue 69E</t>
  </si>
  <si>
    <t>93042198051232900000000</t>
  </si>
  <si>
    <t>48.5539361694</t>
  </si>
  <si>
    <t>-71.6552836148</t>
  </si>
  <si>
    <t>35 41 avenue SIMARD</t>
  </si>
  <si>
    <t>15013307879319600000000</t>
  </si>
  <si>
    <t>47.6495930663</t>
  </si>
  <si>
    <t>-70.1548131694</t>
  </si>
  <si>
    <t>35 41 rue AUGUSTE-NORBERT-MORIN</t>
  </si>
  <si>
    <t>71083642788968500000000</t>
  </si>
  <si>
    <t>45.3897736973</t>
  </si>
  <si>
    <t>-74.0096089050</t>
  </si>
  <si>
    <t>35 41 rue BRODEUR</t>
  </si>
  <si>
    <t>25213507222623100000000</t>
  </si>
  <si>
    <t>46.6874471289</t>
  </si>
  <si>
    <t>-71.2129629775</t>
  </si>
  <si>
    <t>35 41 rue de la VIORNE</t>
  </si>
  <si>
    <t>61035070061942200000000</t>
  </si>
  <si>
    <t>46.0409352593</t>
  </si>
  <si>
    <t>-73.4625777691</t>
  </si>
  <si>
    <t>35 41 rue des PARULINES</t>
  </si>
  <si>
    <t>61005089457062700000000</t>
  </si>
  <si>
    <t>45.9923420391</t>
  </si>
  <si>
    <t>-73.4521119925</t>
  </si>
  <si>
    <t>35 41 rue des TOURELLES</t>
  </si>
  <si>
    <t>40047867297970000000000</t>
  </si>
  <si>
    <t>45.7841354128</t>
  </si>
  <si>
    <t>-72.0150049089</t>
  </si>
  <si>
    <t>35 41 rue du CARMEL</t>
  </si>
  <si>
    <t>37067763013067900000000</t>
  </si>
  <si>
    <t>46.3093922842</t>
  </si>
  <si>
    <t>-72.5742091162</t>
  </si>
  <si>
    <t>35 41 rue MONTY</t>
  </si>
  <si>
    <t>46035459832524000000000</t>
  </si>
  <si>
    <t>45.1229707546</t>
  </si>
  <si>
    <t>-72.9845267775</t>
  </si>
  <si>
    <t>35 41 rue MOREAU</t>
  </si>
  <si>
    <t>37215935594227400000000</t>
  </si>
  <si>
    <t>46.5330085104</t>
  </si>
  <si>
    <t>-72.3381733762</t>
  </si>
  <si>
    <t>35 41 rue SAINT-CHARLES</t>
  </si>
  <si>
    <t>V580</t>
  </si>
  <si>
    <t>37067793645609100000000</t>
  </si>
  <si>
    <t>35 41 rue SAINT-HENRI</t>
  </si>
  <si>
    <t>53050330059119100000000</t>
  </si>
  <si>
    <t>46.0481295941</t>
  </si>
  <si>
    <t>-73.1289697852</t>
  </si>
  <si>
    <t>35 41 rue VEZINA</t>
  </si>
  <si>
    <t>49070888815383000000000</t>
  </si>
  <si>
    <t>45.9315465144</t>
  </si>
  <si>
    <t>-72.4253763724</t>
  </si>
  <si>
    <t>35 65 rue SAINT-DAVID</t>
  </si>
  <si>
    <t>12010059885130400000000</t>
  </si>
  <si>
    <t>47.8176505526</t>
  </si>
  <si>
    <t>-69.1509883714</t>
  </si>
  <si>
    <t>35 A 35 D rue PRINCIPALE NORD</t>
  </si>
  <si>
    <t>91020116645770400000000</t>
  </si>
  <si>
    <t>48.4281571354</t>
  </si>
  <si>
    <t>-72.0583671876</t>
  </si>
  <si>
    <t>35 A 37 B rue de la PLAINE</t>
  </si>
  <si>
    <t>12072779910226100000000</t>
  </si>
  <si>
    <t>47.8265241922</t>
  </si>
  <si>
    <t>-69.5340015288</t>
  </si>
  <si>
    <t>35 A rue Laval</t>
  </si>
  <si>
    <t>61030099952828800000000</t>
  </si>
  <si>
    <t>46.0333553839</t>
  </si>
  <si>
    <t>-73.4382083493</t>
  </si>
  <si>
    <t>35 avenue des CHAMPS-ELYSEES</t>
  </si>
  <si>
    <t>61030100270220400000000</t>
  </si>
  <si>
    <t>46.0578140236</t>
  </si>
  <si>
    <t>-73.4234551656</t>
  </si>
  <si>
    <t>35 avenue des MERISIERS</t>
  </si>
  <si>
    <t>61030100191509000000000</t>
  </si>
  <si>
    <t>46.0504736906</t>
  </si>
  <si>
    <t>-73.4204937968</t>
  </si>
  <si>
    <t>35 avenue des SAPINS</t>
  </si>
  <si>
    <t>09077538346636600000000</t>
  </si>
  <si>
    <t>48.5894350201</t>
  </si>
  <si>
    <t>-68.1959605338</t>
  </si>
  <si>
    <t>35 avenue VILLENEUVE</t>
  </si>
  <si>
    <t>81017593205636600140000</t>
  </si>
  <si>
    <t>45.4304870749</t>
  </si>
  <si>
    <t>-75.8068867731</t>
  </si>
  <si>
    <t>35 boulevard d' AMSTERDAM</t>
  </si>
  <si>
    <t>81017562932441300000000</t>
  </si>
  <si>
    <t>45.4009605597</t>
  </si>
  <si>
    <t>-75.8416041350</t>
  </si>
  <si>
    <t>35 impasse de la POMMERAIE</t>
  </si>
  <si>
    <t>39062910334430700000000</t>
  </si>
  <si>
    <t>46.0610472639</t>
  </si>
  <si>
    <t>-71.9664161606</t>
  </si>
  <si>
    <t>35 rue ALICE</t>
  </si>
  <si>
    <t>71040511786200700000000</t>
  </si>
  <si>
    <t>45.2964196526</t>
  </si>
  <si>
    <t>-74.1754893645</t>
  </si>
  <si>
    <t>35 rue BESNER</t>
  </si>
  <si>
    <t>07075118614936900000000</t>
  </si>
  <si>
    <t>48.6166609894</t>
  </si>
  <si>
    <t>-67.4133166829</t>
  </si>
  <si>
    <t>81017693929846700050000</t>
  </si>
  <si>
    <t>45.4966703574</t>
  </si>
  <si>
    <t>-75.6749787896</t>
  </si>
  <si>
    <t>35 rue du COTEAU</t>
  </si>
  <si>
    <t>37067813785119000000000</t>
  </si>
  <si>
    <t>46.3736335713</t>
  </si>
  <si>
    <t>-72.4989729912</t>
  </si>
  <si>
    <t>35 rue du MARQUIS-DE MONTCALM</t>
  </si>
  <si>
    <t>B108</t>
  </si>
  <si>
    <t>39062910243656400000000</t>
  </si>
  <si>
    <t>46.0517202952</t>
  </si>
  <si>
    <t>-71.9645685059</t>
  </si>
  <si>
    <t>35 rue du PARC</t>
  </si>
  <si>
    <t>51085565157335700000000</t>
  </si>
  <si>
    <t>46.5034974515</t>
  </si>
  <si>
    <t>-72.8259707699</t>
  </si>
  <si>
    <t>35 rue GUILLEMETTE</t>
  </si>
  <si>
    <t>81017623650441300000000</t>
  </si>
  <si>
    <t>45.4616587648</t>
  </si>
  <si>
    <t>-75.7616076014</t>
  </si>
  <si>
    <t>35 rue HINCHEY</t>
  </si>
  <si>
    <t>70052541441847100000000</t>
  </si>
  <si>
    <t>45.2656998364</t>
  </si>
  <si>
    <t>-74.1411868499</t>
  </si>
  <si>
    <t>35 rue MARQUETTE</t>
  </si>
  <si>
    <t>65005894758098050000000</t>
  </si>
  <si>
    <t>45.5706619980</t>
  </si>
  <si>
    <t>-73.6959081189</t>
  </si>
  <si>
    <t>35 rue OUIMET Ouest</t>
  </si>
  <si>
    <t>97007836544143700000000</t>
  </si>
  <si>
    <t>50.2208566524</t>
  </si>
  <si>
    <t>-66.3983215469</t>
  </si>
  <si>
    <t>35 rue PAPINEAU</t>
  </si>
  <si>
    <t>25213538732936100000000</t>
  </si>
  <si>
    <t>46.8229090357</t>
  </si>
  <si>
    <t>-71.1737533496</t>
  </si>
  <si>
    <t>35 rue PHILIPPE-BOUCHER</t>
  </si>
  <si>
    <t>23027399029104610000000</t>
  </si>
  <si>
    <t>46.8548154539</t>
  </si>
  <si>
    <t>-71.3601328443</t>
  </si>
  <si>
    <t>35 rue Saint-Amand</t>
  </si>
  <si>
    <t>70052541249405800000000</t>
  </si>
  <si>
    <t>45.2547722957</t>
  </si>
  <si>
    <t>-74.1416219333</t>
  </si>
  <si>
    <t>35 rue SAINT-THEODORE</t>
  </si>
  <si>
    <t>97007836486743900000000</t>
  </si>
  <si>
    <t>50.2136230812</t>
  </si>
  <si>
    <t>-66.3920376166</t>
  </si>
  <si>
    <t>35 rue SMITH</t>
  </si>
  <si>
    <t>61045100658316200000000</t>
  </si>
  <si>
    <t>46.1015277707</t>
  </si>
  <si>
    <t>-73.4258677474</t>
  </si>
  <si>
    <t>35 rue ST-GEORGES</t>
  </si>
  <si>
    <t>39077219170397200000000</t>
  </si>
  <si>
    <t>45.9495163981</t>
  </si>
  <si>
    <t>-71.9916054556</t>
  </si>
  <si>
    <t>35 rue TURCOTTE</t>
  </si>
  <si>
    <t>29073920841866200000000</t>
  </si>
  <si>
    <t>46.1131366406</t>
  </si>
  <si>
    <t>-70.6592972696</t>
  </si>
  <si>
    <t>350 140E RUE</t>
  </si>
  <si>
    <t>90012595645523200000000</t>
  </si>
  <si>
    <t>47.4457474964</t>
  </si>
  <si>
    <t>-72.7753015857</t>
  </si>
  <si>
    <t>350 352 A rue BOSTONNAIS</t>
  </si>
  <si>
    <t>66023984236050660000000</t>
  </si>
  <si>
    <t>45.5233469441</t>
  </si>
  <si>
    <t>-73.5831439643</t>
  </si>
  <si>
    <t>350 352 avenue du MONT-ROYAL Est</t>
  </si>
  <si>
    <t>66023954462289830000000</t>
  </si>
  <si>
    <t>45.5385372823</t>
  </si>
  <si>
    <t>-73.6174395124</t>
  </si>
  <si>
    <t>350 354 rue DE CASTELNAU Est</t>
  </si>
  <si>
    <t>66023973699308680000000</t>
  </si>
  <si>
    <t>45.4727661632</t>
  </si>
  <si>
    <t>-73.5878574692</t>
  </si>
  <si>
    <t>350 354 rue DELINELLE</t>
  </si>
  <si>
    <t>43027963081651800000000</t>
  </si>
  <si>
    <t>45.4026803681</t>
  </si>
  <si>
    <t>-71.8787354468</t>
  </si>
  <si>
    <t>350 354 rue MURRAY</t>
  </si>
  <si>
    <t>75017667105285600000000</t>
  </si>
  <si>
    <t>45.7827809363</t>
  </si>
  <si>
    <t>-73.9986273916</t>
  </si>
  <si>
    <t>350 354 rue OUIMET</t>
  </si>
  <si>
    <t>66023964328968580000000</t>
  </si>
  <si>
    <t>45.5348329021</t>
  </si>
  <si>
    <t>-73.6088751956</t>
  </si>
  <si>
    <t>350 354 rue SAINT-ZOTIQUE Est</t>
  </si>
  <si>
    <t>99025433112640900000000</t>
  </si>
  <si>
    <t>49.9151428666</t>
  </si>
  <si>
    <t>-74.3582669496</t>
  </si>
  <si>
    <t>350 356 1 ERE RUE</t>
  </si>
  <si>
    <t>76020385695399700000000</t>
  </si>
  <si>
    <t>45.6461430204</t>
  </si>
  <si>
    <t>-74.3449345337</t>
  </si>
  <si>
    <t>350 356 avenue d' ARGENTEUIL</t>
  </si>
  <si>
    <t>65005875310956900000000</t>
  </si>
  <si>
    <t>45.6172886580</t>
  </si>
  <si>
    <t>-73.7257375974</t>
  </si>
  <si>
    <t>350 356 boulevard BELLEROSE Est</t>
  </si>
  <si>
    <t>51020572619875400000000</t>
  </si>
  <si>
    <t>46.2802009124</t>
  </si>
  <si>
    <t>-72.8201740067</t>
  </si>
  <si>
    <t>350 356 boulevard DUCHESNE</t>
  </si>
  <si>
    <t>61035060081948900000000</t>
  </si>
  <si>
    <t>46.0415086169</t>
  </si>
  <si>
    <t>-73.4729335145</t>
  </si>
  <si>
    <t>350 356 boulevard L'ASSOMPTION Ouest</t>
  </si>
  <si>
    <t>76020395731486300000000</t>
  </si>
  <si>
    <t>45.6512679573</t>
  </si>
  <si>
    <t>-74.3397703691</t>
  </si>
  <si>
    <t>350 356 rue BEDARD</t>
  </si>
  <si>
    <t>43027973101188100000000</t>
  </si>
  <si>
    <t>45.4122362821</t>
  </si>
  <si>
    <t>-71.8769987570</t>
  </si>
  <si>
    <t>350 356 rue CODERE</t>
  </si>
  <si>
    <t>53052369826334100000000</t>
  </si>
  <si>
    <t>46.0268600936</t>
  </si>
  <si>
    <t>-73.0939803915</t>
  </si>
  <si>
    <t>350 356 rue DAUPLAISE</t>
  </si>
  <si>
    <t>37067793709485500000000</t>
  </si>
  <si>
    <t>46.3772270936</t>
  </si>
  <si>
    <t>-72.5348232092</t>
  </si>
  <si>
    <t>350 356 rue du SERRURIER</t>
  </si>
  <si>
    <t>50072742254472900000000</t>
  </si>
  <si>
    <t>46.2380254019</t>
  </si>
  <si>
    <t>-72.5956446428</t>
  </si>
  <si>
    <t>350 356 rue Édouard-Lair</t>
  </si>
  <si>
    <t>45072111319247200000000</t>
  </si>
  <si>
    <t>45.2576685815</t>
  </si>
  <si>
    <t>-72.1452673606</t>
  </si>
  <si>
    <t>350 356 rue ELZEAR-SAINT-JEAN</t>
  </si>
  <si>
    <t>47017662735208200000000</t>
  </si>
  <si>
    <t>45.3854836611</t>
  </si>
  <si>
    <t>-72.7143812730</t>
  </si>
  <si>
    <t>350 356 rue John-Manners</t>
  </si>
  <si>
    <t>53040318334715500000000</t>
  </si>
  <si>
    <t>45.8904244928</t>
  </si>
  <si>
    <t>-73.1576291703</t>
  </si>
  <si>
    <t>350 356 rue PRINCIPALE</t>
  </si>
  <si>
    <t>94255437998910600000000</t>
  </si>
  <si>
    <t>48.5538666276</t>
  </si>
  <si>
    <t>-71.3237886084</t>
  </si>
  <si>
    <t>350 356 rue Simard</t>
  </si>
  <si>
    <t>58227084300167300000000</t>
  </si>
  <si>
    <t>45.5275685787</t>
  </si>
  <si>
    <t>-73.4588176455</t>
  </si>
  <si>
    <t>350 356 rue TOULOUSE</t>
  </si>
  <si>
    <t>66023974212804760000000</t>
  </si>
  <si>
    <t>45.5201065927</t>
  </si>
  <si>
    <t>-73.5975389227</t>
  </si>
  <si>
    <t>350 358 avenue FAIRMOUNT Ouest</t>
  </si>
  <si>
    <t>49048767953367700000000</t>
  </si>
  <si>
    <t>45.8505066887</t>
  </si>
  <si>
    <t>-72.5763386180</t>
  </si>
  <si>
    <t>350 A 350 D rue BEAUCHESNE</t>
  </si>
  <si>
    <t>54048465116129300000000</t>
  </si>
  <si>
    <t>45.6039153379</t>
  </si>
  <si>
    <t>-72.9703933551</t>
  </si>
  <si>
    <t>350 avenue CHAMBLY</t>
  </si>
  <si>
    <t>58227044306022400000000</t>
  </si>
  <si>
    <t>45.5325410657</t>
  </si>
  <si>
    <t>-73.5102082768</t>
  </si>
  <si>
    <t>350 boulevard QUINN</t>
  </si>
  <si>
    <t>33090286318050800000000</t>
  </si>
  <si>
    <t>46.6095170260</t>
  </si>
  <si>
    <t>-71.5012265217</t>
  </si>
  <si>
    <t>350 route 273</t>
  </si>
  <si>
    <t>43027943062148800000000</t>
  </si>
  <si>
    <t>45.4038532611</t>
  </si>
  <si>
    <t>-71.9075384481</t>
  </si>
  <si>
    <t>350 rue de l' ONTARIO</t>
  </si>
  <si>
    <t>65005894790105250000000</t>
  </si>
  <si>
    <t>45.5632166463</t>
  </si>
  <si>
    <t>-73.6907495926</t>
  </si>
  <si>
    <t>350 rue EMILE</t>
  </si>
  <si>
    <t>81017713933970500000000</t>
  </si>
  <si>
    <t>45.4904956243</t>
  </si>
  <si>
    <t>-75.6479668065</t>
  </si>
  <si>
    <t>350 rue LALEMANT</t>
  </si>
  <si>
    <t>66023004161940250000000</t>
  </si>
  <si>
    <t>45.5098301610</t>
  </si>
  <si>
    <t>-73.5525323914</t>
  </si>
  <si>
    <t>350 rue NOTRE-DAME Est</t>
  </si>
  <si>
    <t>25213457584900300000000</t>
  </si>
  <si>
    <t>46.7156143634</t>
  </si>
  <si>
    <t>-71.2705485923</t>
  </si>
  <si>
    <t>3500 3502 avenue des ÉGLISES</t>
  </si>
  <si>
    <t>66023934980707670000000</t>
  </si>
  <si>
    <t>45.5815033843</t>
  </si>
  <si>
    <t>-73.6400425857</t>
  </si>
  <si>
    <t>3500 3504 rue FLEURY Est</t>
  </si>
  <si>
    <t>58227074091014700000000</t>
  </si>
  <si>
    <t>45.5012397344</t>
  </si>
  <si>
    <t>-73.4603142958</t>
  </si>
  <si>
    <t>3500 3504 rue JOUBERT</t>
  </si>
  <si>
    <t>66023004419893080000000</t>
  </si>
  <si>
    <t>45.5442680562</t>
  </si>
  <si>
    <t>-73.5590517767</t>
  </si>
  <si>
    <t>3500 3506 rue DEZERY</t>
  </si>
  <si>
    <t>54048465228029600000000</t>
  </si>
  <si>
    <t>45.6147359404</t>
  </si>
  <si>
    <t>-72.9691630306</t>
  </si>
  <si>
    <t>3500 boulevard LAURIER OUEST</t>
  </si>
  <si>
    <t>37067763430194400000000</t>
  </si>
  <si>
    <t>46.3423499770</t>
  </si>
  <si>
    <t>-72.5709150581</t>
  </si>
  <si>
    <t>3500 place PHIL.-KIMBALL</t>
  </si>
  <si>
    <t>29120881564431000000000</t>
  </si>
  <si>
    <t>46.1782712471</t>
  </si>
  <si>
    <t>-70.7092510250</t>
  </si>
  <si>
    <t>3501 1 3501 4 2E AVENUE</t>
  </si>
  <si>
    <t>66023984087225140000000</t>
  </si>
  <si>
    <t>45.5066561891</t>
  </si>
  <si>
    <t>-73.5765035605</t>
  </si>
  <si>
    <t>3501 3503 rue UNIVERSITY</t>
  </si>
  <si>
    <t>62037890049268700000000</t>
  </si>
  <si>
    <t>46.0485153211</t>
  </si>
  <si>
    <t>-73.6986532353</t>
  </si>
  <si>
    <t>3501 3507 chemin SAINT-ALPHONSE</t>
  </si>
  <si>
    <t>66023994136096700000000</t>
  </si>
  <si>
    <t>45.5149011468</t>
  </si>
  <si>
    <t>-73.5702708381</t>
  </si>
  <si>
    <t>3501 rue DE BULLION</t>
  </si>
  <si>
    <t>23027519006507110000000</t>
  </si>
  <si>
    <t>46.8533770315</t>
  </si>
  <si>
    <t>-71.2048658708</t>
  </si>
  <si>
    <t>3502 3508 chemin Royal</t>
  </si>
  <si>
    <t>25213456998404000000000</t>
  </si>
  <si>
    <t>46.6655704038</t>
  </si>
  <si>
    <t>-71.2691699153</t>
  </si>
  <si>
    <t>3504 3506 route des RIVIÈRES</t>
  </si>
  <si>
    <t>66023994125581340000000</t>
  </si>
  <si>
    <t>45.5135147157</t>
  </si>
  <si>
    <t>-73.5709305033</t>
  </si>
  <si>
    <t>3505 3511 boulevard SAINT-LAURENT</t>
  </si>
  <si>
    <t>66023954801199240000000</t>
  </si>
  <si>
    <t>45.5735688391</t>
  </si>
  <si>
    <t>-73.6253151548</t>
  </si>
  <si>
    <t>3506 3510 A rue LEGENDRE Est</t>
  </si>
  <si>
    <t>58227074091133300000000</t>
  </si>
  <si>
    <t>45.5011143091</t>
  </si>
  <si>
    <t>-73.4601627939</t>
  </si>
  <si>
    <t>3506 3510 rue JOUBERT</t>
  </si>
  <si>
    <t>66023994374300200000000</t>
  </si>
  <si>
    <t>45.5305261912</t>
  </si>
  <si>
    <t>-73.5648987534</t>
  </si>
  <si>
    <t>3506 3512 rue de BORDEAUX</t>
  </si>
  <si>
    <t>94068486944896500000000</t>
  </si>
  <si>
    <t>48.4613010613</t>
  </si>
  <si>
    <t>-71.2614740685</t>
  </si>
  <si>
    <t>3506 route SAINT-LEONARD</t>
  </si>
  <si>
    <t>66023994373081010000000</t>
  </si>
  <si>
    <t>45.5296954284</t>
  </si>
  <si>
    <t>-73.5651799385</t>
  </si>
  <si>
    <t>3507 3513 rue CARTIER</t>
  </si>
  <si>
    <t>66023004419803310000000</t>
  </si>
  <si>
    <t>45.5443003043</t>
  </si>
  <si>
    <t>-73.5591604695</t>
  </si>
  <si>
    <t>3508 3514 rue DEZERY</t>
  </si>
  <si>
    <t>29120881563398200000000</t>
  </si>
  <si>
    <t>46.1780137797</t>
  </si>
  <si>
    <t>-70.7093178135</t>
  </si>
  <si>
    <t>3509 2E AVENUE</t>
  </si>
  <si>
    <t>62037890031313900000000</t>
  </si>
  <si>
    <t>46.0408843997</t>
  </si>
  <si>
    <t>-73.6998580743</t>
  </si>
  <si>
    <t>3509 3515 rue METCALFE</t>
  </si>
  <si>
    <t>66023984088652630000000</t>
  </si>
  <si>
    <t>45.5073369561</t>
  </si>
  <si>
    <t>-73.5759532558</t>
  </si>
  <si>
    <t>3509 avenue LORNE</t>
  </si>
  <si>
    <t>35035727120249200000000</t>
  </si>
  <si>
    <t>46.6760366964</t>
  </si>
  <si>
    <t>-72.6187085624</t>
  </si>
  <si>
    <t>351 355 route 153</t>
  </si>
  <si>
    <t>23027488922468110000000</t>
  </si>
  <si>
    <t>46.8406530079</t>
  </si>
  <si>
    <t>-71.2414359460</t>
  </si>
  <si>
    <t>351 355 rue des Frenes Est</t>
  </si>
  <si>
    <t>66023004031834520000000</t>
  </si>
  <si>
    <t>45.5012193625</t>
  </si>
  <si>
    <t>-73.5565104974</t>
  </si>
  <si>
    <t>351 355 rue SAINT-PAUL Ouest</t>
  </si>
  <si>
    <t>29073920851014700000000</t>
  </si>
  <si>
    <t>46.1129986770</t>
  </si>
  <si>
    <t>-70.6591011505</t>
  </si>
  <si>
    <t>351 357 141E RUE</t>
  </si>
  <si>
    <t>66023933190319310000000</t>
  </si>
  <si>
    <t>45.4197006558</t>
  </si>
  <si>
    <t>-73.6388920519</t>
  </si>
  <si>
    <t>351 357 avenue TREMBLAY</t>
  </si>
  <si>
    <t>89008063085931200080000</t>
  </si>
  <si>
    <t>351 357 place JACOLA</t>
  </si>
  <si>
    <t>44037029973592100000000</t>
  </si>
  <si>
    <t>45.1264929053</t>
  </si>
  <si>
    <t>-71.7971480697</t>
  </si>
  <si>
    <t>351 357 rue BOLDUC</t>
  </si>
  <si>
    <t>89040506113878100000000</t>
  </si>
  <si>
    <t>48.3887525244</t>
  </si>
  <si>
    <t>-77.2374586436</t>
  </si>
  <si>
    <t>351 357 rue du PARC</t>
  </si>
  <si>
    <t>50072732130265200000000</t>
  </si>
  <si>
    <t>46.2257654231</t>
  </si>
  <si>
    <t>-72.6116299027</t>
  </si>
  <si>
    <t>351 357 rue Louis-Caron</t>
  </si>
  <si>
    <t>66023994201880720000000</t>
  </si>
  <si>
    <t>45.5188587943</t>
  </si>
  <si>
    <t>-73.5731272040</t>
  </si>
  <si>
    <t>351 357 rue ROY Est</t>
  </si>
  <si>
    <t>50042920845638300000000</t>
  </si>
  <si>
    <t>46.1114023196</t>
  </si>
  <si>
    <t>-72.3659345625</t>
  </si>
  <si>
    <t>351 361 rue ALIE</t>
  </si>
  <si>
    <t>4536</t>
  </si>
  <si>
    <t>61025099932752300000000</t>
  </si>
  <si>
    <t>46.0327973496</t>
  </si>
  <si>
    <t>-73.4408837634</t>
  </si>
  <si>
    <t>351 361 rue SAINT-CHARLES-BORROMEE Nord</t>
  </si>
  <si>
    <t>67015043098947000000000</t>
  </si>
  <si>
    <t>45.4177624370</t>
  </si>
  <si>
    <t>-73.4975004727</t>
  </si>
  <si>
    <t>351 363 rue SAINT-IGNACE</t>
  </si>
  <si>
    <t>49058838350590800000000</t>
  </si>
  <si>
    <t>45.8824097609</t>
  </si>
  <si>
    <t>-72.4853233987</t>
  </si>
  <si>
    <t>351 A 351 D rue BROCK</t>
  </si>
  <si>
    <t>53052339831472700000000</t>
  </si>
  <si>
    <t>46.0223592697</t>
  </si>
  <si>
    <t>-73.1312802967</t>
  </si>
  <si>
    <t>351 A 351 D rue du BORD-DE-L'EAU</t>
  </si>
  <si>
    <t>86042404379981100000000</t>
  </si>
  <si>
    <t>48.2329731802</t>
  </si>
  <si>
    <t>-79.0153779609</t>
  </si>
  <si>
    <t>351 avenue RICHARD</t>
  </si>
  <si>
    <t>58227094202251500000000</t>
  </si>
  <si>
    <t>45.5198473187</t>
  </si>
  <si>
    <t>-73.4459142065</t>
  </si>
  <si>
    <t>351 boulevard ROBERVAL E</t>
  </si>
  <si>
    <t>37067672747216600000000</t>
  </si>
  <si>
    <t>46.2867365201</t>
  </si>
  <si>
    <t>-72.6873135249</t>
  </si>
  <si>
    <t>351 rue de la FABRIQUE</t>
  </si>
  <si>
    <t>75017637214694803510000</t>
  </si>
  <si>
    <t>45.7906400139</t>
  </si>
  <si>
    <t>-74.0354681791</t>
  </si>
  <si>
    <t>351 rue JEAN-PAUL-RIOPELLE</t>
  </si>
  <si>
    <t>07018255519629800000000</t>
  </si>
  <si>
    <t>48.3423485139</t>
  </si>
  <si>
    <t>-67.2253011147</t>
  </si>
  <si>
    <t>351 rue SAINTE-ANNE</t>
  </si>
  <si>
    <t>66023004534537300000000</t>
  </si>
  <si>
    <t>45.5491602886</t>
  </si>
  <si>
    <t>-73.5569533567</t>
  </si>
  <si>
    <t>3510 3514 rue DE CHAMBLY</t>
  </si>
  <si>
    <t>65005804875786110000000</t>
  </si>
  <si>
    <t>45.5765479927</t>
  </si>
  <si>
    <t>-73.8078026256</t>
  </si>
  <si>
    <t>3510 3514 rue DIDIER</t>
  </si>
  <si>
    <t>94068486944575300000000</t>
  </si>
  <si>
    <t>48.4611902800</t>
  </si>
  <si>
    <t>-71.2619051339</t>
  </si>
  <si>
    <t>3510 3516 chemin SAINT-LEONARD</t>
  </si>
  <si>
    <t>36033625980641700000000</t>
  </si>
  <si>
    <t>46.5682796877</t>
  </si>
  <si>
    <t>-72.7425742950</t>
  </si>
  <si>
    <t>3510 3524 avenue SAINTE-MARTHE</t>
  </si>
  <si>
    <t>66023004533484680000000</t>
  </si>
  <si>
    <t>45.5480122046</t>
  </si>
  <si>
    <t>-73.5570139852</t>
  </si>
  <si>
    <t>3511 A 3515 rue AYLWIN</t>
  </si>
  <si>
    <t>66023994127930870000000</t>
  </si>
  <si>
    <t>45.5152789664</t>
  </si>
  <si>
    <t>-73.5704768894</t>
  </si>
  <si>
    <t>3512 3514 avenue de l' HOTEL-DE-VILLE</t>
  </si>
  <si>
    <t>66023994374169870000000</t>
  </si>
  <si>
    <t>45.5313875169</t>
  </si>
  <si>
    <t>-73.5650802805</t>
  </si>
  <si>
    <t>3512 3520 avenue DE LORIMIER</t>
  </si>
  <si>
    <t>58227063993711500000000</t>
  </si>
  <si>
    <t>45.4937597714</t>
  </si>
  <si>
    <t>-73.4722192955</t>
  </si>
  <si>
    <t>3512 3520 boulevard GRANDE ALLÉE</t>
  </si>
  <si>
    <t>66023984087067310000000</t>
  </si>
  <si>
    <t>45.5068554417</t>
  </si>
  <si>
    <t>-73.5767106366</t>
  </si>
  <si>
    <t>3513 3515 rue UNIVERSITY</t>
  </si>
  <si>
    <t>66023994387128890000000</t>
  </si>
  <si>
    <t>45.5339960558</t>
  </si>
  <si>
    <t>-73.5638633108</t>
  </si>
  <si>
    <t>3513 3519 rue MESSIER</t>
  </si>
  <si>
    <t>66023994374240720000000</t>
  </si>
  <si>
    <t>45.5305646845</t>
  </si>
  <si>
    <t>-73.5649799734</t>
  </si>
  <si>
    <t>3514 3520 rue de BORDEAUX</t>
  </si>
  <si>
    <t>30030744866139800000000</t>
  </si>
  <si>
    <t>45.5775404383</t>
  </si>
  <si>
    <t>-70.8868006778</t>
  </si>
  <si>
    <t>3514 3520 rue MILETTE</t>
  </si>
  <si>
    <t>66023974675029650000000</t>
  </si>
  <si>
    <t>45.5592397644</t>
  </si>
  <si>
    <t>-73.5909167863</t>
  </si>
  <si>
    <t>3515 3519 A rue SOUBIROUS</t>
  </si>
  <si>
    <t>66023994373297190000000</t>
  </si>
  <si>
    <t>45.5302430867</t>
  </si>
  <si>
    <t>-73.5649118032</t>
  </si>
  <si>
    <t>3515 3521 rue DORION</t>
  </si>
  <si>
    <t>37067763504700100000000</t>
  </si>
  <si>
    <t>46.3545663908</t>
  </si>
  <si>
    <t>-72.5739229635</t>
  </si>
  <si>
    <t>3515 rue DE COURVAL</t>
  </si>
  <si>
    <t>66023994126645360000000</t>
  </si>
  <si>
    <t>45.5147775166</t>
  </si>
  <si>
    <t>-73.5708517779</t>
  </si>
  <si>
    <t>3516 3522 rue DE BULLION</t>
  </si>
  <si>
    <t>66023004419723790000000</t>
  </si>
  <si>
    <t>45.5443325799</t>
  </si>
  <si>
    <t>-73.5592692303</t>
  </si>
  <si>
    <t>3516 3522 rue DEZERY</t>
  </si>
  <si>
    <t>66023004419948110000000</t>
  </si>
  <si>
    <t>45.5447267288</t>
  </si>
  <si>
    <t>-73.5589797923</t>
  </si>
  <si>
    <t>3517 3523 rue DEZERY</t>
  </si>
  <si>
    <t>66023954802270570000000</t>
  </si>
  <si>
    <t>45.5736931472</t>
  </si>
  <si>
    <t>-73.6252070835</t>
  </si>
  <si>
    <t>3518 3522 rue LEGENDRE Est</t>
  </si>
  <si>
    <t>66023994375587960000000</t>
  </si>
  <si>
    <t>45.5321123244</t>
  </si>
  <si>
    <t>-73.5645474598</t>
  </si>
  <si>
    <t>3518 3524 avenue des ERABLES</t>
  </si>
  <si>
    <t>66023993645540240000000</t>
  </si>
  <si>
    <t>45.4684331084</t>
  </si>
  <si>
    <t>-73.5683602062</t>
  </si>
  <si>
    <t>3518 3524 rue GERTRUDE</t>
  </si>
  <si>
    <t>43027973133702400000000</t>
  </si>
  <si>
    <t>45.4136069664</t>
  </si>
  <si>
    <t>-71.8725684607</t>
  </si>
  <si>
    <t>352 11E AVENUE N</t>
  </si>
  <si>
    <t>66023993548375380000000</t>
  </si>
  <si>
    <t>45.4625931112</t>
  </si>
  <si>
    <t>-73.5685818454</t>
  </si>
  <si>
    <t>352 354 rue de l' EGLISE</t>
  </si>
  <si>
    <t>36033666484895800000000</t>
  </si>
  <si>
    <t>46.6168709234</t>
  </si>
  <si>
    <t>-72.6893347964</t>
  </si>
  <si>
    <t>352 356 avenue de GRAND-MÈRE</t>
  </si>
  <si>
    <t>23027498612635710000000</t>
  </si>
  <si>
    <t>46.8135387665</t>
  </si>
  <si>
    <t>-71.2290701275</t>
  </si>
  <si>
    <t>352 356 rue Caron</t>
  </si>
  <si>
    <t>90012595625143000000000</t>
  </si>
  <si>
    <t>47.4457494101</t>
  </si>
  <si>
    <t>-72.7784575098</t>
  </si>
  <si>
    <t>352 356 rue JOFFRE</t>
  </si>
  <si>
    <t>23027478594350610000000</t>
  </si>
  <si>
    <t>46.8057731437</t>
  </si>
  <si>
    <t>-71.2450532078</t>
  </si>
  <si>
    <t>352 356 rue Marie-Louise</t>
  </si>
  <si>
    <t>56083251861759000000000</t>
  </si>
  <si>
    <t>45.3033549057</t>
  </si>
  <si>
    <t>-73.2338096318</t>
  </si>
  <si>
    <t>352 358 1re Avenue</t>
  </si>
  <si>
    <t>23027468676237110000000</t>
  </si>
  <si>
    <t>46.8170360158</t>
  </si>
  <si>
    <t>-71.2610679061</t>
  </si>
  <si>
    <t>352 358 avenue Giguère</t>
  </si>
  <si>
    <t>52080142748895500000000</t>
  </si>
  <si>
    <t>46.2903619451</t>
  </si>
  <si>
    <t>-73.3742446846</t>
  </si>
  <si>
    <t>352 358 rue ALFRED</t>
  </si>
  <si>
    <t>47017672714229900000000</t>
  </si>
  <si>
    <t>45.3846589484</t>
  </si>
  <si>
    <t>-72.7041591118</t>
  </si>
  <si>
    <t>352 358 rue du Mont-Saint-Bruno</t>
  </si>
  <si>
    <t>67015042988233700000000</t>
  </si>
  <si>
    <t>45.4084754084</t>
  </si>
  <si>
    <t>-73.4996996854</t>
  </si>
  <si>
    <t>352 358 rue HOUDE</t>
  </si>
  <si>
    <t>66023993434292800000000</t>
  </si>
  <si>
    <t>45.4497695047</t>
  </si>
  <si>
    <t>-73.5699432667</t>
  </si>
  <si>
    <t>352 358 rue MOFFAT</t>
  </si>
  <si>
    <t>37067783486860200000000</t>
  </si>
  <si>
    <t>46.3470860362</t>
  </si>
  <si>
    <t>-72.5374617704</t>
  </si>
  <si>
    <t>352 362 rue SAINTE-CECILE</t>
  </si>
  <si>
    <t>78100391660994200000000</t>
  </si>
  <si>
    <t>46.1831802293</t>
  </si>
  <si>
    <t>-74.3426268348</t>
  </si>
  <si>
    <t>352 chemin de VAL-DES-LACS</t>
  </si>
  <si>
    <t>10043256654360600000000</t>
  </si>
  <si>
    <t>48.4313169200</t>
  </si>
  <si>
    <t>-68.5712268937</t>
  </si>
  <si>
    <t>352 rue du BOSQUET</t>
  </si>
  <si>
    <t>72005764875723400000000</t>
  </si>
  <si>
    <t>45.5761291981</t>
  </si>
  <si>
    <t>-73.8590875125</t>
  </si>
  <si>
    <t>352 rue DUCHARME</t>
  </si>
  <si>
    <t>88055068391486600000000</t>
  </si>
  <si>
    <t>48.5787423058</t>
  </si>
  <si>
    <t>-78.1155221056</t>
  </si>
  <si>
    <t>352 rue PRINCIPALE NORD</t>
  </si>
  <si>
    <t>0165</t>
  </si>
  <si>
    <t>66023974666321020000000</t>
  </si>
  <si>
    <t>45.5593641751</t>
  </si>
  <si>
    <t>-73.5918027288</t>
  </si>
  <si>
    <t>3520 3524 rue BELANGER</t>
  </si>
  <si>
    <t>65005804875687600000000</t>
  </si>
  <si>
    <t>45.5766812589</t>
  </si>
  <si>
    <t>-73.8079240430</t>
  </si>
  <si>
    <t>3520 3524 rue DIDIER</t>
  </si>
  <si>
    <t>23027418141094610000000</t>
  </si>
  <si>
    <t>46.7668660151</t>
  </si>
  <si>
    <t>-71.3299404720</t>
  </si>
  <si>
    <t>3520 3526 chemin Sainte-Foy</t>
  </si>
  <si>
    <t>94068486932941500000000</t>
  </si>
  <si>
    <t>48.4614116793</t>
  </si>
  <si>
    <t>-71.2618399555</t>
  </si>
  <si>
    <t>3520 route SAINT-LEONARD</t>
  </si>
  <si>
    <t>66023984690375620000000</t>
  </si>
  <si>
    <t>45.5543990984</t>
  </si>
  <si>
    <t>-73.5750864899</t>
  </si>
  <si>
    <t>3521 3525 rue DANDURAND</t>
  </si>
  <si>
    <t>66023014429425360000000</t>
  </si>
  <si>
    <t>45.5444823156</t>
  </si>
  <si>
    <t>-73.5455613795</t>
  </si>
  <si>
    <t>3521 rue ONTARIO Est</t>
  </si>
  <si>
    <t>66023984088576740000000</t>
  </si>
  <si>
    <t>45.5077041526</t>
  </si>
  <si>
    <t>-73.5760562713</t>
  </si>
  <si>
    <t>3522 3524 C rue AYLMER</t>
  </si>
  <si>
    <t>66023994374181160000000</t>
  </si>
  <si>
    <t>45.5306032444</t>
  </si>
  <si>
    <t>-73.5650616256</t>
  </si>
  <si>
    <t>3522 3528 rue de BORDEAUX</t>
  </si>
  <si>
    <t>66023994373237530000000</t>
  </si>
  <si>
    <t>45.5302812693</t>
  </si>
  <si>
    <t>-73.5649928195</t>
  </si>
  <si>
    <t>3523 3529 rue DORION</t>
  </si>
  <si>
    <t>30030754830283000000000</t>
  </si>
  <si>
    <t>45.5715588874</t>
  </si>
  <si>
    <t>-70.8775993585</t>
  </si>
  <si>
    <t>3523 3529 rue LA FONTAINE</t>
  </si>
  <si>
    <t>66023004428347010000000</t>
  </si>
  <si>
    <t>45.5437287707</t>
  </si>
  <si>
    <t>-73.5584660240</t>
  </si>
  <si>
    <t>3523 3529 rue PREFONTAINE</t>
  </si>
  <si>
    <t>66023954802311250000000</t>
  </si>
  <si>
    <t>45.5737560087</t>
  </si>
  <si>
    <t>-73.6251532625</t>
  </si>
  <si>
    <t>3524 3528 rue LEGENDRE Est</t>
  </si>
  <si>
    <t>66023004533325380000000</t>
  </si>
  <si>
    <t>45.5480729530</t>
  </si>
  <si>
    <t>-73.5572158061</t>
  </si>
  <si>
    <t>3525 3529 rue AYLWIN</t>
  </si>
  <si>
    <t>54048465277539400000000</t>
  </si>
  <si>
    <t>45.6137478915</t>
  </si>
  <si>
    <t>-72.9621030937</t>
  </si>
  <si>
    <t>3525 3545 rue SAINT-PIERRE OUEST</t>
  </si>
  <si>
    <t>29073910753944900000000</t>
  </si>
  <si>
    <t>46.1058000582</t>
  </si>
  <si>
    <t>-70.6708162417</t>
  </si>
  <si>
    <t>3525 8E AVENUE</t>
  </si>
  <si>
    <t>66023974656357000000000</t>
  </si>
  <si>
    <t>45.5599067864</t>
  </si>
  <si>
    <t>-73.5930535335</t>
  </si>
  <si>
    <t>3526 3530 A rue BELAIR</t>
  </si>
  <si>
    <t>66023974666371840000000</t>
  </si>
  <si>
    <t>45.5594397685</t>
  </si>
  <si>
    <t>-73.5917467759</t>
  </si>
  <si>
    <t>3526 3530 rue BELANGER</t>
  </si>
  <si>
    <t>66023994373044560000000</t>
  </si>
  <si>
    <t>45.5300108576</t>
  </si>
  <si>
    <t>-73.5652310814</t>
  </si>
  <si>
    <t>3526 3532 rue DORION</t>
  </si>
  <si>
    <t>25213497101618700000000</t>
  </si>
  <si>
    <t>46.6779582621</t>
  </si>
  <si>
    <t>-71.2285806522</t>
  </si>
  <si>
    <t>3526 avenue SAINT-AUGUSTIN</t>
  </si>
  <si>
    <t>30030754840853800000000</t>
  </si>
  <si>
    <t>45.5716322377</t>
  </si>
  <si>
    <t>-70.8755823710</t>
  </si>
  <si>
    <t>3527 3529 rue GARNIER</t>
  </si>
  <si>
    <t>66023984690416480000000</t>
  </si>
  <si>
    <t>45.5544693499</t>
  </si>
  <si>
    <t>-73.5750396931</t>
  </si>
  <si>
    <t>3527 3531 rue DANDURAND</t>
  </si>
  <si>
    <t>94068506585249100000000</t>
  </si>
  <si>
    <t>48.4282009981</t>
  </si>
  <si>
    <t>-71.2282972817</t>
  </si>
  <si>
    <t>3527 3531 rue SAINT-LOUIS</t>
  </si>
  <si>
    <t>66023994374205670000000</t>
  </si>
  <si>
    <t>45.5310069295</t>
  </si>
  <si>
    <t>-73.5650285797</t>
  </si>
  <si>
    <t>3529 3533 rue de BORDEAUX</t>
  </si>
  <si>
    <t>66023984613919000000000</t>
  </si>
  <si>
    <t>45.5573895833</t>
  </si>
  <si>
    <t>-73.5846612104</t>
  </si>
  <si>
    <t>3529 3535 rue BEAUBIEN Est</t>
  </si>
  <si>
    <t>08073869930923500000000</t>
  </si>
  <si>
    <t>48.7295234666</t>
  </si>
  <si>
    <t>-67.7503166659</t>
  </si>
  <si>
    <t>3529 3e Rang de Tartigou</t>
  </si>
  <si>
    <t>71060682852212600000000</t>
  </si>
  <si>
    <t>45.3930239867</t>
  </si>
  <si>
    <t>-73.9633329214</t>
  </si>
  <si>
    <t>353 2E AVENUE</t>
  </si>
  <si>
    <t>56083231990300700000000</t>
  </si>
  <si>
    <t>45.3107585800</t>
  </si>
  <si>
    <t>-73.2560282573</t>
  </si>
  <si>
    <t>353 355 rue Laurier</t>
  </si>
  <si>
    <t>50072742277931100000000</t>
  </si>
  <si>
    <t>46.2405388254</t>
  </si>
  <si>
    <t>-72.5923767291</t>
  </si>
  <si>
    <t>353 357 rue du Ruisseau</t>
  </si>
  <si>
    <t>71060682842556100000000</t>
  </si>
  <si>
    <t>45.3933367016</t>
  </si>
  <si>
    <t>-73.9641830675</t>
  </si>
  <si>
    <t>353 359 1RE AVENUE</t>
  </si>
  <si>
    <t>66023933262935990000000</t>
  </si>
  <si>
    <t>45.4301795241</t>
  </si>
  <si>
    <t>-73.6419558148</t>
  </si>
  <si>
    <t>353 359 rue COMTE</t>
  </si>
  <si>
    <t>91025987658065800000000</t>
  </si>
  <si>
    <t>48.5233211711</t>
  </si>
  <si>
    <t>-72.2312735523</t>
  </si>
  <si>
    <t>353 359 rue des LILAS</t>
  </si>
  <si>
    <t>47017672714206700000000</t>
  </si>
  <si>
    <t>45.3843711986</t>
  </si>
  <si>
    <t>-72.7041886889</t>
  </si>
  <si>
    <t>353 359 rue du Mont-Brome</t>
  </si>
  <si>
    <t>94068616197155000000000</t>
  </si>
  <si>
    <t>48.3929511986</t>
  </si>
  <si>
    <t>-71.0791697710</t>
  </si>
  <si>
    <t>353 359 rue du SAUVIGNON</t>
  </si>
  <si>
    <t>31084430608066700000000</t>
  </si>
  <si>
    <t>46.0987974920</t>
  </si>
  <si>
    <t>-71.2992177536</t>
  </si>
  <si>
    <t>353 359 rue SAINT-NAZAIRE</t>
  </si>
  <si>
    <t>33007483682819700000000</t>
  </si>
  <si>
    <t>46.3640804815</t>
  </si>
  <si>
    <t>-71.2267015096</t>
  </si>
  <si>
    <t>353 359 rue St-Hilaire</t>
  </si>
  <si>
    <t>10043296713179400000000</t>
  </si>
  <si>
    <t>48.4406386970</t>
  </si>
  <si>
    <t>-68.5230593233</t>
  </si>
  <si>
    <t>353 avenue ROULEAU</t>
  </si>
  <si>
    <t>01023764865378100000000</t>
  </si>
  <si>
    <t>47.3759056173</t>
  </si>
  <si>
    <t>-61.8729522937</t>
  </si>
  <si>
    <t>353 chemin JULIEN</t>
  </si>
  <si>
    <t>43027963191698900000000</t>
  </si>
  <si>
    <t>45.4123319843</t>
  </si>
  <si>
    <t>-71.8776570029</t>
  </si>
  <si>
    <t>353 rue CODERE</t>
  </si>
  <si>
    <t>17070223084572200000000</t>
  </si>
  <si>
    <t>47.2129118034</t>
  </si>
  <si>
    <t>-70.2616047919</t>
  </si>
  <si>
    <t>353 rue JEAN-LECLERC</t>
  </si>
  <si>
    <t>66023954802361990000000</t>
  </si>
  <si>
    <t>45.5738191174</t>
  </si>
  <si>
    <t>-73.6251000080</t>
  </si>
  <si>
    <t>3530 3534 A rue LEGENDRE Est</t>
  </si>
  <si>
    <t>65005804875579120000000</t>
  </si>
  <si>
    <t>45.5767991772</t>
  </si>
  <si>
    <t>-73.8080807437</t>
  </si>
  <si>
    <t>3530 3534 rue DIDIER</t>
  </si>
  <si>
    <t>66023944051317180000000</t>
  </si>
  <si>
    <t>45.5013888573</t>
  </si>
  <si>
    <t>-73.6314012345</t>
  </si>
  <si>
    <t>3530 3536 avenue VAN HORNE</t>
  </si>
  <si>
    <t>66023994374111520000000</t>
  </si>
  <si>
    <t>45.5306417565</t>
  </si>
  <si>
    <t>-73.5651428847</t>
  </si>
  <si>
    <t>3530 3536 rue de BORDEAUX</t>
  </si>
  <si>
    <t>66023004590808590000000</t>
  </si>
  <si>
    <t>45.5456669418</t>
  </si>
  <si>
    <t>-73.5489254247</t>
  </si>
  <si>
    <t>3531 3535 rue de ROUEN</t>
  </si>
  <si>
    <t>79088815848432800000000</t>
  </si>
  <si>
    <t>46.5647261618</t>
  </si>
  <si>
    <t>-75.5002646582</t>
  </si>
  <si>
    <t>3531 3545 chemin du LAC-NADEAU</t>
  </si>
  <si>
    <t>66023994126516240000000</t>
  </si>
  <si>
    <t>45.5148592613</t>
  </si>
  <si>
    <t>-73.5710130054</t>
  </si>
  <si>
    <t>3532 3538 rue DE BULLION</t>
  </si>
  <si>
    <t>66023004419554400000000</t>
  </si>
  <si>
    <t>45.5443970616</t>
  </si>
  <si>
    <t>-73.5594865450</t>
  </si>
  <si>
    <t>3532 3538 rue DEZERY</t>
  </si>
  <si>
    <t>66023994126340830000000</t>
  </si>
  <si>
    <t>45.5143711967</t>
  </si>
  <si>
    <t>-73.5712329448</t>
  </si>
  <si>
    <t>3532 3540 avenue COLONIALE</t>
  </si>
  <si>
    <t>66023014429975060000000</t>
  </si>
  <si>
    <t>45.5444623065</t>
  </si>
  <si>
    <t>-73.5448487445</t>
  </si>
  <si>
    <t>3532 3544 rue ONTARIO Est</t>
  </si>
  <si>
    <t>23027519025118110000000</t>
  </si>
  <si>
    <t>46.8525836867</t>
  </si>
  <si>
    <t>-71.2027069104</t>
  </si>
  <si>
    <t>3533 3539 rue Saint-Victorien</t>
  </si>
  <si>
    <t>66023994375296070000000</t>
  </si>
  <si>
    <t>45.5319392713</t>
  </si>
  <si>
    <t>-73.5649227834</t>
  </si>
  <si>
    <t>3533 3541 avenue DE LORIMIER</t>
  </si>
  <si>
    <t>66023953945135500000000</t>
  </si>
  <si>
    <t>45.4958534624</t>
  </si>
  <si>
    <t>-73.6200883542</t>
  </si>
  <si>
    <t>3533 3543 avenue SWAIL</t>
  </si>
  <si>
    <t>66023994374136040000000</t>
  </si>
  <si>
    <t>45.5310452653</t>
  </si>
  <si>
    <t>-73.5651094529</t>
  </si>
  <si>
    <t>3535 3539 rue de BORDEAUX</t>
  </si>
  <si>
    <t>66023994378950080000000</t>
  </si>
  <si>
    <t>45.5341011975</t>
  </si>
  <si>
    <t>-73.5640753805</t>
  </si>
  <si>
    <t>3535 3541 rue MESSIER</t>
  </si>
  <si>
    <t>66023954802402660000000</t>
  </si>
  <si>
    <t>45.5738822362</t>
  </si>
  <si>
    <t>-73.6250467825</t>
  </si>
  <si>
    <t>3536 3540 rue LEGENDRE Est</t>
  </si>
  <si>
    <t>66023974628896070000000</t>
  </si>
  <si>
    <t>45.5616160338</t>
  </si>
  <si>
    <t>-73.5962104072</t>
  </si>
  <si>
    <t>3537 3545 B rue JEAN-TALON Est</t>
  </si>
  <si>
    <t>30030754840375300000000</t>
  </si>
  <si>
    <t>45.5717682211</t>
  </si>
  <si>
    <t>-70.8762066359</t>
  </si>
  <si>
    <t>3538 3542 rue GARNIER</t>
  </si>
  <si>
    <t>66023994374051960000000</t>
  </si>
  <si>
    <t>45.5306800576</t>
  </si>
  <si>
    <t>-73.5652237926</t>
  </si>
  <si>
    <t>3538 3544 rue de BORDEAUX</t>
  </si>
  <si>
    <t>66023984078903530000000</t>
  </si>
  <si>
    <t>45.5074135251</t>
  </si>
  <si>
    <t>-73.5769140762</t>
  </si>
  <si>
    <t>3538 avenue LORNE</t>
  </si>
  <si>
    <t>66023984088388310000000</t>
  </si>
  <si>
    <t>45.5078447986</t>
  </si>
  <si>
    <t>-73.5763070396</t>
  </si>
  <si>
    <t>3538 rue AYLMER</t>
  </si>
  <si>
    <t>66023944041777200000000</t>
  </si>
  <si>
    <t>45.5013998894</t>
  </si>
  <si>
    <t>-73.6320897398</t>
  </si>
  <si>
    <t>3539 3543 avenue VAN HORNE</t>
  </si>
  <si>
    <t>56083222093582700000000</t>
  </si>
  <si>
    <t>45.3226603769</t>
  </si>
  <si>
    <t>-73.2683704419</t>
  </si>
  <si>
    <t>354 356 rue Maisonneuve</t>
  </si>
  <si>
    <t>66023933327425630000000</t>
  </si>
  <si>
    <t>45.4436469002</t>
  </si>
  <si>
    <t>-73.6477528034</t>
  </si>
  <si>
    <t>354 356 rue SAINT-JACQUES</t>
  </si>
  <si>
    <t>66023933252467130000000</t>
  </si>
  <si>
    <t>45.4302828793</t>
  </si>
  <si>
    <t>-73.6438279186</t>
  </si>
  <si>
    <t>354 358 rue D'AMOUR</t>
  </si>
  <si>
    <t>75017667027886400000000</t>
  </si>
  <si>
    <t>45.7756660394</t>
  </si>
  <si>
    <t>-73.9952183867</t>
  </si>
  <si>
    <t>354 358 rue LEONARD</t>
  </si>
  <si>
    <t>66023903298427290000000</t>
  </si>
  <si>
    <t>45.4356425356</t>
  </si>
  <si>
    <t>-73.6771315023</t>
  </si>
  <si>
    <t>354 360 avenue 15E</t>
  </si>
  <si>
    <t>23027478701183110000000</t>
  </si>
  <si>
    <t>46.8212319988</t>
  </si>
  <si>
    <t>-71.2572706189</t>
  </si>
  <si>
    <t>354 360 avenue Turcotte</t>
  </si>
  <si>
    <t>66023993437126770000000</t>
  </si>
  <si>
    <t>45.4528128264</t>
  </si>
  <si>
    <t>-73.5701665246</t>
  </si>
  <si>
    <t>354 360 rue ARGYLE</t>
  </si>
  <si>
    <t>51085565150353300000000</t>
  </si>
  <si>
    <t>46.4969663128</t>
  </si>
  <si>
    <t>-72.8260124400</t>
  </si>
  <si>
    <t>354 360 rue de la PAIX</t>
  </si>
  <si>
    <t>23027488572734610000000</t>
  </si>
  <si>
    <t>46.8044047892</t>
  </si>
  <si>
    <t>-71.2340549647</t>
  </si>
  <si>
    <t>354 360 rue des Franciscains</t>
  </si>
  <si>
    <t>86042414323725000000000</t>
  </si>
  <si>
    <t>48.2279035472</t>
  </si>
  <si>
    <t>-79.0090448187</t>
  </si>
  <si>
    <t>354 360 rue GAGNE</t>
  </si>
  <si>
    <t>49048767758235000000000</t>
  </si>
  <si>
    <t>45.8367762085</t>
  </si>
  <si>
    <t>-72.5767215974</t>
  </si>
  <si>
    <t>354 360 rue SAINT-FRANCOIS</t>
  </si>
  <si>
    <t>66023974298174930010005</t>
  </si>
  <si>
    <t>45.5255245911</t>
  </si>
  <si>
    <t>-73.5881137586</t>
  </si>
  <si>
    <t>354 boulevard SAINT-JOSEPH Est</t>
  </si>
  <si>
    <t>33090286308635200000000</t>
  </si>
  <si>
    <t>46.6099044570</t>
  </si>
  <si>
    <t>-71.5017894499</t>
  </si>
  <si>
    <t>354 route 273</t>
  </si>
  <si>
    <t>65005894780976710000000</t>
  </si>
  <si>
    <t>45.5633554134</t>
  </si>
  <si>
    <t>-73.6909089223</t>
  </si>
  <si>
    <t>354 rue EMILE</t>
  </si>
  <si>
    <t>65005804876451470000000</t>
  </si>
  <si>
    <t>45.5770223253</t>
  </si>
  <si>
    <t>-73.8082324610</t>
  </si>
  <si>
    <t>3540 3544 rue DIDIER</t>
  </si>
  <si>
    <t>66023004419464800000000</t>
  </si>
  <si>
    <t>45.5444293372</t>
  </si>
  <si>
    <t>-73.5595953043</t>
  </si>
  <si>
    <t>3540 3546 rue DEZERY</t>
  </si>
  <si>
    <t>54048465218413300000000</t>
  </si>
  <si>
    <t>45.6141463561</t>
  </si>
  <si>
    <t>-72.9698973036</t>
  </si>
  <si>
    <t>3540 boulevard LAURIER OUEST</t>
  </si>
  <si>
    <t>58227103953259500000000</t>
  </si>
  <si>
    <t>45.4944569805</t>
  </si>
  <si>
    <t>-73.4267406906</t>
  </si>
  <si>
    <t>3540 rue PAQUETTE</t>
  </si>
  <si>
    <t>66023934929396110000000</t>
  </si>
  <si>
    <t>45.5895049420</t>
  </si>
  <si>
    <t>-73.6481696106</t>
  </si>
  <si>
    <t>3541 3545 boulevard HENRI-BOURASSA Est</t>
  </si>
  <si>
    <t>66023954802443340000000</t>
  </si>
  <si>
    <t>45.5739453492</t>
  </si>
  <si>
    <t>-73.6249935425</t>
  </si>
  <si>
    <t>3542 3546 rue LEGENDRE Est</t>
  </si>
  <si>
    <t>66023984078853950000000</t>
  </si>
  <si>
    <t>45.5074445707</t>
  </si>
  <si>
    <t>-73.5769783975</t>
  </si>
  <si>
    <t>3542 avenue LORNE</t>
  </si>
  <si>
    <t>37067733345302400000000</t>
  </si>
  <si>
    <t>46.3379562576</t>
  </si>
  <si>
    <t>-72.6085071054</t>
  </si>
  <si>
    <t>3543 3547 rue de CHERBOURG</t>
  </si>
  <si>
    <t>66023974710312740000000</t>
  </si>
  <si>
    <t>45.5631185839</t>
  </si>
  <si>
    <t>-73.5982270825</t>
  </si>
  <si>
    <t>3543 3547 rue MICHEL-ANGE</t>
  </si>
  <si>
    <t>66023994363773130000000</t>
  </si>
  <si>
    <t>45.5298878575</t>
  </si>
  <si>
    <t>-73.5655918273</t>
  </si>
  <si>
    <t>3543 3549 rue CARTIER</t>
  </si>
  <si>
    <t>66023974666504350000000</t>
  </si>
  <si>
    <t>45.5596630511</t>
  </si>
  <si>
    <t>-73.5915811546</t>
  </si>
  <si>
    <t>3544 3548 rue BELANGER</t>
  </si>
  <si>
    <t>66023004523772600000000</t>
  </si>
  <si>
    <t>45.5478359414</t>
  </si>
  <si>
    <t>-73.5579226496</t>
  </si>
  <si>
    <t>3544 rue AYLWIN</t>
  </si>
  <si>
    <t>66023004428207670000000</t>
  </si>
  <si>
    <t>45.5437821841</t>
  </si>
  <si>
    <t>-73.5586458889</t>
  </si>
  <si>
    <t>3545 3549 rue PREFONTAINE</t>
  </si>
  <si>
    <t>66023953945094830000000</t>
  </si>
  <si>
    <t>45.4957951710</t>
  </si>
  <si>
    <t>-73.6201555170</t>
  </si>
  <si>
    <t>3545 3555 avenue SWAIL</t>
  </si>
  <si>
    <t>29073910741477800000000</t>
  </si>
  <si>
    <t>46.1042736112</t>
  </si>
  <si>
    <t>-70.6727080915</t>
  </si>
  <si>
    <t>3545 3575 10E AVENUE</t>
  </si>
  <si>
    <t>66023004419669340000000</t>
  </si>
  <si>
    <t>45.5448358552</t>
  </si>
  <si>
    <t>-73.5593461548</t>
  </si>
  <si>
    <t>3545 rue DEZERY</t>
  </si>
  <si>
    <t>66023984077659510000000</t>
  </si>
  <si>
    <t>45.5070534483</t>
  </si>
  <si>
    <t>-73.5772389044</t>
  </si>
  <si>
    <t>3545 rue UNIVERSITY</t>
  </si>
  <si>
    <t>66023994364992400000000</t>
  </si>
  <si>
    <t>45.5307183573</t>
  </si>
  <si>
    <t>-73.5653046990</t>
  </si>
  <si>
    <t>3546 3552 rue de BORDEAUX</t>
  </si>
  <si>
    <t>66023983757517850000000</t>
  </si>
  <si>
    <t>45.4799033369</t>
  </si>
  <si>
    <t>-73.5799387734</t>
  </si>
  <si>
    <t>3546 3556 rue NOTRE-DAME Ouest</t>
  </si>
  <si>
    <t>66023984078804200000000</t>
  </si>
  <si>
    <t>45.5074756177</t>
  </si>
  <si>
    <t>-73.5770427217</t>
  </si>
  <si>
    <t>3546 avenue LORNE</t>
  </si>
  <si>
    <t>66023984088279090000000</t>
  </si>
  <si>
    <t>45.5079132362</t>
  </si>
  <si>
    <t>-73.5764460640</t>
  </si>
  <si>
    <t>3546 rue AYLMER</t>
  </si>
  <si>
    <t>66023984614990590000000</t>
  </si>
  <si>
    <t>45.5575293983</t>
  </si>
  <si>
    <t>-73.5845573710</t>
  </si>
  <si>
    <t>3547 3551 rue BEAUBIEN Est</t>
  </si>
  <si>
    <t>66023984690936800000000</t>
  </si>
  <si>
    <t>45.5545013205</t>
  </si>
  <si>
    <t>-73.5743678207</t>
  </si>
  <si>
    <t>3548 3552 rue DANDURAND</t>
  </si>
  <si>
    <t>66023954802484000000000</t>
  </si>
  <si>
    <t>45.5740084594</t>
  </si>
  <si>
    <t>-73.6249402895</t>
  </si>
  <si>
    <t>3548 3552 rue LEGENDRE Est</t>
  </si>
  <si>
    <t>66023994126367320000000</t>
  </si>
  <si>
    <t>45.5149562831</t>
  </si>
  <si>
    <t>-73.5712067093</t>
  </si>
  <si>
    <t>3548 3554 rue DE BULLION</t>
  </si>
  <si>
    <t>66023004419385110000000</t>
  </si>
  <si>
    <t>45.5444616084</t>
  </si>
  <si>
    <t>-73.5597040665</t>
  </si>
  <si>
    <t>3548 3554 rue DEZERY</t>
  </si>
  <si>
    <t>50072742254867200000000</t>
  </si>
  <si>
    <t>46.2384128069</t>
  </si>
  <si>
    <t>-72.5951167536</t>
  </si>
  <si>
    <t>355 1 355 4 rue Édouard-Lair</t>
  </si>
  <si>
    <t>71025461200067200000000</t>
  </si>
  <si>
    <t>45.2461711260</t>
  </si>
  <si>
    <t>-74.2489582064</t>
  </si>
  <si>
    <t>355 34 IEME AVENUE</t>
  </si>
  <si>
    <t>47017653026339100000000</t>
  </si>
  <si>
    <t>45.4135453681</t>
  </si>
  <si>
    <t>-72.7278879735</t>
  </si>
  <si>
    <t>355 357 rue Saint-Hubert</t>
  </si>
  <si>
    <t>54048485431430400000000</t>
  </si>
  <si>
    <t>45.6254720796</t>
  </si>
  <si>
    <t>-72.9415755609</t>
  </si>
  <si>
    <t>355 359 avenue ROBERT</t>
  </si>
  <si>
    <t>94068636531277300000000</t>
  </si>
  <si>
    <t>48.4258567297</t>
  </si>
  <si>
    <t>-71.0598612993</t>
  </si>
  <si>
    <t>355 359 rue LA FONTAINE</t>
  </si>
  <si>
    <t>23027488882676710000000</t>
  </si>
  <si>
    <t>46.8315895870</t>
  </si>
  <si>
    <t>-71.2331914884</t>
  </si>
  <si>
    <t>355 361 17e Rue</t>
  </si>
  <si>
    <t>66023933181621740000000</t>
  </si>
  <si>
    <t>45.4199068777</t>
  </si>
  <si>
    <t>-73.6397674304</t>
  </si>
  <si>
    <t>355 361 avenue FOTHERGILL</t>
  </si>
  <si>
    <t>65005875253570230000000</t>
  </si>
  <si>
    <t>45.6104012365</t>
  </si>
  <si>
    <t>-73.7210669797</t>
  </si>
  <si>
    <t>355 361 boulevard DAGENAIS Est</t>
  </si>
  <si>
    <t>49058848308123000000000</t>
  </si>
  <si>
    <t>45.8897697489</t>
  </si>
  <si>
    <t>-72.4793668331</t>
  </si>
  <si>
    <t>355 361 COURS DU CHEVREUIL</t>
  </si>
  <si>
    <t>66142824013701250000000</t>
  </si>
  <si>
    <t>45.5023586098</t>
  </si>
  <si>
    <t>-73.7895780206</t>
  </si>
  <si>
    <t>355 361 rue ANDRAS</t>
  </si>
  <si>
    <t>37067773841569400000000</t>
  </si>
  <si>
    <t>46.3795521219</t>
  </si>
  <si>
    <t>-72.5554827580</t>
  </si>
  <si>
    <t>355 361 rue CHAPLEAU</t>
  </si>
  <si>
    <t>53052369826588700000000</t>
  </si>
  <si>
    <t>46.0272674093</t>
  </si>
  <si>
    <t>-73.0936502358</t>
  </si>
  <si>
    <t>355 361 rue DAUPLAISE</t>
  </si>
  <si>
    <t>45072101398126900000000</t>
  </si>
  <si>
    <t>45.2567776353</t>
  </si>
  <si>
    <t>-72.1480186067</t>
  </si>
  <si>
    <t>355 361 rue LANGLOIS</t>
  </si>
  <si>
    <t>66023993438379870000000</t>
  </si>
  <si>
    <t>45.4540009893</t>
  </si>
  <si>
    <t>-73.5698496197</t>
  </si>
  <si>
    <t>355 361 rue MELROSE</t>
  </si>
  <si>
    <t>55048303288990700000000</t>
  </si>
  <si>
    <t>45.4346695224</t>
  </si>
  <si>
    <t>-73.1663506012</t>
  </si>
  <si>
    <t>355 361 rue OUELLETTE</t>
  </si>
  <si>
    <t>66023913209533580000000</t>
  </si>
  <si>
    <t>45.4362158832</t>
  </si>
  <si>
    <t>-73.6757017837</t>
  </si>
  <si>
    <t>355 365 avenue 13E</t>
  </si>
  <si>
    <t>71060682870371000000000</t>
  </si>
  <si>
    <t>45.3910980850</t>
  </si>
  <si>
    <t>-73.9605626173</t>
  </si>
  <si>
    <t>355 6E AVENUE</t>
  </si>
  <si>
    <t>93042187985995800000000</t>
  </si>
  <si>
    <t>48.5487152571</t>
  </si>
  <si>
    <t>-71.6636175771</t>
  </si>
  <si>
    <t>355 boulevard CHAMPLAIN</t>
  </si>
  <si>
    <t>65005904831593160000000</t>
  </si>
  <si>
    <t>45.5729377566</t>
  </si>
  <si>
    <t>-73.6850190456</t>
  </si>
  <si>
    <t>355 boulevard GOINEAU</t>
  </si>
  <si>
    <t>58227044306257300000000</t>
  </si>
  <si>
    <t>45.5329772475</t>
  </si>
  <si>
    <t>-73.5099107046</t>
  </si>
  <si>
    <t>355 boulevard QUINN</t>
  </si>
  <si>
    <t>12080729338595000000000</t>
  </si>
  <si>
    <t>47.7801757876</t>
  </si>
  <si>
    <t>-69.5984203567</t>
  </si>
  <si>
    <t>355 route du FLEUVE</t>
  </si>
  <si>
    <t>23027478583994010000000</t>
  </si>
  <si>
    <t>46.8051763631</t>
  </si>
  <si>
    <t>-71.2455166369</t>
  </si>
  <si>
    <t>355 rue de Dieppe</t>
  </si>
  <si>
    <t>23027498558136810000000</t>
  </si>
  <si>
    <t>46.8100749303</t>
  </si>
  <si>
    <t>-71.2244350127</t>
  </si>
  <si>
    <t>355 rue de la Tourelle</t>
  </si>
  <si>
    <t>41038163106183300000000</t>
  </si>
  <si>
    <t>45.4188816983</t>
  </si>
  <si>
    <t>-71.6344509855</t>
  </si>
  <si>
    <t>355 rue des PINS</t>
  </si>
  <si>
    <t>81017593337024200200000</t>
  </si>
  <si>
    <t>45.4414846589</t>
  </si>
  <si>
    <t>-75.8033294807</t>
  </si>
  <si>
    <t>355 rue du PRADO</t>
  </si>
  <si>
    <t>75017637214694803550000</t>
  </si>
  <si>
    <t>355 rue JEAN-PAUL-RIOPELLE</t>
  </si>
  <si>
    <t>56083222093527800000000</t>
  </si>
  <si>
    <t>45.3231243263</t>
  </si>
  <si>
    <t>-73.2684487265</t>
  </si>
  <si>
    <t>355 rue Maisonneuve</t>
  </si>
  <si>
    <t>56083231889137300000000</t>
  </si>
  <si>
    <t>45.3104535701</t>
  </si>
  <si>
    <t>-73.2575254278</t>
  </si>
  <si>
    <t>355 rue Mercier</t>
  </si>
  <si>
    <t>10043286658510100000000</t>
  </si>
  <si>
    <t>48.4352500099</t>
  </si>
  <si>
    <t>-68.5305587562</t>
  </si>
  <si>
    <t>355 rue PIERRE-D'ANJOU</t>
  </si>
  <si>
    <t>37067783496081600000000</t>
  </si>
  <si>
    <t>46.3472179005</t>
  </si>
  <si>
    <t>-72.5371851641</t>
  </si>
  <si>
    <t>355 rue SAINT-PAUL</t>
  </si>
  <si>
    <t>70052541370239100000000</t>
  </si>
  <si>
    <t>45.2559909217</t>
  </si>
  <si>
    <t>-74.1380288157</t>
  </si>
  <si>
    <t>355 rue VICTORIA</t>
  </si>
  <si>
    <t>66023974666555250000000</t>
  </si>
  <si>
    <t>45.5597453753</t>
  </si>
  <si>
    <t>-73.5915235310</t>
  </si>
  <si>
    <t>3550 3554 rue BELANGER</t>
  </si>
  <si>
    <t>66023004581008560000000</t>
  </si>
  <si>
    <t>45.5465715737</t>
  </si>
  <si>
    <t>-73.5512233372</t>
  </si>
  <si>
    <t>3550 3556 rue HOCHELAGA</t>
  </si>
  <si>
    <t>66023994125145410000000</t>
  </si>
  <si>
    <t>45.5138895435</t>
  </si>
  <si>
    <t>-73.5714914196</t>
  </si>
  <si>
    <t>3550 3556 rue SAINT-DOMINIQUE</t>
  </si>
  <si>
    <t>66023984088219440000000</t>
  </si>
  <si>
    <t>45.5079479992</t>
  </si>
  <si>
    <t>-73.5765161073</t>
  </si>
  <si>
    <t>3550 rue AYLMER</t>
  </si>
  <si>
    <t>66023004534288490000000</t>
  </si>
  <si>
    <t>45.5492568450</t>
  </si>
  <si>
    <t>-73.5572738662</t>
  </si>
  <si>
    <t>3550 rue DE CHAMBLY</t>
  </si>
  <si>
    <t>66023984089323860000000</t>
  </si>
  <si>
    <t>45.5083414398</t>
  </si>
  <si>
    <t>-73.5763723929</t>
  </si>
  <si>
    <t>3551 3553 A rue AYLMER</t>
  </si>
  <si>
    <t>36033615849904800000000</t>
  </si>
  <si>
    <t>46.5677783419</t>
  </si>
  <si>
    <t>-72.7604926543</t>
  </si>
  <si>
    <t>3552 3564 rue TRUDEL</t>
  </si>
  <si>
    <t>66023984088169850000000</t>
  </si>
  <si>
    <t>45.5079819224</t>
  </si>
  <si>
    <t>-73.5765863588</t>
  </si>
  <si>
    <t>3552 rue AYLMER</t>
  </si>
  <si>
    <t>37067733345094700000000</t>
  </si>
  <si>
    <t>46.3381564611</t>
  </si>
  <si>
    <t>-72.6087471725</t>
  </si>
  <si>
    <t>3553 3557 rue de CHERBOURG</t>
  </si>
  <si>
    <t>94068506671408000000000</t>
  </si>
  <si>
    <t>48.4335220079</t>
  </si>
  <si>
    <t>-71.2292695448</t>
  </si>
  <si>
    <t>3554 3556 rue RADIN</t>
  </si>
  <si>
    <t>66023974657560350000000</t>
  </si>
  <si>
    <t>45.5602060106</t>
  </si>
  <si>
    <t>-73.5927857595</t>
  </si>
  <si>
    <t>3554 3558 rue BELAIR</t>
  </si>
  <si>
    <t>66023954802524770000000</t>
  </si>
  <si>
    <t>45.5740715767</t>
  </si>
  <si>
    <t>-73.6248870625</t>
  </si>
  <si>
    <t>3554 3558 rue LEGENDRE Est</t>
  </si>
  <si>
    <t>94068506662955100000000</t>
  </si>
  <si>
    <t>48.4341735172</t>
  </si>
  <si>
    <t>-71.2299960592</t>
  </si>
  <si>
    <t>3554 3566 rue FORTIN</t>
  </si>
  <si>
    <t>66023014805842730000000</t>
  </si>
  <si>
    <t>45.5766502133</t>
  </si>
  <si>
    <t>-73.5476021542</t>
  </si>
  <si>
    <t>3555 3559 rue BOSSUET</t>
  </si>
  <si>
    <t>66023004543574010000000</t>
  </si>
  <si>
    <t>45.5479608724</t>
  </si>
  <si>
    <t>-73.5556137916</t>
  </si>
  <si>
    <t>3555 3561 rue SHERBROOKE Est</t>
  </si>
  <si>
    <t>65005864451392220000000</t>
  </si>
  <si>
    <t>45.5367700325</t>
  </si>
  <si>
    <t>-73.7338223611</t>
  </si>
  <si>
    <t>3555 3563 boulevard LEVESQUE Ouest</t>
  </si>
  <si>
    <t>66023004419295510000000</t>
  </si>
  <si>
    <t>45.5444938796</t>
  </si>
  <si>
    <t>-73.5598128301</t>
  </si>
  <si>
    <t>3556 3562 rue DEZERY</t>
  </si>
  <si>
    <t>66023984089100280000000</t>
  </si>
  <si>
    <t>45.5080159367</t>
  </si>
  <si>
    <t>-73.5766564455</t>
  </si>
  <si>
    <t>3556 rue AYLMER</t>
  </si>
  <si>
    <t>66023984624031340000000</t>
  </si>
  <si>
    <t>45.5575993044</t>
  </si>
  <si>
    <t>-73.5845054506</t>
  </si>
  <si>
    <t>3557 3561 rue BEAUBIEN Est</t>
  </si>
  <si>
    <t>66023994363919750000000</t>
  </si>
  <si>
    <t>45.5304733313</t>
  </si>
  <si>
    <t>-73.5654003217</t>
  </si>
  <si>
    <t>3557 3563 rue DORION</t>
  </si>
  <si>
    <t>66023984089254140000000</t>
  </si>
  <si>
    <t>45.5083656461</t>
  </si>
  <si>
    <t>-73.5764658577</t>
  </si>
  <si>
    <t>3557 rue AYLMER</t>
  </si>
  <si>
    <t>66023014500368410000000</t>
  </si>
  <si>
    <t>45.5456616620</t>
  </si>
  <si>
    <t>-73.5482058536</t>
  </si>
  <si>
    <t>3558 3562 rue de ROUEN</t>
  </si>
  <si>
    <t>66023984180934270000000</t>
  </si>
  <si>
    <t>45.5092754437</t>
  </si>
  <si>
    <t>-73.5755895267</t>
  </si>
  <si>
    <t>3558 rue HUTCHISON</t>
  </si>
  <si>
    <t>92022981489936600000000</t>
  </si>
  <si>
    <t>48.8658963113</t>
  </si>
  <si>
    <t>-72.2173783658</t>
  </si>
  <si>
    <t>356 1 356 4 rue de la GAILLARDE</t>
  </si>
  <si>
    <t>71060682842986500000000</t>
  </si>
  <si>
    <t>45.3933750981</t>
  </si>
  <si>
    <t>-73.9636346764</t>
  </si>
  <si>
    <t>356 2E AVENUE</t>
  </si>
  <si>
    <t>23027478979599110000000</t>
  </si>
  <si>
    <t>46.8470147053</t>
  </si>
  <si>
    <t>-71.2479028617</t>
  </si>
  <si>
    <t>356 360 47e Rue Est</t>
  </si>
  <si>
    <t>99025433111471600000000</t>
  </si>
  <si>
    <t>49.9143042846</t>
  </si>
  <si>
    <t>-74.3584969543</t>
  </si>
  <si>
    <t>356 362 2 IEME RUE</t>
  </si>
  <si>
    <t>34128049539663200000000</t>
  </si>
  <si>
    <t>46.8953031078</t>
  </si>
  <si>
    <t>-71.8180921496</t>
  </si>
  <si>
    <t>356 A 356 D avenue de la COLLINE</t>
  </si>
  <si>
    <t>81017713943734100000000</t>
  </si>
  <si>
    <t>45.4908089188</t>
  </si>
  <si>
    <t>-75.6469881377</t>
  </si>
  <si>
    <t>356 rue JEANNE-MANCE</t>
  </si>
  <si>
    <t>46080640860277800000000</t>
  </si>
  <si>
    <t>45.2101270061</t>
  </si>
  <si>
    <t>-72.7383538715</t>
  </si>
  <si>
    <t>356 rue SAINT-JEAN</t>
  </si>
  <si>
    <t>66023974657631550000000</t>
  </si>
  <si>
    <t>45.5603027824</t>
  </si>
  <si>
    <t>-73.5926832845</t>
  </si>
  <si>
    <t>3560 3562 rue BELAIR</t>
  </si>
  <si>
    <t>30030734992698600000000</t>
  </si>
  <si>
    <t>45.5828014107</t>
  </si>
  <si>
    <t>-70.8950926086</t>
  </si>
  <si>
    <t>3560 3566 rue BERNIER</t>
  </si>
  <si>
    <t>23027418693144110000000</t>
  </si>
  <si>
    <t>46.8136324655</t>
  </si>
  <si>
    <t>-71.3240344755</t>
  </si>
  <si>
    <t>3560 3572 boulevard Masson</t>
  </si>
  <si>
    <t>66023984690987960000000</t>
  </si>
  <si>
    <t>45.5546020943</t>
  </si>
  <si>
    <t>-73.5743056630</t>
  </si>
  <si>
    <t>3560 rue DANDURAND</t>
  </si>
  <si>
    <t>66023004534198890000000</t>
  </si>
  <si>
    <t>45.5492905211</t>
  </si>
  <si>
    <t>-73.5573849207</t>
  </si>
  <si>
    <t>3560 rue DE CHAMBLY</t>
  </si>
  <si>
    <t>66023974676213850000000</t>
  </si>
  <si>
    <t>45.5596202940</t>
  </si>
  <si>
    <t>-73.5906799293</t>
  </si>
  <si>
    <t>3561 3565 rue SOUBIROUS</t>
  </si>
  <si>
    <t>66023984180815050000000</t>
  </si>
  <si>
    <t>45.5093483257</t>
  </si>
  <si>
    <t>-73.5757452995</t>
  </si>
  <si>
    <t>3562 3564 rue HUTCHISON</t>
  </si>
  <si>
    <t>94068745520474500000000</t>
  </si>
  <si>
    <t>48.3334056202</t>
  </si>
  <si>
    <t>-70.9120971914</t>
  </si>
  <si>
    <t>3562 3568 rue BAGOT</t>
  </si>
  <si>
    <t>94068506576167300000000</t>
  </si>
  <si>
    <t>48.4289608403</t>
  </si>
  <si>
    <t>-71.2297409044</t>
  </si>
  <si>
    <t>3562 3570 rue SAINT-LOUIS</t>
  </si>
  <si>
    <t>66023974629039450000000</t>
  </si>
  <si>
    <t>45.5628239052</t>
  </si>
  <si>
    <t>-73.5973134563</t>
  </si>
  <si>
    <t>3564 3568 rue MICHEL-ANGE</t>
  </si>
  <si>
    <t>58227073902424800000000</t>
  </si>
  <si>
    <t>45.4931577964</t>
  </si>
  <si>
    <t>-73.4713070813</t>
  </si>
  <si>
    <t>3564 3570 boulevard GRANDE-ALLEE</t>
  </si>
  <si>
    <t>23027519026213110000000</t>
  </si>
  <si>
    <t>46.8530578531</t>
  </si>
  <si>
    <t>-71.2026202285</t>
  </si>
  <si>
    <t>3564 3570 boulevard Monseigneur-Gauthier</t>
  </si>
  <si>
    <t>66023994363431330000000</t>
  </si>
  <si>
    <t>45.5297239345</t>
  </si>
  <si>
    <t>-73.5660206842</t>
  </si>
  <si>
    <t>3564 3570 rue CARTIER</t>
  </si>
  <si>
    <t>94068506671188000000000</t>
  </si>
  <si>
    <t>48.4335193341</t>
  </si>
  <si>
    <t>-71.2295335797</t>
  </si>
  <si>
    <t>3564 3570 rue RADIN</t>
  </si>
  <si>
    <t>66023954802616190000000</t>
  </si>
  <si>
    <t>45.5741977955</t>
  </si>
  <si>
    <t>-73.6247805521</t>
  </si>
  <si>
    <t>3566 3570 rue LEGENDRE Est</t>
  </si>
  <si>
    <t>66023994114513720000000</t>
  </si>
  <si>
    <t>45.5128290303</t>
  </si>
  <si>
    <t>-73.5722852833</t>
  </si>
  <si>
    <t>3566 rue CLARK</t>
  </si>
  <si>
    <t>30030754840089900000000</t>
  </si>
  <si>
    <t>45.5721773262</t>
  </si>
  <si>
    <t>-70.8765743049</t>
  </si>
  <si>
    <t>3567 3573 rue DANIEL</t>
  </si>
  <si>
    <t>43027913005949200000000</t>
  </si>
  <si>
    <t>45.4060331238</t>
  </si>
  <si>
    <t>-71.9525638828</t>
  </si>
  <si>
    <t>3569 3575 rue MIMI-SHEA</t>
  </si>
  <si>
    <t>450E</t>
  </si>
  <si>
    <t>71060682852121300000000</t>
  </si>
  <si>
    <t>45.3929178911</t>
  </si>
  <si>
    <t>-73.9634562236</t>
  </si>
  <si>
    <t>357 2E AVENUE</t>
  </si>
  <si>
    <t>20025629519913200000000</t>
  </si>
  <si>
    <t>46.9015355036</t>
  </si>
  <si>
    <t>-71.0592560824</t>
  </si>
  <si>
    <t>357 357 A avenue du GALENDART</t>
  </si>
  <si>
    <t>66023973257517620000000</t>
  </si>
  <si>
    <t>45.4348839682</t>
  </si>
  <si>
    <t>-73.5926395837</t>
  </si>
  <si>
    <t>357 361 avenue LACHARITE</t>
  </si>
  <si>
    <t>65005904831504300000000</t>
  </si>
  <si>
    <t>45.5730498069</t>
  </si>
  <si>
    <t>-73.6851446804</t>
  </si>
  <si>
    <t>357 361 boulevard GOINEAU</t>
  </si>
  <si>
    <t>56083221789189100000000</t>
  </si>
  <si>
    <t>45.3016452796</t>
  </si>
  <si>
    <t>-73.2702490814</t>
  </si>
  <si>
    <t>357 361 boulevard Gouin</t>
  </si>
  <si>
    <t>91025997417185400000000</t>
  </si>
  <si>
    <t>48.5043271674</t>
  </si>
  <si>
    <t>-72.2234916927</t>
  </si>
  <si>
    <t>357 361 boulevard MARCOTTE</t>
  </si>
  <si>
    <t>34048987544614600000000</t>
  </si>
  <si>
    <t>46.7104125279</t>
  </si>
  <si>
    <t>-71.8914354144</t>
  </si>
  <si>
    <t>357 361 rue SAINT-JEAN</t>
  </si>
  <si>
    <t>47017652906031600000000</t>
  </si>
  <si>
    <t>45.4038925956</t>
  </si>
  <si>
    <t>-72.7309575438</t>
  </si>
  <si>
    <t>357 363 avenue du Parc</t>
  </si>
  <si>
    <t>57025264439182600000000</t>
  </si>
  <si>
    <t>45.5439211117</t>
  </si>
  <si>
    <t>-73.2244332952</t>
  </si>
  <si>
    <t>357 363 chemin du RICHELIEU</t>
  </si>
  <si>
    <t>65005825011301300000000</t>
  </si>
  <si>
    <t>45.5905552556</t>
  </si>
  <si>
    <t>-73.7905477515</t>
  </si>
  <si>
    <t>357 363 rue CORBIN</t>
  </si>
  <si>
    <t>89008063086191200000000</t>
  </si>
  <si>
    <t>48.1068399939</t>
  </si>
  <si>
    <t>-77.8158341064</t>
  </si>
  <si>
    <t>357 363 rue GAREAU</t>
  </si>
  <si>
    <t>66142824013458200000000</t>
  </si>
  <si>
    <t>45.5029884840</t>
  </si>
  <si>
    <t>-73.7899058320</t>
  </si>
  <si>
    <t>357 363 rue NATASHA</t>
  </si>
  <si>
    <t>97007846399221100000000</t>
  </si>
  <si>
    <t>50.2069338832</t>
  </si>
  <si>
    <t>-66.3775156286</t>
  </si>
  <si>
    <t>357 369 avenue GAMACHE</t>
  </si>
  <si>
    <t>76043345929192400000000</t>
  </si>
  <si>
    <t>45.6756121201</t>
  </si>
  <si>
    <t>-74.4059657345</t>
  </si>
  <si>
    <t>357 AB 359 AB rue BANK</t>
  </si>
  <si>
    <t>71040511792965100000000</t>
  </si>
  <si>
    <t>45.2932317536</t>
  </si>
  <si>
    <t>-74.1732155961</t>
  </si>
  <si>
    <t>357 chemin du FLEUVE</t>
  </si>
  <si>
    <t>4402</t>
  </si>
  <si>
    <t>81017895036428100000000</t>
  </si>
  <si>
    <t>45.5908963133</t>
  </si>
  <si>
    <t>-75.4164667776</t>
  </si>
  <si>
    <t>357 rue CHARLES</t>
  </si>
  <si>
    <t>58227074305320800000000</t>
  </si>
  <si>
    <t>45.5314900786</t>
  </si>
  <si>
    <t>-73.4714196924</t>
  </si>
  <si>
    <t>357 rue GOYETTE</t>
  </si>
  <si>
    <t>10043286657688500000000</t>
  </si>
  <si>
    <t>48.4351147130</t>
  </si>
  <si>
    <t>-68.5303178697</t>
  </si>
  <si>
    <t>357 rue PIERRE-D'ANJOU</t>
  </si>
  <si>
    <t>67015053017398700000000</t>
  </si>
  <si>
    <t>45.4170213884</t>
  </si>
  <si>
    <t>-73.4956590893</t>
  </si>
  <si>
    <t>357 rue SAINT-LAURENT</t>
  </si>
  <si>
    <t>66023014501481250000000</t>
  </si>
  <si>
    <t>45.5459151431</t>
  </si>
  <si>
    <t>-73.5480524207</t>
  </si>
  <si>
    <t>3570 3572 rue de ROUEN</t>
  </si>
  <si>
    <t>66023984672352750000000</t>
  </si>
  <si>
    <t>45.5559335771</t>
  </si>
  <si>
    <t>-73.5776797893</t>
  </si>
  <si>
    <t>3570 3574 boulevard ROSEMONT</t>
  </si>
  <si>
    <t>66023994364803640000000</t>
  </si>
  <si>
    <t>45.5308332563</t>
  </si>
  <si>
    <t>-73.5655474240</t>
  </si>
  <si>
    <t>3570 3576 rue de BORDEAUX</t>
  </si>
  <si>
    <t>37067763420096700000000</t>
  </si>
  <si>
    <t>46.3425254482</t>
  </si>
  <si>
    <t>-72.5723134421</t>
  </si>
  <si>
    <t>3570 place PHIL.-KIMBALL</t>
  </si>
  <si>
    <t>66023984691692580000000</t>
  </si>
  <si>
    <t>45.5550140915</t>
  </si>
  <si>
    <t>-73.5746826356</t>
  </si>
  <si>
    <t>3571 3573 rue DANDURAND</t>
  </si>
  <si>
    <t>66023014520701860000000</t>
  </si>
  <si>
    <t>45.5450648915</t>
  </si>
  <si>
    <t>-73.5452082157</t>
  </si>
  <si>
    <t>3571 3575 rue ONTARIO Est</t>
  </si>
  <si>
    <t>94068506683028400000000</t>
  </si>
  <si>
    <t>48.4337961514</t>
  </si>
  <si>
    <t>-71.2298017482</t>
  </si>
  <si>
    <t>3571 3577 rue FORTIN</t>
  </si>
  <si>
    <t>66023954802656850000000</t>
  </si>
  <si>
    <t>45.5742608738</t>
  </si>
  <si>
    <t>-73.6247272297</t>
  </si>
  <si>
    <t>3572 3576 rue LEGENDRE Est</t>
  </si>
  <si>
    <t>94068506579050000000000</t>
  </si>
  <si>
    <t>48.4310115661</t>
  </si>
  <si>
    <t>-71.2298272336</t>
  </si>
  <si>
    <t>3572 3578 boulevard du SAGUENAY</t>
  </si>
  <si>
    <t>H104</t>
  </si>
  <si>
    <t>66023004419126230000000</t>
  </si>
  <si>
    <t>45.5445570880</t>
  </si>
  <si>
    <t>-73.5600319877</t>
  </si>
  <si>
    <t>3572 3578 rue DEZERY</t>
  </si>
  <si>
    <t>94068506358828800000000</t>
  </si>
  <si>
    <t>48.4129918273</t>
  </si>
  <si>
    <t>-71.2318657536</t>
  </si>
  <si>
    <t>3575 09 3575 12 rue D'IBERVILLE</t>
  </si>
  <si>
    <t>F125</t>
  </si>
  <si>
    <t>94068506369321500000000</t>
  </si>
  <si>
    <t>48.4133506510</t>
  </si>
  <si>
    <t>-71.2312699154</t>
  </si>
  <si>
    <t>3575 1 3575 4 rue D'IBERVILLE</t>
  </si>
  <si>
    <t>94068506359861300000000</t>
  </si>
  <si>
    <t>48.4132035313</t>
  </si>
  <si>
    <t>-71.2317980676</t>
  </si>
  <si>
    <t>3575 13 3575 16 rue D'IBERVILLE</t>
  </si>
  <si>
    <t>94068506359984100000000</t>
  </si>
  <si>
    <t>48.4134431663</t>
  </si>
  <si>
    <t>-71.2316405315</t>
  </si>
  <si>
    <t>3575 17 3575 20 rue D'IBERVILLE</t>
  </si>
  <si>
    <t>94068506662700900000000</t>
  </si>
  <si>
    <t>48.4322070524</t>
  </si>
  <si>
    <t>-71.2315564757</t>
  </si>
  <si>
    <t>3575 3581 rue BOULLE</t>
  </si>
  <si>
    <t>94068506369200200000000</t>
  </si>
  <si>
    <t>48.4130709040</t>
  </si>
  <si>
    <t>-71.2313570165</t>
  </si>
  <si>
    <t>3575 5 3575 8 rue D'IBERVILLE</t>
  </si>
  <si>
    <t>94068506671007900000000</t>
  </si>
  <si>
    <t>48.4335145645</t>
  </si>
  <si>
    <t>-71.2297776373</t>
  </si>
  <si>
    <t>3576 3582 rue RADIN</t>
  </si>
  <si>
    <t>66023954802697520000000</t>
  </si>
  <si>
    <t>45.5743239522</t>
  </si>
  <si>
    <t>-73.6246739117</t>
  </si>
  <si>
    <t>3578 3582 rue LEGENDRE Est</t>
  </si>
  <si>
    <t>94068506661637900000000</t>
  </si>
  <si>
    <t>48.4319400922</t>
  </si>
  <si>
    <t>-71.2316500114</t>
  </si>
  <si>
    <t>3578 3584 rue RACINE</t>
  </si>
  <si>
    <t>66023944874871940000000</t>
  </si>
  <si>
    <t>45.5756140047</t>
  </si>
  <si>
    <t>-73.6282905693</t>
  </si>
  <si>
    <t>3579 3581 rue de LOUVAIN Est</t>
  </si>
  <si>
    <t>94068506559715200000000</t>
  </si>
  <si>
    <t>48.4315087088</t>
  </si>
  <si>
    <t>-71.2315912459</t>
  </si>
  <si>
    <t>3579 3581 rue RACINE</t>
  </si>
  <si>
    <t>66023993624316470000000</t>
  </si>
  <si>
    <t>45.4680871293</t>
  </si>
  <si>
    <t>-73.5712121697</t>
  </si>
  <si>
    <t>3579 3585 rue de VERDUN</t>
  </si>
  <si>
    <t>56083231879678400000000</t>
  </si>
  <si>
    <t>45.3105501641</t>
  </si>
  <si>
    <t>-73.2581081439</t>
  </si>
  <si>
    <t>358 360 rue Mercier</t>
  </si>
  <si>
    <t>15013317905492200000000</t>
  </si>
  <si>
    <t>47.6543086004</t>
  </si>
  <si>
    <t>-70.1505421754</t>
  </si>
  <si>
    <t>358 360 rue SAINT-ETIENNE</t>
  </si>
  <si>
    <t>10043296768090800000000</t>
  </si>
  <si>
    <t>48.4444320761</t>
  </si>
  <si>
    <t>-68.5164526938</t>
  </si>
  <si>
    <t>358 362 avenue de la CATHÉDRALE</t>
  </si>
  <si>
    <t>99025433112470900000000</t>
  </si>
  <si>
    <t>49.9151425154</t>
  </si>
  <si>
    <t>-74.3585003422</t>
  </si>
  <si>
    <t>358 364 1 ERE RUE</t>
  </si>
  <si>
    <t>23027498742274610000000</t>
  </si>
  <si>
    <t>46.8224694704</t>
  </si>
  <si>
    <t>-71.2257331489</t>
  </si>
  <si>
    <t>358 364 3e Avenue</t>
  </si>
  <si>
    <t>33065154939395100000000</t>
  </si>
  <si>
    <t>46.4832955086</t>
  </si>
  <si>
    <t>-71.6651773476</t>
  </si>
  <si>
    <t>358 364 route Centrale</t>
  </si>
  <si>
    <t>37067783326646100000000</t>
  </si>
  <si>
    <t>46.3386864850</t>
  </si>
  <si>
    <t>-72.5456936783</t>
  </si>
  <si>
    <t>358 368 rue GERVAIS</t>
  </si>
  <si>
    <t>34128049539831400000000</t>
  </si>
  <si>
    <t>46.8951458203</t>
  </si>
  <si>
    <t>-71.8178576744</t>
  </si>
  <si>
    <t>358 A 358 D avenue de la COLLINE</t>
  </si>
  <si>
    <t>65005894780858330000000</t>
  </si>
  <si>
    <t>45.5634942644</t>
  </si>
  <si>
    <t>-73.6910681264</t>
  </si>
  <si>
    <t>358 rue EMILE</t>
  </si>
  <si>
    <t>10043286730933300000000</t>
  </si>
  <si>
    <t>48.4373136106</t>
  </si>
  <si>
    <t>-68.5327467316</t>
  </si>
  <si>
    <t>358 rue SAINT-ROBERT</t>
  </si>
  <si>
    <t>66023994363302130000000</t>
  </si>
  <si>
    <t>45.5297904874</t>
  </si>
  <si>
    <t>-73.5661913294</t>
  </si>
  <si>
    <t>3580 3586 rue CARTIER</t>
  </si>
  <si>
    <t>66023004534099220000000</t>
  </si>
  <si>
    <t>45.5493292673</t>
  </si>
  <si>
    <t>-73.5575132815</t>
  </si>
  <si>
    <t>3580 3588 rue DE CHAMBLY</t>
  </si>
  <si>
    <t>37067763420284800000000</t>
  </si>
  <si>
    <t>46.3423710744</t>
  </si>
  <si>
    <t>-72.5720849448</t>
  </si>
  <si>
    <t>3580 place PHIL.-KIMBALL</t>
  </si>
  <si>
    <t>62037880091776600000000</t>
  </si>
  <si>
    <t>46.0411114993</t>
  </si>
  <si>
    <t>-73.7044247876</t>
  </si>
  <si>
    <t>3580 rue QUEEN</t>
  </si>
  <si>
    <t>66023993644853930000000</t>
  </si>
  <si>
    <t>45.4678671725</t>
  </si>
  <si>
    <t>-73.5679584492</t>
  </si>
  <si>
    <t>3581 3583 rue ETHEL</t>
  </si>
  <si>
    <t>94068506662311800000000</t>
  </si>
  <si>
    <t>48.4322907715</t>
  </si>
  <si>
    <t>-71.2320960330</t>
  </si>
  <si>
    <t>3583 3589 rue BOULLE</t>
  </si>
  <si>
    <t>23027519026374110000000</t>
  </si>
  <si>
    <t>46.8531103429</t>
  </si>
  <si>
    <t>-71.2023487458</t>
  </si>
  <si>
    <t>3584 3596 boulevard Monseigneur-Gauthier</t>
  </si>
  <si>
    <t>66023004543598520000000</t>
  </si>
  <si>
    <t>45.5483619950</t>
  </si>
  <si>
    <t>-73.5555716633</t>
  </si>
  <si>
    <t>3587 3591 rue SHERBROOKE Est</t>
  </si>
  <si>
    <t>66023994114205590000000</t>
  </si>
  <si>
    <t>45.5129945460</t>
  </si>
  <si>
    <t>-73.5726890262</t>
  </si>
  <si>
    <t>3588 3590 rue CLARK</t>
  </si>
  <si>
    <t>66023993664503870000000</t>
  </si>
  <si>
    <t>45.4678593273</t>
  </si>
  <si>
    <t>-73.5658592284</t>
  </si>
  <si>
    <t>3588 3594 rue WELLINGTON</t>
  </si>
  <si>
    <t>65005754566889870000000</t>
  </si>
  <si>
    <t>45.5505861844</t>
  </si>
  <si>
    <t>-73.8728521877</t>
  </si>
  <si>
    <t>3589 3595 rue 24E</t>
  </si>
  <si>
    <t>23027488515263610000000</t>
  </si>
  <si>
    <t>46.8069588308</t>
  </si>
  <si>
    <t>-71.2425670055</t>
  </si>
  <si>
    <t>359 363 rue Bouffard</t>
  </si>
  <si>
    <t>81017703972788200000000</t>
  </si>
  <si>
    <t>45.4903446167</t>
  </si>
  <si>
    <t>-75.6558953666</t>
  </si>
  <si>
    <t>359 363 rue LEVIS</t>
  </si>
  <si>
    <t>65005885252161510000000</t>
  </si>
  <si>
    <t>45.6096461364</t>
  </si>
  <si>
    <t>-73.7087738003</t>
  </si>
  <si>
    <t>359 365 boulevard IVAN-PAVLOV</t>
  </si>
  <si>
    <t>89008063085931200070000</t>
  </si>
  <si>
    <t>359 365 place JACOLA</t>
  </si>
  <si>
    <t>45072101481581600000000</t>
  </si>
  <si>
    <t>45.2590074586</t>
  </si>
  <si>
    <t>-72.1486506864</t>
  </si>
  <si>
    <t>359 365 rue BELLEVUE</t>
  </si>
  <si>
    <t>23027488572239110000000</t>
  </si>
  <si>
    <t>46.8048053886</t>
  </si>
  <si>
    <t>-71.2347155015</t>
  </si>
  <si>
    <t>359 365 rue Jeanne-D'Arc</t>
  </si>
  <si>
    <t>81017703932731900000000</t>
  </si>
  <si>
    <t>45.4898196962</t>
  </si>
  <si>
    <t>-75.6610806083</t>
  </si>
  <si>
    <t>359 365 rue LAVIOLETTE</t>
  </si>
  <si>
    <t>53052360070772000000000</t>
  </si>
  <si>
    <t>46.0392384850</t>
  </si>
  <si>
    <t>-73.0868677492</t>
  </si>
  <si>
    <t>359 365 rue MONSEIGNEUR-DESRANLEAU</t>
  </si>
  <si>
    <t>60005056594167000000000</t>
  </si>
  <si>
    <t>45.7291032541</t>
  </si>
  <si>
    <t>-73.4856583779</t>
  </si>
  <si>
    <t>359 365 rue NOTRE DAME</t>
  </si>
  <si>
    <t>72005734646477400000000</t>
  </si>
  <si>
    <t>45.5592849771</t>
  </si>
  <si>
    <t>-73.9016452336</t>
  </si>
  <si>
    <t>359 365 rue SAINT-EUSTACHE</t>
  </si>
  <si>
    <t>31084420687052600000000</t>
  </si>
  <si>
    <t>46.0975081751</t>
  </si>
  <si>
    <t>-71.3017959465</t>
  </si>
  <si>
    <t>359 367 rue CYR Nord</t>
  </si>
  <si>
    <t>29073910960969700000000</t>
  </si>
  <si>
    <t>46.1215380909</t>
  </si>
  <si>
    <t>-70.6695492797</t>
  </si>
  <si>
    <t>359 371 120E RUE</t>
  </si>
  <si>
    <t>66023964329762130000000</t>
  </si>
  <si>
    <t>45.5351580121</t>
  </si>
  <si>
    <t>-73.6091424955</t>
  </si>
  <si>
    <t>359 371 rue SAINT-ZOTIQUE Est</t>
  </si>
  <si>
    <t>43027963090999500000000</t>
  </si>
  <si>
    <t>45.4024923573</t>
  </si>
  <si>
    <t>-71.8770395744</t>
  </si>
  <si>
    <t>359 6E AVENUE</t>
  </si>
  <si>
    <t>71060682779279900000000</t>
  </si>
  <si>
    <t>45.3909922380</t>
  </si>
  <si>
    <t>-73.9606901644</t>
  </si>
  <si>
    <t>58227054389831100000000</t>
  </si>
  <si>
    <t>45.5351193858</t>
  </si>
  <si>
    <t>-73.4861259883</t>
  </si>
  <si>
    <t>359 rue BRIGGS E</t>
  </si>
  <si>
    <t>37235684800706100000000</t>
  </si>
  <si>
    <t>46.4692513697</t>
  </si>
  <si>
    <t>-72.6761451324</t>
  </si>
  <si>
    <t>3591 rue des DAHLIAS</t>
  </si>
  <si>
    <t>28020061829798100000000</t>
  </si>
  <si>
    <t>46.2105846905</t>
  </si>
  <si>
    <t>-70.4808266266</t>
  </si>
  <si>
    <t>3593 3599 20e AVENUE</t>
  </si>
  <si>
    <t>66023974639761060000000</t>
  </si>
  <si>
    <t>45.5620685391</t>
  </si>
  <si>
    <t>-73.5950948907</t>
  </si>
  <si>
    <t>3594 3598 rue JEAN-TALON Est</t>
  </si>
  <si>
    <t>66023994103202220000000</t>
  </si>
  <si>
    <t>45.5117959118</t>
  </si>
  <si>
    <t>-73.5739647527</t>
  </si>
  <si>
    <t>3595 3597 A rue SAINTE-FAMILLE</t>
  </si>
  <si>
    <t>66023974658600190000000</t>
  </si>
  <si>
    <t>45.5610744632</t>
  </si>
  <si>
    <t>-73.5927344534</t>
  </si>
  <si>
    <t>3595 3599 rue BELAIR</t>
  </si>
  <si>
    <t>58227063990725000000000</t>
  </si>
  <si>
    <t>45.4913766714</t>
  </si>
  <si>
    <t>-73.4722085003</t>
  </si>
  <si>
    <t>3595 3601 rue MANCE</t>
  </si>
  <si>
    <t>29073910763093300000000</t>
  </si>
  <si>
    <t>46.1056713910</t>
  </si>
  <si>
    <t>-70.6706085513</t>
  </si>
  <si>
    <t>3595 8E AVENUE</t>
  </si>
  <si>
    <t>66023954802819630000000</t>
  </si>
  <si>
    <t>45.5745131814</t>
  </si>
  <si>
    <t>-73.6245139373</t>
  </si>
  <si>
    <t>3596 3600 rue LEGENDRE Est</t>
  </si>
  <si>
    <t>66023004572736210000000</t>
  </si>
  <si>
    <t>45.5472600111</t>
  </si>
  <si>
    <t>-73.5515676007</t>
  </si>
  <si>
    <t>3597 3599 rue HOCHELAGA</t>
  </si>
  <si>
    <t>27028801600882900000000</t>
  </si>
  <si>
    <t>46.1834694794</t>
  </si>
  <si>
    <t>-70.8203261161</t>
  </si>
  <si>
    <t>36 1 36 4 rang SAINT-ALEXANDRE Sud</t>
  </si>
  <si>
    <t>99020061699068600000000</t>
  </si>
  <si>
    <t>49.7824543699</t>
  </si>
  <si>
    <t>-74.8594291821</t>
  </si>
  <si>
    <t>36 1 ERE AVENUE</t>
  </si>
  <si>
    <t>75017667001336400000000</t>
  </si>
  <si>
    <t>45.7702606761</t>
  </si>
  <si>
    <t>-73.9984454295</t>
  </si>
  <si>
    <t>36 36 B-2 rue ELISABETH</t>
  </si>
  <si>
    <t>39062920372352500000000</t>
  </si>
  <si>
    <t>46.0596457291</t>
  </si>
  <si>
    <t>-71.9483726245</t>
  </si>
  <si>
    <t>36 36 B rue DE COURVAL</t>
  </si>
  <si>
    <t>78032440113973500000000</t>
  </si>
  <si>
    <t>46.0491321035</t>
  </si>
  <si>
    <t>-74.2831172623</t>
  </si>
  <si>
    <t>36 36 C rue LEBLANC</t>
  </si>
  <si>
    <t>65005904772880140000000</t>
  </si>
  <si>
    <t>45.5645826593</t>
  </si>
  <si>
    <t>-73.6794997805</t>
  </si>
  <si>
    <t>36 38 A rue COUSINEAU</t>
  </si>
  <si>
    <t>70052551413283200000000</t>
  </si>
  <si>
    <t>45.2671949372</t>
  </si>
  <si>
    <t>-74.1329987658</t>
  </si>
  <si>
    <t>36 38 A rue STEWART</t>
  </si>
  <si>
    <t>94068626456340700000000</t>
  </si>
  <si>
    <t>48.4207140947</t>
  </si>
  <si>
    <t>-71.0705464531</t>
  </si>
  <si>
    <t>36 38 A rue WILLIAM O</t>
  </si>
  <si>
    <t>71083642730203000000000</t>
  </si>
  <si>
    <t>45.3820469002</t>
  </si>
  <si>
    <t>-74.0168969346</t>
  </si>
  <si>
    <t>36 38 avenue BESNER</t>
  </si>
  <si>
    <t>10043296778673600000000</t>
  </si>
  <si>
    <t>48.4446985478</t>
  </si>
  <si>
    <t>-68.5143188011</t>
  </si>
  <si>
    <t>36 38 rue 5E EST</t>
  </si>
  <si>
    <t>46035449788870200000000</t>
  </si>
  <si>
    <t>45.1190613521</t>
  </si>
  <si>
    <t>-72.9904782816</t>
  </si>
  <si>
    <t>36 38 rue des PINS</t>
  </si>
  <si>
    <t>60013096754785200000000</t>
  </si>
  <si>
    <t>45.7469207124</t>
  </si>
  <si>
    <t>-73.4385963888</t>
  </si>
  <si>
    <t>36 38 rue RITCHOT</t>
  </si>
  <si>
    <t>4315</t>
  </si>
  <si>
    <t>47017642964683800000000</t>
  </si>
  <si>
    <t>45.4023197233</t>
  </si>
  <si>
    <t>-72.7352581134</t>
  </si>
  <si>
    <t>36 38 rue Saint-Charles Sud</t>
  </si>
  <si>
    <t>78032440028655800000000</t>
  </si>
  <si>
    <t>46.0448441443</t>
  </si>
  <si>
    <t>-74.2821809762</t>
  </si>
  <si>
    <t>36 38 rue SAINT-VENANT</t>
  </si>
  <si>
    <t>39062910219921000000000</t>
  </si>
  <si>
    <t>46.0565481773</t>
  </si>
  <si>
    <t>-71.9682556015</t>
  </si>
  <si>
    <t>36 40 rue RENAUD</t>
  </si>
  <si>
    <t>10043276726556800000000</t>
  </si>
  <si>
    <t>48.4428794282</t>
  </si>
  <si>
    <t>-68.5482376844</t>
  </si>
  <si>
    <t>36 40 rue SAINT-FRANÇOIS</t>
  </si>
  <si>
    <t>51008422141992600000000</t>
  </si>
  <si>
    <t>46.2288370385</t>
  </si>
  <si>
    <t>-73.0112518289</t>
  </si>
  <si>
    <t>36 40 rue SAINT-LAURENT EST</t>
  </si>
  <si>
    <t>66023913262803350000000</t>
  </si>
  <si>
    <t>45.4299234732</t>
  </si>
  <si>
    <t>-73.6676580037</t>
  </si>
  <si>
    <t>36 42 chemin de LASALLE</t>
  </si>
  <si>
    <t>25213518240754600000000</t>
  </si>
  <si>
    <t>46.7758461664</t>
  </si>
  <si>
    <t>-71.1982753668</t>
  </si>
  <si>
    <t>36 42 rue BERNIER</t>
  </si>
  <si>
    <t>81017884815314400000000</t>
  </si>
  <si>
    <t>45.5718104694</t>
  </si>
  <si>
    <t>-75.4323448608</t>
  </si>
  <si>
    <t>36 42 rue BOULADIER</t>
  </si>
  <si>
    <t>23027539216073110000000</t>
  </si>
  <si>
    <t>46.8711969367</t>
  </si>
  <si>
    <t>-71.1781080163</t>
  </si>
  <si>
    <t>36 42 rue Bourget</t>
  </si>
  <si>
    <t>89008072918460400000000</t>
  </si>
  <si>
    <t>48.0996285723</t>
  </si>
  <si>
    <t>-77.8112556917</t>
  </si>
  <si>
    <t>36 42 rue des PLACES</t>
  </si>
  <si>
    <t>44037029959631300000000</t>
  </si>
  <si>
    <t>45.1317895614</t>
  </si>
  <si>
    <t>-71.7997636474</t>
  </si>
  <si>
    <t>36 42 rue GENDREAU</t>
  </si>
  <si>
    <t>61035060148123300000000</t>
  </si>
  <si>
    <t>46.0563182261</t>
  </si>
  <si>
    <t>-73.4791739116</t>
  </si>
  <si>
    <t>36 42 rue PIERRE-IMBLEAU</t>
  </si>
  <si>
    <t>65005814483631680000000</t>
  </si>
  <si>
    <t>45.5383843568</t>
  </si>
  <si>
    <t>-73.7936929296</t>
  </si>
  <si>
    <t>36 42 rue PRINCIPALE</t>
  </si>
  <si>
    <t>47017642954969500000000</t>
  </si>
  <si>
    <t>45.4028387454</t>
  </si>
  <si>
    <t>-72.7361708320</t>
  </si>
  <si>
    <t>36 42 rue Saint-Louis</t>
  </si>
  <si>
    <t>63030918484712900000000</t>
  </si>
  <si>
    <t>45.8995428779</t>
  </si>
  <si>
    <t>-73.6665516404</t>
  </si>
  <si>
    <t>36 44 rue SAINT-LOUIS</t>
  </si>
  <si>
    <t>75017657027245100000000</t>
  </si>
  <si>
    <t>45.7754960243</t>
  </si>
  <si>
    <t>-74.0088952554</t>
  </si>
  <si>
    <t>72005764885566500000000</t>
  </si>
  <si>
    <t>45.5764303100</t>
  </si>
  <si>
    <t>-73.8580462366</t>
  </si>
  <si>
    <t>36 45E AVENUE</t>
  </si>
  <si>
    <t>87058410107903000000000</t>
  </si>
  <si>
    <t>48.7529420849</t>
  </si>
  <si>
    <t>-79.0064325407</t>
  </si>
  <si>
    <t>36 4e Avenue Ouest</t>
  </si>
  <si>
    <t>99020071629418700000000</t>
  </si>
  <si>
    <t>49.7825203360</t>
  </si>
  <si>
    <t>-74.8547974451</t>
  </si>
  <si>
    <t>36 5 IEME RUE</t>
  </si>
  <si>
    <t>34017138072755500000000</t>
  </si>
  <si>
    <t>46.7556503199</t>
  </si>
  <si>
    <t>-71.6915149448</t>
  </si>
  <si>
    <t>36 A 36 D rue SAINTE-JEANNE</t>
  </si>
  <si>
    <t>94210244020238700000000</t>
  </si>
  <si>
    <t>48.1992957978</t>
  </si>
  <si>
    <t>-70.2386965540</t>
  </si>
  <si>
    <t>36 A D rue Saint-Jean-Baptiste</t>
  </si>
  <si>
    <t>65005904628593240000000</t>
  </si>
  <si>
    <t>45.5612488562</t>
  </si>
  <si>
    <t>-73.6862718318</t>
  </si>
  <si>
    <t>36 avenue de l' ETOILE</t>
  </si>
  <si>
    <t>61030100192127700000000</t>
  </si>
  <si>
    <t>46.0512679474</t>
  </si>
  <si>
    <t>-73.4210125789</t>
  </si>
  <si>
    <t>36 avenue des SAPINS</t>
  </si>
  <si>
    <t>95045090105790900000000</t>
  </si>
  <si>
    <t>48.7432820858</t>
  </si>
  <si>
    <t>-69.0819834657</t>
  </si>
  <si>
    <t>36 rue 13E EST</t>
  </si>
  <si>
    <t>81017643402211200000000</t>
  </si>
  <si>
    <t>45.4453331713</t>
  </si>
  <si>
    <t>-75.7429404942</t>
  </si>
  <si>
    <t>36 rue ARCHAMBAULT</t>
  </si>
  <si>
    <t>39062890349153600000000</t>
  </si>
  <si>
    <t>46.0654851539</t>
  </si>
  <si>
    <t>-71.9914595384</t>
  </si>
  <si>
    <t>36 rue ARSENE</t>
  </si>
  <si>
    <t>73005755276703700000000</t>
  </si>
  <si>
    <t>45.6130266048</t>
  </si>
  <si>
    <t>-73.8722027958</t>
  </si>
  <si>
    <t>36 rue BETH-HALEVY</t>
  </si>
  <si>
    <t>57025264571153700000000</t>
  </si>
  <si>
    <t>45.5458156556</t>
  </si>
  <si>
    <t>-73.2193551029</t>
  </si>
  <si>
    <t>58033085231802700000000</t>
  </si>
  <si>
    <t>45.6090450358</t>
  </si>
  <si>
    <t>-73.4541004016</t>
  </si>
  <si>
    <t>36 rue DE LA BRUÈRE</t>
  </si>
  <si>
    <t>81017694035966800000000</t>
  </si>
  <si>
    <t>45.5020446274</t>
  </si>
  <si>
    <t>-75.6734074753</t>
  </si>
  <si>
    <t>36 rue de SAUTERNES</t>
  </si>
  <si>
    <t>39062910115285700000000</t>
  </si>
  <si>
    <t>46.0442464171</t>
  </si>
  <si>
    <t>-71.9686778634</t>
  </si>
  <si>
    <t>36 rue FELIX-LECLERC</t>
  </si>
  <si>
    <t>56083242053547600000000</t>
  </si>
  <si>
    <t>45.3230637787</t>
  </si>
  <si>
    <t>-73.2480094699</t>
  </si>
  <si>
    <t>36 rue Guertin</t>
  </si>
  <si>
    <t>5206</t>
  </si>
  <si>
    <t>81017593104084800250000</t>
  </si>
  <si>
    <t>36 rue KATIMAVIK</t>
  </si>
  <si>
    <t>65005904715624300000000</t>
  </si>
  <si>
    <t>45.5676396393</t>
  </si>
  <si>
    <t>-73.6875268757</t>
  </si>
  <si>
    <t>36 rue MEUNIER Est</t>
  </si>
  <si>
    <t>81017643229524400000000</t>
  </si>
  <si>
    <t>45.4339022831</t>
  </si>
  <si>
    <t>-75.7401394524</t>
  </si>
  <si>
    <t>36 rue MONTMORENCY</t>
  </si>
  <si>
    <t>70052561350857700000000</t>
  </si>
  <si>
    <t>45.2560031332</t>
  </si>
  <si>
    <t>-74.1142928921</t>
  </si>
  <si>
    <t>36 rue MORIN</t>
  </si>
  <si>
    <t>50072732198943000000000</t>
  </si>
  <si>
    <t>46.2326968461</t>
  </si>
  <si>
    <t>-72.6028901769</t>
  </si>
  <si>
    <t>360 1 360 4 rue de Monseigneur-Lafortune</t>
  </si>
  <si>
    <t>43027973060179300000000</t>
  </si>
  <si>
    <t>45.4025685028</t>
  </si>
  <si>
    <t>-71.8691429415</t>
  </si>
  <si>
    <t>360 13E AVENUE S</t>
  </si>
  <si>
    <t>71060682842895300000000</t>
  </si>
  <si>
    <t>45.3932691153</t>
  </si>
  <si>
    <t>-73.9637578297</t>
  </si>
  <si>
    <t>360 2E AVENUE</t>
  </si>
  <si>
    <t>23027498753704110000000</t>
  </si>
  <si>
    <t>46.8233232096</t>
  </si>
  <si>
    <t>-71.2238537896</t>
  </si>
  <si>
    <t>360 362 4e Avenue</t>
  </si>
  <si>
    <t>94068636561444000000000</t>
  </si>
  <si>
    <t>48.4255907046</t>
  </si>
  <si>
    <t>-71.0555838996</t>
  </si>
  <si>
    <t>360 362 rue BEGIN</t>
  </si>
  <si>
    <t>65005825025538010000000</t>
  </si>
  <si>
    <t>45.5947614021</t>
  </si>
  <si>
    <t>-73.7889988586</t>
  </si>
  <si>
    <t>360 364 rue DRAPEAU</t>
  </si>
  <si>
    <t>51015472441245500000000</t>
  </si>
  <si>
    <t>46.2558024951</t>
  </si>
  <si>
    <t>-72.9471310415</t>
  </si>
  <si>
    <t>360 366 avenue SAINT-LAURENT</t>
  </si>
  <si>
    <t>23027499582603110000000</t>
  </si>
  <si>
    <t>46.8943213142</t>
  </si>
  <si>
    <t>-71.2209735671</t>
  </si>
  <si>
    <t>360 366 avenue Sainte-Thérèse</t>
  </si>
  <si>
    <t>5268</t>
  </si>
  <si>
    <t>65005885251496910000000</t>
  </si>
  <si>
    <t>45.6092363968</t>
  </si>
  <si>
    <t>-73.7083462355</t>
  </si>
  <si>
    <t>360 366 boulevard IVAN-PAVLOV</t>
  </si>
  <si>
    <t>61035060091137200000000</t>
  </si>
  <si>
    <t>46.0413490284</t>
  </si>
  <si>
    <t>-73.4726937900</t>
  </si>
  <si>
    <t>360 366 boulevard L'ASSOMPTION Ouest</t>
  </si>
  <si>
    <t>71060692862470600000000</t>
  </si>
  <si>
    <t>45.3929086873</t>
  </si>
  <si>
    <t>-73.9489517876</t>
  </si>
  <si>
    <t>360 366 boulevard PERROT</t>
  </si>
  <si>
    <t>86042414423630500000000</t>
  </si>
  <si>
    <t>48.2364862803</t>
  </si>
  <si>
    <t>-79.0090791293</t>
  </si>
  <si>
    <t>360 366 rue CARDINAL-BEGIN EST</t>
  </si>
  <si>
    <t>43027973102110700000000</t>
  </si>
  <si>
    <t>45.4124939836</t>
  </si>
  <si>
    <t>-71.8771191179</t>
  </si>
  <si>
    <t>360 366 rue CODERE</t>
  </si>
  <si>
    <t>49058808312340700000000</t>
  </si>
  <si>
    <t>45.8845811165</t>
  </si>
  <si>
    <t>-72.5294094717</t>
  </si>
  <si>
    <t>360 366 rue de l' ANEMONE</t>
  </si>
  <si>
    <t>48028775549045400000000</t>
  </si>
  <si>
    <t>45.6396666364</t>
  </si>
  <si>
    <t>-72.5686249041</t>
  </si>
  <si>
    <t>360 366 rue de ROXTON</t>
  </si>
  <si>
    <t>37067793709307400000000</t>
  </si>
  <si>
    <t>46.3773976911</t>
  </si>
  <si>
    <t>-72.5350566654</t>
  </si>
  <si>
    <t>360 366 rue du SERRURIER</t>
  </si>
  <si>
    <t>37067813733174200020000</t>
  </si>
  <si>
    <t>46.3714732884</t>
  </si>
  <si>
    <t>-72.5055789385</t>
  </si>
  <si>
    <t>360 366 rue LATREILLE</t>
  </si>
  <si>
    <t>35050808731844900000000</t>
  </si>
  <si>
    <t>46.8195855305</t>
  </si>
  <si>
    <t>-72.5094188093</t>
  </si>
  <si>
    <t>360 366 rue MASSON</t>
  </si>
  <si>
    <t>49058808480227700000000</t>
  </si>
  <si>
    <t>45.8923347243</t>
  </si>
  <si>
    <t>-72.5204042946</t>
  </si>
  <si>
    <t>360 366 rue P.-MONDOU</t>
  </si>
  <si>
    <t>60028107671927700000000</t>
  </si>
  <si>
    <t>45.8254338031</t>
  </si>
  <si>
    <t>-73.4228781600</t>
  </si>
  <si>
    <t>360 366 rue SAINT-PIERRE</t>
  </si>
  <si>
    <t>94068616748599600000000</t>
  </si>
  <si>
    <t>48.4502541194</t>
  </si>
  <si>
    <t>-71.0854022679</t>
  </si>
  <si>
    <t>360 366 rue SAINTE-MARIE N</t>
  </si>
  <si>
    <t>23027488559454720000000</t>
  </si>
  <si>
    <t>46.8106915235</t>
  </si>
  <si>
    <t>-71.2371280630</t>
  </si>
  <si>
    <t>360 370 avenue des Oblats</t>
  </si>
  <si>
    <t>23027498590228810000000</t>
  </si>
  <si>
    <t>46.8030808352</t>
  </si>
  <si>
    <t>-71.2189835580</t>
  </si>
  <si>
    <t>360 370 rue de Bernières</t>
  </si>
  <si>
    <t>54048455163541800000000</t>
  </si>
  <si>
    <t>45.6005685095</t>
  </si>
  <si>
    <t>-72.9762673940</t>
  </si>
  <si>
    <t>360 avenue DE BEAUJEU</t>
  </si>
  <si>
    <t>58227044385365700000000</t>
  </si>
  <si>
    <t>45.5319400315</t>
  </si>
  <si>
    <t>-73.4995343459</t>
  </si>
  <si>
    <t>360 rue DE GENTILLY O</t>
  </si>
  <si>
    <t>58227064385218400000000</t>
  </si>
  <si>
    <t>45.5321726725</t>
  </si>
  <si>
    <t>-73.4741223278</t>
  </si>
  <si>
    <t>360 rue DUBUC</t>
  </si>
  <si>
    <t>84010055145609700000000</t>
  </si>
  <si>
    <t>45.6042770580</t>
  </si>
  <si>
    <t>-76.4915313039</t>
  </si>
  <si>
    <t>360 rue LANG</t>
  </si>
  <si>
    <t>56083222093382700000000</t>
  </si>
  <si>
    <t>45.3226616415</t>
  </si>
  <si>
    <t>-73.2686231541</t>
  </si>
  <si>
    <t>360 rue Maisonneuve</t>
  </si>
  <si>
    <t>23027498602600610000000</t>
  </si>
  <si>
    <t>46.8130707673</t>
  </si>
  <si>
    <t>-71.2304126944</t>
  </si>
  <si>
    <t>360 rue Saint-Anselme</t>
  </si>
  <si>
    <t>10043297040354700000000</t>
  </si>
  <si>
    <t>48.4645403214</t>
  </si>
  <si>
    <t>-68.5191857490</t>
  </si>
  <si>
    <t>360 rue SAINT-GERMAIN EST</t>
  </si>
  <si>
    <t>46080640860606700000000</t>
  </si>
  <si>
    <t>45.2100281444</t>
  </si>
  <si>
    <t>-72.7379255017</t>
  </si>
  <si>
    <t>360 rue SAINT-JEAN</t>
  </si>
  <si>
    <t>58227084300228700000000</t>
  </si>
  <si>
    <t>45.5276969193</t>
  </si>
  <si>
    <t>-73.4587489565</t>
  </si>
  <si>
    <t>360 rue TOULOUSE</t>
  </si>
  <si>
    <t>94068506544920400000000</t>
  </si>
  <si>
    <t>48.4265702709</t>
  </si>
  <si>
    <t>-71.2328218450</t>
  </si>
  <si>
    <t>3600 3606 rue DE CHAMPLAIN</t>
  </si>
  <si>
    <t>66023025159308610000000</t>
  </si>
  <si>
    <t>45.6077800409</t>
  </si>
  <si>
    <t>-73.5290969423</t>
  </si>
  <si>
    <t>3600 3606 rue DESMARTEAU</t>
  </si>
  <si>
    <t>37067763519941300000000</t>
  </si>
  <si>
    <t>46.3591668626</t>
  </si>
  <si>
    <t>-72.5722236700</t>
  </si>
  <si>
    <t>3600 rue FOUCHER</t>
  </si>
  <si>
    <t>P650</t>
  </si>
  <si>
    <t>66023934956906250000000</t>
  </si>
  <si>
    <t>45.5867728625</t>
  </si>
  <si>
    <t>-73.6436565261</t>
  </si>
  <si>
    <t>3601 3609 rue MONSELET</t>
  </si>
  <si>
    <t>66023954803850460000000</t>
  </si>
  <si>
    <t>45.5745767670</t>
  </si>
  <si>
    <t>-73.6244595121</t>
  </si>
  <si>
    <t>3602 3606 A rue LEGENDRE Est</t>
  </si>
  <si>
    <t>66023014478664740000000</t>
  </si>
  <si>
    <t>45.5435308204</t>
  </si>
  <si>
    <t>-73.5388513948</t>
  </si>
  <si>
    <t>3603 3613 rue SAINTE-CATHERINE Est</t>
  </si>
  <si>
    <t>37067743425252300000000</t>
  </si>
  <si>
    <t>46.3468510914</t>
  </si>
  <si>
    <t>-72.5980708106</t>
  </si>
  <si>
    <t>3604 côte ROSEMONT</t>
  </si>
  <si>
    <t>66023984691896860000000</t>
  </si>
  <si>
    <t>45.5554051633</t>
  </si>
  <si>
    <t>-73.5744278898</t>
  </si>
  <si>
    <t>3605 3609 A rue DANDURAND</t>
  </si>
  <si>
    <t>66023035883460350000000</t>
  </si>
  <si>
    <t>45.6646246880</t>
  </si>
  <si>
    <t>-73.5122333857</t>
  </si>
  <si>
    <t>3605 3619 avenue 40E</t>
  </si>
  <si>
    <t>94068506550018400000000</t>
  </si>
  <si>
    <t>48.4236715569</t>
  </si>
  <si>
    <t>-71.2327707282</t>
  </si>
  <si>
    <t>3606 3612 rue du ROI-GEORGES</t>
  </si>
  <si>
    <t>66023014449388470000000</t>
  </si>
  <si>
    <t>45.5447657771</t>
  </si>
  <si>
    <t>-73.5430577885</t>
  </si>
  <si>
    <t>3607 3613 rue LA FONTAINE</t>
  </si>
  <si>
    <t>71060682852030100000000</t>
  </si>
  <si>
    <t>45.3928116192</t>
  </si>
  <si>
    <t>-73.9635792366</t>
  </si>
  <si>
    <t>361 2E AVENUE</t>
  </si>
  <si>
    <t>39062920370149100000000</t>
  </si>
  <si>
    <t>46.0584586285</t>
  </si>
  <si>
    <t>-71.9486197650</t>
  </si>
  <si>
    <t>361 361 1 rue NOTRE-DAME EST</t>
  </si>
  <si>
    <t>49058818401077600000000</t>
  </si>
  <si>
    <t>45.8932076993</t>
  </si>
  <si>
    <t>-72.5180039995</t>
  </si>
  <si>
    <t>361 361 C rue WILLIAM</t>
  </si>
  <si>
    <t>0178</t>
  </si>
  <si>
    <t>90012595644119300000000</t>
  </si>
  <si>
    <t>47.4454001400</t>
  </si>
  <si>
    <t>-72.7758500259</t>
  </si>
  <si>
    <t>361 363 rue BOSTONNAIS</t>
  </si>
  <si>
    <t>86042414425702500000000</t>
  </si>
  <si>
    <t>48.2384676753</t>
  </si>
  <si>
    <t>-79.0089596341</t>
  </si>
  <si>
    <t>361 363 rue PERREAULT EST</t>
  </si>
  <si>
    <t>89040506123788300000000</t>
  </si>
  <si>
    <t>48.3887848896</t>
  </si>
  <si>
    <t>-77.2362255990</t>
  </si>
  <si>
    <t>361 367 01RE RUE OUEST</t>
  </si>
  <si>
    <t>71060682842454800000000</t>
  </si>
  <si>
    <t>45.3932302360</t>
  </si>
  <si>
    <t>-73.9643062006</t>
  </si>
  <si>
    <t>361 367 1RE AVENUE</t>
  </si>
  <si>
    <t>99025433111307200000000</t>
  </si>
  <si>
    <t>49.9148133484</t>
  </si>
  <si>
    <t>-74.3587325510</t>
  </si>
  <si>
    <t>361 367 2 IEME RUE</t>
  </si>
  <si>
    <t>31122602054750700000000</t>
  </si>
  <si>
    <t>46.2219799876</t>
  </si>
  <si>
    <t>-71.0732632498</t>
  </si>
  <si>
    <t>361 367 avenue ST-JOSEPH</t>
  </si>
  <si>
    <t>67015053058197200000000</t>
  </si>
  <si>
    <t>45.4178102700</t>
  </si>
  <si>
    <t>-73.4908029365</t>
  </si>
  <si>
    <t>361 367 chemin de SAINT-JEAN</t>
  </si>
  <si>
    <t>93042208045881800000000</t>
  </si>
  <si>
    <t>48.5575590275</t>
  </si>
  <si>
    <t>-71.6422821596</t>
  </si>
  <si>
    <t>361 367 rue BOURGEOYS OUEST</t>
  </si>
  <si>
    <t>75017657110976700000000</t>
  </si>
  <si>
    <t>45.7783365669</t>
  </si>
  <si>
    <t>-74.0092663803</t>
  </si>
  <si>
    <t>361 367 rue BRIERE</t>
  </si>
  <si>
    <t>89040506123033500000000</t>
  </si>
  <si>
    <t>48.3883412716</t>
  </si>
  <si>
    <t>-77.2372392765</t>
  </si>
  <si>
    <t>361 367 rue du PARC</t>
  </si>
  <si>
    <t>45072111309428500000000</t>
  </si>
  <si>
    <t>45.2578052067</t>
  </si>
  <si>
    <t>-72.1463433605</t>
  </si>
  <si>
    <t>361 367 rue ELZEAR-SAINT-JEAN</t>
  </si>
  <si>
    <t>56083231990303800000000</t>
  </si>
  <si>
    <t>45.3110333436</t>
  </si>
  <si>
    <t>-73.2560278555</t>
  </si>
  <si>
    <t>361 367 rue Laurier</t>
  </si>
  <si>
    <t>49048767748754900000000</t>
  </si>
  <si>
    <t>45.8367640866</t>
  </si>
  <si>
    <t>-72.5773369244</t>
  </si>
  <si>
    <t>361 367 rue LEMIRE</t>
  </si>
  <si>
    <t>75017667019402100000000</t>
  </si>
  <si>
    <t>45.7770764239</t>
  </si>
  <si>
    <t>-73.9971328631</t>
  </si>
  <si>
    <t>361 367 rue MELANCON</t>
  </si>
  <si>
    <t>33090286307816100000000</t>
  </si>
  <si>
    <t>46.6090684043</t>
  </si>
  <si>
    <t>-71.5015316168</t>
  </si>
  <si>
    <t>361 place de la Belle-Rive</t>
  </si>
  <si>
    <t>43027882414452000000000</t>
  </si>
  <si>
    <t>45.3500194361</t>
  </si>
  <si>
    <t>-71.9887542740</t>
  </si>
  <si>
    <t>361 rue ARGENTEUIL</t>
  </si>
  <si>
    <t>81017593337024200170000</t>
  </si>
  <si>
    <t>361 rue du PRADO</t>
  </si>
  <si>
    <t>65005904726726000000000</t>
  </si>
  <si>
    <t>45.5687018060</t>
  </si>
  <si>
    <t>-73.6861200582</t>
  </si>
  <si>
    <t>361 rue LAHAIE</t>
  </si>
  <si>
    <t>56083231889138600000000</t>
  </si>
  <si>
    <t>45.3105643572</t>
  </si>
  <si>
    <t>-73.2575221643</t>
  </si>
  <si>
    <t>361 rue Mercier</t>
  </si>
  <si>
    <t>54008514030664200000000</t>
  </si>
  <si>
    <t>45.4987408638</t>
  </si>
  <si>
    <t>-72.9041823426</t>
  </si>
  <si>
    <t>361 rue NOTRE-DAME</t>
  </si>
  <si>
    <t>7210</t>
  </si>
  <si>
    <t>46080640861423300000000</t>
  </si>
  <si>
    <t>45.2106279876</t>
  </si>
  <si>
    <t>-72.7381510895</t>
  </si>
  <si>
    <t>361 rue SAINT-JEAN</t>
  </si>
  <si>
    <t>93042228205491200000000</t>
  </si>
  <si>
    <t>48.5755797462</t>
  </si>
  <si>
    <t>-71.6216092257</t>
  </si>
  <si>
    <t>361 rue STE-CECILE</t>
  </si>
  <si>
    <t>23027418019502610000000</t>
  </si>
  <si>
    <t>46.7648707262</t>
  </si>
  <si>
    <t>-71.3333382583</t>
  </si>
  <si>
    <t>3610 3614 chemin Sainte-Foy</t>
  </si>
  <si>
    <t>65005844615288080000000</t>
  </si>
  <si>
    <t>45.5588269087</t>
  </si>
  <si>
    <t>-73.7647895519</t>
  </si>
  <si>
    <t>3610 3616 rue NORMANDIN</t>
  </si>
  <si>
    <t>37067743425055900000000</t>
  </si>
  <si>
    <t>46.3472043274</t>
  </si>
  <si>
    <t>-72.5982200115</t>
  </si>
  <si>
    <t>3610 côte ROSEMONT</t>
  </si>
  <si>
    <t>66023984069884550000000</t>
  </si>
  <si>
    <t>45.5083960081</t>
  </si>
  <si>
    <t>-73.5782248504</t>
  </si>
  <si>
    <t>3611 3615 rue LORNE-CRESCENT</t>
  </si>
  <si>
    <t>94068506540323800000000</t>
  </si>
  <si>
    <t>48.4232823366</t>
  </si>
  <si>
    <t>-71.2337287215</t>
  </si>
  <si>
    <t>3611 3617 rue du ROI-GEORGES</t>
  </si>
  <si>
    <t>94068506559383100000000</t>
  </si>
  <si>
    <t>48.4313189391</t>
  </si>
  <si>
    <t>-71.2320826565</t>
  </si>
  <si>
    <t>3612 3618 boulevard du SAGUENAY</t>
  </si>
  <si>
    <t>94068506652015800000000</t>
  </si>
  <si>
    <t>48.4326361608</t>
  </si>
  <si>
    <t>-71.2338579741</t>
  </si>
  <si>
    <t>3613 rue BOULLE</t>
  </si>
  <si>
    <t>66023974701791990000000</t>
  </si>
  <si>
    <t>45.5639471180</t>
  </si>
  <si>
    <t>-73.5989047247</t>
  </si>
  <si>
    <t>3614 3620 rue L.-O.-DAVID</t>
  </si>
  <si>
    <t>66023004543619400000000</t>
  </si>
  <si>
    <t>45.5484419894</t>
  </si>
  <si>
    <t>-73.5555450693</t>
  </si>
  <si>
    <t>3615 rue SHERBROOKE Est</t>
  </si>
  <si>
    <t>58227073901641800000000</t>
  </si>
  <si>
    <t>45.4919889705</t>
  </si>
  <si>
    <t>-73.4710219577</t>
  </si>
  <si>
    <t>3616 3620 rue MACKAY</t>
  </si>
  <si>
    <t>64008016232443500000000</t>
  </si>
  <si>
    <t>45.6999935866</t>
  </si>
  <si>
    <t>-73.5443790745</t>
  </si>
  <si>
    <t>3616 3622 chemin SAINT-CHARLES</t>
  </si>
  <si>
    <t>6313</t>
  </si>
  <si>
    <t>66023983747822450000000</t>
  </si>
  <si>
    <t>45.4794162233</t>
  </si>
  <si>
    <t>-73.5807869322</t>
  </si>
  <si>
    <t>3616 3624 rue NOTRE-DAME Ouest</t>
  </si>
  <si>
    <t>37067743415597900000000</t>
  </si>
  <si>
    <t>46.3473029087</t>
  </si>
  <si>
    <t>-72.5987661320</t>
  </si>
  <si>
    <t>3616 côte ROSEMONT</t>
  </si>
  <si>
    <t>65005854526485700000000</t>
  </si>
  <si>
    <t>45.5505557530</t>
  </si>
  <si>
    <t>-73.7504108014</t>
  </si>
  <si>
    <t>3617 3621 chemin du SOUVENIR</t>
  </si>
  <si>
    <t>43027903192903500000000</t>
  </si>
  <si>
    <t>45.4117954217</t>
  </si>
  <si>
    <t>-71.9540332453</t>
  </si>
  <si>
    <t>3617 3623 rue WILFRID-GREGOIRE</t>
  </si>
  <si>
    <t>66023993644470390000000</t>
  </si>
  <si>
    <t>45.4675429210</t>
  </si>
  <si>
    <t>-73.5684400735</t>
  </si>
  <si>
    <t>3618 3624 rue GERTRUDE</t>
  </si>
  <si>
    <t>65005844615418920000000</t>
  </si>
  <si>
    <t>45.5589070231</t>
  </si>
  <si>
    <t>-73.7646309333</t>
  </si>
  <si>
    <t>3618 3624 rue NORMANDIN</t>
  </si>
  <si>
    <t>66023964791726430000000</t>
  </si>
  <si>
    <t>45.5643427729</t>
  </si>
  <si>
    <t>-73.6002687288</t>
  </si>
  <si>
    <t>3619 rue FENELON</t>
  </si>
  <si>
    <t>10043297050020900000000</t>
  </si>
  <si>
    <t>48.4642111514</t>
  </si>
  <si>
    <t>-68.5182823585</t>
  </si>
  <si>
    <t>362 364 rue DOUCET</t>
  </si>
  <si>
    <t>18030157770350500000000</t>
  </si>
  <si>
    <t>46.7325299127</t>
  </si>
  <si>
    <t>-70.3569196805</t>
  </si>
  <si>
    <t>362 366 4e Avenue</t>
  </si>
  <si>
    <t>36033666485290200000000</t>
  </si>
  <si>
    <t>46.6172683748</t>
  </si>
  <si>
    <t>-72.6901119464</t>
  </si>
  <si>
    <t>362 368 avenue 7E</t>
  </si>
  <si>
    <t>92022981445927000000000</t>
  </si>
  <si>
    <t>48.8623931073</t>
  </si>
  <si>
    <t>-72.2229379077</t>
  </si>
  <si>
    <t>362 368 avenue de la FRICHE</t>
  </si>
  <si>
    <t>65005875320125790000000</t>
  </si>
  <si>
    <t>45.6172194399</t>
  </si>
  <si>
    <t>-73.7255157906</t>
  </si>
  <si>
    <t>362 368 boulevard BELLEROSE Est</t>
  </si>
  <si>
    <t>23027478593283610000000</t>
  </si>
  <si>
    <t>46.8051428547</t>
  </si>
  <si>
    <t>-71.2451362157</t>
  </si>
  <si>
    <t>362 368 rue Anna</t>
  </si>
  <si>
    <t>66023993427996830000000</t>
  </si>
  <si>
    <t>45.4528190875</t>
  </si>
  <si>
    <t>-73.5703221312</t>
  </si>
  <si>
    <t>362 368 rue ARGYLE</t>
  </si>
  <si>
    <t>23027488572674120000000</t>
  </si>
  <si>
    <t>46.8043389937</t>
  </si>
  <si>
    <t>-71.2341625547</t>
  </si>
  <si>
    <t>362 368 rue des Franciscains</t>
  </si>
  <si>
    <t>86042414323875100000000</t>
  </si>
  <si>
    <t>48.2279037163</t>
  </si>
  <si>
    <t>-79.0088397010</t>
  </si>
  <si>
    <t>362 368 rue GAGNE</t>
  </si>
  <si>
    <t>67015042988434100000000</t>
  </si>
  <si>
    <t>45.4085081783</t>
  </si>
  <si>
    <t>-73.4994466884</t>
  </si>
  <si>
    <t>362 368 rue HOUDE</t>
  </si>
  <si>
    <t>94068616769561800000000</t>
  </si>
  <si>
    <t>48.4504917121</t>
  </si>
  <si>
    <t>-71.0827306507</t>
  </si>
  <si>
    <t>362 368 rue JOFFRE</t>
  </si>
  <si>
    <t>93042207618677500000000</t>
  </si>
  <si>
    <t>48.5247616993</t>
  </si>
  <si>
    <t>-71.6458810238</t>
  </si>
  <si>
    <t>362 368 rue LALIBERTE</t>
  </si>
  <si>
    <t>23027478593479110000000</t>
  </si>
  <si>
    <t>46.8056392372</t>
  </si>
  <si>
    <t>-71.2448941295</t>
  </si>
  <si>
    <t>362 368 rue Marie-Louise</t>
  </si>
  <si>
    <t>66023954463341120000000</t>
  </si>
  <si>
    <t>45.5386494771</t>
  </si>
  <si>
    <t>-73.6173736287</t>
  </si>
  <si>
    <t>362 372 rue DE CASTELNAU Est</t>
  </si>
  <si>
    <t>94068765505351100000000</t>
  </si>
  <si>
    <t>48.3376582079</t>
  </si>
  <si>
    <t>-70.8880209804</t>
  </si>
  <si>
    <t>362 372 rue des ERABLES</t>
  </si>
  <si>
    <t>65005854359633510000000</t>
  </si>
  <si>
    <t>45.5350616450</t>
  </si>
  <si>
    <t>-73.7463089018</t>
  </si>
  <si>
    <t>362 avenue 85E</t>
  </si>
  <si>
    <t>65005894780739870000000</t>
  </si>
  <si>
    <t>45.5636306004</t>
  </si>
  <si>
    <t>-73.6912239498</t>
  </si>
  <si>
    <t>362 rue EMILE</t>
  </si>
  <si>
    <t>47017642827321900000000</t>
  </si>
  <si>
    <t>45.3958874477</t>
  </si>
  <si>
    <t>-72.7409136264</t>
  </si>
  <si>
    <t>362 rue Robinson Sud</t>
  </si>
  <si>
    <t>9010</t>
  </si>
  <si>
    <t>70052541283409000000000</t>
  </si>
  <si>
    <t>45.2496967021</t>
  </si>
  <si>
    <t>-74.1364623273</t>
  </si>
  <si>
    <t>362 rue SALABERRY</t>
  </si>
  <si>
    <t>66023954813032950000000</t>
  </si>
  <si>
    <t>45.5748064726</t>
  </si>
  <si>
    <t>-73.6242392792</t>
  </si>
  <si>
    <t>3620 3622 rue LEGENDRE Est</t>
  </si>
  <si>
    <t>23027519035624110000000</t>
  </si>
  <si>
    <t>46.8522457248</t>
  </si>
  <si>
    <t>-71.2007559424</t>
  </si>
  <si>
    <t>3620 3632 rue Raymond-Marie</t>
  </si>
  <si>
    <t>66023994128391040000000</t>
  </si>
  <si>
    <t>45.5161886455</t>
  </si>
  <si>
    <t>-73.5711706080</t>
  </si>
  <si>
    <t>3620 avenue LAVAL</t>
  </si>
  <si>
    <t>66023035883340640000000</t>
  </si>
  <si>
    <t>45.6646505217</t>
  </si>
  <si>
    <t>-73.5123914927</t>
  </si>
  <si>
    <t>3621 3635 avenue 40E</t>
  </si>
  <si>
    <t>66023994116405860000000</t>
  </si>
  <si>
    <t>45.5148219141</t>
  </si>
  <si>
    <t>-73.5724340506</t>
  </si>
  <si>
    <t>3621 B 3621 E rue SAINT-DOMINIQUE</t>
  </si>
  <si>
    <t>66023935030522300000000</t>
  </si>
  <si>
    <t>45.5900549909</t>
  </si>
  <si>
    <t>-73.6467459392</t>
  </si>
  <si>
    <t>3622 3628 boulevard HENRI-BOURASSA Est</t>
  </si>
  <si>
    <t>65005804913262390000000</t>
  </si>
  <si>
    <t>45.5833780044</t>
  </si>
  <si>
    <t>-73.8161937707</t>
  </si>
  <si>
    <t>3622 boulevard SAINTE-ROSE</t>
  </si>
  <si>
    <t>94068506535764900000000</t>
  </si>
  <si>
    <t>48.4278983904</t>
  </si>
  <si>
    <t>-71.2343709302</t>
  </si>
  <si>
    <t>3623 3629 rue WOLFE</t>
  </si>
  <si>
    <t>66023994106930570000000</t>
  </si>
  <si>
    <t>45.5144277291</t>
  </si>
  <si>
    <t>-73.5729679046</t>
  </si>
  <si>
    <t>3623 3631 boulevard SAINT-LAURENT</t>
  </si>
  <si>
    <t>65005804903676970000000</t>
  </si>
  <si>
    <t>45.5838059725</t>
  </si>
  <si>
    <t>-73.8169494012</t>
  </si>
  <si>
    <t>3625 A 3627 A boulevard SAINTE-ROSE</t>
  </si>
  <si>
    <t>4383</t>
  </si>
  <si>
    <t>66023994116719040000000</t>
  </si>
  <si>
    <t>3625 avenue COLONIALE</t>
  </si>
  <si>
    <t>25213518118720900000000</t>
  </si>
  <si>
    <t>46.7736853011</t>
  </si>
  <si>
    <t>-71.2022189498</t>
  </si>
  <si>
    <t>3625 rue de la FABRIQUE</t>
  </si>
  <si>
    <t>66023993634140480000000</t>
  </si>
  <si>
    <t>45.4675463161</t>
  </si>
  <si>
    <t>-73.5701429701</t>
  </si>
  <si>
    <t>3625 rue EVELYN</t>
  </si>
  <si>
    <t>58227073911034900000000</t>
  </si>
  <si>
    <t>45.4922688187</t>
  </si>
  <si>
    <t>-73.4705294457</t>
  </si>
  <si>
    <t>3625 rue MACKAY</t>
  </si>
  <si>
    <t>66023983747496400000000</t>
  </si>
  <si>
    <t>45.4798392844</t>
  </si>
  <si>
    <t>-73.5812980021</t>
  </si>
  <si>
    <t>3627 3629 rue NOTRE-DAME Ouest</t>
  </si>
  <si>
    <t>23027519027685110000000</t>
  </si>
  <si>
    <t>46.8540873626</t>
  </si>
  <si>
    <t>-71.2020511244</t>
  </si>
  <si>
    <t>3629 3635 chemin Royal</t>
  </si>
  <si>
    <t>71060692755933700000000</t>
  </si>
  <si>
    <t>45.3868831219</t>
  </si>
  <si>
    <t>-73.9495953317</t>
  </si>
  <si>
    <t>363 365 24E AVENUE</t>
  </si>
  <si>
    <t>94068626562981300000000</t>
  </si>
  <si>
    <t>48.4261779099</t>
  </si>
  <si>
    <t>-71.0684119072</t>
  </si>
  <si>
    <t>363 367 rue SAINTE-ANNE</t>
  </si>
  <si>
    <t>64015946501629500000000</t>
  </si>
  <si>
    <t>45.7265508184</t>
  </si>
  <si>
    <t>-73.6379460330</t>
  </si>
  <si>
    <t>363 369 place de VILLANDRY</t>
  </si>
  <si>
    <t>3508</t>
  </si>
  <si>
    <t>66142824013543190000000</t>
  </si>
  <si>
    <t>45.5025280034</t>
  </si>
  <si>
    <t>-73.7897821873</t>
  </si>
  <si>
    <t>363 369 rue ANDRAS</t>
  </si>
  <si>
    <t>37067793752275200000000</t>
  </si>
  <si>
    <t>46.3708500584</t>
  </si>
  <si>
    <t>-72.5287068803</t>
  </si>
  <si>
    <t>363 369 rue ARCAND</t>
  </si>
  <si>
    <t>62060493104902300000000</t>
  </si>
  <si>
    <t>46.3202364600</t>
  </si>
  <si>
    <t>-74.2234391287</t>
  </si>
  <si>
    <t>363 369 rue BELLEVUE</t>
  </si>
  <si>
    <t>43027963040513600000000</t>
  </si>
  <si>
    <t>45.4018720092</t>
  </si>
  <si>
    <t>-71.8840227921</t>
  </si>
  <si>
    <t>363 369 rue BOWEN S</t>
  </si>
  <si>
    <t>45072111319672500000000</t>
  </si>
  <si>
    <t>45.2572452255</t>
  </si>
  <si>
    <t>-72.1447489803</t>
  </si>
  <si>
    <t>363 369 rue CHENIER</t>
  </si>
  <si>
    <t>43027902629962900000000</t>
  </si>
  <si>
    <t>45.3729190526</t>
  </si>
  <si>
    <t>-71.9619218234</t>
  </si>
  <si>
    <t>363 369 rue COLBERT</t>
  </si>
  <si>
    <t>66023933262099000000000</t>
  </si>
  <si>
    <t>45.4304607107</t>
  </si>
  <si>
    <t>-73.6430297912</t>
  </si>
  <si>
    <t>363 369 rue D'AMOUR</t>
  </si>
  <si>
    <t>66023983701084940000000</t>
  </si>
  <si>
    <t>45.4742391014</t>
  </si>
  <si>
    <t>-73.5868807126</t>
  </si>
  <si>
    <t>363 369 rue du SQUARE-SIR-GEORGE-ETIENNE-CARTIER</t>
  </si>
  <si>
    <t>37067783325164200000000</t>
  </si>
  <si>
    <t>46.3376167911</t>
  </si>
  <si>
    <t>-72.5463297154</t>
  </si>
  <si>
    <t>363 369 rue LAURIER</t>
  </si>
  <si>
    <t>48038685608939800000000</t>
  </si>
  <si>
    <t>45.6490984316</t>
  </si>
  <si>
    <t>-72.6879641164</t>
  </si>
  <si>
    <t>363 369 rue PRINCIPALE</t>
  </si>
  <si>
    <t>66023954415580790000000</t>
  </si>
  <si>
    <t>45.5404140241</t>
  </si>
  <si>
    <t>-73.6234715933</t>
  </si>
  <si>
    <t>363 373 rue VILLERAY</t>
  </si>
  <si>
    <t>36033625556797500000000</t>
  </si>
  <si>
    <t>46.5382385875</t>
  </si>
  <si>
    <t>-72.7466937770</t>
  </si>
  <si>
    <t>363 375 2E RUE DE LA POINTE</t>
  </si>
  <si>
    <t>36033625557775600000000</t>
  </si>
  <si>
    <t>46.5389690665</t>
  </si>
  <si>
    <t>-72.7467188679</t>
  </si>
  <si>
    <t>363 375 3E RUE DE LA POINTE</t>
  </si>
  <si>
    <t>56083221789019100000000</t>
  </si>
  <si>
    <t>45.3016474692</t>
  </si>
  <si>
    <t>-73.2704580336</t>
  </si>
  <si>
    <t>363 A 363 B boulevard Gouin</t>
  </si>
  <si>
    <t>66023753865868220000000</t>
  </si>
  <si>
    <t>45.4865515051</t>
  </si>
  <si>
    <t>-73.8724376858</t>
  </si>
  <si>
    <t>363 avenue CHARRON</t>
  </si>
  <si>
    <t>33090286307356800000000</t>
  </si>
  <si>
    <t>46.6091422488</t>
  </si>
  <si>
    <t>-71.5021293354</t>
  </si>
  <si>
    <t>363 place de la Belle-Rive</t>
  </si>
  <si>
    <t>66023014530456090000000</t>
  </si>
  <si>
    <t>45.5454457578</t>
  </si>
  <si>
    <t>-73.5442491542</t>
  </si>
  <si>
    <t>3630 3634 rue ONTARIO Est</t>
  </si>
  <si>
    <t>94068506641885200000000</t>
  </si>
  <si>
    <t>48.4333598005</t>
  </si>
  <si>
    <t>-71.2326912570</t>
  </si>
  <si>
    <t>3630 3636 rue RADIN</t>
  </si>
  <si>
    <t>66023035882176990000000</t>
  </si>
  <si>
    <t>45.6642944803</t>
  </si>
  <si>
    <t>-73.5126152637</t>
  </si>
  <si>
    <t>3630 3642 avenue 40E</t>
  </si>
  <si>
    <t>66023974720861780000000</t>
  </si>
  <si>
    <t>45.5630129046</t>
  </si>
  <si>
    <t>-73.5962422737</t>
  </si>
  <si>
    <t>3630 B 3634 rue MICHEL-ANGE</t>
  </si>
  <si>
    <t>66023964791848380000000</t>
  </si>
  <si>
    <t>45.5645057883</t>
  </si>
  <si>
    <t>-73.6001237135</t>
  </si>
  <si>
    <t>3631 rue FENELON</t>
  </si>
  <si>
    <t>66023014469471840000000</t>
  </si>
  <si>
    <t>45.5441726402</t>
  </si>
  <si>
    <t>-73.5403818757</t>
  </si>
  <si>
    <t>3632 3636 A rue ADAM</t>
  </si>
  <si>
    <t>94068506552077400000000</t>
  </si>
  <si>
    <t>48.4237920681</t>
  </si>
  <si>
    <t>-71.2336503054</t>
  </si>
  <si>
    <t>3632 3638 rue du ROI-GEORGES</t>
  </si>
  <si>
    <t>57033334155299100000000</t>
  </si>
  <si>
    <t>45.5136472867</t>
  </si>
  <si>
    <t>-73.1323076570</t>
  </si>
  <si>
    <t>3632 3638 rue HAMEL</t>
  </si>
  <si>
    <t>66023994129615440000000</t>
  </si>
  <si>
    <t>45.5174809599</t>
  </si>
  <si>
    <t>-73.5708904143</t>
  </si>
  <si>
    <t>3634 3640 rue DROLET</t>
  </si>
  <si>
    <t>94068506538065500000000</t>
  </si>
  <si>
    <t>48.4306682984</t>
  </si>
  <si>
    <t>-71.2352385531</t>
  </si>
  <si>
    <t>3635 3641 rue de l' EGLISE</t>
  </si>
  <si>
    <t>66023984170439440000000</t>
  </si>
  <si>
    <t>45.5097412561</t>
  </si>
  <si>
    <t>-73.5775197398</t>
  </si>
  <si>
    <t>3635 rue DUROCHER</t>
  </si>
  <si>
    <t>66023974701317450000000</t>
  </si>
  <si>
    <t>45.5644367277</t>
  </si>
  <si>
    <t>-73.5995188593</t>
  </si>
  <si>
    <t>3636 3640 rue FENELON</t>
  </si>
  <si>
    <t>94068506630378100000000</t>
  </si>
  <si>
    <t>48.4327106283</t>
  </si>
  <si>
    <t>-71.2347948643</t>
  </si>
  <si>
    <t>3637 3643 rue BOULLE</t>
  </si>
  <si>
    <t>66023984160811190000000</t>
  </si>
  <si>
    <t>45.5090010299</t>
  </si>
  <si>
    <t>-73.5782970718</t>
  </si>
  <si>
    <t>3637 rue AYLMER</t>
  </si>
  <si>
    <t>71060682842794100000000</t>
  </si>
  <si>
    <t>45.3931631541</t>
  </si>
  <si>
    <t>-73.9638815539</t>
  </si>
  <si>
    <t>364 2E AVENUE</t>
  </si>
  <si>
    <t>23027498742879110000000</t>
  </si>
  <si>
    <t>46.8228739403</t>
  </si>
  <si>
    <t>-71.2249592524</t>
  </si>
  <si>
    <t>364 368 4e Rue</t>
  </si>
  <si>
    <t>23027498800371610000000</t>
  </si>
  <si>
    <t>46.8293621326</t>
  </si>
  <si>
    <t>-71.2309261289</t>
  </si>
  <si>
    <t>364 370 14e Rue</t>
  </si>
  <si>
    <t>03025312491388600000000</t>
  </si>
  <si>
    <t>48.9518114432</t>
  </si>
  <si>
    <t>-65.4950740394</t>
  </si>
  <si>
    <t>364 370 avenue MILLER</t>
  </si>
  <si>
    <t>89008063085931200040000</t>
  </si>
  <si>
    <t>364 370 place JACOLA</t>
  </si>
  <si>
    <t>99025433112199900000000</t>
  </si>
  <si>
    <t>49.9159533371</t>
  </si>
  <si>
    <t>-74.3589170237</t>
  </si>
  <si>
    <t>364 370 rue WILSON</t>
  </si>
  <si>
    <t>23027468656801110000000</t>
  </si>
  <si>
    <t>46.8165312691</t>
  </si>
  <si>
    <t>-71.2629123044</t>
  </si>
  <si>
    <t>364 A 366 avenue Santerre</t>
  </si>
  <si>
    <t>58012034063593100000000</t>
  </si>
  <si>
    <t>45.5029126825</t>
  </si>
  <si>
    <t>-73.5145995638</t>
  </si>
  <si>
    <t>364 avenue VICTORIA</t>
  </si>
  <si>
    <t>65005825010185660000000</t>
  </si>
  <si>
    <t>45.5900282206</t>
  </si>
  <si>
    <t>-73.7907014185</t>
  </si>
  <si>
    <t>364 rue CORBIN</t>
  </si>
  <si>
    <t>46080640860967200000000</t>
  </si>
  <si>
    <t>45.2100706745</t>
  </si>
  <si>
    <t>-72.7374699814</t>
  </si>
  <si>
    <t>364 rue SAINT-JEAN</t>
  </si>
  <si>
    <t>94068506542818000000000</t>
  </si>
  <si>
    <t>48.4238396482</t>
  </si>
  <si>
    <t>-71.2339975838</t>
  </si>
  <si>
    <t>3640 3646 rue du ROI-GEORGES</t>
  </si>
  <si>
    <t>43027903197232400000000</t>
  </si>
  <si>
    <t>45.4161849541</t>
  </si>
  <si>
    <t>-71.9550055647</t>
  </si>
  <si>
    <t>3640 3646 rue NICOLAS-SCHEIB</t>
  </si>
  <si>
    <t>30030754892300100000000</t>
  </si>
  <si>
    <t>45.5731190452</t>
  </si>
  <si>
    <t>-70.8698881797</t>
  </si>
  <si>
    <t>3640 rue du PRESIDENT-KENNEDY</t>
  </si>
  <si>
    <t>66023014540521820000000</t>
  </si>
  <si>
    <t>3641 rue LA FONTAINE</t>
  </si>
  <si>
    <t>66023994116188480000000</t>
  </si>
  <si>
    <t>45.5150597901</t>
  </si>
  <si>
    <t>-73.5727148195</t>
  </si>
  <si>
    <t>3642 3644 avenue COLONIALE</t>
  </si>
  <si>
    <t>66023974701358110000000</t>
  </si>
  <si>
    <t>45.5645012051</t>
  </si>
  <si>
    <t>-73.5994609611</t>
  </si>
  <si>
    <t>3642 3646 rue FENELON</t>
  </si>
  <si>
    <t>66023964791939610000000</t>
  </si>
  <si>
    <t>45.5646364442</t>
  </si>
  <si>
    <t>-73.6000058342</t>
  </si>
  <si>
    <t>3643 3645 rue FENELON</t>
  </si>
  <si>
    <t>79088825817199700000000</t>
  </si>
  <si>
    <t>46.5643670129</t>
  </si>
  <si>
    <t>-75.4914534062</t>
  </si>
  <si>
    <t>3645 3647 chemin de la LIEVRE NORD</t>
  </si>
  <si>
    <t>66023974658873680000000</t>
  </si>
  <si>
    <t>45.5613895672</t>
  </si>
  <si>
    <t>-73.5923963918</t>
  </si>
  <si>
    <t>3645 3649 rue BELAIR</t>
  </si>
  <si>
    <t>94068506533607400000000</t>
  </si>
  <si>
    <t>48.4263254097</t>
  </si>
  <si>
    <t>-71.2346020926</t>
  </si>
  <si>
    <t>3645 3653 C rue DE CHAMPLAIN</t>
  </si>
  <si>
    <t>94068506437345000000000</t>
  </si>
  <si>
    <t>48.4190554236</t>
  </si>
  <si>
    <t>-71.2359039881</t>
  </si>
  <si>
    <t>3647 rue NOTRE-DAME</t>
  </si>
  <si>
    <t>57033334155096900000000</t>
  </si>
  <si>
    <t>45.5134501487</t>
  </si>
  <si>
    <t>-73.1325582460</t>
  </si>
  <si>
    <t>3648 3654 rue HAMEL</t>
  </si>
  <si>
    <t>30030734967890000000000</t>
  </si>
  <si>
    <t>45.5865092857</t>
  </si>
  <si>
    <t>-70.8986974406</t>
  </si>
  <si>
    <t>3648 3654 rue SAINT-ADOLPHE</t>
  </si>
  <si>
    <t>66023974701408860000000</t>
  </si>
  <si>
    <t>45.5645656898</t>
  </si>
  <si>
    <t>-73.5994030743</t>
  </si>
  <si>
    <t>3648 rue FENELON</t>
  </si>
  <si>
    <t>79088825818412600000000</t>
  </si>
  <si>
    <t>46.5646282063</t>
  </si>
  <si>
    <t>-75.4911632918</t>
  </si>
  <si>
    <t>3649 3651 chemin de la LIEVRE NORD</t>
  </si>
  <si>
    <t>65005754577000700000000</t>
  </si>
  <si>
    <t>45.5506671226</t>
  </si>
  <si>
    <t>-73.8726947455</t>
  </si>
  <si>
    <t>3649 3655 rue 24E</t>
  </si>
  <si>
    <t>66023964792980340000000</t>
  </si>
  <si>
    <t>45.5647014448</t>
  </si>
  <si>
    <t>-73.5999476295</t>
  </si>
  <si>
    <t>3649 rue FENELON</t>
  </si>
  <si>
    <t>71060682841939000000000</t>
  </si>
  <si>
    <t>45.3927053401</t>
  </si>
  <si>
    <t>-73.9637022411</t>
  </si>
  <si>
    <t>365 2E AVENUE</t>
  </si>
  <si>
    <t>71025451290939300000000</t>
  </si>
  <si>
    <t>45.2463366273</t>
  </si>
  <si>
    <t>-74.2491067165</t>
  </si>
  <si>
    <t>365 34 IEME AVENUE</t>
  </si>
  <si>
    <t>49058808491986500000000</t>
  </si>
  <si>
    <t>45.8931017093</t>
  </si>
  <si>
    <t>-72.5181285721</t>
  </si>
  <si>
    <t>365 365 C rue WILLIAM</t>
  </si>
  <si>
    <t>75017647068773600000000</t>
  </si>
  <si>
    <t>45.7762293679</t>
  </si>
  <si>
    <t>-74.0159344939</t>
  </si>
  <si>
    <t>365 369 rue CASTONGUAY</t>
  </si>
  <si>
    <t>37067773842741300000000</t>
  </si>
  <si>
    <t>46.3797055432</t>
  </si>
  <si>
    <t>-72.5552248324</t>
  </si>
  <si>
    <t>365 369 rue CHAPLEAU</t>
  </si>
  <si>
    <t>56083221985393600000000</t>
  </si>
  <si>
    <t>45.3155480281</t>
  </si>
  <si>
    <t>-73.2699187350</t>
  </si>
  <si>
    <t>365 369 rue de Dieppe</t>
  </si>
  <si>
    <t>66023913219984690000000</t>
  </si>
  <si>
    <t>45.4363061842</t>
  </si>
  <si>
    <t>-73.6738515823</t>
  </si>
  <si>
    <t>365 371 avenue 11E</t>
  </si>
  <si>
    <t>66023933191350880000000</t>
  </si>
  <si>
    <t>45.4198335144</t>
  </si>
  <si>
    <t>-73.6388367826</t>
  </si>
  <si>
    <t>365 371 avenue TREMBLAY</t>
  </si>
  <si>
    <t>56083221779869100000000</t>
  </si>
  <si>
    <t>45.3016495404</t>
  </si>
  <si>
    <t>-73.2706560316</t>
  </si>
  <si>
    <t>365 371 boulevard Gouin</t>
  </si>
  <si>
    <t>49058848308304700000000</t>
  </si>
  <si>
    <t>45.8899104224</t>
  </si>
  <si>
    <t>-72.4791065040</t>
  </si>
  <si>
    <t>365 371 COURS DU CHEVREUIL</t>
  </si>
  <si>
    <t>47017642684581300000000</t>
  </si>
  <si>
    <t>45.3750866271</t>
  </si>
  <si>
    <t>-72.7331884438</t>
  </si>
  <si>
    <t>365 371 rue de Provence</t>
  </si>
  <si>
    <t>49058808300015800000000</t>
  </si>
  <si>
    <t>45.8832533120</t>
  </si>
  <si>
    <t>-72.5311511407</t>
  </si>
  <si>
    <t>365 371 rue du GAILLET</t>
  </si>
  <si>
    <t>94068636551521700000000</t>
  </si>
  <si>
    <t>48.4253757153</t>
  </si>
  <si>
    <t>-71.0568397775</t>
  </si>
  <si>
    <t>365 371 rue LABRECQUE</t>
  </si>
  <si>
    <t>45072101388876800000000</t>
  </si>
  <si>
    <t>45.2567746103</t>
  </si>
  <si>
    <t>-72.1483288978</t>
  </si>
  <si>
    <t>365 371 rue LANGLOIS</t>
  </si>
  <si>
    <t>66023993423919600000000</t>
  </si>
  <si>
    <t>45.4494788830</t>
  </si>
  <si>
    <t>-73.5704196618</t>
  </si>
  <si>
    <t>365 371 rue MANNING</t>
  </si>
  <si>
    <t>66142824013236780000000</t>
  </si>
  <si>
    <t>45.5028602013</t>
  </si>
  <si>
    <t>-73.7901950806</t>
  </si>
  <si>
    <t>365 371 rue NATASHA</t>
  </si>
  <si>
    <t>67030992903999100000000</t>
  </si>
  <si>
    <t>45.4044398637</t>
  </si>
  <si>
    <t>-73.5728189133</t>
  </si>
  <si>
    <t>365 371 rue UNION</t>
  </si>
  <si>
    <t>45072071457525200000000</t>
  </si>
  <si>
    <t>45.2648987215</t>
  </si>
  <si>
    <t>-72.1908201888</t>
  </si>
  <si>
    <t>365 373 avenue de la CHAPELLE</t>
  </si>
  <si>
    <t>50042920846380900000000</t>
  </si>
  <si>
    <t>46.1116394166</t>
  </si>
  <si>
    <t>-72.3662531165</t>
  </si>
  <si>
    <t>365 375 rue ALIE</t>
  </si>
  <si>
    <t>93042207903027700000000</t>
  </si>
  <si>
    <t>48.5472315035</t>
  </si>
  <si>
    <t>-71.6486376017</t>
  </si>
  <si>
    <t>365 375 rue HARVEY OUEST</t>
  </si>
  <si>
    <t>66023903299731770000000</t>
  </si>
  <si>
    <t>45.4360670103</t>
  </si>
  <si>
    <t>-73.6767274486</t>
  </si>
  <si>
    <t>365 389 avenue 14E</t>
  </si>
  <si>
    <t>67015053026555600000000</t>
  </si>
  <si>
    <t>45.4158433731</t>
  </si>
  <si>
    <t>-73.4941766379</t>
  </si>
  <si>
    <t>365 395 rue NOTRE-DAME</t>
  </si>
  <si>
    <t>33090286307578700000000</t>
  </si>
  <si>
    <t>46.6093168991</t>
  </si>
  <si>
    <t>-71.5018752776</t>
  </si>
  <si>
    <t>365 place de la Belle-Rive</t>
  </si>
  <si>
    <t>81017593337024200160000</t>
  </si>
  <si>
    <t>365 rue du PRADO</t>
  </si>
  <si>
    <t>10043296996795500000000</t>
  </si>
  <si>
    <t>48.4610813372</t>
  </si>
  <si>
    <t>-68.5117813447</t>
  </si>
  <si>
    <t>365 rue SAINT-PIERRE</t>
  </si>
  <si>
    <t>62037880062665700000000</t>
  </si>
  <si>
    <t>46.0419245266</t>
  </si>
  <si>
    <t>-73.7084540264</t>
  </si>
  <si>
    <t>3650 3656 rue ALBERT</t>
  </si>
  <si>
    <t>94068506522520700000000</t>
  </si>
  <si>
    <t>48.4248147904</t>
  </si>
  <si>
    <t>-71.2361332326</t>
  </si>
  <si>
    <t>3650 3656 rue SAINT-JOSEPH</t>
  </si>
  <si>
    <t>29073910784165400000000</t>
  </si>
  <si>
    <t>46.1066966311</t>
  </si>
  <si>
    <t>-70.6679202044</t>
  </si>
  <si>
    <t>3650 boulevard DIONNE</t>
  </si>
  <si>
    <t>94068506326092400000000</t>
  </si>
  <si>
    <t>48.4106281467</t>
  </si>
  <si>
    <t>-71.2369843543</t>
  </si>
  <si>
    <t>3652 3656 rue SAINT-PIERRE</t>
  </si>
  <si>
    <t>79088825818635600000000</t>
  </si>
  <si>
    <t>46.5648893680</t>
  </si>
  <si>
    <t>-75.4908730835</t>
  </si>
  <si>
    <t>3653 3655 chemin de la LIEVRE NORD</t>
  </si>
  <si>
    <t>37067733345011300000000</t>
  </si>
  <si>
    <t>46.3378896122</t>
  </si>
  <si>
    <t>-72.6089170604</t>
  </si>
  <si>
    <t>3653 3657 rue de l' ERABLIERE</t>
  </si>
  <si>
    <t>36033616056991700000000</t>
  </si>
  <si>
    <t>46.5827783134</t>
  </si>
  <si>
    <t>-72.7588783084</t>
  </si>
  <si>
    <t>3653 3683 avenue de la MONTAGNE</t>
  </si>
  <si>
    <t>94068506547112200000000</t>
  </si>
  <si>
    <t>48.4294473397</t>
  </si>
  <si>
    <t>-71.2338416087</t>
  </si>
  <si>
    <t>3654 3658 rue SAINT-LOUIS</t>
  </si>
  <si>
    <t>30030744931902900000000</t>
  </si>
  <si>
    <t>45.5814034690</t>
  </si>
  <si>
    <t>-70.8896840338</t>
  </si>
  <si>
    <t>3654 3660 rue LAVIOLETTE</t>
  </si>
  <si>
    <t>94068506530206000000000</t>
  </si>
  <si>
    <t>48.4234849061</t>
  </si>
  <si>
    <t>-71.2352436696</t>
  </si>
  <si>
    <t>3655 3657 rue du ROI-GEORGES</t>
  </si>
  <si>
    <t>62037880073709300000000</t>
  </si>
  <si>
    <t>46.0431637658</t>
  </si>
  <si>
    <t>-73.7071012020</t>
  </si>
  <si>
    <t>3656 3658 rue QUEEN</t>
  </si>
  <si>
    <t>66023014550122680000000</t>
  </si>
  <si>
    <t>45.5451375552</t>
  </si>
  <si>
    <t>-73.5421103055</t>
  </si>
  <si>
    <t>3656 3662 rue LA FONTAINE</t>
  </si>
  <si>
    <t>43027903187862400000000</t>
  </si>
  <si>
    <t>45.4161735895</t>
  </si>
  <si>
    <t>-71.9554688016</t>
  </si>
  <si>
    <t>3656 3662 rue NICOLAS-SCHEIB</t>
  </si>
  <si>
    <t>79088825818868500000000</t>
  </si>
  <si>
    <t>46.5651472039</t>
  </si>
  <si>
    <t>-75.4905649214</t>
  </si>
  <si>
    <t>3657 3659 chemin de la LIEVRE NORD</t>
  </si>
  <si>
    <t>66023004583043340000000</t>
  </si>
  <si>
    <t>45.5478996455</t>
  </si>
  <si>
    <t>-73.5511800497</t>
  </si>
  <si>
    <t>3657 3667 rue HOCHELAGA</t>
  </si>
  <si>
    <t>94068506520892600000000</t>
  </si>
  <si>
    <t>48.4231847916</t>
  </si>
  <si>
    <t>-71.2358135714</t>
  </si>
  <si>
    <t>3658 3666 rue DE MONTCALM</t>
  </si>
  <si>
    <t>92022981499229000000000</t>
  </si>
  <si>
    <t>48.8660847282</t>
  </si>
  <si>
    <t>-72.2169220144</t>
  </si>
  <si>
    <t>366 1 366 4 rue de la GAILLARDE</t>
  </si>
  <si>
    <t>56083231584308800000000</t>
  </si>
  <si>
    <t>45.2790899497</t>
  </si>
  <si>
    <t>-73.2574296996</t>
  </si>
  <si>
    <t>366 370 A rue Jacques-Cartier Sud</t>
  </si>
  <si>
    <t>37067813620013900000000</t>
  </si>
  <si>
    <t>46.3597625881</t>
  </si>
  <si>
    <t>-72.5071585620</t>
  </si>
  <si>
    <t>366 370 A rue NOTRE-DAME EST</t>
  </si>
  <si>
    <t>23027498601669110000000</t>
  </si>
  <si>
    <t>46.8129524067</t>
  </si>
  <si>
    <t>-71.2303288670</t>
  </si>
  <si>
    <t>366 370 rue Saint-Anselme</t>
  </si>
  <si>
    <t>45072111309966200000000</t>
  </si>
  <si>
    <t>45.2575859740</t>
  </si>
  <si>
    <t>-72.1456963968</t>
  </si>
  <si>
    <t>366 372 rue ELZEAR-SAINT-JEAN</t>
  </si>
  <si>
    <t>75017667027879500000000</t>
  </si>
  <si>
    <t>45.7759452777</t>
  </si>
  <si>
    <t>-73.9952276296</t>
  </si>
  <si>
    <t>366 372 rue LEONARD</t>
  </si>
  <si>
    <t>47017642827370400000000</t>
  </si>
  <si>
    <t>45.3957520612</t>
  </si>
  <si>
    <t>-72.7408515815</t>
  </si>
  <si>
    <t>366 372 rue Robinson Sud</t>
  </si>
  <si>
    <t>60028107681371400000000</t>
  </si>
  <si>
    <t>45.8248788633</t>
  </si>
  <si>
    <t>-73.4223248244</t>
  </si>
  <si>
    <t>366 rue SAINT-ETIENNE</t>
  </si>
  <si>
    <t>81017905080726400000000</t>
  </si>
  <si>
    <t>45.5851590686</t>
  </si>
  <si>
    <t>-75.3969659721</t>
  </si>
  <si>
    <t>366 rue SAUVE</t>
  </si>
  <si>
    <t>46050599976867200000000</t>
  </si>
  <si>
    <t>45.1349263132</t>
  </si>
  <si>
    <t>-72.8009027579</t>
  </si>
  <si>
    <t>3660 3664 rue PRINCIPALE</t>
  </si>
  <si>
    <t>94068497315843400000000</t>
  </si>
  <si>
    <t>48.4996321627</t>
  </si>
  <si>
    <t>-71.2505379484</t>
  </si>
  <si>
    <t>3660 route BRASSARD</t>
  </si>
  <si>
    <t>66023994254384560000000</t>
  </si>
  <si>
    <t>45.5218996300</t>
  </si>
  <si>
    <t>-73.5673524358</t>
  </si>
  <si>
    <t>3662 3666 A avenue du PARC-LA FONTAINE</t>
  </si>
  <si>
    <t>36033615940430700000000</t>
  </si>
  <si>
    <t>46.5683371899</t>
  </si>
  <si>
    <t>-72.7610261311</t>
  </si>
  <si>
    <t>3662 rue TRUDEL</t>
  </si>
  <si>
    <t>37067733334839200000000</t>
  </si>
  <si>
    <t>46.3376820563</t>
  </si>
  <si>
    <t>-72.6091265372</t>
  </si>
  <si>
    <t>3663 3667 rue de l' ERABLIERE</t>
  </si>
  <si>
    <t>25213456916208900000000</t>
  </si>
  <si>
    <t>46.6641514080</t>
  </si>
  <si>
    <t>-71.2798807555</t>
  </si>
  <si>
    <t>3665 3667 route des RIVIÈRES</t>
  </si>
  <si>
    <t>66023984160818200000000</t>
  </si>
  <si>
    <t>45.5096383880</t>
  </si>
  <si>
    <t>-73.5783062916</t>
  </si>
  <si>
    <t>3666 3668 rue DUROCHER</t>
  </si>
  <si>
    <t>66023974730942880000000</t>
  </si>
  <si>
    <t>45.5631250661</t>
  </si>
  <si>
    <t>-73.5948713523</t>
  </si>
  <si>
    <t>3667 3669 rue JEAN-TALON Est</t>
  </si>
  <si>
    <t>37067733335523700000000</t>
  </si>
  <si>
    <t>46.3380797693</t>
  </si>
  <si>
    <t>-72.6095208537</t>
  </si>
  <si>
    <t>3668 3672 rue de l' ERABLIERE</t>
  </si>
  <si>
    <t>43027903187502300000000</t>
  </si>
  <si>
    <t>45.4161621020</t>
  </si>
  <si>
    <t>-71.9559313866</t>
  </si>
  <si>
    <t>3668 3674 rue NICOLAS-SCHEIB</t>
  </si>
  <si>
    <t>66023994106374190000000</t>
  </si>
  <si>
    <t>45.5146666544</t>
  </si>
  <si>
    <t>-73.5737528304</t>
  </si>
  <si>
    <t>3669 3671 boulevard SAINT-LAURENT</t>
  </si>
  <si>
    <t>66023994602122200000000</t>
  </si>
  <si>
    <t>45.5558858712</t>
  </si>
  <si>
    <t>-73.5741278909</t>
  </si>
  <si>
    <t>3669 3675 rue DANDURAND</t>
  </si>
  <si>
    <t>94068506517388000000000</t>
  </si>
  <si>
    <t>48.4300318321</t>
  </si>
  <si>
    <t>-71.2375902534</t>
  </si>
  <si>
    <t>3669 3675 rue VIENS</t>
  </si>
  <si>
    <t>66023004583084260000000</t>
  </si>
  <si>
    <t>45.5479813281</t>
  </si>
  <si>
    <t>-73.5511293144</t>
  </si>
  <si>
    <t>3669 3679 rue HOCHELAGA</t>
  </si>
  <si>
    <t>45093971857090800000000</t>
  </si>
  <si>
    <t>45.3022040033</t>
  </si>
  <si>
    <t>-72.3178421707</t>
  </si>
  <si>
    <t>367 367 C rue PRINCIPALE</t>
  </si>
  <si>
    <t>71060692755882200000000</t>
  </si>
  <si>
    <t>45.3867527593</t>
  </si>
  <si>
    <t>-73.9496569531</t>
  </si>
  <si>
    <t>367 369 24E AVENUE</t>
  </si>
  <si>
    <t>23027498744151610000000</t>
  </si>
  <si>
    <t>46.8239632762</t>
  </si>
  <si>
    <t>-71.2258901243</t>
  </si>
  <si>
    <t>367 369 5e Rue</t>
  </si>
  <si>
    <t>81017895026172800000000</t>
  </si>
  <si>
    <t>45.5904322179</t>
  </si>
  <si>
    <t>-75.4180396716</t>
  </si>
  <si>
    <t>367 369 avenue de BUCKINGHAM</t>
  </si>
  <si>
    <t>43027963090188700000000</t>
  </si>
  <si>
    <t>45.4024044251</t>
  </si>
  <si>
    <t>-71.8780657395</t>
  </si>
  <si>
    <t>367 371 5E AVENUE</t>
  </si>
  <si>
    <t>66023933181663240000000</t>
  </si>
  <si>
    <t>45.4200400644</t>
  </si>
  <si>
    <t>-73.6397121728</t>
  </si>
  <si>
    <t>367 373 avenue FOTHERGILL</t>
  </si>
  <si>
    <t>65005825011101080000000</t>
  </si>
  <si>
    <t>45.5905238588</t>
  </si>
  <si>
    <t>-73.7908030234</t>
  </si>
  <si>
    <t>367 373 rue CORBIN</t>
  </si>
  <si>
    <t>93030197026235100000000</t>
  </si>
  <si>
    <t>48.4686696634</t>
  </si>
  <si>
    <t>-71.6574012866</t>
  </si>
  <si>
    <t>367 373 rue des PRES</t>
  </si>
  <si>
    <t>66023974211929780000000</t>
  </si>
  <si>
    <t>45.5196503440</t>
  </si>
  <si>
    <t>-73.5973720006</t>
  </si>
  <si>
    <t>367 373 rue LABADIE</t>
  </si>
  <si>
    <t>66023993438249850000000</t>
  </si>
  <si>
    <t>45.4540070625</t>
  </si>
  <si>
    <t>-73.5700035729</t>
  </si>
  <si>
    <t>367 373 rue MELROSE</t>
  </si>
  <si>
    <t>53052360070973100000000</t>
  </si>
  <si>
    <t>46.0393328647</t>
  </si>
  <si>
    <t>-73.0866048518</t>
  </si>
  <si>
    <t>367 373 rue MONSEIGNEUR-DESRANLEAU</t>
  </si>
  <si>
    <t>66142823918053120000000</t>
  </si>
  <si>
    <t>45.4980350234</t>
  </si>
  <si>
    <t>-73.7903866108</t>
  </si>
  <si>
    <t>367 373 rue SPRING GARDEN</t>
  </si>
  <si>
    <t>50042910873440400000000</t>
  </si>
  <si>
    <t>46.1089844075</t>
  </si>
  <si>
    <t>-72.3752852446</t>
  </si>
  <si>
    <t>367 375 rue PRINCIPALE</t>
  </si>
  <si>
    <t>33090286308113200000000</t>
  </si>
  <si>
    <t>46.6097157091</t>
  </si>
  <si>
    <t>-71.5024527747</t>
  </si>
  <si>
    <t>367 A 369 A place du Vieux-Fanal</t>
  </si>
  <si>
    <t>10043296996777600000000</t>
  </si>
  <si>
    <t>48.4612723354</t>
  </si>
  <si>
    <t>-68.5118089187</t>
  </si>
  <si>
    <t>367 rue SAINT-PIERRE</t>
  </si>
  <si>
    <t>65005844616855740000000</t>
  </si>
  <si>
    <t>45.5595368612</t>
  </si>
  <si>
    <t>-73.7640564801</t>
  </si>
  <si>
    <t>3670 3676 A rue NORMANDIN</t>
  </si>
  <si>
    <t>66023994231609200000000</t>
  </si>
  <si>
    <t>45.5196270830</t>
  </si>
  <si>
    <t>-73.5696304491</t>
  </si>
  <si>
    <t>3670 avenue DE CHATEAUBRIAND</t>
  </si>
  <si>
    <t>66023984160925610000000</t>
  </si>
  <si>
    <t>45.5094015194</t>
  </si>
  <si>
    <t>-73.5781626306</t>
  </si>
  <si>
    <t>3670 rue LORNE-CRESCENT</t>
  </si>
  <si>
    <t>66023994243684640000000</t>
  </si>
  <si>
    <t>45.5210148323</t>
  </si>
  <si>
    <t>-73.5682265642</t>
  </si>
  <si>
    <t>3671 3673 rue SAINT-ANDRE</t>
  </si>
  <si>
    <t>94068506429812300000000</t>
  </si>
  <si>
    <t>48.4226098542</t>
  </si>
  <si>
    <t>-71.2361193950</t>
  </si>
  <si>
    <t>3673 3675 rue DE MONTCALM</t>
  </si>
  <si>
    <t>94068506415228800000000</t>
  </si>
  <si>
    <t>48.4193151109</t>
  </si>
  <si>
    <t>-71.2379280997</t>
  </si>
  <si>
    <t>3673 3675 rue NOTRE-DAME</t>
  </si>
  <si>
    <t>37067733334627200000000</t>
  </si>
  <si>
    <t>46.3374918832</t>
  </si>
  <si>
    <t>-72.6093351323</t>
  </si>
  <si>
    <t>3673 3677 rue de l' ERABLIERE</t>
  </si>
  <si>
    <t>94068506522823000000000</t>
  </si>
  <si>
    <t>48.4250308043</t>
  </si>
  <si>
    <t>-71.2357150263</t>
  </si>
  <si>
    <t>3673 3681 rue CABOT</t>
  </si>
  <si>
    <t>25213456907684400000000</t>
  </si>
  <si>
    <t>46.6646134944</t>
  </si>
  <si>
    <t>-71.2807658684</t>
  </si>
  <si>
    <t>3673 E route des RIVIÈRES</t>
  </si>
  <si>
    <t>94068506412249000000000</t>
  </si>
  <si>
    <t>48.4166591653</t>
  </si>
  <si>
    <t>-71.2379471548</t>
  </si>
  <si>
    <t>3674 3680 rue SAINTE-CATHERINE</t>
  </si>
  <si>
    <t>94068506519885900000000</t>
  </si>
  <si>
    <t>48.4316322972</t>
  </si>
  <si>
    <t>-71.2368819010</t>
  </si>
  <si>
    <t>3675 3679 boulevard du SAGUENAY</t>
  </si>
  <si>
    <t>54030345205208800000000</t>
  </si>
  <si>
    <t>45.6125728334</t>
  </si>
  <si>
    <t>-73.1253651700</t>
  </si>
  <si>
    <t>3675 3679 montée du 4e-RANG</t>
  </si>
  <si>
    <t>66023974730983540000000</t>
  </si>
  <si>
    <t>45.5631875114</t>
  </si>
  <si>
    <t>-73.5948164343</t>
  </si>
  <si>
    <t>3675 3679 rue JEAN-TALON Est</t>
  </si>
  <si>
    <t>66023994621321600000000</t>
  </si>
  <si>
    <t>45.5549388291</t>
  </si>
  <si>
    <t>-73.5713121169</t>
  </si>
  <si>
    <t>3675 3681 rue MASSON</t>
  </si>
  <si>
    <t>94068506419160500000000</t>
  </si>
  <si>
    <t>48.4221356415</t>
  </si>
  <si>
    <t>-71.2380406977</t>
  </si>
  <si>
    <t>3676 3680 boulevard du ROYAUME</t>
  </si>
  <si>
    <t>94068506514407000000000</t>
  </si>
  <si>
    <t>48.4272246694</t>
  </si>
  <si>
    <t>-71.2376028653</t>
  </si>
  <si>
    <t>3676 3682 rue DE CHAMPLAIN</t>
  </si>
  <si>
    <t>66023994106140120000000</t>
  </si>
  <si>
    <t>45.5143149952</t>
  </si>
  <si>
    <t>-73.5740484963</t>
  </si>
  <si>
    <t>3678 3680 boulevard SAINT-LAURENT</t>
  </si>
  <si>
    <t>94068506623800800000000</t>
  </si>
  <si>
    <t>48.4347692716</t>
  </si>
  <si>
    <t>-71.2355253562</t>
  </si>
  <si>
    <t>3678 3680 rue PEDNEAULT</t>
  </si>
  <si>
    <t>37067733335341400000000</t>
  </si>
  <si>
    <t>46.3378865163</t>
  </si>
  <si>
    <t>-72.6097430768</t>
  </si>
  <si>
    <t>3678 3682 rue de l' ERABLIERE</t>
  </si>
  <si>
    <t>65005844616747190000000</t>
  </si>
  <si>
    <t>45.5596478506</t>
  </si>
  <si>
    <t>-73.7642081308</t>
  </si>
  <si>
    <t>3678 3684 A rue NORMANDIN</t>
  </si>
  <si>
    <t>94068506429406400000000</t>
  </si>
  <si>
    <t>48.4226375206</t>
  </si>
  <si>
    <t>-71.2363210772</t>
  </si>
  <si>
    <t>3679 3685 rue DE MONTCALM</t>
  </si>
  <si>
    <t>71060682842702900000000</t>
  </si>
  <si>
    <t>45.3930569574</t>
  </si>
  <si>
    <t>-73.9640046797</t>
  </si>
  <si>
    <t>368 2E AVENUE</t>
  </si>
  <si>
    <t>75017647067497300000000</t>
  </si>
  <si>
    <t>45.7756574412</t>
  </si>
  <si>
    <t>-74.0162967127</t>
  </si>
  <si>
    <t>368 372 rue des TILLEULS</t>
  </si>
  <si>
    <t>76020395734724000000000</t>
  </si>
  <si>
    <t>45.6537701507</t>
  </si>
  <si>
    <t>-74.3395022974</t>
  </si>
  <si>
    <t>368 372 rue ROBERT</t>
  </si>
  <si>
    <t>75017647180436300000000</t>
  </si>
  <si>
    <t>45.7782809913</t>
  </si>
  <si>
    <t>-74.0138261618</t>
  </si>
  <si>
    <t>368 372 rue ROCHON</t>
  </si>
  <si>
    <t>66023933162101730000000</t>
  </si>
  <si>
    <t>45.4208043162</t>
  </si>
  <si>
    <t>-73.6429803350</t>
  </si>
  <si>
    <t>368 374 avenue 90E</t>
  </si>
  <si>
    <t>23027468677040110000000</t>
  </si>
  <si>
    <t>46.8173113676</t>
  </si>
  <si>
    <t>-71.2613218483</t>
  </si>
  <si>
    <t>368 374 avenue Giguère</t>
  </si>
  <si>
    <t>67015053048882600000000</t>
  </si>
  <si>
    <t>45.4173718349</t>
  </si>
  <si>
    <t>-73.4912065422</t>
  </si>
  <si>
    <t>368 374 chemin de SAINT-JEAN</t>
  </si>
  <si>
    <t>43027913230679800000000</t>
  </si>
  <si>
    <t>45.4196327717</t>
  </si>
  <si>
    <t>-71.9494172363</t>
  </si>
  <si>
    <t>368 374 rue du CHARDONNAY</t>
  </si>
  <si>
    <t>44037020074205500000000</t>
  </si>
  <si>
    <t>45.1366950214</t>
  </si>
  <si>
    <t>-71.7978811532</t>
  </si>
  <si>
    <t>368 374 rue SAINT-EDMOND</t>
  </si>
  <si>
    <t>66023983713356170000000</t>
  </si>
  <si>
    <t>45.4761392402</t>
  </si>
  <si>
    <t>-73.5852524959</t>
  </si>
  <si>
    <t>368 374 rue SAINT-FERDINAND</t>
  </si>
  <si>
    <t>60028107671776700000000</t>
  </si>
  <si>
    <t>45.8253451873</t>
  </si>
  <si>
    <t>-73.4230813568</t>
  </si>
  <si>
    <t>368 374 rue SAINT-PIERRE</t>
  </si>
  <si>
    <t>66023964339130250000000</t>
  </si>
  <si>
    <t>45.5349888223</t>
  </si>
  <si>
    <t>-73.6086662449</t>
  </si>
  <si>
    <t>368 374 rue SAINT-ZOTIQUE Est</t>
  </si>
  <si>
    <t>61025099853874400000000</t>
  </si>
  <si>
    <t>46.0248916082</t>
  </si>
  <si>
    <t>-73.4381549012</t>
  </si>
  <si>
    <t>368 378 rue NOTRE-DAME</t>
  </si>
  <si>
    <t>55065233810614700000000</t>
  </si>
  <si>
    <t>45.4820973681</t>
  </si>
  <si>
    <t>-73.2651075839</t>
  </si>
  <si>
    <t>368 chemin des PATRIOTES</t>
  </si>
  <si>
    <t>10043286612922900000000</t>
  </si>
  <si>
    <t>48.4300600073</t>
  </si>
  <si>
    <t>-68.5353169101</t>
  </si>
  <si>
    <t>368 montée SAINTE-ODILE</t>
  </si>
  <si>
    <t>23027498559150510000000</t>
  </si>
  <si>
    <t>46.8103986052</t>
  </si>
  <si>
    <t>-71.2244132981</t>
  </si>
  <si>
    <t>368 rue de la Tourelle</t>
  </si>
  <si>
    <t>37067803746757500000000</t>
  </si>
  <si>
    <t>46.3745464691</t>
  </si>
  <si>
    <t>-72.5163157686</t>
  </si>
  <si>
    <t>368 rue des ERABLES</t>
  </si>
  <si>
    <t>12072789954647100000000</t>
  </si>
  <si>
    <t>47.8300463704</t>
  </si>
  <si>
    <t>-69.5146565568</t>
  </si>
  <si>
    <t>368 rue Joseph-Viel</t>
  </si>
  <si>
    <t>46080640871112500000000</t>
  </si>
  <si>
    <t>45.2105481941</t>
  </si>
  <si>
    <t>-72.7372905139</t>
  </si>
  <si>
    <t>368 rue SAINT-JEAN</t>
  </si>
  <si>
    <t>66023753847848740000000</t>
  </si>
  <si>
    <t>45.4883911975</t>
  </si>
  <si>
    <t>-73.8750479706</t>
  </si>
  <si>
    <t>368 rue VIGER</t>
  </si>
  <si>
    <t>37067763519346000000000</t>
  </si>
  <si>
    <t>46.3595889294</t>
  </si>
  <si>
    <t>-72.5730038060</t>
  </si>
  <si>
    <t>3680 rue FOUCHER</t>
  </si>
  <si>
    <t>66023014560311430000000</t>
  </si>
  <si>
    <t>45.5450289000</t>
  </si>
  <si>
    <t>-73.5405797364</t>
  </si>
  <si>
    <t>3681 3687 rue ADAM</t>
  </si>
  <si>
    <t>66023004583135330000000</t>
  </si>
  <si>
    <t>45.5480796666</t>
  </si>
  <si>
    <t>-73.5510640132</t>
  </si>
  <si>
    <t>3681 3687 rue HOCHELAGA</t>
  </si>
  <si>
    <t>94068506521642800000000</t>
  </si>
  <si>
    <t>48.4241083486</t>
  </si>
  <si>
    <t>-71.2359948991</t>
  </si>
  <si>
    <t>3682 3688 rue du ROI-GEORGES</t>
  </si>
  <si>
    <t>66023994621352390000000</t>
  </si>
  <si>
    <t>45.5550037444</t>
  </si>
  <si>
    <t>-73.5712742291</t>
  </si>
  <si>
    <t>3683 3689 rue MASSON</t>
  </si>
  <si>
    <t>94068506412109400000000</t>
  </si>
  <si>
    <t>48.4166870991</t>
  </si>
  <si>
    <t>-71.2381487300</t>
  </si>
  <si>
    <t>3684 3686 rue SAINTE-CATHERINE</t>
  </si>
  <si>
    <t>43027903086121100000000</t>
  </si>
  <si>
    <t>45.4061708734</t>
  </si>
  <si>
    <t>-71.9561371041</t>
  </si>
  <si>
    <t>3684 3690 rue DUCLOS</t>
  </si>
  <si>
    <t>67030002877588300000000</t>
  </si>
  <si>
    <t>45.3989735323</t>
  </si>
  <si>
    <t>-73.5516257143</t>
  </si>
  <si>
    <t>3685 rue des RUISSEAUX</t>
  </si>
  <si>
    <t>66023994107956620000000</t>
  </si>
  <si>
    <t>45.5157872628</t>
  </si>
  <si>
    <t>-73.5730205275</t>
  </si>
  <si>
    <t>3686 rue DE BULLION</t>
  </si>
  <si>
    <t>66023994232504730000000</t>
  </si>
  <si>
    <t>45.5201168560</t>
  </si>
  <si>
    <t>-73.5697619318</t>
  </si>
  <si>
    <t>3688 3694 rue SAINT-HUBERT</t>
  </si>
  <si>
    <t>66023993633955020000000</t>
  </si>
  <si>
    <t>45.4670597488</t>
  </si>
  <si>
    <t>-73.5691087633</t>
  </si>
  <si>
    <t>3689 3695 rue GERTRUDE</t>
  </si>
  <si>
    <t>71060682841837800000000</t>
  </si>
  <si>
    <t>45.3925988254</t>
  </si>
  <si>
    <t>-73.9638249535</t>
  </si>
  <si>
    <t>369 2E AVENUE</t>
  </si>
  <si>
    <t>23027488670423110000000</t>
  </si>
  <si>
    <t>46.8114672628</t>
  </si>
  <si>
    <t>-71.2345558595</t>
  </si>
  <si>
    <t>369 373 rue De Mazenod</t>
  </si>
  <si>
    <t>71060682842353700000000</t>
  </si>
  <si>
    <t>45.3931241347</t>
  </si>
  <si>
    <t>-73.9644294695</t>
  </si>
  <si>
    <t>369 375 1RE AVENUE</t>
  </si>
  <si>
    <t>51015472347293100000000</t>
  </si>
  <si>
    <t>46.2519844372</t>
  </si>
  <si>
    <t>-72.9471150172</t>
  </si>
  <si>
    <t>369 375 avenue du PARC</t>
  </si>
  <si>
    <t>65005885252302510000000</t>
  </si>
  <si>
    <t>45.6097406231</t>
  </si>
  <si>
    <t>-73.7085952766</t>
  </si>
  <si>
    <t>369 375 boulevard IVAN-PAVLOV</t>
  </si>
  <si>
    <t>73005795433564400000000</t>
  </si>
  <si>
    <t>45.6285340488</t>
  </si>
  <si>
    <t>-73.8263198207</t>
  </si>
  <si>
    <t>369 375 montée SANCHE</t>
  </si>
  <si>
    <t>49048767748552500000000</t>
  </si>
  <si>
    <t>45.8365522987</t>
  </si>
  <si>
    <t>-72.5775978287</t>
  </si>
  <si>
    <t>369 375 rue LEMIRE</t>
  </si>
  <si>
    <t>56083231980130900000000</t>
  </si>
  <si>
    <t>45.3107817009</t>
  </si>
  <si>
    <t>-73.2575188747</t>
  </si>
  <si>
    <t>369 375 rue Mercier</t>
  </si>
  <si>
    <t>45072111411261500000000</t>
  </si>
  <si>
    <t>45.2589559501</t>
  </si>
  <si>
    <t>-72.1451931027</t>
  </si>
  <si>
    <t>369 375 rue OVILA-BERGERON</t>
  </si>
  <si>
    <t>60028107671994400000000</t>
  </si>
  <si>
    <t>45.8251280070</t>
  </si>
  <si>
    <t>-73.4227724026</t>
  </si>
  <si>
    <t>369 375 rue SAINT-ETIENNE</t>
  </si>
  <si>
    <t>67015053048710100000000</t>
  </si>
  <si>
    <t>45.4171472401</t>
  </si>
  <si>
    <t>-73.4914157183</t>
  </si>
  <si>
    <t>369 375 rue SAINT-GEORGES</t>
  </si>
  <si>
    <t>99025433019127000000000</t>
  </si>
  <si>
    <t>49.9129884272</t>
  </si>
  <si>
    <t>-74.3589592691</t>
  </si>
  <si>
    <t>369 379 4 IEME RUE</t>
  </si>
  <si>
    <t>76043376221390300000000</t>
  </si>
  <si>
    <t>45.6955185040</t>
  </si>
  <si>
    <t>-74.3675067825</t>
  </si>
  <si>
    <t>369 chemin SINCLAIR</t>
  </si>
  <si>
    <t>0754</t>
  </si>
  <si>
    <t>58227074305382500000000</t>
  </si>
  <si>
    <t>45.5316439277</t>
  </si>
  <si>
    <t>-73.4713368767</t>
  </si>
  <si>
    <t>369 rue GOYETTE</t>
  </si>
  <si>
    <t>10043296997750000000000</t>
  </si>
  <si>
    <t>48.4614873276</t>
  </si>
  <si>
    <t>-68.5118428014</t>
  </si>
  <si>
    <t>369 rue SAINT-PIERRE</t>
  </si>
  <si>
    <t>94068496292498600000000</t>
  </si>
  <si>
    <t>48.3987779321</t>
  </si>
  <si>
    <t>-71.2404544791</t>
  </si>
  <si>
    <t>3690 3696 rue de l' ALSACE</t>
  </si>
  <si>
    <t>94068506514058800000000</t>
  </si>
  <si>
    <t>48.4273883770</t>
  </si>
  <si>
    <t>-71.2380842945</t>
  </si>
  <si>
    <t>3692 3694 rue DE CHAMPLAIN</t>
  </si>
  <si>
    <t>94068506521483200000000</t>
  </si>
  <si>
    <t>48.4241392583</t>
  </si>
  <si>
    <t>-71.2362218628</t>
  </si>
  <si>
    <t>3692 3698 rue du ROI-GEORGES</t>
  </si>
  <si>
    <t>37067733334087400000000</t>
  </si>
  <si>
    <t>46.3374986589</t>
  </si>
  <si>
    <t>-72.6101422265</t>
  </si>
  <si>
    <t>3693 3697 rue de l' ERABLIERE</t>
  </si>
  <si>
    <t>94068506519270800000000</t>
  </si>
  <si>
    <t>48.4311995754</t>
  </si>
  <si>
    <t>-71.2376429746</t>
  </si>
  <si>
    <t>3693 3699 rue de l' EGLISE</t>
  </si>
  <si>
    <t>66023014489084400000000</t>
  </si>
  <si>
    <t>45.5444105219</t>
  </si>
  <si>
    <t>-73.5383125327</t>
  </si>
  <si>
    <t>3693 A 3697 rue SAINTE-CATHERINE Est</t>
  </si>
  <si>
    <t>66023994621383080000000</t>
  </si>
  <si>
    <t>45.5550673691</t>
  </si>
  <si>
    <t>-73.5712386394</t>
  </si>
  <si>
    <t>3695 3701 rue MASSON</t>
  </si>
  <si>
    <t>66023994220261630000000</t>
  </si>
  <si>
    <t>45.5180494093</t>
  </si>
  <si>
    <t>-73.5713378263</t>
  </si>
  <si>
    <t>3697 3701 rue DROLET</t>
  </si>
  <si>
    <t>66023994244744030000000</t>
  </si>
  <si>
    <t>45.5218487922</t>
  </si>
  <si>
    <t>-73.5681783814</t>
  </si>
  <si>
    <t>3697 3703 rue de MENTANA</t>
  </si>
  <si>
    <t>37067733335087100000000</t>
  </si>
  <si>
    <t>46.3383992483</t>
  </si>
  <si>
    <t>-72.6100082853</t>
  </si>
  <si>
    <t>3698 3702 rue de l' ERABLIERE</t>
  </si>
  <si>
    <t>65005844616559650000000</t>
  </si>
  <si>
    <t>45.5598661120</t>
  </si>
  <si>
    <t>-73.7644506405</t>
  </si>
  <si>
    <t>3698 3704 rue NORMANDIN</t>
  </si>
  <si>
    <t>66023984020089280000000</t>
  </si>
  <si>
    <t>45.5007412200</t>
  </si>
  <si>
    <t>-73.5843285197</t>
  </si>
  <si>
    <t>3698 avenue du MUSEE</t>
  </si>
  <si>
    <t>37067743427855600000000</t>
  </si>
  <si>
    <t>46.3489596200</t>
  </si>
  <si>
    <t>-72.5972040375</t>
  </si>
  <si>
    <t>3699 3705 rue DE SOULANGES</t>
  </si>
  <si>
    <t>S155</t>
  </si>
  <si>
    <t>18050000344054600000000</t>
  </si>
  <si>
    <t>46.9704773642</t>
  </si>
  <si>
    <t>-70.5577466986</t>
  </si>
  <si>
    <t>37 1 37 4 rue Gaudreau</t>
  </si>
  <si>
    <t>95045090100980900000000</t>
  </si>
  <si>
    <t>48.7387830094</t>
  </si>
  <si>
    <t>-69.0818508614</t>
  </si>
  <si>
    <t>37 2E AVENUE</t>
  </si>
  <si>
    <t>39062920372815200000000</t>
  </si>
  <si>
    <t>46.0598861329</t>
  </si>
  <si>
    <t>-71.9477834926</t>
  </si>
  <si>
    <t>37 37 B rue DE COURVAL</t>
  </si>
  <si>
    <t>39062900385341300000000</t>
  </si>
  <si>
    <t>46.0619181388</t>
  </si>
  <si>
    <t>-71.9730139100</t>
  </si>
  <si>
    <t>37 37 C rue de l' AQUEDUC</t>
  </si>
  <si>
    <t>72043494351839000000000</t>
  </si>
  <si>
    <t>45.5264342904</t>
  </si>
  <si>
    <t>-74.2068807511</t>
  </si>
  <si>
    <t>37 39 AB rue de l' ÉGLISE</t>
  </si>
  <si>
    <t>29112690284781300000000</t>
  </si>
  <si>
    <t>46.0606243964</t>
  </si>
  <si>
    <t>-70.9513599755</t>
  </si>
  <si>
    <t>37 39 route 271 SUD</t>
  </si>
  <si>
    <t>70052551317179100000000</t>
  </si>
  <si>
    <t>45.2623232039</t>
  </si>
  <si>
    <t>-74.1330756267</t>
  </si>
  <si>
    <t>37 39 rue ANDERSON</t>
  </si>
  <si>
    <t>81017643252898700000000</t>
  </si>
  <si>
    <t>45.4279598861</t>
  </si>
  <si>
    <t>-75.7359201476</t>
  </si>
  <si>
    <t>37 39 rue BOOTH</t>
  </si>
  <si>
    <t>49058838352492500000000</t>
  </si>
  <si>
    <t>45.8843636340</t>
  </si>
  <si>
    <t>-72.4854054426</t>
  </si>
  <si>
    <t>37 41 rue BELLEVUE</t>
  </si>
  <si>
    <t>86042404453385000000000</t>
  </si>
  <si>
    <t>48.2369387943</t>
  </si>
  <si>
    <t>-79.0188370116</t>
  </si>
  <si>
    <t>37 41 rue CARDINAL-BEGIN EST</t>
  </si>
  <si>
    <t>23027529106803110000000</t>
  </si>
  <si>
    <t>46.8621301829</t>
  </si>
  <si>
    <t>-71.1914406389</t>
  </si>
  <si>
    <t>37 41 rue d' Orléans</t>
  </si>
  <si>
    <t>86042404452386900000000</t>
  </si>
  <si>
    <t>48.2362092592</t>
  </si>
  <si>
    <t>-79.0188394513</t>
  </si>
  <si>
    <t>37 41 rue MGR-RHEAUME EST</t>
  </si>
  <si>
    <t>49058848236609000000000</t>
  </si>
  <si>
    <t>45.8794552863</t>
  </si>
  <si>
    <t>-72.4750481550</t>
  </si>
  <si>
    <t>37 41 rue PRINCE</t>
  </si>
  <si>
    <t>62015022120327600000000</t>
  </si>
  <si>
    <t>46.2294289873</t>
  </si>
  <si>
    <t>-73.5332923096</t>
  </si>
  <si>
    <t>37 41 rue PRINCIPALE</t>
  </si>
  <si>
    <t>79097847367278400000000</t>
  </si>
  <si>
    <t>46.6988809858</t>
  </si>
  <si>
    <t>-75.4561528888</t>
  </si>
  <si>
    <t>37 43 6E AVENUE</t>
  </si>
  <si>
    <t>66023973275052240000000</t>
  </si>
  <si>
    <t>45.4325975041</t>
  </si>
  <si>
    <t>-73.5906730047</t>
  </si>
  <si>
    <t>37 43 avenue 1RE</t>
  </si>
  <si>
    <t>66023923139452860000000</t>
  </si>
  <si>
    <t>45.4271646117</t>
  </si>
  <si>
    <t>-73.6591648431</t>
  </si>
  <si>
    <t>37 43 avenue STRATHYRE</t>
  </si>
  <si>
    <t>61035099907534400000000</t>
  </si>
  <si>
    <t>46.0374870413</t>
  </si>
  <si>
    <t>-73.4450440686</t>
  </si>
  <si>
    <t>37 43 rue BOUCHER</t>
  </si>
  <si>
    <t>43027963054250700000000</t>
  </si>
  <si>
    <t>45.4052234136</t>
  </si>
  <si>
    <t>-71.8831547254</t>
  </si>
  <si>
    <t>37 43 rue BRUNO-DANDENAULT</t>
  </si>
  <si>
    <t>75017657028482000000000</t>
  </si>
  <si>
    <t>45.7761130193</t>
  </si>
  <si>
    <t>-74.0085952522</t>
  </si>
  <si>
    <t>37 43 rue de L'ANNONCIATION</t>
  </si>
  <si>
    <t>70035650835283800020000</t>
  </si>
  <si>
    <t>45.2153921786</t>
  </si>
  <si>
    <t>-74.0026071034</t>
  </si>
  <si>
    <t>37 43 rue de la FABRIQUE</t>
  </si>
  <si>
    <t>94068636605088300000000</t>
  </si>
  <si>
    <t>48.4385284484</t>
  </si>
  <si>
    <t>-71.0643508077</t>
  </si>
  <si>
    <t>37 43 rue de la VICTOIRE</t>
  </si>
  <si>
    <t>32033971373461300000000</t>
  </si>
  <si>
    <t>46.1511874472</t>
  </si>
  <si>
    <t>-71.8859215115</t>
  </si>
  <si>
    <t>37 43 rue DESROCHERS</t>
  </si>
  <si>
    <t>63013998959471800000000</t>
  </si>
  <si>
    <t>45.9490699314</t>
  </si>
  <si>
    <t>-73.5677550124</t>
  </si>
  <si>
    <t>37 43 rue du Collège</t>
  </si>
  <si>
    <t>50113580315509900000000</t>
  </si>
  <si>
    <t>46.0701073417</t>
  </si>
  <si>
    <t>-72.8103446762</t>
  </si>
  <si>
    <t>37 43 rue GEORGES</t>
  </si>
  <si>
    <t>66142823927680630000000</t>
  </si>
  <si>
    <t>45.4969105213</t>
  </si>
  <si>
    <t>-73.7883058656</t>
  </si>
  <si>
    <t>37 43 rue MAISONNEUVE</t>
  </si>
  <si>
    <t>61035070095223100000000</t>
  </si>
  <si>
    <t>46.0445804072</t>
  </si>
  <si>
    <t>-73.4596527328</t>
  </si>
  <si>
    <t>37 43 rue SAINT-ISIDORE</t>
  </si>
  <si>
    <t>94255438081721600000000</t>
  </si>
  <si>
    <t>48.5566571734</t>
  </si>
  <si>
    <t>-71.3254555526</t>
  </si>
  <si>
    <t>37 43 rue Tremblay</t>
  </si>
  <si>
    <t>53052369868308000000000</t>
  </si>
  <si>
    <t>46.0289813252</t>
  </si>
  <si>
    <t>-73.0888355755</t>
  </si>
  <si>
    <t>37 43 rue ZAKAIB</t>
  </si>
  <si>
    <t>47017642986970200000000</t>
  </si>
  <si>
    <t>45.4037757324</t>
  </si>
  <si>
    <t>-72.7323131895</t>
  </si>
  <si>
    <t>37 45 rue Saint-Hubert</t>
  </si>
  <si>
    <t>43027952917336800000000</t>
  </si>
  <si>
    <t>45.3992590461</t>
  </si>
  <si>
    <t>-71.9007931252</t>
  </si>
  <si>
    <t>37 47 rue RICHMOND</t>
  </si>
  <si>
    <t>49058838361579500000000</t>
  </si>
  <si>
    <t>45.8840794296</t>
  </si>
  <si>
    <t>-72.4840297776</t>
  </si>
  <si>
    <t>37 A 37 B rue BERARD</t>
  </si>
  <si>
    <t>49058838371155500000000</t>
  </si>
  <si>
    <t>45.8837088771</t>
  </si>
  <si>
    <t>-72.4832790294</t>
  </si>
  <si>
    <t>37 A 37 D rue HOLMES</t>
  </si>
  <si>
    <t>71083632921157900000000</t>
  </si>
  <si>
    <t>45.4013180883</t>
  </si>
  <si>
    <t>-74.0311816479</t>
  </si>
  <si>
    <t>37 A 39 rue du DOMAINE</t>
  </si>
  <si>
    <t>66023943087561810000000</t>
  </si>
  <si>
    <t>45.4163437794</t>
  </si>
  <si>
    <t>-73.6270505597</t>
  </si>
  <si>
    <t>37 avenue 68E</t>
  </si>
  <si>
    <t>61030099962017400000000</t>
  </si>
  <si>
    <t>46.0332650597</t>
  </si>
  <si>
    <t>-73.4379880514</t>
  </si>
  <si>
    <t>37 avenue des CHAMPS-ELYSEES</t>
  </si>
  <si>
    <t>61030100182913800000000</t>
  </si>
  <si>
    <t>46.0509073547</t>
  </si>
  <si>
    <t>-73.4212564848</t>
  </si>
  <si>
    <t>37 avenue des SAPINS</t>
  </si>
  <si>
    <t>81017583311954500080000</t>
  </si>
  <si>
    <t>37 boulevard de l' AMERIQUE-FRANCAISE</t>
  </si>
  <si>
    <t>61035070134344700000000</t>
  </si>
  <si>
    <t>46.0528262379</t>
  </si>
  <si>
    <t>-73.4672476526</t>
  </si>
  <si>
    <t>37 boulevard L'ASSOMPTION Est</t>
  </si>
  <si>
    <t>10043296778950900000000</t>
  </si>
  <si>
    <t>48.4444610866</t>
  </si>
  <si>
    <t>-68.5139342565</t>
  </si>
  <si>
    <t>37 rue 5E EST</t>
  </si>
  <si>
    <t>81017663208619100000000</t>
  </si>
  <si>
    <t>45.4332698391</t>
  </si>
  <si>
    <t>-75.7170294370</t>
  </si>
  <si>
    <t>37 rue ARTHUR-GUERTIN</t>
  </si>
  <si>
    <t>25213538618750600000000</t>
  </si>
  <si>
    <t>46.8188003951</t>
  </si>
  <si>
    <t>-71.1765592390</t>
  </si>
  <si>
    <t>37 rue BARRAS</t>
  </si>
  <si>
    <t>94068626550711300000000</t>
  </si>
  <si>
    <t>48.4243789424</t>
  </si>
  <si>
    <t>-71.0700652061</t>
  </si>
  <si>
    <t>37 rue BOSSE</t>
  </si>
  <si>
    <t>71040511633680200000000</t>
  </si>
  <si>
    <t>45.2846440225</t>
  </si>
  <si>
    <t>-74.1811216236</t>
  </si>
  <si>
    <t>37 rue BOURBONNAIS</t>
  </si>
  <si>
    <t>57057296130967300000000</t>
  </si>
  <si>
    <t>45.6891087351</t>
  </si>
  <si>
    <t>-73.1842117993</t>
  </si>
  <si>
    <t>37 rue de l' UNION</t>
  </si>
  <si>
    <t>58033085231957700000000</t>
  </si>
  <si>
    <t>45.6094922368</t>
  </si>
  <si>
    <t>-73.4538987094</t>
  </si>
  <si>
    <t>37 rue DE LA BRUÈRE</t>
  </si>
  <si>
    <t>81017593203696300140000</t>
  </si>
  <si>
    <t>37 rue de LIVERPOOL</t>
  </si>
  <si>
    <t>39062920151400900000000</t>
  </si>
  <si>
    <t>46.0405640650</t>
  </si>
  <si>
    <t>-71.9505427718</t>
  </si>
  <si>
    <t>37 rue des BERGES</t>
  </si>
  <si>
    <t>70052531355097600000000</t>
  </si>
  <si>
    <t>45.2602894607</t>
  </si>
  <si>
    <t>-74.1535247824</t>
  </si>
  <si>
    <t>37 rue DORAIS</t>
  </si>
  <si>
    <t>73010775516996800000000</t>
  </si>
  <si>
    <t>45.6403587969</t>
  </si>
  <si>
    <t>-73.8540582547</t>
  </si>
  <si>
    <t>37 rue LECLAIR</t>
  </si>
  <si>
    <t>81017633651561100000000</t>
  </si>
  <si>
    <t>45.4624631404</t>
  </si>
  <si>
    <t>-75.7486631628</t>
  </si>
  <si>
    <t>37 rue LUCIEN-BRAULT</t>
  </si>
  <si>
    <t>65005894758017450000000</t>
  </si>
  <si>
    <t>45.5706037254</t>
  </si>
  <si>
    <t>-73.6960152739</t>
  </si>
  <si>
    <t>37 rue OUIMET Ouest</t>
  </si>
  <si>
    <t>85020173961768900000000</t>
  </si>
  <si>
    <t>47.2939017741</t>
  </si>
  <si>
    <t>-79.3294406984</t>
  </si>
  <si>
    <t>37 rue Principale Nord</t>
  </si>
  <si>
    <t>83065443768272800000000</t>
  </si>
  <si>
    <t>46.3789830785</t>
  </si>
  <si>
    <t>-75.9822660706</t>
  </si>
  <si>
    <t>37 rue PRINCIPALE Nord</t>
  </si>
  <si>
    <t>37067813639109100000000</t>
  </si>
  <si>
    <t>46.3683066790</t>
  </si>
  <si>
    <t>-72.5055800124</t>
  </si>
  <si>
    <t>370 372 boulevard SAINTE-MADELEINE</t>
  </si>
  <si>
    <t>61035060091315300000000</t>
  </si>
  <si>
    <t>46.0411820370</t>
  </si>
  <si>
    <t>-73.4724645426</t>
  </si>
  <si>
    <t>370 376 boulevard L'ASSOMPTION Ouest</t>
  </si>
  <si>
    <t>49058848308036900000000</t>
  </si>
  <si>
    <t>45.8900998612</t>
  </si>
  <si>
    <t>-72.4794542218</t>
  </si>
  <si>
    <t>370 376 boulevard SAINT-CHARLES</t>
  </si>
  <si>
    <t>41060144010104800000000</t>
  </si>
  <si>
    <t>45.4944559933</t>
  </si>
  <si>
    <t>-71.6603743337</t>
  </si>
  <si>
    <t>370 376 chemin MARTINEAU</t>
  </si>
  <si>
    <t>66023993427876960000000</t>
  </si>
  <si>
    <t>45.4528253487</t>
  </si>
  <si>
    <t>-73.5704777407</t>
  </si>
  <si>
    <t>370 376 rue ARGYLE</t>
  </si>
  <si>
    <t>43027902628509800000000</t>
  </si>
  <si>
    <t>45.3726670876</t>
  </si>
  <si>
    <t>-71.9625195116</t>
  </si>
  <si>
    <t>370 376 rue COLBERT</t>
  </si>
  <si>
    <t>49058808311579100000000</t>
  </si>
  <si>
    <t>45.8844326093</t>
  </si>
  <si>
    <t>-72.5290846218</t>
  </si>
  <si>
    <t>370 376 rue de l' ANEMONE</t>
  </si>
  <si>
    <t>45072101398152400000000</t>
  </si>
  <si>
    <t>45.2563744142</t>
  </si>
  <si>
    <t>-72.1479805585</t>
  </si>
  <si>
    <t>370 376 rue LANGLOIS</t>
  </si>
  <si>
    <t>37067813733174200010000</t>
  </si>
  <si>
    <t>370 376 rue LATREILLE</t>
  </si>
  <si>
    <t>53052369837465200000000</t>
  </si>
  <si>
    <t>46.0278527357</t>
  </si>
  <si>
    <t>-73.0925068722</t>
  </si>
  <si>
    <t>370 376 rue LEDOUX</t>
  </si>
  <si>
    <t>49048767747809900000000</t>
  </si>
  <si>
    <t>45.8363137622</t>
  </si>
  <si>
    <t>-72.5772847727</t>
  </si>
  <si>
    <t>370 376 rue SAINT-FRANCOIS</t>
  </si>
  <si>
    <t>25213548747771900000000</t>
  </si>
  <si>
    <t>46.8271041704</t>
  </si>
  <si>
    <t>-71.1595948594</t>
  </si>
  <si>
    <t>370 376 rue SAINT-JOSEPH</t>
  </si>
  <si>
    <t>45072111488769600000000</t>
  </si>
  <si>
    <t>45.2658703284</t>
  </si>
  <si>
    <t>-72.1355161008</t>
  </si>
  <si>
    <t>370 376 rue SAINT-PIERRE</t>
  </si>
  <si>
    <t>66023933272337760000000</t>
  </si>
  <si>
    <t>45.4303430164</t>
  </si>
  <si>
    <t>-73.6414403814</t>
  </si>
  <si>
    <t>370 376 rue TRUDEAU</t>
  </si>
  <si>
    <t>66023924406471690000000</t>
  </si>
  <si>
    <t>45.5413460580</t>
  </si>
  <si>
    <t>-73.6632635688</t>
  </si>
  <si>
    <t>370 380 rue SAUVE Ouest</t>
  </si>
  <si>
    <t>66023954352730080000000</t>
  </si>
  <si>
    <t>45.5286638881</t>
  </si>
  <si>
    <t>-73.6181222985</t>
  </si>
  <si>
    <t>370 386 avenue BEAUMONT</t>
  </si>
  <si>
    <t>49058818550416100000000</t>
  </si>
  <si>
    <t>45.9011037642</t>
  </si>
  <si>
    <t>-72.5109787214</t>
  </si>
  <si>
    <t>370 400 rue MOUSSEAU</t>
  </si>
  <si>
    <t>73030845899682900000001</t>
  </si>
  <si>
    <t>45.6699673762</t>
  </si>
  <si>
    <t>-73.7545345674</t>
  </si>
  <si>
    <t>370 A 370 D boulevard ADOLPHE-CHAPLEAU</t>
  </si>
  <si>
    <t>10043286622130700000000</t>
  </si>
  <si>
    <t>48.4298672457</t>
  </si>
  <si>
    <t>-68.5350238950</t>
  </si>
  <si>
    <t>370 montée SAINTE-ODILE</t>
  </si>
  <si>
    <t>91025997429120700000000</t>
  </si>
  <si>
    <t>48.5056899227</t>
  </si>
  <si>
    <t>-72.2221833337</t>
  </si>
  <si>
    <t>370 rue BOURGOING</t>
  </si>
  <si>
    <t>23027539276933160000000</t>
  </si>
  <si>
    <t>46.8712537596</t>
  </si>
  <si>
    <t>-71.1690858017</t>
  </si>
  <si>
    <t>370 rue des Pionnières-de-Beauport</t>
  </si>
  <si>
    <t>58227044366045200000000</t>
  </si>
  <si>
    <t>45.5327908584</t>
  </si>
  <si>
    <t>-73.5025083860</t>
  </si>
  <si>
    <t>370 rue LE MOYNE O</t>
  </si>
  <si>
    <t>61025089843030200000000</t>
  </si>
  <si>
    <t>46.0245172083</t>
  </si>
  <si>
    <t>-73.4534606876</t>
  </si>
  <si>
    <t>370 rue LEPROHON</t>
  </si>
  <si>
    <t>66023753847727700000000</t>
  </si>
  <si>
    <t>45.4883023923</t>
  </si>
  <si>
    <t>-73.8752001504</t>
  </si>
  <si>
    <t>370 rue VIGER</t>
  </si>
  <si>
    <t>66023983747470160000000</t>
  </si>
  <si>
    <t>45.4791984214</t>
  </si>
  <si>
    <t>-73.5812635875</t>
  </si>
  <si>
    <t>3700 3702 rue NOTRE-DAME Ouest</t>
  </si>
  <si>
    <t>94068506409202300000000</t>
  </si>
  <si>
    <t>48.4223098003</t>
  </si>
  <si>
    <t>-71.2393264576</t>
  </si>
  <si>
    <t>3700 3706 boulevard du ROYAUME</t>
  </si>
  <si>
    <t>29073910784110400000000</t>
  </si>
  <si>
    <t>46.1063315318</t>
  </si>
  <si>
    <t>-70.6680201790</t>
  </si>
  <si>
    <t>3700 boulevard DIONNE</t>
  </si>
  <si>
    <t>62037880043844600000000</t>
  </si>
  <si>
    <t>46.0427255779</t>
  </si>
  <si>
    <t>-73.7108037076</t>
  </si>
  <si>
    <t>3701 3707 rue ALBERT</t>
  </si>
  <si>
    <t>37067733324889400000000</t>
  </si>
  <si>
    <t>46.3376959935</t>
  </si>
  <si>
    <t>-72.6103407260</t>
  </si>
  <si>
    <t>3703 3707 rue de l' ERABLIERE</t>
  </si>
  <si>
    <t>36033635809768200000000</t>
  </si>
  <si>
    <t>46.5679430974</t>
  </si>
  <si>
    <t>-72.7398023028</t>
  </si>
  <si>
    <t>3703 3709 avenue de DRUMMOND</t>
  </si>
  <si>
    <t>29073910782480200010000</t>
  </si>
  <si>
    <t>46.1051705222</t>
  </si>
  <si>
    <t>-70.6673381546</t>
  </si>
  <si>
    <t>3703 3709 boulevard DIONNE</t>
  </si>
  <si>
    <t>66023994621413770000000</t>
  </si>
  <si>
    <t>45.5551304648</t>
  </si>
  <si>
    <t>-73.5712000955</t>
  </si>
  <si>
    <t>3703 3709 rue MASSON</t>
  </si>
  <si>
    <t>66023014550296500000000</t>
  </si>
  <si>
    <t>45.5454939884</t>
  </si>
  <si>
    <t>-73.5418933203</t>
  </si>
  <si>
    <t>3704 3710 rue LA FONTAINE</t>
  </si>
  <si>
    <t>66023994243317020000000</t>
  </si>
  <si>
    <t>45.5212301294</t>
  </si>
  <si>
    <t>-73.5686986870</t>
  </si>
  <si>
    <t>3705 3707 rue SAINT-ANDRE</t>
  </si>
  <si>
    <t>66023014816020090000000</t>
  </si>
  <si>
    <t>45.5773059241</t>
  </si>
  <si>
    <t>-73.5473799701</t>
  </si>
  <si>
    <t>3705 3709 rue DE CADILLAC</t>
  </si>
  <si>
    <t>66023014804302790000000</t>
  </si>
  <si>
    <t>45.5757493768</t>
  </si>
  <si>
    <t>-73.5482983920</t>
  </si>
  <si>
    <t>3705 3709 rue LOUIS-VEUILLOT</t>
  </si>
  <si>
    <t>67030002877398700000000</t>
  </si>
  <si>
    <t>45.3990187941</t>
  </si>
  <si>
    <t>-73.5518825038</t>
  </si>
  <si>
    <t>3705 rue des RUISSEAUX</t>
  </si>
  <si>
    <t>66023993663582260000000</t>
  </si>
  <si>
    <t>45.4668143701</t>
  </si>
  <si>
    <t>-73.5657413954</t>
  </si>
  <si>
    <t>3706 3712 boulevard LASALLE</t>
  </si>
  <si>
    <t>66023994244644610000000</t>
  </si>
  <si>
    <t>45.5219050948</t>
  </si>
  <si>
    <t>-73.5683019726</t>
  </si>
  <si>
    <t>3707 3711 rue de MENTANA</t>
  </si>
  <si>
    <t>94068506510668600000000</t>
  </si>
  <si>
    <t>48.4237682000</t>
  </si>
  <si>
    <t>-71.2373138682</t>
  </si>
  <si>
    <t>3707 3711 rue du ROI-GEORGES</t>
  </si>
  <si>
    <t>94068506403404300000000</t>
  </si>
  <si>
    <t>48.4171373844</t>
  </si>
  <si>
    <t>-71.2390602562</t>
  </si>
  <si>
    <t>3707 3713 rue SAINTE-URSULE</t>
  </si>
  <si>
    <t>94068496498916500000000</t>
  </si>
  <si>
    <t>48.4218401072</t>
  </si>
  <si>
    <t>-71.2396797154</t>
  </si>
  <si>
    <t>3707 3715 boulevard du ROYAUME</t>
  </si>
  <si>
    <t>66023014531406650000000</t>
  </si>
  <si>
    <t>45.5464021599</t>
  </si>
  <si>
    <t>-73.5442928016</t>
  </si>
  <si>
    <t>3707 3721 rue ONTARIO Est</t>
  </si>
  <si>
    <t>37067733325797200000000</t>
  </si>
  <si>
    <t>46.3383974634</t>
  </si>
  <si>
    <t>-72.6104623718</t>
  </si>
  <si>
    <t>3708 3712 rue de l' ERABLIERE</t>
  </si>
  <si>
    <t>43027973070386700000000</t>
  </si>
  <si>
    <t>45.4023496632</t>
  </si>
  <si>
    <t>-71.8675909007</t>
  </si>
  <si>
    <t>371 15E AVENUE S</t>
  </si>
  <si>
    <t>51015482357035100000000</t>
  </si>
  <si>
    <t>46.2520969962</t>
  </si>
  <si>
    <t>-72.9331268326</t>
  </si>
  <si>
    <t>371 2E AVENUE</t>
  </si>
  <si>
    <t>33090276398951400000000</t>
  </si>
  <si>
    <t>46.6095601661</t>
  </si>
  <si>
    <t>-71.5026616878</t>
  </si>
  <si>
    <t>371 373 place du Vieux-Fanal</t>
  </si>
  <si>
    <t>56083221985395700000000</t>
  </si>
  <si>
    <t>45.3157317911</t>
  </si>
  <si>
    <t>-73.2699169385</t>
  </si>
  <si>
    <t>371 375 rue de Dieppe</t>
  </si>
  <si>
    <t>23027488713951610000000</t>
  </si>
  <si>
    <t>46.8229749440</t>
  </si>
  <si>
    <t>-71.2418856908</t>
  </si>
  <si>
    <t>371 375 rue Papineau</t>
  </si>
  <si>
    <t>23027498709719610000000</t>
  </si>
  <si>
    <t>46.8291826261</t>
  </si>
  <si>
    <t>-71.2304683973</t>
  </si>
  <si>
    <t>371 377 13e Rue</t>
  </si>
  <si>
    <t>54095646630624700000000</t>
  </si>
  <si>
    <t>45.7317360890</t>
  </si>
  <si>
    <t>-72.7346992958</t>
  </si>
  <si>
    <t>371 377 5e AVENUE</t>
  </si>
  <si>
    <t>65005884755448260000000</t>
  </si>
  <si>
    <t>45.5679618211</t>
  </si>
  <si>
    <t>-73.7082596591</t>
  </si>
  <si>
    <t>371 377 rue de la COTE-D'AZUR</t>
  </si>
  <si>
    <t>23027539276451180000000</t>
  </si>
  <si>
    <t>46.8710310856</t>
  </si>
  <si>
    <t>-71.1697337193</t>
  </si>
  <si>
    <t>371 377 rue des Pionnières-de-Beauport</t>
  </si>
  <si>
    <t>56083222081421900000000</t>
  </si>
  <si>
    <t>45.3207949780</t>
  </si>
  <si>
    <t>-73.2698546695</t>
  </si>
  <si>
    <t>371 377 rue Georges-Phaneuf</t>
  </si>
  <si>
    <t>94068626581197700000000</t>
  </si>
  <si>
    <t>48.4258873388</t>
  </si>
  <si>
    <t>-71.0667682674</t>
  </si>
  <si>
    <t>371 377 rue LEMIEUX</t>
  </si>
  <si>
    <t>66023993424997890000000</t>
  </si>
  <si>
    <t>45.4502177463</t>
  </si>
  <si>
    <t>-73.5703308176</t>
  </si>
  <si>
    <t>371 377 rue MOFFAT</t>
  </si>
  <si>
    <t>46112451604756400000000</t>
  </si>
  <si>
    <t>45.2869781101</t>
  </si>
  <si>
    <t>-72.9865715717</t>
  </si>
  <si>
    <t>371 377 rue PRINCIPALE Ouest</t>
  </si>
  <si>
    <t>25213528550575600000000</t>
  </si>
  <si>
    <t>46.8030081122</t>
  </si>
  <si>
    <t>-71.1844398114</t>
  </si>
  <si>
    <t>371 377 rue SAINT-ONÉSIME</t>
  </si>
  <si>
    <t>23027488722397110000000</t>
  </si>
  <si>
    <t>46.8225796736</t>
  </si>
  <si>
    <t>-71.2412829352</t>
  </si>
  <si>
    <t>371 379 rue Julien</t>
  </si>
  <si>
    <t>34090997906438800000000</t>
  </si>
  <si>
    <t>46.7501085512</t>
  </si>
  <si>
    <t>-72.2664832686</t>
  </si>
  <si>
    <t>371 boulevard CHABOT</t>
  </si>
  <si>
    <t>81017713898092100000000</t>
  </si>
  <si>
    <t>45.4860850379</t>
  </si>
  <si>
    <t>-75.6415258922</t>
  </si>
  <si>
    <t>371 impasse de la CHANTERELLE</t>
  </si>
  <si>
    <t>10043286647979200000000</t>
  </si>
  <si>
    <t>48.4351626833</t>
  </si>
  <si>
    <t>-68.5313075012</t>
  </si>
  <si>
    <t>371 rue 2E OUEST</t>
  </si>
  <si>
    <t>73005765224407200000000</t>
  </si>
  <si>
    <t>45.6115247153</t>
  </si>
  <si>
    <t>-73.8662018877</t>
  </si>
  <si>
    <t>371 rue BETH-HALEVY</t>
  </si>
  <si>
    <t>81017593337024200130000</t>
  </si>
  <si>
    <t>371 rue du PRADO</t>
  </si>
  <si>
    <t>66023984196712960000000</t>
  </si>
  <si>
    <t>45.5145643600</t>
  </si>
  <si>
    <t>-73.5746026716</t>
  </si>
  <si>
    <t>3710 3714 boulevard SAINT-LAURENT</t>
  </si>
  <si>
    <t>65005844617460870000000</t>
  </si>
  <si>
    <t>45.5599756272</t>
  </si>
  <si>
    <t>-73.7645681845</t>
  </si>
  <si>
    <t>3710 3716 rue NORMANDIN</t>
  </si>
  <si>
    <t>71083553333948200000000</t>
  </si>
  <si>
    <t>45.4386266467</t>
  </si>
  <si>
    <t>-74.1315017557</t>
  </si>
  <si>
    <t>3710 route HARWOOD</t>
  </si>
  <si>
    <t>66023994233571530000000</t>
  </si>
  <si>
    <t>45.5207320891</t>
  </si>
  <si>
    <t>-73.5696691622</t>
  </si>
  <si>
    <t>3711 3715 rue SAINT-HUBERT</t>
  </si>
  <si>
    <t>66023994233501900000000</t>
  </si>
  <si>
    <t>45.5207695215</t>
  </si>
  <si>
    <t>-73.5697508866</t>
  </si>
  <si>
    <t>3711 3721 rue SAINT-HUBERT</t>
  </si>
  <si>
    <t>94068496593206000000000</t>
  </si>
  <si>
    <t>48.4262523008</t>
  </si>
  <si>
    <t>-71.2406019413</t>
  </si>
  <si>
    <t>3712 3716 rue CABOT</t>
  </si>
  <si>
    <t>28020061848444200000000</t>
  </si>
  <si>
    <t>46.2096082331</t>
  </si>
  <si>
    <t>-70.4786886219</t>
  </si>
  <si>
    <t>3712 3718 20e AVENUE</t>
  </si>
  <si>
    <t>94068496395276000000000</t>
  </si>
  <si>
    <t>48.4101517805</t>
  </si>
  <si>
    <t>-71.2407500568</t>
  </si>
  <si>
    <t>3712 3718 rue SAINT-PIERRE</t>
  </si>
  <si>
    <t>37067733325641100000000</t>
  </si>
  <si>
    <t>46.3378288652</t>
  </si>
  <si>
    <t>-72.6106618267</t>
  </si>
  <si>
    <t>3713 3717 rue de l' ERABLIERE</t>
  </si>
  <si>
    <t>66023014560473960000000</t>
  </si>
  <si>
    <t>45.5452534833</t>
  </si>
  <si>
    <t>-73.5403743196</t>
  </si>
  <si>
    <t>3715 3719 rue ADAM</t>
  </si>
  <si>
    <t>66023994621434490000000</t>
  </si>
  <si>
    <t>45.5551941024</t>
  </si>
  <si>
    <t>-73.5711628856</t>
  </si>
  <si>
    <t>3715 3721 rue MASSON</t>
  </si>
  <si>
    <t>66023993643422480000000</t>
  </si>
  <si>
    <t>45.4668279461</t>
  </si>
  <si>
    <t>-73.5685035044</t>
  </si>
  <si>
    <t>3716 3722 rue GERTRUDE</t>
  </si>
  <si>
    <t>66023004583258340000000</t>
  </si>
  <si>
    <t>45.5483493542</t>
  </si>
  <si>
    <t>-73.5509017653</t>
  </si>
  <si>
    <t>3717 3723 rue HOCHELAGA</t>
  </si>
  <si>
    <t>94068496283773900000000</t>
  </si>
  <si>
    <t>48.3992905644</t>
  </si>
  <si>
    <t>-71.2415065993</t>
  </si>
  <si>
    <t>3718 1 3720 2 rue de l' ALSACE</t>
  </si>
  <si>
    <t>94068496498787400000000</t>
  </si>
  <si>
    <t>48.4219077267</t>
  </si>
  <si>
    <t>-71.2398582954</t>
  </si>
  <si>
    <t>3719 3725 boulevard du ROYAUME</t>
  </si>
  <si>
    <t>66023984196579310000000</t>
  </si>
  <si>
    <t>45.5151361567</t>
  </si>
  <si>
    <t>-73.5747817083</t>
  </si>
  <si>
    <t>3719 3725 boulevard SAINT-LAURENT</t>
  </si>
  <si>
    <t>37067743427554200000000</t>
  </si>
  <si>
    <t>46.3488119121</t>
  </si>
  <si>
    <t>-72.5976301006</t>
  </si>
  <si>
    <t>3719 3725 rue DE SOULANGES</t>
  </si>
  <si>
    <t>66023944903302740000000</t>
  </si>
  <si>
    <t>45.5837658069</t>
  </si>
  <si>
    <t>-73.6380059417</t>
  </si>
  <si>
    <t>3719 3725 rue FLEURY Est</t>
  </si>
  <si>
    <t>65005864329827170000000</t>
  </si>
  <si>
    <t>45.5354089567</t>
  </si>
  <si>
    <t>-73.7371000249</t>
  </si>
  <si>
    <t>3719 boulevard LEVESQUE Ouest</t>
  </si>
  <si>
    <t>71060682842601700000000</t>
  </si>
  <si>
    <t>45.3929508691</t>
  </si>
  <si>
    <t>-73.9641279688</t>
  </si>
  <si>
    <t>372 2E AVENUE</t>
  </si>
  <si>
    <t>73015775697641200000000</t>
  </si>
  <si>
    <t>45.6497887262</t>
  </si>
  <si>
    <t>-73.8442937716</t>
  </si>
  <si>
    <t>372 372 A rue SAINT-PAUL</t>
  </si>
  <si>
    <t>67040912030159400000000</t>
  </si>
  <si>
    <t>45.3206662211</t>
  </si>
  <si>
    <t>-73.6720055348</t>
  </si>
  <si>
    <t>372 376 rang ST REGIS NORD</t>
  </si>
  <si>
    <t>92022981445775900000000</t>
  </si>
  <si>
    <t>48.8622983186</t>
  </si>
  <si>
    <t>-72.2231415887</t>
  </si>
  <si>
    <t>372 378 avenue de la FRICHE</t>
  </si>
  <si>
    <t>89008063085931200030000</t>
  </si>
  <si>
    <t>372 378 place JACOLA</t>
  </si>
  <si>
    <t>86042414423900500000000</t>
  </si>
  <si>
    <t>48.2364863512</t>
  </si>
  <si>
    <t>-79.0087230777</t>
  </si>
  <si>
    <t>372 378 rue CARDINAL-BEGIN EST</t>
  </si>
  <si>
    <t>55048303298310700000000</t>
  </si>
  <si>
    <t>45.4347095637</t>
  </si>
  <si>
    <t>-73.1660002876</t>
  </si>
  <si>
    <t>372 378 rue LABERGE</t>
  </si>
  <si>
    <t>93042207618987300000000</t>
  </si>
  <si>
    <t>48.5247523321</t>
  </si>
  <si>
    <t>-71.6454831995</t>
  </si>
  <si>
    <t>372 378 rue LALIBERTE</t>
  </si>
  <si>
    <t>56083221989347600000000</t>
  </si>
  <si>
    <t>45.3195079736</t>
  </si>
  <si>
    <t>-73.2699653077</t>
  </si>
  <si>
    <t>372 378 rue Lebeau</t>
  </si>
  <si>
    <t>90012595506086500000000</t>
  </si>
  <si>
    <t>47.4379861879</t>
  </si>
  <si>
    <t>-72.7812948740</t>
  </si>
  <si>
    <t>372 378 rue SAINT-FRANCOIS</t>
  </si>
  <si>
    <t>76055195403287700000000</t>
  </si>
  <si>
    <t>45.6239975616</t>
  </si>
  <si>
    <t>-74.5999809795</t>
  </si>
  <si>
    <t>372 A rue PRINCIPALE</t>
  </si>
  <si>
    <t>81017713903356400000000</t>
  </si>
  <si>
    <t>45.4910559162</t>
  </si>
  <si>
    <t>-75.6525973988</t>
  </si>
  <si>
    <t>372 rue EDOUARD-CHARETTE</t>
  </si>
  <si>
    <t>76055195403299800000000</t>
  </si>
  <si>
    <t>45.6241847948</t>
  </si>
  <si>
    <t>-74.5999314034</t>
  </si>
  <si>
    <t>372 rue PRINCIPALE</t>
  </si>
  <si>
    <t>65005894794666690000000</t>
  </si>
  <si>
    <t>45.5669479804</t>
  </si>
  <si>
    <t>-73.6900341551</t>
  </si>
  <si>
    <t>372 rue SAINT-LUC</t>
  </si>
  <si>
    <t>66023753847606840000000</t>
  </si>
  <si>
    <t>45.4882147782</t>
  </si>
  <si>
    <t>-73.8753501405</t>
  </si>
  <si>
    <t>372 rue VIGER</t>
  </si>
  <si>
    <t>37067743406037700000000</t>
  </si>
  <si>
    <t>46.3482632204</t>
  </si>
  <si>
    <t>-72.6008920523</t>
  </si>
  <si>
    <t>3720 3726 côte ROSEMONT</t>
  </si>
  <si>
    <t>58227103922711400000000</t>
  </si>
  <si>
    <t>45.4928341794</t>
  </si>
  <si>
    <t>-73.4299974333</t>
  </si>
  <si>
    <t>3720 3750 montée SAINT-HUBERT</t>
  </si>
  <si>
    <t>94068496283555900000000</t>
  </si>
  <si>
    <t>48.3994457851</t>
  </si>
  <si>
    <t>-71.2417263306</t>
  </si>
  <si>
    <t>3722 3724 rue de l' ALSACE</t>
  </si>
  <si>
    <t>29073910782480200020000</t>
  </si>
  <si>
    <t>46.1050096113</t>
  </si>
  <si>
    <t>-70.6675102177</t>
  </si>
  <si>
    <t>3723 3729 boulevard DIONNE</t>
  </si>
  <si>
    <t>94068496281549200000000</t>
  </si>
  <si>
    <t>48.3979104695</t>
  </si>
  <si>
    <t>-71.2417466938</t>
  </si>
  <si>
    <t>3723 3729 rue de la SARTHE</t>
  </si>
  <si>
    <t>T116</t>
  </si>
  <si>
    <t>37067753585120900000000</t>
  </si>
  <si>
    <t>46.3555613267</t>
  </si>
  <si>
    <t>-72.5772410863</t>
  </si>
  <si>
    <t>3725 3729 rue SEVERIN-AMEAU</t>
  </si>
  <si>
    <t>66023993633091720000000</t>
  </si>
  <si>
    <t>45.4667647246</t>
  </si>
  <si>
    <t>-73.5702142406</t>
  </si>
  <si>
    <t>3725 3731 rue EVELYN</t>
  </si>
  <si>
    <t>94068496485805000000000</t>
  </si>
  <si>
    <t>48.4190155615</t>
  </si>
  <si>
    <t>-71.2411680896</t>
  </si>
  <si>
    <t>3725 3733 rue SAINT-MICHEL</t>
  </si>
  <si>
    <t>66023934977471910000000</t>
  </si>
  <si>
    <t>45.5872958245</t>
  </si>
  <si>
    <t>-73.6416349844</t>
  </si>
  <si>
    <t>3726 3728 rue MONSELET</t>
  </si>
  <si>
    <t>94068496283397900000000</t>
  </si>
  <si>
    <t>48.3996088900</t>
  </si>
  <si>
    <t>-71.2419364679</t>
  </si>
  <si>
    <t>3726 3732 rue de l' ALSACE</t>
  </si>
  <si>
    <t>94068506610980300000000</t>
  </si>
  <si>
    <t>48.4320246567</t>
  </si>
  <si>
    <t>-71.2367385305</t>
  </si>
  <si>
    <t>3728 3734 boulevard du SAGUENAY</t>
  </si>
  <si>
    <t>94068745316947100000000</t>
  </si>
  <si>
    <t>48.3222296078</t>
  </si>
  <si>
    <t>-70.9130907788</t>
  </si>
  <si>
    <t>3728 3734 chemin SAINT-LOUIS</t>
  </si>
  <si>
    <t>L105</t>
  </si>
  <si>
    <t>94068506511040500000000</t>
  </si>
  <si>
    <t>48.4239557064</t>
  </si>
  <si>
    <t>-71.2381650275</t>
  </si>
  <si>
    <t>3729 3731 rue du ROI-GEORGES</t>
  </si>
  <si>
    <t>79088825931662500000000</t>
  </si>
  <si>
    <t>46.5672898928</t>
  </si>
  <si>
    <t>-75.4881699914</t>
  </si>
  <si>
    <t>3729 3735 chemin de la LIEVRE NORD</t>
  </si>
  <si>
    <t>03005082517092800000000</t>
  </si>
  <si>
    <t>48.9698054566</t>
  </si>
  <si>
    <t>-64.4548004391</t>
  </si>
  <si>
    <t>373 1 375 2 montée de RIVIERE-MORRIS</t>
  </si>
  <si>
    <t>71060682841746600000000</t>
  </si>
  <si>
    <t>45.3924929958</t>
  </si>
  <si>
    <t>-73.9639491359</t>
  </si>
  <si>
    <t>373 2E AVENUE</t>
  </si>
  <si>
    <t>23027508571881910000000</t>
  </si>
  <si>
    <t>46.8034297844</t>
  </si>
  <si>
    <t>-71.2076280998</t>
  </si>
  <si>
    <t>373 375 rue Champlain</t>
  </si>
  <si>
    <t>23027498559192810000000</t>
  </si>
  <si>
    <t>46.8106137650</t>
  </si>
  <si>
    <t>-71.2243741515</t>
  </si>
  <si>
    <t>373 379 rue Lavigueur</t>
  </si>
  <si>
    <t>62070933185458800000000</t>
  </si>
  <si>
    <t>46.3239202443</t>
  </si>
  <si>
    <t>-73.6422671754</t>
  </si>
  <si>
    <t>373 379 rue PRINCIPALE</t>
  </si>
  <si>
    <t>34128039585004900000000</t>
  </si>
  <si>
    <t>46.8917728676</t>
  </si>
  <si>
    <t>-71.8254220083</t>
  </si>
  <si>
    <t>373 385 avenue DEMERS</t>
  </si>
  <si>
    <t>56083221779709200000000</t>
  </si>
  <si>
    <t>45.3016516115</t>
  </si>
  <si>
    <t>-73.2708537810</t>
  </si>
  <si>
    <t>373 A 373 D boulevard Gouin</t>
  </si>
  <si>
    <t>81017633195308600000000</t>
  </si>
  <si>
    <t>45.4217143942</t>
  </si>
  <si>
    <t>-75.7444257625</t>
  </si>
  <si>
    <t>373 boulevard ALEXANDRE-TACHE</t>
  </si>
  <si>
    <t>72005734746538100000000</t>
  </si>
  <si>
    <t>45.5683331859</t>
  </si>
  <si>
    <t>-73.9015957818</t>
  </si>
  <si>
    <t>373 boulevard PIE XII</t>
  </si>
  <si>
    <t>81017713893202700000000</t>
  </si>
  <si>
    <t>45.4816350216</t>
  </si>
  <si>
    <t>-75.6414153364</t>
  </si>
  <si>
    <t>373 rue NOTRE-DAME</t>
  </si>
  <si>
    <t>42098105848946300000000</t>
  </si>
  <si>
    <t>45.6616096556</t>
  </si>
  <si>
    <t>-72.1436630799</t>
  </si>
  <si>
    <t>373 rue PRINCIPALE Nord</t>
  </si>
  <si>
    <t>10043296997714100000000</t>
  </si>
  <si>
    <t>48.4618580463</t>
  </si>
  <si>
    <t>-68.5119018589</t>
  </si>
  <si>
    <t>373 rue SAINT-PIERRE</t>
  </si>
  <si>
    <t>66023974740553790000000</t>
  </si>
  <si>
    <t>45.5632137643</t>
  </si>
  <si>
    <t>-73.5940867142</t>
  </si>
  <si>
    <t>3730 3732 rue JEAN-TALON Est</t>
  </si>
  <si>
    <t>94068496583727300000000</t>
  </si>
  <si>
    <t>48.4263776986</t>
  </si>
  <si>
    <t>-71.2412385449</t>
  </si>
  <si>
    <t>3730 3736 rue CABOT</t>
  </si>
  <si>
    <t>94068496385526600000000</t>
  </si>
  <si>
    <t>48.4102091599</t>
  </si>
  <si>
    <t>-71.2417314023</t>
  </si>
  <si>
    <t>3730 3736 rue SAINT-PIERRE</t>
  </si>
  <si>
    <t>66023994621975770000000</t>
  </si>
  <si>
    <t>45.5553107561</t>
  </si>
  <si>
    <t>-73.5704787539</t>
  </si>
  <si>
    <t>3732 3738 rue MASSON</t>
  </si>
  <si>
    <t>66023974668779960000000</t>
  </si>
  <si>
    <t>45.5619729179</t>
  </si>
  <si>
    <t>-73.5912342404</t>
  </si>
  <si>
    <t>3732 3740 rue BELAIR</t>
  </si>
  <si>
    <t>37067733325446300000000</t>
  </si>
  <si>
    <t>46.3383109476</t>
  </si>
  <si>
    <t>-72.6109139015</t>
  </si>
  <si>
    <t>3733 3737 rue de l' ERABLIERE</t>
  </si>
  <si>
    <t>36033615951027800000000</t>
  </si>
  <si>
    <t>46.5698451094</t>
  </si>
  <si>
    <t>-72.7603102355</t>
  </si>
  <si>
    <t>3733 3745 rue ROY</t>
  </si>
  <si>
    <t>66023934977592950000000</t>
  </si>
  <si>
    <t>45.5873818199</t>
  </si>
  <si>
    <t>-73.6414706437</t>
  </si>
  <si>
    <t>3734 3736 rue MONSELET</t>
  </si>
  <si>
    <t>66023994222998020000000</t>
  </si>
  <si>
    <t>45.5204146479</t>
  </si>
  <si>
    <t>-73.5704172495</t>
  </si>
  <si>
    <t>3734 3736 rue SAINT-HUBERT</t>
  </si>
  <si>
    <t>94068496283209400000000</t>
  </si>
  <si>
    <t>48.3997486111</t>
  </si>
  <si>
    <t>-71.2421798087</t>
  </si>
  <si>
    <t>3734 3740 rue de l' ALSACE</t>
  </si>
  <si>
    <t>66023993662159050000000</t>
  </si>
  <si>
    <t>45.4665198649</t>
  </si>
  <si>
    <t>-73.5663175165</t>
  </si>
  <si>
    <t>3734 3744 rue WELLINGTON</t>
  </si>
  <si>
    <t>94068496484909500000000</t>
  </si>
  <si>
    <t>48.4167271881</t>
  </si>
  <si>
    <t>-71.2418780985</t>
  </si>
  <si>
    <t>3735 3741 rue SAINTE-CATHERINE</t>
  </si>
  <si>
    <t>54048465214019100000000</t>
  </si>
  <si>
    <t>45.6110786821</t>
  </si>
  <si>
    <t>-72.9704499121</t>
  </si>
  <si>
    <t>3735 boulevard LAURIER OUEST</t>
  </si>
  <si>
    <t>3531</t>
  </si>
  <si>
    <t>65005754577211830000000</t>
  </si>
  <si>
    <t>45.5507697739</t>
  </si>
  <si>
    <t>-73.8724290716</t>
  </si>
  <si>
    <t>3735 rue 24E</t>
  </si>
  <si>
    <t>94068496497117600000000</t>
  </si>
  <si>
    <t>48.4210460021</t>
  </si>
  <si>
    <t>-71.2407509457</t>
  </si>
  <si>
    <t>3736 3742 rue ANGERS</t>
  </si>
  <si>
    <t>94068435642104100000000</t>
  </si>
  <si>
    <t>48.3419989316</t>
  </si>
  <si>
    <t>-71.3281841055</t>
  </si>
  <si>
    <t>3737 3745 chemin des ERABLES</t>
  </si>
  <si>
    <t>94068496496757000000000</t>
  </si>
  <si>
    <t>48.4200355333</t>
  </si>
  <si>
    <t>-71.2398766539</t>
  </si>
  <si>
    <t>3738 rue NOTRE-DAME</t>
  </si>
  <si>
    <t>37067743427217900000000</t>
  </si>
  <si>
    <t>46.3491709670</t>
  </si>
  <si>
    <t>-72.5980804003</t>
  </si>
  <si>
    <t>3739 3745 rue DE SOULANGES</t>
  </si>
  <si>
    <t>86042414331037600000000</t>
  </si>
  <si>
    <t>48.2263349776</t>
  </si>
  <si>
    <t>-79.0086356977</t>
  </si>
  <si>
    <t>374 378 rue LAUZON</t>
  </si>
  <si>
    <t>43027973123752200000000</t>
  </si>
  <si>
    <t>45.4135700571</t>
  </si>
  <si>
    <t>-71.8737826134</t>
  </si>
  <si>
    <t>374 380 10E AVENUE N</t>
  </si>
  <si>
    <t>43027963090687100000000</t>
  </si>
  <si>
    <t>45.4022654441</t>
  </si>
  <si>
    <t>-71.8774242521</t>
  </si>
  <si>
    <t>374 380 5E AVENUE</t>
  </si>
  <si>
    <t>65005875320386650000000</t>
  </si>
  <si>
    <t>45.6172650992</t>
  </si>
  <si>
    <t>-73.7251805069</t>
  </si>
  <si>
    <t>374 380 boulevard BELLEROSE Est</t>
  </si>
  <si>
    <t>51085565049949100000000</t>
  </si>
  <si>
    <t>46.4965971521</t>
  </si>
  <si>
    <t>-72.8265469170</t>
  </si>
  <si>
    <t>374 380 rue de la PAIX</t>
  </si>
  <si>
    <t>47017672714509700000000</t>
  </si>
  <si>
    <t>45.3846384609</t>
  </si>
  <si>
    <t>-72.7038018433</t>
  </si>
  <si>
    <t>374 380 rue du Mont-Saint-Bruno</t>
  </si>
  <si>
    <t>43027983164502300000000</t>
  </si>
  <si>
    <t>45.4146606187</t>
  </si>
  <si>
    <t>-71.8562146617</t>
  </si>
  <si>
    <t>374 380 rue MARCEL-GINGRAS</t>
  </si>
  <si>
    <t>52017269150754800000000</t>
  </si>
  <si>
    <t>45.9589170553</t>
  </si>
  <si>
    <t>-73.2190787177</t>
  </si>
  <si>
    <t>374 380 rue NOTRE-DAME</t>
  </si>
  <si>
    <t>80050025153016200000000</t>
  </si>
  <si>
    <t>45.5952946477</t>
  </si>
  <si>
    <t>-75.2477107134</t>
  </si>
  <si>
    <t>374 380 rue VICTORIA</t>
  </si>
  <si>
    <t>66023954463402750000000</t>
  </si>
  <si>
    <t>45.5388051574</t>
  </si>
  <si>
    <t>-73.6172836586</t>
  </si>
  <si>
    <t>374 384 rue DE CASTELNAU Est</t>
  </si>
  <si>
    <t>45072071456595400000000</t>
  </si>
  <si>
    <t>45.2643369481</t>
  </si>
  <si>
    <t>-72.1904098566</t>
  </si>
  <si>
    <t>374 avenue de la CHAPELLE</t>
  </si>
  <si>
    <t>65005894781374280000000</t>
  </si>
  <si>
    <t>45.5640304786</t>
  </si>
  <si>
    <t>-73.6916826136</t>
  </si>
  <si>
    <t>374 rue EMILE</t>
  </si>
  <si>
    <t>65005894794577830000000</t>
  </si>
  <si>
    <t>45.5670559043</t>
  </si>
  <si>
    <t>-73.6901546100</t>
  </si>
  <si>
    <t>374 rue SAINT-LUC</t>
  </si>
  <si>
    <t>66023753847485800000000</t>
  </si>
  <si>
    <t>45.4881259037</t>
  </si>
  <si>
    <t>-73.8755022956</t>
  </si>
  <si>
    <t>374 rue VIGER</t>
  </si>
  <si>
    <t>37067733496718700000000</t>
  </si>
  <si>
    <t>46.3483516208</t>
  </si>
  <si>
    <t>-72.6013021156</t>
  </si>
  <si>
    <t>3740 3746 côte ROSEMONT</t>
  </si>
  <si>
    <t>66023994631006460000000</t>
  </si>
  <si>
    <t>45.5553754301</t>
  </si>
  <si>
    <t>-73.5704437337</t>
  </si>
  <si>
    <t>3740 3746 rue MASSON</t>
  </si>
  <si>
    <t>30030754843246500000000</t>
  </si>
  <si>
    <t>45.5745671585</t>
  </si>
  <si>
    <t>-70.8763899812</t>
  </si>
  <si>
    <t>3740 3746 rue MONTCALM</t>
  </si>
  <si>
    <t>66023984683308360000000</t>
  </si>
  <si>
    <t>45.5573406504</t>
  </si>
  <si>
    <t>-73.5764631116</t>
  </si>
  <si>
    <t>3740 A 3744 boulevard ROSEMONT</t>
  </si>
  <si>
    <t>58227103960336200000000</t>
  </si>
  <si>
    <t>45.4914627463</t>
  </si>
  <si>
    <t>-73.4253671835</t>
  </si>
  <si>
    <t>3740 rue ROCHELEAU</t>
  </si>
  <si>
    <t>94068496274920600000000</t>
  </si>
  <si>
    <t>48.3998414096</t>
  </si>
  <si>
    <t>-71.2425039373</t>
  </si>
  <si>
    <t>3742 3748 rue de l' ALSACE</t>
  </si>
  <si>
    <t>65005844637731210000000</t>
  </si>
  <si>
    <t>45.5600140628</t>
  </si>
  <si>
    <t>-73.7616569438</t>
  </si>
  <si>
    <t>3743 boulevard le CARREFOUR</t>
  </si>
  <si>
    <t>66023993662688540000000</t>
  </si>
  <si>
    <t>45.4664805506</t>
  </si>
  <si>
    <t>-73.5656235638</t>
  </si>
  <si>
    <t>3744 3750 boulevard LASALLE</t>
  </si>
  <si>
    <t>66023953906085110000000</t>
  </si>
  <si>
    <t>45.4967153735</t>
  </si>
  <si>
    <t>-73.6252783785</t>
  </si>
  <si>
    <t>3745 3747 boulevard EDOUARD-MONTPETIT</t>
  </si>
  <si>
    <t>86042314157354900000000</t>
  </si>
  <si>
    <t>48.2139815802</t>
  </si>
  <si>
    <t>-79.1402223767</t>
  </si>
  <si>
    <t>3745 rang des CAVALIERS</t>
  </si>
  <si>
    <t>7F81</t>
  </si>
  <si>
    <t>37067753328685300000000</t>
  </si>
  <si>
    <t>46.3407166308</t>
  </si>
  <si>
    <t>-72.5845736565</t>
  </si>
  <si>
    <t>3746 3752 boulevard JEAN-XXIII</t>
  </si>
  <si>
    <t>23027529069475110000000</t>
  </si>
  <si>
    <t>46.8560329337</t>
  </si>
  <si>
    <t>-71.1839437006</t>
  </si>
  <si>
    <t>3746 3752 boulevard Sainte-Anne</t>
  </si>
  <si>
    <t>94068496274651200000000</t>
  </si>
  <si>
    <t>48.3999071430</t>
  </si>
  <si>
    <t>-71.2429071729</t>
  </si>
  <si>
    <t>3748 3750 rue de l' ALSACE</t>
  </si>
  <si>
    <t>66023974669871590000000</t>
  </si>
  <si>
    <t>45.5621129771</t>
  </si>
  <si>
    <t>-73.5911088946</t>
  </si>
  <si>
    <t>3748 rue BELAIR</t>
  </si>
  <si>
    <t>56083231990069200000000</t>
  </si>
  <si>
    <t>45.3115219849</t>
  </si>
  <si>
    <t>-73.2563295787</t>
  </si>
  <si>
    <t>375 375 B rue Laurier</t>
  </si>
  <si>
    <t>66023933214242490000000</t>
  </si>
  <si>
    <t>45.4316572752</t>
  </si>
  <si>
    <t>-73.6492096826</t>
  </si>
  <si>
    <t>375 377 A rue LOUIS-FORTIER</t>
  </si>
  <si>
    <t>48028765622560800000000</t>
  </si>
  <si>
    <t>45.6420807718</t>
  </si>
  <si>
    <t>-72.5833158781</t>
  </si>
  <si>
    <t>375 377 B route MACDONALD</t>
  </si>
  <si>
    <t>33090276397908300000000</t>
  </si>
  <si>
    <t>46.6092787410</t>
  </si>
  <si>
    <t>-71.5027206917</t>
  </si>
  <si>
    <t>375 377 place du Vieux-Fanal</t>
  </si>
  <si>
    <t>23027498734819610000000</t>
  </si>
  <si>
    <t>46.8246781052</t>
  </si>
  <si>
    <t>-71.2263483328</t>
  </si>
  <si>
    <t>375 379 6e Rue</t>
  </si>
  <si>
    <t>37067803766208400000000</t>
  </si>
  <si>
    <t>46.3745570734</t>
  </si>
  <si>
    <t>-72.5145068341</t>
  </si>
  <si>
    <t>375 379 rue des VETERANS</t>
  </si>
  <si>
    <t>66023004031601200000000</t>
  </si>
  <si>
    <t>45.5009147024</t>
  </si>
  <si>
    <t>-73.5568154249</t>
  </si>
  <si>
    <t>375 379 rue SAINT-PAUL Ouest</t>
  </si>
  <si>
    <t>61035060091809700000000</t>
  </si>
  <si>
    <t>46.0415773826</t>
  </si>
  <si>
    <t>-73.4718336350</t>
  </si>
  <si>
    <t>375 381 boulevard L'ASSOMPTION Ouest</t>
  </si>
  <si>
    <t>49058848308476500000000</t>
  </si>
  <si>
    <t>45.8900610744</t>
  </si>
  <si>
    <t>-72.4788896344</t>
  </si>
  <si>
    <t>375 381 COURS DU CHEVREUIL</t>
  </si>
  <si>
    <t>45072101480779100000000</t>
  </si>
  <si>
    <t>45.2587768367</t>
  </si>
  <si>
    <t>-72.1484152516</t>
  </si>
  <si>
    <t>375 381 rue BELLEVUE</t>
  </si>
  <si>
    <t>66023003759944980000000</t>
  </si>
  <si>
    <t>45.4814578334</t>
  </si>
  <si>
    <t>-73.5537910226</t>
  </si>
  <si>
    <t>375 381 rue de la CONGREGATION</t>
  </si>
  <si>
    <t>47017672714486500000000</t>
  </si>
  <si>
    <t>45.3843507111</t>
  </si>
  <si>
    <t>-72.7038314233</t>
  </si>
  <si>
    <t>375 381 rue du Mont-Brome</t>
  </si>
  <si>
    <t>45072101388626800000000</t>
  </si>
  <si>
    <t>45.2567714204</t>
  </si>
  <si>
    <t>-72.1486473506</t>
  </si>
  <si>
    <t>375 381 rue LANGLOIS</t>
  </si>
  <si>
    <t>66142823918065750000000</t>
  </si>
  <si>
    <t>45.4982675184</t>
  </si>
  <si>
    <t>-73.7903802585</t>
  </si>
  <si>
    <t>375 381 rue SPRING GARDEN</t>
  </si>
  <si>
    <t>66023913249168800000000</t>
  </si>
  <si>
    <t>45.4367009647</t>
  </si>
  <si>
    <t>-73.6710496907</t>
  </si>
  <si>
    <t>375 383 avenue 8E</t>
  </si>
  <si>
    <t>43027963090997200000000</t>
  </si>
  <si>
    <t>45.4022867106</t>
  </si>
  <si>
    <t>-71.8770344724</t>
  </si>
  <si>
    <t>375 6E AVENUE</t>
  </si>
  <si>
    <t>62060493114153900000000</t>
  </si>
  <si>
    <t>46.3203848327</t>
  </si>
  <si>
    <t>-74.2231100093</t>
  </si>
  <si>
    <t>375 A 377 rue BELLEVUE</t>
  </si>
  <si>
    <t>78102190981366600000000</t>
  </si>
  <si>
    <t>46.1169932121</t>
  </si>
  <si>
    <t>-74.5992522031</t>
  </si>
  <si>
    <t>375 allée des CIMES</t>
  </si>
  <si>
    <t>01023785001081300000000</t>
  </si>
  <si>
    <t>47.3897469800</t>
  </si>
  <si>
    <t>-61.8548911435</t>
  </si>
  <si>
    <t>375 route 199</t>
  </si>
  <si>
    <t>10043286647807800000000</t>
  </si>
  <si>
    <t>48.4350350207</t>
  </si>
  <si>
    <t>-68.5315286822</t>
  </si>
  <si>
    <t>375 rue 2E OUEST</t>
  </si>
  <si>
    <t>94068666409290600000000</t>
  </si>
  <si>
    <t>48.4235633772</t>
  </si>
  <si>
    <t>-71.0233974468</t>
  </si>
  <si>
    <t>375 rue du PERE-FISET</t>
  </si>
  <si>
    <t>H130</t>
  </si>
  <si>
    <t>81017593337024200120000</t>
  </si>
  <si>
    <t>375 rue du PRADO</t>
  </si>
  <si>
    <t>65005904727996270000000</t>
  </si>
  <si>
    <t>45.5696138467</t>
  </si>
  <si>
    <t>-73.6857848251</t>
  </si>
  <si>
    <t>375 rue JUBINVILLE</t>
  </si>
  <si>
    <t>66023933306968940000000</t>
  </si>
  <si>
    <t>45.4430374571</t>
  </si>
  <si>
    <t>-73.6496259319</t>
  </si>
  <si>
    <t>375 rue SAINT-JACQUES</t>
  </si>
  <si>
    <t>58227054389375600000000</t>
  </si>
  <si>
    <t>45.5355254658</t>
  </si>
  <si>
    <t>-73.4867197669</t>
  </si>
  <si>
    <t>375 rue SAINT-MICHEL</t>
  </si>
  <si>
    <t>10043296997696200000000</t>
  </si>
  <si>
    <t>48.4620392510</t>
  </si>
  <si>
    <t>-68.5119311122</t>
  </si>
  <si>
    <t>375 rue SAINT-PIERRE</t>
  </si>
  <si>
    <t>66023984196107570000000</t>
  </si>
  <si>
    <t>45.5149741618</t>
  </si>
  <si>
    <t>-73.5753782403</t>
  </si>
  <si>
    <t>3750 3754 boulevard SAINT-LAURENT</t>
  </si>
  <si>
    <t>66023994631037230000000</t>
  </si>
  <si>
    <t>45.5554396733</t>
  </si>
  <si>
    <t>-73.5704073433</t>
  </si>
  <si>
    <t>3750 3754 rue MASSON</t>
  </si>
  <si>
    <t>64008847217654000000000</t>
  </si>
  <si>
    <t>45.7942423382</t>
  </si>
  <si>
    <t>-73.7654819336</t>
  </si>
  <si>
    <t>3750 3756 chemin GAUTHIER</t>
  </si>
  <si>
    <t>25213518136345200000000</t>
  </si>
  <si>
    <t>46.7723048160</t>
  </si>
  <si>
    <t>-71.2000580888</t>
  </si>
  <si>
    <t>3750 3756 rue SAINT-GEORGES</t>
  </si>
  <si>
    <t>29073910783055300000000</t>
  </si>
  <si>
    <t>46.1058414870</t>
  </si>
  <si>
    <t>-70.6680894679</t>
  </si>
  <si>
    <t>3750 boulevard DIONNE</t>
  </si>
  <si>
    <t>66023993662307300000000</t>
  </si>
  <si>
    <t>45.4663722422</t>
  </si>
  <si>
    <t>-73.5661250396</t>
  </si>
  <si>
    <t>3751 boulevard LASALLE</t>
  </si>
  <si>
    <t>65005844636569790000000</t>
  </si>
  <si>
    <t>45.5598790867</t>
  </si>
  <si>
    <t>-73.7618737961</t>
  </si>
  <si>
    <t>3751 boulevard le CARREFOUR</t>
  </si>
  <si>
    <t>58227073818174300000000</t>
  </si>
  <si>
    <t>45.4895143669</t>
  </si>
  <si>
    <t>-73.4703440105</t>
  </si>
  <si>
    <t>3752 3754 rue MANCE</t>
  </si>
  <si>
    <t>37067743428552500000000</t>
  </si>
  <si>
    <t>46.3495811489</t>
  </si>
  <si>
    <t>-72.5976240562</t>
  </si>
  <si>
    <t>3754 3760 rue DE SOULANGES</t>
  </si>
  <si>
    <t>94068506500221500000000</t>
  </si>
  <si>
    <t>48.4231430043</t>
  </si>
  <si>
    <t>-71.2392829519</t>
  </si>
  <si>
    <t>3755 3761 rue DE MONTCALM</t>
  </si>
  <si>
    <t>66023934995147060000000</t>
  </si>
  <si>
    <t>45.5859648028</t>
  </si>
  <si>
    <t>-73.6394813399</t>
  </si>
  <si>
    <t>3755 3763 rue PRIEUR Est</t>
  </si>
  <si>
    <t>65005844636468890000000</t>
  </si>
  <si>
    <t>45.5597986630</t>
  </si>
  <si>
    <t>-73.7619949447</t>
  </si>
  <si>
    <t>3755 boulevard le CARREFOUR</t>
  </si>
  <si>
    <t>66023984196038020000000</t>
  </si>
  <si>
    <t>45.5150189004</t>
  </si>
  <si>
    <t>-73.5754758793</t>
  </si>
  <si>
    <t>3756 3758 A boulevard SAINT-LAURENT</t>
  </si>
  <si>
    <t>66023944913102750000000</t>
  </si>
  <si>
    <t>45.5837734006</t>
  </si>
  <si>
    <t>-73.6369898275</t>
  </si>
  <si>
    <t>3756 3760 rue FLEURY Est</t>
  </si>
  <si>
    <t>94068496590158400000000</t>
  </si>
  <si>
    <t>48.4237675597</t>
  </si>
  <si>
    <t>-71.2407082955</t>
  </si>
  <si>
    <t>3756 3762 rue DE MONTCALM</t>
  </si>
  <si>
    <t>66023994631067910000000</t>
  </si>
  <si>
    <t>45.5555039657</t>
  </si>
  <si>
    <t>-73.5703699064</t>
  </si>
  <si>
    <t>3756 3762 rue MASSON</t>
  </si>
  <si>
    <t>94068496274122300000000</t>
  </si>
  <si>
    <t>48.4000051794</t>
  </si>
  <si>
    <t>-71.2435955857</t>
  </si>
  <si>
    <t>3758 3760 rue de l' ALSACE</t>
  </si>
  <si>
    <t>66023993662066310000000</t>
  </si>
  <si>
    <t>45.4662842581</t>
  </si>
  <si>
    <t>-73.5664190491</t>
  </si>
  <si>
    <t>3758 3768 rue WELLINGTON</t>
  </si>
  <si>
    <t>37067743428020800000000</t>
  </si>
  <si>
    <t>46.3494283405</t>
  </si>
  <si>
    <t>-72.5982241582</t>
  </si>
  <si>
    <t>3759 3765 rue DE SOULANGES</t>
  </si>
  <si>
    <t>66023993622209250000000</t>
  </si>
  <si>
    <t>45.4665388073</t>
  </si>
  <si>
    <t>-73.5713504194</t>
  </si>
  <si>
    <t>3759 3765 rue de VERDUN</t>
  </si>
  <si>
    <t>71060682842490600000000</t>
  </si>
  <si>
    <t>45.3928447692</t>
  </si>
  <si>
    <t>-73.9642512666</t>
  </si>
  <si>
    <t>376 2E AVENUE</t>
  </si>
  <si>
    <t>70052551400221600000000</t>
  </si>
  <si>
    <t>45.2643356531</t>
  </si>
  <si>
    <t>-74.1343086222</t>
  </si>
  <si>
    <t>376 378 A rue DANIS</t>
  </si>
  <si>
    <t>64008946194154400000000</t>
  </si>
  <si>
    <t>45.6928147442</t>
  </si>
  <si>
    <t>-73.6269480327</t>
  </si>
  <si>
    <t>376 380 rue SAINT-JEAN-BAPTISTE</t>
  </si>
  <si>
    <t>65005854470539850000000</t>
  </si>
  <si>
    <t>45.5365325887</t>
  </si>
  <si>
    <t>-73.7438850538</t>
  </si>
  <si>
    <t>376 382 avenue 83E</t>
  </si>
  <si>
    <t>66023993429254520000000</t>
  </si>
  <si>
    <t>45.4544352170</t>
  </si>
  <si>
    <t>-73.5712744662</t>
  </si>
  <si>
    <t>376 382 avenue DESMARCHAIS</t>
  </si>
  <si>
    <t>61025099826707400000000</t>
  </si>
  <si>
    <t>46.0278579533</t>
  </si>
  <si>
    <t>-73.4422557327</t>
  </si>
  <si>
    <t>376 382 rue BABY</t>
  </si>
  <si>
    <t>91025987497894600000000</t>
  </si>
  <si>
    <t>48.5042587833</t>
  </si>
  <si>
    <t>-72.2252271006</t>
  </si>
  <si>
    <t>376 382 rue BELLEVUE</t>
  </si>
  <si>
    <t>66023993424903250000000</t>
  </si>
  <si>
    <t>45.4498019884</t>
  </si>
  <si>
    <t>-73.5704491406</t>
  </si>
  <si>
    <t>376 382 rue MOFFAT</t>
  </si>
  <si>
    <t>23027468667941610000000</t>
  </si>
  <si>
    <t>46.8174554911</t>
  </si>
  <si>
    <t>-71.2614547705</t>
  </si>
  <si>
    <t>376 A 382 avenue Giguère</t>
  </si>
  <si>
    <t>10043286621348500000000</t>
  </si>
  <si>
    <t>48.4296711512</t>
  </si>
  <si>
    <t>-68.5347366149</t>
  </si>
  <si>
    <t>376 montée SAINTE-ODILE</t>
  </si>
  <si>
    <t>37067793763438100000000</t>
  </si>
  <si>
    <t>46.3720011906</t>
  </si>
  <si>
    <t>-72.5271786165</t>
  </si>
  <si>
    <t>376 rue ANTOINE-PINARD</t>
  </si>
  <si>
    <t>37067803746628900000000</t>
  </si>
  <si>
    <t>46.3746754080</t>
  </si>
  <si>
    <t>-72.5164935479</t>
  </si>
  <si>
    <t>376 rue des ERABLES</t>
  </si>
  <si>
    <t>75017647191077700000000</t>
  </si>
  <si>
    <t>45.7793097694</t>
  </si>
  <si>
    <t>-74.0130142446</t>
  </si>
  <si>
    <t>376 rue GAUTHIER</t>
  </si>
  <si>
    <t>6409</t>
  </si>
  <si>
    <t>66023934969275880000000</t>
  </si>
  <si>
    <t>45.5894443005</t>
  </si>
  <si>
    <t>-73.6431858068</t>
  </si>
  <si>
    <t>3760 3764 rue MARTIAL</t>
  </si>
  <si>
    <t>64008847217680100000000</t>
  </si>
  <si>
    <t>45.7939018268</t>
  </si>
  <si>
    <t>-73.7654570190</t>
  </si>
  <si>
    <t>3760 3766 chemin GAUTHIER</t>
  </si>
  <si>
    <t>29073910773990700000000</t>
  </si>
  <si>
    <t>46.1054272062</t>
  </si>
  <si>
    <t>-70.6681587568</t>
  </si>
  <si>
    <t>3760 boulevard DIONNE</t>
  </si>
  <si>
    <t>66023974669963090000000</t>
  </si>
  <si>
    <t>45.5622455424</t>
  </si>
  <si>
    <t>-73.5909902565</t>
  </si>
  <si>
    <t>3760 rue BELAIR</t>
  </si>
  <si>
    <t>58227073818263500000000</t>
  </si>
  <si>
    <t>45.4894393777</t>
  </si>
  <si>
    <t>-73.4702301593</t>
  </si>
  <si>
    <t>3760 rue MANCE</t>
  </si>
  <si>
    <t>66023014580402090000000</t>
  </si>
  <si>
    <t>45.5450846607</t>
  </si>
  <si>
    <t>-73.5378995990</t>
  </si>
  <si>
    <t>3763 3767 rue SAINTE-CATHERINE Est</t>
  </si>
  <si>
    <t>66023993632917350000000</t>
  </si>
  <si>
    <t>45.4663730632</t>
  </si>
  <si>
    <t>-73.5691705134</t>
  </si>
  <si>
    <t>3763 3769 rue GERTRUDE</t>
  </si>
  <si>
    <t>66023953943574530000000</t>
  </si>
  <si>
    <t>45.4939709421</t>
  </si>
  <si>
    <t>-73.6195272067</t>
  </si>
  <si>
    <t>3764 3766 chemin QUEEN-MARY</t>
  </si>
  <si>
    <t>94068496366820700000000</t>
  </si>
  <si>
    <t>48.4106145954</t>
  </si>
  <si>
    <t>-71.2440620384</t>
  </si>
  <si>
    <t>3764 3768 rue SAINT-PIERRE</t>
  </si>
  <si>
    <t>65005794869925670000000</t>
  </si>
  <si>
    <t>45.5800552002</t>
  </si>
  <si>
    <t>-73.8217325578</t>
  </si>
  <si>
    <t>3764 3770 boulevard SAINTE-ROSE</t>
  </si>
  <si>
    <t>66023994631088620000000</t>
  </si>
  <si>
    <t>45.5555684041</t>
  </si>
  <si>
    <t>-73.5703331475</t>
  </si>
  <si>
    <t>3764 3770 rue MASSON</t>
  </si>
  <si>
    <t>66023934995534150000000</t>
  </si>
  <si>
    <t>45.5856953248</t>
  </si>
  <si>
    <t>-73.6389954735</t>
  </si>
  <si>
    <t>3764 rue PRIEUR Est</t>
  </si>
  <si>
    <t>37067733496224900000000</t>
  </si>
  <si>
    <t>46.3480567311</t>
  </si>
  <si>
    <t>-72.6018782078</t>
  </si>
  <si>
    <t>3765 3769 côte ROSEMONT</t>
  </si>
  <si>
    <t>S134</t>
  </si>
  <si>
    <t>66023974669555290000000</t>
  </si>
  <si>
    <t>45.5624469094</t>
  </si>
  <si>
    <t>-73.5915173999</t>
  </si>
  <si>
    <t>3765 rue BELAIR</t>
  </si>
  <si>
    <t>66023984684491150000000</t>
  </si>
  <si>
    <t>45.5575856634</t>
  </si>
  <si>
    <t>-73.5762210052</t>
  </si>
  <si>
    <t>3766 3772 boulevard ROSEMONT</t>
  </si>
  <si>
    <t>66023934969366540000000</t>
  </si>
  <si>
    <t>45.5895097810</t>
  </si>
  <si>
    <t>-73.6430607385</t>
  </si>
  <si>
    <t>3766 3772 rue MARTIAL</t>
  </si>
  <si>
    <t>94068496487682400000000</t>
  </si>
  <si>
    <t>48.4205607703</t>
  </si>
  <si>
    <t>-71.2413372028</t>
  </si>
  <si>
    <t>3769 3775 rue ANGERS</t>
  </si>
  <si>
    <t>71060682841645500000000</t>
  </si>
  <si>
    <t>45.3923869003</t>
  </si>
  <si>
    <t>-73.9640718902</t>
  </si>
  <si>
    <t>377 2E AVENUE</t>
  </si>
  <si>
    <t>70052541231211900000000</t>
  </si>
  <si>
    <t>45.2472216997</t>
  </si>
  <si>
    <t>-74.1430527967</t>
  </si>
  <si>
    <t>377 379 A rue MONTCALM</t>
  </si>
  <si>
    <t>56083231991120400000000</t>
  </si>
  <si>
    <t>45.3116309755</t>
  </si>
  <si>
    <t>-73.2562546762</t>
  </si>
  <si>
    <t>377 379 rue Laurier</t>
  </si>
  <si>
    <t>71060682842262500000000</t>
  </si>
  <si>
    <t>45.3930180377</t>
  </si>
  <si>
    <t>-73.9645527788</t>
  </si>
  <si>
    <t>377 383 1RE AVENUE</t>
  </si>
  <si>
    <t>47017642996283500000000</t>
  </si>
  <si>
    <t>45.4040700006</t>
  </si>
  <si>
    <t>-72.7319132059</t>
  </si>
  <si>
    <t>377 383 avenue du Parc</t>
  </si>
  <si>
    <t>23027468656945110000000</t>
  </si>
  <si>
    <t>46.8168768103</t>
  </si>
  <si>
    <t>-71.2627734795</t>
  </si>
  <si>
    <t>377 383 avenue Gauvin</t>
  </si>
  <si>
    <t>67015053058316200000000</t>
  </si>
  <si>
    <t>45.4176789882</t>
  </si>
  <si>
    <t>-73.4906605113</t>
  </si>
  <si>
    <t>377 383 chemin de SAINT-JEAN</t>
  </si>
  <si>
    <t>47017642684310800000000</t>
  </si>
  <si>
    <t>45.3750524611</t>
  </si>
  <si>
    <t>-72.7335587593</t>
  </si>
  <si>
    <t>377 383 rue de Provence</t>
  </si>
  <si>
    <t>97035335107100300000000</t>
  </si>
  <si>
    <t>52.7985900391</t>
  </si>
  <si>
    <t>-67.0817144376</t>
  </si>
  <si>
    <t>377 383 rue le CARREFOUR</t>
  </si>
  <si>
    <t>49048767748350100000000</t>
  </si>
  <si>
    <t>45.8363408274</t>
  </si>
  <si>
    <t>-72.5778579859</t>
  </si>
  <si>
    <t>377 383 rue LEMIRE</t>
  </si>
  <si>
    <t>44037020070361900000000</t>
  </si>
  <si>
    <t>45.1327657615</t>
  </si>
  <si>
    <t>-71.7975888101</t>
  </si>
  <si>
    <t>377 383 rue MAIN Est</t>
  </si>
  <si>
    <t>43027952887693800000000</t>
  </si>
  <si>
    <t>45.3901038544</t>
  </si>
  <si>
    <t>-71.8911608417</t>
  </si>
  <si>
    <t>377 385 rue MCMANAMY</t>
  </si>
  <si>
    <t>10043286647646300000000</t>
  </si>
  <si>
    <t>48.4348982004</t>
  </si>
  <si>
    <t>-68.5317357728</t>
  </si>
  <si>
    <t>377 rue 2E OUEST</t>
  </si>
  <si>
    <t>58227064227567900000000</t>
  </si>
  <si>
    <t>45.5249292211</t>
  </si>
  <si>
    <t>-73.4813574656</t>
  </si>
  <si>
    <t>377 rue BENOIT O</t>
  </si>
  <si>
    <t>94068656498889100000000</t>
  </si>
  <si>
    <t>48.4235088797</t>
  </si>
  <si>
    <t>-71.0240563677</t>
  </si>
  <si>
    <t>377 rue de NORMANDIE</t>
  </si>
  <si>
    <t>81017713893543300000000</t>
  </si>
  <si>
    <t>45.4816903010</t>
  </si>
  <si>
    <t>-75.6409827028</t>
  </si>
  <si>
    <t>377 rue NOTRE-DAME</t>
  </si>
  <si>
    <t>10043296997678100000000</t>
  </si>
  <si>
    <t>48.4622163554</t>
  </si>
  <si>
    <t>-68.5119599089</t>
  </si>
  <si>
    <t>377 rue SAINT-PIERRE</t>
  </si>
  <si>
    <t>94068636541831200000000</t>
  </si>
  <si>
    <t>48.4253335364</t>
  </si>
  <si>
    <t>-71.0577520595</t>
  </si>
  <si>
    <t>377 ruelle DUBOIS</t>
  </si>
  <si>
    <t>66023953905479740000000</t>
  </si>
  <si>
    <t>45.4962303151</t>
  </si>
  <si>
    <t>-73.6247836104</t>
  </si>
  <si>
    <t>3770 3772 boulevard EDOUARD-MONTPETIT</t>
  </si>
  <si>
    <t>66023993662075060000000</t>
  </si>
  <si>
    <t>45.4661627814</t>
  </si>
  <si>
    <t>-73.5664042678</t>
  </si>
  <si>
    <t>3770 3780 rue WELLINGTON</t>
  </si>
  <si>
    <t>66023993632906610000000</t>
  </si>
  <si>
    <t>45.4663046400</t>
  </si>
  <si>
    <t>-73.5691766676</t>
  </si>
  <si>
    <t>3771 3777 rue GERTRUDE</t>
  </si>
  <si>
    <t>66023993652583930000000</t>
  </si>
  <si>
    <t>45.4660658463</t>
  </si>
  <si>
    <t>-73.5670333875</t>
  </si>
  <si>
    <t>3771 3781 rue WELLINGTON</t>
  </si>
  <si>
    <t>66023994631119320000000</t>
  </si>
  <si>
    <t>45.5556328223</t>
  </si>
  <si>
    <t>-73.5702971285</t>
  </si>
  <si>
    <t>3772 3778 rue MASSON</t>
  </si>
  <si>
    <t>29073910782480200030000</t>
  </si>
  <si>
    <t>46.1047290274</t>
  </si>
  <si>
    <t>-70.6675540732</t>
  </si>
  <si>
    <t>3773 3779 boulevard DIONNE</t>
  </si>
  <si>
    <t>94068496474934800000000</t>
  </si>
  <si>
    <t>48.4180883608</t>
  </si>
  <si>
    <t>-71.2423729966</t>
  </si>
  <si>
    <t>3774 3776 rue SAINTE-URSULE</t>
  </si>
  <si>
    <t>37067743428375400000000</t>
  </si>
  <si>
    <t>46.3498275971</t>
  </si>
  <si>
    <t>-72.5978395585</t>
  </si>
  <si>
    <t>3774 3780 rue DE SOULANGES</t>
  </si>
  <si>
    <t>66023943996881940000000</t>
  </si>
  <si>
    <t>45.4964305013</t>
  </si>
  <si>
    <t>-73.6255333613</t>
  </si>
  <si>
    <t>3775 3779 boulevard EDOUARD-MONTPETIT</t>
  </si>
  <si>
    <t>66023993632067170000000</t>
  </si>
  <si>
    <t>45.4663541554</t>
  </si>
  <si>
    <t>-73.5702506512</t>
  </si>
  <si>
    <t>3775 3781 rue EVELYN</t>
  </si>
  <si>
    <t>66023014551166710000000</t>
  </si>
  <si>
    <t>45.5464103289</t>
  </si>
  <si>
    <t>-73.5420555263</t>
  </si>
  <si>
    <t>3775 3781 rue LA FONTAINE</t>
  </si>
  <si>
    <t>94068496477780600000000</t>
  </si>
  <si>
    <t>48.4186208460</t>
  </si>
  <si>
    <t>-71.2434128344</t>
  </si>
  <si>
    <t>3775 3781 rue SAINT-JULES</t>
  </si>
  <si>
    <t>23027428630380610000000</t>
  </si>
  <si>
    <t>46.8107286611</t>
  </si>
  <si>
    <t>-71.3184179748</t>
  </si>
  <si>
    <t>3775 3785 boulevard Père-Lelièvre</t>
  </si>
  <si>
    <t>66023014551605620000000</t>
  </si>
  <si>
    <t>45.5463133288</t>
  </si>
  <si>
    <t>-73.5414953066</t>
  </si>
  <si>
    <t>3776 3782 rue LA FONTAINE</t>
  </si>
  <si>
    <t>62037880036924800000000</t>
  </si>
  <si>
    <t>46.0454405520</t>
  </si>
  <si>
    <t>-73.7120048798</t>
  </si>
  <si>
    <t>3777 3779 rue QUEEN</t>
  </si>
  <si>
    <t>66023934969477350000000</t>
  </si>
  <si>
    <t>45.5895834073</t>
  </si>
  <si>
    <t>-73.6429207558</t>
  </si>
  <si>
    <t>3778 3784 rue MARTIAL</t>
  </si>
  <si>
    <t>37067743418863600000000</t>
  </si>
  <si>
    <t>46.3496750343</t>
  </si>
  <si>
    <t>-72.5984754106</t>
  </si>
  <si>
    <t>3779 3785 rue DE SOULANGES</t>
  </si>
  <si>
    <t>66032973844748500000000</t>
  </si>
  <si>
    <t>45.4862372032</t>
  </si>
  <si>
    <t>-73.5937141801</t>
  </si>
  <si>
    <t>378 380 avenue CLARKE</t>
  </si>
  <si>
    <t>47017642995268800000000</t>
  </si>
  <si>
    <t>45.4036472719</t>
  </si>
  <si>
    <t>-72.7319444812</t>
  </si>
  <si>
    <t>378 380 avenue du Parc</t>
  </si>
  <si>
    <t>08053021270091600000000</t>
  </si>
  <si>
    <t>48.8465008541</t>
  </si>
  <si>
    <t>-67.5284920288</t>
  </si>
  <si>
    <t>378 380 avenue SAINT-JÉRÔME</t>
  </si>
  <si>
    <t>77022529178003400000000</t>
  </si>
  <si>
    <t>45.9643530494</t>
  </si>
  <si>
    <t>-74.1722096468</t>
  </si>
  <si>
    <t>378 380 chemin du MONT-LOUP-GAROU</t>
  </si>
  <si>
    <t>75017647192120100000000</t>
  </si>
  <si>
    <t>45.7795220834</t>
  </si>
  <si>
    <t>-74.0129514727</t>
  </si>
  <si>
    <t>378 380 rue GAUTHIER</t>
  </si>
  <si>
    <t>81017895035059800000000</t>
  </si>
  <si>
    <t>45.5901518855</t>
  </si>
  <si>
    <t>-75.4169482992</t>
  </si>
  <si>
    <t>378 382 avenue de BUCKINGHAM</t>
  </si>
  <si>
    <t>89008002934829700000000</t>
  </si>
  <si>
    <t>48.0958831680</t>
  </si>
  <si>
    <t>-77.9019812982</t>
  </si>
  <si>
    <t>378 384 route de SAINT-PHILIPPE</t>
  </si>
  <si>
    <t>8206</t>
  </si>
  <si>
    <t>66023993427767070000000</t>
  </si>
  <si>
    <t>45.4528316113</t>
  </si>
  <si>
    <t>-73.5706333459</t>
  </si>
  <si>
    <t>378 384 rue ARGYLE</t>
  </si>
  <si>
    <t>91025997429092800000000</t>
  </si>
  <si>
    <t>48.5058916988</t>
  </si>
  <si>
    <t>-72.2222236091</t>
  </si>
  <si>
    <t>378 384 rue BOURGOING</t>
  </si>
  <si>
    <t>43027962903546500000000</t>
  </si>
  <si>
    <t>45.3957817641</t>
  </si>
  <si>
    <t>-71.8889456798</t>
  </si>
  <si>
    <t>378 384 rue BROOKS</t>
  </si>
  <si>
    <t>43027902629211100000000</t>
  </si>
  <si>
    <t>45.3727682444</t>
  </si>
  <si>
    <t>-71.9628450466</t>
  </si>
  <si>
    <t>378 384 rue COLBERT</t>
  </si>
  <si>
    <t>34065167166687800000000</t>
  </si>
  <si>
    <t>46.6753514027</t>
  </si>
  <si>
    <t>-72.0378133195</t>
  </si>
  <si>
    <t>378 384 rue SAINT-ALPHONSE</t>
  </si>
  <si>
    <t>49048767747617600000000</t>
  </si>
  <si>
    <t>45.8361120411</t>
  </si>
  <si>
    <t>-72.5775335465</t>
  </si>
  <si>
    <t>378 384 rue SAINT-FRANCOIS</t>
  </si>
  <si>
    <t>23027498558597610000000</t>
  </si>
  <si>
    <t>46.8101306563</t>
  </si>
  <si>
    <t>-71.2238332443</t>
  </si>
  <si>
    <t>378 386 rue Saint-Olivier</t>
  </si>
  <si>
    <t>94068616582685900000000</t>
  </si>
  <si>
    <t>48.4265459041</t>
  </si>
  <si>
    <t>-71.0796167205</t>
  </si>
  <si>
    <t>378 rue DREAN</t>
  </si>
  <si>
    <t>66023994632140090000000</t>
  </si>
  <si>
    <t>45.5556971696</t>
  </si>
  <si>
    <t>-73.5702612093</t>
  </si>
  <si>
    <t>3780 3786 rue MASSON</t>
  </si>
  <si>
    <t>66023994223966810000000</t>
  </si>
  <si>
    <t>45.5212069565</t>
  </si>
  <si>
    <t>-73.5704596958</t>
  </si>
  <si>
    <t>3780 3788 rue SAINT-CHRISTOPHE</t>
  </si>
  <si>
    <t>29073910772915600000000</t>
  </si>
  <si>
    <t>46.1049878244</t>
  </si>
  <si>
    <t>-70.6682507604</t>
  </si>
  <si>
    <t>3780 boulevard DIONNE</t>
  </si>
  <si>
    <t>94068496550461000000000</t>
  </si>
  <si>
    <t>48.4232019678</t>
  </si>
  <si>
    <t>-71.2458909602</t>
  </si>
  <si>
    <t>3780 boulevard du ROYAUME</t>
  </si>
  <si>
    <t>F111</t>
  </si>
  <si>
    <t>94068496368865500000000</t>
  </si>
  <si>
    <t>48.4127956317</t>
  </si>
  <si>
    <t>-71.2439924648</t>
  </si>
  <si>
    <t>3781 3785 boulevard HARVEY</t>
  </si>
  <si>
    <t>94068496369564400000000</t>
  </si>
  <si>
    <t>48.4135948806</t>
  </si>
  <si>
    <t>-71.2443660380</t>
  </si>
  <si>
    <t>3781 3787 rue SAINT-AUGUSTIN</t>
  </si>
  <si>
    <t>66023984186577910000000</t>
  </si>
  <si>
    <t>3781 3789 rue CLARK</t>
  </si>
  <si>
    <t>66023993662053930000000</t>
  </si>
  <si>
    <t>45.4660612530</t>
  </si>
  <si>
    <t>-73.5664405700</t>
  </si>
  <si>
    <t>3782 3790 rue WELLINGTON</t>
  </si>
  <si>
    <t>66023014580494080000000</t>
  </si>
  <si>
    <t>45.5452660620</t>
  </si>
  <si>
    <t>-73.5377886139</t>
  </si>
  <si>
    <t>3783 3785 rue SAINTE-CATHERINE Est</t>
  </si>
  <si>
    <t>94068496560565200000000</t>
  </si>
  <si>
    <t>48.4217216873</t>
  </si>
  <si>
    <t>-71.2451146977</t>
  </si>
  <si>
    <t>3783 3789 rue TESSIER</t>
  </si>
  <si>
    <t>66023984198645110000000</t>
  </si>
  <si>
    <t>45.5165611911</t>
  </si>
  <si>
    <t>-73.5746909347</t>
  </si>
  <si>
    <t>3784 3788 rue DE BULLION</t>
  </si>
  <si>
    <t>66023974741522000000000</t>
  </si>
  <si>
    <t>45.5639516592</t>
  </si>
  <si>
    <t>-73.5941242261</t>
  </si>
  <si>
    <t>3785 3789 rue JEAN-TALON Est</t>
  </si>
  <si>
    <t>30030744952265000000000</t>
  </si>
  <si>
    <t>45.5824940493</t>
  </si>
  <si>
    <t>-70.8879470015</t>
  </si>
  <si>
    <t>3786 3792 rue LAVIOLETTE</t>
  </si>
  <si>
    <t>66023993622695000000000</t>
  </si>
  <si>
    <t>45.4661638654</t>
  </si>
  <si>
    <t>-73.5707257253</t>
  </si>
  <si>
    <t>3786 3794 rue de VERDUN</t>
  </si>
  <si>
    <t>94068496476088800000000</t>
  </si>
  <si>
    <t>48.4201802494</t>
  </si>
  <si>
    <t>-71.2434961329</t>
  </si>
  <si>
    <t>3789 3795 rue NOTRE-DAME</t>
  </si>
  <si>
    <t>66023993652572390000000</t>
  </si>
  <si>
    <t>45.4659213513</t>
  </si>
  <si>
    <t>-73.5670464807</t>
  </si>
  <si>
    <t>3789 3799 rue WELLINGTON</t>
  </si>
  <si>
    <t>33090286307218800000000</t>
  </si>
  <si>
    <t>46.6093232585</t>
  </si>
  <si>
    <t>-71.5023182120</t>
  </si>
  <si>
    <t>379 381 place du Vieux-Fanal</t>
  </si>
  <si>
    <t>56083221985397700000000</t>
  </si>
  <si>
    <t>45.3159169907</t>
  </si>
  <si>
    <t>-73.2699151275</t>
  </si>
  <si>
    <t>379 383 rue de Dieppe</t>
  </si>
  <si>
    <t>66023933181714720000000</t>
  </si>
  <si>
    <t>45.4201733783</t>
  </si>
  <si>
    <t>-73.6396489557</t>
  </si>
  <si>
    <t>379 385 avenue FOTHERGILL</t>
  </si>
  <si>
    <t>66023933191402370000000</t>
  </si>
  <si>
    <t>45.4199661750</t>
  </si>
  <si>
    <t>-73.6387738575</t>
  </si>
  <si>
    <t>379 385 avenue TREMBLAY</t>
  </si>
  <si>
    <t>65005885252443690000000</t>
  </si>
  <si>
    <t>45.6098341241</t>
  </si>
  <si>
    <t>-73.7084168497</t>
  </si>
  <si>
    <t>379 385 boulevard IVAN-PAVLOV</t>
  </si>
  <si>
    <t>91025997419641900000000</t>
  </si>
  <si>
    <t>48.5057861337</t>
  </si>
  <si>
    <t>-72.2228256796</t>
  </si>
  <si>
    <t>379 385 rue BOURGOING</t>
  </si>
  <si>
    <t>25213528447358600000000</t>
  </si>
  <si>
    <t>46.8005668884</t>
  </si>
  <si>
    <t>-71.1859929348</t>
  </si>
  <si>
    <t>379 385 rue du CHRIST-ROI</t>
  </si>
  <si>
    <t>23027498635394110000000</t>
  </si>
  <si>
    <t>46.8161152814</t>
  </si>
  <si>
    <t>-71.2267907556</t>
  </si>
  <si>
    <t>379 385 rue du Prince-Edouard</t>
  </si>
  <si>
    <t>56083222081211900000000</t>
  </si>
  <si>
    <t>45.3207962672</t>
  </si>
  <si>
    <t>-73.2701288188</t>
  </si>
  <si>
    <t>379 385 rue Georges-Phaneuf</t>
  </si>
  <si>
    <t>53052369848857800000000</t>
  </si>
  <si>
    <t>46.0289766524</t>
  </si>
  <si>
    <t>-73.0907039706</t>
  </si>
  <si>
    <t>379 385 rue LAMOUREUX</t>
  </si>
  <si>
    <t>66023993423729940000000</t>
  </si>
  <si>
    <t>45.4494907000</t>
  </si>
  <si>
    <t>-73.5706540531</t>
  </si>
  <si>
    <t>379 385 rue MANNING</t>
  </si>
  <si>
    <t>66023993438139960000000</t>
  </si>
  <si>
    <t>45.4540131112</t>
  </si>
  <si>
    <t>-73.5701569016</t>
  </si>
  <si>
    <t>379 385 rue MELROSE</t>
  </si>
  <si>
    <t>37067793730639700000000</t>
  </si>
  <si>
    <t>46.3694740104</t>
  </si>
  <si>
    <t>-72.5308842281</t>
  </si>
  <si>
    <t>379 387 rue ROCHEFORT</t>
  </si>
  <si>
    <t>66023983713538910000000</t>
  </si>
  <si>
    <t>45.4764016650</t>
  </si>
  <si>
    <t>-73.5850136313</t>
  </si>
  <si>
    <t>379 387 rue SAINT-FERDINAND</t>
  </si>
  <si>
    <t>33025464126346600000000</t>
  </si>
  <si>
    <t>46.4121452560</t>
  </si>
  <si>
    <t>-71.2618422926</t>
  </si>
  <si>
    <t>379 rang des Chutes</t>
  </si>
  <si>
    <t>10043286647494800000000</t>
  </si>
  <si>
    <t>48.4347626014</t>
  </si>
  <si>
    <t>-68.5319412026</t>
  </si>
  <si>
    <t>379 rue 2E OUEST</t>
  </si>
  <si>
    <t>08053021125302200000000</t>
  </si>
  <si>
    <t>48.8420533281</t>
  </si>
  <si>
    <t>-67.5349767292</t>
  </si>
  <si>
    <t>379 rue de la GARE</t>
  </si>
  <si>
    <t>66023974211828050000000</t>
  </si>
  <si>
    <t>45.5195053866</t>
  </si>
  <si>
    <t>-73.5975021551</t>
  </si>
  <si>
    <t>379 rue LABADIE</t>
  </si>
  <si>
    <t>10043296998650100000000</t>
  </si>
  <si>
    <t>48.4623873851</t>
  </si>
  <si>
    <t>-68.5119875551</t>
  </si>
  <si>
    <t>379 rue SAINT-PIERRE</t>
  </si>
  <si>
    <t>94068496452445800000000</t>
  </si>
  <si>
    <t>48.4164320989</t>
  </si>
  <si>
    <t>-71.2458191030</t>
  </si>
  <si>
    <t>3790 1 3790 4 rue SAINTE-CECILE</t>
  </si>
  <si>
    <t>94068496366072100000000</t>
  </si>
  <si>
    <t>48.4107255284</t>
  </si>
  <si>
    <t>-71.2450783536</t>
  </si>
  <si>
    <t>3790 3792 rue SAINT-PIERRE</t>
  </si>
  <si>
    <t>94068496357655000000000</t>
  </si>
  <si>
    <t>48.4118987553</t>
  </si>
  <si>
    <t>-71.2456258674</t>
  </si>
  <si>
    <t>3790 3796 rue GAUTHIER</t>
  </si>
  <si>
    <t>58227073829742200000000</t>
  </si>
  <si>
    <t>45.4902204560</t>
  </si>
  <si>
    <t>-73.4683354015</t>
  </si>
  <si>
    <t>3790 3796 rue MACKAY</t>
  </si>
  <si>
    <t>66023994632170770000000</t>
  </si>
  <si>
    <t>45.5557615747</t>
  </si>
  <si>
    <t>-73.5702253291</t>
  </si>
  <si>
    <t>3790 3796 rue MASSON</t>
  </si>
  <si>
    <t>66023944913324440000000</t>
  </si>
  <si>
    <t>45.5839192556</t>
  </si>
  <si>
    <t>-73.6367074066</t>
  </si>
  <si>
    <t>3790 rue FLEURY Est</t>
  </si>
  <si>
    <t>94068496452304200000000</t>
  </si>
  <si>
    <t>48.4162585385</t>
  </si>
  <si>
    <t>-71.2459303410</t>
  </si>
  <si>
    <t>3792 1 3792 4 rue SAINTE-CECILE</t>
  </si>
  <si>
    <t>94068496251154300000000</t>
  </si>
  <si>
    <t>48.3974339053</t>
  </si>
  <si>
    <t>-71.2462223516</t>
  </si>
  <si>
    <t>3792 3798 rue de BELFORT</t>
  </si>
  <si>
    <t>94068496453626900000000</t>
  </si>
  <si>
    <t>48.4155682309</t>
  </si>
  <si>
    <t>-71.2462876803</t>
  </si>
  <si>
    <t>3792 3798 rue SAINT-GERMAIN</t>
  </si>
  <si>
    <t>94068496473318800000000</t>
  </si>
  <si>
    <t>48.4175531380</t>
  </si>
  <si>
    <t>-71.2432034415</t>
  </si>
  <si>
    <t>3793 3797 rue SAINTE-URSULE</t>
  </si>
  <si>
    <t>37067743428247400000000</t>
  </si>
  <si>
    <t>46.3500273700</t>
  </si>
  <si>
    <t>-72.5979847039</t>
  </si>
  <si>
    <t>3794 3800 rue DE SOULANGES</t>
  </si>
  <si>
    <t>30030744878694800000000</t>
  </si>
  <si>
    <t>45.5788886984</t>
  </si>
  <si>
    <t>-70.8848088578</t>
  </si>
  <si>
    <t>3794 3800 rue VILLENEUVE</t>
  </si>
  <si>
    <t>94068496474306000000000</t>
  </si>
  <si>
    <t>48.4182047990</t>
  </si>
  <si>
    <t>-71.2432199153</t>
  </si>
  <si>
    <t>3794 3804 rue SAINTE-URSULE</t>
  </si>
  <si>
    <t>46050599972781300000000</t>
  </si>
  <si>
    <t>45.1307348136</t>
  </si>
  <si>
    <t>-72.8010563295</t>
  </si>
  <si>
    <t>3794 A 3800 rue PRINCIPALE</t>
  </si>
  <si>
    <t>94068496343553600000000</t>
  </si>
  <si>
    <t>48.4082978531</t>
  </si>
  <si>
    <t>-71.2469616283</t>
  </si>
  <si>
    <t>3797 3803 rue d' AUTEUIL</t>
  </si>
  <si>
    <t>94068496342914500000000</t>
  </si>
  <si>
    <t>48.4074678563</t>
  </si>
  <si>
    <t>-71.2464795285</t>
  </si>
  <si>
    <t>3798 3804 rue de la FABRIQUE</t>
  </si>
  <si>
    <t>37067743418645700000000</t>
  </si>
  <si>
    <t>46.3498803992</t>
  </si>
  <si>
    <t>-72.5987631185</t>
  </si>
  <si>
    <t>3799 3805 rue DE SOULANGES</t>
  </si>
  <si>
    <t>79010712880919100000000</t>
  </si>
  <si>
    <t>46.2892324205</t>
  </si>
  <si>
    <t>-75.6292633552</t>
  </si>
  <si>
    <t>38 1 38 4 chemin CONSTANTINEAU</t>
  </si>
  <si>
    <t>87090260767075100000000</t>
  </si>
  <si>
    <t>48.8077644647</t>
  </si>
  <si>
    <t>-79.2030812926</t>
  </si>
  <si>
    <t>38 3e Avenue Est</t>
  </si>
  <si>
    <t>75017656989848400000000</t>
  </si>
  <si>
    <t>45.7686352127</t>
  </si>
  <si>
    <t>-74.0003404532</t>
  </si>
  <si>
    <t>38 40 A rue de SAINT-JOVITE</t>
  </si>
  <si>
    <t>70012801079389300000000</t>
  </si>
  <si>
    <t>45.2384838788</t>
  </si>
  <si>
    <t>-73.8064779575</t>
  </si>
  <si>
    <t>38 40 A rue DEMERS</t>
  </si>
  <si>
    <t>70052551318051900000000</t>
  </si>
  <si>
    <t>45.2625708994</t>
  </si>
  <si>
    <t>-74.1332426485</t>
  </si>
  <si>
    <t>38 40 A rue TULLY</t>
  </si>
  <si>
    <t>09077548313219300000000</t>
  </si>
  <si>
    <t>48.5870291794</t>
  </si>
  <si>
    <t>-68.1870053375</t>
  </si>
  <si>
    <t>38 40 avenue de la GROTTE</t>
  </si>
  <si>
    <t>47017652990276100000000</t>
  </si>
  <si>
    <t>45.3988593096</t>
  </si>
  <si>
    <t>-72.7192007217</t>
  </si>
  <si>
    <t>38 40 rue City</t>
  </si>
  <si>
    <t>62015022120053800000000</t>
  </si>
  <si>
    <t>46.2290846993</t>
  </si>
  <si>
    <t>-73.5336414438</t>
  </si>
  <si>
    <t>38 42 B rue PRINCIPALE</t>
  </si>
  <si>
    <t>23027399140635610000000</t>
  </si>
  <si>
    <t>46.8558267552</t>
  </si>
  <si>
    <t>-71.3567731944</t>
  </si>
  <si>
    <t>38 42 B rue Racine</t>
  </si>
  <si>
    <t>73005755276951300000000</t>
  </si>
  <si>
    <t>45.6128074574</t>
  </si>
  <si>
    <t>-73.8718891689</t>
  </si>
  <si>
    <t>38 42 rue BETH-HALEVY</t>
  </si>
  <si>
    <t>47017662901067300000000</t>
  </si>
  <si>
    <t>45.3998196112</t>
  </si>
  <si>
    <t>-72.7182012301</t>
  </si>
  <si>
    <t>38 42 rue Elgin</t>
  </si>
  <si>
    <t>56083241818632600000000</t>
  </si>
  <si>
    <t>45.3091206637</t>
  </si>
  <si>
    <t>-73.2530561208</t>
  </si>
  <si>
    <t>38 42 rue Foch</t>
  </si>
  <si>
    <t>47017642968412500000000</t>
  </si>
  <si>
    <t>45.4058041713</t>
  </si>
  <si>
    <t>-72.7355560022</t>
  </si>
  <si>
    <t>38 42 rue Laval Nord</t>
  </si>
  <si>
    <t>78032440113180400000000</t>
  </si>
  <si>
    <t>46.0488453539</t>
  </si>
  <si>
    <t>-74.2841286185</t>
  </si>
  <si>
    <t>38 42 rue SAINT-ANDRE</t>
  </si>
  <si>
    <t>92022001800516100000000</t>
  </si>
  <si>
    <t>48.8935497601</t>
  </si>
  <si>
    <t>-72.2008744914</t>
  </si>
  <si>
    <t>38 44 avenue de l' EGLISE</t>
  </si>
  <si>
    <t>52040300620560900000000</t>
  </si>
  <si>
    <t>46.0933955873</t>
  </si>
  <si>
    <t>-73.1707810088</t>
  </si>
  <si>
    <t>38 44 rang RIVIERE BAYONNE NORD</t>
  </si>
  <si>
    <t>76008394764887600000000</t>
  </si>
  <si>
    <t>45.5641489866</t>
  </si>
  <si>
    <t>-74.3341106589</t>
  </si>
  <si>
    <t>38 44 route des SEIGNEURS</t>
  </si>
  <si>
    <t>23027488900148610000000</t>
  </si>
  <si>
    <t>46.8388884449</t>
  </si>
  <si>
    <t>-71.2444836716</t>
  </si>
  <si>
    <t>38 44 rue des Frenes Est</t>
  </si>
  <si>
    <t>66023993576883420000000</t>
  </si>
  <si>
    <t>45.4606205429</t>
  </si>
  <si>
    <t>-73.5640834136</t>
  </si>
  <si>
    <t>38 44 rue GORDON</t>
  </si>
  <si>
    <t>46035459833500500000000</t>
  </si>
  <si>
    <t>45.1235769457</t>
  </si>
  <si>
    <t>-72.9845463183</t>
  </si>
  <si>
    <t>38 44 rue MOREAU</t>
  </si>
  <si>
    <t>47017652905392100000000</t>
  </si>
  <si>
    <t>45.4030347084</t>
  </si>
  <si>
    <t>-72.7305093195</t>
  </si>
  <si>
    <t>38 44 rue Phoenix</t>
  </si>
  <si>
    <t>70022751910874300000000</t>
  </si>
  <si>
    <t>45.3107165818</t>
  </si>
  <si>
    <t>-73.8776507196</t>
  </si>
  <si>
    <t>38 44 rue SAINT-JOSEPH</t>
  </si>
  <si>
    <t>51015472421568800000000</t>
  </si>
  <si>
    <t>46.2561113091</t>
  </si>
  <si>
    <t>-72.9493096785</t>
  </si>
  <si>
    <t>38 44 rue SAINT-PAUL</t>
  </si>
  <si>
    <t>50113580315226100000000</t>
  </si>
  <si>
    <t>46.0697675920</t>
  </si>
  <si>
    <t>-72.8106883341</t>
  </si>
  <si>
    <t>38 46 rue GEORGES</t>
  </si>
  <si>
    <t>23027498534719810000000</t>
  </si>
  <si>
    <t>46.8067264224</t>
  </si>
  <si>
    <t>-71.2262525396</t>
  </si>
  <si>
    <t>38 46 rue Lockwell</t>
  </si>
  <si>
    <t>61030099954800000000000</t>
  </si>
  <si>
    <t>46.0343905215</t>
  </si>
  <si>
    <t>-73.4382362860</t>
  </si>
  <si>
    <t>38 A 40 avenue des CHAMPS-ELYSEES</t>
  </si>
  <si>
    <t>52007208375021300000000</t>
  </si>
  <si>
    <t>45.8912812729</t>
  </si>
  <si>
    <t>-73.2950871797</t>
  </si>
  <si>
    <t>38 A 40 B rue de la PETITE-RIVIERE</t>
  </si>
  <si>
    <t>37067793685674000000000</t>
  </si>
  <si>
    <t>46.3644462687</t>
  </si>
  <si>
    <t>-72.5242218206</t>
  </si>
  <si>
    <t>38 B 38 D rue BEAUCHEMIN</t>
  </si>
  <si>
    <t>73015775667271200000000</t>
  </si>
  <si>
    <t>45.6497732525</t>
  </si>
  <si>
    <t>-73.8486252929</t>
  </si>
  <si>
    <t>38 chemin de la COTE-SAINT-LOUIS OUEST</t>
  </si>
  <si>
    <t>81017553081852500160000</t>
  </si>
  <si>
    <t>38 impasse JOHN-RONEY</t>
  </si>
  <si>
    <t>95045080187595400000000</t>
  </si>
  <si>
    <t>48.7455228603</t>
  </si>
  <si>
    <t>-69.0849134276</t>
  </si>
  <si>
    <t>38 route 138 EST</t>
  </si>
  <si>
    <t>65005894686071740000000</t>
  </si>
  <si>
    <t>45.5593026780</t>
  </si>
  <si>
    <t>-73.6920459438</t>
  </si>
  <si>
    <t>38 rue de BRIGNOLES</t>
  </si>
  <si>
    <t>71083642789752500000000</t>
  </si>
  <si>
    <t>45.3901289727</t>
  </si>
  <si>
    <t>-74.0098735296</t>
  </si>
  <si>
    <t>38 rue de l' HOTEL-DE-VILLE</t>
  </si>
  <si>
    <t>23027508670927110000000</t>
  </si>
  <si>
    <t>46.8120325064</t>
  </si>
  <si>
    <t>-71.2076742606</t>
  </si>
  <si>
    <t>38 rue des Jardins</t>
  </si>
  <si>
    <t>81017754076470300000000</t>
  </si>
  <si>
    <t>45.5017513925</t>
  </si>
  <si>
    <t>-75.5921355636</t>
  </si>
  <si>
    <t>38 rue du CAMPAGNARD</t>
  </si>
  <si>
    <t>10043335882166200000000</t>
  </si>
  <si>
    <t>48.3590688561</t>
  </si>
  <si>
    <t>-68.4579665460</t>
  </si>
  <si>
    <t>38 rue du PAVILLON</t>
  </si>
  <si>
    <t>39062910115057300000000</t>
  </si>
  <si>
    <t>46.0444067875</t>
  </si>
  <si>
    <t>-71.9689759024</t>
  </si>
  <si>
    <t>38 rue FELIX-LECLERC</t>
  </si>
  <si>
    <t>47017662932591500000000</t>
  </si>
  <si>
    <t>45.4001665702</t>
  </si>
  <si>
    <t>-72.7136874678</t>
  </si>
  <si>
    <t>38 rue Grove</t>
  </si>
  <si>
    <t>22005199050955100000000</t>
  </si>
  <si>
    <t>46.8445341817</t>
  </si>
  <si>
    <t>-71.6171730816</t>
  </si>
  <si>
    <t>81017643285878900000000</t>
  </si>
  <si>
    <t>45.4306604720</t>
  </si>
  <si>
    <t>-75.7320667630</t>
  </si>
  <si>
    <t>38 rue LOIS</t>
  </si>
  <si>
    <t>56083231776782700000000</t>
  </si>
  <si>
    <t>45.2983449964</t>
  </si>
  <si>
    <t>-73.2580143264</t>
  </si>
  <si>
    <t>38 rue Mercier</t>
  </si>
  <si>
    <t>17010590266797100000000</t>
  </si>
  <si>
    <t>46.9612367869</t>
  </si>
  <si>
    <t>-69.7789109574</t>
  </si>
  <si>
    <t>81017643374073400000000</t>
  </si>
  <si>
    <t>45.4382785849</t>
  </si>
  <si>
    <t>-75.7342656838</t>
  </si>
  <si>
    <t>38 rue SHERBROOKE</t>
  </si>
  <si>
    <t>25213528557683800000000</t>
  </si>
  <si>
    <t>46.8091433763</t>
  </si>
  <si>
    <t>-71.1843890935</t>
  </si>
  <si>
    <t>38 rue WOLFE</t>
  </si>
  <si>
    <t>29073910970893900000000</t>
  </si>
  <si>
    <t>46.1210166551</t>
  </si>
  <si>
    <t>-70.6683462083</t>
  </si>
  <si>
    <t>380 121E RUE</t>
  </si>
  <si>
    <t>71060682841409400000000</t>
  </si>
  <si>
    <t>45.3927386130</t>
  </si>
  <si>
    <t>-73.9643739777</t>
  </si>
  <si>
    <t>380 2E AVENUE</t>
  </si>
  <si>
    <t>23027498558772910000000</t>
  </si>
  <si>
    <t>46.8097265983</t>
  </si>
  <si>
    <t>-71.2235846845</t>
  </si>
  <si>
    <t>380 382 rue Richelieu</t>
  </si>
  <si>
    <t>70052541222582300000000</t>
  </si>
  <si>
    <t>45.2481594325</t>
  </si>
  <si>
    <t>-74.1438613824</t>
  </si>
  <si>
    <t>380 382 rue SAINT-JEAN-BAPTISTE</t>
  </si>
  <si>
    <t>10043286629236700000000</t>
  </si>
  <si>
    <t>48.4366865057</t>
  </si>
  <si>
    <t>-68.5350439677</t>
  </si>
  <si>
    <t>380 384 rue TESSIER</t>
  </si>
  <si>
    <t>7115</t>
  </si>
  <si>
    <t>75017667071923600000000</t>
  </si>
  <si>
    <t>45.7700459803</t>
  </si>
  <si>
    <t>-73.9886905231</t>
  </si>
  <si>
    <t>380 386 avenue du PARC</t>
  </si>
  <si>
    <t>65005885251779080000000</t>
  </si>
  <si>
    <t>45.6094244640</t>
  </si>
  <si>
    <t>-73.7079895278</t>
  </si>
  <si>
    <t>380 386 boulevard IVAN-PAVLOV</t>
  </si>
  <si>
    <t>61035060091493500000000</t>
  </si>
  <si>
    <t>46.0410177367</t>
  </si>
  <si>
    <t>-73.4722267837</t>
  </si>
  <si>
    <t>380 386 boulevard L'ASSOMPTION Ouest</t>
  </si>
  <si>
    <t>49058848308208500000000</t>
  </si>
  <si>
    <t>45.8902504901</t>
  </si>
  <si>
    <t>-72.4792393945</t>
  </si>
  <si>
    <t>380 386 boulevard SAINT-CHARLES</t>
  </si>
  <si>
    <t>41060144010544800000000</t>
  </si>
  <si>
    <t>45.4944656871</t>
  </si>
  <si>
    <t>-71.6597766295</t>
  </si>
  <si>
    <t>380 386 chemin MARTINEAU</t>
  </si>
  <si>
    <t>89008063085931200020000</t>
  </si>
  <si>
    <t>380 386 place JACOLA</t>
  </si>
  <si>
    <t>45072101388862300000000</t>
  </si>
  <si>
    <t>45.2563709194</t>
  </si>
  <si>
    <t>-72.1483595213</t>
  </si>
  <si>
    <t>380 386 rue LANGLOIS</t>
  </si>
  <si>
    <t>89015843463430100000000</t>
  </si>
  <si>
    <t>48.1362133349</t>
  </si>
  <si>
    <t>-78.1145772618</t>
  </si>
  <si>
    <t>380 386 rue LAURIER</t>
  </si>
  <si>
    <t>56083221989138400000000</t>
  </si>
  <si>
    <t>45.3195830525</t>
  </si>
  <si>
    <t>-73.2702364536</t>
  </si>
  <si>
    <t>380 386 rue Lebeau</t>
  </si>
  <si>
    <t>61025089971795200000000</t>
  </si>
  <si>
    <t>46.0321624789</t>
  </si>
  <si>
    <t>-73.4485904748</t>
  </si>
  <si>
    <t>380 386 rue PAPINEAU</t>
  </si>
  <si>
    <t>94068765546279300000000</t>
  </si>
  <si>
    <t>48.3393395404</t>
  </si>
  <si>
    <t>-70.8826673815</t>
  </si>
  <si>
    <t>380 392 boulevard de la GRANDE-BAIE N</t>
  </si>
  <si>
    <t>67050852738454600000000</t>
  </si>
  <si>
    <t>45.3902937903</t>
  </si>
  <si>
    <t>-73.7484796344</t>
  </si>
  <si>
    <t>380 A 382 boulevard SALABERRY Nord</t>
  </si>
  <si>
    <t>54048465107911300000000</t>
  </si>
  <si>
    <t>45.6041060674</t>
  </si>
  <si>
    <t>-72.9706698097</t>
  </si>
  <si>
    <t>380 avenue CHAMBLY</t>
  </si>
  <si>
    <t>97007846399428100000000</t>
  </si>
  <si>
    <t>50.2075642344</t>
  </si>
  <si>
    <t>-66.3772256097</t>
  </si>
  <si>
    <t>380 avenue GAMACHE</t>
  </si>
  <si>
    <t>43027973102113900000000</t>
  </si>
  <si>
    <t>45.4127832972</t>
  </si>
  <si>
    <t>-71.8771305721</t>
  </si>
  <si>
    <t>380 rue CODERE</t>
  </si>
  <si>
    <t>23027539276846790000000</t>
  </si>
  <si>
    <t>46.8716033780</t>
  </si>
  <si>
    <t>-71.1692325673</t>
  </si>
  <si>
    <t>380 rue des Pionnières-de-Beauport</t>
  </si>
  <si>
    <t>59015225749986700000000</t>
  </si>
  <si>
    <t>45.6613717898</t>
  </si>
  <si>
    <t>-73.2728709940</t>
  </si>
  <si>
    <t>380 rue HERVE SUD</t>
  </si>
  <si>
    <t>25213548757121300000000</t>
  </si>
  <si>
    <t>46.8270612182</t>
  </si>
  <si>
    <t>-71.1591481455</t>
  </si>
  <si>
    <t>380 rue SAINT-JOSEPH</t>
  </si>
  <si>
    <t>58227054304290500000000</t>
  </si>
  <si>
    <t>45.5305712825</t>
  </si>
  <si>
    <t>-73.4970585515</t>
  </si>
  <si>
    <t>380 rue SAINTE-CATHERINE</t>
  </si>
  <si>
    <t>61025109800275900000000</t>
  </si>
  <si>
    <t>46.0223156310</t>
  </si>
  <si>
    <t>-73.4324797405</t>
  </si>
  <si>
    <t>380 rue TACHE</t>
  </si>
  <si>
    <t>66023993602925380000000</t>
  </si>
  <si>
    <t>45.4661860309</t>
  </si>
  <si>
    <t>-73.5729904560</t>
  </si>
  <si>
    <t>3800 3806 rue CLAUDE</t>
  </si>
  <si>
    <t>66023944913596370000000</t>
  </si>
  <si>
    <t>45.5840992420</t>
  </si>
  <si>
    <t>-73.6363690285</t>
  </si>
  <si>
    <t>3800 3806 rue FLEURY Est</t>
  </si>
  <si>
    <t>62037850291290900000000</t>
  </si>
  <si>
    <t>46.0585182323</t>
  </si>
  <si>
    <t>-73.7438937691</t>
  </si>
  <si>
    <t>3800 3822 croissant CHARLAND</t>
  </si>
  <si>
    <t>58227073839327400000000</t>
  </si>
  <si>
    <t>45.4906944447</t>
  </si>
  <si>
    <t>-73.4675974285</t>
  </si>
  <si>
    <t>3800 boulevard GRANDE ALLÉE</t>
  </si>
  <si>
    <t>66023994223243940000000</t>
  </si>
  <si>
    <t>45.5209522742</t>
  </si>
  <si>
    <t>-73.5713727006</t>
  </si>
  <si>
    <t>3800 rue SAINT-HUBERT</t>
  </si>
  <si>
    <t>66023004546049190000000</t>
  </si>
  <si>
    <t>45.5511222772</t>
  </si>
  <si>
    <t>-73.5563058437</t>
  </si>
  <si>
    <t>3801 3803 A place VICTOR-BOURGEAU</t>
  </si>
  <si>
    <t>66023014806900620000000</t>
  </si>
  <si>
    <t>45.5773573662</t>
  </si>
  <si>
    <t>-73.5475344349</t>
  </si>
  <si>
    <t>3801 3805 rue DE CADILLAC</t>
  </si>
  <si>
    <t>66023994234234010000000</t>
  </si>
  <si>
    <t>45.5218664237</t>
  </si>
  <si>
    <t>-73.5700900597</t>
  </si>
  <si>
    <t>3801 3805 rue SAINT-ANDRE</t>
  </si>
  <si>
    <t>25213518165553500000000</t>
  </si>
  <si>
    <t>46.7712585769</t>
  </si>
  <si>
    <t>-71.1958590344</t>
  </si>
  <si>
    <t>3801 3807 rue des OPALES</t>
  </si>
  <si>
    <t>66023014580626900000000</t>
  </si>
  <si>
    <t>45.5455253158</t>
  </si>
  <si>
    <t>-73.5376291367</t>
  </si>
  <si>
    <t>3801 3811 rue SAINTE-CATHERINE Est</t>
  </si>
  <si>
    <t>29073910782480200040000</t>
  </si>
  <si>
    <t>46.1045161079</t>
  </si>
  <si>
    <t>-70.6675901760</t>
  </si>
  <si>
    <t>3803 3809 boulevard DIONNE</t>
  </si>
  <si>
    <t>66023993632893330000000</t>
  </si>
  <si>
    <t>45.4660133795</t>
  </si>
  <si>
    <t>-73.5691935967</t>
  </si>
  <si>
    <t>3803 3809 rue GERTRUDE</t>
  </si>
  <si>
    <t>67030002862531200000000</t>
  </si>
  <si>
    <t>45.3938418153</t>
  </si>
  <si>
    <t>-73.5529638716</t>
  </si>
  <si>
    <t>3803 3825 boulevard SAINT-LAURENT</t>
  </si>
  <si>
    <t>36033616066399700000000</t>
  </si>
  <si>
    <t>46.5834962614</t>
  </si>
  <si>
    <t>-72.7583188418</t>
  </si>
  <si>
    <t>3803 avenue de la MONTAGNE</t>
  </si>
  <si>
    <t>94068496454452800000000</t>
  </si>
  <si>
    <t>48.4179459861</t>
  </si>
  <si>
    <t>-71.2457206735</t>
  </si>
  <si>
    <t>3804 3808 rue SAINT-LAURENT</t>
  </si>
  <si>
    <t>94068496466196900000000</t>
  </si>
  <si>
    <t>48.4200671325</t>
  </si>
  <si>
    <t>-71.2447122613</t>
  </si>
  <si>
    <t>3804 3810 rue SAINT-DANIEL</t>
  </si>
  <si>
    <t>66023944020897030000000</t>
  </si>
  <si>
    <t>45.5004772502</t>
  </si>
  <si>
    <t>-73.6344879911</t>
  </si>
  <si>
    <t>3804 3814 avenue CARLTON</t>
  </si>
  <si>
    <t>66023004893430380000000</t>
  </si>
  <si>
    <t>45.5746290257</t>
  </si>
  <si>
    <t>-73.5494086836</t>
  </si>
  <si>
    <t>3805 3809 rue MONSABRE</t>
  </si>
  <si>
    <t>94068496345856600000000</t>
  </si>
  <si>
    <t>48.4083369391</t>
  </si>
  <si>
    <t>-71.2472647925</t>
  </si>
  <si>
    <t>3805 3811 rue d' AUTEUIL</t>
  </si>
  <si>
    <t>66023984636757220000000</t>
  </si>
  <si>
    <t>45.5599386052</t>
  </si>
  <si>
    <t>-73.5822783619</t>
  </si>
  <si>
    <t>3805 rue BEAUBIEN Est</t>
  </si>
  <si>
    <t>66023994235824610000000</t>
  </si>
  <si>
    <t>45.5228118384</t>
  </si>
  <si>
    <t>-73.5693538804</t>
  </si>
  <si>
    <t>3806 3810 avenue du PARC-LA FONTAINE</t>
  </si>
  <si>
    <t>66023993612803750000000</t>
  </si>
  <si>
    <t>45.4660473562</t>
  </si>
  <si>
    <t>-73.5718579815</t>
  </si>
  <si>
    <t>3806 3812 rue JOSEPH</t>
  </si>
  <si>
    <t>66023014561894870000000</t>
  </si>
  <si>
    <t>45.5462345224</t>
  </si>
  <si>
    <t>-73.5398442913</t>
  </si>
  <si>
    <t>3807 3813 rue ADAM</t>
  </si>
  <si>
    <t>58227073829920500000000</t>
  </si>
  <si>
    <t>45.4900704703</t>
  </si>
  <si>
    <t>-73.4681077035</t>
  </si>
  <si>
    <t>3808 3812 rue MACKAY</t>
  </si>
  <si>
    <t>66023974679298120000000</t>
  </si>
  <si>
    <t>45.5627085624</t>
  </si>
  <si>
    <t>-73.5905793217</t>
  </si>
  <si>
    <t>3808 rue BELAIR</t>
  </si>
  <si>
    <t>66023004547111280000000</t>
  </si>
  <si>
    <t>45.5513074494</t>
  </si>
  <si>
    <t>-73.5562090604</t>
  </si>
  <si>
    <t>3809 3813 place VICTOR-BOURGEAU</t>
  </si>
  <si>
    <t>25213518165345700000000</t>
  </si>
  <si>
    <t>46.7714762226</t>
  </si>
  <si>
    <t>-71.1961371410</t>
  </si>
  <si>
    <t>3809 3815 rue des OPALES</t>
  </si>
  <si>
    <t>71060682841544300000000</t>
  </si>
  <si>
    <t>45.3922808018</t>
  </si>
  <si>
    <t>-73.9641951996</t>
  </si>
  <si>
    <t>381 2E AVENUE</t>
  </si>
  <si>
    <t>23027498751809610000000</t>
  </si>
  <si>
    <t>46.8220088062</t>
  </si>
  <si>
    <t>-71.2237030581</t>
  </si>
  <si>
    <t>381 383 2e Rue</t>
  </si>
  <si>
    <t>43027952980523800000000</t>
  </si>
  <si>
    <t>45.3928055590</t>
  </si>
  <si>
    <t>-71.8914496697</t>
  </si>
  <si>
    <t>381 385 rue SHORT</t>
  </si>
  <si>
    <t>36033666484285800000000</t>
  </si>
  <si>
    <t>46.6168713989</t>
  </si>
  <si>
    <t>-72.6901332635</t>
  </si>
  <si>
    <t>381 387 avenue 7E</t>
  </si>
  <si>
    <t>89008063085931200060000</t>
  </si>
  <si>
    <t>381 387 place JACOLA</t>
  </si>
  <si>
    <t>52035300502945700000000</t>
  </si>
  <si>
    <t>46.0866434078</t>
  </si>
  <si>
    <t>-73.1729148986</t>
  </si>
  <si>
    <t>381 387 rue DE MONTCALM</t>
  </si>
  <si>
    <t>23027539276424040000000</t>
  </si>
  <si>
    <t>46.8713369208</t>
  </si>
  <si>
    <t>-71.1697970405</t>
  </si>
  <si>
    <t>381 387 rue des Pionnières-de-Beauport</t>
  </si>
  <si>
    <t>37067783890735200000000</t>
  </si>
  <si>
    <t>46.3781937633</t>
  </si>
  <si>
    <t>-72.5361372729</t>
  </si>
  <si>
    <t>381 387 rue du CHARPENTIER</t>
  </si>
  <si>
    <t>51015472440040900000000</t>
  </si>
  <si>
    <t>46.2544901961</t>
  </si>
  <si>
    <t>-72.9474162085</t>
  </si>
  <si>
    <t>381 393 avenue SAINTE-ELISABETH</t>
  </si>
  <si>
    <t>35027767721971200000000</t>
  </si>
  <si>
    <t>46.7297621683</t>
  </si>
  <si>
    <t>-72.5645334542</t>
  </si>
  <si>
    <t>381 393 rue SAINT-PIERRE</t>
  </si>
  <si>
    <t>73005795433217700000000</t>
  </si>
  <si>
    <t>45.6288222135</t>
  </si>
  <si>
    <t>-73.8267666546</t>
  </si>
  <si>
    <t>381 montée SANCHE</t>
  </si>
  <si>
    <t>79037994230128600000000</t>
  </si>
  <si>
    <t>46.4122113160</t>
  </si>
  <si>
    <t>-74.8718003657</t>
  </si>
  <si>
    <t>381 rue BOILEAU</t>
  </si>
  <si>
    <t>81017593337024200090000</t>
  </si>
  <si>
    <t>381 rue du PRADO</t>
  </si>
  <si>
    <t>65005904727927050000000</t>
  </si>
  <si>
    <t>45.5696860710</t>
  </si>
  <si>
    <t>-73.6858656896</t>
  </si>
  <si>
    <t>381 rue JUBINVILLE</t>
  </si>
  <si>
    <t>10043296998672000000000</t>
  </si>
  <si>
    <t>48.4625672631</t>
  </si>
  <si>
    <t>-68.5119690130</t>
  </si>
  <si>
    <t>381 rue SAINT-PIERRE</t>
  </si>
  <si>
    <t>66023004537761300000000</t>
  </si>
  <si>
    <t>45.5513165910</t>
  </si>
  <si>
    <t>-73.5566543463</t>
  </si>
  <si>
    <t>3810 3812 rue RACHEL Est</t>
  </si>
  <si>
    <t>66023994632274070000000</t>
  </si>
  <si>
    <t>45.5560551752</t>
  </si>
  <si>
    <t>-73.5700945286</t>
  </si>
  <si>
    <t>3810 3814 rue MASSON</t>
  </si>
  <si>
    <t>62037880049622500000000</t>
  </si>
  <si>
    <t>46.0479303604</t>
  </si>
  <si>
    <t>-73.7111162563</t>
  </si>
  <si>
    <t>3810 3816 chemin du LAC-MORGAN</t>
  </si>
  <si>
    <t>94068496357086500000000</t>
  </si>
  <si>
    <t>48.4120447967</t>
  </si>
  <si>
    <t>-71.2464077724</t>
  </si>
  <si>
    <t>3810 3816 rue GAUTHIER</t>
  </si>
  <si>
    <t>66023974703869920000000</t>
  </si>
  <si>
    <t>45.5664603406</t>
  </si>
  <si>
    <t>-73.5988145278</t>
  </si>
  <si>
    <t>3810 3816 rue VILLERAY</t>
  </si>
  <si>
    <t>66023994613153860000000</t>
  </si>
  <si>
    <t>45.5569297560</t>
  </si>
  <si>
    <t>-73.5727838699</t>
  </si>
  <si>
    <t>3810 rue DANDURAND</t>
  </si>
  <si>
    <t>66023014571393410000000</t>
  </si>
  <si>
    <t>45.5461125644</t>
  </si>
  <si>
    <t>-73.5391962812</t>
  </si>
  <si>
    <t>3812 3818 rue ADAM</t>
  </si>
  <si>
    <t>66023993602964480000000</t>
  </si>
  <si>
    <t>45.4661011267</t>
  </si>
  <si>
    <t>-73.5729689727</t>
  </si>
  <si>
    <t>3812 3818 rue CLAUDE</t>
  </si>
  <si>
    <t>66023014552392000000000</t>
  </si>
  <si>
    <t>45.5468853076</t>
  </si>
  <si>
    <t>-73.5417613997</t>
  </si>
  <si>
    <t>3813 3819 rue LA FONTAINE</t>
  </si>
  <si>
    <t>94068496466628900000000</t>
  </si>
  <si>
    <t>48.4202649093</t>
  </si>
  <si>
    <t>-71.2441135195</t>
  </si>
  <si>
    <t>3813 3819 rue NOTRE-DAME</t>
  </si>
  <si>
    <t>37067743428159600000000</t>
  </si>
  <si>
    <t>46.3502172886</t>
  </si>
  <si>
    <t>-72.5981017637</t>
  </si>
  <si>
    <t>3814 3820 rue DE SOULANGES</t>
  </si>
  <si>
    <t>94068496441537200000000</t>
  </si>
  <si>
    <t>48.4156582313</t>
  </si>
  <si>
    <t>-71.2469473268</t>
  </si>
  <si>
    <t>3814 3820 rue SAINT-GERMAIN</t>
  </si>
  <si>
    <t>66023935043525890000000</t>
  </si>
  <si>
    <t>45.5930077283</t>
  </si>
  <si>
    <t>-73.6454150563</t>
  </si>
  <si>
    <t>3815 3825 boulevard HENRI-BOURASSA Est</t>
  </si>
  <si>
    <t>94068496345587000000000</t>
  </si>
  <si>
    <t>48.4083799303</t>
  </si>
  <si>
    <t>-71.2475982709</t>
  </si>
  <si>
    <t>3815 A 3821 C rue d' AUTEUIL</t>
  </si>
  <si>
    <t>66023984198105890000000</t>
  </si>
  <si>
    <t>45.5166200664</t>
  </si>
  <si>
    <t>-73.5753773543</t>
  </si>
  <si>
    <t>3819 3821 avenue COLONIALE</t>
  </si>
  <si>
    <t>66023934082376620000000</t>
  </si>
  <si>
    <t>45.5022329634</t>
  </si>
  <si>
    <t>-73.6402859582</t>
  </si>
  <si>
    <t>3819 3821 rue MACKENZIE</t>
  </si>
  <si>
    <t>66023004547213740000000</t>
  </si>
  <si>
    <t>45.5515300569</t>
  </si>
  <si>
    <t>-73.5560883295</t>
  </si>
  <si>
    <t>3819 3823 place VICTOR-BOURGEAU</t>
  </si>
  <si>
    <t>66023974770012630000000</t>
  </si>
  <si>
    <t>45.5631095043</t>
  </si>
  <si>
    <t>-73.5909313480</t>
  </si>
  <si>
    <t>3819 3823 rue BELAIR</t>
  </si>
  <si>
    <t>66023994201672090000000</t>
  </si>
  <si>
    <t>45.5189789948</t>
  </si>
  <si>
    <t>-73.5733882226</t>
  </si>
  <si>
    <t>3819 3823 rue DROLET</t>
  </si>
  <si>
    <t>66023014580688530000000</t>
  </si>
  <si>
    <t>45.5456812259</t>
  </si>
  <si>
    <t>-73.5375396942</t>
  </si>
  <si>
    <t>3819 3823 rue SAINTE-CATHERINE Est</t>
  </si>
  <si>
    <t>94068496342070900000000</t>
  </si>
  <si>
    <t>48.4071491361</t>
  </si>
  <si>
    <t>-71.2476026575</t>
  </si>
  <si>
    <t>3819 3825 rue de la FABRIQUE</t>
  </si>
  <si>
    <t>37067743418547900000000</t>
  </si>
  <si>
    <t>46.3500775791</t>
  </si>
  <si>
    <t>-72.5988737336</t>
  </si>
  <si>
    <t>3819 3825 rue DE SOULANGES</t>
  </si>
  <si>
    <t>94068496447186400000000</t>
  </si>
  <si>
    <t>48.4209587565</t>
  </si>
  <si>
    <t>-71.2473548897</t>
  </si>
  <si>
    <t>3819 3825 rue GAGNON</t>
  </si>
  <si>
    <t>53052360025979400000000</t>
  </si>
  <si>
    <t>46.0444210066</t>
  </si>
  <si>
    <t>-73.0930353525</t>
  </si>
  <si>
    <t>382 384 A rue VICTORIA</t>
  </si>
  <si>
    <t>90012595634023200000000</t>
  </si>
  <si>
    <t>47.4448605856</t>
  </si>
  <si>
    <t>-72.7773027787</t>
  </si>
  <si>
    <t>382 384 B rue KITCHENER</t>
  </si>
  <si>
    <t>92022981445614700000000</t>
  </si>
  <si>
    <t>48.8621956311</t>
  </si>
  <si>
    <t>-72.2233622422</t>
  </si>
  <si>
    <t>382 388 avenue de la FRICHE</t>
  </si>
  <si>
    <t>39062930225993800000000</t>
  </si>
  <si>
    <t>46.0535601061</t>
  </si>
  <si>
    <t>-71.9409874388</t>
  </si>
  <si>
    <t>382 388 boulevard des BOIS-FRANCS SUD</t>
  </si>
  <si>
    <t>A352</t>
  </si>
  <si>
    <t>43027003062786100000000</t>
  </si>
  <si>
    <t>45.4045439040</t>
  </si>
  <si>
    <t>-71.8300830767</t>
  </si>
  <si>
    <t>382 388 rue ALLARD</t>
  </si>
  <si>
    <t>45072111309516000000000</t>
  </si>
  <si>
    <t>45.2575770953</t>
  </si>
  <si>
    <t>-72.1462093095</t>
  </si>
  <si>
    <t>382 388 rue ELZEAR-SAINT-JEAN</t>
  </si>
  <si>
    <t>93042207628287800000000</t>
  </si>
  <si>
    <t>48.5247941902</t>
  </si>
  <si>
    <t>-71.6450894524</t>
  </si>
  <si>
    <t>382 388 rue LALIBERTE</t>
  </si>
  <si>
    <t>44037020035987200000000</t>
  </si>
  <si>
    <t>45.1376959872</t>
  </si>
  <si>
    <t>-71.8019931628</t>
  </si>
  <si>
    <t>382 388 rue SAINT-JEAN-BAPTISTE</t>
  </si>
  <si>
    <t>65005874974223180000000</t>
  </si>
  <si>
    <t>45.5845739504</t>
  </si>
  <si>
    <t>-73.7188551016</t>
  </si>
  <si>
    <t>382 388 rue VALOIS</t>
  </si>
  <si>
    <t>99025433101961600000000</t>
  </si>
  <si>
    <t>49.9143032714</t>
  </si>
  <si>
    <t>-74.3591971291</t>
  </si>
  <si>
    <t>382 390 2 IEME RUE</t>
  </si>
  <si>
    <t>10043286657397900000000</t>
  </si>
  <si>
    <t>48.4350555053</t>
  </si>
  <si>
    <t>-68.5307382685</t>
  </si>
  <si>
    <t>382 rue PIERRE-D'ANJOU</t>
  </si>
  <si>
    <t>70052541273815600000000</t>
  </si>
  <si>
    <t>45.2493811920</t>
  </si>
  <si>
    <t>-74.1372133906</t>
  </si>
  <si>
    <t>382 rue SALABERRY</t>
  </si>
  <si>
    <t>88055078251682500000000</t>
  </si>
  <si>
    <t>48.5692546212</t>
  </si>
  <si>
    <t>-78.1073183339</t>
  </si>
  <si>
    <t>382 rue TASCHEREAU</t>
  </si>
  <si>
    <t>94068496540185500000000</t>
  </si>
  <si>
    <t>48.4235776483</t>
  </si>
  <si>
    <t>-71.2476649134</t>
  </si>
  <si>
    <t>3820 boulevard du ROYAUME</t>
  </si>
  <si>
    <t>66023974679369320000000</t>
  </si>
  <si>
    <t>45.5628204002</t>
  </si>
  <si>
    <t>-73.5904780145</t>
  </si>
  <si>
    <t>3820 rue BELAIR</t>
  </si>
  <si>
    <t>66023994201834610000000</t>
  </si>
  <si>
    <t>45.5192121301</t>
  </si>
  <si>
    <t>-73.5731711304</t>
  </si>
  <si>
    <t>3820 rue SAINT-DENIS</t>
  </si>
  <si>
    <t>94068496466489100000000</t>
  </si>
  <si>
    <t>48.4202925757</t>
  </si>
  <si>
    <t>-71.2443152724</t>
  </si>
  <si>
    <t>3821 3825 rue NOTRE-DAME</t>
  </si>
  <si>
    <t>66023984188751200000000</t>
  </si>
  <si>
    <t>45.5162020581</t>
  </si>
  <si>
    <t>-73.5758372525</t>
  </si>
  <si>
    <t>3821 3827 rue SAINT-DOMINIQUE</t>
  </si>
  <si>
    <t>66023993642710410000000</t>
  </si>
  <si>
    <t>45.4657484832</t>
  </si>
  <si>
    <t>-73.5681385222</t>
  </si>
  <si>
    <t>3821 rue ETHEL</t>
  </si>
  <si>
    <t>25213518165926600000000</t>
  </si>
  <si>
    <t>46.7715476390</t>
  </si>
  <si>
    <t>-71.1953792182</t>
  </si>
  <si>
    <t>3822 3828 rue des OPALES</t>
  </si>
  <si>
    <t>29073910782480200050000</t>
  </si>
  <si>
    <t>46.1043037650</t>
  </si>
  <si>
    <t>-70.6676257816</t>
  </si>
  <si>
    <t>3823 3829 boulevard DIONNE</t>
  </si>
  <si>
    <t>66023984198056210000000</t>
  </si>
  <si>
    <t>45.5166531730</t>
  </si>
  <si>
    <t>-73.5754504040</t>
  </si>
  <si>
    <t>3823 A 3825 avenue COLONIALE</t>
  </si>
  <si>
    <t>36033616067542300000000</t>
  </si>
  <si>
    <t>46.5837317194</t>
  </si>
  <si>
    <t>-72.7581359098</t>
  </si>
  <si>
    <t>3823 avenue de la MONTAGNE</t>
  </si>
  <si>
    <t>62037880028991300000000</t>
  </si>
  <si>
    <t>46.0469187310</t>
  </si>
  <si>
    <t>-73.7132186178</t>
  </si>
  <si>
    <t>3824 3828 rue QUEEN</t>
  </si>
  <si>
    <t>94068496560702900000000</t>
  </si>
  <si>
    <t>48.4214965895</t>
  </si>
  <si>
    <t>-71.2447133367</t>
  </si>
  <si>
    <t>3824 3830 rue ANGERS</t>
  </si>
  <si>
    <t>66023934082783850000000</t>
  </si>
  <si>
    <t>45.5019870644</t>
  </si>
  <si>
    <t>-73.6397541985</t>
  </si>
  <si>
    <t>3824 rue MACKENZIE</t>
  </si>
  <si>
    <t>74005584726876000000000</t>
  </si>
  <si>
    <t>45.5672917828</t>
  </si>
  <si>
    <t>-74.0958667120</t>
  </si>
  <si>
    <t>3825 3827 rue ST JEAN BAPTISTE</t>
  </si>
  <si>
    <t>66023014580729210000000</t>
  </si>
  <si>
    <t>45.5457420192</t>
  </si>
  <si>
    <t>-73.5374974965</t>
  </si>
  <si>
    <t>3825 3829 A rue SAINTE-CATHERINE Est</t>
  </si>
  <si>
    <t>94068496334519900000000</t>
  </si>
  <si>
    <t>48.4097163127</t>
  </si>
  <si>
    <t>-71.2483679341</t>
  </si>
  <si>
    <t>3825 3829 rue SAINT-FELIX</t>
  </si>
  <si>
    <t>94068496441397500000000</t>
  </si>
  <si>
    <t>48.4156835592</t>
  </si>
  <si>
    <t>-71.2471286819</t>
  </si>
  <si>
    <t>3826 3832 rue SAINT-GERMAIN</t>
  </si>
  <si>
    <t>66023993661059650000000</t>
  </si>
  <si>
    <t>45.4656751301</t>
  </si>
  <si>
    <t>-73.5664341484</t>
  </si>
  <si>
    <t>3826 3832 rue WELLINGTON</t>
  </si>
  <si>
    <t>94068496447225200000000</t>
  </si>
  <si>
    <t>48.4210007042</t>
  </si>
  <si>
    <t>-71.2476530531</t>
  </si>
  <si>
    <t>3827 3833 rue GAGNON</t>
  </si>
  <si>
    <t>66023935043596910000000</t>
  </si>
  <si>
    <t>45.5931171510</t>
  </si>
  <si>
    <t>-73.6453368295</t>
  </si>
  <si>
    <t>3829 3835 boulevard HENRI-BOURASSA Est</t>
  </si>
  <si>
    <t>66023994213731370000000</t>
  </si>
  <si>
    <t>45.5207156861</t>
  </si>
  <si>
    <t>-73.5720302108</t>
  </si>
  <si>
    <t>3829 3837 rue BERRI</t>
  </si>
  <si>
    <t>33090286308380400000000</t>
  </si>
  <si>
    <t>46.6094729147</t>
  </si>
  <si>
    <t>-71.5021008062</t>
  </si>
  <si>
    <t>383 385 place du Vieux-Fanal</t>
  </si>
  <si>
    <t>45093971866028700000000</t>
  </si>
  <si>
    <t>45.3020021260</t>
  </si>
  <si>
    <t>-72.3166633330</t>
  </si>
  <si>
    <t>383 385 rue PRINCIPALE</t>
  </si>
  <si>
    <t>19062696449917900000000</t>
  </si>
  <si>
    <t>46.6235151082</t>
  </si>
  <si>
    <t>-70.9610693614</t>
  </si>
  <si>
    <t>383 387 rue Principale</t>
  </si>
  <si>
    <t>92022971585728900000000</t>
  </si>
  <si>
    <t>48.8716551650</t>
  </si>
  <si>
    <t>-72.2311498701</t>
  </si>
  <si>
    <t>383 389 2 IEME AVENUE</t>
  </si>
  <si>
    <t>93042187984809500000000</t>
  </si>
  <si>
    <t>48.5481413560</t>
  </si>
  <si>
    <t>-71.6638575329</t>
  </si>
  <si>
    <t>383 389 boulevard CHAMPLAIN</t>
  </si>
  <si>
    <t>61025089981230100000000</t>
  </si>
  <si>
    <t>46.0317074804</t>
  </si>
  <si>
    <t>-73.4480218607</t>
  </si>
  <si>
    <t>383 389 rue PAPINEAU</t>
  </si>
  <si>
    <t>66142823918078390000000</t>
  </si>
  <si>
    <t>45.4984991476</t>
  </si>
  <si>
    <t>-73.7903686540</t>
  </si>
  <si>
    <t>383 389 rue SPRING GARDEN</t>
  </si>
  <si>
    <t>58227034158670900000000</t>
  </si>
  <si>
    <t>45.5162052263</t>
  </si>
  <si>
    <t>-73.5157729424</t>
  </si>
  <si>
    <t>383 chemin TIFFIN</t>
  </si>
  <si>
    <t>10043286647323200000000</t>
  </si>
  <si>
    <t>48.4346073605</t>
  </si>
  <si>
    <t>-68.5321506245</t>
  </si>
  <si>
    <t>383 rue 2E OUEST</t>
  </si>
  <si>
    <t>25213518165748700000000</t>
  </si>
  <si>
    <t>46.7717417274</t>
  </si>
  <si>
    <t>-71.1955745308</t>
  </si>
  <si>
    <t>3830 3836 rue des OPALES</t>
  </si>
  <si>
    <t>30030744952909600000000</t>
  </si>
  <si>
    <t>45.5829156434</t>
  </si>
  <si>
    <t>-70.8871276408</t>
  </si>
  <si>
    <t>3830 3850 rue LAVIOLETTE</t>
  </si>
  <si>
    <t>66023014590197150000000</t>
  </si>
  <si>
    <t>45.5455495380</t>
  </si>
  <si>
    <t>-73.5368911001</t>
  </si>
  <si>
    <t>3830 rue SAINTE-CATHERINE Est</t>
  </si>
  <si>
    <t>65005754577605040000000</t>
  </si>
  <si>
    <t>45.5510583909</t>
  </si>
  <si>
    <t>-73.8719319187</t>
  </si>
  <si>
    <t>3831 3835 A rue 24E</t>
  </si>
  <si>
    <t>25213518138374700000000</t>
  </si>
  <si>
    <t>46.7740362333</t>
  </si>
  <si>
    <t>-71.2000665035</t>
  </si>
  <si>
    <t>3831 3835 rue SAINT-GEORGES</t>
  </si>
  <si>
    <t>94068565787713300000000</t>
  </si>
  <si>
    <t>48.3586502350</t>
  </si>
  <si>
    <t>-71.1460989844</t>
  </si>
  <si>
    <t>3831 rang SAINT-PAUL</t>
  </si>
  <si>
    <t>94068496560513300000000</t>
  </si>
  <si>
    <t>48.4215442693</t>
  </si>
  <si>
    <t>-71.2451782573</t>
  </si>
  <si>
    <t>3832 3838 rue ANGERS</t>
  </si>
  <si>
    <t>94068496444554600000000</t>
  </si>
  <si>
    <t>48.4181155618</t>
  </si>
  <si>
    <t>-71.2469271963</t>
  </si>
  <si>
    <t>3832 3838 rue SAINT-LAURENT</t>
  </si>
  <si>
    <t>66023014552474010000000</t>
  </si>
  <si>
    <t>45.5470724122</t>
  </si>
  <si>
    <t>-73.5416499304</t>
  </si>
  <si>
    <t>3833 3837 rue LA FONTAINE</t>
  </si>
  <si>
    <t>66023994200068780000000</t>
  </si>
  <si>
    <t>45.5186853148</t>
  </si>
  <si>
    <t>-73.5741588830</t>
  </si>
  <si>
    <t>3833 3839 avenue HENRI-JULIEN</t>
  </si>
  <si>
    <t>66023993622162040000000</t>
  </si>
  <si>
    <t>45.4658909764</t>
  </si>
  <si>
    <t>-73.5714026607</t>
  </si>
  <si>
    <t>3833 3839 rue de VERDUN</t>
  </si>
  <si>
    <t>25213518156921400000000</t>
  </si>
  <si>
    <t>46.7719669091</t>
  </si>
  <si>
    <t>-71.1966931172</t>
  </si>
  <si>
    <t>3833 3839 rue des OPALES</t>
  </si>
  <si>
    <t>67030002862351200000000</t>
  </si>
  <si>
    <t>45.3938394869</t>
  </si>
  <si>
    <t>-73.5531898554</t>
  </si>
  <si>
    <t>3833 3855 boulevard SAINT-LAURENT</t>
  </si>
  <si>
    <t>94068496442141400000000</t>
  </si>
  <si>
    <t>48.4160486252</t>
  </si>
  <si>
    <t>-71.2474865198</t>
  </si>
  <si>
    <t>3833 rue SAINTE-CECILE</t>
  </si>
  <si>
    <t>37067743429061700000000</t>
  </si>
  <si>
    <t>46.3504133614</t>
  </si>
  <si>
    <t>-72.5982154110</t>
  </si>
  <si>
    <t>3834 3840 rue DE SOULANGES</t>
  </si>
  <si>
    <t>66023893229644640000000</t>
  </si>
  <si>
    <t>45.4362814706</t>
  </si>
  <si>
    <t>-73.6985704456</t>
  </si>
  <si>
    <t>3834 3840 rue du FORT-ROLLAND</t>
  </si>
  <si>
    <t>94068496441237800000000</t>
  </si>
  <si>
    <t>48.4157128270</t>
  </si>
  <si>
    <t>-71.2473382483</t>
  </si>
  <si>
    <t>3834 3840 rue SAINT-GERMAIN</t>
  </si>
  <si>
    <t>66023994235233740000000</t>
  </si>
  <si>
    <t>45.5227340770</t>
  </si>
  <si>
    <t>-73.5701220100</t>
  </si>
  <si>
    <t>3835 3839 rue de MENTANA</t>
  </si>
  <si>
    <t>54048465202599000000000</t>
  </si>
  <si>
    <t>45.6092897293</t>
  </si>
  <si>
    <t>-72.9710230429</t>
  </si>
  <si>
    <t>3835 boulevard LAURIER OUEST</t>
  </si>
  <si>
    <t>66023984188694610000000</t>
  </si>
  <si>
    <t>45.5165084974</t>
  </si>
  <si>
    <t>-73.5759112127</t>
  </si>
  <si>
    <t>3836 avenue COLONIALE</t>
  </si>
  <si>
    <t>65005844585107100000000</t>
  </si>
  <si>
    <t>45.5497618445</t>
  </si>
  <si>
    <t>-73.7560166487</t>
  </si>
  <si>
    <t>3837 3841 chemin du SOUVENIR</t>
  </si>
  <si>
    <t>66023993651477030000000</t>
  </si>
  <si>
    <t>45.4654980170</t>
  </si>
  <si>
    <t>-73.5670942588</t>
  </si>
  <si>
    <t>3837 3847 rue WELLINGTON</t>
  </si>
  <si>
    <t>66023953905022920000000</t>
  </si>
  <si>
    <t>45.4956202259</t>
  </si>
  <si>
    <t>-73.6253633029</t>
  </si>
  <si>
    <t>3838 3842 boulevard EDOUARD-MONTPETIT</t>
  </si>
  <si>
    <t>66023994201473420000000</t>
  </si>
  <si>
    <t>45.5190998066</t>
  </si>
  <si>
    <t>-73.5736533588</t>
  </si>
  <si>
    <t>3839 3843 rue DROLET</t>
  </si>
  <si>
    <t>37067743419461100000000</t>
  </si>
  <si>
    <t>46.3503492540</t>
  </si>
  <si>
    <t>-72.5989609503</t>
  </si>
  <si>
    <t>3839 3845 rue DE SOULANGES</t>
  </si>
  <si>
    <t>25213446942181600000000</t>
  </si>
  <si>
    <t>46.6598324914</t>
  </si>
  <si>
    <t>-71.2890001235</t>
  </si>
  <si>
    <t>3839 route des RIVIÈRES</t>
  </si>
  <si>
    <t>71060682841308300000000</t>
  </si>
  <si>
    <t>45.3926326244</t>
  </si>
  <si>
    <t>-73.9644975226</t>
  </si>
  <si>
    <t>384 2E AVENUE</t>
  </si>
  <si>
    <t>23027468666268910000000</t>
  </si>
  <si>
    <t>46.8172144253</t>
  </si>
  <si>
    <t>-71.2623442063</t>
  </si>
  <si>
    <t>384 386 avenue Gauvin</t>
  </si>
  <si>
    <t>37067793752083300000000</t>
  </si>
  <si>
    <t>46.3706843836</t>
  </si>
  <si>
    <t>-72.5289619686</t>
  </si>
  <si>
    <t>384 386 rue JULIEN</t>
  </si>
  <si>
    <t>90012585653719100000000</t>
  </si>
  <si>
    <t>47.4445524899</t>
  </si>
  <si>
    <t>-72.7870000542</t>
  </si>
  <si>
    <t>384 388 A rue TESSIER</t>
  </si>
  <si>
    <t>66023963264612490000000</t>
  </si>
  <si>
    <t>45.4317029591</t>
  </si>
  <si>
    <t>-73.6040153515</t>
  </si>
  <si>
    <t>384 388 avenue 5E</t>
  </si>
  <si>
    <t>61025089980526200000000</t>
  </si>
  <si>
    <t>46.0313577781</t>
  </si>
  <si>
    <t>-73.4476558075</t>
  </si>
  <si>
    <t>384 390 avenue du PRECIEUX-SANG</t>
  </si>
  <si>
    <t>86042414433160500000000</t>
  </si>
  <si>
    <t>48.2364864205</t>
  </si>
  <si>
    <t>-79.0083683747</t>
  </si>
  <si>
    <t>384 390 rue CARDINAL-BEGIN EST</t>
  </si>
  <si>
    <t>43027913230797000000000</t>
  </si>
  <si>
    <t>45.4193895061</t>
  </si>
  <si>
    <t>-71.9492619650</t>
  </si>
  <si>
    <t>384 390 rue du CHARDONNAY</t>
  </si>
  <si>
    <t>66023993424773300000000</t>
  </si>
  <si>
    <t>45.4498093075</t>
  </si>
  <si>
    <t>-73.5706130954</t>
  </si>
  <si>
    <t>384 390 rue MOFFAT</t>
  </si>
  <si>
    <t>47017642973060000000000</t>
  </si>
  <si>
    <t>45.4010747779</t>
  </si>
  <si>
    <t>-72.7347895173</t>
  </si>
  <si>
    <t>384 390 rue Racine</t>
  </si>
  <si>
    <t>23027488572321610000000</t>
  </si>
  <si>
    <t>46.8041314739</t>
  </si>
  <si>
    <t>-71.2345884169</t>
  </si>
  <si>
    <t>384 392 rue des Franciscains</t>
  </si>
  <si>
    <t>72005764885418600000000</t>
  </si>
  <si>
    <t>45.5766150514</t>
  </si>
  <si>
    <t>-73.8582401097</t>
  </si>
  <si>
    <t>384 rue DUCHARME</t>
  </si>
  <si>
    <t>10043286628738000000000</t>
  </si>
  <si>
    <t>48.4359206842</t>
  </si>
  <si>
    <t>-68.5343203858</t>
  </si>
  <si>
    <t>384 rue MICHEL-BRÛLÉ</t>
  </si>
  <si>
    <t>70052541222381200000000</t>
  </si>
  <si>
    <t>45.2480545611</t>
  </si>
  <si>
    <t>-74.1441114093</t>
  </si>
  <si>
    <t>384 rue SAINT-JEAN-BAPTISTE</t>
  </si>
  <si>
    <t>66023974751457570000000</t>
  </si>
  <si>
    <t>45.5644489118</t>
  </si>
  <si>
    <t>-73.5929319773</t>
  </si>
  <si>
    <t>3840 3842 rue JEAN-TALON Est</t>
  </si>
  <si>
    <t>37067733487806100000000</t>
  </si>
  <si>
    <t>46.3490651692</t>
  </si>
  <si>
    <t>-72.6024787390</t>
  </si>
  <si>
    <t>3840 3846 côte ROSEMONT</t>
  </si>
  <si>
    <t>37067753409341000000000</t>
  </si>
  <si>
    <t>46.3502662172</t>
  </si>
  <si>
    <t>-72.5874642535</t>
  </si>
  <si>
    <t>3840 rue LOUIS-PINARD</t>
  </si>
  <si>
    <t>62037880039030400000000</t>
  </si>
  <si>
    <t>46.0477376003</t>
  </si>
  <si>
    <t>-73.7131700808</t>
  </si>
  <si>
    <t>3840 rue SAINTE-MARIE</t>
  </si>
  <si>
    <t>66023994235164100000000</t>
  </si>
  <si>
    <t>45.5227720009</t>
  </si>
  <si>
    <t>-73.5702045323</t>
  </si>
  <si>
    <t>3841 3845 rue de MENTANA</t>
  </si>
  <si>
    <t>25213518156763300000000</t>
  </si>
  <si>
    <t>46.7721426491</t>
  </si>
  <si>
    <t>-71.1968654115</t>
  </si>
  <si>
    <t>3841 3847 rue des OPALES</t>
  </si>
  <si>
    <t>94068496421616300000000</t>
  </si>
  <si>
    <t>48.4155827420</t>
  </si>
  <si>
    <t>-71.2495471764</t>
  </si>
  <si>
    <t>3841 rue SAINT-GERMAIN</t>
  </si>
  <si>
    <t>66023984176396830000000</t>
  </si>
  <si>
    <t>45.5149126776</t>
  </si>
  <si>
    <t>-73.5775673705</t>
  </si>
  <si>
    <t>3842 3848 rue SEWELL</t>
  </si>
  <si>
    <t>36033615931541700000000</t>
  </si>
  <si>
    <t>46.5693044883</t>
  </si>
  <si>
    <t>-72.7622491119</t>
  </si>
  <si>
    <t>3842 rue TRUDEL</t>
  </si>
  <si>
    <t>66023004547850720000000</t>
  </si>
  <si>
    <t>45.5512624564</t>
  </si>
  <si>
    <t>-73.5552542496</t>
  </si>
  <si>
    <t>3843 3849 rue SHERBROOKE Est</t>
  </si>
  <si>
    <t>36033616067684800000000</t>
  </si>
  <si>
    <t>46.5839504997</t>
  </si>
  <si>
    <t>-72.7579629955</t>
  </si>
  <si>
    <t>3843 avenue de la MONTAGNE</t>
  </si>
  <si>
    <t>30030744970169000000000</t>
  </si>
  <si>
    <t>45.5810683197</t>
  </si>
  <si>
    <t>-70.8855011397</t>
  </si>
  <si>
    <t>3844 3850 rue COUSINEAU</t>
  </si>
  <si>
    <t>65005844575956390000000</t>
  </si>
  <si>
    <t>45.5496921755</t>
  </si>
  <si>
    <t>-73.7562066598</t>
  </si>
  <si>
    <t>3845 3851 chemin du SOUVENIR</t>
  </si>
  <si>
    <t>66023004585873340000000</t>
  </si>
  <si>
    <t>45.5497014661</t>
  </si>
  <si>
    <t>-73.5501089524</t>
  </si>
  <si>
    <t>3845 3851 rue HOCHELAGA</t>
  </si>
  <si>
    <t>66023944914813990000000</t>
  </si>
  <si>
    <t>45.5847802547</t>
  </si>
  <si>
    <t>-73.6360676810</t>
  </si>
  <si>
    <t>3845 rue FLEURY Est</t>
  </si>
  <si>
    <t>66023934082015850000000</t>
  </si>
  <si>
    <t>45.5021611683</t>
  </si>
  <si>
    <t>-73.6407360701</t>
  </si>
  <si>
    <t>3846 3850 avenue de COURTRAI</t>
  </si>
  <si>
    <t>62037880028129800000000</t>
  </si>
  <si>
    <t>46.0476814161</t>
  </si>
  <si>
    <t>-73.7143457431</t>
  </si>
  <si>
    <t>3846 3850 rue QUEEN</t>
  </si>
  <si>
    <t>25213446941056800000000</t>
  </si>
  <si>
    <t>46.6593899704</t>
  </si>
  <si>
    <t>-71.2891685544</t>
  </si>
  <si>
    <t>3847 route des RIVIÈRES</t>
  </si>
  <si>
    <t>66023974751518540000000</t>
  </si>
  <si>
    <t>45.5645382286</t>
  </si>
  <si>
    <t>-73.5928510955</t>
  </si>
  <si>
    <t>3848 rue JEAN-TALON Est</t>
  </si>
  <si>
    <t>94068496457930200000000</t>
  </si>
  <si>
    <t>48.4203968299</t>
  </si>
  <si>
    <t>-71.2450755973</t>
  </si>
  <si>
    <t>3849 3851 rue NOTRE-DAME</t>
  </si>
  <si>
    <t>50072722155324400000000</t>
  </si>
  <si>
    <t>46.2302644677</t>
  </si>
  <si>
    <t>-72.6218951158</t>
  </si>
  <si>
    <t>385 1 385 4 rue de Monseigneur-Provencher</t>
  </si>
  <si>
    <t>23027479029188110000000</t>
  </si>
  <si>
    <t>46.8558809202</t>
  </si>
  <si>
    <t>-71.2551306486</t>
  </si>
  <si>
    <t>385 389 65e Rue Est</t>
  </si>
  <si>
    <t>56083231980107500000000</t>
  </si>
  <si>
    <t>45.3113674103</t>
  </si>
  <si>
    <t>-73.2575496876</t>
  </si>
  <si>
    <t>385 389 rue Mercier</t>
  </si>
  <si>
    <t>71060682842161300000000</t>
  </si>
  <si>
    <t>45.3929121618</t>
  </si>
  <si>
    <t>-73.9646757876</t>
  </si>
  <si>
    <t>385 391 1RE AVENUE</t>
  </si>
  <si>
    <t>54095646630463100000000</t>
  </si>
  <si>
    <t>45.7315908627</t>
  </si>
  <si>
    <t>-72.7349116907</t>
  </si>
  <si>
    <t>385 391 5e AVENUE</t>
  </si>
  <si>
    <t>23027468656867010000000</t>
  </si>
  <si>
    <t>46.8170103858</t>
  </si>
  <si>
    <t>-71.2629196756</t>
  </si>
  <si>
    <t>385 391 avenue Gauvin</t>
  </si>
  <si>
    <t>23027468656233110000000</t>
  </si>
  <si>
    <t>46.8166750819</t>
  </si>
  <si>
    <t>-71.2636978272</t>
  </si>
  <si>
    <t>385 391 avenue Santerre</t>
  </si>
  <si>
    <t>61035070001017600000000</t>
  </si>
  <si>
    <t>46.0413892778</t>
  </si>
  <si>
    <t>-73.4715614586</t>
  </si>
  <si>
    <t>385 391 boulevard L'ASSOMPTION Ouest</t>
  </si>
  <si>
    <t>49058848308648200000000</t>
  </si>
  <si>
    <t>45.8902107581</t>
  </si>
  <si>
    <t>-72.4786741595</t>
  </si>
  <si>
    <t>385 391 COURS DU CHEVREUIL</t>
  </si>
  <si>
    <t>36033625431703000000000</t>
  </si>
  <si>
    <t>46.5243626830</t>
  </si>
  <si>
    <t>-72.7496169835</t>
  </si>
  <si>
    <t>385 391 rue 113E</t>
  </si>
  <si>
    <t>67030992889562000000000</t>
  </si>
  <si>
    <t>45.4002041790</t>
  </si>
  <si>
    <t>-73.5631435273</t>
  </si>
  <si>
    <t>385 391 rue BREBEUF</t>
  </si>
  <si>
    <t>49058808300214100000000</t>
  </si>
  <si>
    <t>45.8831014156</t>
  </si>
  <si>
    <t>-72.5308848337</t>
  </si>
  <si>
    <t>385 391 rue du GAILLET</t>
  </si>
  <si>
    <t>97035325197811200000000</t>
  </si>
  <si>
    <t>52.7986730889</t>
  </si>
  <si>
    <t>-67.0821451012</t>
  </si>
  <si>
    <t>385 391 rue le CARREFOUR</t>
  </si>
  <si>
    <t>61025109801098000000000</t>
  </si>
  <si>
    <t>46.0234090413</t>
  </si>
  <si>
    <t>-73.4327198625</t>
  </si>
  <si>
    <t>385 391 rue SAINT-THOMAS</t>
  </si>
  <si>
    <t>67030992903927300000000</t>
  </si>
  <si>
    <t>45.4042719227</t>
  </si>
  <si>
    <t>-73.5729041513</t>
  </si>
  <si>
    <t>385 391 rue UNION</t>
  </si>
  <si>
    <t>29073910971171300000000</t>
  </si>
  <si>
    <t>46.1216784522</t>
  </si>
  <si>
    <t>-70.6693042378</t>
  </si>
  <si>
    <t>385 393 120E RUE</t>
  </si>
  <si>
    <t>49058818550775800000000</t>
  </si>
  <si>
    <t>45.9010763594</t>
  </si>
  <si>
    <t>-72.5105164587</t>
  </si>
  <si>
    <t>385 415 rue JOLY</t>
  </si>
  <si>
    <t>39062940193265500000000</t>
  </si>
  <si>
    <t>46.0431401535</t>
  </si>
  <si>
    <t>-71.9196158809</t>
  </si>
  <si>
    <t>385 A 385 D rue GIROUARD</t>
  </si>
  <si>
    <t>66087863460397780000000</t>
  </si>
  <si>
    <t>45.4463905250</t>
  </si>
  <si>
    <t>-73.7321531997</t>
  </si>
  <si>
    <t>385 avenue MARTIN</t>
  </si>
  <si>
    <t>07095797900383900000000</t>
  </si>
  <si>
    <t>48.5493927836</t>
  </si>
  <si>
    <t>-67.8489580154</t>
  </si>
  <si>
    <t>385 route 132</t>
  </si>
  <si>
    <t>10043286636929300000000</t>
  </si>
  <si>
    <t>48.4342378833</t>
  </si>
  <si>
    <t>-68.5326754987</t>
  </si>
  <si>
    <t>385 rue 2E OUEST</t>
  </si>
  <si>
    <t>43027963192695800000000</t>
  </si>
  <si>
    <t>45.4129458848</t>
  </si>
  <si>
    <t>-71.8776742326</t>
  </si>
  <si>
    <t>385 rue CODERE</t>
  </si>
  <si>
    <t>58227044498200800000000</t>
  </si>
  <si>
    <t>45.5431902078</t>
  </si>
  <si>
    <t>-73.4984607887</t>
  </si>
  <si>
    <t>385 rue d' ÎLE-DE-FRANCE</t>
  </si>
  <si>
    <t>81017593337024200080000</t>
  </si>
  <si>
    <t>385 rue du PRADO</t>
  </si>
  <si>
    <t>12072789974420000000000</t>
  </si>
  <si>
    <t>47.8293673320</t>
  </si>
  <si>
    <t>-69.5122706876</t>
  </si>
  <si>
    <t>385 rue Joseph-Viel</t>
  </si>
  <si>
    <t>42005024453994000000000</t>
  </si>
  <si>
    <t>45.5314805655</t>
  </si>
  <si>
    <t>-71.8084814780</t>
  </si>
  <si>
    <t>385 rue PRINCIPALE</t>
  </si>
  <si>
    <t>47017642999490800000000</t>
  </si>
  <si>
    <t>45.4065245908</t>
  </si>
  <si>
    <t>-72.7316116633</t>
  </si>
  <si>
    <t>385 rue Saint-Jean</t>
  </si>
  <si>
    <t>66023994614430300000000</t>
  </si>
  <si>
    <t>45.5575164583</t>
  </si>
  <si>
    <t>-73.5724480356</t>
  </si>
  <si>
    <t>3850 3852 rue DANDURAND</t>
  </si>
  <si>
    <t>29073910782480200060000</t>
  </si>
  <si>
    <t>46.1040955500</t>
  </si>
  <si>
    <t>-70.6676653242</t>
  </si>
  <si>
    <t>3853 3859 boulevard DIONNE</t>
  </si>
  <si>
    <t>66023004585904110000000</t>
  </si>
  <si>
    <t>45.5497708214</t>
  </si>
  <si>
    <t>-73.5500711123</t>
  </si>
  <si>
    <t>3853 3859 rue HOCHELAGA</t>
  </si>
  <si>
    <t>66023935053233400000000</t>
  </si>
  <si>
    <t>45.5928291208</t>
  </si>
  <si>
    <t>-73.6445795846</t>
  </si>
  <si>
    <t>3854 3858 boulevard HENRI-BOURASSA Est</t>
  </si>
  <si>
    <t>37067743419973900000000</t>
  </si>
  <si>
    <t>46.3506075727</t>
  </si>
  <si>
    <t>-72.5983279816</t>
  </si>
  <si>
    <t>3854 3860 rue DE SOULANGES</t>
  </si>
  <si>
    <t>58227073827131300000000</t>
  </si>
  <si>
    <t>45.4883442966</t>
  </si>
  <si>
    <t>-73.4691238539</t>
  </si>
  <si>
    <t>3855 3859 rue MONT-ROYAL</t>
  </si>
  <si>
    <t>66023994213542690000000</t>
  </si>
  <si>
    <t>45.5208275485</t>
  </si>
  <si>
    <t>-73.5722757817</t>
  </si>
  <si>
    <t>3855 3861 rue BERRI</t>
  </si>
  <si>
    <t>66023944914914630000000</t>
  </si>
  <si>
    <t>45.5848460719</t>
  </si>
  <si>
    <t>-73.6359422890</t>
  </si>
  <si>
    <t>3855 rue FLEURY Est</t>
  </si>
  <si>
    <t>66023984291731010000000</t>
  </si>
  <si>
    <t>45.5188795376</t>
  </si>
  <si>
    <t>-73.5745853045</t>
  </si>
  <si>
    <t>3859 3863 avenue HENRI-JULIEN</t>
  </si>
  <si>
    <t>37067743419140800000000</t>
  </si>
  <si>
    <t>46.3503425419</t>
  </si>
  <si>
    <t>-72.5993989633</t>
  </si>
  <si>
    <t>3859 3865 rue DE SOULANGES</t>
  </si>
  <si>
    <t>66023004547823840000000</t>
  </si>
  <si>
    <t>45.5515491497</t>
  </si>
  <si>
    <t>-73.5552791974</t>
  </si>
  <si>
    <t>3859 rue SHERBROOKE Est</t>
  </si>
  <si>
    <t>23027498644044110000000</t>
  </si>
  <si>
    <t>46.8151983410</t>
  </si>
  <si>
    <t>-71.2259160158</t>
  </si>
  <si>
    <t>386 388 A rue De La Salle</t>
  </si>
  <si>
    <t>65005904716989780000000</t>
  </si>
  <si>
    <t>45.5690311046</t>
  </si>
  <si>
    <t>-73.6870746334</t>
  </si>
  <si>
    <t>386 388 A rue LAHAIE</t>
  </si>
  <si>
    <t>71060682841217100000000</t>
  </si>
  <si>
    <t>45.3925265303</t>
  </si>
  <si>
    <t>-73.9646211051</t>
  </si>
  <si>
    <t>386 392 2E AVENUE</t>
  </si>
  <si>
    <t>65005875320498370000000</t>
  </si>
  <si>
    <t>45.6174213114</t>
  </si>
  <si>
    <t>-73.7250458358</t>
  </si>
  <si>
    <t>386 392 boulevard BELLEROSE Est</t>
  </si>
  <si>
    <t>66023993427627070000000</t>
  </si>
  <si>
    <t>45.4528378710</t>
  </si>
  <si>
    <t>-73.5707889525</t>
  </si>
  <si>
    <t>386 392 rue ARGYLE</t>
  </si>
  <si>
    <t>43027902619902000000000</t>
  </si>
  <si>
    <t>45.3728513940</t>
  </si>
  <si>
    <t>-71.9632476246</t>
  </si>
  <si>
    <t>386 392 rue COLBERT</t>
  </si>
  <si>
    <t>64008946194023600000000</t>
  </si>
  <si>
    <t>45.6927434174</t>
  </si>
  <si>
    <t>-73.6271046568</t>
  </si>
  <si>
    <t>386 392 rue SAINT-JEAN-BAPTISTE</t>
  </si>
  <si>
    <t>50072722133789600000000</t>
  </si>
  <si>
    <t>46.2289518247</t>
  </si>
  <si>
    <t>-72.6239025527</t>
  </si>
  <si>
    <t>386 402 rue Saint-Jean-Baptiste</t>
  </si>
  <si>
    <t>87090270704241600000000</t>
  </si>
  <si>
    <t>48.8047188074</t>
  </si>
  <si>
    <t>-79.1974353751</t>
  </si>
  <si>
    <t>386 carré  Centre-Ville</t>
  </si>
  <si>
    <t>92022981580835300000000</t>
  </si>
  <si>
    <t>48.8666841523</t>
  </si>
  <si>
    <t>-72.2175006013</t>
  </si>
  <si>
    <t>386 rue de la GAILLARDE</t>
  </si>
  <si>
    <t>43027943043095000000000</t>
  </si>
  <si>
    <t>45.4043838154</t>
  </si>
  <si>
    <t>-71.9101694272</t>
  </si>
  <si>
    <t>386 rue de VIMY</t>
  </si>
  <si>
    <t>81017895056021300000000</t>
  </si>
  <si>
    <t>45.5902693861</t>
  </si>
  <si>
    <t>-75.4144380728</t>
  </si>
  <si>
    <t>386 rue des PINS</t>
  </si>
  <si>
    <t>10043297051236300000000</t>
  </si>
  <si>
    <t>48.4655947194</t>
  </si>
  <si>
    <t>-68.5180421122</t>
  </si>
  <si>
    <t>386 rue DOUCET</t>
  </si>
  <si>
    <t>12072789963908300000000</t>
  </si>
  <si>
    <t>47.8292232302</t>
  </si>
  <si>
    <t>-69.5129964056</t>
  </si>
  <si>
    <t>386 rue Joseph-Viel</t>
  </si>
  <si>
    <t>10043286657216800000000</t>
  </si>
  <si>
    <t>48.4349542588</t>
  </si>
  <si>
    <t>-68.5309895008</t>
  </si>
  <si>
    <t>386 rue PIERRE-D'ANJOU</t>
  </si>
  <si>
    <t>95040088933091400000000</t>
  </si>
  <si>
    <t>48.6337656783</t>
  </si>
  <si>
    <t>-69.0955172718</t>
  </si>
  <si>
    <t>386 rue PRINCIPALE</t>
  </si>
  <si>
    <t>66023984684948630000000</t>
  </si>
  <si>
    <t>45.5582627217</t>
  </si>
  <si>
    <t>-73.5756405307</t>
  </si>
  <si>
    <t>3860 3860 A boulevard ROSEMONT</t>
  </si>
  <si>
    <t>94068496423450600000000</t>
  </si>
  <si>
    <t>48.4168591304</t>
  </si>
  <si>
    <t>-71.2497409729</t>
  </si>
  <si>
    <t>3860 3864 rue SAINTE-CECILE</t>
  </si>
  <si>
    <t>66023934072954890000000</t>
  </si>
  <si>
    <t>45.5020739024</t>
  </si>
  <si>
    <t>-73.6408145816</t>
  </si>
  <si>
    <t>3860 3866 avenue de COURTRAI</t>
  </si>
  <si>
    <t>36033626399435800000000</t>
  </si>
  <si>
    <t>46.6127222588</t>
  </si>
  <si>
    <t>-72.7409155386</t>
  </si>
  <si>
    <t>3860 3866 chemin de SAINTE-FLORE</t>
  </si>
  <si>
    <t>R248</t>
  </si>
  <si>
    <t>66023984618533620000000</t>
  </si>
  <si>
    <t>45.5614068317</t>
  </si>
  <si>
    <t>-73.5851345414</t>
  </si>
  <si>
    <t>3860 rue SAINT-ZOTIQUE Est</t>
  </si>
  <si>
    <t>66023974770388280000000</t>
  </si>
  <si>
    <t>45.5636154693</t>
  </si>
  <si>
    <t>-73.5904647117</t>
  </si>
  <si>
    <t>3861 3867 rue BELAIR</t>
  </si>
  <si>
    <t>66023993641686270000000</t>
  </si>
  <si>
    <t>45.4653707836</t>
  </si>
  <si>
    <t>-73.5681725351</t>
  </si>
  <si>
    <t>3861 3867 rue ETHEL</t>
  </si>
  <si>
    <t>94068496322179900000000</t>
  </si>
  <si>
    <t>48.4079493173</t>
  </si>
  <si>
    <t>-71.2502238965</t>
  </si>
  <si>
    <t>3862 3866 rue de la FABRIQUE</t>
  </si>
  <si>
    <t>94068496427426900000000</t>
  </si>
  <si>
    <t>48.4210000075</t>
  </si>
  <si>
    <t>-71.2497655391</t>
  </si>
  <si>
    <t>3862 3868 rue BRUCHESI</t>
  </si>
  <si>
    <t>36033615931433100000000</t>
  </si>
  <si>
    <t>46.5694323490</t>
  </si>
  <si>
    <t>-72.7623900094</t>
  </si>
  <si>
    <t>3862 rue TRUDEL</t>
  </si>
  <si>
    <t>66023993631856140000000</t>
  </si>
  <si>
    <t>45.4653679291</t>
  </si>
  <si>
    <t>-73.5692517956</t>
  </si>
  <si>
    <t>3863 3869 rue GERTRUDE</t>
  </si>
  <si>
    <t>36033615930059500000000</t>
  </si>
  <si>
    <t>46.5691128512</t>
  </si>
  <si>
    <t>-72.7628714227</t>
  </si>
  <si>
    <t>3863 3875 rue TRUDEL</t>
  </si>
  <si>
    <t>67030002862171200000000</t>
  </si>
  <si>
    <t>45.3938371584</t>
  </si>
  <si>
    <t>-73.5534158407</t>
  </si>
  <si>
    <t>3863 3885 boulevard SAINT-LAURENT</t>
  </si>
  <si>
    <t>36033616067777900000000</t>
  </si>
  <si>
    <t>46.5842381902</t>
  </si>
  <si>
    <t>-72.7578370686</t>
  </si>
  <si>
    <t>3863 avenue de la MONTAGNE</t>
  </si>
  <si>
    <t>25213446931640500000000</t>
  </si>
  <si>
    <t>46.6588305414</t>
  </si>
  <si>
    <t>-71.2896848116</t>
  </si>
  <si>
    <t>3863 route des RIVIÈRES</t>
  </si>
  <si>
    <t>94068496424743900000000</t>
  </si>
  <si>
    <t>48.4180788664</t>
  </si>
  <si>
    <t>-71.2493863190</t>
  </si>
  <si>
    <t>3865 3871 rue SAINT-LAURENT</t>
  </si>
  <si>
    <t>66023943985646360000000</t>
  </si>
  <si>
    <t>45.4959230808</t>
  </si>
  <si>
    <t>-73.6271195046</t>
  </si>
  <si>
    <t>3865 avenue SAINT-KEVIN</t>
  </si>
  <si>
    <t>25213518139411800000000</t>
  </si>
  <si>
    <t>46.7746819974</t>
  </si>
  <si>
    <t>-71.2000137274</t>
  </si>
  <si>
    <t>3865 rue SAINT-GEORGES</t>
  </si>
  <si>
    <t>72025674122305600000000</t>
  </si>
  <si>
    <t>45.5101936429</t>
  </si>
  <si>
    <t>-73.9808005676</t>
  </si>
  <si>
    <t>3867 3873 chemin d' OKA</t>
  </si>
  <si>
    <t>66023984189741130020001</t>
  </si>
  <si>
    <t>45.5171209583</t>
  </si>
  <si>
    <t>-73.5758563496</t>
  </si>
  <si>
    <t>3868 3874 rue DE BULLION</t>
  </si>
  <si>
    <t>66023974770449250000000</t>
  </si>
  <si>
    <t>45.5637058585</t>
  </si>
  <si>
    <t>-73.5903849847</t>
  </si>
  <si>
    <t>3869 rue BELAIR</t>
  </si>
  <si>
    <t>66023893303422400000000</t>
  </si>
  <si>
    <t>45.4396900245</t>
  </si>
  <si>
    <t>-73.7014189086</t>
  </si>
  <si>
    <t>387 393 avenue 40E</t>
  </si>
  <si>
    <t>37067783314886700000000</t>
  </si>
  <si>
    <t>46.3369610283</t>
  </si>
  <si>
    <t>-72.5466974871</t>
  </si>
  <si>
    <t>387 393 rue DE LA VERENDRYE</t>
  </si>
  <si>
    <t>56083222071991900000000</t>
  </si>
  <si>
    <t>45.3207975492</t>
  </si>
  <si>
    <t>-73.2704029276</t>
  </si>
  <si>
    <t>387 393 rue Georges-Phaneuf</t>
  </si>
  <si>
    <t>53052369858027000000000</t>
  </si>
  <si>
    <t>46.0289033412</t>
  </si>
  <si>
    <t>-73.0904824037</t>
  </si>
  <si>
    <t>387 393 rue LAMOUREUX</t>
  </si>
  <si>
    <t>70052541220769300000000</t>
  </si>
  <si>
    <t>45.2469916762</t>
  </si>
  <si>
    <t>-74.1436155312</t>
  </si>
  <si>
    <t>387 393 rue MONTCALM</t>
  </si>
  <si>
    <t>34128039574537900000000</t>
  </si>
  <si>
    <t>46.8911362784</t>
  </si>
  <si>
    <t>-71.8260266933</t>
  </si>
  <si>
    <t>387 395 avenue CANTIN</t>
  </si>
  <si>
    <t>23027488525012610000000</t>
  </si>
  <si>
    <t>46.8068752563</t>
  </si>
  <si>
    <t>-71.2415831668</t>
  </si>
  <si>
    <t>387 395 rue Montmagny</t>
  </si>
  <si>
    <t>61025099844477000000000</t>
  </si>
  <si>
    <t>46.0260219841</t>
  </si>
  <si>
    <t>-73.4399674807</t>
  </si>
  <si>
    <t>387 397 rue SAINT-VIATEUR</t>
  </si>
  <si>
    <t>10043286636718800000000</t>
  </si>
  <si>
    <t>48.4342017444</t>
  </si>
  <si>
    <t>-68.5330006044</t>
  </si>
  <si>
    <t>387 rue 2E OUEST</t>
  </si>
  <si>
    <t>57040274769750000000000</t>
  </si>
  <si>
    <t>45.5706393006</t>
  </si>
  <si>
    <t>-73.2069181296</t>
  </si>
  <si>
    <t>387 rue BERNARD</t>
  </si>
  <si>
    <t>65005904727867800000000</t>
  </si>
  <si>
    <t>45.5697562488</t>
  </si>
  <si>
    <t>-73.6859442561</t>
  </si>
  <si>
    <t>387 rue JUBINVILLE</t>
  </si>
  <si>
    <t>66023035853253210000000</t>
  </si>
  <si>
    <t>45.6648753854</t>
  </si>
  <si>
    <t>-73.5163585116</t>
  </si>
  <si>
    <t>3870 3874 avenue 40E</t>
  </si>
  <si>
    <t>66023984695091070000000</t>
  </si>
  <si>
    <t>45.5584835356</t>
  </si>
  <si>
    <t>-73.5754474555</t>
  </si>
  <si>
    <t>3870 3874 boulevard ROSEMONT</t>
  </si>
  <si>
    <t>66023943958450950000000</t>
  </si>
  <si>
    <t>45.4981342392</t>
  </si>
  <si>
    <t>-73.6312102507</t>
  </si>
  <si>
    <t>3870 3874 rue DE LA PELTRIE</t>
  </si>
  <si>
    <t>66023004557506610000000</t>
  </si>
  <si>
    <t>45.5517978685</t>
  </si>
  <si>
    <t>-73.5544146674</t>
  </si>
  <si>
    <t>3870 3874 rue SHERBROOKE Est</t>
  </si>
  <si>
    <t>66023004548153170000000</t>
  </si>
  <si>
    <t>45.5523937240</t>
  </si>
  <si>
    <t>-73.5561555415</t>
  </si>
  <si>
    <t>3870 3880 rue RACHEL Est</t>
  </si>
  <si>
    <t>66023014591423500000000</t>
  </si>
  <si>
    <t>45.5461248439</t>
  </si>
  <si>
    <t>-73.5365925581</t>
  </si>
  <si>
    <t>3870 3880 rue SAINTE-CATHERINE Est</t>
  </si>
  <si>
    <t>94068496310810100000000</t>
  </si>
  <si>
    <t>48.4052775902</t>
  </si>
  <si>
    <t>-71.2507274478</t>
  </si>
  <si>
    <t>3870 rue MONSEIGNEUR-BEGIN</t>
  </si>
  <si>
    <t>30030744954056600000000</t>
  </si>
  <si>
    <t>45.5844467589</t>
  </si>
  <si>
    <t>-70.8882263669</t>
  </si>
  <si>
    <t>3871 3877 rue LEMIEUX</t>
  </si>
  <si>
    <t>94068496219549900000000</t>
  </si>
  <si>
    <t>48.4052666707</t>
  </si>
  <si>
    <t>-71.2510966894</t>
  </si>
  <si>
    <t>3874 3878 rue MONSEIGNEUR-BEGIN</t>
  </si>
  <si>
    <t>94068496313571300000000</t>
  </si>
  <si>
    <t>48.4080443373</t>
  </si>
  <si>
    <t>-71.2509769659</t>
  </si>
  <si>
    <t>3874 3880 rue de la FABRIQUE</t>
  </si>
  <si>
    <t>37067743419867000000000</t>
  </si>
  <si>
    <t>46.3509390840</t>
  </si>
  <si>
    <t>-72.5984589296</t>
  </si>
  <si>
    <t>3874 3880 rue DE SOULANGES</t>
  </si>
  <si>
    <t>94068496416450400000000</t>
  </si>
  <si>
    <t>48.4195439753</t>
  </si>
  <si>
    <t>-71.2510772932</t>
  </si>
  <si>
    <t>3874 3880 rue LAVALLEE</t>
  </si>
  <si>
    <t>94068496424810000000000</t>
  </si>
  <si>
    <t>48.4176917982</t>
  </si>
  <si>
    <t>-71.2492859469</t>
  </si>
  <si>
    <t>3874 3882 rue SAINT-CLEMENT</t>
  </si>
  <si>
    <t>66023974780293050000000</t>
  </si>
  <si>
    <t>45.5631553471</t>
  </si>
  <si>
    <t>-73.5892965666</t>
  </si>
  <si>
    <t>3875 3879 rue BELANGER</t>
  </si>
  <si>
    <t>66023994202503510000000</t>
  </si>
  <si>
    <t>45.5200074637</t>
  </si>
  <si>
    <t>-73.5735991837</t>
  </si>
  <si>
    <t>3875 3879 rue SAINT-DENIS</t>
  </si>
  <si>
    <t>66023014591026100000000</t>
  </si>
  <si>
    <t>45.5463610953</t>
  </si>
  <si>
    <t>-73.5371087531</t>
  </si>
  <si>
    <t>3877 3887 rue SAINTE-CATHERINE Est</t>
  </si>
  <si>
    <t>66023994213318870000000</t>
  </si>
  <si>
    <t>45.5213910562</t>
  </si>
  <si>
    <t>-73.5725736025</t>
  </si>
  <si>
    <t>3878 3880 rue SAINT-HUBERT</t>
  </si>
  <si>
    <t>94068496311217500000000</t>
  </si>
  <si>
    <t>48.4068544270</t>
  </si>
  <si>
    <t>-71.2515028273</t>
  </si>
  <si>
    <t>3878 3884 rue SAINT-HILAIRE</t>
  </si>
  <si>
    <t>37067743409921000000000</t>
  </si>
  <si>
    <t>46.3502962771</t>
  </si>
  <si>
    <t>-72.5996994754</t>
  </si>
  <si>
    <t>3879 3885 rue DE SOULANGES</t>
  </si>
  <si>
    <t>56083231970749500000000</t>
  </si>
  <si>
    <t>45.3115495993</t>
  </si>
  <si>
    <t>-73.2580112045</t>
  </si>
  <si>
    <t>388 390 A rue Mercier</t>
  </si>
  <si>
    <t>70052541222190000000000</t>
  </si>
  <si>
    <t>45.2479496854</t>
  </si>
  <si>
    <t>-74.1443614288</t>
  </si>
  <si>
    <t>388 390 A rue SAINT-JEAN-BAPTISTE</t>
  </si>
  <si>
    <t>58012034073419400000000</t>
  </si>
  <si>
    <t>45.5034720364</t>
  </si>
  <si>
    <t>-73.5135476301</t>
  </si>
  <si>
    <t>388 394 avenue NOTRE-DAME</t>
  </si>
  <si>
    <t>89008063085931200010000</t>
  </si>
  <si>
    <t>48.1059504901</t>
  </si>
  <si>
    <t>-77.8153850612</t>
  </si>
  <si>
    <t>388 394 place JACOLA</t>
  </si>
  <si>
    <t>56083221979908400000000</t>
  </si>
  <si>
    <t>45.3195849993</t>
  </si>
  <si>
    <t>-73.2705341747</t>
  </si>
  <si>
    <t>388 394 rue Lebeau</t>
  </si>
  <si>
    <t>06005163765767600000000</t>
  </si>
  <si>
    <t>48.1671708277</t>
  </si>
  <si>
    <t>-65.9958054436</t>
  </si>
  <si>
    <t>388 A 388 D rue des TOURTERELLES</t>
  </si>
  <si>
    <t>81017694013173700000000</t>
  </si>
  <si>
    <t>45.4999965321</t>
  </si>
  <si>
    <t>-75.6770070304</t>
  </si>
  <si>
    <t>388 A 388 D rue LAHAIE</t>
  </si>
  <si>
    <t>45030929242438400000000</t>
  </si>
  <si>
    <t>45.0650861656</t>
  </si>
  <si>
    <t>-72.3869491453</t>
  </si>
  <si>
    <t>388 route de MANSONVILLE</t>
  </si>
  <si>
    <t>53052360045871700000000</t>
  </si>
  <si>
    <t>46.0437218579</t>
  </si>
  <si>
    <t>-73.0905733103</t>
  </si>
  <si>
    <t>388 rue BONAVENTURE</t>
  </si>
  <si>
    <t>56083231544111600000000</t>
  </si>
  <si>
    <t>45.2784560083</t>
  </si>
  <si>
    <t>-73.2627816234</t>
  </si>
  <si>
    <t>388 rue Saint-Eugène</t>
  </si>
  <si>
    <t>94068496219392200000000</t>
  </si>
  <si>
    <t>48.4045605253</t>
  </si>
  <si>
    <t>-71.2513050446</t>
  </si>
  <si>
    <t>3880 3882 rue PANET</t>
  </si>
  <si>
    <t>66023984280460430000000</t>
  </si>
  <si>
    <t>45.5179345522</t>
  </si>
  <si>
    <t>-73.5762029791</t>
  </si>
  <si>
    <t>3880 3884 avenue de l' HOTEL-DE-VILLE</t>
  </si>
  <si>
    <t>66023943957379610000000</t>
  </si>
  <si>
    <t>45.4980181174</t>
  </si>
  <si>
    <t>-73.6313139889</t>
  </si>
  <si>
    <t>3880 3884 rue DE LA PELTRIE</t>
  </si>
  <si>
    <t>66023993651154030000000</t>
  </si>
  <si>
    <t>45.4651734461</t>
  </si>
  <si>
    <t>-73.5675841330</t>
  </si>
  <si>
    <t>3880 3886 rue ETHEL</t>
  </si>
  <si>
    <t>66023004557528320000000</t>
  </si>
  <si>
    <t>45.5519579787</t>
  </si>
  <si>
    <t>-73.5543866570</t>
  </si>
  <si>
    <t>3880 rue SHERBROOKE Est</t>
  </si>
  <si>
    <t>66023994202443960000000</t>
  </si>
  <si>
    <t>45.5200447270</t>
  </si>
  <si>
    <t>-73.5736810585</t>
  </si>
  <si>
    <t>3881 3885 rue SAINT-DENIS</t>
  </si>
  <si>
    <t>25213518166535100000000</t>
  </si>
  <si>
    <t>46.7722917705</t>
  </si>
  <si>
    <t>-71.1959229366</t>
  </si>
  <si>
    <t>3881 3887 rue des OPALES</t>
  </si>
  <si>
    <t>66023993671783180000000</t>
  </si>
  <si>
    <t>45.4650918083</t>
  </si>
  <si>
    <t>-73.5642090427</t>
  </si>
  <si>
    <t>3882 3888 rue ALLEN</t>
  </si>
  <si>
    <t>94068496413911600000000</t>
  </si>
  <si>
    <t>48.4169609102</t>
  </si>
  <si>
    <t>-71.2504704387</t>
  </si>
  <si>
    <t>3882 3888 rue SAINTE-CECILE</t>
  </si>
  <si>
    <t>29073910782480200070000</t>
  </si>
  <si>
    <t>46.1038147652</t>
  </si>
  <si>
    <t>-70.6677088430</t>
  </si>
  <si>
    <t>3883 3889 boulevard DIONNE</t>
  </si>
  <si>
    <t>66023993641663570000000</t>
  </si>
  <si>
    <t>45.4651312975</t>
  </si>
  <si>
    <t>-73.5681940993</t>
  </si>
  <si>
    <t>3883 3889 rue ETHEL</t>
  </si>
  <si>
    <t>66023984167783420000000</t>
  </si>
  <si>
    <t>45.5155026623</t>
  </si>
  <si>
    <t>-73.5783483317</t>
  </si>
  <si>
    <t>3884 3890 rue CLARK</t>
  </si>
  <si>
    <t>25213446839408300000000</t>
  </si>
  <si>
    <t>46.6577258923</t>
  </si>
  <si>
    <t>-71.2899899790</t>
  </si>
  <si>
    <t>3884 route des RIVIÈRES</t>
  </si>
  <si>
    <t>62037880019079400000000</t>
  </si>
  <si>
    <t>46.0485426233</t>
  </si>
  <si>
    <t>-73.7157058780</t>
  </si>
  <si>
    <t>3884 rue QUEEN</t>
  </si>
  <si>
    <t>49058868074693600000000</t>
  </si>
  <si>
    <t>45.8588963972</t>
  </si>
  <si>
    <t>-72.4444179691</t>
  </si>
  <si>
    <t>3885 3891 rue FRADET</t>
  </si>
  <si>
    <t>66023984188075600000000</t>
  </si>
  <si>
    <t>45.5166007597</t>
  </si>
  <si>
    <t>-73.5766966848</t>
  </si>
  <si>
    <t>3885 3891 rue SAINT-DOMINIQUE</t>
  </si>
  <si>
    <t>94068496438882300000000</t>
  </si>
  <si>
    <t>48.4214840094</t>
  </si>
  <si>
    <t>-71.2477506660</t>
  </si>
  <si>
    <t>3887 3893 rue ANGERS</t>
  </si>
  <si>
    <t>25213518166317500000000</t>
  </si>
  <si>
    <t>46.7725176806</t>
  </si>
  <si>
    <t>-71.1961913451</t>
  </si>
  <si>
    <t>3889 3895 rue des OPALES</t>
  </si>
  <si>
    <t>66023014591087400000000</t>
  </si>
  <si>
    <t>45.5464769729</t>
  </si>
  <si>
    <t>-73.5370283424</t>
  </si>
  <si>
    <t>3889 3899 rue SAINTE-CATHERINE Est</t>
  </si>
  <si>
    <t>80050025144061400000000</t>
  </si>
  <si>
    <t>45.5957628434</t>
  </si>
  <si>
    <t>-75.2489286095</t>
  </si>
  <si>
    <t>389 1 389 4 rue VICTORIA</t>
  </si>
  <si>
    <t>56083231991114700000000</t>
  </si>
  <si>
    <t>45.3120138537</t>
  </si>
  <si>
    <t>-73.2562671407</t>
  </si>
  <si>
    <t>389 389 B rue Laurier</t>
  </si>
  <si>
    <t>36033676413162900000000</t>
  </si>
  <si>
    <t>46.6156878755</t>
  </si>
  <si>
    <t>-72.6863865193</t>
  </si>
  <si>
    <t>389 391 rue 3E</t>
  </si>
  <si>
    <t>25213528447477000000000</t>
  </si>
  <si>
    <t>46.8004230583</t>
  </si>
  <si>
    <t>-71.1858676974</t>
  </si>
  <si>
    <t>389 393 rue du CHRIST-ROI</t>
  </si>
  <si>
    <t>65005885252584680000000</t>
  </si>
  <si>
    <t>45.6099276237</t>
  </si>
  <si>
    <t>-73.7082384200</t>
  </si>
  <si>
    <t>389 395 boulevard IVAN-PAVLOV</t>
  </si>
  <si>
    <t>89008063085931200050000</t>
  </si>
  <si>
    <t>389 395 place JACOLA</t>
  </si>
  <si>
    <t>18045091089600500000000</t>
  </si>
  <si>
    <t>47.0375733465</t>
  </si>
  <si>
    <t>-70.4334044249</t>
  </si>
  <si>
    <t>389 395 rue du Coteau</t>
  </si>
  <si>
    <t>45072101388316700000000</t>
  </si>
  <si>
    <t>45.2567674790</t>
  </si>
  <si>
    <t>-72.1490406684</t>
  </si>
  <si>
    <t>389 395 rue LANGLOIS</t>
  </si>
  <si>
    <t>15058510014958500000000</t>
  </si>
  <si>
    <t>47.8417283419</t>
  </si>
  <si>
    <t>-69.8801301789</t>
  </si>
  <si>
    <t>389 397 rue SAINT-LAURENT</t>
  </si>
  <si>
    <t>93042208020099500000000</t>
  </si>
  <si>
    <t>48.5537156923</t>
  </si>
  <si>
    <t>-71.6459850959</t>
  </si>
  <si>
    <t>389 399 rue PRICE OUEST</t>
  </si>
  <si>
    <t>43027973010613900000000</t>
  </si>
  <si>
    <t>45.4020129530</t>
  </si>
  <si>
    <t>-71.8749514985</t>
  </si>
  <si>
    <t>389 8E AVENUE S</t>
  </si>
  <si>
    <t>97007856401230300000000</t>
  </si>
  <si>
    <t>50.2086459765</t>
  </si>
  <si>
    <t>-66.3760553847</t>
  </si>
  <si>
    <t>389 avenue IBERVILLE</t>
  </si>
  <si>
    <t>08053011173882000000000</t>
  </si>
  <si>
    <t>48.8402381195</t>
  </si>
  <si>
    <t>-67.5410381748</t>
  </si>
  <si>
    <t>389 boulevard DION</t>
  </si>
  <si>
    <t>26015713725661900000000</t>
  </si>
  <si>
    <t>46.3765419950</t>
  </si>
  <si>
    <t>-70.9359116612</t>
  </si>
  <si>
    <t>389 chemin de l' Écore Nord</t>
  </si>
  <si>
    <t>10043286620706300000000</t>
  </si>
  <si>
    <t>48.4285730581</t>
  </si>
  <si>
    <t>-68.5342271927</t>
  </si>
  <si>
    <t>389 montée SAINTE-ODILE</t>
  </si>
  <si>
    <t>97007846564554300000000</t>
  </si>
  <si>
    <t>50.2207464608</t>
  </si>
  <si>
    <t>-66.3809302818</t>
  </si>
  <si>
    <t>389 rue SMITH</t>
  </si>
  <si>
    <t>66023994614624360000000</t>
  </si>
  <si>
    <t>45.5578768690</t>
  </si>
  <si>
    <t>-73.5722130618</t>
  </si>
  <si>
    <t>3890 3892 rue DANDURAND</t>
  </si>
  <si>
    <t>94068496327424900000000</t>
  </si>
  <si>
    <t>48.4119247856</t>
  </si>
  <si>
    <t>-71.2499524442</t>
  </si>
  <si>
    <t>3890 3896 rue SAINT-PIERRE</t>
  </si>
  <si>
    <t>66023984618899520000000</t>
  </si>
  <si>
    <t>45.5619388039</t>
  </si>
  <si>
    <t>-73.5846798103</t>
  </si>
  <si>
    <t>3890 rue SAINT-ZOTIQUE Est</t>
  </si>
  <si>
    <t>66023984167987380000000</t>
  </si>
  <si>
    <t>45.5158557264</t>
  </si>
  <si>
    <t>-73.5780948708</t>
  </si>
  <si>
    <t>3891 3895 rue CLARK</t>
  </si>
  <si>
    <t>66023993641702840000000</t>
  </si>
  <si>
    <t>45.4650603610</t>
  </si>
  <si>
    <t>-73.5681483374</t>
  </si>
  <si>
    <t>3891 3895 rue ETHEL</t>
  </si>
  <si>
    <t>66023935036554200000000</t>
  </si>
  <si>
    <t>45.5955790154</t>
  </si>
  <si>
    <t>-73.6467091138</t>
  </si>
  <si>
    <t>3891 3897 boulevard GOUIN Est</t>
  </si>
  <si>
    <t>66023004596292670000000</t>
  </si>
  <si>
    <t>45.5505358364</t>
  </si>
  <si>
    <t>-73.5495788273</t>
  </si>
  <si>
    <t>3893 3899 rue HOCHELAGA</t>
  </si>
  <si>
    <t>37067743419578100000000</t>
  </si>
  <si>
    <t>46.3509630894</t>
  </si>
  <si>
    <t>-72.5988049029</t>
  </si>
  <si>
    <t>3894 3900 rue DE SOULANGES</t>
  </si>
  <si>
    <t>66023993631054550000000</t>
  </si>
  <si>
    <t>45.4652157869</t>
  </si>
  <si>
    <t>-73.5702707181</t>
  </si>
  <si>
    <t>3895 3899 A rue EVELYN</t>
  </si>
  <si>
    <t>66023994614154590000000</t>
  </si>
  <si>
    <t>45.5578983913</t>
  </si>
  <si>
    <t>-73.5728180013</t>
  </si>
  <si>
    <t>3895 3899 rue DANDURAND</t>
  </si>
  <si>
    <t>94068496305266400000000</t>
  </si>
  <si>
    <t>48.4102794736</t>
  </si>
  <si>
    <t>-71.2528142446</t>
  </si>
  <si>
    <t>3895 3901 rue SAINT-FELIX</t>
  </si>
  <si>
    <t>28020061879181700000000</t>
  </si>
  <si>
    <t>46.2100461117</t>
  </si>
  <si>
    <t>-70.4751745838</t>
  </si>
  <si>
    <t>3895 3905 20e AVENUE</t>
  </si>
  <si>
    <t>94068496417360900000000</t>
  </si>
  <si>
    <t>48.4205085261</t>
  </si>
  <si>
    <t>-71.2511650996</t>
  </si>
  <si>
    <t>3896 3902 rue SAINT-DAMASE</t>
  </si>
  <si>
    <t>66023934081103230000000</t>
  </si>
  <si>
    <t>45.5010237941</t>
  </si>
  <si>
    <t>-73.6406209326</t>
  </si>
  <si>
    <t>3896 rue MACKENZIE</t>
  </si>
  <si>
    <t>25213518166119700000000</t>
  </si>
  <si>
    <t>46.7727288571</t>
  </si>
  <si>
    <t>-71.1964226433</t>
  </si>
  <si>
    <t>3897 3903 rue des OPALES</t>
  </si>
  <si>
    <t>66023993641293060000000</t>
  </si>
  <si>
    <t>45.4650828907</t>
  </si>
  <si>
    <t>-73.5686695362</t>
  </si>
  <si>
    <t>3898 rue GERTRUDE</t>
  </si>
  <si>
    <t>37067743409692200000000</t>
  </si>
  <si>
    <t>46.3502809653</t>
  </si>
  <si>
    <t>-72.5999999874</t>
  </si>
  <si>
    <t>3899 3905 rue DE SOULANGES</t>
  </si>
  <si>
    <t>66023993631053720000000</t>
  </si>
  <si>
    <t>45.4651473594</t>
  </si>
  <si>
    <t>-73.5702768029</t>
  </si>
  <si>
    <t>3899 B rue EVELYN</t>
  </si>
  <si>
    <t>39062900385183300000000</t>
  </si>
  <si>
    <t>46.0620895689</t>
  </si>
  <si>
    <t>-71.9732167889</t>
  </si>
  <si>
    <t>39 39 C rue de l' AQUEDUC</t>
  </si>
  <si>
    <t>70052541249194700000000</t>
  </si>
  <si>
    <t>45.2546745613</t>
  </si>
  <si>
    <t>-74.1418811408</t>
  </si>
  <si>
    <t>39 41 A rue SAINT-THEODORE</t>
  </si>
  <si>
    <t>61030100260920200000000</t>
  </si>
  <si>
    <t>46.0577914404</t>
  </si>
  <si>
    <t>-73.4238478330</t>
  </si>
  <si>
    <t>39 41 avenue des MERISIERS</t>
  </si>
  <si>
    <t>83065453880686100000000</t>
  </si>
  <si>
    <t>46.3810252942</t>
  </si>
  <si>
    <t>-75.9661168704</t>
  </si>
  <si>
    <t>39 41 rue COMEAU</t>
  </si>
  <si>
    <t>67025012637433300000000</t>
  </si>
  <si>
    <t>45.3805284068</t>
  </si>
  <si>
    <t>-73.5441317534</t>
  </si>
  <si>
    <t>39 41 rue ROY</t>
  </si>
  <si>
    <t>39077219170579000000000</t>
  </si>
  <si>
    <t>45.9496765619</t>
  </si>
  <si>
    <t>-71.9913611190</t>
  </si>
  <si>
    <t>39 41 rue TURCOTTE</t>
  </si>
  <si>
    <t>23027549396822110000000</t>
  </si>
  <si>
    <t>46.8802524877</t>
  </si>
  <si>
    <t>-71.1536125122</t>
  </si>
  <si>
    <t>39 42 avenue Saint-Gregoire</t>
  </si>
  <si>
    <t>72010744462642300000000</t>
  </si>
  <si>
    <t>45.5372753356</t>
  </si>
  <si>
    <t>-73.8858679835</t>
  </si>
  <si>
    <t>39 43 08 IÈME AVENUE</t>
  </si>
  <si>
    <t>71083642780729500000000</t>
  </si>
  <si>
    <t>45.3826980612</t>
  </si>
  <si>
    <t>-74.0098369759</t>
  </si>
  <si>
    <t>39 43 avenue SAINT-JEAN-BAPTISTE</t>
  </si>
  <si>
    <t>59020095958747500000000</t>
  </si>
  <si>
    <t>45.6787499414</t>
  </si>
  <si>
    <t>-73.4387088900</t>
  </si>
  <si>
    <t>86042404433478200000000</t>
  </si>
  <si>
    <t>48.2372303757</t>
  </si>
  <si>
    <t>-79.0214036144</t>
  </si>
  <si>
    <t>39 43 rue TASCHEREAU OUEST</t>
  </si>
  <si>
    <t>25213538672489000000000</t>
  </si>
  <si>
    <t>46.8142041683</t>
  </si>
  <si>
    <t>-71.1689842445</t>
  </si>
  <si>
    <t>39 45 rue BOLDUC</t>
  </si>
  <si>
    <t>43027862953343100000000</t>
  </si>
  <si>
    <t>45.3939274103</t>
  </si>
  <si>
    <t>-72.0104814137</t>
  </si>
  <si>
    <t>39 45 rue du NORDET</t>
  </si>
  <si>
    <t>25213416948262500000000</t>
  </si>
  <si>
    <t>46.6650362738</t>
  </si>
  <si>
    <t>-71.3281854757</t>
  </si>
  <si>
    <t>39 45 rue du TAMARAC</t>
  </si>
  <si>
    <t>31084430527307200000000</t>
  </si>
  <si>
    <t>46.0889714727</t>
  </si>
  <si>
    <t>-71.2961770913</t>
  </si>
  <si>
    <t>39 45 rue FECTEAU</t>
  </si>
  <si>
    <t>37205046024524100000000</t>
  </si>
  <si>
    <t>46.5763877514</t>
  </si>
  <si>
    <t>-72.2022231677</t>
  </si>
  <si>
    <t>39 45 rue MONSEIGNEUR-LAFLECHE</t>
  </si>
  <si>
    <t>53072499681901400000000</t>
  </si>
  <si>
    <t>46.0033567503</t>
  </si>
  <si>
    <t>-72.9178179242</t>
  </si>
  <si>
    <t>39 45 rue PLANTE</t>
  </si>
  <si>
    <t>46112451559123700000000</t>
  </si>
  <si>
    <t>45.2822119245</t>
  </si>
  <si>
    <t>-72.9810510593</t>
  </si>
  <si>
    <t>39 45 rue SAINT-ALPHONSE</t>
  </si>
  <si>
    <t>23027498507757400000000</t>
  </si>
  <si>
    <t>46.8091843325</t>
  </si>
  <si>
    <t>-71.2301643326</t>
  </si>
  <si>
    <t>39 49 rue Franklin</t>
  </si>
  <si>
    <t>66023993672498040000000</t>
  </si>
  <si>
    <t>45.4664408200</t>
  </si>
  <si>
    <t>-73.5645658198</t>
  </si>
  <si>
    <t>39 49 rue TROY</t>
  </si>
  <si>
    <t>29045929190875400000000</t>
  </si>
  <si>
    <t>45.9592182394</t>
  </si>
  <si>
    <t>-70.6524785155</t>
  </si>
  <si>
    <t>39 A 39 D 2E AVENUE EST</t>
  </si>
  <si>
    <t>71083632971913800000000</t>
  </si>
  <si>
    <t>45.4009814287</t>
  </si>
  <si>
    <t>-74.0238283474</t>
  </si>
  <si>
    <t>39 A 43 rue SAINT-LOUIS</t>
  </si>
  <si>
    <t>61027159772422300000000</t>
  </si>
  <si>
    <t>46.0147299454</t>
  </si>
  <si>
    <t>-73.3586784795</t>
  </si>
  <si>
    <t>39 A D rue JOSAPHAT-ADAM</t>
  </si>
  <si>
    <t>66023055838297900000000</t>
  </si>
  <si>
    <t>45.6698062181</t>
  </si>
  <si>
    <t>-73.4932061699</t>
  </si>
  <si>
    <t>39 avenue 52E</t>
  </si>
  <si>
    <t>61030099962265400000000</t>
  </si>
  <si>
    <t>46.0330876518</t>
  </si>
  <si>
    <t>-73.4376445684</t>
  </si>
  <si>
    <t>39 avenue des CHAMPS-ELYSEES</t>
  </si>
  <si>
    <t>87090260866156800000000</t>
  </si>
  <si>
    <t>48.8160076736</t>
  </si>
  <si>
    <t>-79.2029221565</t>
  </si>
  <si>
    <t>39 avenue des Chênes</t>
  </si>
  <si>
    <t>81017583311954500090000</t>
  </si>
  <si>
    <t>39 boulevard de l' AMERIQUE-FRANCAISE</t>
  </si>
  <si>
    <t>78075140408659500000000</t>
  </si>
  <si>
    <t>46.0778301294</t>
  </si>
  <si>
    <t>-74.6730883297</t>
  </si>
  <si>
    <t>39 rang des COLLINES</t>
  </si>
  <si>
    <t>12015819200660100000000</t>
  </si>
  <si>
    <t>47.7625733678</t>
  </si>
  <si>
    <t>-69.4825727799</t>
  </si>
  <si>
    <t>39 route de l' EGLISE</t>
  </si>
  <si>
    <t>56083231743013100000000</t>
  </si>
  <si>
    <t>45.2956873785</t>
  </si>
  <si>
    <t>-73.2628334383</t>
  </si>
  <si>
    <t>39 rue Cousins Nord</t>
  </si>
  <si>
    <t>34017137933540600000000</t>
  </si>
  <si>
    <t>46.7470627262</t>
  </si>
  <si>
    <t>-71.6968400709</t>
  </si>
  <si>
    <t>39 rue de la TERRASSE</t>
  </si>
  <si>
    <t>81017593203696300100000</t>
  </si>
  <si>
    <t>39 rue de LIVERPOOL</t>
  </si>
  <si>
    <t>81017693929846700060000</t>
  </si>
  <si>
    <t>45.4966225894</t>
  </si>
  <si>
    <t>-75.6750643789</t>
  </si>
  <si>
    <t>39 rue du COTEAU</t>
  </si>
  <si>
    <t>70052571499776000000000</t>
  </si>
  <si>
    <t>45.2730388844</t>
  </si>
  <si>
    <t>-74.0967456186</t>
  </si>
  <si>
    <t>39 rue FILIATREAULT</t>
  </si>
  <si>
    <t>10043296804929000000000</t>
  </si>
  <si>
    <t>48.4504985167</t>
  </si>
  <si>
    <t>-68.5235589882</t>
  </si>
  <si>
    <t>39 rue JULES-A.-BRILLANT</t>
  </si>
  <si>
    <t>81017643402494800000000</t>
  </si>
  <si>
    <t>45.4456543862</t>
  </si>
  <si>
    <t>-75.7425843169</t>
  </si>
  <si>
    <t>39 rue MONTPETIT</t>
  </si>
  <si>
    <t>65005894748926790000000</t>
  </si>
  <si>
    <t>45.5705424407</t>
  </si>
  <si>
    <t>-73.6961216093</t>
  </si>
  <si>
    <t>39 rue OUIMET Ouest</t>
  </si>
  <si>
    <t>81017552865101700000000</t>
  </si>
  <si>
    <t>45.3947496154</t>
  </si>
  <si>
    <t>-75.8510522725</t>
  </si>
  <si>
    <t>39 rue PRINCIPALE</t>
  </si>
  <si>
    <t>08053060684121800000000</t>
  </si>
  <si>
    <t>48.7961428124</t>
  </si>
  <si>
    <t>-67.4726328955</t>
  </si>
  <si>
    <t>70052551330243300000000</t>
  </si>
  <si>
    <t>45.2555179433</t>
  </si>
  <si>
    <t>-74.1303601236</t>
  </si>
  <si>
    <t>39 rue SAINTE-CECILE</t>
  </si>
  <si>
    <t>70052541305253300000000</t>
  </si>
  <si>
    <t>45.2599250392</t>
  </si>
  <si>
    <t>-74.1469818874</t>
  </si>
  <si>
    <t>39 rue SANTOIRE</t>
  </si>
  <si>
    <t>71025461201284800000000</t>
  </si>
  <si>
    <t>45.2468400138</t>
  </si>
  <si>
    <t>-74.2486938709</t>
  </si>
  <si>
    <t>390 34 IEME AVENUE</t>
  </si>
  <si>
    <t>36033676413425500000000</t>
  </si>
  <si>
    <t>46.6159147424</t>
  </si>
  <si>
    <t>-72.6860411502</t>
  </si>
  <si>
    <t>390 392 rue 3E</t>
  </si>
  <si>
    <t>67015053063439700000000</t>
  </si>
  <si>
    <t>45.4135189750</t>
  </si>
  <si>
    <t>-73.4891857520</t>
  </si>
  <si>
    <t>390 392 rue SAINTE-ROSE</t>
  </si>
  <si>
    <t>90012595624230100000000</t>
  </si>
  <si>
    <t>47.4445883485</t>
  </si>
  <si>
    <t>-72.7783540476</t>
  </si>
  <si>
    <t>390 394 A rue JOFFRE</t>
  </si>
  <si>
    <t>65005985851360330000000</t>
  </si>
  <si>
    <t>45.6627805874</t>
  </si>
  <si>
    <t>-73.5803738626</t>
  </si>
  <si>
    <t>390 394 rue ARMAND</t>
  </si>
  <si>
    <t>7130</t>
  </si>
  <si>
    <t>93042197981167500000000</t>
  </si>
  <si>
    <t>48.5453964231</t>
  </si>
  <si>
    <t>-71.6511189693</t>
  </si>
  <si>
    <t>390 394 rue COTE</t>
  </si>
  <si>
    <t>23027488586341150000000</t>
  </si>
  <si>
    <t>46.8076933161</t>
  </si>
  <si>
    <t>-71.2333004355</t>
  </si>
  <si>
    <t>390 394 rue Franklin</t>
  </si>
  <si>
    <t>61025099798335800000000</t>
  </si>
  <si>
    <t>46.0205160970</t>
  </si>
  <si>
    <t>-73.4337017948</t>
  </si>
  <si>
    <t>390 394 rue LAVAL</t>
  </si>
  <si>
    <t>08053031236652100000000</t>
  </si>
  <si>
    <t>48.8519435169</t>
  </si>
  <si>
    <t>-67.5195439463</t>
  </si>
  <si>
    <t>390 396 avenue D'AMOURS</t>
  </si>
  <si>
    <t>65005885252910140000000</t>
  </si>
  <si>
    <t>45.6095179491</t>
  </si>
  <si>
    <t>-73.7078110850</t>
  </si>
  <si>
    <t>390 396 boulevard IVAN-PAVLOV</t>
  </si>
  <si>
    <t>61035060091671700000000</t>
  </si>
  <si>
    <t>46.0408534524</t>
  </si>
  <si>
    <t>-73.4719949477</t>
  </si>
  <si>
    <t>390 396 boulevard L'ASSOMPTION Ouest</t>
  </si>
  <si>
    <t>49058848309360200000000</t>
  </si>
  <si>
    <t>45.8904011176</t>
  </si>
  <si>
    <t>-72.4790245613</t>
  </si>
  <si>
    <t>390 396 boulevard SAINT-CHARLES</t>
  </si>
  <si>
    <t>36033625430769800000000</t>
  </si>
  <si>
    <t>46.5240701694</t>
  </si>
  <si>
    <t>-72.7495368272</t>
  </si>
  <si>
    <t>390 396 rue 114E</t>
  </si>
  <si>
    <t>94068765557950000000000</t>
  </si>
  <si>
    <t>48.3393963228</t>
  </si>
  <si>
    <t>-70.8804901839</t>
  </si>
  <si>
    <t>390 396 rue ALBERT</t>
  </si>
  <si>
    <t>78102190952793600000000</t>
  </si>
  <si>
    <t>46.1175876180</t>
  </si>
  <si>
    <t>-74.6025885862</t>
  </si>
  <si>
    <t>390 396 rue BOIVIN</t>
  </si>
  <si>
    <t>55048313227146600000000</t>
  </si>
  <si>
    <t>45.4343041254</t>
  </si>
  <si>
    <t>-73.1623524774</t>
  </si>
  <si>
    <t>390 396 rue CLAUDE-DE RAMEZAY</t>
  </si>
  <si>
    <t>66023003759730470000000</t>
  </si>
  <si>
    <t>45.4810490304</t>
  </si>
  <si>
    <t>-73.5540699342</t>
  </si>
  <si>
    <t>390 396 rue de la CONGREGATION</t>
  </si>
  <si>
    <t>37067813733174200070000</t>
  </si>
  <si>
    <t>390 396 rue LATREILLE</t>
  </si>
  <si>
    <t>43027962903644100000000</t>
  </si>
  <si>
    <t>45.3955686104</t>
  </si>
  <si>
    <t>-71.8888120898</t>
  </si>
  <si>
    <t>390 398 rue BROOKS</t>
  </si>
  <si>
    <t>47017642986431700000000</t>
  </si>
  <si>
    <t>45.4039153393</t>
  </si>
  <si>
    <t>-72.7330011065</t>
  </si>
  <si>
    <t>390 avenue du Parc</t>
  </si>
  <si>
    <t>97007846378628200000000</t>
  </si>
  <si>
    <t>50.2066984152</t>
  </si>
  <si>
    <t>-66.3797638783</t>
  </si>
  <si>
    <t>390 avenue EVANGELINE</t>
  </si>
  <si>
    <t>66023974298499750000000</t>
  </si>
  <si>
    <t>45.5259596036</t>
  </si>
  <si>
    <t>-73.5876987335</t>
  </si>
  <si>
    <t>390 boulevard SAINT-JOSEPH Est</t>
  </si>
  <si>
    <t>70052551166338800000000</t>
  </si>
  <si>
    <t>45.2434383642</t>
  </si>
  <si>
    <t>-74.1262936634</t>
  </si>
  <si>
    <t>390 rue JEANNE-MANCE</t>
  </si>
  <si>
    <t>10043286657025700000000</t>
  </si>
  <si>
    <t>48.4348418862</t>
  </si>
  <si>
    <t>-68.5312241912</t>
  </si>
  <si>
    <t>390 rue PIERRE-D'ANJOU</t>
  </si>
  <si>
    <t>66023025251841780000000</t>
  </si>
  <si>
    <t>45.6089578350</t>
  </si>
  <si>
    <t>-73.5284029664</t>
  </si>
  <si>
    <t>3900 3904 rue TAILLON</t>
  </si>
  <si>
    <t>66023983691233890000000</t>
  </si>
  <si>
    <t>45.4651520495</t>
  </si>
  <si>
    <t>-73.5751547005</t>
  </si>
  <si>
    <t>3900 3906 rue BANNANTYNE</t>
  </si>
  <si>
    <t>49058868073358000000000</t>
  </si>
  <si>
    <t>45.8584040674</t>
  </si>
  <si>
    <t>-72.4448461800</t>
  </si>
  <si>
    <t>3900 3906 rue FRADET</t>
  </si>
  <si>
    <t>66023004894770340000000</t>
  </si>
  <si>
    <t>45.5755333700</t>
  </si>
  <si>
    <t>-73.5489827593</t>
  </si>
  <si>
    <t>3900 3906 rue LOUIS-VEUILLOT</t>
  </si>
  <si>
    <t>66023994633683260000000</t>
  </si>
  <si>
    <t>45.5568842412</t>
  </si>
  <si>
    <t>-73.5695726448</t>
  </si>
  <si>
    <t>3900 rue MASSON</t>
  </si>
  <si>
    <t>66023984619930360000000</t>
  </si>
  <si>
    <t>45.5620045647</t>
  </si>
  <si>
    <t>-73.5846307748</t>
  </si>
  <si>
    <t>3900 rue SAINT-ZOTIQUE Est</t>
  </si>
  <si>
    <t>66023014591138310000000</t>
  </si>
  <si>
    <t>45.5465628974</t>
  </si>
  <si>
    <t>-73.5369692604</t>
  </si>
  <si>
    <t>3901 3905 rue SAINTE-CATHERINE Est</t>
  </si>
  <si>
    <t>66023935071591550000000</t>
  </si>
  <si>
    <t>45.5908520459</t>
  </si>
  <si>
    <t>-73.6415000661</t>
  </si>
  <si>
    <t>3901 rue MARTIAL</t>
  </si>
  <si>
    <t>94068496304148900000000</t>
  </si>
  <si>
    <t>48.4095984088</t>
  </si>
  <si>
    <t>-71.2529387146</t>
  </si>
  <si>
    <t>3902 3908 rue SAINT-LEON</t>
  </si>
  <si>
    <t>66023984695029380000000</t>
  </si>
  <si>
    <t>45.5592250886</t>
  </si>
  <si>
    <t>-73.5755514496</t>
  </si>
  <si>
    <t>3903 3907 A boulevard ROSEMONT</t>
  </si>
  <si>
    <t>58227073848462800000000</t>
  </si>
  <si>
    <t>45.4893775626</t>
  </si>
  <si>
    <t>-73.4661373667</t>
  </si>
  <si>
    <t>3903 3909 rue MACKAY</t>
  </si>
  <si>
    <t>66023984189363510000000</t>
  </si>
  <si>
    <t>45.5173099621</t>
  </si>
  <si>
    <t>-73.5763336451</t>
  </si>
  <si>
    <t>3904 3910 rue DE BULLION</t>
  </si>
  <si>
    <t>66023894351181490000000</t>
  </si>
  <si>
    <t>45.5277799706</t>
  </si>
  <si>
    <t>-73.6956376451</t>
  </si>
  <si>
    <t>3905 3909 boulevard HENRI-BOURASSA Ouest</t>
  </si>
  <si>
    <t>25213518167292700000000</t>
  </si>
  <si>
    <t>46.7729875356</t>
  </si>
  <si>
    <t>-71.1962324573</t>
  </si>
  <si>
    <t>3905 3911 rue des OPALES</t>
  </si>
  <si>
    <t>37067743496588200000000</t>
  </si>
  <si>
    <t>46.3482301037</t>
  </si>
  <si>
    <t>-72.5884711032</t>
  </si>
  <si>
    <t>3905 rue du CARDINAL-LEGER</t>
  </si>
  <si>
    <t>66023993631390410000000</t>
  </si>
  <si>
    <t>45.4648522081</t>
  </si>
  <si>
    <t>-73.5698433614</t>
  </si>
  <si>
    <t>3906 3912 rue EVELYN</t>
  </si>
  <si>
    <t>66023994633713870000000</t>
  </si>
  <si>
    <t>45.5569405815</t>
  </si>
  <si>
    <t>-73.5695369698</t>
  </si>
  <si>
    <t>3906 rue MASSON</t>
  </si>
  <si>
    <t>66023935071702100000000</t>
  </si>
  <si>
    <t>45.5909198157</t>
  </si>
  <si>
    <t>-73.6413707645</t>
  </si>
  <si>
    <t>3907 3909 rue MARTIAL</t>
  </si>
  <si>
    <t>94068496412526600000000</t>
  </si>
  <si>
    <t>48.4165145779</t>
  </si>
  <si>
    <t>-71.2509716587</t>
  </si>
  <si>
    <t>3907 3913 rue SAINTE-CECILE</t>
  </si>
  <si>
    <t>66023993621141100000000</t>
  </si>
  <si>
    <t>45.4649126357</t>
  </si>
  <si>
    <t>-73.5714274437</t>
  </si>
  <si>
    <t>3907 3917 rue de VERDUN</t>
  </si>
  <si>
    <t>94068486492593500000000</t>
  </si>
  <si>
    <t>48.4162847061</t>
  </si>
  <si>
    <t>-71.2538445866</t>
  </si>
  <si>
    <t>3908 3914 rue du CAP</t>
  </si>
  <si>
    <t>49058868073109100000000</t>
  </si>
  <si>
    <t>45.8584977158</t>
  </si>
  <si>
    <t>-72.4451522059</t>
  </si>
  <si>
    <t>3908 3914 rue FRADET</t>
  </si>
  <si>
    <t>66023984619452260000000</t>
  </si>
  <si>
    <t>45.5621748963</t>
  </si>
  <si>
    <t>-73.5852442966</t>
  </si>
  <si>
    <t>3909 3911 rue SAINT-ZOTIQUE Est</t>
  </si>
  <si>
    <t>66023994203550690000000</t>
  </si>
  <si>
    <t>45.5206511234</t>
  </si>
  <si>
    <t>-73.5735368208</t>
  </si>
  <si>
    <t>3909 3915 rue RIVARD</t>
  </si>
  <si>
    <t>31084430797396400000000</t>
  </si>
  <si>
    <t>46.1069550928</t>
  </si>
  <si>
    <t>-71.2872602915</t>
  </si>
  <si>
    <t>391 1164 8E RUE Nord</t>
  </si>
  <si>
    <t>36033656392761900000000</t>
  </si>
  <si>
    <t>46.6058024664</t>
  </si>
  <si>
    <t>-72.7014200094</t>
  </si>
  <si>
    <t>391 393 rue 15E</t>
  </si>
  <si>
    <t>11040033265320400000000</t>
  </si>
  <si>
    <t>48.1237227458</t>
  </si>
  <si>
    <t>-69.1723015078</t>
  </si>
  <si>
    <t>391 393 rue JEAN-RIOUX</t>
  </si>
  <si>
    <t>23027498558589610000000</t>
  </si>
  <si>
    <t>46.8103364143</t>
  </si>
  <si>
    <t>-71.2238371235</t>
  </si>
  <si>
    <t>391 395 rue de la Tourelle</t>
  </si>
  <si>
    <t>34090998002686100000000</t>
  </si>
  <si>
    <t>46.7552587943</t>
  </si>
  <si>
    <t>-72.2660384857</t>
  </si>
  <si>
    <t>391 395 rue SAINT-PAUL</t>
  </si>
  <si>
    <t>64015956630782300000000</t>
  </si>
  <si>
    <t>45.7340184961</t>
  </si>
  <si>
    <t>-73.6210642205</t>
  </si>
  <si>
    <t>391 397 avenue de l' ETANG</t>
  </si>
  <si>
    <t>75017627267549700000000</t>
  </si>
  <si>
    <t>45.7937339711</t>
  </si>
  <si>
    <t>-74.0421208668</t>
  </si>
  <si>
    <t>391 397 boulevard de LA SALETTE</t>
  </si>
  <si>
    <t>93042197904492600000000</t>
  </si>
  <si>
    <t>48.5475364281</t>
  </si>
  <si>
    <t>-71.6615743005</t>
  </si>
  <si>
    <t>391 397 chemin du RUISSEAU-ROUGE</t>
  </si>
  <si>
    <t>36033625412489000000000</t>
  </si>
  <si>
    <t>46.5258143518</t>
  </si>
  <si>
    <t>-72.7524859368</t>
  </si>
  <si>
    <t>391 397 rue 109E</t>
  </si>
  <si>
    <t>66023993439010070000000</t>
  </si>
  <si>
    <t>45.4540191353</t>
  </si>
  <si>
    <t>-73.5703096046</t>
  </si>
  <si>
    <t>391 397 rue MELROSE</t>
  </si>
  <si>
    <t>37067773840644800000000</t>
  </si>
  <si>
    <t>46.3782298357</t>
  </si>
  <si>
    <t>-72.5553934802</t>
  </si>
  <si>
    <t>391 397 rue MICHEL-LEMAY</t>
  </si>
  <si>
    <t>52035300502772900000000</t>
  </si>
  <si>
    <t>46.0863822823</t>
  </si>
  <si>
    <t>-73.1731422280</t>
  </si>
  <si>
    <t>391 399 rue DE MONTCALM</t>
  </si>
  <si>
    <t>26015713724879500000000</t>
  </si>
  <si>
    <t>46.3763271141</t>
  </si>
  <si>
    <t>-70.9356369685</t>
  </si>
  <si>
    <t>391 chemin de l' Écore Nord</t>
  </si>
  <si>
    <t>10043286620835000000000</t>
  </si>
  <si>
    <t>48.4284588890</t>
  </si>
  <si>
    <t>-68.5340551484</t>
  </si>
  <si>
    <t>391 montée SAINTE-ODILE</t>
  </si>
  <si>
    <t>81017593337024200050000</t>
  </si>
  <si>
    <t>391 rue du PRADO</t>
  </si>
  <si>
    <t>81017553012109900000000</t>
  </si>
  <si>
    <t>45.4108157991</t>
  </si>
  <si>
    <t>-75.8572523537</t>
  </si>
  <si>
    <t>391 rue FRONT</t>
  </si>
  <si>
    <t>65005904727808580000000</t>
  </si>
  <si>
    <t>45.5698264266</t>
  </si>
  <si>
    <t>-73.6860228225</t>
  </si>
  <si>
    <t>391 rue JUBINVILLE</t>
  </si>
  <si>
    <t>05032482355126200000000</t>
  </si>
  <si>
    <t>48.0484869503</t>
  </si>
  <si>
    <t>-65.2550656595</t>
  </si>
  <si>
    <t>391 rue SAINT-PIE-X</t>
  </si>
  <si>
    <t>55048313207967300000000</t>
  </si>
  <si>
    <t>45.4343591851</t>
  </si>
  <si>
    <t>-73.1639025599</t>
  </si>
  <si>
    <t>391 rue SAINTE-MARIE</t>
  </si>
  <si>
    <t>37067753556232600000000</t>
  </si>
  <si>
    <t>46.3566676119</t>
  </si>
  <si>
    <t>-72.5809726459</t>
  </si>
  <si>
    <t>3910 3912 rue JACQUES-DE LABADIE</t>
  </si>
  <si>
    <t>66023984179740720000000</t>
  </si>
  <si>
    <t>45.5170612216</t>
  </si>
  <si>
    <t>-73.5771257947</t>
  </si>
  <si>
    <t>3910 3916 avenue COLONIALE</t>
  </si>
  <si>
    <t>66023944942323360000000</t>
  </si>
  <si>
    <t>45.5829311344</t>
  </si>
  <si>
    <t>-73.6328539743</t>
  </si>
  <si>
    <t>3910 rue SABREVOIS</t>
  </si>
  <si>
    <t>66023984619971020000000</t>
  </si>
  <si>
    <t>45.5620703241</t>
  </si>
  <si>
    <t>-73.5845817334</t>
  </si>
  <si>
    <t>3910 rue SAINT-ZOTIQUE Est</t>
  </si>
  <si>
    <t>94068496415100200000000</t>
  </si>
  <si>
    <t>48.4186590980</t>
  </si>
  <si>
    <t>-71.2515588163</t>
  </si>
  <si>
    <t>3911 3917 rue SAINT-LAURENT</t>
  </si>
  <si>
    <t>94068496208028800000000</t>
  </si>
  <si>
    <t>48.4041455998</t>
  </si>
  <si>
    <t>-71.2531292966</t>
  </si>
  <si>
    <t>3912 3914 rue de la BRETAGNE</t>
  </si>
  <si>
    <t>I104</t>
  </si>
  <si>
    <t>65005794825925280000000</t>
  </si>
  <si>
    <t>45.5764072035</t>
  </si>
  <si>
    <t>-73.8268399268</t>
  </si>
  <si>
    <t>3912 boulevard SAINTE-ROSE</t>
  </si>
  <si>
    <t>37067743419297800000000</t>
  </si>
  <si>
    <t>46.3509690933</t>
  </si>
  <si>
    <t>-72.5991995258</t>
  </si>
  <si>
    <t>3914 3920 rue DE SOULANGES</t>
  </si>
  <si>
    <t>94068486292004800000000</t>
  </si>
  <si>
    <t>48.3964770494</t>
  </si>
  <si>
    <t>-71.2548032348</t>
  </si>
  <si>
    <t>3914 3920 rue des MOUETTES</t>
  </si>
  <si>
    <t>I121</t>
  </si>
  <si>
    <t>66023993650937820000000</t>
  </si>
  <si>
    <t>45.4646088992</t>
  </si>
  <si>
    <t>-73.5665775464</t>
  </si>
  <si>
    <t>3914 3928 rue WELLINGTON</t>
  </si>
  <si>
    <t>66023994202066430000000</t>
  </si>
  <si>
    <t>45.5202683275</t>
  </si>
  <si>
    <t>-73.5741723115</t>
  </si>
  <si>
    <t>3915 3919 rue SAINT-DENIS</t>
  </si>
  <si>
    <t>37067724478468200000000</t>
  </si>
  <si>
    <t>46.4402046605</t>
  </si>
  <si>
    <t>-72.6157130781</t>
  </si>
  <si>
    <t>3915 3921 boulevard THIBEAU</t>
  </si>
  <si>
    <t>66023994204921360000000</t>
  </si>
  <si>
    <t>45.5216146553</t>
  </si>
  <si>
    <t>-73.5730648686</t>
  </si>
  <si>
    <t>3916 3920 rue SAINT-HUBERT</t>
  </si>
  <si>
    <t>66023983681352850000000</t>
  </si>
  <si>
    <t>45.4650528525</t>
  </si>
  <si>
    <t>-73.5762767326</t>
  </si>
  <si>
    <t>3916 3922 rue LANOUETTE</t>
  </si>
  <si>
    <t>65005794825803410000000</t>
  </si>
  <si>
    <t>45.5762419942</t>
  </si>
  <si>
    <t>-73.8269933307</t>
  </si>
  <si>
    <t>3916 boulevard SAINTE-ROSE</t>
  </si>
  <si>
    <t>66023994202268640000000</t>
  </si>
  <si>
    <t>45.5204672130</t>
  </si>
  <si>
    <t>-73.5739093476</t>
  </si>
  <si>
    <t>3916 rue RIVARD</t>
  </si>
  <si>
    <t>58227073848670800000000</t>
  </si>
  <si>
    <t>45.4891994508</t>
  </si>
  <si>
    <t>-73.4658669868</t>
  </si>
  <si>
    <t>3917 3921 rue MACKAY</t>
  </si>
  <si>
    <t>65005854470177820000000</t>
  </si>
  <si>
    <t>45.5363600747</t>
  </si>
  <si>
    <t>-73.7443362164</t>
  </si>
  <si>
    <t>3917 3923 rue 4E</t>
  </si>
  <si>
    <t>65005854397873270000000</t>
  </si>
  <si>
    <t>45.5332447078</t>
  </si>
  <si>
    <t>-73.7408635478</t>
  </si>
  <si>
    <t>3917 3923 rue de la SEINE</t>
  </si>
  <si>
    <t>94068486492423700000000</t>
  </si>
  <si>
    <t>48.4163157199</t>
  </si>
  <si>
    <t>-71.2540612235</t>
  </si>
  <si>
    <t>3918 3924 rue du CAP</t>
  </si>
  <si>
    <t>37067743409430700000000</t>
  </si>
  <si>
    <t>46.3503094151</t>
  </si>
  <si>
    <t>-72.6003579757</t>
  </si>
  <si>
    <t>3919 3925 rue DE SOULANGES</t>
  </si>
  <si>
    <t>10043306953016200000000</t>
  </si>
  <si>
    <t>48.4585037643</t>
  </si>
  <si>
    <t>-68.5046569448</t>
  </si>
  <si>
    <t>392 394 rue LACHANCE</t>
  </si>
  <si>
    <t>94068616571517000000000</t>
  </si>
  <si>
    <t>48.4257319634</t>
  </si>
  <si>
    <t>-71.0811815366</t>
  </si>
  <si>
    <t>392 396 côte FORTIN</t>
  </si>
  <si>
    <t>81017895045137800000000</t>
  </si>
  <si>
    <t>45.5899510272</t>
  </si>
  <si>
    <t>-75.4155647284</t>
  </si>
  <si>
    <t>392 396 rue CHARLES</t>
  </si>
  <si>
    <t>23027498752756610000000</t>
  </si>
  <si>
    <t>46.8226428083</t>
  </si>
  <si>
    <t>-71.2237801358</t>
  </si>
  <si>
    <t>392 398 3e Rue</t>
  </si>
  <si>
    <t>36033696522437000000000</t>
  </si>
  <si>
    <t>46.6239463528</t>
  </si>
  <si>
    <t>-72.6584950659</t>
  </si>
  <si>
    <t>392 398 avenue 206E</t>
  </si>
  <si>
    <t>C453</t>
  </si>
  <si>
    <t>46075810970175300000000</t>
  </si>
  <si>
    <t>45.2172395948</t>
  </si>
  <si>
    <t>-72.5206774032</t>
  </si>
  <si>
    <t>392 398 chemin de KNOWLTON</t>
  </si>
  <si>
    <t>10043296610954000000000</t>
  </si>
  <si>
    <t>48.4284942994</t>
  </si>
  <si>
    <t>-68.5217354357</t>
  </si>
  <si>
    <t>392 398 rue de la NORMANDIE</t>
  </si>
  <si>
    <t>86042394382030900000000</t>
  </si>
  <si>
    <t>48.2267140864</t>
  </si>
  <si>
    <t>-79.0288255909</t>
  </si>
  <si>
    <t>392 398 rue des PEUPLIERS</t>
  </si>
  <si>
    <t>23027488631592610000000</t>
  </si>
  <si>
    <t>46.8122860106</t>
  </si>
  <si>
    <t>-71.2395871495</t>
  </si>
  <si>
    <t>392 398 rue du Cardinal-Taschereau</t>
  </si>
  <si>
    <t>93042207628558900000000</t>
  </si>
  <si>
    <t>48.5248936633</t>
  </si>
  <si>
    <t>-71.6447123584</t>
  </si>
  <si>
    <t>392 398 rue LALIBERTE</t>
  </si>
  <si>
    <t>66023993424643460000000</t>
  </si>
  <si>
    <t>45.4498159603</t>
  </si>
  <si>
    <t>-73.5707755240</t>
  </si>
  <si>
    <t>392 398 rue MOFFAT</t>
  </si>
  <si>
    <t>61025099817794700000000</t>
  </si>
  <si>
    <t>46.0285169133</t>
  </si>
  <si>
    <t>-73.4434258680</t>
  </si>
  <si>
    <t>392 398 rue RICHARD</t>
  </si>
  <si>
    <t>37067783325158600000000</t>
  </si>
  <si>
    <t>46.3380552363</t>
  </si>
  <si>
    <t>-72.5463229556</t>
  </si>
  <si>
    <t>392 412 rue LAURIER</t>
  </si>
  <si>
    <t>70052551410157100000000</t>
  </si>
  <si>
    <t>45.2648435346</t>
  </si>
  <si>
    <t>-74.1331377034</t>
  </si>
  <si>
    <t>392 rue DANIS</t>
  </si>
  <si>
    <t>37067803747341700000000</t>
  </si>
  <si>
    <t>46.3749332771</t>
  </si>
  <si>
    <t>-72.5168491124</t>
  </si>
  <si>
    <t>392 rue des ERABLES</t>
  </si>
  <si>
    <t>66023025251772060000000</t>
  </si>
  <si>
    <t>45.6089797432</t>
  </si>
  <si>
    <t>-73.5284953487</t>
  </si>
  <si>
    <t>3920 3924 rue TAILLON</t>
  </si>
  <si>
    <t>49058868063879100000000</t>
  </si>
  <si>
    <t>45.8584971348</t>
  </si>
  <si>
    <t>-72.4454701125</t>
  </si>
  <si>
    <t>3920 3926 rue FRADET</t>
  </si>
  <si>
    <t>65005794825681550000000</t>
  </si>
  <si>
    <t>45.5760755332</t>
  </si>
  <si>
    <t>-73.8271441562</t>
  </si>
  <si>
    <t>3920 boulevard SAINTE-ROSE</t>
  </si>
  <si>
    <t>66023983661662330000000</t>
  </si>
  <si>
    <t>45.4650116607</t>
  </si>
  <si>
    <t>-73.5784348807</t>
  </si>
  <si>
    <t>3920 rue LESAGE</t>
  </si>
  <si>
    <t>65005754660150720000000</t>
  </si>
  <si>
    <t>45.5533605657</t>
  </si>
  <si>
    <t>-73.8737992616</t>
  </si>
  <si>
    <t>3921 3927 rue 18E</t>
  </si>
  <si>
    <t>66023025250629290000000</t>
  </si>
  <si>
    <t>45.6087271726</t>
  </si>
  <si>
    <t>-73.5286897739</t>
  </si>
  <si>
    <t>3921 rue PAUL-PAU</t>
  </si>
  <si>
    <t>66023993670076160000000</t>
  </si>
  <si>
    <t>45.4644766403</t>
  </si>
  <si>
    <t>-73.5651008662</t>
  </si>
  <si>
    <t>3923 3929 boulevard LASALLE</t>
  </si>
  <si>
    <t>65005854397566860000000</t>
  </si>
  <si>
    <t>45.5335721260</t>
  </si>
  <si>
    <t>-73.7412662501</t>
  </si>
  <si>
    <t>3924 3928 boulevard LEVESQUE Ouest</t>
  </si>
  <si>
    <t>94068486282773900000000</t>
  </si>
  <si>
    <t>48.3964272753</t>
  </si>
  <si>
    <t>-71.2552441731</t>
  </si>
  <si>
    <t>3924 3930 rue des MOUETTES</t>
  </si>
  <si>
    <t>65005794824569710000000</t>
  </si>
  <si>
    <t>45.5759090736</t>
  </si>
  <si>
    <t>-73.8272918005</t>
  </si>
  <si>
    <t>3924 boulevard SAINTE-ROSE</t>
  </si>
  <si>
    <t>66023994203837150000000</t>
  </si>
  <si>
    <t>45.5212409794</t>
  </si>
  <si>
    <t>-73.5731848277</t>
  </si>
  <si>
    <t>3925 3929 rue BERRI</t>
  </si>
  <si>
    <t>66023994633499530000000</t>
  </si>
  <si>
    <t>45.5574509070</t>
  </si>
  <si>
    <t>-73.5698203056</t>
  </si>
  <si>
    <t>3925 3931 rue MASSON</t>
  </si>
  <si>
    <t>37067743496278900000000</t>
  </si>
  <si>
    <t>46.3482958949</t>
  </si>
  <si>
    <t>-72.5889280876</t>
  </si>
  <si>
    <t>3925 rue du CARDINAL-LEGER</t>
  </si>
  <si>
    <t>23027418684208110000000</t>
  </si>
  <si>
    <t>46.8148963013</t>
  </si>
  <si>
    <t>-71.3253142532</t>
  </si>
  <si>
    <t>3925 rue Gide</t>
  </si>
  <si>
    <t>25213518176349900000000</t>
  </si>
  <si>
    <t>46.7727476362</t>
  </si>
  <si>
    <t>-71.1948491018</t>
  </si>
  <si>
    <t>3928 3934 rue des OPALES</t>
  </si>
  <si>
    <t>65005794824457840000000</t>
  </si>
  <si>
    <t>45.5757426141</t>
  </si>
  <si>
    <t>-73.8274394419</t>
  </si>
  <si>
    <t>3928 boulevard SAINTE-ROSE</t>
  </si>
  <si>
    <t>66023974771998280000000</t>
  </si>
  <si>
    <t>45.5645165863</t>
  </si>
  <si>
    <t>-73.5896776656</t>
  </si>
  <si>
    <t>3929 3931 rue BELAIR</t>
  </si>
  <si>
    <t>66023913375095810000000</t>
  </si>
  <si>
    <t>45.4418279424</t>
  </si>
  <si>
    <t>-73.6673238936</t>
  </si>
  <si>
    <t>393 395 rue PROVOST</t>
  </si>
  <si>
    <t>34128039534301600000000</t>
  </si>
  <si>
    <t>46.8905098542</t>
  </si>
  <si>
    <t>-71.8315606993</t>
  </si>
  <si>
    <t>393 395 rue SAINT-CYRILLE</t>
  </si>
  <si>
    <t>65005864464134850000000</t>
  </si>
  <si>
    <t>45.5397124040</t>
  </si>
  <si>
    <t>-73.7328796737</t>
  </si>
  <si>
    <t>393 397 avenue 70E</t>
  </si>
  <si>
    <t>42075115670663500000000</t>
  </si>
  <si>
    <t>45.6359695594</t>
  </si>
  <si>
    <t>-72.1279546866</t>
  </si>
  <si>
    <t>393 397 chemin GARRETT</t>
  </si>
  <si>
    <t>Melbourne</t>
  </si>
  <si>
    <t>94068616576941200000000</t>
  </si>
  <si>
    <t>48.4297174074</t>
  </si>
  <si>
    <t>-71.0806185766</t>
  </si>
  <si>
    <t>393 397 rue JOBIN</t>
  </si>
  <si>
    <t>86042414434313600000000</t>
  </si>
  <si>
    <t>48.2376637232</t>
  </si>
  <si>
    <t>-79.0081591682</t>
  </si>
  <si>
    <t>393 397 rue TASCHEREAU EST</t>
  </si>
  <si>
    <t>71060682842070100000000</t>
  </si>
  <si>
    <t>45.3928063062</t>
  </si>
  <si>
    <t>-73.9647988585</t>
  </si>
  <si>
    <t>393 399 1RE AVENUE</t>
  </si>
  <si>
    <t>66023913219205880000000</t>
  </si>
  <si>
    <t>45.4364360857</t>
  </si>
  <si>
    <t>-73.6748258674</t>
  </si>
  <si>
    <t>393 399 avenue 12E</t>
  </si>
  <si>
    <t>66023933191453840000000</t>
  </si>
  <si>
    <t>45.4200994210</t>
  </si>
  <si>
    <t>-73.6387106534</t>
  </si>
  <si>
    <t>393 399 avenue TREMBLAY</t>
  </si>
  <si>
    <t>03025312494223300000000</t>
  </si>
  <si>
    <t>48.9538757087</t>
  </si>
  <si>
    <t>-65.4951670590</t>
  </si>
  <si>
    <t>393 399 avenue WILFRID-DOUCET</t>
  </si>
  <si>
    <t>23027488922659110000000</t>
  </si>
  <si>
    <t>46.8407518117</t>
  </si>
  <si>
    <t>-71.2412079185</t>
  </si>
  <si>
    <t>393 399 rue des Frenes Est</t>
  </si>
  <si>
    <t>23027539276288660000000</t>
  </si>
  <si>
    <t>46.8717266917</t>
  </si>
  <si>
    <t>-71.1699564353</t>
  </si>
  <si>
    <t>393 399 rue des Pionnières-de-Beauport</t>
  </si>
  <si>
    <t>23027539264356510000000</t>
  </si>
  <si>
    <t>46.8697735110</t>
  </si>
  <si>
    <t>-71.1711842449</t>
  </si>
  <si>
    <t>393 399 rue Marie-Chapelier</t>
  </si>
  <si>
    <t>47017642962765600000000</t>
  </si>
  <si>
    <t>45.4006814413</t>
  </si>
  <si>
    <t>-72.7351780207</t>
  </si>
  <si>
    <t>393 399 rue Notre-Dame</t>
  </si>
  <si>
    <t>54025364948487900000000</t>
  </si>
  <si>
    <t>45.5880934070</t>
  </si>
  <si>
    <t>-73.0943998494</t>
  </si>
  <si>
    <t>393 415 rue SAINT-JEAN-BAPTISTE</t>
  </si>
  <si>
    <t>52017269151176100000000</t>
  </si>
  <si>
    <t>45.9599365400</t>
  </si>
  <si>
    <t>-73.2198136107</t>
  </si>
  <si>
    <t>393 rue CARTIER</t>
  </si>
  <si>
    <t>96020505024982400000000</t>
  </si>
  <si>
    <t>49.1894832538</t>
  </si>
  <si>
    <t>-68.2477529915</t>
  </si>
  <si>
    <t>393 rue des CEDRES</t>
  </si>
  <si>
    <t>10043296601451800000000</t>
  </si>
  <si>
    <t>48.4291515293</t>
  </si>
  <si>
    <t>-68.5237612556</t>
  </si>
  <si>
    <t>393 rue du MAJOR-ABBÉ-HUARD</t>
  </si>
  <si>
    <t>49058868063618900000000</t>
  </si>
  <si>
    <t>45.8584839245</t>
  </si>
  <si>
    <t>-72.4458037759</t>
  </si>
  <si>
    <t>3930 3936 rue FRADET</t>
  </si>
  <si>
    <t>94068496303044300000000</t>
  </si>
  <si>
    <t>48.4083148270</t>
  </si>
  <si>
    <t>-71.2530704834</t>
  </si>
  <si>
    <t>3932 3938 rue de la FABRIQUE</t>
  </si>
  <si>
    <t>94068486286330200000000</t>
  </si>
  <si>
    <t>48.4016796567</t>
  </si>
  <si>
    <t>-71.2553834837</t>
  </si>
  <si>
    <t>3932 3938 rue de POITIERS</t>
  </si>
  <si>
    <t>65005794824336080000000</t>
  </si>
  <si>
    <t>45.5755764161</t>
  </si>
  <si>
    <t>-73.8275868507</t>
  </si>
  <si>
    <t>3932 boulevard SAINTE-ROSE</t>
  </si>
  <si>
    <t>72025664190731500000000</t>
  </si>
  <si>
    <t>45.5080341593</t>
  </si>
  <si>
    <t>-73.9840966926</t>
  </si>
  <si>
    <t>3933 3939 chemin d' OKA</t>
  </si>
  <si>
    <t>66023993600388810000000</t>
  </si>
  <si>
    <t>45.4647016804</t>
  </si>
  <si>
    <t>-73.5736782993</t>
  </si>
  <si>
    <t>3933 3941 rue CLAUDE</t>
  </si>
  <si>
    <t>37067743419067800000000</t>
  </si>
  <si>
    <t>46.3509675064</t>
  </si>
  <si>
    <t>-72.5995005307</t>
  </si>
  <si>
    <t>3934 3940 rue DE SOULANGES</t>
  </si>
  <si>
    <t>94068486288027000000000</t>
  </si>
  <si>
    <t>48.4040660043</t>
  </si>
  <si>
    <t>-71.2557744124</t>
  </si>
  <si>
    <t>3935 3941 rue de la BRETAGNE</t>
  </si>
  <si>
    <t>66023983744875710000000</t>
  </si>
  <si>
    <t>45.4770251682</t>
  </si>
  <si>
    <t>-73.5807940013</t>
  </si>
  <si>
    <t>3936 3944 rue SAINTE-EMILIE</t>
  </si>
  <si>
    <t>65005794824214050000000</t>
  </si>
  <si>
    <t>45.5754004275</t>
  </si>
  <si>
    <t>-73.8277440385</t>
  </si>
  <si>
    <t>3936 boulevard SAINTE-ROSE</t>
  </si>
  <si>
    <t>25213446817608900000000</t>
  </si>
  <si>
    <t>46.6559666814</t>
  </si>
  <si>
    <t>-71.2923170438</t>
  </si>
  <si>
    <t>3936 route des RIVIÈRES</t>
  </si>
  <si>
    <t>65005794824092100000000</t>
  </si>
  <si>
    <t>45.5752211913</t>
  </si>
  <si>
    <t>-73.8279052399</t>
  </si>
  <si>
    <t>3938 boulevard SAINTE-ROSE</t>
  </si>
  <si>
    <t>37067743409102000000000</t>
  </si>
  <si>
    <t>46.3504650578</t>
  </si>
  <si>
    <t>-72.6007834534</t>
  </si>
  <si>
    <t>3939 3945 rue DE SOULANGES</t>
  </si>
  <si>
    <t>70052541221312100000000</t>
  </si>
  <si>
    <t>45.2472391101</t>
  </si>
  <si>
    <t>-74.1441895609</t>
  </si>
  <si>
    <t>394 396 A rue MONTCALM</t>
  </si>
  <si>
    <t>61025099871319900000000</t>
  </si>
  <si>
    <t>46.0236064423</t>
  </si>
  <si>
    <t>-73.4363110318</t>
  </si>
  <si>
    <t>394 396 rue DE LANAUDIERE</t>
  </si>
  <si>
    <t>23027488930988110000000</t>
  </si>
  <si>
    <t>46.8388787396</t>
  </si>
  <si>
    <t>-71.2394149925</t>
  </si>
  <si>
    <t>394 396 rue des Chenes Est</t>
  </si>
  <si>
    <t>70052541211998900000000</t>
  </si>
  <si>
    <t>45.2478448329</t>
  </si>
  <si>
    <t>-74.1446114990</t>
  </si>
  <si>
    <t>394 396 rue SAINT-JEAN-BAPTISTE</t>
  </si>
  <si>
    <t>43027003062793600000000</t>
  </si>
  <si>
    <t>45.4043110361</t>
  </si>
  <si>
    <t>-71.8300675641</t>
  </si>
  <si>
    <t>394 400 rue ALLARD</t>
  </si>
  <si>
    <t>66023993427507100000000</t>
  </si>
  <si>
    <t>45.4528441336</t>
  </si>
  <si>
    <t>-73.5709445605</t>
  </si>
  <si>
    <t>394 400 rue ARGYLE</t>
  </si>
  <si>
    <t>51085565049505000000000</t>
  </si>
  <si>
    <t>46.4962323824</t>
  </si>
  <si>
    <t>-72.8271264476</t>
  </si>
  <si>
    <t>394 400 rue de la PAIX</t>
  </si>
  <si>
    <t>08053041119799200000000</t>
  </si>
  <si>
    <t>48.8462906431</t>
  </si>
  <si>
    <t>-67.5084573115</t>
  </si>
  <si>
    <t>394 400 rue du BUISSON</t>
  </si>
  <si>
    <t>43027913230864100000000</t>
  </si>
  <si>
    <t>45.4191330144</t>
  </si>
  <si>
    <t>-71.9491655387</t>
  </si>
  <si>
    <t>394 400 rue du CHARDONNAY</t>
  </si>
  <si>
    <t>94068616461295500000000</t>
  </si>
  <si>
    <t>48.4166213556</t>
  </si>
  <si>
    <t>-71.0826829029</t>
  </si>
  <si>
    <t>394 400 rue GARNEAU</t>
  </si>
  <si>
    <t>54095646549295500000000</t>
  </si>
  <si>
    <t>45.7309003571</t>
  </si>
  <si>
    <t>-72.7338491063</t>
  </si>
  <si>
    <t>394 400 rue J.-H.-FAFARD</t>
  </si>
  <si>
    <t>47017642960114900000000</t>
  </si>
  <si>
    <t>45.3988244527</t>
  </si>
  <si>
    <t>-72.7360333296</t>
  </si>
  <si>
    <t>394 400 rue Saint-Jacques</t>
  </si>
  <si>
    <t>64008946184892800000000</t>
  </si>
  <si>
    <t>45.6926652701</t>
  </si>
  <si>
    <t>-73.6272688588</t>
  </si>
  <si>
    <t>394 400 rue SAINT-JEAN-BAPTISTE</t>
  </si>
  <si>
    <t>66023933273471960000000</t>
  </si>
  <si>
    <t>45.4307259539</t>
  </si>
  <si>
    <t>-73.6412613765</t>
  </si>
  <si>
    <t>394 400 rue TRUDEAU</t>
  </si>
  <si>
    <t>57040274768227700000000</t>
  </si>
  <si>
    <t>45.5704303211</t>
  </si>
  <si>
    <t>-73.2076073026</t>
  </si>
  <si>
    <t>394 A 398 rue BERNARD</t>
  </si>
  <si>
    <t>38065045148146900000000</t>
  </si>
  <si>
    <t>46.4990392315</t>
  </si>
  <si>
    <t>-72.2021282446</t>
  </si>
  <si>
    <t>394 route MARIE-VICTORIN</t>
  </si>
  <si>
    <t>46080640871467000000000</t>
  </si>
  <si>
    <t>45.2109476545</t>
  </si>
  <si>
    <t>-72.7368329644</t>
  </si>
  <si>
    <t>394 rue BERNARD</t>
  </si>
  <si>
    <t>70052551166427200000000</t>
  </si>
  <si>
    <t>45.2433001969</t>
  </si>
  <si>
    <t>-74.1261727937</t>
  </si>
  <si>
    <t>394 rue JEANNE-MANCE</t>
  </si>
  <si>
    <t>10043286647854300000000</t>
  </si>
  <si>
    <t>48.4347205005</t>
  </si>
  <si>
    <t>-68.5314491865</t>
  </si>
  <si>
    <t>394 rue PIERRE-D'ANJOU</t>
  </si>
  <si>
    <t>65005854470192260000000</t>
  </si>
  <si>
    <t>45.5358487966</t>
  </si>
  <si>
    <t>-73.7443080268</t>
  </si>
  <si>
    <t>3940 3946 rue 4E</t>
  </si>
  <si>
    <t>23027418684016110000000</t>
  </si>
  <si>
    <t>46.8147267357</t>
  </si>
  <si>
    <t>-71.3255789096</t>
  </si>
  <si>
    <t>3940 3950 boulevard Masson</t>
  </si>
  <si>
    <t>65005854396977650000000</t>
  </si>
  <si>
    <t>45.5327498863</t>
  </si>
  <si>
    <t>-73.7407450933</t>
  </si>
  <si>
    <t>3940 rue de la SEINE</t>
  </si>
  <si>
    <t>65005754660311860000000</t>
  </si>
  <si>
    <t>45.5534657102</t>
  </si>
  <si>
    <t>-73.8735943738</t>
  </si>
  <si>
    <t>3941 3949 rue 18E</t>
  </si>
  <si>
    <t>61045100665727900000000</t>
  </si>
  <si>
    <t>46.0989735774</t>
  </si>
  <si>
    <t>-73.4240453396</t>
  </si>
  <si>
    <t>3941 rue PRINCIPALE</t>
  </si>
  <si>
    <t>66023994204643250000000</t>
  </si>
  <si>
    <t>45.5217824026</t>
  </si>
  <si>
    <t>-73.5734332748</t>
  </si>
  <si>
    <t>3942 3946 rue SAINT-HUBERT</t>
  </si>
  <si>
    <t>46050599876693100000000</t>
  </si>
  <si>
    <t>45.1254913657</t>
  </si>
  <si>
    <t>-72.8012301313</t>
  </si>
  <si>
    <t>3942 3948 rue PRINCIPALE</t>
  </si>
  <si>
    <t>66023894340869900000000</t>
  </si>
  <si>
    <t>45.5276438816</t>
  </si>
  <si>
    <t>-73.6960544667</t>
  </si>
  <si>
    <t>3943 3947 boulevard HENRI-BOURASSA Ouest</t>
  </si>
  <si>
    <t>65005844564281210000000</t>
  </si>
  <si>
    <t>45.5483244411</t>
  </si>
  <si>
    <t>-73.7583426265</t>
  </si>
  <si>
    <t>3944 3950 chemin du SOUVENIR</t>
  </si>
  <si>
    <t>49058868064504600000000</t>
  </si>
  <si>
    <t>45.8590009824</t>
  </si>
  <si>
    <t>-72.4459324937</t>
  </si>
  <si>
    <t>3945 3951 rue FRADET</t>
  </si>
  <si>
    <t>66023014583432640000000</t>
  </si>
  <si>
    <t>45.5478455658</t>
  </si>
  <si>
    <t>-73.5378531520</t>
  </si>
  <si>
    <t>3946 3950 rue ADAM</t>
  </si>
  <si>
    <t>65005854396856790000000</t>
  </si>
  <si>
    <t>45.5326627693</t>
  </si>
  <si>
    <t>-73.7408914354</t>
  </si>
  <si>
    <t>3946 3952 rue de la SEINE</t>
  </si>
  <si>
    <t>66023993650974780000000</t>
  </si>
  <si>
    <t>45.4643311076</t>
  </si>
  <si>
    <t>-73.5665314564</t>
  </si>
  <si>
    <t>3946 3958 rue WELLINGTON</t>
  </si>
  <si>
    <t>66023894340759510000000</t>
  </si>
  <si>
    <t>45.5276023199</t>
  </si>
  <si>
    <t>-73.6961926239</t>
  </si>
  <si>
    <t>3949 3953 A boulevard HENRI-BOURASSA Ouest</t>
  </si>
  <si>
    <t>66023993600377350000000</t>
  </si>
  <si>
    <t>45.4645648297</t>
  </si>
  <si>
    <t>-73.5736906063</t>
  </si>
  <si>
    <t>3949 3955 rue CLAUDE</t>
  </si>
  <si>
    <t>94068486271729100000000</t>
  </si>
  <si>
    <t>48.3979225207</t>
  </si>
  <si>
    <t>-71.2562306640</t>
  </si>
  <si>
    <t>3949 3955 rue des SIZERINS</t>
  </si>
  <si>
    <t>70052541220558100000000</t>
  </si>
  <si>
    <t>45.2468786344</t>
  </si>
  <si>
    <t>-74.1438817066</t>
  </si>
  <si>
    <t>395 397 A rue MONTCALM</t>
  </si>
  <si>
    <t>08053011271039000000000</t>
  </si>
  <si>
    <t>48.8480662859</t>
  </si>
  <si>
    <t>-67.5421976985</t>
  </si>
  <si>
    <t>395 399 rue FOURNIER</t>
  </si>
  <si>
    <t>56083231981090800000000</t>
  </si>
  <si>
    <t>45.3116669554</t>
  </si>
  <si>
    <t>-73.2575583625</t>
  </si>
  <si>
    <t>395 399 rue Mercier</t>
  </si>
  <si>
    <t>56083251882095400000000</t>
  </si>
  <si>
    <t>45.3039326557</t>
  </si>
  <si>
    <t>-73.2320918945</t>
  </si>
  <si>
    <t>395 401 2e Avenue</t>
  </si>
  <si>
    <t>49058848308809900000000</t>
  </si>
  <si>
    <t>45.8903604403</t>
  </si>
  <si>
    <t>-72.4784586803</t>
  </si>
  <si>
    <t>395 401 COURS DU CHEVREUIL</t>
  </si>
  <si>
    <t>56083222071781800000000</t>
  </si>
  <si>
    <t>45.3207805290</t>
  </si>
  <si>
    <t>-73.2706769700</t>
  </si>
  <si>
    <t>395 401 rue Georges-Phaneuf</t>
  </si>
  <si>
    <t>53052369858196200000000</t>
  </si>
  <si>
    <t>46.0288327429</t>
  </si>
  <si>
    <t>-73.0902690419</t>
  </si>
  <si>
    <t>395 401 rue LAMOUREUX</t>
  </si>
  <si>
    <t>43027983154911400000000</t>
  </si>
  <si>
    <t>45.4145997329</t>
  </si>
  <si>
    <t>-71.8569877242</t>
  </si>
  <si>
    <t>395 401 rue MARCEL-GINGRAS</t>
  </si>
  <si>
    <t>86042434306559900000000</t>
  </si>
  <si>
    <t>48.2309424867</t>
  </si>
  <si>
    <t>-78.9850056558</t>
  </si>
  <si>
    <t>395 401 rue RIVARD</t>
  </si>
  <si>
    <t>38028193788657400000000</t>
  </si>
  <si>
    <t>46.3708032891</t>
  </si>
  <si>
    <t>-72.0044640997</t>
  </si>
  <si>
    <t>395 401 rue SAINT-ALBERT</t>
  </si>
  <si>
    <t>43027962700555400000000</t>
  </si>
  <si>
    <t>45.3749893842</t>
  </si>
  <si>
    <t>-71.8884143594</t>
  </si>
  <si>
    <t>395 401 rue THIBAULT</t>
  </si>
  <si>
    <t>97007846357482800000000</t>
  </si>
  <si>
    <t>50.2053435846</t>
  </si>
  <si>
    <t>-66.3827910051</t>
  </si>
  <si>
    <t>395 avenue CARTIER</t>
  </si>
  <si>
    <t>87090260793776400000000</t>
  </si>
  <si>
    <t>48.8042658742</t>
  </si>
  <si>
    <t>-79.1980736886</t>
  </si>
  <si>
    <t>395 carré  Centre-Ville</t>
  </si>
  <si>
    <t>93042208045732700000000</t>
  </si>
  <si>
    <t>48.5576392893</t>
  </si>
  <si>
    <t>-71.6424984496</t>
  </si>
  <si>
    <t>395 rue BOURGEOYS OUEST</t>
  </si>
  <si>
    <t>81017593337024200040000</t>
  </si>
  <si>
    <t>395 rue du PRADO</t>
  </si>
  <si>
    <t>65005904727749350000000</t>
  </si>
  <si>
    <t>45.5698964960</t>
  </si>
  <si>
    <t>-73.6861012704</t>
  </si>
  <si>
    <t>395 rue JUBINVILLE</t>
  </si>
  <si>
    <t>11040033119948900000000</t>
  </si>
  <si>
    <t>48.1191597325</t>
  </si>
  <si>
    <t>-69.1783027426</t>
  </si>
  <si>
    <t>395 rue MICHAUD</t>
  </si>
  <si>
    <t>66023913373114830000000</t>
  </si>
  <si>
    <t>45.4399394226</t>
  </si>
  <si>
    <t>-73.6673041620</t>
  </si>
  <si>
    <t>395 rue SAINT-ANTOINE</t>
  </si>
  <si>
    <t>66023924555067550000000</t>
  </si>
  <si>
    <t>45.5499935706</t>
  </si>
  <si>
    <t>-73.6574490729</t>
  </si>
  <si>
    <t>395 rue SAUVE Est</t>
  </si>
  <si>
    <t>66023994644010430000000</t>
  </si>
  <si>
    <t>45.5575267750</t>
  </si>
  <si>
    <t>-73.5691488205</t>
  </si>
  <si>
    <t>3950 3952 rue MASSON</t>
  </si>
  <si>
    <t>66023943994392590000000</t>
  </si>
  <si>
    <t>45.4946833892</t>
  </si>
  <si>
    <t>-73.6261570177</t>
  </si>
  <si>
    <t>3950 3954 boulevard EDOUARD-MONTPETIT</t>
  </si>
  <si>
    <t>66023984280132410000000</t>
  </si>
  <si>
    <t>45.5181135889</t>
  </si>
  <si>
    <t>-73.5765866696</t>
  </si>
  <si>
    <t>3950 3956 avenue de l' HOTEL-DE-VILLE</t>
  </si>
  <si>
    <t>66023984629377270000000</t>
  </si>
  <si>
    <t>45.5626400583</t>
  </si>
  <si>
    <t>-73.5840525695</t>
  </si>
  <si>
    <t>3950 rue SAINT-ZOTIQUE Est</t>
  </si>
  <si>
    <t>25213446807797900000000</t>
  </si>
  <si>
    <t>46.6558681680</t>
  </si>
  <si>
    <t>-71.2933634766</t>
  </si>
  <si>
    <t>3951 route des RIVIÈRES</t>
  </si>
  <si>
    <t>66023984293761750000000</t>
  </si>
  <si>
    <t>45.5207533570</t>
  </si>
  <si>
    <t>-73.5745380352</t>
  </si>
  <si>
    <t>3952 3958 rue RIVARD</t>
  </si>
  <si>
    <t>37067743409837700000000</t>
  </si>
  <si>
    <t>46.3509659194</t>
  </si>
  <si>
    <t>-72.5998015385</t>
  </si>
  <si>
    <t>3954 3960 rue DE SOULANGES</t>
  </si>
  <si>
    <t>49058868064274400000000</t>
  </si>
  <si>
    <t>45.8589826730</t>
  </si>
  <si>
    <t>-72.4462340738</t>
  </si>
  <si>
    <t>3955 3961 rue FRADET</t>
  </si>
  <si>
    <t>65005854396745820000000</t>
  </si>
  <si>
    <t>45.5325797368</t>
  </si>
  <si>
    <t>-73.7410361298</t>
  </si>
  <si>
    <t>3956 3962 rue de la SEINE</t>
  </si>
  <si>
    <t>94068486271459700000000</t>
  </si>
  <si>
    <t>48.3979768952</t>
  </si>
  <si>
    <t>-71.2565878487</t>
  </si>
  <si>
    <t>3957 3963 rue des SIZERINS</t>
  </si>
  <si>
    <t>94068486272604800000000</t>
  </si>
  <si>
    <t>48.3984380147</t>
  </si>
  <si>
    <t>-71.2563927630</t>
  </si>
  <si>
    <t>3958 3964 rue des SIZERINS</t>
  </si>
  <si>
    <t>37067733499864400000000</t>
  </si>
  <si>
    <t>46.3506385113</t>
  </si>
  <si>
    <t>-72.6010661229</t>
  </si>
  <si>
    <t>3959 3965 rue DE SOULANGES</t>
  </si>
  <si>
    <t>58227073835488700000000</t>
  </si>
  <si>
    <t>45.4872078027</t>
  </si>
  <si>
    <t>-73.4673985691</t>
  </si>
  <si>
    <t>3959 3965 rue MONT-ROYAL</t>
  </si>
  <si>
    <t>90012585653794500000000</t>
  </si>
  <si>
    <t>47.4441380747</t>
  </si>
  <si>
    <t>-72.7868995752</t>
  </si>
  <si>
    <t>396 398 A rue TESSIER</t>
  </si>
  <si>
    <t>89008093076015200000000</t>
  </si>
  <si>
    <t>48.1075645701</t>
  </si>
  <si>
    <t>-77.7771409221</t>
  </si>
  <si>
    <t>396 402 08E AVENUE</t>
  </si>
  <si>
    <t>0597</t>
  </si>
  <si>
    <t>23027549360352610000000</t>
  </si>
  <si>
    <t>46.8748570047</t>
  </si>
  <si>
    <t>-71.1580933486</t>
  </si>
  <si>
    <t>396 402 110e Rue</t>
  </si>
  <si>
    <t>86042414433420500000000</t>
  </si>
  <si>
    <t>48.2364864856</t>
  </si>
  <si>
    <t>-79.0080248006</t>
  </si>
  <si>
    <t>396 402 rue CARDINAL-BEGIN EST</t>
  </si>
  <si>
    <t>56083221979668500000000</t>
  </si>
  <si>
    <t>45.3195869433</t>
  </si>
  <si>
    <t>-73.2708315764</t>
  </si>
  <si>
    <t>396 402 rue Lebeau</t>
  </si>
  <si>
    <t>86042434307692600000000</t>
  </si>
  <si>
    <t>48.2311726952</t>
  </si>
  <si>
    <t>-78.9848222107</t>
  </si>
  <si>
    <t>396 402 rue RIOUX</t>
  </si>
  <si>
    <t>86042434306345900000000</t>
  </si>
  <si>
    <t>48.2305698919</t>
  </si>
  <si>
    <t>-78.9853025574</t>
  </si>
  <si>
    <t>396 402 rue RIVARD</t>
  </si>
  <si>
    <t>43027933073828700000000</t>
  </si>
  <si>
    <t>45.4046179495</t>
  </si>
  <si>
    <t>-71.9181769266</t>
  </si>
  <si>
    <t>396 404 boulevard JACQUES-CARTIER N</t>
  </si>
  <si>
    <t>92022981580667700000000</t>
  </si>
  <si>
    <t>48.8668948171</t>
  </si>
  <si>
    <t>-72.2177253753</t>
  </si>
  <si>
    <t>396 rue de la GAILLARDE</t>
  </si>
  <si>
    <t>10043297071116600000000</t>
  </si>
  <si>
    <t>48.4656542191</t>
  </si>
  <si>
    <t>-68.5154883208</t>
  </si>
  <si>
    <t>396 rue POULIOT NORD</t>
  </si>
  <si>
    <t>33095226929493100000000</t>
  </si>
  <si>
    <t>46.6638931805</t>
  </si>
  <si>
    <t>-71.5787623716</t>
  </si>
  <si>
    <t>3960 3966 chemin de Tilly</t>
  </si>
  <si>
    <t>66023993630413610000000</t>
  </si>
  <si>
    <t>45.4642416738</t>
  </si>
  <si>
    <t>-73.5698091014</t>
  </si>
  <si>
    <t>3960 3966 rue EVELYN</t>
  </si>
  <si>
    <t>66023944917630020000000</t>
  </si>
  <si>
    <t>45.5871256606</t>
  </si>
  <si>
    <t>-73.6363082757</t>
  </si>
  <si>
    <t>3960 rue PRIEUR Est</t>
  </si>
  <si>
    <t>66023984629478900000000</t>
  </si>
  <si>
    <t>45.5627794224</t>
  </si>
  <si>
    <t>-73.5839484367</t>
  </si>
  <si>
    <t>3960 rue SAINT-ZOTIQUE Est</t>
  </si>
  <si>
    <t>66023984281481950000000</t>
  </si>
  <si>
    <t>45.5189616783</t>
  </si>
  <si>
    <t>-73.5761928676</t>
  </si>
  <si>
    <t>3961 3965 avenue LAVAL</t>
  </si>
  <si>
    <t>66023994226155360000000</t>
  </si>
  <si>
    <t>45.5237880805</t>
  </si>
  <si>
    <t>-73.5714929805</t>
  </si>
  <si>
    <t>3962 3966 avenue du PARC-LA FONTAINE</t>
  </si>
  <si>
    <t>66023014564562090000000</t>
  </si>
  <si>
    <t>45.5486890894</t>
  </si>
  <si>
    <t>-73.5402645992</t>
  </si>
  <si>
    <t>3963 3969 rue LA FONTAINE</t>
  </si>
  <si>
    <t>66023984292394150000000</t>
  </si>
  <si>
    <t>45.5200607861</t>
  </si>
  <si>
    <t>-73.5750177039</t>
  </si>
  <si>
    <t>3964 3964 A rue SAINT-DENIS</t>
  </si>
  <si>
    <t>58227073846286400000000</t>
  </si>
  <si>
    <t>45.4879004257</t>
  </si>
  <si>
    <t>-73.4663678961</t>
  </si>
  <si>
    <t>3964 3968 rue GRAND-BOULEVARD</t>
  </si>
  <si>
    <t>66023984270861310000000</t>
  </si>
  <si>
    <t>45.5180096831</t>
  </si>
  <si>
    <t>-73.5769712735</t>
  </si>
  <si>
    <t>3965 3967 rue DE BULLION</t>
  </si>
  <si>
    <t>49058868064044200000000</t>
  </si>
  <si>
    <t>45.8589696738</t>
  </si>
  <si>
    <t>-72.4465394739</t>
  </si>
  <si>
    <t>3965 3971 rue FRADET</t>
  </si>
  <si>
    <t>74005584709542600000000</t>
  </si>
  <si>
    <t>45.5696645559</t>
  </si>
  <si>
    <t>-74.0988890605</t>
  </si>
  <si>
    <t>3965 3971 rue ST JEAN BAPTISTE</t>
  </si>
  <si>
    <t>66023984168037100000000</t>
  </si>
  <si>
    <t>45.5167313246</t>
  </si>
  <si>
    <t>-73.5793120269</t>
  </si>
  <si>
    <t>3966 3976 boulevard SAINT-LAURENT</t>
  </si>
  <si>
    <t>66023894340437930000000</t>
  </si>
  <si>
    <t>45.5274512169</t>
  </si>
  <si>
    <t>-73.6965993023</t>
  </si>
  <si>
    <t>3967 3971 boulevard HENRI-BOURASSA Ouest</t>
  </si>
  <si>
    <t>66023993620004750000000</t>
  </si>
  <si>
    <t>45.4643049689</t>
  </si>
  <si>
    <t>-73.5715596173</t>
  </si>
  <si>
    <t>3967 3979 rue de VERDUN</t>
  </si>
  <si>
    <t>25213518177531800000000</t>
  </si>
  <si>
    <t>46.7729034611</t>
  </si>
  <si>
    <t>-71.1945833383</t>
  </si>
  <si>
    <t>3968 3974 rue des OPALES</t>
  </si>
  <si>
    <t>66023984293533230000000</t>
  </si>
  <si>
    <t>45.5208894720</t>
  </si>
  <si>
    <t>-73.5748370903</t>
  </si>
  <si>
    <t>3968 3974 rue RIVARD</t>
  </si>
  <si>
    <t>25213518241101500000000</t>
  </si>
  <si>
    <t>46.7764545877</t>
  </si>
  <si>
    <t>-71.1990842792</t>
  </si>
  <si>
    <t>3968 3974 rue SAINT-GEORGES</t>
  </si>
  <si>
    <t>23027488923285110000000</t>
  </si>
  <si>
    <t>46.8412776471</t>
  </si>
  <si>
    <t>-71.2416919709</t>
  </si>
  <si>
    <t>397 397 ½ rue des Saules Est</t>
  </si>
  <si>
    <t>70052541221204600000000</t>
  </si>
  <si>
    <t>45.2474718074</t>
  </si>
  <si>
    <t>-74.1443275490</t>
  </si>
  <si>
    <t>397 399 A rue SAINT-JEAN-BAPTISTE</t>
  </si>
  <si>
    <t>61025099817467800000000</t>
  </si>
  <si>
    <t>46.0288012810</t>
  </si>
  <si>
    <t>-73.4438542523</t>
  </si>
  <si>
    <t>397 399 rue CHAMPLAIN</t>
  </si>
  <si>
    <t>10043286646918900000000</t>
  </si>
  <si>
    <t>48.4342298603</t>
  </si>
  <si>
    <t>-68.5313599550</t>
  </si>
  <si>
    <t>397 399 rue PIERRE-D'ANJOU</t>
  </si>
  <si>
    <t>56083221861126800000000</t>
  </si>
  <si>
    <t>45.3032395947</t>
  </si>
  <si>
    <t>-73.2728609201</t>
  </si>
  <si>
    <t>397 401 rue Frontenac</t>
  </si>
  <si>
    <t>91025997408738200000000</t>
  </si>
  <si>
    <t>48.5054717335</t>
  </si>
  <si>
    <t>-72.2240601955</t>
  </si>
  <si>
    <t>397 403 boulevard MARCOTTE</t>
  </si>
  <si>
    <t>31084420677707600000000</t>
  </si>
  <si>
    <t>46.0979557013</t>
  </si>
  <si>
    <t>-71.3022516416</t>
  </si>
  <si>
    <t>397 403 rue CYR Nord</t>
  </si>
  <si>
    <t>61025109801129200000000</t>
  </si>
  <si>
    <t>46.0235230471</t>
  </si>
  <si>
    <t>-73.4327327374</t>
  </si>
  <si>
    <t>397 403 rue SAINT-THOMAS</t>
  </si>
  <si>
    <t>37067783486301500000000</t>
  </si>
  <si>
    <t>46.3472071169</t>
  </si>
  <si>
    <t>-72.5381891983</t>
  </si>
  <si>
    <t>397 403 rue SAINTE-CECILE</t>
  </si>
  <si>
    <t>08053041119614600000000</t>
  </si>
  <si>
    <t>48.8458722518</t>
  </si>
  <si>
    <t>-67.5087037496</t>
  </si>
  <si>
    <t>397 rue du BUISSON</t>
  </si>
  <si>
    <t>10043296601573100000000</t>
  </si>
  <si>
    <t>48.4292713829</t>
  </si>
  <si>
    <t>-68.5236015747</t>
  </si>
  <si>
    <t>397 rue du MAJOR-ABBÉ-HUARD</t>
  </si>
  <si>
    <t>90012595516271800000000</t>
  </si>
  <si>
    <t>47.4375535385</t>
  </si>
  <si>
    <t>-72.7797230366</t>
  </si>
  <si>
    <t>397 rue SAINT-FRANCOIS</t>
  </si>
  <si>
    <t>58227054389588700000000</t>
  </si>
  <si>
    <t>45.5358030087</t>
  </si>
  <si>
    <t>-73.4864493957</t>
  </si>
  <si>
    <t>397 rue SAINT-MICHEL</t>
  </si>
  <si>
    <t>66023014554507240000000</t>
  </si>
  <si>
    <t>45.5491610748</t>
  </si>
  <si>
    <t>-73.5416113749</t>
  </si>
  <si>
    <t>3970 3976 rue ONTARIO Est</t>
  </si>
  <si>
    <t>66023994615715170000000</t>
  </si>
  <si>
    <t>45.5588549148</t>
  </si>
  <si>
    <t>-73.5720974040</t>
  </si>
  <si>
    <t>3971 3975 rue DANDURAND</t>
  </si>
  <si>
    <t>66023993640582080000000</t>
  </si>
  <si>
    <t>45.4640906763</t>
  </si>
  <si>
    <t>-73.5683050859</t>
  </si>
  <si>
    <t>3971 3979 rue ETHEL</t>
  </si>
  <si>
    <t>94068486365594600000000</t>
  </si>
  <si>
    <t>48.4101182461</t>
  </si>
  <si>
    <t>-71.2578317216</t>
  </si>
  <si>
    <t>3972 3974 rue du VIEUX-PONT</t>
  </si>
  <si>
    <t>66023943984703050000000</t>
  </si>
  <si>
    <t>45.4947306528</t>
  </si>
  <si>
    <t>-73.6270484741</t>
  </si>
  <si>
    <t>3973 3979 boulevard EDOUARD-MONTPETIT</t>
  </si>
  <si>
    <t>66023984157242550000000</t>
  </si>
  <si>
    <t>45.5154237880</t>
  </si>
  <si>
    <t>-73.5803280920</t>
  </si>
  <si>
    <t>3974 3978 rue SAINT-URBAIN</t>
  </si>
  <si>
    <t>37067743409597700000000</t>
  </si>
  <si>
    <t>46.3509643295</t>
  </si>
  <si>
    <t>-72.6001025433</t>
  </si>
  <si>
    <t>3974 3980 rue DE SOULANGES</t>
  </si>
  <si>
    <t>66023993630402560000000</t>
  </si>
  <si>
    <t>45.4641390413</t>
  </si>
  <si>
    <t>-73.5698184426</t>
  </si>
  <si>
    <t>3974 3980 rue EVELYN</t>
  </si>
  <si>
    <t>94068486353889200000000</t>
  </si>
  <si>
    <t>48.4088702641</t>
  </si>
  <si>
    <t>-71.2585866584</t>
  </si>
  <si>
    <t>3975 3981 rue SAINTE-JEANNE-D'ARC</t>
  </si>
  <si>
    <t>37067723335429500000000</t>
  </si>
  <si>
    <t>46.3387085971</t>
  </si>
  <si>
    <t>-72.6226165297</t>
  </si>
  <si>
    <t>3975 rue de SAINT-BRUNO</t>
  </si>
  <si>
    <t>66023994644184270000000</t>
  </si>
  <si>
    <t>45.5578708752</t>
  </si>
  <si>
    <t>-73.5689260496</t>
  </si>
  <si>
    <t>3976 3980 rue MASSON</t>
  </si>
  <si>
    <t>94068486371406800000000</t>
  </si>
  <si>
    <t>48.4067883771</t>
  </si>
  <si>
    <t>-71.2566754990</t>
  </si>
  <si>
    <t>3978 3980 rue SAINT-LUC</t>
  </si>
  <si>
    <t>25213436896945500000000</t>
  </si>
  <si>
    <t>46.6547447514</t>
  </si>
  <si>
    <t>-71.2944436578</t>
  </si>
  <si>
    <t>3978 route des RIVIÈRES</t>
  </si>
  <si>
    <t>37067733499758000000000</t>
  </si>
  <si>
    <t>46.3509875718</t>
  </si>
  <si>
    <t>-72.6011804077</t>
  </si>
  <si>
    <t>3979 3985 rue DE SOULANGES</t>
  </si>
  <si>
    <t>66023014554039050000000</t>
  </si>
  <si>
    <t>45.5493167190</t>
  </si>
  <si>
    <t>-73.5422229397</t>
  </si>
  <si>
    <t>3979 3989 rue ONTARIO Est</t>
  </si>
  <si>
    <t>70052541221110900000000</t>
  </si>
  <si>
    <t>45.2471315793</t>
  </si>
  <si>
    <t>-74.1444600463</t>
  </si>
  <si>
    <t>398 400 A rue MONTCALM</t>
  </si>
  <si>
    <t>13020995132902900000000</t>
  </si>
  <si>
    <t>47.3918299495</t>
  </si>
  <si>
    <t>-68.8963228324</t>
  </si>
  <si>
    <t>398 400 rue PRINCIPALE</t>
  </si>
  <si>
    <t>15013317903854700000000</t>
  </si>
  <si>
    <t>47.6526602560</t>
  </si>
  <si>
    <t>-70.1500253531</t>
  </si>
  <si>
    <t>398 402 rue SAINT-ETIENNE</t>
  </si>
  <si>
    <t>65005875320659650000000</t>
  </si>
  <si>
    <t>45.6175120504</t>
  </si>
  <si>
    <t>-73.7248368620</t>
  </si>
  <si>
    <t>398 404 boulevard BELLEROSE Est</t>
  </si>
  <si>
    <t>86042434318203000000000</t>
  </si>
  <si>
    <t>48.2321146281</t>
  </si>
  <si>
    <t>-78.9841219203</t>
  </si>
  <si>
    <t>398 avenue TREPANIER</t>
  </si>
  <si>
    <t>46080640871697100000000</t>
  </si>
  <si>
    <t>45.2109578123</t>
  </si>
  <si>
    <t>-72.7365336708</t>
  </si>
  <si>
    <t>398 rue BERNARD</t>
  </si>
  <si>
    <t>70052541222238700000000</t>
  </si>
  <si>
    <t>45.2487294789</t>
  </si>
  <si>
    <t>-74.1443168015</t>
  </si>
  <si>
    <t>398 rue CHAMPLAIN</t>
  </si>
  <si>
    <t>66023994216966690000000</t>
  </si>
  <si>
    <t>45.5239000672</t>
  </si>
  <si>
    <t>-73.5717384156</t>
  </si>
  <si>
    <t>3980 3984 avenue du PARC-LA FONTAINE</t>
  </si>
  <si>
    <t>66023944917851610000000</t>
  </si>
  <si>
    <t>45.5872739972</t>
  </si>
  <si>
    <t>-73.6360249153</t>
  </si>
  <si>
    <t>3980 rue PRIEUR Est</t>
  </si>
  <si>
    <t>66023994615706670000000</t>
  </si>
  <si>
    <t>45.5589796854</t>
  </si>
  <si>
    <t>-73.5721105276</t>
  </si>
  <si>
    <t>3981 3985 rue DANDURAND</t>
  </si>
  <si>
    <t>66023944926526000000000</t>
  </si>
  <si>
    <t>45.5867749654</t>
  </si>
  <si>
    <t>-73.6351665626</t>
  </si>
  <si>
    <t>3981 3985 rue FOREST</t>
  </si>
  <si>
    <t>66023984293636520000000</t>
  </si>
  <si>
    <t>45.5211874200</t>
  </si>
  <si>
    <t>-73.5747174911</t>
  </si>
  <si>
    <t>3981 3987 rue RIVARD</t>
  </si>
  <si>
    <t>66023944926881090000000</t>
  </si>
  <si>
    <t>45.5863166383</t>
  </si>
  <si>
    <t>-73.6346989248</t>
  </si>
  <si>
    <t>3981 rue DENOMMEE</t>
  </si>
  <si>
    <t>25213518213779900000000</t>
  </si>
  <si>
    <t>46.7790116615</t>
  </si>
  <si>
    <t>-71.2021949690</t>
  </si>
  <si>
    <t>3982 3988 rue SAINT-LAURENT</t>
  </si>
  <si>
    <t>66023944926981810000000</t>
  </si>
  <si>
    <t>45.5863852783</t>
  </si>
  <si>
    <t>-73.6345671949</t>
  </si>
  <si>
    <t>3983 rue DENOMMEE</t>
  </si>
  <si>
    <t>94068486384260300000000</t>
  </si>
  <si>
    <t>48.4088623827</t>
  </si>
  <si>
    <t>-71.2555458646</t>
  </si>
  <si>
    <t>3984 3986 rue de la FABRIQUE</t>
  </si>
  <si>
    <t>66023984282804100000000</t>
  </si>
  <si>
    <t>45.5200606430</t>
  </si>
  <si>
    <t>-73.5757639615</t>
  </si>
  <si>
    <t>3985 3991 rue DROLET</t>
  </si>
  <si>
    <t>66023984687536070000000</t>
  </si>
  <si>
    <t>45.5607220640</t>
  </si>
  <si>
    <t>-73.5761759197</t>
  </si>
  <si>
    <t>3986 3990 rue de BELLECHASSE</t>
  </si>
  <si>
    <t>66023984157074090000000</t>
  </si>
  <si>
    <t>45.5155550395</t>
  </si>
  <si>
    <t>-73.5805400027</t>
  </si>
  <si>
    <t>3988 3990 rue SAINT-URBAIN</t>
  </si>
  <si>
    <t>66023984696955000000000</t>
  </si>
  <si>
    <t>45.5597419326</t>
  </si>
  <si>
    <t>-73.5743536637</t>
  </si>
  <si>
    <t>3988 3994 boulevard ROSEMONT</t>
  </si>
  <si>
    <t>94068486384111000000000</t>
  </si>
  <si>
    <t>48.4089201741</t>
  </si>
  <si>
    <t>-71.2557867555</t>
  </si>
  <si>
    <t>3988 3994 rue de la FABRIQUE</t>
  </si>
  <si>
    <t>66023994615737370000000</t>
  </si>
  <si>
    <t>45.5590430976</t>
  </si>
  <si>
    <t>-73.5720689051</t>
  </si>
  <si>
    <t>3989 3993 rue DANDURAND</t>
  </si>
  <si>
    <t>70052541220346900000000</t>
  </si>
  <si>
    <t>45.2467657241</t>
  </si>
  <si>
    <t>-74.1441479731</t>
  </si>
  <si>
    <t>399 401 rue MONTCALM</t>
  </si>
  <si>
    <t>25213528560150800000000</t>
  </si>
  <si>
    <t>46.8025798117</t>
  </si>
  <si>
    <t>-71.1836849296</t>
  </si>
  <si>
    <t>399 401 rue SAINT-ONÉSIME</t>
  </si>
  <si>
    <t>56083221884332700000000</t>
  </si>
  <si>
    <t>45.3055684502</t>
  </si>
  <si>
    <t>-73.2700413868</t>
  </si>
  <si>
    <t>399 403 rue Alexandre-Nadeau</t>
  </si>
  <si>
    <t>54095646528837200000000</t>
  </si>
  <si>
    <t>45.7301673922</t>
  </si>
  <si>
    <t>-72.7357427556</t>
  </si>
  <si>
    <t>399 405 6e AVENUE</t>
  </si>
  <si>
    <t>66023933162713400000000</t>
  </si>
  <si>
    <t>45.4209519259</t>
  </si>
  <si>
    <t>-73.6421973734</t>
  </si>
  <si>
    <t>399 405 avenue 90E</t>
  </si>
  <si>
    <t>64015956630634600000000</t>
  </si>
  <si>
    <t>45.7342289571</t>
  </si>
  <si>
    <t>-73.6212469848</t>
  </si>
  <si>
    <t>399 405 avenue de l' ETANG</t>
  </si>
  <si>
    <t>75017627267408100000000</t>
  </si>
  <si>
    <t>45.7936102758</t>
  </si>
  <si>
    <t>-74.0422905046</t>
  </si>
  <si>
    <t>399 405 boulevard de LA SALETTE</t>
  </si>
  <si>
    <t>65005885252725760000000</t>
  </si>
  <si>
    <t>45.6100211232</t>
  </si>
  <si>
    <t>-73.7080599917</t>
  </si>
  <si>
    <t>399 405 boulevard IVAN-PAVLOV</t>
  </si>
  <si>
    <t>61025089953734300000000</t>
  </si>
  <si>
    <t>46.0338832166</t>
  </si>
  <si>
    <t>-73.4512580640</t>
  </si>
  <si>
    <t>399 405 rue GOUIN</t>
  </si>
  <si>
    <t>45072101378966500000000</t>
  </si>
  <si>
    <t>45.2567607221</t>
  </si>
  <si>
    <t>-72.1494883377</t>
  </si>
  <si>
    <t>399 405 rue LANGLOIS</t>
  </si>
  <si>
    <t>96020505024814000000000</t>
  </si>
  <si>
    <t>49.1895949615</t>
  </si>
  <si>
    <t>-68.2479596196</t>
  </si>
  <si>
    <t>399 rue des CEDRES</t>
  </si>
  <si>
    <t>65005904728680180000000</t>
  </si>
  <si>
    <t>45.5699696959</t>
  </si>
  <si>
    <t>-73.6861832102</t>
  </si>
  <si>
    <t>399 rue JUBINVILLE</t>
  </si>
  <si>
    <t>66023983680305770000000</t>
  </si>
  <si>
    <t>45.4644199923</t>
  </si>
  <si>
    <t>-73.5763351555</t>
  </si>
  <si>
    <t>3990 3996 rue LANOUETTE</t>
  </si>
  <si>
    <t>66023984158784810000000</t>
  </si>
  <si>
    <t>45.5165292566</t>
  </si>
  <si>
    <t>-73.5796391575</t>
  </si>
  <si>
    <t>3991 3993 rue CLARK</t>
  </si>
  <si>
    <t>94068486359596600000000</t>
  </si>
  <si>
    <t>48.4138383991</t>
  </si>
  <si>
    <t>-71.2591590838</t>
  </si>
  <si>
    <t>3991 3995 rue BAILLARGEON</t>
  </si>
  <si>
    <t>66023993579498010000000</t>
  </si>
  <si>
    <t>45.4637364358</t>
  </si>
  <si>
    <t>-73.5645809972</t>
  </si>
  <si>
    <t>3991 3997 boulevard LASALLE</t>
  </si>
  <si>
    <t>66023994216683790000000</t>
  </si>
  <si>
    <t>45.5236368344</t>
  </si>
  <si>
    <t>-73.5720967666</t>
  </si>
  <si>
    <t>3991 3999 rue de MENTANA</t>
  </si>
  <si>
    <t>58227073846490300000000</t>
  </si>
  <si>
    <t>45.4873560584</t>
  </si>
  <si>
    <t>-73.4660977171</t>
  </si>
  <si>
    <t>3991 rue MANCE</t>
  </si>
  <si>
    <t>66023984282724740000000</t>
  </si>
  <si>
    <t>45.5201051995</t>
  </si>
  <si>
    <t>-73.5758599383</t>
  </si>
  <si>
    <t>3993 3997 rue DROLET</t>
  </si>
  <si>
    <t>66023983670453860000000</t>
  </si>
  <si>
    <t>45.4642487111</t>
  </si>
  <si>
    <t>-73.5774268487</t>
  </si>
  <si>
    <t>3994 4000 rue COOL</t>
  </si>
  <si>
    <t>37067743409317900000000</t>
  </si>
  <si>
    <t>46.3509634233</t>
  </si>
  <si>
    <t>-72.6004838346</t>
  </si>
  <si>
    <t>3994 4000 rue DE SOULANGES</t>
  </si>
  <si>
    <t>49058868054614700000000</t>
  </si>
  <si>
    <t>45.8590094520</t>
  </si>
  <si>
    <t>-72.4470810474</t>
  </si>
  <si>
    <t>3995 4001 rue FRADET</t>
  </si>
  <si>
    <t>66023993620010930000000</t>
  </si>
  <si>
    <t>45.4639909821</t>
  </si>
  <si>
    <t>-73.5715878156</t>
  </si>
  <si>
    <t>3995 4003 rue de VERDUN</t>
  </si>
  <si>
    <t>37067723335227300000000</t>
  </si>
  <si>
    <t>46.3385098779</t>
  </si>
  <si>
    <t>-72.6228821906</t>
  </si>
  <si>
    <t>3995 rue de SAINT-BRUNO</t>
  </si>
  <si>
    <t>37067753359719200000000</t>
  </si>
  <si>
    <t>46.3419502232</t>
  </si>
  <si>
    <t>-72.5806085656</t>
  </si>
  <si>
    <t>3995 rue SAINTE-MARGUERITE</t>
  </si>
  <si>
    <t>94068486374381100000000</t>
  </si>
  <si>
    <t>48.4068778283</t>
  </si>
  <si>
    <t>-71.2572971551</t>
  </si>
  <si>
    <t>3996 4002 rue SAINT-LUC</t>
  </si>
  <si>
    <t>66023994215276900000000</t>
  </si>
  <si>
    <t>45.5230191385</t>
  </si>
  <si>
    <t>-73.5726115221</t>
  </si>
  <si>
    <t>3999 4003 A rue SAINT-ANDRE</t>
  </si>
  <si>
    <t>94068486552484000000000</t>
  </si>
  <si>
    <t>48.4256401766</t>
  </si>
  <si>
    <t>-71.2593617516</t>
  </si>
  <si>
    <t>3999 4005 rue CHARDIN</t>
  </si>
  <si>
    <t>P104</t>
  </si>
  <si>
    <t>23027519049592110000000</t>
  </si>
  <si>
    <t>46.8556756912</t>
  </si>
  <si>
    <t>-71.1995428448</t>
  </si>
  <si>
    <t>4 ½ avenue du Plateau</t>
  </si>
  <si>
    <t>70022751803495600000000</t>
  </si>
  <si>
    <t>45.3045288422</t>
  </si>
  <si>
    <t>-73.8793703792</t>
  </si>
  <si>
    <t>4 1 6 1 rue SAINT-ANDRÉ</t>
  </si>
  <si>
    <t>45008118635871800000000</t>
  </si>
  <si>
    <t>45.0106398681</t>
  </si>
  <si>
    <t>-72.1477871971</t>
  </si>
  <si>
    <t>4 10 rue BELLAM</t>
  </si>
  <si>
    <t>47017632692483600000000</t>
  </si>
  <si>
    <t>45.3735986951</t>
  </si>
  <si>
    <t>-72.7448568784</t>
  </si>
  <si>
    <t>4 10 rue Cyprien-St-Pierre</t>
  </si>
  <si>
    <t>23027498542707110000000</t>
  </si>
  <si>
    <t>46.8046800587</t>
  </si>
  <si>
    <t>-71.2249158594</t>
  </si>
  <si>
    <t>4 10 rue De Maisonneuve</t>
  </si>
  <si>
    <t>09092387858136700000000</t>
  </si>
  <si>
    <t>48.5448741809</t>
  </si>
  <si>
    <t>-68.3978461978</t>
  </si>
  <si>
    <t>4 10 rue des QUATRE-VENTS</t>
  </si>
  <si>
    <t>63035028039535800000000</t>
  </si>
  <si>
    <t>45.8684699991</t>
  </si>
  <si>
    <t>-73.5315104577</t>
  </si>
  <si>
    <t>4 10 rue FERNAND</t>
  </si>
  <si>
    <t>61035060203080600000000</t>
  </si>
  <si>
    <t>46.0605547259</t>
  </si>
  <si>
    <t>-73.4843877823</t>
  </si>
  <si>
    <t>4 10 rue JEANNE-SAUVE</t>
  </si>
  <si>
    <t>67035012449783500000000</t>
  </si>
  <si>
    <t>45.3643600719</t>
  </si>
  <si>
    <t>-73.5423952760</t>
  </si>
  <si>
    <t>4 10 rue LESSARD</t>
  </si>
  <si>
    <t>37067803651569300000000</t>
  </si>
  <si>
    <t>46.3612347401</t>
  </si>
  <si>
    <t>-72.5155224165</t>
  </si>
  <si>
    <t>4 10 rue MARQUETTE</t>
  </si>
  <si>
    <t>68055951397186000000000</t>
  </si>
  <si>
    <t>45.2637474144</t>
  </si>
  <si>
    <t>-73.6131774173</t>
  </si>
  <si>
    <t>4 10 rue MAURICE</t>
  </si>
  <si>
    <t>60037067816032400000000</t>
  </si>
  <si>
    <t>45.8474686396</t>
  </si>
  <si>
    <t>-73.4832231031</t>
  </si>
  <si>
    <t>4 10 rue ONULPHE-PELTIER</t>
  </si>
  <si>
    <t>52017259182014800000000</t>
  </si>
  <si>
    <t>45.9607251919</t>
  </si>
  <si>
    <t>-73.2290570598</t>
  </si>
  <si>
    <t>4 10 rue PIERRE-GUIGNARD</t>
  </si>
  <si>
    <t>41038212214469600000000</t>
  </si>
  <si>
    <t>45.3374124737</t>
  </si>
  <si>
    <t>-71.5673280204</t>
  </si>
  <si>
    <t>4 10 rue PRINCIPALE SUD</t>
  </si>
  <si>
    <t>43027913888891000000000</t>
  </si>
  <si>
    <t>45.4800811567</t>
  </si>
  <si>
    <t>-71.9443314864</t>
  </si>
  <si>
    <t>4 10 rue RACINE</t>
  </si>
  <si>
    <t>07080017741253900000000</t>
  </si>
  <si>
    <t>48.5328379702</t>
  </si>
  <si>
    <t>-67.5457160784</t>
  </si>
  <si>
    <t>4 10 rue SAINT-PIERRE EST</t>
  </si>
  <si>
    <t>51085565139007400000000</t>
  </si>
  <si>
    <t>46.5054564858</t>
  </si>
  <si>
    <t>-72.8289546496</t>
  </si>
  <si>
    <t>4 12 boulevard TRUDEL EST</t>
  </si>
  <si>
    <t>23027498516660610000000</t>
  </si>
  <si>
    <t>46.8076801796</t>
  </si>
  <si>
    <t>-71.2289411625</t>
  </si>
  <si>
    <t>4 12 rue de la Tourelle</t>
  </si>
  <si>
    <t>16013035691754900000000</t>
  </si>
  <si>
    <t>47.4446460935</t>
  </si>
  <si>
    <t>-70.5109575248</t>
  </si>
  <si>
    <t>4 12 rue TREMBLAY</t>
  </si>
  <si>
    <t>83060442720027200000000</t>
  </si>
  <si>
    <t>46.2822276747</t>
  </si>
  <si>
    <t>-75.9886808679</t>
  </si>
  <si>
    <t>4 1A chemin GUERTIN</t>
  </si>
  <si>
    <t>39062920343347400000000</t>
  </si>
  <si>
    <t>46.0609216116</t>
  </si>
  <si>
    <t>-71.9523004463</t>
  </si>
  <si>
    <t>4 4 C rue CECILE</t>
  </si>
  <si>
    <t>65005904659723480000000</t>
  </si>
  <si>
    <t>45.5621754484</t>
  </si>
  <si>
    <t>-73.6822532278</t>
  </si>
  <si>
    <t>4 4 C rue de BERRI</t>
  </si>
  <si>
    <t>80027176626442000000000</t>
  </si>
  <si>
    <t>45.7303202758</t>
  </si>
  <si>
    <t>-75.0552760690</t>
  </si>
  <si>
    <t>4 4 C rue de VAL-QUESNEL</t>
  </si>
  <si>
    <t>17030471395414700000000</t>
  </si>
  <si>
    <t>47.0599553746</t>
  </si>
  <si>
    <t>-69.9320748179</t>
  </si>
  <si>
    <t>4 4 C rue des MELEZES</t>
  </si>
  <si>
    <t>69025770467098600000000</t>
  </si>
  <si>
    <t>45.1825282556</t>
  </si>
  <si>
    <t>-73.8460202704</t>
  </si>
  <si>
    <t>4 4 C rue LAMBTON</t>
  </si>
  <si>
    <t>25213558704188600000000</t>
  </si>
  <si>
    <t>46.8250537250</t>
  </si>
  <si>
    <t>-71.1524769866</t>
  </si>
  <si>
    <t>4 4 C rue LOUIS-PHILIPPE-RUEL</t>
  </si>
  <si>
    <t>25213528575970600000000</t>
  </si>
  <si>
    <t>46.8070761276</t>
  </si>
  <si>
    <t>-71.1813624986</t>
  </si>
  <si>
    <t>4 4 C rue SAINT-THOMAS</t>
  </si>
  <si>
    <t>25213528475428700000000</t>
  </si>
  <si>
    <t>46.7987962566</t>
  </si>
  <si>
    <t>-71.1819747369</t>
  </si>
  <si>
    <t>4 4 D route du PRÉSIDENT-KENNEDY</t>
  </si>
  <si>
    <t>86042874382999400000000</t>
  </si>
  <si>
    <t>48.2230027007</t>
  </si>
  <si>
    <t>-78.3814971024</t>
  </si>
  <si>
    <t>4 5E AVENUE EST</t>
  </si>
  <si>
    <t>39062910279645200000000</t>
  </si>
  <si>
    <t>46.0570302439</t>
  </si>
  <si>
    <t>-71.9608805662</t>
  </si>
  <si>
    <t>4 6 A rue DUBORD</t>
  </si>
  <si>
    <t>39062910276471500000000</t>
  </si>
  <si>
    <t>46.0539960148</t>
  </si>
  <si>
    <t>-71.9609942830</t>
  </si>
  <si>
    <t>4 6 A rue POITRAS</t>
  </si>
  <si>
    <t>12072779833029000000000</t>
  </si>
  <si>
    <t>47.8204666692</t>
  </si>
  <si>
    <t>-69.5317008860</t>
  </si>
  <si>
    <t>4 6 rue Casgrain</t>
  </si>
  <si>
    <t>25213528489868800000000</t>
  </si>
  <si>
    <t>46.8024165752</t>
  </si>
  <si>
    <t>-71.1801429100</t>
  </si>
  <si>
    <t>4 6 rue DORVAL</t>
  </si>
  <si>
    <t>39062940146463400000000</t>
  </si>
  <si>
    <t>46.0455452499</t>
  </si>
  <si>
    <t>-71.9259535830</t>
  </si>
  <si>
    <t>4 6 rue FLEURY</t>
  </si>
  <si>
    <t>25213538649811300000000</t>
  </si>
  <si>
    <t>46.8197834346</t>
  </si>
  <si>
    <t>-71.1725501828</t>
  </si>
  <si>
    <t>4 6 rue VAUDREUIL</t>
  </si>
  <si>
    <t>65005884563577920000000</t>
  </si>
  <si>
    <t>45.5481373799</t>
  </si>
  <si>
    <t>-73.7067375205</t>
  </si>
  <si>
    <t>4 8 A boulevard du BON-PASTEUR</t>
  </si>
  <si>
    <t>53052350047159900000000</t>
  </si>
  <si>
    <t>46.0463068222</t>
  </si>
  <si>
    <t>-73.1044137407</t>
  </si>
  <si>
    <t>4 8 chemin SAINTE-ANNE</t>
  </si>
  <si>
    <t>53052350077916500000000</t>
  </si>
  <si>
    <t>46.0459835911</t>
  </si>
  <si>
    <t>-73.0995618185</t>
  </si>
  <si>
    <t>4 8 rue SERAPHIN</t>
  </si>
  <si>
    <t>03005090910488800000000</t>
  </si>
  <si>
    <t>48.8201554464</t>
  </si>
  <si>
    <t>-64.4407843626</t>
  </si>
  <si>
    <t>4 A 4 D rue FOREST</t>
  </si>
  <si>
    <t>81017653236257900000000</t>
  </si>
  <si>
    <t>45.4314256879</t>
  </si>
  <si>
    <t>-75.7264660206</t>
  </si>
  <si>
    <t>4 A rue CHARLEVOIX</t>
  </si>
  <si>
    <t>66023913244982770000000</t>
  </si>
  <si>
    <t>45.4316529667</t>
  </si>
  <si>
    <t>-73.6700064159</t>
  </si>
  <si>
    <t>4 avenue 7E</t>
  </si>
  <si>
    <t>61030099975065200000000</t>
  </si>
  <si>
    <t>46.0357665087</t>
  </si>
  <si>
    <t>-73.4366309704</t>
  </si>
  <si>
    <t>4 avenue des CHAMPS-ELYSEES</t>
  </si>
  <si>
    <t>37067763834586600000000</t>
  </si>
  <si>
    <t>46.3821261334</t>
  </si>
  <si>
    <t>-72.5697100528</t>
  </si>
  <si>
    <t>4 B chemin MASSE</t>
  </si>
  <si>
    <t>70012811395608300000000</t>
  </si>
  <si>
    <t>45.2618312715</t>
  </si>
  <si>
    <t>-73.7910285693</t>
  </si>
  <si>
    <t>4 C 4 F chemin de la BEAUCE</t>
  </si>
  <si>
    <t>25213528313328200000000</t>
  </si>
  <si>
    <t>46.7879112749</t>
  </si>
  <si>
    <t>-71.1898272267</t>
  </si>
  <si>
    <t>4 carré  F.-X.-LEMIEUX</t>
  </si>
  <si>
    <t>69065510631388500000000</t>
  </si>
  <si>
    <t>45.1936142776</t>
  </si>
  <si>
    <t>-74.1804004973</t>
  </si>
  <si>
    <t>4 chemin du BORD-DE-L'EAU</t>
  </si>
  <si>
    <t>1375</t>
  </si>
  <si>
    <t>79097847562732300000000</t>
  </si>
  <si>
    <t>46.7117565691</t>
  </si>
  <si>
    <t>-75.4555894475</t>
  </si>
  <si>
    <t>4 chemin du LAC-DES-JOURNALISTES</t>
  </si>
  <si>
    <t>37067763834614100000000</t>
  </si>
  <si>
    <t>46.3818935560</t>
  </si>
  <si>
    <t>-72.5696827651</t>
  </si>
  <si>
    <t>4 chemin MASSE</t>
  </si>
  <si>
    <t>84045136962260400000000</t>
  </si>
  <si>
    <t>45.7626393387</t>
  </si>
  <si>
    <t>-76.3865413849</t>
  </si>
  <si>
    <t>4 chemin MAYNARD</t>
  </si>
  <si>
    <t>84055107913459400000000</t>
  </si>
  <si>
    <t>45.8543746725</t>
  </si>
  <si>
    <t>-76.4311730190</t>
  </si>
  <si>
    <t>4 chemin PICANOC</t>
  </si>
  <si>
    <t>97022494217299700000000</t>
  </si>
  <si>
    <t>50.0228709356</t>
  </si>
  <si>
    <t>-66.8806498210</t>
  </si>
  <si>
    <t>4 côte du MOULIN</t>
  </si>
  <si>
    <t>61027159780179800000000</t>
  </si>
  <si>
    <t>46.0136222929</t>
  </si>
  <si>
    <t>-73.3577228102</t>
  </si>
  <si>
    <t>4 rue ALINE-BOURRET</t>
  </si>
  <si>
    <t>70012811267586200000000</t>
  </si>
  <si>
    <t>45.2544360191</t>
  </si>
  <si>
    <t>-73.7948456098</t>
  </si>
  <si>
    <t>4 rue ALPHERIE-BEAULIEU</t>
  </si>
  <si>
    <t>61035070080432000000000</t>
  </si>
  <si>
    <t>46.0399801797</t>
  </si>
  <si>
    <t>-73.4606791363</t>
  </si>
  <si>
    <t>4 rue AMELIE-FRISTEL</t>
  </si>
  <si>
    <t>99015231493252100000000</t>
  </si>
  <si>
    <t>49.7610339427</t>
  </si>
  <si>
    <t>-77.6225899353</t>
  </si>
  <si>
    <t>4 rue BROADBACK</t>
  </si>
  <si>
    <t>81017673547454600000000</t>
  </si>
  <si>
    <t>45.4588376633</t>
  </si>
  <si>
    <t>-75.6989749411</t>
  </si>
  <si>
    <t>4 rue BRUYERE</t>
  </si>
  <si>
    <t>81017603278318800010000</t>
  </si>
  <si>
    <t>45.4336104358</t>
  </si>
  <si>
    <t>-75.7853014776</t>
  </si>
  <si>
    <t>4 rue de l' ASTRE</t>
  </si>
  <si>
    <t>81017653654451600000000</t>
  </si>
  <si>
    <t>45.4649961206</t>
  </si>
  <si>
    <t>-75.7232172864</t>
  </si>
  <si>
    <t>4 rue de VENDEE</t>
  </si>
  <si>
    <t>39097168044217500000000</t>
  </si>
  <si>
    <t>45.8550884970</t>
  </si>
  <si>
    <t>-72.0626396225</t>
  </si>
  <si>
    <t>25213548790516900000000</t>
  </si>
  <si>
    <t>46.8213089681</t>
  </si>
  <si>
    <t>-71.1532756126</t>
  </si>
  <si>
    <t>4 rue du BEAU-SITE</t>
  </si>
  <si>
    <t>76055185590138900000000</t>
  </si>
  <si>
    <t>45.6303836851</t>
  </si>
  <si>
    <t>-74.6015800902</t>
  </si>
  <si>
    <t>4 rue du MOULIN</t>
  </si>
  <si>
    <t>66117692927622390000000</t>
  </si>
  <si>
    <t>45.4065543587</t>
  </si>
  <si>
    <t>-73.9539903085</t>
  </si>
  <si>
    <t>4 rue du PACIFIQUE</t>
  </si>
  <si>
    <t>81017643270270700000000</t>
  </si>
  <si>
    <t>45.4254378932</t>
  </si>
  <si>
    <t>-75.7341850823</t>
  </si>
  <si>
    <t>4 rue GRAHAM</t>
  </si>
  <si>
    <t>70052551402962600000000</t>
  </si>
  <si>
    <t>45.2662343567</t>
  </si>
  <si>
    <t>-74.1334059616</t>
  </si>
  <si>
    <t>4 rue JORON</t>
  </si>
  <si>
    <t>81017593104084800090000</t>
  </si>
  <si>
    <t>4 rue KATIMAVIK</t>
  </si>
  <si>
    <t>39085139790025800000000</t>
  </si>
  <si>
    <t>46.0046442980</t>
  </si>
  <si>
    <t>-72.0912722026</t>
  </si>
  <si>
    <t>4 rue LACHARITÉ</t>
  </si>
  <si>
    <t>39062930417912200000000</t>
  </si>
  <si>
    <t>46.0731863094</t>
  </si>
  <si>
    <t>-71.9428386952</t>
  </si>
  <si>
    <t>4 rue LYNE</t>
  </si>
  <si>
    <t>75017657130298100000000</t>
  </si>
  <si>
    <t>45.7784667994</t>
  </si>
  <si>
    <t>-74.0075754769</t>
  </si>
  <si>
    <t>4 rue MARCHAND</t>
  </si>
  <si>
    <t>81017643787721800000000</t>
  </si>
  <si>
    <t>45.4768058907</t>
  </si>
  <si>
    <t>-75.7316311637</t>
  </si>
  <si>
    <t>4 rue MARCOTTE</t>
  </si>
  <si>
    <t>16013035561052400000000</t>
  </si>
  <si>
    <t>47.4353601938</t>
  </si>
  <si>
    <t>-70.5158350611</t>
  </si>
  <si>
    <t>4 rue MENAUD</t>
  </si>
  <si>
    <t>44071001330711100000000</t>
  </si>
  <si>
    <t>45.2493065192</t>
  </si>
  <si>
    <t>-71.8303715478</t>
  </si>
  <si>
    <t>4 rue MONIQUE</t>
  </si>
  <si>
    <t>66102733326960680000000</t>
  </si>
  <si>
    <t>45.4416720771</t>
  </si>
  <si>
    <t>-73.9026962842</t>
  </si>
  <si>
    <t>4 rue OLD FOREST</t>
  </si>
  <si>
    <t>65005894769533620000000</t>
  </si>
  <si>
    <t>45.5711682203</t>
  </si>
  <si>
    <t>-73.6940591446</t>
  </si>
  <si>
    <t>4 rue OUIMET Ouest</t>
  </si>
  <si>
    <t>61035070092805500000000</t>
  </si>
  <si>
    <t>46.0420994789</t>
  </si>
  <si>
    <t>-73.4588968638</t>
  </si>
  <si>
    <t>4 rue PATRICK-MARCIL</t>
  </si>
  <si>
    <t>81017643249753600000000</t>
  </si>
  <si>
    <t>45.4338166143</t>
  </si>
  <si>
    <t>-75.7372976177</t>
  </si>
  <si>
    <t>4 rue PLESSIS</t>
  </si>
  <si>
    <t>39062920285480900000000</t>
  </si>
  <si>
    <t>46.0532208579</t>
  </si>
  <si>
    <t>-71.9467558013</t>
  </si>
  <si>
    <t>4 rue POTVIN</t>
  </si>
  <si>
    <t>13065120582805800000000</t>
  </si>
  <si>
    <t>47.8817837193</t>
  </si>
  <si>
    <t>-68.7279778246</t>
  </si>
  <si>
    <t>4 rue SAINT-JACQUES</t>
  </si>
  <si>
    <t>85025094312909500000000</t>
  </si>
  <si>
    <t>47.3309001613</t>
  </si>
  <si>
    <t>-79.4414073514</t>
  </si>
  <si>
    <t>4 rue Saint-Jean-Baptiste Nord</t>
  </si>
  <si>
    <t>85025094311909000000000</t>
  </si>
  <si>
    <t>47.3299810775</t>
  </si>
  <si>
    <t>-79.4414087403</t>
  </si>
  <si>
    <t>4 rue Saint-Jean-Baptiste Sud</t>
  </si>
  <si>
    <t>67035002703810000000000</t>
  </si>
  <si>
    <t>45.3856133314</t>
  </si>
  <si>
    <t>-73.5602682188</t>
  </si>
  <si>
    <t>4 rue SAINTE-MARIE</t>
  </si>
  <si>
    <t>53052369991382500000000</t>
  </si>
  <si>
    <t>46.0311711332</t>
  </si>
  <si>
    <t>-73.0848485634</t>
  </si>
  <si>
    <t>40 1 40 4 rue CREBASSA</t>
  </si>
  <si>
    <t>70052541258588700000000</t>
  </si>
  <si>
    <t>45.2541445071</t>
  </si>
  <si>
    <t>-74.1401143434</t>
  </si>
  <si>
    <t>40 40 C rue COSSETTE</t>
  </si>
  <si>
    <t>56083231788615000000000</t>
  </si>
  <si>
    <t>45.3003507942</t>
  </si>
  <si>
    <t>-73.2569482993</t>
  </si>
  <si>
    <t>40 40 C rue du Fort</t>
  </si>
  <si>
    <t>49058857972870000000000</t>
  </si>
  <si>
    <t>45.8478917210</t>
  </si>
  <si>
    <t>-72.4572506653</t>
  </si>
  <si>
    <t>40 40 D rue MARQUETTE</t>
  </si>
  <si>
    <t>65005884586340650000000</t>
  </si>
  <si>
    <t>45.5501846152</t>
  </si>
  <si>
    <t>-73.7044766474</t>
  </si>
  <si>
    <t>40 42 avenue LAVAL</t>
  </si>
  <si>
    <t>89008062871839300000000</t>
  </si>
  <si>
    <t>48.0850831614</t>
  </si>
  <si>
    <t>-77.8157600277</t>
  </si>
  <si>
    <t>40 42 rue CHABOT</t>
  </si>
  <si>
    <t>12072760076023300000000</t>
  </si>
  <si>
    <t>47.8407051889</t>
  </si>
  <si>
    <t>-69.5393370727</t>
  </si>
  <si>
    <t>40 42 rue Fraser</t>
  </si>
  <si>
    <t>70052551328054800000000</t>
  </si>
  <si>
    <t>45.2628427492</t>
  </si>
  <si>
    <t>-74.1319714690</t>
  </si>
  <si>
    <t>40 42 rue GRANDE-ILE</t>
  </si>
  <si>
    <t>47017642945665300000000</t>
  </si>
  <si>
    <t>45.4033716166</t>
  </si>
  <si>
    <t>-72.7378066916</t>
  </si>
  <si>
    <t>40 42 rue Laval Sud</t>
  </si>
  <si>
    <t>12072760179250300000000</t>
  </si>
  <si>
    <t>47.8521329639</t>
  </si>
  <si>
    <t>-69.5388245055</t>
  </si>
  <si>
    <t>40 42 rue Plourde</t>
  </si>
  <si>
    <t>72005734782069100000000</t>
  </si>
  <si>
    <t>45.5648367027</t>
  </si>
  <si>
    <t>-73.8970537965</t>
  </si>
  <si>
    <t>40 42 rue SAINT-LAURENT</t>
  </si>
  <si>
    <t>75017657061298700000000</t>
  </si>
  <si>
    <t>45.7704415253</t>
  </si>
  <si>
    <t>-74.0036351025</t>
  </si>
  <si>
    <t>40 42 rue SAINT-LEANDRE</t>
  </si>
  <si>
    <t>66023943078292290000000</t>
  </si>
  <si>
    <t>45.4172651280</t>
  </si>
  <si>
    <t>-73.6286569983</t>
  </si>
  <si>
    <t>40 44 avenue 69E</t>
  </si>
  <si>
    <t>16013055622345800000000</t>
  </si>
  <si>
    <t>47.4455681056</t>
  </si>
  <si>
    <t>-70.4942583335</t>
  </si>
  <si>
    <t>40 44 route 362</t>
  </si>
  <si>
    <t>66023954421981070000000</t>
  </si>
  <si>
    <t>45.5368408664</t>
  </si>
  <si>
    <t>-73.6216550897</t>
  </si>
  <si>
    <t>40 44 rue FAILLON Est</t>
  </si>
  <si>
    <t>73010785664164700000000</t>
  </si>
  <si>
    <t>45.6474249054</t>
  </si>
  <si>
    <t>-73.8359133623</t>
  </si>
  <si>
    <t>40 44 rue LALANDE</t>
  </si>
  <si>
    <t>31084440735237100000000</t>
  </si>
  <si>
    <t>46.1052463556</t>
  </si>
  <si>
    <t>-71.2822616716</t>
  </si>
  <si>
    <t>40 46 10E RUE Nord</t>
  </si>
  <si>
    <t>65005864389900780000000</t>
  </si>
  <si>
    <t>45.5348459302</t>
  </si>
  <si>
    <t>-73.7293131587</t>
  </si>
  <si>
    <t>40 46 avenue 71E</t>
  </si>
  <si>
    <t>66023056191277140000000</t>
  </si>
  <si>
    <t>45.6904316572</t>
  </si>
  <si>
    <t>-73.4855234842</t>
  </si>
  <si>
    <t>40 46 avenue 84E</t>
  </si>
  <si>
    <t>66097793222174350000000</t>
  </si>
  <si>
    <t>45.4296428271</t>
  </si>
  <si>
    <t>-73.8269341765</t>
  </si>
  <si>
    <t>40 46 avenue SAINT-JOACHIM</t>
  </si>
  <si>
    <t>37067823830945900000000</t>
  </si>
  <si>
    <t>46.3777889970</t>
  </si>
  <si>
    <t>-72.4913159658</t>
  </si>
  <si>
    <t>40 46 rue ALPHONSE-PICHE</t>
  </si>
  <si>
    <t>15013317667311700000000</t>
  </si>
  <si>
    <t>47.6289862010</t>
  </si>
  <si>
    <t>-70.1430912852</t>
  </si>
  <si>
    <t>40 46 rue CHARLEVOIX</t>
  </si>
  <si>
    <t>41038163048242500000000</t>
  </si>
  <si>
    <t>45.4117722532</t>
  </si>
  <si>
    <t>-71.6290443864</t>
  </si>
  <si>
    <t>40 46 rue CRAIG SUD</t>
  </si>
  <si>
    <t>75017657028606700000000</t>
  </si>
  <si>
    <t>45.7765402617</t>
  </si>
  <si>
    <t>-74.0084371784</t>
  </si>
  <si>
    <t>40 46 rue de L'ANNONCIATION</t>
  </si>
  <si>
    <t>57040254693573200000000</t>
  </si>
  <si>
    <t>45.5565800162</t>
  </si>
  <si>
    <t>-73.2290003973</t>
  </si>
  <si>
    <t>40 46 rue des PINS</t>
  </si>
  <si>
    <t>66023993575783520000000</t>
  </si>
  <si>
    <t>45.4597369100</t>
  </si>
  <si>
    <t>-73.5642135926</t>
  </si>
  <si>
    <t>40 46 rue RIELLE</t>
  </si>
  <si>
    <t>45072111682678100000000</t>
  </si>
  <si>
    <t>45.2783655396</t>
  </si>
  <si>
    <t>-72.1353218636</t>
  </si>
  <si>
    <t>40 46 rue ROUTHIER</t>
  </si>
  <si>
    <t>67015053059574700000000</t>
  </si>
  <si>
    <t>45.4184633417</t>
  </si>
  <si>
    <t>-73.4903203728</t>
  </si>
  <si>
    <t>40 48 rue BROSSEAU</t>
  </si>
  <si>
    <t>46035459708195200000000</t>
  </si>
  <si>
    <t>45.1194990616</t>
  </si>
  <si>
    <t>-72.9887756364</t>
  </si>
  <si>
    <t>40 50 rue PHILIPSBURG</t>
  </si>
  <si>
    <t>95045080187884300000000</t>
  </si>
  <si>
    <t>48.7454194617</t>
  </si>
  <si>
    <t>-69.0845252537</t>
  </si>
  <si>
    <t>40 8E AVENUE</t>
  </si>
  <si>
    <t>49058867850744300000000</t>
  </si>
  <si>
    <t>45.8373917682</t>
  </si>
  <si>
    <t>-72.4473211362</t>
  </si>
  <si>
    <t>40 A 40 D rue EVELINE</t>
  </si>
  <si>
    <t>49058838351888800000000</t>
  </si>
  <si>
    <t>45.8840252140</t>
  </si>
  <si>
    <t>-72.4849097654</t>
  </si>
  <si>
    <t>40 A 42 rue BELLEVUE</t>
  </si>
  <si>
    <t>67050862480905600000000</t>
  </si>
  <si>
    <t>45.3562289205</t>
  </si>
  <si>
    <t>-73.7285849778</t>
  </si>
  <si>
    <t>40 A 46 boulevard SAINT-JOSEPH</t>
  </si>
  <si>
    <t>86042404537350500000000</t>
  </si>
  <si>
    <t>48.2491285318</t>
  </si>
  <si>
    <t>-79.0214606151</t>
  </si>
  <si>
    <t>40 avenue MATAPEDIA</t>
  </si>
  <si>
    <t>65005874499858830000000</t>
  </si>
  <si>
    <t>45.5446058519</t>
  </si>
  <si>
    <t>-73.7153343369</t>
  </si>
  <si>
    <t>40 boulevard CLERMONT</t>
  </si>
  <si>
    <t>81017593206499900180000</t>
  </si>
  <si>
    <t>45.4325304309</t>
  </si>
  <si>
    <t>-75.8071736297</t>
  </si>
  <si>
    <t>40 boulevard d' AMSTERDAM</t>
  </si>
  <si>
    <t>15025148115020600000000</t>
  </si>
  <si>
    <t>47.6746070736</t>
  </si>
  <si>
    <t>-70.3759003047</t>
  </si>
  <si>
    <t>40 rang des LACS</t>
  </si>
  <si>
    <t>65005904634904000000000</t>
  </si>
  <si>
    <t>45.5577244970</t>
  </si>
  <si>
    <t>-73.6845821136</t>
  </si>
  <si>
    <t>40 rue d' AURILLAC</t>
  </si>
  <si>
    <t>81017653253946300000000</t>
  </si>
  <si>
    <t>45.4285638441</t>
  </si>
  <si>
    <t>-75.7230633333</t>
  </si>
  <si>
    <t>40 rue de CARILLON</t>
  </si>
  <si>
    <t>81017613793143600000000</t>
  </si>
  <si>
    <t>45.4736169901</t>
  </si>
  <si>
    <t>-75.7695216100</t>
  </si>
  <si>
    <t>40 rue de la FALAISE</t>
  </si>
  <si>
    <t>62015022095907100000000</t>
  </si>
  <si>
    <t>46.2248877883</t>
  </si>
  <si>
    <t>-73.5234588975</t>
  </si>
  <si>
    <t>40 rue DE RAMEZAY</t>
  </si>
  <si>
    <t>85090057297246000000000</t>
  </si>
  <si>
    <t>47.5961318201</t>
  </si>
  <si>
    <t>-79.4848858140</t>
  </si>
  <si>
    <t>40 rue des Roulottes</t>
  </si>
  <si>
    <t>39062910105859200000000</t>
  </si>
  <si>
    <t>46.0445766464</t>
  </si>
  <si>
    <t>-71.9692915788</t>
  </si>
  <si>
    <t>40 rue FELIX-LECLERC</t>
  </si>
  <si>
    <t>47017652920904300000000</t>
  </si>
  <si>
    <t>45.3987121322</t>
  </si>
  <si>
    <t>-72.7273619792</t>
  </si>
  <si>
    <t>40 rue Johnson</t>
  </si>
  <si>
    <t>39062910327296200000000</t>
  </si>
  <si>
    <t>46.0642236278</t>
  </si>
  <si>
    <t>-71.9679721978</t>
  </si>
  <si>
    <t>40 rue LACTANTIA</t>
  </si>
  <si>
    <t>47017652914982700000000</t>
  </si>
  <si>
    <t>45.4021752139</t>
  </si>
  <si>
    <t>-72.7284899573</t>
  </si>
  <si>
    <t>40 rue Paré</t>
  </si>
  <si>
    <t>12020849556545200000000</t>
  </si>
  <si>
    <t>47.7949799985</t>
  </si>
  <si>
    <t>-69.4354052431</t>
  </si>
  <si>
    <t>40 rue PRINCIPALE</t>
  </si>
  <si>
    <t>0875</t>
  </si>
  <si>
    <t>10043335885791700000000</t>
  </si>
  <si>
    <t>48.3613744231</t>
  </si>
  <si>
    <t>-68.4571560784</t>
  </si>
  <si>
    <t>40 rue SAINT-ALPHONSE</t>
  </si>
  <si>
    <t>66117692972297880000000</t>
  </si>
  <si>
    <t>45.4025651598</t>
  </si>
  <si>
    <t>-73.9479935153</t>
  </si>
  <si>
    <t>40 rue SAINTE-ANNE</t>
  </si>
  <si>
    <t>10043276737232400000000</t>
  </si>
  <si>
    <t>48.4433869541</t>
  </si>
  <si>
    <t>-68.5473408948</t>
  </si>
  <si>
    <t>40 rue WILSON</t>
  </si>
  <si>
    <t>83070453972215000000000</t>
  </si>
  <si>
    <t>46.3917126031</t>
  </si>
  <si>
    <t>-75.9679230428</t>
  </si>
  <si>
    <t>40 rue YVETTE</t>
  </si>
  <si>
    <t>50030871958279100000000</t>
  </si>
  <si>
    <t>46.2137454665</t>
  </si>
  <si>
    <t>-72.4278010877</t>
  </si>
  <si>
    <t>400 -1 400 -4 rue ELLYSON</t>
  </si>
  <si>
    <t>56083251976652500000000</t>
  </si>
  <si>
    <t>45.3162682496</t>
  </si>
  <si>
    <t>-73.2326014136</t>
  </si>
  <si>
    <t>400 15e Avenue</t>
  </si>
  <si>
    <t>54048485421773400000000</t>
  </si>
  <si>
    <t>45.6257483362</t>
  </si>
  <si>
    <t>-72.9424271292</t>
  </si>
  <si>
    <t>400 402 avenue de la CONCORDE NORD</t>
  </si>
  <si>
    <t>53050330042354800000000</t>
  </si>
  <si>
    <t>46.0414431653</t>
  </si>
  <si>
    <t>-73.1300166459</t>
  </si>
  <si>
    <t>400 402 rue BOUVIER</t>
  </si>
  <si>
    <t>86042414333635100000000</t>
  </si>
  <si>
    <t>48.2279045647</t>
  </si>
  <si>
    <t>-79.0078141242</t>
  </si>
  <si>
    <t>400 402 rue GAGNE</t>
  </si>
  <si>
    <t>43027952886249200000000</t>
  </si>
  <si>
    <t>45.3896873507</t>
  </si>
  <si>
    <t>-71.8917252368</t>
  </si>
  <si>
    <t>400 402 rue MCMANAMY</t>
  </si>
  <si>
    <t>40043937007273000000000</t>
  </si>
  <si>
    <t>45.7674047654</t>
  </si>
  <si>
    <t>-71.9370430912</t>
  </si>
  <si>
    <t>400 402 rue PANNETON</t>
  </si>
  <si>
    <t>14085394769630500000000</t>
  </si>
  <si>
    <t>47.3695010284</t>
  </si>
  <si>
    <t>-70.0383725713</t>
  </si>
  <si>
    <t>400 404 avenue de GUISE</t>
  </si>
  <si>
    <t>51015472433714400000000</t>
  </si>
  <si>
    <t>46.2575054511</t>
  </si>
  <si>
    <t>-72.9478067686</t>
  </si>
  <si>
    <t>400 406 avenue SAINT-JACQUES</t>
  </si>
  <si>
    <t>61025079778631900000000</t>
  </si>
  <si>
    <t>46.0201878304</t>
  </si>
  <si>
    <t>-73.4617298387</t>
  </si>
  <si>
    <t>400 406 boulevard RATELLE</t>
  </si>
  <si>
    <t>36033676413168100000000</t>
  </si>
  <si>
    <t>46.6161574284</t>
  </si>
  <si>
    <t>-72.6863808190</t>
  </si>
  <si>
    <t>400 406 rue 3E</t>
  </si>
  <si>
    <t>37067753058395200000000</t>
  </si>
  <si>
    <t>46.3137058994</t>
  </si>
  <si>
    <t>-72.5815214330</t>
  </si>
  <si>
    <t>400 406 rue BEAUCHAMPS</t>
  </si>
  <si>
    <t>65005884843007980000000</t>
  </si>
  <si>
    <t>45.5751277901</t>
  </si>
  <si>
    <t>-73.7101364038</t>
  </si>
  <si>
    <t>400 406 rue de CHABLIS</t>
  </si>
  <si>
    <t>94240627712047600000000</t>
  </si>
  <si>
    <t>48.5326172459</t>
  </si>
  <si>
    <t>-71.0781797550</t>
  </si>
  <si>
    <t>400 406 rue de l' Aéroport</t>
  </si>
  <si>
    <t>85005377780296600000000</t>
  </si>
  <si>
    <t>46.7346002645</t>
  </si>
  <si>
    <t>-79.0672980148</t>
  </si>
  <si>
    <t>400 406 rue de la Falaise</t>
  </si>
  <si>
    <t>66023993537406260000000</t>
  </si>
  <si>
    <t>45.4617694276</t>
  </si>
  <si>
    <t>-73.5698123737</t>
  </si>
  <si>
    <t>400 406 rue GALT</t>
  </si>
  <si>
    <t>37067813733174200060000</t>
  </si>
  <si>
    <t>400 406 rue LATREILLE</t>
  </si>
  <si>
    <t>89015843463051500000000</t>
  </si>
  <si>
    <t>48.1363326003</t>
  </si>
  <si>
    <t>-78.1150838093</t>
  </si>
  <si>
    <t>400 406 rue LAURIER</t>
  </si>
  <si>
    <t>37067753969685600000000</t>
  </si>
  <si>
    <t>46.3955846612</t>
  </si>
  <si>
    <t>-72.5784587512</t>
  </si>
  <si>
    <t>400 406 rue LOUIS-IX</t>
  </si>
  <si>
    <t>14085394799807600000000</t>
  </si>
  <si>
    <t>47.3701305933</t>
  </si>
  <si>
    <t>-70.0341776823</t>
  </si>
  <si>
    <t>400 406 rue MAURAIS</t>
  </si>
  <si>
    <t>46112441599586600000000</t>
  </si>
  <si>
    <t>45.2825024884</t>
  </si>
  <si>
    <t>-72.9881107347</t>
  </si>
  <si>
    <t>400 406 rue SAINT-GREGOIRE</t>
  </si>
  <si>
    <t>44037020036990500000000</t>
  </si>
  <si>
    <t>45.1379922456</t>
  </si>
  <si>
    <t>-71.8019955028</t>
  </si>
  <si>
    <t>400 406 rue SAINT-JEAN-BAPTISTE</t>
  </si>
  <si>
    <t>23027498568135110000000</t>
  </si>
  <si>
    <t>46.8099220915</t>
  </si>
  <si>
    <t>-71.2231289879</t>
  </si>
  <si>
    <t>400 410 rue Richelieu</t>
  </si>
  <si>
    <t>23027498576470810000000</t>
  </si>
  <si>
    <t>46.8077397573</t>
  </si>
  <si>
    <t>-71.2213334661</t>
  </si>
  <si>
    <t>400 422 rue Prevost</t>
  </si>
  <si>
    <t>36033666483257800000000</t>
  </si>
  <si>
    <t>46.6161517844</t>
  </si>
  <si>
    <t>-72.6901828454</t>
  </si>
  <si>
    <t>400 avenue de GRAND-MÈRE</t>
  </si>
  <si>
    <t>26030654476181900000000</t>
  </si>
  <si>
    <t>46.4401205238</t>
  </si>
  <si>
    <t>-71.0086213504</t>
  </si>
  <si>
    <t>400 avenue des Saphirs</t>
  </si>
  <si>
    <t>66023045202366490000000</t>
  </si>
  <si>
    <t>45.6102819784</t>
  </si>
  <si>
    <t>-73.5097918020</t>
  </si>
  <si>
    <t>400 avenue GONTHIER</t>
  </si>
  <si>
    <t>66032973856837640000000</t>
  </si>
  <si>
    <t>45.4879717366</t>
  </si>
  <si>
    <t>-73.5923301656</t>
  </si>
  <si>
    <t>400 avenue MOUNT PLEASANT</t>
  </si>
  <si>
    <t>66072944262452160000000</t>
  </si>
  <si>
    <t>45.5198180133</t>
  </si>
  <si>
    <t>-73.6299961558</t>
  </si>
  <si>
    <t>400 boulevard GRAHAM</t>
  </si>
  <si>
    <t>76065198624450500000000</t>
  </si>
  <si>
    <t>45.9130200302</t>
  </si>
  <si>
    <t>-74.6051102177</t>
  </si>
  <si>
    <t>400 chemin WHITE</t>
  </si>
  <si>
    <t>Harrington</t>
  </si>
  <si>
    <t>76043345918413000000000</t>
  </si>
  <si>
    <t>45.6747532341</t>
  </si>
  <si>
    <t>-74.4069487797</t>
  </si>
  <si>
    <t>400 rue BANK</t>
  </si>
  <si>
    <t>93042208045130300000000</t>
  </si>
  <si>
    <t>48.5574121926</t>
  </si>
  <si>
    <t>-71.6432950218</t>
  </si>
  <si>
    <t>400 rue BOURGEOYS OUEST</t>
  </si>
  <si>
    <t>67030982994510000000000</t>
  </si>
  <si>
    <t>45.4045134394</t>
  </si>
  <si>
    <t>-73.5747168234</t>
  </si>
  <si>
    <t>400 rue CENTRALE</t>
  </si>
  <si>
    <t>62007091358718000000000</t>
  </si>
  <si>
    <t>46.1646709415</t>
  </si>
  <si>
    <t>-73.4382198541</t>
  </si>
  <si>
    <t>400 rue CHANTAL</t>
  </si>
  <si>
    <t>66023993835853220000000</t>
  </si>
  <si>
    <t>45.4866911871</t>
  </si>
  <si>
    <t>-73.5692866973</t>
  </si>
  <si>
    <t>400 rue CHATHAM</t>
  </si>
  <si>
    <t>26022624116313900000000</t>
  </si>
  <si>
    <t>46.4130929081</t>
  </si>
  <si>
    <t>-71.0550270216</t>
  </si>
  <si>
    <t>400 rue des Érables</t>
  </si>
  <si>
    <t>23027488931926110000000</t>
  </si>
  <si>
    <t>46.8395829020</t>
  </si>
  <si>
    <t>-71.2394988878</t>
  </si>
  <si>
    <t>400 rue des Pins Est</t>
  </si>
  <si>
    <t>23027539277701630000000</t>
  </si>
  <si>
    <t>46.8720188397</t>
  </si>
  <si>
    <t>-71.1694441383</t>
  </si>
  <si>
    <t>400 rue des Pionnières-de-Beauport</t>
  </si>
  <si>
    <t>79088815731034100000000</t>
  </si>
  <si>
    <t>46.5495656754</t>
  </si>
  <si>
    <t>-75.5023650555</t>
  </si>
  <si>
    <t>400 rue FRONTENAC</t>
  </si>
  <si>
    <t>10043286647692900000000</t>
  </si>
  <si>
    <t>48.4345904429</t>
  </si>
  <si>
    <t>-68.5316639069</t>
  </si>
  <si>
    <t>400 rue PIERRE-D'ANJOU</t>
  </si>
  <si>
    <t>66023984687576730000000</t>
  </si>
  <si>
    <t>45.5607922013</t>
  </si>
  <si>
    <t>-73.5761259967</t>
  </si>
  <si>
    <t>4000 4004 rue de BELLECHASSE</t>
  </si>
  <si>
    <t>66023025240910280000000</t>
  </si>
  <si>
    <t>45.6079164174</t>
  </si>
  <si>
    <t>-73.5295929678</t>
  </si>
  <si>
    <t>4000 4004 rue DESMARTEAU</t>
  </si>
  <si>
    <t>66023014507236380000000</t>
  </si>
  <si>
    <t>45.5517696991</t>
  </si>
  <si>
    <t>-73.5483735330</t>
  </si>
  <si>
    <t>4000 4004 rue HOCHELAGA</t>
  </si>
  <si>
    <t>54048505578454900000000</t>
  </si>
  <si>
    <t>45.6410387545</t>
  </si>
  <si>
    <t>-72.9106443688</t>
  </si>
  <si>
    <t>4000 rue JOLIBOIS</t>
  </si>
  <si>
    <t>66023004611361860000000</t>
  </si>
  <si>
    <t>4001 4005 avenue du MONT-ROYAL Est</t>
  </si>
  <si>
    <t>66023984697710950000000</t>
  </si>
  <si>
    <t>45.5602677462</t>
  </si>
  <si>
    <t>-73.5746741892</t>
  </si>
  <si>
    <t>4001 4005 boulevard ROSEMONT</t>
  </si>
  <si>
    <t>66023025251906880000000</t>
  </si>
  <si>
    <t>45.6094085611</t>
  </si>
  <si>
    <t>-73.5283313520</t>
  </si>
  <si>
    <t>4001 4005 rue TAILLON</t>
  </si>
  <si>
    <t>66023983680294540000000</t>
  </si>
  <si>
    <t>45.4643173640</t>
  </si>
  <si>
    <t>-73.5763446282</t>
  </si>
  <si>
    <t>4002 4008 rue LANOUETTE</t>
  </si>
  <si>
    <t>36033635838876200000000</t>
  </si>
  <si>
    <t>46.5668423392</t>
  </si>
  <si>
    <t>-72.7357647318</t>
  </si>
  <si>
    <t>4002 4014 boulevard des HÊTRES</t>
  </si>
  <si>
    <t>66023984169866480000000</t>
  </si>
  <si>
    <t>45.5175711352</t>
  </si>
  <si>
    <t>-73.5782565637</t>
  </si>
  <si>
    <t>4004 4016 avenue COLONIALE</t>
  </si>
  <si>
    <t>53052319867693400000000</t>
  </si>
  <si>
    <t>46.0278865636</t>
  </si>
  <si>
    <t>-73.1529326726</t>
  </si>
  <si>
    <t>4005 1 4005 4 rue SAINT-LAURENT</t>
  </si>
  <si>
    <t>66023983670805160000000</t>
  </si>
  <si>
    <t>45.4643630074</t>
  </si>
  <si>
    <t>-73.5769758436</t>
  </si>
  <si>
    <t>4005 4011 rue LANOUETTE</t>
  </si>
  <si>
    <t>66023994215217350000000</t>
  </si>
  <si>
    <t>45.5230556850</t>
  </si>
  <si>
    <t>-73.5726913286</t>
  </si>
  <si>
    <t>4005 4011 rue SAINT-ANDRE</t>
  </si>
  <si>
    <t>25213436885838400000000</t>
  </si>
  <si>
    <t>46.6540977327</t>
  </si>
  <si>
    <t>-71.2958968673</t>
  </si>
  <si>
    <t>4005 route des RIVIÈRES</t>
  </si>
  <si>
    <t>66023004597665720000000</t>
  </si>
  <si>
    <t>45.5517152031</t>
  </si>
  <si>
    <t>-73.5491063837</t>
  </si>
  <si>
    <t>4005 rue HOCHELAGA</t>
  </si>
  <si>
    <t>66023014507267060000000</t>
  </si>
  <si>
    <t>45.5518331214</t>
  </si>
  <si>
    <t>-73.5483325291</t>
  </si>
  <si>
    <t>4006 4012 rue HOCHELAGA</t>
  </si>
  <si>
    <t>58227073845678700000000</t>
  </si>
  <si>
    <t>45.4872056073</t>
  </si>
  <si>
    <t>-73.4658693355</t>
  </si>
  <si>
    <t>4007 4009 rue MANCE</t>
  </si>
  <si>
    <t>66023984697751790000000</t>
  </si>
  <si>
    <t>45.5603366304</t>
  </si>
  <si>
    <t>-73.5746222456</t>
  </si>
  <si>
    <t>4007 4011 boulevard ROSEMONT</t>
  </si>
  <si>
    <t>36033666474139200000000</t>
  </si>
  <si>
    <t>46.6171884946</t>
  </si>
  <si>
    <t>-72.6916375248</t>
  </si>
  <si>
    <t>401 403 avenue 8E</t>
  </si>
  <si>
    <t>71060692755730400000000</t>
  </si>
  <si>
    <t>45.3865887207</t>
  </si>
  <si>
    <t>-73.9498527094</t>
  </si>
  <si>
    <t>401 403 rue BOISCHATEL</t>
  </si>
  <si>
    <t>66023923376757520000000</t>
  </si>
  <si>
    <t>45.4429032746</t>
  </si>
  <si>
    <t>-73.6537149884</t>
  </si>
  <si>
    <t>401 403 rue des ERABLES</t>
  </si>
  <si>
    <t>43027962903984100000000</t>
  </si>
  <si>
    <t>45.3955715907</t>
  </si>
  <si>
    <t>-71.8883771365</t>
  </si>
  <si>
    <t>401 403 rue LAURIER</t>
  </si>
  <si>
    <t>23027488567675610000000</t>
  </si>
  <si>
    <t>46.8089836390</t>
  </si>
  <si>
    <t>-71.2355061638</t>
  </si>
  <si>
    <t>401 405 boulevard Charest Ouest</t>
  </si>
  <si>
    <t>67050842647248000000000</t>
  </si>
  <si>
    <t>45.3806652083</t>
  </si>
  <si>
    <t>-73.7601794991</t>
  </si>
  <si>
    <t>401 405 boulevard D'YOUVILLE</t>
  </si>
  <si>
    <t>94068765515157300000000</t>
  </si>
  <si>
    <t>48.3382365317</t>
  </si>
  <si>
    <t>-70.8869525483</t>
  </si>
  <si>
    <t>401 405 rue des PINS</t>
  </si>
  <si>
    <t>58033095435917700000000</t>
  </si>
  <si>
    <t>45.6310807481</t>
  </si>
  <si>
    <t>-73.4410917935</t>
  </si>
  <si>
    <t>401 405 rue FRANÇOIS-V.-MALHIOT</t>
  </si>
  <si>
    <t>89040506128312100000000</t>
  </si>
  <si>
    <t>48.3927198397</t>
  </si>
  <si>
    <t>-77.2369120519</t>
  </si>
  <si>
    <t>401 407 12E AVENUE</t>
  </si>
  <si>
    <t>35027757654617700000000</t>
  </si>
  <si>
    <t>46.7240497586</t>
  </si>
  <si>
    <t>-72.5742495059</t>
  </si>
  <si>
    <t>401 407 1ERE AVENUE</t>
  </si>
  <si>
    <t>71060682831979000000000</t>
  </si>
  <si>
    <t>45.3927001991</t>
  </si>
  <si>
    <t>-73.9649221187</t>
  </si>
  <si>
    <t>401 407 1RE AVENUE</t>
  </si>
  <si>
    <t>36033625650187700000000</t>
  </si>
  <si>
    <t>46.5418598023</t>
  </si>
  <si>
    <t>-72.7474386514</t>
  </si>
  <si>
    <t>401 407 7E RUE DE LA POINTE</t>
  </si>
  <si>
    <t>66023933181817600000000</t>
  </si>
  <si>
    <t>45.4204406565</t>
  </si>
  <si>
    <t>-73.6395222050</t>
  </si>
  <si>
    <t>401 407 avenue FOTHERGILL</t>
  </si>
  <si>
    <t>75017647052723600000000</t>
  </si>
  <si>
    <t>45.7708526235</t>
  </si>
  <si>
    <t>-74.0172345250</t>
  </si>
  <si>
    <t>401 407 place GEORGES-AUCLAIR</t>
  </si>
  <si>
    <t>37067753058010000000000</t>
  </si>
  <si>
    <t>46.3132450083</t>
  </si>
  <si>
    <t>-72.5820065564</t>
  </si>
  <si>
    <t>401 407 rue BEAUCHAMPS</t>
  </si>
  <si>
    <t>50042920718434100000000</t>
  </si>
  <si>
    <t>46.1047684877</t>
  </si>
  <si>
    <t>-72.3702098664</t>
  </si>
  <si>
    <t>401 407 rue BELIVEAU</t>
  </si>
  <si>
    <t>45072101480966500000000</t>
  </si>
  <si>
    <t>45.2585463724</t>
  </si>
  <si>
    <t>-72.1481773308</t>
  </si>
  <si>
    <t>401 407 rue BELLEVUE</t>
  </si>
  <si>
    <t>70052551411343000000000</t>
  </si>
  <si>
    <t>45.2653615493</t>
  </si>
  <si>
    <t>-74.1329156408</t>
  </si>
  <si>
    <t>401 407 rue DANIS</t>
  </si>
  <si>
    <t>47017672798397800000000</t>
  </si>
  <si>
    <t>45.3880051077</t>
  </si>
  <si>
    <t>-72.6936721438</t>
  </si>
  <si>
    <t>401 407 rue Jean-Louis-Boudreau</t>
  </si>
  <si>
    <t>08053011178886800000000</t>
  </si>
  <si>
    <t>48.8451632070</t>
  </si>
  <si>
    <t>-67.5410348664</t>
  </si>
  <si>
    <t>401 407 rue SAINT-CHRISTOPHE</t>
  </si>
  <si>
    <t>66023983713114360000000</t>
  </si>
  <si>
    <t>45.4759823285</t>
  </si>
  <si>
    <t>-73.5855557295</t>
  </si>
  <si>
    <t>401 407 rue SAINT-PHILIPPE</t>
  </si>
  <si>
    <t>88055078268920800000000</t>
  </si>
  <si>
    <t>48.5753751951</t>
  </si>
  <si>
    <t>-78.1054825179</t>
  </si>
  <si>
    <t>401 413 04E AVENUE EST</t>
  </si>
  <si>
    <t>35027767730009200000000</t>
  </si>
  <si>
    <t>46.7295795933</t>
  </si>
  <si>
    <t>-72.5645024086</t>
  </si>
  <si>
    <t>401 413 rue SAINT-PIERRE</t>
  </si>
  <si>
    <t>97007846480959900000000</t>
  </si>
  <si>
    <t>50.2086327648</t>
  </si>
  <si>
    <t>-66.3778598126</t>
  </si>
  <si>
    <t>401 avenue HUMPHREY</t>
  </si>
  <si>
    <t>43027963192517500000000</t>
  </si>
  <si>
    <t>45.4130571965</t>
  </si>
  <si>
    <t>-71.8779028918</t>
  </si>
  <si>
    <t>401 rue CODERE</t>
  </si>
  <si>
    <t>10043296601753500000000</t>
  </si>
  <si>
    <t>48.4293171564</t>
  </si>
  <si>
    <t>-68.5233623415</t>
  </si>
  <si>
    <t>401 rue du MAJOR-ABBÉ-HUARD</t>
  </si>
  <si>
    <t>81017593337024200010000</t>
  </si>
  <si>
    <t>401 rue du PRADO</t>
  </si>
  <si>
    <t>66023004611781960000000</t>
  </si>
  <si>
    <t>45.5549700770</t>
  </si>
  <si>
    <t>-73.5591994543</t>
  </si>
  <si>
    <t>4010 4014 avenue du MONT-ROYAL Est</t>
  </si>
  <si>
    <t>94068486248493600000000</t>
  </si>
  <si>
    <t>48.4037243771</t>
  </si>
  <si>
    <t>-71.2604716299</t>
  </si>
  <si>
    <t>4010 4016 rue GIRARD</t>
  </si>
  <si>
    <t>I105</t>
  </si>
  <si>
    <t>94068486347392800000000</t>
  </si>
  <si>
    <t>48.4117486973</t>
  </si>
  <si>
    <t>-71.2607072613</t>
  </si>
  <si>
    <t>4011 4015 rue MONSEIGNEUR-LAVAL</t>
  </si>
  <si>
    <t>66023025251787250000000</t>
  </si>
  <si>
    <t>45.6094437981</t>
  </si>
  <si>
    <t>-73.5284831834</t>
  </si>
  <si>
    <t>4011 4015 rue TAILLON</t>
  </si>
  <si>
    <t>65005784789464170000000</t>
  </si>
  <si>
    <t>45.5708928020</t>
  </si>
  <si>
    <t>-73.8325255965</t>
  </si>
  <si>
    <t>4011 4017 boulevard SAINTE-ROSE</t>
  </si>
  <si>
    <t>66023994205854420000000</t>
  </si>
  <si>
    <t>45.5227961219</t>
  </si>
  <si>
    <t>-73.5731565196</t>
  </si>
  <si>
    <t>4012 4016 rue SAINT-ANDRE</t>
  </si>
  <si>
    <t>66023014507297750000000</t>
  </si>
  <si>
    <t>45.5518960422</t>
  </si>
  <si>
    <t>-73.5482918446</t>
  </si>
  <si>
    <t>4014 4020 rue HOCHELAGA</t>
  </si>
  <si>
    <t>66023994353282910000000</t>
  </si>
  <si>
    <t>45.5298665173</t>
  </si>
  <si>
    <t>-73.5674930761</t>
  </si>
  <si>
    <t>4015 4017 avenue PAPINEAU</t>
  </si>
  <si>
    <t>94068486342816900000000</t>
  </si>
  <si>
    <t>48.4076985143</t>
  </si>
  <si>
    <t>-71.2600900467</t>
  </si>
  <si>
    <t>4015 4017 rue FONTAINE</t>
  </si>
  <si>
    <t>94068486346280500000000</t>
  </si>
  <si>
    <t>48.4106548506</t>
  </si>
  <si>
    <t>-71.2609419518</t>
  </si>
  <si>
    <t>4015 4021 rue du VIEUX-PONT</t>
  </si>
  <si>
    <t>49058868054384900000000</t>
  </si>
  <si>
    <t>45.8590356066</t>
  </si>
  <si>
    <t>-72.4473729670</t>
  </si>
  <si>
    <t>4015 4021 rue FRADET</t>
  </si>
  <si>
    <t>25213436885534100000000</t>
  </si>
  <si>
    <t>46.6537015575</t>
  </si>
  <si>
    <t>-71.2962838936</t>
  </si>
  <si>
    <t>4015 route des RIVIÈRES</t>
  </si>
  <si>
    <t>37067723335004800000000</t>
  </si>
  <si>
    <t>46.3382784929</t>
  </si>
  <si>
    <t>-72.6231215755</t>
  </si>
  <si>
    <t>4015 rue de SAINT-BRUNO</t>
  </si>
  <si>
    <t>65005834657155020000000</t>
  </si>
  <si>
    <t>45.5603216395</t>
  </si>
  <si>
    <t>-73.7726367605</t>
  </si>
  <si>
    <t>4019 4027 rue BENOIT</t>
  </si>
  <si>
    <t>3390</t>
  </si>
  <si>
    <t>69010749054253700000000</t>
  </si>
  <si>
    <t>45.0532754777</t>
  </si>
  <si>
    <t>-73.8843642960</t>
  </si>
  <si>
    <t>4019 route 201</t>
  </si>
  <si>
    <t>65005815124464360000000</t>
  </si>
  <si>
    <t>45.6024912257</t>
  </si>
  <si>
    <t>-73.8019421236</t>
  </si>
  <si>
    <t>402 402 C boulevard SAINTE-ROSE</t>
  </si>
  <si>
    <t>4612</t>
  </si>
  <si>
    <t>23027498559328110000000</t>
  </si>
  <si>
    <t>46.8110786611</t>
  </si>
  <si>
    <t>-71.2242074144</t>
  </si>
  <si>
    <t>402 404 rue Lavigueur</t>
  </si>
  <si>
    <t>23027488546036610000000</t>
  </si>
  <si>
    <t>46.8081517560</t>
  </si>
  <si>
    <t>-71.2389539583</t>
  </si>
  <si>
    <t>402 406 rue Saint-Luc</t>
  </si>
  <si>
    <t>63005058850504900000000</t>
  </si>
  <si>
    <t>45.9322743773</t>
  </si>
  <si>
    <t>-73.4903150974</t>
  </si>
  <si>
    <t>402 408 chemin ST JEAN</t>
  </si>
  <si>
    <t>66023993427387230000000</t>
  </si>
  <si>
    <t>45.4528503933</t>
  </si>
  <si>
    <t>-73.5711001686</t>
  </si>
  <si>
    <t>402 408 rue ARGYLE</t>
  </si>
  <si>
    <t>83065453788520300000000</t>
  </si>
  <si>
    <t>46.3786857086</t>
  </si>
  <si>
    <t>-75.9663343167</t>
  </si>
  <si>
    <t>402 408 rue de la MONTAGNE</t>
  </si>
  <si>
    <t>93042207629800400000000</t>
  </si>
  <si>
    <t>48.5250224649</t>
  </si>
  <si>
    <t>-71.6443611140</t>
  </si>
  <si>
    <t>402 408 rue LALIBERTE</t>
  </si>
  <si>
    <t>23027488504930310000000</t>
  </si>
  <si>
    <t>46.8057596155</t>
  </si>
  <si>
    <t>-71.2429828776</t>
  </si>
  <si>
    <t>402 410 rue Marie-De-L'Incarnation</t>
  </si>
  <si>
    <t>37067783475395400000000</t>
  </si>
  <si>
    <t>46.3466619055</t>
  </si>
  <si>
    <t>-72.5393774147</t>
  </si>
  <si>
    <t>402 412 rue FERLAND</t>
  </si>
  <si>
    <t>01023764659965100000000</t>
  </si>
  <si>
    <t>47.3612392948</t>
  </si>
  <si>
    <t>-61.8734153528</t>
  </si>
  <si>
    <t>402 chemin du GROS-CAP</t>
  </si>
  <si>
    <t>46080640871937300000000</t>
  </si>
  <si>
    <t>45.2109680582</t>
  </si>
  <si>
    <t>-72.7362318045</t>
  </si>
  <si>
    <t>402 rue BERNARD</t>
  </si>
  <si>
    <t>53052360084450900000000</t>
  </si>
  <si>
    <t>46.0427305527</t>
  </si>
  <si>
    <t>-73.0859645337</t>
  </si>
  <si>
    <t>402 rue BIBEAU</t>
  </si>
  <si>
    <t>45072101388351900000000</t>
  </si>
  <si>
    <t>45.2563367952</t>
  </si>
  <si>
    <t>-72.1490106808</t>
  </si>
  <si>
    <t>402 rue LANGLOIS</t>
  </si>
  <si>
    <t>66023004611934760000000</t>
  </si>
  <si>
    <t>45.5552230841</t>
  </si>
  <si>
    <t>-73.5590036011</t>
  </si>
  <si>
    <t>4020 4026 avenue du MONT-ROYAL Est</t>
  </si>
  <si>
    <t>66023994216579190000000</t>
  </si>
  <si>
    <t>45.5241238122</t>
  </si>
  <si>
    <t>-73.5722301080</t>
  </si>
  <si>
    <t>4020 avenue du PARC-LA FONTAINE</t>
  </si>
  <si>
    <t>66023994606249780000000</t>
  </si>
  <si>
    <t>45.5601611304</t>
  </si>
  <si>
    <t>-73.5739879820</t>
  </si>
  <si>
    <t>4020 boulevard ROSEMONT</t>
  </si>
  <si>
    <t>25213436884708600000000</t>
  </si>
  <si>
    <t>46.6532129508</t>
  </si>
  <si>
    <t>-71.2960597005</t>
  </si>
  <si>
    <t>4020 route des RIVIÈRES</t>
  </si>
  <si>
    <t>74005584709617100000000</t>
  </si>
  <si>
    <t>45.5700747754</t>
  </si>
  <si>
    <t>-74.0988050828</t>
  </si>
  <si>
    <t>4020 rue STE ANGELE</t>
  </si>
  <si>
    <t>66023994616951910000000</t>
  </si>
  <si>
    <t>45.5594583511</t>
  </si>
  <si>
    <t>-73.5717963066</t>
  </si>
  <si>
    <t>4021 4025 rue DANDURAND</t>
  </si>
  <si>
    <t>66023025251677510000000</t>
  </si>
  <si>
    <t>45.6094773774</t>
  </si>
  <si>
    <t>-73.5286278663</t>
  </si>
  <si>
    <t>4021 4025 rue TAILLON</t>
  </si>
  <si>
    <t>31084380067519500000000</t>
  </si>
  <si>
    <t>46.0437643693</t>
  </si>
  <si>
    <t>-71.3546996469</t>
  </si>
  <si>
    <t>4021 4027 rue du LAC-NOIR</t>
  </si>
  <si>
    <t>58227073866008400000000</t>
  </si>
  <si>
    <t>45.4880810899</t>
  </si>
  <si>
    <t>-73.4641693396</t>
  </si>
  <si>
    <t>4021 4029 rue MACKAY</t>
  </si>
  <si>
    <t>66023974726005720000000</t>
  </si>
  <si>
    <t>45.5687880659</t>
  </si>
  <si>
    <t>-73.5973603195</t>
  </si>
  <si>
    <t>4021 rue VILLERAY</t>
  </si>
  <si>
    <t>94068486361319000000000</t>
  </si>
  <si>
    <t>48.4069988569</t>
  </si>
  <si>
    <t>-71.2581383069</t>
  </si>
  <si>
    <t>4022 4026 rue SAINT-LUC</t>
  </si>
  <si>
    <t>31084380067747000000000</t>
  </si>
  <si>
    <t>46.0435450050</t>
  </si>
  <si>
    <t>-71.3543893038</t>
  </si>
  <si>
    <t>4022 4028 rue du LAC-NOIR</t>
  </si>
  <si>
    <t>94068486430980400000000</t>
  </si>
  <si>
    <t>48.4143311322</t>
  </si>
  <si>
    <t>-71.2612514638</t>
  </si>
  <si>
    <t>4023 4029 rue CHATEAUGUAY</t>
  </si>
  <si>
    <t>66023014920362960000000</t>
  </si>
  <si>
    <t>45.5811603320</t>
  </si>
  <si>
    <t>-73.5456700607</t>
  </si>
  <si>
    <t>4025 avenue DE REPENTIGNY</t>
  </si>
  <si>
    <t>66023984169667980000000</t>
  </si>
  <si>
    <t>45.5177100180</t>
  </si>
  <si>
    <t>-73.5785138735</t>
  </si>
  <si>
    <t>4026 avenue COLONIALE</t>
  </si>
  <si>
    <t>25213436884537000000000</t>
  </si>
  <si>
    <t>46.6530810707</t>
  </si>
  <si>
    <t>-71.2962971805</t>
  </si>
  <si>
    <t>4026 route des RIVIÈRES</t>
  </si>
  <si>
    <t>66023993579654190000000</t>
  </si>
  <si>
    <t>45.4633842563</t>
  </si>
  <si>
    <t>-73.5643831394</t>
  </si>
  <si>
    <t>4027 4035 boulevard LASALLE</t>
  </si>
  <si>
    <t>66023993509329290000000</t>
  </si>
  <si>
    <t>45.4638395279</t>
  </si>
  <si>
    <t>-73.5737558223</t>
  </si>
  <si>
    <t>4027 rue CLAUDE</t>
  </si>
  <si>
    <t>94068486342508000000000</t>
  </si>
  <si>
    <t>48.4076926738</t>
  </si>
  <si>
    <t>-71.2605919128</t>
  </si>
  <si>
    <t>4029 4035 rue FONTAINE</t>
  </si>
  <si>
    <t>66023993539717260000000</t>
  </si>
  <si>
    <t>45.4636666642</t>
  </si>
  <si>
    <t>-73.5694200546</t>
  </si>
  <si>
    <t>4029 4035 rue GERTRUDE</t>
  </si>
  <si>
    <t>65005854358927170000000</t>
  </si>
  <si>
    <t>45.5344869259</t>
  </si>
  <si>
    <t>-73.7459294837</t>
  </si>
  <si>
    <t>4029 rue 3E</t>
  </si>
  <si>
    <t>94068486545611400000000</t>
  </si>
  <si>
    <t>48.4257736394</t>
  </si>
  <si>
    <t>-71.2613151636</t>
  </si>
  <si>
    <t>4029 rue CHARDIN</t>
  </si>
  <si>
    <t>65005904706465980000000</t>
  </si>
  <si>
    <t>45.5686828982</t>
  </si>
  <si>
    <t>-73.6890241026</t>
  </si>
  <si>
    <t>403 403 B rue de BERRI</t>
  </si>
  <si>
    <t>89008093060230000000000</t>
  </si>
  <si>
    <t>48.1017658326</t>
  </si>
  <si>
    <t>-77.7780545815</t>
  </si>
  <si>
    <t>403 405 04E AVENUE</t>
  </si>
  <si>
    <t>18045101008100800000000</t>
  </si>
  <si>
    <t>47.0366975039</t>
  </si>
  <si>
    <t>-70.4314400356</t>
  </si>
  <si>
    <t>403 409 chemin Vincelotte</t>
  </si>
  <si>
    <t>66023993424490080000000</t>
  </si>
  <si>
    <t>45.4495034911</t>
  </si>
  <si>
    <t>-73.5709657938</t>
  </si>
  <si>
    <t>403 409 rue MANNING</t>
  </si>
  <si>
    <t>36033625556497200000000</t>
  </si>
  <si>
    <t>46.5382194182</t>
  </si>
  <si>
    <t>-72.7470901473</t>
  </si>
  <si>
    <t>403 415 2E RUE DE LA POINTE</t>
  </si>
  <si>
    <t>36033625557425300000000</t>
  </si>
  <si>
    <t>46.5389472955</t>
  </si>
  <si>
    <t>-72.7471647680</t>
  </si>
  <si>
    <t>403 415 3E RUE DE LA POINTE</t>
  </si>
  <si>
    <t>36033635734539200000000</t>
  </si>
  <si>
    <t>46.5545214934</t>
  </si>
  <si>
    <t>-72.7363775916</t>
  </si>
  <si>
    <t>403 415 rue FRIGON</t>
  </si>
  <si>
    <t>65005894771996430000000</t>
  </si>
  <si>
    <t>45.5642231751</t>
  </si>
  <si>
    <t>-73.6921710396</t>
  </si>
  <si>
    <t>403 rue EMILE</t>
  </si>
  <si>
    <t>10043286646727400000000</t>
  </si>
  <si>
    <t>48.4341013463</t>
  </si>
  <si>
    <t>-68.5315826478</t>
  </si>
  <si>
    <t>403 rue PIERRE-D'ANJOU</t>
  </si>
  <si>
    <t>10043286618312700000000</t>
  </si>
  <si>
    <t>48.4354290192</t>
  </si>
  <si>
    <t>-68.5362508172</t>
  </si>
  <si>
    <t>403 rue TESSIER</t>
  </si>
  <si>
    <t>66023984687648020000000</t>
  </si>
  <si>
    <t>45.5609139830</t>
  </si>
  <si>
    <t>-73.5760336997</t>
  </si>
  <si>
    <t>4030 4034 rue de BELLECHASSE</t>
  </si>
  <si>
    <t>66023004611996060000000</t>
  </si>
  <si>
    <t>45.5553416687</t>
  </si>
  <si>
    <t>-73.5589269527</t>
  </si>
  <si>
    <t>4030 4036 avenue du MONT-ROYAL Est</t>
  </si>
  <si>
    <t>66023984270151300000000</t>
  </si>
  <si>
    <t>45.5180157953</t>
  </si>
  <si>
    <t>-73.5778878511</t>
  </si>
  <si>
    <t>4030 rue DE BULLION</t>
  </si>
  <si>
    <t>66023025251567960000000</t>
  </si>
  <si>
    <t>45.6095109552</t>
  </si>
  <si>
    <t>-73.5287725491</t>
  </si>
  <si>
    <t>4031 4035 rue TAILLON</t>
  </si>
  <si>
    <t>66023993539377430000000</t>
  </si>
  <si>
    <t>45.4636771962</t>
  </si>
  <si>
    <t>-73.5698604698</t>
  </si>
  <si>
    <t>4032 4036 rue EVELYN</t>
  </si>
  <si>
    <t>66023014583798700000000</t>
  </si>
  <si>
    <t>45.5483920390</t>
  </si>
  <si>
    <t>-73.5373979165</t>
  </si>
  <si>
    <t>4032 4038 rue ADAM</t>
  </si>
  <si>
    <t>94068486430859200000000</t>
  </si>
  <si>
    <t>48.4151308003</t>
  </si>
  <si>
    <t>-71.2614231237</t>
  </si>
  <si>
    <t>4032 4038 rue MONSEIGNEUR-PLESSIS</t>
  </si>
  <si>
    <t>66023014564857940000000</t>
  </si>
  <si>
    <t>45.5492240780</t>
  </si>
  <si>
    <t>-73.5398882379</t>
  </si>
  <si>
    <t>4033 4039 rue LA FONTAINE</t>
  </si>
  <si>
    <t>66023973787882160000000</t>
  </si>
  <si>
    <t>45.4793783760</t>
  </si>
  <si>
    <t>-73.5884207182</t>
  </si>
  <si>
    <t>4033 4039 rue SAINT-ANTOINE Ouest</t>
  </si>
  <si>
    <t>94068486337855000000000</t>
  </si>
  <si>
    <t>48.4119211593</t>
  </si>
  <si>
    <t>-71.2614341125</t>
  </si>
  <si>
    <t>4035 4041 rue MONSEIGNEUR-LAVAL</t>
  </si>
  <si>
    <t>66023993509807120000000</t>
  </si>
  <si>
    <t>45.4636466363</t>
  </si>
  <si>
    <t>-73.5731375237</t>
  </si>
  <si>
    <t>4036 4042 rue CLAUDE</t>
  </si>
  <si>
    <t>66023014555803890000000</t>
  </si>
  <si>
    <t>45.5497502733</t>
  </si>
  <si>
    <t>-73.5412293466</t>
  </si>
  <si>
    <t>4036 4044 rue ONTARIO Est</t>
  </si>
  <si>
    <t>66023994343994910000000</t>
  </si>
  <si>
    <t>45.5300403784</t>
  </si>
  <si>
    <t>-73.5678556634</t>
  </si>
  <si>
    <t>4039 4047 avenue PAPINEAU</t>
  </si>
  <si>
    <t>49058828297068200000000</t>
  </si>
  <si>
    <t>45.8804453543</t>
  </si>
  <si>
    <t>-72.4937716255</t>
  </si>
  <si>
    <t>404 404 C rue BRUNO</t>
  </si>
  <si>
    <t>72010734565414100000000</t>
  </si>
  <si>
    <t>45.5490829304</t>
  </si>
  <si>
    <t>-73.8990494121</t>
  </si>
  <si>
    <t>404 406 05 IÈME AVENUE</t>
  </si>
  <si>
    <t>86042404387366600000000</t>
  </si>
  <si>
    <t>48.2316634294</t>
  </si>
  <si>
    <t>-79.0148829688</t>
  </si>
  <si>
    <t>404 406 avenue LARIVIERE</t>
  </si>
  <si>
    <t>23027488577150110000000</t>
  </si>
  <si>
    <t>46.8084929221</t>
  </si>
  <si>
    <t>-71.2348705459</t>
  </si>
  <si>
    <t>404 406 rue Kirouac</t>
  </si>
  <si>
    <t>94068616571728600000000</t>
  </si>
  <si>
    <t>48.4258854584</t>
  </si>
  <si>
    <t>-71.0808494803</t>
  </si>
  <si>
    <t>404 408 rue DREAN</t>
  </si>
  <si>
    <t>89008093066764500000000</t>
  </si>
  <si>
    <t>48.1075679724</t>
  </si>
  <si>
    <t>-77.7774834945</t>
  </si>
  <si>
    <t>404 410 08E AVENUE</t>
  </si>
  <si>
    <t>56083251970193200000000</t>
  </si>
  <si>
    <t>45.3109292383</t>
  </si>
  <si>
    <t>-73.2332076336</t>
  </si>
  <si>
    <t>404 410 8e Avenue</t>
  </si>
  <si>
    <t>23027468791165110000000</t>
  </si>
  <si>
    <t>46.8214438040</t>
  </si>
  <si>
    <t>-71.2585401724</t>
  </si>
  <si>
    <t>404 410 avenue Plante</t>
  </si>
  <si>
    <t>47017642867886600000000</t>
  </si>
  <si>
    <t>45.3962714880</t>
  </si>
  <si>
    <t>-72.7350842480</t>
  </si>
  <si>
    <t>404 410 rue Horner</t>
  </si>
  <si>
    <t>65005804366220150000000</t>
  </si>
  <si>
    <t>45.5319081708</t>
  </si>
  <si>
    <t>-73.8095608031</t>
  </si>
  <si>
    <t>404 410 rue PRINCIPALE</t>
  </si>
  <si>
    <t>86042434306117100000000</t>
  </si>
  <si>
    <t>48.2306793464</t>
  </si>
  <si>
    <t>-78.9856102729</t>
  </si>
  <si>
    <t>404 410 rue RIVARD</t>
  </si>
  <si>
    <t>65005904717160510000000</t>
  </si>
  <si>
    <t>45.5691000870</t>
  </si>
  <si>
    <t>-73.6881295965</t>
  </si>
  <si>
    <t>404 410 rue SAINT-ANDRE</t>
  </si>
  <si>
    <t>56083231981549400000000</t>
  </si>
  <si>
    <t>45.3124393416</t>
  </si>
  <si>
    <t>-73.2569870846</t>
  </si>
  <si>
    <t>404 A 406 A rue Laurier</t>
  </si>
  <si>
    <t>86042434318066200000000</t>
  </si>
  <si>
    <t>48.2324245434</t>
  </si>
  <si>
    <t>-78.9842870212</t>
  </si>
  <si>
    <t>404 avenue TREPANIER</t>
  </si>
  <si>
    <t>10043296610736200000000</t>
  </si>
  <si>
    <t>48.4286770117</t>
  </si>
  <si>
    <t>-68.5220149876</t>
  </si>
  <si>
    <t>404 rue de la NORMANDIE</t>
  </si>
  <si>
    <t>45072101387369000000000</t>
  </si>
  <si>
    <t>45.2560730682</t>
  </si>
  <si>
    <t>-72.1489975226</t>
  </si>
  <si>
    <t>404 rue LANGLOIS</t>
  </si>
  <si>
    <t>72005734759859000000000</t>
  </si>
  <si>
    <t>45.5711216230</t>
  </si>
  <si>
    <t>-73.8999226718</t>
  </si>
  <si>
    <t>404 rue MOREAU</t>
  </si>
  <si>
    <t>42005024484644100000000</t>
  </si>
  <si>
    <t>45.5324279748</t>
  </si>
  <si>
    <t>-71.8051105834</t>
  </si>
  <si>
    <t>404 rue PRINCIPALE</t>
  </si>
  <si>
    <t>34128039534438900000000</t>
  </si>
  <si>
    <t>46.8911677157</t>
  </si>
  <si>
    <t>-71.8314126907</t>
  </si>
  <si>
    <t>404 rue SAINT-JOSEPH</t>
  </si>
  <si>
    <t>72025664066825100000000</t>
  </si>
  <si>
    <t>45.5047375256</t>
  </si>
  <si>
    <t>-73.9877930903</t>
  </si>
  <si>
    <t>4040 4044 chemin d' OKA</t>
  </si>
  <si>
    <t>66023944909655740000000</t>
  </si>
  <si>
    <t>45.5894276981</t>
  </si>
  <si>
    <t>-73.6375689664</t>
  </si>
  <si>
    <t>4040 4044 rue MONSELET</t>
  </si>
  <si>
    <t>66023004621047200000000</t>
  </si>
  <si>
    <t>45.5554482571</t>
  </si>
  <si>
    <t>-73.5588580526</t>
  </si>
  <si>
    <t>4040 4046 avenue du MONT-ROYAL Est</t>
  </si>
  <si>
    <t>66023014583839300000000</t>
  </si>
  <si>
    <t>45.5484526024</t>
  </si>
  <si>
    <t>-73.5373517788</t>
  </si>
  <si>
    <t>4040 4046 rue ADAM</t>
  </si>
  <si>
    <t>37067723325588600000000</t>
  </si>
  <si>
    <t>46.3386428232</t>
  </si>
  <si>
    <t>-72.6236950618</t>
  </si>
  <si>
    <t>4040 4046 rue de SAINT-BRUNO</t>
  </si>
  <si>
    <t>37067723336185300000000</t>
  </si>
  <si>
    <t>46.3392390676</t>
  </si>
  <si>
    <t>-72.6229003540</t>
  </si>
  <si>
    <t>4040 4046 rue des PATRIOTES</t>
  </si>
  <si>
    <t>94068486349441400000000</t>
  </si>
  <si>
    <t>48.4113511071</t>
  </si>
  <si>
    <t>-71.2613178100</t>
  </si>
  <si>
    <t>4040 4046 rue du VIEUX-PONT</t>
  </si>
  <si>
    <t>58227094173201400000000</t>
  </si>
  <si>
    <t>45.5117345013</t>
  </si>
  <si>
    <t>-73.4370242565</t>
  </si>
  <si>
    <t>4040 rue LEGAULT</t>
  </si>
  <si>
    <t>66023014564888550000000</t>
  </si>
  <si>
    <t>45.5492766228</t>
  </si>
  <si>
    <t>-73.5398546803</t>
  </si>
  <si>
    <t>4041 4047 rue LA FONTAINE</t>
  </si>
  <si>
    <t>66023973787831590000000</t>
  </si>
  <si>
    <t>45.4793229926</t>
  </si>
  <si>
    <t>-73.5884781945</t>
  </si>
  <si>
    <t>4041 4047 rue SAINT-ANTOINE Ouest</t>
  </si>
  <si>
    <t>66023994205546460000000</t>
  </si>
  <si>
    <t>45.5229750330</t>
  </si>
  <si>
    <t>-73.5735478544</t>
  </si>
  <si>
    <t>4042 4044 rue SAINT-ANDRE</t>
  </si>
  <si>
    <t>94068526382801900000000</t>
  </si>
  <si>
    <t>48.4055288021</t>
  </si>
  <si>
    <t>-71.2014506828</t>
  </si>
  <si>
    <t>4042 4048 rue de l' EMERAUDE</t>
  </si>
  <si>
    <t>37067733469032800000000</t>
  </si>
  <si>
    <t>46.3505721521</t>
  </si>
  <si>
    <t>-72.6060445646</t>
  </si>
  <si>
    <t>4043 4047 côte ROSEMONT</t>
  </si>
  <si>
    <t>37067723326821300000000</t>
  </si>
  <si>
    <t>46.3388735940</t>
  </si>
  <si>
    <t>-72.6233927792</t>
  </si>
  <si>
    <t>4045 4051 rue des PATRIOTES</t>
  </si>
  <si>
    <t>71060692754899800000000</t>
  </si>
  <si>
    <t>45.3865387732</t>
  </si>
  <si>
    <t>-73.9496398867</t>
  </si>
  <si>
    <t>405 407 rue BOISCHATEL</t>
  </si>
  <si>
    <t>75017667081607800000000</t>
  </si>
  <si>
    <t>45.7704324935</t>
  </si>
  